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metadata.xml" ContentType="application/vnd.openxmlformats-officedocument.spreadsheetml.sheetMetadata+xml"/>
  <Override PartName="/xl/customProperty1.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U80855558\AppData\Local\rubicon\Acta Nova Client\Data\511008791\"/>
    </mc:Choice>
  </mc:AlternateContent>
  <xr:revisionPtr revIDLastSave="0" documentId="13_ncr:1_{4648068D-DA9B-410E-9795-A4824DE5B5E8}" xr6:coauthVersionLast="47" xr6:coauthVersionMax="47" xr10:uidLastSave="{00000000-0000-0000-0000-000000000000}"/>
  <workbookProtection workbookAlgorithmName="SHA-512" workbookHashValue="Vb90bRi+dG5akHQ0H7PhYe/FWTWkBG4mlFtY/WGeWJVMXWmUeqOHt9jtzmdNnhb4EJF5/XjyZ5nNLl4nW5IP7A==" workbookSaltValue="Odj/zymiknhcE+oQ3Sz58A==" workbookSpinCount="100000" lockStructure="1"/>
  <bookViews>
    <workbookView xWindow="-120" yWindow="-120" windowWidth="29040" windowHeight="15720" tabRatio="435" xr2:uid="{00000000-000D-0000-FFFF-FFFF00000000}"/>
  </bookViews>
  <sheets>
    <sheet name="Version" sheetId="5" r:id="rId1"/>
    <sheet name="A" sheetId="6" r:id="rId2"/>
    <sheet name="B" sheetId="10" r:id="rId3"/>
    <sheet name="Y" sheetId="4" state="hidden" r:id="rId4"/>
    <sheet name="Z" sheetId="3" state="hidden" r:id="rId5"/>
  </sheets>
  <definedNames>
    <definedName name="Categories">Y!$C$61:$E$71</definedName>
    <definedName name="Clean">Y!$C$53:$E$54</definedName>
    <definedName name="E_alt">Y!$F$88:$H$90</definedName>
    <definedName name="E_neu">Y!$I$88:$K$90</definedName>
    <definedName name="Kat">Y!$C$61:$E$71</definedName>
    <definedName name="Lang">Version!$R$6</definedName>
    <definedName name="Lang_measure">Version!$R$12</definedName>
    <definedName name="Loc">Y!$C$56:$E$58</definedName>
    <definedName name="measure_id">Version!$R$8</definedName>
    <definedName name="measure_version">Version!$R$10</definedName>
    <definedName name="Medium">Y!$C$51:$E$52</definedName>
    <definedName name="PLZ">Z!$A$2:$A$4127</definedName>
    <definedName name="Region">Y!$C$88:$E$90</definedName>
    <definedName name="Systems">Y!$C$76:$E$80</definedName>
    <definedName name="Trad">Y!$C$2:$H$401</definedName>
    <definedName name="Units">Y!$C$51:$E$56</definedName>
    <definedName name="Use">Y!$C$75:$G$81</definedName>
    <definedName name="_xlnm.Print_Area" localSheetId="1">A!$A:$M</definedName>
    <definedName name="_xlnm.Print_Area" localSheetId="0">Version!$A:$M</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81" i="6" l="1"/>
  <c r="H80" i="6"/>
  <c r="F123" i="10"/>
  <c r="M123" i="10" a="1"/>
  <c r="M123" i="10" s="1"/>
  <c r="R123" i="10" a="1"/>
  <c r="R123" i="10" s="1"/>
  <c r="Z123" i="10"/>
  <c r="AD123" i="10"/>
  <c r="A123" i="10" s="1"/>
  <c r="AE123" i="10"/>
  <c r="AF123" i="10"/>
  <c r="BC123" i="10" a="1"/>
  <c r="BC123" i="10" s="1"/>
  <c r="BM123" i="10"/>
  <c r="BQ123" i="10"/>
  <c r="BX123" i="10"/>
  <c r="CC123" i="10"/>
  <c r="CK123" i="10"/>
  <c r="F124" i="10"/>
  <c r="M124" i="10" a="1"/>
  <c r="M124" i="10" s="1"/>
  <c r="R124" i="10" a="1"/>
  <c r="R124" i="10" s="1"/>
  <c r="Z124" i="10"/>
  <c r="AD124" i="10"/>
  <c r="AE124" i="10"/>
  <c r="AF124" i="10"/>
  <c r="BC124" i="10" a="1"/>
  <c r="BC124" i="10" s="1"/>
  <c r="BI124" i="10"/>
  <c r="BM124" i="10"/>
  <c r="F125" i="10"/>
  <c r="M125" i="10" a="1"/>
  <c r="M125" i="10" s="1"/>
  <c r="R125" i="10" a="1"/>
  <c r="R125" i="10" s="1"/>
  <c r="Z125" i="10"/>
  <c r="AD125" i="10"/>
  <c r="BM125" i="10" s="1"/>
  <c r="AE125" i="10"/>
  <c r="AF125" i="10"/>
  <c r="AY125" i="10" a="1"/>
  <c r="AY125" i="10" s="1"/>
  <c r="BA125" i="10"/>
  <c r="BB125" i="10"/>
  <c r="BC125" i="10" a="1"/>
  <c r="BC125" i="10" s="1"/>
  <c r="BD125" i="10"/>
  <c r="BQ125" i="10"/>
  <c r="CC125" i="10"/>
  <c r="CG125" i="10"/>
  <c r="CK125" i="10"/>
  <c r="F126" i="10"/>
  <c r="M126" i="10" a="1"/>
  <c r="M126" i="10" s="1"/>
  <c r="R126" i="10" a="1"/>
  <c r="R126" i="10" s="1"/>
  <c r="Z126" i="10"/>
  <c r="AD126" i="10"/>
  <c r="A126" i="10" s="1"/>
  <c r="AE126" i="10"/>
  <c r="AF126" i="10"/>
  <c r="BB126" i="10" s="1"/>
  <c r="BC126" i="10" a="1"/>
  <c r="BC126" i="10" s="1"/>
  <c r="A127" i="10"/>
  <c r="F127" i="10"/>
  <c r="M127" i="10" a="1"/>
  <c r="M127" i="10" s="1"/>
  <c r="R127" i="10" a="1"/>
  <c r="R127" i="10" s="1"/>
  <c r="Z127" i="10"/>
  <c r="AD127" i="10"/>
  <c r="BM127" i="10" s="1"/>
  <c r="AE127" i="10"/>
  <c r="AF127" i="10"/>
  <c r="BA127" i="10" s="1"/>
  <c r="AY127" i="10" a="1"/>
  <c r="AY127" i="10" s="1"/>
  <c r="BC127" i="10" a="1"/>
  <c r="BC127" i="10" s="1"/>
  <c r="BD127" i="10"/>
  <c r="BI127" i="10"/>
  <c r="BQ127" i="10"/>
  <c r="CC127" i="10"/>
  <c r="CG127" i="10"/>
  <c r="CK127" i="10"/>
  <c r="F128" i="10"/>
  <c r="M128" i="10" a="1"/>
  <c r="M128" i="10" s="1"/>
  <c r="R128" i="10" a="1"/>
  <c r="R128" i="10" s="1"/>
  <c r="Z128" i="10"/>
  <c r="AD128" i="10"/>
  <c r="AE128" i="10"/>
  <c r="AF128" i="10"/>
  <c r="BB128" i="10" s="1"/>
  <c r="BC128" i="10" a="1"/>
  <c r="BC128" i="10" s="1"/>
  <c r="F129" i="10"/>
  <c r="M129" i="10" a="1"/>
  <c r="M129" i="10" s="1"/>
  <c r="R129" i="10" a="1"/>
  <c r="R129" i="10" s="1"/>
  <c r="Z129" i="10"/>
  <c r="AD129" i="10"/>
  <c r="AY129" i="10" s="1" a="1"/>
  <c r="AE129" i="10"/>
  <c r="AF129" i="10"/>
  <c r="AI129" i="10"/>
  <c r="AY129" i="10"/>
  <c r="BA129" i="10"/>
  <c r="BB129" i="10"/>
  <c r="BC129" i="10" a="1"/>
  <c r="BC129" i="10" s="1"/>
  <c r="BD129" i="10"/>
  <c r="BI129" i="10"/>
  <c r="BM129" i="10"/>
  <c r="CC129" i="10"/>
  <c r="F130" i="10"/>
  <c r="M130" i="10" a="1"/>
  <c r="M130" i="10" s="1"/>
  <c r="R130" i="10" a="1"/>
  <c r="R130" i="10" s="1"/>
  <c r="Z130" i="10"/>
  <c r="AD130" i="10"/>
  <c r="AY130" i="10" s="1" a="1"/>
  <c r="AY130" i="10" s="1"/>
  <c r="AE130" i="10"/>
  <c r="AF130" i="10"/>
  <c r="BC130" i="10" a="1"/>
  <c r="BC130" i="10" s="1"/>
  <c r="BQ130" i="10"/>
  <c r="BX130" i="10"/>
  <c r="F131" i="10"/>
  <c r="M131" i="10" a="1"/>
  <c r="M131" i="10" s="1"/>
  <c r="R131" i="10" a="1"/>
  <c r="R131" i="10" s="1"/>
  <c r="Z131" i="10"/>
  <c r="AD131" i="10"/>
  <c r="A131" i="10" s="1"/>
  <c r="AE131" i="10"/>
  <c r="AF131" i="10"/>
  <c r="BC131" i="10" a="1"/>
  <c r="BC131" i="10" s="1"/>
  <c r="BI131" i="10"/>
  <c r="BM131" i="10"/>
  <c r="BQ131" i="10"/>
  <c r="BX131" i="10"/>
  <c r="CC131" i="10"/>
  <c r="CK131" i="10"/>
  <c r="A132" i="10"/>
  <c r="F132" i="10"/>
  <c r="M132" i="10" a="1"/>
  <c r="M132" i="10" s="1"/>
  <c r="R132" i="10" a="1"/>
  <c r="R132" i="10" s="1"/>
  <c r="Z132" i="10"/>
  <c r="AD132" i="10"/>
  <c r="BD132" i="10" s="1"/>
  <c r="AE132" i="10"/>
  <c r="AF132" i="10"/>
  <c r="BB132" i="10" s="1"/>
  <c r="AI132" i="10"/>
  <c r="AY132" i="10" a="1"/>
  <c r="AY132" i="10" s="1"/>
  <c r="BC132" i="10" a="1"/>
  <c r="BC132" i="10" s="1"/>
  <c r="BI132" i="10"/>
  <c r="BM132" i="10"/>
  <c r="BQ132" i="10"/>
  <c r="BX132" i="10"/>
  <c r="CC132" i="10"/>
  <c r="CG132" i="10"/>
  <c r="CK132" i="10"/>
  <c r="F133" i="10"/>
  <c r="M133" i="10" a="1"/>
  <c r="M133" i="10" s="1"/>
  <c r="R133" i="10" a="1"/>
  <c r="R133" i="10" s="1"/>
  <c r="Z133" i="10"/>
  <c r="AD133" i="10"/>
  <c r="AE133" i="10"/>
  <c r="AF133" i="10"/>
  <c r="BB133" i="10" s="1"/>
  <c r="BC133" i="10" a="1"/>
  <c r="BC133" i="10"/>
  <c r="BD133" i="10"/>
  <c r="F134" i="10"/>
  <c r="M134" i="10" a="1"/>
  <c r="M134" i="10" s="1"/>
  <c r="R134" i="10" a="1"/>
  <c r="R134" i="10" s="1"/>
  <c r="Z134" i="10"/>
  <c r="AD134" i="10"/>
  <c r="AE134" i="10"/>
  <c r="AF134" i="10"/>
  <c r="AY134" i="10" a="1"/>
  <c r="AY134" i="10" s="1"/>
  <c r="BB134" i="10"/>
  <c r="BC134" i="10" a="1"/>
  <c r="BC134" i="10" s="1"/>
  <c r="BM134" i="10"/>
  <c r="CC134" i="10"/>
  <c r="CG134" i="10"/>
  <c r="A135" i="10"/>
  <c r="F135" i="10"/>
  <c r="M135" i="10" a="1"/>
  <c r="M135" i="10" s="1"/>
  <c r="R135" i="10" a="1"/>
  <c r="R135" i="10" s="1"/>
  <c r="Z135" i="10"/>
  <c r="AD135" i="10"/>
  <c r="AE135" i="10"/>
  <c r="AF135" i="10"/>
  <c r="AI135" i="10"/>
  <c r="AY135" i="10" a="1"/>
  <c r="AY135" i="10" s="1"/>
  <c r="BC135" i="10" a="1"/>
  <c r="BC135" i="10" s="1"/>
  <c r="BD135" i="10"/>
  <c r="BI135" i="10"/>
  <c r="BM135" i="10"/>
  <c r="BQ135" i="10"/>
  <c r="BX135" i="10"/>
  <c r="CC135" i="10"/>
  <c r="CG135" i="10"/>
  <c r="CK135" i="10"/>
  <c r="F136" i="10"/>
  <c r="M136" i="10" a="1"/>
  <c r="M136" i="10" s="1"/>
  <c r="R136" i="10" a="1"/>
  <c r="R136" i="10" s="1"/>
  <c r="Z136" i="10"/>
  <c r="AD136" i="10"/>
  <c r="AE136" i="10"/>
  <c r="AF136" i="10"/>
  <c r="BB136" i="10" s="1"/>
  <c r="BC136" i="10" a="1"/>
  <c r="BC136" i="10" s="1"/>
  <c r="F137" i="10"/>
  <c r="M137" i="10" a="1"/>
  <c r="M137" i="10" s="1"/>
  <c r="R137" i="10" a="1"/>
  <c r="R137" i="10" s="1"/>
  <c r="Z137" i="10"/>
  <c r="AD137" i="10"/>
  <c r="AE137" i="10"/>
  <c r="AF137" i="10"/>
  <c r="BB137" i="10" s="1"/>
  <c r="BC137" i="10" a="1"/>
  <c r="BC137" i="10" s="1"/>
  <c r="BM137" i="10"/>
  <c r="F138" i="10"/>
  <c r="M138" i="10" a="1"/>
  <c r="M138" i="10" s="1"/>
  <c r="R138" i="10" a="1"/>
  <c r="R138" i="10" s="1"/>
  <c r="Z138" i="10"/>
  <c r="AD138" i="10"/>
  <c r="BD138" i="10" s="1"/>
  <c r="AE138" i="10"/>
  <c r="AF138" i="10"/>
  <c r="AI138" i="10"/>
  <c r="BC138" i="10" a="1"/>
  <c r="BC138" i="10" s="1"/>
  <c r="F139" i="10"/>
  <c r="M139" i="10" a="1"/>
  <c r="M139" i="10" s="1"/>
  <c r="R139" i="10" a="1"/>
  <c r="R139" i="10" s="1"/>
  <c r="Z139" i="10"/>
  <c r="AD139" i="10"/>
  <c r="AE139" i="10"/>
  <c r="AF139" i="10"/>
  <c r="BB139" i="10" s="1"/>
  <c r="BC139" i="10" a="1"/>
  <c r="BC139" i="10" s="1"/>
  <c r="CC139" i="10"/>
  <c r="F140" i="10"/>
  <c r="M140" i="10" a="1"/>
  <c r="M140" i="10" s="1"/>
  <c r="R140" i="10" a="1"/>
  <c r="R140" i="10" s="1"/>
  <c r="Z140" i="10"/>
  <c r="AD140" i="10"/>
  <c r="AE140" i="10"/>
  <c r="AF140" i="10"/>
  <c r="BA140" i="10" s="1"/>
  <c r="AI140" i="10"/>
  <c r="BB140" i="10"/>
  <c r="BC140" i="10" a="1"/>
  <c r="BC140" i="10" s="1"/>
  <c r="BD140" i="10"/>
  <c r="BM140" i="10"/>
  <c r="BX140" i="10"/>
  <c r="CC140" i="10"/>
  <c r="CG140" i="10"/>
  <c r="F141" i="10"/>
  <c r="M141" i="10" a="1"/>
  <c r="M141" i="10" s="1"/>
  <c r="R141" i="10" a="1"/>
  <c r="R141" i="10" s="1"/>
  <c r="Z141" i="10"/>
  <c r="AD141" i="10"/>
  <c r="A141" i="10" s="1"/>
  <c r="AE141" i="10"/>
  <c r="AF141" i="10"/>
  <c r="BA141" i="10" s="1"/>
  <c r="BC141" i="10" a="1"/>
  <c r="BC141" i="10" s="1"/>
  <c r="BM141" i="10"/>
  <c r="CC141" i="10"/>
  <c r="CG141" i="10"/>
  <c r="F142" i="10"/>
  <c r="M142" i="10" a="1"/>
  <c r="M142" i="10" s="1"/>
  <c r="R142" i="10" a="1"/>
  <c r="R142" i="10" s="1"/>
  <c r="Z142" i="10"/>
  <c r="AD142" i="10"/>
  <c r="AE142" i="10"/>
  <c r="AF142" i="10"/>
  <c r="BB142" i="10" s="1"/>
  <c r="BA142" i="10"/>
  <c r="BC142" i="10" a="1"/>
  <c r="BC142" i="10" s="1"/>
  <c r="CC142" i="10"/>
  <c r="F143" i="10"/>
  <c r="M143" i="10" a="1"/>
  <c r="M143" i="10" s="1"/>
  <c r="R143" i="10" a="1"/>
  <c r="R143" i="10" s="1"/>
  <c r="Z143" i="10"/>
  <c r="AD143" i="10"/>
  <c r="BD143" i="10" s="1"/>
  <c r="AE143" i="10"/>
  <c r="AF143" i="10"/>
  <c r="BB143" i="10" s="1"/>
  <c r="BC143" i="10" a="1"/>
  <c r="BC143" i="10"/>
  <c r="BI143" i="10"/>
  <c r="F144" i="10"/>
  <c r="M144" i="10" a="1"/>
  <c r="M144" i="10" s="1"/>
  <c r="R144" i="10" a="1"/>
  <c r="R144" i="10" s="1"/>
  <c r="Z144" i="10"/>
  <c r="AD144" i="10"/>
  <c r="AE144" i="10"/>
  <c r="AF144" i="10"/>
  <c r="BA144" i="10"/>
  <c r="BB144" i="10"/>
  <c r="BC144" i="10" a="1"/>
  <c r="BC144" i="10" s="1"/>
  <c r="CC144" i="10"/>
  <c r="CK144" i="10"/>
  <c r="F145" i="10"/>
  <c r="M145" i="10" a="1"/>
  <c r="M145" i="10" s="1"/>
  <c r="R145" i="10" a="1"/>
  <c r="R145" i="10" s="1"/>
  <c r="Z145" i="10"/>
  <c r="AD145" i="10"/>
  <c r="A145" i="10" s="1"/>
  <c r="AE145" i="10"/>
  <c r="AF145" i="10"/>
  <c r="BC145" i="10" a="1"/>
  <c r="BC145" i="10"/>
  <c r="BD145" i="10"/>
  <c r="BM145" i="10"/>
  <c r="CC145" i="10"/>
  <c r="CG145" i="10"/>
  <c r="CK145" i="10"/>
  <c r="F146" i="10"/>
  <c r="M146" i="10" a="1"/>
  <c r="M146" i="10" s="1"/>
  <c r="R146" i="10" a="1"/>
  <c r="R146" i="10" s="1"/>
  <c r="Z146" i="10"/>
  <c r="AD146" i="10"/>
  <c r="BD146" i="10" s="1"/>
  <c r="AE146" i="10"/>
  <c r="AF146" i="10"/>
  <c r="BB146" i="10" s="1"/>
  <c r="BC146" i="10" a="1"/>
  <c r="BC146" i="10"/>
  <c r="BI146" i="10"/>
  <c r="F147" i="10"/>
  <c r="M147" i="10" a="1"/>
  <c r="M147" i="10" s="1"/>
  <c r="R147" i="10" a="1"/>
  <c r="R147" i="10" s="1"/>
  <c r="Z147" i="10"/>
  <c r="AD147" i="10"/>
  <c r="BQ147" i="10" s="1"/>
  <c r="AE147" i="10"/>
  <c r="AF147" i="10"/>
  <c r="AI147" i="10"/>
  <c r="BB147" i="10"/>
  <c r="BC147" i="10" a="1"/>
  <c r="BC147" i="10" s="1"/>
  <c r="BD147" i="10"/>
  <c r="BI147" i="10"/>
  <c r="BM147" i="10"/>
  <c r="CK147" i="10"/>
  <c r="F148" i="10"/>
  <c r="M148" i="10" a="1"/>
  <c r="M148" i="10" s="1"/>
  <c r="R148" i="10" a="1"/>
  <c r="R148" i="10" s="1"/>
  <c r="Z148" i="10"/>
  <c r="AD148" i="10"/>
  <c r="A148" i="10" s="1"/>
  <c r="AE148" i="10"/>
  <c r="AF148" i="10"/>
  <c r="BC148" i="10" a="1"/>
  <c r="BC148" i="10"/>
  <c r="F149" i="10"/>
  <c r="M149" i="10" a="1"/>
  <c r="M149" i="10" s="1"/>
  <c r="R149" i="10" a="1"/>
  <c r="R149" i="10" s="1"/>
  <c r="Z149" i="10"/>
  <c r="AD149" i="10"/>
  <c r="AY149" i="10" s="1" a="1"/>
  <c r="AE149" i="10"/>
  <c r="AF149" i="10"/>
  <c r="BB149" i="10" s="1"/>
  <c r="AI149" i="10"/>
  <c r="AY149" i="10"/>
  <c r="BA149" i="10"/>
  <c r="BC149" i="10" a="1"/>
  <c r="BC149" i="10"/>
  <c r="BD149" i="10"/>
  <c r="BI149" i="10"/>
  <c r="BM149" i="10"/>
  <c r="BQ149" i="10"/>
  <c r="BX149" i="10"/>
  <c r="CC149" i="10"/>
  <c r="F150" i="10"/>
  <c r="M150" i="10" a="1"/>
  <c r="M150" i="10" s="1"/>
  <c r="R150" i="10" a="1"/>
  <c r="R150" i="10" s="1"/>
  <c r="Z150" i="10"/>
  <c r="AD150" i="10"/>
  <c r="AE150" i="10"/>
  <c r="AF150" i="10"/>
  <c r="BB150" i="10"/>
  <c r="BC150" i="10" a="1"/>
  <c r="BC150" i="10"/>
  <c r="F151" i="10"/>
  <c r="M151" i="10" a="1"/>
  <c r="M151" i="10" s="1"/>
  <c r="R151" i="10" a="1"/>
  <c r="R151" i="10" s="1"/>
  <c r="Z151" i="10"/>
  <c r="AD151" i="10"/>
  <c r="AE151" i="10"/>
  <c r="AF151" i="10"/>
  <c r="BB151" i="10" s="1"/>
  <c r="BC151" i="10" a="1"/>
  <c r="BC151" i="10" s="1"/>
  <c r="CK151" i="10"/>
  <c r="F152" i="10"/>
  <c r="M152" i="10" a="1"/>
  <c r="M152" i="10" s="1"/>
  <c r="R152" i="10" a="1"/>
  <c r="R152" i="10" s="1"/>
  <c r="Z152" i="10"/>
  <c r="AD152" i="10"/>
  <c r="AE152" i="10"/>
  <c r="AF152" i="10"/>
  <c r="BC152" i="10" a="1"/>
  <c r="BC152" i="10" s="1"/>
  <c r="F153" i="10"/>
  <c r="M153" i="10" a="1"/>
  <c r="M153" i="10" s="1"/>
  <c r="R153" i="10" a="1"/>
  <c r="R153" i="10" s="1"/>
  <c r="Z153" i="10"/>
  <c r="AD153" i="10"/>
  <c r="BD153" i="10" s="1"/>
  <c r="AE153" i="10"/>
  <c r="AF153" i="10"/>
  <c r="BB153" i="10" s="1"/>
  <c r="BC153" i="10" a="1"/>
  <c r="BC153" i="10" s="1"/>
  <c r="A154" i="10"/>
  <c r="F154" i="10"/>
  <c r="M154" i="10" a="1"/>
  <c r="M154" i="10" s="1"/>
  <c r="R154" i="10" a="1"/>
  <c r="R154" i="10" s="1"/>
  <c r="Z154" i="10"/>
  <c r="AD154" i="10"/>
  <c r="AE154" i="10"/>
  <c r="AF154" i="10"/>
  <c r="BC154" i="10" a="1"/>
  <c r="BC154" i="10" s="1"/>
  <c r="CG154" i="10"/>
  <c r="F155" i="10"/>
  <c r="M155" i="10" a="1"/>
  <c r="M155" i="10" s="1"/>
  <c r="R155" i="10" a="1"/>
  <c r="R155" i="10" s="1"/>
  <c r="Z155" i="10"/>
  <c r="AD155" i="10"/>
  <c r="A155" i="10" s="1"/>
  <c r="AE155" i="10"/>
  <c r="AF155" i="10"/>
  <c r="BB155" i="10" s="1"/>
  <c r="AY155" i="10" a="1"/>
  <c r="AY155" i="10" s="1"/>
  <c r="BA155" i="10"/>
  <c r="BC155" i="10" a="1"/>
  <c r="BC155" i="10" s="1"/>
  <c r="BD155" i="10"/>
  <c r="BI155" i="10"/>
  <c r="BM155" i="10"/>
  <c r="BQ155" i="10"/>
  <c r="BX155" i="10"/>
  <c r="CC155" i="10"/>
  <c r="CG155" i="10"/>
  <c r="F156" i="10"/>
  <c r="M156" i="10" a="1"/>
  <c r="M156" i="10" s="1"/>
  <c r="R156" i="10" a="1"/>
  <c r="R156" i="10" s="1"/>
  <c r="Z156" i="10"/>
  <c r="AD156" i="10"/>
  <c r="BM156" i="10" s="1"/>
  <c r="AE156" i="10"/>
  <c r="AF156" i="10"/>
  <c r="AI156" i="10"/>
  <c r="AY156" i="10" a="1"/>
  <c r="AY156" i="10" s="1"/>
  <c r="BC156" i="10" a="1"/>
  <c r="BC156" i="10" s="1"/>
  <c r="BD156" i="10"/>
  <c r="BI156" i="10"/>
  <c r="BX156" i="10"/>
  <c r="CC156" i="10"/>
  <c r="CG156" i="10"/>
  <c r="CK156" i="10"/>
  <c r="F157" i="10"/>
  <c r="M157" i="10" a="1"/>
  <c r="M157" i="10" s="1"/>
  <c r="R157" i="10" a="1"/>
  <c r="R157" i="10" s="1"/>
  <c r="Z157" i="10"/>
  <c r="AD157" i="10"/>
  <c r="CC157" i="10" s="1"/>
  <c r="AE157" i="10"/>
  <c r="AF157" i="10"/>
  <c r="BC157" i="10" a="1"/>
  <c r="BC157" i="10" s="1"/>
  <c r="CK157" i="10"/>
  <c r="F158" i="10"/>
  <c r="M158" i="10" a="1"/>
  <c r="M158" i="10" s="1"/>
  <c r="R158" i="10" a="1"/>
  <c r="R158" i="10" s="1"/>
  <c r="Z158" i="10"/>
  <c r="AD158" i="10"/>
  <c r="AE158" i="10"/>
  <c r="AF158" i="10"/>
  <c r="BC158" i="10" a="1"/>
  <c r="BC158" i="10"/>
  <c r="F159" i="10"/>
  <c r="M159" i="10" a="1"/>
  <c r="M159" i="10" s="1"/>
  <c r="R159" i="10" a="1"/>
  <c r="R159" i="10" s="1"/>
  <c r="Z159" i="10"/>
  <c r="AD159" i="10"/>
  <c r="AE159" i="10"/>
  <c r="AF159" i="10"/>
  <c r="AI159" i="10"/>
  <c r="BC159" i="10" a="1"/>
  <c r="BC159" i="10" s="1"/>
  <c r="BD159" i="10"/>
  <c r="BI159" i="10"/>
  <c r="BX159" i="10"/>
  <c r="CK159" i="10"/>
  <c r="F160" i="10"/>
  <c r="M160" i="10" a="1"/>
  <c r="M160" i="10" s="1"/>
  <c r="R160" i="10" a="1"/>
  <c r="R160" i="10" s="1"/>
  <c r="Z160" i="10"/>
  <c r="AD160" i="10"/>
  <c r="BI160" i="10" s="1"/>
  <c r="AE160" i="10"/>
  <c r="AF160" i="10"/>
  <c r="BB160" i="10"/>
  <c r="BC160" i="10" a="1"/>
  <c r="BC160" i="10" s="1"/>
  <c r="BM160" i="10"/>
  <c r="F161" i="10"/>
  <c r="M161" i="10" a="1"/>
  <c r="M161" i="10" s="1"/>
  <c r="R161" i="10" a="1"/>
  <c r="R161" i="10" s="1"/>
  <c r="Z161" i="10"/>
  <c r="AD161" i="10"/>
  <c r="A161" i="10" s="1"/>
  <c r="AE161" i="10"/>
  <c r="AF161" i="10"/>
  <c r="AY161" i="10" a="1"/>
  <c r="AY161" i="10" s="1"/>
  <c r="BC161" i="10" a="1"/>
  <c r="BC161" i="10"/>
  <c r="BD161" i="10"/>
  <c r="BI161" i="10"/>
  <c r="BM161" i="10"/>
  <c r="BQ161" i="10"/>
  <c r="CG161" i="10"/>
  <c r="F162" i="10"/>
  <c r="M162" i="10" a="1"/>
  <c r="M162" i="10" s="1"/>
  <c r="R162" i="10" a="1"/>
  <c r="R162" i="10" s="1"/>
  <c r="Z162" i="10"/>
  <c r="AD162" i="10"/>
  <c r="CK162" i="10" s="1"/>
  <c r="AE162" i="10"/>
  <c r="AF162" i="10"/>
  <c r="BC162" i="10" a="1"/>
  <c r="BC162" i="10" s="1"/>
  <c r="CC162" i="10"/>
  <c r="F163" i="10"/>
  <c r="M163" i="10" a="1"/>
  <c r="M163" i="10" s="1"/>
  <c r="R163" i="10" a="1"/>
  <c r="R163" i="10" s="1"/>
  <c r="Z163" i="10"/>
  <c r="AD163" i="10"/>
  <c r="AY163" i="10" s="1" a="1"/>
  <c r="AY163" i="10" s="1"/>
  <c r="AZ163" i="10" s="1"/>
  <c r="AE163" i="10"/>
  <c r="AF163" i="10"/>
  <c r="AI163" i="10"/>
  <c r="BC163" i="10" a="1"/>
  <c r="BC163" i="10"/>
  <c r="BI163" i="10"/>
  <c r="BM163" i="10"/>
  <c r="BX163" i="10"/>
  <c r="CK163" i="10"/>
  <c r="F164" i="10"/>
  <c r="M164" i="10" a="1"/>
  <c r="M164" i="10" s="1"/>
  <c r="R164" i="10" a="1"/>
  <c r="R164" i="10" s="1"/>
  <c r="Z164" i="10"/>
  <c r="AD164" i="10"/>
  <c r="AE164" i="10"/>
  <c r="AF164" i="10"/>
  <c r="AI164" i="10"/>
  <c r="BB164" i="10"/>
  <c r="BC164" i="10" a="1"/>
  <c r="BC164" i="10" s="1"/>
  <c r="F165" i="10"/>
  <c r="M165" i="10" a="1"/>
  <c r="M165" i="10" s="1"/>
  <c r="R165" i="10" a="1"/>
  <c r="R165" i="10" s="1"/>
  <c r="Z165" i="10"/>
  <c r="AD165" i="10"/>
  <c r="AE165" i="10"/>
  <c r="AF165" i="10"/>
  <c r="BC165" i="10" a="1"/>
  <c r="BC165" i="10" s="1"/>
  <c r="F166" i="10"/>
  <c r="M166" i="10" a="1"/>
  <c r="M166" i="10" s="1"/>
  <c r="R166" i="10" a="1"/>
  <c r="R166" i="10" s="1"/>
  <c r="Z166" i="10"/>
  <c r="AD166" i="10"/>
  <c r="BI166" i="10" s="1"/>
  <c r="AE166" i="10"/>
  <c r="AF166" i="10"/>
  <c r="BC166" i="10" a="1"/>
  <c r="BC166" i="10" s="1"/>
  <c r="CC166" i="10"/>
  <c r="F167" i="10"/>
  <c r="M167" i="10" a="1"/>
  <c r="M167" i="10" s="1"/>
  <c r="R167" i="10" a="1"/>
  <c r="R167" i="10" s="1"/>
  <c r="Z167" i="10"/>
  <c r="AD167" i="10"/>
  <c r="AY167" i="10" s="1" a="1"/>
  <c r="AY167" i="10" s="1"/>
  <c r="AE167" i="10"/>
  <c r="AF167" i="10"/>
  <c r="AI167" i="10"/>
  <c r="BC167" i="10" a="1"/>
  <c r="BC167" i="10" s="1"/>
  <c r="BD167" i="10"/>
  <c r="BM167" i="10"/>
  <c r="BQ167" i="10"/>
  <c r="CC167" i="10"/>
  <c r="A168" i="10"/>
  <c r="F168" i="10"/>
  <c r="M168" i="10" a="1"/>
  <c r="M168" i="10" s="1"/>
  <c r="R168" i="10" a="1"/>
  <c r="R168" i="10" s="1"/>
  <c r="Z168" i="10"/>
  <c r="AD168" i="10"/>
  <c r="AY168" i="10" s="1" a="1"/>
  <c r="AY168" i="10" s="1"/>
  <c r="AE168" i="10"/>
  <c r="AF168" i="10"/>
  <c r="BC168" i="10" a="1"/>
  <c r="BC168" i="10"/>
  <c r="BD168" i="10"/>
  <c r="BI168" i="10"/>
  <c r="BQ168" i="10"/>
  <c r="CK168" i="10"/>
  <c r="F169" i="10"/>
  <c r="M169" i="10" a="1"/>
  <c r="M169" i="10" s="1"/>
  <c r="R169" i="10" a="1"/>
  <c r="R169" i="10" s="1"/>
  <c r="Z169" i="10"/>
  <c r="AD169" i="10"/>
  <c r="A169" i="10" s="1"/>
  <c r="AE169" i="10"/>
  <c r="AF169" i="10"/>
  <c r="BB169" i="10"/>
  <c r="BC169" i="10" a="1"/>
  <c r="BC169" i="10" s="1"/>
  <c r="BD169" i="10"/>
  <c r="F170" i="10"/>
  <c r="M170" i="10" a="1"/>
  <c r="M170" i="10" s="1"/>
  <c r="R170" i="10" a="1"/>
  <c r="R170" i="10" s="1"/>
  <c r="Z170" i="10"/>
  <c r="AD170" i="10"/>
  <c r="AE170" i="10"/>
  <c r="AF170" i="10"/>
  <c r="BA170" i="10" s="1"/>
  <c r="AI170" i="10"/>
  <c r="AY170" i="10" a="1"/>
  <c r="AY170" i="10" s="1"/>
  <c r="BC170" i="10" a="1"/>
  <c r="BC170" i="10" s="1"/>
  <c r="BD170" i="10"/>
  <c r="BI170" i="10"/>
  <c r="BM170" i="10"/>
  <c r="BQ170" i="10"/>
  <c r="BX170" i="10"/>
  <c r="F171" i="10"/>
  <c r="M171" i="10" a="1"/>
  <c r="M171" i="10" s="1"/>
  <c r="R171" i="10" a="1"/>
  <c r="R171" i="10" s="1"/>
  <c r="Z171" i="10"/>
  <c r="AD171" i="10"/>
  <c r="AI171" i="10" s="1"/>
  <c r="AE171" i="10"/>
  <c r="AF171" i="10"/>
  <c r="BC171" i="10" a="1"/>
  <c r="BC171" i="10" s="1"/>
  <c r="BD171" i="10"/>
  <c r="BI171" i="10"/>
  <c r="BM171" i="10"/>
  <c r="BQ171" i="10"/>
  <c r="CC171" i="10"/>
  <c r="A172" i="10"/>
  <c r="F172" i="10"/>
  <c r="M172" i="10" a="1"/>
  <c r="M172" i="10" s="1"/>
  <c r="R172" i="10" a="1"/>
  <c r="R172" i="10" s="1"/>
  <c r="Z172" i="10"/>
  <c r="AD172" i="10"/>
  <c r="AE172" i="10"/>
  <c r="AF172" i="10"/>
  <c r="BB172" i="10" s="1"/>
  <c r="AI172" i="10"/>
  <c r="AY172" i="10" a="1"/>
  <c r="AY172" i="10" s="1"/>
  <c r="AZ172" i="10" s="1"/>
  <c r="BA172" i="10"/>
  <c r="BC172" i="10" a="1"/>
  <c r="BC172" i="10"/>
  <c r="BD172" i="10"/>
  <c r="BI172" i="10"/>
  <c r="BM172" i="10"/>
  <c r="BQ172" i="10"/>
  <c r="BX172" i="10"/>
  <c r="CC172" i="10"/>
  <c r="CG172" i="10"/>
  <c r="CK172" i="10"/>
  <c r="F173" i="10"/>
  <c r="M173" i="10" a="1"/>
  <c r="M173" i="10" s="1"/>
  <c r="R173" i="10" a="1"/>
  <c r="R173" i="10" s="1"/>
  <c r="Z173" i="10"/>
  <c r="AD173" i="10"/>
  <c r="AE173" i="10"/>
  <c r="AF173" i="10"/>
  <c r="BC173" i="10" a="1"/>
  <c r="BC173" i="10"/>
  <c r="BQ173" i="10"/>
  <c r="F174" i="10"/>
  <c r="M174" i="10" a="1"/>
  <c r="M174" i="10" s="1"/>
  <c r="R174" i="10" a="1"/>
  <c r="R174" i="10" s="1"/>
  <c r="Z174" i="10"/>
  <c r="AD174" i="10"/>
  <c r="BI174" i="10" s="1"/>
  <c r="AE174" i="10"/>
  <c r="AF174" i="10"/>
  <c r="BB174" i="10" s="1"/>
  <c r="BC174" i="10" a="1"/>
  <c r="BC174" i="10" s="1"/>
  <c r="A175" i="10"/>
  <c r="F175" i="10"/>
  <c r="M175" i="10" a="1"/>
  <c r="M175" i="10" s="1"/>
  <c r="R175" i="10" a="1"/>
  <c r="R175" i="10" s="1"/>
  <c r="Z175" i="10"/>
  <c r="AD175" i="10"/>
  <c r="AI175" i="10" s="1"/>
  <c r="AE175" i="10"/>
  <c r="AF175" i="10"/>
  <c r="BA175" i="10" s="1"/>
  <c r="AY175" i="10" a="1"/>
  <c r="AY175" i="10" s="1"/>
  <c r="BC175" i="10" a="1"/>
  <c r="BC175" i="10" s="1"/>
  <c r="BI175" i="10"/>
  <c r="BM175" i="10"/>
  <c r="BQ175" i="10"/>
  <c r="BX175" i="10"/>
  <c r="CC175" i="10"/>
  <c r="CG175" i="10"/>
  <c r="CK175" i="10"/>
  <c r="F176" i="10"/>
  <c r="M176" i="10" a="1"/>
  <c r="M176" i="10" s="1"/>
  <c r="R176" i="10" a="1"/>
  <c r="R176" i="10" s="1"/>
  <c r="Z176" i="10"/>
  <c r="AD176" i="10"/>
  <c r="AY176" i="10" s="1" a="1"/>
  <c r="AY176" i="10" s="1"/>
  <c r="AE176" i="10"/>
  <c r="AF176" i="10"/>
  <c r="BC176" i="10" a="1"/>
  <c r="BC176" i="10" s="1"/>
  <c r="BD176" i="10"/>
  <c r="BI176" i="10"/>
  <c r="BQ176" i="10"/>
  <c r="CC176" i="10"/>
  <c r="CG176" i="10"/>
  <c r="CK176" i="10"/>
  <c r="F177" i="10"/>
  <c r="M177" i="10" a="1"/>
  <c r="M177" i="10" s="1"/>
  <c r="R177" i="10" a="1"/>
  <c r="R177" i="10" s="1"/>
  <c r="Z177" i="10"/>
  <c r="AD177" i="10"/>
  <c r="CK177" i="10" s="1"/>
  <c r="AE177" i="10"/>
  <c r="AF177" i="10"/>
  <c r="BA177" i="10" s="1"/>
  <c r="BB177" i="10"/>
  <c r="BC177" i="10" a="1"/>
  <c r="BC177" i="10" s="1"/>
  <c r="CC177" i="10"/>
  <c r="F178" i="10"/>
  <c r="M178" i="10" a="1"/>
  <c r="M178" i="10" s="1"/>
  <c r="R178" i="10" a="1"/>
  <c r="R178" i="10" s="1"/>
  <c r="Z178" i="10"/>
  <c r="AD178" i="10"/>
  <c r="A178" i="10" s="1"/>
  <c r="AE178" i="10"/>
  <c r="AF178" i="10"/>
  <c r="BA178" i="10" s="1"/>
  <c r="AY178" i="10" a="1"/>
  <c r="AY178" i="10" s="1"/>
  <c r="BC178" i="10" a="1"/>
  <c r="BC178" i="10"/>
  <c r="BD178" i="10"/>
  <c r="BM178" i="10"/>
  <c r="F179" i="10"/>
  <c r="M179" i="10" a="1"/>
  <c r="M179" i="10" s="1"/>
  <c r="R179" i="10" a="1"/>
  <c r="R179" i="10" s="1"/>
  <c r="Z179" i="10"/>
  <c r="AD179" i="10"/>
  <c r="AE179" i="10"/>
  <c r="AF179" i="10"/>
  <c r="BB179" i="10" s="1"/>
  <c r="BC179" i="10" a="1"/>
  <c r="BC179" i="10" s="1"/>
  <c r="A180" i="10"/>
  <c r="F180" i="10"/>
  <c r="M180" i="10" a="1"/>
  <c r="M180" i="10" s="1"/>
  <c r="R180" i="10" a="1"/>
  <c r="R180" i="10" s="1"/>
  <c r="Z180" i="10"/>
  <c r="AD180" i="10"/>
  <c r="AE180" i="10"/>
  <c r="AF180" i="10"/>
  <c r="BB180" i="10" s="1"/>
  <c r="BC180" i="10" a="1"/>
  <c r="BC180" i="10"/>
  <c r="BD180" i="10"/>
  <c r="CK180" i="10"/>
  <c r="F181" i="10"/>
  <c r="M181" i="10" a="1"/>
  <c r="M181" i="10" s="1"/>
  <c r="R181" i="10" a="1"/>
  <c r="R181" i="10" s="1"/>
  <c r="Z181" i="10"/>
  <c r="AD181" i="10"/>
  <c r="BM181" i="10" s="1"/>
  <c r="AE181" i="10"/>
  <c r="AF181" i="10"/>
  <c r="AI181" i="10"/>
  <c r="AY181" i="10" a="1"/>
  <c r="AY181" i="10" s="1"/>
  <c r="BC181" i="10" a="1"/>
  <c r="BC181" i="10"/>
  <c r="BI181" i="10"/>
  <c r="BX181" i="10"/>
  <c r="CC181" i="10"/>
  <c r="CG181" i="10"/>
  <c r="F182" i="10"/>
  <c r="M182" i="10" a="1"/>
  <c r="M182" i="10" s="1"/>
  <c r="R182" i="10" a="1"/>
  <c r="R182" i="10" s="1"/>
  <c r="Z182" i="10"/>
  <c r="AD182" i="10"/>
  <c r="AE182" i="10"/>
  <c r="AF182" i="10"/>
  <c r="BB182" i="10" s="1"/>
  <c r="BC182" i="10" a="1"/>
  <c r="BC182" i="10" s="1"/>
  <c r="A183" i="10"/>
  <c r="F183" i="10"/>
  <c r="M183" i="10" a="1"/>
  <c r="M183" i="10" s="1"/>
  <c r="R183" i="10" a="1"/>
  <c r="R183" i="10" s="1"/>
  <c r="Z183" i="10"/>
  <c r="AD183" i="10"/>
  <c r="AI183" i="10" s="1"/>
  <c r="AE183" i="10"/>
  <c r="AF183" i="10"/>
  <c r="BA183" i="10" s="1"/>
  <c r="AY183" i="10" a="1"/>
  <c r="AY183" i="10" s="1"/>
  <c r="BC183" i="10" a="1"/>
  <c r="BC183" i="10" s="1"/>
  <c r="BD183" i="10"/>
  <c r="BI183" i="10"/>
  <c r="BM183" i="10"/>
  <c r="BQ183" i="10"/>
  <c r="BX183" i="10"/>
  <c r="CC183" i="10"/>
  <c r="CG183" i="10"/>
  <c r="CK183" i="10"/>
  <c r="F184" i="10"/>
  <c r="M184" i="10" a="1"/>
  <c r="M184" i="10" s="1"/>
  <c r="R184" i="10" a="1"/>
  <c r="R184" i="10" s="1"/>
  <c r="Z184" i="10"/>
  <c r="AD184" i="10"/>
  <c r="BX184" i="10" s="1"/>
  <c r="AE184" i="10"/>
  <c r="AF184" i="10"/>
  <c r="BC184" i="10" a="1"/>
  <c r="BC184" i="10" s="1"/>
  <c r="BQ184" i="10"/>
  <c r="F185" i="10"/>
  <c r="M185" i="10" a="1"/>
  <c r="M185" i="10" s="1"/>
  <c r="R185" i="10" a="1"/>
  <c r="R185" i="10" s="1"/>
  <c r="Z185" i="10"/>
  <c r="AD185" i="10"/>
  <c r="AE185" i="10"/>
  <c r="AF185" i="10"/>
  <c r="BB185" i="10" s="1"/>
  <c r="BC185" i="10" a="1"/>
  <c r="BC185" i="10"/>
  <c r="BI185" i="10"/>
  <c r="F186" i="10"/>
  <c r="M186" i="10" a="1"/>
  <c r="M186" i="10" s="1"/>
  <c r="R186" i="10" a="1"/>
  <c r="R186" i="10" s="1"/>
  <c r="Z186" i="10"/>
  <c r="AD186" i="10"/>
  <c r="AI186" i="10" s="1"/>
  <c r="AE186" i="10"/>
  <c r="AF186" i="10"/>
  <c r="AY186" i="10" a="1"/>
  <c r="AY186" i="10" s="1"/>
  <c r="BC186" i="10" a="1"/>
  <c r="BC186" i="10" s="1"/>
  <c r="BD186" i="10"/>
  <c r="BM186" i="10"/>
  <c r="CG186" i="10"/>
  <c r="F187" i="10"/>
  <c r="M187" i="10" a="1"/>
  <c r="M187" i="10" s="1"/>
  <c r="R187" i="10" a="1"/>
  <c r="R187" i="10" s="1"/>
  <c r="Z187" i="10"/>
  <c r="AD187" i="10"/>
  <c r="BX187" i="10" s="1"/>
  <c r="AE187" i="10"/>
  <c r="AF187" i="10"/>
  <c r="BC187" i="10" a="1"/>
  <c r="BC187" i="10" s="1"/>
  <c r="CK187" i="10"/>
  <c r="A188" i="10"/>
  <c r="F188" i="10"/>
  <c r="M188" i="10" a="1"/>
  <c r="M188" i="10" s="1"/>
  <c r="R188" i="10" a="1"/>
  <c r="R188" i="10" s="1"/>
  <c r="Z188" i="10"/>
  <c r="AD188" i="10"/>
  <c r="AY188" i="10" s="1" a="1"/>
  <c r="AY188" i="10" s="1"/>
  <c r="AE188" i="10"/>
  <c r="AF188" i="10"/>
  <c r="BA188" i="10" s="1"/>
  <c r="AI188" i="10"/>
  <c r="BB188" i="10"/>
  <c r="BC188" i="10" a="1"/>
  <c r="BC188" i="10" s="1"/>
  <c r="BD188" i="10"/>
  <c r="BI188" i="10"/>
  <c r="BM188" i="10"/>
  <c r="CK188" i="10"/>
  <c r="F189" i="10"/>
  <c r="M189" i="10" a="1"/>
  <c r="M189" i="10" s="1"/>
  <c r="R189" i="10" a="1"/>
  <c r="R189" i="10" s="1"/>
  <c r="Z189" i="10"/>
  <c r="AD189" i="10"/>
  <c r="AE189" i="10"/>
  <c r="AF189" i="10"/>
  <c r="BB189" i="10" s="1"/>
  <c r="BC189" i="10" a="1"/>
  <c r="BC189" i="10"/>
  <c r="F190" i="10"/>
  <c r="M190" i="10" a="1"/>
  <c r="M190" i="10" s="1"/>
  <c r="R190" i="10" a="1"/>
  <c r="R190" i="10" s="1"/>
  <c r="Z190" i="10"/>
  <c r="AD190" i="10"/>
  <c r="BI190" i="10" s="1"/>
  <c r="AE190" i="10"/>
  <c r="AF190" i="10"/>
  <c r="BB190" i="10"/>
  <c r="BC190" i="10" a="1"/>
  <c r="BC190" i="10" s="1"/>
  <c r="BD190" i="10"/>
  <c r="F191" i="10"/>
  <c r="M191" i="10" a="1"/>
  <c r="M191" i="10" s="1"/>
  <c r="R191" i="10" a="1"/>
  <c r="R191" i="10" s="1"/>
  <c r="Z191" i="10"/>
  <c r="AD191" i="10"/>
  <c r="BI191" i="10" s="1"/>
  <c r="AE191" i="10"/>
  <c r="AF191" i="10"/>
  <c r="BB191" i="10" s="1"/>
  <c r="BC191" i="10" a="1"/>
  <c r="BC191" i="10"/>
  <c r="A192" i="10"/>
  <c r="F192" i="10"/>
  <c r="M192" i="10" a="1"/>
  <c r="M192" i="10" s="1"/>
  <c r="R192" i="10" a="1"/>
  <c r="R192" i="10" s="1"/>
  <c r="Z192" i="10"/>
  <c r="AD192" i="10"/>
  <c r="AI192" i="10" s="1"/>
  <c r="AE192" i="10"/>
  <c r="AF192" i="10"/>
  <c r="AY192" i="10" a="1"/>
  <c r="AY192" i="10" s="1"/>
  <c r="BC192" i="10" a="1"/>
  <c r="BC192" i="10"/>
  <c r="BI192" i="10"/>
  <c r="BM192" i="10"/>
  <c r="BQ192" i="10"/>
  <c r="BX192" i="10"/>
  <c r="CC192" i="10"/>
  <c r="CG192" i="10"/>
  <c r="CK192" i="10"/>
  <c r="A193" i="10"/>
  <c r="F193" i="10"/>
  <c r="M193" i="10" a="1"/>
  <c r="M193" i="10" s="1"/>
  <c r="R193" i="10" a="1"/>
  <c r="R193" i="10" s="1"/>
  <c r="Z193" i="10"/>
  <c r="AD193" i="10"/>
  <c r="AE193" i="10"/>
  <c r="AF193" i="10"/>
  <c r="BB193" i="10" s="1"/>
  <c r="AI193" i="10"/>
  <c r="AY193" i="10" a="1"/>
  <c r="AY193" i="10" s="1"/>
  <c r="BC193" i="10" a="1"/>
  <c r="BC193" i="10" s="1"/>
  <c r="BD193" i="10"/>
  <c r="BI193" i="10"/>
  <c r="BM193" i="10"/>
  <c r="BQ193" i="10"/>
  <c r="BX193" i="10"/>
  <c r="CC193" i="10"/>
  <c r="CG193" i="10"/>
  <c r="CK193" i="10"/>
  <c r="A194" i="10"/>
  <c r="F194" i="10"/>
  <c r="M194" i="10" a="1"/>
  <c r="M194" i="10" s="1"/>
  <c r="R194" i="10" a="1"/>
  <c r="R194" i="10" s="1"/>
  <c r="Z194" i="10"/>
  <c r="AD194" i="10"/>
  <c r="BM194" i="10" s="1"/>
  <c r="AE194" i="10"/>
  <c r="AF194" i="10"/>
  <c r="AI194" i="10"/>
  <c r="AY194" i="10" a="1"/>
  <c r="AY194" i="10" s="1"/>
  <c r="BA194" i="10"/>
  <c r="BB194" i="10"/>
  <c r="BC194" i="10" a="1"/>
  <c r="BC194" i="10" s="1"/>
  <c r="BD194" i="10"/>
  <c r="BI194" i="10"/>
  <c r="BQ194" i="10"/>
  <c r="BX194" i="10"/>
  <c r="CC194" i="10"/>
  <c r="CG194" i="10"/>
  <c r="CK194" i="10"/>
  <c r="F195" i="10"/>
  <c r="M195" i="10" a="1"/>
  <c r="M195" i="10" s="1"/>
  <c r="R195" i="10" a="1"/>
  <c r="R195" i="10" s="1"/>
  <c r="Z195" i="10"/>
  <c r="AD195" i="10"/>
  <c r="A195" i="10" s="1"/>
  <c r="AE195" i="10"/>
  <c r="AF195" i="10"/>
  <c r="BB195" i="10" s="1"/>
  <c r="BC195" i="10" a="1"/>
  <c r="BC195" i="10" s="1"/>
  <c r="CK195" i="10"/>
  <c r="A196" i="10"/>
  <c r="F196" i="10"/>
  <c r="M196" i="10" a="1"/>
  <c r="M196" i="10" s="1"/>
  <c r="R196" i="10" a="1"/>
  <c r="R196" i="10" s="1"/>
  <c r="Z196" i="10"/>
  <c r="AD196" i="10"/>
  <c r="AY196" i="10" s="1" a="1"/>
  <c r="AY196" i="10" s="1"/>
  <c r="AE196" i="10"/>
  <c r="AF196" i="10"/>
  <c r="BC196" i="10" a="1"/>
  <c r="BC196" i="10" s="1"/>
  <c r="BM196" i="10"/>
  <c r="CK196" i="10"/>
  <c r="A197" i="10"/>
  <c r="F197" i="10"/>
  <c r="M197" i="10" a="1"/>
  <c r="M197" i="10" s="1"/>
  <c r="R197" i="10" a="1"/>
  <c r="R197" i="10" s="1"/>
  <c r="Z197" i="10"/>
  <c r="AD197" i="10"/>
  <c r="AE197" i="10"/>
  <c r="AF197" i="10"/>
  <c r="AI197" i="10"/>
  <c r="BC197" i="10" a="1"/>
  <c r="BC197" i="10" s="1"/>
  <c r="BD197" i="10"/>
  <c r="BI197" i="10"/>
  <c r="F198" i="10"/>
  <c r="M198" i="10" a="1"/>
  <c r="M198" i="10" s="1"/>
  <c r="R198" i="10" a="1"/>
  <c r="R198" i="10" s="1"/>
  <c r="Z198" i="10"/>
  <c r="AD198" i="10"/>
  <c r="BD198" i="10" s="1"/>
  <c r="AE198" i="10"/>
  <c r="AF198" i="10"/>
  <c r="BB198" i="10" s="1"/>
  <c r="BC198" i="10" a="1"/>
  <c r="BC198" i="10"/>
  <c r="BI198" i="10"/>
  <c r="F199" i="10"/>
  <c r="M199" i="10" a="1"/>
  <c r="M199" i="10" s="1"/>
  <c r="R199" i="10" a="1"/>
  <c r="R199" i="10" s="1"/>
  <c r="Z199" i="10"/>
  <c r="AD199" i="10"/>
  <c r="AE199" i="10"/>
  <c r="AF199" i="10"/>
  <c r="BC199" i="10" a="1"/>
  <c r="BC199" i="10" s="1"/>
  <c r="BI199" i="10"/>
  <c r="BM199" i="10"/>
  <c r="F200" i="10"/>
  <c r="M200" i="10" a="1"/>
  <c r="M200" i="10" s="1"/>
  <c r="R200" i="10" a="1"/>
  <c r="R200" i="10" s="1"/>
  <c r="Z200" i="10"/>
  <c r="AD200" i="10"/>
  <c r="AI200" i="10" s="1"/>
  <c r="AE200" i="10"/>
  <c r="AF200" i="10"/>
  <c r="BB200" i="10" s="1"/>
  <c r="BC200" i="10" a="1"/>
  <c r="BC200" i="10" s="1"/>
  <c r="BM200" i="10"/>
  <c r="BQ200" i="10"/>
  <c r="BX200" i="10"/>
  <c r="CK200" i="10"/>
  <c r="F201" i="10"/>
  <c r="M201" i="10" a="1"/>
  <c r="M201" i="10" s="1"/>
  <c r="R201" i="10" a="1"/>
  <c r="R201" i="10" s="1"/>
  <c r="Z201" i="10"/>
  <c r="AD201" i="10"/>
  <c r="CG201" i="10" s="1"/>
  <c r="AE201" i="10"/>
  <c r="AF201" i="10"/>
  <c r="BB201" i="10" s="1"/>
  <c r="AI201" i="10"/>
  <c r="AY201" i="10" a="1"/>
  <c r="AY201" i="10" s="1"/>
  <c r="AZ201" i="10" s="1"/>
  <c r="BN201" i="10" s="1"/>
  <c r="BO201" i="10" s="1"/>
  <c r="BA201" i="10"/>
  <c r="BC201" i="10" a="1"/>
  <c r="BC201" i="10" s="1"/>
  <c r="BD201" i="10"/>
  <c r="BM201" i="10"/>
  <c r="BQ201" i="10"/>
  <c r="BX201" i="10"/>
  <c r="CC201" i="10"/>
  <c r="A202" i="10"/>
  <c r="F202" i="10"/>
  <c r="M202" i="10" a="1"/>
  <c r="M202" i="10" s="1"/>
  <c r="R202" i="10" a="1"/>
  <c r="R202" i="10" s="1"/>
  <c r="Z202" i="10"/>
  <c r="AD202" i="10"/>
  <c r="BM202" i="10" s="1"/>
  <c r="AE202" i="10"/>
  <c r="AF202" i="10"/>
  <c r="BB202" i="10" s="1"/>
  <c r="AI202" i="10"/>
  <c r="AY202" i="10" a="1"/>
  <c r="AY202" i="10" s="1"/>
  <c r="BA202" i="10"/>
  <c r="BC202" i="10" a="1"/>
  <c r="BC202" i="10" s="1"/>
  <c r="BD202" i="10"/>
  <c r="BI202" i="10"/>
  <c r="BQ202" i="10"/>
  <c r="BX202" i="10"/>
  <c r="CC202" i="10"/>
  <c r="CG202" i="10"/>
  <c r="CK202" i="10"/>
  <c r="F203" i="10"/>
  <c r="M203" i="10" a="1"/>
  <c r="M203" i="10" s="1"/>
  <c r="R203" i="10" a="1"/>
  <c r="R203" i="10" s="1"/>
  <c r="Z203" i="10"/>
  <c r="AD203" i="10"/>
  <c r="A203" i="10" s="1"/>
  <c r="AE203" i="10"/>
  <c r="AF203" i="10"/>
  <c r="BB203" i="10" s="1"/>
  <c r="AI203" i="10"/>
  <c r="BC203" i="10" a="1"/>
  <c r="BC203" i="10" s="1"/>
  <c r="BD203" i="10"/>
  <c r="BI203" i="10"/>
  <c r="CG203" i="10"/>
  <c r="CK203" i="10"/>
  <c r="F204" i="10"/>
  <c r="M204" i="10" a="1"/>
  <c r="M204" i="10" s="1"/>
  <c r="R204" i="10" a="1"/>
  <c r="R204" i="10" s="1"/>
  <c r="Z204" i="10"/>
  <c r="AD204" i="10"/>
  <c r="BD204" i="10" s="1"/>
  <c r="AE204" i="10"/>
  <c r="AF204" i="10"/>
  <c r="BB204" i="10"/>
  <c r="BC204" i="10" a="1"/>
  <c r="BC204" i="10" s="1"/>
  <c r="F205" i="10"/>
  <c r="M205" i="10" a="1"/>
  <c r="M205" i="10" s="1"/>
  <c r="R205" i="10" a="1"/>
  <c r="R205" i="10" s="1"/>
  <c r="Z205" i="10"/>
  <c r="AD205" i="10"/>
  <c r="AY205" i="10" s="1" a="1"/>
  <c r="AE205" i="10"/>
  <c r="AF205" i="10"/>
  <c r="AI205" i="10"/>
  <c r="AY205" i="10"/>
  <c r="AZ205" i="10" s="1"/>
  <c r="BB205" i="10"/>
  <c r="BC205" i="10" a="1"/>
  <c r="BC205" i="10" s="1"/>
  <c r="BD205" i="10"/>
  <c r="BM205" i="10"/>
  <c r="BQ205" i="10"/>
  <c r="BX205" i="10"/>
  <c r="CG205" i="10"/>
  <c r="CK205" i="10"/>
  <c r="F206" i="10"/>
  <c r="M206" i="10" a="1"/>
  <c r="M206" i="10" s="1"/>
  <c r="R206" i="10" a="1"/>
  <c r="R206" i="10" s="1"/>
  <c r="Z206" i="10"/>
  <c r="AD206" i="10"/>
  <c r="CK206" i="10" s="1"/>
  <c r="AE206" i="10"/>
  <c r="AF206" i="10"/>
  <c r="BB206" i="10" s="1"/>
  <c r="BA206" i="10"/>
  <c r="BC206" i="10" a="1"/>
  <c r="BC206" i="10" s="1"/>
  <c r="BI206" i="10"/>
  <c r="CC206" i="10"/>
  <c r="F207" i="10"/>
  <c r="M207" i="10" a="1"/>
  <c r="M207" i="10" s="1"/>
  <c r="R207" i="10" a="1"/>
  <c r="R207" i="10" s="1"/>
  <c r="Z207" i="10"/>
  <c r="AD207" i="10"/>
  <c r="A207" i="10" s="1"/>
  <c r="AE207" i="10"/>
  <c r="AF207" i="10"/>
  <c r="BA207" i="10" s="1"/>
  <c r="AI207" i="10"/>
  <c r="AY207" i="10" a="1"/>
  <c r="AY207" i="10" s="1"/>
  <c r="BC207" i="10" a="1"/>
  <c r="BC207" i="10" s="1"/>
  <c r="BD207" i="10"/>
  <c r="BI207" i="10"/>
  <c r="BM207" i="10"/>
  <c r="BQ207" i="10"/>
  <c r="BX207" i="10"/>
  <c r="CC207" i="10"/>
  <c r="CG207" i="10"/>
  <c r="F208" i="10"/>
  <c r="M208" i="10" a="1"/>
  <c r="M208" i="10" s="1"/>
  <c r="R208" i="10" a="1"/>
  <c r="R208" i="10" s="1"/>
  <c r="Z208" i="10"/>
  <c r="AD208" i="10"/>
  <c r="AI208" i="10" s="1"/>
  <c r="AE208" i="10"/>
  <c r="AF208" i="10"/>
  <c r="BA208" i="10" s="1"/>
  <c r="BC208" i="10" a="1"/>
  <c r="BC208" i="10" s="1"/>
  <c r="BQ208" i="10"/>
  <c r="BX208" i="10"/>
  <c r="CK208" i="10"/>
  <c r="F209" i="10"/>
  <c r="M209" i="10" a="1"/>
  <c r="M209" i="10" s="1"/>
  <c r="R209" i="10" a="1"/>
  <c r="R209" i="10" s="1"/>
  <c r="Z209" i="10"/>
  <c r="AD209" i="10"/>
  <c r="AI209" i="10" s="1"/>
  <c r="AE209" i="10"/>
  <c r="AF209" i="10"/>
  <c r="BB209" i="10" s="1"/>
  <c r="AY209" i="10" a="1"/>
  <c r="AY209" i="10" s="1"/>
  <c r="AZ209" i="10" s="1"/>
  <c r="BC209" i="10" a="1"/>
  <c r="BC209" i="10"/>
  <c r="BQ209" i="10"/>
  <c r="BX209" i="10"/>
  <c r="A210" i="10"/>
  <c r="F210" i="10"/>
  <c r="M210" i="10" a="1"/>
  <c r="M210" i="10" s="1"/>
  <c r="R210" i="10" a="1"/>
  <c r="R210" i="10" s="1"/>
  <c r="Z210" i="10"/>
  <c r="AD210" i="10"/>
  <c r="BD210" i="10" s="1"/>
  <c r="AE210" i="10"/>
  <c r="AF210" i="10"/>
  <c r="BA210" i="10" s="1"/>
  <c r="AI210" i="10"/>
  <c r="AY210" i="10" a="1"/>
  <c r="AY210" i="10" s="1"/>
  <c r="BC210" i="10" a="1"/>
  <c r="BC210" i="10" s="1"/>
  <c r="BI210" i="10"/>
  <c r="BM210" i="10"/>
  <c r="BQ210" i="10"/>
  <c r="BX210" i="10"/>
  <c r="CC210" i="10"/>
  <c r="CG210" i="10"/>
  <c r="CK210" i="10"/>
  <c r="F211" i="10"/>
  <c r="M211" i="10" a="1"/>
  <c r="M211" i="10" s="1"/>
  <c r="R211" i="10" a="1"/>
  <c r="R211" i="10" s="1"/>
  <c r="Z211" i="10"/>
  <c r="AD211" i="10"/>
  <c r="AE211" i="10"/>
  <c r="AF211" i="10"/>
  <c r="BB211" i="10" s="1"/>
  <c r="BC211" i="10" a="1"/>
  <c r="BC211" i="10" s="1"/>
  <c r="A212" i="10"/>
  <c r="F212" i="10"/>
  <c r="M212" i="10" a="1"/>
  <c r="M212" i="10" s="1"/>
  <c r="R212" i="10" a="1"/>
  <c r="R212" i="10" s="1"/>
  <c r="Z212" i="10"/>
  <c r="AD212" i="10"/>
  <c r="CC212" i="10" s="1"/>
  <c r="AE212" i="10"/>
  <c r="AF212" i="10"/>
  <c r="BA212" i="10" s="1"/>
  <c r="AI212" i="10"/>
  <c r="AY212" i="10" a="1"/>
  <c r="AY212" i="10" s="1"/>
  <c r="AZ212" i="10" s="1"/>
  <c r="BC212" i="10" a="1"/>
  <c r="BC212" i="10" s="1"/>
  <c r="BD212" i="10"/>
  <c r="BI212" i="10"/>
  <c r="BM212" i="10"/>
  <c r="BQ212" i="10"/>
  <c r="BX212" i="10"/>
  <c r="CG212" i="10"/>
  <c r="F213" i="10"/>
  <c r="M213" i="10" a="1"/>
  <c r="M213" i="10" s="1"/>
  <c r="R213" i="10" a="1"/>
  <c r="R213" i="10" s="1"/>
  <c r="Z213" i="10"/>
  <c r="AD213" i="10"/>
  <c r="AY213" i="10" s="1" a="1"/>
  <c r="AY213" i="10" s="1"/>
  <c r="AE213" i="10"/>
  <c r="AF213" i="10"/>
  <c r="AI213" i="10"/>
  <c r="BC213" i="10" a="1"/>
  <c r="BC213" i="10"/>
  <c r="BD213" i="10"/>
  <c r="BI213" i="10"/>
  <c r="BQ213" i="10"/>
  <c r="BX213" i="10"/>
  <c r="CK213" i="10"/>
  <c r="F214" i="10"/>
  <c r="M214" i="10" a="1"/>
  <c r="M214" i="10" s="1"/>
  <c r="R214" i="10" a="1"/>
  <c r="R214" i="10" s="1"/>
  <c r="Z214" i="10"/>
  <c r="AD214" i="10"/>
  <c r="A214" i="10" s="1"/>
  <c r="AE214" i="10"/>
  <c r="AF214" i="10"/>
  <c r="BA214" i="10" s="1"/>
  <c r="BC214" i="10" a="1"/>
  <c r="BC214" i="10" s="1"/>
  <c r="A215" i="10"/>
  <c r="F215" i="10"/>
  <c r="M215" i="10" a="1"/>
  <c r="M215" i="10" s="1"/>
  <c r="R215" i="10" a="1"/>
  <c r="R215" i="10" s="1"/>
  <c r="Z215" i="10"/>
  <c r="AD215" i="10"/>
  <c r="AI215" i="10" s="1"/>
  <c r="AE215" i="10"/>
  <c r="AF215" i="10"/>
  <c r="BA215" i="10" s="1"/>
  <c r="BC215" i="10" a="1"/>
  <c r="BC215" i="10"/>
  <c r="BD215" i="10"/>
  <c r="BI215" i="10"/>
  <c r="BM215" i="10"/>
  <c r="CC215" i="10"/>
  <c r="F216" i="10"/>
  <c r="M216" i="10" a="1"/>
  <c r="M216" i="10" s="1"/>
  <c r="R216" i="10" a="1"/>
  <c r="R216" i="10" s="1"/>
  <c r="Z216" i="10"/>
  <c r="AD216" i="10"/>
  <c r="BQ216" i="10" s="1"/>
  <c r="AE216" i="10"/>
  <c r="AF216" i="10"/>
  <c r="BA216" i="10" s="1"/>
  <c r="BC216" i="10" a="1"/>
  <c r="BC216" i="10"/>
  <c r="BI216" i="10"/>
  <c r="F217" i="10"/>
  <c r="M217" i="10" a="1"/>
  <c r="M217" i="10" s="1"/>
  <c r="R217" i="10" a="1"/>
  <c r="R217" i="10" s="1"/>
  <c r="Z217" i="10"/>
  <c r="AD217" i="10"/>
  <c r="AE217" i="10"/>
  <c r="AF217" i="10"/>
  <c r="BB217" i="10"/>
  <c r="BC217" i="10" a="1"/>
  <c r="BC217" i="10"/>
  <c r="F218" i="10"/>
  <c r="M218" i="10" a="1"/>
  <c r="M218" i="10" s="1"/>
  <c r="R218" i="10" a="1"/>
  <c r="R218" i="10" s="1"/>
  <c r="Z218" i="10"/>
  <c r="AD218" i="10"/>
  <c r="A218" i="10" s="1"/>
  <c r="AE218" i="10"/>
  <c r="AF218" i="10"/>
  <c r="AY218" i="10" a="1"/>
  <c r="AY218" i="10" s="1"/>
  <c r="BC218" i="10" a="1"/>
  <c r="BC218" i="10" s="1"/>
  <c r="BI218" i="10"/>
  <c r="BQ218" i="10"/>
  <c r="BX218" i="10"/>
  <c r="CC218" i="10"/>
  <c r="CG218" i="10"/>
  <c r="F219" i="10"/>
  <c r="M219" i="10" a="1"/>
  <c r="M219" i="10" s="1"/>
  <c r="R219" i="10" a="1"/>
  <c r="R219" i="10" s="1"/>
  <c r="Z219" i="10"/>
  <c r="AD219" i="10"/>
  <c r="AE219" i="10"/>
  <c r="AF219" i="10"/>
  <c r="BB219" i="10"/>
  <c r="BC219" i="10" a="1"/>
  <c r="BC219" i="10" s="1"/>
  <c r="CC219" i="10"/>
  <c r="F220" i="10"/>
  <c r="M220" i="10" a="1"/>
  <c r="M220" i="10" s="1"/>
  <c r="R220" i="10" a="1"/>
  <c r="R220" i="10" s="1"/>
  <c r="Z220" i="10"/>
  <c r="AD220" i="10"/>
  <c r="AE220" i="10"/>
  <c r="AF220" i="10"/>
  <c r="BB220" i="10" s="1"/>
  <c r="BC220" i="10" a="1"/>
  <c r="BC220" i="10"/>
  <c r="BD220" i="10"/>
  <c r="F221" i="10"/>
  <c r="M221" i="10" a="1"/>
  <c r="M221" i="10" s="1"/>
  <c r="R221" i="10" a="1"/>
  <c r="R221" i="10" s="1"/>
  <c r="Z221" i="10"/>
  <c r="AD221" i="10"/>
  <c r="BQ221" i="10" s="1"/>
  <c r="AE221" i="10"/>
  <c r="AF221" i="10"/>
  <c r="BB221" i="10" s="1"/>
  <c r="BC221" i="10" a="1"/>
  <c r="BC221" i="10" s="1"/>
  <c r="F222" i="10"/>
  <c r="M222" i="10" a="1"/>
  <c r="M222" i="10" s="1"/>
  <c r="R222" i="10" a="1"/>
  <c r="R222" i="10" s="1"/>
  <c r="Z222" i="10"/>
  <c r="AD222" i="10"/>
  <c r="CK222" i="10" s="1"/>
  <c r="AE222" i="10"/>
  <c r="AF222" i="10"/>
  <c r="BB222" i="10" s="1"/>
  <c r="AY222" i="10" a="1"/>
  <c r="AY222" i="10" s="1"/>
  <c r="AZ222" i="10" s="1"/>
  <c r="BA222" i="10"/>
  <c r="BC222" i="10" a="1"/>
  <c r="BC222" i="10" s="1"/>
  <c r="BD222" i="10"/>
  <c r="BM222" i="10"/>
  <c r="BX222" i="10"/>
  <c r="CC222" i="10"/>
  <c r="CG222" i="10"/>
  <c r="F223" i="10"/>
  <c r="M223" i="10" a="1"/>
  <c r="M223" i="10" s="1"/>
  <c r="R223" i="10" a="1"/>
  <c r="R223" i="10" s="1"/>
  <c r="Z223" i="10"/>
  <c r="AD223" i="10"/>
  <c r="AY223" i="10" s="1" a="1"/>
  <c r="AY223" i="10" s="1"/>
  <c r="AE223" i="10"/>
  <c r="AF223" i="10"/>
  <c r="BB223" i="10" s="1"/>
  <c r="BC223" i="10" a="1"/>
  <c r="BC223" i="10" s="1"/>
  <c r="BD223" i="10"/>
  <c r="BQ223" i="10"/>
  <c r="CC223" i="10"/>
  <c r="F224" i="10"/>
  <c r="M224" i="10" a="1"/>
  <c r="M224" i="10" s="1"/>
  <c r="R224" i="10" a="1"/>
  <c r="R224" i="10" s="1"/>
  <c r="Z224" i="10"/>
  <c r="AD224" i="10"/>
  <c r="AE224" i="10"/>
  <c r="AF224" i="10"/>
  <c r="BB224" i="10"/>
  <c r="BC224" i="10" a="1"/>
  <c r="BC224" i="10" s="1"/>
  <c r="BI224" i="10"/>
  <c r="CK224" i="10"/>
  <c r="A225" i="10"/>
  <c r="F225" i="10"/>
  <c r="M225" i="10" a="1"/>
  <c r="M225" i="10" s="1"/>
  <c r="R225" i="10" a="1"/>
  <c r="R225" i="10" s="1"/>
  <c r="Z225" i="10"/>
  <c r="AD225" i="10"/>
  <c r="AE225" i="10"/>
  <c r="AF225" i="10"/>
  <c r="AY225" i="10" a="1"/>
  <c r="AY225" i="10" s="1"/>
  <c r="AZ225" i="10" s="1"/>
  <c r="BC225" i="10" a="1"/>
  <c r="BC225" i="10" s="1"/>
  <c r="BI225" i="10"/>
  <c r="BM225" i="10"/>
  <c r="BQ225" i="10"/>
  <c r="BX225" i="10"/>
  <c r="CG225" i="10"/>
  <c r="A226" i="10"/>
  <c r="F226" i="10"/>
  <c r="M226" i="10" a="1"/>
  <c r="M226" i="10" s="1"/>
  <c r="R226" i="10" a="1"/>
  <c r="R226" i="10" s="1"/>
  <c r="Z226" i="10"/>
  <c r="AD226" i="10"/>
  <c r="BX226" i="10" s="1"/>
  <c r="AE226" i="10"/>
  <c r="AF226" i="10"/>
  <c r="BC226" i="10" a="1"/>
  <c r="BC226" i="10"/>
  <c r="BD226" i="10"/>
  <c r="BI226" i="10"/>
  <c r="BQ226" i="10"/>
  <c r="CC226" i="10"/>
  <c r="CK226" i="10"/>
  <c r="F227" i="10"/>
  <c r="M227" i="10" a="1"/>
  <c r="M227" i="10" s="1"/>
  <c r="R227" i="10" a="1"/>
  <c r="R227" i="10" s="1"/>
  <c r="Z227" i="10"/>
  <c r="AD227" i="10"/>
  <c r="AE227" i="10"/>
  <c r="AF227" i="10"/>
  <c r="BA227" i="10"/>
  <c r="BB227" i="10"/>
  <c r="BC227" i="10" a="1"/>
  <c r="BC227" i="10" s="1"/>
  <c r="BI227" i="10"/>
  <c r="CC227" i="10"/>
  <c r="F228" i="10"/>
  <c r="M228" i="10" a="1"/>
  <c r="M228" i="10" s="1"/>
  <c r="R228" i="10" a="1"/>
  <c r="R228" i="10" s="1"/>
  <c r="Z228" i="10"/>
  <c r="AD228" i="10"/>
  <c r="A228" i="10" s="1"/>
  <c r="AE228" i="10"/>
  <c r="AF228" i="10"/>
  <c r="BA228" i="10" s="1"/>
  <c r="AY228" i="10" a="1"/>
  <c r="AY228" i="10" s="1"/>
  <c r="BB228" i="10"/>
  <c r="BC228" i="10" a="1"/>
  <c r="BC228" i="10" s="1"/>
  <c r="BI228" i="10"/>
  <c r="BM228" i="10"/>
  <c r="CG228" i="10"/>
  <c r="F229" i="10"/>
  <c r="M229" i="10" a="1"/>
  <c r="M229" i="10" s="1"/>
  <c r="R229" i="10" a="1"/>
  <c r="R229" i="10" s="1"/>
  <c r="Z229" i="10"/>
  <c r="AD229" i="10"/>
  <c r="AI229" i="10" s="1"/>
  <c r="AE229" i="10"/>
  <c r="AF229" i="10"/>
  <c r="BC229" i="10" a="1"/>
  <c r="BC229" i="10" s="1"/>
  <c r="BM229" i="10"/>
  <c r="BQ229" i="10"/>
  <c r="BX229" i="10"/>
  <c r="CK229" i="10"/>
  <c r="F230" i="10"/>
  <c r="M230" i="10" a="1"/>
  <c r="M230" i="10" s="1"/>
  <c r="R230" i="10" a="1"/>
  <c r="R230" i="10" s="1"/>
  <c r="Z230" i="10"/>
  <c r="AD230" i="10"/>
  <c r="BQ230" i="10" s="1"/>
  <c r="AE230" i="10"/>
  <c r="AF230" i="10"/>
  <c r="BB230" i="10" s="1"/>
  <c r="AY230" i="10" a="1"/>
  <c r="AY230" i="10" s="1"/>
  <c r="AZ230" i="10" s="1"/>
  <c r="BC230" i="10" a="1"/>
  <c r="BC230" i="10" s="1"/>
  <c r="BM230" i="10"/>
  <c r="CG230" i="10"/>
  <c r="F231" i="10"/>
  <c r="M231" i="10" a="1"/>
  <c r="M231" i="10" s="1"/>
  <c r="R231" i="10" a="1"/>
  <c r="R231" i="10" s="1"/>
  <c r="Z231" i="10"/>
  <c r="AD231" i="10"/>
  <c r="BM231" i="10" s="1"/>
  <c r="AE231" i="10"/>
  <c r="AF231" i="10"/>
  <c r="BB231" i="10" s="1"/>
  <c r="AI231" i="10"/>
  <c r="AY231" i="10" a="1"/>
  <c r="AY231" i="10" s="1"/>
  <c r="BA231" i="10"/>
  <c r="BC231" i="10" a="1"/>
  <c r="BC231" i="10"/>
  <c r="BD231" i="10"/>
  <c r="BI231" i="10"/>
  <c r="BQ231" i="10"/>
  <c r="BX231" i="10"/>
  <c r="CC231" i="10"/>
  <c r="CG231" i="10"/>
  <c r="F232" i="10"/>
  <c r="M232" i="10" a="1"/>
  <c r="M232" i="10" s="1"/>
  <c r="R232" i="10" a="1"/>
  <c r="R232" i="10" s="1"/>
  <c r="Z232" i="10"/>
  <c r="AD232" i="10"/>
  <c r="AY232" i="10" s="1" a="1"/>
  <c r="AY232" i="10" s="1"/>
  <c r="AE232" i="10"/>
  <c r="AF232" i="10"/>
  <c r="BB232" i="10" s="1"/>
  <c r="BC232" i="10" a="1"/>
  <c r="BC232" i="10" s="1"/>
  <c r="A233" i="10"/>
  <c r="F233" i="10"/>
  <c r="M233" i="10" a="1"/>
  <c r="M233" i="10" s="1"/>
  <c r="R233" i="10" a="1"/>
  <c r="R233" i="10" s="1"/>
  <c r="Z233" i="10"/>
  <c r="AD233" i="10"/>
  <c r="AI233" i="10" s="1"/>
  <c r="AE233" i="10"/>
  <c r="AF233" i="10"/>
  <c r="BA233" i="10" s="1"/>
  <c r="AY233" i="10" a="1"/>
  <c r="AY233" i="10" s="1"/>
  <c r="BC233" i="10" a="1"/>
  <c r="BC233" i="10" s="1"/>
  <c r="BI233" i="10"/>
  <c r="BM233" i="10"/>
  <c r="BQ233" i="10"/>
  <c r="BX233" i="10"/>
  <c r="CC233" i="10"/>
  <c r="CG233" i="10"/>
  <c r="CK233" i="10"/>
  <c r="F234" i="10"/>
  <c r="M234" i="10" a="1"/>
  <c r="M234" i="10" s="1"/>
  <c r="R234" i="10" a="1"/>
  <c r="R234" i="10" s="1"/>
  <c r="Z234" i="10"/>
  <c r="AD234" i="10"/>
  <c r="AY234" i="10" s="1" a="1"/>
  <c r="AY234" i="10" s="1"/>
  <c r="AZ234" i="10" s="1"/>
  <c r="AE234" i="10"/>
  <c r="AF234" i="10"/>
  <c r="AI234" i="10"/>
  <c r="BC234" i="10" a="1"/>
  <c r="BC234" i="10"/>
  <c r="BD234" i="10"/>
  <c r="BI234" i="10"/>
  <c r="BQ234" i="10"/>
  <c r="BX234" i="10"/>
  <c r="CC234" i="10"/>
  <c r="CG234" i="10"/>
  <c r="CK234" i="10"/>
  <c r="F235" i="10"/>
  <c r="M235" i="10" a="1"/>
  <c r="M235" i="10" s="1"/>
  <c r="R235" i="10" a="1"/>
  <c r="R235" i="10" s="1"/>
  <c r="Z235" i="10"/>
  <c r="AD235" i="10"/>
  <c r="AE235" i="10"/>
  <c r="AF235" i="10"/>
  <c r="BB235" i="10" s="1"/>
  <c r="AI235" i="10"/>
  <c r="BA235" i="10"/>
  <c r="BC235" i="10" a="1"/>
  <c r="BC235" i="10"/>
  <c r="BD235" i="10"/>
  <c r="BI235" i="10"/>
  <c r="CC235" i="10"/>
  <c r="F236" i="10"/>
  <c r="M236" i="10" a="1"/>
  <c r="M236" i="10" s="1"/>
  <c r="R236" i="10" a="1"/>
  <c r="R236" i="10" s="1"/>
  <c r="Z236" i="10"/>
  <c r="AD236" i="10"/>
  <c r="BI236" i="10" s="1"/>
  <c r="AE236" i="10"/>
  <c r="AF236" i="10"/>
  <c r="BB236" i="10"/>
  <c r="BC236" i="10" a="1"/>
  <c r="BC236" i="10" s="1"/>
  <c r="F237" i="10"/>
  <c r="M237" i="10" a="1"/>
  <c r="M237" i="10" s="1"/>
  <c r="R237" i="10" a="1"/>
  <c r="R237" i="10" s="1"/>
  <c r="Z237" i="10"/>
  <c r="AD237" i="10"/>
  <c r="AE237" i="10"/>
  <c r="AF237" i="10"/>
  <c r="BB237" i="10" s="1"/>
  <c r="BC237" i="10" a="1"/>
  <c r="BC237" i="10" s="1"/>
  <c r="BQ237" i="10"/>
  <c r="F238" i="10"/>
  <c r="M238" i="10" a="1"/>
  <c r="M238" i="10" s="1"/>
  <c r="R238" i="10" a="1"/>
  <c r="R238" i="10" s="1"/>
  <c r="Z238" i="10"/>
  <c r="AD238" i="10"/>
  <c r="AE238" i="10"/>
  <c r="AF238" i="10"/>
  <c r="BB238" i="10" s="1"/>
  <c r="BC238" i="10" a="1"/>
  <c r="BC238" i="10" s="1"/>
  <c r="F239" i="10"/>
  <c r="M239" i="10" a="1"/>
  <c r="M239" i="10" s="1"/>
  <c r="R239" i="10" a="1"/>
  <c r="R239" i="10" s="1"/>
  <c r="Z239" i="10"/>
  <c r="AD239" i="10"/>
  <c r="AE239" i="10"/>
  <c r="AF239" i="10"/>
  <c r="BB239" i="10" s="1"/>
  <c r="AI239" i="10"/>
  <c r="AY239" i="10" a="1"/>
  <c r="AY239" i="10" s="1"/>
  <c r="AZ239" i="10"/>
  <c r="BA239" i="10"/>
  <c r="BC239" i="10" a="1"/>
  <c r="BC239" i="10"/>
  <c r="BI239" i="10"/>
  <c r="BQ239" i="10"/>
  <c r="BX239" i="10"/>
  <c r="CG239" i="10"/>
  <c r="CK239" i="10"/>
  <c r="F240" i="10"/>
  <c r="M240" i="10" a="1"/>
  <c r="M240" i="10" s="1"/>
  <c r="R240" i="10" a="1"/>
  <c r="R240" i="10" s="1"/>
  <c r="Z240" i="10"/>
  <c r="AD240" i="10"/>
  <c r="AI240" i="10" s="1"/>
  <c r="AE240" i="10"/>
  <c r="AF240" i="10"/>
  <c r="BA240" i="10" s="1"/>
  <c r="BC240" i="10" a="1"/>
  <c r="BC240" i="10" s="1"/>
  <c r="BI240" i="10"/>
  <c r="BM240" i="10"/>
  <c r="BQ240" i="10"/>
  <c r="BX240" i="10"/>
  <c r="CC240" i="10"/>
  <c r="CK240" i="10"/>
  <c r="F241" i="10"/>
  <c r="M241" i="10" a="1"/>
  <c r="M241" i="10" s="1"/>
  <c r="R241" i="10" a="1"/>
  <c r="R241" i="10" s="1"/>
  <c r="Z241" i="10"/>
  <c r="AD241" i="10"/>
  <c r="AY241" i="10" s="1" a="1"/>
  <c r="AY241" i="10" s="1"/>
  <c r="AZ241" i="10" s="1"/>
  <c r="AE241" i="10"/>
  <c r="AF241" i="10"/>
  <c r="BB241" i="10" s="1"/>
  <c r="AI241" i="10"/>
  <c r="BC241" i="10" a="1"/>
  <c r="BC241" i="10"/>
  <c r="BD241" i="10"/>
  <c r="BQ241" i="10"/>
  <c r="CK241" i="10"/>
  <c r="F242" i="10"/>
  <c r="M242" i="10" a="1"/>
  <c r="M242" i="10" s="1"/>
  <c r="R242" i="10" a="1"/>
  <c r="R242" i="10" s="1"/>
  <c r="Z242" i="10"/>
  <c r="AD242" i="10"/>
  <c r="BM242" i="10" s="1"/>
  <c r="AE242" i="10"/>
  <c r="AF242" i="10"/>
  <c r="BB242" i="10" s="1"/>
  <c r="AI242" i="10"/>
  <c r="BC242" i="10" a="1"/>
  <c r="BC242" i="10" s="1"/>
  <c r="BI242" i="10"/>
  <c r="BX242" i="10"/>
  <c r="CC242" i="10"/>
  <c r="F243" i="10"/>
  <c r="M243" i="10" a="1"/>
  <c r="M243" i="10" s="1"/>
  <c r="R243" i="10" a="1"/>
  <c r="R243" i="10" s="1"/>
  <c r="Z243" i="10"/>
  <c r="AD243" i="10"/>
  <c r="AE243" i="10"/>
  <c r="AF243" i="10"/>
  <c r="BB243" i="10"/>
  <c r="BC243" i="10" a="1"/>
  <c r="BC243" i="10" s="1"/>
  <c r="F244" i="10"/>
  <c r="M244" i="10" a="1"/>
  <c r="M244" i="10" s="1"/>
  <c r="R244" i="10" a="1"/>
  <c r="R244" i="10" s="1"/>
  <c r="Z244" i="10"/>
  <c r="AD244" i="10"/>
  <c r="BI244" i="10" s="1"/>
  <c r="AE244" i="10"/>
  <c r="AF244" i="10"/>
  <c r="BC244" i="10" a="1"/>
  <c r="BC244" i="10" s="1"/>
  <c r="F245" i="10"/>
  <c r="M245" i="10" a="1"/>
  <c r="M245" i="10" s="1"/>
  <c r="R245" i="10" a="1"/>
  <c r="R245" i="10" s="1"/>
  <c r="Z245" i="10"/>
  <c r="AD245" i="10"/>
  <c r="AY245" i="10" s="1" a="1"/>
  <c r="AY245" i="10" s="1"/>
  <c r="AE245" i="10"/>
  <c r="AF245" i="10"/>
  <c r="BC245" i="10" a="1"/>
  <c r="BC245" i="10"/>
  <c r="BI245" i="10"/>
  <c r="BQ245" i="10"/>
  <c r="BX245" i="10"/>
  <c r="F246" i="10"/>
  <c r="M246" i="10" a="1"/>
  <c r="M246" i="10" s="1"/>
  <c r="R246" i="10" a="1"/>
  <c r="R246" i="10" s="1"/>
  <c r="Z246" i="10"/>
  <c r="AD246" i="10"/>
  <c r="AE246" i="10"/>
  <c r="AF246" i="10"/>
  <c r="BC246" i="10" a="1"/>
  <c r="BC246" i="10" s="1"/>
  <c r="F247" i="10"/>
  <c r="M247" i="10" a="1"/>
  <c r="M247" i="10" s="1"/>
  <c r="R247" i="10" a="1"/>
  <c r="R247" i="10" s="1"/>
  <c r="Z247" i="10"/>
  <c r="AD247" i="10"/>
  <c r="A247" i="10" s="1"/>
  <c r="AE247" i="10"/>
  <c r="AF247" i="10"/>
  <c r="BC247" i="10" a="1"/>
  <c r="BC247" i="10" s="1"/>
  <c r="BX247" i="10"/>
  <c r="F248" i="10"/>
  <c r="M248" i="10" a="1"/>
  <c r="M248" i="10" s="1"/>
  <c r="R248" i="10" a="1"/>
  <c r="R248" i="10" s="1"/>
  <c r="Z248" i="10"/>
  <c r="AD248" i="10"/>
  <c r="AI248" i="10" s="1"/>
  <c r="AE248" i="10"/>
  <c r="AF248" i="10"/>
  <c r="BA248" i="10" s="1"/>
  <c r="BC248" i="10" a="1"/>
  <c r="BC248" i="10" s="1"/>
  <c r="BI248" i="10"/>
  <c r="BM248" i="10"/>
  <c r="CC248" i="10"/>
  <c r="CK248" i="10"/>
  <c r="A249" i="10"/>
  <c r="F249" i="10"/>
  <c r="M249" i="10" a="1"/>
  <c r="M249" i="10" s="1"/>
  <c r="R249" i="10" a="1"/>
  <c r="R249" i="10" s="1"/>
  <c r="Z249" i="10"/>
  <c r="AD249" i="10"/>
  <c r="AE249" i="10"/>
  <c r="AF249" i="10"/>
  <c r="BB249" i="10" s="1"/>
  <c r="AI249" i="10"/>
  <c r="AY249" i="10" a="1"/>
  <c r="AY249" i="10" s="1"/>
  <c r="AZ249" i="10"/>
  <c r="BC249" i="10" a="1"/>
  <c r="BC249" i="10"/>
  <c r="BD249" i="10"/>
  <c r="BI249" i="10"/>
  <c r="BM249" i="10"/>
  <c r="BQ249" i="10"/>
  <c r="BX249" i="10"/>
  <c r="CC249" i="10"/>
  <c r="CG249" i="10"/>
  <c r="CK249" i="10"/>
  <c r="F250" i="10"/>
  <c r="M250" i="10" a="1"/>
  <c r="M250" i="10" s="1"/>
  <c r="R250" i="10" a="1"/>
  <c r="R250" i="10" s="1"/>
  <c r="Z250" i="10"/>
  <c r="AD250" i="10"/>
  <c r="AE250" i="10"/>
  <c r="AF250" i="10"/>
  <c r="BB250" i="10" s="1"/>
  <c r="BC250" i="10" a="1"/>
  <c r="BC250" i="10" s="1"/>
  <c r="BQ250" i="10"/>
  <c r="A251" i="10"/>
  <c r="F251" i="10"/>
  <c r="M251" i="10" a="1"/>
  <c r="M251" i="10" s="1"/>
  <c r="R251" i="10" a="1"/>
  <c r="R251" i="10" s="1"/>
  <c r="Z251" i="10"/>
  <c r="AD251" i="10"/>
  <c r="AE251" i="10"/>
  <c r="AF251" i="10"/>
  <c r="BB251" i="10" s="1"/>
  <c r="BC251" i="10" a="1"/>
  <c r="BC251" i="10" s="1"/>
  <c r="BI251" i="10"/>
  <c r="F252" i="10"/>
  <c r="M252" i="10" a="1"/>
  <c r="M252" i="10" s="1"/>
  <c r="R252" i="10" a="1"/>
  <c r="R252" i="10" s="1"/>
  <c r="Z252" i="10"/>
  <c r="AD252" i="10"/>
  <c r="A252" i="10" s="1"/>
  <c r="AE252" i="10"/>
  <c r="AF252" i="10"/>
  <c r="BA252" i="10" s="1"/>
  <c r="AI252" i="10"/>
  <c r="BC252" i="10" a="1"/>
  <c r="BC252" i="10" s="1"/>
  <c r="BD252" i="10"/>
  <c r="BI252" i="10"/>
  <c r="BM252" i="10"/>
  <c r="BQ252" i="10"/>
  <c r="BX252" i="10"/>
  <c r="CC252" i="10"/>
  <c r="CG252" i="10"/>
  <c r="CK252" i="10"/>
  <c r="A253" i="10"/>
  <c r="F253" i="10"/>
  <c r="M253" i="10" a="1"/>
  <c r="M253" i="10" s="1"/>
  <c r="R253" i="10" a="1"/>
  <c r="R253" i="10" s="1"/>
  <c r="Z253" i="10"/>
  <c r="AD253" i="10"/>
  <c r="AE253" i="10"/>
  <c r="AF253" i="10"/>
  <c r="BA253" i="10" s="1"/>
  <c r="BC253" i="10" a="1"/>
  <c r="BC253" i="10"/>
  <c r="BI253" i="10"/>
  <c r="BQ253" i="10"/>
  <c r="F254" i="10"/>
  <c r="M254" i="10" a="1"/>
  <c r="M254" i="10" s="1"/>
  <c r="R254" i="10" a="1"/>
  <c r="R254" i="10" s="1"/>
  <c r="Z254" i="10"/>
  <c r="AD254" i="10"/>
  <c r="AE254" i="10"/>
  <c r="AF254" i="10"/>
  <c r="BB254" i="10"/>
  <c r="BC254" i="10" a="1"/>
  <c r="BC254" i="10" s="1"/>
  <c r="F255" i="10"/>
  <c r="M255" i="10" a="1"/>
  <c r="M255" i="10" s="1"/>
  <c r="R255" i="10" a="1"/>
  <c r="R255" i="10" s="1"/>
  <c r="Z255" i="10"/>
  <c r="AD255" i="10"/>
  <c r="AY255" i="10" s="1" a="1"/>
  <c r="AY255" i="10" s="1"/>
  <c r="AE255" i="10"/>
  <c r="AF255" i="10"/>
  <c r="BA255" i="10" s="1"/>
  <c r="AI255" i="10"/>
  <c r="BC255" i="10" a="1"/>
  <c r="BC255" i="10"/>
  <c r="BI255" i="10"/>
  <c r="BX255" i="10"/>
  <c r="CG255" i="10"/>
  <c r="F256" i="10"/>
  <c r="M256" i="10" a="1"/>
  <c r="M256" i="10" s="1"/>
  <c r="R256" i="10" a="1"/>
  <c r="R256" i="10" s="1"/>
  <c r="Z256" i="10"/>
  <c r="AD256" i="10"/>
  <c r="AE256" i="10"/>
  <c r="AF256" i="10"/>
  <c r="BB256" i="10" s="1"/>
  <c r="BC256" i="10" a="1"/>
  <c r="BC256" i="10"/>
  <c r="F257" i="10"/>
  <c r="M257" i="10" a="1"/>
  <c r="M257" i="10" s="1"/>
  <c r="R257" i="10" a="1"/>
  <c r="R257" i="10" s="1"/>
  <c r="Z257" i="10"/>
  <c r="AD257" i="10"/>
  <c r="A257" i="10" s="1"/>
  <c r="AE257" i="10"/>
  <c r="AF257" i="10"/>
  <c r="AY257" i="10" a="1"/>
  <c r="AY257" i="10" s="1"/>
  <c r="AZ257" i="10" s="1"/>
  <c r="BC257" i="10" a="1"/>
  <c r="BC257" i="10" s="1"/>
  <c r="BI257" i="10"/>
  <c r="BQ257" i="10"/>
  <c r="CC257" i="10"/>
  <c r="CG257" i="10"/>
  <c r="CK257" i="10"/>
  <c r="F258" i="10"/>
  <c r="M258" i="10" a="1"/>
  <c r="M258" i="10" s="1"/>
  <c r="R258" i="10" a="1"/>
  <c r="R258" i="10" s="1"/>
  <c r="Z258" i="10"/>
  <c r="AD258" i="10"/>
  <c r="BD258" i="10" s="1"/>
  <c r="AE258" i="10"/>
  <c r="AF258" i="10"/>
  <c r="BB258" i="10" s="1"/>
  <c r="BC258" i="10" a="1"/>
  <c r="BC258" i="10" s="1"/>
  <c r="CG258" i="10"/>
  <c r="F259" i="10"/>
  <c r="M259" i="10" a="1"/>
  <c r="M259" i="10" s="1"/>
  <c r="R259" i="10" a="1"/>
  <c r="R259" i="10" s="1"/>
  <c r="Z259" i="10"/>
  <c r="AD259" i="10"/>
  <c r="AY259" i="10" s="1" a="1"/>
  <c r="AY259" i="10" s="1"/>
  <c r="AE259" i="10"/>
  <c r="AF259" i="10"/>
  <c r="BA259" i="10" s="1"/>
  <c r="BC259" i="10" a="1"/>
  <c r="BC259" i="10" s="1"/>
  <c r="BI259" i="10"/>
  <c r="BM259" i="10"/>
  <c r="BX259" i="10"/>
  <c r="CC259" i="10"/>
  <c r="CG259" i="10"/>
  <c r="F260" i="10"/>
  <c r="M260" i="10" a="1"/>
  <c r="M260" i="10" s="1"/>
  <c r="R260" i="10" a="1"/>
  <c r="R260" i="10" s="1"/>
  <c r="Z260" i="10"/>
  <c r="AD260" i="10"/>
  <c r="AI260" i="10" s="1"/>
  <c r="AE260" i="10"/>
  <c r="AF260" i="10"/>
  <c r="BA260" i="10" s="1"/>
  <c r="BC260" i="10" a="1"/>
  <c r="BC260" i="10" s="1"/>
  <c r="BI260" i="10"/>
  <c r="BX260" i="10"/>
  <c r="CK260" i="10"/>
  <c r="F261" i="10"/>
  <c r="M261" i="10" a="1"/>
  <c r="M261" i="10" s="1"/>
  <c r="R261" i="10" a="1"/>
  <c r="R261" i="10" s="1"/>
  <c r="Z261" i="10"/>
  <c r="AD261" i="10"/>
  <c r="AY261" i="10" s="1" a="1"/>
  <c r="AY261" i="10" s="1"/>
  <c r="AE261" i="10"/>
  <c r="AF261" i="10"/>
  <c r="BB261" i="10" s="1"/>
  <c r="AZ261" i="10"/>
  <c r="BC261" i="10" a="1"/>
  <c r="BC261" i="10" s="1"/>
  <c r="BD261" i="10"/>
  <c r="BI261" i="10"/>
  <c r="BQ261" i="10"/>
  <c r="F262" i="10"/>
  <c r="M262" i="10" a="1"/>
  <c r="M262" i="10" s="1"/>
  <c r="R262" i="10" a="1"/>
  <c r="R262" i="10" s="1"/>
  <c r="Z262" i="10"/>
  <c r="AD262" i="10"/>
  <c r="AE262" i="10"/>
  <c r="AF262" i="10"/>
  <c r="BB262" i="10"/>
  <c r="BC262" i="10" a="1"/>
  <c r="BC262" i="10" s="1"/>
  <c r="F263" i="10"/>
  <c r="M263" i="10" a="1"/>
  <c r="M263" i="10" s="1"/>
  <c r="R263" i="10" a="1"/>
  <c r="R263" i="10" s="1"/>
  <c r="Z263" i="10"/>
  <c r="AD263" i="10"/>
  <c r="BM263" i="10" s="1"/>
  <c r="AE263" i="10"/>
  <c r="AF263" i="10"/>
  <c r="BB263" i="10" s="1"/>
  <c r="BC263" i="10" a="1"/>
  <c r="BC263" i="10" s="1"/>
  <c r="A264" i="10"/>
  <c r="F264" i="10"/>
  <c r="M264" i="10" a="1"/>
  <c r="M264" i="10" s="1"/>
  <c r="R264" i="10" a="1"/>
  <c r="R264" i="10" s="1"/>
  <c r="Z264" i="10"/>
  <c r="AD264" i="10"/>
  <c r="CC264" i="10" s="1"/>
  <c r="AE264" i="10"/>
  <c r="AF264" i="10"/>
  <c r="AY264" i="10" a="1"/>
  <c r="AY264" i="10" s="1"/>
  <c r="BC264" i="10" a="1"/>
  <c r="BC264" i="10" s="1"/>
  <c r="BI264" i="10"/>
  <c r="BM264" i="10"/>
  <c r="BQ264" i="10"/>
  <c r="BX264" i="10"/>
  <c r="CG264" i="10"/>
  <c r="CK264" i="10"/>
  <c r="A265" i="10"/>
  <c r="F265" i="10"/>
  <c r="M265" i="10" a="1"/>
  <c r="M265" i="10" s="1"/>
  <c r="R265" i="10" a="1"/>
  <c r="R265" i="10" s="1"/>
  <c r="Z265" i="10"/>
  <c r="AD265" i="10"/>
  <c r="AI265" i="10" s="1"/>
  <c r="AE265" i="10"/>
  <c r="AF265" i="10"/>
  <c r="AY265" i="10" a="1"/>
  <c r="AY265" i="10" s="1"/>
  <c r="AZ265" i="10" s="1"/>
  <c r="BC265" i="10" a="1"/>
  <c r="BC265" i="10" s="1"/>
  <c r="BI265" i="10"/>
  <c r="BQ265" i="10"/>
  <c r="CC265" i="10"/>
  <c r="CG265" i="10"/>
  <c r="CK265" i="10"/>
  <c r="F266" i="10"/>
  <c r="M266" i="10" a="1"/>
  <c r="M266" i="10" s="1"/>
  <c r="R266" i="10" a="1"/>
  <c r="R266" i="10" s="1"/>
  <c r="Z266" i="10"/>
  <c r="AD266" i="10"/>
  <c r="AY266" i="10" s="1" a="1"/>
  <c r="AY266" i="10" s="1"/>
  <c r="AE266" i="10"/>
  <c r="AF266" i="10"/>
  <c r="BA266" i="10" s="1"/>
  <c r="BB266" i="10"/>
  <c r="BC266" i="10" a="1"/>
  <c r="BC266" i="10"/>
  <c r="CC266" i="10"/>
  <c r="CG266" i="10"/>
  <c r="F267" i="10"/>
  <c r="M267" i="10" a="1"/>
  <c r="M267" i="10" s="1"/>
  <c r="R267" i="10" a="1"/>
  <c r="R267" i="10" s="1"/>
  <c r="Z267" i="10"/>
  <c r="AD267" i="10"/>
  <c r="A267" i="10" s="1"/>
  <c r="AE267" i="10"/>
  <c r="AF267" i="10"/>
  <c r="BB267" i="10" s="1"/>
  <c r="AY267" i="10" a="1"/>
  <c r="AY267" i="10" s="1"/>
  <c r="BC267" i="10" a="1"/>
  <c r="BC267" i="10" s="1"/>
  <c r="BD267" i="10"/>
  <c r="BI267" i="10"/>
  <c r="CK267" i="10"/>
  <c r="F268" i="10"/>
  <c r="M268" i="10" a="1"/>
  <c r="M268" i="10" s="1"/>
  <c r="R268" i="10" a="1"/>
  <c r="R268" i="10" s="1"/>
  <c r="Z268" i="10"/>
  <c r="AD268" i="10"/>
  <c r="AE268" i="10"/>
  <c r="AF268" i="10"/>
  <c r="BC268" i="10" a="1"/>
  <c r="BC268" i="10"/>
  <c r="CK268" i="10"/>
  <c r="A269" i="10"/>
  <c r="F269" i="10"/>
  <c r="M269" i="10" a="1"/>
  <c r="M269" i="10" s="1"/>
  <c r="R269" i="10" a="1"/>
  <c r="R269" i="10" s="1"/>
  <c r="Z269" i="10"/>
  <c r="AD269" i="10"/>
  <c r="AY269" i="10" s="1" a="1"/>
  <c r="AY269" i="10" s="1"/>
  <c r="AZ269" i="10" s="1"/>
  <c r="BZ269" i="10" s="1"/>
  <c r="AE269" i="10"/>
  <c r="AF269" i="10"/>
  <c r="BB269" i="10" s="1"/>
  <c r="AI269" i="10"/>
  <c r="BA269" i="10"/>
  <c r="BC269" i="10" a="1"/>
  <c r="BC269" i="10" s="1"/>
  <c r="BD269" i="10"/>
  <c r="BI269" i="10"/>
  <c r="BM269" i="10"/>
  <c r="BQ269" i="10"/>
  <c r="BX269" i="10"/>
  <c r="CC269" i="10"/>
  <c r="CK269" i="10"/>
  <c r="F270" i="10"/>
  <c r="M270" i="10" a="1"/>
  <c r="M270" i="10" s="1"/>
  <c r="R270" i="10" a="1"/>
  <c r="R270" i="10" s="1"/>
  <c r="Z270" i="10"/>
  <c r="AD270" i="10"/>
  <c r="AE270" i="10"/>
  <c r="AF270" i="10"/>
  <c r="BB270" i="10" s="1"/>
  <c r="BC270" i="10" a="1"/>
  <c r="BC270" i="10"/>
  <c r="BD270" i="10"/>
  <c r="F271" i="10"/>
  <c r="M271" i="10" a="1"/>
  <c r="M271" i="10" s="1"/>
  <c r="R271" i="10" a="1"/>
  <c r="R271" i="10" s="1"/>
  <c r="Z271" i="10"/>
  <c r="AD271" i="10"/>
  <c r="AE271" i="10"/>
  <c r="AF271" i="10"/>
  <c r="BB271" i="10"/>
  <c r="BC271" i="10" a="1"/>
  <c r="BC271" i="10" s="1"/>
  <c r="BI271" i="10"/>
  <c r="A272" i="10"/>
  <c r="F272" i="10"/>
  <c r="M272" i="10" a="1"/>
  <c r="M272" i="10" s="1"/>
  <c r="R272" i="10" a="1"/>
  <c r="R272" i="10" s="1"/>
  <c r="Z272" i="10"/>
  <c r="AD272" i="10"/>
  <c r="CC272" i="10" s="1"/>
  <c r="AE272" i="10"/>
  <c r="AF272" i="10"/>
  <c r="BC272" i="10" a="1"/>
  <c r="BC272" i="10" s="1"/>
  <c r="BI272" i="10"/>
  <c r="BM272" i="10"/>
  <c r="CG272" i="10"/>
  <c r="F273" i="10"/>
  <c r="M273" i="10" a="1"/>
  <c r="M273" i="10" s="1"/>
  <c r="R273" i="10" a="1"/>
  <c r="R273" i="10" s="1"/>
  <c r="Z273" i="10"/>
  <c r="AD273" i="10"/>
  <c r="AE273" i="10"/>
  <c r="AF273" i="10"/>
  <c r="BB273" i="10" s="1"/>
  <c r="BC273" i="10" a="1"/>
  <c r="BC273" i="10"/>
  <c r="F274" i="10"/>
  <c r="M274" i="10" a="1"/>
  <c r="M274" i="10" s="1"/>
  <c r="R274" i="10" a="1"/>
  <c r="R274" i="10" s="1"/>
  <c r="Z274" i="10"/>
  <c r="AD274" i="10"/>
  <c r="BI274" i="10" s="1"/>
  <c r="AE274" i="10"/>
  <c r="AF274" i="10"/>
  <c r="BB274" i="10" s="1"/>
  <c r="BC274" i="10" a="1"/>
  <c r="BC274" i="10"/>
  <c r="F275" i="10"/>
  <c r="M275" i="10" a="1"/>
  <c r="M275" i="10" s="1"/>
  <c r="R275" i="10" a="1"/>
  <c r="R275" i="10" s="1"/>
  <c r="Z275" i="10"/>
  <c r="AD275" i="10"/>
  <c r="A275" i="10" s="1"/>
  <c r="AE275" i="10"/>
  <c r="AF275" i="10"/>
  <c r="AI275" i="10"/>
  <c r="BB275" i="10"/>
  <c r="BC275" i="10" a="1"/>
  <c r="BC275" i="10" s="1"/>
  <c r="BD275" i="10"/>
  <c r="BI275" i="10"/>
  <c r="BM275" i="10"/>
  <c r="CG275" i="10"/>
  <c r="CK275" i="10"/>
  <c r="F276" i="10"/>
  <c r="M276" i="10" a="1"/>
  <c r="M276" i="10" s="1"/>
  <c r="R276" i="10" a="1"/>
  <c r="R276" i="10" s="1"/>
  <c r="Z276" i="10"/>
  <c r="AD276" i="10"/>
  <c r="AE276" i="10"/>
  <c r="AF276" i="10"/>
  <c r="BB276" i="10" s="1"/>
  <c r="BC276" i="10" a="1"/>
  <c r="BC276" i="10" s="1"/>
  <c r="F277" i="10"/>
  <c r="M277" i="10" a="1"/>
  <c r="M277" i="10" s="1"/>
  <c r="R277" i="10" a="1"/>
  <c r="R277" i="10" s="1"/>
  <c r="Z277" i="10"/>
  <c r="AD277" i="10"/>
  <c r="AY277" i="10" s="1" a="1"/>
  <c r="AY277" i="10" s="1"/>
  <c r="AE277" i="10"/>
  <c r="AF277" i="10"/>
  <c r="BB277" i="10" s="1"/>
  <c r="AI277" i="10"/>
  <c r="BC277" i="10" a="1"/>
  <c r="BC277" i="10"/>
  <c r="BD277" i="10"/>
  <c r="BQ277" i="10"/>
  <c r="F278" i="10"/>
  <c r="M278" i="10" a="1"/>
  <c r="M278" i="10" s="1"/>
  <c r="R278" i="10" a="1"/>
  <c r="R278" i="10" s="1"/>
  <c r="Z278" i="10"/>
  <c r="AD278" i="10"/>
  <c r="BD278" i="10" s="1"/>
  <c r="AE278" i="10"/>
  <c r="AF278" i="10"/>
  <c r="BB278" i="10" s="1"/>
  <c r="BC278" i="10" a="1"/>
  <c r="BC278" i="10" s="1"/>
  <c r="F279" i="10"/>
  <c r="M279" i="10" a="1"/>
  <c r="M279" i="10" s="1"/>
  <c r="R279" i="10" a="1"/>
  <c r="R279" i="10" s="1"/>
  <c r="Z279" i="10"/>
  <c r="AD279" i="10"/>
  <c r="AE279" i="10"/>
  <c r="AF279" i="10"/>
  <c r="BB279" i="10"/>
  <c r="BC279" i="10" a="1"/>
  <c r="BC279" i="10" s="1"/>
  <c r="A280" i="10"/>
  <c r="F280" i="10"/>
  <c r="M280" i="10" a="1"/>
  <c r="M280" i="10" s="1"/>
  <c r="R280" i="10" a="1"/>
  <c r="R280" i="10" s="1"/>
  <c r="Z280" i="10"/>
  <c r="AD280" i="10"/>
  <c r="CC280" i="10" s="1"/>
  <c r="AE280" i="10"/>
  <c r="AF280" i="10"/>
  <c r="AY280" i="10" a="1"/>
  <c r="AY280" i="10" s="1"/>
  <c r="BC280" i="10" a="1"/>
  <c r="BC280" i="10"/>
  <c r="BI280" i="10"/>
  <c r="BM280" i="10"/>
  <c r="BQ280" i="10"/>
  <c r="BX280" i="10"/>
  <c r="CG280" i="10"/>
  <c r="CK280" i="10"/>
  <c r="F281" i="10"/>
  <c r="M281" i="10" a="1"/>
  <c r="M281" i="10" s="1"/>
  <c r="R281" i="10" a="1"/>
  <c r="R281" i="10" s="1"/>
  <c r="Z281" i="10"/>
  <c r="AD281" i="10"/>
  <c r="BM281" i="10" s="1"/>
  <c r="AE281" i="10"/>
  <c r="AF281" i="10"/>
  <c r="BB281" i="10" s="1"/>
  <c r="AI281" i="10"/>
  <c r="BC281" i="10" a="1"/>
  <c r="BC281" i="10"/>
  <c r="CK281" i="10"/>
  <c r="F282" i="10"/>
  <c r="M282" i="10" a="1"/>
  <c r="M282" i="10" s="1"/>
  <c r="R282" i="10" a="1"/>
  <c r="R282" i="10" s="1"/>
  <c r="Z282" i="10"/>
  <c r="AD282" i="10"/>
  <c r="A282" i="10" s="1"/>
  <c r="AE282" i="10"/>
  <c r="AF282" i="10"/>
  <c r="BC282" i="10" a="1"/>
  <c r="BC282" i="10" s="1"/>
  <c r="BD282" i="10"/>
  <c r="BI282" i="10"/>
  <c r="F283" i="10"/>
  <c r="M283" i="10" a="1"/>
  <c r="M283" i="10" s="1"/>
  <c r="R283" i="10" a="1"/>
  <c r="R283" i="10" s="1"/>
  <c r="Z283" i="10"/>
  <c r="AD283" i="10"/>
  <c r="BI283" i="10" s="1"/>
  <c r="AE283" i="10"/>
  <c r="AF283" i="10"/>
  <c r="BB283" i="10" s="1"/>
  <c r="AI283" i="10"/>
  <c r="BC283" i="10" a="1"/>
  <c r="BC283" i="10" s="1"/>
  <c r="BD283" i="10"/>
  <c r="BM283" i="10"/>
  <c r="F284" i="10"/>
  <c r="M284" i="10" a="1"/>
  <c r="M284" i="10" s="1"/>
  <c r="R284" i="10" a="1"/>
  <c r="R284" i="10" s="1"/>
  <c r="Z284" i="10"/>
  <c r="AD284" i="10"/>
  <c r="BI284" i="10" s="1"/>
  <c r="AE284" i="10"/>
  <c r="AF284" i="10"/>
  <c r="BB284" i="10"/>
  <c r="BC284" i="10" a="1"/>
  <c r="BC284" i="10" s="1"/>
  <c r="A285" i="10"/>
  <c r="F285" i="10"/>
  <c r="M285" i="10" a="1"/>
  <c r="M285" i="10" s="1"/>
  <c r="R285" i="10" a="1"/>
  <c r="R285" i="10" s="1"/>
  <c r="Z285" i="10"/>
  <c r="AD285" i="10"/>
  <c r="AY285" i="10" s="1" a="1"/>
  <c r="AY285" i="10" s="1"/>
  <c r="AE285" i="10"/>
  <c r="AF285" i="10"/>
  <c r="BC285" i="10" a="1"/>
  <c r="BC285" i="10"/>
  <c r="BD285" i="10"/>
  <c r="BM285" i="10"/>
  <c r="BX285" i="10"/>
  <c r="CG285" i="10"/>
  <c r="CK285" i="10"/>
  <c r="F286" i="10"/>
  <c r="M286" i="10" a="1"/>
  <c r="M286" i="10" s="1"/>
  <c r="R286" i="10" a="1"/>
  <c r="R286" i="10" s="1"/>
  <c r="Z286" i="10"/>
  <c r="AD286" i="10"/>
  <c r="BD286" i="10" s="1"/>
  <c r="AE286" i="10"/>
  <c r="AF286" i="10"/>
  <c r="BB286" i="10" s="1"/>
  <c r="AI286" i="10"/>
  <c r="AY286" i="10" a="1"/>
  <c r="AY286" i="10" s="1"/>
  <c r="BC286" i="10" a="1"/>
  <c r="BC286" i="10" s="1"/>
  <c r="BI286" i="10"/>
  <c r="F287" i="10"/>
  <c r="M287" i="10" a="1"/>
  <c r="M287" i="10" s="1"/>
  <c r="R287" i="10" a="1"/>
  <c r="R287" i="10" s="1"/>
  <c r="Z287" i="10"/>
  <c r="AD287" i="10"/>
  <c r="CC287" i="10" s="1"/>
  <c r="AE287" i="10"/>
  <c r="AF287" i="10"/>
  <c r="BA287" i="10"/>
  <c r="BB287" i="10"/>
  <c r="BC287" i="10" a="1"/>
  <c r="BC287" i="10" s="1"/>
  <c r="CK287" i="10"/>
  <c r="F288" i="10"/>
  <c r="M288" i="10" a="1"/>
  <c r="M288" i="10" s="1"/>
  <c r="R288" i="10" a="1"/>
  <c r="R288" i="10" s="1"/>
  <c r="Z288" i="10"/>
  <c r="AD288" i="10"/>
  <c r="AY288" i="10" s="1" a="1"/>
  <c r="AY288" i="10" s="1"/>
  <c r="AE288" i="10"/>
  <c r="AF288" i="10"/>
  <c r="BC288" i="10" a="1"/>
  <c r="BC288" i="10" s="1"/>
  <c r="BI288" i="10"/>
  <c r="CG288" i="10"/>
  <c r="F289" i="10"/>
  <c r="M289" i="10" a="1"/>
  <c r="M289" i="10" s="1"/>
  <c r="R289" i="10" a="1"/>
  <c r="R289" i="10" s="1"/>
  <c r="Z289" i="10"/>
  <c r="AD289" i="10"/>
  <c r="AE289" i="10"/>
  <c r="AF289" i="10"/>
  <c r="BB289" i="10"/>
  <c r="BC289" i="10" a="1"/>
  <c r="BC289" i="10"/>
  <c r="BM289" i="10"/>
  <c r="F290" i="10"/>
  <c r="M290" i="10" a="1"/>
  <c r="M290" i="10" s="1"/>
  <c r="R290" i="10" a="1"/>
  <c r="R290" i="10" s="1"/>
  <c r="Z290" i="10"/>
  <c r="AD290" i="10"/>
  <c r="AI290" i="10" s="1"/>
  <c r="AE290" i="10"/>
  <c r="AF290" i="10"/>
  <c r="BC290" i="10" a="1"/>
  <c r="BC290" i="10"/>
  <c r="BD290" i="10"/>
  <c r="BQ290" i="10"/>
  <c r="CK290" i="10"/>
  <c r="F291" i="10"/>
  <c r="M291" i="10" a="1"/>
  <c r="M291" i="10" s="1"/>
  <c r="R291" i="10" a="1"/>
  <c r="R291" i="10" s="1"/>
  <c r="Z291" i="10"/>
  <c r="AD291" i="10"/>
  <c r="AE291" i="10"/>
  <c r="AF291" i="10"/>
  <c r="BB291" i="10"/>
  <c r="BC291" i="10" a="1"/>
  <c r="BC291" i="10"/>
  <c r="BI291" i="10"/>
  <c r="F292" i="10"/>
  <c r="M292" i="10" a="1"/>
  <c r="M292" i="10" s="1"/>
  <c r="R292" i="10" a="1"/>
  <c r="R292" i="10" s="1"/>
  <c r="Z292" i="10"/>
  <c r="AD292" i="10"/>
  <c r="AE292" i="10"/>
  <c r="AF292" i="10"/>
  <c r="BA292" i="10"/>
  <c r="BB292" i="10"/>
  <c r="BC292" i="10" a="1"/>
  <c r="BC292" i="10" s="1"/>
  <c r="BM292" i="10"/>
  <c r="A293" i="10"/>
  <c r="F293" i="10"/>
  <c r="M293" i="10" a="1"/>
  <c r="M293" i="10" s="1"/>
  <c r="R293" i="10" a="1"/>
  <c r="R293" i="10" s="1"/>
  <c r="Z293" i="10"/>
  <c r="AD293" i="10"/>
  <c r="CC293" i="10" s="1"/>
  <c r="AE293" i="10"/>
  <c r="AF293" i="10"/>
  <c r="AI293" i="10"/>
  <c r="AY293" i="10" a="1"/>
  <c r="AY293" i="10" s="1"/>
  <c r="BC293" i="10" a="1"/>
  <c r="BC293" i="10" s="1"/>
  <c r="BD293" i="10"/>
  <c r="BI293" i="10"/>
  <c r="BM293" i="10"/>
  <c r="BQ293" i="10"/>
  <c r="BX293" i="10"/>
  <c r="CG293" i="10"/>
  <c r="CK293" i="10"/>
  <c r="F294" i="10"/>
  <c r="M294" i="10" a="1"/>
  <c r="M294" i="10" s="1"/>
  <c r="R294" i="10" a="1"/>
  <c r="R294" i="10" s="1"/>
  <c r="Z294" i="10"/>
  <c r="AD294" i="10"/>
  <c r="AY294" i="10" s="1" a="1"/>
  <c r="AY294" i="10" s="1"/>
  <c r="AE294" i="10"/>
  <c r="AF294" i="10"/>
  <c r="BB294" i="10" s="1"/>
  <c r="AI294" i="10"/>
  <c r="BC294" i="10" a="1"/>
  <c r="BC294" i="10" s="1"/>
  <c r="BD294" i="10"/>
  <c r="BI294" i="10"/>
  <c r="BQ294" i="10"/>
  <c r="BX294" i="10"/>
  <c r="CC294" i="10"/>
  <c r="CK294" i="10"/>
  <c r="F295" i="10"/>
  <c r="M295" i="10" a="1"/>
  <c r="M295" i="10" s="1"/>
  <c r="R295" i="10" a="1"/>
  <c r="R295" i="10" s="1"/>
  <c r="Z295" i="10"/>
  <c r="AD295" i="10"/>
  <c r="BD295" i="10" s="1"/>
  <c r="AE295" i="10"/>
  <c r="AF295" i="10"/>
  <c r="BB295" i="10" s="1"/>
  <c r="AI295" i="10"/>
  <c r="BC295" i="10" a="1"/>
  <c r="BC295" i="10"/>
  <c r="CG295" i="10"/>
  <c r="F296" i="10"/>
  <c r="M296" i="10" a="1"/>
  <c r="M296" i="10" s="1"/>
  <c r="R296" i="10" a="1"/>
  <c r="R296" i="10" s="1"/>
  <c r="Z296" i="10"/>
  <c r="AD296" i="10"/>
  <c r="AE296" i="10"/>
  <c r="AF296" i="10"/>
  <c r="BB296" i="10"/>
  <c r="BC296" i="10" a="1"/>
  <c r="BC296" i="10" s="1"/>
  <c r="BM296" i="10"/>
  <c r="CK296" i="10"/>
  <c r="F297" i="10"/>
  <c r="M297" i="10" a="1"/>
  <c r="M297" i="10" s="1"/>
  <c r="R297" i="10" a="1"/>
  <c r="R297" i="10" s="1"/>
  <c r="Z297" i="10"/>
  <c r="AD297" i="10"/>
  <c r="BI297" i="10" s="1"/>
  <c r="AE297" i="10"/>
  <c r="AF297" i="10"/>
  <c r="BB297" i="10" s="1"/>
  <c r="BC297" i="10" a="1"/>
  <c r="BC297" i="10"/>
  <c r="BM297" i="10"/>
  <c r="BX297" i="10"/>
  <c r="F298" i="10"/>
  <c r="M298" i="10" a="1"/>
  <c r="M298" i="10" s="1"/>
  <c r="R298" i="10" a="1"/>
  <c r="R298" i="10" s="1"/>
  <c r="Z298" i="10"/>
  <c r="AD298" i="10"/>
  <c r="A298" i="10" s="1"/>
  <c r="AE298" i="10"/>
  <c r="AF298" i="10"/>
  <c r="BB298" i="10" s="1"/>
  <c r="AI298" i="10"/>
  <c r="AY298" i="10" a="1"/>
  <c r="AY298" i="10" s="1"/>
  <c r="AZ298" i="10" s="1"/>
  <c r="BA298" i="10"/>
  <c r="BC298" i="10" a="1"/>
  <c r="BC298" i="10" s="1"/>
  <c r="BD298" i="10"/>
  <c r="BI298" i="10"/>
  <c r="BM298" i="10"/>
  <c r="BQ298" i="10"/>
  <c r="CC298" i="10"/>
  <c r="CG298" i="10"/>
  <c r="CK298" i="10"/>
  <c r="F299" i="10"/>
  <c r="M299" i="10" a="1"/>
  <c r="M299" i="10" s="1"/>
  <c r="R299" i="10" a="1"/>
  <c r="R299" i="10" s="1"/>
  <c r="Z299" i="10"/>
  <c r="AD299" i="10"/>
  <c r="AE299" i="10"/>
  <c r="AF299" i="10"/>
  <c r="BB299" i="10" s="1"/>
  <c r="AY299" i="10" a="1"/>
  <c r="AY299" i="10" s="1"/>
  <c r="BA299" i="10"/>
  <c r="BC299" i="10" a="1"/>
  <c r="BC299" i="10" s="1"/>
  <c r="BI299" i="10"/>
  <c r="BX299" i="10"/>
  <c r="CG299" i="10"/>
  <c r="CK299" i="10"/>
  <c r="F300" i="10"/>
  <c r="M300" i="10" a="1"/>
  <c r="M300" i="10" s="1"/>
  <c r="R300" i="10" a="1"/>
  <c r="R300" i="10" s="1"/>
  <c r="Z300" i="10"/>
  <c r="AD300" i="10"/>
  <c r="A300" i="10" s="1"/>
  <c r="AE300" i="10"/>
  <c r="AF300" i="10"/>
  <c r="BB300" i="10" s="1"/>
  <c r="AY300" i="10" a="1"/>
  <c r="AY300" i="10" s="1"/>
  <c r="BC300" i="10" a="1"/>
  <c r="BC300" i="10" s="1"/>
  <c r="BI300" i="10"/>
  <c r="BM300" i="10"/>
  <c r="CG300" i="10"/>
  <c r="F301" i="10"/>
  <c r="M301" i="10" a="1"/>
  <c r="M301" i="10" s="1"/>
  <c r="R301" i="10" a="1"/>
  <c r="R301" i="10" s="1"/>
  <c r="Z301" i="10"/>
  <c r="AD301" i="10"/>
  <c r="AI301" i="10" s="1"/>
  <c r="AE301" i="10"/>
  <c r="AF301" i="10"/>
  <c r="BB301" i="10"/>
  <c r="BC301" i="10" a="1"/>
  <c r="BC301" i="10" s="1"/>
  <c r="BI301" i="10"/>
  <c r="CK301" i="10"/>
  <c r="F302" i="10"/>
  <c r="M302" i="10" a="1"/>
  <c r="M302" i="10" s="1"/>
  <c r="R302" i="10" a="1"/>
  <c r="R302" i="10" s="1"/>
  <c r="Z302" i="10"/>
  <c r="AD302" i="10"/>
  <c r="CK302" i="10" s="1"/>
  <c r="AE302" i="10"/>
  <c r="AF302" i="10"/>
  <c r="BB302" i="10" s="1"/>
  <c r="BC302" i="10" a="1"/>
  <c r="BC302" i="10" s="1"/>
  <c r="BI302" i="10"/>
  <c r="BM302" i="10"/>
  <c r="F303" i="10"/>
  <c r="M303" i="10" a="1"/>
  <c r="M303" i="10" s="1"/>
  <c r="R303" i="10" a="1"/>
  <c r="R303" i="10" s="1"/>
  <c r="Z303" i="10"/>
  <c r="AD303" i="10"/>
  <c r="BM303" i="10" s="1"/>
  <c r="AE303" i="10"/>
  <c r="AF303" i="10"/>
  <c r="BA303" i="10" s="1"/>
  <c r="AI303" i="10"/>
  <c r="BC303" i="10" a="1"/>
  <c r="BC303" i="10" s="1"/>
  <c r="BD303" i="10"/>
  <c r="BI303" i="10"/>
  <c r="BQ303" i="10"/>
  <c r="BX303" i="10"/>
  <c r="F304" i="10"/>
  <c r="M304" i="10" a="1"/>
  <c r="M304" i="10" s="1"/>
  <c r="R304" i="10" a="1"/>
  <c r="R304" i="10" s="1"/>
  <c r="Z304" i="10"/>
  <c r="AD304" i="10"/>
  <c r="AE304" i="10"/>
  <c r="AF304" i="10"/>
  <c r="BB304" i="10"/>
  <c r="BC304" i="10" a="1"/>
  <c r="BC304" i="10"/>
  <c r="F305" i="10"/>
  <c r="M305" i="10" a="1"/>
  <c r="M305" i="10" s="1"/>
  <c r="R305" i="10" a="1"/>
  <c r="R305" i="10" s="1"/>
  <c r="Z305" i="10"/>
  <c r="AD305" i="10"/>
  <c r="AI305" i="10" s="1"/>
  <c r="AE305" i="10"/>
  <c r="AF305" i="10"/>
  <c r="BC305" i="10" a="1"/>
  <c r="BC305" i="10"/>
  <c r="BQ305" i="10"/>
  <c r="F306" i="10"/>
  <c r="M306" i="10" a="1"/>
  <c r="M306" i="10" s="1"/>
  <c r="R306" i="10" a="1"/>
  <c r="R306" i="10" s="1"/>
  <c r="Z306" i="10"/>
  <c r="AD306" i="10"/>
  <c r="BM306" i="10" s="1"/>
  <c r="AE306" i="10"/>
  <c r="AF306" i="10"/>
  <c r="BC306" i="10" a="1"/>
  <c r="BC306" i="10"/>
  <c r="BX306" i="10"/>
  <c r="CC306" i="10"/>
  <c r="CG306" i="10"/>
  <c r="A307" i="10"/>
  <c r="F307" i="10"/>
  <c r="M307" i="10" a="1"/>
  <c r="M307" i="10" s="1"/>
  <c r="R307" i="10" a="1"/>
  <c r="R307" i="10" s="1"/>
  <c r="Z307" i="10"/>
  <c r="AD307" i="10"/>
  <c r="BQ307" i="10" s="1"/>
  <c r="AE307" i="10"/>
  <c r="AF307" i="10"/>
  <c r="AY307" i="10" a="1"/>
  <c r="AY307" i="10" s="1"/>
  <c r="BC307" i="10" a="1"/>
  <c r="BC307" i="10" s="1"/>
  <c r="BI307" i="10"/>
  <c r="BM307" i="10"/>
  <c r="CC307" i="10"/>
  <c r="CG307" i="10"/>
  <c r="CK307" i="10"/>
  <c r="A308" i="10"/>
  <c r="F308" i="10"/>
  <c r="M308" i="10" a="1"/>
  <c r="M308" i="10" s="1"/>
  <c r="R308" i="10" a="1"/>
  <c r="R308" i="10" s="1"/>
  <c r="Z308" i="10"/>
  <c r="AD308" i="10"/>
  <c r="AE308" i="10"/>
  <c r="AF308" i="10"/>
  <c r="BA308" i="10" s="1"/>
  <c r="AI308" i="10"/>
  <c r="AY308" i="10" a="1"/>
  <c r="AY308" i="10" s="1"/>
  <c r="BC308" i="10" a="1"/>
  <c r="BC308" i="10" s="1"/>
  <c r="BD308" i="10"/>
  <c r="BI308" i="10"/>
  <c r="BM308" i="10"/>
  <c r="BQ308" i="10"/>
  <c r="BX308" i="10"/>
  <c r="CC308" i="10"/>
  <c r="CG308" i="10"/>
  <c r="CK308" i="10"/>
  <c r="F309" i="10"/>
  <c r="M309" i="10" a="1"/>
  <c r="M309" i="10" s="1"/>
  <c r="R309" i="10" a="1"/>
  <c r="R309" i="10" s="1"/>
  <c r="Z309" i="10"/>
  <c r="AD309" i="10"/>
  <c r="AI309" i="10" s="1"/>
  <c r="AE309" i="10"/>
  <c r="AF309" i="10"/>
  <c r="BB309" i="10" s="1"/>
  <c r="BC309" i="10" a="1"/>
  <c r="BC309" i="10" s="1"/>
  <c r="F310" i="10"/>
  <c r="M310" i="10" a="1"/>
  <c r="M310" i="10" s="1"/>
  <c r="R310" i="10" a="1"/>
  <c r="R310" i="10" s="1"/>
  <c r="Z310" i="10"/>
  <c r="AD310" i="10"/>
  <c r="AE310" i="10"/>
  <c r="AF310" i="10"/>
  <c r="BB310" i="10"/>
  <c r="BC310" i="10" a="1"/>
  <c r="BC310" i="10" s="1"/>
  <c r="F311" i="10"/>
  <c r="M311" i="10" a="1"/>
  <c r="M311" i="10" s="1"/>
  <c r="R311" i="10" a="1"/>
  <c r="R311" i="10" s="1"/>
  <c r="Z311" i="10"/>
  <c r="AD311" i="10"/>
  <c r="BM311" i="10" s="1"/>
  <c r="AE311" i="10"/>
  <c r="AF311" i="10"/>
  <c r="BA311" i="10" s="1"/>
  <c r="BC311" i="10" a="1"/>
  <c r="BC311" i="10"/>
  <c r="BD311" i="10"/>
  <c r="BI311" i="10"/>
  <c r="BQ311" i="10"/>
  <c r="BX311" i="10"/>
  <c r="F312" i="10"/>
  <c r="M312" i="10" a="1"/>
  <c r="M312" i="10" s="1"/>
  <c r="R312" i="10" a="1"/>
  <c r="R312" i="10" s="1"/>
  <c r="Z312" i="10"/>
  <c r="AD312" i="10"/>
  <c r="AE312" i="10"/>
  <c r="AF312" i="10"/>
  <c r="BB312" i="10"/>
  <c r="BC312" i="10" a="1"/>
  <c r="BC312" i="10"/>
  <c r="A313" i="10"/>
  <c r="F313" i="10"/>
  <c r="M313" i="10" a="1"/>
  <c r="M313" i="10" s="1"/>
  <c r="R313" i="10" a="1"/>
  <c r="R313" i="10" s="1"/>
  <c r="Z313" i="10"/>
  <c r="AD313" i="10"/>
  <c r="AE313" i="10"/>
  <c r="AF313" i="10"/>
  <c r="BA313" i="10" s="1"/>
  <c r="AI313" i="10"/>
  <c r="AY313" i="10" a="1"/>
  <c r="AY313" i="10" s="1"/>
  <c r="BC313" i="10" a="1"/>
  <c r="BC313" i="10"/>
  <c r="BD313" i="10"/>
  <c r="BI313" i="10"/>
  <c r="BM313" i="10"/>
  <c r="BQ313" i="10"/>
  <c r="BX313" i="10"/>
  <c r="CC313" i="10"/>
  <c r="CG313" i="10"/>
  <c r="CK313" i="10"/>
  <c r="F314" i="10"/>
  <c r="M314" i="10" a="1"/>
  <c r="M314" i="10" s="1"/>
  <c r="R314" i="10" a="1"/>
  <c r="R314" i="10" s="1"/>
  <c r="Z314" i="10"/>
  <c r="AD314" i="10"/>
  <c r="BM314" i="10" s="1"/>
  <c r="AE314" i="10"/>
  <c r="AF314" i="10"/>
  <c r="AI314" i="10"/>
  <c r="AY314" i="10" a="1"/>
  <c r="AY314" i="10" s="1"/>
  <c r="BC314" i="10" a="1"/>
  <c r="BC314" i="10"/>
  <c r="BI314" i="10"/>
  <c r="BQ314" i="10"/>
  <c r="BX314" i="10"/>
  <c r="CC314" i="10"/>
  <c r="CG314" i="10"/>
  <c r="CK314" i="10"/>
  <c r="A315" i="10"/>
  <c r="F315" i="10"/>
  <c r="M315" i="10" a="1"/>
  <c r="M315" i="10" s="1"/>
  <c r="R315" i="10" a="1"/>
  <c r="R315" i="10" s="1"/>
  <c r="Z315" i="10"/>
  <c r="AD315" i="10"/>
  <c r="BQ315" i="10" s="1"/>
  <c r="AE315" i="10"/>
  <c r="AF315" i="10"/>
  <c r="BB315" i="10" s="1"/>
  <c r="BA315" i="10"/>
  <c r="BC315" i="10" a="1"/>
  <c r="BC315" i="10" s="1"/>
  <c r="BI315" i="10"/>
  <c r="CC315" i="10"/>
  <c r="CG315" i="10"/>
  <c r="F316" i="10"/>
  <c r="M316" i="10" a="1"/>
  <c r="M316" i="10" s="1"/>
  <c r="R316" i="10" a="1"/>
  <c r="R316" i="10" s="1"/>
  <c r="Z316" i="10"/>
  <c r="AD316" i="10"/>
  <c r="A316" i="10" s="1"/>
  <c r="AE316" i="10"/>
  <c r="AF316" i="10"/>
  <c r="BA316" i="10" s="1"/>
  <c r="AI316" i="10"/>
  <c r="AY316" i="10" a="1"/>
  <c r="AY316" i="10" s="1"/>
  <c r="BC316" i="10" a="1"/>
  <c r="BC316" i="10" s="1"/>
  <c r="BD316" i="10"/>
  <c r="BI316" i="10"/>
  <c r="BM316" i="10"/>
  <c r="BQ316" i="10"/>
  <c r="BX316" i="10"/>
  <c r="CC316" i="10"/>
  <c r="CG316" i="10"/>
  <c r="CK316" i="10"/>
  <c r="F317" i="10"/>
  <c r="M317" i="10" a="1"/>
  <c r="M317" i="10" s="1"/>
  <c r="R317" i="10" a="1"/>
  <c r="R317" i="10" s="1"/>
  <c r="Z317" i="10"/>
  <c r="AD317" i="10"/>
  <c r="AI317" i="10" s="1"/>
  <c r="AE317" i="10"/>
  <c r="AF317" i="10"/>
  <c r="BA317" i="10" s="1"/>
  <c r="BC317" i="10" a="1"/>
  <c r="BC317" i="10" s="1"/>
  <c r="A318" i="10"/>
  <c r="F318" i="10"/>
  <c r="M318" i="10" a="1"/>
  <c r="M318" i="10" s="1"/>
  <c r="R318" i="10" a="1"/>
  <c r="R318" i="10" s="1"/>
  <c r="Z318" i="10"/>
  <c r="AD318" i="10"/>
  <c r="AE318" i="10"/>
  <c r="AF318" i="10"/>
  <c r="BB318" i="10" s="1"/>
  <c r="AI318" i="10"/>
  <c r="BC318" i="10" a="1"/>
  <c r="BC318" i="10"/>
  <c r="F319" i="10"/>
  <c r="M319" i="10" a="1"/>
  <c r="M319" i="10" s="1"/>
  <c r="R319" i="10" a="1"/>
  <c r="R319" i="10" s="1"/>
  <c r="Z319" i="10"/>
  <c r="AD319" i="10"/>
  <c r="BM319" i="10" s="1"/>
  <c r="AE319" i="10"/>
  <c r="AF319" i="10"/>
  <c r="BA319" i="10" s="1"/>
  <c r="BC319" i="10" a="1"/>
  <c r="BC319" i="10"/>
  <c r="BQ319" i="10"/>
  <c r="F320" i="10"/>
  <c r="M320" i="10" a="1"/>
  <c r="M320" i="10" s="1"/>
  <c r="R320" i="10" a="1"/>
  <c r="R320" i="10" s="1"/>
  <c r="Z320" i="10"/>
  <c r="AD320" i="10"/>
  <c r="AE320" i="10"/>
  <c r="AF320" i="10"/>
  <c r="BB320" i="10"/>
  <c r="BC320" i="10" a="1"/>
  <c r="BC320" i="10"/>
  <c r="A321" i="10"/>
  <c r="F321" i="10"/>
  <c r="M321" i="10" a="1"/>
  <c r="M321" i="10" s="1"/>
  <c r="R321" i="10" a="1"/>
  <c r="R321" i="10" s="1"/>
  <c r="Z321" i="10"/>
  <c r="AD321" i="10"/>
  <c r="AE321" i="10"/>
  <c r="AF321" i="10"/>
  <c r="BA321" i="10" s="1"/>
  <c r="AI321" i="10"/>
  <c r="AY321" i="10" a="1"/>
  <c r="AY321" i="10"/>
  <c r="BC321" i="10" a="1"/>
  <c r="BC321" i="10"/>
  <c r="BD321" i="10"/>
  <c r="BI321" i="10"/>
  <c r="BM321" i="10"/>
  <c r="BQ321" i="10"/>
  <c r="BX321" i="10"/>
  <c r="CC321" i="10"/>
  <c r="CG321" i="10"/>
  <c r="CK321" i="10"/>
  <c r="F322" i="10"/>
  <c r="M322" i="10" a="1"/>
  <c r="M322" i="10" s="1"/>
  <c r="R322" i="10" a="1"/>
  <c r="R322" i="10" s="1"/>
  <c r="Z322" i="10"/>
  <c r="AD322" i="10"/>
  <c r="BM322" i="10" s="1"/>
  <c r="AE322" i="10"/>
  <c r="AF322" i="10"/>
  <c r="AY322" i="10" a="1"/>
  <c r="AY322" i="10" s="1"/>
  <c r="BC322" i="10" a="1"/>
  <c r="BC322" i="10"/>
  <c r="BD322" i="10"/>
  <c r="BI322" i="10"/>
  <c r="BQ322" i="10"/>
  <c r="CG322" i="10"/>
  <c r="A323" i="10"/>
  <c r="F323" i="10"/>
  <c r="M323" i="10" a="1"/>
  <c r="M323" i="10" s="1"/>
  <c r="R323" i="10" a="1"/>
  <c r="R323" i="10" s="1"/>
  <c r="Z323" i="10"/>
  <c r="AD323" i="10"/>
  <c r="BQ323" i="10" s="1"/>
  <c r="AE323" i="10"/>
  <c r="AF323" i="10"/>
  <c r="BA323" i="10" s="1"/>
  <c r="AY323" i="10" a="1"/>
  <c r="AY323" i="10" s="1"/>
  <c r="AZ323" i="10"/>
  <c r="BC323" i="10" a="1"/>
  <c r="BC323" i="10" s="1"/>
  <c r="BI323" i="10"/>
  <c r="CC323" i="10"/>
  <c r="CG323" i="10"/>
  <c r="CK323" i="10"/>
  <c r="A324" i="10"/>
  <c r="F324" i="10"/>
  <c r="M324" i="10" a="1"/>
  <c r="M324" i="10" s="1"/>
  <c r="R324" i="10" a="1"/>
  <c r="R324" i="10" s="1"/>
  <c r="Z324" i="10"/>
  <c r="AD324" i="10"/>
  <c r="CK324" i="10" s="1"/>
  <c r="AE324" i="10"/>
  <c r="AF324" i="10"/>
  <c r="AY324" i="10" a="1"/>
  <c r="AY324" i="10" s="1"/>
  <c r="BC324" i="10" a="1"/>
  <c r="BC324" i="10" s="1"/>
  <c r="BI324" i="10"/>
  <c r="BM324" i="10"/>
  <c r="BQ324" i="10"/>
  <c r="CG324" i="10"/>
  <c r="F325" i="10"/>
  <c r="M325" i="10" a="1"/>
  <c r="M325" i="10" s="1"/>
  <c r="R325" i="10" a="1"/>
  <c r="R325" i="10" s="1"/>
  <c r="Z325" i="10"/>
  <c r="AD325" i="10"/>
  <c r="AE325" i="10"/>
  <c r="AF325" i="10"/>
  <c r="BA325" i="10" s="1"/>
  <c r="BC325" i="10" a="1"/>
  <c r="BC325" i="10" s="1"/>
  <c r="BI325" i="10"/>
  <c r="CK325" i="10"/>
  <c r="F326" i="10"/>
  <c r="M326" i="10" a="1"/>
  <c r="M326" i="10" s="1"/>
  <c r="R326" i="10" a="1"/>
  <c r="R326" i="10" s="1"/>
  <c r="Z326" i="10"/>
  <c r="AD326" i="10"/>
  <c r="CK326" i="10" s="1"/>
  <c r="AE326" i="10"/>
  <c r="AF326" i="10"/>
  <c r="BB326" i="10" s="1"/>
  <c r="BC326" i="10" a="1"/>
  <c r="BC326" i="10" s="1"/>
  <c r="BI326" i="10"/>
  <c r="F327" i="10"/>
  <c r="M327" i="10" a="1"/>
  <c r="M327" i="10" s="1"/>
  <c r="R327" i="10" a="1"/>
  <c r="R327" i="10" s="1"/>
  <c r="Z327" i="10"/>
  <c r="AD327" i="10"/>
  <c r="BM327" i="10" s="1"/>
  <c r="AE327" i="10"/>
  <c r="AF327" i="10"/>
  <c r="AI327" i="10"/>
  <c r="BC327" i="10" a="1"/>
  <c r="BC327" i="10" s="1"/>
  <c r="BI327" i="10"/>
  <c r="BQ327" i="10"/>
  <c r="F328" i="10"/>
  <c r="M328" i="10" a="1"/>
  <c r="M328" i="10" s="1"/>
  <c r="R328" i="10" a="1"/>
  <c r="R328" i="10" s="1"/>
  <c r="Z328" i="10"/>
  <c r="AD328" i="10"/>
  <c r="AE328" i="10"/>
  <c r="AF328" i="10"/>
  <c r="BB328" i="10"/>
  <c r="BC328" i="10" a="1"/>
  <c r="BC328" i="10" s="1"/>
  <c r="F329" i="10"/>
  <c r="M329" i="10" a="1"/>
  <c r="M329" i="10" s="1"/>
  <c r="R329" i="10" a="1"/>
  <c r="R329" i="10" s="1"/>
  <c r="Z329" i="10"/>
  <c r="AD329" i="10"/>
  <c r="AY329" i="10" s="1" a="1"/>
  <c r="AY329" i="10" s="1"/>
  <c r="AE329" i="10"/>
  <c r="AF329" i="10"/>
  <c r="BC329" i="10" a="1"/>
  <c r="BC329" i="10"/>
  <c r="CC329" i="10"/>
  <c r="F330" i="10"/>
  <c r="M330" i="10" a="1"/>
  <c r="M330" i="10" s="1"/>
  <c r="R330" i="10" a="1"/>
  <c r="R330" i="10" s="1"/>
  <c r="Z330" i="10"/>
  <c r="AD330" i="10"/>
  <c r="BM330" i="10" s="1"/>
  <c r="AE330" i="10"/>
  <c r="AF330" i="10"/>
  <c r="BB330" i="10" s="1"/>
  <c r="AY330" i="10" a="1"/>
  <c r="AY330" i="10" s="1"/>
  <c r="BA330" i="10"/>
  <c r="BC330" i="10" a="1"/>
  <c r="BC330" i="10" s="1"/>
  <c r="BD330" i="10"/>
  <c r="BI330" i="10"/>
  <c r="BQ330" i="10"/>
  <c r="BX330" i="10"/>
  <c r="CC330" i="10"/>
  <c r="CG330" i="10"/>
  <c r="CK330" i="10"/>
  <c r="F331" i="10"/>
  <c r="M331" i="10" a="1"/>
  <c r="M331" i="10" s="1"/>
  <c r="R331" i="10" a="1"/>
  <c r="R331" i="10" s="1"/>
  <c r="Z331" i="10"/>
  <c r="AD331" i="10"/>
  <c r="AI331" i="10" s="1"/>
  <c r="AE331" i="10"/>
  <c r="AF331" i="10"/>
  <c r="AY331" i="10" a="1"/>
  <c r="AY331" i="10" s="1"/>
  <c r="AZ331" i="10" s="1"/>
  <c r="BC331" i="10" a="1"/>
  <c r="BC331" i="10" s="1"/>
  <c r="BI331" i="10"/>
  <c r="BQ331" i="10"/>
  <c r="BX331" i="10"/>
  <c r="CC331" i="10"/>
  <c r="CG331" i="10"/>
  <c r="CK331" i="10"/>
  <c r="A332" i="10"/>
  <c r="F332" i="10"/>
  <c r="M332" i="10" a="1"/>
  <c r="M332" i="10" s="1"/>
  <c r="R332" i="10" a="1"/>
  <c r="R332" i="10" s="1"/>
  <c r="Z332" i="10"/>
  <c r="AD332" i="10"/>
  <c r="BM332" i="10" s="1"/>
  <c r="AE332" i="10"/>
  <c r="AF332" i="10"/>
  <c r="BB332" i="10" s="1"/>
  <c r="AI332" i="10"/>
  <c r="BC332" i="10" a="1"/>
  <c r="BC332" i="10" s="1"/>
  <c r="BD332" i="10"/>
  <c r="BI332" i="10"/>
  <c r="BQ332" i="10"/>
  <c r="BX332" i="10"/>
  <c r="CK332" i="10"/>
  <c r="F333" i="10"/>
  <c r="M333" i="10" a="1"/>
  <c r="M333" i="10" s="1"/>
  <c r="R333" i="10" a="1"/>
  <c r="R333" i="10" s="1"/>
  <c r="Z333" i="10"/>
  <c r="AD333" i="10"/>
  <c r="AE333" i="10"/>
  <c r="AF333" i="10"/>
  <c r="BB333" i="10" s="1"/>
  <c r="BC333" i="10" a="1"/>
  <c r="BC333" i="10" s="1"/>
  <c r="BD333" i="10"/>
  <c r="A334" i="10"/>
  <c r="F334" i="10"/>
  <c r="M334" i="10" a="1"/>
  <c r="M334" i="10" s="1"/>
  <c r="R334" i="10" a="1"/>
  <c r="R334" i="10" s="1"/>
  <c r="Z334" i="10"/>
  <c r="AD334" i="10"/>
  <c r="BD334" i="10" s="1"/>
  <c r="AE334" i="10"/>
  <c r="AF334" i="10"/>
  <c r="BA334" i="10" s="1"/>
  <c r="AI334" i="10"/>
  <c r="BB334" i="10"/>
  <c r="BC334" i="10" a="1"/>
  <c r="BC334" i="10" s="1"/>
  <c r="BI334" i="10"/>
  <c r="A335" i="10"/>
  <c r="F335" i="10"/>
  <c r="M335" i="10" a="1"/>
  <c r="M335" i="10" s="1"/>
  <c r="R335" i="10" a="1"/>
  <c r="R335" i="10" s="1"/>
  <c r="Z335" i="10"/>
  <c r="AD335" i="10"/>
  <c r="CK335" i="10" s="1"/>
  <c r="AE335" i="10"/>
  <c r="AF335" i="10"/>
  <c r="BC335" i="10" a="1"/>
  <c r="BC335" i="10" s="1"/>
  <c r="BI335" i="10"/>
  <c r="CC335" i="10"/>
  <c r="F336" i="10"/>
  <c r="M336" i="10" a="1"/>
  <c r="M336" i="10" s="1"/>
  <c r="R336" i="10" a="1"/>
  <c r="R336" i="10" s="1"/>
  <c r="Z336" i="10"/>
  <c r="AD336" i="10"/>
  <c r="A336" i="10" s="1"/>
  <c r="AE336" i="10"/>
  <c r="AF336" i="10"/>
  <c r="BA336" i="10" s="1"/>
  <c r="BC336" i="10" a="1"/>
  <c r="BC336" i="10" s="1"/>
  <c r="BI336" i="10"/>
  <c r="BQ336" i="10"/>
  <c r="F337" i="10"/>
  <c r="M337" i="10" a="1"/>
  <c r="M337" i="10" s="1"/>
  <c r="R337" i="10" a="1"/>
  <c r="R337" i="10" s="1"/>
  <c r="Z337" i="10"/>
  <c r="AD337" i="10"/>
  <c r="AE337" i="10"/>
  <c r="AF337" i="10"/>
  <c r="BB337" i="10"/>
  <c r="BC337" i="10" a="1"/>
  <c r="BC337" i="10" s="1"/>
  <c r="F338" i="10"/>
  <c r="M338" i="10" a="1"/>
  <c r="M338" i="10" s="1"/>
  <c r="R338" i="10" a="1"/>
  <c r="R338" i="10" s="1"/>
  <c r="Z338" i="10"/>
  <c r="AD338" i="10"/>
  <c r="BX338" i="10" s="1"/>
  <c r="AE338" i="10"/>
  <c r="AF338" i="10"/>
  <c r="BC338" i="10" a="1"/>
  <c r="BC338" i="10" s="1"/>
  <c r="BD338" i="10"/>
  <c r="BQ338" i="10"/>
  <c r="CG338" i="10"/>
  <c r="F339" i="10"/>
  <c r="M339" i="10" a="1"/>
  <c r="M339" i="10" s="1"/>
  <c r="R339" i="10" a="1"/>
  <c r="R339" i="10" s="1"/>
  <c r="Z339" i="10"/>
  <c r="AD339" i="10"/>
  <c r="BM339" i="10" s="1"/>
  <c r="AE339" i="10"/>
  <c r="AF339" i="10"/>
  <c r="BA339" i="10" s="1"/>
  <c r="AI339" i="10"/>
  <c r="AY339" i="10" a="1"/>
  <c r="AY339" i="10" s="1"/>
  <c r="BC339" i="10" a="1"/>
  <c r="BC339" i="10"/>
  <c r="BI339" i="10"/>
  <c r="BQ339" i="10"/>
  <c r="BX339" i="10"/>
  <c r="CC339" i="10"/>
  <c r="CG339" i="10"/>
  <c r="CK339" i="10"/>
  <c r="F340" i="10"/>
  <c r="M340" i="10" a="1"/>
  <c r="M340" i="10" s="1"/>
  <c r="R340" i="10" a="1"/>
  <c r="R340" i="10" s="1"/>
  <c r="Z340" i="10"/>
  <c r="AD340" i="10"/>
  <c r="BI340" i="10" s="1"/>
  <c r="AE340" i="10"/>
  <c r="AF340" i="10"/>
  <c r="BB340" i="10"/>
  <c r="BC340" i="10" a="1"/>
  <c r="BC340" i="10" s="1"/>
  <c r="A341" i="10"/>
  <c r="F341" i="10"/>
  <c r="M341" i="10" a="1"/>
  <c r="M341" i="10" s="1"/>
  <c r="R341" i="10" a="1"/>
  <c r="R341" i="10" s="1"/>
  <c r="Z341" i="10"/>
  <c r="AD341" i="10"/>
  <c r="CC341" i="10" s="1"/>
  <c r="AE341" i="10"/>
  <c r="AF341" i="10"/>
  <c r="BA341" i="10" s="1"/>
  <c r="AI341" i="10"/>
  <c r="AY341" i="10" a="1"/>
  <c r="AY341" i="10"/>
  <c r="BC341" i="10" a="1"/>
  <c r="BC341" i="10" s="1"/>
  <c r="BD341" i="10"/>
  <c r="BI341" i="10"/>
  <c r="BM341" i="10"/>
  <c r="BQ341" i="10"/>
  <c r="BX341" i="10"/>
  <c r="CG341" i="10"/>
  <c r="CK341" i="10"/>
  <c r="F342" i="10"/>
  <c r="M342" i="10" a="1"/>
  <c r="M342" i="10" s="1"/>
  <c r="R342" i="10" a="1"/>
  <c r="R342" i="10" s="1"/>
  <c r="Z342" i="10"/>
  <c r="AD342" i="10"/>
  <c r="AE342" i="10"/>
  <c r="AF342" i="10"/>
  <c r="BC342" i="10" a="1"/>
  <c r="BC342" i="10" s="1"/>
  <c r="BQ342" i="10"/>
  <c r="F343" i="10"/>
  <c r="M343" i="10" a="1"/>
  <c r="M343" i="10" s="1"/>
  <c r="R343" i="10" a="1"/>
  <c r="R343" i="10" s="1"/>
  <c r="Z343" i="10"/>
  <c r="AD343" i="10"/>
  <c r="A343" i="10" s="1"/>
  <c r="AE343" i="10"/>
  <c r="AF343" i="10"/>
  <c r="BB343" i="10" s="1"/>
  <c r="BC343" i="10" a="1"/>
  <c r="BC343" i="10"/>
  <c r="F344" i="10"/>
  <c r="M344" i="10" a="1"/>
  <c r="M344" i="10" s="1"/>
  <c r="R344" i="10" a="1"/>
  <c r="R344" i="10" s="1"/>
  <c r="Z344" i="10"/>
  <c r="AD344" i="10"/>
  <c r="A344" i="10" s="1"/>
  <c r="AE344" i="10"/>
  <c r="AF344" i="10"/>
  <c r="BA344" i="10" s="1"/>
  <c r="AI344" i="10"/>
  <c r="AY344" i="10" a="1"/>
  <c r="AY344" i="10" s="1"/>
  <c r="BC344" i="10" a="1"/>
  <c r="BC344" i="10"/>
  <c r="BD344" i="10"/>
  <c r="BI344" i="10"/>
  <c r="BM344" i="10"/>
  <c r="BQ344" i="10"/>
  <c r="BX344" i="10"/>
  <c r="CG344" i="10"/>
  <c r="F345" i="10"/>
  <c r="M345" i="10" a="1"/>
  <c r="M345" i="10" s="1"/>
  <c r="R345" i="10" a="1"/>
  <c r="R345" i="10" s="1"/>
  <c r="Z345" i="10"/>
  <c r="AD345" i="10"/>
  <c r="AE345" i="10"/>
  <c r="AF345" i="10"/>
  <c r="BB345" i="10"/>
  <c r="BC345" i="10" a="1"/>
  <c r="BC345" i="10" s="1"/>
  <c r="A346" i="10"/>
  <c r="F346" i="10"/>
  <c r="M346" i="10" a="1"/>
  <c r="M346" i="10" s="1"/>
  <c r="R346" i="10" a="1"/>
  <c r="R346" i="10" s="1"/>
  <c r="Z346" i="10"/>
  <c r="AD346" i="10"/>
  <c r="AY346" i="10" s="1" a="1"/>
  <c r="AY346" i="10" s="1"/>
  <c r="AZ346" i="10" s="1"/>
  <c r="AE346" i="10"/>
  <c r="AF346" i="10"/>
  <c r="BB346" i="10" s="1"/>
  <c r="AI346" i="10"/>
  <c r="BC346" i="10" a="1"/>
  <c r="BC346" i="10"/>
  <c r="BD346" i="10"/>
  <c r="BI346" i="10"/>
  <c r="BQ346" i="10"/>
  <c r="BX346" i="10"/>
  <c r="CC346" i="10"/>
  <c r="CG346" i="10"/>
  <c r="CK346" i="10"/>
  <c r="F347" i="10"/>
  <c r="M347" i="10" a="1"/>
  <c r="M347" i="10" s="1"/>
  <c r="R347" i="10" a="1"/>
  <c r="R347" i="10" s="1"/>
  <c r="Z347" i="10"/>
  <c r="AD347" i="10"/>
  <c r="BM347" i="10" s="1"/>
  <c r="AE347" i="10"/>
  <c r="AF347" i="10"/>
  <c r="AI347" i="10"/>
  <c r="BC347" i="10" a="1"/>
  <c r="BC347" i="10"/>
  <c r="BD347" i="10"/>
  <c r="BI347" i="10"/>
  <c r="BQ347" i="10"/>
  <c r="BX347" i="10"/>
  <c r="CC347" i="10"/>
  <c r="CK347" i="10"/>
  <c r="F348" i="10"/>
  <c r="M348" i="10" a="1"/>
  <c r="M348" i="10" s="1"/>
  <c r="R348" i="10" a="1"/>
  <c r="R348" i="10" s="1"/>
  <c r="Z348" i="10"/>
  <c r="AD348" i="10"/>
  <c r="BA348" i="10" s="1"/>
  <c r="AE348" i="10"/>
  <c r="AF348" i="10"/>
  <c r="BB348" i="10"/>
  <c r="BC348" i="10" a="1"/>
  <c r="BC348" i="10" s="1"/>
  <c r="F349" i="10"/>
  <c r="M349" i="10" a="1"/>
  <c r="M349" i="10" s="1"/>
  <c r="R349" i="10" a="1"/>
  <c r="R349" i="10" s="1"/>
  <c r="Z349" i="10"/>
  <c r="AD349" i="10"/>
  <c r="CC349" i="10" s="1"/>
  <c r="AE349" i="10"/>
  <c r="AF349" i="10"/>
  <c r="BA349" i="10" s="1"/>
  <c r="AI349" i="10"/>
  <c r="AY349" i="10" a="1"/>
  <c r="AY349" i="10" s="1"/>
  <c r="AZ349" i="10" s="1"/>
  <c r="BC349" i="10" a="1"/>
  <c r="BC349" i="10" s="1"/>
  <c r="BD349" i="10"/>
  <c r="BI349" i="10"/>
  <c r="BQ349" i="10"/>
  <c r="BX349" i="10"/>
  <c r="CG349" i="10"/>
  <c r="F350" i="10"/>
  <c r="M350" i="10" a="1"/>
  <c r="M350" i="10" s="1"/>
  <c r="R350" i="10" a="1"/>
  <c r="R350" i="10" s="1"/>
  <c r="Z350" i="10"/>
  <c r="AD350" i="10"/>
  <c r="AY350" i="10" s="1" a="1"/>
  <c r="AY350" i="10" s="1"/>
  <c r="AE350" i="10"/>
  <c r="AF350" i="10"/>
  <c r="BC350" i="10" a="1"/>
  <c r="BC350" i="10" s="1"/>
  <c r="BX350" i="10"/>
  <c r="CK350" i="10"/>
  <c r="F351" i="10"/>
  <c r="M351" i="10" a="1"/>
  <c r="M351" i="10" s="1"/>
  <c r="R351" i="10" a="1"/>
  <c r="R351" i="10" s="1"/>
  <c r="Z351" i="10"/>
  <c r="AD351" i="10"/>
  <c r="A351" i="10" s="1"/>
  <c r="AE351" i="10"/>
  <c r="AF351" i="10"/>
  <c r="BB351" i="10" s="1"/>
  <c r="BA351" i="10"/>
  <c r="BC351" i="10" a="1"/>
  <c r="BC351" i="10"/>
  <c r="F352" i="10"/>
  <c r="M352" i="10" a="1"/>
  <c r="M352" i="10" s="1"/>
  <c r="R352" i="10" a="1"/>
  <c r="R352" i="10" s="1"/>
  <c r="Z352" i="10"/>
  <c r="AD352" i="10"/>
  <c r="A352" i="10" s="1"/>
  <c r="AE352" i="10"/>
  <c r="AF352" i="10"/>
  <c r="BA352" i="10" s="1"/>
  <c r="AY352" i="10" a="1"/>
  <c r="AY352" i="10"/>
  <c r="BC352" i="10" a="1"/>
  <c r="BC352" i="10"/>
  <c r="BD352" i="10"/>
  <c r="BI352" i="10"/>
  <c r="BM352" i="10"/>
  <c r="BX352" i="10"/>
  <c r="CG352" i="10"/>
  <c r="F353" i="10"/>
  <c r="M353" i="10" a="1"/>
  <c r="M353" i="10" s="1"/>
  <c r="R353" i="10" a="1"/>
  <c r="R353" i="10" s="1"/>
  <c r="Z353" i="10"/>
  <c r="AD353" i="10"/>
  <c r="AE353" i="10"/>
  <c r="AF353" i="10"/>
  <c r="BB353" i="10"/>
  <c r="BC353" i="10" a="1"/>
  <c r="BC353" i="10" s="1"/>
  <c r="BQ353" i="10"/>
  <c r="CK353" i="10"/>
  <c r="F354" i="10"/>
  <c r="M354" i="10" a="1"/>
  <c r="M354" i="10" s="1"/>
  <c r="R354" i="10" a="1"/>
  <c r="R354" i="10" s="1"/>
  <c r="Z354" i="10"/>
  <c r="AD354" i="10"/>
  <c r="AE354" i="10"/>
  <c r="AF354" i="10"/>
  <c r="BB354" i="10" s="1"/>
  <c r="BC354" i="10" a="1"/>
  <c r="BC354" i="10"/>
  <c r="F355" i="10"/>
  <c r="M355" i="10" a="1"/>
  <c r="M355" i="10" s="1"/>
  <c r="R355" i="10" a="1"/>
  <c r="R355" i="10" s="1"/>
  <c r="Z355" i="10"/>
  <c r="AD355" i="10"/>
  <c r="BM355" i="10" s="1"/>
  <c r="AE355" i="10"/>
  <c r="AF355" i="10"/>
  <c r="AY355" i="10" a="1"/>
  <c r="AY355" i="10" s="1"/>
  <c r="BC355" i="10" a="1"/>
  <c r="BC355" i="10"/>
  <c r="BD355" i="10"/>
  <c r="BI355" i="10"/>
  <c r="BQ355" i="10"/>
  <c r="BX355" i="10"/>
  <c r="CC355" i="10"/>
  <c r="CG355" i="10"/>
  <c r="CK355" i="10"/>
  <c r="F356" i="10"/>
  <c r="M356" i="10" a="1"/>
  <c r="M356" i="10" s="1"/>
  <c r="R356" i="10" a="1"/>
  <c r="R356" i="10" s="1"/>
  <c r="Z356" i="10"/>
  <c r="AD356" i="10"/>
  <c r="AE356" i="10"/>
  <c r="AF356" i="10"/>
  <c r="BB356" i="10"/>
  <c r="BC356" i="10" a="1"/>
  <c r="BC356" i="10" s="1"/>
  <c r="BI356" i="10"/>
  <c r="CC356" i="10"/>
  <c r="A357" i="10"/>
  <c r="F357" i="10"/>
  <c r="M357" i="10" a="1"/>
  <c r="M357" i="10" s="1"/>
  <c r="R357" i="10" a="1"/>
  <c r="R357" i="10" s="1"/>
  <c r="Z357" i="10"/>
  <c r="AD357" i="10"/>
  <c r="BI357" i="10" s="1"/>
  <c r="AE357" i="10"/>
  <c r="AF357" i="10"/>
  <c r="BA357" i="10" s="1"/>
  <c r="AI357" i="10"/>
  <c r="AY357" i="10" a="1"/>
  <c r="AY357" i="10" s="1"/>
  <c r="BC357" i="10" a="1"/>
  <c r="BC357" i="10" s="1"/>
  <c r="BD357" i="10"/>
  <c r="BM357" i="10"/>
  <c r="BQ357" i="10"/>
  <c r="BX357" i="10"/>
  <c r="CC357" i="10"/>
  <c r="CG357" i="10"/>
  <c r="CK357" i="10"/>
  <c r="F358" i="10"/>
  <c r="M358" i="10" a="1"/>
  <c r="M358" i="10" s="1"/>
  <c r="R358" i="10" a="1"/>
  <c r="R358" i="10" s="1"/>
  <c r="Z358" i="10"/>
  <c r="AD358" i="10"/>
  <c r="AY358" i="10" s="1" a="1"/>
  <c r="AY358" i="10" s="1"/>
  <c r="AE358" i="10"/>
  <c r="AF358" i="10"/>
  <c r="AI358" i="10"/>
  <c r="BC358" i="10" a="1"/>
  <c r="BC358" i="10" s="1"/>
  <c r="BI358" i="10"/>
  <c r="BX358" i="10"/>
  <c r="CK358" i="10"/>
  <c r="F359" i="10"/>
  <c r="M359" i="10" a="1"/>
  <c r="M359" i="10" s="1"/>
  <c r="R359" i="10" a="1"/>
  <c r="R359" i="10" s="1"/>
  <c r="Z359" i="10"/>
  <c r="AD359" i="10"/>
  <c r="AE359" i="10"/>
  <c r="AF359" i="10"/>
  <c r="BB359" i="10"/>
  <c r="BC359" i="10" a="1"/>
  <c r="BC359" i="10" s="1"/>
  <c r="F360" i="10"/>
  <c r="M360" i="10" a="1"/>
  <c r="M360" i="10" s="1"/>
  <c r="R360" i="10" a="1"/>
  <c r="R360" i="10" s="1"/>
  <c r="Z360" i="10"/>
  <c r="AD360" i="10"/>
  <c r="A360" i="10" s="1"/>
  <c r="AE360" i="10"/>
  <c r="AF360" i="10"/>
  <c r="AY360" i="10" a="1"/>
  <c r="AY360" i="10" s="1"/>
  <c r="BC360" i="10" a="1"/>
  <c r="BC360" i="10"/>
  <c r="BD360" i="10"/>
  <c r="BI360" i="10"/>
  <c r="BX360" i="10"/>
  <c r="F361" i="10"/>
  <c r="M361" i="10" a="1"/>
  <c r="M361" i="10" s="1"/>
  <c r="R361" i="10" a="1"/>
  <c r="R361" i="10" s="1"/>
  <c r="Z361" i="10"/>
  <c r="AD361" i="10"/>
  <c r="CK361" i="10" s="1"/>
  <c r="AE361" i="10"/>
  <c r="AF361" i="10"/>
  <c r="BB361" i="10"/>
  <c r="BC361" i="10" a="1"/>
  <c r="BC361" i="10" s="1"/>
  <c r="BQ361" i="10"/>
  <c r="F362" i="10"/>
  <c r="M362" i="10" a="1"/>
  <c r="M362" i="10" s="1"/>
  <c r="R362" i="10" a="1"/>
  <c r="R362" i="10" s="1"/>
  <c r="Z362" i="10"/>
  <c r="AD362" i="10"/>
  <c r="A362" i="10" s="1"/>
  <c r="AE362" i="10"/>
  <c r="AF362" i="10"/>
  <c r="AI362" i="10"/>
  <c r="AY362" i="10" a="1"/>
  <c r="AY362" i="10"/>
  <c r="AZ362" i="10" s="1"/>
  <c r="BC362" i="10" a="1"/>
  <c r="BC362" i="10" s="1"/>
  <c r="BD362" i="10"/>
  <c r="BI362" i="10"/>
  <c r="BM362" i="10"/>
  <c r="BQ362" i="10"/>
  <c r="BX362" i="10"/>
  <c r="CC362" i="10"/>
  <c r="CG362" i="10"/>
  <c r="CK362" i="10"/>
  <c r="F363" i="10"/>
  <c r="M363" i="10" a="1"/>
  <c r="M363" i="10" s="1"/>
  <c r="R363" i="10" a="1"/>
  <c r="R363" i="10" s="1"/>
  <c r="Z363" i="10"/>
  <c r="AD363" i="10"/>
  <c r="BM363" i="10" s="1"/>
  <c r="AE363" i="10"/>
  <c r="AF363" i="10"/>
  <c r="AY363" i="10" a="1"/>
  <c r="AY363" i="10" s="1"/>
  <c r="BC363" i="10" a="1"/>
  <c r="BC363" i="10"/>
  <c r="BI363" i="10"/>
  <c r="BQ363" i="10"/>
  <c r="CG363" i="10"/>
  <c r="F364" i="10"/>
  <c r="M364" i="10" a="1"/>
  <c r="M364" i="10" s="1"/>
  <c r="R364" i="10" a="1"/>
  <c r="R364" i="10" s="1"/>
  <c r="Z364" i="10"/>
  <c r="AD364" i="10"/>
  <c r="AE364" i="10"/>
  <c r="AF364" i="10"/>
  <c r="BB364" i="10"/>
  <c r="BC364" i="10" a="1"/>
  <c r="BC364" i="10" s="1"/>
  <c r="BI364" i="10"/>
  <c r="CK364" i="10"/>
  <c r="F365" i="10"/>
  <c r="M365" i="10" a="1"/>
  <c r="M365" i="10" s="1"/>
  <c r="R365" i="10" a="1"/>
  <c r="R365" i="10" s="1"/>
  <c r="Z365" i="10"/>
  <c r="AD365" i="10"/>
  <c r="CK365" i="10" s="1"/>
  <c r="AE365" i="10"/>
  <c r="AF365" i="10"/>
  <c r="AY365" i="10" a="1"/>
  <c r="AY365" i="10" s="1"/>
  <c r="BC365" i="10" a="1"/>
  <c r="BC365" i="10" s="1"/>
  <c r="BM365" i="10"/>
  <c r="BQ365" i="10"/>
  <c r="CG365" i="10"/>
  <c r="F366" i="10"/>
  <c r="M366" i="10" a="1"/>
  <c r="M366" i="10" s="1"/>
  <c r="R366" i="10" a="1"/>
  <c r="R366" i="10" s="1"/>
  <c r="Z366" i="10"/>
  <c r="AD366" i="10"/>
  <c r="CK366" i="10" s="1"/>
  <c r="AE366" i="10"/>
  <c r="AF366" i="10"/>
  <c r="BB366" i="10"/>
  <c r="BC366" i="10" a="1"/>
  <c r="BC366" i="10"/>
  <c r="BI366" i="10"/>
  <c r="BQ366" i="10"/>
  <c r="F367" i="10"/>
  <c r="M367" i="10" a="1"/>
  <c r="M367" i="10" s="1"/>
  <c r="R367" i="10" a="1"/>
  <c r="R367" i="10" s="1"/>
  <c r="Z367" i="10"/>
  <c r="AD367" i="10"/>
  <c r="A367" i="10" s="1"/>
  <c r="AE367" i="10"/>
  <c r="AF367" i="10"/>
  <c r="BB367" i="10" s="1"/>
  <c r="BC367" i="10" a="1"/>
  <c r="BC367" i="10"/>
  <c r="F368" i="10"/>
  <c r="M368" i="10" a="1"/>
  <c r="M368" i="10" s="1"/>
  <c r="R368" i="10" a="1"/>
  <c r="R368" i="10" s="1"/>
  <c r="Z368" i="10"/>
  <c r="AD368" i="10"/>
  <c r="A368" i="10" s="1"/>
  <c r="AE368" i="10"/>
  <c r="AF368" i="10"/>
  <c r="AI368" i="10"/>
  <c r="AY368" i="10" a="1"/>
  <c r="AY368" i="10" s="1"/>
  <c r="BC368" i="10" a="1"/>
  <c r="BC368" i="10"/>
  <c r="BD368" i="10"/>
  <c r="BI368" i="10"/>
  <c r="BM368" i="10"/>
  <c r="BQ368" i="10"/>
  <c r="BX368" i="10"/>
  <c r="CG368" i="10"/>
  <c r="F369" i="10"/>
  <c r="M369" i="10" a="1"/>
  <c r="M369" i="10" s="1"/>
  <c r="R369" i="10" a="1"/>
  <c r="R369" i="10" s="1"/>
  <c r="Z369" i="10"/>
  <c r="AD369" i="10"/>
  <c r="CK369" i="10" s="1"/>
  <c r="AE369" i="10"/>
  <c r="AF369" i="10"/>
  <c r="BC369" i="10" a="1"/>
  <c r="BC369" i="10" s="1"/>
  <c r="BI369" i="10"/>
  <c r="F370" i="10"/>
  <c r="M370" i="10" a="1"/>
  <c r="M370" i="10" s="1"/>
  <c r="R370" i="10" a="1"/>
  <c r="R370" i="10" s="1"/>
  <c r="Z370" i="10"/>
  <c r="AD370" i="10"/>
  <c r="A370" i="10" s="1"/>
  <c r="AE370" i="10"/>
  <c r="AF370" i="10"/>
  <c r="AI370" i="10"/>
  <c r="AY370" i="10" a="1"/>
  <c r="AY370" i="10" s="1"/>
  <c r="BC370" i="10" a="1"/>
  <c r="BC370" i="10"/>
  <c r="BD370" i="10"/>
  <c r="BI370" i="10"/>
  <c r="BM370" i="10"/>
  <c r="BQ370" i="10"/>
  <c r="BX370" i="10"/>
  <c r="CC370" i="10"/>
  <c r="CG370" i="10"/>
  <c r="CK370" i="10"/>
  <c r="F371" i="10"/>
  <c r="M371" i="10" a="1"/>
  <c r="M371" i="10" s="1"/>
  <c r="R371" i="10" a="1"/>
  <c r="R371" i="10" s="1"/>
  <c r="Z371" i="10"/>
  <c r="AD371" i="10"/>
  <c r="BM371" i="10" s="1"/>
  <c r="AE371" i="10"/>
  <c r="AF371" i="10"/>
  <c r="BB371" i="10" s="1"/>
  <c r="BC371" i="10" a="1"/>
  <c r="BC371" i="10" s="1"/>
  <c r="BQ371" i="10"/>
  <c r="BX371" i="10"/>
  <c r="CC371" i="10"/>
  <c r="F372" i="10"/>
  <c r="M372" i="10" a="1"/>
  <c r="M372" i="10" s="1"/>
  <c r="R372" i="10" a="1"/>
  <c r="R372" i="10" s="1"/>
  <c r="Z372" i="10"/>
  <c r="AD372" i="10"/>
  <c r="AE372" i="10"/>
  <c r="AF372" i="10"/>
  <c r="BA372" i="10"/>
  <c r="BB372" i="10"/>
  <c r="BC372" i="10" a="1"/>
  <c r="BC372" i="10" s="1"/>
  <c r="A373" i="10"/>
  <c r="F373" i="10"/>
  <c r="M373" i="10" a="1"/>
  <c r="M373" i="10" s="1"/>
  <c r="R373" i="10" a="1"/>
  <c r="R373" i="10" s="1"/>
  <c r="Z373" i="10"/>
  <c r="AD373" i="10"/>
  <c r="CK373" i="10" s="1"/>
  <c r="AE373" i="10"/>
  <c r="AF373" i="10"/>
  <c r="BC373" i="10" a="1"/>
  <c r="BC373" i="10" s="1"/>
  <c r="BI373" i="10"/>
  <c r="BM373" i="10"/>
  <c r="BQ373" i="10"/>
  <c r="CG373" i="10"/>
  <c r="A374" i="10"/>
  <c r="F374" i="10"/>
  <c r="M374" i="10" a="1"/>
  <c r="M374" i="10" s="1"/>
  <c r="R374" i="10" a="1"/>
  <c r="R374" i="10" s="1"/>
  <c r="Z374" i="10"/>
  <c r="AD374" i="10"/>
  <c r="AY374" i="10" s="1" a="1"/>
  <c r="AY374" i="10" s="1"/>
  <c r="AE374" i="10"/>
  <c r="AF374" i="10"/>
  <c r="BA374" i="10" s="1"/>
  <c r="AI374" i="10"/>
  <c r="BB374" i="10"/>
  <c r="BC374" i="10" a="1"/>
  <c r="BC374" i="10"/>
  <c r="BQ374" i="10"/>
  <c r="BX374" i="10"/>
  <c r="CG374" i="10"/>
  <c r="CK374" i="10"/>
  <c r="A375" i="10"/>
  <c r="F375" i="10"/>
  <c r="M375" i="10" a="1"/>
  <c r="M375" i="10" s="1"/>
  <c r="R375" i="10" a="1"/>
  <c r="R375" i="10" s="1"/>
  <c r="Z375" i="10"/>
  <c r="AD375" i="10"/>
  <c r="AI375" i="10" s="1"/>
  <c r="AE375" i="10"/>
  <c r="AF375" i="10"/>
  <c r="BB375" i="10" s="1"/>
  <c r="BA375" i="10"/>
  <c r="BC375" i="10" a="1"/>
  <c r="BC375" i="10" s="1"/>
  <c r="BQ375" i="10"/>
  <c r="BX375" i="10"/>
  <c r="CK375" i="10"/>
  <c r="A376" i="10"/>
  <c r="F376" i="10"/>
  <c r="M376" i="10" a="1"/>
  <c r="M376" i="10" s="1"/>
  <c r="R376" i="10" a="1"/>
  <c r="R376" i="10" s="1"/>
  <c r="Z376" i="10"/>
  <c r="AD376" i="10"/>
  <c r="CK376" i="10" s="1"/>
  <c r="AE376" i="10"/>
  <c r="AF376" i="10"/>
  <c r="BA376" i="10" s="1"/>
  <c r="AI376" i="10"/>
  <c r="BC376" i="10" a="1"/>
  <c r="BC376" i="10"/>
  <c r="BD376" i="10"/>
  <c r="BI376" i="10"/>
  <c r="BM376" i="10"/>
  <c r="BQ376" i="10"/>
  <c r="BX376" i="10"/>
  <c r="F377" i="10"/>
  <c r="M377" i="10" a="1"/>
  <c r="M377" i="10" s="1"/>
  <c r="R377" i="10" a="1"/>
  <c r="R377" i="10" s="1"/>
  <c r="Z377" i="10"/>
  <c r="AD377" i="10"/>
  <c r="AE377" i="10"/>
  <c r="AF377" i="10"/>
  <c r="BB377" i="10" s="1"/>
  <c r="AI377" i="10"/>
  <c r="BC377" i="10" a="1"/>
  <c r="BC377" i="10" s="1"/>
  <c r="BI377" i="10"/>
  <c r="A378" i="10"/>
  <c r="F378" i="10"/>
  <c r="M378" i="10" a="1"/>
  <c r="M378" i="10" s="1"/>
  <c r="R378" i="10" a="1"/>
  <c r="R378" i="10" s="1"/>
  <c r="Z378" i="10"/>
  <c r="AD378" i="10"/>
  <c r="AE378" i="10"/>
  <c r="AF378" i="10"/>
  <c r="BB378" i="10" s="1"/>
  <c r="BC378" i="10" a="1"/>
  <c r="BC378" i="10" s="1"/>
  <c r="BI378" i="10"/>
  <c r="A379" i="10"/>
  <c r="F379" i="10"/>
  <c r="M379" i="10" a="1"/>
  <c r="M379" i="10" s="1"/>
  <c r="R379" i="10" a="1"/>
  <c r="R379" i="10" s="1"/>
  <c r="Z379" i="10"/>
  <c r="AD379" i="10"/>
  <c r="AY379" i="10" s="1" a="1"/>
  <c r="AY379" i="10" s="1"/>
  <c r="AE379" i="10"/>
  <c r="AF379" i="10"/>
  <c r="BA379" i="10" s="1"/>
  <c r="AI379" i="10"/>
  <c r="BC379" i="10" a="1"/>
  <c r="BC379" i="10" s="1"/>
  <c r="BD379" i="10"/>
  <c r="BI379" i="10"/>
  <c r="BM379" i="10"/>
  <c r="BQ379" i="10"/>
  <c r="BX379" i="10"/>
  <c r="CK379" i="10"/>
  <c r="F380" i="10"/>
  <c r="M380" i="10" a="1"/>
  <c r="M380" i="10" s="1"/>
  <c r="R380" i="10" a="1"/>
  <c r="R380" i="10" s="1"/>
  <c r="Z380" i="10"/>
  <c r="AD380" i="10"/>
  <c r="BX380" i="10" s="1"/>
  <c r="AE380" i="10"/>
  <c r="AF380" i="10"/>
  <c r="BB380" i="10"/>
  <c r="BC380" i="10" a="1"/>
  <c r="BC380" i="10" s="1"/>
  <c r="F381" i="10"/>
  <c r="M381" i="10" a="1"/>
  <c r="M381" i="10" s="1"/>
  <c r="R381" i="10" a="1"/>
  <c r="R381" i="10" s="1"/>
  <c r="Z381" i="10"/>
  <c r="AD381" i="10"/>
  <c r="CK381" i="10" s="1"/>
  <c r="AE381" i="10"/>
  <c r="AF381" i="10"/>
  <c r="BA381" i="10" s="1"/>
  <c r="AI381" i="10"/>
  <c r="AY381" i="10" a="1"/>
  <c r="AY381" i="10" s="1"/>
  <c r="BB381" i="10"/>
  <c r="BC381" i="10" a="1"/>
  <c r="BC381" i="10" s="1"/>
  <c r="BI381" i="10"/>
  <c r="BM381" i="10"/>
  <c r="CC381" i="10"/>
  <c r="F382" i="10"/>
  <c r="M382" i="10" a="1"/>
  <c r="M382" i="10" s="1"/>
  <c r="R382" i="10" a="1"/>
  <c r="R382" i="10" s="1"/>
  <c r="Z382" i="10"/>
  <c r="AD382" i="10"/>
  <c r="AE382" i="10"/>
  <c r="AF382" i="10"/>
  <c r="BC382" i="10" a="1"/>
  <c r="BC382" i="10" s="1"/>
  <c r="BX382" i="10"/>
  <c r="F383" i="10"/>
  <c r="M383" i="10" a="1"/>
  <c r="M383" i="10" s="1"/>
  <c r="R383" i="10" a="1"/>
  <c r="R383" i="10" s="1"/>
  <c r="Z383" i="10"/>
  <c r="AD383" i="10"/>
  <c r="BQ383" i="10" s="1"/>
  <c r="AE383" i="10"/>
  <c r="AF383" i="10"/>
  <c r="BB383" i="10" s="1"/>
  <c r="BC383" i="10" a="1"/>
  <c r="BC383" i="10" s="1"/>
  <c r="BX383" i="10"/>
  <c r="F384" i="10"/>
  <c r="M384" i="10" a="1"/>
  <c r="M384" i="10" s="1"/>
  <c r="R384" i="10" a="1"/>
  <c r="R384" i="10" s="1"/>
  <c r="Z384" i="10"/>
  <c r="AD384" i="10"/>
  <c r="AE384" i="10"/>
  <c r="AF384" i="10"/>
  <c r="BA384" i="10" s="1"/>
  <c r="BC384" i="10" a="1"/>
  <c r="BC384" i="10" s="1"/>
  <c r="BD384" i="10"/>
  <c r="BQ384" i="10"/>
  <c r="CG384" i="10"/>
  <c r="F385" i="10"/>
  <c r="M385" i="10" a="1"/>
  <c r="M385" i="10" s="1"/>
  <c r="R385" i="10" a="1"/>
  <c r="R385" i="10" s="1"/>
  <c r="Z385" i="10"/>
  <c r="AD385" i="10"/>
  <c r="AY385" i="10" s="1" a="1"/>
  <c r="AY385" i="10" s="1"/>
  <c r="AE385" i="10"/>
  <c r="AF385" i="10"/>
  <c r="AI385" i="10"/>
  <c r="BC385" i="10" a="1"/>
  <c r="BC385" i="10" s="1"/>
  <c r="BD385" i="10"/>
  <c r="BI385" i="10"/>
  <c r="CC385" i="10"/>
  <c r="CK385" i="10"/>
  <c r="F386" i="10"/>
  <c r="M386" i="10" a="1"/>
  <c r="M386" i="10" s="1"/>
  <c r="R386" i="10" a="1"/>
  <c r="R386" i="10" s="1"/>
  <c r="Z386" i="10"/>
  <c r="AD386" i="10"/>
  <c r="AE386" i="10"/>
  <c r="AF386" i="10"/>
  <c r="BB386" i="10" s="1"/>
  <c r="BC386" i="10" a="1"/>
  <c r="BC386" i="10" s="1"/>
  <c r="F387" i="10"/>
  <c r="M387" i="10" a="1"/>
  <c r="M387" i="10" s="1"/>
  <c r="R387" i="10" a="1"/>
  <c r="R387" i="10" s="1"/>
  <c r="Z387" i="10"/>
  <c r="AD387" i="10"/>
  <c r="BM387" i="10" s="1"/>
  <c r="AE387" i="10"/>
  <c r="AF387" i="10"/>
  <c r="BA387" i="10" s="1"/>
  <c r="AY387" i="10" a="1"/>
  <c r="AY387" i="10" s="1"/>
  <c r="BC387" i="10" a="1"/>
  <c r="BC387" i="10" s="1"/>
  <c r="BD387" i="10"/>
  <c r="BI387" i="10"/>
  <c r="BQ387" i="10"/>
  <c r="CC387" i="10"/>
  <c r="F388" i="10"/>
  <c r="M388" i="10" a="1"/>
  <c r="M388" i="10" s="1"/>
  <c r="R388" i="10" a="1"/>
  <c r="R388" i="10" s="1"/>
  <c r="Z388" i="10"/>
  <c r="AD388" i="10"/>
  <c r="AE388" i="10"/>
  <c r="AF388" i="10"/>
  <c r="BB388" i="10" s="1"/>
  <c r="BC388" i="10" a="1"/>
  <c r="BC388" i="10"/>
  <c r="BI388" i="10"/>
  <c r="F389" i="10"/>
  <c r="M389" i="10" a="1"/>
  <c r="M389" i="10" s="1"/>
  <c r="R389" i="10" a="1"/>
  <c r="R389" i="10" s="1"/>
  <c r="Z389" i="10"/>
  <c r="AD389" i="10"/>
  <c r="CK389" i="10" s="1"/>
  <c r="AE389" i="10"/>
  <c r="AF389" i="10"/>
  <c r="BA389" i="10" s="1"/>
  <c r="AI389" i="10"/>
  <c r="AY389" i="10" a="1"/>
  <c r="AY389" i="10"/>
  <c r="BB389" i="10"/>
  <c r="BC389" i="10" a="1"/>
  <c r="BC389" i="10" s="1"/>
  <c r="BD389" i="10"/>
  <c r="BI389" i="10"/>
  <c r="BM389" i="10"/>
  <c r="CC389" i="10"/>
  <c r="CG389" i="10"/>
  <c r="F390" i="10"/>
  <c r="M390" i="10" a="1"/>
  <c r="M390" i="10" s="1"/>
  <c r="R390" i="10" a="1"/>
  <c r="R390" i="10" s="1"/>
  <c r="Z390" i="10"/>
  <c r="AD390" i="10"/>
  <c r="BI390" i="10" s="1"/>
  <c r="AE390" i="10"/>
  <c r="AF390" i="10"/>
  <c r="BB390" i="10" s="1"/>
  <c r="BC390" i="10" a="1"/>
  <c r="BC390" i="10" s="1"/>
  <c r="BQ390" i="10"/>
  <c r="A391" i="10"/>
  <c r="F391" i="10"/>
  <c r="M391" i="10" a="1"/>
  <c r="M391" i="10" s="1"/>
  <c r="R391" i="10" a="1"/>
  <c r="R391" i="10" s="1"/>
  <c r="Z391" i="10"/>
  <c r="AD391" i="10"/>
  <c r="AI391" i="10" s="1"/>
  <c r="AE391" i="10"/>
  <c r="AF391" i="10"/>
  <c r="BB391" i="10" s="1"/>
  <c r="BC391" i="10" a="1"/>
  <c r="BC391" i="10" s="1"/>
  <c r="BM391" i="10"/>
  <c r="BX391" i="10"/>
  <c r="CC391" i="10"/>
  <c r="CK391" i="10"/>
  <c r="F392" i="10"/>
  <c r="M392" i="10" a="1"/>
  <c r="M392" i="10" s="1"/>
  <c r="R392" i="10" a="1"/>
  <c r="R392" i="10" s="1"/>
  <c r="Z392" i="10"/>
  <c r="AD392" i="10"/>
  <c r="AE392" i="10"/>
  <c r="AF392" i="10"/>
  <c r="BC392" i="10" a="1"/>
  <c r="BC392" i="10"/>
  <c r="BD392" i="10"/>
  <c r="F393" i="10"/>
  <c r="M393" i="10" a="1"/>
  <c r="M393" i="10" s="1"/>
  <c r="R393" i="10" a="1"/>
  <c r="R393" i="10" s="1"/>
  <c r="Z393" i="10"/>
  <c r="AD393" i="10"/>
  <c r="AY393" i="10" s="1" a="1"/>
  <c r="AY393" i="10" s="1"/>
  <c r="AE393" i="10"/>
  <c r="AF393" i="10"/>
  <c r="AI393" i="10"/>
  <c r="BA393" i="10"/>
  <c r="BB393" i="10"/>
  <c r="BC393" i="10" a="1"/>
  <c r="BC393" i="10" s="1"/>
  <c r="BD393" i="10"/>
  <c r="BI393" i="10"/>
  <c r="CC393" i="10"/>
  <c r="F394" i="10"/>
  <c r="M394" i="10" a="1"/>
  <c r="M394" i="10" s="1"/>
  <c r="R394" i="10" a="1"/>
  <c r="R394" i="10" s="1"/>
  <c r="Z394" i="10"/>
  <c r="AD394" i="10"/>
  <c r="A394" i="10" s="1"/>
  <c r="AE394" i="10"/>
  <c r="AF394" i="10"/>
  <c r="AY394" i="10" a="1"/>
  <c r="AY394" i="10" s="1"/>
  <c r="AZ394" i="10"/>
  <c r="BB394" i="10"/>
  <c r="BC394" i="10" a="1"/>
  <c r="BC394" i="10" s="1"/>
  <c r="BI394" i="10"/>
  <c r="CG394" i="10"/>
  <c r="A395" i="10"/>
  <c r="F395" i="10"/>
  <c r="M395" i="10" a="1"/>
  <c r="M395" i="10" s="1"/>
  <c r="R395" i="10" a="1"/>
  <c r="R395" i="10" s="1"/>
  <c r="Z395" i="10"/>
  <c r="AD395" i="10"/>
  <c r="CK395" i="10" s="1"/>
  <c r="AE395" i="10"/>
  <c r="AF395" i="10"/>
  <c r="BA395" i="10" s="1"/>
  <c r="BC395" i="10" a="1"/>
  <c r="BC395" i="10" s="1"/>
  <c r="BI395" i="10"/>
  <c r="BQ395" i="10"/>
  <c r="CG395" i="10"/>
  <c r="F396" i="10"/>
  <c r="M396" i="10" a="1"/>
  <c r="M396" i="10" s="1"/>
  <c r="R396" i="10" a="1"/>
  <c r="R396" i="10" s="1"/>
  <c r="Z396" i="10"/>
  <c r="AD396" i="10"/>
  <c r="BI396" i="10" s="1"/>
  <c r="AE396" i="10"/>
  <c r="AF396" i="10"/>
  <c r="BA396" i="10" s="1"/>
  <c r="BC396" i="10" a="1"/>
  <c r="BC396" i="10"/>
  <c r="BX396" i="10"/>
  <c r="CC396" i="10"/>
  <c r="F397" i="10"/>
  <c r="M397" i="10" a="1"/>
  <c r="M397" i="10" s="1"/>
  <c r="R397" i="10" a="1"/>
  <c r="R397" i="10" s="1"/>
  <c r="Z397" i="10"/>
  <c r="AD397" i="10"/>
  <c r="AE397" i="10"/>
  <c r="AF397" i="10"/>
  <c r="BB397" i="10" s="1"/>
  <c r="AI397" i="10"/>
  <c r="BC397" i="10" a="1"/>
  <c r="BC397" i="10" s="1"/>
  <c r="BM397" i="10"/>
  <c r="F398" i="10"/>
  <c r="M398" i="10" a="1"/>
  <c r="M398" i="10" s="1"/>
  <c r="R398" i="10" a="1"/>
  <c r="R398" i="10" s="1"/>
  <c r="Z398" i="10"/>
  <c r="AD398" i="10"/>
  <c r="AE398" i="10"/>
  <c r="AF398" i="10"/>
  <c r="BC398" i="10" a="1"/>
  <c r="BC398" i="10" s="1"/>
  <c r="BI398" i="10"/>
  <c r="A399" i="10"/>
  <c r="F399" i="10"/>
  <c r="M399" i="10" a="1"/>
  <c r="M399" i="10" s="1"/>
  <c r="R399" i="10" a="1"/>
  <c r="R399" i="10" s="1"/>
  <c r="Z399" i="10"/>
  <c r="AD399" i="10"/>
  <c r="AI399" i="10" s="1"/>
  <c r="AE399" i="10"/>
  <c r="AF399" i="10"/>
  <c r="BB399" i="10" s="1"/>
  <c r="BC399" i="10" a="1"/>
  <c r="BC399" i="10" s="1"/>
  <c r="BM399" i="10"/>
  <c r="BX399" i="10"/>
  <c r="CC399" i="10"/>
  <c r="CK399" i="10"/>
  <c r="F400" i="10"/>
  <c r="M400" i="10" a="1"/>
  <c r="M400" i="10" s="1"/>
  <c r="R400" i="10" a="1"/>
  <c r="R400" i="10" s="1"/>
  <c r="Z400" i="10"/>
  <c r="AD400" i="10"/>
  <c r="AE400" i="10"/>
  <c r="AF400" i="10"/>
  <c r="BB400" i="10" s="1"/>
  <c r="BC400" i="10" a="1"/>
  <c r="BC400" i="10"/>
  <c r="F401" i="10"/>
  <c r="M401" i="10" a="1"/>
  <c r="M401" i="10" s="1"/>
  <c r="R401" i="10" a="1"/>
  <c r="R401" i="10" s="1"/>
  <c r="Z401" i="10"/>
  <c r="AD401" i="10"/>
  <c r="AE401" i="10"/>
  <c r="AF401" i="10"/>
  <c r="BA401" i="10"/>
  <c r="BB401" i="10"/>
  <c r="BC401" i="10" a="1"/>
  <c r="BC401" i="10" s="1"/>
  <c r="CK401" i="10"/>
  <c r="F402" i="10"/>
  <c r="M402" i="10" a="1"/>
  <c r="M402" i="10" s="1"/>
  <c r="R402" i="10" a="1"/>
  <c r="R402" i="10" s="1"/>
  <c r="Z402" i="10"/>
  <c r="AD402" i="10"/>
  <c r="A402" i="10" s="1"/>
  <c r="AE402" i="10"/>
  <c r="AF402" i="10"/>
  <c r="BB402" i="10"/>
  <c r="BC402" i="10" a="1"/>
  <c r="BC402" i="10" s="1"/>
  <c r="CK402" i="10"/>
  <c r="F403" i="10"/>
  <c r="M403" i="10" a="1"/>
  <c r="M403" i="10" s="1"/>
  <c r="R403" i="10" a="1"/>
  <c r="R403" i="10" s="1"/>
  <c r="Z403" i="10"/>
  <c r="AD403" i="10"/>
  <c r="AE403" i="10"/>
  <c r="AF403" i="10"/>
  <c r="BC403" i="10" a="1"/>
  <c r="BC403" i="10" s="1"/>
  <c r="CG403" i="10"/>
  <c r="F404" i="10"/>
  <c r="M404" i="10" a="1"/>
  <c r="M404" i="10" s="1"/>
  <c r="R404" i="10" a="1"/>
  <c r="R404" i="10" s="1"/>
  <c r="Z404" i="10"/>
  <c r="AD404" i="10"/>
  <c r="BX404" i="10" s="1"/>
  <c r="AE404" i="10"/>
  <c r="AF404" i="10"/>
  <c r="AI404" i="10"/>
  <c r="BA404" i="10"/>
  <c r="BB404" i="10"/>
  <c r="BC404" i="10" a="1"/>
  <c r="BC404" i="10" s="1"/>
  <c r="BD404" i="10"/>
  <c r="BI404" i="10"/>
  <c r="BQ404" i="10"/>
  <c r="CK404" i="10"/>
  <c r="F405" i="10"/>
  <c r="M405" i="10" a="1"/>
  <c r="M405" i="10" s="1"/>
  <c r="R405" i="10" a="1"/>
  <c r="R405" i="10" s="1"/>
  <c r="Z405" i="10"/>
  <c r="AD405" i="10"/>
  <c r="AE405" i="10"/>
  <c r="AF405" i="10"/>
  <c r="BB405" i="10" s="1"/>
  <c r="AI405" i="10"/>
  <c r="AY405" i="10" a="1"/>
  <c r="AY405" i="10" s="1"/>
  <c r="AZ405" i="10" s="1"/>
  <c r="BC405" i="10" a="1"/>
  <c r="BC405" i="10" s="1"/>
  <c r="BD405" i="10"/>
  <c r="BI405" i="10"/>
  <c r="BM405" i="10"/>
  <c r="CC405" i="10"/>
  <c r="CG405" i="10"/>
  <c r="F406" i="10"/>
  <c r="M406" i="10" a="1"/>
  <c r="M406" i="10" s="1"/>
  <c r="R406" i="10" a="1"/>
  <c r="R406" i="10" s="1"/>
  <c r="Z406" i="10"/>
  <c r="AD406" i="10"/>
  <c r="A406" i="10" s="1"/>
  <c r="AE406" i="10"/>
  <c r="AF406" i="10"/>
  <c r="AY406" i="10" a="1"/>
  <c r="AY406" i="10" s="1"/>
  <c r="BC406" i="10" a="1"/>
  <c r="BC406" i="10" s="1"/>
  <c r="BD406" i="10"/>
  <c r="BM406" i="10"/>
  <c r="BQ406" i="10"/>
  <c r="BX406" i="10"/>
  <c r="CG406" i="10"/>
  <c r="F407" i="10"/>
  <c r="M407" i="10" a="1"/>
  <c r="M407" i="10" s="1"/>
  <c r="R407" i="10" a="1"/>
  <c r="R407" i="10" s="1"/>
  <c r="Z407" i="10"/>
  <c r="AD407" i="10"/>
  <c r="AE407" i="10"/>
  <c r="AF407" i="10"/>
  <c r="BA407" i="10" s="1"/>
  <c r="AI407" i="10"/>
  <c r="BC407" i="10" a="1"/>
  <c r="BC407" i="10"/>
  <c r="BD407" i="10"/>
  <c r="BM407" i="10"/>
  <c r="CG407" i="10"/>
  <c r="F408" i="10"/>
  <c r="M408" i="10" a="1"/>
  <c r="M408" i="10" s="1"/>
  <c r="R408" i="10" a="1"/>
  <c r="R408" i="10" s="1"/>
  <c r="Z408" i="10"/>
  <c r="AD408" i="10"/>
  <c r="CK408" i="10" s="1"/>
  <c r="AE408" i="10"/>
  <c r="AF408" i="10"/>
  <c r="BC408" i="10" a="1"/>
  <c r="BC408" i="10"/>
  <c r="BQ408" i="10"/>
  <c r="CC408" i="10"/>
  <c r="F409" i="10"/>
  <c r="M409" i="10" a="1"/>
  <c r="M409" i="10" s="1"/>
  <c r="R409" i="10" a="1"/>
  <c r="R409" i="10" s="1"/>
  <c r="Z409" i="10"/>
  <c r="AD409" i="10"/>
  <c r="AE409" i="10"/>
  <c r="AF409" i="10"/>
  <c r="BC409" i="10" a="1"/>
  <c r="BC409" i="10"/>
  <c r="BM409" i="10"/>
  <c r="F410" i="10"/>
  <c r="M410" i="10" a="1"/>
  <c r="M410" i="10" s="1"/>
  <c r="R410" i="10" a="1"/>
  <c r="R410" i="10" s="1"/>
  <c r="Z410" i="10"/>
  <c r="AD410" i="10"/>
  <c r="A410" i="10" s="1"/>
  <c r="AE410" i="10"/>
  <c r="AF410" i="10"/>
  <c r="BB410" i="10" s="1"/>
  <c r="AY410" i="10" a="1"/>
  <c r="AY410" i="10" s="1"/>
  <c r="BC410" i="10" a="1"/>
  <c r="BC410" i="10" s="1"/>
  <c r="BD410" i="10"/>
  <c r="BM410" i="10"/>
  <c r="BX410" i="10"/>
  <c r="CK410" i="10"/>
  <c r="F411" i="10"/>
  <c r="M411" i="10" a="1"/>
  <c r="M411" i="10" s="1"/>
  <c r="R411" i="10" a="1"/>
  <c r="R411" i="10" s="1"/>
  <c r="Z411" i="10"/>
  <c r="AD411" i="10"/>
  <c r="BX411" i="10" s="1"/>
  <c r="AE411" i="10"/>
  <c r="AF411" i="10"/>
  <c r="BA411" i="10" s="1"/>
  <c r="BC411" i="10" a="1"/>
  <c r="BC411" i="10"/>
  <c r="CG411" i="10"/>
  <c r="F412" i="10"/>
  <c r="M412" i="10" a="1"/>
  <c r="M412" i="10" s="1"/>
  <c r="R412" i="10" a="1"/>
  <c r="R412" i="10" s="1"/>
  <c r="Z412" i="10"/>
  <c r="AD412" i="10"/>
  <c r="AE412" i="10"/>
  <c r="AF412" i="10"/>
  <c r="BB412" i="10" s="1"/>
  <c r="AI412" i="10"/>
  <c r="BC412" i="10" a="1"/>
  <c r="BC412" i="10" s="1"/>
  <c r="BM412" i="10"/>
  <c r="CG412" i="10"/>
  <c r="F413" i="10"/>
  <c r="M413" i="10" a="1"/>
  <c r="M413" i="10" s="1"/>
  <c r="R413" i="10" a="1"/>
  <c r="R413" i="10" s="1"/>
  <c r="Z413" i="10"/>
  <c r="AD413" i="10"/>
  <c r="AE413" i="10"/>
  <c r="AF413" i="10"/>
  <c r="AI413" i="10"/>
  <c r="AY413" i="10" a="1"/>
  <c r="AY413" i="10" s="1"/>
  <c r="AZ413" i="10"/>
  <c r="BC413" i="10" a="1"/>
  <c r="BC413" i="10" s="1"/>
  <c r="BD413" i="10"/>
  <c r="BI413" i="10"/>
  <c r="BQ413" i="10"/>
  <c r="BX413" i="10"/>
  <c r="CG413" i="10"/>
  <c r="CK413" i="10"/>
  <c r="F414" i="10"/>
  <c r="M414" i="10" a="1"/>
  <c r="M414" i="10" s="1"/>
  <c r="R414" i="10" a="1"/>
  <c r="R414" i="10" s="1"/>
  <c r="Z414" i="10"/>
  <c r="AD414" i="10"/>
  <c r="BD414" i="10" s="1"/>
  <c r="AE414" i="10"/>
  <c r="AF414" i="10"/>
  <c r="BB414" i="10" s="1"/>
  <c r="BC414" i="10" a="1"/>
  <c r="BC414" i="10" s="1"/>
  <c r="BM414" i="10"/>
  <c r="F415" i="10"/>
  <c r="M415" i="10" a="1"/>
  <c r="M415" i="10" s="1"/>
  <c r="R415" i="10" a="1"/>
  <c r="R415" i="10" s="1"/>
  <c r="Z415" i="10"/>
  <c r="AD415" i="10"/>
  <c r="AE415" i="10"/>
  <c r="AF415" i="10"/>
  <c r="BB415" i="10" s="1"/>
  <c r="BC415" i="10" a="1"/>
  <c r="BC415" i="10"/>
  <c r="F416" i="10"/>
  <c r="M416" i="10" a="1"/>
  <c r="M416" i="10" s="1"/>
  <c r="R416" i="10" a="1"/>
  <c r="R416" i="10" s="1"/>
  <c r="Z416" i="10"/>
  <c r="AD416" i="10"/>
  <c r="AI416" i="10" s="1"/>
  <c r="AE416" i="10"/>
  <c r="AF416" i="10"/>
  <c r="BA416" i="10" s="1"/>
  <c r="BC416" i="10" a="1"/>
  <c r="BC416" i="10" s="1"/>
  <c r="BX416" i="10"/>
  <c r="A417" i="10"/>
  <c r="F417" i="10"/>
  <c r="M417" i="10" a="1"/>
  <c r="M417" i="10" s="1"/>
  <c r="R417" i="10" a="1"/>
  <c r="R417" i="10" s="1"/>
  <c r="Z417" i="10"/>
  <c r="AD417" i="10"/>
  <c r="AY417" i="10" s="1" a="1"/>
  <c r="AY417" i="10" s="1"/>
  <c r="AE417" i="10"/>
  <c r="AF417" i="10"/>
  <c r="BA417" i="10" s="1"/>
  <c r="BC417" i="10" a="1"/>
  <c r="BC417" i="10" s="1"/>
  <c r="BI417" i="10"/>
  <c r="BM417" i="10"/>
  <c r="BQ417" i="10"/>
  <c r="CC417" i="10"/>
  <c r="CK417" i="10"/>
  <c r="F418" i="10"/>
  <c r="M418" i="10" a="1"/>
  <c r="M418" i="10" s="1"/>
  <c r="R418" i="10" a="1"/>
  <c r="R418" i="10" s="1"/>
  <c r="Z418" i="10"/>
  <c r="AD418" i="10"/>
  <c r="AY418" i="10" s="1" a="1"/>
  <c r="AY418" i="10" s="1"/>
  <c r="AE418" i="10"/>
  <c r="AF418" i="10"/>
  <c r="BA418" i="10" s="1"/>
  <c r="BC418" i="10" a="1"/>
  <c r="BC418" i="10"/>
  <c r="BD418" i="10"/>
  <c r="BQ418" i="10"/>
  <c r="CC418" i="10"/>
  <c r="F419" i="10"/>
  <c r="M419" i="10" a="1"/>
  <c r="M419" i="10" s="1"/>
  <c r="R419" i="10" a="1"/>
  <c r="R419" i="10" s="1"/>
  <c r="Z419" i="10"/>
  <c r="AD419" i="10"/>
  <c r="CK419" i="10" s="1"/>
  <c r="AE419" i="10"/>
  <c r="AF419" i="10"/>
  <c r="BB419" i="10"/>
  <c r="BC419" i="10" a="1"/>
  <c r="BC419" i="10" s="1"/>
  <c r="F420" i="10"/>
  <c r="M420" i="10" a="1"/>
  <c r="M420" i="10" s="1"/>
  <c r="R420" i="10" a="1"/>
  <c r="R420" i="10" s="1"/>
  <c r="Z420" i="10"/>
  <c r="AD420" i="10"/>
  <c r="A420" i="10" s="1"/>
  <c r="AE420" i="10"/>
  <c r="AF420" i="10"/>
  <c r="BA420" i="10" s="1"/>
  <c r="AY420" i="10" a="1"/>
  <c r="AY420" i="10" s="1"/>
  <c r="AZ420" i="10" s="1"/>
  <c r="BC420" i="10" a="1"/>
  <c r="BC420" i="10" s="1"/>
  <c r="BD420" i="10"/>
  <c r="BI420" i="10"/>
  <c r="BQ420" i="10"/>
  <c r="CC420" i="10"/>
  <c r="A421" i="10"/>
  <c r="F421" i="10"/>
  <c r="M421" i="10" a="1"/>
  <c r="M421" i="10" s="1"/>
  <c r="R421" i="10" a="1"/>
  <c r="R421" i="10" s="1"/>
  <c r="Z421" i="10"/>
  <c r="AD421" i="10"/>
  <c r="AI421" i="10" s="1"/>
  <c r="AE421" i="10"/>
  <c r="AF421" i="10"/>
  <c r="BA421" i="10" s="1"/>
  <c r="BC421" i="10" a="1"/>
  <c r="BC421" i="10"/>
  <c r="BQ421" i="10"/>
  <c r="CK421" i="10"/>
  <c r="A422" i="10"/>
  <c r="F422" i="10"/>
  <c r="M422" i="10" a="1"/>
  <c r="M422" i="10" s="1"/>
  <c r="R422" i="10" a="1"/>
  <c r="R422" i="10" s="1"/>
  <c r="Z422" i="10"/>
  <c r="AD422" i="10"/>
  <c r="AE422" i="10"/>
  <c r="AF422" i="10"/>
  <c r="BB422" i="10" s="1"/>
  <c r="AI422" i="10"/>
  <c r="AY422" i="10" a="1"/>
  <c r="AY422" i="10"/>
  <c r="AZ422" i="10" s="1"/>
  <c r="BA422" i="10"/>
  <c r="BC422" i="10" a="1"/>
  <c r="BC422" i="10"/>
  <c r="BD422" i="10"/>
  <c r="BI422" i="10"/>
  <c r="BM422" i="10"/>
  <c r="BQ422" i="10"/>
  <c r="BX422" i="10"/>
  <c r="CC422" i="10"/>
  <c r="CG422" i="10"/>
  <c r="CK422" i="10"/>
  <c r="F423" i="10"/>
  <c r="M423" i="10" a="1"/>
  <c r="M423" i="10" s="1"/>
  <c r="R423" i="10" a="1"/>
  <c r="R423" i="10" s="1"/>
  <c r="Z423" i="10"/>
  <c r="AD423" i="10"/>
  <c r="BM423" i="10" s="1"/>
  <c r="AE423" i="10"/>
  <c r="AF423" i="10"/>
  <c r="BA423" i="10" s="1"/>
  <c r="AI423" i="10"/>
  <c r="AY423" i="10" a="1"/>
  <c r="AY423" i="10" s="1"/>
  <c r="BB423" i="10"/>
  <c r="BC423" i="10" a="1"/>
  <c r="BC423" i="10"/>
  <c r="BD423" i="10"/>
  <c r="BI423" i="10"/>
  <c r="CG423" i="10"/>
  <c r="F424" i="10"/>
  <c r="M424" i="10" a="1"/>
  <c r="M424" i="10" s="1"/>
  <c r="R424" i="10" a="1"/>
  <c r="R424" i="10" s="1"/>
  <c r="Z424" i="10"/>
  <c r="AD424" i="10"/>
  <c r="BQ424" i="10" s="1"/>
  <c r="AE424" i="10"/>
  <c r="AF424" i="10"/>
  <c r="BB424" i="10"/>
  <c r="BC424" i="10" a="1"/>
  <c r="BC424" i="10" s="1"/>
  <c r="BI424" i="10"/>
  <c r="F425" i="10"/>
  <c r="M425" i="10" a="1"/>
  <c r="M425" i="10" s="1"/>
  <c r="R425" i="10" a="1"/>
  <c r="R425" i="10" s="1"/>
  <c r="Z425" i="10"/>
  <c r="AD425" i="10"/>
  <c r="CC425" i="10" s="1"/>
  <c r="AE425" i="10"/>
  <c r="AF425" i="10"/>
  <c r="AY425" i="10" a="1"/>
  <c r="AY425" i="10" s="1"/>
  <c r="BC425" i="10" a="1"/>
  <c r="BC425" i="10"/>
  <c r="BD425" i="10"/>
  <c r="BX425" i="10"/>
  <c r="F426" i="10"/>
  <c r="M426" i="10" a="1"/>
  <c r="M426" i="10" s="1"/>
  <c r="R426" i="10" a="1"/>
  <c r="R426" i="10" s="1"/>
  <c r="Z426" i="10"/>
  <c r="AD426" i="10"/>
  <c r="AI426" i="10" s="1"/>
  <c r="AE426" i="10"/>
  <c r="AF426" i="10"/>
  <c r="BC426" i="10" a="1"/>
  <c r="BC426" i="10" s="1"/>
  <c r="F427" i="10"/>
  <c r="M427" i="10" a="1"/>
  <c r="M427" i="10" s="1"/>
  <c r="R427" i="10" a="1"/>
  <c r="R427" i="10" s="1"/>
  <c r="Z427" i="10"/>
  <c r="AD427" i="10"/>
  <c r="CK427" i="10" s="1"/>
  <c r="AE427" i="10"/>
  <c r="AF427" i="10"/>
  <c r="BC427" i="10" a="1"/>
  <c r="BC427" i="10" s="1"/>
  <c r="BI427" i="10"/>
  <c r="CC427" i="10"/>
  <c r="F428" i="10"/>
  <c r="M428" i="10" a="1"/>
  <c r="M428" i="10" s="1"/>
  <c r="R428" i="10" a="1"/>
  <c r="R428" i="10" s="1"/>
  <c r="Z428" i="10"/>
  <c r="AD428" i="10"/>
  <c r="AE428" i="10"/>
  <c r="AF428" i="10"/>
  <c r="AI428" i="10"/>
  <c r="BC428" i="10" a="1"/>
  <c r="BC428" i="10" s="1"/>
  <c r="BM428" i="10"/>
  <c r="CC428" i="10"/>
  <c r="A429" i="10"/>
  <c r="F429" i="10"/>
  <c r="M429" i="10" a="1"/>
  <c r="M429" i="10" s="1"/>
  <c r="R429" i="10" a="1"/>
  <c r="R429" i="10" s="1"/>
  <c r="Z429" i="10"/>
  <c r="AD429" i="10"/>
  <c r="AI429" i="10" s="1"/>
  <c r="AE429" i="10"/>
  <c r="AF429" i="10"/>
  <c r="BA429" i="10" s="1"/>
  <c r="BC429" i="10" a="1"/>
  <c r="BC429" i="10" s="1"/>
  <c r="BI429" i="10"/>
  <c r="BQ429" i="10"/>
  <c r="BX429" i="10"/>
  <c r="CK429" i="10"/>
  <c r="F430" i="10"/>
  <c r="M430" i="10" a="1"/>
  <c r="M430" i="10" s="1"/>
  <c r="R430" i="10" a="1"/>
  <c r="R430" i="10" s="1"/>
  <c r="Z430" i="10"/>
  <c r="AD430" i="10"/>
  <c r="AE430" i="10"/>
  <c r="AF430" i="10"/>
  <c r="BB430" i="10" s="1"/>
  <c r="BC430" i="10" a="1"/>
  <c r="BC430" i="10" s="1"/>
  <c r="F431" i="10"/>
  <c r="M431" i="10" a="1"/>
  <c r="M431" i="10" s="1"/>
  <c r="R431" i="10" a="1"/>
  <c r="R431" i="10" s="1"/>
  <c r="Z431" i="10"/>
  <c r="AD431" i="10"/>
  <c r="BM431" i="10" s="1"/>
  <c r="AE431" i="10"/>
  <c r="AF431" i="10"/>
  <c r="AI431" i="10"/>
  <c r="AY431" i="10" a="1"/>
  <c r="AY431" i="10" s="1"/>
  <c r="BC431" i="10" a="1"/>
  <c r="BC431" i="10"/>
  <c r="BD431" i="10"/>
  <c r="BI431" i="10"/>
  <c r="CG431" i="10"/>
  <c r="F432" i="10"/>
  <c r="M432" i="10" a="1"/>
  <c r="M432" i="10" s="1"/>
  <c r="R432" i="10" a="1"/>
  <c r="R432" i="10" s="1"/>
  <c r="Z432" i="10"/>
  <c r="AD432" i="10"/>
  <c r="BQ432" i="10" s="1"/>
  <c r="AE432" i="10"/>
  <c r="AF432" i="10"/>
  <c r="BB432" i="10" s="1"/>
  <c r="BC432" i="10" a="1"/>
  <c r="BC432" i="10" s="1"/>
  <c r="BI432" i="10"/>
  <c r="F433" i="10"/>
  <c r="M433" i="10" a="1"/>
  <c r="M433" i="10" s="1"/>
  <c r="R433" i="10" a="1"/>
  <c r="R433" i="10" s="1"/>
  <c r="Z433" i="10"/>
  <c r="AD433" i="10"/>
  <c r="CC433" i="10" s="1"/>
  <c r="AE433" i="10"/>
  <c r="AF433" i="10"/>
  <c r="BA433" i="10" s="1"/>
  <c r="BC433" i="10" a="1"/>
  <c r="BC433" i="10" s="1"/>
  <c r="BD433" i="10"/>
  <c r="BM433" i="10"/>
  <c r="CG433" i="10"/>
  <c r="CK433" i="10"/>
  <c r="F434" i="10"/>
  <c r="M434" i="10" a="1"/>
  <c r="M434" i="10" s="1"/>
  <c r="R434" i="10" a="1"/>
  <c r="R434" i="10" s="1"/>
  <c r="Z434" i="10"/>
  <c r="AD434" i="10"/>
  <c r="AY434" i="10" s="1" a="1"/>
  <c r="AY434" i="10" s="1"/>
  <c r="AE434" i="10"/>
  <c r="AF434" i="10"/>
  <c r="BC434" i="10" a="1"/>
  <c r="BC434" i="10" s="1"/>
  <c r="BD434" i="10"/>
  <c r="BQ434" i="10"/>
  <c r="BX434" i="10"/>
  <c r="CC434" i="10"/>
  <c r="F435" i="10"/>
  <c r="M435" i="10" a="1"/>
  <c r="M435" i="10" s="1"/>
  <c r="R435" i="10" a="1"/>
  <c r="R435" i="10" s="1"/>
  <c r="Z435" i="10"/>
  <c r="AD435" i="10"/>
  <c r="AE435" i="10"/>
  <c r="AF435" i="10"/>
  <c r="BB435" i="10" s="1"/>
  <c r="BC435" i="10" a="1"/>
  <c r="BC435" i="10" s="1"/>
  <c r="CC435" i="10"/>
  <c r="F436" i="10"/>
  <c r="M436" i="10" a="1"/>
  <c r="M436" i="10" s="1"/>
  <c r="R436" i="10" a="1"/>
  <c r="R436" i="10" s="1"/>
  <c r="Z436" i="10"/>
  <c r="AD436" i="10"/>
  <c r="A436" i="10" s="1"/>
  <c r="AE436" i="10"/>
  <c r="AF436" i="10"/>
  <c r="BA436" i="10" s="1"/>
  <c r="AY436" i="10" a="1"/>
  <c r="AY436" i="10" s="1"/>
  <c r="BC436" i="10" a="1"/>
  <c r="BC436" i="10" s="1"/>
  <c r="BI436" i="10"/>
  <c r="BM436" i="10"/>
  <c r="BQ436" i="10"/>
  <c r="CG436" i="10"/>
  <c r="A437" i="10"/>
  <c r="F437" i="10"/>
  <c r="M437" i="10" a="1"/>
  <c r="M437" i="10" s="1"/>
  <c r="R437" i="10" a="1"/>
  <c r="R437" i="10" s="1"/>
  <c r="Z437" i="10"/>
  <c r="AD437" i="10"/>
  <c r="AI437" i="10" s="1"/>
  <c r="AE437" i="10"/>
  <c r="AF437" i="10"/>
  <c r="BC437" i="10" a="1"/>
  <c r="BC437" i="10" s="1"/>
  <c r="BI437" i="10"/>
  <c r="BQ437" i="10"/>
  <c r="BX437" i="10"/>
  <c r="CK437" i="10"/>
  <c r="F438" i="10"/>
  <c r="M438" i="10" a="1"/>
  <c r="M438" i="10" s="1"/>
  <c r="R438" i="10" a="1"/>
  <c r="R438" i="10" s="1"/>
  <c r="Z438" i="10"/>
  <c r="AD438" i="10"/>
  <c r="A438" i="10" s="1"/>
  <c r="AE438" i="10"/>
  <c r="AF438" i="10"/>
  <c r="BB438" i="10" s="1"/>
  <c r="AI438" i="10"/>
  <c r="AY438" i="10" a="1"/>
  <c r="AY438" i="10"/>
  <c r="AZ438" i="10"/>
  <c r="BA438" i="10"/>
  <c r="BC438" i="10" a="1"/>
  <c r="BC438" i="10"/>
  <c r="BD438" i="10"/>
  <c r="BI438" i="10"/>
  <c r="BM438" i="10"/>
  <c r="BQ438" i="10"/>
  <c r="BX438" i="10"/>
  <c r="CC438" i="10"/>
  <c r="CG438" i="10"/>
  <c r="CK438" i="10"/>
  <c r="F439" i="10"/>
  <c r="M439" i="10" a="1"/>
  <c r="M439" i="10" s="1"/>
  <c r="R439" i="10" a="1"/>
  <c r="R439" i="10" s="1"/>
  <c r="Z439" i="10"/>
  <c r="AD439" i="10"/>
  <c r="BM439" i="10" s="1"/>
  <c r="AE439" i="10"/>
  <c r="AF439" i="10"/>
  <c r="BB439" i="10" s="1"/>
  <c r="AY439" i="10" a="1"/>
  <c r="AY439" i="10" s="1"/>
  <c r="BC439" i="10" a="1"/>
  <c r="BC439" i="10"/>
  <c r="BD439" i="10"/>
  <c r="F440" i="10"/>
  <c r="M440" i="10" a="1"/>
  <c r="M440" i="10" s="1"/>
  <c r="R440" i="10" a="1"/>
  <c r="R440" i="10" s="1"/>
  <c r="Z440" i="10"/>
  <c r="AD440" i="10"/>
  <c r="BI440" i="10" s="1"/>
  <c r="AE440" i="10"/>
  <c r="AF440" i="10"/>
  <c r="BB440" i="10" s="1"/>
  <c r="BC440" i="10" a="1"/>
  <c r="BC440" i="10" s="1"/>
  <c r="A441" i="10"/>
  <c r="F441" i="10"/>
  <c r="M441" i="10" a="1"/>
  <c r="M441" i="10" s="1"/>
  <c r="R441" i="10" a="1"/>
  <c r="R441" i="10" s="1"/>
  <c r="Z441" i="10"/>
  <c r="AD441" i="10"/>
  <c r="CC441" i="10" s="1"/>
  <c r="AE441" i="10"/>
  <c r="AF441" i="10"/>
  <c r="BA441" i="10" s="1"/>
  <c r="AY441" i="10" a="1"/>
  <c r="AY441" i="10" s="1"/>
  <c r="AZ441" i="10" s="1"/>
  <c r="BC441" i="10" a="1"/>
  <c r="BC441" i="10" s="1"/>
  <c r="BD441" i="10"/>
  <c r="BI441" i="10"/>
  <c r="BM441" i="10"/>
  <c r="BX441" i="10"/>
  <c r="CK441" i="10"/>
  <c r="F442" i="10"/>
  <c r="M442" i="10" a="1"/>
  <c r="M442" i="10" s="1"/>
  <c r="R442" i="10" a="1"/>
  <c r="R442" i="10" s="1"/>
  <c r="Z442" i="10"/>
  <c r="AD442" i="10"/>
  <c r="AY442" i="10" s="1" a="1"/>
  <c r="AY442" i="10" s="1"/>
  <c r="AE442" i="10"/>
  <c r="AF442" i="10"/>
  <c r="BC442" i="10" a="1"/>
  <c r="BC442" i="10"/>
  <c r="BD442" i="10"/>
  <c r="BQ442" i="10"/>
  <c r="CC442" i="10"/>
  <c r="F443" i="10"/>
  <c r="M443" i="10" a="1"/>
  <c r="M443" i="10" s="1"/>
  <c r="R443" i="10" a="1"/>
  <c r="R443" i="10" s="1"/>
  <c r="Z443" i="10"/>
  <c r="AD443" i="10"/>
  <c r="BI443" i="10" s="1"/>
  <c r="AE443" i="10"/>
  <c r="AF443" i="10"/>
  <c r="BB443" i="10"/>
  <c r="BC443" i="10" a="1"/>
  <c r="BC443" i="10" s="1"/>
  <c r="F444" i="10"/>
  <c r="M444" i="10" a="1"/>
  <c r="M444" i="10" s="1"/>
  <c r="R444" i="10" a="1"/>
  <c r="R444" i="10" s="1"/>
  <c r="Z444" i="10"/>
  <c r="AD444" i="10"/>
  <c r="A444" i="10" s="1"/>
  <c r="AE444" i="10"/>
  <c r="AF444" i="10"/>
  <c r="BA444" i="10" s="1"/>
  <c r="AY444" i="10" a="1"/>
  <c r="AY444" i="10" s="1"/>
  <c r="BC444" i="10" a="1"/>
  <c r="BC444" i="10" s="1"/>
  <c r="BD444" i="10"/>
  <c r="BI444" i="10"/>
  <c r="BQ444" i="10"/>
  <c r="CG444" i="10"/>
  <c r="A445" i="10"/>
  <c r="F445" i="10"/>
  <c r="M445" i="10" a="1"/>
  <c r="M445" i="10" s="1"/>
  <c r="R445" i="10" a="1"/>
  <c r="R445" i="10" s="1"/>
  <c r="Z445" i="10"/>
  <c r="AD445" i="10"/>
  <c r="AI445" i="10" s="1"/>
  <c r="AE445" i="10"/>
  <c r="AF445" i="10"/>
  <c r="BC445" i="10" a="1"/>
  <c r="BC445" i="10" s="1"/>
  <c r="BQ445" i="10"/>
  <c r="BX445" i="10"/>
  <c r="CK445" i="10"/>
  <c r="F446" i="10"/>
  <c r="M446" i="10" a="1"/>
  <c r="M446" i="10" s="1"/>
  <c r="R446" i="10" a="1"/>
  <c r="R446" i="10" s="1"/>
  <c r="Z446" i="10"/>
  <c r="AD446" i="10"/>
  <c r="BX446" i="10" s="1"/>
  <c r="AE446" i="10"/>
  <c r="AF446" i="10"/>
  <c r="BB446" i="10" s="1"/>
  <c r="AI446" i="10"/>
  <c r="AY446" i="10" a="1"/>
  <c r="AY446" i="10" s="1"/>
  <c r="AZ446" i="10" s="1"/>
  <c r="BA446" i="10"/>
  <c r="BC446" i="10" a="1"/>
  <c r="BC446" i="10"/>
  <c r="BD446" i="10"/>
  <c r="BI446" i="10"/>
  <c r="BM446" i="10"/>
  <c r="BQ446" i="10"/>
  <c r="CC446" i="10"/>
  <c r="CG446" i="10"/>
  <c r="CK446" i="10"/>
  <c r="F447" i="10"/>
  <c r="M447" i="10" a="1"/>
  <c r="M447" i="10" s="1"/>
  <c r="R447" i="10" a="1"/>
  <c r="R447" i="10" s="1"/>
  <c r="Z447" i="10"/>
  <c r="AD447" i="10"/>
  <c r="BI447" i="10" s="1"/>
  <c r="AE447" i="10"/>
  <c r="AF447" i="10"/>
  <c r="BB447" i="10" s="1"/>
  <c r="AY447" i="10" a="1"/>
  <c r="AY447" i="10" s="1"/>
  <c r="BC447" i="10" a="1"/>
  <c r="BC447" i="10"/>
  <c r="BD447" i="10"/>
  <c r="CG447" i="10"/>
  <c r="F448" i="10"/>
  <c r="M448" i="10" a="1"/>
  <c r="M448" i="10" s="1"/>
  <c r="R448" i="10" a="1"/>
  <c r="R448" i="10" s="1"/>
  <c r="Z448" i="10"/>
  <c r="AD448" i="10"/>
  <c r="BM448" i="10" s="1"/>
  <c r="AE448" i="10"/>
  <c r="AF448" i="10"/>
  <c r="BB448" i="10" s="1"/>
  <c r="BC448" i="10" a="1"/>
  <c r="BC448" i="10" s="1"/>
  <c r="F449" i="10"/>
  <c r="M449" i="10" a="1"/>
  <c r="M449" i="10" s="1"/>
  <c r="R449" i="10" a="1"/>
  <c r="R449" i="10" s="1"/>
  <c r="Z449" i="10"/>
  <c r="AD449" i="10"/>
  <c r="AE449" i="10"/>
  <c r="AF449" i="10"/>
  <c r="AI449" i="10"/>
  <c r="BC449" i="10" a="1"/>
  <c r="BC449" i="10"/>
  <c r="BI449" i="10"/>
  <c r="F450" i="10"/>
  <c r="M450" i="10" a="1"/>
  <c r="M450" i="10" s="1"/>
  <c r="R450" i="10" a="1"/>
  <c r="R450" i="10" s="1"/>
  <c r="Z450" i="10"/>
  <c r="AD450" i="10"/>
  <c r="AE450" i="10"/>
  <c r="AF450" i="10"/>
  <c r="BC450" i="10" a="1"/>
  <c r="BC450" i="10"/>
  <c r="BQ450" i="10"/>
  <c r="A451" i="10"/>
  <c r="F451" i="10"/>
  <c r="M451" i="10" a="1"/>
  <c r="M451" i="10" s="1"/>
  <c r="R451" i="10" a="1"/>
  <c r="R451" i="10" s="1"/>
  <c r="Z451" i="10"/>
  <c r="AD451" i="10"/>
  <c r="AE451" i="10"/>
  <c r="AF451" i="10"/>
  <c r="BA451" i="10" s="1"/>
  <c r="AY451" i="10" a="1"/>
  <c r="AY451" i="10" s="1"/>
  <c r="BC451" i="10" a="1"/>
  <c r="BC451" i="10" s="1"/>
  <c r="CC451" i="10"/>
  <c r="CG451" i="10"/>
  <c r="F452" i="10"/>
  <c r="M452" i="10" a="1"/>
  <c r="M452" i="10" s="1"/>
  <c r="R452" i="10" a="1"/>
  <c r="R452" i="10" s="1"/>
  <c r="Z452" i="10"/>
  <c r="AD452" i="10"/>
  <c r="A452" i="10" s="1"/>
  <c r="AE452" i="10"/>
  <c r="AF452" i="10"/>
  <c r="AI452" i="10"/>
  <c r="AY452" i="10" a="1"/>
  <c r="AY452" i="10"/>
  <c r="BC452" i="10" a="1"/>
  <c r="BC452" i="10" s="1"/>
  <c r="BD452" i="10"/>
  <c r="BI452" i="10"/>
  <c r="BM452" i="10"/>
  <c r="BQ452" i="10"/>
  <c r="BX452" i="10"/>
  <c r="CG452" i="10"/>
  <c r="CK452" i="10"/>
  <c r="A453" i="10"/>
  <c r="F453" i="10"/>
  <c r="M453" i="10" a="1"/>
  <c r="M453" i="10" s="1"/>
  <c r="R453" i="10" a="1"/>
  <c r="R453" i="10" s="1"/>
  <c r="Z453" i="10"/>
  <c r="AD453" i="10"/>
  <c r="BI453" i="10" s="1"/>
  <c r="AE453" i="10"/>
  <c r="AF453" i="10"/>
  <c r="BA453" i="10" s="1"/>
  <c r="BB453" i="10"/>
  <c r="BC453" i="10" a="1"/>
  <c r="BC453" i="10"/>
  <c r="CC453" i="10"/>
  <c r="CK453" i="10"/>
  <c r="A454" i="10"/>
  <c r="F454" i="10"/>
  <c r="M454" i="10" a="1"/>
  <c r="M454" i="10" s="1"/>
  <c r="R454" i="10" a="1"/>
  <c r="R454" i="10" s="1"/>
  <c r="Z454" i="10"/>
  <c r="AD454" i="10"/>
  <c r="AE454" i="10"/>
  <c r="AF454" i="10"/>
  <c r="BB454" i="10" s="1"/>
  <c r="AI454" i="10"/>
  <c r="BC454" i="10" a="1"/>
  <c r="BC454" i="10"/>
  <c r="F455" i="10"/>
  <c r="M455" i="10" a="1"/>
  <c r="M455" i="10" s="1"/>
  <c r="R455" i="10" a="1"/>
  <c r="R455" i="10" s="1"/>
  <c r="Z455" i="10"/>
  <c r="AD455" i="10"/>
  <c r="AI455" i="10" s="1"/>
  <c r="AE455" i="10"/>
  <c r="AF455" i="10"/>
  <c r="BB455" i="10"/>
  <c r="BC455" i="10" a="1"/>
  <c r="BC455" i="10" s="1"/>
  <c r="BD455" i="10"/>
  <c r="A456" i="10"/>
  <c r="F456" i="10"/>
  <c r="M456" i="10" a="1"/>
  <c r="M456" i="10" s="1"/>
  <c r="R456" i="10" a="1"/>
  <c r="R456" i="10" s="1"/>
  <c r="Z456" i="10"/>
  <c r="AD456" i="10"/>
  <c r="BM456" i="10" s="1"/>
  <c r="AE456" i="10"/>
  <c r="AF456" i="10"/>
  <c r="BA456" i="10" s="1"/>
  <c r="AI456" i="10"/>
  <c r="AY456" i="10" a="1"/>
  <c r="AY456" i="10" s="1"/>
  <c r="BB456" i="10"/>
  <c r="BC456" i="10" a="1"/>
  <c r="BC456" i="10" s="1"/>
  <c r="BD456" i="10"/>
  <c r="BI456" i="10"/>
  <c r="CC456" i="10"/>
  <c r="CG456" i="10"/>
  <c r="F457" i="10"/>
  <c r="M457" i="10" a="1"/>
  <c r="M457" i="10" s="1"/>
  <c r="R457" i="10" a="1"/>
  <c r="R457" i="10" s="1"/>
  <c r="Z457" i="10"/>
  <c r="AD457" i="10"/>
  <c r="AE457" i="10"/>
  <c r="AF457" i="10"/>
  <c r="BC457" i="10" a="1"/>
  <c r="BC457" i="10" s="1"/>
  <c r="CK457" i="10"/>
  <c r="F458" i="10"/>
  <c r="M458" i="10" a="1"/>
  <c r="M458" i="10" s="1"/>
  <c r="R458" i="10" a="1"/>
  <c r="R458" i="10" s="1"/>
  <c r="Z458" i="10"/>
  <c r="AD458" i="10"/>
  <c r="AE458" i="10"/>
  <c r="AF458" i="10"/>
  <c r="BB458" i="10"/>
  <c r="BC458" i="10" a="1"/>
  <c r="BC458" i="10" s="1"/>
  <c r="A459" i="10"/>
  <c r="F459" i="10"/>
  <c r="M459" i="10" a="1"/>
  <c r="M459" i="10" s="1"/>
  <c r="R459" i="10" a="1"/>
  <c r="R459" i="10" s="1"/>
  <c r="Z459" i="10"/>
  <c r="AD459" i="10"/>
  <c r="AY459" i="10" s="1" a="1"/>
  <c r="AY459" i="10" s="1"/>
  <c r="AE459" i="10"/>
  <c r="AF459" i="10"/>
  <c r="BA459" i="10" s="1"/>
  <c r="AI459" i="10"/>
  <c r="BC459" i="10" a="1"/>
  <c r="BC459" i="10" s="1"/>
  <c r="BD459" i="10"/>
  <c r="BI459" i="10"/>
  <c r="BM459" i="10"/>
  <c r="BQ459" i="10"/>
  <c r="BX459" i="10"/>
  <c r="CC459" i="10"/>
  <c r="CG459" i="10"/>
  <c r="F460" i="10"/>
  <c r="M460" i="10" a="1"/>
  <c r="M460" i="10" s="1"/>
  <c r="R460" i="10" a="1"/>
  <c r="R460" i="10" s="1"/>
  <c r="Z460" i="10"/>
  <c r="AD460" i="10"/>
  <c r="AE460" i="10"/>
  <c r="AF460" i="10"/>
  <c r="BC460" i="10" a="1"/>
  <c r="BC460" i="10"/>
  <c r="BI460" i="10"/>
  <c r="F461" i="10"/>
  <c r="M461" i="10" a="1"/>
  <c r="M461" i="10" s="1"/>
  <c r="R461" i="10" a="1"/>
  <c r="R461" i="10" s="1"/>
  <c r="Z461" i="10"/>
  <c r="AD461" i="10"/>
  <c r="AE461" i="10"/>
  <c r="AF461" i="10"/>
  <c r="BB461" i="10" s="1"/>
  <c r="AY461" i="10" a="1"/>
  <c r="AY461" i="10" s="1"/>
  <c r="BA461" i="10"/>
  <c r="BC461" i="10" a="1"/>
  <c r="BC461" i="10" s="1"/>
  <c r="BM461" i="10"/>
  <c r="CG461" i="10"/>
  <c r="F462" i="10"/>
  <c r="M462" i="10" a="1"/>
  <c r="M462" i="10" s="1"/>
  <c r="R462" i="10" a="1"/>
  <c r="R462" i="10" s="1"/>
  <c r="Z462" i="10"/>
  <c r="AD462" i="10"/>
  <c r="AE462" i="10"/>
  <c r="AF462" i="10"/>
  <c r="BC462" i="10" a="1"/>
  <c r="BC462" i="10"/>
  <c r="BI462" i="10"/>
  <c r="BQ462" i="10"/>
  <c r="CC462" i="10"/>
  <c r="A463" i="10"/>
  <c r="F463" i="10"/>
  <c r="M463" i="10" a="1"/>
  <c r="M463" i="10" s="1"/>
  <c r="R463" i="10" a="1"/>
  <c r="R463" i="10" s="1"/>
  <c r="Z463" i="10"/>
  <c r="AD463" i="10"/>
  <c r="AE463" i="10"/>
  <c r="AF463" i="10"/>
  <c r="AI463" i="10"/>
  <c r="AY463" i="10" a="1"/>
  <c r="AY463" i="10" s="1"/>
  <c r="AZ463" i="10"/>
  <c r="BC463" i="10" a="1"/>
  <c r="BC463" i="10" s="1"/>
  <c r="BD463" i="10"/>
  <c r="BI463" i="10"/>
  <c r="BM463" i="10"/>
  <c r="BQ463" i="10"/>
  <c r="BX463" i="10"/>
  <c r="CC463" i="10"/>
  <c r="CG463" i="10"/>
  <c r="CK463" i="10"/>
  <c r="F464" i="10"/>
  <c r="M464" i="10" a="1"/>
  <c r="M464" i="10" s="1"/>
  <c r="R464" i="10" a="1"/>
  <c r="R464" i="10" s="1"/>
  <c r="Z464" i="10"/>
  <c r="AD464" i="10"/>
  <c r="AE464" i="10"/>
  <c r="AF464" i="10"/>
  <c r="BB464" i="10"/>
  <c r="BC464" i="10" a="1"/>
  <c r="BC464" i="10"/>
  <c r="F465" i="10"/>
  <c r="M465" i="10" a="1"/>
  <c r="M465" i="10" s="1"/>
  <c r="R465" i="10" a="1"/>
  <c r="R465" i="10" s="1"/>
  <c r="Z465" i="10"/>
  <c r="AD465" i="10"/>
  <c r="BI465" i="10" s="1"/>
  <c r="AE465" i="10"/>
  <c r="AF465" i="10"/>
  <c r="BB465" i="10"/>
  <c r="BC465" i="10" a="1"/>
  <c r="BC465" i="10" s="1"/>
  <c r="F466" i="10"/>
  <c r="M466" i="10" a="1"/>
  <c r="M466" i="10" s="1"/>
  <c r="R466" i="10" a="1"/>
  <c r="R466" i="10" s="1"/>
  <c r="Z466" i="10"/>
  <c r="AD466" i="10"/>
  <c r="A466" i="10" s="1"/>
  <c r="AE466" i="10"/>
  <c r="AF466" i="10"/>
  <c r="BB466" i="10"/>
  <c r="BC466" i="10" a="1"/>
  <c r="BC466" i="10" s="1"/>
  <c r="F467" i="10"/>
  <c r="M467" i="10" a="1"/>
  <c r="M467" i="10" s="1"/>
  <c r="R467" i="10" a="1"/>
  <c r="R467" i="10" s="1"/>
  <c r="Z467" i="10"/>
  <c r="AD467" i="10"/>
  <c r="AE467" i="10"/>
  <c r="AF467" i="10"/>
  <c r="AI467" i="10"/>
  <c r="BC467" i="10" a="1"/>
  <c r="BC467" i="10"/>
  <c r="F468" i="10"/>
  <c r="M468" i="10" a="1"/>
  <c r="M468" i="10" s="1"/>
  <c r="R468" i="10" a="1"/>
  <c r="R468" i="10" s="1"/>
  <c r="Z468" i="10"/>
  <c r="AD468" i="10"/>
  <c r="BI468" i="10" s="1"/>
  <c r="AE468" i="10"/>
  <c r="AF468" i="10"/>
  <c r="BB468" i="10" s="1"/>
  <c r="BA468" i="10"/>
  <c r="BC468" i="10" a="1"/>
  <c r="BC468" i="10"/>
  <c r="BD468" i="10"/>
  <c r="F469" i="10"/>
  <c r="M469" i="10" a="1"/>
  <c r="M469" i="10" s="1"/>
  <c r="R469" i="10" a="1"/>
  <c r="R469" i="10" s="1"/>
  <c r="Z469" i="10"/>
  <c r="AD469" i="10"/>
  <c r="AE469" i="10"/>
  <c r="AF469" i="10"/>
  <c r="BA469" i="10" s="1"/>
  <c r="BB469" i="10"/>
  <c r="BC469" i="10" a="1"/>
  <c r="BC469" i="10" s="1"/>
  <c r="BM469" i="10"/>
  <c r="CC469" i="10"/>
  <c r="CG469" i="10"/>
  <c r="F470" i="10"/>
  <c r="M470" i="10" a="1"/>
  <c r="M470" i="10" s="1"/>
  <c r="R470" i="10" a="1"/>
  <c r="R470" i="10" s="1"/>
  <c r="Z470" i="10"/>
  <c r="AD470" i="10"/>
  <c r="AE470" i="10"/>
  <c r="AF470" i="10"/>
  <c r="BC470" i="10" a="1"/>
  <c r="BC470" i="10" s="1"/>
  <c r="BQ470" i="10"/>
  <c r="F471" i="10"/>
  <c r="M471" i="10" a="1"/>
  <c r="M471" i="10" s="1"/>
  <c r="R471" i="10" a="1"/>
  <c r="R471" i="10" s="1"/>
  <c r="Z471" i="10"/>
  <c r="AD471" i="10"/>
  <c r="BD471" i="10" s="1"/>
  <c r="AE471" i="10"/>
  <c r="AF471" i="10"/>
  <c r="BC471" i="10" a="1"/>
  <c r="BC471" i="10" s="1"/>
  <c r="BX471" i="10"/>
  <c r="F472" i="10"/>
  <c r="M472" i="10" a="1"/>
  <c r="M472" i="10" s="1"/>
  <c r="R472" i="10" a="1"/>
  <c r="R472" i="10" s="1"/>
  <c r="Z472" i="10"/>
  <c r="AD472" i="10"/>
  <c r="AE472" i="10"/>
  <c r="AF472" i="10"/>
  <c r="BC472" i="10" a="1"/>
  <c r="BC472" i="10"/>
  <c r="F473" i="10"/>
  <c r="M473" i="10" a="1"/>
  <c r="M473" i="10" s="1"/>
  <c r="R473" i="10" a="1"/>
  <c r="R473" i="10" s="1"/>
  <c r="Z473" i="10"/>
  <c r="AD473" i="10"/>
  <c r="CK473" i="10" s="1"/>
  <c r="AE473" i="10"/>
  <c r="AF473" i="10"/>
  <c r="BA473" i="10"/>
  <c r="BB473" i="10"/>
  <c r="BC473" i="10" a="1"/>
  <c r="BC473" i="10"/>
  <c r="BD473" i="10"/>
  <c r="BI473" i="10"/>
  <c r="F474" i="10"/>
  <c r="M474" i="10" a="1"/>
  <c r="M474" i="10" s="1"/>
  <c r="R474" i="10" a="1"/>
  <c r="R474" i="10" s="1"/>
  <c r="Z474" i="10"/>
  <c r="AD474" i="10"/>
  <c r="BM474" i="10" s="1"/>
  <c r="AE474" i="10"/>
  <c r="AF474" i="10"/>
  <c r="BB474" i="10"/>
  <c r="BC474" i="10" a="1"/>
  <c r="BC474" i="10" s="1"/>
  <c r="BI474" i="10"/>
  <c r="CG474" i="10"/>
  <c r="F475" i="10"/>
  <c r="M475" i="10" a="1"/>
  <c r="M475" i="10" s="1"/>
  <c r="R475" i="10" a="1"/>
  <c r="R475" i="10" s="1"/>
  <c r="Z475" i="10"/>
  <c r="AD475" i="10"/>
  <c r="AE475" i="10"/>
  <c r="AF475" i="10"/>
  <c r="BC475" i="10" a="1"/>
  <c r="BC475" i="10" s="1"/>
  <c r="A476" i="10"/>
  <c r="F476" i="10"/>
  <c r="M476" i="10" a="1"/>
  <c r="M476" i="10" s="1"/>
  <c r="R476" i="10" a="1"/>
  <c r="R476" i="10" s="1"/>
  <c r="Z476" i="10"/>
  <c r="AD476" i="10"/>
  <c r="BI476" i="10" s="1"/>
  <c r="AE476" i="10"/>
  <c r="AF476" i="10"/>
  <c r="BA476" i="10" s="1"/>
  <c r="AI476" i="10"/>
  <c r="AY476" i="10" a="1"/>
  <c r="AY476" i="10" s="1"/>
  <c r="AZ476" i="10"/>
  <c r="BC476" i="10" a="1"/>
  <c r="BC476" i="10"/>
  <c r="BD476" i="10"/>
  <c r="BM476" i="10"/>
  <c r="BQ476" i="10"/>
  <c r="BX476" i="10"/>
  <c r="CC476" i="10"/>
  <c r="CG476" i="10"/>
  <c r="CK476" i="10"/>
  <c r="F477" i="10"/>
  <c r="M477" i="10" a="1"/>
  <c r="M477" i="10" s="1"/>
  <c r="R477" i="10" a="1"/>
  <c r="R477" i="10" s="1"/>
  <c r="Z477" i="10"/>
  <c r="AD477" i="10"/>
  <c r="BM477" i="10" s="1"/>
  <c r="AE477" i="10"/>
  <c r="AF477" i="10"/>
  <c r="BA477" i="10" s="1"/>
  <c r="AI477" i="10"/>
  <c r="BB477" i="10"/>
  <c r="BC477" i="10" a="1"/>
  <c r="BC477" i="10"/>
  <c r="BD477" i="10"/>
  <c r="BI477" i="10"/>
  <c r="CC477" i="10"/>
  <c r="F478" i="10"/>
  <c r="M478" i="10" a="1"/>
  <c r="M478" i="10" s="1"/>
  <c r="R478" i="10" a="1"/>
  <c r="R478" i="10" s="1"/>
  <c r="Z478" i="10"/>
  <c r="AD478" i="10"/>
  <c r="AE478" i="10"/>
  <c r="AF478" i="10"/>
  <c r="BB478" i="10" s="1"/>
  <c r="BC478" i="10" a="1"/>
  <c r="BC478" i="10" s="1"/>
  <c r="F479" i="10"/>
  <c r="M479" i="10" a="1"/>
  <c r="M479" i="10" s="1"/>
  <c r="R479" i="10" a="1"/>
  <c r="R479" i="10" s="1"/>
  <c r="Z479" i="10"/>
  <c r="AD479" i="10"/>
  <c r="AE479" i="10"/>
  <c r="AF479" i="10"/>
  <c r="BC479" i="10" a="1"/>
  <c r="BC479" i="10" s="1"/>
  <c r="CK479" i="10"/>
  <c r="A480" i="10"/>
  <c r="F480" i="10"/>
  <c r="M480" i="10" a="1"/>
  <c r="M480" i="10" s="1"/>
  <c r="R480" i="10" a="1"/>
  <c r="R480" i="10" s="1"/>
  <c r="Z480" i="10"/>
  <c r="AD480" i="10"/>
  <c r="AY480" i="10" s="1" a="1"/>
  <c r="AY480" i="10" s="1"/>
  <c r="AE480" i="10"/>
  <c r="AF480" i="10"/>
  <c r="AI480" i="10"/>
  <c r="BC480" i="10" a="1"/>
  <c r="BC480" i="10"/>
  <c r="BD480" i="10"/>
  <c r="BI480" i="10"/>
  <c r="BM480" i="10"/>
  <c r="BX480" i="10"/>
  <c r="CC480" i="10"/>
  <c r="CK480" i="10"/>
  <c r="F481" i="10"/>
  <c r="M481" i="10" a="1"/>
  <c r="M481" i="10" s="1"/>
  <c r="R481" i="10" a="1"/>
  <c r="R481" i="10" s="1"/>
  <c r="Z481" i="10"/>
  <c r="AD481" i="10"/>
  <c r="CK481" i="10" s="1"/>
  <c r="AE481" i="10"/>
  <c r="AF481" i="10"/>
  <c r="BB481" i="10" s="1"/>
  <c r="AI481" i="10"/>
  <c r="BA481" i="10"/>
  <c r="BC481" i="10" a="1"/>
  <c r="BC481" i="10" s="1"/>
  <c r="BD481" i="10"/>
  <c r="BI481" i="10"/>
  <c r="CC481" i="10"/>
  <c r="F482" i="10"/>
  <c r="M482" i="10" a="1"/>
  <c r="M482" i="10" s="1"/>
  <c r="R482" i="10" a="1"/>
  <c r="R482" i="10" s="1"/>
  <c r="Z482" i="10"/>
  <c r="AD482" i="10"/>
  <c r="BM482" i="10" s="1"/>
  <c r="AE482" i="10"/>
  <c r="AF482" i="10"/>
  <c r="AY482" i="10" a="1"/>
  <c r="AY482" i="10" s="1"/>
  <c r="BB482" i="10"/>
  <c r="BC482" i="10" a="1"/>
  <c r="BC482" i="10" s="1"/>
  <c r="BI482" i="10"/>
  <c r="CG482" i="10"/>
  <c r="F483" i="10"/>
  <c r="M483" i="10" a="1"/>
  <c r="M483" i="10" s="1"/>
  <c r="R483" i="10" a="1"/>
  <c r="R483" i="10" s="1"/>
  <c r="Z483" i="10"/>
  <c r="AD483" i="10"/>
  <c r="AI483" i="10" s="1"/>
  <c r="AE483" i="10"/>
  <c r="AF483" i="10"/>
  <c r="BA483" i="10" s="1"/>
  <c r="AY483" i="10" a="1"/>
  <c r="AY483" i="10" s="1"/>
  <c r="BC483" i="10" a="1"/>
  <c r="BC483" i="10" s="1"/>
  <c r="BI483" i="10"/>
  <c r="BM483" i="10"/>
  <c r="BQ483" i="10"/>
  <c r="CC483" i="10"/>
  <c r="CG483" i="10"/>
  <c r="CK483" i="10"/>
  <c r="A484" i="10"/>
  <c r="F484" i="10"/>
  <c r="M484" i="10" a="1"/>
  <c r="M484" i="10" s="1"/>
  <c r="R484" i="10" a="1"/>
  <c r="R484" i="10" s="1"/>
  <c r="Z484" i="10"/>
  <c r="AD484" i="10"/>
  <c r="AI484" i="10" s="1"/>
  <c r="AE484" i="10"/>
  <c r="AF484" i="10"/>
  <c r="BA484" i="10" s="1"/>
  <c r="AY484" i="10" a="1"/>
  <c r="AY484" i="10" s="1"/>
  <c r="AZ484" i="10" s="1"/>
  <c r="BC484" i="10" a="1"/>
  <c r="BC484" i="10"/>
  <c r="BD484" i="10"/>
  <c r="BM484" i="10"/>
  <c r="BX484" i="10"/>
  <c r="CK484" i="10"/>
  <c r="F485" i="10"/>
  <c r="M485" i="10" a="1"/>
  <c r="M485" i="10" s="1"/>
  <c r="R485" i="10" a="1"/>
  <c r="R485" i="10" s="1"/>
  <c r="Z485" i="10"/>
  <c r="AD485" i="10"/>
  <c r="BM485" i="10" s="1"/>
  <c r="AE485" i="10"/>
  <c r="AF485" i="10"/>
  <c r="AI485" i="10"/>
  <c r="BB485" i="10"/>
  <c r="BC485" i="10" a="1"/>
  <c r="BC485" i="10"/>
  <c r="CC485" i="10"/>
  <c r="F486" i="10"/>
  <c r="M486" i="10" a="1"/>
  <c r="M486" i="10" s="1"/>
  <c r="R486" i="10" a="1"/>
  <c r="R486" i="10" s="1"/>
  <c r="Z486" i="10"/>
  <c r="AD486" i="10"/>
  <c r="AE486" i="10"/>
  <c r="AF486" i="10"/>
  <c r="BB486" i="10" s="1"/>
  <c r="BC486" i="10" a="1"/>
  <c r="BC486" i="10" s="1"/>
  <c r="F487" i="10"/>
  <c r="M487" i="10" a="1"/>
  <c r="M487" i="10" s="1"/>
  <c r="R487" i="10" a="1"/>
  <c r="R487" i="10" s="1"/>
  <c r="Z487" i="10"/>
  <c r="AD487" i="10"/>
  <c r="BM487" i="10" s="1"/>
  <c r="AE487" i="10"/>
  <c r="AF487" i="10"/>
  <c r="BC487" i="10" a="1"/>
  <c r="BC487" i="10" s="1"/>
  <c r="CK487" i="10"/>
  <c r="F488" i="10"/>
  <c r="M488" i="10" a="1"/>
  <c r="M488" i="10" s="1"/>
  <c r="R488" i="10" a="1"/>
  <c r="R488" i="10" s="1"/>
  <c r="Z488" i="10"/>
  <c r="AD488" i="10"/>
  <c r="AY488" i="10" s="1" a="1"/>
  <c r="AY488" i="10" s="1"/>
  <c r="AE488" i="10"/>
  <c r="AF488" i="10"/>
  <c r="BC488" i="10" a="1"/>
  <c r="BC488" i="10" s="1"/>
  <c r="BI488" i="10"/>
  <c r="BM488" i="10"/>
  <c r="BX488" i="10"/>
  <c r="CK488" i="10"/>
  <c r="F489" i="10"/>
  <c r="M489" i="10" a="1"/>
  <c r="M489" i="10" s="1"/>
  <c r="R489" i="10" a="1"/>
  <c r="R489" i="10" s="1"/>
  <c r="Z489" i="10"/>
  <c r="AD489" i="10"/>
  <c r="CK489" i="10" s="1"/>
  <c r="AE489" i="10"/>
  <c r="AF489" i="10"/>
  <c r="BA489" i="10" s="1"/>
  <c r="AI489" i="10"/>
  <c r="BC489" i="10" a="1"/>
  <c r="BC489" i="10" s="1"/>
  <c r="BD489" i="10"/>
  <c r="BI489" i="10"/>
  <c r="CC489" i="10"/>
  <c r="F490" i="10"/>
  <c r="M490" i="10" a="1"/>
  <c r="M490" i="10" s="1"/>
  <c r="R490" i="10" a="1"/>
  <c r="R490" i="10" s="1"/>
  <c r="Z490" i="10"/>
  <c r="AD490" i="10"/>
  <c r="AE490" i="10"/>
  <c r="AF490" i="10"/>
  <c r="BB490" i="10"/>
  <c r="BC490" i="10" a="1"/>
  <c r="BC490" i="10" s="1"/>
  <c r="F491" i="10"/>
  <c r="M491" i="10" a="1"/>
  <c r="M491" i="10" s="1"/>
  <c r="R491" i="10" a="1"/>
  <c r="R491" i="10" s="1"/>
  <c r="Z491" i="10"/>
  <c r="AD491" i="10"/>
  <c r="AI491" i="10" s="1"/>
  <c r="AE491" i="10"/>
  <c r="AF491" i="10"/>
  <c r="BA491" i="10" s="1"/>
  <c r="AY491" i="10" a="1"/>
  <c r="AY491" i="10" s="1"/>
  <c r="BC491" i="10" a="1"/>
  <c r="BC491" i="10" s="1"/>
  <c r="BI491" i="10"/>
  <c r="BM491" i="10"/>
  <c r="BQ491" i="10"/>
  <c r="BX491" i="10"/>
  <c r="CC491" i="10"/>
  <c r="CG491" i="10"/>
  <c r="CK491" i="10"/>
  <c r="A492" i="10"/>
  <c r="F492" i="10"/>
  <c r="M492" i="10" a="1"/>
  <c r="M492" i="10" s="1"/>
  <c r="R492" i="10" a="1"/>
  <c r="R492" i="10" s="1"/>
  <c r="Z492" i="10"/>
  <c r="AD492" i="10"/>
  <c r="AI492" i="10" s="1"/>
  <c r="AE492" i="10"/>
  <c r="AF492" i="10"/>
  <c r="AY492" i="10" a="1"/>
  <c r="AY492" i="10" s="1"/>
  <c r="AZ492" i="10" s="1"/>
  <c r="BC492" i="10" a="1"/>
  <c r="BC492" i="10"/>
  <c r="BD492" i="10"/>
  <c r="BM492" i="10"/>
  <c r="BX492" i="10"/>
  <c r="CK492" i="10"/>
  <c r="F493" i="10"/>
  <c r="M493" i="10" a="1"/>
  <c r="M493" i="10" s="1"/>
  <c r="R493" i="10" a="1"/>
  <c r="R493" i="10" s="1"/>
  <c r="Z493" i="10"/>
  <c r="AD493" i="10"/>
  <c r="BM493" i="10" s="1"/>
  <c r="AE493" i="10"/>
  <c r="AF493" i="10"/>
  <c r="AI493" i="10"/>
  <c r="BB493" i="10"/>
  <c r="BC493" i="10" a="1"/>
  <c r="BC493" i="10"/>
  <c r="CC493" i="10"/>
  <c r="F494" i="10"/>
  <c r="M494" i="10" a="1"/>
  <c r="M494" i="10" s="1"/>
  <c r="R494" i="10" a="1"/>
  <c r="R494" i="10" s="1"/>
  <c r="Z494" i="10"/>
  <c r="AD494" i="10"/>
  <c r="AE494" i="10"/>
  <c r="AF494" i="10"/>
  <c r="AY494" i="10" a="1"/>
  <c r="AY494" i="10" s="1"/>
  <c r="BB494" i="10"/>
  <c r="BC494" i="10" a="1"/>
  <c r="BC494" i="10" s="1"/>
  <c r="A495" i="10"/>
  <c r="F495" i="10"/>
  <c r="M495" i="10" a="1"/>
  <c r="M495" i="10" s="1"/>
  <c r="R495" i="10" a="1"/>
  <c r="R495" i="10" s="1"/>
  <c r="Z495" i="10"/>
  <c r="AD495" i="10"/>
  <c r="CC495" i="10" s="1"/>
  <c r="AE495" i="10"/>
  <c r="AF495" i="10"/>
  <c r="BA495" i="10" s="1"/>
  <c r="BC495" i="10" a="1"/>
  <c r="BC495" i="10" s="1"/>
  <c r="BI495" i="10"/>
  <c r="BM495" i="10"/>
  <c r="BQ495" i="10"/>
  <c r="BX495" i="10"/>
  <c r="CK495" i="10"/>
  <c r="F496" i="10"/>
  <c r="M496" i="10" a="1"/>
  <c r="M496" i="10" s="1"/>
  <c r="R496" i="10" a="1"/>
  <c r="R496" i="10" s="1"/>
  <c r="Z496" i="10"/>
  <c r="AD496" i="10"/>
  <c r="BI496" i="10" s="1"/>
  <c r="AE496" i="10"/>
  <c r="AF496" i="10"/>
  <c r="AY496" i="10" a="1"/>
  <c r="AY496" i="10" s="1"/>
  <c r="AZ496" i="10" s="1"/>
  <c r="BC496" i="10" a="1"/>
  <c r="BC496" i="10" s="1"/>
  <c r="BD496" i="10"/>
  <c r="BQ496" i="10"/>
  <c r="BX496" i="10"/>
  <c r="CC496" i="10"/>
  <c r="CG496" i="10"/>
  <c r="CK496" i="10"/>
  <c r="F497" i="10"/>
  <c r="M497" i="10" a="1"/>
  <c r="M497" i="10" s="1"/>
  <c r="R497" i="10" a="1"/>
  <c r="R497" i="10" s="1"/>
  <c r="Z497" i="10"/>
  <c r="AD497" i="10"/>
  <c r="AI497" i="10" s="1"/>
  <c r="AE497" i="10"/>
  <c r="AF497" i="10"/>
  <c r="BC497" i="10" a="1"/>
  <c r="BC497" i="10"/>
  <c r="BD497" i="10"/>
  <c r="CC497" i="10"/>
  <c r="F498" i="10"/>
  <c r="M498" i="10" a="1"/>
  <c r="M498" i="10" s="1"/>
  <c r="R498" i="10" a="1"/>
  <c r="R498" i="10" s="1"/>
  <c r="Z498" i="10"/>
  <c r="AD498" i="10"/>
  <c r="AY498" i="10" s="1" a="1"/>
  <c r="AY498" i="10" s="1"/>
  <c r="AE498" i="10"/>
  <c r="AF498" i="10"/>
  <c r="BB498" i="10" s="1"/>
  <c r="BC498" i="10" a="1"/>
  <c r="BC498" i="10" s="1"/>
  <c r="BM498" i="10"/>
  <c r="CG498" i="10"/>
  <c r="F499" i="10"/>
  <c r="M499" i="10" a="1"/>
  <c r="M499" i="10" s="1"/>
  <c r="R499" i="10" a="1"/>
  <c r="R499" i="10" s="1"/>
  <c r="Z499" i="10"/>
  <c r="AD499" i="10"/>
  <c r="AI499" i="10" s="1"/>
  <c r="AE499" i="10"/>
  <c r="AF499" i="10"/>
  <c r="AY499" i="10" a="1"/>
  <c r="AY499" i="10" s="1"/>
  <c r="BC499" i="10" a="1"/>
  <c r="BC499" i="10"/>
  <c r="BD499" i="10"/>
  <c r="BM499" i="10"/>
  <c r="BX499" i="10"/>
  <c r="CK499" i="10"/>
  <c r="A500" i="10"/>
  <c r="F500" i="10"/>
  <c r="M500" i="10" a="1"/>
  <c r="M500" i="10" s="1"/>
  <c r="R500" i="10" a="1"/>
  <c r="R500" i="10" s="1"/>
  <c r="Z500" i="10"/>
  <c r="AD500" i="10"/>
  <c r="AY500" i="10" s="1" a="1"/>
  <c r="AY500" i="10" s="1"/>
  <c r="AE500" i="10"/>
  <c r="AF500" i="10"/>
  <c r="BB500" i="10" s="1"/>
  <c r="AI500" i="10"/>
  <c r="AZ500" i="10"/>
  <c r="BC500" i="10" a="1"/>
  <c r="BC500" i="10" s="1"/>
  <c r="BD500" i="10"/>
  <c r="BI500" i="10"/>
  <c r="BQ500" i="10"/>
  <c r="BX500" i="10"/>
  <c r="CC500" i="10"/>
  <c r="CK500" i="10"/>
  <c r="F501" i="10"/>
  <c r="M501" i="10" a="1"/>
  <c r="M501" i="10" s="1"/>
  <c r="R501" i="10" a="1"/>
  <c r="R501" i="10" s="1"/>
  <c r="Z501" i="10"/>
  <c r="AD501" i="10"/>
  <c r="BM501" i="10" s="1"/>
  <c r="AE501" i="10"/>
  <c r="AF501" i="10"/>
  <c r="BA501" i="10" s="1"/>
  <c r="AI501" i="10"/>
  <c r="BB501" i="10"/>
  <c r="BC501" i="10" a="1"/>
  <c r="BC501" i="10" s="1"/>
  <c r="BD501" i="10"/>
  <c r="BI501" i="10"/>
  <c r="CC501" i="10"/>
  <c r="F502" i="10"/>
  <c r="M502" i="10" a="1"/>
  <c r="M502" i="10" s="1"/>
  <c r="R502" i="10" a="1"/>
  <c r="R502" i="10" s="1"/>
  <c r="Z502" i="10"/>
  <c r="AD502" i="10"/>
  <c r="AY502" i="10" s="1" a="1"/>
  <c r="AY502" i="10" s="1"/>
  <c r="AE502" i="10"/>
  <c r="AF502" i="10"/>
  <c r="BB502" i="10"/>
  <c r="BC502" i="10" a="1"/>
  <c r="BC502" i="10" s="1"/>
  <c r="F503" i="10"/>
  <c r="M503" i="10" a="1"/>
  <c r="M503" i="10" s="1"/>
  <c r="R503" i="10" a="1"/>
  <c r="R503" i="10" s="1"/>
  <c r="Z503" i="10"/>
  <c r="AD503" i="10"/>
  <c r="CC503" i="10" s="1"/>
  <c r="AE503" i="10"/>
  <c r="AF503" i="10"/>
  <c r="BA503" i="10" s="1"/>
  <c r="BC503" i="10" a="1"/>
  <c r="BC503" i="10" s="1"/>
  <c r="BI503" i="10"/>
  <c r="BX503" i="10"/>
  <c r="CK503" i="10"/>
  <c r="A504" i="10"/>
  <c r="F504" i="10"/>
  <c r="M504" i="10" a="1"/>
  <c r="M504" i="10" s="1"/>
  <c r="R504" i="10" a="1"/>
  <c r="R504" i="10" s="1"/>
  <c r="Z504" i="10"/>
  <c r="AD504" i="10"/>
  <c r="AE504" i="10"/>
  <c r="AF504" i="10"/>
  <c r="BB504" i="10" s="1"/>
  <c r="AI504" i="10"/>
  <c r="AY504" i="10" a="1"/>
  <c r="AY504" i="10" s="1"/>
  <c r="AZ504" i="10" s="1"/>
  <c r="BC504" i="10" a="1"/>
  <c r="BC504" i="10"/>
  <c r="BD504" i="10"/>
  <c r="BI504" i="10"/>
  <c r="BM504" i="10"/>
  <c r="BQ504" i="10"/>
  <c r="BX504" i="10"/>
  <c r="CC504" i="10"/>
  <c r="CG504" i="10"/>
  <c r="CK504" i="10"/>
  <c r="F505" i="10"/>
  <c r="M505" i="10" a="1"/>
  <c r="M505" i="10" s="1"/>
  <c r="R505" i="10" a="1"/>
  <c r="R505" i="10" s="1"/>
  <c r="Z505" i="10"/>
  <c r="AD505" i="10"/>
  <c r="BD505" i="10" s="1"/>
  <c r="AE505" i="10"/>
  <c r="AF505" i="10"/>
  <c r="AY505" i="10" a="1"/>
  <c r="AY505" i="10" s="1"/>
  <c r="BB505" i="10"/>
  <c r="BC505" i="10" a="1"/>
  <c r="BC505" i="10"/>
  <c r="F506" i="10"/>
  <c r="M506" i="10" a="1"/>
  <c r="M506" i="10" s="1"/>
  <c r="R506" i="10" a="1"/>
  <c r="R506" i="10" s="1"/>
  <c r="Z506" i="10"/>
  <c r="AD506" i="10"/>
  <c r="BI506" i="10" s="1"/>
  <c r="AE506" i="10"/>
  <c r="AF506" i="10"/>
  <c r="BB506" i="10" s="1"/>
  <c r="BC506" i="10" a="1"/>
  <c r="BC506" i="10" s="1"/>
  <c r="F507" i="10"/>
  <c r="M507" i="10" a="1"/>
  <c r="M507" i="10" s="1"/>
  <c r="R507" i="10" a="1"/>
  <c r="R507" i="10" s="1"/>
  <c r="Z507" i="10"/>
  <c r="AD507" i="10"/>
  <c r="AI507" i="10" s="1"/>
  <c r="AE507" i="10"/>
  <c r="AF507" i="10"/>
  <c r="BC507" i="10" a="1"/>
  <c r="BC507" i="10" s="1"/>
  <c r="BI507" i="10"/>
  <c r="BX507" i="10"/>
  <c r="F508" i="10"/>
  <c r="M508" i="10" a="1"/>
  <c r="M508" i="10" s="1"/>
  <c r="R508" i="10" a="1"/>
  <c r="R508" i="10" s="1"/>
  <c r="Z508" i="10"/>
  <c r="AD508" i="10"/>
  <c r="AY508" i="10" s="1" a="1"/>
  <c r="AY508" i="10" s="1"/>
  <c r="AZ508" i="10" s="1"/>
  <c r="AE508" i="10"/>
  <c r="AF508" i="10"/>
  <c r="AI508" i="10"/>
  <c r="BC508" i="10" a="1"/>
  <c r="BC508" i="10"/>
  <c r="BI508" i="10"/>
  <c r="CC508" i="10"/>
  <c r="F509" i="10"/>
  <c r="M509" i="10" a="1"/>
  <c r="M509" i="10" s="1"/>
  <c r="R509" i="10" a="1"/>
  <c r="R509" i="10" s="1"/>
  <c r="Z509" i="10"/>
  <c r="AD509" i="10"/>
  <c r="A509" i="10" s="1"/>
  <c r="AE509" i="10"/>
  <c r="AF509" i="10"/>
  <c r="BB509" i="10" s="1"/>
  <c r="AI509" i="10"/>
  <c r="BC509" i="10" a="1"/>
  <c r="BC509" i="10" s="1"/>
  <c r="F510" i="10"/>
  <c r="M510" i="10" a="1"/>
  <c r="M510" i="10" s="1"/>
  <c r="R510" i="10" a="1"/>
  <c r="R510" i="10" s="1"/>
  <c r="Z510" i="10"/>
  <c r="AD510" i="10"/>
  <c r="AE510" i="10"/>
  <c r="AF510" i="10"/>
  <c r="BB510" i="10" s="1"/>
  <c r="BC510" i="10" a="1"/>
  <c r="BC510" i="10" s="1"/>
  <c r="F511" i="10"/>
  <c r="M511" i="10" a="1"/>
  <c r="M511" i="10" s="1"/>
  <c r="R511" i="10" a="1"/>
  <c r="R511" i="10" s="1"/>
  <c r="Z511" i="10"/>
  <c r="AD511" i="10"/>
  <c r="CK511" i="10" s="1"/>
  <c r="AE511" i="10"/>
  <c r="AF511" i="10"/>
  <c r="BB511" i="10" s="1"/>
  <c r="BC511" i="10" a="1"/>
  <c r="BC511" i="10" s="1"/>
  <c r="CC511" i="10"/>
  <c r="F512" i="10"/>
  <c r="M512" i="10" a="1"/>
  <c r="M512" i="10" s="1"/>
  <c r="R512" i="10" a="1"/>
  <c r="R512" i="10" s="1"/>
  <c r="Z512" i="10"/>
  <c r="AD512" i="10"/>
  <c r="CG512" i="10" s="1"/>
  <c r="AE512" i="10"/>
  <c r="AF512" i="10"/>
  <c r="BB512" i="10" s="1"/>
  <c r="AI512" i="10"/>
  <c r="BA512" i="10"/>
  <c r="BC512" i="10" a="1"/>
  <c r="BC512" i="10"/>
  <c r="BM512" i="10"/>
  <c r="CC512" i="10"/>
  <c r="CK512" i="10"/>
  <c r="F513" i="10"/>
  <c r="M513" i="10" a="1"/>
  <c r="M513" i="10" s="1"/>
  <c r="R513" i="10" a="1"/>
  <c r="R513" i="10" s="1"/>
  <c r="Z513" i="10"/>
  <c r="AD513" i="10"/>
  <c r="A513" i="10" s="1"/>
  <c r="AE513" i="10"/>
  <c r="AF513" i="10"/>
  <c r="AY513" i="10" a="1"/>
  <c r="AY513" i="10" s="1"/>
  <c r="BA513" i="10"/>
  <c r="BB513" i="10"/>
  <c r="BC513" i="10" a="1"/>
  <c r="BC513" i="10" s="1"/>
  <c r="BD513" i="10"/>
  <c r="CC513" i="10"/>
  <c r="CG513" i="10"/>
  <c r="CK513" i="10"/>
  <c r="A514" i="10"/>
  <c r="F514" i="10"/>
  <c r="M514" i="10" a="1"/>
  <c r="M514" i="10" s="1"/>
  <c r="R514" i="10" a="1"/>
  <c r="R514" i="10" s="1"/>
  <c r="Z514" i="10"/>
  <c r="AD514" i="10"/>
  <c r="AI514" i="10" s="1"/>
  <c r="AE514" i="10"/>
  <c r="AF514" i="10"/>
  <c r="AY514" i="10" a="1"/>
  <c r="AY514" i="10" s="1"/>
  <c r="BC514" i="10" a="1"/>
  <c r="BC514" i="10"/>
  <c r="BI514" i="10"/>
  <c r="BM514" i="10"/>
  <c r="BQ514" i="10"/>
  <c r="BX514" i="10"/>
  <c r="CG514" i="10"/>
  <c r="CK514" i="10"/>
  <c r="F515" i="10"/>
  <c r="M515" i="10" a="1"/>
  <c r="M515" i="10" s="1"/>
  <c r="R515" i="10" a="1"/>
  <c r="R515" i="10" s="1"/>
  <c r="Z515" i="10"/>
  <c r="AD515" i="10"/>
  <c r="AY515" i="10" s="1" a="1"/>
  <c r="AY515" i="10" s="1"/>
  <c r="AE515" i="10"/>
  <c r="AF515" i="10"/>
  <c r="BB515" i="10" s="1"/>
  <c r="BA515" i="10"/>
  <c r="BC515" i="10" a="1"/>
  <c r="BC515" i="10" s="1"/>
  <c r="BI515" i="10"/>
  <c r="BM515" i="10"/>
  <c r="BQ515" i="10"/>
  <c r="CG515" i="10"/>
  <c r="CK515" i="10"/>
  <c r="F516" i="10"/>
  <c r="M516" i="10" a="1"/>
  <c r="M516" i="10" s="1"/>
  <c r="R516" i="10" a="1"/>
  <c r="R516" i="10" s="1"/>
  <c r="Z516" i="10"/>
  <c r="AD516" i="10"/>
  <c r="BM516" i="10" s="1"/>
  <c r="AE516" i="10"/>
  <c r="AF516" i="10"/>
  <c r="BA516" i="10" s="1"/>
  <c r="AY516" i="10" a="1"/>
  <c r="AY516" i="10" s="1"/>
  <c r="BB516" i="10"/>
  <c r="BC516" i="10" a="1"/>
  <c r="BC516" i="10"/>
  <c r="BI516" i="10"/>
  <c r="CG516" i="10"/>
  <c r="F517" i="10"/>
  <c r="M517" i="10" a="1"/>
  <c r="M517" i="10" s="1"/>
  <c r="R517" i="10" a="1"/>
  <c r="R517" i="10" s="1"/>
  <c r="Z517" i="10"/>
  <c r="AD517" i="10"/>
  <c r="BQ517" i="10" s="1"/>
  <c r="AE517" i="10"/>
  <c r="AF517" i="10"/>
  <c r="AI517" i="10"/>
  <c r="BB517" i="10"/>
  <c r="BC517" i="10" a="1"/>
  <c r="BC517" i="10" s="1"/>
  <c r="BD517" i="10"/>
  <c r="BM517" i="10"/>
  <c r="F518" i="10"/>
  <c r="M518" i="10" a="1"/>
  <c r="M518" i="10" s="1"/>
  <c r="R518" i="10" a="1"/>
  <c r="R518" i="10" s="1"/>
  <c r="Z518" i="10"/>
  <c r="AD518" i="10"/>
  <c r="CC518" i="10" s="1"/>
  <c r="AE518" i="10"/>
  <c r="AF518" i="10"/>
  <c r="BC518" i="10" a="1"/>
  <c r="BC518" i="10" s="1"/>
  <c r="BQ518" i="10"/>
  <c r="F519" i="10"/>
  <c r="M519" i="10" a="1"/>
  <c r="M519" i="10" s="1"/>
  <c r="R519" i="10" a="1"/>
  <c r="R519" i="10" s="1"/>
  <c r="Z519" i="10"/>
  <c r="AD519" i="10"/>
  <c r="AE519" i="10"/>
  <c r="AF519" i="10"/>
  <c r="BB519" i="10" s="1"/>
  <c r="BC519" i="10" a="1"/>
  <c r="BC519" i="10"/>
  <c r="F520" i="10"/>
  <c r="M520" i="10" a="1"/>
  <c r="M520" i="10" s="1"/>
  <c r="R520" i="10" a="1"/>
  <c r="R520" i="10" s="1"/>
  <c r="Z520" i="10"/>
  <c r="AD520" i="10"/>
  <c r="AY520" i="10" s="1" a="1"/>
  <c r="AY520" i="10" s="1"/>
  <c r="AE520" i="10"/>
  <c r="AF520" i="10"/>
  <c r="BC520" i="10" a="1"/>
  <c r="BC520" i="10"/>
  <c r="BI520" i="10"/>
  <c r="CG520" i="10"/>
  <c r="F521" i="10"/>
  <c r="M521" i="10" a="1"/>
  <c r="M521" i="10" s="1"/>
  <c r="R521" i="10" a="1"/>
  <c r="R521" i="10" s="1"/>
  <c r="Z521" i="10"/>
  <c r="AD521" i="10"/>
  <c r="AE521" i="10"/>
  <c r="AF521" i="10"/>
  <c r="BB521" i="10" s="1"/>
  <c r="BC521" i="10" a="1"/>
  <c r="BC521" i="10" s="1"/>
  <c r="A522" i="10"/>
  <c r="F522" i="10"/>
  <c r="M522" i="10" a="1"/>
  <c r="M522" i="10" s="1"/>
  <c r="R522" i="10" a="1"/>
  <c r="R522" i="10" s="1"/>
  <c r="Z522" i="10"/>
  <c r="AD522" i="10"/>
  <c r="AI522" i="10" s="1"/>
  <c r="AE522" i="10"/>
  <c r="AF522" i="10"/>
  <c r="BC522" i="10" a="1"/>
  <c r="BC522" i="10" s="1"/>
  <c r="BI522" i="10"/>
  <c r="BM522" i="10"/>
  <c r="BQ522" i="10"/>
  <c r="CK522" i="10"/>
  <c r="A523" i="10"/>
  <c r="F523" i="10"/>
  <c r="M523" i="10" a="1"/>
  <c r="M523" i="10" s="1"/>
  <c r="R523" i="10" a="1"/>
  <c r="R523" i="10" s="1"/>
  <c r="Z523" i="10"/>
  <c r="AD523" i="10"/>
  <c r="AY523" i="10" s="1" a="1"/>
  <c r="AY523" i="10" s="1"/>
  <c r="AE523" i="10"/>
  <c r="AF523" i="10"/>
  <c r="BB523" i="10" s="1"/>
  <c r="AI523" i="10"/>
  <c r="BA523" i="10"/>
  <c r="BC523" i="10" a="1"/>
  <c r="BC523" i="10" s="1"/>
  <c r="BD523" i="10"/>
  <c r="BI523" i="10"/>
  <c r="BM523" i="10"/>
  <c r="BQ523" i="10"/>
  <c r="BX523" i="10"/>
  <c r="CC523" i="10"/>
  <c r="CG523" i="10"/>
  <c r="CK523" i="10"/>
  <c r="F524" i="10"/>
  <c r="M524" i="10" a="1"/>
  <c r="M524" i="10" s="1"/>
  <c r="R524" i="10" a="1"/>
  <c r="R524" i="10" s="1"/>
  <c r="Z524" i="10"/>
  <c r="AD524" i="10"/>
  <c r="AE524" i="10"/>
  <c r="AF524" i="10"/>
  <c r="BB524" i="10"/>
  <c r="BC524" i="10" a="1"/>
  <c r="BC524" i="10" s="1"/>
  <c r="BI524" i="10"/>
  <c r="F525" i="10"/>
  <c r="M525" i="10" a="1"/>
  <c r="M525" i="10" s="1"/>
  <c r="R525" i="10" a="1"/>
  <c r="R525" i="10" s="1"/>
  <c r="Z525" i="10"/>
  <c r="AD525" i="10"/>
  <c r="BQ525" i="10" s="1"/>
  <c r="AE525" i="10"/>
  <c r="AF525" i="10"/>
  <c r="BB525" i="10" s="1"/>
  <c r="AI525" i="10"/>
  <c r="BC525" i="10" a="1"/>
  <c r="BC525" i="10" s="1"/>
  <c r="BD525" i="10"/>
  <c r="BI525" i="10"/>
  <c r="BM525" i="10"/>
  <c r="CK525" i="10"/>
  <c r="A526" i="10"/>
  <c r="F526" i="10"/>
  <c r="M526" i="10" a="1"/>
  <c r="M526" i="10" s="1"/>
  <c r="R526" i="10" a="1"/>
  <c r="R526" i="10" s="1"/>
  <c r="Z526" i="10"/>
  <c r="AD526" i="10"/>
  <c r="AE526" i="10"/>
  <c r="AF526" i="10"/>
  <c r="BC526" i="10" a="1"/>
  <c r="BC526" i="10" s="1"/>
  <c r="BI526" i="10"/>
  <c r="F527" i="10"/>
  <c r="M527" i="10" a="1"/>
  <c r="M527" i="10" s="1"/>
  <c r="R527" i="10" a="1"/>
  <c r="R527" i="10" s="1"/>
  <c r="Z527" i="10"/>
  <c r="AD527" i="10"/>
  <c r="A527" i="10" s="1"/>
  <c r="AE527" i="10"/>
  <c r="AF527" i="10"/>
  <c r="BB527" i="10" s="1"/>
  <c r="AI527" i="10"/>
  <c r="BA527" i="10"/>
  <c r="BC527" i="10" a="1"/>
  <c r="BC527" i="10" s="1"/>
  <c r="BD527" i="10"/>
  <c r="BI527" i="10"/>
  <c r="BM527" i="10"/>
  <c r="CC527" i="10"/>
  <c r="CG527" i="10"/>
  <c r="CK527" i="10"/>
  <c r="F528" i="10"/>
  <c r="M528" i="10" a="1"/>
  <c r="M528" i="10" s="1"/>
  <c r="R528" i="10" a="1"/>
  <c r="R528" i="10" s="1"/>
  <c r="Z528" i="10"/>
  <c r="AD528" i="10"/>
  <c r="AE528" i="10"/>
  <c r="AF528" i="10"/>
  <c r="BC528" i="10" a="1"/>
  <c r="BC528" i="10" s="1"/>
  <c r="F529" i="10"/>
  <c r="M529" i="10" a="1"/>
  <c r="M529" i="10" s="1"/>
  <c r="R529" i="10" a="1"/>
  <c r="R529" i="10" s="1"/>
  <c r="Z529" i="10"/>
  <c r="AD529" i="10"/>
  <c r="A529" i="10" s="1"/>
  <c r="AE529" i="10"/>
  <c r="AF529" i="10"/>
  <c r="BC529" i="10" a="1"/>
  <c r="BC529" i="10" s="1"/>
  <c r="BI529" i="10"/>
  <c r="CC529" i="10"/>
  <c r="CK529" i="10"/>
  <c r="F530" i="10"/>
  <c r="M530" i="10" a="1"/>
  <c r="M530" i="10" s="1"/>
  <c r="R530" i="10" a="1"/>
  <c r="R530" i="10" s="1"/>
  <c r="Z530" i="10"/>
  <c r="AD530" i="10"/>
  <c r="AI530" i="10" s="1"/>
  <c r="AE530" i="10"/>
  <c r="AF530" i="10"/>
  <c r="AY530" i="10" a="1"/>
  <c r="AY530" i="10" s="1"/>
  <c r="AZ530" i="10" s="1"/>
  <c r="BC530" i="10" a="1"/>
  <c r="BC530" i="10"/>
  <c r="BM530" i="10"/>
  <c r="CG530" i="10"/>
  <c r="F531" i="10"/>
  <c r="M531" i="10" a="1"/>
  <c r="M531" i="10" s="1"/>
  <c r="R531" i="10" a="1"/>
  <c r="R531" i="10" s="1"/>
  <c r="Z531" i="10"/>
  <c r="AD531" i="10"/>
  <c r="AE531" i="10"/>
  <c r="AF531" i="10"/>
  <c r="BB531" i="10" s="1"/>
  <c r="AI531" i="10"/>
  <c r="BC531" i="10" a="1"/>
  <c r="BC531" i="10" s="1"/>
  <c r="BM531" i="10"/>
  <c r="CC531" i="10"/>
  <c r="F532" i="10"/>
  <c r="M532" i="10" a="1"/>
  <c r="M532" i="10" s="1"/>
  <c r="R532" i="10" a="1"/>
  <c r="R532" i="10" s="1"/>
  <c r="Z532" i="10"/>
  <c r="AD532" i="10"/>
  <c r="AI532" i="10" s="1"/>
  <c r="AE532" i="10"/>
  <c r="AF532" i="10"/>
  <c r="BB532" i="10"/>
  <c r="BC532" i="10" a="1"/>
  <c r="BC532" i="10"/>
  <c r="BD532" i="10"/>
  <c r="BI532" i="10"/>
  <c r="F533" i="10"/>
  <c r="M533" i="10" a="1"/>
  <c r="M533" i="10" s="1"/>
  <c r="R533" i="10" a="1"/>
  <c r="R533" i="10" s="1"/>
  <c r="Z533" i="10"/>
  <c r="AD533" i="10"/>
  <c r="AE533" i="10"/>
  <c r="AF533" i="10"/>
  <c r="BB533" i="10" s="1"/>
  <c r="BC533" i="10" a="1"/>
  <c r="BC533" i="10" s="1"/>
  <c r="F534" i="10"/>
  <c r="M534" i="10" a="1"/>
  <c r="M534" i="10" s="1"/>
  <c r="R534" i="10" a="1"/>
  <c r="R534" i="10" s="1"/>
  <c r="Z534" i="10"/>
  <c r="AD534" i="10"/>
  <c r="AE534" i="10"/>
  <c r="AF534" i="10"/>
  <c r="BB534" i="10" s="1"/>
  <c r="BC534" i="10" a="1"/>
  <c r="BC534" i="10" s="1"/>
  <c r="F535" i="10"/>
  <c r="M535" i="10" a="1"/>
  <c r="M535" i="10" s="1"/>
  <c r="R535" i="10" a="1"/>
  <c r="R535" i="10" s="1"/>
  <c r="Z535" i="10"/>
  <c r="AD535" i="10"/>
  <c r="AY535" i="10" s="1" a="1"/>
  <c r="AY535" i="10" s="1"/>
  <c r="AE535" i="10"/>
  <c r="AF535" i="10"/>
  <c r="BB535" i="10" s="1"/>
  <c r="AI535" i="10"/>
  <c r="BC535" i="10" a="1"/>
  <c r="BC535" i="10"/>
  <c r="BI535" i="10"/>
  <c r="BX535" i="10"/>
  <c r="CK535" i="10"/>
  <c r="F536" i="10"/>
  <c r="M536" i="10" a="1"/>
  <c r="M536" i="10" s="1"/>
  <c r="R536" i="10" a="1"/>
  <c r="R536" i="10" s="1"/>
  <c r="Z536" i="10"/>
  <c r="AD536" i="10"/>
  <c r="AI536" i="10" s="1"/>
  <c r="AE536" i="10"/>
  <c r="AF536" i="10"/>
  <c r="BA536" i="10" s="1"/>
  <c r="AY536" i="10" a="1"/>
  <c r="AY536" i="10" s="1"/>
  <c r="BC536" i="10" a="1"/>
  <c r="BC536" i="10"/>
  <c r="BD536" i="10"/>
  <c r="BI536" i="10"/>
  <c r="BX536" i="10"/>
  <c r="CG536" i="10"/>
  <c r="F537" i="10"/>
  <c r="M537" i="10" a="1"/>
  <c r="M537" i="10" s="1"/>
  <c r="R537" i="10" a="1"/>
  <c r="R537" i="10" s="1"/>
  <c r="Z537" i="10"/>
  <c r="AD537" i="10"/>
  <c r="BM537" i="10" s="1"/>
  <c r="AE537" i="10"/>
  <c r="AF537" i="10"/>
  <c r="BB537" i="10" s="1"/>
  <c r="BC537" i="10" a="1"/>
  <c r="BC537" i="10" s="1"/>
  <c r="F538" i="10"/>
  <c r="M538" i="10" a="1"/>
  <c r="M538" i="10" s="1"/>
  <c r="R538" i="10" a="1"/>
  <c r="R538" i="10" s="1"/>
  <c r="Z538" i="10"/>
  <c r="AD538" i="10"/>
  <c r="CG538" i="10" s="1"/>
  <c r="AE538" i="10"/>
  <c r="AF538" i="10"/>
  <c r="BA538" i="10" s="1"/>
  <c r="AY538" i="10" a="1"/>
  <c r="AY538" i="10"/>
  <c r="BC538" i="10" a="1"/>
  <c r="BC538" i="10" s="1"/>
  <c r="BM538" i="10"/>
  <c r="BQ538" i="10"/>
  <c r="BX538" i="10"/>
  <c r="A539" i="10"/>
  <c r="F539" i="10"/>
  <c r="M539" i="10" a="1"/>
  <c r="M539" i="10" s="1"/>
  <c r="R539" i="10" a="1"/>
  <c r="R539" i="10" s="1"/>
  <c r="Z539" i="10"/>
  <c r="AD539" i="10"/>
  <c r="BM539" i="10" s="1"/>
  <c r="AE539" i="10"/>
  <c r="AF539" i="10"/>
  <c r="BB539" i="10" s="1"/>
  <c r="AI539" i="10"/>
  <c r="AY539" i="10" a="1"/>
  <c r="AY539" i="10" s="1"/>
  <c r="BA539" i="10"/>
  <c r="BC539" i="10" a="1"/>
  <c r="BC539" i="10" s="1"/>
  <c r="BD539" i="10"/>
  <c r="BI539" i="10"/>
  <c r="BX539" i="10"/>
  <c r="CC539" i="10"/>
  <c r="CG539" i="10"/>
  <c r="CK539" i="10"/>
  <c r="F540" i="10"/>
  <c r="M540" i="10" a="1"/>
  <c r="M540" i="10" s="1"/>
  <c r="R540" i="10" a="1"/>
  <c r="R540" i="10" s="1"/>
  <c r="Z540" i="10"/>
  <c r="AD540" i="10"/>
  <c r="BD540" i="10" s="1"/>
  <c r="AE540" i="10"/>
  <c r="AF540" i="10"/>
  <c r="BC540" i="10" a="1"/>
  <c r="BC540" i="10" s="1"/>
  <c r="F541" i="10"/>
  <c r="M541" i="10" a="1"/>
  <c r="M541" i="10" s="1"/>
  <c r="R541" i="10" a="1"/>
  <c r="R541" i="10" s="1"/>
  <c r="Z541" i="10"/>
  <c r="AD541" i="10"/>
  <c r="BD541" i="10" s="1"/>
  <c r="AE541" i="10"/>
  <c r="AF541" i="10"/>
  <c r="AI541" i="10"/>
  <c r="BB541" i="10"/>
  <c r="BC541" i="10" a="1"/>
  <c r="BC541" i="10" s="1"/>
  <c r="BI541" i="10"/>
  <c r="F542" i="10"/>
  <c r="M542" i="10" a="1"/>
  <c r="M542" i="10" s="1"/>
  <c r="R542" i="10" a="1"/>
  <c r="R542" i="10" s="1"/>
  <c r="Z542" i="10"/>
  <c r="AD542" i="10"/>
  <c r="BM542" i="10" s="1"/>
  <c r="AE542" i="10"/>
  <c r="AF542" i="10"/>
  <c r="BB542" i="10" s="1"/>
  <c r="BC542" i="10" a="1"/>
  <c r="BC542" i="10" s="1"/>
  <c r="A543" i="10"/>
  <c r="F543" i="10"/>
  <c r="M543" i="10" a="1"/>
  <c r="M543" i="10" s="1"/>
  <c r="R543" i="10" a="1"/>
  <c r="R543" i="10" s="1"/>
  <c r="Z543" i="10"/>
  <c r="AD543" i="10"/>
  <c r="AY543" i="10" s="1" a="1"/>
  <c r="AE543" i="10"/>
  <c r="AF543" i="10"/>
  <c r="BB543" i="10" s="1"/>
  <c r="AI543" i="10"/>
  <c r="AY543" i="10"/>
  <c r="BC543" i="10" a="1"/>
  <c r="BC543" i="10" s="1"/>
  <c r="BD543" i="10"/>
  <c r="BI543" i="10"/>
  <c r="BM543" i="10"/>
  <c r="BX543" i="10"/>
  <c r="CC543" i="10"/>
  <c r="CG543" i="10"/>
  <c r="CK543" i="10"/>
  <c r="F544" i="10"/>
  <c r="M544" i="10" a="1"/>
  <c r="M544" i="10" s="1"/>
  <c r="R544" i="10" a="1"/>
  <c r="R544" i="10" s="1"/>
  <c r="Z544" i="10"/>
  <c r="AD544" i="10"/>
  <c r="AY544" i="10" s="1" a="1"/>
  <c r="AY544" i="10" s="1"/>
  <c r="AE544" i="10"/>
  <c r="AF544" i="10"/>
  <c r="BB544" i="10" s="1"/>
  <c r="BA544" i="10"/>
  <c r="BC544" i="10" a="1"/>
  <c r="BC544" i="10"/>
  <c r="BD544" i="10"/>
  <c r="BI544" i="10"/>
  <c r="BQ544" i="10"/>
  <c r="CC544" i="10"/>
  <c r="F545" i="10"/>
  <c r="M545" i="10" a="1"/>
  <c r="M545" i="10" s="1"/>
  <c r="R545" i="10" a="1"/>
  <c r="R545" i="10" s="1"/>
  <c r="Z545" i="10"/>
  <c r="AD545" i="10"/>
  <c r="AE545" i="10"/>
  <c r="AF545" i="10"/>
  <c r="BB545" i="10"/>
  <c r="BC545" i="10" a="1"/>
  <c r="BC545" i="10" s="1"/>
  <c r="F546" i="10"/>
  <c r="M546" i="10" a="1"/>
  <c r="M546" i="10" s="1"/>
  <c r="R546" i="10" a="1"/>
  <c r="R546" i="10" s="1"/>
  <c r="Z546" i="10"/>
  <c r="AD546" i="10"/>
  <c r="AI546" i="10" s="1"/>
  <c r="AE546" i="10"/>
  <c r="AF546" i="10"/>
  <c r="BC546" i="10" a="1"/>
  <c r="BC546" i="10" s="1"/>
  <c r="BD546" i="10"/>
  <c r="BQ546" i="10"/>
  <c r="BX546" i="10"/>
  <c r="CK546" i="10"/>
  <c r="F547" i="10"/>
  <c r="M547" i="10" a="1"/>
  <c r="M547" i="10" s="1"/>
  <c r="R547" i="10" a="1"/>
  <c r="R547" i="10" s="1"/>
  <c r="Z547" i="10"/>
  <c r="AD547" i="10"/>
  <c r="AE547" i="10"/>
  <c r="AF547" i="10"/>
  <c r="BB547" i="10" s="1"/>
  <c r="BC547" i="10" a="1"/>
  <c r="BC547" i="10"/>
  <c r="F548" i="10"/>
  <c r="M548" i="10" a="1"/>
  <c r="M548" i="10" s="1"/>
  <c r="R548" i="10" a="1"/>
  <c r="R548" i="10" s="1"/>
  <c r="Z548" i="10"/>
  <c r="AD548" i="10"/>
  <c r="A548" i="10" s="1"/>
  <c r="AE548" i="10"/>
  <c r="AF548" i="10"/>
  <c r="AY548" i="10" a="1"/>
  <c r="AY548" i="10" s="1"/>
  <c r="BB548" i="10"/>
  <c r="BC548" i="10" a="1"/>
  <c r="BC548" i="10" s="1"/>
  <c r="BI548" i="10"/>
  <c r="BM548" i="10"/>
  <c r="CG548" i="10"/>
  <c r="F549" i="10"/>
  <c r="M549" i="10" a="1"/>
  <c r="M549" i="10" s="1"/>
  <c r="R549" i="10" a="1"/>
  <c r="R549" i="10" s="1"/>
  <c r="Z549" i="10"/>
  <c r="AD549" i="10"/>
  <c r="AI549" i="10" s="1"/>
  <c r="AE549" i="10"/>
  <c r="AF549" i="10"/>
  <c r="BC549" i="10" a="1"/>
  <c r="BC549" i="10" s="1"/>
  <c r="BI549" i="10"/>
  <c r="BQ549" i="10"/>
  <c r="BX549" i="10"/>
  <c r="A550" i="10"/>
  <c r="F550" i="10"/>
  <c r="M550" i="10" a="1"/>
  <c r="M550" i="10" s="1"/>
  <c r="R550" i="10" a="1"/>
  <c r="R550" i="10" s="1"/>
  <c r="Z550" i="10"/>
  <c r="AD550" i="10"/>
  <c r="AY550" i="10" s="1" a="1"/>
  <c r="AY550" i="10" s="1"/>
  <c r="AE550" i="10"/>
  <c r="AF550" i="10"/>
  <c r="AI550" i="10"/>
  <c r="BC550" i="10" a="1"/>
  <c r="BC550" i="10" s="1"/>
  <c r="BD550" i="10"/>
  <c r="BI550" i="10"/>
  <c r="BQ550" i="10"/>
  <c r="BX550" i="10"/>
  <c r="CK550" i="10"/>
  <c r="F551" i="10"/>
  <c r="M551" i="10" a="1"/>
  <c r="M551" i="10" s="1"/>
  <c r="R551" i="10" a="1"/>
  <c r="R551" i="10" s="1"/>
  <c r="Z551" i="10"/>
  <c r="AD551" i="10"/>
  <c r="BM551" i="10" s="1"/>
  <c r="AE551" i="10"/>
  <c r="AF551" i="10"/>
  <c r="BB551" i="10" s="1"/>
  <c r="AI551" i="10"/>
  <c r="AY551" i="10" a="1"/>
  <c r="AY551" i="10" s="1"/>
  <c r="BC551" i="10" a="1"/>
  <c r="BC551" i="10" s="1"/>
  <c r="BD551" i="10"/>
  <c r="BI551" i="10"/>
  <c r="BQ551" i="10"/>
  <c r="BX551" i="10"/>
  <c r="CC551" i="10"/>
  <c r="CG551" i="10"/>
  <c r="F552" i="10"/>
  <c r="M552" i="10" a="1"/>
  <c r="M552" i="10" s="1"/>
  <c r="R552" i="10" a="1"/>
  <c r="R552" i="10" s="1"/>
  <c r="Z552" i="10"/>
  <c r="AD552" i="10"/>
  <c r="BQ552" i="10" s="1"/>
  <c r="AE552" i="10"/>
  <c r="AF552" i="10"/>
  <c r="BB552" i="10" s="1"/>
  <c r="BC552" i="10" a="1"/>
  <c r="BC552" i="10" s="1"/>
  <c r="BI552" i="10"/>
  <c r="A553" i="10"/>
  <c r="F553" i="10"/>
  <c r="M553" i="10" a="1"/>
  <c r="M553" i="10" s="1"/>
  <c r="R553" i="10" a="1"/>
  <c r="R553" i="10" s="1"/>
  <c r="Z553" i="10"/>
  <c r="AD553" i="10"/>
  <c r="CC553" i="10" s="1"/>
  <c r="AE553" i="10"/>
  <c r="AF553" i="10"/>
  <c r="BA553" i="10" s="1"/>
  <c r="AY553" i="10" a="1"/>
  <c r="AY553" i="10"/>
  <c r="AZ553" i="10" s="1"/>
  <c r="BC553" i="10" a="1"/>
  <c r="BC553" i="10" s="1"/>
  <c r="BI553" i="10"/>
  <c r="BM553" i="10"/>
  <c r="CG553" i="10"/>
  <c r="CK553" i="10"/>
  <c r="A554" i="10"/>
  <c r="F554" i="10"/>
  <c r="M554" i="10" a="1"/>
  <c r="M554" i="10" s="1"/>
  <c r="R554" i="10" a="1"/>
  <c r="R554" i="10" s="1"/>
  <c r="Z554" i="10"/>
  <c r="AD554" i="10"/>
  <c r="AY554" i="10" s="1" a="1"/>
  <c r="AY554" i="10" s="1"/>
  <c r="AE554" i="10"/>
  <c r="AF554" i="10"/>
  <c r="BA554" i="10" s="1"/>
  <c r="BC554" i="10" a="1"/>
  <c r="BC554" i="10"/>
  <c r="BI554" i="10"/>
  <c r="BM554" i="10"/>
  <c r="BX554" i="10"/>
  <c r="CK554" i="10"/>
  <c r="F555" i="10"/>
  <c r="M555" i="10" a="1"/>
  <c r="M555" i="10" s="1"/>
  <c r="R555" i="10" a="1"/>
  <c r="R555" i="10" s="1"/>
  <c r="Z555" i="10"/>
  <c r="AD555" i="10"/>
  <c r="BI555" i="10" s="1"/>
  <c r="AE555" i="10"/>
  <c r="AF555" i="10"/>
  <c r="BB555" i="10"/>
  <c r="BC555" i="10" a="1"/>
  <c r="BC555" i="10"/>
  <c r="F556" i="10"/>
  <c r="M556" i="10" a="1"/>
  <c r="M556" i="10" s="1"/>
  <c r="R556" i="10" a="1"/>
  <c r="R556" i="10" s="1"/>
  <c r="Z556" i="10"/>
  <c r="AD556" i="10"/>
  <c r="A556" i="10" s="1"/>
  <c r="AE556" i="10"/>
  <c r="AF556" i="10"/>
  <c r="BB556" i="10" s="1"/>
  <c r="AY556" i="10" a="1"/>
  <c r="AY556" i="10"/>
  <c r="BC556" i="10" a="1"/>
  <c r="BC556" i="10" s="1"/>
  <c r="BI556" i="10"/>
  <c r="BM556" i="10"/>
  <c r="CG556" i="10"/>
  <c r="F557" i="10"/>
  <c r="M557" i="10" a="1"/>
  <c r="M557" i="10" s="1"/>
  <c r="R557" i="10" a="1"/>
  <c r="R557" i="10" s="1"/>
  <c r="Z557" i="10"/>
  <c r="AD557" i="10"/>
  <c r="AI557" i="10" s="1"/>
  <c r="AE557" i="10"/>
  <c r="AF557" i="10"/>
  <c r="BC557" i="10" a="1"/>
  <c r="BC557" i="10"/>
  <c r="BI557" i="10"/>
  <c r="BM557" i="10"/>
  <c r="BQ557" i="10"/>
  <c r="BX557" i="10"/>
  <c r="CK557" i="10"/>
  <c r="A558" i="10"/>
  <c r="F558" i="10"/>
  <c r="M558" i="10" a="1"/>
  <c r="M558" i="10" s="1"/>
  <c r="R558" i="10" a="1"/>
  <c r="R558" i="10" s="1"/>
  <c r="Z558" i="10"/>
  <c r="AD558" i="10"/>
  <c r="AY558" i="10" s="1" a="1"/>
  <c r="AY558" i="10" s="1"/>
  <c r="AZ558" i="10" s="1"/>
  <c r="AE558" i="10"/>
  <c r="AF558" i="10"/>
  <c r="BB558" i="10" s="1"/>
  <c r="AI558" i="10"/>
  <c r="BC558" i="10" a="1"/>
  <c r="BC558" i="10"/>
  <c r="BI558" i="10"/>
  <c r="BX558" i="10"/>
  <c r="CK558" i="10"/>
  <c r="A559" i="10"/>
  <c r="F559" i="10"/>
  <c r="M559" i="10" a="1"/>
  <c r="M559" i="10" s="1"/>
  <c r="R559" i="10" a="1"/>
  <c r="R559" i="10" s="1"/>
  <c r="Z559" i="10"/>
  <c r="AD559" i="10"/>
  <c r="BM559" i="10" s="1"/>
  <c r="AE559" i="10"/>
  <c r="AF559" i="10"/>
  <c r="AI559" i="10"/>
  <c r="AY559" i="10" a="1"/>
  <c r="AY559" i="10" s="1"/>
  <c r="BC559" i="10" a="1"/>
  <c r="BC559" i="10"/>
  <c r="BD559" i="10"/>
  <c r="BI559" i="10"/>
  <c r="BQ559" i="10"/>
  <c r="BX559" i="10"/>
  <c r="CC559" i="10"/>
  <c r="CG559" i="10"/>
  <c r="F560" i="10"/>
  <c r="M560" i="10" a="1"/>
  <c r="M560" i="10" s="1"/>
  <c r="R560" i="10" a="1"/>
  <c r="R560" i="10" s="1"/>
  <c r="Z560" i="10"/>
  <c r="AD560" i="10"/>
  <c r="BI560" i="10" s="1"/>
  <c r="AE560" i="10"/>
  <c r="AF560" i="10"/>
  <c r="BB560" i="10" s="1"/>
  <c r="BC560" i="10" a="1"/>
  <c r="BC560" i="10" s="1"/>
  <c r="A561" i="10"/>
  <c r="F561" i="10"/>
  <c r="M561" i="10" a="1"/>
  <c r="M561" i="10" s="1"/>
  <c r="R561" i="10" a="1"/>
  <c r="R561" i="10" s="1"/>
  <c r="Z561" i="10"/>
  <c r="AD561" i="10"/>
  <c r="CC561" i="10" s="1"/>
  <c r="AE561" i="10"/>
  <c r="AF561" i="10"/>
  <c r="BA561" i="10" s="1"/>
  <c r="AY561" i="10" a="1"/>
  <c r="AY561" i="10" s="1"/>
  <c r="AZ561" i="10" s="1"/>
  <c r="BB561" i="10"/>
  <c r="BC561" i="10" a="1"/>
  <c r="BC561" i="10" s="1"/>
  <c r="BI561" i="10"/>
  <c r="BM561" i="10"/>
  <c r="CG561" i="10"/>
  <c r="CK561" i="10"/>
  <c r="F562" i="10"/>
  <c r="M562" i="10" a="1"/>
  <c r="M562" i="10" s="1"/>
  <c r="R562" i="10" a="1"/>
  <c r="R562" i="10" s="1"/>
  <c r="Z562" i="10"/>
  <c r="AD562" i="10"/>
  <c r="AY562" i="10" s="1" a="1"/>
  <c r="AY562" i="10" s="1"/>
  <c r="AE562" i="10"/>
  <c r="AF562" i="10"/>
  <c r="BC562" i="10" a="1"/>
  <c r="BC562" i="10" s="1"/>
  <c r="BI562" i="10"/>
  <c r="BM562" i="10"/>
  <c r="BQ562" i="10"/>
  <c r="CG562" i="10"/>
  <c r="F563" i="10"/>
  <c r="M563" i="10" a="1"/>
  <c r="M563" i="10" s="1"/>
  <c r="R563" i="10" a="1"/>
  <c r="R563" i="10" s="1"/>
  <c r="Z563" i="10"/>
  <c r="AD563" i="10"/>
  <c r="AE563" i="10"/>
  <c r="AF563" i="10"/>
  <c r="BB563" i="10" s="1"/>
  <c r="BC563" i="10" a="1"/>
  <c r="BC563" i="10"/>
  <c r="BI563" i="10"/>
  <c r="F564" i="10"/>
  <c r="M564" i="10" a="1"/>
  <c r="M564" i="10" s="1"/>
  <c r="R564" i="10" a="1"/>
  <c r="R564" i="10" s="1"/>
  <c r="Z564" i="10"/>
  <c r="AD564" i="10"/>
  <c r="A564" i="10" s="1"/>
  <c r="AE564" i="10"/>
  <c r="AF564" i="10"/>
  <c r="BB564" i="10" s="1"/>
  <c r="AY564" i="10" a="1"/>
  <c r="AY564" i="10" s="1"/>
  <c r="BC564" i="10" a="1"/>
  <c r="BC564" i="10" s="1"/>
  <c r="BI564" i="10"/>
  <c r="CG564" i="10"/>
  <c r="F565" i="10"/>
  <c r="M565" i="10" a="1"/>
  <c r="M565" i="10" s="1"/>
  <c r="R565" i="10" a="1"/>
  <c r="R565" i="10" s="1"/>
  <c r="Z565" i="10"/>
  <c r="AD565" i="10"/>
  <c r="AI565" i="10" s="1"/>
  <c r="AE565" i="10"/>
  <c r="AF565" i="10"/>
  <c r="BC565" i="10" a="1"/>
  <c r="BC565" i="10"/>
  <c r="BI565" i="10"/>
  <c r="BM565" i="10"/>
  <c r="BQ565" i="10"/>
  <c r="BX565" i="10"/>
  <c r="CK565" i="10"/>
  <c r="A566" i="10"/>
  <c r="F566" i="10"/>
  <c r="M566" i="10" a="1"/>
  <c r="M566" i="10" s="1"/>
  <c r="R566" i="10" a="1"/>
  <c r="R566" i="10" s="1"/>
  <c r="Z566" i="10"/>
  <c r="AD566" i="10"/>
  <c r="AY566" i="10" s="1" a="1"/>
  <c r="AY566" i="10" s="1"/>
  <c r="AE566" i="10"/>
  <c r="AF566" i="10"/>
  <c r="AI566" i="10"/>
  <c r="AZ566" i="10"/>
  <c r="BC566" i="10" a="1"/>
  <c r="BC566" i="10"/>
  <c r="BD566" i="10"/>
  <c r="BI566" i="10"/>
  <c r="BM566" i="10"/>
  <c r="BQ566" i="10"/>
  <c r="BX566" i="10"/>
  <c r="CC566" i="10"/>
  <c r="CG566" i="10"/>
  <c r="CK566" i="10"/>
  <c r="F567" i="10"/>
  <c r="M567" i="10" a="1"/>
  <c r="M567" i="10" s="1"/>
  <c r="R567" i="10" a="1"/>
  <c r="R567" i="10" s="1"/>
  <c r="Z567" i="10"/>
  <c r="AD567" i="10"/>
  <c r="BM567" i="10" s="1"/>
  <c r="AE567" i="10"/>
  <c r="AF567" i="10"/>
  <c r="BB567" i="10" s="1"/>
  <c r="AI567" i="10"/>
  <c r="AY567" i="10" a="1"/>
  <c r="AY567" i="10" s="1"/>
  <c r="BA567" i="10"/>
  <c r="BC567" i="10" a="1"/>
  <c r="BC567" i="10" s="1"/>
  <c r="BD567" i="10"/>
  <c r="BI567" i="10"/>
  <c r="BQ567" i="10"/>
  <c r="BX567" i="10"/>
  <c r="CC567" i="10"/>
  <c r="CG567" i="10"/>
  <c r="F568" i="10"/>
  <c r="M568" i="10" a="1"/>
  <c r="M568" i="10" s="1"/>
  <c r="R568" i="10" a="1"/>
  <c r="R568" i="10" s="1"/>
  <c r="Z568" i="10"/>
  <c r="AD568" i="10"/>
  <c r="AE568" i="10"/>
  <c r="AF568" i="10"/>
  <c r="BB568" i="10" s="1"/>
  <c r="BC568" i="10" a="1"/>
  <c r="BC568" i="10" s="1"/>
  <c r="CK568" i="10"/>
  <c r="F569" i="10"/>
  <c r="M569" i="10" a="1"/>
  <c r="M569" i="10" s="1"/>
  <c r="R569" i="10" a="1"/>
  <c r="R569" i="10" s="1"/>
  <c r="Z569" i="10"/>
  <c r="AD569" i="10"/>
  <c r="AE569" i="10"/>
  <c r="AF569" i="10"/>
  <c r="AY569" i="10" a="1"/>
  <c r="AY569" i="10" s="1"/>
  <c r="AZ569" i="10" s="1"/>
  <c r="BC569" i="10" a="1"/>
  <c r="BC569" i="10" s="1"/>
  <c r="BI569" i="10"/>
  <c r="CK569" i="10"/>
  <c r="A570" i="10"/>
  <c r="F570" i="10"/>
  <c r="M570" i="10" a="1"/>
  <c r="M570" i="10" s="1"/>
  <c r="R570" i="10" a="1"/>
  <c r="R570" i="10" s="1"/>
  <c r="Z570" i="10"/>
  <c r="AD570" i="10"/>
  <c r="BX570" i="10" s="1"/>
  <c r="AE570" i="10"/>
  <c r="AF570" i="10"/>
  <c r="AI570" i="10"/>
  <c r="AY570" i="10" a="1"/>
  <c r="AY570" i="10" s="1"/>
  <c r="AZ570" i="10" s="1"/>
  <c r="BC570" i="10" a="1"/>
  <c r="BC570" i="10"/>
  <c r="BD570" i="10"/>
  <c r="BI570" i="10"/>
  <c r="BM570" i="10"/>
  <c r="BQ570" i="10"/>
  <c r="CC570" i="10"/>
  <c r="CK570" i="10"/>
  <c r="F571" i="10"/>
  <c r="M571" i="10" a="1"/>
  <c r="M571" i="10" s="1"/>
  <c r="R571" i="10" a="1"/>
  <c r="R571" i="10" s="1"/>
  <c r="Z571" i="10"/>
  <c r="AD571" i="10"/>
  <c r="A571" i="10" s="1"/>
  <c r="AE571" i="10"/>
  <c r="AF571" i="10"/>
  <c r="BA571" i="10"/>
  <c r="BB571" i="10"/>
  <c r="BC571" i="10" a="1"/>
  <c r="BC571" i="10"/>
  <c r="BD571" i="10"/>
  <c r="CC571" i="10"/>
  <c r="F572" i="10"/>
  <c r="M572" i="10" a="1"/>
  <c r="M572" i="10" s="1"/>
  <c r="R572" i="10" a="1"/>
  <c r="R572" i="10" s="1"/>
  <c r="Z572" i="10"/>
  <c r="AD572" i="10"/>
  <c r="CG572" i="10" s="1"/>
  <c r="AE572" i="10"/>
  <c r="AF572" i="10"/>
  <c r="BB572" i="10"/>
  <c r="BC572" i="10" a="1"/>
  <c r="BC572" i="10" s="1"/>
  <c r="BM572" i="10"/>
  <c r="F573" i="10"/>
  <c r="M573" i="10" a="1"/>
  <c r="M573" i="10" s="1"/>
  <c r="R573" i="10" a="1"/>
  <c r="R573" i="10" s="1"/>
  <c r="Z573" i="10"/>
  <c r="AD573" i="10"/>
  <c r="CK573" i="10" s="1"/>
  <c r="AE573" i="10"/>
  <c r="AF573" i="10"/>
  <c r="BA573" i="10" s="1"/>
  <c r="BC573" i="10" a="1"/>
  <c r="BC573" i="10" s="1"/>
  <c r="BI573" i="10"/>
  <c r="BQ573" i="10"/>
  <c r="BX573" i="10"/>
  <c r="F574" i="10"/>
  <c r="M574" i="10" a="1"/>
  <c r="M574" i="10" s="1"/>
  <c r="R574" i="10" a="1"/>
  <c r="R574" i="10" s="1"/>
  <c r="Z574" i="10"/>
  <c r="AD574" i="10"/>
  <c r="AI574" i="10" s="1"/>
  <c r="AE574" i="10"/>
  <c r="AF574" i="10"/>
  <c r="BB574" i="10" s="1"/>
  <c r="BC574" i="10" a="1"/>
  <c r="BC574" i="10"/>
  <c r="F575" i="10"/>
  <c r="M575" i="10" a="1"/>
  <c r="M575" i="10" s="1"/>
  <c r="R575" i="10" a="1"/>
  <c r="R575" i="10" s="1"/>
  <c r="Z575" i="10"/>
  <c r="AD575" i="10"/>
  <c r="BA575" i="10" s="1"/>
  <c r="AE575" i="10"/>
  <c r="AF575" i="10"/>
  <c r="BB575" i="10" s="1"/>
  <c r="BC575" i="10" a="1"/>
  <c r="BC575" i="10"/>
  <c r="BD575" i="10"/>
  <c r="CG575" i="10"/>
  <c r="F576" i="10"/>
  <c r="M576" i="10" a="1"/>
  <c r="M576" i="10" s="1"/>
  <c r="R576" i="10" a="1"/>
  <c r="R576" i="10" s="1"/>
  <c r="Z576" i="10"/>
  <c r="AD576" i="10"/>
  <c r="BI576" i="10" s="1"/>
  <c r="AE576" i="10"/>
  <c r="AF576" i="10"/>
  <c r="BB576" i="10" s="1"/>
  <c r="BC576" i="10" a="1"/>
  <c r="BC576" i="10" s="1"/>
  <c r="CK576" i="10"/>
  <c r="F577" i="10"/>
  <c r="M577" i="10" a="1"/>
  <c r="M577" i="10" s="1"/>
  <c r="R577" i="10" a="1"/>
  <c r="R577" i="10" s="1"/>
  <c r="Z577" i="10"/>
  <c r="AD577" i="10"/>
  <c r="AE577" i="10"/>
  <c r="AF577" i="10"/>
  <c r="BC577" i="10" a="1"/>
  <c r="BC577" i="10" s="1"/>
  <c r="F578" i="10"/>
  <c r="M578" i="10" a="1"/>
  <c r="M578" i="10" s="1"/>
  <c r="R578" i="10" a="1"/>
  <c r="R578" i="10" s="1"/>
  <c r="Z578" i="10"/>
  <c r="AD578" i="10"/>
  <c r="CG578" i="10" s="1"/>
  <c r="AE578" i="10"/>
  <c r="AF578" i="10"/>
  <c r="AI578" i="10"/>
  <c r="BC578" i="10" a="1"/>
  <c r="BC578" i="10"/>
  <c r="BM578" i="10"/>
  <c r="CC578" i="10"/>
  <c r="CK578" i="10"/>
  <c r="F579" i="10"/>
  <c r="M579" i="10" a="1"/>
  <c r="M579" i="10" s="1"/>
  <c r="R579" i="10" a="1"/>
  <c r="R579" i="10" s="1"/>
  <c r="Z579" i="10"/>
  <c r="AD579" i="10"/>
  <c r="BD579" i="10" s="1"/>
  <c r="AE579" i="10"/>
  <c r="AF579" i="10"/>
  <c r="BB579" i="10" s="1"/>
  <c r="BC579" i="10" a="1"/>
  <c r="BC579" i="10" s="1"/>
  <c r="CC579" i="10"/>
  <c r="F580" i="10"/>
  <c r="M580" i="10" a="1"/>
  <c r="M580" i="10" s="1"/>
  <c r="R580" i="10" a="1"/>
  <c r="R580" i="10" s="1"/>
  <c r="Z580" i="10"/>
  <c r="AD580" i="10"/>
  <c r="AE580" i="10"/>
  <c r="AF580" i="10"/>
  <c r="BB580" i="10"/>
  <c r="BC580" i="10" a="1"/>
  <c r="BC580" i="10" s="1"/>
  <c r="F581" i="10"/>
  <c r="M581" i="10" a="1"/>
  <c r="M581" i="10" s="1"/>
  <c r="R581" i="10" a="1"/>
  <c r="R581" i="10" s="1"/>
  <c r="Z581" i="10"/>
  <c r="AD581" i="10"/>
  <c r="A581" i="10" s="1"/>
  <c r="AE581" i="10"/>
  <c r="AF581" i="10"/>
  <c r="BC581" i="10" a="1"/>
  <c r="BC581" i="10" s="1"/>
  <c r="BM581" i="10"/>
  <c r="BX581" i="10"/>
  <c r="CG581" i="10"/>
  <c r="CK581" i="10"/>
  <c r="A582" i="10"/>
  <c r="F582" i="10"/>
  <c r="M582" i="10" a="1"/>
  <c r="M582" i="10" s="1"/>
  <c r="R582" i="10" a="1"/>
  <c r="R582" i="10" s="1"/>
  <c r="Z582" i="10"/>
  <c r="AD582" i="10"/>
  <c r="AY582" i="10" s="1" a="1"/>
  <c r="AY582" i="10" s="1"/>
  <c r="AZ582" i="10" s="1"/>
  <c r="AE582" i="10"/>
  <c r="AF582" i="10"/>
  <c r="BB582" i="10" s="1"/>
  <c r="BC582" i="10" a="1"/>
  <c r="BC582" i="10" s="1"/>
  <c r="BD582" i="10"/>
  <c r="BI582" i="10"/>
  <c r="BM582" i="10"/>
  <c r="BQ582" i="10"/>
  <c r="CG582" i="10"/>
  <c r="CK582" i="10"/>
  <c r="F583" i="10"/>
  <c r="M583" i="10" a="1"/>
  <c r="M583" i="10" s="1"/>
  <c r="R583" i="10" a="1"/>
  <c r="R583" i="10" s="1"/>
  <c r="Z583" i="10"/>
  <c r="AD583" i="10"/>
  <c r="AE583" i="10"/>
  <c r="AF583" i="10"/>
  <c r="BA583" i="10" s="1"/>
  <c r="AY583" i="10" a="1"/>
  <c r="AY583" i="10" s="1"/>
  <c r="AZ583" i="10" s="1"/>
  <c r="BC583" i="10" a="1"/>
  <c r="BC583" i="10" s="1"/>
  <c r="BD583" i="10"/>
  <c r="BI583" i="10"/>
  <c r="BQ583" i="10"/>
  <c r="F584" i="10"/>
  <c r="M584" i="10" a="1"/>
  <c r="M584" i="10" s="1"/>
  <c r="R584" i="10" a="1"/>
  <c r="R584" i="10" s="1"/>
  <c r="Z584" i="10"/>
  <c r="AD584" i="10"/>
  <c r="CG584" i="10" s="1"/>
  <c r="AE584" i="10"/>
  <c r="AF584" i="10"/>
  <c r="BB584" i="10"/>
  <c r="BC584" i="10" a="1"/>
  <c r="BC584" i="10" s="1"/>
  <c r="BD584" i="10"/>
  <c r="BI584" i="10"/>
  <c r="BM584" i="10"/>
  <c r="F585" i="10"/>
  <c r="M585" i="10" a="1"/>
  <c r="M585" i="10" s="1"/>
  <c r="R585" i="10" a="1"/>
  <c r="R585" i="10" s="1"/>
  <c r="Z585" i="10"/>
  <c r="AD585" i="10"/>
  <c r="AE585" i="10"/>
  <c r="AF585" i="10"/>
  <c r="BB585" i="10" s="1"/>
  <c r="BC585" i="10" a="1"/>
  <c r="BC585" i="10"/>
  <c r="A586" i="10"/>
  <c r="F586" i="10"/>
  <c r="M586" i="10" a="1"/>
  <c r="M586" i="10" s="1"/>
  <c r="R586" i="10" a="1"/>
  <c r="R586" i="10" s="1"/>
  <c r="Z586" i="10"/>
  <c r="AD586" i="10"/>
  <c r="AE586" i="10"/>
  <c r="AF586" i="10"/>
  <c r="BB586" i="10" s="1"/>
  <c r="AI586" i="10"/>
  <c r="AY586" i="10" a="1"/>
  <c r="AY586" i="10" s="1"/>
  <c r="AZ586" i="10" s="1"/>
  <c r="BC586" i="10" a="1"/>
  <c r="BC586" i="10" s="1"/>
  <c r="BD586" i="10"/>
  <c r="BI586" i="10"/>
  <c r="BM586" i="10"/>
  <c r="BQ586" i="10"/>
  <c r="BX586" i="10"/>
  <c r="CC586" i="10"/>
  <c r="CG586" i="10"/>
  <c r="CK586" i="10"/>
  <c r="F587" i="10"/>
  <c r="M587" i="10" a="1"/>
  <c r="M587" i="10" s="1"/>
  <c r="R587" i="10" a="1"/>
  <c r="R587" i="10" s="1"/>
  <c r="Z587" i="10"/>
  <c r="AD587" i="10"/>
  <c r="AE587" i="10"/>
  <c r="AF587" i="10"/>
  <c r="BB587" i="10" s="1"/>
  <c r="BC587" i="10" a="1"/>
  <c r="BC587" i="10"/>
  <c r="BQ587" i="10"/>
  <c r="F588" i="10"/>
  <c r="M588" i="10" a="1"/>
  <c r="M588" i="10" s="1"/>
  <c r="R588" i="10" a="1"/>
  <c r="R588" i="10" s="1"/>
  <c r="Z588" i="10"/>
  <c r="AD588" i="10"/>
  <c r="A588" i="10" s="1"/>
  <c r="AE588" i="10"/>
  <c r="AF588" i="10"/>
  <c r="BC588" i="10" a="1"/>
  <c r="BC588" i="10" s="1"/>
  <c r="BI588" i="10"/>
  <c r="BM588" i="10"/>
  <c r="CC588" i="10"/>
  <c r="CG588" i="10"/>
  <c r="CK588" i="10"/>
  <c r="F589" i="10"/>
  <c r="M589" i="10" a="1"/>
  <c r="M589" i="10" s="1"/>
  <c r="R589" i="10" a="1"/>
  <c r="R589" i="10" s="1"/>
  <c r="Z589" i="10"/>
  <c r="AD589" i="10"/>
  <c r="AE589" i="10"/>
  <c r="AF589" i="10"/>
  <c r="BC589" i="10" a="1"/>
  <c r="BC589" i="10"/>
  <c r="BQ589" i="10"/>
  <c r="F590" i="10"/>
  <c r="M590" i="10" a="1"/>
  <c r="M590" i="10" s="1"/>
  <c r="R590" i="10" a="1"/>
  <c r="R590" i="10" s="1"/>
  <c r="Z590" i="10"/>
  <c r="AD590" i="10"/>
  <c r="BA590" i="10" s="1"/>
  <c r="AE590" i="10"/>
  <c r="AF590" i="10"/>
  <c r="BB590" i="10" s="1"/>
  <c r="AI590" i="10"/>
  <c r="BC590" i="10" a="1"/>
  <c r="BC590" i="10" s="1"/>
  <c r="BM590" i="10"/>
  <c r="CC590" i="10"/>
  <c r="CK590" i="10"/>
  <c r="F591" i="10"/>
  <c r="M591" i="10" a="1"/>
  <c r="M591" i="10" s="1"/>
  <c r="R591" i="10" a="1"/>
  <c r="R591" i="10" s="1"/>
  <c r="Z591" i="10"/>
  <c r="AD591" i="10"/>
  <c r="AE591" i="10"/>
  <c r="AF591" i="10"/>
  <c r="BB591" i="10" s="1"/>
  <c r="BC591" i="10" a="1"/>
  <c r="BC591" i="10" s="1"/>
  <c r="F592" i="10"/>
  <c r="M592" i="10" a="1"/>
  <c r="M592" i="10" s="1"/>
  <c r="R592" i="10" a="1"/>
  <c r="R592" i="10" s="1"/>
  <c r="Z592" i="10"/>
  <c r="AD592" i="10"/>
  <c r="BQ592" i="10" s="1"/>
  <c r="AE592" i="10"/>
  <c r="AF592" i="10"/>
  <c r="BB592" i="10" s="1"/>
  <c r="AI592" i="10"/>
  <c r="BC592" i="10" a="1"/>
  <c r="BC592" i="10" s="1"/>
  <c r="BD592" i="10"/>
  <c r="BI592" i="10"/>
  <c r="BM592" i="10"/>
  <c r="CG592" i="10"/>
  <c r="CK592" i="10"/>
  <c r="A593" i="10"/>
  <c r="F593" i="10"/>
  <c r="M593" i="10" a="1"/>
  <c r="M593" i="10" s="1"/>
  <c r="R593" i="10" a="1"/>
  <c r="R593" i="10" s="1"/>
  <c r="Z593" i="10"/>
  <c r="AD593" i="10"/>
  <c r="CC593" i="10" s="1"/>
  <c r="AE593" i="10"/>
  <c r="AF593" i="10"/>
  <c r="BA593" i="10" s="1"/>
  <c r="BC593" i="10" a="1"/>
  <c r="BC593" i="10" s="1"/>
  <c r="BI593" i="10"/>
  <c r="BQ593" i="10"/>
  <c r="BX593" i="10"/>
  <c r="F594" i="10"/>
  <c r="M594" i="10" a="1"/>
  <c r="M594" i="10" s="1"/>
  <c r="R594" i="10" a="1"/>
  <c r="R594" i="10" s="1"/>
  <c r="Z594" i="10"/>
  <c r="AD594" i="10"/>
  <c r="AE594" i="10"/>
  <c r="AF594" i="10"/>
  <c r="BB594" i="10" s="1"/>
  <c r="AI594" i="10"/>
  <c r="BC594" i="10" a="1"/>
  <c r="BC594" i="10" s="1"/>
  <c r="BI594" i="10"/>
  <c r="BX594" i="10"/>
  <c r="F595" i="10"/>
  <c r="M595" i="10" a="1"/>
  <c r="M595" i="10" s="1"/>
  <c r="R595" i="10" a="1"/>
  <c r="R595" i="10" s="1"/>
  <c r="Z595" i="10"/>
  <c r="AD595" i="10"/>
  <c r="BI595" i="10" s="1"/>
  <c r="AE595" i="10"/>
  <c r="AF595" i="10"/>
  <c r="BB595" i="10" s="1"/>
  <c r="BC595" i="10" a="1"/>
  <c r="BC595" i="10"/>
  <c r="F596" i="10"/>
  <c r="M596" i="10" a="1"/>
  <c r="M596" i="10" s="1"/>
  <c r="R596" i="10" a="1"/>
  <c r="R596" i="10" s="1"/>
  <c r="Z596" i="10"/>
  <c r="AD596" i="10"/>
  <c r="AE596" i="10"/>
  <c r="AF596" i="10"/>
  <c r="BB596" i="10" s="1"/>
  <c r="BC596" i="10" a="1"/>
  <c r="BC596" i="10" s="1"/>
  <c r="BI596" i="10"/>
  <c r="A597" i="10"/>
  <c r="F597" i="10"/>
  <c r="M597" i="10" a="1"/>
  <c r="M597" i="10" s="1"/>
  <c r="R597" i="10" a="1"/>
  <c r="R597" i="10" s="1"/>
  <c r="Z597" i="10"/>
  <c r="AD597" i="10"/>
  <c r="AI597" i="10" s="1"/>
  <c r="AE597" i="10"/>
  <c r="AF597" i="10"/>
  <c r="BC597" i="10" a="1"/>
  <c r="BC597" i="10" s="1"/>
  <c r="BM597" i="10"/>
  <c r="BQ597" i="10"/>
  <c r="BX597" i="10"/>
  <c r="A598" i="10"/>
  <c r="F598" i="10"/>
  <c r="M598" i="10" a="1"/>
  <c r="M598" i="10" s="1"/>
  <c r="R598" i="10" a="1"/>
  <c r="R598" i="10" s="1"/>
  <c r="Z598" i="10"/>
  <c r="AD598" i="10"/>
  <c r="AI598" i="10" s="1"/>
  <c r="AE598" i="10"/>
  <c r="AF598" i="10"/>
  <c r="AY598" i="10" a="1"/>
  <c r="AY598" i="10"/>
  <c r="AZ598" i="10" s="1"/>
  <c r="BC598" i="10" a="1"/>
  <c r="BC598" i="10" s="1"/>
  <c r="BD598" i="10"/>
  <c r="BI598" i="10"/>
  <c r="BQ598" i="10"/>
  <c r="BX598" i="10"/>
  <c r="CC598" i="10"/>
  <c r="CG598" i="10"/>
  <c r="CK598" i="10"/>
  <c r="F599" i="10"/>
  <c r="M599" i="10" a="1"/>
  <c r="M599" i="10" s="1"/>
  <c r="R599" i="10" a="1"/>
  <c r="R599" i="10" s="1"/>
  <c r="Z599" i="10"/>
  <c r="AD599" i="10"/>
  <c r="BM599" i="10" s="1"/>
  <c r="AE599" i="10"/>
  <c r="AF599" i="10"/>
  <c r="BB599" i="10"/>
  <c r="BC599" i="10" a="1"/>
  <c r="BC599" i="10"/>
  <c r="BI599" i="10"/>
  <c r="CG599" i="10"/>
  <c r="F600" i="10"/>
  <c r="M600" i="10" a="1"/>
  <c r="M600" i="10" s="1"/>
  <c r="R600" i="10" a="1"/>
  <c r="R600" i="10" s="1"/>
  <c r="Z600" i="10"/>
  <c r="AD600" i="10"/>
  <c r="BQ600" i="10" s="1"/>
  <c r="AE600" i="10"/>
  <c r="AF600" i="10"/>
  <c r="BB600" i="10" s="1"/>
  <c r="AI600" i="10"/>
  <c r="BC600" i="10" a="1"/>
  <c r="BC600" i="10" s="1"/>
  <c r="BD600" i="10"/>
  <c r="BI600" i="10"/>
  <c r="BM600" i="10"/>
  <c r="CK600" i="10"/>
  <c r="A601" i="10"/>
  <c r="F601" i="10"/>
  <c r="M601" i="10" a="1"/>
  <c r="M601" i="10" s="1"/>
  <c r="R601" i="10" a="1"/>
  <c r="R601" i="10" s="1"/>
  <c r="Z601" i="10"/>
  <c r="AD601" i="10"/>
  <c r="CC601" i="10" s="1"/>
  <c r="AE601" i="10"/>
  <c r="AF601" i="10"/>
  <c r="BA601" i="10" s="1"/>
  <c r="BC601" i="10" a="1"/>
  <c r="BC601" i="10" s="1"/>
  <c r="BI601" i="10"/>
  <c r="BQ601" i="10"/>
  <c r="BX601" i="10"/>
  <c r="F602" i="10"/>
  <c r="M602" i="10" a="1"/>
  <c r="M602" i="10" s="1"/>
  <c r="R602" i="10" a="1"/>
  <c r="R602" i="10" s="1"/>
  <c r="Z602" i="10"/>
  <c r="AD602" i="10"/>
  <c r="AE602" i="10"/>
  <c r="AF602" i="10"/>
  <c r="BB602" i="10" s="1"/>
  <c r="AI602" i="10"/>
  <c r="BC602" i="10" a="1"/>
  <c r="BC602" i="10" s="1"/>
  <c r="BI602" i="10"/>
  <c r="BX602" i="10"/>
  <c r="F603" i="10"/>
  <c r="M603" i="10" a="1"/>
  <c r="M603" i="10" s="1"/>
  <c r="R603" i="10" a="1"/>
  <c r="R603" i="10" s="1"/>
  <c r="Z603" i="10"/>
  <c r="AD603" i="10"/>
  <c r="BI603" i="10" s="1"/>
  <c r="AE603" i="10"/>
  <c r="AF603" i="10"/>
  <c r="BB603" i="10" s="1"/>
  <c r="BC603" i="10" a="1"/>
  <c r="BC603" i="10" s="1"/>
  <c r="F604" i="10"/>
  <c r="M604" i="10" a="1"/>
  <c r="M604" i="10" s="1"/>
  <c r="R604" i="10" a="1"/>
  <c r="R604" i="10" s="1"/>
  <c r="Z604" i="10"/>
  <c r="AD604" i="10"/>
  <c r="AE604" i="10"/>
  <c r="AF604" i="10"/>
  <c r="BB604" i="10" s="1"/>
  <c r="BC604" i="10" a="1"/>
  <c r="BC604" i="10" s="1"/>
  <c r="A605" i="10"/>
  <c r="F605" i="10"/>
  <c r="M605" i="10" a="1"/>
  <c r="M605" i="10" s="1"/>
  <c r="R605" i="10" a="1"/>
  <c r="R605" i="10" s="1"/>
  <c r="Z605" i="10"/>
  <c r="AD605" i="10"/>
  <c r="AI605" i="10" s="1"/>
  <c r="AE605" i="10"/>
  <c r="AF605" i="10"/>
  <c r="BC605" i="10" a="1"/>
  <c r="BC605" i="10" s="1"/>
  <c r="BM605" i="10"/>
  <c r="BQ605" i="10"/>
  <c r="BX605" i="10"/>
  <c r="A606" i="10"/>
  <c r="F606" i="10"/>
  <c r="M606" i="10" a="1"/>
  <c r="M606" i="10" s="1"/>
  <c r="R606" i="10" a="1"/>
  <c r="R606" i="10" s="1"/>
  <c r="Z606" i="10"/>
  <c r="AD606" i="10"/>
  <c r="AY606" i="10" s="1" a="1"/>
  <c r="AY606" i="10" s="1"/>
  <c r="AE606" i="10"/>
  <c r="AF606" i="10"/>
  <c r="BC606" i="10" a="1"/>
  <c r="BC606" i="10" s="1"/>
  <c r="BD606" i="10"/>
  <c r="BI606" i="10"/>
  <c r="BM606" i="10"/>
  <c r="BX606" i="10"/>
  <c r="CK606" i="10"/>
  <c r="F607" i="10"/>
  <c r="M607" i="10" a="1"/>
  <c r="M607" i="10" s="1"/>
  <c r="R607" i="10" a="1"/>
  <c r="R607" i="10" s="1"/>
  <c r="Z607" i="10"/>
  <c r="AD607" i="10"/>
  <c r="BM607" i="10" s="1"/>
  <c r="AE607" i="10"/>
  <c r="AF607" i="10"/>
  <c r="BB607" i="10" s="1"/>
  <c r="AY607" i="10" a="1"/>
  <c r="AY607" i="10" s="1"/>
  <c r="BC607" i="10" a="1"/>
  <c r="BC607" i="10" s="1"/>
  <c r="BI607" i="10"/>
  <c r="CG607" i="10"/>
  <c r="F608" i="10"/>
  <c r="M608" i="10" a="1"/>
  <c r="M608" i="10" s="1"/>
  <c r="R608" i="10" a="1"/>
  <c r="R608" i="10" s="1"/>
  <c r="Z608" i="10"/>
  <c r="AD608" i="10"/>
  <c r="BQ608" i="10" s="1"/>
  <c r="AE608" i="10"/>
  <c r="AF608" i="10"/>
  <c r="AI608" i="10"/>
  <c r="BB608" i="10"/>
  <c r="BC608" i="10" a="1"/>
  <c r="BC608" i="10" s="1"/>
  <c r="BD608" i="10"/>
  <c r="BI608" i="10"/>
  <c r="BM608" i="10"/>
  <c r="CK608" i="10"/>
  <c r="A609" i="10"/>
  <c r="F609" i="10"/>
  <c r="M609" i="10" a="1"/>
  <c r="M609" i="10" s="1"/>
  <c r="R609" i="10" a="1"/>
  <c r="R609" i="10" s="1"/>
  <c r="Z609" i="10"/>
  <c r="AD609" i="10"/>
  <c r="CC609" i="10" s="1"/>
  <c r="AE609" i="10"/>
  <c r="AF609" i="10"/>
  <c r="BA609" i="10" s="1"/>
  <c r="BC609" i="10" a="1"/>
  <c r="BC609" i="10"/>
  <c r="BI609" i="10"/>
  <c r="BQ609" i="10"/>
  <c r="BX609" i="10"/>
  <c r="F610" i="10"/>
  <c r="M610" i="10" a="1"/>
  <c r="M610" i="10" s="1"/>
  <c r="R610" i="10" a="1"/>
  <c r="R610" i="10" s="1"/>
  <c r="Z610" i="10"/>
  <c r="AD610" i="10"/>
  <c r="AY610" i="10" s="1" a="1"/>
  <c r="AY610" i="10" s="1"/>
  <c r="AE610" i="10"/>
  <c r="AF610" i="10"/>
  <c r="BB610" i="10" s="1"/>
  <c r="AI610" i="10"/>
  <c r="BC610" i="10" a="1"/>
  <c r="BC610" i="10"/>
  <c r="BI610" i="10"/>
  <c r="BX610" i="10"/>
  <c r="CK610" i="10"/>
  <c r="F611" i="10"/>
  <c r="M611" i="10" a="1"/>
  <c r="M611" i="10" s="1"/>
  <c r="R611" i="10" a="1"/>
  <c r="R611" i="10" s="1"/>
  <c r="Z611" i="10"/>
  <c r="AD611" i="10"/>
  <c r="AE611" i="10"/>
  <c r="AF611" i="10"/>
  <c r="AY611" i="10" a="1"/>
  <c r="AY611" i="10" s="1"/>
  <c r="BC611" i="10" a="1"/>
  <c r="BC611" i="10" s="1"/>
  <c r="BI611" i="10"/>
  <c r="F612" i="10"/>
  <c r="M612" i="10" a="1"/>
  <c r="M612" i="10" s="1"/>
  <c r="R612" i="10" a="1"/>
  <c r="R612" i="10" s="1"/>
  <c r="Z612" i="10"/>
  <c r="AD612" i="10"/>
  <c r="A612" i="10" s="1"/>
  <c r="AE612" i="10"/>
  <c r="AF612" i="10"/>
  <c r="BA612" i="10"/>
  <c r="BB612" i="10"/>
  <c r="BC612" i="10" a="1"/>
  <c r="BC612" i="10" s="1"/>
  <c r="BI612" i="10"/>
  <c r="BM612" i="10"/>
  <c r="CC612" i="10"/>
  <c r="CG612" i="10"/>
  <c r="CK612" i="10"/>
  <c r="F613" i="10"/>
  <c r="M613" i="10" a="1"/>
  <c r="M613" i="10" s="1"/>
  <c r="R613" i="10" a="1"/>
  <c r="R613" i="10" s="1"/>
  <c r="Z613" i="10"/>
  <c r="AD613" i="10"/>
  <c r="AE613" i="10"/>
  <c r="AF613" i="10"/>
  <c r="BC613" i="10" a="1"/>
  <c r="BC613" i="10" s="1"/>
  <c r="A614" i="10"/>
  <c r="F614" i="10"/>
  <c r="M614" i="10" a="1"/>
  <c r="M614" i="10" s="1"/>
  <c r="R614" i="10" a="1"/>
  <c r="R614" i="10" s="1"/>
  <c r="Z614" i="10"/>
  <c r="AD614" i="10"/>
  <c r="BD614" i="10" s="1"/>
  <c r="AE614" i="10"/>
  <c r="AF614" i="10"/>
  <c r="AI614" i="10"/>
  <c r="BC614" i="10" a="1"/>
  <c r="BC614" i="10" s="1"/>
  <c r="BI614" i="10"/>
  <c r="BM614" i="10"/>
  <c r="BX614" i="10"/>
  <c r="CC614" i="10"/>
  <c r="CG614" i="10"/>
  <c r="CK614" i="10"/>
  <c r="F615" i="10"/>
  <c r="M615" i="10" a="1"/>
  <c r="M615" i="10" s="1"/>
  <c r="R615" i="10" a="1"/>
  <c r="R615" i="10" s="1"/>
  <c r="Z615" i="10"/>
  <c r="AD615" i="10"/>
  <c r="AY615" i="10" s="1" a="1"/>
  <c r="AY615" i="10" s="1"/>
  <c r="AE615" i="10"/>
  <c r="AF615" i="10"/>
  <c r="BB615" i="10"/>
  <c r="BC615" i="10" a="1"/>
  <c r="BC615" i="10" s="1"/>
  <c r="BI615" i="10"/>
  <c r="CG615" i="10"/>
  <c r="F616" i="10"/>
  <c r="M616" i="10" a="1"/>
  <c r="M616" i="10" s="1"/>
  <c r="R616" i="10" a="1"/>
  <c r="R616" i="10" s="1"/>
  <c r="Z616" i="10"/>
  <c r="AD616" i="10"/>
  <c r="BQ616" i="10" s="1"/>
  <c r="AE616" i="10"/>
  <c r="AF616" i="10"/>
  <c r="BB616" i="10" s="1"/>
  <c r="AI616" i="10"/>
  <c r="BC616" i="10" a="1"/>
  <c r="BC616" i="10" s="1"/>
  <c r="BD616" i="10"/>
  <c r="BI616" i="10"/>
  <c r="BM616" i="10"/>
  <c r="CK616" i="10"/>
  <c r="A617" i="10"/>
  <c r="F617" i="10"/>
  <c r="M617" i="10" a="1"/>
  <c r="M617" i="10" s="1"/>
  <c r="R617" i="10" a="1"/>
  <c r="R617" i="10" s="1"/>
  <c r="Z617" i="10"/>
  <c r="AD617" i="10"/>
  <c r="CC617" i="10" s="1"/>
  <c r="AE617" i="10"/>
  <c r="AF617" i="10"/>
  <c r="BC617" i="10" a="1"/>
  <c r="BC617" i="10" s="1"/>
  <c r="BI617" i="10"/>
  <c r="BQ617" i="10"/>
  <c r="BX617" i="10"/>
  <c r="F618" i="10"/>
  <c r="M618" i="10" a="1"/>
  <c r="M618" i="10" s="1"/>
  <c r="R618" i="10" a="1"/>
  <c r="R618" i="10" s="1"/>
  <c r="Z618" i="10"/>
  <c r="AD618" i="10"/>
  <c r="AI618" i="10" s="1"/>
  <c r="AE618" i="10"/>
  <c r="AF618" i="10"/>
  <c r="BB618" i="10" s="1"/>
  <c r="BC618" i="10" a="1"/>
  <c r="BC618" i="10" s="1"/>
  <c r="BI618" i="10"/>
  <c r="BX618" i="10"/>
  <c r="F619" i="10"/>
  <c r="M619" i="10" a="1"/>
  <c r="M619" i="10" s="1"/>
  <c r="R619" i="10" a="1"/>
  <c r="R619" i="10" s="1"/>
  <c r="Z619" i="10"/>
  <c r="AD619" i="10"/>
  <c r="AY619" i="10" s="1" a="1"/>
  <c r="AY619" i="10" s="1"/>
  <c r="AE619" i="10"/>
  <c r="AF619" i="10"/>
  <c r="BB619" i="10"/>
  <c r="BC619" i="10" a="1"/>
  <c r="BC619" i="10" s="1"/>
  <c r="BI619" i="10"/>
  <c r="F620" i="10"/>
  <c r="M620" i="10" a="1"/>
  <c r="M620" i="10" s="1"/>
  <c r="R620" i="10" a="1"/>
  <c r="R620" i="10" s="1"/>
  <c r="Z620" i="10"/>
  <c r="AD620" i="10"/>
  <c r="A620" i="10" s="1"/>
  <c r="AE620" i="10"/>
  <c r="AF620" i="10"/>
  <c r="BA620" i="10" s="1"/>
  <c r="AY620" i="10" a="1"/>
  <c r="AY620" i="10" s="1"/>
  <c r="BB620" i="10"/>
  <c r="BC620" i="10" a="1"/>
  <c r="BC620" i="10" s="1"/>
  <c r="BI620" i="10"/>
  <c r="BM620" i="10"/>
  <c r="CC620" i="10"/>
  <c r="CG620" i="10"/>
  <c r="CK620" i="10"/>
  <c r="F621" i="10"/>
  <c r="M621" i="10" a="1"/>
  <c r="M621" i="10" s="1"/>
  <c r="R621" i="10" a="1"/>
  <c r="R621" i="10" s="1"/>
  <c r="Z621" i="10"/>
  <c r="AD621" i="10"/>
  <c r="AI621" i="10" s="1"/>
  <c r="AE621" i="10"/>
  <c r="AF621" i="10"/>
  <c r="BC621" i="10" a="1"/>
  <c r="BC621" i="10"/>
  <c r="BI621" i="10"/>
  <c r="BM621" i="10"/>
  <c r="BQ621" i="10"/>
  <c r="CG621" i="10"/>
  <c r="F622" i="10"/>
  <c r="M622" i="10" a="1"/>
  <c r="M622" i="10" s="1"/>
  <c r="R622" i="10" a="1"/>
  <c r="R622" i="10" s="1"/>
  <c r="Z622" i="10"/>
  <c r="AD622" i="10"/>
  <c r="AE622" i="10"/>
  <c r="AF622" i="10"/>
  <c r="BB622" i="10" s="1"/>
  <c r="AI622" i="10"/>
  <c r="BC622" i="10" a="1"/>
  <c r="BC622" i="10" s="1"/>
  <c r="BM622" i="10"/>
  <c r="CK622" i="10"/>
  <c r="F623" i="10"/>
  <c r="M623" i="10" a="1"/>
  <c r="M623" i="10" s="1"/>
  <c r="R623" i="10" a="1"/>
  <c r="R623" i="10" s="1"/>
  <c r="Z623" i="10"/>
  <c r="AD623" i="10"/>
  <c r="A623" i="10" s="1"/>
  <c r="AE623" i="10"/>
  <c r="AF623" i="10"/>
  <c r="AY623" i="10" a="1"/>
  <c r="AY623" i="10" s="1"/>
  <c r="AZ623" i="10"/>
  <c r="BB623" i="10"/>
  <c r="BC623" i="10" a="1"/>
  <c r="BC623" i="10" s="1"/>
  <c r="BI623" i="10"/>
  <c r="CG623" i="10"/>
  <c r="F624" i="10"/>
  <c r="M624" i="10" a="1"/>
  <c r="M624" i="10" s="1"/>
  <c r="R624" i="10" a="1"/>
  <c r="R624" i="10" s="1"/>
  <c r="Z624" i="10"/>
  <c r="AD624" i="10"/>
  <c r="BQ624" i="10" s="1"/>
  <c r="AE624" i="10"/>
  <c r="AF624" i="10"/>
  <c r="BB624" i="10" s="1"/>
  <c r="AI624" i="10"/>
  <c r="BC624" i="10" a="1"/>
  <c r="BC624" i="10" s="1"/>
  <c r="BD624" i="10"/>
  <c r="BI624" i="10"/>
  <c r="BM624" i="10"/>
  <c r="F625" i="10"/>
  <c r="M625" i="10" a="1"/>
  <c r="M625" i="10" s="1"/>
  <c r="R625" i="10" a="1"/>
  <c r="R625" i="10" s="1"/>
  <c r="Z625" i="10"/>
  <c r="AD625" i="10"/>
  <c r="AE625" i="10"/>
  <c r="AF625" i="10"/>
  <c r="BB625" i="10" s="1"/>
  <c r="BC625" i="10" a="1"/>
  <c r="BC625" i="10" s="1"/>
  <c r="F626" i="10"/>
  <c r="M626" i="10" a="1"/>
  <c r="M626" i="10" s="1"/>
  <c r="R626" i="10" a="1"/>
  <c r="R626" i="10" s="1"/>
  <c r="Z626" i="10"/>
  <c r="AD626" i="10"/>
  <c r="AE626" i="10"/>
  <c r="AF626" i="10"/>
  <c r="BB626" i="10" s="1"/>
  <c r="AI626" i="10"/>
  <c r="BC626" i="10" a="1"/>
  <c r="BC626" i="10"/>
  <c r="BM626" i="10"/>
  <c r="F627" i="10"/>
  <c r="M627" i="10" a="1"/>
  <c r="M627" i="10" s="1"/>
  <c r="R627" i="10" a="1"/>
  <c r="R627" i="10" s="1"/>
  <c r="Z627" i="10"/>
  <c r="AD627" i="10"/>
  <c r="AE627" i="10"/>
  <c r="AF627" i="10"/>
  <c r="BB627" i="10" s="1"/>
  <c r="BC627" i="10" a="1"/>
  <c r="BC627" i="10" s="1"/>
  <c r="F628" i="10"/>
  <c r="M628" i="10" a="1"/>
  <c r="M628" i="10" s="1"/>
  <c r="R628" i="10" a="1"/>
  <c r="R628" i="10" s="1"/>
  <c r="Z628" i="10"/>
  <c r="AD628" i="10"/>
  <c r="CC628" i="10" s="1"/>
  <c r="AE628" i="10"/>
  <c r="AF628" i="10"/>
  <c r="BB628" i="10" s="1"/>
  <c r="BC628" i="10" a="1"/>
  <c r="BC628" i="10" s="1"/>
  <c r="CK628" i="10"/>
  <c r="F629" i="10"/>
  <c r="M629" i="10" a="1"/>
  <c r="M629" i="10" s="1"/>
  <c r="R629" i="10" a="1"/>
  <c r="R629" i="10" s="1"/>
  <c r="Z629" i="10"/>
  <c r="AD629" i="10"/>
  <c r="AE629" i="10"/>
  <c r="AF629" i="10"/>
  <c r="AY629" i="10" a="1"/>
  <c r="AY629" i="10" s="1"/>
  <c r="BC629" i="10" a="1"/>
  <c r="BC629" i="10" s="1"/>
  <c r="BX629" i="10"/>
  <c r="A630" i="10"/>
  <c r="F630" i="10"/>
  <c r="M630" i="10" a="1"/>
  <c r="M630" i="10" s="1"/>
  <c r="R630" i="10" a="1"/>
  <c r="R630" i="10" s="1"/>
  <c r="Z630" i="10"/>
  <c r="AD630" i="10"/>
  <c r="AE630" i="10"/>
  <c r="AF630" i="10"/>
  <c r="AI630" i="10"/>
  <c r="AY630" i="10" a="1"/>
  <c r="AY630" i="10" s="1"/>
  <c r="AZ630" i="10" s="1"/>
  <c r="BC630" i="10" a="1"/>
  <c r="BC630" i="10"/>
  <c r="BD630" i="10"/>
  <c r="BI630" i="10"/>
  <c r="BM630" i="10"/>
  <c r="BQ630" i="10"/>
  <c r="BX630" i="10"/>
  <c r="CC630" i="10"/>
  <c r="CG630" i="10"/>
  <c r="CK630" i="10"/>
  <c r="F631" i="10"/>
  <c r="M631" i="10" a="1"/>
  <c r="M631" i="10" s="1"/>
  <c r="R631" i="10" a="1"/>
  <c r="R631" i="10" s="1"/>
  <c r="Z631" i="10"/>
  <c r="AD631" i="10"/>
  <c r="AE631" i="10"/>
  <c r="AF631" i="10"/>
  <c r="BB631" i="10"/>
  <c r="BC631" i="10" a="1"/>
  <c r="BC631" i="10"/>
  <c r="BI631" i="10"/>
  <c r="F632" i="10"/>
  <c r="M632" i="10" a="1"/>
  <c r="M632" i="10" s="1"/>
  <c r="R632" i="10" a="1"/>
  <c r="R632" i="10" s="1"/>
  <c r="Z632" i="10"/>
  <c r="AD632" i="10"/>
  <c r="AI632" i="10" s="1"/>
  <c r="AE632" i="10"/>
  <c r="AF632" i="10"/>
  <c r="BB632" i="10" s="1"/>
  <c r="BC632" i="10" a="1"/>
  <c r="BC632" i="10" s="1"/>
  <c r="BD632" i="10"/>
  <c r="CK632" i="10"/>
  <c r="F633" i="10"/>
  <c r="M633" i="10" a="1"/>
  <c r="M633" i="10" s="1"/>
  <c r="R633" i="10" a="1"/>
  <c r="R633" i="10" s="1"/>
  <c r="Z633" i="10"/>
  <c r="AD633" i="10"/>
  <c r="BQ633" i="10" s="1"/>
  <c r="AE633" i="10"/>
  <c r="AF633" i="10"/>
  <c r="BB633" i="10" s="1"/>
  <c r="BC633" i="10" a="1"/>
  <c r="BC633" i="10" s="1"/>
  <c r="F634" i="10"/>
  <c r="M634" i="10" a="1"/>
  <c r="M634" i="10" s="1"/>
  <c r="R634" i="10" a="1"/>
  <c r="R634" i="10" s="1"/>
  <c r="Z634" i="10"/>
  <c r="AD634" i="10"/>
  <c r="AE634" i="10"/>
  <c r="AF634" i="10"/>
  <c r="BB634" i="10" s="1"/>
  <c r="BC634" i="10" a="1"/>
  <c r="BC634" i="10"/>
  <c r="F635" i="10"/>
  <c r="M635" i="10" a="1"/>
  <c r="M635" i="10" s="1"/>
  <c r="R635" i="10" a="1"/>
  <c r="R635" i="10" s="1"/>
  <c r="Z635" i="10"/>
  <c r="AD635" i="10"/>
  <c r="AE635" i="10"/>
  <c r="AF635" i="10"/>
  <c r="AI635" i="10"/>
  <c r="AY635" i="10" a="1"/>
  <c r="AY635" i="10" s="1"/>
  <c r="AZ635" i="10"/>
  <c r="BC635" i="10" a="1"/>
  <c r="BC635" i="10"/>
  <c r="BD635" i="10"/>
  <c r="BI635" i="10"/>
  <c r="BQ635" i="10"/>
  <c r="BX635" i="10"/>
  <c r="CC635" i="10"/>
  <c r="CG635" i="10"/>
  <c r="F636" i="10"/>
  <c r="M636" i="10" a="1"/>
  <c r="M636" i="10" s="1"/>
  <c r="R636" i="10" a="1"/>
  <c r="R636" i="10" s="1"/>
  <c r="Z636" i="10"/>
  <c r="AD636" i="10"/>
  <c r="BD636" i="10" s="1"/>
  <c r="AE636" i="10"/>
  <c r="AF636" i="10"/>
  <c r="BB636" i="10" s="1"/>
  <c r="BA636" i="10"/>
  <c r="BC636" i="10" a="1"/>
  <c r="BC636" i="10" s="1"/>
  <c r="CC636" i="10"/>
  <c r="F637" i="10"/>
  <c r="M637" i="10" a="1"/>
  <c r="M637" i="10" s="1"/>
  <c r="R637" i="10" a="1"/>
  <c r="R637" i="10" s="1"/>
  <c r="Z637" i="10"/>
  <c r="AD637" i="10"/>
  <c r="AE637" i="10"/>
  <c r="AF637" i="10"/>
  <c r="BC637" i="10" a="1"/>
  <c r="BC637" i="10" s="1"/>
  <c r="BI637" i="10"/>
  <c r="BX637" i="10"/>
  <c r="F638" i="10"/>
  <c r="M638" i="10" a="1"/>
  <c r="M638" i="10" s="1"/>
  <c r="R638" i="10" a="1"/>
  <c r="R638" i="10" s="1"/>
  <c r="Z638" i="10"/>
  <c r="AD638" i="10"/>
  <c r="AY638" i="10" s="1" a="1"/>
  <c r="AY638" i="10" s="1"/>
  <c r="AE638" i="10"/>
  <c r="AF638" i="10"/>
  <c r="BB638" i="10" s="1"/>
  <c r="AI638" i="10"/>
  <c r="BA638" i="10"/>
  <c r="BC638" i="10" a="1"/>
  <c r="BC638" i="10" s="1"/>
  <c r="BD638" i="10"/>
  <c r="BI638" i="10"/>
  <c r="BM638" i="10"/>
  <c r="BQ638" i="10"/>
  <c r="BX638" i="10"/>
  <c r="CC638" i="10"/>
  <c r="CG638" i="10"/>
  <c r="CK638" i="10"/>
  <c r="F639" i="10"/>
  <c r="M639" i="10" a="1"/>
  <c r="M639" i="10" s="1"/>
  <c r="R639" i="10" a="1"/>
  <c r="R639" i="10" s="1"/>
  <c r="Z639" i="10"/>
  <c r="AD639" i="10"/>
  <c r="AE639" i="10"/>
  <c r="AF639" i="10"/>
  <c r="BB639" i="10" s="1"/>
  <c r="BC639" i="10" a="1"/>
  <c r="BC639" i="10"/>
  <c r="F640" i="10"/>
  <c r="M640" i="10" a="1"/>
  <c r="M640" i="10" s="1"/>
  <c r="R640" i="10" a="1"/>
  <c r="R640" i="10" s="1"/>
  <c r="Z640" i="10"/>
  <c r="AD640" i="10"/>
  <c r="CG640" i="10" s="1"/>
  <c r="AE640" i="10"/>
  <c r="AF640" i="10"/>
  <c r="BB640" i="10" s="1"/>
  <c r="AY640" i="10" a="1"/>
  <c r="AY640" i="10" s="1"/>
  <c r="BA640" i="10"/>
  <c r="BC640" i="10" a="1"/>
  <c r="BC640" i="10" s="1"/>
  <c r="BD640" i="10"/>
  <c r="BM640" i="10"/>
  <c r="CC640" i="10"/>
  <c r="CK640" i="10"/>
  <c r="F641" i="10"/>
  <c r="M641" i="10" a="1"/>
  <c r="M641" i="10" s="1"/>
  <c r="R641" i="10" a="1"/>
  <c r="R641" i="10" s="1"/>
  <c r="Z641" i="10"/>
  <c r="AD641" i="10"/>
  <c r="CG641" i="10" s="1"/>
  <c r="AE641" i="10"/>
  <c r="AF641" i="10"/>
  <c r="BB641" i="10" s="1"/>
  <c r="BC641" i="10" a="1"/>
  <c r="BC641" i="10" s="1"/>
  <c r="BM641" i="10"/>
  <c r="A642" i="10"/>
  <c r="F642" i="10"/>
  <c r="M642" i="10" a="1"/>
  <c r="M642" i="10" s="1"/>
  <c r="R642" i="10" a="1"/>
  <c r="R642" i="10" s="1"/>
  <c r="Z642" i="10"/>
  <c r="AD642" i="10"/>
  <c r="AY642" i="10" s="1" a="1"/>
  <c r="AE642" i="10"/>
  <c r="AF642" i="10"/>
  <c r="BB642" i="10" s="1"/>
  <c r="AY642" i="10"/>
  <c r="AZ642" i="10" s="1"/>
  <c r="BC642" i="10" a="1"/>
  <c r="BC642" i="10" s="1"/>
  <c r="BD642" i="10"/>
  <c r="BI642" i="10"/>
  <c r="BQ642" i="10"/>
  <c r="BX642" i="10"/>
  <c r="CC642" i="10"/>
  <c r="CG642" i="10"/>
  <c r="CK642" i="10"/>
  <c r="A643" i="10"/>
  <c r="F643" i="10"/>
  <c r="M643" i="10" a="1"/>
  <c r="M643" i="10" s="1"/>
  <c r="R643" i="10" a="1"/>
  <c r="R643" i="10" s="1"/>
  <c r="Z643" i="10"/>
  <c r="AD643" i="10"/>
  <c r="AY643" i="10" s="1" a="1"/>
  <c r="AY643" i="10" s="1"/>
  <c r="AE643" i="10"/>
  <c r="AF643" i="10"/>
  <c r="BA643" i="10" s="1"/>
  <c r="AI643" i="10"/>
  <c r="BB643" i="10"/>
  <c r="BC643" i="10" a="1"/>
  <c r="BC643" i="10" s="1"/>
  <c r="BD643" i="10"/>
  <c r="BI643" i="10"/>
  <c r="BM643" i="10"/>
  <c r="CC643" i="10"/>
  <c r="CK643" i="10"/>
  <c r="F644" i="10"/>
  <c r="M644" i="10" a="1"/>
  <c r="M644" i="10" s="1"/>
  <c r="R644" i="10" a="1"/>
  <c r="R644" i="10" s="1"/>
  <c r="Z644" i="10"/>
  <c r="AD644" i="10"/>
  <c r="AE644" i="10"/>
  <c r="AF644" i="10"/>
  <c r="BC644" i="10" a="1"/>
  <c r="BC644" i="10" s="1"/>
  <c r="BI644" i="10"/>
  <c r="F645" i="10"/>
  <c r="M645" i="10" a="1"/>
  <c r="M645" i="10" s="1"/>
  <c r="R645" i="10" a="1"/>
  <c r="R645" i="10" s="1"/>
  <c r="Z645" i="10"/>
  <c r="AD645" i="10"/>
  <c r="A645" i="10" s="1"/>
  <c r="AE645" i="10"/>
  <c r="AF645" i="10"/>
  <c r="BC645" i="10" a="1"/>
  <c r="BC645" i="10" s="1"/>
  <c r="BI645" i="10"/>
  <c r="CC645" i="10"/>
  <c r="CK645" i="10"/>
  <c r="F646" i="10"/>
  <c r="M646" i="10" a="1"/>
  <c r="M646" i="10" s="1"/>
  <c r="R646" i="10" a="1"/>
  <c r="R646" i="10" s="1"/>
  <c r="Z646" i="10"/>
  <c r="AD646" i="10"/>
  <c r="AE646" i="10"/>
  <c r="AF646" i="10"/>
  <c r="BC646" i="10" a="1"/>
  <c r="BC646" i="10" s="1"/>
  <c r="F647" i="10"/>
  <c r="M647" i="10" a="1"/>
  <c r="M647" i="10" s="1"/>
  <c r="R647" i="10" a="1"/>
  <c r="R647" i="10" s="1"/>
  <c r="Z647" i="10"/>
  <c r="AD647" i="10"/>
  <c r="A647" i="10" s="1"/>
  <c r="AE647" i="10"/>
  <c r="AF647" i="10"/>
  <c r="BB647" i="10" s="1"/>
  <c r="AI647" i="10"/>
  <c r="AY647" i="10" a="1"/>
  <c r="AY647" i="10" s="1"/>
  <c r="BC647" i="10" a="1"/>
  <c r="BC647" i="10" s="1"/>
  <c r="BD647" i="10"/>
  <c r="BI647" i="10"/>
  <c r="BM647" i="10"/>
  <c r="BQ647" i="10"/>
  <c r="BX647" i="10"/>
  <c r="CC647" i="10"/>
  <c r="CG647" i="10"/>
  <c r="CK647" i="10"/>
  <c r="F648" i="10"/>
  <c r="M648" i="10" a="1"/>
  <c r="M648" i="10" s="1"/>
  <c r="R648" i="10" a="1"/>
  <c r="R648" i="10" s="1"/>
  <c r="Z648" i="10"/>
  <c r="AD648" i="10"/>
  <c r="BM648" i="10" s="1"/>
  <c r="AE648" i="10"/>
  <c r="AF648" i="10"/>
  <c r="BB648" i="10" s="1"/>
  <c r="BC648" i="10" a="1"/>
  <c r="BC648" i="10" s="1"/>
  <c r="BI648" i="10"/>
  <c r="A649" i="10"/>
  <c r="F649" i="10"/>
  <c r="M649" i="10" a="1"/>
  <c r="M649" i="10" s="1"/>
  <c r="R649" i="10" a="1"/>
  <c r="R649" i="10" s="1"/>
  <c r="Z649" i="10"/>
  <c r="AD649" i="10"/>
  <c r="AI649" i="10" s="1"/>
  <c r="AE649" i="10"/>
  <c r="AF649" i="10"/>
  <c r="AY649" i="10" a="1"/>
  <c r="AY649" i="10" s="1"/>
  <c r="BC649" i="10" a="1"/>
  <c r="BC649" i="10" s="1"/>
  <c r="BD649" i="10"/>
  <c r="BI649" i="10"/>
  <c r="BM649" i="10"/>
  <c r="BX649" i="10"/>
  <c r="CK649" i="10"/>
  <c r="F650" i="10"/>
  <c r="M650" i="10" a="1"/>
  <c r="M650" i="10" s="1"/>
  <c r="R650" i="10" a="1"/>
  <c r="R650" i="10" s="1"/>
  <c r="Z650" i="10"/>
  <c r="AD650" i="10"/>
  <c r="CC650" i="10" s="1"/>
  <c r="AE650" i="10"/>
  <c r="AF650" i="10"/>
  <c r="BC650" i="10" a="1"/>
  <c r="BC650" i="10"/>
  <c r="F651" i="10"/>
  <c r="M651" i="10" a="1"/>
  <c r="M651" i="10" s="1"/>
  <c r="R651" i="10" a="1"/>
  <c r="R651" i="10" s="1"/>
  <c r="Z651" i="10"/>
  <c r="AD651" i="10"/>
  <c r="AE651" i="10"/>
  <c r="AF651" i="10"/>
  <c r="BB651" i="10"/>
  <c r="BC651" i="10" a="1"/>
  <c r="BC651" i="10" s="1"/>
  <c r="F652" i="10"/>
  <c r="M652" i="10" a="1"/>
  <c r="M652" i="10" s="1"/>
  <c r="R652" i="10" a="1"/>
  <c r="R652" i="10" s="1"/>
  <c r="Z652" i="10"/>
  <c r="AD652" i="10"/>
  <c r="CK652" i="10" s="1"/>
  <c r="AE652" i="10"/>
  <c r="AF652" i="10"/>
  <c r="AI652" i="10"/>
  <c r="BC652" i="10" a="1"/>
  <c r="BC652" i="10"/>
  <c r="BI652" i="10"/>
  <c r="CG652" i="10"/>
  <c r="F653" i="10"/>
  <c r="M653" i="10" a="1"/>
  <c r="M653" i="10" s="1"/>
  <c r="R653" i="10" a="1"/>
  <c r="R653" i="10" s="1"/>
  <c r="Z653" i="10"/>
  <c r="AD653" i="10"/>
  <c r="A653" i="10" s="1"/>
  <c r="AE653" i="10"/>
  <c r="AF653" i="10"/>
  <c r="BC653" i="10" a="1"/>
  <c r="BC653" i="10" s="1"/>
  <c r="BI653" i="10"/>
  <c r="CC653" i="10"/>
  <c r="CK653" i="10"/>
  <c r="F654" i="10"/>
  <c r="M654" i="10" a="1"/>
  <c r="M654" i="10" s="1"/>
  <c r="R654" i="10" a="1"/>
  <c r="R654" i="10" s="1"/>
  <c r="Z654" i="10"/>
  <c r="AD654" i="10"/>
  <c r="AI654" i="10" s="1"/>
  <c r="AE654" i="10"/>
  <c r="AF654" i="10"/>
  <c r="BB654" i="10" s="1"/>
  <c r="AY654" i="10" a="1"/>
  <c r="AY654" i="10" s="1"/>
  <c r="BC654" i="10" a="1"/>
  <c r="BC654" i="10"/>
  <c r="BM654" i="10"/>
  <c r="F655" i="10"/>
  <c r="M655" i="10" a="1"/>
  <c r="M655" i="10" s="1"/>
  <c r="R655" i="10" a="1"/>
  <c r="R655" i="10" s="1"/>
  <c r="Z655" i="10"/>
  <c r="AD655" i="10"/>
  <c r="A655" i="10" s="1"/>
  <c r="AE655" i="10"/>
  <c r="AF655" i="10"/>
  <c r="BB655" i="10" s="1"/>
  <c r="AI655" i="10"/>
  <c r="AY655" i="10" a="1"/>
  <c r="AY655" i="10" s="1"/>
  <c r="BC655" i="10" a="1"/>
  <c r="BC655" i="10" s="1"/>
  <c r="BD655" i="10"/>
  <c r="BI655" i="10"/>
  <c r="BM655" i="10"/>
  <c r="BQ655" i="10"/>
  <c r="BX655" i="10"/>
  <c r="CC655" i="10"/>
  <c r="CG655" i="10"/>
  <c r="CK655" i="10"/>
  <c r="A656" i="10"/>
  <c r="F656" i="10"/>
  <c r="M656" i="10" a="1"/>
  <c r="M656" i="10" s="1"/>
  <c r="R656" i="10" a="1"/>
  <c r="R656" i="10" s="1"/>
  <c r="Z656" i="10"/>
  <c r="AD656" i="10"/>
  <c r="BM656" i="10" s="1"/>
  <c r="AE656" i="10"/>
  <c r="AF656" i="10"/>
  <c r="BB656" i="10" s="1"/>
  <c r="BC656" i="10" a="1"/>
  <c r="BC656" i="10" s="1"/>
  <c r="BI656" i="10"/>
  <c r="A657" i="10"/>
  <c r="F657" i="10"/>
  <c r="M657" i="10" a="1"/>
  <c r="M657" i="10" s="1"/>
  <c r="R657" i="10" a="1"/>
  <c r="R657" i="10" s="1"/>
  <c r="Z657" i="10"/>
  <c r="AD657" i="10"/>
  <c r="AE657" i="10"/>
  <c r="AF657" i="10"/>
  <c r="AI657" i="10"/>
  <c r="AY657" i="10" a="1"/>
  <c r="AY657" i="10"/>
  <c r="BC657" i="10" a="1"/>
  <c r="BC657" i="10" s="1"/>
  <c r="BD657" i="10"/>
  <c r="BI657" i="10"/>
  <c r="BM657" i="10"/>
  <c r="BQ657" i="10"/>
  <c r="BX657" i="10"/>
  <c r="CC657" i="10"/>
  <c r="CG657" i="10"/>
  <c r="CK657" i="10"/>
  <c r="F658" i="10"/>
  <c r="M658" i="10" a="1"/>
  <c r="M658" i="10" s="1"/>
  <c r="R658" i="10" a="1"/>
  <c r="R658" i="10" s="1"/>
  <c r="Z658" i="10"/>
  <c r="AD658" i="10"/>
  <c r="AE658" i="10"/>
  <c r="AF658" i="10"/>
  <c r="BB658" i="10" s="1"/>
  <c r="BC658" i="10" a="1"/>
  <c r="BC658" i="10"/>
  <c r="F659" i="10"/>
  <c r="M659" i="10" a="1"/>
  <c r="M659" i="10" s="1"/>
  <c r="R659" i="10" a="1"/>
  <c r="R659" i="10" s="1"/>
  <c r="Z659" i="10"/>
  <c r="AD659" i="10"/>
  <c r="AE659" i="10"/>
  <c r="AF659" i="10"/>
  <c r="BB659" i="10" s="1"/>
  <c r="BC659" i="10" a="1"/>
  <c r="BC659" i="10" s="1"/>
  <c r="BD659" i="10"/>
  <c r="F660" i="10"/>
  <c r="M660" i="10" a="1"/>
  <c r="M660" i="10" s="1"/>
  <c r="R660" i="10" a="1"/>
  <c r="R660" i="10" s="1"/>
  <c r="Z660" i="10"/>
  <c r="AD660" i="10"/>
  <c r="AE660" i="10"/>
  <c r="AF660" i="10"/>
  <c r="BC660" i="10" a="1"/>
  <c r="BC660" i="10" s="1"/>
  <c r="BI660" i="10"/>
  <c r="F661" i="10"/>
  <c r="M661" i="10" a="1"/>
  <c r="M661" i="10" s="1"/>
  <c r="R661" i="10" a="1"/>
  <c r="R661" i="10" s="1"/>
  <c r="Z661" i="10"/>
  <c r="AD661" i="10"/>
  <c r="AE661" i="10"/>
  <c r="AF661" i="10"/>
  <c r="BA661" i="10" s="1"/>
  <c r="BC661" i="10" a="1"/>
  <c r="BC661" i="10" s="1"/>
  <c r="A662" i="10"/>
  <c r="F662" i="10"/>
  <c r="M662" i="10" a="1"/>
  <c r="M662" i="10" s="1"/>
  <c r="R662" i="10" a="1"/>
  <c r="R662" i="10" s="1"/>
  <c r="Z662" i="10"/>
  <c r="AD662" i="10"/>
  <c r="AI662" i="10" s="1"/>
  <c r="AE662" i="10"/>
  <c r="AF662" i="10"/>
  <c r="AY662" i="10" a="1"/>
  <c r="AY662" i="10" s="1"/>
  <c r="BC662" i="10" a="1"/>
  <c r="BC662" i="10"/>
  <c r="BI662" i="10"/>
  <c r="BM662" i="10"/>
  <c r="CG662" i="10"/>
  <c r="F663" i="10"/>
  <c r="M663" i="10" a="1"/>
  <c r="M663" i="10" s="1"/>
  <c r="R663" i="10" a="1"/>
  <c r="R663" i="10" s="1"/>
  <c r="Z663" i="10"/>
  <c r="AD663" i="10"/>
  <c r="AE663" i="10"/>
  <c r="AF663" i="10"/>
  <c r="AI663" i="10"/>
  <c r="BC663" i="10" a="1"/>
  <c r="BC663" i="10"/>
  <c r="BD663" i="10"/>
  <c r="F664" i="10"/>
  <c r="M664" i="10" a="1"/>
  <c r="M664" i="10" s="1"/>
  <c r="R664" i="10" a="1"/>
  <c r="R664" i="10" s="1"/>
  <c r="Z664" i="10"/>
  <c r="AD664" i="10"/>
  <c r="BI664" i="10" s="1"/>
  <c r="AE664" i="10"/>
  <c r="AF664" i="10"/>
  <c r="BB664" i="10" s="1"/>
  <c r="BA664" i="10"/>
  <c r="BC664" i="10" a="1"/>
  <c r="BC664" i="10"/>
  <c r="CC664" i="10"/>
  <c r="F665" i="10"/>
  <c r="M665" i="10" a="1"/>
  <c r="M665" i="10" s="1"/>
  <c r="R665" i="10" a="1"/>
  <c r="R665" i="10" s="1"/>
  <c r="Z665" i="10"/>
  <c r="AD665" i="10"/>
  <c r="A665" i="10" s="1"/>
  <c r="AE665" i="10"/>
  <c r="AF665" i="10"/>
  <c r="BB665" i="10" s="1"/>
  <c r="AI665" i="10"/>
  <c r="AY665" i="10" a="1"/>
  <c r="AY665" i="10" s="1"/>
  <c r="BC665" i="10" a="1"/>
  <c r="BC665" i="10" s="1"/>
  <c r="BD665" i="10"/>
  <c r="BI665" i="10"/>
  <c r="BM665" i="10"/>
  <c r="BQ665" i="10"/>
  <c r="BX665" i="10"/>
  <c r="CC665" i="10"/>
  <c r="CG665" i="10"/>
  <c r="CK665" i="10"/>
  <c r="F666" i="10"/>
  <c r="M666" i="10" a="1"/>
  <c r="M666" i="10" s="1"/>
  <c r="R666" i="10" a="1"/>
  <c r="R666" i="10" s="1"/>
  <c r="Z666" i="10"/>
  <c r="AD666" i="10"/>
  <c r="AE666" i="10"/>
  <c r="AF666" i="10"/>
  <c r="BB666" i="10"/>
  <c r="BC666" i="10" a="1"/>
  <c r="BC666" i="10" s="1"/>
  <c r="A667" i="10"/>
  <c r="F667" i="10"/>
  <c r="M667" i="10" a="1"/>
  <c r="M667" i="10" s="1"/>
  <c r="R667" i="10" a="1"/>
  <c r="R667" i="10" s="1"/>
  <c r="Z667" i="10"/>
  <c r="AD667" i="10"/>
  <c r="AY667" i="10" s="1" a="1"/>
  <c r="AE667" i="10"/>
  <c r="AF667" i="10"/>
  <c r="AI667" i="10"/>
  <c r="AY667" i="10"/>
  <c r="BA667" i="10"/>
  <c r="BB667" i="10"/>
  <c r="BC667" i="10" a="1"/>
  <c r="BC667" i="10" s="1"/>
  <c r="BD667" i="10"/>
  <c r="BI667" i="10"/>
  <c r="BM667" i="10"/>
  <c r="CC667" i="10"/>
  <c r="F668" i="10"/>
  <c r="M668" i="10" a="1"/>
  <c r="M668" i="10" s="1"/>
  <c r="R668" i="10" a="1"/>
  <c r="R668" i="10" s="1"/>
  <c r="Z668" i="10"/>
  <c r="AD668" i="10"/>
  <c r="AE668" i="10"/>
  <c r="AF668" i="10"/>
  <c r="BC668" i="10" a="1"/>
  <c r="BC668" i="10" s="1"/>
  <c r="BI668" i="10"/>
  <c r="F669" i="10"/>
  <c r="M669" i="10" a="1"/>
  <c r="M669" i="10" s="1"/>
  <c r="R669" i="10" a="1"/>
  <c r="R669" i="10" s="1"/>
  <c r="Z669" i="10"/>
  <c r="AD669" i="10"/>
  <c r="BI669" i="10" s="1"/>
  <c r="AE669" i="10"/>
  <c r="AF669" i="10"/>
  <c r="BC669" i="10" a="1"/>
  <c r="BC669" i="10" s="1"/>
  <c r="CC669" i="10"/>
  <c r="A670" i="10"/>
  <c r="F670" i="10"/>
  <c r="M670" i="10" a="1"/>
  <c r="M670" i="10" s="1"/>
  <c r="R670" i="10" a="1"/>
  <c r="R670" i="10" s="1"/>
  <c r="Z670" i="10"/>
  <c r="AD670" i="10"/>
  <c r="AY670" i="10" s="1" a="1"/>
  <c r="AY670" i="10" s="1"/>
  <c r="AE670" i="10"/>
  <c r="AF670" i="10"/>
  <c r="BB670" i="10" s="1"/>
  <c r="BC670" i="10" a="1"/>
  <c r="BC670" i="10" s="1"/>
  <c r="BI670" i="10"/>
  <c r="CG670" i="10"/>
  <c r="F671" i="10"/>
  <c r="M671" i="10" a="1"/>
  <c r="M671" i="10" s="1"/>
  <c r="R671" i="10" a="1"/>
  <c r="R671" i="10" s="1"/>
  <c r="Z671" i="10"/>
  <c r="AD671" i="10"/>
  <c r="A671" i="10" s="1"/>
  <c r="AE671" i="10"/>
  <c r="AF671" i="10"/>
  <c r="AI671" i="10"/>
  <c r="AY671" i="10" a="1"/>
  <c r="AY671" i="10" s="1"/>
  <c r="BC671" i="10" a="1"/>
  <c r="BC671" i="10"/>
  <c r="BD671" i="10"/>
  <c r="BI671" i="10"/>
  <c r="BM671" i="10"/>
  <c r="BQ671" i="10"/>
  <c r="BX671" i="10"/>
  <c r="CG671" i="10"/>
  <c r="CK671" i="10"/>
  <c r="F672" i="10"/>
  <c r="M672" i="10" a="1"/>
  <c r="M672" i="10" s="1"/>
  <c r="R672" i="10" a="1"/>
  <c r="R672" i="10" s="1"/>
  <c r="Z672" i="10"/>
  <c r="AD672" i="10"/>
  <c r="BX672" i="10" s="1"/>
  <c r="AE672" i="10"/>
  <c r="AF672" i="10"/>
  <c r="BB672" i="10" s="1"/>
  <c r="BC672" i="10" a="1"/>
  <c r="BC672" i="10"/>
  <c r="BI672" i="10"/>
  <c r="F673" i="10"/>
  <c r="M673" i="10" a="1"/>
  <c r="M673" i="10" s="1"/>
  <c r="R673" i="10" a="1"/>
  <c r="R673" i="10" s="1"/>
  <c r="Z673" i="10"/>
  <c r="AD673" i="10"/>
  <c r="AE673" i="10"/>
  <c r="AF673" i="10"/>
  <c r="BB673" i="10" s="1"/>
  <c r="BC673" i="10" a="1"/>
  <c r="BC673" i="10" s="1"/>
  <c r="CK673" i="10"/>
  <c r="F674" i="10"/>
  <c r="M674" i="10" a="1"/>
  <c r="M674" i="10" s="1"/>
  <c r="R674" i="10" a="1"/>
  <c r="R674" i="10" s="1"/>
  <c r="Z674" i="10"/>
  <c r="AD674" i="10"/>
  <c r="AE674" i="10"/>
  <c r="AF674" i="10"/>
  <c r="AI674" i="10"/>
  <c r="BB674" i="10"/>
  <c r="BC674" i="10" a="1"/>
  <c r="BC674" i="10" s="1"/>
  <c r="BI674" i="10"/>
  <c r="BQ674" i="10"/>
  <c r="CK674" i="10"/>
  <c r="F675" i="10"/>
  <c r="M675" i="10" a="1"/>
  <c r="M675" i="10" s="1"/>
  <c r="R675" i="10" a="1"/>
  <c r="R675" i="10" s="1"/>
  <c r="Z675" i="10"/>
  <c r="AD675" i="10"/>
  <c r="BD675" i="10" s="1"/>
  <c r="AE675" i="10"/>
  <c r="AF675" i="10"/>
  <c r="BB675" i="10" s="1"/>
  <c r="BC675" i="10" a="1"/>
  <c r="BC675" i="10" s="1"/>
  <c r="BM675" i="10"/>
  <c r="F676" i="10"/>
  <c r="M676" i="10" a="1"/>
  <c r="M676" i="10" s="1"/>
  <c r="R676" i="10" a="1"/>
  <c r="R676" i="10" s="1"/>
  <c r="Z676" i="10"/>
  <c r="AD676" i="10"/>
  <c r="AE676" i="10"/>
  <c r="AF676" i="10"/>
  <c r="BC676" i="10" a="1"/>
  <c r="BC676" i="10" s="1"/>
  <c r="F677" i="10"/>
  <c r="M677" i="10" a="1"/>
  <c r="M677" i="10" s="1"/>
  <c r="R677" i="10" a="1"/>
  <c r="R677" i="10" s="1"/>
  <c r="Z677" i="10"/>
  <c r="AD677" i="10"/>
  <c r="BX677" i="10" s="1"/>
  <c r="AE677" i="10"/>
  <c r="AF677" i="10"/>
  <c r="BB677" i="10" s="1"/>
  <c r="AI677" i="10"/>
  <c r="BC677" i="10" a="1"/>
  <c r="BC677" i="10" s="1"/>
  <c r="BD677" i="10"/>
  <c r="BM677" i="10"/>
  <c r="F678" i="10"/>
  <c r="M678" i="10" a="1"/>
  <c r="M678" i="10" s="1"/>
  <c r="R678" i="10" a="1"/>
  <c r="R678" i="10" s="1"/>
  <c r="Z678" i="10"/>
  <c r="AD678" i="10"/>
  <c r="BM678" i="10" s="1"/>
  <c r="AE678" i="10"/>
  <c r="AF678" i="10"/>
  <c r="BB678" i="10"/>
  <c r="BC678" i="10" a="1"/>
  <c r="BC678" i="10" s="1"/>
  <c r="BQ678" i="10"/>
  <c r="BX678" i="10"/>
  <c r="CC678" i="10"/>
  <c r="F679" i="10"/>
  <c r="M679" i="10" a="1"/>
  <c r="M679" i="10" s="1"/>
  <c r="R679" i="10" a="1"/>
  <c r="R679" i="10" s="1"/>
  <c r="Z679" i="10"/>
  <c r="AD679" i="10"/>
  <c r="AE679" i="10"/>
  <c r="AF679" i="10"/>
  <c r="BB679" i="10" s="1"/>
  <c r="BC679" i="10" a="1"/>
  <c r="BC679" i="10" s="1"/>
  <c r="BD679" i="10"/>
  <c r="F680" i="10"/>
  <c r="M680" i="10" a="1"/>
  <c r="M680" i="10" s="1"/>
  <c r="R680" i="10" a="1"/>
  <c r="R680" i="10" s="1"/>
  <c r="Z680" i="10"/>
  <c r="AD680" i="10"/>
  <c r="CG680" i="10" s="1"/>
  <c r="AE680" i="10"/>
  <c r="AF680" i="10"/>
  <c r="BA680" i="10" s="1"/>
  <c r="BC680" i="10" a="1"/>
  <c r="BC680" i="10" s="1"/>
  <c r="A681" i="10"/>
  <c r="F681" i="10"/>
  <c r="M681" i="10" a="1"/>
  <c r="M681" i="10" s="1"/>
  <c r="R681" i="10" a="1"/>
  <c r="R681" i="10" s="1"/>
  <c r="Z681" i="10"/>
  <c r="AD681" i="10"/>
  <c r="AE681" i="10"/>
  <c r="AF681" i="10"/>
  <c r="BB681" i="10" s="1"/>
  <c r="AI681" i="10"/>
  <c r="AY681" i="10" a="1"/>
  <c r="AY681" i="10" s="1"/>
  <c r="BC681" i="10" a="1"/>
  <c r="BC681" i="10" s="1"/>
  <c r="BD681" i="10"/>
  <c r="BI681" i="10"/>
  <c r="BM681" i="10"/>
  <c r="BQ681" i="10"/>
  <c r="BX681" i="10"/>
  <c r="CC681" i="10"/>
  <c r="CG681" i="10"/>
  <c r="CK681" i="10"/>
  <c r="F682" i="10"/>
  <c r="M682" i="10" a="1"/>
  <c r="M682" i="10" s="1"/>
  <c r="R682" i="10" a="1"/>
  <c r="R682" i="10" s="1"/>
  <c r="Z682" i="10"/>
  <c r="AD682" i="10"/>
  <c r="AI682" i="10" s="1"/>
  <c r="AE682" i="10"/>
  <c r="AF682" i="10"/>
  <c r="BA682" i="10" s="1"/>
  <c r="BC682" i="10" a="1"/>
  <c r="BC682" i="10" s="1"/>
  <c r="BX682" i="10"/>
  <c r="CG682" i="10"/>
  <c r="CK682" i="10"/>
  <c r="F683" i="10"/>
  <c r="M683" i="10" a="1"/>
  <c r="M683" i="10" s="1"/>
  <c r="R683" i="10" a="1"/>
  <c r="R683" i="10" s="1"/>
  <c r="Z683" i="10"/>
  <c r="AD683" i="10"/>
  <c r="AE683" i="10"/>
  <c r="AF683" i="10"/>
  <c r="BB683" i="10" s="1"/>
  <c r="AI683" i="10"/>
  <c r="BA683" i="10"/>
  <c r="BC683" i="10" a="1"/>
  <c r="BC683" i="10" s="1"/>
  <c r="BM683" i="10"/>
  <c r="CC683" i="10"/>
  <c r="CK683" i="10"/>
  <c r="F684" i="10"/>
  <c r="M684" i="10" a="1"/>
  <c r="M684" i="10" s="1"/>
  <c r="R684" i="10" a="1"/>
  <c r="R684" i="10" s="1"/>
  <c r="Z684" i="10"/>
  <c r="AD684" i="10"/>
  <c r="AE684" i="10"/>
  <c r="AF684" i="10"/>
  <c r="BC684" i="10" a="1"/>
  <c r="BC684" i="10" s="1"/>
  <c r="BD684" i="10"/>
  <c r="BI684" i="10"/>
  <c r="BM684" i="10"/>
  <c r="F685" i="10"/>
  <c r="M685" i="10" a="1"/>
  <c r="M685" i="10" s="1"/>
  <c r="R685" i="10" a="1"/>
  <c r="R685" i="10" s="1"/>
  <c r="Z685" i="10"/>
  <c r="AD685" i="10"/>
  <c r="AI685" i="10" s="1"/>
  <c r="AE685" i="10"/>
  <c r="AF685" i="10"/>
  <c r="BC685" i="10" a="1"/>
  <c r="BC685" i="10" s="1"/>
  <c r="BI685" i="10"/>
  <c r="BM685" i="10"/>
  <c r="BX685" i="10"/>
  <c r="F686" i="10"/>
  <c r="M686" i="10" a="1"/>
  <c r="M686" i="10" s="1"/>
  <c r="R686" i="10" a="1"/>
  <c r="R686" i="10" s="1"/>
  <c r="Z686" i="10"/>
  <c r="AD686" i="10"/>
  <c r="BM686" i="10" s="1"/>
  <c r="AE686" i="10"/>
  <c r="AF686" i="10"/>
  <c r="BA686" i="10"/>
  <c r="BB686" i="10"/>
  <c r="BC686" i="10" a="1"/>
  <c r="BC686" i="10"/>
  <c r="BI686" i="10"/>
  <c r="CC686" i="10"/>
  <c r="CG686" i="10"/>
  <c r="F687" i="10"/>
  <c r="M687" i="10" a="1"/>
  <c r="M687" i="10" s="1"/>
  <c r="R687" i="10" a="1"/>
  <c r="R687" i="10" s="1"/>
  <c r="Z687" i="10"/>
  <c r="AD687" i="10"/>
  <c r="A687" i="10" s="1"/>
  <c r="AE687" i="10"/>
  <c r="AF687" i="10"/>
  <c r="BB687" i="10" s="1"/>
  <c r="AI687" i="10"/>
  <c r="AY687" i="10" a="1"/>
  <c r="AY687" i="10" s="1"/>
  <c r="BC687" i="10" a="1"/>
  <c r="BC687" i="10" s="1"/>
  <c r="BD687" i="10"/>
  <c r="BI687" i="10"/>
  <c r="BM687" i="10"/>
  <c r="BQ687" i="10"/>
  <c r="BX687" i="10"/>
  <c r="CC687" i="10"/>
  <c r="CG687" i="10"/>
  <c r="CK687" i="10"/>
  <c r="F688" i="10"/>
  <c r="M688" i="10" a="1"/>
  <c r="M688" i="10" s="1"/>
  <c r="R688" i="10" a="1"/>
  <c r="R688" i="10" s="1"/>
  <c r="Z688" i="10"/>
  <c r="AD688" i="10"/>
  <c r="A688" i="10" s="1"/>
  <c r="AE688" i="10"/>
  <c r="AF688" i="10"/>
  <c r="BB688" i="10"/>
  <c r="BC688" i="10" a="1"/>
  <c r="BC688" i="10" s="1"/>
  <c r="BI688" i="10"/>
  <c r="BQ688" i="10"/>
  <c r="F689" i="10"/>
  <c r="M689" i="10" a="1"/>
  <c r="M689" i="10" s="1"/>
  <c r="R689" i="10" a="1"/>
  <c r="R689" i="10" s="1"/>
  <c r="Z689" i="10"/>
  <c r="AD689" i="10"/>
  <c r="BM689" i="10" s="1"/>
  <c r="AE689" i="10"/>
  <c r="AF689" i="10"/>
  <c r="BB689" i="10" s="1"/>
  <c r="AY689" i="10" a="1"/>
  <c r="AY689" i="10" s="1"/>
  <c r="BA689" i="10"/>
  <c r="BC689" i="10" a="1"/>
  <c r="BC689" i="10" s="1"/>
  <c r="BD689" i="10"/>
  <c r="BI689" i="10"/>
  <c r="CC689" i="10"/>
  <c r="CG689" i="10"/>
  <c r="CK689" i="10"/>
  <c r="A690" i="10"/>
  <c r="F690" i="10"/>
  <c r="M690" i="10" a="1"/>
  <c r="M690" i="10" s="1"/>
  <c r="R690" i="10" a="1"/>
  <c r="R690" i="10" s="1"/>
  <c r="Z690" i="10"/>
  <c r="AD690" i="10"/>
  <c r="AY690" i="10" s="1" a="1"/>
  <c r="AY690" i="10" s="1"/>
  <c r="AE690" i="10"/>
  <c r="AF690" i="10"/>
  <c r="BC690" i="10" a="1"/>
  <c r="BC690" i="10" s="1"/>
  <c r="BI690" i="10"/>
  <c r="BM690" i="10"/>
  <c r="BX690" i="10"/>
  <c r="F691" i="10"/>
  <c r="M691" i="10" a="1"/>
  <c r="M691" i="10" s="1"/>
  <c r="R691" i="10" a="1"/>
  <c r="R691" i="10" s="1"/>
  <c r="Z691" i="10"/>
  <c r="AD691" i="10"/>
  <c r="CK691" i="10" s="1"/>
  <c r="AE691" i="10"/>
  <c r="AF691" i="10"/>
  <c r="AY691" i="10" a="1"/>
  <c r="AY691" i="10" s="1"/>
  <c r="BC691" i="10" a="1"/>
  <c r="BC691" i="10" s="1"/>
  <c r="BD691" i="10"/>
  <c r="BI691" i="10"/>
  <c r="BQ691" i="10"/>
  <c r="CG691" i="10"/>
  <c r="F692" i="10"/>
  <c r="M692" i="10" a="1"/>
  <c r="M692" i="10" s="1"/>
  <c r="R692" i="10" a="1"/>
  <c r="R692" i="10" s="1"/>
  <c r="Z692" i="10"/>
  <c r="AD692" i="10"/>
  <c r="A692" i="10" s="1"/>
  <c r="AE692" i="10"/>
  <c r="AF692" i="10"/>
  <c r="BA692" i="10" s="1"/>
  <c r="AI692" i="10"/>
  <c r="BC692" i="10" a="1"/>
  <c r="BC692" i="10" s="1"/>
  <c r="BD692" i="10"/>
  <c r="BI692" i="10"/>
  <c r="CK692" i="10"/>
  <c r="F693" i="10"/>
  <c r="M693" i="10" a="1"/>
  <c r="M693" i="10" s="1"/>
  <c r="R693" i="10" a="1"/>
  <c r="R693" i="10" s="1"/>
  <c r="Z693" i="10"/>
  <c r="AD693" i="10"/>
  <c r="AI693" i="10" s="1"/>
  <c r="AE693" i="10"/>
  <c r="AF693" i="10"/>
  <c r="BC693" i="10" a="1"/>
  <c r="BC693" i="10" s="1"/>
  <c r="BI693" i="10"/>
  <c r="F694" i="10"/>
  <c r="M694" i="10" a="1"/>
  <c r="M694" i="10" s="1"/>
  <c r="R694" i="10" a="1"/>
  <c r="R694" i="10" s="1"/>
  <c r="Z694" i="10"/>
  <c r="AD694" i="10"/>
  <c r="AY694" i="10" s="1" a="1"/>
  <c r="AY694" i="10" s="1"/>
  <c r="AE694" i="10"/>
  <c r="AF694" i="10"/>
  <c r="BB694" i="10" s="1"/>
  <c r="BC694" i="10" a="1"/>
  <c r="BC694" i="10" s="1"/>
  <c r="BI694" i="10"/>
  <c r="BM694" i="10"/>
  <c r="BQ694" i="10"/>
  <c r="BX694" i="10"/>
  <c r="CC694" i="10"/>
  <c r="CG694" i="10"/>
  <c r="F695" i="10"/>
  <c r="M695" i="10" a="1"/>
  <c r="M695" i="10" s="1"/>
  <c r="R695" i="10" a="1"/>
  <c r="R695" i="10" s="1"/>
  <c r="Z695" i="10"/>
  <c r="AD695" i="10"/>
  <c r="BM695" i="10" s="1"/>
  <c r="AE695" i="10"/>
  <c r="AF695" i="10"/>
  <c r="BC695" i="10" a="1"/>
  <c r="BC695" i="10"/>
  <c r="BI695" i="10"/>
  <c r="BX695" i="10"/>
  <c r="F696" i="10"/>
  <c r="M696" i="10" a="1"/>
  <c r="M696" i="10" s="1"/>
  <c r="R696" i="10" a="1"/>
  <c r="R696" i="10" s="1"/>
  <c r="Z696" i="10"/>
  <c r="AD696" i="10"/>
  <c r="BM696" i="10" s="1"/>
  <c r="AE696" i="10"/>
  <c r="AF696" i="10"/>
  <c r="BA696" i="10" s="1"/>
  <c r="AI696" i="10"/>
  <c r="BC696" i="10" a="1"/>
  <c r="BC696" i="10" s="1"/>
  <c r="F697" i="10"/>
  <c r="M697" i="10" a="1"/>
  <c r="M697" i="10" s="1"/>
  <c r="R697" i="10" a="1"/>
  <c r="R697" i="10" s="1"/>
  <c r="Z697" i="10"/>
  <c r="AD697" i="10"/>
  <c r="AE697" i="10"/>
  <c r="AF697" i="10"/>
  <c r="BB697" i="10" s="1"/>
  <c r="BC697" i="10" a="1"/>
  <c r="BC697" i="10" s="1"/>
  <c r="CG697" i="10"/>
  <c r="F698" i="10"/>
  <c r="M698" i="10" a="1"/>
  <c r="M698" i="10" s="1"/>
  <c r="R698" i="10" a="1"/>
  <c r="R698" i="10" s="1"/>
  <c r="Z698" i="10"/>
  <c r="AD698" i="10"/>
  <c r="AY698" i="10" s="1" a="1"/>
  <c r="AY698" i="10" s="1"/>
  <c r="AE698" i="10"/>
  <c r="AF698" i="10"/>
  <c r="BB698" i="10" s="1"/>
  <c r="BC698" i="10" a="1"/>
  <c r="BC698" i="10" s="1"/>
  <c r="BD698" i="10"/>
  <c r="BI698" i="10"/>
  <c r="BM698" i="10"/>
  <c r="BQ698" i="10"/>
  <c r="BX698" i="10"/>
  <c r="A699" i="10"/>
  <c r="F699" i="10"/>
  <c r="M699" i="10" a="1"/>
  <c r="M699" i="10" s="1"/>
  <c r="R699" i="10" a="1"/>
  <c r="R699" i="10" s="1"/>
  <c r="Z699" i="10"/>
  <c r="AD699" i="10"/>
  <c r="CK699" i="10" s="1"/>
  <c r="AE699" i="10"/>
  <c r="AF699" i="10"/>
  <c r="BA699" i="10" s="1"/>
  <c r="AI699" i="10"/>
  <c r="AY699" i="10" a="1"/>
  <c r="AY699" i="10" s="1"/>
  <c r="BC699" i="10" a="1"/>
  <c r="BC699" i="10" s="1"/>
  <c r="BD699" i="10"/>
  <c r="BI699" i="10"/>
  <c r="BX699" i="10"/>
  <c r="CC699" i="10"/>
  <c r="CG699" i="10"/>
  <c r="F700" i="10"/>
  <c r="M700" i="10" a="1"/>
  <c r="M700" i="10" s="1"/>
  <c r="R700" i="10" a="1"/>
  <c r="R700" i="10" s="1"/>
  <c r="Z700" i="10"/>
  <c r="AD700" i="10"/>
  <c r="BI700" i="10" s="1"/>
  <c r="AE700" i="10"/>
  <c r="AF700" i="10"/>
  <c r="BA700" i="10" s="1"/>
  <c r="AI700" i="10"/>
  <c r="BC700" i="10" a="1"/>
  <c r="BC700" i="10" s="1"/>
  <c r="F701" i="10"/>
  <c r="M701" i="10" a="1"/>
  <c r="M701" i="10" s="1"/>
  <c r="R701" i="10" a="1"/>
  <c r="R701" i="10" s="1"/>
  <c r="Z701" i="10"/>
  <c r="AD701" i="10"/>
  <c r="AE701" i="10"/>
  <c r="AF701" i="10"/>
  <c r="BB701" i="10"/>
  <c r="BC701" i="10" a="1"/>
  <c r="BC701" i="10" s="1"/>
  <c r="F702" i="10"/>
  <c r="M702" i="10" a="1"/>
  <c r="M702" i="10" s="1"/>
  <c r="R702" i="10" a="1"/>
  <c r="R702" i="10" s="1"/>
  <c r="Z702" i="10"/>
  <c r="AD702" i="10"/>
  <c r="AY702" i="10" s="1" a="1"/>
  <c r="AY702" i="10" s="1"/>
  <c r="AE702" i="10"/>
  <c r="AF702" i="10"/>
  <c r="BB702" i="10" s="1"/>
  <c r="BC702" i="10" a="1"/>
  <c r="BC702" i="10" s="1"/>
  <c r="BD702" i="10"/>
  <c r="BI702" i="10"/>
  <c r="BM702" i="10"/>
  <c r="BQ702" i="10"/>
  <c r="CK702" i="10"/>
  <c r="A703" i="10"/>
  <c r="F703" i="10"/>
  <c r="M703" i="10" a="1"/>
  <c r="M703" i="10" s="1"/>
  <c r="R703" i="10" a="1"/>
  <c r="R703" i="10" s="1"/>
  <c r="Z703" i="10"/>
  <c r="AD703" i="10"/>
  <c r="BM703" i="10" s="1"/>
  <c r="AE703" i="10"/>
  <c r="AF703" i="10"/>
  <c r="BA703" i="10" s="1"/>
  <c r="BC703" i="10" a="1"/>
  <c r="BC703" i="10" s="1"/>
  <c r="BI703" i="10"/>
  <c r="BQ703" i="10"/>
  <c r="BX703" i="10"/>
  <c r="F704" i="10"/>
  <c r="M704" i="10" a="1"/>
  <c r="M704" i="10" s="1"/>
  <c r="R704" i="10" a="1"/>
  <c r="R704" i="10" s="1"/>
  <c r="Z704" i="10"/>
  <c r="AD704" i="10"/>
  <c r="BQ704" i="10" s="1"/>
  <c r="AE704" i="10"/>
  <c r="AF704" i="10"/>
  <c r="BA704" i="10"/>
  <c r="BB704" i="10"/>
  <c r="BC704" i="10" a="1"/>
  <c r="BC704" i="10" s="1"/>
  <c r="BD704" i="10"/>
  <c r="F705" i="10"/>
  <c r="M705" i="10" a="1"/>
  <c r="M705" i="10" s="1"/>
  <c r="R705" i="10" a="1"/>
  <c r="R705" i="10" s="1"/>
  <c r="Z705" i="10"/>
  <c r="AD705" i="10"/>
  <c r="CC705" i="10" s="1"/>
  <c r="AE705" i="10"/>
  <c r="AF705" i="10"/>
  <c r="AY705" i="10" a="1"/>
  <c r="AY705" i="10" s="1"/>
  <c r="BB705" i="10"/>
  <c r="BC705" i="10" a="1"/>
  <c r="BC705" i="10"/>
  <c r="BI705" i="10"/>
  <c r="CG705" i="10"/>
  <c r="F706" i="10"/>
  <c r="M706" i="10" a="1"/>
  <c r="M706" i="10" s="1"/>
  <c r="R706" i="10" a="1"/>
  <c r="R706" i="10" s="1"/>
  <c r="Z706" i="10"/>
  <c r="AD706" i="10"/>
  <c r="AY706" i="10" s="1" a="1"/>
  <c r="AY706" i="10" s="1"/>
  <c r="AE706" i="10"/>
  <c r="AF706" i="10"/>
  <c r="BB706" i="10" s="1"/>
  <c r="BA706" i="10"/>
  <c r="BC706" i="10" a="1"/>
  <c r="BC706" i="10" s="1"/>
  <c r="BD706" i="10"/>
  <c r="BI706" i="10"/>
  <c r="BM706" i="10"/>
  <c r="CG706" i="10"/>
  <c r="CK706" i="10"/>
  <c r="F707" i="10"/>
  <c r="M707" i="10" a="1"/>
  <c r="M707" i="10" s="1"/>
  <c r="R707" i="10" a="1"/>
  <c r="R707" i="10" s="1"/>
  <c r="Z707" i="10"/>
  <c r="AD707" i="10"/>
  <c r="AE707" i="10"/>
  <c r="AF707" i="10"/>
  <c r="AI707" i="10"/>
  <c r="BC707" i="10" a="1"/>
  <c r="BC707" i="10" s="1"/>
  <c r="F708" i="10"/>
  <c r="M708" i="10" a="1"/>
  <c r="M708" i="10" s="1"/>
  <c r="R708" i="10" a="1"/>
  <c r="R708" i="10" s="1"/>
  <c r="Z708" i="10"/>
  <c r="AD708" i="10"/>
  <c r="A708" i="10" s="1"/>
  <c r="AE708" i="10"/>
  <c r="AF708" i="10"/>
  <c r="BA708" i="10" s="1"/>
  <c r="BC708" i="10" a="1"/>
  <c r="BC708" i="10" s="1"/>
  <c r="BD708" i="10"/>
  <c r="BI708" i="10"/>
  <c r="CC708" i="10"/>
  <c r="F709" i="10"/>
  <c r="M709" i="10" a="1"/>
  <c r="M709" i="10" s="1"/>
  <c r="R709" i="10" a="1"/>
  <c r="R709" i="10" s="1"/>
  <c r="Z709" i="10"/>
  <c r="AD709" i="10"/>
  <c r="AI709" i="10" s="1"/>
  <c r="AE709" i="10"/>
  <c r="AF709" i="10"/>
  <c r="BB709" i="10" s="1"/>
  <c r="BC709" i="10" a="1"/>
  <c r="BC709" i="10" s="1"/>
  <c r="BI709" i="10"/>
  <c r="A710" i="10"/>
  <c r="F710" i="10"/>
  <c r="M710" i="10" a="1"/>
  <c r="M710" i="10" s="1"/>
  <c r="R710" i="10" a="1"/>
  <c r="R710" i="10" s="1"/>
  <c r="Z710" i="10"/>
  <c r="AD710" i="10"/>
  <c r="AY710" i="10" s="1" a="1"/>
  <c r="AY710" i="10" s="1"/>
  <c r="AE710" i="10"/>
  <c r="AF710" i="10"/>
  <c r="BB710" i="10" s="1"/>
  <c r="AI710" i="10"/>
  <c r="BC710" i="10" a="1"/>
  <c r="BC710" i="10" s="1"/>
  <c r="BD710" i="10"/>
  <c r="BI710" i="10"/>
  <c r="BM710" i="10"/>
  <c r="BQ710" i="10"/>
  <c r="BX710" i="10"/>
  <c r="CC710" i="10"/>
  <c r="CG710" i="10"/>
  <c r="CK710" i="10"/>
  <c r="F711" i="10"/>
  <c r="M711" i="10" a="1"/>
  <c r="M711" i="10" s="1"/>
  <c r="R711" i="10" a="1"/>
  <c r="R711" i="10" s="1"/>
  <c r="Z711" i="10"/>
  <c r="AD711" i="10"/>
  <c r="BM711" i="10" s="1"/>
  <c r="AE711" i="10"/>
  <c r="AF711" i="10"/>
  <c r="BA711" i="10" s="1"/>
  <c r="BC711" i="10" a="1"/>
  <c r="BC711" i="10" s="1"/>
  <c r="BX711" i="10"/>
  <c r="F712" i="10"/>
  <c r="M712" i="10" a="1"/>
  <c r="M712" i="10" s="1"/>
  <c r="R712" i="10" a="1"/>
  <c r="R712" i="10" s="1"/>
  <c r="Z712" i="10"/>
  <c r="AD712" i="10"/>
  <c r="BQ712" i="10" s="1"/>
  <c r="AE712" i="10"/>
  <c r="AF712" i="10"/>
  <c r="AI712" i="10"/>
  <c r="AY712" i="10" a="1"/>
  <c r="AY712" i="10" s="1"/>
  <c r="BA712" i="10"/>
  <c r="BB712" i="10"/>
  <c r="BC712" i="10" a="1"/>
  <c r="BC712" i="10" s="1"/>
  <c r="BI712" i="10"/>
  <c r="BM712" i="10"/>
  <c r="CC712" i="10"/>
  <c r="CG712" i="10"/>
  <c r="CK712" i="10"/>
  <c r="F713" i="10"/>
  <c r="M713" i="10" a="1"/>
  <c r="M713" i="10" s="1"/>
  <c r="R713" i="10" a="1"/>
  <c r="R713" i="10" s="1"/>
  <c r="Z713" i="10"/>
  <c r="AD713" i="10"/>
  <c r="CC713" i="10" s="1"/>
  <c r="AE713" i="10"/>
  <c r="AF713" i="10"/>
  <c r="BC713" i="10" a="1"/>
  <c r="BC713" i="10" s="1"/>
  <c r="BI713" i="10"/>
  <c r="CG713" i="10"/>
  <c r="F714" i="10"/>
  <c r="M714" i="10" a="1"/>
  <c r="M714" i="10" s="1"/>
  <c r="R714" i="10" a="1"/>
  <c r="R714" i="10" s="1"/>
  <c r="Z714" i="10"/>
  <c r="AD714" i="10"/>
  <c r="AI714" i="10" s="1"/>
  <c r="AE714" i="10"/>
  <c r="AF714" i="10"/>
  <c r="BB714" i="10" s="1"/>
  <c r="BC714" i="10" a="1"/>
  <c r="BC714" i="10" s="1"/>
  <c r="F715" i="10"/>
  <c r="M715" i="10" a="1"/>
  <c r="M715" i="10" s="1"/>
  <c r="R715" i="10" a="1"/>
  <c r="R715" i="10" s="1"/>
  <c r="Z715" i="10"/>
  <c r="AD715" i="10"/>
  <c r="CK715" i="10" s="1"/>
  <c r="AE715" i="10"/>
  <c r="AF715" i="10"/>
  <c r="AY715" i="10" a="1"/>
  <c r="AY715" i="10" s="1"/>
  <c r="BC715" i="10" a="1"/>
  <c r="BC715" i="10" s="1"/>
  <c r="BD715" i="10"/>
  <c r="BI715" i="10"/>
  <c r="CG715" i="10"/>
  <c r="F716" i="10"/>
  <c r="M716" i="10" a="1"/>
  <c r="M716" i="10" s="1"/>
  <c r="R716" i="10" a="1"/>
  <c r="R716" i="10" s="1"/>
  <c r="Z716" i="10"/>
  <c r="AD716" i="10"/>
  <c r="A716" i="10" s="1"/>
  <c r="AE716" i="10"/>
  <c r="AF716" i="10"/>
  <c r="BA716" i="10" s="1"/>
  <c r="AI716" i="10"/>
  <c r="BB716" i="10"/>
  <c r="BC716" i="10" a="1"/>
  <c r="BC716" i="10" s="1"/>
  <c r="BI716" i="10"/>
  <c r="CK716" i="10"/>
  <c r="F717" i="10"/>
  <c r="M717" i="10" a="1"/>
  <c r="M717" i="10" s="1"/>
  <c r="R717" i="10" a="1"/>
  <c r="R717" i="10" s="1"/>
  <c r="Z717" i="10"/>
  <c r="AD717" i="10"/>
  <c r="AI717" i="10" s="1"/>
  <c r="AE717" i="10"/>
  <c r="AF717" i="10"/>
  <c r="BC717" i="10" a="1"/>
  <c r="BC717" i="10"/>
  <c r="BI717" i="10"/>
  <c r="F718" i="10"/>
  <c r="M718" i="10" a="1"/>
  <c r="M718" i="10" s="1"/>
  <c r="R718" i="10" a="1"/>
  <c r="R718" i="10" s="1"/>
  <c r="Z718" i="10"/>
  <c r="AD718" i="10"/>
  <c r="AE718" i="10"/>
  <c r="AF718" i="10"/>
  <c r="BB718" i="10" s="1"/>
  <c r="BC718" i="10" a="1"/>
  <c r="BC718" i="10" s="1"/>
  <c r="BI718" i="10"/>
  <c r="F719" i="10"/>
  <c r="M719" i="10" a="1"/>
  <c r="M719" i="10" s="1"/>
  <c r="R719" i="10" a="1"/>
  <c r="R719" i="10" s="1"/>
  <c r="Z719" i="10"/>
  <c r="AD719" i="10"/>
  <c r="AE719" i="10"/>
  <c r="AF719" i="10"/>
  <c r="BC719" i="10" a="1"/>
  <c r="BC719" i="10" s="1"/>
  <c r="F720" i="10"/>
  <c r="M720" i="10" a="1"/>
  <c r="M720" i="10" s="1"/>
  <c r="R720" i="10" a="1"/>
  <c r="R720" i="10" s="1"/>
  <c r="Z720" i="10"/>
  <c r="AD720" i="10"/>
  <c r="BQ720" i="10" s="1"/>
  <c r="AE720" i="10"/>
  <c r="AF720" i="10"/>
  <c r="AI720" i="10"/>
  <c r="AY720" i="10" a="1"/>
  <c r="AY720" i="10" s="1"/>
  <c r="BA720" i="10"/>
  <c r="BB720" i="10"/>
  <c r="BC720" i="10" a="1"/>
  <c r="BC720" i="10" s="1"/>
  <c r="BM720" i="10"/>
  <c r="CC720" i="10"/>
  <c r="CG720" i="10"/>
  <c r="CK720" i="10"/>
  <c r="F721" i="10"/>
  <c r="M721" i="10" a="1"/>
  <c r="M721" i="10" s="1"/>
  <c r="R721" i="10" a="1"/>
  <c r="R721" i="10" s="1"/>
  <c r="Z721" i="10"/>
  <c r="AD721" i="10"/>
  <c r="CC721" i="10" s="1"/>
  <c r="AE721" i="10"/>
  <c r="AF721" i="10"/>
  <c r="BC721" i="10" a="1"/>
  <c r="BC721" i="10" s="1"/>
  <c r="BI721" i="10"/>
  <c r="CG721" i="10"/>
  <c r="F722" i="10"/>
  <c r="M722" i="10" a="1"/>
  <c r="M722" i="10" s="1"/>
  <c r="R722" i="10" a="1"/>
  <c r="R722" i="10" s="1"/>
  <c r="Z722" i="10"/>
  <c r="AD722" i="10"/>
  <c r="BM722" i="10" s="1"/>
  <c r="AE722" i="10"/>
  <c r="AF722" i="10"/>
  <c r="BB722" i="10" s="1"/>
  <c r="AI722" i="10"/>
  <c r="BC722" i="10" a="1"/>
  <c r="BC722" i="10" s="1"/>
  <c r="F723" i="10"/>
  <c r="M723" i="10" a="1"/>
  <c r="M723" i="10" s="1"/>
  <c r="R723" i="10" a="1"/>
  <c r="R723" i="10" s="1"/>
  <c r="Z723" i="10"/>
  <c r="AD723" i="10"/>
  <c r="CK723" i="10" s="1"/>
  <c r="AE723" i="10"/>
  <c r="AF723" i="10"/>
  <c r="BA723" i="10" s="1"/>
  <c r="AY723" i="10" a="1"/>
  <c r="AY723" i="10" s="1"/>
  <c r="AZ723" i="10" s="1"/>
  <c r="BC723" i="10" a="1"/>
  <c r="BC723" i="10"/>
  <c r="BD723" i="10"/>
  <c r="BQ723" i="10"/>
  <c r="CC723" i="10"/>
  <c r="CG723" i="10"/>
  <c r="F724" i="10"/>
  <c r="M724" i="10" a="1"/>
  <c r="M724" i="10" s="1"/>
  <c r="R724" i="10" a="1"/>
  <c r="R724" i="10" s="1"/>
  <c r="Z724" i="10"/>
  <c r="AD724" i="10"/>
  <c r="A724" i="10" s="1"/>
  <c r="AE724" i="10"/>
  <c r="AF724" i="10"/>
  <c r="BB724" i="10" s="1"/>
  <c r="AI724" i="10"/>
  <c r="BA724" i="10"/>
  <c r="BC724" i="10" a="1"/>
  <c r="BC724" i="10" s="1"/>
  <c r="BD724" i="10"/>
  <c r="BI724" i="10"/>
  <c r="CC724" i="10"/>
  <c r="CK724" i="10"/>
  <c r="F725" i="10"/>
  <c r="M725" i="10" a="1"/>
  <c r="M725" i="10" s="1"/>
  <c r="R725" i="10" a="1"/>
  <c r="R725" i="10" s="1"/>
  <c r="Z725" i="10"/>
  <c r="AD725" i="10"/>
  <c r="BI725" i="10" s="1"/>
  <c r="AE725" i="10"/>
  <c r="AF725" i="10"/>
  <c r="BA725" i="10" s="1"/>
  <c r="BC725" i="10" a="1"/>
  <c r="BC725" i="10" s="1"/>
  <c r="F726" i="10"/>
  <c r="M726" i="10" a="1"/>
  <c r="M726" i="10" s="1"/>
  <c r="R726" i="10" a="1"/>
  <c r="R726" i="10" s="1"/>
  <c r="Z726" i="10"/>
  <c r="AD726" i="10"/>
  <c r="BI726" i="10" s="1"/>
  <c r="AE726" i="10"/>
  <c r="AF726" i="10"/>
  <c r="BB726" i="10" s="1"/>
  <c r="BC726" i="10" a="1"/>
  <c r="BC726" i="10" s="1"/>
  <c r="F727" i="10"/>
  <c r="M727" i="10" a="1"/>
  <c r="M727" i="10" s="1"/>
  <c r="R727" i="10" a="1"/>
  <c r="R727" i="10" s="1"/>
  <c r="Z727" i="10"/>
  <c r="AD727" i="10"/>
  <c r="AE727" i="10"/>
  <c r="AF727" i="10"/>
  <c r="BC727" i="10" a="1"/>
  <c r="BC727" i="10" s="1"/>
  <c r="F728" i="10"/>
  <c r="M728" i="10" a="1"/>
  <c r="M728" i="10" s="1"/>
  <c r="R728" i="10" a="1"/>
  <c r="R728" i="10" s="1"/>
  <c r="Z728" i="10"/>
  <c r="AD728" i="10"/>
  <c r="BQ728" i="10" s="1"/>
  <c r="AE728" i="10"/>
  <c r="AF728" i="10"/>
  <c r="AY728" i="10" a="1"/>
  <c r="AY728" i="10" s="1"/>
  <c r="BA728" i="10"/>
  <c r="BB728" i="10"/>
  <c r="BC728" i="10" a="1"/>
  <c r="BC728" i="10" s="1"/>
  <c r="BD728" i="10"/>
  <c r="BI728" i="10"/>
  <c r="BM728" i="10"/>
  <c r="CC728" i="10"/>
  <c r="CG728" i="10"/>
  <c r="CK728" i="10"/>
  <c r="F729" i="10"/>
  <c r="M729" i="10" a="1"/>
  <c r="M729" i="10" s="1"/>
  <c r="R729" i="10" a="1"/>
  <c r="R729" i="10" s="1"/>
  <c r="Z729" i="10"/>
  <c r="AD729" i="10"/>
  <c r="AE729" i="10"/>
  <c r="AF729" i="10"/>
  <c r="AY729" i="10" a="1"/>
  <c r="AY729" i="10" s="1"/>
  <c r="BC729" i="10" a="1"/>
  <c r="BC729" i="10" s="1"/>
  <c r="A730" i="10"/>
  <c r="F730" i="10"/>
  <c r="M730" i="10" a="1"/>
  <c r="M730" i="10" s="1"/>
  <c r="R730" i="10" a="1"/>
  <c r="R730" i="10" s="1"/>
  <c r="Z730" i="10"/>
  <c r="AD730" i="10"/>
  <c r="AY730" i="10" s="1" a="1"/>
  <c r="AE730" i="10"/>
  <c r="AF730" i="10"/>
  <c r="BB730" i="10" s="1"/>
  <c r="AI730" i="10"/>
  <c r="AY730" i="10"/>
  <c r="BC730" i="10" a="1"/>
  <c r="BC730" i="10" s="1"/>
  <c r="BD730" i="10"/>
  <c r="BI730" i="10"/>
  <c r="BM730" i="10"/>
  <c r="BQ730" i="10"/>
  <c r="BX730" i="10"/>
  <c r="CC730" i="10"/>
  <c r="CG730" i="10"/>
  <c r="CK730" i="10"/>
  <c r="F731" i="10"/>
  <c r="M731" i="10" a="1"/>
  <c r="M731" i="10" s="1"/>
  <c r="R731" i="10" a="1"/>
  <c r="R731" i="10" s="1"/>
  <c r="Z731" i="10"/>
  <c r="AD731" i="10"/>
  <c r="CK731" i="10" s="1"/>
  <c r="AE731" i="10"/>
  <c r="AF731" i="10"/>
  <c r="AI731" i="10"/>
  <c r="AY731" i="10" a="1"/>
  <c r="AY731" i="10" s="1"/>
  <c r="AZ731" i="10" s="1"/>
  <c r="BC731" i="10" a="1"/>
  <c r="BC731" i="10"/>
  <c r="BD731" i="10"/>
  <c r="BI731" i="10"/>
  <c r="BQ731" i="10"/>
  <c r="BX731" i="10"/>
  <c r="CC731" i="10"/>
  <c r="CG731" i="10"/>
  <c r="F732" i="10"/>
  <c r="M732" i="10" a="1"/>
  <c r="M732" i="10" s="1"/>
  <c r="R732" i="10" a="1"/>
  <c r="R732" i="10" s="1"/>
  <c r="Z732" i="10"/>
  <c r="AD732" i="10"/>
  <c r="A732" i="10" s="1"/>
  <c r="AE732" i="10"/>
  <c r="AF732" i="10"/>
  <c r="BB732" i="10" s="1"/>
  <c r="AI732" i="10"/>
  <c r="BA732" i="10"/>
  <c r="BC732" i="10" a="1"/>
  <c r="BC732" i="10" s="1"/>
  <c r="BD732" i="10"/>
  <c r="BI732" i="10"/>
  <c r="CC732" i="10"/>
  <c r="CK732" i="10"/>
  <c r="F733" i="10"/>
  <c r="M733" i="10" a="1"/>
  <c r="M733" i="10" s="1"/>
  <c r="R733" i="10" a="1"/>
  <c r="R733" i="10" s="1"/>
  <c r="Z733" i="10"/>
  <c r="AD733" i="10"/>
  <c r="AE733" i="10"/>
  <c r="AF733" i="10"/>
  <c r="BB733" i="10" s="1"/>
  <c r="BC733" i="10" a="1"/>
  <c r="BC733" i="10" s="1"/>
  <c r="BI733" i="10"/>
  <c r="F734" i="10"/>
  <c r="M734" i="10" a="1"/>
  <c r="M734" i="10" s="1"/>
  <c r="R734" i="10" a="1"/>
  <c r="R734" i="10" s="1"/>
  <c r="Z734" i="10"/>
  <c r="AD734" i="10"/>
  <c r="A734" i="10" s="1"/>
  <c r="AE734" i="10"/>
  <c r="AF734" i="10"/>
  <c r="BB734" i="10" s="1"/>
  <c r="AI734" i="10"/>
  <c r="AY734" i="10" a="1"/>
  <c r="AY734" i="10" s="1"/>
  <c r="BC734" i="10" a="1"/>
  <c r="BC734" i="10" s="1"/>
  <c r="BD734" i="10"/>
  <c r="BI734" i="10"/>
  <c r="BM734" i="10"/>
  <c r="BQ734" i="10"/>
  <c r="BX734" i="10"/>
  <c r="CC734" i="10"/>
  <c r="CG734" i="10"/>
  <c r="CK734" i="10"/>
  <c r="A735" i="10"/>
  <c r="F735" i="10"/>
  <c r="M735" i="10" a="1"/>
  <c r="M735" i="10" s="1"/>
  <c r="R735" i="10" a="1"/>
  <c r="R735" i="10" s="1"/>
  <c r="Z735" i="10"/>
  <c r="AD735" i="10"/>
  <c r="AE735" i="10"/>
  <c r="AF735" i="10"/>
  <c r="BC735" i="10" a="1"/>
  <c r="BC735" i="10" s="1"/>
  <c r="F736" i="10"/>
  <c r="M736" i="10" a="1"/>
  <c r="M736" i="10" s="1"/>
  <c r="R736" i="10" a="1"/>
  <c r="R736" i="10" s="1"/>
  <c r="Z736" i="10"/>
  <c r="AD736" i="10"/>
  <c r="BQ736" i="10" s="1"/>
  <c r="AE736" i="10"/>
  <c r="AF736" i="10"/>
  <c r="AI736" i="10"/>
  <c r="AY736" i="10" a="1"/>
  <c r="AY736" i="10" s="1"/>
  <c r="BA736" i="10"/>
  <c r="BB736" i="10"/>
  <c r="BC736" i="10" a="1"/>
  <c r="BC736" i="10" s="1"/>
  <c r="BD736" i="10"/>
  <c r="BI736" i="10"/>
  <c r="BM736" i="10"/>
  <c r="CC736" i="10"/>
  <c r="CG736" i="10"/>
  <c r="CK736" i="10"/>
  <c r="F737" i="10"/>
  <c r="M737" i="10" a="1"/>
  <c r="M737" i="10" s="1"/>
  <c r="R737" i="10" a="1"/>
  <c r="R737" i="10" s="1"/>
  <c r="Z737" i="10"/>
  <c r="AD737" i="10"/>
  <c r="BI737" i="10" s="1"/>
  <c r="AE737" i="10"/>
  <c r="AF737" i="10"/>
  <c r="AY737" i="10" a="1"/>
  <c r="AY737" i="10" s="1"/>
  <c r="BC737" i="10" a="1"/>
  <c r="BC737" i="10"/>
  <c r="A738" i="10"/>
  <c r="F738" i="10"/>
  <c r="M738" i="10" a="1"/>
  <c r="M738" i="10" s="1"/>
  <c r="R738" i="10" a="1"/>
  <c r="R738" i="10" s="1"/>
  <c r="Z738" i="10"/>
  <c r="AD738" i="10"/>
  <c r="AY738" i="10" s="1" a="1"/>
  <c r="AE738" i="10"/>
  <c r="AF738" i="10"/>
  <c r="BB738" i="10" s="1"/>
  <c r="AI738" i="10"/>
  <c r="AY738" i="10"/>
  <c r="BC738" i="10" a="1"/>
  <c r="BC738" i="10" s="1"/>
  <c r="BD738" i="10"/>
  <c r="BI738" i="10"/>
  <c r="BM738" i="10"/>
  <c r="BQ738" i="10"/>
  <c r="BX738" i="10"/>
  <c r="CC738" i="10"/>
  <c r="CG738" i="10"/>
  <c r="CK738" i="10"/>
  <c r="A739" i="10"/>
  <c r="F739" i="10"/>
  <c r="M739" i="10" a="1"/>
  <c r="M739" i="10" s="1"/>
  <c r="R739" i="10" a="1"/>
  <c r="R739" i="10" s="1"/>
  <c r="Z739" i="10"/>
  <c r="AD739" i="10"/>
  <c r="CK739" i="10" s="1"/>
  <c r="AE739" i="10"/>
  <c r="AF739" i="10"/>
  <c r="AI739" i="10"/>
  <c r="AY739" i="10" a="1"/>
  <c r="AY739" i="10" s="1"/>
  <c r="AZ739" i="10" s="1"/>
  <c r="BC739" i="10" a="1"/>
  <c r="BC739" i="10"/>
  <c r="BD739" i="10"/>
  <c r="BI739" i="10"/>
  <c r="BQ739" i="10"/>
  <c r="BX739" i="10"/>
  <c r="CC739" i="10"/>
  <c r="CG739" i="10"/>
  <c r="F740" i="10"/>
  <c r="M740" i="10" a="1"/>
  <c r="M740" i="10" s="1"/>
  <c r="R740" i="10" a="1"/>
  <c r="R740" i="10" s="1"/>
  <c r="Z740" i="10"/>
  <c r="AD740" i="10"/>
  <c r="A740" i="10" s="1"/>
  <c r="AE740" i="10"/>
  <c r="AF740" i="10"/>
  <c r="BB740" i="10" s="1"/>
  <c r="AI740" i="10"/>
  <c r="BA740" i="10"/>
  <c r="BC740" i="10" a="1"/>
  <c r="BC740" i="10" s="1"/>
  <c r="BD740" i="10"/>
  <c r="BI740" i="10"/>
  <c r="CC740" i="10"/>
  <c r="CK740" i="10"/>
  <c r="F741" i="10"/>
  <c r="M741" i="10" a="1"/>
  <c r="M741" i="10" s="1"/>
  <c r="R741" i="10" a="1"/>
  <c r="R741" i="10" s="1"/>
  <c r="Z741" i="10"/>
  <c r="AD741" i="10"/>
  <c r="AE741" i="10"/>
  <c r="AF741" i="10"/>
  <c r="BA741" i="10" s="1"/>
  <c r="AY741" i="10" a="1"/>
  <c r="AY741" i="10" s="1"/>
  <c r="BB741" i="10"/>
  <c r="BC741" i="10" a="1"/>
  <c r="BC741" i="10" s="1"/>
  <c r="BI741" i="10"/>
  <c r="CG741" i="10"/>
  <c r="A742" i="10"/>
  <c r="F742" i="10"/>
  <c r="M742" i="10" a="1"/>
  <c r="M742" i="10" s="1"/>
  <c r="R742" i="10" a="1"/>
  <c r="R742" i="10" s="1"/>
  <c r="Z742" i="10"/>
  <c r="AD742" i="10"/>
  <c r="CK742" i="10" s="1"/>
  <c r="AE742" i="10"/>
  <c r="AF742" i="10"/>
  <c r="BB742" i="10" s="1"/>
  <c r="AI742" i="10"/>
  <c r="AY742" i="10" a="1"/>
  <c r="AY742" i="10"/>
  <c r="BC742" i="10" a="1"/>
  <c r="BC742" i="10" s="1"/>
  <c r="BI742" i="10"/>
  <c r="BQ742" i="10"/>
  <c r="BX742" i="10"/>
  <c r="CC742" i="10"/>
  <c r="CG742" i="10"/>
  <c r="F743" i="10"/>
  <c r="M743" i="10" a="1"/>
  <c r="M743" i="10" s="1"/>
  <c r="R743" i="10" a="1"/>
  <c r="R743" i="10" s="1"/>
  <c r="Z743" i="10"/>
  <c r="AD743" i="10"/>
  <c r="A743" i="10" s="1"/>
  <c r="AE743" i="10"/>
  <c r="AF743" i="10"/>
  <c r="BC743" i="10" a="1"/>
  <c r="BC743" i="10"/>
  <c r="BQ743" i="10"/>
  <c r="BX743" i="10"/>
  <c r="F744" i="10"/>
  <c r="M744" i="10" a="1"/>
  <c r="M744" i="10" s="1"/>
  <c r="R744" i="10" a="1"/>
  <c r="R744" i="10" s="1"/>
  <c r="Z744" i="10"/>
  <c r="AD744" i="10"/>
  <c r="BQ744" i="10" s="1"/>
  <c r="AE744" i="10"/>
  <c r="AF744" i="10"/>
  <c r="AI744" i="10"/>
  <c r="AY744" i="10" a="1"/>
  <c r="AY744" i="10"/>
  <c r="BC744" i="10" a="1"/>
  <c r="BC744" i="10" s="1"/>
  <c r="BD744" i="10"/>
  <c r="BI744" i="10"/>
  <c r="BM744" i="10"/>
  <c r="CC744" i="10"/>
  <c r="CG744" i="10"/>
  <c r="CK744" i="10"/>
  <c r="F745" i="10"/>
  <c r="M745" i="10" a="1"/>
  <c r="M745" i="10" s="1"/>
  <c r="R745" i="10" a="1"/>
  <c r="R745" i="10" s="1"/>
  <c r="Z745" i="10"/>
  <c r="AD745" i="10"/>
  <c r="AY745" i="10" s="1" a="1"/>
  <c r="AY745" i="10" s="1"/>
  <c r="AE745" i="10"/>
  <c r="AF745" i="10"/>
  <c r="BC745" i="10" a="1"/>
  <c r="BC745" i="10" s="1"/>
  <c r="BQ745" i="10"/>
  <c r="BX745" i="10"/>
  <c r="CG745" i="10"/>
  <c r="CK745" i="10"/>
  <c r="F746" i="10"/>
  <c r="M746" i="10" a="1"/>
  <c r="M746" i="10" s="1"/>
  <c r="R746" i="10" a="1"/>
  <c r="R746" i="10" s="1"/>
  <c r="Z746" i="10"/>
  <c r="AD746" i="10"/>
  <c r="AY746" i="10" s="1" a="1"/>
  <c r="AY746" i="10" s="1"/>
  <c r="AE746" i="10"/>
  <c r="AF746" i="10"/>
  <c r="BB746" i="10" s="1"/>
  <c r="BA746" i="10"/>
  <c r="BC746" i="10" a="1"/>
  <c r="BC746" i="10" s="1"/>
  <c r="BD746" i="10"/>
  <c r="BI746" i="10"/>
  <c r="CC746" i="10"/>
  <c r="CG746" i="10"/>
  <c r="CK746" i="10"/>
  <c r="F747" i="10"/>
  <c r="M747" i="10" a="1"/>
  <c r="M747" i="10" s="1"/>
  <c r="R747" i="10" a="1"/>
  <c r="R747" i="10" s="1"/>
  <c r="Z747" i="10"/>
  <c r="AD747" i="10"/>
  <c r="CK747" i="10" s="1"/>
  <c r="AE747" i="10"/>
  <c r="AF747" i="10"/>
  <c r="BC747" i="10" a="1"/>
  <c r="BC747" i="10" s="1"/>
  <c r="BD747" i="10"/>
  <c r="BI747" i="10"/>
  <c r="F748" i="10"/>
  <c r="M748" i="10" a="1"/>
  <c r="M748" i="10" s="1"/>
  <c r="R748" i="10" a="1"/>
  <c r="R748" i="10" s="1"/>
  <c r="Z748" i="10"/>
  <c r="AD748" i="10"/>
  <c r="BI748" i="10" s="1"/>
  <c r="AE748" i="10"/>
  <c r="AF748" i="10"/>
  <c r="BB748" i="10"/>
  <c r="BC748" i="10" a="1"/>
  <c r="BC748" i="10" s="1"/>
  <c r="BD748" i="10"/>
  <c r="CK748" i="10"/>
  <c r="F749" i="10"/>
  <c r="M749" i="10" a="1"/>
  <c r="M749" i="10" s="1"/>
  <c r="R749" i="10" a="1"/>
  <c r="R749" i="10" s="1"/>
  <c r="Z749" i="10"/>
  <c r="AD749" i="10"/>
  <c r="AY749" i="10" s="1" a="1"/>
  <c r="AY749" i="10" s="1"/>
  <c r="AE749" i="10"/>
  <c r="AF749" i="10"/>
  <c r="BB749" i="10" s="1"/>
  <c r="BC749" i="10" a="1"/>
  <c r="BC749" i="10" s="1"/>
  <c r="BM749" i="10"/>
  <c r="CG749" i="10"/>
  <c r="F750" i="10"/>
  <c r="M750" i="10" a="1"/>
  <c r="M750" i="10" s="1"/>
  <c r="R750" i="10" a="1"/>
  <c r="R750" i="10" s="1"/>
  <c r="Z750" i="10"/>
  <c r="AD750" i="10"/>
  <c r="AE750" i="10"/>
  <c r="AF750" i="10"/>
  <c r="AI750" i="10"/>
  <c r="BC750" i="10" a="1"/>
  <c r="BC750" i="10" s="1"/>
  <c r="CC750" i="10"/>
  <c r="F751" i="10"/>
  <c r="M751" i="10" a="1"/>
  <c r="M751" i="10" s="1"/>
  <c r="R751" i="10" a="1"/>
  <c r="R751" i="10" s="1"/>
  <c r="Z751" i="10"/>
  <c r="AD751" i="10"/>
  <c r="BQ751" i="10" s="1"/>
  <c r="AE751" i="10"/>
  <c r="AF751" i="10"/>
  <c r="BB751" i="10" s="1"/>
  <c r="BC751" i="10" a="1"/>
  <c r="BC751" i="10" s="1"/>
  <c r="F752" i="10"/>
  <c r="M752" i="10" a="1"/>
  <c r="M752" i="10" s="1"/>
  <c r="R752" i="10" a="1"/>
  <c r="R752" i="10" s="1"/>
  <c r="Z752" i="10"/>
  <c r="AD752" i="10"/>
  <c r="BD752" i="10" s="1"/>
  <c r="AE752" i="10"/>
  <c r="AF752" i="10"/>
  <c r="BB752" i="10" s="1"/>
  <c r="BC752" i="10" a="1"/>
  <c r="BC752" i="10" s="1"/>
  <c r="A753" i="10"/>
  <c r="F753" i="10"/>
  <c r="M753" i="10" a="1"/>
  <c r="M753" i="10" s="1"/>
  <c r="R753" i="10" a="1"/>
  <c r="R753" i="10" s="1"/>
  <c r="Z753" i="10"/>
  <c r="AD753" i="10"/>
  <c r="CG753" i="10" s="1"/>
  <c r="AE753" i="10"/>
  <c r="AF753" i="10"/>
  <c r="BA753" i="10" s="1"/>
  <c r="AY753" i="10" a="1"/>
  <c r="AY753" i="10" s="1"/>
  <c r="BC753" i="10" a="1"/>
  <c r="BC753" i="10" s="1"/>
  <c r="BM753" i="10"/>
  <c r="BX753" i="10"/>
  <c r="F754" i="10"/>
  <c r="M754" i="10" a="1"/>
  <c r="M754" i="10" s="1"/>
  <c r="R754" i="10" a="1"/>
  <c r="R754" i="10" s="1"/>
  <c r="Z754" i="10"/>
  <c r="AD754" i="10"/>
  <c r="AY754" i="10" s="1" a="1"/>
  <c r="AE754" i="10"/>
  <c r="AF754" i="10"/>
  <c r="BB754" i="10" s="1"/>
  <c r="AY754" i="10"/>
  <c r="AZ754" i="10" s="1"/>
  <c r="BA754" i="10"/>
  <c r="BC754" i="10" a="1"/>
  <c r="BC754" i="10" s="1"/>
  <c r="BD754" i="10"/>
  <c r="BI754" i="10"/>
  <c r="CC754" i="10"/>
  <c r="CG754" i="10"/>
  <c r="CK754" i="10"/>
  <c r="F755" i="10"/>
  <c r="M755" i="10" a="1"/>
  <c r="M755" i="10" s="1"/>
  <c r="R755" i="10" a="1"/>
  <c r="R755" i="10" s="1"/>
  <c r="Z755" i="10"/>
  <c r="AD755" i="10"/>
  <c r="AE755" i="10"/>
  <c r="AF755" i="10"/>
  <c r="BB755" i="10" s="1"/>
  <c r="BC755" i="10" a="1"/>
  <c r="BC755" i="10" s="1"/>
  <c r="BD755" i="10"/>
  <c r="F756" i="10"/>
  <c r="M756" i="10" a="1"/>
  <c r="M756" i="10" s="1"/>
  <c r="R756" i="10" a="1"/>
  <c r="R756" i="10" s="1"/>
  <c r="Z756" i="10"/>
  <c r="AD756" i="10"/>
  <c r="AE756" i="10"/>
  <c r="AF756" i="10"/>
  <c r="BB756" i="10"/>
  <c r="BC756" i="10" a="1"/>
  <c r="BC756" i="10" s="1"/>
  <c r="BI756" i="10"/>
  <c r="F757" i="10"/>
  <c r="M757" i="10" a="1"/>
  <c r="M757" i="10" s="1"/>
  <c r="R757" i="10" a="1"/>
  <c r="R757" i="10" s="1"/>
  <c r="Z757" i="10"/>
  <c r="AD757" i="10"/>
  <c r="AE757" i="10"/>
  <c r="AF757" i="10"/>
  <c r="BB757" i="10" s="1"/>
  <c r="BC757" i="10" a="1"/>
  <c r="BC757" i="10" s="1"/>
  <c r="BI757" i="10"/>
  <c r="A758" i="10"/>
  <c r="F758" i="10"/>
  <c r="M758" i="10" a="1"/>
  <c r="M758" i="10" s="1"/>
  <c r="R758" i="10" a="1"/>
  <c r="R758" i="10" s="1"/>
  <c r="Z758" i="10"/>
  <c r="AD758" i="10"/>
  <c r="AI758" i="10" s="1"/>
  <c r="AE758" i="10"/>
  <c r="AF758" i="10"/>
  <c r="BC758" i="10" a="1"/>
  <c r="BC758" i="10" s="1"/>
  <c r="F759" i="10"/>
  <c r="M759" i="10" a="1"/>
  <c r="M759" i="10" s="1"/>
  <c r="R759" i="10" a="1"/>
  <c r="R759" i="10" s="1"/>
  <c r="Z759" i="10"/>
  <c r="AD759" i="10"/>
  <c r="AI759" i="10" s="1"/>
  <c r="AE759" i="10"/>
  <c r="AF759" i="10"/>
  <c r="BC759" i="10" a="1"/>
  <c r="BC759" i="10" s="1"/>
  <c r="BD759" i="10"/>
  <c r="BI759" i="10"/>
  <c r="BQ759" i="10"/>
  <c r="F760" i="10"/>
  <c r="M760" i="10" a="1"/>
  <c r="M760" i="10" s="1"/>
  <c r="R760" i="10" a="1"/>
  <c r="R760" i="10" s="1"/>
  <c r="Z760" i="10"/>
  <c r="AD760" i="10"/>
  <c r="CG760" i="10" s="1"/>
  <c r="AE760" i="10"/>
  <c r="AF760" i="10"/>
  <c r="BB760" i="10" s="1"/>
  <c r="BC760" i="10" a="1"/>
  <c r="BC760" i="10" s="1"/>
  <c r="BI760" i="10"/>
  <c r="BM760" i="10"/>
  <c r="F761" i="10"/>
  <c r="M761" i="10" a="1"/>
  <c r="M761" i="10" s="1"/>
  <c r="R761" i="10" a="1"/>
  <c r="R761" i="10" s="1"/>
  <c r="Z761" i="10"/>
  <c r="AD761" i="10"/>
  <c r="CG761" i="10" s="1"/>
  <c r="AE761" i="10"/>
  <c r="AF761" i="10"/>
  <c r="BB761" i="10" s="1"/>
  <c r="BC761" i="10" a="1"/>
  <c r="BC761" i="10" s="1"/>
  <c r="BM761" i="10"/>
  <c r="F762" i="10"/>
  <c r="M762" i="10" a="1"/>
  <c r="M762" i="10" s="1"/>
  <c r="R762" i="10" a="1"/>
  <c r="R762" i="10" s="1"/>
  <c r="Z762" i="10"/>
  <c r="AD762" i="10"/>
  <c r="AY762" i="10" s="1" a="1"/>
  <c r="AE762" i="10"/>
  <c r="AF762" i="10"/>
  <c r="BB762" i="10" s="1"/>
  <c r="AY762" i="10"/>
  <c r="AZ762" i="10" s="1"/>
  <c r="BC762" i="10" a="1"/>
  <c r="BC762" i="10" s="1"/>
  <c r="BD762" i="10"/>
  <c r="BI762" i="10"/>
  <c r="CC762" i="10"/>
  <c r="CG762" i="10"/>
  <c r="CK762" i="10"/>
  <c r="A763" i="10"/>
  <c r="F763" i="10"/>
  <c r="M763" i="10" a="1"/>
  <c r="M763" i="10" s="1"/>
  <c r="R763" i="10" a="1"/>
  <c r="R763" i="10" s="1"/>
  <c r="Z763" i="10"/>
  <c r="AD763" i="10"/>
  <c r="AI763" i="10" s="1"/>
  <c r="AE763" i="10"/>
  <c r="AF763" i="10"/>
  <c r="BA763" i="10" s="1"/>
  <c r="BC763" i="10" a="1"/>
  <c r="BC763" i="10"/>
  <c r="BI763" i="10"/>
  <c r="BQ763" i="10"/>
  <c r="F764" i="10"/>
  <c r="M764" i="10" a="1"/>
  <c r="M764" i="10" s="1"/>
  <c r="R764" i="10" a="1"/>
  <c r="R764" i="10" s="1"/>
  <c r="Z764" i="10"/>
  <c r="AD764" i="10"/>
  <c r="AI764" i="10" s="1"/>
  <c r="AE764" i="10"/>
  <c r="AF764" i="10"/>
  <c r="BB764" i="10" s="1"/>
  <c r="BC764" i="10" a="1"/>
  <c r="BC764" i="10" s="1"/>
  <c r="BI764" i="10"/>
  <c r="BM764" i="10"/>
  <c r="CK764" i="10"/>
  <c r="F765" i="10"/>
  <c r="M765" i="10" a="1"/>
  <c r="M765" i="10" s="1"/>
  <c r="R765" i="10" a="1"/>
  <c r="R765" i="10" s="1"/>
  <c r="Z765" i="10"/>
  <c r="AD765" i="10"/>
  <c r="AI765" i="10" s="1"/>
  <c r="AE765" i="10"/>
  <c r="AF765" i="10"/>
  <c r="BB765" i="10" s="1"/>
  <c r="BC765" i="10" a="1"/>
  <c r="BC765" i="10"/>
  <c r="BI765" i="10"/>
  <c r="BM765" i="10"/>
  <c r="BQ765" i="10"/>
  <c r="BX765" i="10"/>
  <c r="F766" i="10"/>
  <c r="M766" i="10" a="1"/>
  <c r="M766" i="10" s="1"/>
  <c r="R766" i="10" a="1"/>
  <c r="R766" i="10" s="1"/>
  <c r="Z766" i="10"/>
  <c r="AD766" i="10"/>
  <c r="AE766" i="10"/>
  <c r="AF766" i="10"/>
  <c r="BB766" i="10" s="1"/>
  <c r="BC766" i="10" a="1"/>
  <c r="BC766" i="10" s="1"/>
  <c r="BI766" i="10"/>
  <c r="F767" i="10"/>
  <c r="M767" i="10" a="1"/>
  <c r="M767" i="10" s="1"/>
  <c r="R767" i="10" a="1"/>
  <c r="R767" i="10" s="1"/>
  <c r="Z767" i="10"/>
  <c r="AD767" i="10"/>
  <c r="BQ767" i="10" s="1"/>
  <c r="AE767" i="10"/>
  <c r="AF767" i="10"/>
  <c r="AY767" i="10" a="1"/>
  <c r="AY767" i="10" s="1"/>
  <c r="BB767" i="10"/>
  <c r="BC767" i="10" a="1"/>
  <c r="BC767" i="10"/>
  <c r="BI767" i="10"/>
  <c r="CG767" i="10"/>
  <c r="F768" i="10"/>
  <c r="M768" i="10" a="1"/>
  <c r="M768" i="10" s="1"/>
  <c r="R768" i="10" a="1"/>
  <c r="R768" i="10" s="1"/>
  <c r="Z768" i="10"/>
  <c r="AD768" i="10"/>
  <c r="BA768" i="10" s="1"/>
  <c r="AE768" i="10"/>
  <c r="AF768" i="10"/>
  <c r="BB768" i="10"/>
  <c r="BC768" i="10" a="1"/>
  <c r="BC768" i="10" s="1"/>
  <c r="BI768" i="10"/>
  <c r="BM768" i="10"/>
  <c r="CG768" i="10"/>
  <c r="F769" i="10"/>
  <c r="M769" i="10" a="1"/>
  <c r="M769" i="10" s="1"/>
  <c r="R769" i="10" a="1"/>
  <c r="R769" i="10" s="1"/>
  <c r="Z769" i="10"/>
  <c r="AD769" i="10"/>
  <c r="AI769" i="10" s="1"/>
  <c r="AE769" i="10"/>
  <c r="AF769" i="10"/>
  <c r="BA769" i="10" s="1"/>
  <c r="AY769" i="10" a="1"/>
  <c r="AY769" i="10" s="1"/>
  <c r="AZ769" i="10" s="1"/>
  <c r="BC769" i="10" a="1"/>
  <c r="BC769" i="10" s="1"/>
  <c r="BD769" i="10"/>
  <c r="BI769" i="10"/>
  <c r="BM769" i="10"/>
  <c r="BQ769" i="10"/>
  <c r="BX769" i="10"/>
  <c r="CC769" i="10"/>
  <c r="CG769" i="10"/>
  <c r="CK769" i="10"/>
  <c r="F770" i="10"/>
  <c r="M770" i="10" a="1"/>
  <c r="M770" i="10" s="1"/>
  <c r="R770" i="10" a="1"/>
  <c r="R770" i="10" s="1"/>
  <c r="Z770" i="10"/>
  <c r="AD770" i="10"/>
  <c r="BM770" i="10" s="1"/>
  <c r="AE770" i="10"/>
  <c r="AF770" i="10"/>
  <c r="BB770" i="10" s="1"/>
  <c r="AY770" i="10" a="1"/>
  <c r="AY770" i="10" s="1"/>
  <c r="BA770" i="10"/>
  <c r="BC770" i="10" a="1"/>
  <c r="BC770" i="10"/>
  <c r="BD770" i="10"/>
  <c r="BQ770" i="10"/>
  <c r="CC770" i="10"/>
  <c r="CG770" i="10"/>
  <c r="CK770" i="10"/>
  <c r="F771" i="10"/>
  <c r="M771" i="10" a="1"/>
  <c r="M771" i="10" s="1"/>
  <c r="R771" i="10" a="1"/>
  <c r="R771" i="10" s="1"/>
  <c r="Z771" i="10"/>
  <c r="AD771" i="10"/>
  <c r="AE771" i="10"/>
  <c r="AF771" i="10"/>
  <c r="BB771" i="10"/>
  <c r="BC771" i="10" a="1"/>
  <c r="BC771" i="10" s="1"/>
  <c r="F772" i="10"/>
  <c r="M772" i="10" a="1"/>
  <c r="M772" i="10" s="1"/>
  <c r="R772" i="10" a="1"/>
  <c r="R772" i="10" s="1"/>
  <c r="Z772" i="10"/>
  <c r="AD772" i="10"/>
  <c r="AI772" i="10" s="1"/>
  <c r="AE772" i="10"/>
  <c r="AF772" i="10"/>
  <c r="BA772" i="10" s="1"/>
  <c r="BC772" i="10" a="1"/>
  <c r="BC772" i="10" s="1"/>
  <c r="BI772" i="10"/>
  <c r="BM772" i="10"/>
  <c r="CK772" i="10"/>
  <c r="F773" i="10"/>
  <c r="M773" i="10" a="1"/>
  <c r="M773" i="10" s="1"/>
  <c r="R773" i="10" a="1"/>
  <c r="R773" i="10" s="1"/>
  <c r="Z773" i="10"/>
  <c r="AD773" i="10"/>
  <c r="AI773" i="10" s="1"/>
  <c r="AE773" i="10"/>
  <c r="AF773" i="10"/>
  <c r="BB773" i="10" s="1"/>
  <c r="BC773" i="10" a="1"/>
  <c r="BC773" i="10"/>
  <c r="BM773" i="10"/>
  <c r="BQ773" i="10"/>
  <c r="BX773" i="10"/>
  <c r="CK773" i="10"/>
  <c r="F774" i="10"/>
  <c r="M774" i="10" a="1"/>
  <c r="M774" i="10" s="1"/>
  <c r="R774" i="10" a="1"/>
  <c r="R774" i="10" s="1"/>
  <c r="Z774" i="10"/>
  <c r="AD774" i="10"/>
  <c r="CK774" i="10" s="1"/>
  <c r="AE774" i="10"/>
  <c r="AF774" i="10"/>
  <c r="BC774" i="10" a="1"/>
  <c r="BC774" i="10" s="1"/>
  <c r="BD774" i="10"/>
  <c r="BI774" i="10"/>
  <c r="BQ774" i="10"/>
  <c r="F775" i="10"/>
  <c r="M775" i="10" a="1"/>
  <c r="M775" i="10" s="1"/>
  <c r="R775" i="10" a="1"/>
  <c r="R775" i="10" s="1"/>
  <c r="Z775" i="10"/>
  <c r="AD775" i="10"/>
  <c r="CG775" i="10" s="1"/>
  <c r="AE775" i="10"/>
  <c r="AF775" i="10"/>
  <c r="BB775" i="10" s="1"/>
  <c r="BC775" i="10" a="1"/>
  <c r="BC775" i="10" s="1"/>
  <c r="F776" i="10"/>
  <c r="M776" i="10" a="1"/>
  <c r="M776" i="10" s="1"/>
  <c r="R776" i="10" a="1"/>
  <c r="R776" i="10" s="1"/>
  <c r="Z776" i="10"/>
  <c r="AD776" i="10"/>
  <c r="AE776" i="10"/>
  <c r="AF776" i="10"/>
  <c r="BB776" i="10" s="1"/>
  <c r="BC776" i="10" a="1"/>
  <c r="BC776" i="10" s="1"/>
  <c r="BI776" i="10"/>
  <c r="BM776" i="10"/>
  <c r="CG776" i="10"/>
  <c r="CK776" i="10"/>
  <c r="F777" i="10"/>
  <c r="M777" i="10" a="1"/>
  <c r="M777" i="10" s="1"/>
  <c r="R777" i="10" a="1"/>
  <c r="R777" i="10" s="1"/>
  <c r="Z777" i="10"/>
  <c r="AD777" i="10"/>
  <c r="AI777" i="10" s="1"/>
  <c r="AE777" i="10"/>
  <c r="AF777" i="10"/>
  <c r="BC777" i="10" a="1"/>
  <c r="BC777" i="10"/>
  <c r="BD777" i="10"/>
  <c r="BX777" i="10"/>
  <c r="CC777" i="10"/>
  <c r="CK777" i="10"/>
  <c r="A778" i="10"/>
  <c r="F778" i="10"/>
  <c r="M778" i="10" a="1"/>
  <c r="M778" i="10" s="1"/>
  <c r="R778" i="10" a="1"/>
  <c r="R778" i="10" s="1"/>
  <c r="Z778" i="10"/>
  <c r="AD778" i="10"/>
  <c r="BM778" i="10" s="1"/>
  <c r="AE778" i="10"/>
  <c r="AF778" i="10"/>
  <c r="BB778" i="10" s="1"/>
  <c r="AI778" i="10"/>
  <c r="BC778" i="10" a="1"/>
  <c r="BC778" i="10" s="1"/>
  <c r="BD778" i="10"/>
  <c r="BI778" i="10"/>
  <c r="BQ778" i="10"/>
  <c r="BX778" i="10"/>
  <c r="CK778" i="10"/>
  <c r="F779" i="10"/>
  <c r="M779" i="10" a="1"/>
  <c r="M779" i="10" s="1"/>
  <c r="R779" i="10" a="1"/>
  <c r="R779" i="10" s="1"/>
  <c r="Z779" i="10"/>
  <c r="AD779" i="10"/>
  <c r="A779" i="10" s="1"/>
  <c r="AE779" i="10"/>
  <c r="AF779" i="10"/>
  <c r="BB779" i="10" s="1"/>
  <c r="BC779" i="10" a="1"/>
  <c r="BC779" i="10" s="1"/>
  <c r="BI779" i="10"/>
  <c r="F780" i="10"/>
  <c r="M780" i="10" a="1"/>
  <c r="M780" i="10" s="1"/>
  <c r="R780" i="10" a="1"/>
  <c r="R780" i="10" s="1"/>
  <c r="Z780" i="10"/>
  <c r="AD780" i="10"/>
  <c r="AI780" i="10" s="1"/>
  <c r="AE780" i="10"/>
  <c r="AF780" i="10"/>
  <c r="BA780" i="10" s="1"/>
  <c r="BC780" i="10" a="1"/>
  <c r="BC780" i="10" s="1"/>
  <c r="BM780" i="10"/>
  <c r="CK780" i="10"/>
  <c r="F781" i="10"/>
  <c r="M781" i="10" a="1"/>
  <c r="M781" i="10" s="1"/>
  <c r="R781" i="10" a="1"/>
  <c r="R781" i="10" s="1"/>
  <c r="Z781" i="10"/>
  <c r="AD781" i="10"/>
  <c r="AE781" i="10"/>
  <c r="AF781" i="10"/>
  <c r="BB781" i="10" s="1"/>
  <c r="BC781" i="10" a="1"/>
  <c r="BC781" i="10" s="1"/>
  <c r="BX781" i="10"/>
  <c r="A782" i="10"/>
  <c r="F782" i="10"/>
  <c r="M782" i="10" a="1"/>
  <c r="M782" i="10" s="1"/>
  <c r="R782" i="10" a="1"/>
  <c r="R782" i="10" s="1"/>
  <c r="Z782" i="10"/>
  <c r="AD782" i="10"/>
  <c r="CK782" i="10" s="1"/>
  <c r="AE782" i="10"/>
  <c r="AF782" i="10"/>
  <c r="BB782" i="10" s="1"/>
  <c r="AI782" i="10"/>
  <c r="BA782" i="10"/>
  <c r="BC782" i="10" a="1"/>
  <c r="BC782" i="10" s="1"/>
  <c r="BD782" i="10"/>
  <c r="BI782" i="10"/>
  <c r="BM782" i="10"/>
  <c r="BQ782" i="10"/>
  <c r="BX782" i="10"/>
  <c r="CC782" i="10"/>
  <c r="F783" i="10"/>
  <c r="M783" i="10" a="1"/>
  <c r="M783" i="10" s="1"/>
  <c r="R783" i="10" a="1"/>
  <c r="R783" i="10" s="1"/>
  <c r="Z783" i="10"/>
  <c r="AD783" i="10"/>
  <c r="BQ783" i="10" s="1"/>
  <c r="AE783" i="10"/>
  <c r="AF783" i="10"/>
  <c r="BB783" i="10" s="1"/>
  <c r="BC783" i="10" a="1"/>
  <c r="BC783" i="10" s="1"/>
  <c r="BI783" i="10"/>
  <c r="CG783" i="10"/>
  <c r="F784" i="10"/>
  <c r="M784" i="10" a="1"/>
  <c r="M784" i="10" s="1"/>
  <c r="R784" i="10" a="1"/>
  <c r="R784" i="10" s="1"/>
  <c r="Z784" i="10"/>
  <c r="AD784" i="10"/>
  <c r="AE784" i="10"/>
  <c r="AF784" i="10"/>
  <c r="AY784" i="10" a="1"/>
  <c r="AY784" i="10" s="1"/>
  <c r="BC784" i="10" a="1"/>
  <c r="BC784" i="10" s="1"/>
  <c r="A785" i="10"/>
  <c r="F785" i="10"/>
  <c r="M785" i="10" a="1"/>
  <c r="M785" i="10" s="1"/>
  <c r="R785" i="10" a="1"/>
  <c r="R785" i="10" s="1"/>
  <c r="Z785" i="10"/>
  <c r="AD785" i="10"/>
  <c r="AI785" i="10" s="1"/>
  <c r="AE785" i="10"/>
  <c r="AF785" i="10"/>
  <c r="BC785" i="10" a="1"/>
  <c r="BC785" i="10" s="1"/>
  <c r="BD785" i="10"/>
  <c r="BI785" i="10"/>
  <c r="CG785" i="10"/>
  <c r="F786" i="10"/>
  <c r="M786" i="10" a="1"/>
  <c r="M786" i="10" s="1"/>
  <c r="R786" i="10" a="1"/>
  <c r="R786" i="10" s="1"/>
  <c r="Z786" i="10"/>
  <c r="AD786" i="10"/>
  <c r="AE786" i="10"/>
  <c r="AF786" i="10"/>
  <c r="BB786" i="10" s="1"/>
  <c r="AI786" i="10"/>
  <c r="BC786" i="10" a="1"/>
  <c r="BC786" i="10" s="1"/>
  <c r="F787" i="10"/>
  <c r="M787" i="10" a="1"/>
  <c r="M787" i="10" s="1"/>
  <c r="R787" i="10" a="1"/>
  <c r="R787" i="10" s="1"/>
  <c r="Z787" i="10"/>
  <c r="AD787" i="10"/>
  <c r="A787" i="10" s="1"/>
  <c r="AE787" i="10"/>
  <c r="AF787" i="10"/>
  <c r="BB787" i="10" s="1"/>
  <c r="BC787" i="10" a="1"/>
  <c r="BC787" i="10" s="1"/>
  <c r="BI787" i="10"/>
  <c r="F788" i="10"/>
  <c r="M788" i="10" a="1"/>
  <c r="M788" i="10" s="1"/>
  <c r="R788" i="10" a="1"/>
  <c r="R788" i="10" s="1"/>
  <c r="Z788" i="10"/>
  <c r="AD788" i="10"/>
  <c r="AE788" i="10"/>
  <c r="AF788" i="10"/>
  <c r="BB788" i="10"/>
  <c r="BC788" i="10" a="1"/>
  <c r="BC788" i="10" s="1"/>
  <c r="A789" i="10"/>
  <c r="F789" i="10"/>
  <c r="M789" i="10" a="1"/>
  <c r="M789" i="10" s="1"/>
  <c r="R789" i="10" a="1"/>
  <c r="R789" i="10" s="1"/>
  <c r="Z789" i="10"/>
  <c r="AD789" i="10"/>
  <c r="AI789" i="10" s="1"/>
  <c r="AE789" i="10"/>
  <c r="AF789" i="10"/>
  <c r="BB789" i="10" s="1"/>
  <c r="BC789" i="10" a="1"/>
  <c r="BC789" i="10"/>
  <c r="BI789" i="10"/>
  <c r="BM789" i="10"/>
  <c r="BQ789" i="10"/>
  <c r="BX789" i="10"/>
  <c r="A790" i="10"/>
  <c r="F790" i="10"/>
  <c r="M790" i="10" a="1"/>
  <c r="M790" i="10" s="1"/>
  <c r="R790" i="10" a="1"/>
  <c r="R790" i="10" s="1"/>
  <c r="Z790" i="10"/>
  <c r="AD790" i="10"/>
  <c r="CK790" i="10" s="1"/>
  <c r="AE790" i="10"/>
  <c r="AF790" i="10"/>
  <c r="BB790" i="10" s="1"/>
  <c r="AI790" i="10"/>
  <c r="BA790" i="10"/>
  <c r="BC790" i="10" a="1"/>
  <c r="BC790" i="10"/>
  <c r="BD790" i="10"/>
  <c r="BI790" i="10"/>
  <c r="BM790" i="10"/>
  <c r="BQ790" i="10"/>
  <c r="BX790" i="10"/>
  <c r="CC790" i="10"/>
  <c r="F791" i="10"/>
  <c r="M791" i="10" a="1"/>
  <c r="M791" i="10" s="1"/>
  <c r="R791" i="10" a="1"/>
  <c r="R791" i="10" s="1"/>
  <c r="Z791" i="10"/>
  <c r="AD791" i="10"/>
  <c r="BQ791" i="10" s="1"/>
  <c r="AE791" i="10"/>
  <c r="AF791" i="10"/>
  <c r="AY791" i="10" a="1"/>
  <c r="AY791" i="10" s="1"/>
  <c r="BB791" i="10"/>
  <c r="BC791" i="10" a="1"/>
  <c r="BC791" i="10" s="1"/>
  <c r="CG791" i="10"/>
  <c r="F792" i="10"/>
  <c r="M792" i="10" a="1"/>
  <c r="M792" i="10" s="1"/>
  <c r="R792" i="10" a="1"/>
  <c r="R792" i="10" s="1"/>
  <c r="Z792" i="10"/>
  <c r="AD792" i="10"/>
  <c r="AE792" i="10"/>
  <c r="AF792" i="10"/>
  <c r="BB792" i="10" s="1"/>
  <c r="AY792" i="10" a="1"/>
  <c r="AY792" i="10"/>
  <c r="BC792" i="10" a="1"/>
  <c r="BC792" i="10" s="1"/>
  <c r="BM792" i="10"/>
  <c r="CG792" i="10"/>
  <c r="CK792" i="10"/>
  <c r="F793" i="10"/>
  <c r="M793" i="10" a="1"/>
  <c r="M793" i="10" s="1"/>
  <c r="R793" i="10" a="1"/>
  <c r="R793" i="10" s="1"/>
  <c r="Z793" i="10"/>
  <c r="AD793" i="10"/>
  <c r="AE793" i="10"/>
  <c r="AF793" i="10"/>
  <c r="BC793" i="10" a="1"/>
  <c r="BC793" i="10" s="1"/>
  <c r="BD793" i="10"/>
  <c r="BQ793" i="10"/>
  <c r="A794" i="10"/>
  <c r="F794" i="10"/>
  <c r="M794" i="10" a="1"/>
  <c r="M794" i="10" s="1"/>
  <c r="R794" i="10" a="1"/>
  <c r="R794" i="10" s="1"/>
  <c r="Z794" i="10"/>
  <c r="AD794" i="10"/>
  <c r="BM794" i="10" s="1"/>
  <c r="AE794" i="10"/>
  <c r="AF794" i="10"/>
  <c r="BB794" i="10" s="1"/>
  <c r="AI794" i="10"/>
  <c r="AY794" i="10" a="1"/>
  <c r="AY794" i="10" s="1"/>
  <c r="BA794" i="10"/>
  <c r="BC794" i="10" a="1"/>
  <c r="BC794" i="10" s="1"/>
  <c r="BD794" i="10"/>
  <c r="BI794" i="10"/>
  <c r="BQ794" i="10"/>
  <c r="BX794" i="10"/>
  <c r="CC794" i="10"/>
  <c r="CG794" i="10"/>
  <c r="CK794" i="10"/>
  <c r="F795" i="10"/>
  <c r="M795" i="10" a="1"/>
  <c r="M795" i="10" s="1"/>
  <c r="R795" i="10" a="1"/>
  <c r="R795" i="10" s="1"/>
  <c r="Z795" i="10"/>
  <c r="AD795" i="10"/>
  <c r="AY795" i="10" s="1" a="1"/>
  <c r="AY795" i="10" s="1"/>
  <c r="AE795" i="10"/>
  <c r="AF795" i="10"/>
  <c r="BB795" i="10" s="1"/>
  <c r="BC795" i="10" a="1"/>
  <c r="BC795" i="10" s="1"/>
  <c r="BI795" i="10"/>
  <c r="F796" i="10"/>
  <c r="M796" i="10" a="1"/>
  <c r="M796" i="10" s="1"/>
  <c r="R796" i="10" a="1"/>
  <c r="R796" i="10" s="1"/>
  <c r="Z796" i="10"/>
  <c r="AD796" i="10"/>
  <c r="AE796" i="10"/>
  <c r="AF796" i="10"/>
  <c r="BB796" i="10"/>
  <c r="BC796" i="10" a="1"/>
  <c r="BC796" i="10" s="1"/>
  <c r="A797" i="10"/>
  <c r="F797" i="10"/>
  <c r="M797" i="10" a="1"/>
  <c r="M797" i="10" s="1"/>
  <c r="R797" i="10" a="1"/>
  <c r="R797" i="10" s="1"/>
  <c r="Z797" i="10"/>
  <c r="AD797" i="10"/>
  <c r="AI797" i="10" s="1"/>
  <c r="AE797" i="10"/>
  <c r="AF797" i="10"/>
  <c r="BC797" i="10" a="1"/>
  <c r="BC797" i="10"/>
  <c r="BI797" i="10"/>
  <c r="BM797" i="10"/>
  <c r="BQ797" i="10"/>
  <c r="BX797" i="10"/>
  <c r="CK797" i="10"/>
  <c r="A798" i="10"/>
  <c r="F798" i="10"/>
  <c r="M798" i="10" a="1"/>
  <c r="M798" i="10" s="1"/>
  <c r="R798" i="10" a="1"/>
  <c r="R798" i="10" s="1"/>
  <c r="Z798" i="10"/>
  <c r="AD798" i="10"/>
  <c r="CK798" i="10" s="1"/>
  <c r="AE798" i="10"/>
  <c r="AF798" i="10"/>
  <c r="BB798" i="10" s="1"/>
  <c r="AI798" i="10"/>
  <c r="BA798" i="10"/>
  <c r="BC798" i="10" a="1"/>
  <c r="BC798" i="10"/>
  <c r="BD798" i="10"/>
  <c r="BI798" i="10"/>
  <c r="BQ798" i="10"/>
  <c r="BX798" i="10"/>
  <c r="CC798" i="10"/>
  <c r="F799" i="10"/>
  <c r="M799" i="10" a="1"/>
  <c r="M799" i="10" s="1"/>
  <c r="R799" i="10" a="1"/>
  <c r="R799" i="10" s="1"/>
  <c r="Z799" i="10"/>
  <c r="AD799" i="10"/>
  <c r="BI799" i="10" s="1"/>
  <c r="AE799" i="10"/>
  <c r="AF799" i="10"/>
  <c r="AY799" i="10" a="1"/>
  <c r="AY799" i="10" s="1"/>
  <c r="BB799" i="10"/>
  <c r="BC799" i="10" a="1"/>
  <c r="BC799" i="10" s="1"/>
  <c r="CG799" i="10"/>
  <c r="F800" i="10"/>
  <c r="M800" i="10" a="1"/>
  <c r="M800" i="10" s="1"/>
  <c r="R800" i="10" a="1"/>
  <c r="R800" i="10" s="1"/>
  <c r="Z800" i="10"/>
  <c r="AD800" i="10"/>
  <c r="AE800" i="10"/>
  <c r="AF800" i="10"/>
  <c r="BB800" i="10" s="1"/>
  <c r="AY800" i="10" a="1"/>
  <c r="AY800" i="10"/>
  <c r="BC800" i="10" a="1"/>
  <c r="BC800" i="10" s="1"/>
  <c r="BI800" i="10"/>
  <c r="BM800" i="10"/>
  <c r="CG800" i="10"/>
  <c r="CK800" i="10"/>
  <c r="F801" i="10"/>
  <c r="M801" i="10" a="1"/>
  <c r="M801" i="10" s="1"/>
  <c r="R801" i="10" a="1"/>
  <c r="R801" i="10" s="1"/>
  <c r="Z801" i="10"/>
  <c r="AD801" i="10"/>
  <c r="AE801" i="10"/>
  <c r="AF801" i="10"/>
  <c r="AY801" i="10" a="1"/>
  <c r="AY801" i="10" s="1"/>
  <c r="AZ801" i="10" s="1"/>
  <c r="BC801" i="10" a="1"/>
  <c r="BC801" i="10"/>
  <c r="A802" i="10"/>
  <c r="F802" i="10"/>
  <c r="M802" i="10" a="1"/>
  <c r="M802" i="10" s="1"/>
  <c r="R802" i="10" a="1"/>
  <c r="R802" i="10" s="1"/>
  <c r="Z802" i="10"/>
  <c r="AD802" i="10"/>
  <c r="BM802" i="10" s="1"/>
  <c r="AE802" i="10"/>
  <c r="AF802" i="10"/>
  <c r="BB802" i="10" s="1"/>
  <c r="AI802" i="10"/>
  <c r="AY802" i="10" a="1"/>
  <c r="AY802" i="10" s="1"/>
  <c r="BC802" i="10" a="1"/>
  <c r="BC802" i="10" s="1"/>
  <c r="BD802" i="10"/>
  <c r="BI802" i="10"/>
  <c r="BQ802" i="10"/>
  <c r="BX802" i="10"/>
  <c r="CC802" i="10"/>
  <c r="CG802" i="10"/>
  <c r="CK802" i="10"/>
  <c r="F803" i="10"/>
  <c r="M803" i="10" a="1"/>
  <c r="M803" i="10" s="1"/>
  <c r="R803" i="10" a="1"/>
  <c r="R803" i="10" s="1"/>
  <c r="Z803" i="10"/>
  <c r="AD803" i="10"/>
  <c r="AI803" i="10" s="1"/>
  <c r="AE803" i="10"/>
  <c r="AF803" i="10"/>
  <c r="BB803" i="10" s="1"/>
  <c r="BC803" i="10" a="1"/>
  <c r="BC803" i="10" s="1"/>
  <c r="BI803" i="10"/>
  <c r="CG803" i="10"/>
  <c r="F804" i="10"/>
  <c r="M804" i="10" a="1"/>
  <c r="M804" i="10" s="1"/>
  <c r="R804" i="10" a="1"/>
  <c r="R804" i="10" s="1"/>
  <c r="Z804" i="10"/>
  <c r="AD804" i="10"/>
  <c r="BI804" i="10" s="1"/>
  <c r="AE804" i="10"/>
  <c r="AF804" i="10"/>
  <c r="BB804" i="10" s="1"/>
  <c r="BC804" i="10" a="1"/>
  <c r="BC804" i="10" s="1"/>
  <c r="BM804" i="10"/>
  <c r="F805" i="10"/>
  <c r="M805" i="10" a="1"/>
  <c r="M805" i="10" s="1"/>
  <c r="R805" i="10" a="1"/>
  <c r="R805" i="10" s="1"/>
  <c r="Z805" i="10"/>
  <c r="AD805" i="10"/>
  <c r="BX805" i="10" s="1"/>
  <c r="AE805" i="10"/>
  <c r="AF805" i="10"/>
  <c r="BC805" i="10" a="1"/>
  <c r="BC805" i="10" s="1"/>
  <c r="A806" i="10"/>
  <c r="F806" i="10"/>
  <c r="M806" i="10" a="1"/>
  <c r="M806" i="10" s="1"/>
  <c r="R806" i="10" a="1"/>
  <c r="R806" i="10" s="1"/>
  <c r="Z806" i="10"/>
  <c r="AD806" i="10"/>
  <c r="CK806" i="10" s="1"/>
  <c r="AE806" i="10"/>
  <c r="AF806" i="10"/>
  <c r="BB806" i="10" s="1"/>
  <c r="AI806" i="10"/>
  <c r="BC806" i="10" a="1"/>
  <c r="BC806" i="10" s="1"/>
  <c r="BD806" i="10"/>
  <c r="BI806" i="10"/>
  <c r="BM806" i="10"/>
  <c r="BQ806" i="10"/>
  <c r="BX806" i="10"/>
  <c r="CC806" i="10"/>
  <c r="F807" i="10"/>
  <c r="M807" i="10" a="1"/>
  <c r="M807" i="10" s="1"/>
  <c r="R807" i="10" a="1"/>
  <c r="R807" i="10" s="1"/>
  <c r="Z807" i="10"/>
  <c r="AD807" i="10"/>
  <c r="AE807" i="10"/>
  <c r="AF807" i="10"/>
  <c r="BA807" i="10" s="1"/>
  <c r="AY807" i="10" a="1"/>
  <c r="AY807" i="10" s="1"/>
  <c r="BC807" i="10" a="1"/>
  <c r="BC807" i="10" s="1"/>
  <c r="BI807" i="10"/>
  <c r="F808" i="10"/>
  <c r="M808" i="10" a="1"/>
  <c r="M808" i="10" s="1"/>
  <c r="R808" i="10" a="1"/>
  <c r="R808" i="10" s="1"/>
  <c r="Z808" i="10"/>
  <c r="AD808" i="10"/>
  <c r="AE808" i="10"/>
  <c r="AF808" i="10"/>
  <c r="BB808" i="10" s="1"/>
  <c r="BC808" i="10" a="1"/>
  <c r="BC808" i="10" s="1"/>
  <c r="BM808" i="10"/>
  <c r="CG808" i="10"/>
  <c r="CK808" i="10"/>
  <c r="A809" i="10"/>
  <c r="F809" i="10"/>
  <c r="M809" i="10" a="1"/>
  <c r="M809" i="10" s="1"/>
  <c r="R809" i="10" a="1"/>
  <c r="R809" i="10" s="1"/>
  <c r="Z809" i="10"/>
  <c r="AD809" i="10"/>
  <c r="AI809" i="10" s="1"/>
  <c r="AE809" i="10"/>
  <c r="AF809" i="10"/>
  <c r="BC809" i="10" a="1"/>
  <c r="BC809" i="10" s="1"/>
  <c r="BD809" i="10"/>
  <c r="BI809" i="10"/>
  <c r="CG809" i="10"/>
  <c r="CK809" i="10"/>
  <c r="F810" i="10"/>
  <c r="M810" i="10" a="1"/>
  <c r="M810" i="10" s="1"/>
  <c r="R810" i="10" a="1"/>
  <c r="R810" i="10" s="1"/>
  <c r="Z810" i="10"/>
  <c r="AD810" i="10"/>
  <c r="AE810" i="10"/>
  <c r="AF810" i="10"/>
  <c r="BB810" i="10" s="1"/>
  <c r="AI810" i="10"/>
  <c r="BC810" i="10" a="1"/>
  <c r="BC810" i="10"/>
  <c r="BQ810" i="10"/>
  <c r="F811" i="10"/>
  <c r="M811" i="10" a="1"/>
  <c r="M811" i="10" s="1"/>
  <c r="R811" i="10" a="1"/>
  <c r="R811" i="10" s="1"/>
  <c r="Z811" i="10"/>
  <c r="AD811" i="10"/>
  <c r="CG811" i="10" s="1"/>
  <c r="AE811" i="10"/>
  <c r="AF811" i="10"/>
  <c r="BB811" i="10"/>
  <c r="BC811" i="10" a="1"/>
  <c r="BC811" i="10" s="1"/>
  <c r="BD811" i="10"/>
  <c r="F812" i="10"/>
  <c r="M812" i="10" a="1"/>
  <c r="M812" i="10" s="1"/>
  <c r="R812" i="10" a="1"/>
  <c r="R812" i="10" s="1"/>
  <c r="Z812" i="10"/>
  <c r="AD812" i="10"/>
  <c r="CK812" i="10" s="1"/>
  <c r="AE812" i="10"/>
  <c r="AF812" i="10"/>
  <c r="BB812" i="10" s="1"/>
  <c r="BC812" i="10" a="1"/>
  <c r="BC812" i="10" s="1"/>
  <c r="BI812" i="10"/>
  <c r="BM812" i="10"/>
  <c r="F813" i="10"/>
  <c r="M813" i="10" a="1"/>
  <c r="M813" i="10" s="1"/>
  <c r="R813" i="10" a="1"/>
  <c r="R813" i="10" s="1"/>
  <c r="Z813" i="10"/>
  <c r="AD813" i="10"/>
  <c r="AE813" i="10"/>
  <c r="AF813" i="10"/>
  <c r="BC813" i="10" a="1"/>
  <c r="BC813" i="10" s="1"/>
  <c r="BX813" i="10"/>
  <c r="A814" i="10"/>
  <c r="F814" i="10"/>
  <c r="M814" i="10" a="1"/>
  <c r="M814" i="10" s="1"/>
  <c r="R814" i="10" a="1"/>
  <c r="R814" i="10" s="1"/>
  <c r="Z814" i="10"/>
  <c r="AD814" i="10"/>
  <c r="BM814" i="10" s="1"/>
  <c r="AE814" i="10"/>
  <c r="AF814" i="10"/>
  <c r="BB814" i="10" s="1"/>
  <c r="AI814" i="10"/>
  <c r="BC814" i="10" a="1"/>
  <c r="BC814" i="10" s="1"/>
  <c r="BD814" i="10"/>
  <c r="BI814" i="10"/>
  <c r="BQ814" i="10"/>
  <c r="BX814" i="10"/>
  <c r="CC814" i="10"/>
  <c r="F815" i="10"/>
  <c r="M815" i="10" a="1"/>
  <c r="M815" i="10" s="1"/>
  <c r="R815" i="10" a="1"/>
  <c r="R815" i="10" s="1"/>
  <c r="Z815" i="10"/>
  <c r="AD815" i="10"/>
  <c r="BD815" i="10" s="1"/>
  <c r="AE815" i="10"/>
  <c r="AF815" i="10"/>
  <c r="BB815" i="10" s="1"/>
  <c r="AY815" i="10" a="1"/>
  <c r="AY815" i="10" s="1"/>
  <c r="BC815" i="10" a="1"/>
  <c r="BC815" i="10" s="1"/>
  <c r="F816" i="10"/>
  <c r="M816" i="10" a="1"/>
  <c r="M816" i="10" s="1"/>
  <c r="R816" i="10" a="1"/>
  <c r="R816" i="10" s="1"/>
  <c r="Z816" i="10"/>
  <c r="AD816" i="10"/>
  <c r="BQ816" i="10" s="1"/>
  <c r="AE816" i="10"/>
  <c r="AF816" i="10"/>
  <c r="BB816" i="10" s="1"/>
  <c r="BC816" i="10" a="1"/>
  <c r="BC816" i="10" s="1"/>
  <c r="CG816" i="10"/>
  <c r="A817" i="10"/>
  <c r="F817" i="10"/>
  <c r="M817" i="10" a="1"/>
  <c r="M817" i="10" s="1"/>
  <c r="R817" i="10" a="1"/>
  <c r="R817" i="10" s="1"/>
  <c r="Z817" i="10"/>
  <c r="AD817" i="10"/>
  <c r="AI817" i="10" s="1"/>
  <c r="AE817" i="10"/>
  <c r="AF817" i="10"/>
  <c r="BB817" i="10" s="1"/>
  <c r="BA817" i="10"/>
  <c r="BC817" i="10" a="1"/>
  <c r="BC817" i="10" s="1"/>
  <c r="BI817" i="10"/>
  <c r="BM817" i="10"/>
  <c r="CK817" i="10"/>
  <c r="F818" i="10"/>
  <c r="M818" i="10" a="1"/>
  <c r="M818" i="10" s="1"/>
  <c r="R818" i="10" a="1"/>
  <c r="R818" i="10" s="1"/>
  <c r="Z818" i="10"/>
  <c r="AD818" i="10"/>
  <c r="AE818" i="10"/>
  <c r="AF818" i="10"/>
  <c r="BB818" i="10" s="1"/>
  <c r="AI818" i="10"/>
  <c r="BC818" i="10" a="1"/>
  <c r="BC818" i="10" s="1"/>
  <c r="BX818" i="10"/>
  <c r="F819" i="10"/>
  <c r="M819" i="10" a="1"/>
  <c r="M819" i="10" s="1"/>
  <c r="R819" i="10" a="1"/>
  <c r="R819" i="10" s="1"/>
  <c r="Z819" i="10"/>
  <c r="AD819" i="10"/>
  <c r="CG819" i="10" s="1"/>
  <c r="AE819" i="10"/>
  <c r="AF819" i="10"/>
  <c r="AI819" i="10"/>
  <c r="AY819" i="10" a="1"/>
  <c r="AY819" i="10" s="1"/>
  <c r="AZ819" i="10" s="1"/>
  <c r="BA819" i="10"/>
  <c r="BB819" i="10"/>
  <c r="BC819" i="10" a="1"/>
  <c r="BC819" i="10" s="1"/>
  <c r="BI819" i="10"/>
  <c r="CC819" i="10"/>
  <c r="CK819" i="10"/>
  <c r="F820" i="10"/>
  <c r="M820" i="10" a="1"/>
  <c r="M820" i="10" s="1"/>
  <c r="R820" i="10" a="1"/>
  <c r="R820" i="10" s="1"/>
  <c r="Z820" i="10"/>
  <c r="AD820" i="10"/>
  <c r="AI820" i="10" s="1"/>
  <c r="AE820" i="10"/>
  <c r="AF820" i="10"/>
  <c r="BB820" i="10" s="1"/>
  <c r="BC820" i="10" a="1"/>
  <c r="BC820" i="10" s="1"/>
  <c r="BD820" i="10"/>
  <c r="CG820" i="10"/>
  <c r="F821" i="10"/>
  <c r="M821" i="10" a="1"/>
  <c r="M821" i="10" s="1"/>
  <c r="R821" i="10" a="1"/>
  <c r="R821" i="10" s="1"/>
  <c r="Z821" i="10"/>
  <c r="AD821" i="10"/>
  <c r="BX821" i="10" s="1"/>
  <c r="AE821" i="10"/>
  <c r="AF821" i="10"/>
  <c r="AI821" i="10"/>
  <c r="BB821" i="10"/>
  <c r="BC821" i="10" a="1"/>
  <c r="BC821" i="10"/>
  <c r="BD821" i="10"/>
  <c r="BI821" i="10"/>
  <c r="BQ821" i="10"/>
  <c r="CK821" i="10"/>
  <c r="F822" i="10"/>
  <c r="M822" i="10" a="1"/>
  <c r="M822" i="10" s="1"/>
  <c r="R822" i="10" a="1"/>
  <c r="R822" i="10" s="1"/>
  <c r="Z822" i="10"/>
  <c r="AD822" i="10"/>
  <c r="BQ822" i="10" s="1"/>
  <c r="AE822" i="10"/>
  <c r="AF822" i="10"/>
  <c r="BA822" i="10" s="1"/>
  <c r="AI822" i="10"/>
  <c r="BC822" i="10" a="1"/>
  <c r="BC822" i="10" s="1"/>
  <c r="BD822" i="10"/>
  <c r="BI822" i="10"/>
  <c r="BM822" i="10"/>
  <c r="F823" i="10"/>
  <c r="M823" i="10" a="1"/>
  <c r="M823" i="10" s="1"/>
  <c r="R823" i="10" a="1"/>
  <c r="R823" i="10" s="1"/>
  <c r="Z823" i="10"/>
  <c r="AD823" i="10"/>
  <c r="BD823" i="10" s="1"/>
  <c r="AE823" i="10"/>
  <c r="AF823" i="10"/>
  <c r="BB823" i="10" s="1"/>
  <c r="AY823" i="10" a="1"/>
  <c r="AY823" i="10" s="1"/>
  <c r="BA823" i="10"/>
  <c r="BC823" i="10" a="1"/>
  <c r="BC823" i="10" s="1"/>
  <c r="CG823" i="10"/>
  <c r="F824" i="10"/>
  <c r="M824" i="10" a="1"/>
  <c r="M824" i="10" s="1"/>
  <c r="R824" i="10" a="1"/>
  <c r="R824" i="10" s="1"/>
  <c r="Z824" i="10"/>
  <c r="AD824" i="10"/>
  <c r="CG824" i="10" s="1"/>
  <c r="AE824" i="10"/>
  <c r="AF824" i="10"/>
  <c r="BB824" i="10" s="1"/>
  <c r="AY824" i="10" a="1"/>
  <c r="AY824" i="10" s="1"/>
  <c r="BC824" i="10" a="1"/>
  <c r="BC824" i="10" s="1"/>
  <c r="BM824" i="10"/>
  <c r="F825" i="10"/>
  <c r="M825" i="10" a="1"/>
  <c r="M825" i="10" s="1"/>
  <c r="R825" i="10" a="1"/>
  <c r="R825" i="10" s="1"/>
  <c r="Z825" i="10"/>
  <c r="AD825" i="10"/>
  <c r="AI825" i="10" s="1"/>
  <c r="AE825" i="10"/>
  <c r="AF825" i="10"/>
  <c r="BB825" i="10" s="1"/>
  <c r="BC825" i="10" a="1"/>
  <c r="BC825" i="10" s="1"/>
  <c r="BD825" i="10"/>
  <c r="BI825" i="10"/>
  <c r="BM825" i="10"/>
  <c r="CG825" i="10"/>
  <c r="CK825" i="10"/>
  <c r="F826" i="10"/>
  <c r="M826" i="10" a="1"/>
  <c r="M826" i="10" s="1"/>
  <c r="R826" i="10" a="1"/>
  <c r="R826" i="10" s="1"/>
  <c r="Z826" i="10"/>
  <c r="AD826" i="10"/>
  <c r="AE826" i="10"/>
  <c r="AF826" i="10"/>
  <c r="BB826" i="10" s="1"/>
  <c r="AI826" i="10"/>
  <c r="BC826" i="10" a="1"/>
  <c r="BC826" i="10"/>
  <c r="BI826" i="10"/>
  <c r="CC826" i="10"/>
  <c r="F827" i="10"/>
  <c r="M827" i="10" a="1"/>
  <c r="M827" i="10" s="1"/>
  <c r="R827" i="10" a="1"/>
  <c r="R827" i="10" s="1"/>
  <c r="Z827" i="10"/>
  <c r="AD827" i="10"/>
  <c r="BD827" i="10" s="1"/>
  <c r="AE827" i="10"/>
  <c r="AF827" i="10"/>
  <c r="BB827" i="10" s="1"/>
  <c r="BC827" i="10" a="1"/>
  <c r="BC827" i="10" s="1"/>
  <c r="F828" i="10"/>
  <c r="M828" i="10" a="1"/>
  <c r="M828" i="10" s="1"/>
  <c r="R828" i="10" a="1"/>
  <c r="R828" i="10" s="1"/>
  <c r="Z828" i="10"/>
  <c r="AD828" i="10"/>
  <c r="BD828" i="10" s="1"/>
  <c r="AE828" i="10"/>
  <c r="AF828" i="10"/>
  <c r="AY828" i="10" a="1"/>
  <c r="AY828" i="10" s="1"/>
  <c r="BB828" i="10"/>
  <c r="BC828" i="10" a="1"/>
  <c r="BC828" i="10" s="1"/>
  <c r="F829" i="10"/>
  <c r="M829" i="10" a="1"/>
  <c r="M829" i="10" s="1"/>
  <c r="R829" i="10" a="1"/>
  <c r="R829" i="10" s="1"/>
  <c r="Z829" i="10"/>
  <c r="AD829" i="10"/>
  <c r="AE829" i="10"/>
  <c r="AF829" i="10"/>
  <c r="BB829" i="10"/>
  <c r="BC829" i="10" a="1"/>
  <c r="BC829" i="10" s="1"/>
  <c r="F830" i="10"/>
  <c r="M830" i="10" a="1"/>
  <c r="M830" i="10" s="1"/>
  <c r="R830" i="10" a="1"/>
  <c r="R830" i="10" s="1"/>
  <c r="Z830" i="10"/>
  <c r="AD830" i="10"/>
  <c r="AE830" i="10"/>
  <c r="AF830" i="10"/>
  <c r="BB830" i="10"/>
  <c r="BC830" i="10" a="1"/>
  <c r="BC830" i="10" s="1"/>
  <c r="BI830" i="10"/>
  <c r="F831" i="10"/>
  <c r="M831" i="10" a="1"/>
  <c r="M831" i="10" s="1"/>
  <c r="R831" i="10" a="1"/>
  <c r="R831" i="10" s="1"/>
  <c r="Z831" i="10"/>
  <c r="AD831" i="10"/>
  <c r="AE831" i="10"/>
  <c r="AF831" i="10"/>
  <c r="BB831" i="10"/>
  <c r="BC831" i="10" a="1"/>
  <c r="BC831" i="10" s="1"/>
  <c r="F832" i="10"/>
  <c r="M832" i="10" a="1"/>
  <c r="M832" i="10" s="1"/>
  <c r="R832" i="10" a="1"/>
  <c r="R832" i="10" s="1"/>
  <c r="Z832" i="10"/>
  <c r="AD832" i="10"/>
  <c r="AY832" i="10" s="1" a="1"/>
  <c r="AY832" i="10" s="1"/>
  <c r="AE832" i="10"/>
  <c r="AF832" i="10"/>
  <c r="BC832" i="10" a="1"/>
  <c r="BC832" i="10" s="1"/>
  <c r="F833" i="10"/>
  <c r="M833" i="10" a="1"/>
  <c r="M833" i="10" s="1"/>
  <c r="R833" i="10" a="1"/>
  <c r="R833" i="10" s="1"/>
  <c r="Z833" i="10"/>
  <c r="AD833" i="10"/>
  <c r="AE833" i="10"/>
  <c r="AF833" i="10"/>
  <c r="BB833" i="10" s="1"/>
  <c r="AY833" i="10" a="1"/>
  <c r="AY833" i="10" s="1"/>
  <c r="AZ833" i="10" s="1"/>
  <c r="BC833" i="10" a="1"/>
  <c r="BC833" i="10"/>
  <c r="BI833" i="10"/>
  <c r="BQ833" i="10"/>
  <c r="A834" i="10"/>
  <c r="F834" i="10"/>
  <c r="M834" i="10" a="1"/>
  <c r="M834" i="10" s="1"/>
  <c r="R834" i="10" a="1"/>
  <c r="R834" i="10" s="1"/>
  <c r="Z834" i="10"/>
  <c r="AD834" i="10"/>
  <c r="AE834" i="10"/>
  <c r="AF834" i="10"/>
  <c r="BB834" i="10" s="1"/>
  <c r="AI834" i="10"/>
  <c r="AY834" i="10" a="1"/>
  <c r="AY834" i="10" s="1"/>
  <c r="AZ834" i="10" s="1"/>
  <c r="BC834" i="10" a="1"/>
  <c r="BC834" i="10" s="1"/>
  <c r="BD834" i="10"/>
  <c r="BI834" i="10"/>
  <c r="BM834" i="10"/>
  <c r="BQ834" i="10"/>
  <c r="BX834" i="10"/>
  <c r="CC834" i="10"/>
  <c r="CG834" i="10"/>
  <c r="CK834" i="10"/>
  <c r="F835" i="10"/>
  <c r="M835" i="10" a="1"/>
  <c r="M835" i="10" s="1"/>
  <c r="R835" i="10" a="1"/>
  <c r="R835" i="10" s="1"/>
  <c r="Z835" i="10"/>
  <c r="AD835" i="10"/>
  <c r="AE835" i="10"/>
  <c r="AF835" i="10"/>
  <c r="BA835" i="10"/>
  <c r="BB835" i="10"/>
  <c r="BC835" i="10" a="1"/>
  <c r="BC835" i="10" s="1"/>
  <c r="BD835" i="10"/>
  <c r="F836" i="10"/>
  <c r="M836" i="10" a="1"/>
  <c r="M836" i="10" s="1"/>
  <c r="R836" i="10" a="1"/>
  <c r="R836" i="10" s="1"/>
  <c r="Z836" i="10"/>
  <c r="AD836" i="10"/>
  <c r="BI836" i="10" s="1"/>
  <c r="AE836" i="10"/>
  <c r="AF836" i="10"/>
  <c r="BB836" i="10" s="1"/>
  <c r="AI836" i="10"/>
  <c r="BC836" i="10" a="1"/>
  <c r="BC836" i="10" s="1"/>
  <c r="CG836" i="10"/>
  <c r="F837" i="10"/>
  <c r="M837" i="10" a="1"/>
  <c r="M837" i="10" s="1"/>
  <c r="R837" i="10" a="1"/>
  <c r="R837" i="10" s="1"/>
  <c r="Z837" i="10"/>
  <c r="AD837" i="10"/>
  <c r="BM837" i="10" s="1"/>
  <c r="AE837" i="10"/>
  <c r="AF837" i="10"/>
  <c r="BC837" i="10" a="1"/>
  <c r="BC837" i="10" s="1"/>
  <c r="BX837" i="10"/>
  <c r="CK837" i="10"/>
  <c r="F838" i="10"/>
  <c r="M838" i="10" a="1"/>
  <c r="M838" i="10" s="1"/>
  <c r="R838" i="10" a="1"/>
  <c r="R838" i="10" s="1"/>
  <c r="Z838" i="10"/>
  <c r="AD838" i="10"/>
  <c r="AE838" i="10"/>
  <c r="AF838" i="10"/>
  <c r="BC838" i="10" a="1"/>
  <c r="BC838" i="10"/>
  <c r="CC838" i="10"/>
  <c r="CG838" i="10"/>
  <c r="CK838" i="10"/>
  <c r="F839" i="10"/>
  <c r="M839" i="10" a="1"/>
  <c r="M839" i="10" s="1"/>
  <c r="R839" i="10" a="1"/>
  <c r="R839" i="10" s="1"/>
  <c r="Z839" i="10"/>
  <c r="AD839" i="10"/>
  <c r="AE839" i="10"/>
  <c r="AF839" i="10"/>
  <c r="BB839" i="10" s="1"/>
  <c r="BC839" i="10" a="1"/>
  <c r="BC839" i="10" s="1"/>
  <c r="BI839" i="10"/>
  <c r="CK839" i="10"/>
  <c r="F840" i="10"/>
  <c r="M840" i="10" a="1"/>
  <c r="M840" i="10" s="1"/>
  <c r="R840" i="10" a="1"/>
  <c r="R840" i="10" s="1"/>
  <c r="Z840" i="10"/>
  <c r="AD840" i="10"/>
  <c r="A840" i="10" s="1"/>
  <c r="AE840" i="10"/>
  <c r="AF840" i="10"/>
  <c r="BB840" i="10" s="1"/>
  <c r="BC840" i="10" a="1"/>
  <c r="BC840" i="10" s="1"/>
  <c r="BI840" i="10"/>
  <c r="F841" i="10"/>
  <c r="M841" i="10" a="1"/>
  <c r="M841" i="10" s="1"/>
  <c r="R841" i="10" a="1"/>
  <c r="R841" i="10" s="1"/>
  <c r="Z841" i="10"/>
  <c r="AD841" i="10"/>
  <c r="AE841" i="10"/>
  <c r="AF841" i="10"/>
  <c r="BB841" i="10"/>
  <c r="BC841" i="10" a="1"/>
  <c r="BC841" i="10" s="1"/>
  <c r="A842" i="10"/>
  <c r="F842" i="10"/>
  <c r="M842" i="10" a="1"/>
  <c r="M842" i="10" s="1"/>
  <c r="R842" i="10" a="1"/>
  <c r="R842" i="10" s="1"/>
  <c r="Z842" i="10"/>
  <c r="AD842" i="10"/>
  <c r="AY842" i="10" s="1" a="1"/>
  <c r="AY842" i="10" s="1"/>
  <c r="AE842" i="10"/>
  <c r="AF842" i="10"/>
  <c r="BB842" i="10" s="1"/>
  <c r="AI842" i="10"/>
  <c r="BC842" i="10" a="1"/>
  <c r="BC842" i="10" s="1"/>
  <c r="BD842" i="10"/>
  <c r="BI842" i="10"/>
  <c r="BQ842" i="10"/>
  <c r="CK842" i="10"/>
  <c r="F843" i="10"/>
  <c r="M843" i="10" a="1"/>
  <c r="M843" i="10" s="1"/>
  <c r="R843" i="10" a="1"/>
  <c r="R843" i="10" s="1"/>
  <c r="Z843" i="10"/>
  <c r="AD843" i="10"/>
  <c r="AE843" i="10"/>
  <c r="AF843" i="10"/>
  <c r="BB843" i="10"/>
  <c r="BC843" i="10" a="1"/>
  <c r="BC843" i="10" s="1"/>
  <c r="F844" i="10"/>
  <c r="M844" i="10" a="1"/>
  <c r="M844" i="10" s="1"/>
  <c r="R844" i="10" a="1"/>
  <c r="R844" i="10" s="1"/>
  <c r="Z844" i="10"/>
  <c r="AD844" i="10"/>
  <c r="BQ844" i="10" s="1"/>
  <c r="AE844" i="10"/>
  <c r="AF844" i="10"/>
  <c r="AY844" i="10" a="1"/>
  <c r="AY844" i="10" s="1"/>
  <c r="BB844" i="10"/>
  <c r="BC844" i="10" a="1"/>
  <c r="BC844" i="10" s="1"/>
  <c r="BI844" i="10"/>
  <c r="CG844" i="10"/>
  <c r="F845" i="10"/>
  <c r="M845" i="10" a="1"/>
  <c r="M845" i="10" s="1"/>
  <c r="R845" i="10" a="1"/>
  <c r="R845" i="10" s="1"/>
  <c r="Z845" i="10"/>
  <c r="AD845" i="10"/>
  <c r="CC845" i="10" s="1"/>
  <c r="AE845" i="10"/>
  <c r="AF845" i="10"/>
  <c r="BC845" i="10" a="1"/>
  <c r="BC845" i="10" s="1"/>
  <c r="BI845" i="10"/>
  <c r="BM845" i="10"/>
  <c r="BQ845" i="10"/>
  <c r="CK845" i="10"/>
  <c r="F846" i="10"/>
  <c r="M846" i="10" a="1"/>
  <c r="M846" i="10" s="1"/>
  <c r="R846" i="10" a="1"/>
  <c r="R846" i="10" s="1"/>
  <c r="Z846" i="10"/>
  <c r="AD846" i="10"/>
  <c r="A846" i="10" s="1"/>
  <c r="AE846" i="10"/>
  <c r="AF846" i="10"/>
  <c r="BC846" i="10" a="1"/>
  <c r="BC846" i="10" s="1"/>
  <c r="BI846" i="10"/>
  <c r="CC846" i="10"/>
  <c r="CG846" i="10"/>
  <c r="CK846" i="10"/>
  <c r="F847" i="10"/>
  <c r="M847" i="10" a="1"/>
  <c r="M847" i="10" s="1"/>
  <c r="R847" i="10" a="1"/>
  <c r="R847" i="10" s="1"/>
  <c r="Z847" i="10"/>
  <c r="AD847" i="10"/>
  <c r="AE847" i="10"/>
  <c r="AF847" i="10"/>
  <c r="BB847" i="10" s="1"/>
  <c r="BC847" i="10" a="1"/>
  <c r="BC847" i="10"/>
  <c r="BD847" i="10"/>
  <c r="F848" i="10"/>
  <c r="M848" i="10" a="1"/>
  <c r="M848" i="10" s="1"/>
  <c r="R848" i="10" a="1"/>
  <c r="R848" i="10" s="1"/>
  <c r="Z848" i="10"/>
  <c r="AD848" i="10"/>
  <c r="A848" i="10" s="1"/>
  <c r="AE848" i="10"/>
  <c r="AF848" i="10"/>
  <c r="BB848" i="10"/>
  <c r="BC848" i="10" a="1"/>
  <c r="BC848" i="10" s="1"/>
  <c r="BI848" i="10"/>
  <c r="F849" i="10"/>
  <c r="M849" i="10" a="1"/>
  <c r="M849" i="10" s="1"/>
  <c r="R849" i="10" a="1"/>
  <c r="R849" i="10" s="1"/>
  <c r="Z849" i="10"/>
  <c r="AD849" i="10"/>
  <c r="AI849" i="10" s="1"/>
  <c r="AE849" i="10"/>
  <c r="AF849" i="10"/>
  <c r="BA849" i="10" s="1"/>
  <c r="BC849" i="10" a="1"/>
  <c r="BC849" i="10" s="1"/>
  <c r="BD849" i="10"/>
  <c r="BI849" i="10"/>
  <c r="CG849" i="10"/>
  <c r="CK849" i="10"/>
  <c r="F850" i="10"/>
  <c r="M850" i="10" a="1"/>
  <c r="M850" i="10" s="1"/>
  <c r="R850" i="10" a="1"/>
  <c r="R850" i="10" s="1"/>
  <c r="Z850" i="10"/>
  <c r="AD850" i="10"/>
  <c r="AY850" i="10" s="1" a="1"/>
  <c r="AY850" i="10" s="1"/>
  <c r="AE850" i="10"/>
  <c r="AF850" i="10"/>
  <c r="BB850" i="10" s="1"/>
  <c r="BC850" i="10" a="1"/>
  <c r="BC850" i="10"/>
  <c r="BQ850" i="10"/>
  <c r="F851" i="10"/>
  <c r="M851" i="10" a="1"/>
  <c r="M851" i="10" s="1"/>
  <c r="R851" i="10" a="1"/>
  <c r="R851" i="10" s="1"/>
  <c r="Z851" i="10"/>
  <c r="AD851" i="10"/>
  <c r="BM851" i="10" s="1"/>
  <c r="AE851" i="10"/>
  <c r="AF851" i="10"/>
  <c r="BA851" i="10" s="1"/>
  <c r="AI851" i="10"/>
  <c r="BB851" i="10"/>
  <c r="BC851" i="10" a="1"/>
  <c r="BC851" i="10" s="1"/>
  <c r="BD851" i="10"/>
  <c r="BI851" i="10"/>
  <c r="CC851" i="10"/>
  <c r="F852" i="10"/>
  <c r="M852" i="10" a="1"/>
  <c r="M852" i="10" s="1"/>
  <c r="R852" i="10" a="1"/>
  <c r="R852" i="10" s="1"/>
  <c r="Z852" i="10"/>
  <c r="AD852" i="10"/>
  <c r="BQ852" i="10" s="1"/>
  <c r="AE852" i="10"/>
  <c r="AF852" i="10"/>
  <c r="BA852" i="10" s="1"/>
  <c r="AY852" i="10" a="1"/>
  <c r="AY852" i="10" s="1"/>
  <c r="BC852" i="10" a="1"/>
  <c r="BC852" i="10"/>
  <c r="BI852" i="10"/>
  <c r="CG852" i="10"/>
  <c r="F853" i="10"/>
  <c r="M853" i="10" a="1"/>
  <c r="M853" i="10" s="1"/>
  <c r="R853" i="10" a="1"/>
  <c r="R853" i="10" s="1"/>
  <c r="Z853" i="10"/>
  <c r="AD853" i="10"/>
  <c r="CC853" i="10" s="1"/>
  <c r="AE853" i="10"/>
  <c r="AF853" i="10"/>
  <c r="BA853" i="10" s="1"/>
  <c r="BC853" i="10" a="1"/>
  <c r="BC853" i="10" s="1"/>
  <c r="BI853" i="10"/>
  <c r="BM853" i="10"/>
  <c r="BQ853" i="10"/>
  <c r="BX853" i="10"/>
  <c r="CK853" i="10"/>
  <c r="F854" i="10"/>
  <c r="M854" i="10" a="1"/>
  <c r="M854" i="10" s="1"/>
  <c r="R854" i="10" a="1"/>
  <c r="R854" i="10" s="1"/>
  <c r="Z854" i="10"/>
  <c r="AD854" i="10"/>
  <c r="AI854" i="10" s="1"/>
  <c r="AE854" i="10"/>
  <c r="AF854" i="10"/>
  <c r="BA854" i="10" s="1"/>
  <c r="AY854" i="10" a="1"/>
  <c r="AY854" i="10" s="1"/>
  <c r="AZ854" i="10" s="1"/>
  <c r="BC854" i="10" a="1"/>
  <c r="BC854" i="10"/>
  <c r="BI854" i="10"/>
  <c r="BM854" i="10"/>
  <c r="BQ854" i="10"/>
  <c r="BX854" i="10"/>
  <c r="CC854" i="10"/>
  <c r="CG854" i="10"/>
  <c r="CK854" i="10"/>
  <c r="A855" i="10"/>
  <c r="F855" i="10"/>
  <c r="M855" i="10" a="1"/>
  <c r="M855" i="10" s="1"/>
  <c r="R855" i="10" a="1"/>
  <c r="R855" i="10" s="1"/>
  <c r="Z855" i="10"/>
  <c r="AD855" i="10"/>
  <c r="AE855" i="10"/>
  <c r="AF855" i="10"/>
  <c r="AI855" i="10"/>
  <c r="AY855" i="10" a="1"/>
  <c r="AY855" i="10" s="1"/>
  <c r="BC855" i="10" a="1"/>
  <c r="BC855" i="10" s="1"/>
  <c r="BD855" i="10"/>
  <c r="BI855" i="10"/>
  <c r="BM855" i="10"/>
  <c r="BQ855" i="10"/>
  <c r="BX855" i="10"/>
  <c r="CC855" i="10"/>
  <c r="CG855" i="10"/>
  <c r="CK855" i="10"/>
  <c r="F856" i="10"/>
  <c r="M856" i="10" a="1"/>
  <c r="M856" i="10" s="1"/>
  <c r="R856" i="10" a="1"/>
  <c r="R856" i="10" s="1"/>
  <c r="Z856" i="10"/>
  <c r="AD856" i="10"/>
  <c r="BI856" i="10" s="1"/>
  <c r="AE856" i="10"/>
  <c r="AF856" i="10"/>
  <c r="BB856" i="10" s="1"/>
  <c r="BC856" i="10" a="1"/>
  <c r="BC856" i="10" s="1"/>
  <c r="A857" i="10"/>
  <c r="F857" i="10"/>
  <c r="M857" i="10" a="1"/>
  <c r="M857" i="10" s="1"/>
  <c r="R857" i="10" a="1"/>
  <c r="R857" i="10" s="1"/>
  <c r="Z857" i="10"/>
  <c r="AD857" i="10"/>
  <c r="AI857" i="10" s="1"/>
  <c r="AE857" i="10"/>
  <c r="AF857" i="10"/>
  <c r="BA857" i="10" s="1"/>
  <c r="AY857" i="10" a="1"/>
  <c r="AY857" i="10" s="1"/>
  <c r="BC857" i="10" a="1"/>
  <c r="BC857" i="10" s="1"/>
  <c r="BI857" i="10"/>
  <c r="BM857" i="10"/>
  <c r="CG857" i="10"/>
  <c r="CK857" i="10"/>
  <c r="F858" i="10"/>
  <c r="M858" i="10" a="1"/>
  <c r="M858" i="10" s="1"/>
  <c r="R858" i="10" a="1"/>
  <c r="R858" i="10" s="1"/>
  <c r="Z858" i="10"/>
  <c r="AD858" i="10"/>
  <c r="BM858" i="10" s="1"/>
  <c r="AE858" i="10"/>
  <c r="AF858" i="10"/>
  <c r="BC858" i="10" a="1"/>
  <c r="BC858" i="10" s="1"/>
  <c r="F859" i="10"/>
  <c r="M859" i="10" a="1"/>
  <c r="M859" i="10" s="1"/>
  <c r="R859" i="10" a="1"/>
  <c r="R859" i="10" s="1"/>
  <c r="Z859" i="10"/>
  <c r="AD859" i="10"/>
  <c r="AE859" i="10"/>
  <c r="AF859" i="10"/>
  <c r="BA859" i="10" s="1"/>
  <c r="BC859" i="10" a="1"/>
  <c r="BC859" i="10" s="1"/>
  <c r="BD859" i="10"/>
  <c r="F860" i="10"/>
  <c r="M860" i="10" a="1"/>
  <c r="M860" i="10" s="1"/>
  <c r="R860" i="10" a="1"/>
  <c r="R860" i="10" s="1"/>
  <c r="Z860" i="10"/>
  <c r="AD860" i="10"/>
  <c r="AE860" i="10"/>
  <c r="AF860" i="10"/>
  <c r="BB860" i="10" s="1"/>
  <c r="BC860" i="10" a="1"/>
  <c r="BC860" i="10" s="1"/>
  <c r="F861" i="10"/>
  <c r="M861" i="10" a="1"/>
  <c r="M861" i="10" s="1"/>
  <c r="R861" i="10" a="1"/>
  <c r="R861" i="10" s="1"/>
  <c r="Z861" i="10"/>
  <c r="AD861" i="10"/>
  <c r="CC861" i="10" s="1"/>
  <c r="AE861" i="10"/>
  <c r="AF861" i="10"/>
  <c r="BA861" i="10" s="1"/>
  <c r="BC861" i="10" a="1"/>
  <c r="BC861" i="10" s="1"/>
  <c r="BM861" i="10"/>
  <c r="BQ861" i="10"/>
  <c r="BX861" i="10"/>
  <c r="CK861" i="10"/>
  <c r="A862" i="10"/>
  <c r="F862" i="10"/>
  <c r="M862" i="10" a="1"/>
  <c r="M862" i="10" s="1"/>
  <c r="R862" i="10" a="1"/>
  <c r="R862" i="10" s="1"/>
  <c r="Z862" i="10"/>
  <c r="AD862" i="10"/>
  <c r="AI862" i="10" s="1"/>
  <c r="AE862" i="10"/>
  <c r="AF862" i="10"/>
  <c r="BA862" i="10" s="1"/>
  <c r="AY862" i="10" a="1"/>
  <c r="AY862" i="10" s="1"/>
  <c r="AZ862" i="10" s="1"/>
  <c r="BC862" i="10" a="1"/>
  <c r="BC862" i="10" s="1"/>
  <c r="BD862" i="10"/>
  <c r="BI862" i="10"/>
  <c r="BM862" i="10"/>
  <c r="BQ862" i="10"/>
  <c r="BX862" i="10"/>
  <c r="CC862" i="10"/>
  <c r="CG862" i="10"/>
  <c r="CK862" i="10"/>
  <c r="A863" i="10"/>
  <c r="F863" i="10"/>
  <c r="M863" i="10" a="1"/>
  <c r="M863" i="10" s="1"/>
  <c r="R863" i="10" a="1"/>
  <c r="R863" i="10" s="1"/>
  <c r="Z863" i="10"/>
  <c r="AD863" i="10"/>
  <c r="AE863" i="10"/>
  <c r="AF863" i="10"/>
  <c r="BB863" i="10" s="1"/>
  <c r="AI863" i="10"/>
  <c r="AY863" i="10" a="1"/>
  <c r="AY863" i="10" s="1"/>
  <c r="BC863" i="10" a="1"/>
  <c r="BC863" i="10" s="1"/>
  <c r="BD863" i="10"/>
  <c r="BI863" i="10"/>
  <c r="BM863" i="10"/>
  <c r="BQ863" i="10"/>
  <c r="BX863" i="10"/>
  <c r="CC863" i="10"/>
  <c r="CG863" i="10"/>
  <c r="CK863" i="10"/>
  <c r="F864" i="10"/>
  <c r="M864" i="10" a="1"/>
  <c r="M864" i="10" s="1"/>
  <c r="R864" i="10" a="1"/>
  <c r="R864" i="10" s="1"/>
  <c r="Z864" i="10"/>
  <c r="AD864" i="10"/>
  <c r="BI864" i="10" s="1"/>
  <c r="AE864" i="10"/>
  <c r="AF864" i="10"/>
  <c r="BB864" i="10" s="1"/>
  <c r="AY864" i="10" a="1"/>
  <c r="AY864" i="10" s="1"/>
  <c r="BC864" i="10" a="1"/>
  <c r="BC864" i="10" s="1"/>
  <c r="CG864" i="10"/>
  <c r="F865" i="10"/>
  <c r="M865" i="10" a="1"/>
  <c r="M865" i="10" s="1"/>
  <c r="R865" i="10" a="1"/>
  <c r="R865" i="10" s="1"/>
  <c r="Z865" i="10"/>
  <c r="AD865" i="10"/>
  <c r="AE865" i="10"/>
  <c r="AF865" i="10"/>
  <c r="BB865" i="10" s="1"/>
  <c r="BC865" i="10" a="1"/>
  <c r="BC865" i="10" s="1"/>
  <c r="BM865" i="10"/>
  <c r="A866" i="10"/>
  <c r="F866" i="10"/>
  <c r="M866" i="10" a="1"/>
  <c r="M866" i="10" s="1"/>
  <c r="R866" i="10" a="1"/>
  <c r="R866" i="10" s="1"/>
  <c r="Z866" i="10"/>
  <c r="AD866" i="10"/>
  <c r="AY866" i="10" s="1" a="1"/>
  <c r="AY866" i="10" s="1"/>
  <c r="AZ866" i="10" s="1"/>
  <c r="AE866" i="10"/>
  <c r="AF866" i="10"/>
  <c r="AI866" i="10"/>
  <c r="BC866" i="10" a="1"/>
  <c r="BC866" i="10"/>
  <c r="BD866" i="10"/>
  <c r="BI866" i="10"/>
  <c r="BQ866" i="10"/>
  <c r="BX866" i="10"/>
  <c r="CK866" i="10"/>
  <c r="F867" i="10"/>
  <c r="M867" i="10" a="1"/>
  <c r="M867" i="10" s="1"/>
  <c r="R867" i="10" a="1"/>
  <c r="R867" i="10" s="1"/>
  <c r="Z867" i="10"/>
  <c r="AD867" i="10"/>
  <c r="BM867" i="10" s="1"/>
  <c r="AE867" i="10"/>
  <c r="AF867" i="10"/>
  <c r="BA867" i="10" s="1"/>
  <c r="AI867" i="10"/>
  <c r="BB867" i="10"/>
  <c r="BC867" i="10" a="1"/>
  <c r="BC867" i="10"/>
  <c r="BD867" i="10"/>
  <c r="BI867" i="10"/>
  <c r="CC867" i="10"/>
  <c r="F868" i="10"/>
  <c r="M868" i="10" a="1"/>
  <c r="M868" i="10" s="1"/>
  <c r="R868" i="10" a="1"/>
  <c r="R868" i="10" s="1"/>
  <c r="Z868" i="10"/>
  <c r="AD868" i="10"/>
  <c r="AE868" i="10"/>
  <c r="AF868" i="10"/>
  <c r="BB868" i="10" s="1"/>
  <c r="BC868" i="10" a="1"/>
  <c r="BC868" i="10" s="1"/>
  <c r="BI868" i="10"/>
  <c r="F869" i="10"/>
  <c r="M869" i="10" a="1"/>
  <c r="M869" i="10" s="1"/>
  <c r="R869" i="10" a="1"/>
  <c r="R869" i="10" s="1"/>
  <c r="Z869" i="10"/>
  <c r="AD869" i="10"/>
  <c r="CC869" i="10" s="1"/>
  <c r="AE869" i="10"/>
  <c r="AF869" i="10"/>
  <c r="BA869" i="10" s="1"/>
  <c r="BC869" i="10" a="1"/>
  <c r="BC869" i="10" s="1"/>
  <c r="BM869" i="10"/>
  <c r="BQ869" i="10"/>
  <c r="BX869" i="10"/>
  <c r="CK869" i="10"/>
  <c r="F870" i="10"/>
  <c r="M870" i="10" a="1"/>
  <c r="M870" i="10" s="1"/>
  <c r="R870" i="10" a="1"/>
  <c r="R870" i="10" s="1"/>
  <c r="Z870" i="10"/>
  <c r="AD870" i="10"/>
  <c r="AI870" i="10" s="1"/>
  <c r="AE870" i="10"/>
  <c r="AF870" i="10"/>
  <c r="AY870" i="10" a="1"/>
  <c r="AY870" i="10" s="1"/>
  <c r="AZ870" i="10" s="1"/>
  <c r="BC870" i="10" a="1"/>
  <c r="BC870" i="10" s="1"/>
  <c r="BD870" i="10"/>
  <c r="BI870" i="10"/>
  <c r="BM870" i="10"/>
  <c r="BQ870" i="10"/>
  <c r="BX870" i="10"/>
  <c r="CC870" i="10"/>
  <c r="CG870" i="10"/>
  <c r="CK870" i="10"/>
  <c r="F871" i="10"/>
  <c r="M871" i="10" a="1"/>
  <c r="M871" i="10" s="1"/>
  <c r="R871" i="10" a="1"/>
  <c r="R871" i="10" s="1"/>
  <c r="Z871" i="10"/>
  <c r="AD871" i="10"/>
  <c r="BM871" i="10" s="1"/>
  <c r="AE871" i="10"/>
  <c r="AF871" i="10"/>
  <c r="BB871" i="10" s="1"/>
  <c r="AI871" i="10"/>
  <c r="AY871" i="10" a="1"/>
  <c r="AY871" i="10" s="1"/>
  <c r="BC871" i="10" a="1"/>
  <c r="BC871" i="10" s="1"/>
  <c r="BD871" i="10"/>
  <c r="BI871" i="10"/>
  <c r="BQ871" i="10"/>
  <c r="BX871" i="10"/>
  <c r="CC871" i="10"/>
  <c r="CG871" i="10"/>
  <c r="CK871" i="10"/>
  <c r="F872" i="10"/>
  <c r="M872" i="10" a="1"/>
  <c r="M872" i="10" s="1"/>
  <c r="R872" i="10" a="1"/>
  <c r="R872" i="10" s="1"/>
  <c r="Z872" i="10"/>
  <c r="AD872" i="10"/>
  <c r="AE872" i="10"/>
  <c r="AF872" i="10"/>
  <c r="BB872" i="10" s="1"/>
  <c r="BC872" i="10" a="1"/>
  <c r="BC872" i="10" s="1"/>
  <c r="F873" i="10"/>
  <c r="M873" i="10" a="1"/>
  <c r="M873" i="10" s="1"/>
  <c r="R873" i="10" a="1"/>
  <c r="R873" i="10" s="1"/>
  <c r="Z873" i="10"/>
  <c r="AD873" i="10"/>
  <c r="AI873" i="10" s="1"/>
  <c r="AE873" i="10"/>
  <c r="AF873" i="10"/>
  <c r="AY873" i="10" a="1"/>
  <c r="AY873" i="10" s="1"/>
  <c r="BC873" i="10" a="1"/>
  <c r="BC873" i="10" s="1"/>
  <c r="BI873" i="10"/>
  <c r="BM873" i="10"/>
  <c r="CG873" i="10"/>
  <c r="CK873" i="10"/>
  <c r="A874" i="10"/>
  <c r="F874" i="10"/>
  <c r="M874" i="10" a="1"/>
  <c r="M874" i="10" s="1"/>
  <c r="R874" i="10" a="1"/>
  <c r="R874" i="10" s="1"/>
  <c r="Z874" i="10"/>
  <c r="AD874" i="10"/>
  <c r="AY874" i="10" s="1" a="1"/>
  <c r="AY874" i="10" s="1"/>
  <c r="AE874" i="10"/>
  <c r="AF874" i="10"/>
  <c r="AI874" i="10"/>
  <c r="BC874" i="10" a="1"/>
  <c r="BC874" i="10" s="1"/>
  <c r="BD874" i="10"/>
  <c r="BI874" i="10"/>
  <c r="BM874" i="10"/>
  <c r="BQ874" i="10"/>
  <c r="BX874" i="10"/>
  <c r="CK874" i="10"/>
  <c r="F875" i="10"/>
  <c r="M875" i="10" a="1"/>
  <c r="M875" i="10" s="1"/>
  <c r="R875" i="10" a="1"/>
  <c r="R875" i="10" s="1"/>
  <c r="Z875" i="10"/>
  <c r="AD875" i="10"/>
  <c r="BM875" i="10" s="1"/>
  <c r="AE875" i="10"/>
  <c r="AF875" i="10"/>
  <c r="BA875" i="10" s="1"/>
  <c r="AI875" i="10"/>
  <c r="BC875" i="10" a="1"/>
  <c r="BC875" i="10" s="1"/>
  <c r="BD875" i="10"/>
  <c r="BI875" i="10"/>
  <c r="CC875" i="10"/>
  <c r="F876" i="10"/>
  <c r="M876" i="10" a="1"/>
  <c r="M876" i="10" s="1"/>
  <c r="R876" i="10" a="1"/>
  <c r="R876" i="10" s="1"/>
  <c r="Z876" i="10"/>
  <c r="AD876" i="10"/>
  <c r="BI876" i="10" s="1"/>
  <c r="AE876" i="10"/>
  <c r="AF876" i="10"/>
  <c r="BB876" i="10" s="1"/>
  <c r="AY876" i="10" a="1"/>
  <c r="AY876" i="10" s="1"/>
  <c r="BC876" i="10" a="1"/>
  <c r="BC876" i="10" s="1"/>
  <c r="F877" i="10"/>
  <c r="M877" i="10" a="1"/>
  <c r="M877" i="10" s="1"/>
  <c r="R877" i="10" a="1"/>
  <c r="R877" i="10" s="1"/>
  <c r="Z877" i="10"/>
  <c r="AD877" i="10"/>
  <c r="CC877" i="10" s="1"/>
  <c r="AE877" i="10"/>
  <c r="AF877" i="10"/>
  <c r="BC877" i="10" a="1"/>
  <c r="BC877" i="10" s="1"/>
  <c r="BI877" i="10"/>
  <c r="BM877" i="10"/>
  <c r="CK877" i="10"/>
  <c r="A878" i="10"/>
  <c r="F878" i="10"/>
  <c r="M878" i="10" a="1"/>
  <c r="M878" i="10" s="1"/>
  <c r="R878" i="10" a="1"/>
  <c r="R878" i="10" s="1"/>
  <c r="Z878" i="10"/>
  <c r="AD878" i="10"/>
  <c r="AI878" i="10" s="1"/>
  <c r="AE878" i="10"/>
  <c r="AF878" i="10"/>
  <c r="BB878" i="10" s="1"/>
  <c r="AY878" i="10" a="1"/>
  <c r="AY878" i="10"/>
  <c r="AZ878" i="10" s="1"/>
  <c r="BC878" i="10" a="1"/>
  <c r="BC878" i="10" s="1"/>
  <c r="BD878" i="10"/>
  <c r="BI878" i="10"/>
  <c r="BM878" i="10"/>
  <c r="BQ878" i="10"/>
  <c r="BX878" i="10"/>
  <c r="CC878" i="10"/>
  <c r="CG878" i="10"/>
  <c r="CK878" i="10"/>
  <c r="F879" i="10"/>
  <c r="M879" i="10" a="1"/>
  <c r="M879" i="10" s="1"/>
  <c r="R879" i="10" a="1"/>
  <c r="R879" i="10" s="1"/>
  <c r="Z879" i="10"/>
  <c r="AD879" i="10"/>
  <c r="BM879" i="10" s="1"/>
  <c r="AE879" i="10"/>
  <c r="AF879" i="10"/>
  <c r="BB879" i="10" s="1"/>
  <c r="AI879" i="10"/>
  <c r="BC879" i="10" a="1"/>
  <c r="BC879" i="10" s="1"/>
  <c r="BD879" i="10"/>
  <c r="BI879" i="10"/>
  <c r="BQ879" i="10"/>
  <c r="BX879" i="10"/>
  <c r="CC879" i="10"/>
  <c r="CG879" i="10"/>
  <c r="CK879" i="10"/>
  <c r="F880" i="10"/>
  <c r="M880" i="10" a="1"/>
  <c r="M880" i="10" s="1"/>
  <c r="R880" i="10" a="1"/>
  <c r="R880" i="10" s="1"/>
  <c r="Z880" i="10"/>
  <c r="AD880" i="10"/>
  <c r="AE880" i="10"/>
  <c r="AF880" i="10"/>
  <c r="BB880" i="10" s="1"/>
  <c r="AY880" i="10" a="1"/>
  <c r="AY880" i="10" s="1"/>
  <c r="BC880" i="10" a="1"/>
  <c r="BC880" i="10" s="1"/>
  <c r="F881" i="10"/>
  <c r="M881" i="10" a="1"/>
  <c r="M881" i="10" s="1"/>
  <c r="R881" i="10" a="1"/>
  <c r="R881" i="10" s="1"/>
  <c r="Z881" i="10"/>
  <c r="AD881" i="10"/>
  <c r="AI881" i="10" s="1"/>
  <c r="AE881" i="10"/>
  <c r="AF881" i="10"/>
  <c r="AY881" i="10" a="1"/>
  <c r="AY881" i="10" s="1"/>
  <c r="AZ881" i="10" s="1"/>
  <c r="BC881" i="10" a="1"/>
  <c r="BC881" i="10" s="1"/>
  <c r="BI881" i="10"/>
  <c r="BM881" i="10"/>
  <c r="CG881" i="10"/>
  <c r="CK881" i="10"/>
  <c r="A882" i="10"/>
  <c r="F882" i="10"/>
  <c r="M882" i="10" a="1"/>
  <c r="M882" i="10" s="1"/>
  <c r="R882" i="10" a="1"/>
  <c r="R882" i="10" s="1"/>
  <c r="Z882" i="10"/>
  <c r="AD882" i="10"/>
  <c r="AY882" i="10" s="1" a="1"/>
  <c r="AY882" i="10" s="1"/>
  <c r="AE882" i="10"/>
  <c r="AF882" i="10"/>
  <c r="AI882" i="10"/>
  <c r="AZ882" i="10"/>
  <c r="BC882" i="10" a="1"/>
  <c r="BC882" i="10" s="1"/>
  <c r="BD882" i="10"/>
  <c r="BI882" i="10"/>
  <c r="BM882" i="10"/>
  <c r="BQ882" i="10"/>
  <c r="BX882" i="10"/>
  <c r="CK882" i="10"/>
  <c r="F883" i="10"/>
  <c r="M883" i="10" a="1"/>
  <c r="M883" i="10" s="1"/>
  <c r="R883" i="10" a="1"/>
  <c r="R883" i="10" s="1"/>
  <c r="Z883" i="10"/>
  <c r="AD883" i="10"/>
  <c r="AE883" i="10"/>
  <c r="AF883" i="10"/>
  <c r="BB883" i="10" s="1"/>
  <c r="BC883" i="10" a="1"/>
  <c r="BC883" i="10" s="1"/>
  <c r="CC883" i="10"/>
  <c r="F884" i="10"/>
  <c r="M884" i="10" a="1"/>
  <c r="M884" i="10" s="1"/>
  <c r="R884" i="10" a="1"/>
  <c r="R884" i="10" s="1"/>
  <c r="Z884" i="10"/>
  <c r="AD884" i="10"/>
  <c r="BD884" i="10" s="1"/>
  <c r="AE884" i="10"/>
  <c r="AF884" i="10"/>
  <c r="BB884" i="10" s="1"/>
  <c r="BC884" i="10" a="1"/>
  <c r="BC884" i="10" s="1"/>
  <c r="F885" i="10"/>
  <c r="M885" i="10" a="1"/>
  <c r="M885" i="10" s="1"/>
  <c r="R885" i="10" a="1"/>
  <c r="R885" i="10" s="1"/>
  <c r="Z885" i="10"/>
  <c r="AD885" i="10"/>
  <c r="BX885" i="10" s="1"/>
  <c r="AE885" i="10"/>
  <c r="AF885" i="10"/>
  <c r="BB885" i="10" s="1"/>
  <c r="BC885" i="10" a="1"/>
  <c r="BC885" i="10" s="1"/>
  <c r="BI885" i="10"/>
  <c r="BQ885" i="10"/>
  <c r="CK885" i="10"/>
  <c r="F886" i="10"/>
  <c r="M886" i="10" a="1"/>
  <c r="M886" i="10" s="1"/>
  <c r="R886" i="10" a="1"/>
  <c r="R886" i="10" s="1"/>
  <c r="Z886" i="10"/>
  <c r="AD886" i="10"/>
  <c r="A886" i="10" s="1"/>
  <c r="AE886" i="10"/>
  <c r="AF886" i="10"/>
  <c r="BB886" i="10" s="1"/>
  <c r="AI886" i="10"/>
  <c r="AY886" i="10" a="1"/>
  <c r="AY886" i="10" s="1"/>
  <c r="AZ886" i="10" s="1"/>
  <c r="BC886" i="10" a="1"/>
  <c r="BC886" i="10" s="1"/>
  <c r="BD886" i="10"/>
  <c r="BI886" i="10"/>
  <c r="BM886" i="10"/>
  <c r="BQ886" i="10"/>
  <c r="BX886" i="10"/>
  <c r="CC886" i="10"/>
  <c r="CG886" i="10"/>
  <c r="CK886" i="10"/>
  <c r="F887" i="10"/>
  <c r="M887" i="10" a="1"/>
  <c r="M887" i="10" s="1"/>
  <c r="R887" i="10" a="1"/>
  <c r="R887" i="10" s="1"/>
  <c r="Z887" i="10"/>
  <c r="AD887" i="10"/>
  <c r="AE887" i="10"/>
  <c r="AF887" i="10"/>
  <c r="BB887" i="10" s="1"/>
  <c r="BC887" i="10" a="1"/>
  <c r="BC887" i="10"/>
  <c r="BI887" i="10"/>
  <c r="F888" i="10"/>
  <c r="M888" i="10" a="1"/>
  <c r="M888" i="10" s="1"/>
  <c r="R888" i="10" a="1"/>
  <c r="R888" i="10" s="1"/>
  <c r="Z888" i="10"/>
  <c r="AD888" i="10"/>
  <c r="AE888" i="10"/>
  <c r="AF888" i="10"/>
  <c r="BA888" i="10" s="1"/>
  <c r="AY888" i="10" a="1"/>
  <c r="AY888" i="10" s="1"/>
  <c r="BB888" i="10"/>
  <c r="BC888" i="10" a="1"/>
  <c r="BC888" i="10" s="1"/>
  <c r="BI888" i="10"/>
  <c r="CC888" i="10"/>
  <c r="CG888" i="10"/>
  <c r="CK888" i="10"/>
  <c r="F889" i="10"/>
  <c r="M889" i="10" a="1"/>
  <c r="M889" i="10" s="1"/>
  <c r="R889" i="10" a="1"/>
  <c r="R889" i="10" s="1"/>
  <c r="Z889" i="10"/>
  <c r="AD889" i="10"/>
  <c r="AI889" i="10" s="1"/>
  <c r="AE889" i="10"/>
  <c r="AF889" i="10"/>
  <c r="BA889" i="10" s="1"/>
  <c r="AY889" i="10" a="1"/>
  <c r="AY889" i="10" s="1"/>
  <c r="AZ889" i="10" s="1"/>
  <c r="BC889" i="10" a="1"/>
  <c r="BC889" i="10" s="1"/>
  <c r="BI889" i="10"/>
  <c r="BM889" i="10"/>
  <c r="CG889" i="10"/>
  <c r="CK889" i="10"/>
  <c r="A890" i="10"/>
  <c r="F890" i="10"/>
  <c r="M890" i="10" a="1"/>
  <c r="M890" i="10" s="1"/>
  <c r="R890" i="10" a="1"/>
  <c r="R890" i="10" s="1"/>
  <c r="Z890" i="10"/>
  <c r="AD890" i="10"/>
  <c r="AY890" i="10" s="1" a="1"/>
  <c r="AY890" i="10" s="1"/>
  <c r="AZ890" i="10" s="1"/>
  <c r="AE890" i="10"/>
  <c r="AF890" i="10"/>
  <c r="AI890" i="10"/>
  <c r="BC890" i="10" a="1"/>
  <c r="BC890" i="10" s="1"/>
  <c r="BD890" i="10"/>
  <c r="BI890" i="10"/>
  <c r="BM890" i="10"/>
  <c r="BQ890" i="10"/>
  <c r="BX890" i="10"/>
  <c r="CK890" i="10"/>
  <c r="F891" i="10"/>
  <c r="M891" i="10" a="1"/>
  <c r="M891" i="10" s="1"/>
  <c r="R891" i="10" a="1"/>
  <c r="R891" i="10" s="1"/>
  <c r="Z891" i="10"/>
  <c r="AD891" i="10"/>
  <c r="BD891" i="10" s="1"/>
  <c r="AE891" i="10"/>
  <c r="AF891" i="10"/>
  <c r="BC891" i="10" a="1"/>
  <c r="BC891" i="10" s="1"/>
  <c r="F892" i="10"/>
  <c r="M892" i="10" a="1"/>
  <c r="M892" i="10" s="1"/>
  <c r="R892" i="10" a="1"/>
  <c r="R892" i="10" s="1"/>
  <c r="Z892" i="10"/>
  <c r="AD892" i="10"/>
  <c r="CG892" i="10" s="1"/>
  <c r="AE892" i="10"/>
  <c r="AF892" i="10"/>
  <c r="BB892" i="10" s="1"/>
  <c r="BC892" i="10" a="1"/>
  <c r="BC892" i="10" s="1"/>
  <c r="BD892" i="10"/>
  <c r="F893" i="10"/>
  <c r="M893" i="10" a="1"/>
  <c r="M893" i="10" s="1"/>
  <c r="R893" i="10" a="1"/>
  <c r="R893" i="10" s="1"/>
  <c r="Z893" i="10"/>
  <c r="AD893" i="10"/>
  <c r="CK893" i="10" s="1"/>
  <c r="AE893" i="10"/>
  <c r="AF893" i="10"/>
  <c r="BB893" i="10" s="1"/>
  <c r="BC893" i="10" a="1"/>
  <c r="BC893" i="10" s="1"/>
  <c r="BI893" i="10"/>
  <c r="A894" i="10"/>
  <c r="F894" i="10"/>
  <c r="M894" i="10" a="1"/>
  <c r="M894" i="10" s="1"/>
  <c r="R894" i="10" a="1"/>
  <c r="R894" i="10" s="1"/>
  <c r="Z894" i="10"/>
  <c r="AD894" i="10"/>
  <c r="AI894" i="10" s="1"/>
  <c r="AE894" i="10"/>
  <c r="AF894" i="10"/>
  <c r="BB894" i="10" s="1"/>
  <c r="AY894" i="10" a="1"/>
  <c r="AY894" i="10" s="1"/>
  <c r="AZ894" i="10"/>
  <c r="BC894" i="10" a="1"/>
  <c r="BC894" i="10" s="1"/>
  <c r="BD894" i="10"/>
  <c r="BI894" i="10"/>
  <c r="BM894" i="10"/>
  <c r="BQ894" i="10"/>
  <c r="BX894" i="10"/>
  <c r="CC894" i="10"/>
  <c r="CG894" i="10"/>
  <c r="CK894" i="10"/>
  <c r="A895" i="10"/>
  <c r="F895" i="10"/>
  <c r="M895" i="10" a="1"/>
  <c r="M895" i="10" s="1"/>
  <c r="R895" i="10" a="1"/>
  <c r="R895" i="10" s="1"/>
  <c r="Z895" i="10"/>
  <c r="AD895" i="10"/>
  <c r="AE895" i="10"/>
  <c r="AF895" i="10"/>
  <c r="BB895" i="10" s="1"/>
  <c r="AI895" i="10"/>
  <c r="AY895" i="10" a="1"/>
  <c r="AY895" i="10" s="1"/>
  <c r="BC895" i="10" a="1"/>
  <c r="BC895" i="10" s="1"/>
  <c r="BD895" i="10"/>
  <c r="BI895" i="10"/>
  <c r="BM895" i="10"/>
  <c r="BQ895" i="10"/>
  <c r="BX895" i="10"/>
  <c r="CC895" i="10"/>
  <c r="CG895" i="10"/>
  <c r="CK895" i="10"/>
  <c r="F896" i="10"/>
  <c r="M896" i="10" a="1"/>
  <c r="M896" i="10" s="1"/>
  <c r="R896" i="10" a="1"/>
  <c r="R896" i="10" s="1"/>
  <c r="Z896" i="10"/>
  <c r="AD896" i="10"/>
  <c r="BI896" i="10" s="1"/>
  <c r="AE896" i="10"/>
  <c r="AF896" i="10"/>
  <c r="BB896" i="10" s="1"/>
  <c r="BC896" i="10" a="1"/>
  <c r="BC896" i="10" s="1"/>
  <c r="F897" i="10"/>
  <c r="M897" i="10" a="1"/>
  <c r="M897" i="10" s="1"/>
  <c r="R897" i="10" a="1"/>
  <c r="R897" i="10" s="1"/>
  <c r="Z897" i="10"/>
  <c r="AD897" i="10"/>
  <c r="AI897" i="10" s="1"/>
  <c r="AE897" i="10"/>
  <c r="AF897" i="10"/>
  <c r="BA897" i="10" s="1"/>
  <c r="BC897" i="10" a="1"/>
  <c r="BC897" i="10" s="1"/>
  <c r="BI897" i="10"/>
  <c r="CG897" i="10"/>
  <c r="A898" i="10"/>
  <c r="F898" i="10"/>
  <c r="M898" i="10" a="1"/>
  <c r="M898" i="10" s="1"/>
  <c r="R898" i="10" a="1"/>
  <c r="R898" i="10" s="1"/>
  <c r="Z898" i="10"/>
  <c r="AD898" i="10"/>
  <c r="AY898" i="10" s="1" a="1"/>
  <c r="AY898" i="10" s="1"/>
  <c r="AZ898" i="10" s="1"/>
  <c r="AE898" i="10"/>
  <c r="AF898" i="10"/>
  <c r="AI898" i="10"/>
  <c r="BC898" i="10" a="1"/>
  <c r="BC898" i="10" s="1"/>
  <c r="BD898" i="10"/>
  <c r="BI898" i="10"/>
  <c r="BM898" i="10"/>
  <c r="BQ898" i="10"/>
  <c r="BX898" i="10"/>
  <c r="CK898" i="10"/>
  <c r="F899" i="10"/>
  <c r="M899" i="10" a="1"/>
  <c r="M899" i="10" s="1"/>
  <c r="R899" i="10" a="1"/>
  <c r="R899" i="10" s="1"/>
  <c r="Z899" i="10"/>
  <c r="AD899" i="10"/>
  <c r="AE899" i="10"/>
  <c r="AF899" i="10"/>
  <c r="BB899" i="10" s="1"/>
  <c r="BC899" i="10" a="1"/>
  <c r="BC899" i="10" s="1"/>
  <c r="BM899" i="10"/>
  <c r="F900" i="10"/>
  <c r="M900" i="10" a="1"/>
  <c r="M900" i="10" s="1"/>
  <c r="R900" i="10" a="1"/>
  <c r="R900" i="10" s="1"/>
  <c r="Z900" i="10"/>
  <c r="AD900" i="10"/>
  <c r="AE900" i="10"/>
  <c r="AF900" i="10"/>
  <c r="BA900" i="10" s="1"/>
  <c r="BB900" i="10"/>
  <c r="BC900" i="10" a="1"/>
  <c r="BC900" i="10" s="1"/>
  <c r="F901" i="10"/>
  <c r="M901" i="10" a="1"/>
  <c r="M901" i="10" s="1"/>
  <c r="R901" i="10" a="1"/>
  <c r="R901" i="10" s="1"/>
  <c r="Z901" i="10"/>
  <c r="AD901" i="10"/>
  <c r="AE901" i="10"/>
  <c r="AF901" i="10"/>
  <c r="BB901" i="10" s="1"/>
  <c r="BC901" i="10" a="1"/>
  <c r="BC901" i="10" s="1"/>
  <c r="F902" i="10"/>
  <c r="M902" i="10" a="1"/>
  <c r="M902" i="10" s="1"/>
  <c r="R902" i="10" a="1"/>
  <c r="R902" i="10" s="1"/>
  <c r="Z902" i="10"/>
  <c r="AD902" i="10"/>
  <c r="AE902" i="10"/>
  <c r="AF902" i="10"/>
  <c r="BB902" i="10" s="1"/>
  <c r="BC902" i="10" a="1"/>
  <c r="BC902" i="10" s="1"/>
  <c r="A903" i="10"/>
  <c r="F903" i="10"/>
  <c r="M903" i="10" a="1"/>
  <c r="M903" i="10" s="1"/>
  <c r="R903" i="10" a="1"/>
  <c r="R903" i="10" s="1"/>
  <c r="Z903" i="10"/>
  <c r="AD903" i="10"/>
  <c r="AE903" i="10"/>
  <c r="AF903" i="10"/>
  <c r="BB903" i="10" s="1"/>
  <c r="AI903" i="10"/>
  <c r="AY903" i="10" a="1"/>
  <c r="AY903" i="10" s="1"/>
  <c r="AZ903" i="10"/>
  <c r="BC903" i="10" a="1"/>
  <c r="BC903" i="10" s="1"/>
  <c r="BD903" i="10"/>
  <c r="BI903" i="10"/>
  <c r="BM903" i="10"/>
  <c r="BQ903" i="10"/>
  <c r="BX903" i="10"/>
  <c r="CC903" i="10"/>
  <c r="CG903" i="10"/>
  <c r="CK903" i="10"/>
  <c r="F904" i="10"/>
  <c r="M904" i="10" a="1"/>
  <c r="M904" i="10" s="1"/>
  <c r="R904" i="10" a="1"/>
  <c r="R904" i="10" s="1"/>
  <c r="Z904" i="10"/>
  <c r="AD904" i="10"/>
  <c r="AE904" i="10"/>
  <c r="AF904" i="10"/>
  <c r="BA904" i="10" s="1"/>
  <c r="BC904" i="10" a="1"/>
  <c r="BC904" i="10" s="1"/>
  <c r="CC904" i="10"/>
  <c r="F905" i="10"/>
  <c r="M905" i="10" a="1"/>
  <c r="M905" i="10" s="1"/>
  <c r="R905" i="10" a="1"/>
  <c r="R905" i="10" s="1"/>
  <c r="Z905" i="10"/>
  <c r="AD905" i="10"/>
  <c r="AE905" i="10"/>
  <c r="AF905" i="10"/>
  <c r="BB905" i="10" s="1"/>
  <c r="BC905" i="10" a="1"/>
  <c r="BC905" i="10" s="1"/>
  <c r="BD905" i="10"/>
  <c r="A906" i="10"/>
  <c r="F906" i="10"/>
  <c r="M906" i="10" a="1"/>
  <c r="M906" i="10" s="1"/>
  <c r="R906" i="10" a="1"/>
  <c r="R906" i="10" s="1"/>
  <c r="Z906" i="10"/>
  <c r="AD906" i="10"/>
  <c r="BM906" i="10" s="1"/>
  <c r="AE906" i="10"/>
  <c r="AF906" i="10"/>
  <c r="BB906" i="10" s="1"/>
  <c r="AI906" i="10"/>
  <c r="BC906" i="10" a="1"/>
  <c r="BC906" i="10" s="1"/>
  <c r="BD906" i="10"/>
  <c r="BI906" i="10"/>
  <c r="F907" i="10"/>
  <c r="M907" i="10" a="1"/>
  <c r="M907" i="10" s="1"/>
  <c r="R907" i="10" a="1"/>
  <c r="R907" i="10" s="1"/>
  <c r="Z907" i="10"/>
  <c r="AD907" i="10"/>
  <c r="BQ907" i="10" s="1"/>
  <c r="AE907" i="10"/>
  <c r="AF907" i="10"/>
  <c r="BA907" i="10" s="1"/>
  <c r="BC907" i="10" a="1"/>
  <c r="BC907" i="10" s="1"/>
  <c r="BI907" i="10"/>
  <c r="F908" i="10"/>
  <c r="M908" i="10" a="1"/>
  <c r="M908" i="10" s="1"/>
  <c r="R908" i="10" a="1"/>
  <c r="R908" i="10" s="1"/>
  <c r="Z908" i="10"/>
  <c r="AD908" i="10"/>
  <c r="CC908" i="10" s="1"/>
  <c r="AE908" i="10"/>
  <c r="AF908" i="10"/>
  <c r="BC908" i="10" a="1"/>
  <c r="BC908" i="10" s="1"/>
  <c r="BI908" i="10"/>
  <c r="BM908" i="10"/>
  <c r="F909" i="10"/>
  <c r="M909" i="10" a="1"/>
  <c r="M909" i="10" s="1"/>
  <c r="R909" i="10" a="1"/>
  <c r="R909" i="10" s="1"/>
  <c r="Z909" i="10"/>
  <c r="AD909" i="10"/>
  <c r="AI909" i="10" s="1"/>
  <c r="AE909" i="10"/>
  <c r="AF909" i="10"/>
  <c r="BA909" i="10" s="1"/>
  <c r="AY909" i="10" a="1"/>
  <c r="AY909" i="10" s="1"/>
  <c r="BC909" i="10" a="1"/>
  <c r="BC909" i="10" s="1"/>
  <c r="BD909" i="10"/>
  <c r="BI909" i="10"/>
  <c r="BM909" i="10"/>
  <c r="BQ909" i="10"/>
  <c r="BX909" i="10"/>
  <c r="CC909" i="10"/>
  <c r="CG909" i="10"/>
  <c r="CK909" i="10"/>
  <c r="F910" i="10"/>
  <c r="M910" i="10" a="1"/>
  <c r="M910" i="10" s="1"/>
  <c r="R910" i="10" a="1"/>
  <c r="R910" i="10" s="1"/>
  <c r="Z910" i="10"/>
  <c r="AD910" i="10"/>
  <c r="BM910" i="10" s="1"/>
  <c r="AE910" i="10"/>
  <c r="AF910" i="10"/>
  <c r="BB910" i="10" s="1"/>
  <c r="AI910" i="10"/>
  <c r="AY910" i="10" a="1"/>
  <c r="AY910" i="10" s="1"/>
  <c r="BA910" i="10"/>
  <c r="BC910" i="10" a="1"/>
  <c r="BC910" i="10" s="1"/>
  <c r="BD910" i="10"/>
  <c r="BI910" i="10"/>
  <c r="BQ910" i="10"/>
  <c r="BX910" i="10"/>
  <c r="CC910" i="10"/>
  <c r="CG910" i="10"/>
  <c r="CK910" i="10"/>
  <c r="A911" i="10"/>
  <c r="F911" i="10"/>
  <c r="M911" i="10" a="1"/>
  <c r="M911" i="10" s="1"/>
  <c r="R911" i="10" a="1"/>
  <c r="R911" i="10" s="1"/>
  <c r="Z911" i="10"/>
  <c r="AD911" i="10"/>
  <c r="BQ911" i="10" s="1"/>
  <c r="AE911" i="10"/>
  <c r="AF911" i="10"/>
  <c r="BA911" i="10" s="1"/>
  <c r="AY911" i="10" a="1"/>
  <c r="AY911" i="10" s="1"/>
  <c r="BC911" i="10" a="1"/>
  <c r="BC911" i="10" s="1"/>
  <c r="BI911" i="10"/>
  <c r="CC911" i="10"/>
  <c r="CG911" i="10"/>
  <c r="CK911" i="10"/>
  <c r="F912" i="10"/>
  <c r="M912" i="10" a="1"/>
  <c r="M912" i="10" s="1"/>
  <c r="R912" i="10" a="1"/>
  <c r="R912" i="10" s="1"/>
  <c r="Z912" i="10"/>
  <c r="AD912" i="10"/>
  <c r="A912" i="10" s="1"/>
  <c r="AE912" i="10"/>
  <c r="AF912" i="10"/>
  <c r="AI912" i="10"/>
  <c r="BB912" i="10"/>
  <c r="BC912" i="10" a="1"/>
  <c r="BC912" i="10" s="1"/>
  <c r="BD912" i="10"/>
  <c r="BI912" i="10"/>
  <c r="BM912" i="10"/>
  <c r="CG912" i="10"/>
  <c r="CK912" i="10"/>
  <c r="F913" i="10"/>
  <c r="M913" i="10" a="1"/>
  <c r="M913" i="10" s="1"/>
  <c r="R913" i="10" a="1"/>
  <c r="R913" i="10" s="1"/>
  <c r="Z913" i="10"/>
  <c r="AD913" i="10"/>
  <c r="BQ913" i="10" s="1"/>
  <c r="AE913" i="10"/>
  <c r="AF913" i="10"/>
  <c r="BA913" i="10" s="1"/>
  <c r="AI913" i="10"/>
  <c r="BC913" i="10" a="1"/>
  <c r="BC913" i="10" s="1"/>
  <c r="BD913" i="10"/>
  <c r="BI913" i="10"/>
  <c r="CK913" i="10"/>
  <c r="F914" i="10"/>
  <c r="M914" i="10" a="1"/>
  <c r="M914" i="10" s="1"/>
  <c r="R914" i="10" a="1"/>
  <c r="R914" i="10" s="1"/>
  <c r="Z914" i="10"/>
  <c r="AD914" i="10"/>
  <c r="BM914" i="10" s="1"/>
  <c r="AE914" i="10"/>
  <c r="AF914" i="10"/>
  <c r="BB914" i="10" s="1"/>
  <c r="AI914" i="10"/>
  <c r="BC914" i="10" a="1"/>
  <c r="BC914" i="10" s="1"/>
  <c r="BD914" i="10"/>
  <c r="BI914" i="10"/>
  <c r="F915" i="10"/>
  <c r="M915" i="10" a="1"/>
  <c r="M915" i="10" s="1"/>
  <c r="R915" i="10" a="1"/>
  <c r="R915" i="10" s="1"/>
  <c r="Z915" i="10"/>
  <c r="AD915" i="10"/>
  <c r="AE915" i="10"/>
  <c r="AF915" i="10"/>
  <c r="BB915" i="10" s="1"/>
  <c r="BC915" i="10" a="1"/>
  <c r="BC915" i="10" s="1"/>
  <c r="F916" i="10"/>
  <c r="M916" i="10" a="1"/>
  <c r="M916" i="10" s="1"/>
  <c r="R916" i="10" a="1"/>
  <c r="R916" i="10" s="1"/>
  <c r="Z916" i="10"/>
  <c r="AD916" i="10"/>
  <c r="CC916" i="10" s="1"/>
  <c r="AE916" i="10"/>
  <c r="AF916" i="10"/>
  <c r="BA916" i="10" s="1"/>
  <c r="BC916" i="10" a="1"/>
  <c r="BC916" i="10" s="1"/>
  <c r="BI916" i="10"/>
  <c r="BM916" i="10"/>
  <c r="F917" i="10"/>
  <c r="M917" i="10" a="1"/>
  <c r="M917" i="10" s="1"/>
  <c r="R917" i="10" a="1"/>
  <c r="R917" i="10" s="1"/>
  <c r="Z917" i="10"/>
  <c r="AD917" i="10"/>
  <c r="AI917" i="10" s="1"/>
  <c r="AE917" i="10"/>
  <c r="AF917" i="10"/>
  <c r="BA917" i="10" s="1"/>
  <c r="AY917" i="10" a="1"/>
  <c r="AY917" i="10" s="1"/>
  <c r="BC917" i="10" a="1"/>
  <c r="BC917" i="10" s="1"/>
  <c r="BI917" i="10"/>
  <c r="BM917" i="10"/>
  <c r="BQ917" i="10"/>
  <c r="BX917" i="10"/>
  <c r="CC917" i="10"/>
  <c r="CG917" i="10"/>
  <c r="CK917" i="10"/>
  <c r="F918" i="10"/>
  <c r="M918" i="10" a="1"/>
  <c r="M918" i="10" s="1"/>
  <c r="R918" i="10" a="1"/>
  <c r="R918" i="10" s="1"/>
  <c r="Z918" i="10"/>
  <c r="AD918" i="10"/>
  <c r="AE918" i="10"/>
  <c r="AF918" i="10"/>
  <c r="BB918" i="10" s="1"/>
  <c r="BC918" i="10" a="1"/>
  <c r="BC918" i="10" s="1"/>
  <c r="BD918" i="10"/>
  <c r="F919" i="10"/>
  <c r="M919" i="10" a="1"/>
  <c r="M919" i="10" s="1"/>
  <c r="R919" i="10" a="1"/>
  <c r="R919" i="10" s="1"/>
  <c r="Z919" i="10"/>
  <c r="AD919" i="10"/>
  <c r="BQ919" i="10" s="1"/>
  <c r="AE919" i="10"/>
  <c r="AF919" i="10"/>
  <c r="AY919" i="10" a="1"/>
  <c r="AY919" i="10" s="1"/>
  <c r="BC919" i="10" a="1"/>
  <c r="BC919" i="10" s="1"/>
  <c r="BI919" i="10"/>
  <c r="CC919" i="10"/>
  <c r="CG919" i="10"/>
  <c r="CK919" i="10"/>
  <c r="F920" i="10"/>
  <c r="M920" i="10" a="1"/>
  <c r="M920" i="10" s="1"/>
  <c r="R920" i="10" a="1"/>
  <c r="R920" i="10" s="1"/>
  <c r="Z920" i="10"/>
  <c r="AD920" i="10"/>
  <c r="AE920" i="10"/>
  <c r="AF920" i="10"/>
  <c r="BB920" i="10"/>
  <c r="BC920" i="10" a="1"/>
  <c r="BC920" i="10" s="1"/>
  <c r="BI920" i="10"/>
  <c r="A921" i="10"/>
  <c r="F921" i="10"/>
  <c r="M921" i="10" a="1"/>
  <c r="M921" i="10" s="1"/>
  <c r="R921" i="10" a="1"/>
  <c r="R921" i="10" s="1"/>
  <c r="Z921" i="10"/>
  <c r="AD921" i="10"/>
  <c r="BQ921" i="10" s="1"/>
  <c r="AE921" i="10"/>
  <c r="AF921" i="10"/>
  <c r="BA921" i="10" s="1"/>
  <c r="AI921" i="10"/>
  <c r="BC921" i="10" a="1"/>
  <c r="BC921" i="10" s="1"/>
  <c r="BD921" i="10"/>
  <c r="BI921" i="10"/>
  <c r="CK921" i="10"/>
  <c r="F922" i="10"/>
  <c r="M922" i="10" a="1"/>
  <c r="M922" i="10" s="1"/>
  <c r="R922" i="10" a="1"/>
  <c r="R922" i="10" s="1"/>
  <c r="Z922" i="10"/>
  <c r="AD922" i="10"/>
  <c r="AE922" i="10"/>
  <c r="AF922" i="10"/>
  <c r="BB922" i="10" s="1"/>
  <c r="BC922" i="10" a="1"/>
  <c r="BC922" i="10" s="1"/>
  <c r="BI922" i="10"/>
  <c r="F923" i="10"/>
  <c r="M923" i="10" a="1"/>
  <c r="M923" i="10" s="1"/>
  <c r="R923" i="10" a="1"/>
  <c r="R923" i="10" s="1"/>
  <c r="Z923" i="10"/>
  <c r="AD923" i="10"/>
  <c r="BQ923" i="10" s="1"/>
  <c r="AE923" i="10"/>
  <c r="AF923" i="10"/>
  <c r="BA923" i="10" s="1"/>
  <c r="BB923" i="10"/>
  <c r="BC923" i="10" a="1"/>
  <c r="BC923" i="10"/>
  <c r="F924" i="10"/>
  <c r="M924" i="10" a="1"/>
  <c r="M924" i="10" s="1"/>
  <c r="R924" i="10" a="1"/>
  <c r="R924" i="10" s="1"/>
  <c r="Z924" i="10"/>
  <c r="AD924" i="10"/>
  <c r="CC924" i="10" s="1"/>
  <c r="AE924" i="10"/>
  <c r="AF924" i="10"/>
  <c r="BA924" i="10" s="1"/>
  <c r="BC924" i="10" a="1"/>
  <c r="BC924" i="10" s="1"/>
  <c r="BI924" i="10"/>
  <c r="BM924" i="10"/>
  <c r="F925" i="10"/>
  <c r="M925" i="10" a="1"/>
  <c r="M925" i="10" s="1"/>
  <c r="R925" i="10" a="1"/>
  <c r="R925" i="10" s="1"/>
  <c r="Z925" i="10"/>
  <c r="AD925" i="10"/>
  <c r="AE925" i="10"/>
  <c r="AF925" i="10"/>
  <c r="BC925" i="10" a="1"/>
  <c r="BC925" i="10" s="1"/>
  <c r="A926" i="10"/>
  <c r="F926" i="10"/>
  <c r="M926" i="10" a="1"/>
  <c r="M926" i="10" s="1"/>
  <c r="R926" i="10" a="1"/>
  <c r="R926" i="10" s="1"/>
  <c r="Z926" i="10"/>
  <c r="AD926" i="10"/>
  <c r="BM926" i="10" s="1"/>
  <c r="AE926" i="10"/>
  <c r="AF926" i="10"/>
  <c r="AI926" i="10"/>
  <c r="AY926" i="10" a="1"/>
  <c r="AY926" i="10" s="1"/>
  <c r="BC926" i="10" a="1"/>
  <c r="BC926" i="10" s="1"/>
  <c r="BD926" i="10"/>
  <c r="BI926" i="10"/>
  <c r="BQ926" i="10"/>
  <c r="BX926" i="10"/>
  <c r="CC926" i="10"/>
  <c r="CG926" i="10"/>
  <c r="CK926" i="10"/>
  <c r="F927" i="10"/>
  <c r="M927" i="10" a="1"/>
  <c r="M927" i="10" s="1"/>
  <c r="R927" i="10" a="1"/>
  <c r="R927" i="10" s="1"/>
  <c r="Z927" i="10"/>
  <c r="AD927" i="10"/>
  <c r="BQ927" i="10" s="1"/>
  <c r="AE927" i="10"/>
  <c r="AF927" i="10"/>
  <c r="BB927" i="10" s="1"/>
  <c r="AY927" i="10" a="1"/>
  <c r="AY927" i="10" s="1"/>
  <c r="BA927" i="10"/>
  <c r="BC927" i="10" a="1"/>
  <c r="BC927" i="10" s="1"/>
  <c r="BI927" i="10"/>
  <c r="CC927" i="10"/>
  <c r="CG927" i="10"/>
  <c r="CK927" i="10"/>
  <c r="F928" i="10"/>
  <c r="M928" i="10" a="1"/>
  <c r="M928" i="10" s="1"/>
  <c r="R928" i="10" a="1"/>
  <c r="R928" i="10" s="1"/>
  <c r="Z928" i="10"/>
  <c r="AD928" i="10"/>
  <c r="CC928" i="10" s="1"/>
  <c r="AE928" i="10"/>
  <c r="AF928" i="10"/>
  <c r="BC928" i="10" a="1"/>
  <c r="BC928" i="10" s="1"/>
  <c r="BI928" i="10"/>
  <c r="CG928" i="10"/>
  <c r="F929" i="10"/>
  <c r="M929" i="10" a="1"/>
  <c r="M929" i="10" s="1"/>
  <c r="R929" i="10" a="1"/>
  <c r="R929" i="10" s="1"/>
  <c r="Z929" i="10"/>
  <c r="AD929" i="10"/>
  <c r="AE929" i="10"/>
  <c r="AF929" i="10"/>
  <c r="BB929" i="10" s="1"/>
  <c r="BC929" i="10" a="1"/>
  <c r="BC929" i="10" s="1"/>
  <c r="CK929" i="10"/>
  <c r="F930" i="10"/>
  <c r="M930" i="10" a="1"/>
  <c r="M930" i="10" s="1"/>
  <c r="R930" i="10" a="1"/>
  <c r="R930" i="10" s="1"/>
  <c r="Z930" i="10"/>
  <c r="AD930" i="10"/>
  <c r="BM930" i="10" s="1"/>
  <c r="AE930" i="10"/>
  <c r="AF930" i="10"/>
  <c r="BB930" i="10" s="1"/>
  <c r="BC930" i="10" a="1"/>
  <c r="BC930" i="10"/>
  <c r="BD930" i="10"/>
  <c r="BI930" i="10"/>
  <c r="F931" i="10"/>
  <c r="M931" i="10" a="1"/>
  <c r="M931" i="10" s="1"/>
  <c r="R931" i="10" a="1"/>
  <c r="R931" i="10" s="1"/>
  <c r="Z931" i="10"/>
  <c r="AD931" i="10"/>
  <c r="BQ931" i="10" s="1"/>
  <c r="AE931" i="10"/>
  <c r="AF931" i="10"/>
  <c r="BA931" i="10" s="1"/>
  <c r="BC931" i="10" a="1"/>
  <c r="BC931" i="10"/>
  <c r="BI931" i="10"/>
  <c r="F932" i="10"/>
  <c r="M932" i="10" a="1"/>
  <c r="M932" i="10" s="1"/>
  <c r="R932" i="10" a="1"/>
  <c r="R932" i="10" s="1"/>
  <c r="Z932" i="10"/>
  <c r="AD932" i="10"/>
  <c r="CC932" i="10" s="1"/>
  <c r="AE932" i="10"/>
  <c r="AF932" i="10"/>
  <c r="BA932" i="10" s="1"/>
  <c r="BC932" i="10" a="1"/>
  <c r="BC932" i="10" s="1"/>
  <c r="BI932" i="10"/>
  <c r="BM932" i="10"/>
  <c r="F933" i="10"/>
  <c r="M933" i="10" a="1"/>
  <c r="M933" i="10" s="1"/>
  <c r="R933" i="10" a="1"/>
  <c r="R933" i="10" s="1"/>
  <c r="Z933" i="10"/>
  <c r="AD933" i="10"/>
  <c r="AI933" i="10" s="1"/>
  <c r="AE933" i="10"/>
  <c r="AF933" i="10"/>
  <c r="BA933" i="10" s="1"/>
  <c r="AY933" i="10" a="1"/>
  <c r="AY933" i="10" s="1"/>
  <c r="BC933" i="10" a="1"/>
  <c r="BC933" i="10" s="1"/>
  <c r="BD933" i="10"/>
  <c r="BI933" i="10"/>
  <c r="BM933" i="10"/>
  <c r="BQ933" i="10"/>
  <c r="BX933" i="10"/>
  <c r="CC933" i="10"/>
  <c r="CG933" i="10"/>
  <c r="CK933" i="10"/>
  <c r="A934" i="10"/>
  <c r="F934" i="10"/>
  <c r="M934" i="10" a="1"/>
  <c r="M934" i="10" s="1"/>
  <c r="R934" i="10" a="1"/>
  <c r="R934" i="10" s="1"/>
  <c r="Z934" i="10"/>
  <c r="AD934" i="10"/>
  <c r="BM934" i="10" s="1"/>
  <c r="AE934" i="10"/>
  <c r="AF934" i="10"/>
  <c r="BB934" i="10" s="1"/>
  <c r="AI934" i="10"/>
  <c r="AY934" i="10" a="1"/>
  <c r="AY934" i="10" s="1"/>
  <c r="BA934" i="10"/>
  <c r="BC934" i="10" a="1"/>
  <c r="BC934" i="10" s="1"/>
  <c r="BD934" i="10"/>
  <c r="BI934" i="10"/>
  <c r="BQ934" i="10"/>
  <c r="BX934" i="10"/>
  <c r="CC934" i="10"/>
  <c r="CG934" i="10"/>
  <c r="CK934" i="10"/>
  <c r="F935" i="10"/>
  <c r="M935" i="10" a="1"/>
  <c r="M935" i="10" s="1"/>
  <c r="R935" i="10" a="1"/>
  <c r="R935" i="10" s="1"/>
  <c r="Z935" i="10"/>
  <c r="AD935" i="10"/>
  <c r="BQ935" i="10" s="1"/>
  <c r="AE935" i="10"/>
  <c r="AF935" i="10"/>
  <c r="BA935" i="10" s="1"/>
  <c r="AY935" i="10" a="1"/>
  <c r="AY935" i="10" s="1"/>
  <c r="BC935" i="10" a="1"/>
  <c r="BC935" i="10" s="1"/>
  <c r="BI935" i="10"/>
  <c r="CC935" i="10"/>
  <c r="CG935" i="10"/>
  <c r="CK935" i="10"/>
  <c r="F936" i="10"/>
  <c r="M936" i="10" a="1"/>
  <c r="M936" i="10" s="1"/>
  <c r="R936" i="10" a="1"/>
  <c r="R936" i="10" s="1"/>
  <c r="Z936" i="10"/>
  <c r="AD936" i="10"/>
  <c r="CC936" i="10" s="1"/>
  <c r="AE936" i="10"/>
  <c r="AF936" i="10"/>
  <c r="BA936" i="10" s="1"/>
  <c r="AI936" i="10"/>
  <c r="AY936" i="10" a="1"/>
  <c r="AY936" i="10" s="1"/>
  <c r="BC936" i="10" a="1"/>
  <c r="BC936" i="10" s="1"/>
  <c r="BD936" i="10"/>
  <c r="BI936" i="10"/>
  <c r="BM936" i="10"/>
  <c r="CG936" i="10"/>
  <c r="CK936" i="10"/>
  <c r="A937" i="10"/>
  <c r="F937" i="10"/>
  <c r="M937" i="10" a="1"/>
  <c r="M937" i="10" s="1"/>
  <c r="R937" i="10" a="1"/>
  <c r="R937" i="10" s="1"/>
  <c r="Z937" i="10"/>
  <c r="AD937" i="10"/>
  <c r="BQ937" i="10" s="1"/>
  <c r="AE937" i="10"/>
  <c r="AF937" i="10"/>
  <c r="BC937" i="10" a="1"/>
  <c r="BC937" i="10" s="1"/>
  <c r="BD937" i="10"/>
  <c r="BI937" i="10"/>
  <c r="CK937" i="10"/>
  <c r="F938" i="10"/>
  <c r="M938" i="10" a="1"/>
  <c r="M938" i="10" s="1"/>
  <c r="R938" i="10" a="1"/>
  <c r="R938" i="10" s="1"/>
  <c r="Z938" i="10"/>
  <c r="AD938" i="10"/>
  <c r="BM938" i="10" s="1"/>
  <c r="AE938" i="10"/>
  <c r="AF938" i="10"/>
  <c r="AI938" i="10"/>
  <c r="BB938" i="10"/>
  <c r="BC938" i="10" a="1"/>
  <c r="BC938" i="10" s="1"/>
  <c r="BD938" i="10"/>
  <c r="BI938" i="10"/>
  <c r="F939" i="10"/>
  <c r="M939" i="10" a="1"/>
  <c r="M939" i="10" s="1"/>
  <c r="R939" i="10" a="1"/>
  <c r="R939" i="10" s="1"/>
  <c r="Z939" i="10"/>
  <c r="AD939" i="10"/>
  <c r="BQ939" i="10" s="1"/>
  <c r="AE939" i="10"/>
  <c r="AF939" i="10"/>
  <c r="BA939" i="10" s="1"/>
  <c r="BC939" i="10" a="1"/>
  <c r="BC939" i="10" s="1"/>
  <c r="BI939" i="10"/>
  <c r="F940" i="10"/>
  <c r="M940" i="10" a="1"/>
  <c r="M940" i="10" s="1"/>
  <c r="R940" i="10" a="1"/>
  <c r="R940" i="10" s="1"/>
  <c r="Z940" i="10"/>
  <c r="AD940" i="10"/>
  <c r="CC940" i="10" s="1"/>
  <c r="AE940" i="10"/>
  <c r="AF940" i="10"/>
  <c r="BA940" i="10" s="1"/>
  <c r="BB940" i="10"/>
  <c r="BC940" i="10" a="1"/>
  <c r="BC940" i="10" s="1"/>
  <c r="BI940" i="10"/>
  <c r="BM940" i="10"/>
  <c r="A941" i="10"/>
  <c r="F941" i="10"/>
  <c r="M941" i="10" a="1"/>
  <c r="M941" i="10" s="1"/>
  <c r="R941" i="10" a="1"/>
  <c r="R941" i="10" s="1"/>
  <c r="Z941" i="10"/>
  <c r="AD941" i="10"/>
  <c r="AI941" i="10" s="1"/>
  <c r="AE941" i="10"/>
  <c r="AF941" i="10"/>
  <c r="BA941" i="10" s="1"/>
  <c r="AY941" i="10" a="1"/>
  <c r="AY941" i="10"/>
  <c r="BC941" i="10" a="1"/>
  <c r="BC941" i="10" s="1"/>
  <c r="BD941" i="10"/>
  <c r="BI941" i="10"/>
  <c r="BM941" i="10"/>
  <c r="BQ941" i="10"/>
  <c r="BX941" i="10"/>
  <c r="CC941" i="10"/>
  <c r="CG941" i="10"/>
  <c r="CK941" i="10"/>
  <c r="F942" i="10"/>
  <c r="M942" i="10" a="1"/>
  <c r="M942" i="10" s="1"/>
  <c r="R942" i="10" a="1"/>
  <c r="R942" i="10" s="1"/>
  <c r="Z942" i="10"/>
  <c r="AD942" i="10"/>
  <c r="A942" i="10" s="1"/>
  <c r="AE942" i="10"/>
  <c r="AF942" i="10"/>
  <c r="BB942" i="10" s="1"/>
  <c r="AI942" i="10"/>
  <c r="AY942" i="10" a="1"/>
  <c r="AY942" i="10" s="1"/>
  <c r="BA942" i="10"/>
  <c r="BC942" i="10" a="1"/>
  <c r="BC942" i="10" s="1"/>
  <c r="BD942" i="10"/>
  <c r="BI942" i="10"/>
  <c r="BM942" i="10"/>
  <c r="BQ942" i="10"/>
  <c r="BX942" i="10"/>
  <c r="CC942" i="10"/>
  <c r="CG942" i="10"/>
  <c r="CK942" i="10"/>
  <c r="A943" i="10"/>
  <c r="F943" i="10"/>
  <c r="M943" i="10" a="1"/>
  <c r="M943" i="10" s="1"/>
  <c r="R943" i="10" a="1"/>
  <c r="R943" i="10" s="1"/>
  <c r="Z943" i="10"/>
  <c r="AD943" i="10"/>
  <c r="BQ943" i="10" s="1"/>
  <c r="AE943" i="10"/>
  <c r="AF943" i="10"/>
  <c r="BA943" i="10" s="1"/>
  <c r="AY943" i="10" a="1"/>
  <c r="AY943" i="10" s="1"/>
  <c r="BC943" i="10" a="1"/>
  <c r="BC943" i="10" s="1"/>
  <c r="BI943" i="10"/>
  <c r="CC943" i="10"/>
  <c r="CG943" i="10"/>
  <c r="CK943" i="10"/>
  <c r="F944" i="10"/>
  <c r="M944" i="10" a="1"/>
  <c r="M944" i="10" s="1"/>
  <c r="R944" i="10" a="1"/>
  <c r="R944" i="10" s="1"/>
  <c r="Z944" i="10"/>
  <c r="AD944" i="10"/>
  <c r="A944" i="10" s="1"/>
  <c r="AE944" i="10"/>
  <c r="AF944" i="10"/>
  <c r="AI944" i="10"/>
  <c r="AY944" i="10" a="1"/>
  <c r="AY944" i="10" s="1"/>
  <c r="BB944" i="10"/>
  <c r="BC944" i="10" a="1"/>
  <c r="BC944" i="10" s="1"/>
  <c r="BD944" i="10"/>
  <c r="BI944" i="10"/>
  <c r="BM944" i="10"/>
  <c r="CG944" i="10"/>
  <c r="CK944" i="10"/>
  <c r="A945" i="10"/>
  <c r="F945" i="10"/>
  <c r="M945" i="10" a="1"/>
  <c r="M945" i="10" s="1"/>
  <c r="R945" i="10" a="1"/>
  <c r="R945" i="10" s="1"/>
  <c r="Z945" i="10"/>
  <c r="AD945" i="10"/>
  <c r="BQ945" i="10" s="1"/>
  <c r="AE945" i="10"/>
  <c r="AF945" i="10"/>
  <c r="BA945" i="10" s="1"/>
  <c r="AI945" i="10"/>
  <c r="BC945" i="10" a="1"/>
  <c r="BC945" i="10" s="1"/>
  <c r="BD945" i="10"/>
  <c r="BI945" i="10"/>
  <c r="CK945" i="10"/>
  <c r="F946" i="10"/>
  <c r="M946" i="10" a="1"/>
  <c r="M946" i="10" s="1"/>
  <c r="R946" i="10" a="1"/>
  <c r="R946" i="10" s="1"/>
  <c r="Z946" i="10"/>
  <c r="AD946" i="10"/>
  <c r="BM946" i="10" s="1"/>
  <c r="AE946" i="10"/>
  <c r="AF946" i="10"/>
  <c r="BB946" i="10"/>
  <c r="BC946" i="10" a="1"/>
  <c r="BC946" i="10" s="1"/>
  <c r="BD946" i="10"/>
  <c r="BI946" i="10"/>
  <c r="F947" i="10"/>
  <c r="M947" i="10" a="1"/>
  <c r="M947" i="10" s="1"/>
  <c r="R947" i="10" a="1"/>
  <c r="R947" i="10" s="1"/>
  <c r="Z947" i="10"/>
  <c r="AD947" i="10"/>
  <c r="BI947" i="10" s="1"/>
  <c r="AE947" i="10"/>
  <c r="AF947" i="10"/>
  <c r="BB947" i="10" s="1"/>
  <c r="BC947" i="10" a="1"/>
  <c r="BC947" i="10"/>
  <c r="F948" i="10"/>
  <c r="M948" i="10" a="1"/>
  <c r="M948" i="10" s="1"/>
  <c r="R948" i="10" a="1"/>
  <c r="R948" i="10" s="1"/>
  <c r="Z948" i="10"/>
  <c r="AD948" i="10"/>
  <c r="CC948" i="10" s="1"/>
  <c r="AE948" i="10"/>
  <c r="AF948" i="10"/>
  <c r="BA948" i="10" s="1"/>
  <c r="BB948" i="10"/>
  <c r="BC948" i="10" a="1"/>
  <c r="BC948" i="10" s="1"/>
  <c r="BI948" i="10"/>
  <c r="BM948" i="10"/>
  <c r="F949" i="10"/>
  <c r="M949" i="10" a="1"/>
  <c r="M949" i="10" s="1"/>
  <c r="R949" i="10" a="1"/>
  <c r="R949" i="10" s="1"/>
  <c r="Z949" i="10"/>
  <c r="AD949" i="10"/>
  <c r="AI949" i="10" s="1"/>
  <c r="AE949" i="10"/>
  <c r="AF949" i="10"/>
  <c r="AY949" i="10" a="1"/>
  <c r="AY949" i="10" s="1"/>
  <c r="BC949" i="10" a="1"/>
  <c r="BC949" i="10" s="1"/>
  <c r="BD949" i="10"/>
  <c r="BI949" i="10"/>
  <c r="BM949" i="10"/>
  <c r="BQ949" i="10"/>
  <c r="BX949" i="10"/>
  <c r="CC949" i="10"/>
  <c r="CG949" i="10"/>
  <c r="CK949" i="10"/>
  <c r="F950" i="10"/>
  <c r="M950" i="10" a="1"/>
  <c r="M950" i="10" s="1"/>
  <c r="R950" i="10" a="1"/>
  <c r="R950" i="10" s="1"/>
  <c r="Z950" i="10"/>
  <c r="AD950" i="10"/>
  <c r="BM950" i="10" s="1"/>
  <c r="AE950" i="10"/>
  <c r="AF950" i="10"/>
  <c r="BB950" i="10" s="1"/>
  <c r="AI950" i="10"/>
  <c r="AY950" i="10" a="1"/>
  <c r="AY950" i="10" s="1"/>
  <c r="BC950" i="10" a="1"/>
  <c r="BC950" i="10"/>
  <c r="BD950" i="10"/>
  <c r="BI950" i="10"/>
  <c r="BQ950" i="10"/>
  <c r="BX950" i="10"/>
  <c r="CC950" i="10"/>
  <c r="CG950" i="10"/>
  <c r="CK950" i="10"/>
  <c r="A951" i="10"/>
  <c r="F951" i="10"/>
  <c r="M951" i="10" a="1"/>
  <c r="M951" i="10" s="1"/>
  <c r="R951" i="10" a="1"/>
  <c r="R951" i="10" s="1"/>
  <c r="Z951" i="10"/>
  <c r="AD951" i="10"/>
  <c r="BQ951" i="10" s="1"/>
  <c r="AE951" i="10"/>
  <c r="AF951" i="10"/>
  <c r="BA951" i="10" s="1"/>
  <c r="AY951" i="10" a="1"/>
  <c r="AY951" i="10" s="1"/>
  <c r="BC951" i="10" a="1"/>
  <c r="BC951" i="10" s="1"/>
  <c r="BI951" i="10"/>
  <c r="CC951" i="10"/>
  <c r="CG951" i="10"/>
  <c r="CK951" i="10"/>
  <c r="A952" i="10"/>
  <c r="F952" i="10"/>
  <c r="M952" i="10" a="1"/>
  <c r="M952" i="10" s="1"/>
  <c r="R952" i="10" a="1"/>
  <c r="R952" i="10" s="1"/>
  <c r="Z952" i="10"/>
  <c r="AD952" i="10"/>
  <c r="CC952" i="10" s="1"/>
  <c r="AE952" i="10"/>
  <c r="AF952" i="10"/>
  <c r="BA952" i="10" s="1"/>
  <c r="AI952" i="10"/>
  <c r="AY952" i="10" a="1"/>
  <c r="AY952" i="10" s="1"/>
  <c r="BC952" i="10" a="1"/>
  <c r="BC952" i="10" s="1"/>
  <c r="BD952" i="10"/>
  <c r="BI952" i="10"/>
  <c r="BM952" i="10"/>
  <c r="CG952" i="10"/>
  <c r="CK952" i="10"/>
  <c r="F953" i="10"/>
  <c r="M953" i="10" a="1"/>
  <c r="M953" i="10" s="1"/>
  <c r="R953" i="10" a="1"/>
  <c r="R953" i="10" s="1"/>
  <c r="Z953" i="10"/>
  <c r="AD953" i="10"/>
  <c r="BQ953" i="10" s="1"/>
  <c r="AE953" i="10"/>
  <c r="AF953" i="10"/>
  <c r="BA953" i="10" s="1"/>
  <c r="BC953" i="10" a="1"/>
  <c r="BC953" i="10" s="1"/>
  <c r="BD953" i="10"/>
  <c r="CK953" i="10"/>
  <c r="F954" i="10"/>
  <c r="M954" i="10" a="1"/>
  <c r="M954" i="10" s="1"/>
  <c r="R954" i="10" a="1"/>
  <c r="R954" i="10" s="1"/>
  <c r="Z954" i="10"/>
  <c r="AD954" i="10"/>
  <c r="BM954" i="10" s="1"/>
  <c r="AE954" i="10"/>
  <c r="AF954" i="10"/>
  <c r="BB954" i="10" s="1"/>
  <c r="BC954" i="10" a="1"/>
  <c r="BC954" i="10"/>
  <c r="BD954" i="10"/>
  <c r="BI954" i="10"/>
  <c r="F955" i="10"/>
  <c r="M955" i="10" a="1"/>
  <c r="M955" i="10" s="1"/>
  <c r="R955" i="10" a="1"/>
  <c r="R955" i="10" s="1"/>
  <c r="Z955" i="10"/>
  <c r="AD955" i="10"/>
  <c r="AE955" i="10"/>
  <c r="AF955" i="10"/>
  <c r="BC955" i="10" a="1"/>
  <c r="BC955" i="10" s="1"/>
  <c r="F956" i="10"/>
  <c r="M956" i="10" a="1"/>
  <c r="M956" i="10" s="1"/>
  <c r="R956" i="10" a="1"/>
  <c r="R956" i="10" s="1"/>
  <c r="Z956" i="10"/>
  <c r="AD956" i="10"/>
  <c r="CC956" i="10" s="1"/>
  <c r="AE956" i="10"/>
  <c r="AF956" i="10"/>
  <c r="BA956" i="10" s="1"/>
  <c r="BC956" i="10" a="1"/>
  <c r="BC956" i="10" s="1"/>
  <c r="BI956" i="10"/>
  <c r="BM956" i="10"/>
  <c r="F957" i="10"/>
  <c r="M957" i="10" a="1"/>
  <c r="M957" i="10" s="1"/>
  <c r="R957" i="10" a="1"/>
  <c r="R957" i="10" s="1"/>
  <c r="Z957" i="10"/>
  <c r="AD957" i="10"/>
  <c r="AE957" i="10"/>
  <c r="AF957" i="10"/>
  <c r="BC957" i="10" a="1"/>
  <c r="BC957" i="10" s="1"/>
  <c r="A958" i="10"/>
  <c r="F958" i="10"/>
  <c r="M958" i="10" a="1"/>
  <c r="M958" i="10" s="1"/>
  <c r="R958" i="10" a="1"/>
  <c r="R958" i="10" s="1"/>
  <c r="Z958" i="10"/>
  <c r="AD958" i="10"/>
  <c r="AE958" i="10"/>
  <c r="AF958" i="10"/>
  <c r="BB958" i="10" s="1"/>
  <c r="AI958" i="10"/>
  <c r="AY958" i="10" a="1"/>
  <c r="AY958" i="10" s="1"/>
  <c r="BC958" i="10" a="1"/>
  <c r="BC958" i="10"/>
  <c r="BD958" i="10"/>
  <c r="BI958" i="10"/>
  <c r="BM958" i="10"/>
  <c r="BQ958" i="10"/>
  <c r="BX958" i="10"/>
  <c r="CC958" i="10"/>
  <c r="CG958" i="10"/>
  <c r="CK958" i="10"/>
  <c r="F959" i="10"/>
  <c r="M959" i="10" a="1"/>
  <c r="M959" i="10" s="1"/>
  <c r="R959" i="10" a="1"/>
  <c r="R959" i="10" s="1"/>
  <c r="Z959" i="10"/>
  <c r="AD959" i="10"/>
  <c r="A959" i="10" s="1"/>
  <c r="AE959" i="10"/>
  <c r="AF959" i="10"/>
  <c r="BA959" i="10" s="1"/>
  <c r="BC959" i="10" a="1"/>
  <c r="BC959" i="10" s="1"/>
  <c r="CC959" i="10"/>
  <c r="CK959" i="10"/>
  <c r="F960" i="10"/>
  <c r="M960" i="10" a="1"/>
  <c r="M960" i="10" s="1"/>
  <c r="R960" i="10" a="1"/>
  <c r="R960" i="10" s="1"/>
  <c r="Z960" i="10"/>
  <c r="AD960" i="10"/>
  <c r="BA960" i="10" s="1"/>
  <c r="AE960" i="10"/>
  <c r="AF960" i="10"/>
  <c r="BB960" i="10" s="1"/>
  <c r="BC960" i="10" a="1"/>
  <c r="BC960" i="10" s="1"/>
  <c r="F961" i="10"/>
  <c r="M961" i="10" a="1"/>
  <c r="M961" i="10" s="1"/>
  <c r="R961" i="10" a="1"/>
  <c r="R961" i="10" s="1"/>
  <c r="Z961" i="10"/>
  <c r="AD961" i="10"/>
  <c r="AY961" i="10" s="1" a="1"/>
  <c r="AY961" i="10" s="1"/>
  <c r="AE961" i="10"/>
  <c r="AF961" i="10"/>
  <c r="BB961" i="10" s="1"/>
  <c r="BC961" i="10" a="1"/>
  <c r="BC961" i="10" s="1"/>
  <c r="BI961" i="10"/>
  <c r="BX961" i="10"/>
  <c r="A962" i="10"/>
  <c r="F962" i="10"/>
  <c r="M962" i="10" a="1"/>
  <c r="M962" i="10" s="1"/>
  <c r="R962" i="10" a="1"/>
  <c r="R962" i="10" s="1"/>
  <c r="Z962" i="10"/>
  <c r="AD962" i="10"/>
  <c r="BM962" i="10" s="1"/>
  <c r="AE962" i="10"/>
  <c r="AF962" i="10"/>
  <c r="BB962" i="10" s="1"/>
  <c r="AI962" i="10"/>
  <c r="BC962" i="10" a="1"/>
  <c r="BC962" i="10" s="1"/>
  <c r="BD962" i="10"/>
  <c r="BI962" i="10"/>
  <c r="F963" i="10"/>
  <c r="M963" i="10" a="1"/>
  <c r="M963" i="10" s="1"/>
  <c r="R963" i="10" a="1"/>
  <c r="R963" i="10" s="1"/>
  <c r="Z963" i="10"/>
  <c r="AD963" i="10"/>
  <c r="AE963" i="10"/>
  <c r="AF963" i="10"/>
  <c r="BB963" i="10" s="1"/>
  <c r="BC963" i="10" a="1"/>
  <c r="BC963" i="10" s="1"/>
  <c r="BI963" i="10"/>
  <c r="F964" i="10"/>
  <c r="M964" i="10" a="1"/>
  <c r="M964" i="10" s="1"/>
  <c r="R964" i="10" a="1"/>
  <c r="R964" i="10" s="1"/>
  <c r="Z964" i="10"/>
  <c r="AD964" i="10"/>
  <c r="BM964" i="10" s="1"/>
  <c r="AE964" i="10"/>
  <c r="AF964" i="10"/>
  <c r="BB964" i="10" s="1"/>
  <c r="BC964" i="10" a="1"/>
  <c r="BC964" i="10" s="1"/>
  <c r="BI964" i="10"/>
  <c r="A965" i="10"/>
  <c r="F965" i="10"/>
  <c r="M965" i="10" a="1"/>
  <c r="M965" i="10" s="1"/>
  <c r="R965" i="10" a="1"/>
  <c r="R965" i="10" s="1"/>
  <c r="Z965" i="10"/>
  <c r="AD965" i="10"/>
  <c r="AI965" i="10" s="1"/>
  <c r="AE965" i="10"/>
  <c r="AF965" i="10"/>
  <c r="AY965" i="10" a="1"/>
  <c r="AY965" i="10" s="1"/>
  <c r="BC965" i="10" a="1"/>
  <c r="BC965" i="10" s="1"/>
  <c r="BD965" i="10"/>
  <c r="BI965" i="10"/>
  <c r="BM965" i="10"/>
  <c r="BQ965" i="10"/>
  <c r="BX965" i="10"/>
  <c r="CC965" i="10"/>
  <c r="CG965" i="10"/>
  <c r="CK965" i="10"/>
  <c r="A966" i="10"/>
  <c r="F966" i="10"/>
  <c r="M966" i="10" a="1"/>
  <c r="M966" i="10" s="1"/>
  <c r="R966" i="10" a="1"/>
  <c r="R966" i="10" s="1"/>
  <c r="Z966" i="10"/>
  <c r="AD966" i="10"/>
  <c r="AE966" i="10"/>
  <c r="AF966" i="10"/>
  <c r="BB966" i="10" s="1"/>
  <c r="AI966" i="10"/>
  <c r="AY966" i="10" a="1"/>
  <c r="AY966" i="10" s="1"/>
  <c r="BC966" i="10" a="1"/>
  <c r="BC966" i="10" s="1"/>
  <c r="BD966" i="10"/>
  <c r="BI966" i="10"/>
  <c r="BM966" i="10"/>
  <c r="BQ966" i="10"/>
  <c r="BX966" i="10"/>
  <c r="CC966" i="10"/>
  <c r="CG966" i="10"/>
  <c r="CK966" i="10"/>
  <c r="F967" i="10"/>
  <c r="M967" i="10" a="1"/>
  <c r="M967" i="10" s="1"/>
  <c r="R967" i="10" a="1"/>
  <c r="R967" i="10" s="1"/>
  <c r="Z967" i="10"/>
  <c r="AD967" i="10"/>
  <c r="A967" i="10" s="1"/>
  <c r="AE967" i="10"/>
  <c r="AF967" i="10"/>
  <c r="BB967" i="10" s="1"/>
  <c r="BA967" i="10"/>
  <c r="BC967" i="10" a="1"/>
  <c r="BC967" i="10" s="1"/>
  <c r="CC967" i="10"/>
  <c r="CK967" i="10"/>
  <c r="F968" i="10"/>
  <c r="M968" i="10" a="1"/>
  <c r="M968" i="10" s="1"/>
  <c r="R968" i="10" a="1"/>
  <c r="R968" i="10" s="1"/>
  <c r="Z968" i="10"/>
  <c r="AD968" i="10"/>
  <c r="CC968" i="10" s="1"/>
  <c r="AE968" i="10"/>
  <c r="AF968" i="10"/>
  <c r="BA968" i="10" s="1"/>
  <c r="AY968" i="10" a="1"/>
  <c r="AY968" i="10" s="1"/>
  <c r="BC968" i="10" a="1"/>
  <c r="BC968" i="10" s="1"/>
  <c r="BI968" i="10"/>
  <c r="CG968" i="10"/>
  <c r="F969" i="10"/>
  <c r="M969" i="10" a="1"/>
  <c r="M969" i="10" s="1"/>
  <c r="R969" i="10" a="1"/>
  <c r="R969" i="10" s="1"/>
  <c r="Z969" i="10"/>
  <c r="AD969" i="10"/>
  <c r="AY969" i="10" s="1" a="1"/>
  <c r="AY969" i="10" s="1"/>
  <c r="AZ969" i="10" s="1"/>
  <c r="AE969" i="10"/>
  <c r="AF969" i="10"/>
  <c r="BB969" i="10" s="1"/>
  <c r="BC969" i="10" a="1"/>
  <c r="BC969" i="10" s="1"/>
  <c r="BQ969" i="10"/>
  <c r="F970" i="10"/>
  <c r="M970" i="10" a="1"/>
  <c r="M970" i="10" s="1"/>
  <c r="R970" i="10" a="1"/>
  <c r="R970" i="10" s="1"/>
  <c r="Z970" i="10"/>
  <c r="AD970" i="10"/>
  <c r="BM970" i="10" s="1"/>
  <c r="AE970" i="10"/>
  <c r="AF970" i="10"/>
  <c r="BB970" i="10" s="1"/>
  <c r="BC970" i="10" a="1"/>
  <c r="BC970" i="10"/>
  <c r="BI970" i="10"/>
  <c r="F971" i="10"/>
  <c r="M971" i="10" a="1"/>
  <c r="M971" i="10" s="1"/>
  <c r="R971" i="10" a="1"/>
  <c r="R971" i="10" s="1"/>
  <c r="Z971" i="10"/>
  <c r="AD971" i="10"/>
  <c r="AI971" i="10" s="1"/>
  <c r="AE971" i="10"/>
  <c r="AF971" i="10"/>
  <c r="BA971" i="10" s="1"/>
  <c r="BB971" i="10"/>
  <c r="BC971" i="10" a="1"/>
  <c r="BC971" i="10"/>
  <c r="BD971" i="10"/>
  <c r="BI971" i="10"/>
  <c r="F972" i="10"/>
  <c r="M972" i="10" a="1"/>
  <c r="M972" i="10" s="1"/>
  <c r="R972" i="10" a="1"/>
  <c r="R972" i="10" s="1"/>
  <c r="Z972" i="10"/>
  <c r="AD972" i="10"/>
  <c r="BM972" i="10" s="1"/>
  <c r="AE972" i="10"/>
  <c r="AF972" i="10"/>
  <c r="BB972" i="10" s="1"/>
  <c r="BC972" i="10" a="1"/>
  <c r="BC972" i="10" s="1"/>
  <c r="BI972" i="10"/>
  <c r="F973" i="10"/>
  <c r="M973" i="10" a="1"/>
  <c r="M973" i="10" s="1"/>
  <c r="R973" i="10" a="1"/>
  <c r="R973" i="10" s="1"/>
  <c r="Z973" i="10"/>
  <c r="AD973" i="10"/>
  <c r="AI973" i="10" s="1"/>
  <c r="AE973" i="10"/>
  <c r="AF973" i="10"/>
  <c r="BB973" i="10" s="1"/>
  <c r="BC973" i="10" a="1"/>
  <c r="BC973" i="10"/>
  <c r="BI973" i="10"/>
  <c r="F974" i="10"/>
  <c r="M974" i="10" a="1"/>
  <c r="M974" i="10" s="1"/>
  <c r="R974" i="10" a="1"/>
  <c r="R974" i="10" s="1"/>
  <c r="Z974" i="10"/>
  <c r="AD974" i="10"/>
  <c r="BM974" i="10" s="1"/>
  <c r="AE974" i="10"/>
  <c r="AF974" i="10"/>
  <c r="BB974" i="10" s="1"/>
  <c r="AY974" i="10" a="1"/>
  <c r="AY974" i="10" s="1"/>
  <c r="BC974" i="10" a="1"/>
  <c r="BC974" i="10" s="1"/>
  <c r="BD974" i="10"/>
  <c r="BQ974" i="10"/>
  <c r="CC974" i="10"/>
  <c r="CK974" i="10"/>
  <c r="F975" i="10"/>
  <c r="M975" i="10" a="1"/>
  <c r="M975" i="10" s="1"/>
  <c r="R975" i="10" a="1"/>
  <c r="R975" i="10" s="1"/>
  <c r="Z975" i="10"/>
  <c r="AD975" i="10"/>
  <c r="A975" i="10" s="1"/>
  <c r="AE975" i="10"/>
  <c r="AF975" i="10"/>
  <c r="BA975" i="10" s="1"/>
  <c r="AY975" i="10" a="1"/>
  <c r="AY975" i="10" s="1"/>
  <c r="BB975" i="10"/>
  <c r="BC975" i="10" a="1"/>
  <c r="BC975" i="10" s="1"/>
  <c r="BI975" i="10"/>
  <c r="CC975" i="10"/>
  <c r="CG975" i="10"/>
  <c r="CK975" i="10"/>
  <c r="F976" i="10"/>
  <c r="M976" i="10" a="1"/>
  <c r="M976" i="10" s="1"/>
  <c r="R976" i="10" a="1"/>
  <c r="R976" i="10" s="1"/>
  <c r="Z976" i="10"/>
  <c r="AD976" i="10"/>
  <c r="CC976" i="10" s="1"/>
  <c r="AE976" i="10"/>
  <c r="AF976" i="10"/>
  <c r="BA976" i="10" s="1"/>
  <c r="AI976" i="10"/>
  <c r="BC976" i="10" a="1"/>
  <c r="BC976" i="10" s="1"/>
  <c r="BD976" i="10"/>
  <c r="BM976" i="10"/>
  <c r="CG976" i="10"/>
  <c r="F977" i="10"/>
  <c r="M977" i="10" a="1"/>
  <c r="M977" i="10" s="1"/>
  <c r="R977" i="10" a="1"/>
  <c r="R977" i="10" s="1"/>
  <c r="Z977" i="10"/>
  <c r="AD977" i="10"/>
  <c r="AY977" i="10" s="1" a="1"/>
  <c r="AY977" i="10" s="1"/>
  <c r="AZ977" i="10" s="1"/>
  <c r="AE977" i="10"/>
  <c r="AF977" i="10"/>
  <c r="BB977" i="10" s="1"/>
  <c r="BC977" i="10" a="1"/>
  <c r="BC977" i="10" s="1"/>
  <c r="BQ977" i="10"/>
  <c r="F978" i="10"/>
  <c r="M978" i="10" a="1"/>
  <c r="M978" i="10" s="1"/>
  <c r="R978" i="10" a="1"/>
  <c r="R978" i="10" s="1"/>
  <c r="Z978" i="10"/>
  <c r="AD978" i="10"/>
  <c r="BI978" i="10" s="1"/>
  <c r="AE978" i="10"/>
  <c r="AF978" i="10"/>
  <c r="BB978" i="10"/>
  <c r="BC978" i="10" a="1"/>
  <c r="BC978" i="10"/>
  <c r="BD978" i="10"/>
  <c r="F979" i="10"/>
  <c r="M979" i="10" a="1"/>
  <c r="M979" i="10" s="1"/>
  <c r="R979" i="10" a="1"/>
  <c r="R979" i="10" s="1"/>
  <c r="Z979" i="10"/>
  <c r="AD979" i="10"/>
  <c r="AI979" i="10" s="1"/>
  <c r="AE979" i="10"/>
  <c r="AF979" i="10"/>
  <c r="BB979" i="10" s="1"/>
  <c r="BC979" i="10" a="1"/>
  <c r="BC979" i="10"/>
  <c r="BD979" i="10"/>
  <c r="F980" i="10"/>
  <c r="M980" i="10" a="1"/>
  <c r="M980" i="10" s="1"/>
  <c r="R980" i="10" a="1"/>
  <c r="R980" i="10" s="1"/>
  <c r="Z980" i="10"/>
  <c r="AD980" i="10"/>
  <c r="AE980" i="10"/>
  <c r="AF980" i="10"/>
  <c r="BA980" i="10" s="1"/>
  <c r="BB980" i="10"/>
  <c r="BC980" i="10" a="1"/>
  <c r="BC980" i="10"/>
  <c r="BI980" i="10"/>
  <c r="BM980" i="10"/>
  <c r="BQ980" i="10"/>
  <c r="BX980" i="10"/>
  <c r="F981" i="10"/>
  <c r="M981" i="10" a="1"/>
  <c r="M981" i="10" s="1"/>
  <c r="R981" i="10" a="1"/>
  <c r="R981" i="10" s="1"/>
  <c r="Z981" i="10"/>
  <c r="AD981" i="10"/>
  <c r="AI981" i="10" s="1"/>
  <c r="AE981" i="10"/>
  <c r="AF981" i="10"/>
  <c r="BB981" i="10" s="1"/>
  <c r="BC981" i="10" a="1"/>
  <c r="BC981" i="10" s="1"/>
  <c r="BI981" i="10"/>
  <c r="F982" i="10"/>
  <c r="M982" i="10" a="1"/>
  <c r="M982" i="10" s="1"/>
  <c r="R982" i="10" a="1"/>
  <c r="R982" i="10" s="1"/>
  <c r="Z982" i="10"/>
  <c r="AD982" i="10"/>
  <c r="BM982" i="10" s="1"/>
  <c r="AE982" i="10"/>
  <c r="AF982" i="10"/>
  <c r="BB982" i="10" s="1"/>
  <c r="AI982" i="10"/>
  <c r="AY982" i="10" a="1"/>
  <c r="AY982" i="10" s="1"/>
  <c r="BC982" i="10" a="1"/>
  <c r="BC982" i="10"/>
  <c r="BD982" i="10"/>
  <c r="BI982" i="10"/>
  <c r="BQ982" i="10"/>
  <c r="BX982" i="10"/>
  <c r="CC982" i="10"/>
  <c r="CG982" i="10"/>
  <c r="CK982" i="10"/>
  <c r="F983" i="10"/>
  <c r="M983" i="10" a="1"/>
  <c r="M983" i="10" s="1"/>
  <c r="R983" i="10" a="1"/>
  <c r="R983" i="10" s="1"/>
  <c r="Z983" i="10"/>
  <c r="AD983" i="10"/>
  <c r="AY983" i="10" s="1" a="1"/>
  <c r="AY983" i="10" s="1"/>
  <c r="AE983" i="10"/>
  <c r="AF983" i="10"/>
  <c r="BA983" i="10" s="1"/>
  <c r="BC983" i="10" a="1"/>
  <c r="BC983" i="10" s="1"/>
  <c r="BI983" i="10"/>
  <c r="CG983" i="10"/>
  <c r="A984" i="10"/>
  <c r="F984" i="10"/>
  <c r="M984" i="10" a="1"/>
  <c r="M984" i="10" s="1"/>
  <c r="R984" i="10" a="1"/>
  <c r="R984" i="10" s="1"/>
  <c r="Z984" i="10"/>
  <c r="AD984" i="10"/>
  <c r="AI984" i="10" s="1"/>
  <c r="AE984" i="10"/>
  <c r="AF984" i="10"/>
  <c r="BA984" i="10" s="1"/>
  <c r="AY984" i="10" a="1"/>
  <c r="AY984" i="10" s="1"/>
  <c r="BC984" i="10" a="1"/>
  <c r="BC984" i="10" s="1"/>
  <c r="BD984" i="10"/>
  <c r="BI984" i="10"/>
  <c r="BM984" i="10"/>
  <c r="CG984" i="10"/>
  <c r="CK984" i="10"/>
  <c r="F985" i="10"/>
  <c r="M985" i="10" a="1"/>
  <c r="M985" i="10" s="1"/>
  <c r="R985" i="10" a="1"/>
  <c r="R985" i="10" s="1"/>
  <c r="Z985" i="10"/>
  <c r="AD985" i="10"/>
  <c r="AY985" i="10" s="1" a="1"/>
  <c r="AY985" i="10" s="1"/>
  <c r="AE985" i="10"/>
  <c r="AF985" i="10"/>
  <c r="AZ985" i="10"/>
  <c r="BC985" i="10" a="1"/>
  <c r="BC985" i="10"/>
  <c r="BI985" i="10"/>
  <c r="BQ985" i="10"/>
  <c r="BX985" i="10"/>
  <c r="A986" i="10"/>
  <c r="F986" i="10"/>
  <c r="M986" i="10" a="1"/>
  <c r="M986" i="10" s="1"/>
  <c r="R986" i="10" a="1"/>
  <c r="R986" i="10" s="1"/>
  <c r="Z986" i="10"/>
  <c r="AD986" i="10"/>
  <c r="BD986" i="10" s="1"/>
  <c r="AE986" i="10"/>
  <c r="AF986" i="10"/>
  <c r="BB986" i="10" s="1"/>
  <c r="AI986" i="10"/>
  <c r="BC986" i="10" a="1"/>
  <c r="BC986" i="10" s="1"/>
  <c r="CC986" i="10"/>
  <c r="F987" i="10"/>
  <c r="M987" i="10" a="1"/>
  <c r="M987" i="10" s="1"/>
  <c r="R987" i="10" a="1"/>
  <c r="R987" i="10" s="1"/>
  <c r="Z987" i="10"/>
  <c r="AD987" i="10"/>
  <c r="AE987" i="10"/>
  <c r="AF987" i="10"/>
  <c r="BB987" i="10" s="1"/>
  <c r="BC987" i="10" a="1"/>
  <c r="BC987" i="10"/>
  <c r="F988" i="10"/>
  <c r="M988" i="10" a="1"/>
  <c r="M988" i="10" s="1"/>
  <c r="R988" i="10" a="1"/>
  <c r="R988" i="10" s="1"/>
  <c r="Z988" i="10"/>
  <c r="AD988" i="10"/>
  <c r="CG988" i="10" s="1"/>
  <c r="AE988" i="10"/>
  <c r="AF988" i="10"/>
  <c r="BA988" i="10" s="1"/>
  <c r="AY988" i="10" a="1"/>
  <c r="AY988" i="10" s="1"/>
  <c r="BC988" i="10" a="1"/>
  <c r="BC988" i="10" s="1"/>
  <c r="BM988" i="10"/>
  <c r="BX988" i="10"/>
  <c r="F989" i="10"/>
  <c r="M989" i="10" a="1"/>
  <c r="M989" i="10" s="1"/>
  <c r="R989" i="10" a="1"/>
  <c r="R989" i="10" s="1"/>
  <c r="Z989" i="10"/>
  <c r="AD989" i="10"/>
  <c r="AI989" i="10" s="1"/>
  <c r="AE989" i="10"/>
  <c r="AF989" i="10"/>
  <c r="BB989" i="10" s="1"/>
  <c r="AY989" i="10" a="1"/>
  <c r="AY989" i="10" s="1"/>
  <c r="BC989" i="10" a="1"/>
  <c r="BC989" i="10" s="1"/>
  <c r="BD989" i="10"/>
  <c r="BI989" i="10"/>
  <c r="BQ989" i="10"/>
  <c r="BX989" i="10"/>
  <c r="CC989" i="10"/>
  <c r="CG989" i="10"/>
  <c r="F990" i="10"/>
  <c r="M990" i="10" a="1"/>
  <c r="M990" i="10" s="1"/>
  <c r="R990" i="10" a="1"/>
  <c r="R990" i="10" s="1"/>
  <c r="Z990" i="10"/>
  <c r="AD990" i="10"/>
  <c r="BM990" i="10" s="1"/>
  <c r="AE990" i="10"/>
  <c r="AF990" i="10"/>
  <c r="BB990" i="10" s="1"/>
  <c r="BC990" i="10" a="1"/>
  <c r="BC990" i="10"/>
  <c r="F991" i="10"/>
  <c r="M991" i="10" a="1"/>
  <c r="M991" i="10" s="1"/>
  <c r="R991" i="10" a="1"/>
  <c r="R991" i="10" s="1"/>
  <c r="Z991" i="10"/>
  <c r="AD991" i="10"/>
  <c r="BD991" i="10" s="1"/>
  <c r="AE991" i="10"/>
  <c r="AF991" i="10"/>
  <c r="BB991" i="10" s="1"/>
  <c r="AI991" i="10"/>
  <c r="BC991" i="10" a="1"/>
  <c r="BC991" i="10" s="1"/>
  <c r="F992" i="10"/>
  <c r="M992" i="10" a="1"/>
  <c r="M992" i="10" s="1"/>
  <c r="R992" i="10" a="1"/>
  <c r="R992" i="10" s="1"/>
  <c r="Z992" i="10"/>
  <c r="AD992" i="10"/>
  <c r="AE992" i="10"/>
  <c r="AF992" i="10"/>
  <c r="BA992" i="10" s="1"/>
  <c r="AI992" i="10"/>
  <c r="AY992" i="10" a="1"/>
  <c r="AY992" i="10" s="1"/>
  <c r="BB992" i="10"/>
  <c r="BC992" i="10" a="1"/>
  <c r="BC992" i="10" s="1"/>
  <c r="BD992" i="10"/>
  <c r="BM992" i="10"/>
  <c r="CG992" i="10"/>
  <c r="CK992" i="10"/>
  <c r="F993" i="10"/>
  <c r="M993" i="10" a="1"/>
  <c r="M993" i="10" s="1"/>
  <c r="R993" i="10" a="1"/>
  <c r="R993" i="10" s="1"/>
  <c r="Z993" i="10"/>
  <c r="AD993" i="10"/>
  <c r="BD993" i="10" s="1"/>
  <c r="AE993" i="10"/>
  <c r="AF993" i="10"/>
  <c r="BA993" i="10" s="1"/>
  <c r="AI993" i="10"/>
  <c r="BC993" i="10" a="1"/>
  <c r="BC993" i="10" s="1"/>
  <c r="BM993" i="10"/>
  <c r="BX993" i="10"/>
  <c r="F994" i="10"/>
  <c r="M994" i="10" a="1"/>
  <c r="M994" i="10" s="1"/>
  <c r="R994" i="10" a="1"/>
  <c r="R994" i="10" s="1"/>
  <c r="Z994" i="10"/>
  <c r="AD994" i="10"/>
  <c r="BM994" i="10" s="1"/>
  <c r="AE994" i="10"/>
  <c r="AF994" i="10"/>
  <c r="BA994" i="10" s="1"/>
  <c r="BB994" i="10"/>
  <c r="BC994" i="10" a="1"/>
  <c r="BC994" i="10"/>
  <c r="F995" i="10"/>
  <c r="M995" i="10" a="1"/>
  <c r="M995" i="10" s="1"/>
  <c r="R995" i="10" a="1"/>
  <c r="R995" i="10" s="1"/>
  <c r="Z995" i="10"/>
  <c r="AD995" i="10"/>
  <c r="BD995" i="10" s="1"/>
  <c r="AE995" i="10"/>
  <c r="AF995" i="10"/>
  <c r="AI995" i="10"/>
  <c r="BC995" i="10" a="1"/>
  <c r="BC995" i="10" s="1"/>
  <c r="BX995" i="10"/>
  <c r="CG995" i="10"/>
  <c r="F996" i="10"/>
  <c r="M996" i="10" a="1"/>
  <c r="M996" i="10" s="1"/>
  <c r="R996" i="10" a="1"/>
  <c r="R996" i="10" s="1"/>
  <c r="Z996" i="10"/>
  <c r="AD996" i="10"/>
  <c r="AY996" i="10" s="1" a="1"/>
  <c r="AY996" i="10" s="1"/>
  <c r="AE996" i="10"/>
  <c r="AF996" i="10"/>
  <c r="BB996" i="10" s="1"/>
  <c r="BA996" i="10"/>
  <c r="BC996" i="10" a="1"/>
  <c r="BC996" i="10" s="1"/>
  <c r="BX996" i="10"/>
  <c r="CC996" i="10"/>
  <c r="CG996" i="10"/>
  <c r="CK996" i="10"/>
  <c r="F997" i="10"/>
  <c r="M997" i="10" a="1"/>
  <c r="M997" i="10" s="1"/>
  <c r="R997" i="10" a="1"/>
  <c r="R997" i="10" s="1"/>
  <c r="Z997" i="10"/>
  <c r="AD997" i="10"/>
  <c r="AI997" i="10" s="1"/>
  <c r="AE997" i="10"/>
  <c r="AF997" i="10"/>
  <c r="BB997" i="10" s="1"/>
  <c r="BC997" i="10" a="1"/>
  <c r="BC997" i="10" s="1"/>
  <c r="BD997" i="10"/>
  <c r="CG997" i="10"/>
  <c r="F998" i="10"/>
  <c r="M998" i="10" a="1"/>
  <c r="M998" i="10" s="1"/>
  <c r="R998" i="10" a="1"/>
  <c r="R998" i="10" s="1"/>
  <c r="Z998" i="10"/>
  <c r="AD998" i="10"/>
  <c r="BM998" i="10" s="1"/>
  <c r="AE998" i="10"/>
  <c r="AF998" i="10"/>
  <c r="BB998" i="10" s="1"/>
  <c r="BC998" i="10" a="1"/>
  <c r="BC998" i="10" s="1"/>
  <c r="F999" i="10"/>
  <c r="M999" i="10" a="1"/>
  <c r="M999" i="10" s="1"/>
  <c r="R999" i="10" a="1"/>
  <c r="R999" i="10" s="1"/>
  <c r="Z999" i="10"/>
  <c r="AD999" i="10"/>
  <c r="BD999" i="10" s="1"/>
  <c r="AE999" i="10"/>
  <c r="AF999" i="10"/>
  <c r="BA999" i="10" s="1"/>
  <c r="AI999" i="10"/>
  <c r="AY999" i="10" a="1"/>
  <c r="AY999" i="10" s="1"/>
  <c r="BC999" i="10" a="1"/>
  <c r="BC999" i="10"/>
  <c r="BI999" i="10"/>
  <c r="BQ999" i="10"/>
  <c r="BX999" i="10"/>
  <c r="CC999" i="10"/>
  <c r="CG999" i="10"/>
  <c r="CK999" i="10"/>
  <c r="F1000" i="10"/>
  <c r="M1000" i="10" a="1"/>
  <c r="M1000" i="10" s="1"/>
  <c r="R1000" i="10" a="1"/>
  <c r="R1000" i="10" s="1"/>
  <c r="Z1000" i="10"/>
  <c r="AD1000" i="10"/>
  <c r="BM1000" i="10" s="1"/>
  <c r="AE1000" i="10"/>
  <c r="AF1000" i="10"/>
  <c r="BB1000" i="10" s="1"/>
  <c r="BC1000" i="10" a="1"/>
  <c r="BC1000" i="10" s="1"/>
  <c r="BI1000" i="10"/>
  <c r="F1001" i="10"/>
  <c r="M1001" i="10" a="1"/>
  <c r="M1001" i="10" s="1"/>
  <c r="R1001" i="10" a="1"/>
  <c r="R1001" i="10" s="1"/>
  <c r="Z1001" i="10"/>
  <c r="AD1001" i="10"/>
  <c r="A1001" i="10" s="1"/>
  <c r="AE1001" i="10"/>
  <c r="AF1001" i="10"/>
  <c r="BB1001" i="10" s="1"/>
  <c r="AI1001" i="10"/>
  <c r="AY1001" i="10" a="1"/>
  <c r="AY1001" i="10" s="1"/>
  <c r="BC1001" i="10" a="1"/>
  <c r="BC1001" i="10" s="1"/>
  <c r="BI1001" i="10"/>
  <c r="CG1001" i="10"/>
  <c r="CK1001" i="10"/>
  <c r="F1002" i="10"/>
  <c r="M1002" i="10" a="1"/>
  <c r="M1002" i="10" s="1"/>
  <c r="R1002" i="10" a="1"/>
  <c r="R1002" i="10" s="1"/>
  <c r="Z1002" i="10"/>
  <c r="AD1002" i="10"/>
  <c r="AI1002" i="10" s="1"/>
  <c r="AE1002" i="10"/>
  <c r="AF1002" i="10"/>
  <c r="BA1002" i="10" s="1"/>
  <c r="BC1002" i="10" a="1"/>
  <c r="BC1002" i="10" s="1"/>
  <c r="CK1002" i="10"/>
  <c r="F1003" i="10"/>
  <c r="M1003" i="10" a="1"/>
  <c r="M1003" i="10" s="1"/>
  <c r="R1003" i="10" a="1"/>
  <c r="R1003" i="10" s="1"/>
  <c r="Z1003" i="10"/>
  <c r="AD1003" i="10"/>
  <c r="CK1003" i="10" s="1"/>
  <c r="AE1003" i="10"/>
  <c r="AF1003" i="10"/>
  <c r="BB1003" i="10" s="1"/>
  <c r="BC1003" i="10" a="1"/>
  <c r="BC1003" i="10" s="1"/>
  <c r="BD1003" i="10"/>
  <c r="BM1003" i="10"/>
  <c r="F1004" i="10"/>
  <c r="M1004" i="10" a="1"/>
  <c r="M1004" i="10" s="1"/>
  <c r="R1004" i="10" a="1"/>
  <c r="R1004" i="10" s="1"/>
  <c r="Z1004" i="10"/>
  <c r="AD1004" i="10"/>
  <c r="BM1004" i="10" s="1"/>
  <c r="AE1004" i="10"/>
  <c r="AF1004" i="10"/>
  <c r="BA1004" i="10" s="1"/>
  <c r="AI1004" i="10"/>
  <c r="BC1004" i="10" a="1"/>
  <c r="BC1004" i="10"/>
  <c r="BD1004" i="10"/>
  <c r="BI1004" i="10"/>
  <c r="BQ1004" i="10"/>
  <c r="BX1004" i="10"/>
  <c r="F1005" i="10"/>
  <c r="M1005" i="10" a="1"/>
  <c r="M1005" i="10" s="1"/>
  <c r="R1005" i="10" a="1"/>
  <c r="R1005" i="10" s="1"/>
  <c r="Z1005" i="10"/>
  <c r="AD1005" i="10"/>
  <c r="BQ1005" i="10" s="1"/>
  <c r="AE1005" i="10"/>
  <c r="AF1005" i="10"/>
  <c r="BB1005" i="10" s="1"/>
  <c r="BC1005" i="10" a="1"/>
  <c r="BC1005" i="10" s="1"/>
  <c r="F1006" i="10"/>
  <c r="M1006" i="10" a="1"/>
  <c r="M1006" i="10" s="1"/>
  <c r="R1006" i="10" a="1"/>
  <c r="R1006" i="10" s="1"/>
  <c r="Z1006" i="10"/>
  <c r="AD1006" i="10"/>
  <c r="AI1006" i="10" s="1"/>
  <c r="AE1006" i="10"/>
  <c r="AF1006" i="10"/>
  <c r="BA1006" i="10" s="1"/>
  <c r="AY1006" i="10" a="1"/>
  <c r="AY1006" i="10" s="1"/>
  <c r="BC1006" i="10" a="1"/>
  <c r="BC1006" i="10" s="1"/>
  <c r="BI1006" i="10"/>
  <c r="BM1006" i="10"/>
  <c r="BQ1006" i="10"/>
  <c r="BX1006" i="10"/>
  <c r="CC1006" i="10"/>
  <c r="CG1006" i="10"/>
  <c r="CK1006" i="10"/>
  <c r="F1007" i="10"/>
  <c r="M1007" i="10" a="1"/>
  <c r="M1007" i="10" s="1"/>
  <c r="R1007" i="10" a="1"/>
  <c r="R1007" i="10" s="1"/>
  <c r="Z1007" i="10"/>
  <c r="AD1007" i="10"/>
  <c r="AI1007" i="10" s="1"/>
  <c r="AE1007" i="10"/>
  <c r="AF1007" i="10"/>
  <c r="BC1007" i="10" a="1"/>
  <c r="BC1007" i="10"/>
  <c r="BD1007" i="10"/>
  <c r="BM1007" i="10"/>
  <c r="A1008" i="10"/>
  <c r="F1008" i="10"/>
  <c r="M1008" i="10" a="1"/>
  <c r="M1008" i="10" s="1"/>
  <c r="R1008" i="10" a="1"/>
  <c r="R1008" i="10" s="1"/>
  <c r="Z1008" i="10"/>
  <c r="AD1008" i="10"/>
  <c r="BM1008" i="10" s="1"/>
  <c r="AE1008" i="10"/>
  <c r="AF1008" i="10"/>
  <c r="BB1008" i="10" s="1"/>
  <c r="AI1008" i="10"/>
  <c r="BA1008" i="10"/>
  <c r="BC1008" i="10" a="1"/>
  <c r="BC1008" i="10" s="1"/>
  <c r="BI1008" i="10"/>
  <c r="BQ1008" i="10"/>
  <c r="CC1008" i="10"/>
  <c r="CK1008" i="10"/>
  <c r="F1009" i="10"/>
  <c r="M1009" i="10" a="1"/>
  <c r="M1009" i="10" s="1"/>
  <c r="R1009" i="10" a="1"/>
  <c r="R1009" i="10" s="1"/>
  <c r="Z1009" i="10"/>
  <c r="AD1009" i="10"/>
  <c r="A1009" i="10" s="1"/>
  <c r="AE1009" i="10"/>
  <c r="AF1009" i="10"/>
  <c r="AI1009" i="10"/>
  <c r="AY1009" i="10" a="1"/>
  <c r="AY1009" i="10" s="1"/>
  <c r="BB1009" i="10"/>
  <c r="BC1009" i="10" a="1"/>
  <c r="BC1009" i="10" s="1"/>
  <c r="BD1009" i="10"/>
  <c r="BI1009" i="10"/>
  <c r="CG1009" i="10"/>
  <c r="CK1009" i="10"/>
  <c r="F1010" i="10"/>
  <c r="M1010" i="10" a="1"/>
  <c r="M1010" i="10" s="1"/>
  <c r="R1010" i="10" a="1"/>
  <c r="R1010" i="10" s="1"/>
  <c r="Z1010" i="10"/>
  <c r="AD1010" i="10"/>
  <c r="AI1010" i="10" s="1"/>
  <c r="AE1010" i="10"/>
  <c r="AF1010" i="10"/>
  <c r="BA1010" i="10" s="1"/>
  <c r="BC1010" i="10" a="1"/>
  <c r="BC1010" i="10" s="1"/>
  <c r="BI1010" i="10"/>
  <c r="CK1010" i="10"/>
  <c r="A1011" i="10"/>
  <c r="F1011" i="10"/>
  <c r="M1011" i="10" a="1"/>
  <c r="M1011" i="10" s="1"/>
  <c r="R1011" i="10" a="1"/>
  <c r="R1011" i="10" s="1"/>
  <c r="Z1011" i="10"/>
  <c r="AD1011" i="10"/>
  <c r="CK1011" i="10" s="1"/>
  <c r="AE1011" i="10"/>
  <c r="AF1011" i="10"/>
  <c r="BB1011" i="10" s="1"/>
  <c r="AI1011" i="10"/>
  <c r="BC1011" i="10" a="1"/>
  <c r="BC1011" i="10"/>
  <c r="BD1011" i="10"/>
  <c r="BM1011" i="10"/>
  <c r="BQ1011" i="10"/>
  <c r="BX1011" i="10"/>
  <c r="F1012" i="10"/>
  <c r="M1012" i="10" a="1"/>
  <c r="M1012" i="10" s="1"/>
  <c r="R1012" i="10" a="1"/>
  <c r="R1012" i="10" s="1"/>
  <c r="Z1012" i="10"/>
  <c r="AD1012" i="10"/>
  <c r="BM1012" i="10" s="1"/>
  <c r="AE1012" i="10"/>
  <c r="AF1012" i="10"/>
  <c r="BA1012" i="10" s="1"/>
  <c r="AI1012" i="10"/>
  <c r="BC1012" i="10" a="1"/>
  <c r="BC1012" i="10" s="1"/>
  <c r="BD1012" i="10"/>
  <c r="BI1012" i="10"/>
  <c r="BQ1012" i="10"/>
  <c r="BX1012" i="10"/>
  <c r="F1013" i="10"/>
  <c r="M1013" i="10" a="1"/>
  <c r="M1013" i="10" s="1"/>
  <c r="R1013" i="10" a="1"/>
  <c r="R1013" i="10" s="1"/>
  <c r="Z1013" i="10"/>
  <c r="AD1013" i="10"/>
  <c r="BQ1013" i="10" s="1"/>
  <c r="AE1013" i="10"/>
  <c r="AF1013" i="10"/>
  <c r="BB1013" i="10"/>
  <c r="BC1013" i="10" a="1"/>
  <c r="BC1013" i="10"/>
  <c r="F1014" i="10"/>
  <c r="M1014" i="10" a="1"/>
  <c r="M1014" i="10" s="1"/>
  <c r="R1014" i="10" a="1"/>
  <c r="R1014" i="10" s="1"/>
  <c r="Z1014" i="10"/>
  <c r="AD1014" i="10"/>
  <c r="AI1014" i="10" s="1"/>
  <c r="AE1014" i="10"/>
  <c r="AF1014" i="10"/>
  <c r="BC1014" i="10" a="1"/>
  <c r="BC1014" i="10"/>
  <c r="BM1014" i="10"/>
  <c r="A1015" i="10"/>
  <c r="F1015" i="10"/>
  <c r="M1015" i="10" a="1"/>
  <c r="M1015" i="10" s="1"/>
  <c r="R1015" i="10" a="1"/>
  <c r="R1015" i="10" s="1"/>
  <c r="Z1015" i="10"/>
  <c r="AD1015" i="10"/>
  <c r="AI1015" i="10" s="1"/>
  <c r="AE1015" i="10"/>
  <c r="AF1015" i="10"/>
  <c r="BA1015" i="10" s="1"/>
  <c r="AY1015" i="10" a="1"/>
  <c r="AY1015" i="10" s="1"/>
  <c r="BC1015" i="10" a="1"/>
  <c r="BC1015" i="10"/>
  <c r="BM1015" i="10"/>
  <c r="BQ1015" i="10"/>
  <c r="BX1015" i="10"/>
  <c r="CC1015" i="10"/>
  <c r="CK1015" i="10"/>
  <c r="F1016" i="10"/>
  <c r="M1016" i="10" a="1"/>
  <c r="M1016" i="10" s="1"/>
  <c r="R1016" i="10" a="1"/>
  <c r="R1016" i="10" s="1"/>
  <c r="Z1016" i="10"/>
  <c r="AD1016" i="10"/>
  <c r="BD1016" i="10" s="1"/>
  <c r="AE1016" i="10"/>
  <c r="AF1016" i="10"/>
  <c r="BB1016" i="10" s="1"/>
  <c r="AY1016" i="10" a="1"/>
  <c r="AY1016" i="10" s="1"/>
  <c r="BA1016" i="10"/>
  <c r="BC1016" i="10" a="1"/>
  <c r="BC1016" i="10" s="1"/>
  <c r="BI1016" i="10"/>
  <c r="CC1016" i="10"/>
  <c r="CG1016" i="10"/>
  <c r="CK1016" i="10"/>
  <c r="F1017" i="10"/>
  <c r="M1017" i="10" a="1"/>
  <c r="M1017" i="10" s="1"/>
  <c r="R1017" i="10" a="1"/>
  <c r="R1017" i="10" s="1"/>
  <c r="Z1017" i="10"/>
  <c r="AD1017" i="10"/>
  <c r="A1017" i="10" s="1"/>
  <c r="AE1017" i="10"/>
  <c r="AF1017" i="10"/>
  <c r="BB1017" i="10"/>
  <c r="BC1017" i="10" a="1"/>
  <c r="BC1017" i="10" s="1"/>
  <c r="BD1017" i="10"/>
  <c r="BI1017" i="10"/>
  <c r="CG1017" i="10"/>
  <c r="F1018" i="10"/>
  <c r="M1018" i="10" a="1"/>
  <c r="M1018" i="10" s="1"/>
  <c r="R1018" i="10" a="1"/>
  <c r="R1018" i="10" s="1"/>
  <c r="Z1018" i="10"/>
  <c r="AD1018" i="10"/>
  <c r="AI1018" i="10" s="1"/>
  <c r="AE1018" i="10"/>
  <c r="AF1018" i="10"/>
  <c r="BB1018" i="10" s="1"/>
  <c r="BC1018" i="10" a="1"/>
  <c r="BC1018" i="10" s="1"/>
  <c r="A1019" i="10"/>
  <c r="F1019" i="10"/>
  <c r="M1019" i="10" a="1"/>
  <c r="M1019" i="10" s="1"/>
  <c r="R1019" i="10" a="1"/>
  <c r="R1019" i="10" s="1"/>
  <c r="Z1019" i="10"/>
  <c r="AD1019" i="10"/>
  <c r="CK1019" i="10" s="1"/>
  <c r="AE1019" i="10"/>
  <c r="AF1019" i="10"/>
  <c r="BB1019" i="10" s="1"/>
  <c r="AI1019" i="10"/>
  <c r="BC1019" i="10" a="1"/>
  <c r="BC1019" i="10"/>
  <c r="BD1019" i="10"/>
  <c r="BI1019" i="10"/>
  <c r="BM1019" i="10"/>
  <c r="BQ1019" i="10"/>
  <c r="BX1019" i="10"/>
  <c r="F1020" i="10"/>
  <c r="M1020" i="10" a="1"/>
  <c r="M1020" i="10" s="1"/>
  <c r="R1020" i="10" a="1"/>
  <c r="R1020" i="10" s="1"/>
  <c r="Z1020" i="10"/>
  <c r="AD1020" i="10"/>
  <c r="BM1020" i="10" s="1"/>
  <c r="AE1020" i="10"/>
  <c r="AF1020" i="10"/>
  <c r="BA1020" i="10" s="1"/>
  <c r="AI1020" i="10"/>
  <c r="BC1020" i="10" a="1"/>
  <c r="BC1020" i="10" s="1"/>
  <c r="BD1020" i="10"/>
  <c r="BI1020" i="10"/>
  <c r="BQ1020" i="10"/>
  <c r="BX1020" i="10"/>
  <c r="F1021" i="10"/>
  <c r="M1021" i="10" a="1"/>
  <c r="M1021" i="10" s="1"/>
  <c r="R1021" i="10" a="1"/>
  <c r="R1021" i="10" s="1"/>
  <c r="Z1021" i="10"/>
  <c r="AD1021" i="10"/>
  <c r="BQ1021" i="10" s="1"/>
  <c r="AE1021" i="10"/>
  <c r="AF1021" i="10"/>
  <c r="BB1021" i="10"/>
  <c r="BC1021" i="10" a="1"/>
  <c r="BC1021" i="10"/>
  <c r="BI1021" i="10"/>
  <c r="F1022" i="10"/>
  <c r="M1022" i="10" a="1"/>
  <c r="M1022" i="10" s="1"/>
  <c r="R1022" i="10" a="1"/>
  <c r="R1022" i="10" s="1"/>
  <c r="Z1022" i="10"/>
  <c r="AD1022" i="10"/>
  <c r="AI1022" i="10" s="1"/>
  <c r="AE1022" i="10"/>
  <c r="AF1022" i="10"/>
  <c r="BC1022" i="10" a="1"/>
  <c r="BC1022" i="10" s="1"/>
  <c r="F15" i="10" a="1"/>
  <c r="F15" i="10" s="1"/>
  <c r="D6" i="10"/>
  <c r="D5" i="10"/>
  <c r="Z25" i="10"/>
  <c r="Z26" i="10"/>
  <c r="Z27" i="10"/>
  <c r="Z28" i="10"/>
  <c r="Z29" i="10"/>
  <c r="Z30" i="10"/>
  <c r="Z31" i="10"/>
  <c r="Z32" i="10"/>
  <c r="Z33" i="10"/>
  <c r="Z34" i="10"/>
  <c r="Z35" i="10"/>
  <c r="Z36" i="10"/>
  <c r="Z37" i="10"/>
  <c r="Z38" i="10"/>
  <c r="Z39" i="10"/>
  <c r="Z40" i="10"/>
  <c r="Z41" i="10"/>
  <c r="Z42" i="10"/>
  <c r="Z43" i="10"/>
  <c r="Z44" i="10"/>
  <c r="Z45" i="10"/>
  <c r="Z46" i="10"/>
  <c r="Z47" i="10"/>
  <c r="Z48" i="10"/>
  <c r="Z49" i="10"/>
  <c r="Z50" i="10"/>
  <c r="Z51" i="10"/>
  <c r="Z52" i="10"/>
  <c r="Z53" i="10"/>
  <c r="Z54" i="10"/>
  <c r="Z55" i="10"/>
  <c r="Z56" i="10"/>
  <c r="Z57" i="10"/>
  <c r="Z58" i="10"/>
  <c r="Z59" i="10"/>
  <c r="Z60" i="10"/>
  <c r="Z61" i="10"/>
  <c r="Z62" i="10"/>
  <c r="Z63" i="10"/>
  <c r="Z64" i="10"/>
  <c r="Z65" i="10"/>
  <c r="Z66" i="10"/>
  <c r="Z67" i="10"/>
  <c r="Z68" i="10"/>
  <c r="Z69" i="10"/>
  <c r="Z70" i="10"/>
  <c r="Z71" i="10"/>
  <c r="Z72" i="10"/>
  <c r="Z73" i="10"/>
  <c r="Z74" i="10"/>
  <c r="Z75" i="10"/>
  <c r="Z76" i="10"/>
  <c r="Z77" i="10"/>
  <c r="Z78" i="10"/>
  <c r="Z79" i="10"/>
  <c r="Z80" i="10"/>
  <c r="Z81" i="10"/>
  <c r="Z82" i="10"/>
  <c r="Z83" i="10"/>
  <c r="Z84" i="10"/>
  <c r="Z85" i="10"/>
  <c r="Z86" i="10"/>
  <c r="Z87" i="10"/>
  <c r="Z88" i="10"/>
  <c r="Z89" i="10"/>
  <c r="Z90" i="10"/>
  <c r="Z91" i="10"/>
  <c r="Z92" i="10"/>
  <c r="Z93" i="10"/>
  <c r="Z94" i="10"/>
  <c r="Z95" i="10"/>
  <c r="Z96" i="10"/>
  <c r="Z97" i="10"/>
  <c r="Z98" i="10"/>
  <c r="Z99" i="10"/>
  <c r="Z100" i="10"/>
  <c r="Z101" i="10"/>
  <c r="Z102" i="10"/>
  <c r="Z103" i="10"/>
  <c r="Z104" i="10"/>
  <c r="Z105" i="10"/>
  <c r="Z106" i="10"/>
  <c r="Z107" i="10"/>
  <c r="Z108" i="10"/>
  <c r="Z109" i="10"/>
  <c r="Z110" i="10"/>
  <c r="Z111" i="10"/>
  <c r="Z112" i="10"/>
  <c r="Z113" i="10"/>
  <c r="Z114" i="10"/>
  <c r="Z115" i="10"/>
  <c r="Z116" i="10"/>
  <c r="Z117" i="10"/>
  <c r="Z118" i="10"/>
  <c r="Z119" i="10"/>
  <c r="Z120" i="10"/>
  <c r="Z121" i="10"/>
  <c r="Z122" i="10"/>
  <c r="Z24" i="10"/>
  <c r="Z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23" i="10"/>
  <c r="BC122" i="10" a="1"/>
  <c r="BC122" i="10" s="1"/>
  <c r="AF122" i="10"/>
  <c r="AE122" i="10"/>
  <c r="AD122" i="10"/>
  <c r="BI122" i="10" s="1"/>
  <c r="R122" i="10" a="1"/>
  <c r="R122" i="10" s="1"/>
  <c r="M122" i="10" a="1"/>
  <c r="M122" i="10" s="1"/>
  <c r="BC121" i="10" a="1"/>
  <c r="BC121" i="10" s="1"/>
  <c r="AF121" i="10"/>
  <c r="BB121" i="10" s="1"/>
  <c r="AE121" i="10"/>
  <c r="AD121" i="10"/>
  <c r="R121" i="10" a="1"/>
  <c r="R121" i="10" s="1"/>
  <c r="M121" i="10" a="1"/>
  <c r="M121" i="10" s="1"/>
  <c r="BC120" i="10" a="1"/>
  <c r="BC120" i="10" s="1"/>
  <c r="AF120" i="10"/>
  <c r="AE120" i="10"/>
  <c r="AD120" i="10"/>
  <c r="BI120" i="10" s="1"/>
  <c r="R120" i="10" a="1"/>
  <c r="R120" i="10" s="1"/>
  <c r="M120" i="10" a="1"/>
  <c r="M120" i="10" s="1"/>
  <c r="BC119" i="10" a="1"/>
  <c r="BC119" i="10" s="1"/>
  <c r="AF119" i="10"/>
  <c r="AE119" i="10"/>
  <c r="AD119" i="10"/>
  <c r="BI119" i="10" s="1"/>
  <c r="R119" i="10" a="1"/>
  <c r="R119" i="10" s="1"/>
  <c r="M119" i="10" a="1"/>
  <c r="M119" i="10" s="1"/>
  <c r="BC118" i="10" a="1"/>
  <c r="BC118" i="10" s="1"/>
  <c r="AF118" i="10"/>
  <c r="BB118" i="10" s="1"/>
  <c r="AE118" i="10"/>
  <c r="AD118" i="10"/>
  <c r="CK118" i="10" s="1"/>
  <c r="R118" i="10" a="1"/>
  <c r="R118" i="10" s="1"/>
  <c r="M118" i="10" a="1"/>
  <c r="M118" i="10" s="1"/>
  <c r="BC117" i="10" a="1"/>
  <c r="BC117" i="10" s="1"/>
  <c r="AF117" i="10"/>
  <c r="AE117" i="10"/>
  <c r="AD117" i="10"/>
  <c r="BX117" i="10" s="1"/>
  <c r="R117" i="10" a="1"/>
  <c r="R117" i="10" s="1"/>
  <c r="M117" i="10" a="1"/>
  <c r="M117" i="10" s="1"/>
  <c r="BC116" i="10" a="1"/>
  <c r="BC116" i="10" s="1"/>
  <c r="AF116" i="10"/>
  <c r="AE116" i="10"/>
  <c r="AD116" i="10"/>
  <c r="AI116" i="10" s="1"/>
  <c r="R116" i="10" a="1"/>
  <c r="R116" i="10" s="1"/>
  <c r="M116" i="10" a="1"/>
  <c r="M116" i="10" s="1"/>
  <c r="BC115" i="10" a="1"/>
  <c r="BC115" i="10" s="1"/>
  <c r="AF115" i="10"/>
  <c r="BB115" i="10" s="1"/>
  <c r="AE115" i="10"/>
  <c r="AD115" i="10"/>
  <c r="BI115" i="10" s="1"/>
  <c r="R115" i="10" a="1"/>
  <c r="R115" i="10" s="1"/>
  <c r="M115" i="10" a="1"/>
  <c r="M115" i="10" s="1"/>
  <c r="BC114" i="10" a="1"/>
  <c r="BC114" i="10" s="1"/>
  <c r="AF114" i="10"/>
  <c r="AE114" i="10"/>
  <c r="AD114" i="10"/>
  <c r="CC114" i="10" s="1"/>
  <c r="R114" i="10" a="1"/>
  <c r="R114" i="10" s="1"/>
  <c r="M114" i="10" a="1"/>
  <c r="M114" i="10" s="1"/>
  <c r="BC113" i="10" a="1"/>
  <c r="BC113" i="10" s="1"/>
  <c r="AF113" i="10"/>
  <c r="AE113" i="10"/>
  <c r="AD113" i="10"/>
  <c r="BI113" i="10" s="1"/>
  <c r="R113" i="10" a="1"/>
  <c r="R113" i="10" s="1"/>
  <c r="M113" i="10" a="1"/>
  <c r="M113" i="10" s="1"/>
  <c r="BC112" i="10" a="1"/>
  <c r="BC112" i="10" s="1"/>
  <c r="AF112" i="10"/>
  <c r="AE112" i="10"/>
  <c r="AD112" i="10"/>
  <c r="A112" i="10" s="1"/>
  <c r="R112" i="10" a="1"/>
  <c r="R112" i="10" s="1"/>
  <c r="M112" i="10" a="1"/>
  <c r="M112" i="10" s="1"/>
  <c r="BC111" i="10" a="1"/>
  <c r="BC111" i="10" s="1"/>
  <c r="AF111" i="10"/>
  <c r="BB111" i="10" s="1"/>
  <c r="AE111" i="10"/>
  <c r="AD111" i="10"/>
  <c r="R111" i="10" a="1"/>
  <c r="R111" i="10" s="1"/>
  <c r="M111" i="10" a="1"/>
  <c r="M111" i="10" s="1"/>
  <c r="BC110" i="10" a="1"/>
  <c r="BC110" i="10" s="1"/>
  <c r="AF110" i="10"/>
  <c r="AE110" i="10"/>
  <c r="AD110" i="10"/>
  <c r="R110" i="10" a="1"/>
  <c r="R110" i="10" s="1"/>
  <c r="M110" i="10" a="1"/>
  <c r="M110" i="10" s="1"/>
  <c r="BC109" i="10" a="1"/>
  <c r="BC109" i="10" s="1"/>
  <c r="AF109" i="10"/>
  <c r="BB109" i="10" s="1"/>
  <c r="AE109" i="10"/>
  <c r="AD109" i="10"/>
  <c r="BX109" i="10" s="1"/>
  <c r="R109" i="10" a="1"/>
  <c r="R109" i="10" s="1"/>
  <c r="M109" i="10" a="1"/>
  <c r="M109" i="10" s="1"/>
  <c r="BC108" i="10" a="1"/>
  <c r="BC108" i="10" s="1"/>
  <c r="AF108" i="10"/>
  <c r="BB108" i="10" s="1"/>
  <c r="AE108" i="10"/>
  <c r="AD108" i="10"/>
  <c r="CC108" i="10" s="1"/>
  <c r="R108" i="10" a="1"/>
  <c r="R108" i="10" s="1"/>
  <c r="M108" i="10" a="1"/>
  <c r="M108" i="10" s="1"/>
  <c r="BC107" i="10" a="1"/>
  <c r="BC107" i="10" s="1"/>
  <c r="AF107" i="10"/>
  <c r="AE107" i="10"/>
  <c r="AD107" i="10"/>
  <c r="BI107" i="10" s="1"/>
  <c r="R107" i="10" a="1"/>
  <c r="R107" i="10" s="1"/>
  <c r="M107" i="10" a="1"/>
  <c r="M107" i="10" s="1"/>
  <c r="BC106" i="10" a="1"/>
  <c r="BC106" i="10" s="1"/>
  <c r="AF106" i="10"/>
  <c r="BB106" i="10" s="1"/>
  <c r="AE106" i="10"/>
  <c r="AD106" i="10"/>
  <c r="BI106" i="10" s="1"/>
  <c r="R106" i="10" a="1"/>
  <c r="R106" i="10" s="1"/>
  <c r="M106" i="10" a="1"/>
  <c r="M106" i="10" s="1"/>
  <c r="BC105" i="10" a="1"/>
  <c r="BC105" i="10" s="1"/>
  <c r="AF105" i="10"/>
  <c r="AE105" i="10"/>
  <c r="AD105" i="10"/>
  <c r="BX105" i="10" s="1"/>
  <c r="R105" i="10" a="1"/>
  <c r="R105" i="10" s="1"/>
  <c r="M105" i="10" a="1"/>
  <c r="M105" i="10" s="1"/>
  <c r="BC104" i="10" a="1"/>
  <c r="BC104" i="10" s="1"/>
  <c r="AF104" i="10"/>
  <c r="AE104" i="10"/>
  <c r="AD104" i="10"/>
  <c r="BI104" i="10" s="1"/>
  <c r="R104" i="10" a="1"/>
  <c r="R104" i="10" s="1"/>
  <c r="M104" i="10" a="1"/>
  <c r="M104" i="10" s="1"/>
  <c r="BC103" i="10" a="1"/>
  <c r="BC103" i="10" s="1"/>
  <c r="AF103" i="10"/>
  <c r="BB103" i="10" s="1"/>
  <c r="AE103" i="10"/>
  <c r="AD103" i="10"/>
  <c r="R103" i="10" a="1"/>
  <c r="R103" i="10" s="1"/>
  <c r="M103" i="10" a="1"/>
  <c r="M103" i="10" s="1"/>
  <c r="BC102" i="10" a="1"/>
  <c r="BC102" i="10" s="1"/>
  <c r="AF102" i="10"/>
  <c r="BB102" i="10" s="1"/>
  <c r="AE102" i="10"/>
  <c r="AD102" i="10"/>
  <c r="CK102" i="10" s="1"/>
  <c r="R102" i="10" a="1"/>
  <c r="R102" i="10" s="1"/>
  <c r="M102" i="10" a="1"/>
  <c r="M102" i="10" s="1"/>
  <c r="BC101" i="10" a="1"/>
  <c r="BC101" i="10" s="1"/>
  <c r="AF101" i="10"/>
  <c r="BB101" i="10" s="1"/>
  <c r="AE101" i="10"/>
  <c r="AD101" i="10"/>
  <c r="CG101" i="10" s="1"/>
  <c r="R101" i="10" a="1"/>
  <c r="R101" i="10" s="1"/>
  <c r="M101" i="10" a="1"/>
  <c r="M101" i="10" s="1"/>
  <c r="BC100" i="10" a="1"/>
  <c r="BC100" i="10" s="1"/>
  <c r="AF100" i="10"/>
  <c r="BB100" i="10" s="1"/>
  <c r="AE100" i="10"/>
  <c r="AD100" i="10"/>
  <c r="BQ100" i="10" s="1"/>
  <c r="R100" i="10" a="1"/>
  <c r="R100" i="10" s="1"/>
  <c r="M100" i="10" a="1"/>
  <c r="M100" i="10" s="1"/>
  <c r="BI99" i="10"/>
  <c r="BC99" i="10" a="1"/>
  <c r="BC99" i="10" s="1"/>
  <c r="AF99" i="10"/>
  <c r="BB99" i="10" s="1"/>
  <c r="AE99" i="10"/>
  <c r="AD99" i="10"/>
  <c r="BM99" i="10" s="1"/>
  <c r="R99" i="10" a="1"/>
  <c r="R99" i="10" s="1"/>
  <c r="M99" i="10" a="1"/>
  <c r="M99" i="10" s="1"/>
  <c r="BQ98" i="10"/>
  <c r="BC98" i="10" a="1"/>
  <c r="BC98" i="10" s="1"/>
  <c r="AF98" i="10"/>
  <c r="BB98" i="10" s="1"/>
  <c r="AE98" i="10"/>
  <c r="AD98" i="10"/>
  <c r="CC98" i="10" s="1"/>
  <c r="R98" i="10" a="1"/>
  <c r="R98" i="10" s="1"/>
  <c r="M98" i="10" a="1"/>
  <c r="M98" i="10" s="1"/>
  <c r="BC97" i="10" a="1"/>
  <c r="BC97" i="10" s="1"/>
  <c r="AF97" i="10"/>
  <c r="AE97" i="10"/>
  <c r="AD97" i="10"/>
  <c r="CK97" i="10" s="1"/>
  <c r="R97" i="10" a="1"/>
  <c r="R97" i="10" s="1"/>
  <c r="M97" i="10" a="1"/>
  <c r="M97" i="10" s="1"/>
  <c r="BC96" i="10" a="1"/>
  <c r="BC96" i="10" s="1"/>
  <c r="AF96" i="10"/>
  <c r="BB96" i="10" s="1"/>
  <c r="AE96" i="10"/>
  <c r="AD96" i="10"/>
  <c r="BM96" i="10" s="1"/>
  <c r="R96" i="10" a="1"/>
  <c r="R96" i="10" s="1"/>
  <c r="M96" i="10" a="1"/>
  <c r="M96" i="10" s="1"/>
  <c r="BC95" i="10" a="1"/>
  <c r="BC95" i="10" s="1"/>
  <c r="AF95" i="10"/>
  <c r="BB95" i="10" s="1"/>
  <c r="AE95" i="10"/>
  <c r="AD95" i="10"/>
  <c r="BD95" i="10" s="1"/>
  <c r="R95" i="10" a="1"/>
  <c r="R95" i="10" s="1"/>
  <c r="M95" i="10" a="1"/>
  <c r="M95" i="10" s="1"/>
  <c r="BC94" i="10" a="1"/>
  <c r="BC94" i="10" s="1"/>
  <c r="AF94" i="10"/>
  <c r="AE94" i="10"/>
  <c r="AD94" i="10"/>
  <c r="BI94" i="10" s="1"/>
  <c r="R94" i="10" a="1"/>
  <c r="R94" i="10" s="1"/>
  <c r="M94" i="10" a="1"/>
  <c r="M94" i="10" s="1"/>
  <c r="CK93" i="10"/>
  <c r="BC93" i="10" a="1"/>
  <c r="BC93" i="10" s="1"/>
  <c r="AY93" i="10" a="1"/>
  <c r="AY93" i="10" s="1"/>
  <c r="AI93" i="10"/>
  <c r="AF93" i="10"/>
  <c r="AE93" i="10"/>
  <c r="AD93" i="10"/>
  <c r="CG93" i="10" s="1"/>
  <c r="R93" i="10" a="1"/>
  <c r="R93" i="10" s="1"/>
  <c r="M93" i="10" a="1"/>
  <c r="M93" i="10" s="1"/>
  <c r="A93" i="10"/>
  <c r="CK92" i="10"/>
  <c r="BX92" i="10"/>
  <c r="BC92" i="10" a="1"/>
  <c r="BC92" i="10" s="1"/>
  <c r="AF92" i="10"/>
  <c r="BB92" i="10" s="1"/>
  <c r="AE92" i="10"/>
  <c r="AD92" i="10"/>
  <c r="A92" i="10" s="1"/>
  <c r="R92" i="10" a="1"/>
  <c r="R92" i="10" s="1"/>
  <c r="M92" i="10" a="1"/>
  <c r="M92" i="10" s="1"/>
  <c r="BC91" i="10" a="1"/>
  <c r="BC91" i="10" s="1"/>
  <c r="AF91" i="10"/>
  <c r="BA91" i="10" s="1"/>
  <c r="AE91" i="10"/>
  <c r="AD91" i="10"/>
  <c r="R91" i="10" a="1"/>
  <c r="R91" i="10" s="1"/>
  <c r="M91" i="10" a="1"/>
  <c r="M91" i="10" s="1"/>
  <c r="BI90" i="10"/>
  <c r="BC90" i="10" a="1"/>
  <c r="BC90" i="10" s="1"/>
  <c r="AF90" i="10"/>
  <c r="BB90" i="10" s="1"/>
  <c r="AE90" i="10"/>
  <c r="AD90" i="10"/>
  <c r="BX90" i="10" s="1"/>
  <c r="R90" i="10" a="1"/>
  <c r="R90" i="10" s="1"/>
  <c r="M90" i="10" a="1"/>
  <c r="M90" i="10" s="1"/>
  <c r="BC89" i="10" a="1"/>
  <c r="BC89" i="10" s="1"/>
  <c r="AF89" i="10"/>
  <c r="BB89" i="10" s="1"/>
  <c r="AE89" i="10"/>
  <c r="AD89" i="10"/>
  <c r="BD89" i="10" s="1"/>
  <c r="R89" i="10" a="1"/>
  <c r="R89" i="10" s="1"/>
  <c r="M89" i="10" a="1"/>
  <c r="M89" i="10" s="1"/>
  <c r="BC88" i="10" a="1"/>
  <c r="BC88" i="10" s="1"/>
  <c r="AF88" i="10"/>
  <c r="AE88" i="10"/>
  <c r="AD88" i="10"/>
  <c r="BM88" i="10" s="1"/>
  <c r="R88" i="10" a="1"/>
  <c r="R88" i="10" s="1"/>
  <c r="M88" i="10" a="1"/>
  <c r="M88" i="10" s="1"/>
  <c r="BC87" i="10"/>
  <c r="BC87" i="10" a="1"/>
  <c r="AF87" i="10"/>
  <c r="AE87" i="10"/>
  <c r="AD87" i="10"/>
  <c r="BQ87" i="10" s="1"/>
  <c r="R87" i="10" a="1"/>
  <c r="R87" i="10" s="1"/>
  <c r="M87" i="10" a="1"/>
  <c r="M87" i="10" s="1"/>
  <c r="BC86" i="10" a="1"/>
  <c r="BC86" i="10" s="1"/>
  <c r="AF86" i="10"/>
  <c r="AE86" i="10"/>
  <c r="AD86" i="10"/>
  <c r="CC86" i="10" s="1"/>
  <c r="R86" i="10" a="1"/>
  <c r="R86" i="10" s="1"/>
  <c r="M86" i="10" a="1"/>
  <c r="M86" i="10" s="1"/>
  <c r="BC85" i="10" a="1"/>
  <c r="BC85" i="10" s="1"/>
  <c r="AF85" i="10"/>
  <c r="AE85" i="10"/>
  <c r="AD85" i="10"/>
  <c r="BM85" i="10" s="1"/>
  <c r="R85" i="10" a="1"/>
  <c r="R85" i="10" s="1"/>
  <c r="M85" i="10" a="1"/>
  <c r="M85" i="10" s="1"/>
  <c r="BC84" i="10" a="1"/>
  <c r="BC84" i="10" s="1"/>
  <c r="AF84" i="10"/>
  <c r="BB84" i="10" s="1"/>
  <c r="AE84" i="10"/>
  <c r="AD84" i="10"/>
  <c r="BM84" i="10" s="1"/>
  <c r="R84" i="10" a="1"/>
  <c r="R84" i="10" s="1"/>
  <c r="M84" i="10" a="1"/>
  <c r="M84" i="10" s="1"/>
  <c r="BC83" i="10" a="1"/>
  <c r="BC83" i="10" s="1"/>
  <c r="AF83" i="10"/>
  <c r="AE83" i="10"/>
  <c r="AD83" i="10"/>
  <c r="CC83" i="10" s="1"/>
  <c r="R83" i="10" a="1"/>
  <c r="R83" i="10" s="1"/>
  <c r="M83" i="10" a="1"/>
  <c r="M83" i="10" s="1"/>
  <c r="BC82" i="10" a="1"/>
  <c r="BC82" i="10" s="1"/>
  <c r="AU82" i="10" a="1"/>
  <c r="AU82" i="10" s="1"/>
  <c r="AT82" i="10" a="1"/>
  <c r="AT82" i="10" s="1"/>
  <c r="AS82" i="10" a="1"/>
  <c r="AS82" i="10" s="1"/>
  <c r="AR82" i="10" a="1"/>
  <c r="AR82" i="10" s="1"/>
  <c r="AQ82" i="10" a="1"/>
  <c r="AQ82" i="10" s="1"/>
  <c r="AP82" i="10"/>
  <c r="AO82" i="10"/>
  <c r="AF82" i="10"/>
  <c r="BB82" i="10" s="1"/>
  <c r="AE82" i="10"/>
  <c r="AD82" i="10"/>
  <c r="BM82" i="10" s="1"/>
  <c r="R82" i="10" a="1"/>
  <c r="R82" i="10" s="1"/>
  <c r="M82" i="10" a="1"/>
  <c r="M82" i="10" s="1"/>
  <c r="BC81" i="10" a="1"/>
  <c r="BC81" i="10" s="1"/>
  <c r="AU81" i="10" a="1"/>
  <c r="AU81" i="10" s="1"/>
  <c r="AT81" i="10" a="1"/>
  <c r="AT81" i="10" s="1"/>
  <c r="AS81" i="10" a="1"/>
  <c r="AS81" i="10" s="1"/>
  <c r="AR81" i="10" a="1"/>
  <c r="AR81" i="10" s="1"/>
  <c r="AQ81" i="10" a="1"/>
  <c r="AQ81" i="10" s="1"/>
  <c r="AP81" i="10"/>
  <c r="AO81" i="10"/>
  <c r="AF81" i="10"/>
  <c r="AE81" i="10"/>
  <c r="AD81" i="10"/>
  <c r="BM81" i="10" s="1"/>
  <c r="R81" i="10" a="1"/>
  <c r="R81" i="10" s="1"/>
  <c r="M81" i="10" a="1"/>
  <c r="M81" i="10" s="1"/>
  <c r="BC80" i="10" a="1"/>
  <c r="BC80" i="10" s="1"/>
  <c r="AU80" i="10" a="1"/>
  <c r="AU80" i="10" s="1"/>
  <c r="AT80" i="10" a="1"/>
  <c r="AT80" i="10" s="1"/>
  <c r="AS80" i="10" a="1"/>
  <c r="AS80" i="10" s="1"/>
  <c r="AR80" i="10" a="1"/>
  <c r="AR80" i="10" s="1"/>
  <c r="AQ80" i="10" a="1"/>
  <c r="AQ80" i="10" s="1"/>
  <c r="AP80" i="10"/>
  <c r="AO80" i="10"/>
  <c r="AF80" i="10"/>
  <c r="BB80" i="10" s="1"/>
  <c r="AE80" i="10"/>
  <c r="AD80" i="10"/>
  <c r="R80" i="10" a="1"/>
  <c r="R80" i="10" s="1"/>
  <c r="M80" i="10" a="1"/>
  <c r="M80" i="10" s="1"/>
  <c r="BC79" i="10" a="1"/>
  <c r="BC79" i="10" s="1"/>
  <c r="AU79" i="10" a="1"/>
  <c r="AU79" i="10" s="1"/>
  <c r="AT79" i="10" a="1"/>
  <c r="AT79" i="10" s="1"/>
  <c r="AS79" i="10" a="1"/>
  <c r="AS79" i="10" s="1"/>
  <c r="AR79" i="10" a="1"/>
  <c r="AR79" i="10" s="1"/>
  <c r="AQ79" i="10" a="1"/>
  <c r="AQ79" i="10" s="1"/>
  <c r="AP79" i="10"/>
  <c r="AO79" i="10"/>
  <c r="AF79" i="10"/>
  <c r="AE79" i="10"/>
  <c r="AD79" i="10"/>
  <c r="CG79" i="10" s="1"/>
  <c r="R79" i="10" a="1"/>
  <c r="R79" i="10" s="1"/>
  <c r="M79" i="10" a="1"/>
  <c r="M79" i="10" s="1"/>
  <c r="BC78" i="10" a="1"/>
  <c r="BC78" i="10" s="1"/>
  <c r="AU78" i="10" a="1"/>
  <c r="AU78" i="10" s="1"/>
  <c r="AT78" i="10" a="1"/>
  <c r="AT78" i="10" s="1"/>
  <c r="AS78" i="10" a="1"/>
  <c r="AS78" i="10" s="1"/>
  <c r="AR78" i="10" a="1"/>
  <c r="AR78" i="10" s="1"/>
  <c r="AQ78" i="10" a="1"/>
  <c r="AQ78" i="10" s="1"/>
  <c r="AP78" i="10"/>
  <c r="AO78" i="10"/>
  <c r="AF78" i="10"/>
  <c r="BB78" i="10" s="1"/>
  <c r="AE78" i="10"/>
  <c r="AD78" i="10"/>
  <c r="A78" i="10" s="1"/>
  <c r="R78" i="10" a="1"/>
  <c r="R78" i="10" s="1"/>
  <c r="M78" i="10" a="1"/>
  <c r="M78" i="10" s="1"/>
  <c r="BC77" i="10" a="1"/>
  <c r="BC77" i="10" s="1"/>
  <c r="AU77" i="10" a="1"/>
  <c r="AU77" i="10" s="1"/>
  <c r="AT77" i="10" a="1"/>
  <c r="AT77" i="10" s="1"/>
  <c r="AS77" i="10" a="1"/>
  <c r="AS77" i="10" s="1"/>
  <c r="AR77" i="10" a="1"/>
  <c r="AR77" i="10" s="1"/>
  <c r="AQ77" i="10" a="1"/>
  <c r="AQ77" i="10" s="1"/>
  <c r="AP77" i="10"/>
  <c r="AO77" i="10"/>
  <c r="AF77" i="10"/>
  <c r="BB77" i="10" s="1"/>
  <c r="AE77" i="10"/>
  <c r="AD77" i="10"/>
  <c r="BQ77" i="10" s="1"/>
  <c r="R77" i="10" a="1"/>
  <c r="R77" i="10" s="1"/>
  <c r="M77" i="10" a="1"/>
  <c r="M77" i="10" s="1"/>
  <c r="BC76" i="10" a="1"/>
  <c r="BC76" i="10" s="1"/>
  <c r="AU76" i="10" a="1"/>
  <c r="AU76" i="10" s="1"/>
  <c r="AT76" i="10" a="1"/>
  <c r="AT76" i="10" s="1"/>
  <c r="AS76" i="10" a="1"/>
  <c r="AS76" i="10" s="1"/>
  <c r="AR76" i="10" a="1"/>
  <c r="AR76" i="10" s="1"/>
  <c r="AQ76" i="10" a="1"/>
  <c r="AQ76" i="10" s="1"/>
  <c r="AP76" i="10"/>
  <c r="AO76" i="10"/>
  <c r="AF76" i="10"/>
  <c r="AE76" i="10"/>
  <c r="AD76" i="10"/>
  <c r="CG76" i="10" s="1"/>
  <c r="R76" i="10" a="1"/>
  <c r="R76" i="10" s="1"/>
  <c r="M76" i="10" a="1"/>
  <c r="M76" i="10" s="1"/>
  <c r="BC75" i="10" a="1"/>
  <c r="BC75" i="10" s="1"/>
  <c r="AU75" i="10" a="1"/>
  <c r="AU75" i="10" s="1"/>
  <c r="AT75" i="10" a="1"/>
  <c r="AT75" i="10" s="1"/>
  <c r="AS75" i="10" a="1"/>
  <c r="AS75" i="10" s="1"/>
  <c r="AR75" i="10" a="1"/>
  <c r="AR75" i="10" s="1"/>
  <c r="AQ75" i="10" a="1"/>
  <c r="AQ75" i="10" s="1"/>
  <c r="AP75" i="10"/>
  <c r="AO75" i="10"/>
  <c r="AF75" i="10"/>
  <c r="BB75" i="10" s="1"/>
  <c r="AE75" i="10"/>
  <c r="AD75" i="10"/>
  <c r="CC75" i="10" s="1"/>
  <c r="R75" i="10" a="1"/>
  <c r="R75" i="10" s="1"/>
  <c r="M75" i="10" a="1"/>
  <c r="M75" i="10" s="1"/>
  <c r="BC74" i="10" a="1"/>
  <c r="BC74" i="10" s="1"/>
  <c r="AU74" i="10" a="1"/>
  <c r="AU74" i="10" s="1"/>
  <c r="AT74" i="10" a="1"/>
  <c r="AT74" i="10" s="1"/>
  <c r="AS74" i="10" a="1"/>
  <c r="AS74" i="10" s="1"/>
  <c r="AR74" i="10" a="1"/>
  <c r="AR74" i="10" s="1"/>
  <c r="AQ74" i="10" a="1"/>
  <c r="AQ74" i="10" s="1"/>
  <c r="AP74" i="10"/>
  <c r="AO74" i="10"/>
  <c r="AF74" i="10"/>
  <c r="AE74" i="10"/>
  <c r="AD74" i="10"/>
  <c r="BM74" i="10" s="1"/>
  <c r="R74" i="10" a="1"/>
  <c r="R74" i="10" s="1"/>
  <c r="M74" i="10" a="1"/>
  <c r="M74" i="10" s="1"/>
  <c r="BM73" i="10"/>
  <c r="BC73" i="10" a="1"/>
  <c r="BC73" i="10" s="1"/>
  <c r="AU73" i="10" a="1"/>
  <c r="AU73" i="10" s="1"/>
  <c r="AT73" i="10" a="1"/>
  <c r="AT73" i="10" s="1"/>
  <c r="AS73" i="10" a="1"/>
  <c r="AS73" i="10" s="1"/>
  <c r="AR73" i="10" a="1"/>
  <c r="AR73" i="10" s="1"/>
  <c r="AQ73" i="10" a="1"/>
  <c r="AQ73" i="10" s="1"/>
  <c r="AP73" i="10"/>
  <c r="AO73" i="10"/>
  <c r="AF73" i="10"/>
  <c r="BB73" i="10" s="1"/>
  <c r="AE73" i="10"/>
  <c r="AD73" i="10"/>
  <c r="CG73" i="10" s="1"/>
  <c r="R73" i="10" a="1"/>
  <c r="R73" i="10" s="1"/>
  <c r="M73" i="10" a="1"/>
  <c r="M73" i="10" s="1"/>
  <c r="BC72" i="10" a="1"/>
  <c r="BC72" i="10" s="1"/>
  <c r="AU72" i="10" a="1"/>
  <c r="AU72" i="10" s="1"/>
  <c r="AT72" i="10" a="1"/>
  <c r="AT72" i="10" s="1"/>
  <c r="AS72" i="10" a="1"/>
  <c r="AS72" i="10" s="1"/>
  <c r="AR72" i="10" a="1"/>
  <c r="AR72" i="10" s="1"/>
  <c r="AQ72" i="10" a="1"/>
  <c r="AQ72" i="10" s="1"/>
  <c r="AP72" i="10"/>
  <c r="AO72" i="10"/>
  <c r="AF72" i="10"/>
  <c r="BB72" i="10" s="1"/>
  <c r="AE72" i="10"/>
  <c r="AD72" i="10"/>
  <c r="AY72" i="10" s="1" a="1"/>
  <c r="AY72" i="10" s="1"/>
  <c r="R72" i="10" a="1"/>
  <c r="R72" i="10" s="1"/>
  <c r="M72" i="10" a="1"/>
  <c r="M72" i="10" s="1"/>
  <c r="BC71" i="10" a="1"/>
  <c r="BC71" i="10" s="1"/>
  <c r="AU71" i="10" a="1"/>
  <c r="AU71" i="10" s="1"/>
  <c r="AT71" i="10" a="1"/>
  <c r="AT71" i="10" s="1"/>
  <c r="AS71" i="10" a="1"/>
  <c r="AS71" i="10" s="1"/>
  <c r="AR71" i="10" a="1"/>
  <c r="AR71" i="10" s="1"/>
  <c r="AQ71" i="10" a="1"/>
  <c r="AQ71" i="10" s="1"/>
  <c r="AP71" i="10"/>
  <c r="AO71" i="10"/>
  <c r="AF71" i="10"/>
  <c r="BB71" i="10" s="1"/>
  <c r="AE71" i="10"/>
  <c r="AD71" i="10"/>
  <c r="R71" i="10" a="1"/>
  <c r="R71" i="10" s="1"/>
  <c r="M71" i="10" a="1"/>
  <c r="M71" i="10" s="1"/>
  <c r="BC70" i="10" a="1"/>
  <c r="BC70" i="10" s="1"/>
  <c r="AU70" i="10" a="1"/>
  <c r="AU70" i="10" s="1"/>
  <c r="AT70" i="10" a="1"/>
  <c r="AT70" i="10" s="1"/>
  <c r="AS70" i="10" a="1"/>
  <c r="AS70" i="10" s="1"/>
  <c r="AR70" i="10" a="1"/>
  <c r="AR70" i="10" s="1"/>
  <c r="AQ70" i="10" a="1"/>
  <c r="AQ70" i="10" s="1"/>
  <c r="AP70" i="10"/>
  <c r="AO70" i="10"/>
  <c r="AF70" i="10"/>
  <c r="BB70" i="10" s="1"/>
  <c r="AE70" i="10"/>
  <c r="AD70" i="10"/>
  <c r="R70" i="10" a="1"/>
  <c r="R70" i="10" s="1"/>
  <c r="M70" i="10" a="1"/>
  <c r="M70" i="10" s="1"/>
  <c r="BC69" i="10" a="1"/>
  <c r="BC69" i="10" s="1"/>
  <c r="AU69" i="10" a="1"/>
  <c r="AU69" i="10" s="1"/>
  <c r="AT69" i="10" a="1"/>
  <c r="AT69" i="10" s="1"/>
  <c r="AS69" i="10" a="1"/>
  <c r="AS69" i="10" s="1"/>
  <c r="AR69" i="10" a="1"/>
  <c r="AR69" i="10" s="1"/>
  <c r="AQ69" i="10" a="1"/>
  <c r="AQ69" i="10" s="1"/>
  <c r="AP69" i="10"/>
  <c r="AO69" i="10"/>
  <c r="AF69" i="10"/>
  <c r="BB69" i="10" s="1"/>
  <c r="AE69" i="10"/>
  <c r="AD69" i="10"/>
  <c r="CG69" i="10" s="1"/>
  <c r="R69" i="10" a="1"/>
  <c r="R69" i="10" s="1"/>
  <c r="M69" i="10" a="1"/>
  <c r="M69" i="10" s="1"/>
  <c r="BC68" i="10" a="1"/>
  <c r="BC68" i="10" s="1"/>
  <c r="AU68" i="10" a="1"/>
  <c r="AU68" i="10" s="1"/>
  <c r="AT68" i="10" a="1"/>
  <c r="AT68" i="10" s="1"/>
  <c r="AS68" i="10" a="1"/>
  <c r="AS68" i="10" s="1"/>
  <c r="AR68" i="10" a="1"/>
  <c r="AR68" i="10" s="1"/>
  <c r="AQ68" i="10" a="1"/>
  <c r="AQ68" i="10" s="1"/>
  <c r="AP68" i="10"/>
  <c r="AO68" i="10"/>
  <c r="AI68" i="10"/>
  <c r="AF68" i="10"/>
  <c r="BB68" i="10" s="1"/>
  <c r="AE68" i="10"/>
  <c r="AD68" i="10"/>
  <c r="BM68" i="10" s="1"/>
  <c r="R68" i="10" a="1"/>
  <c r="R68" i="10" s="1"/>
  <c r="M68" i="10" a="1"/>
  <c r="M68" i="10" s="1"/>
  <c r="BC67" i="10" a="1"/>
  <c r="BC67" i="10" s="1"/>
  <c r="AU67" i="10" a="1"/>
  <c r="AU67" i="10" s="1"/>
  <c r="AT67" i="10" a="1"/>
  <c r="AT67" i="10" s="1"/>
  <c r="AS67" i="10" a="1"/>
  <c r="AS67" i="10" s="1"/>
  <c r="AR67" i="10" a="1"/>
  <c r="AR67" i="10" s="1"/>
  <c r="AQ67" i="10" a="1"/>
  <c r="AQ67" i="10" s="1"/>
  <c r="AP67" i="10"/>
  <c r="AO67" i="10"/>
  <c r="AF67" i="10"/>
  <c r="AE67" i="10"/>
  <c r="AD67" i="10"/>
  <c r="BD67" i="10" s="1"/>
  <c r="R67" i="10" a="1"/>
  <c r="R67" i="10" s="1"/>
  <c r="M67" i="10" a="1"/>
  <c r="M67" i="10" s="1"/>
  <c r="BC66" i="10" a="1"/>
  <c r="BC66" i="10" s="1"/>
  <c r="AU66" i="10" a="1"/>
  <c r="AU66" i="10" s="1"/>
  <c r="AT66" i="10" a="1"/>
  <c r="AT66" i="10" s="1"/>
  <c r="AS66" i="10" a="1"/>
  <c r="AS66" i="10" s="1"/>
  <c r="AR66" i="10" a="1"/>
  <c r="AR66" i="10" s="1"/>
  <c r="AQ66" i="10" a="1"/>
  <c r="AQ66" i="10" s="1"/>
  <c r="AP66" i="10"/>
  <c r="AO66" i="10"/>
  <c r="AF66" i="10"/>
  <c r="AE66" i="10"/>
  <c r="AD66" i="10"/>
  <c r="CC66" i="10" s="1"/>
  <c r="R66" i="10" a="1"/>
  <c r="R66" i="10" s="1"/>
  <c r="M66" i="10" a="1"/>
  <c r="M66" i="10" s="1"/>
  <c r="BC65" i="10" a="1"/>
  <c r="BC65" i="10" s="1"/>
  <c r="AU65" i="10" a="1"/>
  <c r="AU65" i="10" s="1"/>
  <c r="AT65" i="10" a="1"/>
  <c r="AT65" i="10" s="1"/>
  <c r="AS65" i="10" a="1"/>
  <c r="AS65" i="10" s="1"/>
  <c r="AR65" i="10" a="1"/>
  <c r="AR65" i="10" s="1"/>
  <c r="AQ65" i="10" a="1"/>
  <c r="AQ65" i="10" s="1"/>
  <c r="AP65" i="10"/>
  <c r="AO65" i="10"/>
  <c r="AF65" i="10"/>
  <c r="BB65" i="10" s="1"/>
  <c r="AE65" i="10"/>
  <c r="AD65" i="10"/>
  <c r="CG65" i="10" s="1"/>
  <c r="R65" i="10" a="1"/>
  <c r="R65" i="10" s="1"/>
  <c r="M65" i="10" a="1"/>
  <c r="M65" i="10" s="1"/>
  <c r="BC64" i="10" a="1"/>
  <c r="BC64" i="10" s="1"/>
  <c r="AU64" i="10" a="1"/>
  <c r="AU64" i="10" s="1"/>
  <c r="AT64" i="10" a="1"/>
  <c r="AT64" i="10" s="1"/>
  <c r="AS64" i="10" a="1"/>
  <c r="AS64" i="10" s="1"/>
  <c r="AR64" i="10" a="1"/>
  <c r="AR64" i="10" s="1"/>
  <c r="AQ64" i="10" a="1"/>
  <c r="AQ64" i="10" s="1"/>
  <c r="AP64" i="10"/>
  <c r="AO64" i="10"/>
  <c r="AF64" i="10"/>
  <c r="AE64" i="10"/>
  <c r="AD64" i="10"/>
  <c r="BD64" i="10" s="1"/>
  <c r="R64" i="10" a="1"/>
  <c r="R64" i="10" s="1"/>
  <c r="M64" i="10" a="1"/>
  <c r="M64" i="10" s="1"/>
  <c r="BC63" i="10" a="1"/>
  <c r="BC63" i="10" s="1"/>
  <c r="AU63" i="10" a="1"/>
  <c r="AU63" i="10" s="1"/>
  <c r="AT63" i="10" a="1"/>
  <c r="AT63" i="10" s="1"/>
  <c r="AS63" i="10" a="1"/>
  <c r="AS63" i="10" s="1"/>
  <c r="AR63" i="10" a="1"/>
  <c r="AR63" i="10" s="1"/>
  <c r="AQ63" i="10" a="1"/>
  <c r="AQ63" i="10" s="1"/>
  <c r="AP63" i="10"/>
  <c r="AO63" i="10"/>
  <c r="AF63" i="10"/>
  <c r="BB63" i="10" s="1"/>
  <c r="AE63" i="10"/>
  <c r="AD63" i="10"/>
  <c r="CK63" i="10" s="1"/>
  <c r="R63" i="10" a="1"/>
  <c r="R63" i="10" s="1"/>
  <c r="M63" i="10" a="1"/>
  <c r="M63" i="10" s="1"/>
  <c r="BC62" i="10" a="1"/>
  <c r="BC62" i="10" s="1"/>
  <c r="AU62" i="10" a="1"/>
  <c r="AU62" i="10" s="1"/>
  <c r="AT62" i="10" a="1"/>
  <c r="AT62" i="10" s="1"/>
  <c r="AS62" i="10" a="1"/>
  <c r="AS62" i="10" s="1"/>
  <c r="AR62" i="10" a="1"/>
  <c r="AR62" i="10" s="1"/>
  <c r="AQ62" i="10" a="1"/>
  <c r="AQ62" i="10" s="1"/>
  <c r="AP62" i="10"/>
  <c r="AO62" i="10"/>
  <c r="AF62" i="10"/>
  <c r="BB62" i="10" s="1"/>
  <c r="AE62" i="10"/>
  <c r="AD62" i="10"/>
  <c r="CK62" i="10" s="1"/>
  <c r="R62" i="10" a="1"/>
  <c r="R62" i="10" s="1"/>
  <c r="M62" i="10" a="1"/>
  <c r="M62" i="10" s="1"/>
  <c r="BC61" i="10" a="1"/>
  <c r="BC61" i="10" s="1"/>
  <c r="AU61" i="10" a="1"/>
  <c r="AU61" i="10" s="1"/>
  <c r="AT61" i="10" a="1"/>
  <c r="AT61" i="10" s="1"/>
  <c r="AS61" i="10" a="1"/>
  <c r="AS61" i="10" s="1"/>
  <c r="AR61" i="10" a="1"/>
  <c r="AR61" i="10" s="1"/>
  <c r="AQ61" i="10" a="1"/>
  <c r="AQ61" i="10" s="1"/>
  <c r="AP61" i="10"/>
  <c r="AO61" i="10"/>
  <c r="AF61" i="10"/>
  <c r="AE61" i="10"/>
  <c r="AD61" i="10"/>
  <c r="CK61" i="10" s="1"/>
  <c r="R61" i="10" a="1"/>
  <c r="R61" i="10" s="1"/>
  <c r="M61" i="10" a="1"/>
  <c r="M61" i="10" s="1"/>
  <c r="BC60" i="10" a="1"/>
  <c r="BC60" i="10" s="1"/>
  <c r="AU60" i="10" a="1"/>
  <c r="AU60" i="10" s="1"/>
  <c r="AT60" i="10" a="1"/>
  <c r="AT60" i="10" s="1"/>
  <c r="AS60" i="10"/>
  <c r="AS60" i="10" a="1"/>
  <c r="AR60" i="10" a="1"/>
  <c r="AR60" i="10" s="1"/>
  <c r="AQ60" i="10" a="1"/>
  <c r="AQ60" i="10" s="1"/>
  <c r="AP60" i="10"/>
  <c r="AO60" i="10"/>
  <c r="AF60" i="10"/>
  <c r="BB60" i="10" s="1"/>
  <c r="AE60" i="10"/>
  <c r="AD60" i="10"/>
  <c r="BM60" i="10" s="1"/>
  <c r="R60" i="10" a="1"/>
  <c r="R60" i="10" s="1"/>
  <c r="M60" i="10" a="1"/>
  <c r="M60" i="10" s="1"/>
  <c r="BC59" i="10" a="1"/>
  <c r="BC59" i="10" s="1"/>
  <c r="AU59" i="10" a="1"/>
  <c r="AU59" i="10" s="1"/>
  <c r="AT59" i="10" a="1"/>
  <c r="AT59" i="10" s="1"/>
  <c r="AS59" i="10" a="1"/>
  <c r="AS59" i="10" s="1"/>
  <c r="AR59" i="10" a="1"/>
  <c r="AR59" i="10" s="1"/>
  <c r="AQ59" i="10" a="1"/>
  <c r="AQ59" i="10" s="1"/>
  <c r="AP59" i="10"/>
  <c r="AO59" i="10"/>
  <c r="AF59" i="10"/>
  <c r="BB59" i="10" s="1"/>
  <c r="AE59" i="10"/>
  <c r="AD59" i="10"/>
  <c r="BM59" i="10" s="1"/>
  <c r="R59" i="10" a="1"/>
  <c r="R59" i="10" s="1"/>
  <c r="M59" i="10" a="1"/>
  <c r="M59" i="10" s="1"/>
  <c r="BC58" i="10" a="1"/>
  <c r="BC58" i="10" s="1"/>
  <c r="AU58" i="10" a="1"/>
  <c r="AU58" i="10" s="1"/>
  <c r="AT58" i="10" a="1"/>
  <c r="AT58" i="10" s="1"/>
  <c r="AS58" i="10" a="1"/>
  <c r="AS58" i="10" s="1"/>
  <c r="AR58" i="10" a="1"/>
  <c r="AR58" i="10" s="1"/>
  <c r="AQ58" i="10" a="1"/>
  <c r="AQ58" i="10" s="1"/>
  <c r="AP58" i="10"/>
  <c r="AO58" i="10"/>
  <c r="AF58" i="10"/>
  <c r="AE58" i="10"/>
  <c r="AD58" i="10"/>
  <c r="CG58" i="10" s="1"/>
  <c r="R58" i="10" a="1"/>
  <c r="R58" i="10" s="1"/>
  <c r="M58" i="10" a="1"/>
  <c r="M58" i="10" s="1"/>
  <c r="BC57" i="10" a="1"/>
  <c r="BC57" i="10" s="1"/>
  <c r="AU57" i="10" a="1"/>
  <c r="AU57" i="10" s="1"/>
  <c r="AT57" i="10" a="1"/>
  <c r="AT57" i="10" s="1"/>
  <c r="AS57" i="10" a="1"/>
  <c r="AS57" i="10" s="1"/>
  <c r="AR57" i="10" a="1"/>
  <c r="AR57" i="10" s="1"/>
  <c r="AQ57" i="10" a="1"/>
  <c r="AQ57" i="10" s="1"/>
  <c r="AP57" i="10"/>
  <c r="AO57" i="10"/>
  <c r="AF57" i="10"/>
  <c r="BB57" i="10" s="1"/>
  <c r="AE57" i="10"/>
  <c r="AD57" i="10"/>
  <c r="AY57" i="10" s="1" a="1"/>
  <c r="AY57" i="10" s="1"/>
  <c r="R57" i="10" a="1"/>
  <c r="R57" i="10" s="1"/>
  <c r="M57" i="10" a="1"/>
  <c r="M57" i="10" s="1"/>
  <c r="BC56" i="10" a="1"/>
  <c r="BC56" i="10" s="1"/>
  <c r="AU56" i="10" a="1"/>
  <c r="AU56" i="10" s="1"/>
  <c r="AT56" i="10" a="1"/>
  <c r="AT56" i="10" s="1"/>
  <c r="AS56" i="10" a="1"/>
  <c r="AS56" i="10" s="1"/>
  <c r="AR56" i="10" a="1"/>
  <c r="AR56" i="10" s="1"/>
  <c r="AQ56" i="10" a="1"/>
  <c r="AQ56" i="10" s="1"/>
  <c r="AP56" i="10"/>
  <c r="AO56" i="10"/>
  <c r="AF56" i="10"/>
  <c r="AE56" i="10"/>
  <c r="AD56" i="10"/>
  <c r="AY56" i="10" s="1" a="1"/>
  <c r="AY56" i="10" s="1"/>
  <c r="R56" i="10" a="1"/>
  <c r="R56" i="10" s="1"/>
  <c r="M56" i="10" a="1"/>
  <c r="M56" i="10" s="1"/>
  <c r="BC55" i="10" a="1"/>
  <c r="BC55" i="10" s="1"/>
  <c r="AU55" i="10" a="1"/>
  <c r="AU55" i="10" s="1"/>
  <c r="AT55" i="10" a="1"/>
  <c r="AT55" i="10" s="1"/>
  <c r="AS55" i="10" a="1"/>
  <c r="AS55" i="10" s="1"/>
  <c r="AR55" i="10" a="1"/>
  <c r="AR55" i="10" s="1"/>
  <c r="AQ55" i="10" a="1"/>
  <c r="AQ55" i="10" s="1"/>
  <c r="AP55" i="10"/>
  <c r="AO55" i="10"/>
  <c r="AF55" i="10"/>
  <c r="BB55" i="10" s="1"/>
  <c r="AE55" i="10"/>
  <c r="AD55" i="10"/>
  <c r="CK55" i="10" s="1"/>
  <c r="R55" i="10" a="1"/>
  <c r="R55" i="10" s="1"/>
  <c r="M55" i="10" a="1"/>
  <c r="M55" i="10" s="1"/>
  <c r="BC54" i="10" a="1"/>
  <c r="BC54" i="10" s="1"/>
  <c r="AU54" i="10" a="1"/>
  <c r="AU54" i="10" s="1"/>
  <c r="AT54" i="10" a="1"/>
  <c r="AT54" i="10" s="1"/>
  <c r="AS54" i="10" a="1"/>
  <c r="AS54" i="10" s="1"/>
  <c r="AR54" i="10" a="1"/>
  <c r="AR54" i="10" s="1"/>
  <c r="AQ54" i="10" a="1"/>
  <c r="AQ54" i="10" s="1"/>
  <c r="AP54" i="10"/>
  <c r="AO54" i="10"/>
  <c r="AF54" i="10"/>
  <c r="BB54" i="10" s="1"/>
  <c r="AE54" i="10"/>
  <c r="AD54" i="10"/>
  <c r="BX54" i="10" s="1"/>
  <c r="R54" i="10" a="1"/>
  <c r="R54" i="10" s="1"/>
  <c r="M54" i="10" a="1"/>
  <c r="M54" i="10" s="1"/>
  <c r="BC53" i="10" a="1"/>
  <c r="BC53" i="10" s="1"/>
  <c r="AU53" i="10" a="1"/>
  <c r="AU53" i="10" s="1"/>
  <c r="AT53" i="10" a="1"/>
  <c r="AT53" i="10" s="1"/>
  <c r="AS53" i="10" a="1"/>
  <c r="AS53" i="10" s="1"/>
  <c r="AR53" i="10" a="1"/>
  <c r="AR53" i="10" s="1"/>
  <c r="AQ53" i="10" a="1"/>
  <c r="AQ53" i="10" s="1"/>
  <c r="AP53" i="10"/>
  <c r="AO53" i="10"/>
  <c r="AF53" i="10"/>
  <c r="AE53" i="10"/>
  <c r="AD53" i="10"/>
  <c r="CC53" i="10" s="1"/>
  <c r="R53" i="10" a="1"/>
  <c r="R53" i="10" s="1"/>
  <c r="M53" i="10" a="1"/>
  <c r="M53" i="10" s="1"/>
  <c r="BC52" i="10" a="1"/>
  <c r="BC52" i="10" s="1"/>
  <c r="AU52" i="10" a="1"/>
  <c r="AU52" i="10" s="1"/>
  <c r="AT52" i="10" a="1"/>
  <c r="AT52" i="10" s="1"/>
  <c r="AS52" i="10" a="1"/>
  <c r="AS52" i="10" s="1"/>
  <c r="AR52" i="10" a="1"/>
  <c r="AR52" i="10" s="1"/>
  <c r="AQ52" i="10" a="1"/>
  <c r="AQ52" i="10" s="1"/>
  <c r="AP52" i="10"/>
  <c r="AO52" i="10"/>
  <c r="AF52" i="10"/>
  <c r="BB52" i="10" s="1"/>
  <c r="AE52" i="10"/>
  <c r="AD52" i="10"/>
  <c r="BM52" i="10" s="1"/>
  <c r="R52" i="10" a="1"/>
  <c r="R52" i="10" s="1"/>
  <c r="M52" i="10" a="1"/>
  <c r="M52" i="10" s="1"/>
  <c r="BC51" i="10" a="1"/>
  <c r="BC51" i="10" s="1"/>
  <c r="AU51" i="10" a="1"/>
  <c r="AU51" i="10" s="1"/>
  <c r="AT51" i="10" a="1"/>
  <c r="AT51" i="10" s="1"/>
  <c r="AS51" i="10" a="1"/>
  <c r="AS51" i="10" s="1"/>
  <c r="AR51" i="10" a="1"/>
  <c r="AR51" i="10" s="1"/>
  <c r="AQ51" i="10" a="1"/>
  <c r="AQ51" i="10" s="1"/>
  <c r="AP51" i="10"/>
  <c r="AO51" i="10"/>
  <c r="AF51" i="10"/>
  <c r="BB51" i="10" s="1"/>
  <c r="AE51" i="10"/>
  <c r="AD51" i="10"/>
  <c r="BM51" i="10" s="1"/>
  <c r="R51" i="10" a="1"/>
  <c r="R51" i="10" s="1"/>
  <c r="M51" i="10" a="1"/>
  <c r="M51" i="10" s="1"/>
  <c r="BC50" i="10" a="1"/>
  <c r="BC50" i="10" s="1"/>
  <c r="AU50" i="10" a="1"/>
  <c r="AU50" i="10" s="1"/>
  <c r="AT50" i="10" a="1"/>
  <c r="AT50" i="10" s="1"/>
  <c r="AS50" i="10" a="1"/>
  <c r="AS50" i="10" s="1"/>
  <c r="AR50" i="10" a="1"/>
  <c r="AR50" i="10" s="1"/>
  <c r="AQ50" i="10" a="1"/>
  <c r="AQ50" i="10" s="1"/>
  <c r="AP50" i="10"/>
  <c r="AO50" i="10"/>
  <c r="AF50" i="10"/>
  <c r="BB50" i="10" s="1"/>
  <c r="AE50" i="10"/>
  <c r="AD50" i="10"/>
  <c r="AY50" i="10" s="1" a="1"/>
  <c r="AY50" i="10" s="1"/>
  <c r="R50" i="10" a="1"/>
  <c r="R50" i="10" s="1"/>
  <c r="M50" i="10" a="1"/>
  <c r="M50" i="10" s="1"/>
  <c r="BC49" i="10" a="1"/>
  <c r="BC49" i="10" s="1"/>
  <c r="AU49" i="10" a="1"/>
  <c r="AU49" i="10" s="1"/>
  <c r="AT49" i="10" a="1"/>
  <c r="AT49" i="10" s="1"/>
  <c r="AS49" i="10" a="1"/>
  <c r="AS49" i="10" s="1"/>
  <c r="AR49" i="10" a="1"/>
  <c r="AR49" i="10" s="1"/>
  <c r="AQ49" i="10" a="1"/>
  <c r="AQ49" i="10" s="1"/>
  <c r="AP49" i="10"/>
  <c r="AO49" i="10"/>
  <c r="AF49" i="10"/>
  <c r="BB49" i="10" s="1"/>
  <c r="AE49" i="10"/>
  <c r="AD49" i="10"/>
  <c r="CK49" i="10" s="1"/>
  <c r="R49" i="10" a="1"/>
  <c r="R49" i="10" s="1"/>
  <c r="M49" i="10" a="1"/>
  <c r="M49" i="10" s="1"/>
  <c r="BC48" i="10" a="1"/>
  <c r="BC48" i="10" s="1"/>
  <c r="AU48" i="10" a="1"/>
  <c r="AU48" i="10" s="1"/>
  <c r="AT48" i="10" a="1"/>
  <c r="AT48" i="10" s="1"/>
  <c r="AS48" i="10" a="1"/>
  <c r="AS48" i="10" s="1"/>
  <c r="AR48" i="10" a="1"/>
  <c r="AR48" i="10" s="1"/>
  <c r="AQ48" i="10" a="1"/>
  <c r="AQ48" i="10" s="1"/>
  <c r="AP48" i="10"/>
  <c r="AO48" i="10"/>
  <c r="AF48" i="10"/>
  <c r="BB48" i="10" s="1"/>
  <c r="AE48" i="10"/>
  <c r="AD48" i="10"/>
  <c r="CC48" i="10" s="1"/>
  <c r="R48" i="10" a="1"/>
  <c r="R48" i="10" s="1"/>
  <c r="M48" i="10" a="1"/>
  <c r="M48" i="10" s="1"/>
  <c r="BC47" i="10" a="1"/>
  <c r="BC47" i="10" s="1"/>
  <c r="AU47" i="10" a="1"/>
  <c r="AU47" i="10" s="1"/>
  <c r="AT47" i="10" a="1"/>
  <c r="AT47" i="10" s="1"/>
  <c r="AS47" i="10" a="1"/>
  <c r="AS47" i="10" s="1"/>
  <c r="AR47" i="10" a="1"/>
  <c r="AR47" i="10" s="1"/>
  <c r="AQ47" i="10" a="1"/>
  <c r="AQ47" i="10" s="1"/>
  <c r="AP47" i="10"/>
  <c r="AO47" i="10"/>
  <c r="AF47" i="10"/>
  <c r="BB47" i="10" s="1"/>
  <c r="AE47" i="10"/>
  <c r="AD47" i="10"/>
  <c r="BM47" i="10" s="1"/>
  <c r="R47" i="10" a="1"/>
  <c r="R47" i="10" s="1"/>
  <c r="M47" i="10" a="1"/>
  <c r="M47" i="10" s="1"/>
  <c r="BC46" i="10" a="1"/>
  <c r="BC46" i="10" s="1"/>
  <c r="AU46" i="10" a="1"/>
  <c r="AU46" i="10" s="1"/>
  <c r="AT46" i="10" a="1"/>
  <c r="AT46" i="10" s="1"/>
  <c r="AS46" i="10" a="1"/>
  <c r="AS46" i="10" s="1"/>
  <c r="AR46" i="10" a="1"/>
  <c r="AR46" i="10" s="1"/>
  <c r="AQ46" i="10" a="1"/>
  <c r="AQ46" i="10" s="1"/>
  <c r="AP46" i="10"/>
  <c r="AO46" i="10"/>
  <c r="AF46" i="10"/>
  <c r="BB46" i="10" s="1"/>
  <c r="AE46" i="10"/>
  <c r="AD46" i="10"/>
  <c r="CG46" i="10" s="1"/>
  <c r="R46" i="10" a="1"/>
  <c r="R46" i="10" s="1"/>
  <c r="M46" i="10" a="1"/>
  <c r="M46" i="10" s="1"/>
  <c r="BC45" i="10" a="1"/>
  <c r="BC45" i="10" s="1"/>
  <c r="AU45" i="10" a="1"/>
  <c r="AU45" i="10" s="1"/>
  <c r="AT45" i="10" a="1"/>
  <c r="AT45" i="10" s="1"/>
  <c r="AS45" i="10" a="1"/>
  <c r="AS45" i="10" s="1"/>
  <c r="AR45" i="10" a="1"/>
  <c r="AR45" i="10" s="1"/>
  <c r="AQ45" i="10" a="1"/>
  <c r="AQ45" i="10" s="1"/>
  <c r="AP45" i="10"/>
  <c r="AO45" i="10"/>
  <c r="AF45" i="10"/>
  <c r="BB45" i="10" s="1"/>
  <c r="AE45" i="10"/>
  <c r="AD45" i="10"/>
  <c r="CG45" i="10" s="1"/>
  <c r="R45" i="10" a="1"/>
  <c r="R45" i="10" s="1"/>
  <c r="M45" i="10" a="1"/>
  <c r="M45" i="10" s="1"/>
  <c r="BC44" i="10" a="1"/>
  <c r="BC44" i="10" s="1"/>
  <c r="AU44" i="10" a="1"/>
  <c r="AU44" i="10" s="1"/>
  <c r="AT44" i="10" a="1"/>
  <c r="AT44" i="10" s="1"/>
  <c r="AS44" i="10" a="1"/>
  <c r="AS44" i="10" s="1"/>
  <c r="AR44" i="10" a="1"/>
  <c r="AR44" i="10" s="1"/>
  <c r="AQ44" i="10" a="1"/>
  <c r="AQ44" i="10" s="1"/>
  <c r="AP44" i="10"/>
  <c r="AO44" i="10"/>
  <c r="AF44" i="10"/>
  <c r="BB44" i="10" s="1"/>
  <c r="AE44" i="10"/>
  <c r="AD44" i="10"/>
  <c r="AY44" i="10" s="1" a="1"/>
  <c r="AY44" i="10" s="1"/>
  <c r="AZ44" i="10" s="1"/>
  <c r="R44" i="10" a="1"/>
  <c r="R44" i="10" s="1"/>
  <c r="M44" i="10" a="1"/>
  <c r="M44" i="10" s="1"/>
  <c r="BC43" i="10" a="1"/>
  <c r="BC43" i="10" s="1"/>
  <c r="AU43" i="10" a="1"/>
  <c r="AU43" i="10" s="1"/>
  <c r="AT43" i="10" a="1"/>
  <c r="AT43" i="10" s="1"/>
  <c r="AS43" i="10" a="1"/>
  <c r="AS43" i="10" s="1"/>
  <c r="AR43" i="10" a="1"/>
  <c r="AR43" i="10" s="1"/>
  <c r="AQ43" i="10" a="1"/>
  <c r="AQ43" i="10" s="1"/>
  <c r="AP43" i="10"/>
  <c r="AO43" i="10"/>
  <c r="AF43" i="10"/>
  <c r="AE43" i="10"/>
  <c r="AD43" i="10"/>
  <c r="BD43" i="10" s="1"/>
  <c r="R43" i="10" a="1"/>
  <c r="R43" i="10" s="1"/>
  <c r="M43" i="10" a="1"/>
  <c r="M43" i="10" s="1"/>
  <c r="BC42" i="10" a="1"/>
  <c r="BC42" i="10" s="1"/>
  <c r="AU42" i="10" a="1"/>
  <c r="AU42" i="10" s="1"/>
  <c r="AT42" i="10" a="1"/>
  <c r="AT42" i="10" s="1"/>
  <c r="AS42" i="10" a="1"/>
  <c r="AS42" i="10" s="1"/>
  <c r="AR42" i="10" a="1"/>
  <c r="AR42" i="10" s="1"/>
  <c r="AQ42" i="10" a="1"/>
  <c r="AQ42" i="10" s="1"/>
  <c r="AP42" i="10"/>
  <c r="AO42" i="10"/>
  <c r="AF42" i="10"/>
  <c r="BB42" i="10" s="1"/>
  <c r="AE42" i="10"/>
  <c r="AD42" i="10"/>
  <c r="BD42" i="10" s="1"/>
  <c r="R42" i="10" a="1"/>
  <c r="R42" i="10" s="1"/>
  <c r="M42" i="10" a="1"/>
  <c r="M42" i="10" s="1"/>
  <c r="BC41" i="10" a="1"/>
  <c r="BC41" i="10" s="1"/>
  <c r="AU41" i="10" a="1"/>
  <c r="AU41" i="10" s="1"/>
  <c r="AT41" i="10" a="1"/>
  <c r="AT41" i="10" s="1"/>
  <c r="AS41" i="10" a="1"/>
  <c r="AS41" i="10" s="1"/>
  <c r="AR41" i="10" a="1"/>
  <c r="AR41" i="10" s="1"/>
  <c r="AQ41" i="10" a="1"/>
  <c r="AQ41" i="10" s="1"/>
  <c r="AP41" i="10"/>
  <c r="AO41" i="10"/>
  <c r="AF41" i="10"/>
  <c r="BB41" i="10" s="1"/>
  <c r="AE41" i="10"/>
  <c r="AD41" i="10"/>
  <c r="R41" i="10" a="1"/>
  <c r="R41" i="10" s="1"/>
  <c r="M41" i="10" a="1"/>
  <c r="M41" i="10" s="1"/>
  <c r="BC40" i="10" a="1"/>
  <c r="BC40" i="10" s="1"/>
  <c r="AU40" i="10" a="1"/>
  <c r="AU40" i="10" s="1"/>
  <c r="AT40" i="10" a="1"/>
  <c r="AT40" i="10" s="1"/>
  <c r="AS40" i="10" a="1"/>
  <c r="AS40" i="10" s="1"/>
  <c r="AR40" i="10" a="1"/>
  <c r="AR40" i="10" s="1"/>
  <c r="AQ40" i="10" a="1"/>
  <c r="AQ40" i="10" s="1"/>
  <c r="AP40" i="10"/>
  <c r="AO40" i="10"/>
  <c r="AF40" i="10"/>
  <c r="BB40" i="10" s="1"/>
  <c r="AE40" i="10"/>
  <c r="AD40" i="10"/>
  <c r="CC40" i="10" s="1"/>
  <c r="R40" i="10" a="1"/>
  <c r="R40" i="10" s="1"/>
  <c r="M40" i="10" a="1"/>
  <c r="M40" i="10" s="1"/>
  <c r="BC39" i="10" a="1"/>
  <c r="BC39" i="10" s="1"/>
  <c r="AU39" i="10" a="1"/>
  <c r="AU39" i="10" s="1"/>
  <c r="AT39" i="10" a="1"/>
  <c r="AT39" i="10" s="1"/>
  <c r="AS39" i="10" a="1"/>
  <c r="AS39" i="10" s="1"/>
  <c r="AR39" i="10" a="1"/>
  <c r="AR39" i="10" s="1"/>
  <c r="AQ39" i="10" a="1"/>
  <c r="AQ39" i="10" s="1"/>
  <c r="AP39" i="10"/>
  <c r="AO39" i="10"/>
  <c r="AF39" i="10"/>
  <c r="BB39" i="10" s="1"/>
  <c r="AE39" i="10"/>
  <c r="AD39" i="10"/>
  <c r="BM39" i="10" s="1"/>
  <c r="R39" i="10" a="1"/>
  <c r="R39" i="10" s="1"/>
  <c r="M39" i="10" a="1"/>
  <c r="M39" i="10" s="1"/>
  <c r="A39" i="10"/>
  <c r="BC38" i="10" a="1"/>
  <c r="BC38" i="10" s="1"/>
  <c r="AU38" i="10" a="1"/>
  <c r="AU38" i="10" s="1"/>
  <c r="AT38" i="10" a="1"/>
  <c r="AT38" i="10" s="1"/>
  <c r="AS38" i="10" a="1"/>
  <c r="AS38" i="10" s="1"/>
  <c r="AR38" i="10" a="1"/>
  <c r="AR38" i="10" s="1"/>
  <c r="AQ38" i="10" a="1"/>
  <c r="AQ38" i="10" s="1"/>
  <c r="AP38" i="10"/>
  <c r="AO38" i="10"/>
  <c r="AF38" i="10"/>
  <c r="BB38" i="10" s="1"/>
  <c r="AE38" i="10"/>
  <c r="AD38" i="10"/>
  <c r="CG38" i="10" s="1"/>
  <c r="R38" i="10" a="1"/>
  <c r="R38" i="10" s="1"/>
  <c r="M38" i="10" a="1"/>
  <c r="M38" i="10" s="1"/>
  <c r="BC37" i="10" a="1"/>
  <c r="BC37" i="10" s="1"/>
  <c r="AU37" i="10" a="1"/>
  <c r="AU37" i="10" s="1"/>
  <c r="AT37" i="10" a="1"/>
  <c r="AT37" i="10" s="1"/>
  <c r="AS37" i="10" a="1"/>
  <c r="AS37" i="10" s="1"/>
  <c r="AR37" i="10" a="1"/>
  <c r="AR37" i="10" s="1"/>
  <c r="AQ37" i="10" a="1"/>
  <c r="AQ37" i="10" s="1"/>
  <c r="AP37" i="10"/>
  <c r="AO37" i="10"/>
  <c r="AF37" i="10"/>
  <c r="BB37" i="10" s="1"/>
  <c r="AE37" i="10"/>
  <c r="AD37" i="10"/>
  <c r="BI37" i="10" s="1"/>
  <c r="R37" i="10" a="1"/>
  <c r="R37" i="10" s="1"/>
  <c r="M37" i="10" a="1"/>
  <c r="M37" i="10" s="1"/>
  <c r="BC36" i="10" a="1"/>
  <c r="BC36" i="10" s="1"/>
  <c r="AU36" i="10" a="1"/>
  <c r="AU36" i="10" s="1"/>
  <c r="AT36" i="10" a="1"/>
  <c r="AT36" i="10" s="1"/>
  <c r="AS36" i="10" a="1"/>
  <c r="AS36" i="10" s="1"/>
  <c r="AR36" i="10" a="1"/>
  <c r="AR36" i="10" s="1"/>
  <c r="AQ36" i="10" a="1"/>
  <c r="AQ36" i="10" s="1"/>
  <c r="AP36" i="10"/>
  <c r="AO36" i="10"/>
  <c r="AF36" i="10"/>
  <c r="AE36" i="10"/>
  <c r="AD36" i="10"/>
  <c r="AI36" i="10" s="1"/>
  <c r="R36" i="10" a="1"/>
  <c r="R36" i="10" s="1"/>
  <c r="M36" i="10" a="1"/>
  <c r="M36" i="10" s="1"/>
  <c r="BC35" i="10" a="1"/>
  <c r="BC35" i="10" s="1"/>
  <c r="AU35" i="10" a="1"/>
  <c r="AU35" i="10" s="1"/>
  <c r="AT35" i="10" a="1"/>
  <c r="AT35" i="10" s="1"/>
  <c r="AS35" i="10" a="1"/>
  <c r="AS35" i="10" s="1"/>
  <c r="AR35" i="10" a="1"/>
  <c r="AR35" i="10" s="1"/>
  <c r="AQ35" i="10" a="1"/>
  <c r="AQ35" i="10" s="1"/>
  <c r="AP35" i="10"/>
  <c r="AO35" i="10"/>
  <c r="AF35" i="10"/>
  <c r="BB35" i="10" s="1"/>
  <c r="AE35" i="10"/>
  <c r="AD35" i="10"/>
  <c r="CG35" i="10" s="1"/>
  <c r="R35" i="10" a="1"/>
  <c r="R35" i="10" s="1"/>
  <c r="M35" i="10" a="1"/>
  <c r="M35" i="10" s="1"/>
  <c r="BC34" i="10" a="1"/>
  <c r="BC34" i="10" s="1"/>
  <c r="AU34" i="10" a="1"/>
  <c r="AU34" i="10" s="1"/>
  <c r="AT34" i="10" a="1"/>
  <c r="AT34" i="10" s="1"/>
  <c r="AS34" i="10" a="1"/>
  <c r="AS34" i="10" s="1"/>
  <c r="AR34" i="10" a="1"/>
  <c r="AR34" i="10" s="1"/>
  <c r="AQ34" i="10" a="1"/>
  <c r="AQ34" i="10" s="1"/>
  <c r="AP34" i="10"/>
  <c r="AO34" i="10"/>
  <c r="AF34" i="10"/>
  <c r="AE34" i="10"/>
  <c r="AD34" i="10"/>
  <c r="AY34" i="10" s="1" a="1"/>
  <c r="AY34" i="10" s="1"/>
  <c r="R34" i="10" a="1"/>
  <c r="R34" i="10" s="1"/>
  <c r="M34" i="10" a="1"/>
  <c r="M34" i="10" s="1"/>
  <c r="BC33" i="10" a="1"/>
  <c r="BC33" i="10" s="1"/>
  <c r="AU33" i="10" a="1"/>
  <c r="AU33" i="10" s="1"/>
  <c r="AT33" i="10" a="1"/>
  <c r="AT33" i="10" s="1"/>
  <c r="AS33" i="10" a="1"/>
  <c r="AS33" i="10" s="1"/>
  <c r="AR33" i="10" a="1"/>
  <c r="AR33" i="10" s="1"/>
  <c r="AQ33" i="10" a="1"/>
  <c r="AQ33" i="10" s="1"/>
  <c r="AP33" i="10"/>
  <c r="AO33" i="10"/>
  <c r="AF33" i="10"/>
  <c r="BB33" i="10" s="1"/>
  <c r="AE33" i="10"/>
  <c r="AD33" i="10"/>
  <c r="CK33" i="10" s="1"/>
  <c r="R33" i="10" a="1"/>
  <c r="R33" i="10" s="1"/>
  <c r="M33" i="10" a="1"/>
  <c r="M33" i="10" s="1"/>
  <c r="BQ32" i="10"/>
  <c r="BC32" i="10" a="1"/>
  <c r="BC32" i="10" s="1"/>
  <c r="AU32" i="10" a="1"/>
  <c r="AU32" i="10" s="1"/>
  <c r="AT32" i="10" a="1"/>
  <c r="AT32" i="10" s="1"/>
  <c r="AS32" i="10" a="1"/>
  <c r="AS32" i="10" s="1"/>
  <c r="AR32" i="10" a="1"/>
  <c r="AR32" i="10" s="1"/>
  <c r="AQ32" i="10" a="1"/>
  <c r="AQ32" i="10" s="1"/>
  <c r="AP32" i="10"/>
  <c r="AO32" i="10"/>
  <c r="AF32" i="10"/>
  <c r="AE32" i="10"/>
  <c r="AD32" i="10"/>
  <c r="BI32" i="10" s="1"/>
  <c r="R32" i="10" a="1"/>
  <c r="R32" i="10" s="1"/>
  <c r="M32" i="10" a="1"/>
  <c r="M32" i="10" s="1"/>
  <c r="CG31" i="10"/>
  <c r="BM31" i="10"/>
  <c r="BC31" i="10" a="1"/>
  <c r="BC31" i="10" s="1"/>
  <c r="AU31" i="10" a="1"/>
  <c r="AU31" i="10" s="1"/>
  <c r="AT31" i="10" a="1"/>
  <c r="AT31" i="10" s="1"/>
  <c r="AS31" i="10" a="1"/>
  <c r="AS31" i="10" s="1"/>
  <c r="AR31" i="10" a="1"/>
  <c r="AR31" i="10" s="1"/>
  <c r="AQ31" i="10" a="1"/>
  <c r="AQ31" i="10" s="1"/>
  <c r="AP31" i="10"/>
  <c r="AO31" i="10"/>
  <c r="AF31" i="10"/>
  <c r="BB31" i="10" s="1"/>
  <c r="AE31" i="10"/>
  <c r="AD31" i="10"/>
  <c r="AY31" i="10" s="1" a="1"/>
  <c r="AY31" i="10" s="1"/>
  <c r="R31" i="10" a="1"/>
  <c r="R31" i="10" s="1"/>
  <c r="M31" i="10" a="1"/>
  <c r="M31" i="10" s="1"/>
  <c r="BC30" i="10" a="1"/>
  <c r="BC30" i="10" s="1"/>
  <c r="AU30" i="10" a="1"/>
  <c r="AU30" i="10" s="1"/>
  <c r="AT30" i="10" a="1"/>
  <c r="AT30" i="10" s="1"/>
  <c r="AS30" i="10" a="1"/>
  <c r="AS30" i="10" s="1"/>
  <c r="AR30" i="10" a="1"/>
  <c r="AR30" i="10" s="1"/>
  <c r="AQ30" i="10" a="1"/>
  <c r="AQ30" i="10" s="1"/>
  <c r="AP30" i="10"/>
  <c r="AO30" i="10"/>
  <c r="AF30" i="10"/>
  <c r="BB30" i="10" s="1"/>
  <c r="AE30" i="10"/>
  <c r="AD30" i="10"/>
  <c r="R30" i="10" a="1"/>
  <c r="R30" i="10" s="1"/>
  <c r="M30" i="10" a="1"/>
  <c r="M30" i="10" s="1"/>
  <c r="BC29" i="10" a="1"/>
  <c r="BC29" i="10" s="1"/>
  <c r="AU29" i="10" a="1"/>
  <c r="AU29" i="10" s="1"/>
  <c r="AT29" i="10" a="1"/>
  <c r="AT29" i="10" s="1"/>
  <c r="AS29" i="10" a="1"/>
  <c r="AS29" i="10" s="1"/>
  <c r="AR29" i="10" a="1"/>
  <c r="AR29" i="10" s="1"/>
  <c r="AQ29" i="10" a="1"/>
  <c r="AQ29" i="10" s="1"/>
  <c r="AP29" i="10"/>
  <c r="AO29" i="10"/>
  <c r="AF29" i="10"/>
  <c r="BB29" i="10" s="1"/>
  <c r="AE29" i="10"/>
  <c r="AD29" i="10"/>
  <c r="BM29" i="10" s="1"/>
  <c r="R29" i="10" a="1"/>
  <c r="R29" i="10" s="1"/>
  <c r="M29" i="10" a="1"/>
  <c r="M29" i="10" s="1"/>
  <c r="BC28" i="10" a="1"/>
  <c r="BC28" i="10" s="1"/>
  <c r="AU28" i="10" a="1"/>
  <c r="AU28" i="10" s="1"/>
  <c r="AT28" i="10" a="1"/>
  <c r="AT28" i="10" s="1"/>
  <c r="AS28" i="10" a="1"/>
  <c r="AS28" i="10" s="1"/>
  <c r="AR28" i="10" a="1"/>
  <c r="AR28" i="10" s="1"/>
  <c r="AQ28" i="10" a="1"/>
  <c r="AQ28" i="10" s="1"/>
  <c r="AP28" i="10"/>
  <c r="AO28" i="10"/>
  <c r="AF28" i="10"/>
  <c r="AE28" i="10"/>
  <c r="AD28" i="10"/>
  <c r="CG28" i="10" s="1"/>
  <c r="R28" i="10" a="1"/>
  <c r="R28" i="10" s="1"/>
  <c r="M28" i="10" a="1"/>
  <c r="M28" i="10" s="1"/>
  <c r="BC27" i="10" a="1"/>
  <c r="BC27" i="10" s="1"/>
  <c r="AU27" i="10" a="1"/>
  <c r="AU27" i="10" s="1"/>
  <c r="AT27" i="10" a="1"/>
  <c r="AT27" i="10" s="1"/>
  <c r="AS27" i="10" a="1"/>
  <c r="AS27" i="10" s="1"/>
  <c r="AR27" i="10" a="1"/>
  <c r="AR27" i="10" s="1"/>
  <c r="AQ27" i="10" a="1"/>
  <c r="AQ27" i="10" s="1"/>
  <c r="AP27" i="10"/>
  <c r="AO27" i="10"/>
  <c r="AF27" i="10"/>
  <c r="BB27" i="10" s="1"/>
  <c r="AE27" i="10"/>
  <c r="AD27" i="10"/>
  <c r="CG27" i="10" s="1"/>
  <c r="R27" i="10" a="1"/>
  <c r="R27" i="10" s="1"/>
  <c r="M27" i="10" a="1"/>
  <c r="M27" i="10" s="1"/>
  <c r="BC26" i="10" a="1"/>
  <c r="BC26" i="10" s="1"/>
  <c r="AU26" i="10" a="1"/>
  <c r="AU26" i="10" s="1"/>
  <c r="AT26" i="10" a="1"/>
  <c r="AT26" i="10" s="1"/>
  <c r="AS26" i="10" a="1"/>
  <c r="AS26" i="10" s="1"/>
  <c r="AR26" i="10" a="1"/>
  <c r="AR26" i="10" s="1"/>
  <c r="AQ26" i="10" a="1"/>
  <c r="AQ26" i="10" s="1"/>
  <c r="AP26" i="10"/>
  <c r="AO26" i="10"/>
  <c r="AF26" i="10"/>
  <c r="BB26" i="10" s="1"/>
  <c r="AE26" i="10"/>
  <c r="AD26" i="10"/>
  <c r="AY26" i="10" s="1" a="1"/>
  <c r="AY26" i="10" s="1"/>
  <c r="R26" i="10" a="1"/>
  <c r="R26" i="10" s="1"/>
  <c r="M26" i="10" a="1"/>
  <c r="M26" i="10" s="1"/>
  <c r="BC25" i="10" a="1"/>
  <c r="BC25" i="10" s="1"/>
  <c r="AU25" i="10" a="1"/>
  <c r="AU25" i="10" s="1"/>
  <c r="AT25" i="10" a="1"/>
  <c r="AT25" i="10" s="1"/>
  <c r="AS25" i="10" a="1"/>
  <c r="AS25" i="10" s="1"/>
  <c r="AR25" i="10" a="1"/>
  <c r="AR25" i="10" s="1"/>
  <c r="AQ25" i="10" a="1"/>
  <c r="AQ25" i="10" s="1"/>
  <c r="AP25" i="10"/>
  <c r="AO25" i="10"/>
  <c r="AF25" i="10"/>
  <c r="BB25" i="10" s="1"/>
  <c r="AE25" i="10"/>
  <c r="AD25" i="10"/>
  <c r="CK25" i="10" s="1"/>
  <c r="R25" i="10" a="1"/>
  <c r="R25" i="10" s="1"/>
  <c r="M25" i="10" a="1"/>
  <c r="M25" i="10" s="1"/>
  <c r="AU24" i="10" a="1"/>
  <c r="AU24" i="10" s="1"/>
  <c r="AT24" i="10" a="1"/>
  <c r="AT24" i="10" s="1"/>
  <c r="AS24" i="10" a="1"/>
  <c r="AS24" i="10" s="1"/>
  <c r="AR24" i="10" a="1"/>
  <c r="AR24" i="10" s="1"/>
  <c r="AQ24" i="10" a="1"/>
  <c r="AQ24" i="10" s="1"/>
  <c r="AP24" i="10"/>
  <c r="AO24" i="10"/>
  <c r="AF24" i="10"/>
  <c r="BB24" i="10" s="1"/>
  <c r="AE24" i="10"/>
  <c r="AD24" i="10"/>
  <c r="BI24" i="10" s="1"/>
  <c r="AU23" i="10" a="1"/>
  <c r="AU23" i="10" s="1"/>
  <c r="AT23" i="10" a="1"/>
  <c r="AT23" i="10" s="1"/>
  <c r="AS23" i="10" a="1"/>
  <c r="AS23" i="10" s="1"/>
  <c r="AR23" i="10" a="1"/>
  <c r="AR23" i="10" s="1"/>
  <c r="AQ23" i="10" a="1"/>
  <c r="AQ23" i="10" s="1"/>
  <c r="AP23" i="10"/>
  <c r="AO23" i="10"/>
  <c r="AF23" i="10"/>
  <c r="BB23" i="10" s="1"/>
  <c r="AE23" i="10"/>
  <c r="AD23" i="10"/>
  <c r="BM23" i="10" s="1"/>
  <c r="BM1022" i="10" l="1"/>
  <c r="AI66" i="10"/>
  <c r="AI82" i="10"/>
  <c r="AI94" i="10"/>
  <c r="BI1022" i="10"/>
  <c r="CK1018" i="10"/>
  <c r="BX1016" i="10"/>
  <c r="AI1016" i="10"/>
  <c r="CK1014" i="10"/>
  <c r="CK1007" i="10"/>
  <c r="CK1000" i="10"/>
  <c r="BA1000" i="10"/>
  <c r="BI998" i="10"/>
  <c r="CC997" i="10"/>
  <c r="BD990" i="10"/>
  <c r="BA989" i="10"/>
  <c r="CK985" i="10"/>
  <c r="AI985" i="10"/>
  <c r="BB984" i="10"/>
  <c r="A982" i="10"/>
  <c r="BD981" i="10"/>
  <c r="BI977" i="10"/>
  <c r="BI974" i="10"/>
  <c r="A974" i="10"/>
  <c r="BD973" i="10"/>
  <c r="BD970" i="10"/>
  <c r="BI969" i="10"/>
  <c r="BM968" i="10"/>
  <c r="A968" i="10"/>
  <c r="AY967" i="10" a="1"/>
  <c r="AY967" i="10" s="1"/>
  <c r="BD961" i="10"/>
  <c r="BD960" i="10"/>
  <c r="CG959" i="10"/>
  <c r="AI902" i="10"/>
  <c r="A902" i="10"/>
  <c r="BI902" i="10"/>
  <c r="BM902" i="10"/>
  <c r="AY902" i="10" a="1"/>
  <c r="AY902" i="10" s="1"/>
  <c r="AZ902" i="10" s="1"/>
  <c r="CH902" i="10" s="1"/>
  <c r="BQ902" i="10"/>
  <c r="BX902" i="10"/>
  <c r="CC902" i="10"/>
  <c r="CG902" i="10"/>
  <c r="CK902" i="10"/>
  <c r="BM887" i="10"/>
  <c r="BQ887" i="10"/>
  <c r="A887" i="10"/>
  <c r="BX887" i="10"/>
  <c r="AI887" i="10"/>
  <c r="CC887" i="10"/>
  <c r="AY887" i="10" a="1"/>
  <c r="AY887" i="10" s="1"/>
  <c r="CG887" i="10"/>
  <c r="CK887" i="10"/>
  <c r="BD887" i="10"/>
  <c r="BQ998" i="10"/>
  <c r="AY872" i="10" a="1"/>
  <c r="AY872" i="10" s="1"/>
  <c r="BI872" i="10"/>
  <c r="CG872" i="10"/>
  <c r="BD66" i="10"/>
  <c r="BI1018" i="10"/>
  <c r="BQ1016" i="10"/>
  <c r="BI1015" i="10"/>
  <c r="CG1014" i="10"/>
  <c r="BI1011" i="10"/>
  <c r="BB1010" i="10"/>
  <c r="BD1008" i="10"/>
  <c r="CG1007" i="10"/>
  <c r="BI1005" i="10"/>
  <c r="CG1000" i="10"/>
  <c r="AY1000" i="10" a="1"/>
  <c r="AY1000" i="10" s="1"/>
  <c r="BD998" i="10"/>
  <c r="BX997" i="10"/>
  <c r="BQ996" i="10"/>
  <c r="BM995" i="10"/>
  <c r="CK990" i="10"/>
  <c r="A985" i="10"/>
  <c r="BB983" i="10"/>
  <c r="CK981" i="10"/>
  <c r="BD977" i="10"/>
  <c r="BI976" i="10"/>
  <c r="A976" i="10"/>
  <c r="CK973" i="10"/>
  <c r="BD969" i="10"/>
  <c r="AI957" i="10"/>
  <c r="A957" i="10"/>
  <c r="BM957" i="10"/>
  <c r="BQ957" i="10"/>
  <c r="AY957" i="10" a="1"/>
  <c r="AY957" i="10" s="1"/>
  <c r="BX957" i="10"/>
  <c r="CC957" i="10"/>
  <c r="CG957" i="10"/>
  <c r="CK957" i="10"/>
  <c r="BD957" i="10"/>
  <c r="BA955" i="10"/>
  <c r="BB955" i="10"/>
  <c r="BM918" i="10"/>
  <c r="A918" i="10"/>
  <c r="BI918" i="10"/>
  <c r="BQ918" i="10"/>
  <c r="AI918" i="10"/>
  <c r="BX918" i="10"/>
  <c r="AY918" i="10" a="1"/>
  <c r="AY918" i="10" s="1"/>
  <c r="CC918" i="10"/>
  <c r="BA918" i="10"/>
  <c r="CG918" i="10"/>
  <c r="CK918" i="10"/>
  <c r="BX901" i="10"/>
  <c r="AY901" i="10" a="1"/>
  <c r="AY901" i="10" s="1"/>
  <c r="BM901" i="10"/>
  <c r="BA891" i="10"/>
  <c r="BB891" i="10"/>
  <c r="BB774" i="10"/>
  <c r="BA774" i="10"/>
  <c r="A604" i="10"/>
  <c r="CK604" i="10"/>
  <c r="BA604" i="10"/>
  <c r="BM604" i="10"/>
  <c r="CC604" i="10"/>
  <c r="AY604" i="10" a="1"/>
  <c r="AY604" i="10" s="1"/>
  <c r="CG604" i="10"/>
  <c r="BI604" i="10"/>
  <c r="AI925" i="10"/>
  <c r="A925" i="10"/>
  <c r="BM925" i="10"/>
  <c r="BQ925" i="10"/>
  <c r="AY925" i="10" a="1"/>
  <c r="AY925" i="10" s="1"/>
  <c r="BX925" i="10"/>
  <c r="CC925" i="10"/>
  <c r="CG925" i="10"/>
  <c r="CK925" i="10"/>
  <c r="BD925" i="10"/>
  <c r="A66" i="10"/>
  <c r="BM66" i="10"/>
  <c r="CK1022" i="10"/>
  <c r="AY1017" i="10" a="1"/>
  <c r="AY1017" i="10" s="1"/>
  <c r="BM1016" i="10"/>
  <c r="A1016" i="10"/>
  <c r="BD1015" i="10"/>
  <c r="CC1014" i="10"/>
  <c r="AY1014" i="10" a="1"/>
  <c r="AY1014" i="10" s="1"/>
  <c r="CC1007" i="10"/>
  <c r="AY1007" i="10" a="1"/>
  <c r="AY1007" i="10" s="1"/>
  <c r="AI1003" i="10"/>
  <c r="A1003" i="10"/>
  <c r="BD1001" i="10"/>
  <c r="CC1000" i="10"/>
  <c r="AI1000" i="10"/>
  <c r="BM999" i="10"/>
  <c r="A999" i="10"/>
  <c r="BQ997" i="10"/>
  <c r="AY997" i="10" a="1"/>
  <c r="AY997" i="10" s="1"/>
  <c r="AZ997" i="10" s="1"/>
  <c r="BM996" i="10"/>
  <c r="CG990" i="10"/>
  <c r="CG981" i="10"/>
  <c r="CG973" i="10"/>
  <c r="BD968" i="10"/>
  <c r="CG967" i="10"/>
  <c r="AI961" i="10"/>
  <c r="BI959" i="10"/>
  <c r="BA958" i="10"/>
  <c r="BA908" i="10"/>
  <c r="BB908" i="10"/>
  <c r="A905" i="10"/>
  <c r="BI905" i="10"/>
  <c r="BM905" i="10"/>
  <c r="AI905" i="10"/>
  <c r="BQ905" i="10"/>
  <c r="AY905" i="10" a="1"/>
  <c r="AY905" i="10" s="1"/>
  <c r="AZ905" i="10" s="1"/>
  <c r="BX905" i="10"/>
  <c r="CC905" i="10"/>
  <c r="CG905" i="10"/>
  <c r="CK905" i="10"/>
  <c r="BA881" i="10"/>
  <c r="BB881" i="10"/>
  <c r="BQ860" i="10"/>
  <c r="AY860" i="10" a="1"/>
  <c r="AY860" i="10" s="1"/>
  <c r="BI860" i="10"/>
  <c r="BB855" i="10"/>
  <c r="BA855" i="10"/>
  <c r="BB630" i="10"/>
  <c r="BA630" i="10"/>
  <c r="BX23" i="10"/>
  <c r="A24" i="10"/>
  <c r="CG1022" i="10"/>
  <c r="AI1017" i="10"/>
  <c r="BX1014" i="10"/>
  <c r="BA1014" i="10"/>
  <c r="BX1007" i="10"/>
  <c r="BA1007" i="10"/>
  <c r="BX1003" i="10"/>
  <c r="BX1000" i="10"/>
  <c r="CK998" i="10"/>
  <c r="AY998" i="10" a="1"/>
  <c r="AY998" i="10" s="1"/>
  <c r="AZ998" i="10" s="1"/>
  <c r="BM997" i="10"/>
  <c r="BI996" i="10"/>
  <c r="CC990" i="10"/>
  <c r="AY990" i="10" a="1"/>
  <c r="AY990" i="10" s="1"/>
  <c r="AZ990" i="10" s="1"/>
  <c r="BM989" i="10"/>
  <c r="A989" i="10"/>
  <c r="CC981" i="10"/>
  <c r="BA979" i="10"/>
  <c r="CC973" i="10"/>
  <c r="A961" i="10"/>
  <c r="AY960" i="10" a="1"/>
  <c r="AY960" i="10" s="1"/>
  <c r="BQ929" i="10"/>
  <c r="A929" i="10"/>
  <c r="AI929" i="10"/>
  <c r="BD929" i="10"/>
  <c r="BI929" i="10"/>
  <c r="BA928" i="10"/>
  <c r="BB928" i="10"/>
  <c r="BB926" i="10"/>
  <c r="BA926" i="10"/>
  <c r="BI925" i="10"/>
  <c r="CC920" i="10"/>
  <c r="A920" i="10"/>
  <c r="BM920" i="10"/>
  <c r="CG920" i="10"/>
  <c r="AI920" i="10"/>
  <c r="CK920" i="10"/>
  <c r="AY920" i="10" a="1"/>
  <c r="AY920" i="10" s="1"/>
  <c r="BD920" i="10"/>
  <c r="BQ915" i="10"/>
  <c r="BI915" i="10"/>
  <c r="AY904" i="10" a="1"/>
  <c r="AY904" i="10" s="1"/>
  <c r="CG904" i="10"/>
  <c r="CK904" i="10"/>
  <c r="AI904" i="10"/>
  <c r="BD904" i="10"/>
  <c r="BD900" i="10"/>
  <c r="CC900" i="10"/>
  <c r="AY900" i="10" a="1"/>
  <c r="AY900" i="10" s="1"/>
  <c r="BM859" i="10"/>
  <c r="BI859" i="10"/>
  <c r="CC859" i="10"/>
  <c r="AI859" i="10"/>
  <c r="BM847" i="10"/>
  <c r="BI847" i="10"/>
  <c r="A847" i="10"/>
  <c r="BQ847" i="10"/>
  <c r="AI847" i="10"/>
  <c r="BX847" i="10"/>
  <c r="AY847" i="10" a="1"/>
  <c r="AY847" i="10" s="1"/>
  <c r="CC847" i="10"/>
  <c r="CG847" i="10"/>
  <c r="CK847" i="10"/>
  <c r="BB758" i="10"/>
  <c r="BA758" i="10"/>
  <c r="BI960" i="10"/>
  <c r="CC1022" i="10"/>
  <c r="AY1022" i="10" a="1"/>
  <c r="AY1022" i="10" s="1"/>
  <c r="BA1018" i="10"/>
  <c r="CK1017" i="10"/>
  <c r="CG1015" i="10"/>
  <c r="BQ1014" i="10"/>
  <c r="BI1013" i="10"/>
  <c r="CG1008" i="10"/>
  <c r="AY1008" i="10" a="1"/>
  <c r="AY1008" i="10" s="1"/>
  <c r="BQ1007" i="10"/>
  <c r="A1007" i="10"/>
  <c r="BQ1003" i="10"/>
  <c r="BI1002" i="10"/>
  <c r="BQ1000" i="10"/>
  <c r="A1000" i="10"/>
  <c r="CG998" i="10"/>
  <c r="AI998" i="10"/>
  <c r="BI997" i="10"/>
  <c r="A997" i="10"/>
  <c r="CG991" i="10"/>
  <c r="BX990" i="10"/>
  <c r="AI990" i="10"/>
  <c r="BD985" i="10"/>
  <c r="CK983" i="10"/>
  <c r="BA982" i="10"/>
  <c r="BX981" i="10"/>
  <c r="AY981" i="10" a="1"/>
  <c r="AY981" i="10" s="1"/>
  <c r="AI977" i="10"/>
  <c r="BB976" i="10"/>
  <c r="BJ976" i="10" s="1"/>
  <c r="BK976" i="10" s="1"/>
  <c r="CG974" i="10"/>
  <c r="BA974" i="10"/>
  <c r="BX973" i="10"/>
  <c r="AY973" i="10" a="1"/>
  <c r="AY973" i="10" s="1"/>
  <c r="AI970" i="10"/>
  <c r="A970" i="10"/>
  <c r="AI969" i="10"/>
  <c r="BB968" i="10"/>
  <c r="BI967" i="10"/>
  <c r="CK961" i="10"/>
  <c r="CK960" i="10"/>
  <c r="AI960" i="10"/>
  <c r="BB959" i="10"/>
  <c r="BM922" i="10"/>
  <c r="A922" i="10"/>
  <c r="AI922" i="10"/>
  <c r="BD922" i="10"/>
  <c r="BD902" i="10"/>
  <c r="BD899" i="10"/>
  <c r="BQ899" i="10"/>
  <c r="BX899" i="10"/>
  <c r="AI899" i="10"/>
  <c r="BI899" i="10"/>
  <c r="AY858" i="10" a="1"/>
  <c r="AY858" i="10" s="1"/>
  <c r="BQ858" i="10"/>
  <c r="A858" i="10"/>
  <c r="BX858" i="10"/>
  <c r="AI858" i="10"/>
  <c r="CK858" i="10"/>
  <c r="BD858" i="10"/>
  <c r="BI858" i="10"/>
  <c r="BI990" i="10"/>
  <c r="A40" i="10"/>
  <c r="BX1022" i="10"/>
  <c r="BA1022" i="10"/>
  <c r="CC998" i="10"/>
  <c r="A998" i="10"/>
  <c r="BQ990" i="10"/>
  <c r="A990" i="10"/>
  <c r="BQ981" i="10"/>
  <c r="CK977" i="10"/>
  <c r="A977" i="10"/>
  <c r="BQ973" i="10"/>
  <c r="CK969" i="10"/>
  <c r="A969" i="10"/>
  <c r="CG960" i="10"/>
  <c r="BI957" i="10"/>
  <c r="BA937" i="10"/>
  <c r="BB937" i="10"/>
  <c r="CG901" i="10"/>
  <c r="BA873" i="10"/>
  <c r="BB873" i="10"/>
  <c r="AI865" i="10"/>
  <c r="A865" i="10"/>
  <c r="CG865" i="10"/>
  <c r="CK865" i="10"/>
  <c r="AY865" i="10" a="1"/>
  <c r="AY865" i="10" s="1"/>
  <c r="BI865" i="10"/>
  <c r="BD68" i="10"/>
  <c r="BQ1022" i="10"/>
  <c r="BI1014" i="10"/>
  <c r="BX1008" i="10"/>
  <c r="BI1007" i="10"/>
  <c r="BI1003" i="10"/>
  <c r="BB1002" i="10"/>
  <c r="BD1000" i="10"/>
  <c r="BX998" i="10"/>
  <c r="CK997" i="10"/>
  <c r="BA995" i="10"/>
  <c r="CK989" i="10"/>
  <c r="CC983" i="10"/>
  <c r="BM981" i="10"/>
  <c r="A981" i="10"/>
  <c r="BI979" i="10"/>
  <c r="BX977" i="10"/>
  <c r="CK976" i="10"/>
  <c r="AY976" i="10" a="1"/>
  <c r="AY976" i="10" s="1"/>
  <c r="AZ976" i="10" s="1"/>
  <c r="BX974" i="10"/>
  <c r="AI974" i="10"/>
  <c r="BM973" i="10"/>
  <c r="A973" i="10"/>
  <c r="BX969" i="10"/>
  <c r="CK968" i="10"/>
  <c r="AI968" i="10"/>
  <c r="BQ961" i="10"/>
  <c r="BM960" i="10"/>
  <c r="A960" i="10"/>
  <c r="AY959" i="10" a="1"/>
  <c r="AY959" i="10" s="1"/>
  <c r="BA919" i="10"/>
  <c r="BB919" i="10"/>
  <c r="BI900" i="10"/>
  <c r="A883" i="10"/>
  <c r="BD883" i="10"/>
  <c r="BI883" i="10"/>
  <c r="CG860" i="10"/>
  <c r="BD829" i="10"/>
  <c r="BM829" i="10"/>
  <c r="BB953" i="10"/>
  <c r="A938" i="10"/>
  <c r="BB935" i="10"/>
  <c r="A933" i="10"/>
  <c r="BM928" i="10"/>
  <c r="A928" i="10"/>
  <c r="A919" i="10"/>
  <c r="BB916" i="10"/>
  <c r="A913" i="10"/>
  <c r="AY912" i="10" a="1"/>
  <c r="AY912" i="10" s="1"/>
  <c r="CK897" i="10"/>
  <c r="AY897" i="10" a="1"/>
  <c r="AY897" i="10" s="1"/>
  <c r="AZ897" i="10" s="1"/>
  <c r="BA895" i="10"/>
  <c r="BA886" i="10"/>
  <c r="CH886" i="10" s="1"/>
  <c r="CI886" i="10" s="1"/>
  <c r="CN886" i="10" s="1" a="1"/>
  <c r="CN886" i="10" s="1"/>
  <c r="A881" i="10"/>
  <c r="A873" i="10"/>
  <c r="A870" i="10"/>
  <c r="BM843" i="10"/>
  <c r="BI843" i="10"/>
  <c r="CC843" i="10"/>
  <c r="BA802" i="10"/>
  <c r="AI796" i="10"/>
  <c r="BI796" i="10"/>
  <c r="BM796" i="10"/>
  <c r="CK796" i="10"/>
  <c r="AI755" i="10"/>
  <c r="CC755" i="10"/>
  <c r="CG755" i="10"/>
  <c r="BI755" i="10"/>
  <c r="BQ755" i="10"/>
  <c r="AZ746" i="10"/>
  <c r="CG737" i="10"/>
  <c r="CG726" i="10"/>
  <c r="CC722" i="10"/>
  <c r="BB692" i="10"/>
  <c r="A679" i="10"/>
  <c r="BI679" i="10"/>
  <c r="BM679" i="10"/>
  <c r="AI679" i="10"/>
  <c r="BQ679" i="10"/>
  <c r="AY679" i="10" a="1"/>
  <c r="AY679" i="10" s="1"/>
  <c r="BX679" i="10"/>
  <c r="BA679" i="10"/>
  <c r="CG679" i="10"/>
  <c r="CK679" i="10"/>
  <c r="BD673" i="10"/>
  <c r="BM673" i="10"/>
  <c r="A673" i="10"/>
  <c r="AY673" i="10" a="1"/>
  <c r="AY673" i="10" s="1"/>
  <c r="CC673" i="10"/>
  <c r="CG673" i="10"/>
  <c r="BI673" i="10"/>
  <c r="BQ673" i="10"/>
  <c r="BX673" i="10"/>
  <c r="BA669" i="10"/>
  <c r="BB669" i="10"/>
  <c r="AY659" i="10" a="1"/>
  <c r="AY659" i="10" s="1"/>
  <c r="CK659" i="10"/>
  <c r="BA659" i="10"/>
  <c r="BI659" i="10"/>
  <c r="A659" i="10"/>
  <c r="BM659" i="10"/>
  <c r="AI659" i="10"/>
  <c r="CC659" i="10"/>
  <c r="BA645" i="10"/>
  <c r="BB645" i="10"/>
  <c r="AY634" i="10" a="1"/>
  <c r="AY634" i="10" s="1"/>
  <c r="AZ634" i="10" s="1"/>
  <c r="CL634" i="10" s="1"/>
  <c r="CM634" i="10" s="1"/>
  <c r="BQ634" i="10"/>
  <c r="BX634" i="10"/>
  <c r="CC634" i="10"/>
  <c r="CG634" i="10"/>
  <c r="BD634" i="10"/>
  <c r="A634" i="10"/>
  <c r="BI634" i="10"/>
  <c r="AI634" i="10"/>
  <c r="BM634" i="10"/>
  <c r="CK634" i="10"/>
  <c r="AI953" i="10"/>
  <c r="BB952" i="10"/>
  <c r="BA950" i="10"/>
  <c r="AI946" i="10"/>
  <c r="A946" i="10"/>
  <c r="BB943" i="10"/>
  <c r="BB931" i="10"/>
  <c r="BB921" i="10"/>
  <c r="A914" i="10"/>
  <c r="BB911" i="10"/>
  <c r="A909" i="10"/>
  <c r="A889" i="10"/>
  <c r="A879" i="10"/>
  <c r="A871" i="10"/>
  <c r="BB852" i="10"/>
  <c r="AI850" i="10"/>
  <c r="BB849" i="10"/>
  <c r="BX846" i="10"/>
  <c r="BD843" i="10"/>
  <c r="A838" i="10"/>
  <c r="BD838" i="10"/>
  <c r="BI838" i="10"/>
  <c r="AI838" i="10"/>
  <c r="BM838" i="10"/>
  <c r="AY838" i="10" a="1"/>
  <c r="AY838" i="10" s="1"/>
  <c r="AZ838" i="10" s="1"/>
  <c r="BQ838" i="10"/>
  <c r="BQ837" i="10"/>
  <c r="AI833" i="10"/>
  <c r="BX833" i="10"/>
  <c r="CC833" i="10"/>
  <c r="CG833" i="10"/>
  <c r="CK833" i="10"/>
  <c r="A833" i="10"/>
  <c r="BM818" i="10"/>
  <c r="AY818" i="10" a="1"/>
  <c r="AY818" i="10" s="1"/>
  <c r="AZ818" i="10" s="1"/>
  <c r="CC818" i="10"/>
  <c r="CG818" i="10"/>
  <c r="CK818" i="10"/>
  <c r="A818" i="10"/>
  <c r="BI818" i="10"/>
  <c r="BQ818" i="10"/>
  <c r="AI793" i="10"/>
  <c r="BX793" i="10"/>
  <c r="CC793" i="10"/>
  <c r="CG793" i="10"/>
  <c r="CK793" i="10"/>
  <c r="A793" i="10"/>
  <c r="BI793" i="10"/>
  <c r="BM793" i="10"/>
  <c r="AY750" i="10" a="1"/>
  <c r="AY750" i="10" s="1"/>
  <c r="CG750" i="10"/>
  <c r="CK750" i="10"/>
  <c r="BD750" i="10"/>
  <c r="BI750" i="10"/>
  <c r="BQ750" i="10"/>
  <c r="A750" i="10"/>
  <c r="BX750" i="10"/>
  <c r="BM735" i="10"/>
  <c r="BI735" i="10"/>
  <c r="BQ735" i="10"/>
  <c r="BX735" i="10"/>
  <c r="BM719" i="10"/>
  <c r="BI719" i="10"/>
  <c r="BQ719" i="10"/>
  <c r="BX719" i="10"/>
  <c r="A719" i="10"/>
  <c r="BM533" i="10"/>
  <c r="AI533" i="10"/>
  <c r="BD533" i="10"/>
  <c r="BI533" i="10"/>
  <c r="CK533" i="10"/>
  <c r="A953" i="10"/>
  <c r="A936" i="10"/>
  <c r="BD928" i="10"/>
  <c r="A927" i="10"/>
  <c r="BB907" i="10"/>
  <c r="BB904" i="10"/>
  <c r="BR903" i="10"/>
  <c r="BS903" i="10" s="1"/>
  <c r="BU903" i="10" s="1" a="1"/>
  <c r="BU903" i="10" s="1"/>
  <c r="BA903" i="10"/>
  <c r="BA902" i="10"/>
  <c r="BM897" i="10"/>
  <c r="A897" i="10"/>
  <c r="BB859" i="10"/>
  <c r="CK850" i="10"/>
  <c r="A850" i="10"/>
  <c r="BA847" i="10"/>
  <c r="BQ846" i="10"/>
  <c r="BA846" i="10"/>
  <c r="BM839" i="10"/>
  <c r="A839" i="10"/>
  <c r="BQ839" i="10"/>
  <c r="AI839" i="10"/>
  <c r="BX839" i="10"/>
  <c r="AY839" i="10" a="1"/>
  <c r="AY839" i="10" s="1"/>
  <c r="CC839" i="10"/>
  <c r="CG839" i="10"/>
  <c r="BX838" i="10"/>
  <c r="BM833" i="10"/>
  <c r="BM810" i="10"/>
  <c r="AY810" i="10" a="1"/>
  <c r="AY810" i="10" s="1"/>
  <c r="BX810" i="10"/>
  <c r="CC810" i="10"/>
  <c r="CG810" i="10"/>
  <c r="CK810" i="10"/>
  <c r="BD810" i="10"/>
  <c r="A810" i="10"/>
  <c r="BI810" i="10"/>
  <c r="CC784" i="10"/>
  <c r="BI784" i="10"/>
  <c r="CG784" i="10"/>
  <c r="CK784" i="10"/>
  <c r="BX755" i="10"/>
  <c r="BJ746" i="10"/>
  <c r="CC729" i="10"/>
  <c r="BI729" i="10"/>
  <c r="CK707" i="10"/>
  <c r="AY707" i="10" a="1"/>
  <c r="AY707" i="10" s="1"/>
  <c r="CG707" i="10"/>
  <c r="BD707" i="10"/>
  <c r="BQ707" i="10"/>
  <c r="A707" i="10"/>
  <c r="BX707" i="10"/>
  <c r="CC679" i="10"/>
  <c r="BA662" i="10"/>
  <c r="BB662" i="10"/>
  <c r="AY651" i="10" a="1"/>
  <c r="AY651" i="10" s="1"/>
  <c r="BM651" i="10"/>
  <c r="A651" i="10"/>
  <c r="CC651" i="10"/>
  <c r="AI651" i="10"/>
  <c r="CK651" i="10"/>
  <c r="BD651" i="10"/>
  <c r="BI651" i="10"/>
  <c r="BA650" i="10"/>
  <c r="BB650" i="10"/>
  <c r="AI613" i="10"/>
  <c r="A613" i="10"/>
  <c r="BQ613" i="10"/>
  <c r="BX613" i="10"/>
  <c r="AY613" i="10" a="1"/>
  <c r="AY613" i="10" s="1"/>
  <c r="AZ613" i="10" s="1"/>
  <c r="CG613" i="10"/>
  <c r="CK613" i="10"/>
  <c r="BI613" i="10"/>
  <c r="BM613" i="10"/>
  <c r="BB598" i="10"/>
  <c r="BA598" i="10"/>
  <c r="BB956" i="10"/>
  <c r="AI954" i="10"/>
  <c r="A954" i="10"/>
  <c r="BB951" i="10"/>
  <c r="A949" i="10"/>
  <c r="BB939" i="10"/>
  <c r="BB924" i="10"/>
  <c r="A917" i="10"/>
  <c r="A910" i="10"/>
  <c r="BA899" i="10"/>
  <c r="BN886" i="10"/>
  <c r="BB875" i="10"/>
  <c r="BB857" i="10"/>
  <c r="BX850" i="10"/>
  <c r="AY849" i="10" a="1"/>
  <c r="AY849" i="10" s="1"/>
  <c r="BM846" i="10"/>
  <c r="CC841" i="10"/>
  <c r="A841" i="10"/>
  <c r="BI841" i="10"/>
  <c r="BM841" i="10"/>
  <c r="AI841" i="10"/>
  <c r="CG841" i="10"/>
  <c r="AY841" i="10" a="1"/>
  <c r="AY841" i="10" s="1"/>
  <c r="CK841" i="10"/>
  <c r="BI832" i="10"/>
  <c r="BM832" i="10"/>
  <c r="BX832" i="10"/>
  <c r="AI813" i="10"/>
  <c r="BI813" i="10"/>
  <c r="BM813" i="10"/>
  <c r="BQ813" i="10"/>
  <c r="CK813" i="10"/>
  <c r="A813" i="10"/>
  <c r="AI801" i="10"/>
  <c r="BX801" i="10"/>
  <c r="CC801" i="10"/>
  <c r="CG801" i="10"/>
  <c r="CK801" i="10"/>
  <c r="A801" i="10"/>
  <c r="BI801" i="10"/>
  <c r="BM801" i="10"/>
  <c r="BM786" i="10"/>
  <c r="AY786" i="10" a="1"/>
  <c r="AY786" i="10" s="1"/>
  <c r="CC786" i="10"/>
  <c r="CG786" i="10"/>
  <c r="CK786" i="10"/>
  <c r="BI786" i="10"/>
  <c r="A786" i="10"/>
  <c r="BQ786" i="10"/>
  <c r="A771" i="10"/>
  <c r="BI771" i="10"/>
  <c r="CK766" i="10"/>
  <c r="BM766" i="10"/>
  <c r="BQ766" i="10"/>
  <c r="A766" i="10"/>
  <c r="AI766" i="10"/>
  <c r="BX766" i="10"/>
  <c r="CC766" i="10"/>
  <c r="BD766" i="10"/>
  <c r="CG757" i="10"/>
  <c r="BM757" i="10"/>
  <c r="BQ757" i="10"/>
  <c r="BM727" i="10"/>
  <c r="BI727" i="10"/>
  <c r="BQ727" i="10"/>
  <c r="BX727" i="10"/>
  <c r="A727" i="10"/>
  <c r="AY714" i="10" a="1"/>
  <c r="AY714" i="10" s="1"/>
  <c r="CG714" i="10"/>
  <c r="CK714" i="10"/>
  <c r="BD714" i="10"/>
  <c r="BI714" i="10"/>
  <c r="BQ714" i="10"/>
  <c r="A714" i="10"/>
  <c r="BX714" i="10"/>
  <c r="BA713" i="10"/>
  <c r="BB713" i="10"/>
  <c r="AI701" i="10"/>
  <c r="BI701" i="10"/>
  <c r="CC697" i="10"/>
  <c r="AY697" i="10" a="1"/>
  <c r="AY697" i="10" s="1"/>
  <c r="BI697" i="10"/>
  <c r="BB690" i="10"/>
  <c r="BA690" i="10"/>
  <c r="BB685" i="10"/>
  <c r="BA685" i="10"/>
  <c r="CK668" i="10"/>
  <c r="AY668" i="10" a="1"/>
  <c r="AY668" i="10" s="1"/>
  <c r="AZ668" i="10" s="1"/>
  <c r="BD668" i="10"/>
  <c r="BQ668" i="10"/>
  <c r="A668" i="10"/>
  <c r="BX668" i="10"/>
  <c r="AI668" i="10"/>
  <c r="CG668" i="10"/>
  <c r="BB657" i="10"/>
  <c r="BA657" i="10"/>
  <c r="CK644" i="10"/>
  <c r="AY644" i="10" a="1"/>
  <c r="AY644" i="10" s="1"/>
  <c r="BD644" i="10"/>
  <c r="BQ644" i="10"/>
  <c r="A644" i="10"/>
  <c r="BX644" i="10"/>
  <c r="AI644" i="10"/>
  <c r="CG644" i="10"/>
  <c r="CL630" i="10"/>
  <c r="CM630" i="10" s="1"/>
  <c r="CO630" i="10" s="1" a="1"/>
  <c r="CO630" i="10" s="1"/>
  <c r="AI589" i="10"/>
  <c r="A589" i="10"/>
  <c r="BX589" i="10"/>
  <c r="CG589" i="10"/>
  <c r="AY589" i="10" a="1"/>
  <c r="AY589" i="10" s="1"/>
  <c r="CK589" i="10"/>
  <c r="BI589" i="10"/>
  <c r="BM589" i="10"/>
  <c r="BI528" i="10"/>
  <c r="BX528" i="10"/>
  <c r="CG528" i="10"/>
  <c r="AY528" i="10" a="1"/>
  <c r="AY528" i="10" s="1"/>
  <c r="BQ528" i="10"/>
  <c r="BA944" i="10"/>
  <c r="A935" i="10"/>
  <c r="BI923" i="10"/>
  <c r="BA912" i="10"/>
  <c r="BX877" i="10"/>
  <c r="BI861" i="10"/>
  <c r="AI846" i="10"/>
  <c r="AY846" i="10" a="1"/>
  <c r="AY846" i="10" s="1"/>
  <c r="AZ846" i="10" s="1"/>
  <c r="BA843" i="10"/>
  <c r="BD818" i="10"/>
  <c r="BQ801" i="10"/>
  <c r="BM750" i="10"/>
  <c r="BA744" i="10"/>
  <c r="BB744" i="10"/>
  <c r="BM718" i="10"/>
  <c r="A718" i="10"/>
  <c r="BQ718" i="10"/>
  <c r="AI718" i="10"/>
  <c r="BX718" i="10"/>
  <c r="AY718" i="10" a="1"/>
  <c r="AY718" i="10" s="1"/>
  <c r="CC718" i="10"/>
  <c r="CK718" i="10"/>
  <c r="BD718" i="10"/>
  <c r="CC707" i="10"/>
  <c r="BB606" i="10"/>
  <c r="BA606" i="10"/>
  <c r="BB550" i="10"/>
  <c r="BA550" i="10"/>
  <c r="BI953" i="10"/>
  <c r="A950" i="10"/>
  <c r="BB932" i="10"/>
  <c r="BA929" i="10"/>
  <c r="AY928" i="10" a="1"/>
  <c r="AY928" i="10" s="1"/>
  <c r="BA925" i="10"/>
  <c r="BA920" i="10"/>
  <c r="BA915" i="10"/>
  <c r="BA905" i="10"/>
  <c r="BA901" i="10"/>
  <c r="BB897" i="10"/>
  <c r="BB889" i="10"/>
  <c r="BA879" i="10"/>
  <c r="BA878" i="10"/>
  <c r="BQ877" i="10"/>
  <c r="BI869" i="10"/>
  <c r="BA865" i="10"/>
  <c r="BA863" i="10"/>
  <c r="A854" i="10"/>
  <c r="BI850" i="10"/>
  <c r="BM849" i="10"/>
  <c r="A849" i="10"/>
  <c r="BD846" i="10"/>
  <c r="BX845" i="10"/>
  <c r="AI843" i="10"/>
  <c r="BD841" i="10"/>
  <c r="BD839" i="10"/>
  <c r="BA834" i="10"/>
  <c r="BF834" i="10" s="1"/>
  <c r="CC807" i="10"/>
  <c r="CG807" i="10"/>
  <c r="BD801" i="10"/>
  <c r="AI788" i="10"/>
  <c r="BI788" i="10"/>
  <c r="BM788" i="10"/>
  <c r="CK788" i="10"/>
  <c r="BX786" i="10"/>
  <c r="BM784" i="10"/>
  <c r="CG756" i="10"/>
  <c r="BM756" i="10"/>
  <c r="AY756" i="10" a="1"/>
  <c r="AY756" i="10" s="1"/>
  <c r="BD756" i="10"/>
  <c r="AY755" i="10" a="1"/>
  <c r="AY755" i="10" s="1"/>
  <c r="AZ755" i="10" s="1"/>
  <c r="CG729" i="10"/>
  <c r="BA717" i="10"/>
  <c r="BB717" i="10"/>
  <c r="CC714" i="10"/>
  <c r="BI707" i="10"/>
  <c r="A700" i="10"/>
  <c r="BD700" i="10"/>
  <c r="CC700" i="10"/>
  <c r="CK700" i="10"/>
  <c r="BQ696" i="10"/>
  <c r="AY696" i="10" a="1"/>
  <c r="AY696" i="10" s="1"/>
  <c r="CC696" i="10"/>
  <c r="CG696" i="10"/>
  <c r="BD696" i="10"/>
  <c r="BI696" i="10"/>
  <c r="BA693" i="10"/>
  <c r="BB693" i="10"/>
  <c r="AI673" i="10"/>
  <c r="A596" i="10"/>
  <c r="CK596" i="10"/>
  <c r="BA596" i="10"/>
  <c r="BM596" i="10"/>
  <c r="CC596" i="10"/>
  <c r="AY596" i="10" a="1"/>
  <c r="AY596" i="10" s="1"/>
  <c r="CG596" i="10"/>
  <c r="AY574" i="10" a="1"/>
  <c r="AY574" i="10" s="1"/>
  <c r="CG574" i="10"/>
  <c r="CK574" i="10"/>
  <c r="BD574" i="10"/>
  <c r="BI574" i="10"/>
  <c r="BQ574" i="10"/>
  <c r="A574" i="10"/>
  <c r="BX574" i="10"/>
  <c r="BM574" i="10"/>
  <c r="CC574" i="10"/>
  <c r="BB945" i="10"/>
  <c r="AI937" i="10"/>
  <c r="BB936" i="10"/>
  <c r="AI930" i="10"/>
  <c r="A930" i="10"/>
  <c r="CK928" i="10"/>
  <c r="AI928" i="10"/>
  <c r="BB913" i="10"/>
  <c r="BA894" i="10"/>
  <c r="AY879" i="10" a="1"/>
  <c r="AY879" i="10" s="1"/>
  <c r="BA871" i="10"/>
  <c r="BD850" i="10"/>
  <c r="CC837" i="10"/>
  <c r="BI837" i="10"/>
  <c r="BI835" i="10"/>
  <c r="CC835" i="10"/>
  <c r="AI835" i="10"/>
  <c r="CG835" i="10"/>
  <c r="AY835" i="10" a="1"/>
  <c r="AY835" i="10" s="1"/>
  <c r="AZ835" i="10" s="1"/>
  <c r="BF835" i="10" s="1"/>
  <c r="BG835" i="10" s="1"/>
  <c r="BH835" i="10" s="1" a="1"/>
  <c r="BH835" i="10" s="1"/>
  <c r="CK835" i="10"/>
  <c r="CG832" i="10"/>
  <c r="BD830" i="10"/>
  <c r="BM830" i="10"/>
  <c r="BQ830" i="10"/>
  <c r="AI830" i="10"/>
  <c r="BX830" i="10"/>
  <c r="BA830" i="10"/>
  <c r="BM826" i="10"/>
  <c r="AY826" i="10" a="1"/>
  <c r="AY826" i="10" s="1"/>
  <c r="AZ826" i="10" s="1"/>
  <c r="CG826" i="10"/>
  <c r="CK826" i="10"/>
  <c r="BD826" i="10"/>
  <c r="BQ826" i="10"/>
  <c r="A826" i="10"/>
  <c r="BX826" i="10"/>
  <c r="AI805" i="10"/>
  <c r="BI805" i="10"/>
  <c r="BM805" i="10"/>
  <c r="BQ805" i="10"/>
  <c r="CK805" i="10"/>
  <c r="A805" i="10"/>
  <c r="AY793" i="10" a="1"/>
  <c r="AY793" i="10" s="1"/>
  <c r="AZ793" i="10" s="1"/>
  <c r="BD786" i="10"/>
  <c r="AI781" i="10"/>
  <c r="BI781" i="10"/>
  <c r="BM781" i="10"/>
  <c r="BQ781" i="10"/>
  <c r="CK781" i="10"/>
  <c r="A781" i="10"/>
  <c r="BQ775" i="10"/>
  <c r="AY775" i="10" a="1"/>
  <c r="AY775" i="10" s="1"/>
  <c r="BI775" i="10"/>
  <c r="AI751" i="10"/>
  <c r="AY751" i="10" a="1"/>
  <c r="AY751" i="10" s="1"/>
  <c r="AZ751" i="10" s="1"/>
  <c r="BD751" i="10"/>
  <c r="BM726" i="10"/>
  <c r="A726" i="10"/>
  <c r="BQ726" i="10"/>
  <c r="AI726" i="10"/>
  <c r="BX726" i="10"/>
  <c r="AY726" i="10" a="1"/>
  <c r="AY726" i="10" s="1"/>
  <c r="CC726" i="10"/>
  <c r="CK726" i="10"/>
  <c r="BD726" i="10"/>
  <c r="AY722" i="10" a="1"/>
  <c r="AY722" i="10" s="1"/>
  <c r="CG722" i="10"/>
  <c r="CK722" i="10"/>
  <c r="BD722" i="10"/>
  <c r="BI722" i="10"/>
  <c r="BQ722" i="10"/>
  <c r="A722" i="10"/>
  <c r="BX722" i="10"/>
  <c r="BA721" i="10"/>
  <c r="BB721" i="10"/>
  <c r="CG718" i="10"/>
  <c r="BM714" i="10"/>
  <c r="BI627" i="10"/>
  <c r="CG627" i="10"/>
  <c r="AY627" i="10" a="1"/>
  <c r="AY627" i="10" s="1"/>
  <c r="BQ627" i="10"/>
  <c r="BX627" i="10"/>
  <c r="BB614" i="10"/>
  <c r="BA614" i="10"/>
  <c r="BA588" i="10"/>
  <c r="BB588" i="10"/>
  <c r="BA832" i="10"/>
  <c r="BA796" i="10"/>
  <c r="BA793" i="10"/>
  <c r="BA788" i="10"/>
  <c r="BA784" i="10"/>
  <c r="CG777" i="10"/>
  <c r="BA776" i="10"/>
  <c r="BM774" i="10"/>
  <c r="BM763" i="10"/>
  <c r="BQ758" i="10"/>
  <c r="BD758" i="10"/>
  <c r="BA737" i="10"/>
  <c r="BA729" i="10"/>
  <c r="BB725" i="10"/>
  <c r="BA719" i="10"/>
  <c r="BA707" i="10"/>
  <c r="BA701" i="10"/>
  <c r="BQ695" i="10"/>
  <c r="BQ690" i="10"/>
  <c r="BQ685" i="10"/>
  <c r="BA653" i="10"/>
  <c r="BB653" i="10"/>
  <c r="BA651" i="10"/>
  <c r="BB649" i="10"/>
  <c r="BA649" i="10"/>
  <c r="BM591" i="10"/>
  <c r="AY591" i="10" a="1"/>
  <c r="AY591" i="10" s="1"/>
  <c r="BI591" i="10"/>
  <c r="CK587" i="10"/>
  <c r="BD587" i="10"/>
  <c r="BI587" i="10"/>
  <c r="BX587" i="10"/>
  <c r="CG587" i="10"/>
  <c r="A521" i="10"/>
  <c r="CK521" i="10"/>
  <c r="BA521" i="10"/>
  <c r="BM521" i="10"/>
  <c r="CC521" i="10"/>
  <c r="AY521" i="10" a="1"/>
  <c r="AY521" i="10" s="1"/>
  <c r="CG521" i="10"/>
  <c r="BX467" i="10"/>
  <c r="CG467" i="10"/>
  <c r="BD467" i="10"/>
  <c r="A467" i="10"/>
  <c r="BI467" i="10"/>
  <c r="AY467" i="10" a="1"/>
  <c r="AY467" i="10" s="1"/>
  <c r="AZ467" i="10" s="1"/>
  <c r="BQ467" i="10"/>
  <c r="CC467" i="10"/>
  <c r="BM467" i="10"/>
  <c r="CK467" i="10"/>
  <c r="BI400" i="10"/>
  <c r="A400" i="10"/>
  <c r="BM400" i="10"/>
  <c r="AI400" i="10"/>
  <c r="BQ400" i="10"/>
  <c r="AY400" i="10" a="1"/>
  <c r="AY400" i="10" s="1"/>
  <c r="AZ400" i="10" s="1"/>
  <c r="BX400" i="10"/>
  <c r="CG400" i="10"/>
  <c r="CK400" i="10"/>
  <c r="BD400" i="10"/>
  <c r="CC400" i="10"/>
  <c r="BA808" i="10"/>
  <c r="CK804" i="10"/>
  <c r="BD803" i="10"/>
  <c r="CG795" i="10"/>
  <c r="CK785" i="10"/>
  <c r="CK666" i="10"/>
  <c r="BI666" i="10"/>
  <c r="BQ658" i="10"/>
  <c r="BX658" i="10"/>
  <c r="AI646" i="10"/>
  <c r="BI646" i="10"/>
  <c r="CG646" i="10"/>
  <c r="A646" i="10"/>
  <c r="BR635" i="10"/>
  <c r="BA635" i="10"/>
  <c r="BF635" i="10" s="1"/>
  <c r="BB635" i="10"/>
  <c r="BA611" i="10"/>
  <c r="BB611" i="10"/>
  <c r="CC577" i="10"/>
  <c r="A577" i="10"/>
  <c r="BX577" i="10"/>
  <c r="CG577" i="10"/>
  <c r="AY577" i="10" a="1"/>
  <c r="AY577" i="10" s="1"/>
  <c r="AZ577" i="10" s="1"/>
  <c r="CK577" i="10"/>
  <c r="BI577" i="10"/>
  <c r="BM577" i="10"/>
  <c r="BB566" i="10"/>
  <c r="BA566" i="10"/>
  <c r="CL566" i="10" s="1"/>
  <c r="AI475" i="10"/>
  <c r="A475" i="10"/>
  <c r="BX475" i="10"/>
  <c r="CC475" i="10"/>
  <c r="AY475" i="10" a="1"/>
  <c r="AY475" i="10" s="1"/>
  <c r="CG475" i="10"/>
  <c r="CK475" i="10"/>
  <c r="BI475" i="10"/>
  <c r="BM475" i="10"/>
  <c r="BQ475" i="10"/>
  <c r="BA844" i="10"/>
  <c r="BX842" i="10"/>
  <c r="BA839" i="10"/>
  <c r="CC825" i="10"/>
  <c r="AY825" i="10" a="1"/>
  <c r="AY825" i="10" s="1"/>
  <c r="BX823" i="10"/>
  <c r="AI823" i="10"/>
  <c r="CG817" i="10"/>
  <c r="AY811" i="10" a="1"/>
  <c r="AY811" i="10" s="1"/>
  <c r="CC809" i="10"/>
  <c r="BI808" i="10"/>
  <c r="CK789" i="10"/>
  <c r="CC785" i="10"/>
  <c r="BI780" i="10"/>
  <c r="CG778" i="10"/>
  <c r="BA778" i="10"/>
  <c r="BQ777" i="10"/>
  <c r="AY777" i="10" a="1"/>
  <c r="AY777" i="10" s="1"/>
  <c r="AZ777" i="10" s="1"/>
  <c r="BI773" i="10"/>
  <c r="BB772" i="10"/>
  <c r="BX770" i="10"/>
  <c r="AI770" i="10"/>
  <c r="A769" i="10"/>
  <c r="AY768" i="10" a="1"/>
  <c r="AY768" i="10" s="1"/>
  <c r="BA766" i="10"/>
  <c r="CK763" i="10"/>
  <c r="BX762" i="10"/>
  <c r="AI762" i="10"/>
  <c r="BD760" i="10"/>
  <c r="BA759" i="10"/>
  <c r="CK758" i="10"/>
  <c r="BM758" i="10"/>
  <c r="BX754" i="10"/>
  <c r="AI754" i="10"/>
  <c r="AI748" i="10"/>
  <c r="CG747" i="10"/>
  <c r="BX746" i="10"/>
  <c r="CH746" i="10" s="1"/>
  <c r="CI746" i="10" s="1"/>
  <c r="BI745" i="10"/>
  <c r="BI743" i="10"/>
  <c r="BM742" i="10"/>
  <c r="AI728" i="10"/>
  <c r="BX723" i="10"/>
  <c r="AI723" i="10"/>
  <c r="BI720" i="10"/>
  <c r="CC716" i="10"/>
  <c r="CC715" i="10"/>
  <c r="AI715" i="10"/>
  <c r="BQ711" i="10"/>
  <c r="BB708" i="10"/>
  <c r="CC706" i="10"/>
  <c r="AI706" i="10"/>
  <c r="BA705" i="10"/>
  <c r="CG704" i="10"/>
  <c r="CG702" i="10"/>
  <c r="AI702" i="10"/>
  <c r="BQ699" i="10"/>
  <c r="CK698" i="10"/>
  <c r="BB696" i="10"/>
  <c r="A695" i="10"/>
  <c r="BD694" i="10"/>
  <c r="CC692" i="10"/>
  <c r="CC691" i="10"/>
  <c r="AI691" i="10"/>
  <c r="BD690" i="10"/>
  <c r="BX689" i="10"/>
  <c r="AI689" i="10"/>
  <c r="AY688" i="10" a="1"/>
  <c r="AY688" i="10" s="1"/>
  <c r="AZ688" i="10" s="1"/>
  <c r="BX686" i="10"/>
  <c r="AY686" i="10" a="1"/>
  <c r="AY686" i="10" s="1"/>
  <c r="BD685" i="10"/>
  <c r="BA684" i="10"/>
  <c r="BD682" i="10"/>
  <c r="BQ680" i="10"/>
  <c r="AY678" i="10" a="1"/>
  <c r="AY678" i="10" s="1"/>
  <c r="AZ667" i="10"/>
  <c r="BJ667" i="10" s="1"/>
  <c r="A663" i="10"/>
  <c r="AY663" i="10" a="1"/>
  <c r="AY663" i="10" s="1"/>
  <c r="BX663" i="10"/>
  <c r="CC663" i="10"/>
  <c r="CG663" i="10"/>
  <c r="CK663" i="10"/>
  <c r="BI663" i="10"/>
  <c r="BM663" i="10"/>
  <c r="BI661" i="10"/>
  <c r="CC661" i="10"/>
  <c r="BA631" i="10"/>
  <c r="AY626" i="10" a="1"/>
  <c r="AY626" i="10" s="1"/>
  <c r="CG626" i="10"/>
  <c r="CK626" i="10"/>
  <c r="BD626" i="10"/>
  <c r="BI626" i="10"/>
  <c r="BQ626" i="10"/>
  <c r="A626" i="10"/>
  <c r="BX626" i="10"/>
  <c r="AY622" i="10" a="1"/>
  <c r="AY622" i="10" s="1"/>
  <c r="AZ622" i="10" s="1"/>
  <c r="BQ622" i="10"/>
  <c r="BX622" i="10"/>
  <c r="CC622" i="10"/>
  <c r="CG622" i="10"/>
  <c r="BD622" i="10"/>
  <c r="A622" i="10"/>
  <c r="BI622" i="10"/>
  <c r="AY602" i="10" a="1"/>
  <c r="AY602" i="10" s="1"/>
  <c r="BA602" i="10"/>
  <c r="CC602" i="10"/>
  <c r="CG602" i="10"/>
  <c r="CK602" i="10"/>
  <c r="BD602" i="10"/>
  <c r="BM602" i="10"/>
  <c r="A602" i="10"/>
  <c r="BQ602" i="10"/>
  <c r="AY594" i="10" a="1"/>
  <c r="AY594" i="10" s="1"/>
  <c r="BA594" i="10"/>
  <c r="CC594" i="10"/>
  <c r="CK594" i="10"/>
  <c r="BD594" i="10"/>
  <c r="BM594" i="10"/>
  <c r="A594" i="10"/>
  <c r="BQ594" i="10"/>
  <c r="AY472" i="10" a="1"/>
  <c r="AY472" i="10" s="1"/>
  <c r="BQ472" i="10"/>
  <c r="BX472" i="10"/>
  <c r="A472" i="10"/>
  <c r="AI472" i="10"/>
  <c r="CC472" i="10"/>
  <c r="CK472" i="10"/>
  <c r="BD472" i="10"/>
  <c r="BI472" i="10"/>
  <c r="BM472" i="10"/>
  <c r="BA845" i="10"/>
  <c r="BJ834" i="10"/>
  <c r="BA833" i="10"/>
  <c r="BX825" i="10"/>
  <c r="BQ823" i="10"/>
  <c r="BX822" i="10"/>
  <c r="BM821" i="10"/>
  <c r="BM820" i="10"/>
  <c r="BD819" i="10"/>
  <c r="BJ819" i="10" s="1"/>
  <c r="BK819" i="10" s="1"/>
  <c r="BL819" i="10" s="1" a="1"/>
  <c r="BL819" i="10" s="1"/>
  <c r="CC817" i="10"/>
  <c r="BA810" i="10"/>
  <c r="BX809" i="10"/>
  <c r="AY803" i="10" a="1"/>
  <c r="AY803" i="10" s="1"/>
  <c r="BA800" i="10"/>
  <c r="BM798" i="10"/>
  <c r="BA792" i="10"/>
  <c r="BI791" i="10"/>
  <c r="BX785" i="10"/>
  <c r="CC778" i="10"/>
  <c r="AY778" i="10" a="1"/>
  <c r="AY778" i="10" s="1"/>
  <c r="BM777" i="10"/>
  <c r="BA777" i="10"/>
  <c r="A770" i="10"/>
  <c r="CK768" i="10"/>
  <c r="A765" i="10"/>
  <c r="CG763" i="10"/>
  <c r="BQ762" i="10"/>
  <c r="A762" i="10"/>
  <c r="CG758" i="10"/>
  <c r="BQ754" i="10"/>
  <c r="A754" i="10"/>
  <c r="CC747" i="10"/>
  <c r="AY747" i="10" a="1"/>
  <c r="AY747" i="10" s="1"/>
  <c r="AZ747" i="10" s="1"/>
  <c r="BQ746" i="10"/>
  <c r="A731" i="10"/>
  <c r="A723" i="10"/>
  <c r="BD720" i="10"/>
  <c r="BX715" i="10"/>
  <c r="BA715" i="10"/>
  <c r="A715" i="10"/>
  <c r="BD712" i="10"/>
  <c r="BI711" i="10"/>
  <c r="BX706" i="10"/>
  <c r="A706" i="10"/>
  <c r="CC704" i="10"/>
  <c r="AY704" i="10" a="1"/>
  <c r="AY704" i="10" s="1"/>
  <c r="CC702" i="10"/>
  <c r="A702" i="10"/>
  <c r="CG698" i="10"/>
  <c r="BA698" i="10"/>
  <c r="BA695" i="10"/>
  <c r="CK694" i="10"/>
  <c r="BX691" i="10"/>
  <c r="BA691" i="10"/>
  <c r="A691" i="10"/>
  <c r="BQ689" i="10"/>
  <c r="A689" i="10"/>
  <c r="BA688" i="10"/>
  <c r="BQ686" i="10"/>
  <c r="A686" i="10"/>
  <c r="BI680" i="10"/>
  <c r="A678" i="10"/>
  <c r="BD674" i="10"/>
  <c r="AY674" i="10" a="1"/>
  <c r="AY674" i="10" s="1"/>
  <c r="AZ674" i="10" s="1"/>
  <c r="BQ663" i="10"/>
  <c r="CK660" i="10"/>
  <c r="BQ660" i="10"/>
  <c r="A660" i="10"/>
  <c r="BX660" i="10"/>
  <c r="AI660" i="10"/>
  <c r="CG660" i="10"/>
  <c r="AY660" i="10" a="1"/>
  <c r="AY660" i="10" s="1"/>
  <c r="BD660" i="10"/>
  <c r="BM646" i="10"/>
  <c r="AI629" i="10"/>
  <c r="BI629" i="10"/>
  <c r="BM629" i="10"/>
  <c r="BQ629" i="10"/>
  <c r="A629" i="10"/>
  <c r="CG629" i="10"/>
  <c r="CK629" i="10"/>
  <c r="CC626" i="10"/>
  <c r="CG591" i="10"/>
  <c r="BA581" i="10"/>
  <c r="BB581" i="10"/>
  <c r="BI521" i="10"/>
  <c r="BA841" i="10"/>
  <c r="BA838" i="10"/>
  <c r="BA837" i="10"/>
  <c r="BQ825" i="10"/>
  <c r="A825" i="10"/>
  <c r="BI823" i="10"/>
  <c r="BI820" i="10"/>
  <c r="BX817" i="10"/>
  <c r="BZ817" i="10" s="1"/>
  <c r="CA817" i="10" s="1"/>
  <c r="CB817" i="10" s="1" a="1"/>
  <c r="CB817" i="10" s="1"/>
  <c r="AY817" i="10" a="1"/>
  <c r="AY817" i="10" s="1"/>
  <c r="AZ817" i="10" s="1"/>
  <c r="CL817" i="10" s="1"/>
  <c r="CM817" i="10" s="1"/>
  <c r="BI815" i="10"/>
  <c r="BQ809" i="10"/>
  <c r="AY809" i="10" a="1"/>
  <c r="AY809" i="10" s="1"/>
  <c r="AZ809" i="10" s="1"/>
  <c r="BB807" i="10"/>
  <c r="BI792" i="10"/>
  <c r="BA786" i="10"/>
  <c r="BQ785" i="10"/>
  <c r="AY785" i="10" a="1"/>
  <c r="AY785" i="10" s="1"/>
  <c r="AZ785" i="10" s="1"/>
  <c r="BB784" i="10"/>
  <c r="BB780" i="10"/>
  <c r="BI777" i="10"/>
  <c r="A777" i="10"/>
  <c r="AY776" i="10" a="1"/>
  <c r="AY776" i="10" s="1"/>
  <c r="CC774" i="10"/>
  <c r="BI770" i="10"/>
  <c r="CK765" i="10"/>
  <c r="CC763" i="10"/>
  <c r="BM762" i="10"/>
  <c r="CC758" i="10"/>
  <c r="AY758" i="10" a="1"/>
  <c r="AY758" i="10" s="1"/>
  <c r="BA755" i="10"/>
  <c r="BZ755" i="10" s="1"/>
  <c r="CA755" i="10" s="1"/>
  <c r="BM754" i="10"/>
  <c r="AY752" i="10" a="1"/>
  <c r="AY752" i="10" s="1"/>
  <c r="BX747" i="10"/>
  <c r="AI747" i="10"/>
  <c r="BM746" i="10"/>
  <c r="AI746" i="10"/>
  <c r="BD742" i="10"/>
  <c r="BI723" i="10"/>
  <c r="BD716" i="10"/>
  <c r="BQ715" i="10"/>
  <c r="AI708" i="10"/>
  <c r="BQ706" i="10"/>
  <c r="BM704" i="10"/>
  <c r="AI704" i="10"/>
  <c r="BX702" i="10"/>
  <c r="BB700" i="10"/>
  <c r="CC698" i="10"/>
  <c r="AI698" i="10"/>
  <c r="BA697" i="10"/>
  <c r="AI694" i="10"/>
  <c r="CK690" i="10"/>
  <c r="BX688" i="10"/>
  <c r="CK685" i="10"/>
  <c r="BD631" i="10"/>
  <c r="CG631" i="10"/>
  <c r="A631" i="10"/>
  <c r="AI631" i="10"/>
  <c r="BA587" i="10"/>
  <c r="BQ577" i="10"/>
  <c r="CC569" i="10"/>
  <c r="A569" i="10"/>
  <c r="BM569" i="10"/>
  <c r="CG569" i="10"/>
  <c r="BB559" i="10"/>
  <c r="BA559" i="10"/>
  <c r="BD519" i="10"/>
  <c r="A519" i="10"/>
  <c r="BI519" i="10"/>
  <c r="AI519" i="10"/>
  <c r="BM519" i="10"/>
  <c r="AY519" i="10" a="1"/>
  <c r="AY519" i="10" s="1"/>
  <c r="BQ519" i="10"/>
  <c r="CC519" i="10"/>
  <c r="CG519" i="10"/>
  <c r="BX519" i="10"/>
  <c r="CK519" i="10"/>
  <c r="BQ817" i="10"/>
  <c r="AY812" i="10" a="1"/>
  <c r="AY812" i="10" s="1"/>
  <c r="BM809" i="10"/>
  <c r="AY808" i="10" a="1"/>
  <c r="AY808" i="10" s="1"/>
  <c r="BA804" i="10"/>
  <c r="BM785" i="10"/>
  <c r="BA785" i="10"/>
  <c r="AY783" i="10" a="1"/>
  <c r="AY783" i="10" s="1"/>
  <c r="BX774" i="10"/>
  <c r="AI774" i="10"/>
  <c r="A774" i="10"/>
  <c r="A773" i="10"/>
  <c r="BX763" i="10"/>
  <c r="AY763" i="10" a="1"/>
  <c r="AY763" i="10" s="1"/>
  <c r="AZ763" i="10" s="1"/>
  <c r="BX758" i="10"/>
  <c r="BI758" i="10"/>
  <c r="BA749" i="10"/>
  <c r="A749" i="10"/>
  <c r="BQ747" i="10"/>
  <c r="A747" i="10"/>
  <c r="A746" i="10"/>
  <c r="BA745" i="10"/>
  <c r="BA743" i="10"/>
  <c r="BA738" i="10"/>
  <c r="BB737" i="10"/>
  <c r="BA730" i="10"/>
  <c r="BB729" i="10"/>
  <c r="BA722" i="10"/>
  <c r="AY721" i="10" a="1"/>
  <c r="AY721" i="10" s="1"/>
  <c r="BA714" i="10"/>
  <c r="AY713" i="10" a="1"/>
  <c r="AY713" i="10" s="1"/>
  <c r="A711" i="10"/>
  <c r="BA709" i="10"/>
  <c r="CK708" i="10"/>
  <c r="BI704" i="10"/>
  <c r="A698" i="10"/>
  <c r="A694" i="10"/>
  <c r="CC690" i="10"/>
  <c r="AI690" i="10"/>
  <c r="CC685" i="10"/>
  <c r="BA681" i="10"/>
  <c r="AY646" i="10" a="1"/>
  <c r="AY646" i="10" s="1"/>
  <c r="CG637" i="10"/>
  <c r="A637" i="10"/>
  <c r="CK637" i="10"/>
  <c r="AY637" i="10" a="1"/>
  <c r="AY637" i="10" s="1"/>
  <c r="BM637" i="10"/>
  <c r="BQ637" i="10"/>
  <c r="AY618" i="10" a="1"/>
  <c r="AY618" i="10" s="1"/>
  <c r="BA618" i="10"/>
  <c r="CC618" i="10"/>
  <c r="CG618" i="10"/>
  <c r="CK618" i="10"/>
  <c r="BD618" i="10"/>
  <c r="BM618" i="10"/>
  <c r="A618" i="10"/>
  <c r="BQ618" i="10"/>
  <c r="BM575" i="10"/>
  <c r="BI575" i="10"/>
  <c r="BQ575" i="10"/>
  <c r="AI575" i="10"/>
  <c r="BX575" i="10"/>
  <c r="AY575" i="10" a="1"/>
  <c r="AY575" i="10" s="1"/>
  <c r="CC575" i="10"/>
  <c r="BA529" i="10"/>
  <c r="BB529" i="10"/>
  <c r="BM454" i="10"/>
  <c r="AY454" i="10" a="1"/>
  <c r="AY454" i="10" s="1"/>
  <c r="BX454" i="10"/>
  <c r="CG454" i="10"/>
  <c r="CK454" i="10"/>
  <c r="BA454" i="10"/>
  <c r="BD454" i="10"/>
  <c r="BQ454" i="10"/>
  <c r="CC454" i="10"/>
  <c r="BI454" i="10"/>
  <c r="BA673" i="10"/>
  <c r="BA646" i="10"/>
  <c r="BA644" i="10"/>
  <c r="BM642" i="10"/>
  <c r="AI640" i="10"/>
  <c r="BQ614" i="10"/>
  <c r="AY614" i="10" a="1"/>
  <c r="AY614" i="10" s="1"/>
  <c r="AZ614" i="10" s="1"/>
  <c r="AY612" i="10" a="1"/>
  <c r="AY612" i="10" s="1"/>
  <c r="CG610" i="10"/>
  <c r="CG606" i="10"/>
  <c r="BI605" i="10"/>
  <c r="BI597" i="10"/>
  <c r="BX590" i="10"/>
  <c r="CL590" i="10" s="1"/>
  <c r="CM590" i="10" s="1"/>
  <c r="CO590" i="10" s="1" a="1"/>
  <c r="CO590" i="10" s="1"/>
  <c r="AY584" i="10" a="1"/>
  <c r="AY584" i="10" s="1"/>
  <c r="CC582" i="10"/>
  <c r="BQ579" i="10"/>
  <c r="BX578" i="10"/>
  <c r="BD572" i="10"/>
  <c r="BA569" i="10"/>
  <c r="BD562" i="10"/>
  <c r="CK560" i="10"/>
  <c r="CG558" i="10"/>
  <c r="BA520" i="10"/>
  <c r="BB520" i="10"/>
  <c r="BM464" i="10"/>
  <c r="BD464" i="10"/>
  <c r="A464" i="10"/>
  <c r="AI464" i="10"/>
  <c r="CC464" i="10"/>
  <c r="AY464" i="10" a="1"/>
  <c r="AY464" i="10" s="1"/>
  <c r="CG464" i="10"/>
  <c r="BI464" i="10"/>
  <c r="CC671" i="10"/>
  <c r="CK667" i="10"/>
  <c r="BA665" i="10"/>
  <c r="AY652" i="10" a="1"/>
  <c r="AY652" i="10" s="1"/>
  <c r="BI640" i="10"/>
  <c r="CD630" i="10"/>
  <c r="CE630" i="10" s="1"/>
  <c r="CK621" i="10"/>
  <c r="AY621" i="10" a="1"/>
  <c r="AY621" i="10" s="1"/>
  <c r="AZ621" i="10" s="1"/>
  <c r="CC610" i="10"/>
  <c r="BA610" i="10"/>
  <c r="CC606" i="10"/>
  <c r="AI606" i="10"/>
  <c r="BM598" i="10"/>
  <c r="BQ590" i="10"/>
  <c r="AY590" i="10" a="1"/>
  <c r="AY590" i="10" s="1"/>
  <c r="AZ590" i="10" s="1"/>
  <c r="BA586" i="10"/>
  <c r="BJ586" i="10" s="1"/>
  <c r="BK586" i="10" s="1"/>
  <c r="BX582" i="10"/>
  <c r="AI582" i="10"/>
  <c r="AY581" i="10" a="1"/>
  <c r="AY581" i="10" s="1"/>
  <c r="BQ578" i="10"/>
  <c r="AY578" i="10" a="1"/>
  <c r="AY578" i="10" s="1"/>
  <c r="AZ578" i="10" s="1"/>
  <c r="CG570" i="10"/>
  <c r="A567" i="10"/>
  <c r="BM564" i="10"/>
  <c r="CK562" i="10"/>
  <c r="CC558" i="10"/>
  <c r="BA558" i="10"/>
  <c r="BK539" i="10"/>
  <c r="AZ539" i="10"/>
  <c r="BF539" i="10" s="1"/>
  <c r="BG539" i="10" s="1"/>
  <c r="BD537" i="10"/>
  <c r="BM506" i="10"/>
  <c r="BN667" i="10"/>
  <c r="BO667" i="10" s="1"/>
  <c r="BB661" i="10"/>
  <c r="BA654" i="10"/>
  <c r="A654" i="10"/>
  <c r="BX652" i="10"/>
  <c r="BA652" i="10"/>
  <c r="A652" i="10"/>
  <c r="CG649" i="10"/>
  <c r="BR630" i="10"/>
  <c r="CK624" i="10"/>
  <c r="BA622" i="10"/>
  <c r="BX621" i="10"/>
  <c r="A621" i="10"/>
  <c r="BQ610" i="10"/>
  <c r="A610" i="10"/>
  <c r="BQ606" i="10"/>
  <c r="CK605" i="10"/>
  <c r="AY605" i="10" a="1"/>
  <c r="AY605" i="10" s="1"/>
  <c r="AY599" i="10" a="1"/>
  <c r="AY599" i="10" s="1"/>
  <c r="CK597" i="10"/>
  <c r="AY597" i="10" a="1"/>
  <c r="AY597" i="10" s="1"/>
  <c r="BI590" i="10"/>
  <c r="A590" i="10"/>
  <c r="BI578" i="10"/>
  <c r="A578" i="10"/>
  <c r="CC562" i="10"/>
  <c r="AI562" i="10"/>
  <c r="BQ558" i="10"/>
  <c r="AY531" i="10" a="1"/>
  <c r="AY531" i="10" s="1"/>
  <c r="AZ531" i="10" s="1"/>
  <c r="BZ531" i="10" s="1"/>
  <c r="CG531" i="10"/>
  <c r="CK531" i="10"/>
  <c r="BD531" i="10"/>
  <c r="BI531" i="10"/>
  <c r="BQ531" i="10"/>
  <c r="A531" i="10"/>
  <c r="BX531" i="10"/>
  <c r="BA497" i="10"/>
  <c r="BB497" i="10"/>
  <c r="CC479" i="10"/>
  <c r="BI479" i="10"/>
  <c r="BM479" i="10"/>
  <c r="BQ479" i="10"/>
  <c r="BX479" i="10"/>
  <c r="A479" i="10"/>
  <c r="BQ457" i="10"/>
  <c r="BI457" i="10"/>
  <c r="AI457" i="10"/>
  <c r="BD457" i="10"/>
  <c r="BI345" i="10"/>
  <c r="CK345" i="10"/>
  <c r="CG654" i="10"/>
  <c r="BQ652" i="10"/>
  <c r="CC649" i="10"/>
  <c r="A648" i="10"/>
  <c r="A638" i="10"/>
  <c r="CH635" i="10"/>
  <c r="CI635" i="10" s="1"/>
  <c r="BA634" i="10"/>
  <c r="BA619" i="10"/>
  <c r="BM610" i="10"/>
  <c r="CG605" i="10"/>
  <c r="BA603" i="10"/>
  <c r="CG597" i="10"/>
  <c r="BD590" i="10"/>
  <c r="BR586" i="10"/>
  <c r="A579" i="10"/>
  <c r="BD578" i="10"/>
  <c r="BB569" i="10"/>
  <c r="BA563" i="10"/>
  <c r="BX562" i="10"/>
  <c r="A562" i="10"/>
  <c r="BM558" i="10"/>
  <c r="AY510" i="10" a="1"/>
  <c r="AY510" i="10" s="1"/>
  <c r="BD510" i="10"/>
  <c r="CK510" i="10"/>
  <c r="AY507" i="10" a="1"/>
  <c r="AY507" i="10" s="1"/>
  <c r="CC507" i="10"/>
  <c r="CG507" i="10"/>
  <c r="CK507" i="10"/>
  <c r="BD507" i="10"/>
  <c r="A507" i="10"/>
  <c r="BM507" i="10"/>
  <c r="BQ507" i="10"/>
  <c r="CC487" i="10"/>
  <c r="A487" i="10"/>
  <c r="BI487" i="10"/>
  <c r="BQ487" i="10"/>
  <c r="BX487" i="10"/>
  <c r="AY471" i="10" a="1"/>
  <c r="AY471" i="10" s="1"/>
  <c r="AZ471" i="10" s="1"/>
  <c r="BI471" i="10"/>
  <c r="CG471" i="10"/>
  <c r="CK471" i="10"/>
  <c r="AI471" i="10"/>
  <c r="BM471" i="10"/>
  <c r="BQ471" i="10"/>
  <c r="AY426" i="10" a="1"/>
  <c r="AY426" i="10" s="1"/>
  <c r="BD426" i="10"/>
  <c r="BI426" i="10"/>
  <c r="BX426" i="10"/>
  <c r="CC426" i="10"/>
  <c r="BQ426" i="10"/>
  <c r="CK426" i="10"/>
  <c r="BA637" i="10"/>
  <c r="CD635" i="10"/>
  <c r="BA627" i="10"/>
  <c r="BA577" i="10"/>
  <c r="BD545" i="10"/>
  <c r="BI545" i="10"/>
  <c r="BM545" i="10"/>
  <c r="BJ539" i="10"/>
  <c r="CG494" i="10"/>
  <c r="BI494" i="10"/>
  <c r="CK494" i="10"/>
  <c r="A470" i="10"/>
  <c r="BM470" i="10"/>
  <c r="CG470" i="10"/>
  <c r="BX470" i="10"/>
  <c r="CC470" i="10"/>
  <c r="AI470" i="10"/>
  <c r="CK470" i="10"/>
  <c r="AY470" i="10" a="1"/>
  <c r="AY470" i="10" s="1"/>
  <c r="BD470" i="10"/>
  <c r="BI470" i="10"/>
  <c r="BA464" i="10"/>
  <c r="BI654" i="10"/>
  <c r="BD652" i="10"/>
  <c r="BI650" i="10"/>
  <c r="BQ649" i="10"/>
  <c r="BB646" i="10"/>
  <c r="AI642" i="10"/>
  <c r="CK636" i="10"/>
  <c r="BZ635" i="10"/>
  <c r="CA635" i="10" s="1"/>
  <c r="BD610" i="10"/>
  <c r="CD598" i="10"/>
  <c r="CE598" i="10" s="1"/>
  <c r="CG590" i="10"/>
  <c r="BD558" i="10"/>
  <c r="CK430" i="10"/>
  <c r="A430" i="10"/>
  <c r="BD430" i="10"/>
  <c r="AI430" i="10"/>
  <c r="BI430" i="10"/>
  <c r="AY430" i="10" a="1"/>
  <c r="AY430" i="10" s="1"/>
  <c r="BM430" i="10"/>
  <c r="BX430" i="10"/>
  <c r="BA430" i="10"/>
  <c r="CC430" i="10"/>
  <c r="BQ430" i="10"/>
  <c r="CG430" i="10"/>
  <c r="BM403" i="10"/>
  <c r="A403" i="10"/>
  <c r="BQ403" i="10"/>
  <c r="AI403" i="10"/>
  <c r="BX403" i="10"/>
  <c r="AY403" i="10" a="1"/>
  <c r="AY403" i="10" s="1"/>
  <c r="AZ403" i="10" s="1"/>
  <c r="CC403" i="10"/>
  <c r="CK403" i="10"/>
  <c r="BD403" i="10"/>
  <c r="BI403" i="10"/>
  <c r="CG554" i="10"/>
  <c r="BB553" i="10"/>
  <c r="CC550" i="10"/>
  <c r="BQ543" i="10"/>
  <c r="CD539" i="10"/>
  <c r="CE539" i="10" s="1"/>
  <c r="A538" i="10"/>
  <c r="BQ536" i="10"/>
  <c r="CG535" i="10"/>
  <c r="BM529" i="10"/>
  <c r="BA528" i="10"/>
  <c r="BI518" i="10"/>
  <c r="BD515" i="10"/>
  <c r="BX512" i="10"/>
  <c r="BA511" i="10"/>
  <c r="A503" i="10"/>
  <c r="BI499" i="10"/>
  <c r="A499" i="10"/>
  <c r="BI497" i="10"/>
  <c r="BA493" i="10"/>
  <c r="BI492" i="10"/>
  <c r="BQ488" i="10"/>
  <c r="BA485" i="10"/>
  <c r="BI484" i="10"/>
  <c r="BA479" i="10"/>
  <c r="CC449" i="10"/>
  <c r="AY449" i="10" a="1"/>
  <c r="AY449" i="10" s="1"/>
  <c r="CG449" i="10"/>
  <c r="CK449" i="10"/>
  <c r="BD449" i="10"/>
  <c r="A449" i="10"/>
  <c r="BM449" i="10"/>
  <c r="BQ449" i="10"/>
  <c r="BQ409" i="10"/>
  <c r="BX409" i="10"/>
  <c r="AY409" i="10" a="1"/>
  <c r="AY409" i="10" s="1"/>
  <c r="AZ409" i="10" s="1"/>
  <c r="CG409" i="10"/>
  <c r="CC554" i="10"/>
  <c r="AI554" i="10"/>
  <c r="CG544" i="10"/>
  <c r="AY541" i="10" a="1"/>
  <c r="AY541" i="10" s="1"/>
  <c r="CC535" i="10"/>
  <c r="BA535" i="10"/>
  <c r="CK530" i="10"/>
  <c r="BA519" i="10"/>
  <c r="BQ512" i="10"/>
  <c r="AY512" i="10" a="1"/>
  <c r="AY512" i="10" s="1"/>
  <c r="CK508" i="10"/>
  <c r="CG493" i="10"/>
  <c r="AY493" i="10" a="1"/>
  <c r="AY493" i="10" s="1"/>
  <c r="CG485" i="10"/>
  <c r="AY485" i="10" a="1"/>
  <c r="AY485" i="10" s="1"/>
  <c r="A461" i="10"/>
  <c r="CC461" i="10"/>
  <c r="BA460" i="10"/>
  <c r="BB460" i="10"/>
  <c r="BX449" i="10"/>
  <c r="CK398" i="10"/>
  <c r="BQ398" i="10"/>
  <c r="BX398" i="10"/>
  <c r="BQ554" i="10"/>
  <c r="BA551" i="10"/>
  <c r="BM550" i="10"/>
  <c r="CK549" i="10"/>
  <c r="BX544" i="10"/>
  <c r="AI544" i="10"/>
  <c r="BQ539" i="10"/>
  <c r="BR539" i="10" s="1"/>
  <c r="BI538" i="10"/>
  <c r="BQ535" i="10"/>
  <c r="A535" i="10"/>
  <c r="AY532" i="10" a="1"/>
  <c r="AY532" i="10" s="1"/>
  <c r="AZ532" i="10" s="1"/>
  <c r="BX530" i="10"/>
  <c r="BX527" i="10"/>
  <c r="CG522" i="10"/>
  <c r="AY522" i="10" a="1"/>
  <c r="AY522" i="10" s="1"/>
  <c r="AZ522" i="10" s="1"/>
  <c r="A518" i="10"/>
  <c r="CC515" i="10"/>
  <c r="AI515" i="10"/>
  <c r="BM513" i="10"/>
  <c r="AI513" i="10"/>
  <c r="BI512" i="10"/>
  <c r="A512" i="10"/>
  <c r="BX508" i="10"/>
  <c r="A508" i="10"/>
  <c r="BQ503" i="10"/>
  <c r="CG499" i="10"/>
  <c r="BI498" i="10"/>
  <c r="BM496" i="10"/>
  <c r="AI496" i="10"/>
  <c r="A496" i="10"/>
  <c r="BI493" i="10"/>
  <c r="CG492" i="10"/>
  <c r="A491" i="10"/>
  <c r="BB489" i="10"/>
  <c r="BD488" i="10"/>
  <c r="BI485" i="10"/>
  <c r="CG484" i="10"/>
  <c r="BX483" i="10"/>
  <c r="A483" i="10"/>
  <c r="BQ480" i="10"/>
  <c r="AY474" i="10" a="1"/>
  <c r="AY474" i="10" s="1"/>
  <c r="AI473" i="10"/>
  <c r="BB463" i="10"/>
  <c r="BJ463" i="10" s="1"/>
  <c r="BA463" i="10"/>
  <c r="AI462" i="10"/>
  <c r="BM462" i="10"/>
  <c r="A462" i="10"/>
  <c r="BX462" i="10"/>
  <c r="AY462" i="10" a="1"/>
  <c r="AY462" i="10" s="1"/>
  <c r="CG462" i="10"/>
  <c r="CK462" i="10"/>
  <c r="BI461" i="10"/>
  <c r="BQ460" i="10"/>
  <c r="BX460" i="10"/>
  <c r="AY450" i="10" a="1"/>
  <c r="AY450" i="10" s="1"/>
  <c r="BX450" i="10"/>
  <c r="CC450" i="10"/>
  <c r="AI450" i="10"/>
  <c r="CK450" i="10"/>
  <c r="BD450" i="10"/>
  <c r="BI450" i="10"/>
  <c r="AY412" i="10" a="1"/>
  <c r="AY412" i="10" s="1"/>
  <c r="AZ412" i="10" s="1"/>
  <c r="BQ412" i="10"/>
  <c r="BX412" i="10"/>
  <c r="CC412" i="10"/>
  <c r="A412" i="10"/>
  <c r="BD412" i="10"/>
  <c r="BI412" i="10"/>
  <c r="CK412" i="10"/>
  <c r="CK397" i="10"/>
  <c r="AY397" i="10" a="1"/>
  <c r="AY397" i="10" s="1"/>
  <c r="CC397" i="10"/>
  <c r="CG397" i="10"/>
  <c r="BA397" i="10"/>
  <c r="BD397" i="10"/>
  <c r="BI397" i="10"/>
  <c r="CK392" i="10"/>
  <c r="BI392" i="10"/>
  <c r="A392" i="10"/>
  <c r="BM392" i="10"/>
  <c r="AI392" i="10"/>
  <c r="BQ392" i="10"/>
  <c r="AY392" i="10" a="1"/>
  <c r="AY392" i="10" s="1"/>
  <c r="AZ392" i="10" s="1"/>
  <c r="BX392" i="10"/>
  <c r="CG392" i="10"/>
  <c r="BM535" i="10"/>
  <c r="CG532" i="10"/>
  <c r="A532" i="10"/>
  <c r="BQ530" i="10"/>
  <c r="A530" i="10"/>
  <c r="BQ527" i="10"/>
  <c r="AY527" i="10" a="1"/>
  <c r="AY527" i="10" s="1"/>
  <c r="BX522" i="10"/>
  <c r="CK517" i="10"/>
  <c r="BX515" i="10"/>
  <c r="A515" i="10"/>
  <c r="BI513" i="10"/>
  <c r="BD512" i="10"/>
  <c r="BQ508" i="10"/>
  <c r="BA504" i="10"/>
  <c r="BM503" i="10"/>
  <c r="CG501" i="10"/>
  <c r="AY501" i="10" a="1"/>
  <c r="AY501" i="10" s="1"/>
  <c r="CC499" i="10"/>
  <c r="BD493" i="10"/>
  <c r="CC492" i="10"/>
  <c r="BD485" i="10"/>
  <c r="CC484" i="10"/>
  <c r="CG477" i="10"/>
  <c r="AY477" i="10" a="1"/>
  <c r="AY477" i="10" s="1"/>
  <c r="CC473" i="10"/>
  <c r="A428" i="10"/>
  <c r="AY428" i="10" a="1"/>
  <c r="AY428" i="10" s="1"/>
  <c r="CG428" i="10"/>
  <c r="CK428" i="10"/>
  <c r="BD428" i="10"/>
  <c r="BI428" i="10"/>
  <c r="BQ428" i="10"/>
  <c r="BX428" i="10"/>
  <c r="BN422" i="10"/>
  <c r="BO422" i="10" s="1"/>
  <c r="CG398" i="10"/>
  <c r="CC392" i="10"/>
  <c r="BA510" i="10"/>
  <c r="BA487" i="10"/>
  <c r="BA475" i="10"/>
  <c r="BA457" i="10"/>
  <c r="BB457" i="10"/>
  <c r="BA431" i="10"/>
  <c r="BB431" i="10"/>
  <c r="BA427" i="10"/>
  <c r="BB427" i="10"/>
  <c r="CC401" i="10"/>
  <c r="BD401" i="10"/>
  <c r="CG401" i="10"/>
  <c r="BA385" i="10"/>
  <c r="BB385" i="10"/>
  <c r="BD554" i="10"/>
  <c r="CK552" i="10"/>
  <c r="A551" i="10"/>
  <c r="BM549" i="10"/>
  <c r="CL539" i="10"/>
  <c r="CM539" i="10" s="1"/>
  <c r="CC536" i="10"/>
  <c r="BD535" i="10"/>
  <c r="BA531" i="10"/>
  <c r="BI530" i="10"/>
  <c r="CG529" i="10"/>
  <c r="AY529" i="10" a="1"/>
  <c r="AY529" i="10" s="1"/>
  <c r="BB528" i="10"/>
  <c r="BA524" i="10"/>
  <c r="BX518" i="10"/>
  <c r="BI517" i="10"/>
  <c r="BD508" i="10"/>
  <c r="BI505" i="10"/>
  <c r="BR504" i="10"/>
  <c r="BA500" i="10"/>
  <c r="BQ499" i="10"/>
  <c r="BQ492" i="10"/>
  <c r="CC488" i="10"/>
  <c r="AI488" i="10"/>
  <c r="A488" i="10"/>
  <c r="BQ484" i="10"/>
  <c r="AY469" i="10" a="1"/>
  <c r="AY469" i="10" s="1"/>
  <c r="BI469" i="10"/>
  <c r="BD465" i="10"/>
  <c r="CK465" i="10"/>
  <c r="BZ446" i="10"/>
  <c r="CK435" i="10"/>
  <c r="BA435" i="10"/>
  <c r="BI435" i="10"/>
  <c r="BA413" i="10"/>
  <c r="CL413" i="10" s="1"/>
  <c r="CM413" i="10" s="1"/>
  <c r="CO413" i="10" s="1" a="1"/>
  <c r="CO413" i="10" s="1"/>
  <c r="BB413" i="10"/>
  <c r="BF413" i="10" s="1"/>
  <c r="BM382" i="10"/>
  <c r="BI382" i="10"/>
  <c r="AY382" i="10" a="1"/>
  <c r="AY382" i="10" s="1"/>
  <c r="BQ382" i="10"/>
  <c r="CG382" i="10"/>
  <c r="BQ380" i="10"/>
  <c r="BI380" i="10"/>
  <c r="AY342" i="10" a="1"/>
  <c r="AY342" i="10" s="1"/>
  <c r="BD342" i="10"/>
  <c r="BI342" i="10"/>
  <c r="BX342" i="10"/>
  <c r="CK342" i="10"/>
  <c r="AI342" i="10"/>
  <c r="BB451" i="10"/>
  <c r="CK440" i="10"/>
  <c r="BX433" i="10"/>
  <c r="AY433" i="10" a="1"/>
  <c r="AY433" i="10" s="1"/>
  <c r="BA428" i="10"/>
  <c r="BA426" i="10"/>
  <c r="CK425" i="10"/>
  <c r="CK420" i="10"/>
  <c r="BM416" i="10"/>
  <c r="CG410" i="10"/>
  <c r="BA410" i="10"/>
  <c r="BM408" i="10"/>
  <c r="CC395" i="10"/>
  <c r="AY395" i="10" a="1"/>
  <c r="AY395" i="10" s="1"/>
  <c r="CK387" i="10"/>
  <c r="CK384" i="10"/>
  <c r="AY384" i="10" a="1"/>
  <c r="AY384" i="10" s="1"/>
  <c r="AZ384" i="10" s="1"/>
  <c r="BX384" i="10"/>
  <c r="CC384" i="10"/>
  <c r="BI384" i="10"/>
  <c r="A384" i="10"/>
  <c r="BB338" i="10"/>
  <c r="BA338" i="10"/>
  <c r="BM329" i="10"/>
  <c r="BA328" i="10"/>
  <c r="BI328" i="10"/>
  <c r="CK310" i="10"/>
  <c r="BM310" i="10"/>
  <c r="A310" i="10"/>
  <c r="AI310" i="10"/>
  <c r="BD310" i="10"/>
  <c r="BD305" i="10"/>
  <c r="AY273" i="10" a="1"/>
  <c r="AY273" i="10" s="1"/>
  <c r="BQ273" i="10"/>
  <c r="A273" i="10"/>
  <c r="BX273" i="10"/>
  <c r="AI273" i="10"/>
  <c r="CC273" i="10"/>
  <c r="CG273" i="10"/>
  <c r="CK273" i="10"/>
  <c r="BD273" i="10"/>
  <c r="BI273" i="10"/>
  <c r="BM273" i="10"/>
  <c r="BQ453" i="10"/>
  <c r="A446" i="10"/>
  <c r="CK444" i="10"/>
  <c r="CK442" i="10"/>
  <c r="AI442" i="10"/>
  <c r="BD436" i="10"/>
  <c r="BI434" i="10"/>
  <c r="BQ433" i="10"/>
  <c r="AI433" i="10"/>
  <c r="CG425" i="10"/>
  <c r="BX421" i="10"/>
  <c r="CG420" i="10"/>
  <c r="CK418" i="10"/>
  <c r="AI418" i="10"/>
  <c r="BD416" i="10"/>
  <c r="AI414" i="10"/>
  <c r="CC410" i="10"/>
  <c r="BI408" i="10"/>
  <c r="BB407" i="10"/>
  <c r="BI406" i="10"/>
  <c r="CC404" i="10"/>
  <c r="BQ399" i="10"/>
  <c r="BQ396" i="10"/>
  <c r="BX395" i="10"/>
  <c r="AI395" i="10"/>
  <c r="CK393" i="10"/>
  <c r="BQ391" i="10"/>
  <c r="CG387" i="10"/>
  <c r="BM384" i="10"/>
  <c r="BB370" i="10"/>
  <c r="BA370" i="10"/>
  <c r="A359" i="10"/>
  <c r="BA359" i="10"/>
  <c r="BA343" i="10"/>
  <c r="BA307" i="10"/>
  <c r="BB307" i="10"/>
  <c r="BX444" i="10"/>
  <c r="AI444" i="10"/>
  <c r="BX442" i="10"/>
  <c r="CG441" i="10"/>
  <c r="AI439" i="10"/>
  <c r="BN438" i="10"/>
  <c r="BO438" i="10" s="1"/>
  <c r="CK436" i="10"/>
  <c r="BI433" i="10"/>
  <c r="A433" i="10"/>
  <c r="BQ425" i="10"/>
  <c r="AI425" i="10"/>
  <c r="BI421" i="10"/>
  <c r="BX420" i="10"/>
  <c r="AI420" i="10"/>
  <c r="BX418" i="10"/>
  <c r="CG417" i="10"/>
  <c r="BB417" i="10"/>
  <c r="BA412" i="10"/>
  <c r="BZ412" i="10" s="1"/>
  <c r="BQ410" i="10"/>
  <c r="AI410" i="10"/>
  <c r="CK406" i="10"/>
  <c r="BI399" i="10"/>
  <c r="BM395" i="10"/>
  <c r="BI391" i="10"/>
  <c r="BX387" i="10"/>
  <c r="AI387" i="10"/>
  <c r="CC372" i="10"/>
  <c r="CK372" i="10"/>
  <c r="BB362" i="10"/>
  <c r="BA362" i="10"/>
  <c r="BR362" i="10" s="1"/>
  <c r="BS362" i="10" s="1"/>
  <c r="AI337" i="10"/>
  <c r="BI337" i="10"/>
  <c r="CK337" i="10"/>
  <c r="CK318" i="10"/>
  <c r="BD318" i="10"/>
  <c r="BM318" i="10"/>
  <c r="BI310" i="10"/>
  <c r="CK238" i="10"/>
  <c r="A238" i="10"/>
  <c r="BD238" i="10"/>
  <c r="AI238" i="10"/>
  <c r="BI238" i="10"/>
  <c r="AY238" i="10" a="1"/>
  <c r="AY238" i="10" s="1"/>
  <c r="AZ238" i="10" s="1"/>
  <c r="BM238" i="10"/>
  <c r="BQ238" i="10"/>
  <c r="BX238" i="10"/>
  <c r="CC238" i="10"/>
  <c r="CG238" i="10"/>
  <c r="CG439" i="10"/>
  <c r="BA439" i="10"/>
  <c r="BM425" i="10"/>
  <c r="BA425" i="10"/>
  <c r="BA408" i="10"/>
  <c r="BB396" i="10"/>
  <c r="A387" i="10"/>
  <c r="AI383" i="10"/>
  <c r="BI383" i="10"/>
  <c r="BM383" i="10"/>
  <c r="A383" i="10"/>
  <c r="CK383" i="10"/>
  <c r="A354" i="10"/>
  <c r="BD354" i="10"/>
  <c r="BI354" i="10"/>
  <c r="AI354" i="10"/>
  <c r="BM354" i="10"/>
  <c r="AY354" i="10" a="1"/>
  <c r="AY354" i="10" s="1"/>
  <c r="AZ354" i="10" s="1"/>
  <c r="BQ354" i="10"/>
  <c r="CC354" i="10"/>
  <c r="CG354" i="10"/>
  <c r="CK343" i="10"/>
  <c r="BI343" i="10"/>
  <c r="BI445" i="10"/>
  <c r="BM444" i="10"/>
  <c r="BI442" i="10"/>
  <c r="BQ441" i="10"/>
  <c r="AI441" i="10"/>
  <c r="BI439" i="10"/>
  <c r="BX436" i="10"/>
  <c r="AI436" i="10"/>
  <c r="CK434" i="10"/>
  <c r="AI434" i="10"/>
  <c r="BI425" i="10"/>
  <c r="A425" i="10"/>
  <c r="BM420" i="10"/>
  <c r="BI419" i="10"/>
  <c r="BI418" i="10"/>
  <c r="BX417" i="10"/>
  <c r="BI410" i="10"/>
  <c r="BA409" i="10"/>
  <c r="CC406" i="10"/>
  <c r="AI406" i="10"/>
  <c r="BA399" i="10"/>
  <c r="A396" i="10"/>
  <c r="BD395" i="10"/>
  <c r="BA391" i="10"/>
  <c r="AI384" i="10"/>
  <c r="AY377" i="10" a="1"/>
  <c r="AY377" i="10" s="1"/>
  <c r="BA377" i="10"/>
  <c r="BD377" i="10"/>
  <c r="CC377" i="10"/>
  <c r="CK377" i="10"/>
  <c r="CK354" i="10"/>
  <c r="BB331" i="10"/>
  <c r="BA331" i="10"/>
  <c r="BI318" i="10"/>
  <c r="CK254" i="10"/>
  <c r="BI254" i="10"/>
  <c r="BM254" i="10"/>
  <c r="A254" i="10"/>
  <c r="AI254" i="10"/>
  <c r="CC254" i="10"/>
  <c r="CG254" i="10"/>
  <c r="BD254" i="10"/>
  <c r="CC383" i="10"/>
  <c r="BX354" i="10"/>
  <c r="CC343" i="10"/>
  <c r="BA335" i="10"/>
  <c r="BB335" i="10"/>
  <c r="AI329" i="10"/>
  <c r="CG329" i="10"/>
  <c r="CK329" i="10"/>
  <c r="BD329" i="10"/>
  <c r="BI329" i="10"/>
  <c r="BQ329" i="10"/>
  <c r="BX329" i="10"/>
  <c r="AY305" i="10" a="1"/>
  <c r="AY305" i="10" s="1"/>
  <c r="BX305" i="10"/>
  <c r="CC305" i="10"/>
  <c r="CG305" i="10"/>
  <c r="CK305" i="10"/>
  <c r="A305" i="10"/>
  <c r="BI305" i="10"/>
  <c r="BM305" i="10"/>
  <c r="BX276" i="10"/>
  <c r="BI276" i="10"/>
  <c r="CK276" i="10"/>
  <c r="AI262" i="10"/>
  <c r="BD262" i="10"/>
  <c r="BI262" i="10"/>
  <c r="BA383" i="10"/>
  <c r="CG379" i="10"/>
  <c r="CG376" i="10"/>
  <c r="BM375" i="10"/>
  <c r="CC373" i="10"/>
  <c r="AY373" i="10" a="1"/>
  <c r="AY373" i="10" s="1"/>
  <c r="CK371" i="10"/>
  <c r="AY371" i="10" a="1"/>
  <c r="AY371" i="10" s="1"/>
  <c r="CC365" i="10"/>
  <c r="AI365" i="10"/>
  <c r="CC363" i="10"/>
  <c r="AI363" i="10"/>
  <c r="BQ360" i="10"/>
  <c r="AI360" i="10"/>
  <c r="BD358" i="10"/>
  <c r="AI350" i="10"/>
  <c r="BM338" i="10"/>
  <c r="AY338" i="10" a="1"/>
  <c r="AY338" i="10" s="1"/>
  <c r="AZ338" i="10" s="1"/>
  <c r="BA337" i="10"/>
  <c r="CG336" i="10"/>
  <c r="AY336" i="10" a="1"/>
  <c r="AY336" i="10" s="1"/>
  <c r="CG332" i="10"/>
  <c r="BA332" i="10"/>
  <c r="A331" i="10"/>
  <c r="BA329" i="10"/>
  <c r="BD327" i="10"/>
  <c r="CC324" i="10"/>
  <c r="AI324" i="10"/>
  <c r="BB323" i="10"/>
  <c r="CC322" i="10"/>
  <c r="AI322" i="10"/>
  <c r="CK317" i="10"/>
  <c r="AY315" i="10" a="1"/>
  <c r="AY315" i="10" s="1"/>
  <c r="BA305" i="10"/>
  <c r="BX300" i="10"/>
  <c r="AI300" i="10"/>
  <c r="CK289" i="10"/>
  <c r="BI289" i="10"/>
  <c r="BX289" i="10"/>
  <c r="A289" i="10"/>
  <c r="BB285" i="10"/>
  <c r="BA285" i="10"/>
  <c r="BA282" i="10"/>
  <c r="BB282" i="10"/>
  <c r="BA254" i="10"/>
  <c r="CK246" i="10"/>
  <c r="BD246" i="10"/>
  <c r="A246" i="10"/>
  <c r="AI246" i="10"/>
  <c r="BI246" i="10"/>
  <c r="AY246" i="10" a="1"/>
  <c r="AY246" i="10" s="1"/>
  <c r="BM246" i="10"/>
  <c r="CC246" i="10"/>
  <c r="CG246" i="10"/>
  <c r="BA196" i="10"/>
  <c r="BB196" i="10"/>
  <c r="CG381" i="10"/>
  <c r="CC379" i="10"/>
  <c r="CC376" i="10"/>
  <c r="AY376" i="10" a="1"/>
  <c r="AY376" i="10" s="1"/>
  <c r="BI375" i="10"/>
  <c r="BI374" i="10"/>
  <c r="BX373" i="10"/>
  <c r="AI373" i="10"/>
  <c r="CG371" i="10"/>
  <c r="AI371" i="10"/>
  <c r="BX369" i="10"/>
  <c r="BX365" i="10"/>
  <c r="BA365" i="10"/>
  <c r="A365" i="10"/>
  <c r="BX363" i="10"/>
  <c r="BM360" i="10"/>
  <c r="BA360" i="10"/>
  <c r="BA354" i="10"/>
  <c r="CK349" i="10"/>
  <c r="CG347" i="10"/>
  <c r="AY347" i="10" a="1"/>
  <c r="AY347" i="10" s="1"/>
  <c r="BM346" i="10"/>
  <c r="BI338" i="10"/>
  <c r="AI338" i="10"/>
  <c r="BX336" i="10"/>
  <c r="AI336" i="10"/>
  <c r="CC332" i="10"/>
  <c r="AY332" i="10" a="1"/>
  <c r="AY332" i="10" s="1"/>
  <c r="AI326" i="10"/>
  <c r="A326" i="10"/>
  <c r="BX324" i="10"/>
  <c r="BA324" i="10"/>
  <c r="BX322" i="10"/>
  <c r="AI319" i="10"/>
  <c r="BI317" i="10"/>
  <c r="CK315" i="10"/>
  <c r="BD314" i="10"/>
  <c r="CK306" i="10"/>
  <c r="AY306" i="10" a="1"/>
  <c r="AY306" i="10" s="1"/>
  <c r="AI302" i="10"/>
  <c r="A302" i="10"/>
  <c r="BQ300" i="10"/>
  <c r="BQ299" i="10"/>
  <c r="AI299" i="10"/>
  <c r="CC299" i="10"/>
  <c r="BD299" i="10"/>
  <c r="BD296" i="10"/>
  <c r="BI296" i="10"/>
  <c r="AI296" i="10"/>
  <c r="BQ292" i="10"/>
  <c r="CC292" i="10"/>
  <c r="CG292" i="10"/>
  <c r="AY292" i="10" a="1"/>
  <c r="AY292" i="10" s="1"/>
  <c r="CK292" i="10"/>
  <c r="BI292" i="10"/>
  <c r="BQ289" i="10"/>
  <c r="CC279" i="10"/>
  <c r="CK279" i="10"/>
  <c r="BQ150" i="10"/>
  <c r="CG150" i="10"/>
  <c r="AY150" i="10" a="1"/>
  <c r="AY150" i="10" s="1"/>
  <c r="BI150" i="10"/>
  <c r="BX150" i="10"/>
  <c r="CK338" i="10"/>
  <c r="A338" i="10"/>
  <c r="BM336" i="10"/>
  <c r="BM326" i="10"/>
  <c r="BX319" i="10"/>
  <c r="BB317" i="10"/>
  <c r="AY290" i="10" a="1"/>
  <c r="AY290" i="10" s="1"/>
  <c r="AZ290" i="10" s="1"/>
  <c r="BX290" i="10"/>
  <c r="CC290" i="10"/>
  <c r="CG290" i="10"/>
  <c r="BI290" i="10"/>
  <c r="A290" i="10"/>
  <c r="BM290" i="10"/>
  <c r="BM250" i="10"/>
  <c r="BX250" i="10"/>
  <c r="CC250" i="10"/>
  <c r="AI250" i="10"/>
  <c r="CG250" i="10"/>
  <c r="BA250" i="10"/>
  <c r="CK250" i="10"/>
  <c r="BD250" i="10"/>
  <c r="BI250" i="10"/>
  <c r="CK237" i="10"/>
  <c r="BX237" i="10"/>
  <c r="BI237" i="10"/>
  <c r="BM237" i="10"/>
  <c r="BI365" i="10"/>
  <c r="BD363" i="10"/>
  <c r="BQ350" i="10"/>
  <c r="BD300" i="10"/>
  <c r="A288" i="10"/>
  <c r="BM288" i="10"/>
  <c r="BQ288" i="10"/>
  <c r="AI288" i="10"/>
  <c r="BX288" i="10"/>
  <c r="CK288" i="10"/>
  <c r="BD288" i="10"/>
  <c r="AI268" i="10"/>
  <c r="A268" i="10"/>
  <c r="BI268" i="10"/>
  <c r="BQ268" i="10"/>
  <c r="BX268" i="10"/>
  <c r="BD381" i="10"/>
  <c r="CC375" i="10"/>
  <c r="BD373" i="10"/>
  <c r="BI371" i="10"/>
  <c r="BD365" i="10"/>
  <c r="BI350" i="10"/>
  <c r="BM349" i="10"/>
  <c r="A349" i="10"/>
  <c r="CC338" i="10"/>
  <c r="BD336" i="10"/>
  <c r="BX327" i="10"/>
  <c r="BD326" i="10"/>
  <c r="BB325" i="10"/>
  <c r="BD324" i="10"/>
  <c r="BI319" i="10"/>
  <c r="CK309" i="10"/>
  <c r="BQ306" i="10"/>
  <c r="BD302" i="10"/>
  <c r="BM244" i="10"/>
  <c r="A244" i="10"/>
  <c r="BQ244" i="10"/>
  <c r="AI244" i="10"/>
  <c r="BX244" i="10"/>
  <c r="AY244" i="10" a="1"/>
  <c r="AY244" i="10" s="1"/>
  <c r="CC244" i="10"/>
  <c r="CG244" i="10"/>
  <c r="CK244" i="10"/>
  <c r="BD244" i="10"/>
  <c r="BB162" i="10"/>
  <c r="BA162" i="10"/>
  <c r="AI152" i="10"/>
  <c r="AY152" i="10" a="1"/>
  <c r="AY152" i="10" s="1"/>
  <c r="AZ152" i="10" s="1"/>
  <c r="BI152" i="10"/>
  <c r="BQ152" i="10"/>
  <c r="BX152" i="10"/>
  <c r="A152" i="10"/>
  <c r="CG152" i="10"/>
  <c r="CK152" i="10"/>
  <c r="BD371" i="10"/>
  <c r="BI367" i="10"/>
  <c r="CK363" i="10"/>
  <c r="CG360" i="10"/>
  <c r="BQ358" i="10"/>
  <c r="AI355" i="10"/>
  <c r="BQ352" i="10"/>
  <c r="AI352" i="10"/>
  <c r="BD350" i="10"/>
  <c r="CD346" i="10"/>
  <c r="BA346" i="10"/>
  <c r="CH346" i="10" s="1"/>
  <c r="CI346" i="10" s="1"/>
  <c r="CJ346" i="10" s="1" a="1"/>
  <c r="CJ346" i="10" s="1"/>
  <c r="BD339" i="10"/>
  <c r="CK322" i="10"/>
  <c r="BD319" i="10"/>
  <c r="AI311" i="10"/>
  <c r="BI309" i="10"/>
  <c r="BI306" i="10"/>
  <c r="CK300" i="10"/>
  <c r="CC288" i="10"/>
  <c r="AY281" i="10" a="1"/>
  <c r="AY281" i="10" s="1"/>
  <c r="AZ281" i="10" s="1"/>
  <c r="BQ281" i="10"/>
  <c r="BX281" i="10"/>
  <c r="CC281" i="10"/>
  <c r="CG281" i="10"/>
  <c r="BD281" i="10"/>
  <c r="A281" i="10"/>
  <c r="BI281" i="10"/>
  <c r="BB257" i="10"/>
  <c r="BA257" i="10"/>
  <c r="BA246" i="10"/>
  <c r="CG236" i="10"/>
  <c r="BM236" i="10"/>
  <c r="AI236" i="10"/>
  <c r="AY236" i="10" a="1"/>
  <c r="AY236" i="10" s="1"/>
  <c r="BD236" i="10"/>
  <c r="A165" i="10"/>
  <c r="BD165" i="10"/>
  <c r="BI165" i="10"/>
  <c r="AI165" i="10"/>
  <c r="BM165" i="10"/>
  <c r="AY165" i="10" a="1"/>
  <c r="AY165" i="10" s="1"/>
  <c r="BQ165" i="10"/>
  <c r="BX165" i="10"/>
  <c r="CC165" i="10"/>
  <c r="CG165" i="10"/>
  <c r="CK165" i="10"/>
  <c r="BX298" i="10"/>
  <c r="BA289" i="10"/>
  <c r="BM287" i="10"/>
  <c r="BI285" i="10"/>
  <c r="BQ284" i="10"/>
  <c r="BM277" i="10"/>
  <c r="A277" i="10"/>
  <c r="BX272" i="10"/>
  <c r="AY272" i="10" a="1"/>
  <c r="AY272" i="10" s="1"/>
  <c r="AZ272" i="10" s="1"/>
  <c r="CG267" i="10"/>
  <c r="AI267" i="10"/>
  <c r="BD265" i="10"/>
  <c r="AI261" i="10"/>
  <c r="A260" i="10"/>
  <c r="BB259" i="10"/>
  <c r="BD257" i="10"/>
  <c r="BB248" i="10"/>
  <c r="AY247" i="10" a="1"/>
  <c r="AY247" i="10" s="1"/>
  <c r="BB246" i="10"/>
  <c r="CK242" i="10"/>
  <c r="BA242" i="10"/>
  <c r="BM241" i="10"/>
  <c r="A241" i="10"/>
  <c r="BB240" i="10"/>
  <c r="BA238" i="10"/>
  <c r="BI230" i="10"/>
  <c r="AI230" i="10"/>
  <c r="A220" i="10"/>
  <c r="BI220" i="10"/>
  <c r="AI220" i="10"/>
  <c r="BM220" i="10"/>
  <c r="AY220" i="10" a="1"/>
  <c r="AY220" i="10" s="1"/>
  <c r="AZ220" i="10" s="1"/>
  <c r="BQ220" i="10"/>
  <c r="BX220" i="10"/>
  <c r="BA220" i="10"/>
  <c r="CC220" i="10"/>
  <c r="CG220" i="10"/>
  <c r="BA186" i="10"/>
  <c r="BB186" i="10"/>
  <c r="CK153" i="10"/>
  <c r="BI136" i="10"/>
  <c r="CC136" i="10"/>
  <c r="A128" i="10"/>
  <c r="BI128" i="10"/>
  <c r="BQ128" i="10"/>
  <c r="BB123" i="10"/>
  <c r="BA123" i="10"/>
  <c r="BA296" i="10"/>
  <c r="BI277" i="10"/>
  <c r="BQ272" i="10"/>
  <c r="BM267" i="10"/>
  <c r="BM261" i="10"/>
  <c r="BN261" i="10" s="1"/>
  <c r="A261" i="10"/>
  <c r="BA258" i="10"/>
  <c r="BB255" i="10"/>
  <c r="BB253" i="10"/>
  <c r="BA247" i="10"/>
  <c r="CG242" i="10"/>
  <c r="AY242" i="10" a="1"/>
  <c r="AY242" i="10" s="1"/>
  <c r="BI241" i="10"/>
  <c r="BD230" i="10"/>
  <c r="A230" i="10"/>
  <c r="AY226" i="10" a="1"/>
  <c r="AY226" i="10" s="1"/>
  <c r="AI226" i="10"/>
  <c r="BB167" i="10"/>
  <c r="BA167" i="10"/>
  <c r="CG247" i="10"/>
  <c r="CK230" i="10"/>
  <c r="BM226" i="10"/>
  <c r="CC225" i="10"/>
  <c r="CK225" i="10"/>
  <c r="CK220" i="10"/>
  <c r="BA219" i="10"/>
  <c r="BA166" i="10"/>
  <c r="BB166" i="10"/>
  <c r="A151" i="10"/>
  <c r="BI151" i="10"/>
  <c r="BM151" i="10"/>
  <c r="AI151" i="10"/>
  <c r="BQ151" i="10"/>
  <c r="AY151" i="10" a="1"/>
  <c r="AY151" i="10" s="1"/>
  <c r="BX151" i="10"/>
  <c r="CC151" i="10"/>
  <c r="CG151" i="10"/>
  <c r="CK142" i="10"/>
  <c r="A142" i="10"/>
  <c r="BD142" i="10"/>
  <c r="AI142" i="10"/>
  <c r="BI142" i="10"/>
  <c r="AY142" i="10" a="1"/>
  <c r="AY142" i="10" s="1"/>
  <c r="AZ142" i="10" s="1"/>
  <c r="BM142" i="10"/>
  <c r="BQ142" i="10"/>
  <c r="BX142" i="10"/>
  <c r="CK277" i="10"/>
  <c r="CH239" i="10"/>
  <c r="BA195" i="10"/>
  <c r="AY195" i="10" a="1"/>
  <c r="AY195" i="10" s="1"/>
  <c r="AZ195" i="10" s="1"/>
  <c r="BI195" i="10"/>
  <c r="CG195" i="10"/>
  <c r="BM173" i="10"/>
  <c r="BX173" i="10"/>
  <c r="AI173" i="10"/>
  <c r="CC173" i="10"/>
  <c r="AY173" i="10" a="1"/>
  <c r="AY173" i="10" s="1"/>
  <c r="CG173" i="10"/>
  <c r="CK173" i="10"/>
  <c r="BD173" i="10"/>
  <c r="CC158" i="10"/>
  <c r="A158" i="10"/>
  <c r="BD158" i="10"/>
  <c r="BI158" i="10"/>
  <c r="AI158" i="10"/>
  <c r="BM158" i="10"/>
  <c r="AY158" i="10" a="1"/>
  <c r="AY158" i="10" s="1"/>
  <c r="AZ158" i="10" s="1"/>
  <c r="BQ158" i="10"/>
  <c r="BX158" i="10"/>
  <c r="CG158" i="10"/>
  <c r="BA157" i="10"/>
  <c r="BA294" i="10"/>
  <c r="CC285" i="10"/>
  <c r="CK283" i="10"/>
  <c r="CG277" i="10"/>
  <c r="AY275" i="10" a="1"/>
  <c r="AY275" i="10" s="1"/>
  <c r="BI266" i="10"/>
  <c r="BX265" i="10"/>
  <c r="CK261" i="10"/>
  <c r="BQ260" i="10"/>
  <c r="BX258" i="10"/>
  <c r="BX257" i="10"/>
  <c r="BQ255" i="10"/>
  <c r="AY252" i="10" a="1"/>
  <c r="AY252" i="10" s="1"/>
  <c r="BQ247" i="10"/>
  <c r="BQ242" i="10"/>
  <c r="CG241" i="10"/>
  <c r="CG232" i="10"/>
  <c r="CC230" i="10"/>
  <c r="BA230" i="10"/>
  <c r="BN230" i="10" s="1"/>
  <c r="BO230" i="10" s="1"/>
  <c r="BM223" i="10"/>
  <c r="AI223" i="10"/>
  <c r="BX223" i="10"/>
  <c r="CG223" i="10"/>
  <c r="BI219" i="10"/>
  <c r="BX219" i="10"/>
  <c r="BA197" i="10"/>
  <c r="BB197" i="10"/>
  <c r="BA187" i="10"/>
  <c r="BB187" i="10"/>
  <c r="A185" i="10"/>
  <c r="BD185" i="10"/>
  <c r="BI180" i="10"/>
  <c r="AI180" i="10"/>
  <c r="BM180" i="10"/>
  <c r="AY180" i="10" a="1"/>
  <c r="AY180" i="10" s="1"/>
  <c r="AZ180" i="10" s="1"/>
  <c r="BQ180" i="10"/>
  <c r="BX180" i="10"/>
  <c r="BA180" i="10"/>
  <c r="BN180" i="10" s="1"/>
  <c r="BO180" i="10" s="1"/>
  <c r="CC180" i="10"/>
  <c r="CG180" i="10"/>
  <c r="BA171" i="10"/>
  <c r="BB171" i="10"/>
  <c r="CG142" i="10"/>
  <c r="BM133" i="10"/>
  <c r="BI133" i="10"/>
  <c r="BQ133" i="10"/>
  <c r="AI133" i="10"/>
  <c r="BX133" i="10"/>
  <c r="AY133" i="10" a="1"/>
  <c r="AY133" i="10" s="1"/>
  <c r="CC133" i="10"/>
  <c r="BA133" i="10"/>
  <c r="CG133" i="10"/>
  <c r="CK133" i="10"/>
  <c r="BX128" i="10"/>
  <c r="BA291" i="10"/>
  <c r="CC277" i="10"/>
  <c r="BA277" i="10"/>
  <c r="BA262" i="10"/>
  <c r="CC261" i="10"/>
  <c r="BI247" i="10"/>
  <c r="BA244" i="10"/>
  <c r="CC241" i="10"/>
  <c r="BA237" i="10"/>
  <c r="BA236" i="10"/>
  <c r="BX230" i="10"/>
  <c r="BA165" i="10"/>
  <c r="BB163" i="10"/>
  <c r="BA163" i="10"/>
  <c r="BQ157" i="10"/>
  <c r="A157" i="10"/>
  <c r="BI157" i="10"/>
  <c r="A153" i="10"/>
  <c r="BI153" i="10"/>
  <c r="AI153" i="10"/>
  <c r="BM153" i="10"/>
  <c r="AY153" i="10" a="1"/>
  <c r="AY153" i="10" s="1"/>
  <c r="AZ153" i="10" s="1"/>
  <c r="BQ153" i="10"/>
  <c r="BX153" i="10"/>
  <c r="CC153" i="10"/>
  <c r="CG153" i="10"/>
  <c r="AY146" i="10" a="1"/>
  <c r="AY146" i="10" s="1"/>
  <c r="AZ146" i="10" s="1"/>
  <c r="A146" i="10"/>
  <c r="BQ146" i="10"/>
  <c r="AI146" i="10"/>
  <c r="BX146" i="10"/>
  <c r="CC146" i="10"/>
  <c r="CG146" i="10"/>
  <c r="CK146" i="10"/>
  <c r="BA130" i="10"/>
  <c r="BB130" i="10"/>
  <c r="A124" i="10"/>
  <c r="BQ124" i="10"/>
  <c r="AI124" i="10"/>
  <c r="BX124" i="10"/>
  <c r="AY124" i="10" a="1"/>
  <c r="AY124" i="10" s="1"/>
  <c r="AZ124" i="10" s="1"/>
  <c r="CC124" i="10"/>
  <c r="CG124" i="10"/>
  <c r="CK124" i="10"/>
  <c r="BD124" i="10"/>
  <c r="A294" i="10"/>
  <c r="CC291" i="10"/>
  <c r="BQ285" i="10"/>
  <c r="AI285" i="10"/>
  <c r="BX277" i="10"/>
  <c r="CK272" i="10"/>
  <c r="BM265" i="10"/>
  <c r="BX261" i="10"/>
  <c r="BA261" i="10"/>
  <c r="BM257" i="10"/>
  <c r="BN257" i="10" s="1"/>
  <c r="BO257" i="10" s="1"/>
  <c r="AI257" i="10"/>
  <c r="BD255" i="10"/>
  <c r="BD242" i="10"/>
  <c r="BX241" i="10"/>
  <c r="A234" i="10"/>
  <c r="BD233" i="10"/>
  <c r="BI229" i="10"/>
  <c r="CG226" i="10"/>
  <c r="BI223" i="10"/>
  <c r="CK219" i="10"/>
  <c r="CK217" i="10"/>
  <c r="BI217" i="10"/>
  <c r="A217" i="10"/>
  <c r="BM217" i="10"/>
  <c r="AY217" i="10" a="1"/>
  <c r="AY217" i="10" s="1"/>
  <c r="AZ217" i="10" s="1"/>
  <c r="CC217" i="10"/>
  <c r="CG217" i="10"/>
  <c r="BA217" i="10"/>
  <c r="BB192" i="10"/>
  <c r="BA192" i="10"/>
  <c r="AY184" i="10" a="1"/>
  <c r="AY184" i="10" s="1"/>
  <c r="A184" i="10"/>
  <c r="CC184" i="10"/>
  <c r="AI184" i="10"/>
  <c r="CG184" i="10"/>
  <c r="CK184" i="10"/>
  <c r="BD184" i="10"/>
  <c r="BI184" i="10"/>
  <c r="BI173" i="10"/>
  <c r="CK158" i="10"/>
  <c r="BD151" i="10"/>
  <c r="BQ143" i="10"/>
  <c r="AI143" i="10"/>
  <c r="BX143" i="10"/>
  <c r="AY143" i="10" a="1"/>
  <c r="AY143" i="10" s="1"/>
  <c r="CG143" i="10"/>
  <c r="BQ222" i="10"/>
  <c r="BR222" i="10" s="1"/>
  <c r="AI218" i="10"/>
  <c r="BM209" i="10"/>
  <c r="A209" i="10"/>
  <c r="CC205" i="10"/>
  <c r="BI186" i="10"/>
  <c r="BQ181" i="10"/>
  <c r="BB178" i="10"/>
  <c r="A177" i="10"/>
  <c r="AI168" i="10"/>
  <c r="BI167" i="10"/>
  <c r="A167" i="10"/>
  <c r="BB165" i="10"/>
  <c r="BD163" i="10"/>
  <c r="A163" i="10"/>
  <c r="CK161" i="10"/>
  <c r="AI155" i="10"/>
  <c r="BA153" i="10"/>
  <c r="BA151" i="10"/>
  <c r="BI148" i="10"/>
  <c r="BX127" i="10"/>
  <c r="AI127" i="10"/>
  <c r="BX125" i="10"/>
  <c r="AI125" i="10"/>
  <c r="CK215" i="10"/>
  <c r="BB214" i="10"/>
  <c r="BI209" i="10"/>
  <c r="BI200" i="10"/>
  <c r="AI198" i="10"/>
  <c r="BI196" i="10"/>
  <c r="BA160" i="10"/>
  <c r="BX145" i="10"/>
  <c r="AY145" i="10" a="1"/>
  <c r="AY145" i="10" s="1"/>
  <c r="BD141" i="10"/>
  <c r="BA223" i="10"/>
  <c r="BI222" i="10"/>
  <c r="AI222" i="10"/>
  <c r="BM218" i="10"/>
  <c r="CG215" i="10"/>
  <c r="BI201" i="10"/>
  <c r="A201" i="10"/>
  <c r="BD196" i="10"/>
  <c r="CG187" i="10"/>
  <c r="BD181" i="10"/>
  <c r="CG178" i="10"/>
  <c r="AI178" i="10"/>
  <c r="AI176" i="10"/>
  <c r="BX168" i="10"/>
  <c r="CK167" i="10"/>
  <c r="CG163" i="10"/>
  <c r="BI162" i="10"/>
  <c r="BX161" i="10"/>
  <c r="AI161" i="10"/>
  <c r="BB157" i="10"/>
  <c r="BQ156" i="10"/>
  <c r="CK155" i="10"/>
  <c r="BA146" i="10"/>
  <c r="BQ145" i="10"/>
  <c r="AI145" i="10"/>
  <c r="BX138" i="10"/>
  <c r="BI130" i="10"/>
  <c r="BI125" i="10"/>
  <c r="BN222" i="10"/>
  <c r="BO222" i="10" s="1"/>
  <c r="A222" i="10"/>
  <c r="CK212" i="10"/>
  <c r="CK209" i="10"/>
  <c r="BM204" i="10"/>
  <c r="BM198" i="10"/>
  <c r="A176" i="10"/>
  <c r="BN172" i="10"/>
  <c r="CK171" i="10"/>
  <c r="CG167" i="10"/>
  <c r="CC163" i="10"/>
  <c r="CC160" i="10"/>
  <c r="BM138" i="10"/>
  <c r="BI123" i="10"/>
  <c r="BA225" i="10"/>
  <c r="BD218" i="10"/>
  <c r="BX215" i="10"/>
  <c r="AY215" i="10" a="1"/>
  <c r="AY215" i="10" s="1"/>
  <c r="CG209" i="10"/>
  <c r="BA209" i="10"/>
  <c r="BI208" i="10"/>
  <c r="BI205" i="10"/>
  <c r="CK201" i="10"/>
  <c r="CL201" i="10" s="1"/>
  <c r="CG200" i="10"/>
  <c r="CK181" i="10"/>
  <c r="BI178" i="10"/>
  <c r="BI177" i="10"/>
  <c r="BX176" i="10"/>
  <c r="BA158" i="10"/>
  <c r="CK149" i="10"/>
  <c r="BI145" i="10"/>
  <c r="AY141" i="10" a="1"/>
  <c r="AY141" i="10" s="1"/>
  <c r="CK218" i="10"/>
  <c r="BX216" i="10"/>
  <c r="BQ215" i="10"/>
  <c r="CC209" i="10"/>
  <c r="AY203" i="10" a="1"/>
  <c r="AY203" i="10" s="1"/>
  <c r="CC200" i="10"/>
  <c r="AY200" i="10" a="1"/>
  <c r="AY200" i="10" s="1"/>
  <c r="AI196" i="10"/>
  <c r="BA173" i="10"/>
  <c r="BX171" i="10"/>
  <c r="BB170" i="10"/>
  <c r="BX167" i="10"/>
  <c r="BQ163" i="10"/>
  <c r="BA143" i="10"/>
  <c r="CK141" i="10"/>
  <c r="AI141" i="10"/>
  <c r="BA128" i="10"/>
  <c r="AZ1015" i="10"/>
  <c r="AZ1001" i="10"/>
  <c r="AZ983" i="10"/>
  <c r="AZ1016" i="10"/>
  <c r="CH1016" i="10" s="1"/>
  <c r="CI1016" i="10" s="1"/>
  <c r="AZ999" i="10"/>
  <c r="CH989" i="10"/>
  <c r="AZ1009" i="10"/>
  <c r="AZ996" i="10"/>
  <c r="CL996" i="10" s="1"/>
  <c r="CM996" i="10" s="1"/>
  <c r="AZ988" i="10"/>
  <c r="AZ1000" i="10"/>
  <c r="CL1000" i="10" s="1"/>
  <c r="CM1000" i="10" s="1"/>
  <c r="BF992" i="10"/>
  <c r="AZ989" i="10"/>
  <c r="BJ989" i="10" s="1"/>
  <c r="BK989" i="10" s="1"/>
  <c r="BL989" i="10" s="1" a="1"/>
  <c r="BL989" i="10" s="1"/>
  <c r="CI989" i="10"/>
  <c r="BG984" i="10"/>
  <c r="AZ984" i="10"/>
  <c r="BF984" i="10" s="1"/>
  <c r="AZ1017" i="10"/>
  <c r="AZ1007" i="10"/>
  <c r="CD1000" i="10"/>
  <c r="CE1000" i="10" s="1"/>
  <c r="BG992" i="10"/>
  <c r="BH992" i="10" s="1" a="1"/>
  <c r="BH992" i="10" s="1"/>
  <c r="AZ992" i="10"/>
  <c r="BN992" i="10" s="1"/>
  <c r="BO992" i="10" s="1"/>
  <c r="BJ984" i="10"/>
  <c r="BK984" i="10" s="1"/>
  <c r="BL984" i="10" s="1" a="1"/>
  <c r="BL984" i="10" s="1"/>
  <c r="AZ1008" i="10"/>
  <c r="BJ1008" i="10" s="1"/>
  <c r="BK1008" i="10" s="1"/>
  <c r="BN984" i="10"/>
  <c r="BO984" i="10" s="1"/>
  <c r="AZ1022" i="10"/>
  <c r="A1022" i="10"/>
  <c r="CK1021" i="10"/>
  <c r="CG1020" i="10"/>
  <c r="AY1020" i="10" a="1"/>
  <c r="AY1020" i="10" s="1"/>
  <c r="CC1019" i="10"/>
  <c r="BA1019" i="10"/>
  <c r="BX1018" i="10"/>
  <c r="BQ1018" i="10"/>
  <c r="BM1017" i="10"/>
  <c r="BN1017" i="10" s="1"/>
  <c r="BO1017" i="10" s="1"/>
  <c r="AZ1014" i="10"/>
  <c r="A1014" i="10"/>
  <c r="CK1013" i="10"/>
  <c r="CG1012" i="10"/>
  <c r="AY1012" i="10" a="1"/>
  <c r="AY1012" i="10" s="1"/>
  <c r="CC1011" i="10"/>
  <c r="BA1011" i="10"/>
  <c r="BX1010" i="10"/>
  <c r="BQ1010" i="10"/>
  <c r="BM1009" i="10"/>
  <c r="AZ1006" i="10"/>
  <c r="A1006" i="10"/>
  <c r="CK1005" i="10"/>
  <c r="CG1004" i="10"/>
  <c r="AY1004" i="10" a="1"/>
  <c r="AY1004" i="10" s="1"/>
  <c r="CC1003" i="10"/>
  <c r="BA1003" i="10"/>
  <c r="BX1002" i="10"/>
  <c r="BQ1002" i="10"/>
  <c r="BM1001" i="10"/>
  <c r="AY995" i="10" a="1"/>
  <c r="AY995" i="10" s="1"/>
  <c r="BQ993" i="10"/>
  <c r="BI993" i="10"/>
  <c r="CC992" i="10"/>
  <c r="CD992" i="10" s="1"/>
  <c r="CE992" i="10" s="1"/>
  <c r="BQ992" i="10"/>
  <c r="BR992" i="10" s="1"/>
  <c r="BS992" i="10" s="1"/>
  <c r="BX992" i="10"/>
  <c r="CL992" i="10" s="1"/>
  <c r="CM992" i="10" s="1"/>
  <c r="A992" i="10"/>
  <c r="AY991" i="10" a="1"/>
  <c r="AY991" i="10" s="1"/>
  <c r="BQ988" i="10"/>
  <c r="BI988" i="10"/>
  <c r="BM987" i="10"/>
  <c r="BD987" i="10"/>
  <c r="BI986" i="10"/>
  <c r="AZ981" i="10"/>
  <c r="BN976" i="10"/>
  <c r="BA972" i="10"/>
  <c r="AZ966" i="10"/>
  <c r="AZ965" i="10"/>
  <c r="CC964" i="10"/>
  <c r="CK964" i="10"/>
  <c r="BQ964" i="10"/>
  <c r="BX964" i="10"/>
  <c r="AI964" i="10"/>
  <c r="BD964" i="10"/>
  <c r="AY964" i="10" a="1"/>
  <c r="AY964" i="10" s="1"/>
  <c r="CG964" i="10"/>
  <c r="A964" i="10"/>
  <c r="AZ961" i="10"/>
  <c r="AZ959" i="10"/>
  <c r="AZ936" i="10"/>
  <c r="BJ936" i="10" s="1"/>
  <c r="BK936" i="10" s="1"/>
  <c r="AZ934" i="10"/>
  <c r="CD934" i="10" s="1"/>
  <c r="CE934" i="10" s="1"/>
  <c r="BJ928" i="10"/>
  <c r="BK928" i="10" s="1"/>
  <c r="AZ904" i="10"/>
  <c r="AZ872" i="10"/>
  <c r="BZ996" i="10"/>
  <c r="CA996" i="10" s="1"/>
  <c r="CK994" i="10"/>
  <c r="AY994" i="10" a="1"/>
  <c r="AY994" i="10" s="1"/>
  <c r="CG994" i="10"/>
  <c r="A994" i="10"/>
  <c r="BR989" i="10"/>
  <c r="BS989" i="10" s="1"/>
  <c r="BZ989" i="10"/>
  <c r="CA989" i="10" s="1"/>
  <c r="CB989" i="10" s="1" a="1"/>
  <c r="CB989" i="10" s="1"/>
  <c r="BQ963" i="10"/>
  <c r="BX963" i="10"/>
  <c r="AY963" i="10" a="1"/>
  <c r="AY963" i="10" s="1"/>
  <c r="CG963" i="10"/>
  <c r="BM963" i="10"/>
  <c r="A963" i="10"/>
  <c r="CC963" i="10"/>
  <c r="CK963" i="10"/>
  <c r="AZ944" i="10"/>
  <c r="BN944" i="10" s="1"/>
  <c r="BO944" i="10" s="1"/>
  <c r="AZ927" i="10"/>
  <c r="AZ912" i="10"/>
  <c r="AZ910" i="10"/>
  <c r="CH910" i="10" s="1"/>
  <c r="CI910" i="10" s="1"/>
  <c r="CL886" i="10"/>
  <c r="CC1021" i="10"/>
  <c r="BA1021" i="10"/>
  <c r="BN1016" i="10"/>
  <c r="BO1016" i="10" s="1"/>
  <c r="CC1013" i="10"/>
  <c r="BA1013" i="10"/>
  <c r="CC1005" i="10"/>
  <c r="BA1005" i="10"/>
  <c r="CC994" i="10"/>
  <c r="A987" i="10"/>
  <c r="CK987" i="10"/>
  <c r="AZ982" i="10"/>
  <c r="BZ982" i="10" s="1"/>
  <c r="CA982" i="10" s="1"/>
  <c r="CB982" i="10" s="1" a="1"/>
  <c r="CB982" i="10" s="1"/>
  <c r="CC972" i="10"/>
  <c r="CK972" i="10"/>
  <c r="AI972" i="10"/>
  <c r="BD972" i="10"/>
  <c r="AY972" i="10" a="1"/>
  <c r="AY972" i="10" s="1"/>
  <c r="CG972" i="10"/>
  <c r="A972" i="10"/>
  <c r="AZ967" i="10"/>
  <c r="CL967" i="10" s="1"/>
  <c r="CM967" i="10" s="1"/>
  <c r="BA965" i="10"/>
  <c r="BB965" i="10"/>
  <c r="BD963" i="10"/>
  <c r="BA957" i="10"/>
  <c r="BB957" i="10"/>
  <c r="AZ942" i="10"/>
  <c r="CD942" i="10" s="1"/>
  <c r="CE942" i="10" s="1"/>
  <c r="BF936" i="10"/>
  <c r="BG936" i="10" s="1"/>
  <c r="BH936" i="10" s="1" a="1"/>
  <c r="BH936" i="10" s="1"/>
  <c r="BN936" i="10"/>
  <c r="BO936" i="10" s="1"/>
  <c r="BR934" i="10"/>
  <c r="BS934" i="10" s="1"/>
  <c r="BD1022" i="10"/>
  <c r="A1021" i="10"/>
  <c r="CK1020" i="10"/>
  <c r="CG1019" i="10"/>
  <c r="AY1019" i="10" a="1"/>
  <c r="AY1019" i="10" s="1"/>
  <c r="CC1018" i="10"/>
  <c r="BX1017" i="10"/>
  <c r="BQ1017" i="10"/>
  <c r="BB1015" i="10"/>
  <c r="BR1015" i="10" s="1"/>
  <c r="BS1015" i="10" s="1"/>
  <c r="BU1015" i="10" s="1" a="1"/>
  <c r="BU1015" i="10" s="1"/>
  <c r="BD1014" i="10"/>
  <c r="A1013" i="10"/>
  <c r="CK1012" i="10"/>
  <c r="CG1011" i="10"/>
  <c r="AY1011" i="10" a="1"/>
  <c r="AY1011" i="10" s="1"/>
  <c r="CC1010" i="10"/>
  <c r="BX1009" i="10"/>
  <c r="BQ1009" i="10"/>
  <c r="BB1007" i="10"/>
  <c r="BD1006" i="10"/>
  <c r="A1005" i="10"/>
  <c r="CK1004" i="10"/>
  <c r="CG1003" i="10"/>
  <c r="AY1003" i="10" a="1"/>
  <c r="AY1003" i="10" s="1"/>
  <c r="CC1002" i="10"/>
  <c r="BX1001" i="10"/>
  <c r="BQ1001" i="10"/>
  <c r="BB999" i="10"/>
  <c r="BA997" i="10"/>
  <c r="CD997" i="10" s="1"/>
  <c r="CE997" i="10" s="1"/>
  <c r="BI994" i="10"/>
  <c r="BI992" i="10"/>
  <c r="BJ992" i="10" s="1"/>
  <c r="BK992" i="10" s="1"/>
  <c r="BL992" i="10" s="1" a="1"/>
  <c r="BL992" i="10" s="1"/>
  <c r="BA990" i="10"/>
  <c r="CD990" i="10" s="1"/>
  <c r="CE990" i="10" s="1"/>
  <c r="CC987" i="10"/>
  <c r="BM979" i="10"/>
  <c r="AI978" i="10"/>
  <c r="A978" i="10"/>
  <c r="BO976" i="10"/>
  <c r="BA973" i="10"/>
  <c r="BR973" i="10" s="1"/>
  <c r="BS973" i="10" s="1"/>
  <c r="BX972" i="10"/>
  <c r="BQ971" i="10"/>
  <c r="BX971" i="10"/>
  <c r="AY971" i="10" a="1"/>
  <c r="AY971" i="10" s="1"/>
  <c r="CG971" i="10"/>
  <c r="BM971" i="10"/>
  <c r="A971" i="10"/>
  <c r="CC971" i="10"/>
  <c r="CK971" i="10"/>
  <c r="AZ960" i="10"/>
  <c r="BF960" i="10" s="1"/>
  <c r="BG960" i="10" s="1"/>
  <c r="BH960" i="10" s="1" a="1"/>
  <c r="BH960" i="10" s="1"/>
  <c r="BA949" i="10"/>
  <c r="CD949" i="10" s="1"/>
  <c r="CE949" i="10" s="1"/>
  <c r="BB949" i="10"/>
  <c r="BA947" i="10"/>
  <c r="AZ935" i="10"/>
  <c r="BR910" i="10"/>
  <c r="BS910" i="10" s="1"/>
  <c r="BU910" i="10" s="1" a="1"/>
  <c r="BU910" i="10" s="1"/>
  <c r="BJ902" i="10"/>
  <c r="BM1021" i="10"/>
  <c r="BB1020" i="10"/>
  <c r="A1018" i="10"/>
  <c r="BM1013" i="10"/>
  <c r="BB1012" i="10"/>
  <c r="A1010" i="10"/>
  <c r="BF1008" i="10"/>
  <c r="BG1008" i="10" s="1"/>
  <c r="BH1008" i="10" s="1" a="1"/>
  <c r="BH1008" i="10" s="1"/>
  <c r="BM1005" i="10"/>
  <c r="BB1004" i="10"/>
  <c r="A1002" i="10"/>
  <c r="CH996" i="10"/>
  <c r="CI996" i="10" s="1"/>
  <c r="A995" i="10"/>
  <c r="CK995" i="10"/>
  <c r="BQ994" i="10"/>
  <c r="AY993" i="10" a="1"/>
  <c r="AY993" i="10" s="1"/>
  <c r="CG993" i="10"/>
  <c r="CC993" i="10"/>
  <c r="A993" i="10"/>
  <c r="BQ991" i="10"/>
  <c r="BX991" i="10"/>
  <c r="BM991" i="10"/>
  <c r="A991" i="10"/>
  <c r="BN989" i="10"/>
  <c r="BO989" i="10" s="1"/>
  <c r="AI988" i="10"/>
  <c r="BD988" i="10"/>
  <c r="A988" i="10"/>
  <c r="BI987" i="10"/>
  <c r="BA987" i="10"/>
  <c r="BM986" i="10"/>
  <c r="CK986" i="10"/>
  <c r="BQ986" i="10"/>
  <c r="BX986" i="10"/>
  <c r="AY986" i="10" a="1"/>
  <c r="AY986" i="10" s="1"/>
  <c r="CG986" i="10"/>
  <c r="BS982" i="10"/>
  <c r="BU982" i="10" s="1" a="1"/>
  <c r="BU982" i="10" s="1"/>
  <c r="AZ975" i="10"/>
  <c r="CD973" i="10"/>
  <c r="CE973" i="10" s="1"/>
  <c r="AZ973" i="10"/>
  <c r="BQ955" i="10"/>
  <c r="BX955" i="10"/>
  <c r="AI955" i="10"/>
  <c r="BD955" i="10"/>
  <c r="AY955" i="10" a="1"/>
  <c r="AY955" i="10" s="1"/>
  <c r="CG955" i="10"/>
  <c r="BM955" i="10"/>
  <c r="A955" i="10"/>
  <c r="CC955" i="10"/>
  <c r="CK955" i="10"/>
  <c r="AZ943" i="10"/>
  <c r="BR927" i="10"/>
  <c r="BS927" i="10" s="1"/>
  <c r="AZ920" i="10"/>
  <c r="BF920" i="10" s="1"/>
  <c r="BG920" i="10" s="1"/>
  <c r="BH920" i="10" s="1" a="1"/>
  <c r="BH920" i="10" s="1"/>
  <c r="AZ918" i="10"/>
  <c r="AZ911" i="10"/>
  <c r="BF904" i="10"/>
  <c r="BG904" i="10" s="1"/>
  <c r="BH904" i="10" s="1" a="1"/>
  <c r="BH904" i="10" s="1"/>
  <c r="CG1021" i="10"/>
  <c r="AY1021" i="10" a="1"/>
  <c r="AY1021" i="10" s="1"/>
  <c r="CC1020" i="10"/>
  <c r="BM1018" i="10"/>
  <c r="CG1013" i="10"/>
  <c r="AY1013" i="10" a="1"/>
  <c r="AY1013" i="10" s="1"/>
  <c r="CC1012" i="10"/>
  <c r="BM1010" i="10"/>
  <c r="BZ1008" i="10"/>
  <c r="CA1008" i="10" s="1"/>
  <c r="CB1008" i="10" s="1" a="1"/>
  <c r="CB1008" i="10" s="1"/>
  <c r="BR1008" i="10"/>
  <c r="BS1008" i="10" s="1"/>
  <c r="CG1005" i="10"/>
  <c r="AY1005" i="10" a="1"/>
  <c r="AY1005" i="10" s="1"/>
  <c r="CC1004" i="10"/>
  <c r="BM1002" i="10"/>
  <c r="BR1000" i="10"/>
  <c r="BS1000" i="10" s="1"/>
  <c r="BA998" i="10"/>
  <c r="CD998" i="10" s="1"/>
  <c r="CE998" i="10" s="1"/>
  <c r="CC995" i="10"/>
  <c r="BB995" i="10"/>
  <c r="CH992" i="10"/>
  <c r="CI992" i="10" s="1"/>
  <c r="BZ992" i="10"/>
  <c r="CA992" i="10" s="1"/>
  <c r="CB992" i="10" s="1" a="1"/>
  <c r="CB992" i="10" s="1"/>
  <c r="CH990" i="10"/>
  <c r="CI990" i="10" s="1"/>
  <c r="BF989" i="10"/>
  <c r="BG989" i="10" s="1"/>
  <c r="BH989" i="10" s="1" a="1"/>
  <c r="BH989" i="10" s="1"/>
  <c r="BQ987" i="10"/>
  <c r="BH984" i="10" a="1"/>
  <c r="BH984" i="10" s="1"/>
  <c r="BR982" i="10"/>
  <c r="BF982" i="10"/>
  <c r="BG982" i="10" s="1"/>
  <c r="BH982" i="10" s="1" a="1"/>
  <c r="BH982" i="10" s="1"/>
  <c r="AZ968" i="10"/>
  <c r="CD968" i="10" s="1"/>
  <c r="CE968" i="10" s="1"/>
  <c r="CF968" i="10" s="1" a="1"/>
  <c r="CF968" i="10" s="1"/>
  <c r="BJ958" i="10"/>
  <c r="BK958" i="10" s="1"/>
  <c r="AZ952" i="10"/>
  <c r="BJ952" i="10" s="1"/>
  <c r="BK952" i="10" s="1"/>
  <c r="AZ951" i="10"/>
  <c r="BQ947" i="10"/>
  <c r="BX947" i="10"/>
  <c r="AI947" i="10"/>
  <c r="BD947" i="10"/>
  <c r="AY947" i="10" a="1"/>
  <c r="AY947" i="10" s="1"/>
  <c r="CG947" i="10"/>
  <c r="BM947" i="10"/>
  <c r="A947" i="10"/>
  <c r="CC947" i="10"/>
  <c r="CK947" i="10"/>
  <c r="BF944" i="10"/>
  <c r="BG944" i="10" s="1"/>
  <c r="BH944" i="10" s="1" a="1"/>
  <c r="BH944" i="10" s="1"/>
  <c r="BF912" i="10"/>
  <c r="BG912" i="10" s="1"/>
  <c r="BH912" i="10" s="1" a="1"/>
  <c r="BH912" i="10" s="1"/>
  <c r="BN912" i="10"/>
  <c r="BO912" i="10" s="1"/>
  <c r="BP912" i="10" s="1" a="1"/>
  <c r="BP912" i="10" s="1"/>
  <c r="BJ912" i="10"/>
  <c r="BK912" i="10" s="1"/>
  <c r="BN910" i="10"/>
  <c r="BO910" i="10" s="1"/>
  <c r="AZ901" i="10"/>
  <c r="BZ901" i="10" s="1"/>
  <c r="CA901" i="10" s="1"/>
  <c r="AZ900" i="10"/>
  <c r="BF900" i="10" s="1"/>
  <c r="BG900" i="10" s="1"/>
  <c r="BH900" i="10" s="1" a="1"/>
  <c r="BH900" i="10" s="1"/>
  <c r="BB1022" i="10"/>
  <c r="CD1022" i="10" s="1"/>
  <c r="CE1022" i="10" s="1"/>
  <c r="BD1021" i="10"/>
  <c r="AI1021" i="10"/>
  <c r="A1020" i="10"/>
  <c r="CG1018" i="10"/>
  <c r="AY1018" i="10" a="1"/>
  <c r="AY1018" i="10" s="1"/>
  <c r="CC1017" i="10"/>
  <c r="CD1017" i="10" s="1"/>
  <c r="CE1017" i="10" s="1"/>
  <c r="BA1017" i="10"/>
  <c r="CL1017" i="10" s="1"/>
  <c r="CM1017" i="10" s="1"/>
  <c r="BB1014" i="10"/>
  <c r="BD1013" i="10"/>
  <c r="AI1013" i="10"/>
  <c r="A1012" i="10"/>
  <c r="CG1010" i="10"/>
  <c r="AY1010" i="10" a="1"/>
  <c r="AY1010" i="10" s="1"/>
  <c r="CC1009" i="10"/>
  <c r="CD1009" i="10" s="1"/>
  <c r="CE1009" i="10" s="1"/>
  <c r="BA1009" i="10"/>
  <c r="CL1009" i="10" s="1"/>
  <c r="CM1009" i="10" s="1"/>
  <c r="BB1006" i="10"/>
  <c r="BN1006" i="10" s="1"/>
  <c r="BO1006" i="10" s="1"/>
  <c r="BD1005" i="10"/>
  <c r="AI1005" i="10"/>
  <c r="A1004" i="10"/>
  <c r="CG1002" i="10"/>
  <c r="AY1002" i="10" a="1"/>
  <c r="AY1002" i="10" s="1"/>
  <c r="CC1001" i="10"/>
  <c r="BA1001" i="10"/>
  <c r="AI996" i="10"/>
  <c r="CB996" i="10" s="1" a="1"/>
  <c r="CB996" i="10" s="1"/>
  <c r="BD996" i="10"/>
  <c r="A996" i="10"/>
  <c r="BI995" i="10"/>
  <c r="BX994" i="10"/>
  <c r="AI994" i="10"/>
  <c r="BB993" i="10"/>
  <c r="CK991" i="10"/>
  <c r="CC991" i="10"/>
  <c r="BA991" i="10"/>
  <c r="BB988" i="10"/>
  <c r="CH988" i="10" s="1"/>
  <c r="CI988" i="10" s="1"/>
  <c r="AY987" i="10" a="1"/>
  <c r="AY987" i="10" s="1"/>
  <c r="BB985" i="10"/>
  <c r="BA985" i="10"/>
  <c r="A983" i="10"/>
  <c r="BQ983" i="10"/>
  <c r="BX983" i="10"/>
  <c r="BZ983" i="10" s="1"/>
  <c r="CA983" i="10" s="1"/>
  <c r="AI983" i="10"/>
  <c r="BD983" i="10"/>
  <c r="BJ983" i="10" s="1"/>
  <c r="BK983" i="10" s="1"/>
  <c r="BL983" i="10" s="1" a="1"/>
  <c r="BL983" i="10" s="1"/>
  <c r="BM983" i="10"/>
  <c r="BN982" i="10"/>
  <c r="BO982" i="10" s="1"/>
  <c r="CC980" i="10"/>
  <c r="CK980" i="10"/>
  <c r="AI980" i="10"/>
  <c r="BD980" i="10"/>
  <c r="AY980" i="10" a="1"/>
  <c r="AY980" i="10" s="1"/>
  <c r="CG980" i="10"/>
  <c r="A980" i="10"/>
  <c r="BM978" i="10"/>
  <c r="BA978" i="10"/>
  <c r="CC978" i="10"/>
  <c r="CK978" i="10"/>
  <c r="BQ978" i="10"/>
  <c r="BX978" i="10"/>
  <c r="AY978" i="10" a="1"/>
  <c r="AY978" i="10" s="1"/>
  <c r="CG978" i="10"/>
  <c r="CL977" i="10"/>
  <c r="CM977" i="10" s="1"/>
  <c r="CO977" i="10" s="1" a="1"/>
  <c r="CO977" i="10" s="1"/>
  <c r="BF976" i="10"/>
  <c r="BG976" i="10" s="1"/>
  <c r="BH976" i="10" s="1" a="1"/>
  <c r="BH976" i="10" s="1"/>
  <c r="CD974" i="10"/>
  <c r="CE974" i="10" s="1"/>
  <c r="AZ974" i="10"/>
  <c r="BZ974" i="10" s="1"/>
  <c r="CA974" i="10" s="1"/>
  <c r="CB974" i="10" s="1" a="1"/>
  <c r="CB974" i="10" s="1"/>
  <c r="BQ972" i="10"/>
  <c r="BA964" i="10"/>
  <c r="AI963" i="10"/>
  <c r="AZ958" i="10"/>
  <c r="BN958" i="10" s="1"/>
  <c r="BO958" i="10" s="1"/>
  <c r="CI958" i="10"/>
  <c r="BI955" i="10"/>
  <c r="AZ928" i="10"/>
  <c r="BN928" i="10" s="1"/>
  <c r="BO928" i="10" s="1"/>
  <c r="AZ926" i="10"/>
  <c r="BR926" i="10" s="1"/>
  <c r="BS926" i="10" s="1"/>
  <c r="BN905" i="10"/>
  <c r="BO905" i="10" s="1"/>
  <c r="CD905" i="10"/>
  <c r="CE905" i="10" s="1"/>
  <c r="AZ876" i="10"/>
  <c r="BX1021" i="10"/>
  <c r="BD1018" i="10"/>
  <c r="BX1013" i="10"/>
  <c r="BD1010" i="10"/>
  <c r="BX1005" i="10"/>
  <c r="BD1002" i="10"/>
  <c r="BQ995" i="10"/>
  <c r="BD994" i="10"/>
  <c r="CK993" i="10"/>
  <c r="BI991" i="10"/>
  <c r="CL989" i="10"/>
  <c r="CM989" i="10" s="1"/>
  <c r="CD989" i="10"/>
  <c r="CE989" i="10" s="1"/>
  <c r="CF989" i="10" s="1" a="1"/>
  <c r="CF989" i="10" s="1"/>
  <c r="CK988" i="10"/>
  <c r="CC988" i="10"/>
  <c r="CD988" i="10" s="1"/>
  <c r="CE988" i="10" s="1"/>
  <c r="CG987" i="10"/>
  <c r="BX987" i="10"/>
  <c r="AI987" i="10"/>
  <c r="BA986" i="10"/>
  <c r="CH983" i="10"/>
  <c r="CI983" i="10" s="1"/>
  <c r="BF983" i="10"/>
  <c r="BG983" i="10" s="1"/>
  <c r="CD982" i="10"/>
  <c r="CE982" i="10" s="1"/>
  <c r="CF982" i="10" s="1" a="1"/>
  <c r="CF982" i="10" s="1"/>
  <c r="BA981" i="10"/>
  <c r="CD981" i="10" s="1"/>
  <c r="CE981" i="10" s="1"/>
  <c r="BQ979" i="10"/>
  <c r="BX979" i="10"/>
  <c r="AY979" i="10" a="1"/>
  <c r="AY979" i="10" s="1"/>
  <c r="CG979" i="10"/>
  <c r="A979" i="10"/>
  <c r="CC979" i="10"/>
  <c r="CK979" i="10"/>
  <c r="BU973" i="10" a="1"/>
  <c r="BU973" i="10" s="1"/>
  <c r="BZ968" i="10"/>
  <c r="CA968" i="10" s="1"/>
  <c r="CB968" i="10" s="1" a="1"/>
  <c r="CB968" i="10" s="1"/>
  <c r="BN968" i="10"/>
  <c r="BO968" i="10" s="1"/>
  <c r="BA966" i="10"/>
  <c r="CD966" i="10" s="1"/>
  <c r="CE966" i="10" s="1"/>
  <c r="BA963" i="10"/>
  <c r="CH958" i="10"/>
  <c r="BF952" i="10"/>
  <c r="BG952" i="10" s="1"/>
  <c r="BH952" i="10" s="1" a="1"/>
  <c r="BH952" i="10" s="1"/>
  <c r="BN952" i="10"/>
  <c r="BO952" i="10" s="1"/>
  <c r="BP952" i="10" s="1" a="1"/>
  <c r="BP952" i="10" s="1"/>
  <c r="AZ950" i="10"/>
  <c r="BN950" i="10" s="1"/>
  <c r="BO950" i="10" s="1"/>
  <c r="CH934" i="10"/>
  <c r="CI934" i="10" s="1"/>
  <c r="CJ934" i="10" s="1" a="1"/>
  <c r="CJ934" i="10" s="1"/>
  <c r="BJ934" i="10"/>
  <c r="BK934" i="10" s="1"/>
  <c r="CL928" i="10"/>
  <c r="CM928" i="10" s="1"/>
  <c r="AZ919" i="10"/>
  <c r="CC985" i="10"/>
  <c r="BX984" i="10"/>
  <c r="CH984" i="10" s="1"/>
  <c r="CI984" i="10" s="1"/>
  <c r="BQ984" i="10"/>
  <c r="BR984" i="10" s="1"/>
  <c r="BS984" i="10" s="1"/>
  <c r="CC977" i="10"/>
  <c r="CD977" i="10" s="1"/>
  <c r="CE977" i="10" s="1"/>
  <c r="BA977" i="10"/>
  <c r="BX976" i="10"/>
  <c r="BQ976" i="10"/>
  <c r="BR976" i="10" s="1"/>
  <c r="BS976" i="10" s="1"/>
  <c r="BT976" i="10" s="1" a="1"/>
  <c r="BT976" i="10" s="1"/>
  <c r="BM975" i="10"/>
  <c r="CG970" i="10"/>
  <c r="AY970" i="10" a="1"/>
  <c r="AY970" i="10" s="1"/>
  <c r="CC969" i="10"/>
  <c r="BA969" i="10"/>
  <c r="BX968" i="10"/>
  <c r="CL968" i="10" s="1"/>
  <c r="CM968" i="10" s="1"/>
  <c r="BQ968" i="10"/>
  <c r="BR968" i="10" s="1"/>
  <c r="BS968" i="10" s="1"/>
  <c r="BU968" i="10" s="1" a="1"/>
  <c r="BU968" i="10" s="1"/>
  <c r="BM967" i="10"/>
  <c r="CG962" i="10"/>
  <c r="AY962" i="10" a="1"/>
  <c r="AY962" i="10" s="1"/>
  <c r="CC961" i="10"/>
  <c r="BA961" i="10"/>
  <c r="CL961" i="10" s="1"/>
  <c r="CM961" i="10" s="1"/>
  <c r="BX960" i="10"/>
  <c r="BQ960" i="10"/>
  <c r="BM959" i="10"/>
  <c r="A956" i="10"/>
  <c r="CG954" i="10"/>
  <c r="AY954" i="10" a="1"/>
  <c r="AY954" i="10" s="1"/>
  <c r="CC953" i="10"/>
  <c r="BX952" i="10"/>
  <c r="CD952" i="10" s="1"/>
  <c r="CE952" i="10" s="1"/>
  <c r="BQ952" i="10"/>
  <c r="BR952" i="10" s="1"/>
  <c r="BS952" i="10" s="1"/>
  <c r="BU952" i="10" s="1" a="1"/>
  <c r="BU952" i="10" s="1"/>
  <c r="BM951" i="10"/>
  <c r="A948" i="10"/>
  <c r="CG946" i="10"/>
  <c r="AY946" i="10" a="1"/>
  <c r="AY946" i="10" s="1"/>
  <c r="CC945" i="10"/>
  <c r="BX944" i="10"/>
  <c r="BQ944" i="10"/>
  <c r="BM943" i="10"/>
  <c r="A940" i="10"/>
  <c r="CK939" i="10"/>
  <c r="CG938" i="10"/>
  <c r="AY938" i="10" a="1"/>
  <c r="AY938" i="10" s="1"/>
  <c r="CC937" i="10"/>
  <c r="BX936" i="10"/>
  <c r="BZ936" i="10" s="1"/>
  <c r="CA936" i="10" s="1"/>
  <c r="CB936" i="10" s="1" a="1"/>
  <c r="CB936" i="10" s="1"/>
  <c r="BQ936" i="10"/>
  <c r="BR936" i="10" s="1"/>
  <c r="BS936" i="10" s="1"/>
  <c r="BT936" i="10" s="1" a="1"/>
  <c r="BT936" i="10" s="1"/>
  <c r="BM935" i="10"/>
  <c r="A932" i="10"/>
  <c r="CK931" i="10"/>
  <c r="CG930" i="10"/>
  <c r="AY930" i="10" a="1"/>
  <c r="AY930" i="10" s="1"/>
  <c r="CC929" i="10"/>
  <c r="BX928" i="10"/>
  <c r="BQ928" i="10"/>
  <c r="BM927" i="10"/>
  <c r="A924" i="10"/>
  <c r="CK923" i="10"/>
  <c r="CG922" i="10"/>
  <c r="AY922" i="10" a="1"/>
  <c r="AY922" i="10" s="1"/>
  <c r="CC921" i="10"/>
  <c r="BX920" i="10"/>
  <c r="CL920" i="10" s="1"/>
  <c r="CM920" i="10" s="1"/>
  <c r="BQ920" i="10"/>
  <c r="BR920" i="10" s="1"/>
  <c r="BS920" i="10" s="1"/>
  <c r="BU920" i="10" s="1" a="1"/>
  <c r="BU920" i="10" s="1"/>
  <c r="BM919" i="10"/>
  <c r="BD917" i="10"/>
  <c r="A916" i="10"/>
  <c r="CK915" i="10"/>
  <c r="CG914" i="10"/>
  <c r="AY914" i="10" a="1"/>
  <c r="AY914" i="10" s="1"/>
  <c r="CC913" i="10"/>
  <c r="BX912" i="10"/>
  <c r="CL912" i="10" s="1"/>
  <c r="CM912" i="10" s="1"/>
  <c r="BQ912" i="10"/>
  <c r="BR912" i="10" s="1"/>
  <c r="BS912" i="10" s="1"/>
  <c r="BM911" i="10"/>
  <c r="A908" i="10"/>
  <c r="CK907" i="10"/>
  <c r="CG906" i="10"/>
  <c r="AY906" i="10" a="1"/>
  <c r="AY906" i="10" s="1"/>
  <c r="CH903" i="10"/>
  <c r="CI903" i="10" s="1"/>
  <c r="BF902" i="10"/>
  <c r="BQ900" i="10"/>
  <c r="BR900" i="10" s="1"/>
  <c r="BS900" i="10" s="1"/>
  <c r="BQ893" i="10"/>
  <c r="BM892" i="10"/>
  <c r="A888" i="10"/>
  <c r="BQ888" i="10"/>
  <c r="BX888" i="10"/>
  <c r="AI888" i="10"/>
  <c r="BD888" i="10"/>
  <c r="BM888" i="10"/>
  <c r="BA883" i="10"/>
  <c r="BB882" i="10"/>
  <c r="BA882" i="10"/>
  <c r="BI880" i="10"/>
  <c r="BA877" i="10"/>
  <c r="BB877" i="10"/>
  <c r="CG876" i="10"/>
  <c r="BM876" i="10"/>
  <c r="BB866" i="10"/>
  <c r="BA866" i="10"/>
  <c r="BR834" i="10"/>
  <c r="BS834" i="10" s="1"/>
  <c r="CL834" i="10"/>
  <c r="BB898" i="10"/>
  <c r="BA898" i="10"/>
  <c r="BN898" i="10" s="1"/>
  <c r="A896" i="10"/>
  <c r="BQ896" i="10"/>
  <c r="BX896" i="10"/>
  <c r="AI896" i="10"/>
  <c r="BD896" i="10"/>
  <c r="BM896" i="10"/>
  <c r="BF894" i="10"/>
  <c r="BG894" i="10" s="1"/>
  <c r="BH894" i="10" s="1" a="1"/>
  <c r="BH894" i="10" s="1"/>
  <c r="BJ894" i="10"/>
  <c r="BK894" i="10" s="1"/>
  <c r="BZ894" i="10"/>
  <c r="CA894" i="10" s="1"/>
  <c r="CB894" i="10" s="1" a="1"/>
  <c r="CB894" i="10" s="1"/>
  <c r="BB890" i="10"/>
  <c r="BA890" i="10"/>
  <c r="CM886" i="10"/>
  <c r="AZ865" i="10"/>
  <c r="BB858" i="10"/>
  <c r="BA858" i="10"/>
  <c r="AZ824" i="10"/>
  <c r="BM985" i="10"/>
  <c r="BM977" i="10"/>
  <c r="BN977" i="10" s="1"/>
  <c r="BO977" i="10" s="1"/>
  <c r="BD975" i="10"/>
  <c r="AI975" i="10"/>
  <c r="BX970" i="10"/>
  <c r="BQ970" i="10"/>
  <c r="BM969" i="10"/>
  <c r="BD967" i="10"/>
  <c r="AI967" i="10"/>
  <c r="BX962" i="10"/>
  <c r="BQ962" i="10"/>
  <c r="BM961" i="10"/>
  <c r="BN961" i="10" s="1"/>
  <c r="BO961" i="10" s="1"/>
  <c r="BD959" i="10"/>
  <c r="BJ959" i="10" s="1"/>
  <c r="BK959" i="10" s="1"/>
  <c r="AI959" i="10"/>
  <c r="CG956" i="10"/>
  <c r="AY956" i="10" a="1"/>
  <c r="AY956" i="10" s="1"/>
  <c r="BX954" i="10"/>
  <c r="BQ954" i="10"/>
  <c r="BM953" i="10"/>
  <c r="BD951" i="10"/>
  <c r="BF951" i="10" s="1"/>
  <c r="BG951" i="10" s="1"/>
  <c r="AI951" i="10"/>
  <c r="CG948" i="10"/>
  <c r="AY948" i="10" a="1"/>
  <c r="AY948" i="10" s="1"/>
  <c r="BX946" i="10"/>
  <c r="BQ946" i="10"/>
  <c r="BM945" i="10"/>
  <c r="BD943" i="10"/>
  <c r="BF943" i="10" s="1"/>
  <c r="BG943" i="10" s="1"/>
  <c r="AI943" i="10"/>
  <c r="BN942" i="10"/>
  <c r="BO942" i="10" s="1"/>
  <c r="CG940" i="10"/>
  <c r="AY940" i="10" a="1"/>
  <c r="AY940" i="10" s="1"/>
  <c r="CC939" i="10"/>
  <c r="BX938" i="10"/>
  <c r="BQ938" i="10"/>
  <c r="BM937" i="10"/>
  <c r="BD935" i="10"/>
  <c r="BJ935" i="10" s="1"/>
  <c r="BK935" i="10" s="1"/>
  <c r="AI935" i="10"/>
  <c r="CG932" i="10"/>
  <c r="AY932" i="10" a="1"/>
  <c r="AY932" i="10" s="1"/>
  <c r="CC931" i="10"/>
  <c r="BX930" i="10"/>
  <c r="BQ930" i="10"/>
  <c r="BM929" i="10"/>
  <c r="BD927" i="10"/>
  <c r="BF927" i="10" s="1"/>
  <c r="BG927" i="10" s="1"/>
  <c r="AI927" i="10"/>
  <c r="CG924" i="10"/>
  <c r="AY924" i="10" a="1"/>
  <c r="AY924" i="10" s="1"/>
  <c r="CC923" i="10"/>
  <c r="BX922" i="10"/>
  <c r="BQ922" i="10"/>
  <c r="BM921" i="10"/>
  <c r="BD919" i="10"/>
  <c r="AI919" i="10"/>
  <c r="CG916" i="10"/>
  <c r="AY916" i="10" a="1"/>
  <c r="AY916" i="10" s="1"/>
  <c r="CC915" i="10"/>
  <c r="BX914" i="10"/>
  <c r="BQ914" i="10"/>
  <c r="BM913" i="10"/>
  <c r="BD911" i="10"/>
  <c r="BF911" i="10" s="1"/>
  <c r="BG911" i="10" s="1"/>
  <c r="AI911" i="10"/>
  <c r="CG908" i="10"/>
  <c r="AY908" i="10" a="1"/>
  <c r="AY908" i="10" s="1"/>
  <c r="CC907" i="10"/>
  <c r="BX906" i="10"/>
  <c r="BQ906" i="10"/>
  <c r="CH905" i="10"/>
  <c r="CI905" i="10" s="1"/>
  <c r="CJ905" i="10" s="1" a="1"/>
  <c r="CJ905" i="10" s="1"/>
  <c r="BI904" i="10"/>
  <c r="BJ904" i="10" s="1"/>
  <c r="BK904" i="10" s="1"/>
  <c r="BL904" i="10" s="1" a="1"/>
  <c r="BL904" i="10" s="1"/>
  <c r="BF903" i="10"/>
  <c r="BG903" i="10" s="1"/>
  <c r="CL902" i="10"/>
  <c r="CD902" i="10"/>
  <c r="CE902" i="10" s="1"/>
  <c r="CF902" i="10" s="1" a="1"/>
  <c r="CF902" i="10" s="1"/>
  <c r="BK902" i="10"/>
  <c r="CK901" i="10"/>
  <c r="CC901" i="10"/>
  <c r="CG900" i="10"/>
  <c r="BX900" i="10"/>
  <c r="BZ900" i="10" s="1"/>
  <c r="CA900" i="10" s="1"/>
  <c r="CB900" i="10" s="1" a="1"/>
  <c r="CB900" i="10" s="1"/>
  <c r="AI900" i="10"/>
  <c r="CK899" i="10"/>
  <c r="AY899" i="10" a="1"/>
  <c r="AY899" i="10" s="1"/>
  <c r="CG899" i="10"/>
  <c r="A899" i="10"/>
  <c r="CG896" i="10"/>
  <c r="BI891" i="10"/>
  <c r="BM885" i="10"/>
  <c r="BI884" i="10"/>
  <c r="AY884" i="10" a="1"/>
  <c r="AY884" i="10" s="1"/>
  <c r="AI883" i="10"/>
  <c r="AZ874" i="10"/>
  <c r="AZ863" i="10"/>
  <c r="CH863" i="10" s="1"/>
  <c r="CI863" i="10" s="1"/>
  <c r="AZ844" i="10"/>
  <c r="AZ828" i="10"/>
  <c r="CG985" i="10"/>
  <c r="CC984" i="10"/>
  <c r="CD984" i="10" s="1"/>
  <c r="CE984" i="10" s="1"/>
  <c r="CG977" i="10"/>
  <c r="CH977" i="10" s="1"/>
  <c r="CI977" i="10" s="1"/>
  <c r="CJ977" i="10" s="1" a="1"/>
  <c r="CJ977" i="10" s="1"/>
  <c r="BX975" i="10"/>
  <c r="CD975" i="10" s="1"/>
  <c r="CE975" i="10" s="1"/>
  <c r="BQ975" i="10"/>
  <c r="CK970" i="10"/>
  <c r="CG969" i="10"/>
  <c r="CH969" i="10" s="1"/>
  <c r="CI969" i="10" s="1"/>
  <c r="BX967" i="10"/>
  <c r="CD967" i="10" s="1"/>
  <c r="CE967" i="10" s="1"/>
  <c r="BQ967" i="10"/>
  <c r="CK962" i="10"/>
  <c r="CG961" i="10"/>
  <c r="CH961" i="10" s="1"/>
  <c r="CI961" i="10" s="1"/>
  <c r="CC960" i="10"/>
  <c r="BX959" i="10"/>
  <c r="BQ959" i="10"/>
  <c r="BD956" i="10"/>
  <c r="AI956" i="10"/>
  <c r="CK954" i="10"/>
  <c r="CG953" i="10"/>
  <c r="AY953" i="10" a="1"/>
  <c r="AY953" i="10" s="1"/>
  <c r="BX951" i="10"/>
  <c r="CL951" i="10" s="1"/>
  <c r="CM951" i="10" s="1"/>
  <c r="BD948" i="10"/>
  <c r="AI948" i="10"/>
  <c r="CK946" i="10"/>
  <c r="CG945" i="10"/>
  <c r="AY945" i="10" a="1"/>
  <c r="AY945" i="10" s="1"/>
  <c r="CC944" i="10"/>
  <c r="CD944" i="10" s="1"/>
  <c r="CE944" i="10" s="1"/>
  <c r="BX943" i="10"/>
  <c r="CD943" i="10" s="1"/>
  <c r="CE943" i="10" s="1"/>
  <c r="BB941" i="10"/>
  <c r="BD940" i="10"/>
  <c r="AI940" i="10"/>
  <c r="A939" i="10"/>
  <c r="CK938" i="10"/>
  <c r="CG937" i="10"/>
  <c r="AY937" i="10" a="1"/>
  <c r="AY937" i="10" s="1"/>
  <c r="BX935" i="10"/>
  <c r="CD935" i="10" s="1"/>
  <c r="CE935" i="10" s="1"/>
  <c r="BB933" i="10"/>
  <c r="BJ933" i="10" s="1"/>
  <c r="BK933" i="10" s="1"/>
  <c r="BD932" i="10"/>
  <c r="AI932" i="10"/>
  <c r="A931" i="10"/>
  <c r="CK930" i="10"/>
  <c r="CG929" i="10"/>
  <c r="AY929" i="10" a="1"/>
  <c r="AY929" i="10" s="1"/>
  <c r="BX927" i="10"/>
  <c r="CL927" i="10" s="1"/>
  <c r="CM927" i="10" s="1"/>
  <c r="BB925" i="10"/>
  <c r="BD924" i="10"/>
  <c r="AI924" i="10"/>
  <c r="A923" i="10"/>
  <c r="CK922" i="10"/>
  <c r="CG921" i="10"/>
  <c r="AY921" i="10" a="1"/>
  <c r="AY921" i="10" s="1"/>
  <c r="BX919" i="10"/>
  <c r="CD919" i="10" s="1"/>
  <c r="CE919" i="10" s="1"/>
  <c r="BB917" i="10"/>
  <c r="BD916" i="10"/>
  <c r="AI916" i="10"/>
  <c r="A915" i="10"/>
  <c r="CK914" i="10"/>
  <c r="CG913" i="10"/>
  <c r="AY913" i="10" a="1"/>
  <c r="AY913" i="10" s="1"/>
  <c r="CC912" i="10"/>
  <c r="BX911" i="10"/>
  <c r="CH911" i="10" s="1"/>
  <c r="CI911" i="10" s="1"/>
  <c r="BB909" i="10"/>
  <c r="BD908" i="10"/>
  <c r="AI908" i="10"/>
  <c r="A907" i="10"/>
  <c r="CK906" i="10"/>
  <c r="BS905" i="10"/>
  <c r="BQ901" i="10"/>
  <c r="BI901" i="10"/>
  <c r="BM900" i="10"/>
  <c r="BN900" i="10" s="1"/>
  <c r="BO900" i="10" s="1"/>
  <c r="CC899" i="10"/>
  <c r="CH894" i="10"/>
  <c r="CI894" i="10" s="1"/>
  <c r="BS894" i="10"/>
  <c r="BM893" i="10"/>
  <c r="BI892" i="10"/>
  <c r="AY892" i="10" a="1"/>
  <c r="AY892" i="10" s="1"/>
  <c r="AI891" i="10"/>
  <c r="BA887" i="10"/>
  <c r="CO886" i="10" a="1"/>
  <c r="CO886" i="10" s="1"/>
  <c r="BR886" i="10"/>
  <c r="BS886" i="10" s="1"/>
  <c r="BA885" i="10"/>
  <c r="AI884" i="10"/>
  <c r="CK880" i="10"/>
  <c r="A872" i="10"/>
  <c r="BA872" i="10"/>
  <c r="CC872" i="10"/>
  <c r="CK872" i="10"/>
  <c r="BQ872" i="10"/>
  <c r="BX872" i="10"/>
  <c r="AI872" i="10"/>
  <c r="BD872" i="10"/>
  <c r="BM872" i="10"/>
  <c r="AY868" i="10" a="1"/>
  <c r="AY868" i="10" s="1"/>
  <c r="AZ858" i="10"/>
  <c r="AZ855" i="10"/>
  <c r="CD855" i="10" s="1"/>
  <c r="CE855" i="10" s="1"/>
  <c r="AZ852" i="10"/>
  <c r="CH847" i="10"/>
  <c r="CI847" i="10" s="1"/>
  <c r="CJ847" i="10" s="1" a="1"/>
  <c r="CJ847" i="10" s="1"/>
  <c r="AZ825" i="10"/>
  <c r="BX956" i="10"/>
  <c r="BQ956" i="10"/>
  <c r="BX948" i="10"/>
  <c r="BQ948" i="10"/>
  <c r="BF942" i="10"/>
  <c r="BG942" i="10" s="1"/>
  <c r="BH942" i="10" s="1" a="1"/>
  <c r="BH942" i="10" s="1"/>
  <c r="BX940" i="10"/>
  <c r="BQ940" i="10"/>
  <c r="BM939" i="10"/>
  <c r="BF934" i="10"/>
  <c r="BG934" i="10" s="1"/>
  <c r="BH934" i="10" s="1" a="1"/>
  <c r="BH934" i="10" s="1"/>
  <c r="BX932" i="10"/>
  <c r="BQ932" i="10"/>
  <c r="BM931" i="10"/>
  <c r="BX924" i="10"/>
  <c r="BQ924" i="10"/>
  <c r="BM923" i="10"/>
  <c r="BF918" i="10"/>
  <c r="BG918" i="10" s="1"/>
  <c r="BH918" i="10" s="1" a="1"/>
  <c r="BH918" i="10" s="1"/>
  <c r="BX916" i="10"/>
  <c r="BQ916" i="10"/>
  <c r="BM915" i="10"/>
  <c r="BF910" i="10"/>
  <c r="BG910" i="10" s="1"/>
  <c r="BH910" i="10" s="1" a="1"/>
  <c r="BH910" i="10" s="1"/>
  <c r="BX908" i="10"/>
  <c r="BQ908" i="10"/>
  <c r="BM907" i="10"/>
  <c r="BZ905" i="10"/>
  <c r="CA905" i="10" s="1"/>
  <c r="CB905" i="10" s="1" a="1"/>
  <c r="CB905" i="10" s="1"/>
  <c r="BR905" i="10"/>
  <c r="CL903" i="10"/>
  <c r="CM903" i="10" s="1"/>
  <c r="CD903" i="10"/>
  <c r="CE903" i="10" s="1"/>
  <c r="BR902" i="10"/>
  <c r="BS902" i="10" s="1"/>
  <c r="BT902" i="10" s="1" a="1"/>
  <c r="BT902" i="10" s="1"/>
  <c r="BZ902" i="10"/>
  <c r="BX893" i="10"/>
  <c r="BA893" i="10"/>
  <c r="AI892" i="10"/>
  <c r="A891" i="10"/>
  <c r="AZ887" i="10"/>
  <c r="CD886" i="10"/>
  <c r="CE886" i="10" s="1"/>
  <c r="BO886" i="10"/>
  <c r="CG884" i="10"/>
  <c r="AZ880" i="10"/>
  <c r="CD878" i="10"/>
  <c r="CE878" i="10" s="1"/>
  <c r="BF878" i="10"/>
  <c r="BG878" i="10" s="1"/>
  <c r="BH878" i="10" s="1" a="1"/>
  <c r="BH878" i="10" s="1"/>
  <c r="CH878" i="10"/>
  <c r="CI878" i="10" s="1"/>
  <c r="BJ878" i="10"/>
  <c r="BK878" i="10" s="1"/>
  <c r="BZ878" i="10"/>
  <c r="BQ876" i="10"/>
  <c r="BX876" i="10"/>
  <c r="AI876" i="10"/>
  <c r="BD876" i="10"/>
  <c r="A876" i="10"/>
  <c r="BA876" i="10"/>
  <c r="CC876" i="10"/>
  <c r="CK876" i="10"/>
  <c r="CL876" i="10" s="1"/>
  <c r="CM876" i="10" s="1"/>
  <c r="BB874" i="10"/>
  <c r="BA874" i="10"/>
  <c r="BA868" i="10"/>
  <c r="AZ864" i="10"/>
  <c r="BZ863" i="10"/>
  <c r="CA863" i="10" s="1"/>
  <c r="CB863" i="10" s="1" a="1"/>
  <c r="CB863" i="10" s="1"/>
  <c r="CD847" i="10"/>
  <c r="CE847" i="10"/>
  <c r="AZ847" i="10"/>
  <c r="BJ847" i="10" s="1"/>
  <c r="BK847" i="10" s="1"/>
  <c r="AZ842" i="10"/>
  <c r="AZ839" i="10"/>
  <c r="CH839" i="10" s="1"/>
  <c r="CI839" i="10" s="1"/>
  <c r="CC970" i="10"/>
  <c r="BA970" i="10"/>
  <c r="CC962" i="10"/>
  <c r="BA962" i="10"/>
  <c r="AZ957" i="10"/>
  <c r="CD957" i="10" s="1"/>
  <c r="CE957" i="10" s="1"/>
  <c r="CK956" i="10"/>
  <c r="CC954" i="10"/>
  <c r="BA954" i="10"/>
  <c r="BX953" i="10"/>
  <c r="AZ949" i="10"/>
  <c r="CK948" i="10"/>
  <c r="CC946" i="10"/>
  <c r="BA946" i="10"/>
  <c r="BX945" i="10"/>
  <c r="BZ942" i="10"/>
  <c r="CA942" i="10" s="1"/>
  <c r="CB942" i="10" s="1" a="1"/>
  <c r="CB942" i="10" s="1"/>
  <c r="AZ941" i="10"/>
  <c r="CK940" i="10"/>
  <c r="CG939" i="10"/>
  <c r="AY939" i="10" a="1"/>
  <c r="AY939" i="10" s="1"/>
  <c r="CC938" i="10"/>
  <c r="BA938" i="10"/>
  <c r="BX937" i="10"/>
  <c r="BZ934" i="10"/>
  <c r="CA934" i="10" s="1"/>
  <c r="CB934" i="10" s="1" a="1"/>
  <c r="CB934" i="10" s="1"/>
  <c r="AZ933" i="10"/>
  <c r="CK932" i="10"/>
  <c r="CG931" i="10"/>
  <c r="AY931" i="10" a="1"/>
  <c r="AY931" i="10" s="1"/>
  <c r="CC930" i="10"/>
  <c r="BA930" i="10"/>
  <c r="BX929" i="10"/>
  <c r="AZ925" i="10"/>
  <c r="CH925" i="10" s="1"/>
  <c r="CI925" i="10" s="1"/>
  <c r="CK924" i="10"/>
  <c r="CG923" i="10"/>
  <c r="AY923" i="10" a="1"/>
  <c r="AY923" i="10" s="1"/>
  <c r="CC922" i="10"/>
  <c r="BA922" i="10"/>
  <c r="BX921" i="10"/>
  <c r="AZ917" i="10"/>
  <c r="CK916" i="10"/>
  <c r="CG915" i="10"/>
  <c r="AY915" i="10" a="1"/>
  <c r="AY915" i="10" s="1"/>
  <c r="CC914" i="10"/>
  <c r="BA914" i="10"/>
  <c r="BX913" i="10"/>
  <c r="BZ910" i="10"/>
  <c r="CA910" i="10" s="1"/>
  <c r="CB910" i="10" s="1" a="1"/>
  <c r="CB910" i="10" s="1"/>
  <c r="AZ909" i="10"/>
  <c r="CK908" i="10"/>
  <c r="CG907" i="10"/>
  <c r="AY907" i="10" a="1"/>
  <c r="AY907" i="10" s="1"/>
  <c r="CC906" i="10"/>
  <c r="BA906" i="10"/>
  <c r="CI902" i="10"/>
  <c r="CA902" i="10"/>
  <c r="CB902" i="10" s="1" a="1"/>
  <c r="CB902" i="10" s="1"/>
  <c r="A900" i="10"/>
  <c r="CK900" i="10"/>
  <c r="CC896" i="10"/>
  <c r="BA896" i="10"/>
  <c r="BR894" i="10"/>
  <c r="AZ888" i="10"/>
  <c r="BZ888" i="10" s="1"/>
  <c r="CA888" i="10" s="1"/>
  <c r="CB888" i="10" s="1" a="1"/>
  <c r="CB888" i="10" s="1"/>
  <c r="CC885" i="10"/>
  <c r="AI885" i="10"/>
  <c r="BD885" i="10"/>
  <c r="AY885" i="10" a="1"/>
  <c r="AY885" i="10" s="1"/>
  <c r="CG885" i="10"/>
  <c r="A885" i="10"/>
  <c r="BM883" i="10"/>
  <c r="CK883" i="10"/>
  <c r="BQ883" i="10"/>
  <c r="BX883" i="10"/>
  <c r="AY883" i="10" a="1"/>
  <c r="AY883" i="10" s="1"/>
  <c r="CG883" i="10"/>
  <c r="CG880" i="10"/>
  <c r="AZ873" i="10"/>
  <c r="AZ871" i="10"/>
  <c r="BJ871" i="10" s="1"/>
  <c r="BK871" i="10" s="1"/>
  <c r="A856" i="10"/>
  <c r="BA856" i="10"/>
  <c r="CC856" i="10"/>
  <c r="CK856" i="10"/>
  <c r="BQ856" i="10"/>
  <c r="BX856" i="10"/>
  <c r="AI856" i="10"/>
  <c r="BD856" i="10"/>
  <c r="AY856" i="10" a="1"/>
  <c r="AY856" i="10" s="1"/>
  <c r="CG856" i="10"/>
  <c r="BM856" i="10"/>
  <c r="CH855" i="10"/>
  <c r="CI855" i="10" s="1"/>
  <c r="CJ855" i="10" s="1" a="1"/>
  <c r="CJ855" i="10" s="1"/>
  <c r="AZ850" i="10"/>
  <c r="BU834" i="10" a="1"/>
  <c r="BU834" i="10" s="1"/>
  <c r="CL942" i="10"/>
  <c r="CM942" i="10" s="1"/>
  <c r="BD939" i="10"/>
  <c r="AI939" i="10"/>
  <c r="CL934" i="10"/>
  <c r="CM934" i="10" s="1"/>
  <c r="CN934" i="10" s="1" a="1"/>
  <c r="CN934" i="10" s="1"/>
  <c r="BD931" i="10"/>
  <c r="AI931" i="10"/>
  <c r="BD923" i="10"/>
  <c r="AI923" i="10"/>
  <c r="BD915" i="10"/>
  <c r="AI915" i="10"/>
  <c r="CL910" i="10"/>
  <c r="CM910" i="10" s="1"/>
  <c r="CN910" i="10" s="1" a="1"/>
  <c r="CN910" i="10" s="1"/>
  <c r="BD907" i="10"/>
  <c r="AI907" i="10"/>
  <c r="CM902" i="10"/>
  <c r="CN902" i="10" s="1" a="1"/>
  <c r="CN902" i="10" s="1"/>
  <c r="AY896" i="10" a="1"/>
  <c r="AY896" i="10" s="1"/>
  <c r="AZ895" i="10"/>
  <c r="CD895" i="10" s="1"/>
  <c r="CE895" i="10" s="1"/>
  <c r="CI895" i="10"/>
  <c r="CD894" i="10"/>
  <c r="CE894" i="10" s="1"/>
  <c r="CF894" i="10" s="1" a="1"/>
  <c r="CF894" i="10" s="1"/>
  <c r="CC893" i="10"/>
  <c r="AI893" i="10"/>
  <c r="BD893" i="10"/>
  <c r="AY893" i="10" a="1"/>
  <c r="AY893" i="10" s="1"/>
  <c r="CG893" i="10"/>
  <c r="A893" i="10"/>
  <c r="BM891" i="10"/>
  <c r="CK891" i="10"/>
  <c r="BQ891" i="10"/>
  <c r="BX891" i="10"/>
  <c r="AY891" i="10" a="1"/>
  <c r="AY891" i="10" s="1"/>
  <c r="CG891" i="10"/>
  <c r="BQ884" i="10"/>
  <c r="BX884" i="10"/>
  <c r="A884" i="10"/>
  <c r="BA884" i="10"/>
  <c r="CC884" i="10"/>
  <c r="CK884" i="10"/>
  <c r="BQ868" i="10"/>
  <c r="BX868" i="10"/>
  <c r="AI868" i="10"/>
  <c r="BD868" i="10"/>
  <c r="BM868" i="10"/>
  <c r="A868" i="10"/>
  <c r="CC868" i="10"/>
  <c r="CK868" i="10"/>
  <c r="AZ857" i="10"/>
  <c r="BR847" i="10"/>
  <c r="BS847" i="10" s="1"/>
  <c r="BZ847" i="10"/>
  <c r="CA847" i="10" s="1"/>
  <c r="CB847" i="10" s="1" a="1"/>
  <c r="CB847" i="10" s="1"/>
  <c r="AZ808" i="10"/>
  <c r="BX939" i="10"/>
  <c r="BX931" i="10"/>
  <c r="BX923" i="10"/>
  <c r="BX915" i="10"/>
  <c r="BX907" i="10"/>
  <c r="BQ904" i="10"/>
  <c r="BR904" i="10" s="1"/>
  <c r="BS904" i="10" s="1"/>
  <c r="BX904" i="10"/>
  <c r="CH904" i="10" s="1"/>
  <c r="CI904" i="10" s="1"/>
  <c r="BM904" i="10"/>
  <c r="BN904" i="10" s="1"/>
  <c r="BO904" i="10" s="1"/>
  <c r="BP904" i="10" s="1" a="1"/>
  <c r="BP904" i="10" s="1"/>
  <c r="A904" i="10"/>
  <c r="BN902" i="10"/>
  <c r="BO902" i="10" s="1"/>
  <c r="BG902" i="10"/>
  <c r="BH902" i="10" s="1" a="1"/>
  <c r="BH902" i="10" s="1"/>
  <c r="BN901" i="10"/>
  <c r="BO901" i="10" s="1"/>
  <c r="AI901" i="10"/>
  <c r="CB901" i="10" s="1" a="1"/>
  <c r="CB901" i="10" s="1"/>
  <c r="BD901" i="10"/>
  <c r="A901" i="10"/>
  <c r="BJ900" i="10"/>
  <c r="BK900" i="10" s="1"/>
  <c r="BL900" i="10" s="1" a="1"/>
  <c r="BL900" i="10" s="1"/>
  <c r="BO898" i="10"/>
  <c r="CK896" i="10"/>
  <c r="CH895" i="10"/>
  <c r="CL894" i="10"/>
  <c r="CM894" i="10" s="1"/>
  <c r="BN894" i="10"/>
  <c r="BO894" i="10" s="1"/>
  <c r="BP894" i="10" s="1" a="1"/>
  <c r="BP894" i="10" s="1"/>
  <c r="BL894" i="10" a="1"/>
  <c r="BL894" i="10" s="1"/>
  <c r="BQ892" i="10"/>
  <c r="BX892" i="10"/>
  <c r="A892" i="10"/>
  <c r="BA892" i="10"/>
  <c r="CC892" i="10"/>
  <c r="CK892" i="10"/>
  <c r="CC891" i="10"/>
  <c r="BF886" i="10"/>
  <c r="BG886" i="10" s="1"/>
  <c r="BH886" i="10" s="1" a="1"/>
  <c r="BH886" i="10" s="1"/>
  <c r="BJ886" i="10"/>
  <c r="BK886" i="10" s="1"/>
  <c r="BZ886" i="10"/>
  <c r="CA886" i="10" s="1"/>
  <c r="CB886" i="10" s="1" a="1"/>
  <c r="CB886" i="10" s="1"/>
  <c r="BM884" i="10"/>
  <c r="A880" i="10"/>
  <c r="BA880" i="10"/>
  <c r="CC880" i="10"/>
  <c r="BQ880" i="10"/>
  <c r="BX880" i="10"/>
  <c r="AI880" i="10"/>
  <c r="BD880" i="10"/>
  <c r="BM880" i="10"/>
  <c r="AZ879" i="10"/>
  <c r="CL879" i="10" s="1"/>
  <c r="CM879" i="10" s="1"/>
  <c r="CD871" i="10"/>
  <c r="CE871" i="10" s="1"/>
  <c r="BA870" i="10"/>
  <c r="BB870" i="10"/>
  <c r="CG868" i="10"/>
  <c r="A864" i="10"/>
  <c r="BA864" i="10"/>
  <c r="CC864" i="10"/>
  <c r="CK864" i="10"/>
  <c r="CL864" i="10" s="1"/>
  <c r="CM864" i="10" s="1"/>
  <c r="BQ864" i="10"/>
  <c r="BX864" i="10"/>
  <c r="AI864" i="10"/>
  <c r="BD864" i="10"/>
  <c r="BM864" i="10"/>
  <c r="BR863" i="10"/>
  <c r="BS863" i="10" s="1"/>
  <c r="AZ860" i="10"/>
  <c r="AZ832" i="10"/>
  <c r="CC898" i="10"/>
  <c r="CD898" i="10" s="1"/>
  <c r="CE898" i="10" s="1"/>
  <c r="BX897" i="10"/>
  <c r="CH897" i="10" s="1"/>
  <c r="CI897" i="10" s="1"/>
  <c r="BQ897" i="10"/>
  <c r="CC890" i="10"/>
  <c r="BX889" i="10"/>
  <c r="BZ889" i="10" s="1"/>
  <c r="CA889" i="10" s="1"/>
  <c r="CB889" i="10" s="1" a="1"/>
  <c r="CB889" i="10" s="1"/>
  <c r="BQ889" i="10"/>
  <c r="CC882" i="10"/>
  <c r="CD882" i="10" s="1"/>
  <c r="CE882" i="10" s="1"/>
  <c r="BX881" i="10"/>
  <c r="CL881" i="10" s="1"/>
  <c r="CM881" i="10" s="1"/>
  <c r="BQ881" i="10"/>
  <c r="A877" i="10"/>
  <c r="CG875" i="10"/>
  <c r="AY875" i="10" a="1"/>
  <c r="AY875" i="10" s="1"/>
  <c r="CC874" i="10"/>
  <c r="BX873" i="10"/>
  <c r="CH873" i="10" s="1"/>
  <c r="CI873" i="10" s="1"/>
  <c r="BQ873" i="10"/>
  <c r="A869" i="10"/>
  <c r="CG867" i="10"/>
  <c r="AY867" i="10" a="1"/>
  <c r="AY867" i="10" s="1"/>
  <c r="CC866" i="10"/>
  <c r="BX865" i="10"/>
  <c r="CH865" i="10" s="1"/>
  <c r="CI865" i="10" s="1"/>
  <c r="BQ865" i="10"/>
  <c r="A861" i="10"/>
  <c r="CK860" i="10"/>
  <c r="CG859" i="10"/>
  <c r="AY859" i="10" a="1"/>
  <c r="AY859" i="10" s="1"/>
  <c r="CC858" i="10"/>
  <c r="BX857" i="10"/>
  <c r="BQ857" i="10"/>
  <c r="BD854" i="10"/>
  <c r="A853" i="10"/>
  <c r="CK852" i="10"/>
  <c r="CG851" i="10"/>
  <c r="AY851" i="10" a="1"/>
  <c r="AY851" i="10" s="1"/>
  <c r="CC850" i="10"/>
  <c r="BA850" i="10"/>
  <c r="BX849" i="10"/>
  <c r="BQ849" i="10"/>
  <c r="BM848" i="10"/>
  <c r="A845" i="10"/>
  <c r="CK844" i="10"/>
  <c r="CG843" i="10"/>
  <c r="AY843" i="10" a="1"/>
  <c r="AY843" i="10" s="1"/>
  <c r="CC842" i="10"/>
  <c r="BA842" i="10"/>
  <c r="BX841" i="10"/>
  <c r="BQ841" i="10"/>
  <c r="BM840" i="10"/>
  <c r="A837" i="10"/>
  <c r="CK836" i="10"/>
  <c r="AY836" i="10" a="1"/>
  <c r="AY836" i="10" s="1"/>
  <c r="BQ835" i="10"/>
  <c r="BR835" i="10" s="1"/>
  <c r="BX835" i="10"/>
  <c r="BM835" i="10"/>
  <c r="BN835" i="10" s="1"/>
  <c r="BO835" i="10" s="1"/>
  <c r="A835" i="10"/>
  <c r="CI834" i="10"/>
  <c r="BZ834" i="10"/>
  <c r="BQ831" i="10"/>
  <c r="CK829" i="10"/>
  <c r="BM828" i="10"/>
  <c r="BI827" i="10"/>
  <c r="BQ824" i="10"/>
  <c r="BI824" i="10"/>
  <c r="BM823" i="10"/>
  <c r="CC822" i="10"/>
  <c r="BB822" i="10"/>
  <c r="BA821" i="10"/>
  <c r="CK820" i="10"/>
  <c r="BF819" i="10"/>
  <c r="BA818" i="10"/>
  <c r="BR818" i="10" s="1"/>
  <c r="BS818" i="10" s="1"/>
  <c r="BA812" i="10"/>
  <c r="BN812" i="10" s="1"/>
  <c r="BO812" i="10" s="1"/>
  <c r="BQ807" i="10"/>
  <c r="BX807" i="10"/>
  <c r="AI807" i="10"/>
  <c r="BD807" i="10"/>
  <c r="BM807" i="10"/>
  <c r="A807" i="10"/>
  <c r="CK807" i="10"/>
  <c r="AI804" i="10"/>
  <c r="BD804" i="10"/>
  <c r="AY804" i="10" a="1"/>
  <c r="AY804" i="10" s="1"/>
  <c r="CG804" i="10"/>
  <c r="A804" i="10"/>
  <c r="CC804" i="10"/>
  <c r="BQ804" i="10"/>
  <c r="BX804" i="10"/>
  <c r="A803" i="10"/>
  <c r="BA803" i="10"/>
  <c r="CC803" i="10"/>
  <c r="CK803" i="10"/>
  <c r="BQ803" i="10"/>
  <c r="BX803" i="10"/>
  <c r="BM803" i="10"/>
  <c r="BB797" i="10"/>
  <c r="BA797" i="10"/>
  <c r="CL754" i="10"/>
  <c r="AZ753" i="10"/>
  <c r="AZ749" i="10"/>
  <c r="AZ745" i="10"/>
  <c r="CG848" i="10"/>
  <c r="AY848" i="10" a="1"/>
  <c r="AY848" i="10" s="1"/>
  <c r="CG840" i="10"/>
  <c r="AY840" i="10" a="1"/>
  <c r="AY840" i="10" s="1"/>
  <c r="CH834" i="10"/>
  <c r="BG834" i="10"/>
  <c r="BH834" i="10" s="1" a="1"/>
  <c r="BH834" i="10" s="1"/>
  <c r="BB832" i="10"/>
  <c r="AY831" i="10" a="1"/>
  <c r="AY831" i="10" s="1"/>
  <c r="BQ829" i="10"/>
  <c r="BI829" i="10"/>
  <c r="CC828" i="10"/>
  <c r="BQ828" i="10"/>
  <c r="BX828" i="10"/>
  <c r="A828" i="10"/>
  <c r="AY827" i="10" a="1"/>
  <c r="AY827" i="10" s="1"/>
  <c r="BA825" i="10"/>
  <c r="CH825" i="10" s="1"/>
  <c r="CI825" i="10" s="1"/>
  <c r="CC816" i="10"/>
  <c r="AI816" i="10"/>
  <c r="BD816" i="10"/>
  <c r="A816" i="10"/>
  <c r="BQ815" i="10"/>
  <c r="BX815" i="10"/>
  <c r="BM815" i="10"/>
  <c r="A815" i="10"/>
  <c r="CK815" i="10"/>
  <c r="A811" i="10"/>
  <c r="CK811" i="10"/>
  <c r="BQ811" i="10"/>
  <c r="BX811" i="10"/>
  <c r="BM811" i="10"/>
  <c r="AZ799" i="10"/>
  <c r="AZ795" i="10"/>
  <c r="CH795" i="10" s="1"/>
  <c r="CI795" i="10" s="1"/>
  <c r="CG877" i="10"/>
  <c r="AY877" i="10" a="1"/>
  <c r="AY877" i="10" s="1"/>
  <c r="BX875" i="10"/>
  <c r="BQ875" i="10"/>
  <c r="CG869" i="10"/>
  <c r="AY869" i="10" a="1"/>
  <c r="AY869" i="10" s="1"/>
  <c r="BX867" i="10"/>
  <c r="BQ867" i="10"/>
  <c r="BM866" i="10"/>
  <c r="CG861" i="10"/>
  <c r="AY861" i="10" a="1"/>
  <c r="AY861" i="10" s="1"/>
  <c r="CC860" i="10"/>
  <c r="BA860" i="10"/>
  <c r="BX859" i="10"/>
  <c r="BQ859" i="10"/>
  <c r="BN855" i="10"/>
  <c r="BO855" i="10" s="1"/>
  <c r="CG853" i="10"/>
  <c r="AY853" i="10" a="1"/>
  <c r="AY853" i="10" s="1"/>
  <c r="CC852" i="10"/>
  <c r="BX851" i="10"/>
  <c r="BQ851" i="10"/>
  <c r="BM850" i="10"/>
  <c r="BN850" i="10" s="1"/>
  <c r="BO850" i="10" s="1"/>
  <c r="BD848" i="10"/>
  <c r="AI848" i="10"/>
  <c r="CG845" i="10"/>
  <c r="AY845" i="10" a="1"/>
  <c r="AY845" i="10" s="1"/>
  <c r="CC844" i="10"/>
  <c r="BX843" i="10"/>
  <c r="BQ843" i="10"/>
  <c r="BM842" i="10"/>
  <c r="BN842" i="10" s="1"/>
  <c r="BO842" i="10" s="1"/>
  <c r="BD840" i="10"/>
  <c r="AI840" i="10"/>
  <c r="CG837" i="10"/>
  <c r="AY837" i="10" a="1"/>
  <c r="AY837" i="10" s="1"/>
  <c r="CC836" i="10"/>
  <c r="BA836" i="10"/>
  <c r="CL835" i="10"/>
  <c r="CM835" i="10" s="1"/>
  <c r="BS835" i="10"/>
  <c r="BU835" i="10" s="1" a="1"/>
  <c r="BU835" i="10" s="1"/>
  <c r="BJ835" i="10"/>
  <c r="BN834" i="10"/>
  <c r="BO834" i="10" s="1"/>
  <c r="BT834" i="10" s="1" a="1"/>
  <c r="BT834" i="10" s="1"/>
  <c r="CE833" i="10"/>
  <c r="CK832" i="10"/>
  <c r="CC832" i="10"/>
  <c r="CG831" i="10"/>
  <c r="BX831" i="10"/>
  <c r="AI831" i="10"/>
  <c r="CK830" i="10"/>
  <c r="AY830" i="10" a="1"/>
  <c r="AY830" i="10" s="1"/>
  <c r="CG830" i="10"/>
  <c r="A830" i="10"/>
  <c r="AI829" i="10"/>
  <c r="AI827" i="10"/>
  <c r="BX824" i="10"/>
  <c r="A823" i="10"/>
  <c r="CK823" i="10"/>
  <c r="AY821" i="10" a="1"/>
  <c r="AY821" i="10" s="1"/>
  <c r="CG821" i="10"/>
  <c r="CC821" i="10"/>
  <c r="A821" i="10"/>
  <c r="AY820" i="10" a="1"/>
  <c r="AY820" i="10" s="1"/>
  <c r="BQ819" i="10"/>
  <c r="BR819" i="10" s="1"/>
  <c r="BS819" i="10" s="1"/>
  <c r="BU819" i="10" s="1" a="1"/>
  <c r="BU819" i="10" s="1"/>
  <c r="BX819" i="10"/>
  <c r="BM819" i="10"/>
  <c r="BN819" i="10" s="1"/>
  <c r="BO819" i="10" s="1"/>
  <c r="A819" i="10"/>
  <c r="CK816" i="10"/>
  <c r="CC815" i="10"/>
  <c r="BA814" i="10"/>
  <c r="BB813" i="10"/>
  <c r="BA813" i="10"/>
  <c r="AI812" i="10"/>
  <c r="BD812" i="10"/>
  <c r="A812" i="10"/>
  <c r="CC812" i="10"/>
  <c r="BQ812" i="10"/>
  <c r="BX812" i="10"/>
  <c r="AZ802" i="10"/>
  <c r="BZ802" i="10" s="1"/>
  <c r="CA802" i="10" s="1"/>
  <c r="CB802" i="10" s="1" a="1"/>
  <c r="CB802" i="10" s="1"/>
  <c r="AZ770" i="10"/>
  <c r="CH770" i="10" s="1"/>
  <c r="CI770" i="10" s="1"/>
  <c r="AZ767" i="10"/>
  <c r="BJ754" i="10"/>
  <c r="BK754" i="10" s="1"/>
  <c r="BL754" i="10" s="1" a="1"/>
  <c r="BL754" i="10" s="1"/>
  <c r="BR754" i="10"/>
  <c r="CG898" i="10"/>
  <c r="CH898" i="10" s="1"/>
  <c r="CI898" i="10" s="1"/>
  <c r="CJ898" i="10" s="1" a="1"/>
  <c r="CJ898" i="10" s="1"/>
  <c r="CC897" i="10"/>
  <c r="CD897" i="10" s="1"/>
  <c r="CE897" i="10" s="1"/>
  <c r="CG890" i="10"/>
  <c r="CC889" i="10"/>
  <c r="CD889" i="10" s="1"/>
  <c r="CE889" i="10" s="1"/>
  <c r="CF889" i="10" s="1" a="1"/>
  <c r="CF889" i="10" s="1"/>
  <c r="CG882" i="10"/>
  <c r="CC881" i="10"/>
  <c r="CD881" i="10" s="1"/>
  <c r="CE881" i="10" s="1"/>
  <c r="BD877" i="10"/>
  <c r="AI877" i="10"/>
  <c r="CO876" i="10" a="1"/>
  <c r="CO876" i="10" s="1"/>
  <c r="CK875" i="10"/>
  <c r="CG874" i="10"/>
  <c r="CC873" i="10"/>
  <c r="BD869" i="10"/>
  <c r="AI869" i="10"/>
  <c r="CK867" i="10"/>
  <c r="CG866" i="10"/>
  <c r="CH866" i="10" s="1"/>
  <c r="CI866" i="10" s="1"/>
  <c r="CC865" i="10"/>
  <c r="BB862" i="10"/>
  <c r="BD861" i="10"/>
  <c r="AI861" i="10"/>
  <c r="A860" i="10"/>
  <c r="CK859" i="10"/>
  <c r="CG858" i="10"/>
  <c r="CH858" i="10" s="1"/>
  <c r="CI858" i="10" s="1"/>
  <c r="CC857" i="10"/>
  <c r="CD857" i="10" s="1"/>
  <c r="CE857" i="10" s="1"/>
  <c r="BB854" i="10"/>
  <c r="BD853" i="10"/>
  <c r="AI853" i="10"/>
  <c r="A852" i="10"/>
  <c r="CK851" i="10"/>
  <c r="CG850" i="10"/>
  <c r="CH850" i="10" s="1"/>
  <c r="CI850" i="10" s="1"/>
  <c r="CC849" i="10"/>
  <c r="BX848" i="10"/>
  <c r="BQ848" i="10"/>
  <c r="BB846" i="10"/>
  <c r="BD845" i="10"/>
  <c r="AI845" i="10"/>
  <c r="A844" i="10"/>
  <c r="CK843" i="10"/>
  <c r="CG842" i="10"/>
  <c r="CH842" i="10" s="1"/>
  <c r="CI842" i="10" s="1"/>
  <c r="BX840" i="10"/>
  <c r="BQ840" i="10"/>
  <c r="BB838" i="10"/>
  <c r="CH838" i="10" s="1"/>
  <c r="CI838" i="10" s="1"/>
  <c r="BD837" i="10"/>
  <c r="AI837" i="10"/>
  <c r="BM836" i="10"/>
  <c r="BD836" i="10"/>
  <c r="CD833" i="10"/>
  <c r="BQ832" i="10"/>
  <c r="BM831" i="10"/>
  <c r="BD831" i="10"/>
  <c r="CC830" i="10"/>
  <c r="BX829" i="10"/>
  <c r="BA829" i="10"/>
  <c r="CK828" i="10"/>
  <c r="CG827" i="10"/>
  <c r="BA826" i="10"/>
  <c r="CC823" i="10"/>
  <c r="BX816" i="10"/>
  <c r="BM816" i="10"/>
  <c r="CG812" i="10"/>
  <c r="CC811" i="10"/>
  <c r="BM860" i="10"/>
  <c r="BF855" i="10"/>
  <c r="BG855" i="10" s="1"/>
  <c r="BH855" i="10" s="1" a="1"/>
  <c r="BH855" i="10" s="1"/>
  <c r="BM852" i="10"/>
  <c r="AZ849" i="10"/>
  <c r="CK848" i="10"/>
  <c r="BF847" i="10"/>
  <c r="BG847" i="10" s="1"/>
  <c r="BH847" i="10" s="1" a="1"/>
  <c r="BH847" i="10" s="1"/>
  <c r="BM844" i="10"/>
  <c r="AZ841" i="10"/>
  <c r="CK840" i="10"/>
  <c r="A836" i="10"/>
  <c r="BK835" i="10"/>
  <c r="CM834" i="10"/>
  <c r="CO834" i="10" s="1" a="1"/>
  <c r="CO834" i="10" s="1"/>
  <c r="BZ833" i="10"/>
  <c r="CA833" i="10" s="1"/>
  <c r="CB833" i="10" s="1" a="1"/>
  <c r="CB833" i="10" s="1"/>
  <c r="BI828" i="10"/>
  <c r="AI824" i="10"/>
  <c r="BD824" i="10"/>
  <c r="A824" i="10"/>
  <c r="CD817" i="10"/>
  <c r="CE817" i="10" s="1"/>
  <c r="BA815" i="10"/>
  <c r="BA811" i="10"/>
  <c r="BA809" i="10"/>
  <c r="BB809" i="10"/>
  <c r="BA806" i="10"/>
  <c r="AZ803" i="10"/>
  <c r="CH803" i="10" s="1"/>
  <c r="CI803" i="10"/>
  <c r="CD802" i="10"/>
  <c r="CE802" i="10" s="1"/>
  <c r="BA801" i="10"/>
  <c r="BB801" i="10"/>
  <c r="BQ799" i="10"/>
  <c r="BX799" i="10"/>
  <c r="AI799" i="10"/>
  <c r="BD799" i="10"/>
  <c r="BM799" i="10"/>
  <c r="BN799" i="10" s="1"/>
  <c r="BO799" i="10" s="1"/>
  <c r="A799" i="10"/>
  <c r="BA799" i="10"/>
  <c r="CH799" i="10" s="1"/>
  <c r="CI799" i="10" s="1"/>
  <c r="CC799" i="10"/>
  <c r="CK799" i="10"/>
  <c r="A795" i="10"/>
  <c r="BA795" i="10"/>
  <c r="BJ795" i="10" s="1"/>
  <c r="BK795" i="10" s="1"/>
  <c r="CC795" i="10"/>
  <c r="CK795" i="10"/>
  <c r="BQ795" i="10"/>
  <c r="BX795" i="10"/>
  <c r="AI795" i="10"/>
  <c r="BD795" i="10"/>
  <c r="BM795" i="10"/>
  <c r="CD778" i="10"/>
  <c r="CE778" i="10" s="1"/>
  <c r="AZ778" i="10"/>
  <c r="CH778" i="10" s="1"/>
  <c r="CI778" i="10" s="1"/>
  <c r="AZ775" i="10"/>
  <c r="BR770" i="10"/>
  <c r="BS770" i="10" s="1"/>
  <c r="BZ770" i="10"/>
  <c r="CA770" i="10" s="1"/>
  <c r="CD834" i="10"/>
  <c r="CE834" i="10" s="1"/>
  <c r="A831" i="10"/>
  <c r="CK831" i="10"/>
  <c r="AY829" i="10" a="1"/>
  <c r="AY829" i="10" s="1"/>
  <c r="CG829" i="10"/>
  <c r="CC829" i="10"/>
  <c r="A829" i="10"/>
  <c r="BQ827" i="10"/>
  <c r="BX827" i="10"/>
  <c r="BM827" i="10"/>
  <c r="A827" i="10"/>
  <c r="AZ823" i="10"/>
  <c r="BJ823" i="10" s="1"/>
  <c r="BK823" i="10" s="1"/>
  <c r="AZ815" i="10"/>
  <c r="BJ815" i="10" s="1"/>
  <c r="BK815" i="10" s="1"/>
  <c r="AZ811" i="10"/>
  <c r="AZ807" i="10"/>
  <c r="BZ807" i="10" s="1"/>
  <c r="AZ752" i="10"/>
  <c r="A875" i="10"/>
  <c r="BB869" i="10"/>
  <c r="A867" i="10"/>
  <c r="BB861" i="10"/>
  <c r="BD860" i="10"/>
  <c r="AI860" i="10"/>
  <c r="A859" i="10"/>
  <c r="CL855" i="10"/>
  <c r="CM855" i="10" s="1"/>
  <c r="BB853" i="10"/>
  <c r="BD852" i="10"/>
  <c r="AI852" i="10"/>
  <c r="A851" i="10"/>
  <c r="CC848" i="10"/>
  <c r="BA848" i="10"/>
  <c r="CL847" i="10"/>
  <c r="CM847" i="10" s="1"/>
  <c r="BB845" i="10"/>
  <c r="BD844" i="10"/>
  <c r="BF844" i="10" s="1"/>
  <c r="BG844" i="10" s="1"/>
  <c r="AI844" i="10"/>
  <c r="A843" i="10"/>
  <c r="CC840" i="10"/>
  <c r="BA840" i="10"/>
  <c r="BB837" i="10"/>
  <c r="CH835" i="10"/>
  <c r="CI835" i="10" s="1"/>
  <c r="BK834" i="10"/>
  <c r="BL834" i="10" s="1" a="1"/>
  <c r="BL834" i="10" s="1"/>
  <c r="CC831" i="10"/>
  <c r="AI828" i="10"/>
  <c r="CH826" i="10"/>
  <c r="CI826" i="10" s="1"/>
  <c r="BA820" i="10"/>
  <c r="CC820" i="10"/>
  <c r="BQ820" i="10"/>
  <c r="BX820" i="10"/>
  <c r="A820" i="10"/>
  <c r="BG819" i="10"/>
  <c r="BH819" i="10" s="1" a="1"/>
  <c r="BH819" i="10" s="1"/>
  <c r="AY816" i="10" a="1"/>
  <c r="AY816" i="10" s="1"/>
  <c r="AI815" i="10"/>
  <c r="AZ812" i="10"/>
  <c r="BI811" i="10"/>
  <c r="AI811" i="10"/>
  <c r="BR809" i="10"/>
  <c r="BS809" i="10" s="1"/>
  <c r="AZ800" i="10"/>
  <c r="AZ794" i="10"/>
  <c r="CH794" i="10" s="1"/>
  <c r="CI794" i="10" s="1"/>
  <c r="AZ786" i="10"/>
  <c r="CD786" i="10" s="1"/>
  <c r="CE786" i="10" s="1"/>
  <c r="AZ783" i="10"/>
  <c r="BR778" i="10"/>
  <c r="BS778" i="10" s="1"/>
  <c r="BZ778" i="10"/>
  <c r="CA778" i="10" s="1"/>
  <c r="CB778" i="10" s="1" a="1"/>
  <c r="CB778" i="10" s="1"/>
  <c r="BN770" i="10"/>
  <c r="BO770" i="10" s="1"/>
  <c r="BD897" i="10"/>
  <c r="BD889" i="10"/>
  <c r="BD881" i="10"/>
  <c r="BN881" i="10" s="1"/>
  <c r="BO881" i="10" s="1"/>
  <c r="CA878" i="10"/>
  <c r="CB878" i="10" s="1" a="1"/>
  <c r="CB878" i="10" s="1"/>
  <c r="BD873" i="10"/>
  <c r="BD865" i="10"/>
  <c r="BX860" i="10"/>
  <c r="BD857" i="10"/>
  <c r="BX852" i="10"/>
  <c r="CH852" i="10" s="1"/>
  <c r="CI852" i="10" s="1"/>
  <c r="BX844" i="10"/>
  <c r="BX836" i="10"/>
  <c r="BQ836" i="10"/>
  <c r="CA834" i="10"/>
  <c r="CB834" i="10" s="1" a="1"/>
  <c r="CB834" i="10" s="1"/>
  <c r="CH833" i="10"/>
  <c r="CI833" i="10" s="1"/>
  <c r="AI832" i="10"/>
  <c r="BD832" i="10"/>
  <c r="BN832" i="10" s="1"/>
  <c r="BO832" i="10" s="1"/>
  <c r="A832" i="10"/>
  <c r="BI831" i="10"/>
  <c r="BA831" i="10"/>
  <c r="CG828" i="10"/>
  <c r="BA828" i="10"/>
  <c r="CK827" i="10"/>
  <c r="CC827" i="10"/>
  <c r="BA827" i="10"/>
  <c r="CD825" i="10"/>
  <c r="CE825" i="10" s="1"/>
  <c r="CK824" i="10"/>
  <c r="CC824" i="10"/>
  <c r="BA824" i="10"/>
  <c r="CK822" i="10"/>
  <c r="AY822" i="10" a="1"/>
  <c r="AY822" i="10" s="1"/>
  <c r="CG822" i="10"/>
  <c r="A822" i="10"/>
  <c r="CD818" i="10"/>
  <c r="CE818" i="10" s="1"/>
  <c r="BI816" i="10"/>
  <c r="BA816" i="10"/>
  <c r="CG815" i="10"/>
  <c r="BU809" i="10" a="1"/>
  <c r="BU809" i="10" s="1"/>
  <c r="CA807" i="10"/>
  <c r="CB807" i="10" s="1" a="1"/>
  <c r="CB807" i="10" s="1"/>
  <c r="BB805" i="10"/>
  <c r="BA805" i="10"/>
  <c r="BJ803" i="10"/>
  <c r="BK803" i="10" s="1"/>
  <c r="AZ791" i="10"/>
  <c r="BD833" i="10"/>
  <c r="BD817" i="10"/>
  <c r="BR817" i="10" s="1"/>
  <c r="BS817" i="10" s="1"/>
  <c r="CG814" i="10"/>
  <c r="AY814" i="10" a="1"/>
  <c r="AY814" i="10" s="1"/>
  <c r="CC813" i="10"/>
  <c r="A808" i="10"/>
  <c r="CG806" i="10"/>
  <c r="AY806" i="10" a="1"/>
  <c r="AY806" i="10" s="1"/>
  <c r="CC805" i="10"/>
  <c r="A800" i="10"/>
  <c r="CG798" i="10"/>
  <c r="AY798" i="10" a="1"/>
  <c r="AY798" i="10" s="1"/>
  <c r="CC797" i="10"/>
  <c r="BX796" i="10"/>
  <c r="BQ796" i="10"/>
  <c r="AZ792" i="10"/>
  <c r="A792" i="10"/>
  <c r="CK791" i="10"/>
  <c r="CG790" i="10"/>
  <c r="AY790" i="10" a="1"/>
  <c r="AY790" i="10" s="1"/>
  <c r="CC789" i="10"/>
  <c r="BA789" i="10"/>
  <c r="BX788" i="10"/>
  <c r="BQ788" i="10"/>
  <c r="BM787" i="10"/>
  <c r="AZ784" i="10"/>
  <c r="A784" i="10"/>
  <c r="CK783" i="10"/>
  <c r="CG782" i="10"/>
  <c r="AY782" i="10" a="1"/>
  <c r="AY782" i="10" s="1"/>
  <c r="CC781" i="10"/>
  <c r="BA781" i="10"/>
  <c r="BX780" i="10"/>
  <c r="BQ780" i="10"/>
  <c r="BM779" i="10"/>
  <c r="AZ776" i="10"/>
  <c r="A776" i="10"/>
  <c r="CK775" i="10"/>
  <c r="CG774" i="10"/>
  <c r="AY774" i="10" a="1"/>
  <c r="AY774" i="10" s="1"/>
  <c r="CC773" i="10"/>
  <c r="BA773" i="10"/>
  <c r="BX772" i="10"/>
  <c r="BQ772" i="10"/>
  <c r="BM771" i="10"/>
  <c r="AZ768" i="10"/>
  <c r="A768" i="10"/>
  <c r="CK767" i="10"/>
  <c r="CG766" i="10"/>
  <c r="AY766" i="10" a="1"/>
  <c r="AY766" i="10" s="1"/>
  <c r="CC765" i="10"/>
  <c r="BA765" i="10"/>
  <c r="BX764" i="10"/>
  <c r="BQ764" i="10"/>
  <c r="BD763" i="10"/>
  <c r="CK761" i="10"/>
  <c r="CC759" i="10"/>
  <c r="BB759" i="10"/>
  <c r="CK756" i="10"/>
  <c r="CC756" i="10"/>
  <c r="BA756" i="10"/>
  <c r="BJ756" i="10" s="1"/>
  <c r="BK756" i="10" s="1"/>
  <c r="CH755" i="10"/>
  <c r="CI755" i="10" s="1"/>
  <c r="BF755" i="10"/>
  <c r="BQ753" i="10"/>
  <c r="BI753" i="10"/>
  <c r="BM752" i="10"/>
  <c r="BI751" i="10"/>
  <c r="BA751" i="10"/>
  <c r="BR751" i="10" s="1"/>
  <c r="BS751" i="10" s="1"/>
  <c r="CC748" i="10"/>
  <c r="BA748" i="10"/>
  <c r="BF746" i="10"/>
  <c r="BG746" i="10" s="1"/>
  <c r="BH746" i="10" s="1" a="1"/>
  <c r="BH746" i="10" s="1"/>
  <c r="BZ746" i="10"/>
  <c r="AZ744" i="10"/>
  <c r="BR744" i="10" s="1"/>
  <c r="BS744" i="10" s="1"/>
  <c r="AI741" i="10"/>
  <c r="BD741" i="10"/>
  <c r="BM741" i="10"/>
  <c r="A741" i="10"/>
  <c r="CC741" i="10"/>
  <c r="CK741" i="10"/>
  <c r="BQ741" i="10"/>
  <c r="BX741" i="10"/>
  <c r="CC737" i="10"/>
  <c r="CK737" i="10"/>
  <c r="BQ737" i="10"/>
  <c r="BX737" i="10"/>
  <c r="AI737" i="10"/>
  <c r="BD737" i="10"/>
  <c r="BM737" i="10"/>
  <c r="A737" i="10"/>
  <c r="AZ699" i="10"/>
  <c r="AZ698" i="10"/>
  <c r="BN698" i="10" s="1"/>
  <c r="BO698" i="10" s="1"/>
  <c r="AZ694" i="10"/>
  <c r="CG787" i="10"/>
  <c r="AY787" i="10" a="1"/>
  <c r="AY787" i="10" s="1"/>
  <c r="CG779" i="10"/>
  <c r="AY779" i="10" a="1"/>
  <c r="AY779" i="10" s="1"/>
  <c r="CG771" i="10"/>
  <c r="AY771" i="10" a="1"/>
  <c r="AY771" i="10" s="1"/>
  <c r="BQ761" i="10"/>
  <c r="BI761" i="10"/>
  <c r="AI757" i="10"/>
  <c r="BD757" i="10"/>
  <c r="CC757" i="10"/>
  <c r="AZ756" i="10"/>
  <c r="CD754" i="10"/>
  <c r="CE754" i="10" s="1"/>
  <c r="BQ752" i="10"/>
  <c r="BX752" i="10"/>
  <c r="A752" i="10"/>
  <c r="BA747" i="10"/>
  <c r="CH747" i="10" s="1"/>
  <c r="CI747" i="10" s="1"/>
  <c r="BB747" i="10"/>
  <c r="AZ742" i="10"/>
  <c r="AZ690" i="10"/>
  <c r="BR690" i="10" s="1"/>
  <c r="BS690" i="10" s="1"/>
  <c r="CC791" i="10"/>
  <c r="BA791" i="10"/>
  <c r="BD787" i="10"/>
  <c r="AI787" i="10"/>
  <c r="CC783" i="10"/>
  <c r="BA783" i="10"/>
  <c r="BD779" i="10"/>
  <c r="AI779" i="10"/>
  <c r="CC775" i="10"/>
  <c r="BA775" i="10"/>
  <c r="CH775" i="10" s="1"/>
  <c r="CI775" i="10" s="1"/>
  <c r="BD771" i="10"/>
  <c r="AI771" i="10"/>
  <c r="CC767" i="10"/>
  <c r="BA767" i="10"/>
  <c r="AY761" i="10" a="1"/>
  <c r="AY761" i="10" s="1"/>
  <c r="BQ760" i="10"/>
  <c r="BX760" i="10"/>
  <c r="A760" i="10"/>
  <c r="A757" i="10"/>
  <c r="CB755" i="10" a="1"/>
  <c r="CB755" i="10" s="1"/>
  <c r="BF754" i="10"/>
  <c r="BG754" i="10" s="1"/>
  <c r="BH754" i="10" s="1" a="1"/>
  <c r="BH754" i="10" s="1"/>
  <c r="AZ750" i="10"/>
  <c r="CA746" i="10"/>
  <c r="BK746" i="10"/>
  <c r="AZ738" i="10"/>
  <c r="BR738" i="10" s="1"/>
  <c r="BS738" i="10" s="1"/>
  <c r="AY733" i="10" a="1"/>
  <c r="AY733" i="10" s="1"/>
  <c r="BJ731" i="10"/>
  <c r="BK731" i="10" s="1"/>
  <c r="BA731" i="10"/>
  <c r="CH731" i="10" s="1"/>
  <c r="CI731" i="10" s="1"/>
  <c r="BB731" i="10"/>
  <c r="AZ715" i="10"/>
  <c r="AZ714" i="10"/>
  <c r="CH714" i="10" s="1"/>
  <c r="CI714" i="10" s="1"/>
  <c r="AZ705" i="10"/>
  <c r="AZ691" i="10"/>
  <c r="AZ689" i="10"/>
  <c r="CH689" i="10" s="1"/>
  <c r="CI689" i="10" s="1"/>
  <c r="CK814" i="10"/>
  <c r="CG813" i="10"/>
  <c r="AY813" i="10" a="1"/>
  <c r="AY813" i="10" s="1"/>
  <c r="BD808" i="10"/>
  <c r="BN808" i="10" s="1"/>
  <c r="BO808" i="10" s="1"/>
  <c r="AI808" i="10"/>
  <c r="CG805" i="10"/>
  <c r="AY805" i="10" a="1"/>
  <c r="AY805" i="10" s="1"/>
  <c r="BD800" i="10"/>
  <c r="AI800" i="10"/>
  <c r="CG797" i="10"/>
  <c r="AY797" i="10" a="1"/>
  <c r="AY797" i="10" s="1"/>
  <c r="CC796" i="10"/>
  <c r="BB793" i="10"/>
  <c r="BN793" i="10" s="1"/>
  <c r="BO793" i="10" s="1"/>
  <c r="BD792" i="10"/>
  <c r="BJ792" i="10" s="1"/>
  <c r="BK792" i="10" s="1"/>
  <c r="AI792" i="10"/>
  <c r="A791" i="10"/>
  <c r="CG789" i="10"/>
  <c r="AY789" i="10" a="1"/>
  <c r="AY789" i="10" s="1"/>
  <c r="CC788" i="10"/>
  <c r="BX787" i="10"/>
  <c r="BQ787" i="10"/>
  <c r="BB785" i="10"/>
  <c r="BF785" i="10" s="1"/>
  <c r="BG785" i="10" s="1"/>
  <c r="BH785" i="10" s="1" a="1"/>
  <c r="BH785" i="10" s="1"/>
  <c r="BD784" i="10"/>
  <c r="AI784" i="10"/>
  <c r="A783" i="10"/>
  <c r="CG781" i="10"/>
  <c r="AY781" i="10" a="1"/>
  <c r="AY781" i="10" s="1"/>
  <c r="CC780" i="10"/>
  <c r="BX779" i="10"/>
  <c r="BQ779" i="10"/>
  <c r="BB777" i="10"/>
  <c r="BR777" i="10" s="1"/>
  <c r="BS777" i="10" s="1"/>
  <c r="BD776" i="10"/>
  <c r="AI776" i="10"/>
  <c r="A775" i="10"/>
  <c r="CG773" i="10"/>
  <c r="AY773" i="10" a="1"/>
  <c r="AY773" i="10" s="1"/>
  <c r="CC772" i="10"/>
  <c r="BX771" i="10"/>
  <c r="BQ771" i="10"/>
  <c r="CB770" i="10" a="1"/>
  <c r="CB770" i="10" s="1"/>
  <c r="BB769" i="10"/>
  <c r="BD768" i="10"/>
  <c r="BN768" i="10" s="1"/>
  <c r="BO768" i="10" s="1"/>
  <c r="AI768" i="10"/>
  <c r="A767" i="10"/>
  <c r="CG765" i="10"/>
  <c r="AY765" i="10" a="1"/>
  <c r="AY765" i="10" s="1"/>
  <c r="CC764" i="10"/>
  <c r="BA764" i="10"/>
  <c r="BB763" i="10"/>
  <c r="CH763" i="10" s="1"/>
  <c r="CI763" i="10" s="1"/>
  <c r="BA762" i="10"/>
  <c r="BX761" i="10"/>
  <c r="BA761" i="10"/>
  <c r="AY759" i="10" a="1"/>
  <c r="AY759" i="10" s="1"/>
  <c r="AI756" i="10"/>
  <c r="CK755" i="10"/>
  <c r="CL755" i="10" s="1"/>
  <c r="CM755" i="10" s="1"/>
  <c r="BM755" i="10"/>
  <c r="BN755" i="10" s="1"/>
  <c r="BO755" i="10" s="1"/>
  <c r="A755" i="10"/>
  <c r="CK752" i="10"/>
  <c r="CC752" i="10"/>
  <c r="BA752" i="10"/>
  <c r="CG751" i="10"/>
  <c r="BX751" i="10"/>
  <c r="BI749" i="10"/>
  <c r="CC745" i="10"/>
  <c r="AI745" i="10"/>
  <c r="BD745" i="10"/>
  <c r="BM745" i="10"/>
  <c r="A745" i="10"/>
  <c r="BM743" i="10"/>
  <c r="CC743" i="10"/>
  <c r="CK743" i="10"/>
  <c r="AI743" i="10"/>
  <c r="BD743" i="10"/>
  <c r="AY743" i="10" a="1"/>
  <c r="AY743" i="10" s="1"/>
  <c r="CG743" i="10"/>
  <c r="BN738" i="10"/>
  <c r="BO738" i="10" s="1"/>
  <c r="BA735" i="10"/>
  <c r="BB735" i="10"/>
  <c r="BA733" i="10"/>
  <c r="CD731" i="10"/>
  <c r="CE731" i="10" s="1"/>
  <c r="AZ710" i="10"/>
  <c r="CL698" i="10"/>
  <c r="CM698" i="10" s="1"/>
  <c r="AZ686" i="10"/>
  <c r="CD686" i="10" s="1"/>
  <c r="CE686" i="10" s="1"/>
  <c r="AZ678" i="10"/>
  <c r="AZ662" i="10"/>
  <c r="BD813" i="10"/>
  <c r="BX808" i="10"/>
  <c r="CH808" i="10" s="1"/>
  <c r="CI808" i="10" s="1"/>
  <c r="BQ808" i="10"/>
  <c r="BR808" i="10" s="1"/>
  <c r="BS808" i="10" s="1"/>
  <c r="BU808" i="10" s="1" a="1"/>
  <c r="BU808" i="10" s="1"/>
  <c r="BD805" i="10"/>
  <c r="BX800" i="10"/>
  <c r="CH800" i="10" s="1"/>
  <c r="CI800" i="10" s="1"/>
  <c r="BQ800" i="10"/>
  <c r="BD797" i="10"/>
  <c r="A796" i="10"/>
  <c r="BX792" i="10"/>
  <c r="CL792" i="10" s="1"/>
  <c r="CM792" i="10" s="1"/>
  <c r="BQ792" i="10"/>
  <c r="BM791" i="10"/>
  <c r="BD789" i="10"/>
  <c r="A788" i="10"/>
  <c r="CK787" i="10"/>
  <c r="BF786" i="10"/>
  <c r="BG786" i="10" s="1"/>
  <c r="BH786" i="10" s="1" a="1"/>
  <c r="BH786" i="10" s="1"/>
  <c r="BX784" i="10"/>
  <c r="BQ784" i="10"/>
  <c r="BM783" i="10"/>
  <c r="BD781" i="10"/>
  <c r="A780" i="10"/>
  <c r="CK779" i="10"/>
  <c r="BF778" i="10"/>
  <c r="BG778" i="10" s="1"/>
  <c r="BH778" i="10" s="1" a="1"/>
  <c r="BH778" i="10" s="1"/>
  <c r="BX776" i="10"/>
  <c r="BQ776" i="10"/>
  <c r="BR776" i="10" s="1"/>
  <c r="BS776" i="10" s="1"/>
  <c r="BM775" i="10"/>
  <c r="BD773" i="10"/>
  <c r="A772" i="10"/>
  <c r="CK771" i="10"/>
  <c r="BF770" i="10"/>
  <c r="BG770" i="10" s="1"/>
  <c r="BH770" i="10" s="1" a="1"/>
  <c r="BH770" i="10" s="1"/>
  <c r="BX768" i="10"/>
  <c r="CL768" i="10" s="1"/>
  <c r="CM768" i="10" s="1"/>
  <c r="BQ768" i="10"/>
  <c r="BM767" i="10"/>
  <c r="BD765" i="10"/>
  <c r="A764" i="10"/>
  <c r="CK760" i="10"/>
  <c r="CC760" i="10"/>
  <c r="BA760" i="10"/>
  <c r="CG759" i="10"/>
  <c r="BX759" i="10"/>
  <c r="CK757" i="10"/>
  <c r="CH754" i="10"/>
  <c r="CI754" i="10" s="1"/>
  <c r="CJ754" i="10" s="1" a="1"/>
  <c r="CJ754" i="10" s="1"/>
  <c r="BZ754" i="10"/>
  <c r="CA754" i="10" s="1"/>
  <c r="CB754" i="10" s="1" a="1"/>
  <c r="CB754" i="10" s="1"/>
  <c r="BS754" i="10"/>
  <c r="CC753" i="10"/>
  <c r="AI753" i="10"/>
  <c r="BD753" i="10"/>
  <c r="BI752" i="10"/>
  <c r="BB750" i="10"/>
  <c r="BA750" i="10"/>
  <c r="CD750" i="10" s="1"/>
  <c r="CE750" i="10" s="1"/>
  <c r="A748" i="10"/>
  <c r="BQ748" i="10"/>
  <c r="BX748" i="10"/>
  <c r="AY748" i="10" a="1"/>
  <c r="AY748" i="10" s="1"/>
  <c r="CG748" i="10"/>
  <c r="BM748" i="10"/>
  <c r="CD746" i="10"/>
  <c r="CE746" i="10" s="1"/>
  <c r="BR746" i="10"/>
  <c r="BS746" i="10" s="1"/>
  <c r="CD738" i="10"/>
  <c r="CE738" i="10" s="1"/>
  <c r="AZ729" i="10"/>
  <c r="AZ722" i="10"/>
  <c r="BN722" i="10" s="1"/>
  <c r="BO722" i="10" s="1"/>
  <c r="AZ697" i="10"/>
  <c r="BZ688" i="10"/>
  <c r="CA688" i="10" s="1"/>
  <c r="CC761" i="10"/>
  <c r="AI761" i="10"/>
  <c r="BD761" i="10"/>
  <c r="BJ755" i="10"/>
  <c r="BK755" i="10" s="1"/>
  <c r="BN744" i="10"/>
  <c r="BO744" i="10" s="1"/>
  <c r="AZ741" i="10"/>
  <c r="CH741" i="10" s="1"/>
  <c r="CI741" i="10" s="1"/>
  <c r="BA739" i="10"/>
  <c r="BR739" i="10" s="1"/>
  <c r="BS739" i="10" s="1"/>
  <c r="BB739" i="10"/>
  <c r="AZ737" i="10"/>
  <c r="CH737" i="10" s="1"/>
  <c r="CI737" i="10" s="1"/>
  <c r="AI733" i="10"/>
  <c r="BD733" i="10"/>
  <c r="BM733" i="10"/>
  <c r="A733" i="10"/>
  <c r="CC733" i="10"/>
  <c r="CK733" i="10"/>
  <c r="BQ733" i="10"/>
  <c r="BX733" i="10"/>
  <c r="AZ721" i="10"/>
  <c r="CL714" i="10"/>
  <c r="CM714" i="10" s="1"/>
  <c r="CL690" i="10"/>
  <c r="CM690" i="10" s="1"/>
  <c r="BF690" i="10"/>
  <c r="BG690" i="10" s="1"/>
  <c r="BH690" i="10" s="1" a="1"/>
  <c r="BH690" i="10" s="1"/>
  <c r="BN689" i="10"/>
  <c r="BO689" i="10" s="1"/>
  <c r="CG796" i="10"/>
  <c r="AY796" i="10" a="1"/>
  <c r="AY796" i="10" s="1"/>
  <c r="BD791" i="10"/>
  <c r="AI791" i="10"/>
  <c r="CG788" i="10"/>
  <c r="AY788" i="10" a="1"/>
  <c r="AY788" i="10" s="1"/>
  <c r="CC787" i="10"/>
  <c r="BA787" i="10"/>
  <c r="CL786" i="10"/>
  <c r="CM786" i="10" s="1"/>
  <c r="BD783" i="10"/>
  <c r="AI783" i="10"/>
  <c r="CG780" i="10"/>
  <c r="AY780" i="10" a="1"/>
  <c r="AY780" i="10" s="1"/>
  <c r="CC779" i="10"/>
  <c r="BA779" i="10"/>
  <c r="CL778" i="10"/>
  <c r="CM778" i="10" s="1"/>
  <c r="BD775" i="10"/>
  <c r="AI775" i="10"/>
  <c r="CG772" i="10"/>
  <c r="AY772" i="10" a="1"/>
  <c r="AY772" i="10" s="1"/>
  <c r="CC771" i="10"/>
  <c r="BA771" i="10"/>
  <c r="CL770" i="10"/>
  <c r="CM770" i="10" s="1"/>
  <c r="BD767" i="10"/>
  <c r="AI767" i="10"/>
  <c r="CG764" i="10"/>
  <c r="AY764" i="10" a="1"/>
  <c r="AY764" i="10" s="1"/>
  <c r="A761" i="10"/>
  <c r="AY760" i="10" a="1"/>
  <c r="AY760" i="10" s="1"/>
  <c r="AY757" i="10" a="1"/>
  <c r="AY757" i="10" s="1"/>
  <c r="A756" i="10"/>
  <c r="BQ756" i="10"/>
  <c r="BR756" i="10" s="1"/>
  <c r="BS756" i="10" s="1"/>
  <c r="BX756" i="10"/>
  <c r="BN754" i="10"/>
  <c r="BO754" i="10" s="1"/>
  <c r="BP754" i="10" s="1" a="1"/>
  <c r="BP754" i="10" s="1"/>
  <c r="BB753" i="10"/>
  <c r="CH753" i="10" s="1"/>
  <c r="CI753" i="10" s="1"/>
  <c r="AI752" i="10"/>
  <c r="BM751" i="10"/>
  <c r="BN751" i="10" s="1"/>
  <c r="BO751" i="10" s="1"/>
  <c r="CK751" i="10"/>
  <c r="CL751" i="10" s="1"/>
  <c r="CM751" i="10" s="1"/>
  <c r="A751" i="10"/>
  <c r="CL746" i="10"/>
  <c r="CM746" i="10" s="1"/>
  <c r="CB746" i="10" a="1"/>
  <c r="CB746" i="10" s="1"/>
  <c r="BZ741" i="10"/>
  <c r="CA741" i="10" s="1"/>
  <c r="BZ737" i="10"/>
  <c r="CA737" i="10" s="1"/>
  <c r="CB737" i="10" s="1" a="1"/>
  <c r="CB737" i="10" s="1"/>
  <c r="AZ734" i="10"/>
  <c r="CG733" i="10"/>
  <c r="BA727" i="10"/>
  <c r="BB727" i="10"/>
  <c r="AZ726" i="10"/>
  <c r="AI725" i="10"/>
  <c r="BD725" i="10"/>
  <c r="AY725" i="10" a="1"/>
  <c r="AY725" i="10" s="1"/>
  <c r="CG725" i="10"/>
  <c r="BM725" i="10"/>
  <c r="A725" i="10"/>
  <c r="CC725" i="10"/>
  <c r="CK725" i="10"/>
  <c r="BQ725" i="10"/>
  <c r="BX725" i="10"/>
  <c r="CD722" i="10"/>
  <c r="CE722" i="10" s="1"/>
  <c r="BF714" i="10"/>
  <c r="BG714" i="10" s="1"/>
  <c r="BH714" i="10" s="1" a="1"/>
  <c r="BH714" i="10" s="1"/>
  <c r="AZ713" i="10"/>
  <c r="AZ707" i="10"/>
  <c r="AZ706" i="10"/>
  <c r="BJ706" i="10" s="1"/>
  <c r="BK706" i="10" s="1"/>
  <c r="AZ702" i="10"/>
  <c r="CD690" i="10"/>
  <c r="CE690" i="10" s="1"/>
  <c r="AZ673" i="10"/>
  <c r="BR673" i="10" s="1"/>
  <c r="BS673" i="10"/>
  <c r="BU673" i="10" s="1" a="1"/>
  <c r="BU673" i="10" s="1"/>
  <c r="AZ670" i="10"/>
  <c r="CC808" i="10"/>
  <c r="CD808" i="10" s="1"/>
  <c r="CE808" i="10" s="1"/>
  <c r="CC800" i="10"/>
  <c r="BD796" i="10"/>
  <c r="CC792" i="10"/>
  <c r="BX791" i="10"/>
  <c r="BD788" i="10"/>
  <c r="BX783" i="10"/>
  <c r="BD780" i="10"/>
  <c r="CC776" i="10"/>
  <c r="CD776" i="10" s="1"/>
  <c r="CE776" i="10" s="1"/>
  <c r="BX775" i="10"/>
  <c r="BD772" i="10"/>
  <c r="CC768" i="10"/>
  <c r="CD768" i="10" s="1"/>
  <c r="CE768" i="10" s="1"/>
  <c r="BX767" i="10"/>
  <c r="BD764" i="10"/>
  <c r="AI760" i="10"/>
  <c r="BM759" i="10"/>
  <c r="CK759" i="10"/>
  <c r="A759" i="10"/>
  <c r="BX757" i="10"/>
  <c r="BA757" i="10"/>
  <c r="BG755" i="10"/>
  <c r="BH755" i="10" s="1" a="1"/>
  <c r="BH755" i="10" s="1"/>
  <c r="CM754" i="10"/>
  <c r="CK753" i="10"/>
  <c r="CL753" i="10" s="1"/>
  <c r="CM753" i="10" s="1"/>
  <c r="CO753" i="10" s="1" a="1"/>
  <c r="CO753" i="10" s="1"/>
  <c r="CG752" i="10"/>
  <c r="CC751" i="10"/>
  <c r="CD751" i="10" s="1"/>
  <c r="CE751" i="10" s="1"/>
  <c r="AI749" i="10"/>
  <c r="BD749" i="10"/>
  <c r="BN749" i="10" s="1"/>
  <c r="BO749" i="10" s="1"/>
  <c r="CC749" i="10"/>
  <c r="CK749" i="10"/>
  <c r="BQ749" i="10"/>
  <c r="BX749" i="10"/>
  <c r="CH749" i="10" s="1"/>
  <c r="CI749" i="10" s="1"/>
  <c r="BL746" i="10" a="1"/>
  <c r="BL746" i="10" s="1"/>
  <c r="BB745" i="10"/>
  <c r="CL745" i="10" s="1"/>
  <c r="CM745" i="10" s="1"/>
  <c r="BB743" i="10"/>
  <c r="BR731" i="10"/>
  <c r="BS731" i="10" s="1"/>
  <c r="AZ730" i="10"/>
  <c r="BJ730" i="10" s="1"/>
  <c r="BK730" i="10"/>
  <c r="CD714" i="10"/>
  <c r="CE714" i="10" s="1"/>
  <c r="BJ690" i="10"/>
  <c r="BK690" i="10" s="1"/>
  <c r="AZ687" i="10"/>
  <c r="AZ681" i="10"/>
  <c r="BN681" i="10" s="1"/>
  <c r="BO681" i="10" s="1"/>
  <c r="AZ665" i="10"/>
  <c r="BF665" i="10" s="1"/>
  <c r="BG665" i="10" s="1"/>
  <c r="BH665" i="10" s="1" a="1"/>
  <c r="BH665" i="10" s="1"/>
  <c r="BA742" i="10"/>
  <c r="BM740" i="10"/>
  <c r="BZ738" i="10"/>
  <c r="CA738" i="10" s="1"/>
  <c r="CB738" i="10" s="1" a="1"/>
  <c r="CB738" i="10" s="1"/>
  <c r="CG735" i="10"/>
  <c r="AY735" i="10" a="1"/>
  <c r="AY735" i="10" s="1"/>
  <c r="BA734" i="10"/>
  <c r="BM732" i="10"/>
  <c r="A729" i="10"/>
  <c r="CG727" i="10"/>
  <c r="AY727" i="10" a="1"/>
  <c r="AY727" i="10" s="1"/>
  <c r="BA726" i="10"/>
  <c r="BM724" i="10"/>
  <c r="BB723" i="10"/>
  <c r="BF723" i="10" s="1"/>
  <c r="BG723" i="10" s="1"/>
  <c r="BH723" i="10" s="1" a="1"/>
  <c r="BH723" i="10" s="1"/>
  <c r="BZ722" i="10"/>
  <c r="CA722" i="10" s="1"/>
  <c r="BR722" i="10"/>
  <c r="BS722" i="10" s="1"/>
  <c r="A721" i="10"/>
  <c r="CG719" i="10"/>
  <c r="AY719" i="10" a="1"/>
  <c r="AY719" i="10" s="1"/>
  <c r="BA718" i="10"/>
  <c r="BX717" i="10"/>
  <c r="BQ717" i="10"/>
  <c r="BM716" i="10"/>
  <c r="BB715" i="10"/>
  <c r="BR715" i="10" s="1"/>
  <c r="BS715" i="10" s="1"/>
  <c r="BZ714" i="10"/>
  <c r="CA714" i="10" s="1"/>
  <c r="CB714" i="10" s="1" a="1"/>
  <c r="CB714" i="10" s="1"/>
  <c r="A713" i="10"/>
  <c r="CG711" i="10"/>
  <c r="AY711" i="10" a="1"/>
  <c r="AY711" i="10" s="1"/>
  <c r="BA710" i="10"/>
  <c r="BN710" i="10" s="1"/>
  <c r="BO710" i="10" s="1"/>
  <c r="BX709" i="10"/>
  <c r="BQ709" i="10"/>
  <c r="BM708" i="10"/>
  <c r="BB707" i="10"/>
  <c r="BZ706" i="10"/>
  <c r="CA706" i="10" s="1"/>
  <c r="CB706" i="10" s="1" a="1"/>
  <c r="CB706" i="10" s="1"/>
  <c r="A705" i="10"/>
  <c r="CK704" i="10"/>
  <c r="CG703" i="10"/>
  <c r="AY703" i="10" a="1"/>
  <c r="AY703" i="10" s="1"/>
  <c r="BA702" i="10"/>
  <c r="BN702" i="10" s="1"/>
  <c r="BO702" i="10" s="1"/>
  <c r="BX701" i="10"/>
  <c r="BQ701" i="10"/>
  <c r="BM700" i="10"/>
  <c r="BB699" i="10"/>
  <c r="BR699" i="10" s="1"/>
  <c r="BS699" i="10" s="1"/>
  <c r="A697" i="10"/>
  <c r="CK696" i="10"/>
  <c r="CG695" i="10"/>
  <c r="AY695" i="10" a="1"/>
  <c r="AY695" i="10" s="1"/>
  <c r="BA694" i="10"/>
  <c r="BX693" i="10"/>
  <c r="BQ693" i="10"/>
  <c r="BM692" i="10"/>
  <c r="BB691" i="10"/>
  <c r="BZ690" i="10"/>
  <c r="CA690" i="10" s="1"/>
  <c r="CB690" i="10" s="1" a="1"/>
  <c r="CB690" i="10" s="1"/>
  <c r="BM688" i="10"/>
  <c r="AI688" i="10"/>
  <c r="BD688" i="10"/>
  <c r="BJ688" i="10" s="1"/>
  <c r="BK688" i="10" s="1"/>
  <c r="AY684" i="10" a="1"/>
  <c r="AY684" i="10" s="1"/>
  <c r="AY683" i="10" a="1"/>
  <c r="AY683" i="10" s="1"/>
  <c r="CG683" i="10"/>
  <c r="BQ683" i="10"/>
  <c r="BX683" i="10"/>
  <c r="A683" i="10"/>
  <c r="BB680" i="10"/>
  <c r="CK677" i="10"/>
  <c r="CC677" i="10"/>
  <c r="BA677" i="10"/>
  <c r="BM676" i="10"/>
  <c r="BD676" i="10"/>
  <c r="BA676" i="10"/>
  <c r="CK675" i="10"/>
  <c r="CC675" i="10"/>
  <c r="BA675" i="10"/>
  <c r="BA672" i="10"/>
  <c r="AZ671" i="10"/>
  <c r="CK669" i="10"/>
  <c r="BQ666" i="10"/>
  <c r="BN665" i="10"/>
  <c r="BO665" i="10" s="1"/>
  <c r="BP665" i="10" s="1" a="1"/>
  <c r="BP665" i="10" s="1"/>
  <c r="BJ665" i="10"/>
  <c r="BK665" i="10" s="1"/>
  <c r="BL665" i="10" s="1" a="1"/>
  <c r="BL665" i="10" s="1"/>
  <c r="BM664" i="10"/>
  <c r="CK664" i="10"/>
  <c r="BQ664" i="10"/>
  <c r="BX664" i="10"/>
  <c r="AI664" i="10"/>
  <c r="BD664" i="10"/>
  <c r="AY664" i="10" a="1"/>
  <c r="AY664" i="10" s="1"/>
  <c r="CG664" i="10"/>
  <c r="BA660" i="10"/>
  <c r="BB660" i="10"/>
  <c r="AZ654" i="10"/>
  <c r="CG740" i="10"/>
  <c r="AY740" i="10" a="1"/>
  <c r="AY740" i="10" s="1"/>
  <c r="BD735" i="10"/>
  <c r="AI735" i="10"/>
  <c r="CG732" i="10"/>
  <c r="AY732" i="10" a="1"/>
  <c r="AY732" i="10" s="1"/>
  <c r="BM729" i="10"/>
  <c r="BD727" i="10"/>
  <c r="AI727" i="10"/>
  <c r="CG724" i="10"/>
  <c r="AY724" i="10" a="1"/>
  <c r="AY724" i="10" s="1"/>
  <c r="BM721" i="10"/>
  <c r="BD719" i="10"/>
  <c r="AI719" i="10"/>
  <c r="AZ718" i="10"/>
  <c r="CK717" i="10"/>
  <c r="CG716" i="10"/>
  <c r="AY716" i="10" a="1"/>
  <c r="AY716" i="10" s="1"/>
  <c r="BM713" i="10"/>
  <c r="BD711" i="10"/>
  <c r="AI711" i="10"/>
  <c r="CK709" i="10"/>
  <c r="CG708" i="10"/>
  <c r="AY708" i="10" a="1"/>
  <c r="AY708" i="10" s="1"/>
  <c r="BM705" i="10"/>
  <c r="BD703" i="10"/>
  <c r="AI703" i="10"/>
  <c r="CK701" i="10"/>
  <c r="CG700" i="10"/>
  <c r="AY700" i="10" a="1"/>
  <c r="AY700" i="10" s="1"/>
  <c r="BM697" i="10"/>
  <c r="BD695" i="10"/>
  <c r="AI695" i="10"/>
  <c r="CK693" i="10"/>
  <c r="CG692" i="10"/>
  <c r="AY692" i="10" a="1"/>
  <c r="AY692" i="10" s="1"/>
  <c r="CG684" i="10"/>
  <c r="BX684" i="10"/>
  <c r="AI684" i="10"/>
  <c r="CK680" i="10"/>
  <c r="CC680" i="10"/>
  <c r="AI678" i="10"/>
  <c r="BD678" i="10"/>
  <c r="CK678" i="10"/>
  <c r="BQ677" i="10"/>
  <c r="BI677" i="10"/>
  <c r="BI675" i="10"/>
  <c r="CC674" i="10"/>
  <c r="BM674" i="10"/>
  <c r="A674" i="10"/>
  <c r="BB663" i="10"/>
  <c r="BA663" i="10"/>
  <c r="BR663" i="10" s="1"/>
  <c r="BS663" i="10" s="1"/>
  <c r="CC658" i="10"/>
  <c r="CK658" i="10"/>
  <c r="AI658" i="10"/>
  <c r="BD658" i="10"/>
  <c r="AY658" i="10" a="1"/>
  <c r="AY658" i="10" s="1"/>
  <c r="CG658" i="10"/>
  <c r="BM658" i="10"/>
  <c r="A658" i="10"/>
  <c r="AZ643" i="10"/>
  <c r="BN643" i="10" s="1"/>
  <c r="BO643" i="10" s="1"/>
  <c r="AZ637" i="10"/>
  <c r="CK676" i="10"/>
  <c r="CC676" i="10"/>
  <c r="A676" i="10"/>
  <c r="CD673" i="10"/>
  <c r="CE673" i="10" s="1"/>
  <c r="A669" i="10"/>
  <c r="BQ669" i="10"/>
  <c r="BX669" i="10"/>
  <c r="AY669" i="10" a="1"/>
  <c r="AY669" i="10" s="1"/>
  <c r="CG669" i="10"/>
  <c r="BM669" i="10"/>
  <c r="CL665" i="10"/>
  <c r="CM665" i="10" s="1"/>
  <c r="BM747" i="10"/>
  <c r="BN747" i="10" s="1"/>
  <c r="BO747" i="10" s="1"/>
  <c r="A744" i="10"/>
  <c r="BX740" i="10"/>
  <c r="BQ740" i="10"/>
  <c r="BM739" i="10"/>
  <c r="AZ736" i="10"/>
  <c r="BJ736" i="10" s="1"/>
  <c r="BK736" i="10" s="1"/>
  <c r="A736" i="10"/>
  <c r="CK735" i="10"/>
  <c r="BX732" i="10"/>
  <c r="BQ732" i="10"/>
  <c r="BM731" i="10"/>
  <c r="BN731" i="10" s="1"/>
  <c r="BO731" i="10" s="1"/>
  <c r="BD729" i="10"/>
  <c r="BF729" i="10" s="1"/>
  <c r="BG729" i="10" s="1"/>
  <c r="AI729" i="10"/>
  <c r="AZ728" i="10"/>
  <c r="BR728" i="10" s="1"/>
  <c r="BS728" i="10" s="1"/>
  <c r="A728" i="10"/>
  <c r="CK727" i="10"/>
  <c r="BX724" i="10"/>
  <c r="BQ724" i="10"/>
  <c r="BM723" i="10"/>
  <c r="BN723" i="10" s="1"/>
  <c r="BO723" i="10" s="1"/>
  <c r="BD721" i="10"/>
  <c r="BF721" i="10" s="1"/>
  <c r="BG721" i="10" s="1"/>
  <c r="AI721" i="10"/>
  <c r="AZ720" i="10"/>
  <c r="BF720" i="10" s="1"/>
  <c r="BG720" i="10" s="1"/>
  <c r="BH720" i="10" s="1" a="1"/>
  <c r="BH720" i="10" s="1"/>
  <c r="A720" i="10"/>
  <c r="CK719" i="10"/>
  <c r="CC717" i="10"/>
  <c r="BX716" i="10"/>
  <c r="BQ716" i="10"/>
  <c r="BM715" i="10"/>
  <c r="BN715" i="10" s="1"/>
  <c r="BO715" i="10" s="1"/>
  <c r="BD713" i="10"/>
  <c r="AI713" i="10"/>
  <c r="AZ712" i="10"/>
  <c r="BJ712" i="10" s="1"/>
  <c r="BK712" i="10" s="1"/>
  <c r="A712" i="10"/>
  <c r="CK711" i="10"/>
  <c r="CC709" i="10"/>
  <c r="BX708" i="10"/>
  <c r="BQ708" i="10"/>
  <c r="BM707" i="10"/>
  <c r="BD705" i="10"/>
  <c r="BF705" i="10" s="1"/>
  <c r="BG705" i="10" s="1"/>
  <c r="AI705" i="10"/>
  <c r="AZ704" i="10"/>
  <c r="BR704" i="10" s="1"/>
  <c r="BS704" i="10" s="1"/>
  <c r="A704" i="10"/>
  <c r="CK703" i="10"/>
  <c r="CC701" i="10"/>
  <c r="BX700" i="10"/>
  <c r="BQ700" i="10"/>
  <c r="BM699" i="10"/>
  <c r="BN699" i="10" s="1"/>
  <c r="BO699" i="10" s="1"/>
  <c r="BD697" i="10"/>
  <c r="BJ697" i="10" s="1"/>
  <c r="BK697" i="10" s="1"/>
  <c r="AI697" i="10"/>
  <c r="AZ696" i="10"/>
  <c r="BR696" i="10" s="1"/>
  <c r="BS696" i="10" s="1"/>
  <c r="A696" i="10"/>
  <c r="CK695" i="10"/>
  <c r="CC693" i="10"/>
  <c r="BX692" i="10"/>
  <c r="BQ692" i="10"/>
  <c r="BM691" i="10"/>
  <c r="CK688" i="10"/>
  <c r="CL688" i="10" s="1"/>
  <c r="CC688" i="10"/>
  <c r="CD688" i="10" s="1"/>
  <c r="CE688" i="10" s="1"/>
  <c r="CF688" i="10" s="1" a="1"/>
  <c r="CF688" i="10" s="1"/>
  <c r="AI686" i="10"/>
  <c r="BD686" i="10"/>
  <c r="CK686" i="10"/>
  <c r="CL686" i="10" s="1"/>
  <c r="CM686" i="10" s="1"/>
  <c r="BI683" i="10"/>
  <c r="CC682" i="10"/>
  <c r="BM682" i="10"/>
  <c r="A682" i="10"/>
  <c r="BR681" i="10"/>
  <c r="BS681" i="10" s="1"/>
  <c r="AY680" i="10" a="1"/>
  <c r="AY680" i="10" s="1"/>
  <c r="BI678" i="10"/>
  <c r="BA678" i="10"/>
  <c r="BR678" i="10" s="1"/>
  <c r="BS678" i="10" s="1"/>
  <c r="BB676" i="10"/>
  <c r="AI675" i="10"/>
  <c r="BF673" i="10"/>
  <c r="BG673" i="10" s="1"/>
  <c r="BH673" i="10" s="1" a="1"/>
  <c r="BH673" i="10" s="1"/>
  <c r="BB671" i="10"/>
  <c r="BA671" i="10"/>
  <c r="CL671" i="10" s="1"/>
  <c r="CM671" i="10" s="1"/>
  <c r="BA670" i="10"/>
  <c r="BD669" i="10"/>
  <c r="BF667" i="10"/>
  <c r="BG667" i="10" s="1"/>
  <c r="BH667" i="10" s="1" a="1"/>
  <c r="BH667" i="10" s="1"/>
  <c r="AY666" i="10" a="1"/>
  <c r="AY666" i="10" s="1"/>
  <c r="A661" i="10"/>
  <c r="BQ661" i="10"/>
  <c r="BX661" i="10"/>
  <c r="AI661" i="10"/>
  <c r="BD661" i="10"/>
  <c r="AY661" i="10" a="1"/>
  <c r="AY661" i="10" s="1"/>
  <c r="CG661" i="10"/>
  <c r="BM661" i="10"/>
  <c r="BI658" i="10"/>
  <c r="AZ644" i="10"/>
  <c r="AZ638" i="10"/>
  <c r="BJ638" i="10" s="1"/>
  <c r="BK638" i="10" s="1"/>
  <c r="BX729" i="10"/>
  <c r="CD729" i="10" s="1"/>
  <c r="CE729" i="10" s="1"/>
  <c r="BQ729" i="10"/>
  <c r="BX721" i="10"/>
  <c r="BZ721" i="10" s="1"/>
  <c r="CA721" i="10" s="1"/>
  <c r="BQ721" i="10"/>
  <c r="BB719" i="10"/>
  <c r="A717" i="10"/>
  <c r="BX713" i="10"/>
  <c r="BQ713" i="10"/>
  <c r="BR713" i="10" s="1"/>
  <c r="BS713" i="10" s="1"/>
  <c r="BB711" i="10"/>
  <c r="A709" i="10"/>
  <c r="BX705" i="10"/>
  <c r="BZ705" i="10" s="1"/>
  <c r="CA705" i="10" s="1"/>
  <c r="BQ705" i="10"/>
  <c r="BR705" i="10" s="1"/>
  <c r="BS705" i="10" s="1"/>
  <c r="BB703" i="10"/>
  <c r="A701" i="10"/>
  <c r="BX697" i="10"/>
  <c r="CH697" i="10" s="1"/>
  <c r="CI697" i="10" s="1"/>
  <c r="BQ697" i="10"/>
  <c r="BR697" i="10" s="1"/>
  <c r="BS697" i="10" s="1"/>
  <c r="BB695" i="10"/>
  <c r="A693" i="10"/>
  <c r="CK684" i="10"/>
  <c r="CC684" i="10"/>
  <c r="A684" i="10"/>
  <c r="BX680" i="10"/>
  <c r="BI676" i="10"/>
  <c r="BM672" i="10"/>
  <c r="CK672" i="10"/>
  <c r="AI672" i="10"/>
  <c r="BD672" i="10"/>
  <c r="AY672" i="10" a="1"/>
  <c r="AY672" i="10" s="1"/>
  <c r="CG672" i="10"/>
  <c r="A672" i="10"/>
  <c r="BX666" i="10"/>
  <c r="BA666" i="10"/>
  <c r="AZ659" i="10"/>
  <c r="BN659" i="10" s="1"/>
  <c r="BO659" i="10" s="1"/>
  <c r="AZ657" i="10"/>
  <c r="BJ657" i="10" s="1"/>
  <c r="BK657" i="10" s="1"/>
  <c r="AZ651" i="10"/>
  <c r="BF651" i="10" s="1"/>
  <c r="BG651" i="10" s="1"/>
  <c r="BH651" i="10" s="1" a="1"/>
  <c r="BH651" i="10" s="1"/>
  <c r="AZ646" i="10"/>
  <c r="AZ629" i="10"/>
  <c r="CC735" i="10"/>
  <c r="CK729" i="10"/>
  <c r="CC727" i="10"/>
  <c r="CK721" i="10"/>
  <c r="CL721" i="10" s="1"/>
  <c r="CM721" i="10" s="1"/>
  <c r="CC719" i="10"/>
  <c r="BM717" i="10"/>
  <c r="CK713" i="10"/>
  <c r="CL713" i="10" s="1"/>
  <c r="CM713" i="10" s="1"/>
  <c r="BF712" i="10"/>
  <c r="BG712" i="10" s="1"/>
  <c r="BH712" i="10" s="1" a="1"/>
  <c r="BH712" i="10" s="1"/>
  <c r="CC711" i="10"/>
  <c r="BM709" i="10"/>
  <c r="CK705" i="10"/>
  <c r="CL705" i="10" s="1"/>
  <c r="CM705" i="10" s="1"/>
  <c r="BF704" i="10"/>
  <c r="BG704" i="10" s="1"/>
  <c r="BH704" i="10" s="1" a="1"/>
  <c r="BH704" i="10" s="1"/>
  <c r="CC703" i="10"/>
  <c r="BM701" i="10"/>
  <c r="CK697" i="10"/>
  <c r="CL697" i="10" s="1"/>
  <c r="CM697" i="10" s="1"/>
  <c r="BF696" i="10"/>
  <c r="BG696" i="10" s="1"/>
  <c r="BH696" i="10" s="1" a="1"/>
  <c r="BH696" i="10" s="1"/>
  <c r="CC695" i="10"/>
  <c r="BM693" i="10"/>
  <c r="CM688" i="10"/>
  <c r="BB684" i="10"/>
  <c r="BB682" i="10"/>
  <c r="A677" i="10"/>
  <c r="AY677" i="10" a="1"/>
  <c r="AY677" i="10" s="1"/>
  <c r="CG677" i="10"/>
  <c r="BQ676" i="10"/>
  <c r="CL673" i="10"/>
  <c r="CM673" i="10" s="1"/>
  <c r="BN673" i="10"/>
  <c r="BO673" i="10" s="1"/>
  <c r="BQ672" i="10"/>
  <c r="AI670" i="10"/>
  <c r="BD670" i="10"/>
  <c r="CC670" i="10"/>
  <c r="CK670" i="10"/>
  <c r="BQ670" i="10"/>
  <c r="BX670" i="10"/>
  <c r="BK667" i="10"/>
  <c r="BN657" i="10"/>
  <c r="BO657" i="10" s="1"/>
  <c r="BP657" i="10" s="1" a="1"/>
  <c r="BP657" i="10" s="1"/>
  <c r="BF643" i="10"/>
  <c r="BG643" i="10" s="1"/>
  <c r="BH643" i="10" s="1" a="1"/>
  <c r="BH643" i="10" s="1"/>
  <c r="CG717" i="10"/>
  <c r="AY717" i="10" a="1"/>
  <c r="AY717" i="10" s="1"/>
  <c r="CG709" i="10"/>
  <c r="AY709" i="10" a="1"/>
  <c r="AY709" i="10" s="1"/>
  <c r="CG701" i="10"/>
  <c r="AY701" i="10" a="1"/>
  <c r="AY701" i="10" s="1"/>
  <c r="CG693" i="10"/>
  <c r="AY693" i="10" a="1"/>
  <c r="AY693" i="10" s="1"/>
  <c r="BM680" i="10"/>
  <c r="AI680" i="10"/>
  <c r="BD680" i="10"/>
  <c r="AZ679" i="10"/>
  <c r="CL679" i="10" s="1"/>
  <c r="CM679" i="10" s="1"/>
  <c r="AY676" i="10" a="1"/>
  <c r="AY676" i="10" s="1"/>
  <c r="AY675" i="10" a="1"/>
  <c r="AY675" i="10" s="1"/>
  <c r="CG675" i="10"/>
  <c r="BQ675" i="10"/>
  <c r="BX675" i="10"/>
  <c r="A675" i="10"/>
  <c r="BJ673" i="10"/>
  <c r="BK673" i="10" s="1"/>
  <c r="BL673" i="10" s="1" a="1"/>
  <c r="BL673" i="10" s="1"/>
  <c r="CD671" i="10"/>
  <c r="CE671" i="10" s="1"/>
  <c r="BA668" i="10"/>
  <c r="BB668" i="10"/>
  <c r="CC666" i="10"/>
  <c r="AI666" i="10"/>
  <c r="BD666" i="10"/>
  <c r="BM666" i="10"/>
  <c r="A666" i="10"/>
  <c r="AZ660" i="10"/>
  <c r="CD657" i="10"/>
  <c r="CE657" i="10" s="1"/>
  <c r="AZ652" i="10"/>
  <c r="BX744" i="10"/>
  <c r="BZ744" i="10" s="1"/>
  <c r="CA744" i="10" s="1"/>
  <c r="CB744" i="10" s="1" a="1"/>
  <c r="CB744" i="10" s="1"/>
  <c r="BX736" i="10"/>
  <c r="BZ736" i="10" s="1"/>
  <c r="CA736" i="10" s="1"/>
  <c r="CB736" i="10" s="1" a="1"/>
  <c r="CB736" i="10" s="1"/>
  <c r="BX728" i="10"/>
  <c r="CD728" i="10" s="1"/>
  <c r="CE728" i="10" s="1"/>
  <c r="BX720" i="10"/>
  <c r="BZ720" i="10" s="1"/>
  <c r="CA720" i="10" s="1"/>
  <c r="CB720" i="10" s="1" a="1"/>
  <c r="CB720" i="10" s="1"/>
  <c r="BD717" i="10"/>
  <c r="BX712" i="10"/>
  <c r="CH712" i="10" s="1"/>
  <c r="CI712" i="10" s="1"/>
  <c r="BD709" i="10"/>
  <c r="BX704" i="10"/>
  <c r="CD704" i="10" s="1"/>
  <c r="CE704" i="10" s="1"/>
  <c r="BD701" i="10"/>
  <c r="BX696" i="10"/>
  <c r="BZ696" i="10" s="1"/>
  <c r="CA696" i="10" s="1"/>
  <c r="CB696" i="10" s="1" a="1"/>
  <c r="CB696" i="10" s="1"/>
  <c r="BD693" i="10"/>
  <c r="CG690" i="10"/>
  <c r="CH690" i="10" s="1"/>
  <c r="CI690" i="10" s="1"/>
  <c r="CJ690" i="10" s="1" a="1"/>
  <c r="CJ690" i="10" s="1"/>
  <c r="CG688" i="10"/>
  <c r="CH688" i="10" s="1"/>
  <c r="CI688" i="10" s="1"/>
  <c r="CJ688" i="10" s="1" a="1"/>
  <c r="CJ688" i="10" s="1"/>
  <c r="BA687" i="10"/>
  <c r="BN687" i="10" s="1"/>
  <c r="BO687" i="10" s="1"/>
  <c r="A685" i="10"/>
  <c r="AY685" i="10" a="1"/>
  <c r="AY685" i="10" s="1"/>
  <c r="CG685" i="10"/>
  <c r="BQ684" i="10"/>
  <c r="BD683" i="10"/>
  <c r="BQ682" i="10"/>
  <c r="BI682" i="10"/>
  <c r="AY682" i="10" a="1"/>
  <c r="AY682" i="10" s="1"/>
  <c r="A680" i="10"/>
  <c r="CG678" i="10"/>
  <c r="CG676" i="10"/>
  <c r="BX676" i="10"/>
  <c r="AI676" i="10"/>
  <c r="CG674" i="10"/>
  <c r="BX674" i="10"/>
  <c r="BA674" i="10"/>
  <c r="CC672" i="10"/>
  <c r="BM670" i="10"/>
  <c r="AI669" i="10"/>
  <c r="CG666" i="10"/>
  <c r="CD665" i="10"/>
  <c r="CE665" i="10" s="1"/>
  <c r="A664" i="10"/>
  <c r="CK661" i="10"/>
  <c r="BA658" i="10"/>
  <c r="BF657" i="10"/>
  <c r="BG657" i="10" s="1"/>
  <c r="BH657" i="10" s="1" a="1"/>
  <c r="BH657" i="10" s="1"/>
  <c r="AZ626" i="10"/>
  <c r="BX662" i="10"/>
  <c r="CH662" i="10" s="1"/>
  <c r="CI662" i="10" s="1"/>
  <c r="BQ662" i="10"/>
  <c r="CG656" i="10"/>
  <c r="AY656" i="10" a="1"/>
  <c r="AY656" i="10" s="1"/>
  <c r="BA655" i="10"/>
  <c r="CL655" i="10" s="1"/>
  <c r="CM655" i="10" s="1"/>
  <c r="BX654" i="10"/>
  <c r="CH654" i="10" s="1"/>
  <c r="CI654" i="10" s="1"/>
  <c r="BQ654" i="10"/>
  <c r="BM653" i="10"/>
  <c r="BB652" i="10"/>
  <c r="CL652" i="10" s="1"/>
  <c r="CM652" i="10" s="1"/>
  <c r="A650" i="10"/>
  <c r="CG648" i="10"/>
  <c r="AY648" i="10" a="1"/>
  <c r="AY648" i="10" s="1"/>
  <c r="BA647" i="10"/>
  <c r="BX646" i="10"/>
  <c r="BQ646" i="10"/>
  <c r="BM645" i="10"/>
  <c r="BB644" i="10"/>
  <c r="BR644" i="10" s="1"/>
  <c r="BS644" i="10" s="1"/>
  <c r="BQ641" i="10"/>
  <c r="BI641" i="10"/>
  <c r="BI639" i="10"/>
  <c r="BA639" i="10"/>
  <c r="AY636" i="10" a="1"/>
  <c r="AY636" i="10" s="1"/>
  <c r="CB635" i="10" a="1"/>
  <c r="CB635" i="10" s="1"/>
  <c r="BZ634" i="10"/>
  <c r="BN634" i="10"/>
  <c r="BX633" i="10"/>
  <c r="AY632" i="10" a="1"/>
  <c r="AY632" i="10" s="1"/>
  <c r="BZ630" i="10"/>
  <c r="BM628" i="10"/>
  <c r="CC627" i="10"/>
  <c r="BM623" i="10"/>
  <c r="BN623" i="10" s="1"/>
  <c r="BO623" i="10" s="1"/>
  <c r="BA623" i="10"/>
  <c r="CC623" i="10"/>
  <c r="CK623" i="10"/>
  <c r="BQ623" i="10"/>
  <c r="BX623" i="10"/>
  <c r="AI623" i="10"/>
  <c r="BD623" i="10"/>
  <c r="CK619" i="10"/>
  <c r="BQ619" i="10"/>
  <c r="BX619" i="10"/>
  <c r="AI619" i="10"/>
  <c r="BD619" i="10"/>
  <c r="BF619" i="10" s="1"/>
  <c r="BG619" i="10" s="1"/>
  <c r="BH619" i="10" s="1" a="1"/>
  <c r="BH619" i="10" s="1"/>
  <c r="BM619" i="10"/>
  <c r="A619" i="10"/>
  <c r="CC619" i="10"/>
  <c r="AZ615" i="10"/>
  <c r="BZ614" i="10"/>
  <c r="CK611" i="10"/>
  <c r="BQ611" i="10"/>
  <c r="BX611" i="10"/>
  <c r="AI611" i="10"/>
  <c r="BD611" i="10"/>
  <c r="BF611" i="10" s="1"/>
  <c r="BG611" i="10" s="1"/>
  <c r="BH611" i="10" s="1" a="1"/>
  <c r="BH611" i="10" s="1"/>
  <c r="BM611" i="10"/>
  <c r="A611" i="10"/>
  <c r="CC611" i="10"/>
  <c r="BA605" i="10"/>
  <c r="BB605" i="10"/>
  <c r="AZ604" i="10"/>
  <c r="AZ602" i="10"/>
  <c r="BR602" i="10" s="1"/>
  <c r="BS602" i="10" s="1"/>
  <c r="BJ598" i="10"/>
  <c r="BK598" i="10" s="1"/>
  <c r="BP598" i="10" s="1" a="1"/>
  <c r="BP598" i="10" s="1"/>
  <c r="BR598" i="10"/>
  <c r="BS598" i="10" s="1"/>
  <c r="BZ598" i="10"/>
  <c r="BF598" i="10"/>
  <c r="BG598" i="10" s="1"/>
  <c r="CH598" i="10"/>
  <c r="CI598" i="10" s="1"/>
  <c r="CJ598" i="10" s="1" a="1"/>
  <c r="CJ598" i="10" s="1"/>
  <c r="BN598" i="10"/>
  <c r="BO598" i="10" s="1"/>
  <c r="BA595" i="10"/>
  <c r="CC585" i="10"/>
  <c r="AI585" i="10"/>
  <c r="BD585" i="10"/>
  <c r="CG585" i="10"/>
  <c r="BX585" i="10"/>
  <c r="AY585" i="10" a="1"/>
  <c r="AY585" i="10" s="1"/>
  <c r="BI585" i="10"/>
  <c r="BQ585" i="10"/>
  <c r="CK585" i="10"/>
  <c r="A585" i="10"/>
  <c r="BN558" i="10"/>
  <c r="BO558" i="10" s="1"/>
  <c r="BP558" i="10" s="1" a="1"/>
  <c r="BP558" i="10" s="1"/>
  <c r="CC668" i="10"/>
  <c r="BX667" i="10"/>
  <c r="BZ667" i="10" s="1"/>
  <c r="CA667" i="10" s="1"/>
  <c r="CB667" i="10" s="1" a="1"/>
  <c r="CB667" i="10" s="1"/>
  <c r="BQ667" i="10"/>
  <c r="BR667" i="10" s="1"/>
  <c r="BS667" i="10" s="1"/>
  <c r="AZ663" i="10"/>
  <c r="CK662" i="10"/>
  <c r="CL662" i="10" s="1"/>
  <c r="CM662" i="10" s="1"/>
  <c r="CC660" i="10"/>
  <c r="BX659" i="10"/>
  <c r="BZ659" i="10" s="1"/>
  <c r="CA659" i="10" s="1"/>
  <c r="CB659" i="10" s="1" a="1"/>
  <c r="CB659" i="10" s="1"/>
  <c r="BQ659" i="10"/>
  <c r="BR659" i="10" s="1"/>
  <c r="BS659" i="10" s="1"/>
  <c r="BD656" i="10"/>
  <c r="AI656" i="10"/>
  <c r="AZ655" i="10"/>
  <c r="CK654" i="10"/>
  <c r="CL654" i="10" s="1"/>
  <c r="CM654" i="10" s="1"/>
  <c r="CG653" i="10"/>
  <c r="AY653" i="10" a="1"/>
  <c r="AY653" i="10" s="1"/>
  <c r="CC652" i="10"/>
  <c r="CD652" i="10" s="1"/>
  <c r="CE652" i="10" s="1"/>
  <c r="BX651" i="10"/>
  <c r="CL651" i="10" s="1"/>
  <c r="CM651" i="10" s="1"/>
  <c r="BQ651" i="10"/>
  <c r="BR651" i="10" s="1"/>
  <c r="BS651" i="10" s="1"/>
  <c r="BM650" i="10"/>
  <c r="BD648" i="10"/>
  <c r="AI648" i="10"/>
  <c r="AZ647" i="10"/>
  <c r="CK646" i="10"/>
  <c r="CG645" i="10"/>
  <c r="AY645" i="10" a="1"/>
  <c r="AY645" i="10" s="1"/>
  <c r="CC644" i="10"/>
  <c r="CD644" i="10" s="1"/>
  <c r="CE644" i="10" s="1"/>
  <c r="BX643" i="10"/>
  <c r="BQ643" i="10"/>
  <c r="AY641" i="10" a="1"/>
  <c r="AY641" i="10" s="1"/>
  <c r="BQ640" i="10"/>
  <c r="BX640" i="10"/>
  <c r="A640" i="10"/>
  <c r="BQ639" i="10"/>
  <c r="BB637" i="10"/>
  <c r="CH637" i="10" s="1"/>
  <c r="CI637" i="10" s="1"/>
  <c r="AI636" i="10"/>
  <c r="CK635" i="10"/>
  <c r="CL635" i="10" s="1"/>
  <c r="CM635" i="10" s="1"/>
  <c r="BM635" i="10"/>
  <c r="BN635" i="10" s="1"/>
  <c r="BO635" i="10" s="1"/>
  <c r="A635" i="10"/>
  <c r="BM633" i="10"/>
  <c r="BI632" i="10"/>
  <c r="BA628" i="10"/>
  <c r="BA626" i="10"/>
  <c r="CL622" i="10"/>
  <c r="CM622" i="10" s="1"/>
  <c r="BJ622" i="10"/>
  <c r="BK622" i="10" s="1"/>
  <c r="CG619" i="10"/>
  <c r="CG611" i="10"/>
  <c r="AZ607" i="10"/>
  <c r="CD602" i="10"/>
  <c r="CE602" i="10" s="1"/>
  <c r="AZ599" i="10"/>
  <c r="CD590" i="10"/>
  <c r="CE590" i="10" s="1"/>
  <c r="BX656" i="10"/>
  <c r="BQ656" i="10"/>
  <c r="BD653" i="10"/>
  <c r="AI653" i="10"/>
  <c r="BJ651" i="10"/>
  <c r="BK651" i="10" s="1"/>
  <c r="BL651" i="10" s="1" a="1"/>
  <c r="BL651" i="10" s="1"/>
  <c r="CG650" i="10"/>
  <c r="AY650" i="10" a="1"/>
  <c r="AY650" i="10" s="1"/>
  <c r="BX648" i="10"/>
  <c r="BQ648" i="10"/>
  <c r="BD645" i="10"/>
  <c r="AI645" i="10"/>
  <c r="BA642" i="10"/>
  <c r="CH642" i="10" s="1"/>
  <c r="CI642" i="10" s="1"/>
  <c r="BX641" i="10"/>
  <c r="BA641" i="10"/>
  <c r="AY639" i="10" a="1"/>
  <c r="AY639" i="10" s="1"/>
  <c r="CG636" i="10"/>
  <c r="BS635" i="10"/>
  <c r="BU635" i="10" s="1" a="1"/>
  <c r="BU635" i="10" s="1"/>
  <c r="CG628" i="10"/>
  <c r="AZ627" i="10"/>
  <c r="BZ627" i="10" s="1"/>
  <c r="CA627" i="10" s="1"/>
  <c r="BM625" i="10"/>
  <c r="AZ620" i="10"/>
  <c r="AZ612" i="10"/>
  <c r="BZ602" i="10"/>
  <c r="CA602" i="10" s="1"/>
  <c r="CB602" i="10" s="1" a="1"/>
  <c r="CB602" i="10" s="1"/>
  <c r="AZ597" i="10"/>
  <c r="CK595" i="10"/>
  <c r="BQ595" i="10"/>
  <c r="BX595" i="10"/>
  <c r="AI595" i="10"/>
  <c r="BD595" i="10"/>
  <c r="AY595" i="10" a="1"/>
  <c r="AY595" i="10" s="1"/>
  <c r="CG595" i="10"/>
  <c r="BM595" i="10"/>
  <c r="A595" i="10"/>
  <c r="CC595" i="10"/>
  <c r="AZ594" i="10"/>
  <c r="BN594" i="10" s="1"/>
  <c r="BO594" i="10" s="1"/>
  <c r="AZ564" i="10"/>
  <c r="BM668" i="10"/>
  <c r="CC662" i="10"/>
  <c r="CD662" i="10" s="1"/>
  <c r="CE662" i="10" s="1"/>
  <c r="BM660" i="10"/>
  <c r="CK656" i="10"/>
  <c r="CC654" i="10"/>
  <c r="CD654" i="10" s="1"/>
  <c r="CE654" i="10" s="1"/>
  <c r="BX653" i="10"/>
  <c r="BQ653" i="10"/>
  <c r="BM652" i="10"/>
  <c r="BN652" i="10" s="1"/>
  <c r="BO652" i="10" s="1"/>
  <c r="BD650" i="10"/>
  <c r="AI650" i="10"/>
  <c r="AZ649" i="10"/>
  <c r="CL649" i="10" s="1"/>
  <c r="CM649" i="10" s="1"/>
  <c r="CK648" i="10"/>
  <c r="CC646" i="10"/>
  <c r="CD646" i="10" s="1"/>
  <c r="CE646" i="10" s="1"/>
  <c r="BX645" i="10"/>
  <c r="BQ645" i="10"/>
  <c r="BM644" i="10"/>
  <c r="BN644" i="10" s="1"/>
  <c r="BO644" i="10" s="1"/>
  <c r="CG639" i="10"/>
  <c r="BX639" i="10"/>
  <c r="AI639" i="10"/>
  <c r="BM636" i="10"/>
  <c r="BJ635" i="10"/>
  <c r="BK635" i="10" s="1"/>
  <c r="BF634" i="10"/>
  <c r="BJ634" i="10"/>
  <c r="BK634" i="10" s="1"/>
  <c r="BM631" i="10"/>
  <c r="CK631" i="10"/>
  <c r="BQ631" i="10"/>
  <c r="BX631" i="10"/>
  <c r="BI628" i="10"/>
  <c r="AY628" i="10" a="1"/>
  <c r="AY628" i="10" s="1"/>
  <c r="BX625" i="10"/>
  <c r="BM615" i="10"/>
  <c r="A615" i="10"/>
  <c r="BA615" i="10"/>
  <c r="BJ615" i="10" s="1"/>
  <c r="BK615" i="10" s="1"/>
  <c r="CC615" i="10"/>
  <c r="CK615" i="10"/>
  <c r="BQ615" i="10"/>
  <c r="BR615" i="10" s="1"/>
  <c r="BS615" i="10" s="1"/>
  <c r="BU615" i="10" s="1" a="1"/>
  <c r="BU615" i="10" s="1"/>
  <c r="BX615" i="10"/>
  <c r="AI615" i="10"/>
  <c r="BD615" i="10"/>
  <c r="CL614" i="10"/>
  <c r="CM614" i="10" s="1"/>
  <c r="CO614" i="10" a="1"/>
  <c r="CO614" i="10" s="1"/>
  <c r="CL598" i="10"/>
  <c r="CM598" i="10" s="1"/>
  <c r="CO598" i="10" s="1" a="1"/>
  <c r="CO598" i="10" s="1"/>
  <c r="BA597" i="10"/>
  <c r="BB597" i="10"/>
  <c r="AZ596" i="10"/>
  <c r="CD594" i="10"/>
  <c r="CE594" i="10" s="1"/>
  <c r="BJ590" i="10"/>
  <c r="BK590" i="10" s="1"/>
  <c r="BR590" i="10"/>
  <c r="BZ590" i="10"/>
  <c r="BF590" i="10"/>
  <c r="BG590" i="10" s="1"/>
  <c r="BH590" i="10" s="1" a="1"/>
  <c r="BH590" i="10" s="1"/>
  <c r="CH590" i="10"/>
  <c r="CI590" i="10" s="1"/>
  <c r="BN590" i="10"/>
  <c r="BO590" i="10" s="1"/>
  <c r="BP590" i="10" s="1" a="1"/>
  <c r="BP590" i="10" s="1"/>
  <c r="BM585" i="10"/>
  <c r="BX650" i="10"/>
  <c r="BQ650" i="10"/>
  <c r="CC641" i="10"/>
  <c r="AI641" i="10"/>
  <c r="BD641" i="10"/>
  <c r="AZ640" i="10"/>
  <c r="BJ640" i="10" s="1"/>
  <c r="BK640" i="10" s="1"/>
  <c r="BD639" i="10"/>
  <c r="CD638" i="10"/>
  <c r="CE638" i="10" s="1"/>
  <c r="A636" i="10"/>
  <c r="BQ636" i="10"/>
  <c r="BX636" i="10"/>
  <c r="BI633" i="10"/>
  <c r="BA633" i="10"/>
  <c r="BQ632" i="10"/>
  <c r="BX632" i="10"/>
  <c r="A632" i="10"/>
  <c r="BA632" i="10"/>
  <c r="CC632" i="10"/>
  <c r="BF630" i="10"/>
  <c r="BG630" i="10" s="1"/>
  <c r="CH630" i="10"/>
  <c r="CI630" i="10" s="1"/>
  <c r="CJ630" i="10" s="1" a="1"/>
  <c r="CJ630" i="10" s="1"/>
  <c r="BI625" i="10"/>
  <c r="BA625" i="10"/>
  <c r="CH623" i="10"/>
  <c r="CI623" i="10" s="1"/>
  <c r="BJ614" i="10"/>
  <c r="BK614" i="10" s="1"/>
  <c r="BL614" i="10" s="1" a="1"/>
  <c r="BL614" i="10" s="1"/>
  <c r="BF614" i="10"/>
  <c r="BG614" i="10" s="1"/>
  <c r="BH614" i="10" s="1" a="1"/>
  <c r="BH614" i="10" s="1"/>
  <c r="CH614" i="10"/>
  <c r="CI614" i="10" s="1"/>
  <c r="BN614" i="10"/>
  <c r="BO614" i="10" s="1"/>
  <c r="AZ606" i="10"/>
  <c r="BJ606" i="10" s="1"/>
  <c r="BK606" i="10" s="1"/>
  <c r="BF602" i="10"/>
  <c r="BG602" i="10" s="1"/>
  <c r="BH602" i="10" s="1" a="1"/>
  <c r="BH602" i="10" s="1"/>
  <c r="AZ591" i="10"/>
  <c r="CC656" i="10"/>
  <c r="BA656" i="10"/>
  <c r="CK650" i="10"/>
  <c r="CC648" i="10"/>
  <c r="BA648" i="10"/>
  <c r="A641" i="10"/>
  <c r="BF638" i="10"/>
  <c r="BG638" i="10" s="1"/>
  <c r="BZ637" i="10"/>
  <c r="CA637" i="10" s="1"/>
  <c r="CE635" i="10"/>
  <c r="CF635" i="10" s="1" a="1"/>
  <c r="CF635" i="10" s="1"/>
  <c r="BG635" i="10"/>
  <c r="BH635" i="10" s="1" a="1"/>
  <c r="BH635" i="10" s="1"/>
  <c r="CD634" i="10"/>
  <c r="CE634" i="10" s="1"/>
  <c r="CF634" i="10" s="1" a="1"/>
  <c r="CF634" i="10" s="1"/>
  <c r="CA634" i="10"/>
  <c r="CB634" i="10" s="1" a="1"/>
  <c r="CB634" i="10" s="1"/>
  <c r="BM632" i="10"/>
  <c r="CK627" i="10"/>
  <c r="AI627" i="10"/>
  <c r="BD627" i="10"/>
  <c r="BR627" i="10" s="1"/>
  <c r="BS627" i="10" s="1"/>
  <c r="BM627" i="10"/>
  <c r="A627" i="10"/>
  <c r="CO622" i="10" a="1"/>
  <c r="CO622" i="10" s="1"/>
  <c r="BA621" i="10"/>
  <c r="CH621" i="10" s="1"/>
  <c r="CI621" i="10" s="1"/>
  <c r="BB621" i="10"/>
  <c r="AZ619" i="10"/>
  <c r="BZ619" i="10" s="1"/>
  <c r="CA619" i="10" s="1"/>
  <c r="CB619" i="10" s="1" a="1"/>
  <c r="CB619" i="10" s="1"/>
  <c r="BA617" i="10"/>
  <c r="BB617" i="10"/>
  <c r="AZ611" i="10"/>
  <c r="BS590" i="10"/>
  <c r="BU590" i="10" s="1" a="1"/>
  <c r="BU590" i="10" s="1"/>
  <c r="AZ589" i="10"/>
  <c r="BM639" i="10"/>
  <c r="CK639" i="10"/>
  <c r="A639" i="10"/>
  <c r="CC633" i="10"/>
  <c r="AI633" i="10"/>
  <c r="BD633" i="10"/>
  <c r="AY633" i="10" a="1"/>
  <c r="AY633" i="10" s="1"/>
  <c r="CG633" i="10"/>
  <c r="BS630" i="10"/>
  <c r="BU630" i="10" s="1" a="1"/>
  <c r="BU630" i="10" s="1"/>
  <c r="BA629" i="10"/>
  <c r="BB629" i="10"/>
  <c r="A628" i="10"/>
  <c r="BQ628" i="10"/>
  <c r="BX628" i="10"/>
  <c r="AI628" i="10"/>
  <c r="BD628" i="10"/>
  <c r="CC625" i="10"/>
  <c r="CK625" i="10"/>
  <c r="AI625" i="10"/>
  <c r="BD625" i="10"/>
  <c r="AY625" i="10" a="1"/>
  <c r="AY625" i="10" s="1"/>
  <c r="CG625" i="10"/>
  <c r="A625" i="10"/>
  <c r="BJ623" i="10"/>
  <c r="BK623" i="10" s="1"/>
  <c r="BF622" i="10"/>
  <c r="BG622" i="10" s="1"/>
  <c r="BH622" i="10" s="1" a="1"/>
  <c r="BH622" i="10" s="1"/>
  <c r="CH622" i="10"/>
  <c r="CI622" i="10" s="1"/>
  <c r="BN622" i="10"/>
  <c r="BO622" i="10" s="1"/>
  <c r="BP622" i="10" s="1" a="1"/>
  <c r="BP622" i="10" s="1"/>
  <c r="AZ618" i="10"/>
  <c r="CL618" i="10" s="1"/>
  <c r="CM618" i="10" s="1"/>
  <c r="BA613" i="10"/>
  <c r="CH613" i="10" s="1"/>
  <c r="CI613" i="10" s="1"/>
  <c r="BB613" i="10"/>
  <c r="BZ611" i="10"/>
  <c r="CA611" i="10" s="1"/>
  <c r="CB611" i="10" s="1" a="1"/>
  <c r="CB611" i="10" s="1"/>
  <c r="AZ610" i="10"/>
  <c r="BR610" i="10" s="1"/>
  <c r="BS610" i="10" s="1"/>
  <c r="BN602" i="10"/>
  <c r="BO602" i="10" s="1"/>
  <c r="BF594" i="10"/>
  <c r="BG594" i="10" s="1"/>
  <c r="BH594" i="10" s="1" a="1"/>
  <c r="BH594" i="10" s="1"/>
  <c r="BA589" i="10"/>
  <c r="BB589" i="10"/>
  <c r="AZ581" i="10"/>
  <c r="CH581" i="10" s="1"/>
  <c r="CI581" i="10" s="1"/>
  <c r="CG667" i="10"/>
  <c r="CH667" i="10" s="1"/>
  <c r="CI667" i="10" s="1"/>
  <c r="BD662" i="10"/>
  <c r="CG659" i="10"/>
  <c r="BD654" i="10"/>
  <c r="BF654" i="10" s="1"/>
  <c r="BG654" i="10" s="1"/>
  <c r="BH654" i="10" s="1" a="1"/>
  <c r="BH654" i="10" s="1"/>
  <c r="CG651" i="10"/>
  <c r="BD646" i="10"/>
  <c r="BF646" i="10" s="1"/>
  <c r="BG646" i="10" s="1"/>
  <c r="BH646" i="10" s="1" a="1"/>
  <c r="BH646" i="10" s="1"/>
  <c r="CG643" i="10"/>
  <c r="CK641" i="10"/>
  <c r="CC639" i="10"/>
  <c r="CH638" i="10"/>
  <c r="CI638" i="10" s="1"/>
  <c r="CJ638" i="10" s="1" a="1"/>
  <c r="CJ638" i="10" s="1"/>
  <c r="BZ638" i="10"/>
  <c r="CA638" i="10" s="1"/>
  <c r="CB638" i="10" s="1" a="1"/>
  <c r="CB638" i="10" s="1"/>
  <c r="AI637" i="10"/>
  <c r="BD637" i="10"/>
  <c r="BR637" i="10" s="1"/>
  <c r="BS637" i="10" s="1"/>
  <c r="CC637" i="10"/>
  <c r="CD637" i="10" s="1"/>
  <c r="CE637" i="10" s="1"/>
  <c r="CF637" i="10" s="1" a="1"/>
  <c r="CF637" i="10" s="1"/>
  <c r="BI636" i="10"/>
  <c r="BO634" i="10"/>
  <c r="BP634" i="10" s="1" a="1"/>
  <c r="BP634" i="10" s="1"/>
  <c r="BG634" i="10"/>
  <c r="BH634" i="10" s="1" a="1"/>
  <c r="BH634" i="10" s="1"/>
  <c r="CK633" i="10"/>
  <c r="A633" i="10"/>
  <c r="CG632" i="10"/>
  <c r="CC631" i="10"/>
  <c r="AY631" i="10" a="1"/>
  <c r="AY631" i="10" s="1"/>
  <c r="CD626" i="10"/>
  <c r="CE626" i="10" s="1"/>
  <c r="BQ625" i="10"/>
  <c r="BZ622" i="10"/>
  <c r="CA622" i="10" s="1"/>
  <c r="CD614" i="10"/>
  <c r="CE614" i="10" s="1"/>
  <c r="AZ605" i="10"/>
  <c r="CH605" i="10" s="1"/>
  <c r="CI605" i="10" s="1"/>
  <c r="CK603" i="10"/>
  <c r="BQ603" i="10"/>
  <c r="BX603" i="10"/>
  <c r="AI603" i="10"/>
  <c r="BD603" i="10"/>
  <c r="AY603" i="10" a="1"/>
  <c r="AY603" i="10" s="1"/>
  <c r="CG603" i="10"/>
  <c r="BM603" i="10"/>
  <c r="A603" i="10"/>
  <c r="CC603" i="10"/>
  <c r="BL598" i="10" a="1"/>
  <c r="BL598" i="10" s="1"/>
  <c r="CN598" i="10" a="1"/>
  <c r="CN598" i="10" s="1"/>
  <c r="BH598" i="10" a="1"/>
  <c r="BH598" i="10" s="1"/>
  <c r="CJ590" i="10" a="1"/>
  <c r="CJ590" i="10" s="1"/>
  <c r="CL586" i="10"/>
  <c r="CM586" i="10" s="1"/>
  <c r="CO586" i="10" s="1" a="1"/>
  <c r="CO586" i="10" s="1"/>
  <c r="AZ584" i="10"/>
  <c r="AZ574" i="10"/>
  <c r="BR574" i="10" s="1"/>
  <c r="BS574" i="10" s="1"/>
  <c r="A580" i="10"/>
  <c r="BQ580" i="10"/>
  <c r="BX580" i="10"/>
  <c r="BA565" i="10"/>
  <c r="BB565" i="10"/>
  <c r="AZ556" i="10"/>
  <c r="AZ541" i="10"/>
  <c r="BA526" i="10"/>
  <c r="BB526" i="10"/>
  <c r="BM617" i="10"/>
  <c r="BM609" i="10"/>
  <c r="BD607" i="10"/>
  <c r="AI607" i="10"/>
  <c r="CL602" i="10"/>
  <c r="CM602" i="10" s="1"/>
  <c r="BM601" i="10"/>
  <c r="BD599" i="10"/>
  <c r="AI599" i="10"/>
  <c r="CL594" i="10"/>
  <c r="CM594" i="10" s="1"/>
  <c r="BM593" i="10"/>
  <c r="BD591" i="10"/>
  <c r="AI591" i="10"/>
  <c r="AY588" i="10" a="1"/>
  <c r="AY588" i="10" s="1"/>
  <c r="CC587" i="10"/>
  <c r="BN586" i="10"/>
  <c r="BO586" i="10" s="1"/>
  <c r="BA582" i="10"/>
  <c r="BZ581" i="10"/>
  <c r="CA581" i="10" s="1"/>
  <c r="AY579" i="10" a="1"/>
  <c r="AY579" i="10" s="1"/>
  <c r="AZ575" i="10"/>
  <c r="BZ575" i="10" s="1"/>
  <c r="BI571" i="10"/>
  <c r="AY568" i="10" a="1"/>
  <c r="AY568" i="10" s="1"/>
  <c r="CC563" i="10"/>
  <c r="AZ562" i="10"/>
  <c r="AZ559" i="10"/>
  <c r="BR559" i="10" s="1"/>
  <c r="BS559" i="10" s="1"/>
  <c r="BU559" i="10" s="1" a="1"/>
  <c r="BU559" i="10" s="1"/>
  <c r="BJ558" i="10"/>
  <c r="CL558" i="10"/>
  <c r="BZ558" i="10"/>
  <c r="BF558" i="10"/>
  <c r="CH558" i="10"/>
  <c r="CI558" i="10" s="1"/>
  <c r="AZ550" i="10"/>
  <c r="BJ550" i="10" s="1"/>
  <c r="BK550" i="10" s="1"/>
  <c r="BO464" i="10"/>
  <c r="AZ464" i="10"/>
  <c r="BN464" i="10" s="1"/>
  <c r="CC624" i="10"/>
  <c r="BA624" i="10"/>
  <c r="BD620" i="10"/>
  <c r="BJ620" i="10" s="1"/>
  <c r="BK620" i="10" s="1"/>
  <c r="AI620" i="10"/>
  <c r="CG617" i="10"/>
  <c r="AY617" i="10" a="1"/>
  <c r="AY617" i="10" s="1"/>
  <c r="CC616" i="10"/>
  <c r="BA616" i="10"/>
  <c r="BD612" i="10"/>
  <c r="BJ612" i="10" s="1"/>
  <c r="BK612" i="10" s="1"/>
  <c r="AI612" i="10"/>
  <c r="CG609" i="10"/>
  <c r="AY609" i="10" a="1"/>
  <c r="AY609" i="10" s="1"/>
  <c r="CC608" i="10"/>
  <c r="BA608" i="10"/>
  <c r="BX607" i="10"/>
  <c r="BQ607" i="10"/>
  <c r="BD604" i="10"/>
  <c r="BJ604" i="10" s="1"/>
  <c r="BK604" i="10" s="1"/>
  <c r="AI604" i="10"/>
  <c r="BJ602" i="10"/>
  <c r="BK602" i="10" s="1"/>
  <c r="BL602" i="10" s="1" a="1"/>
  <c r="BL602" i="10" s="1"/>
  <c r="CG601" i="10"/>
  <c r="AY601" i="10" a="1"/>
  <c r="AY601" i="10" s="1"/>
  <c r="CC600" i="10"/>
  <c r="BA600" i="10"/>
  <c r="BX599" i="10"/>
  <c r="BQ599" i="10"/>
  <c r="BD596" i="10"/>
  <c r="AI596" i="10"/>
  <c r="BJ594" i="10"/>
  <c r="BK594" i="10" s="1"/>
  <c r="BL594" i="10" s="1" a="1"/>
  <c r="BL594" i="10" s="1"/>
  <c r="CG593" i="10"/>
  <c r="AY593" i="10" a="1"/>
  <c r="AY593" i="10" s="1"/>
  <c r="CC592" i="10"/>
  <c r="BA592" i="10"/>
  <c r="BX591" i="10"/>
  <c r="BQ591" i="10"/>
  <c r="BD588" i="10"/>
  <c r="AI588" i="10"/>
  <c r="AY587" i="10" a="1"/>
  <c r="AY587" i="10" s="1"/>
  <c r="AI584" i="10"/>
  <c r="BM583" i="10"/>
  <c r="CK583" i="10"/>
  <c r="A583" i="10"/>
  <c r="CK580" i="10"/>
  <c r="CC580" i="10"/>
  <c r="BA580" i="10"/>
  <c r="CG579" i="10"/>
  <c r="BX579" i="10"/>
  <c r="AI579" i="10"/>
  <c r="CC576" i="10"/>
  <c r="BA576" i="10"/>
  <c r="BA574" i="10"/>
  <c r="BB573" i="10"/>
  <c r="AY572" i="10" a="1"/>
  <c r="AY572" i="10" s="1"/>
  <c r="AI571" i="10"/>
  <c r="CG568" i="10"/>
  <c r="CM566" i="10"/>
  <c r="CO566" i="10" s="1" a="1"/>
  <c r="CO566" i="10" s="1"/>
  <c r="CD559" i="10"/>
  <c r="CE559" i="10" s="1"/>
  <c r="CD558" i="10"/>
  <c r="AZ544" i="10"/>
  <c r="BR544" i="10" s="1"/>
  <c r="BS544" i="10" s="1"/>
  <c r="BU544" i="10" s="1" a="1"/>
  <c r="BU544" i="10" s="1"/>
  <c r="AZ514" i="10"/>
  <c r="CA630" i="10"/>
  <c r="CF630" i="10" s="1" a="1"/>
  <c r="CF630" i="10" s="1"/>
  <c r="CC629" i="10"/>
  <c r="CD629" i="10" s="1"/>
  <c r="CE629" i="10" s="1"/>
  <c r="A624" i="10"/>
  <c r="CC621" i="10"/>
  <c r="BX620" i="10"/>
  <c r="CH620" i="10" s="1"/>
  <c r="CI620" i="10" s="1"/>
  <c r="BQ620" i="10"/>
  <c r="BR620" i="10" s="1"/>
  <c r="BS620" i="10" s="1"/>
  <c r="BD617" i="10"/>
  <c r="AI617" i="10"/>
  <c r="A616" i="10"/>
  <c r="CA614" i="10"/>
  <c r="CB614" i="10" s="1" a="1"/>
  <c r="CB614" i="10" s="1"/>
  <c r="CC613" i="10"/>
  <c r="CD613" i="10" s="1"/>
  <c r="CE613" i="10" s="1"/>
  <c r="BX612" i="10"/>
  <c r="CH612" i="10" s="1"/>
  <c r="CI612" i="10" s="1"/>
  <c r="BQ612" i="10"/>
  <c r="BR612" i="10" s="1"/>
  <c r="BS612" i="10" s="1"/>
  <c r="BD609" i="10"/>
  <c r="AI609" i="10"/>
  <c r="A608" i="10"/>
  <c r="CK607" i="10"/>
  <c r="CC605" i="10"/>
  <c r="CD605" i="10" s="1"/>
  <c r="CE605" i="10" s="1"/>
  <c r="BX604" i="10"/>
  <c r="CH604" i="10" s="1"/>
  <c r="CI604" i="10" s="1"/>
  <c r="BQ604" i="10"/>
  <c r="BR604" i="10" s="1"/>
  <c r="BS604" i="10" s="1"/>
  <c r="BD601" i="10"/>
  <c r="AI601" i="10"/>
  <c r="A600" i="10"/>
  <c r="CK599" i="10"/>
  <c r="CA598" i="10"/>
  <c r="CF598" i="10" s="1" a="1"/>
  <c r="CF598" i="10" s="1"/>
  <c r="CC597" i="10"/>
  <c r="CD597" i="10" s="1"/>
  <c r="CE597" i="10" s="1"/>
  <c r="BX596" i="10"/>
  <c r="BQ596" i="10"/>
  <c r="BD593" i="10"/>
  <c r="AI593" i="10"/>
  <c r="A592" i="10"/>
  <c r="CK591" i="10"/>
  <c r="CA590" i="10"/>
  <c r="CB590" i="10" s="1" a="1"/>
  <c r="CB590" i="10" s="1"/>
  <c r="CC589" i="10"/>
  <c r="CD589" i="10" s="1"/>
  <c r="CE589" i="10" s="1"/>
  <c r="BX588" i="10"/>
  <c r="BQ588" i="10"/>
  <c r="BM587" i="10"/>
  <c r="AI587" i="10"/>
  <c r="CC583" i="10"/>
  <c r="BB583" i="10"/>
  <c r="BF583" i="10" s="1"/>
  <c r="BG583" i="10" s="1"/>
  <c r="AI581" i="10"/>
  <c r="BD581" i="10"/>
  <c r="BN581" i="10" s="1"/>
  <c r="BO581" i="10" s="1"/>
  <c r="CC581" i="10"/>
  <c r="CD581" i="10" s="1"/>
  <c r="CE581" i="10" s="1"/>
  <c r="BI580" i="10"/>
  <c r="AY576" i="10" a="1"/>
  <c r="AY576" i="10" s="1"/>
  <c r="CH575" i="10"/>
  <c r="CI575" i="10" s="1"/>
  <c r="BM573" i="10"/>
  <c r="BI572" i="10"/>
  <c r="AI572" i="10"/>
  <c r="AZ567" i="10"/>
  <c r="BF567" i="10" s="1"/>
  <c r="BG567" i="10" s="1"/>
  <c r="BR566" i="10"/>
  <c r="BS566" i="10" s="1"/>
  <c r="BU566" i="10" s="1" a="1"/>
  <c r="BU566" i="10" s="1"/>
  <c r="BJ559" i="10"/>
  <c r="BK559" i="10" s="1"/>
  <c r="BA549" i="10"/>
  <c r="BB549" i="10"/>
  <c r="CC542" i="10"/>
  <c r="AI542" i="10"/>
  <c r="BD542" i="10"/>
  <c r="CG542" i="10"/>
  <c r="BX542" i="10"/>
  <c r="AY542" i="10" a="1"/>
  <c r="AY542" i="10" s="1"/>
  <c r="BI542" i="10"/>
  <c r="BQ542" i="10"/>
  <c r="CK542" i="10"/>
  <c r="A542" i="10"/>
  <c r="BA540" i="10"/>
  <c r="BB540" i="10"/>
  <c r="AZ505" i="10"/>
  <c r="CD586" i="10"/>
  <c r="CE586" i="10" s="1"/>
  <c r="BJ583" i="10"/>
  <c r="BK583" i="10" s="1"/>
  <c r="AY580" i="10" a="1"/>
  <c r="AY580" i="10" s="1"/>
  <c r="BR575" i="10"/>
  <c r="BS575" i="10" s="1"/>
  <c r="BU575" i="10" s="1" a="1"/>
  <c r="BU575" i="10" s="1"/>
  <c r="BA570" i="10"/>
  <c r="BB570" i="10"/>
  <c r="BQ568" i="10"/>
  <c r="BX568" i="10"/>
  <c r="AI568" i="10"/>
  <c r="BD568" i="10"/>
  <c r="BM568" i="10"/>
  <c r="A568" i="10"/>
  <c r="BA568" i="10"/>
  <c r="CC568" i="10"/>
  <c r="BA557" i="10"/>
  <c r="BB557" i="10"/>
  <c r="AZ551" i="10"/>
  <c r="CD551" i="10" s="1"/>
  <c r="CE551" i="10" s="1"/>
  <c r="CD544" i="10"/>
  <c r="CE544" i="10" s="1"/>
  <c r="AZ529" i="10"/>
  <c r="CG624" i="10"/>
  <c r="AY624" i="10" a="1"/>
  <c r="AY624" i="10" s="1"/>
  <c r="CK617" i="10"/>
  <c r="CG616" i="10"/>
  <c r="AY616" i="10" a="1"/>
  <c r="AY616" i="10" s="1"/>
  <c r="CK609" i="10"/>
  <c r="CG608" i="10"/>
  <c r="AY608" i="10" a="1"/>
  <c r="AY608" i="10" s="1"/>
  <c r="CC607" i="10"/>
  <c r="BA607" i="10"/>
  <c r="CO602" i="10" a="1"/>
  <c r="CO602" i="10" s="1"/>
  <c r="CK601" i="10"/>
  <c r="CG600" i="10"/>
  <c r="AY600" i="10" a="1"/>
  <c r="AY600" i="10" s="1"/>
  <c r="CC599" i="10"/>
  <c r="BA599" i="10"/>
  <c r="CH599" i="10" s="1"/>
  <c r="CI599" i="10" s="1"/>
  <c r="CK593" i="10"/>
  <c r="AY592" i="10" a="1"/>
  <c r="AY592" i="10" s="1"/>
  <c r="CC591" i="10"/>
  <c r="BA591" i="10"/>
  <c r="CH591" i="10" s="1"/>
  <c r="CI591" i="10" s="1"/>
  <c r="BF586" i="10"/>
  <c r="BG586" i="10" s="1"/>
  <c r="BQ584" i="10"/>
  <c r="BX584" i="10"/>
  <c r="A584" i="10"/>
  <c r="AI580" i="10"/>
  <c r="CK579" i="10"/>
  <c r="BM579" i="10"/>
  <c r="BN575" i="10"/>
  <c r="BO575" i="10" s="1"/>
  <c r="CK571" i="10"/>
  <c r="BQ571" i="10"/>
  <c r="BX571" i="10"/>
  <c r="AY571" i="10" a="1"/>
  <c r="AY571" i="10" s="1"/>
  <c r="CG571" i="10"/>
  <c r="BM571" i="10"/>
  <c r="CD570" i="10"/>
  <c r="CE570" i="10" s="1"/>
  <c r="BI568" i="10"/>
  <c r="BJ566" i="10"/>
  <c r="BK566" i="10" s="1"/>
  <c r="BZ566" i="10"/>
  <c r="CA566" i="10" s="1"/>
  <c r="BF566" i="10"/>
  <c r="BG566" i="10" s="1"/>
  <c r="BH566" i="10" s="1" a="1"/>
  <c r="BH566" i="10" s="1"/>
  <c r="CH566" i="10"/>
  <c r="CI566" i="10" s="1"/>
  <c r="BN559" i="10"/>
  <c r="BO559" i="10" s="1"/>
  <c r="AZ554" i="10"/>
  <c r="BR550" i="10"/>
  <c r="BS550" i="10" s="1"/>
  <c r="BU550" i="10" s="1" a="1"/>
  <c r="BU550" i="10" s="1"/>
  <c r="CK547" i="10"/>
  <c r="BQ547" i="10"/>
  <c r="BX547" i="10"/>
  <c r="AI547" i="10"/>
  <c r="BD547" i="10"/>
  <c r="AY547" i="10" a="1"/>
  <c r="AY547" i="10" s="1"/>
  <c r="CG547" i="10"/>
  <c r="BM547" i="10"/>
  <c r="A547" i="10"/>
  <c r="BA547" i="10"/>
  <c r="CC547" i="10"/>
  <c r="BA546" i="10"/>
  <c r="BB546" i="10"/>
  <c r="AZ538" i="10"/>
  <c r="BB609" i="10"/>
  <c r="A607" i="10"/>
  <c r="CH602" i="10"/>
  <c r="CI602" i="10" s="1"/>
  <c r="CJ602" i="10" s="1" a="1"/>
  <c r="CJ602" i="10" s="1"/>
  <c r="BB601" i="10"/>
  <c r="A599" i="10"/>
  <c r="BB593" i="10"/>
  <c r="A591" i="10"/>
  <c r="A587" i="10"/>
  <c r="BA585" i="10"/>
  <c r="CG580" i="10"/>
  <c r="BA578" i="10"/>
  <c r="CD578" i="10" s="1"/>
  <c r="CE578" i="10" s="1"/>
  <c r="BB578" i="10"/>
  <c r="BQ576" i="10"/>
  <c r="BX576" i="10"/>
  <c r="AI576" i="10"/>
  <c r="BD576" i="10"/>
  <c r="BM576" i="10"/>
  <c r="A576" i="10"/>
  <c r="CD575" i="10"/>
  <c r="CE575" i="10" s="1"/>
  <c r="BT575" i="10" a="1"/>
  <c r="BT575" i="10" s="1"/>
  <c r="AI573" i="10"/>
  <c r="BD573" i="10"/>
  <c r="AY573" i="10" a="1"/>
  <c r="AY573" i="10" s="1"/>
  <c r="CG573" i="10"/>
  <c r="A573" i="10"/>
  <c r="CC573" i="10"/>
  <c r="A572" i="10"/>
  <c r="BA572" i="10"/>
  <c r="CC572" i="10"/>
  <c r="CK572" i="10"/>
  <c r="BQ572" i="10"/>
  <c r="BX572" i="10"/>
  <c r="CD566" i="10"/>
  <c r="CE566" i="10" s="1"/>
  <c r="CF566" i="10" s="1" a="1"/>
  <c r="CF566" i="10" s="1"/>
  <c r="CK563" i="10"/>
  <c r="BQ563" i="10"/>
  <c r="BX563" i="10"/>
  <c r="AI563" i="10"/>
  <c r="BD563" i="10"/>
  <c r="AY563" i="10" a="1"/>
  <c r="AY563" i="10" s="1"/>
  <c r="CG563" i="10"/>
  <c r="BM563" i="10"/>
  <c r="A563" i="10"/>
  <c r="BT559" i="10" a="1"/>
  <c r="BT559" i="10" s="1"/>
  <c r="CE558" i="10"/>
  <c r="CF558" i="10" s="1" a="1"/>
  <c r="CF558" i="10" s="1"/>
  <c r="BK558" i="10"/>
  <c r="CM558" i="10"/>
  <c r="CO558" i="10" s="1" a="1"/>
  <c r="CO558" i="10" s="1"/>
  <c r="CA558" i="10"/>
  <c r="BG558" i="10"/>
  <c r="BH558" i="10" s="1" a="1"/>
  <c r="BH558" i="10" s="1"/>
  <c r="CK555" i="10"/>
  <c r="BQ555" i="10"/>
  <c r="BX555" i="10"/>
  <c r="AI555" i="10"/>
  <c r="BD555" i="10"/>
  <c r="AY555" i="10" a="1"/>
  <c r="AY555" i="10" s="1"/>
  <c r="CG555" i="10"/>
  <c r="BM555" i="10"/>
  <c r="A555" i="10"/>
  <c r="BA555" i="10"/>
  <c r="CC555" i="10"/>
  <c r="BJ551" i="10"/>
  <c r="BK551" i="10" s="1"/>
  <c r="BR551" i="10"/>
  <c r="BS551" i="10" s="1"/>
  <c r="BZ551" i="10"/>
  <c r="CA551" i="10" s="1"/>
  <c r="BF544" i="10"/>
  <c r="BG544" i="10" s="1"/>
  <c r="BH544" i="10" s="1" a="1"/>
  <c r="BH544" i="10" s="1"/>
  <c r="BD629" i="10"/>
  <c r="BR629" i="10" s="1"/>
  <c r="BS629" i="10" s="1"/>
  <c r="BX624" i="10"/>
  <c r="BD621" i="10"/>
  <c r="BX616" i="10"/>
  <c r="BD613" i="10"/>
  <c r="BX608" i="10"/>
  <c r="BD605" i="10"/>
  <c r="BR605" i="10" s="1"/>
  <c r="BS605" i="10" s="1"/>
  <c r="BX600" i="10"/>
  <c r="BD597" i="10"/>
  <c r="BR597" i="10" s="1"/>
  <c r="BS597" i="10" s="1"/>
  <c r="CG594" i="10"/>
  <c r="CH594" i="10" s="1"/>
  <c r="CI594" i="10" s="1"/>
  <c r="CJ594" i="10" s="1" a="1"/>
  <c r="CJ594" i="10" s="1"/>
  <c r="BX592" i="10"/>
  <c r="BD589" i="10"/>
  <c r="BR589" i="10" s="1"/>
  <c r="BS589" i="10" s="1"/>
  <c r="CH586" i="10"/>
  <c r="CI586" i="10" s="1"/>
  <c r="CJ586" i="10" s="1" a="1"/>
  <c r="CJ586" i="10" s="1"/>
  <c r="BZ586" i="10"/>
  <c r="BS586" i="10"/>
  <c r="CA586" i="10"/>
  <c r="CB586" i="10" s="1" a="1"/>
  <c r="CB586" i="10" s="1"/>
  <c r="CK584" i="10"/>
  <c r="CC584" i="10"/>
  <c r="BA584" i="10"/>
  <c r="CG583" i="10"/>
  <c r="CH583" i="10" s="1"/>
  <c r="CI583" i="10" s="1"/>
  <c r="BX583" i="10"/>
  <c r="AI583" i="10"/>
  <c r="BQ581" i="10"/>
  <c r="BI581" i="10"/>
  <c r="BM580" i="10"/>
  <c r="BD580" i="10"/>
  <c r="BI579" i="10"/>
  <c r="BA579" i="10"/>
  <c r="CG576" i="10"/>
  <c r="CA575" i="10"/>
  <c r="CB575" i="10" s="1" a="1"/>
  <c r="CB575" i="10" s="1"/>
  <c r="BA562" i="10"/>
  <c r="BB562" i="10"/>
  <c r="BQ560" i="10"/>
  <c r="BX560" i="10"/>
  <c r="AI560" i="10"/>
  <c r="BD560" i="10"/>
  <c r="AY560" i="10" a="1"/>
  <c r="AY560" i="10" s="1"/>
  <c r="CG560" i="10"/>
  <c r="BM560" i="10"/>
  <c r="A560" i="10"/>
  <c r="BA560" i="10"/>
  <c r="CC560" i="10"/>
  <c r="BR558" i="10"/>
  <c r="BS558" i="10" s="1"/>
  <c r="CH551" i="10"/>
  <c r="CI551" i="10" s="1"/>
  <c r="BF551" i="10"/>
  <c r="BG551" i="10" s="1"/>
  <c r="AZ548" i="10"/>
  <c r="BI547" i="10"/>
  <c r="AZ543" i="10"/>
  <c r="CO539" i="10" a="1"/>
  <c r="CO539" i="10" s="1"/>
  <c r="AZ535" i="10"/>
  <c r="BF535" i="10" s="1"/>
  <c r="BG535" i="10" s="1"/>
  <c r="BH535" i="10" s="1" a="1"/>
  <c r="BH535" i="10" s="1"/>
  <c r="CL531" i="10"/>
  <c r="CM531" i="10" s="1"/>
  <c r="BJ500" i="10"/>
  <c r="BK500" i="10" s="1"/>
  <c r="BZ500" i="10"/>
  <c r="CA500" i="10" s="1"/>
  <c r="CB500" i="10" s="1" a="1"/>
  <c r="CB500" i="10" s="1"/>
  <c r="BF500" i="10"/>
  <c r="CL500" i="10"/>
  <c r="BJ544" i="10"/>
  <c r="BK544" i="10" s="1"/>
  <c r="A537" i="10"/>
  <c r="BQ537" i="10"/>
  <c r="BX537" i="10"/>
  <c r="CC534" i="10"/>
  <c r="CK534" i="10"/>
  <c r="AI534" i="10"/>
  <c r="BD534" i="10"/>
  <c r="AY534" i="10" a="1"/>
  <c r="AY534" i="10" s="1"/>
  <c r="CG534" i="10"/>
  <c r="A534" i="10"/>
  <c r="AZ528" i="10"/>
  <c r="CH528" i="10" s="1"/>
  <c r="CI528" i="10" s="1"/>
  <c r="AZ520" i="10"/>
  <c r="CH520" i="10" s="1"/>
  <c r="CI520" i="10" s="1"/>
  <c r="BA514" i="10"/>
  <c r="BB514" i="10"/>
  <c r="BB508" i="10"/>
  <c r="BA508" i="10"/>
  <c r="CB566" i="10" a="1"/>
  <c r="CB566" i="10" s="1"/>
  <c r="BD564" i="10"/>
  <c r="AI564" i="10"/>
  <c r="CB558" i="10" a="1"/>
  <c r="CB558" i="10" s="1"/>
  <c r="BD556" i="10"/>
  <c r="AI556" i="10"/>
  <c r="CC552" i="10"/>
  <c r="BA552" i="10"/>
  <c r="BD548" i="10"/>
  <c r="AI548" i="10"/>
  <c r="A545" i="10"/>
  <c r="BQ545" i="10"/>
  <c r="BX545" i="10"/>
  <c r="BM540" i="10"/>
  <c r="CK540" i="10"/>
  <c r="A540" i="10"/>
  <c r="BQ534" i="10"/>
  <c r="BF531" i="10"/>
  <c r="CH531" i="10"/>
  <c r="CI531" i="10" s="1"/>
  <c r="CN531" i="10" s="1" a="1"/>
  <c r="CN531" i="10" s="1"/>
  <c r="CC526" i="10"/>
  <c r="CK526" i="10"/>
  <c r="AI526" i="10"/>
  <c r="BD526" i="10"/>
  <c r="AY526" i="10" a="1"/>
  <c r="AY526" i="10" s="1"/>
  <c r="CG526" i="10"/>
  <c r="BM526" i="10"/>
  <c r="BM524" i="10"/>
  <c r="A524" i="10"/>
  <c r="CC524" i="10"/>
  <c r="CK524" i="10"/>
  <c r="BQ524" i="10"/>
  <c r="BX524" i="10"/>
  <c r="AI524" i="10"/>
  <c r="BD524" i="10"/>
  <c r="BA522" i="10"/>
  <c r="BB522" i="10"/>
  <c r="AZ516" i="10"/>
  <c r="AZ513" i="10"/>
  <c r="BJ513" i="10" s="1"/>
  <c r="BK513" i="10" s="1"/>
  <c r="AZ498" i="10"/>
  <c r="BM490" i="10"/>
  <c r="A490" i="10"/>
  <c r="BA490" i="10"/>
  <c r="CC490" i="10"/>
  <c r="CK490" i="10"/>
  <c r="BQ490" i="10"/>
  <c r="BX490" i="10"/>
  <c r="AI490" i="10"/>
  <c r="BD490" i="10"/>
  <c r="AY490" i="10" a="1"/>
  <c r="AY490" i="10" s="1"/>
  <c r="CG490" i="10"/>
  <c r="BI490" i="10"/>
  <c r="CK478" i="10"/>
  <c r="BQ478" i="10"/>
  <c r="BX478" i="10"/>
  <c r="AI478" i="10"/>
  <c r="BD478" i="10"/>
  <c r="AY478" i="10" a="1"/>
  <c r="AY478" i="10" s="1"/>
  <c r="CG478" i="10"/>
  <c r="BM478" i="10"/>
  <c r="A478" i="10"/>
  <c r="BA478" i="10"/>
  <c r="CC478" i="10"/>
  <c r="BI478" i="10"/>
  <c r="AZ456" i="10"/>
  <c r="BF456" i="10" s="1"/>
  <c r="BG456" i="10" s="1"/>
  <c r="BH456" i="10" s="1" a="1"/>
  <c r="BH456" i="10" s="1"/>
  <c r="BD577" i="10"/>
  <c r="AI577" i="10"/>
  <c r="CK575" i="10"/>
  <c r="CL575" i="10" s="1"/>
  <c r="CM575" i="10" s="1"/>
  <c r="CO575" i="10" s="1" a="1"/>
  <c r="CO575" i="10" s="1"/>
  <c r="BD569" i="10"/>
  <c r="AI569" i="10"/>
  <c r="CK567" i="10"/>
  <c r="CC565" i="10"/>
  <c r="BX564" i="10"/>
  <c r="BQ564" i="10"/>
  <c r="BD561" i="10"/>
  <c r="AI561" i="10"/>
  <c r="CK559" i="10"/>
  <c r="CL559" i="10" s="1"/>
  <c r="CM559" i="10" s="1"/>
  <c r="CN558" i="10" a="1"/>
  <c r="CN558" i="10" s="1"/>
  <c r="CC557" i="10"/>
  <c r="BX556" i="10"/>
  <c r="BQ556" i="10"/>
  <c r="BB554" i="10"/>
  <c r="BD553" i="10"/>
  <c r="AI553" i="10"/>
  <c r="A552" i="10"/>
  <c r="CK551" i="10"/>
  <c r="CL551" i="10" s="1"/>
  <c r="CM551" i="10" s="1"/>
  <c r="CG550" i="10"/>
  <c r="CH550" i="10" s="1"/>
  <c r="CI550" i="10" s="1"/>
  <c r="CC549" i="10"/>
  <c r="BX548" i="10"/>
  <c r="BQ548" i="10"/>
  <c r="BI546" i="10"/>
  <c r="CK545" i="10"/>
  <c r="BZ544" i="10"/>
  <c r="CA544" i="10" s="1"/>
  <c r="CG541" i="10"/>
  <c r="CC540" i="10"/>
  <c r="CH539" i="10"/>
  <c r="CI539" i="10" s="1"/>
  <c r="CJ539" i="10" s="1" a="1"/>
  <c r="CJ539" i="10" s="1"/>
  <c r="BZ539" i="10"/>
  <c r="CA539" i="10" s="1"/>
  <c r="BS539" i="10"/>
  <c r="BU539" i="10" s="1" a="1"/>
  <c r="BU539" i="10" s="1"/>
  <c r="CK537" i="10"/>
  <c r="CC537" i="10"/>
  <c r="BA537" i="10"/>
  <c r="CK536" i="10"/>
  <c r="BM536" i="10"/>
  <c r="A536" i="10"/>
  <c r="BX526" i="10"/>
  <c r="CH522" i="10"/>
  <c r="CI522" i="10" s="1"/>
  <c r="BA518" i="10"/>
  <c r="BB518" i="10"/>
  <c r="BN513" i="10"/>
  <c r="BO513" i="10" s="1"/>
  <c r="BP513" i="10" s="1" a="1"/>
  <c r="BP513" i="10" s="1"/>
  <c r="BA488" i="10"/>
  <c r="BB488" i="10"/>
  <c r="BR488" i="10" s="1"/>
  <c r="BS488" i="10" s="1"/>
  <c r="BX569" i="10"/>
  <c r="BQ569" i="10"/>
  <c r="BR569" i="10" s="1"/>
  <c r="BS569" i="10" s="1"/>
  <c r="BL566" i="10" a="1"/>
  <c r="BL566" i="10" s="1"/>
  <c r="A565" i="10"/>
  <c r="CK564" i="10"/>
  <c r="BX561" i="10"/>
  <c r="BQ561" i="10"/>
  <c r="BR561" i="10" s="1"/>
  <c r="BS561" i="10" s="1"/>
  <c r="BP559" i="10" a="1"/>
  <c r="BP559" i="10" s="1"/>
  <c r="BL558" i="10" a="1"/>
  <c r="BL558" i="10" s="1"/>
  <c r="A557" i="10"/>
  <c r="CK556" i="10"/>
  <c r="BX553" i="10"/>
  <c r="BQ553" i="10"/>
  <c r="BR553" i="10" s="1"/>
  <c r="BS553" i="10" s="1"/>
  <c r="BM552" i="10"/>
  <c r="A549" i="10"/>
  <c r="CK548" i="10"/>
  <c r="CC546" i="10"/>
  <c r="A546" i="10"/>
  <c r="CC545" i="10"/>
  <c r="BA545" i="10"/>
  <c r="CH544" i="10"/>
  <c r="CI544" i="10" s="1"/>
  <c r="CJ544" i="10" s="1" a="1"/>
  <c r="CJ544" i="10" s="1"/>
  <c r="BM541" i="10"/>
  <c r="BI540" i="10"/>
  <c r="AI538" i="10"/>
  <c r="BD538" i="10"/>
  <c r="CC538" i="10"/>
  <c r="BI537" i="10"/>
  <c r="BJ535" i="10"/>
  <c r="BK535" i="10" s="1"/>
  <c r="BJ531" i="10"/>
  <c r="BJ528" i="10"/>
  <c r="BK528" i="10" s="1"/>
  <c r="CK528" i="10"/>
  <c r="CL528" i="10" s="1"/>
  <c r="CM528" i="10" s="1"/>
  <c r="AI528" i="10"/>
  <c r="BD528" i="10"/>
  <c r="BM528" i="10"/>
  <c r="A528" i="10"/>
  <c r="CC528" i="10"/>
  <c r="CK520" i="10"/>
  <c r="BQ520" i="10"/>
  <c r="BX520" i="10"/>
  <c r="BZ520" i="10" s="1"/>
  <c r="CA520" i="10" s="1"/>
  <c r="CB520" i="10" s="1" a="1"/>
  <c r="CB520" i="10" s="1"/>
  <c r="AI520" i="10"/>
  <c r="BD520" i="10"/>
  <c r="BM520" i="10"/>
  <c r="A520" i="10"/>
  <c r="CC520" i="10"/>
  <c r="AZ510" i="10"/>
  <c r="BF504" i="10"/>
  <c r="BG504" i="10" s="1"/>
  <c r="BH504" i="10" s="1" a="1"/>
  <c r="BH504" i="10" s="1"/>
  <c r="CH504" i="10"/>
  <c r="CI504" i="10" s="1"/>
  <c r="CN504" i="10" s="1" a="1"/>
  <c r="CN504" i="10" s="1"/>
  <c r="BZ504" i="10"/>
  <c r="BN504" i="10"/>
  <c r="BO504" i="10" s="1"/>
  <c r="CL504" i="10"/>
  <c r="CM504" i="10" s="1"/>
  <c r="CO504" i="10" s="1" a="1"/>
  <c r="CO504" i="10" s="1"/>
  <c r="CG552" i="10"/>
  <c r="AY552" i="10" a="1"/>
  <c r="AY552" i="10" s="1"/>
  <c r="BQ541" i="10"/>
  <c r="BX541" i="10"/>
  <c r="A541" i="10"/>
  <c r="BQ540" i="10"/>
  <c r="BN539" i="10"/>
  <c r="BO539" i="10" s="1"/>
  <c r="BP539" i="10" s="1" a="1"/>
  <c r="BP539" i="10" s="1"/>
  <c r="AY537" i="10" a="1"/>
  <c r="AY537" i="10" s="1"/>
  <c r="BB536" i="10"/>
  <c r="BM534" i="10"/>
  <c r="BR531" i="10"/>
  <c r="BS531" i="10" s="1"/>
  <c r="BF528" i="10"/>
  <c r="BG528" i="10" s="1"/>
  <c r="BH528" i="10" s="1" a="1"/>
  <c r="BH528" i="10" s="1"/>
  <c r="AZ527" i="10"/>
  <c r="BJ527" i="10" s="1"/>
  <c r="BK527" i="10" s="1"/>
  <c r="AZ515" i="10"/>
  <c r="BN515" i="10" s="1"/>
  <c r="BO515" i="10" s="1"/>
  <c r="BF510" i="10"/>
  <c r="BG510" i="10" s="1"/>
  <c r="BB577" i="10"/>
  <c r="BZ577" i="10" s="1"/>
  <c r="CA577" i="10" s="1"/>
  <c r="A575" i="10"/>
  <c r="BH567" i="10" a="1"/>
  <c r="BH567" i="10" s="1"/>
  <c r="CG565" i="10"/>
  <c r="AY565" i="10" a="1"/>
  <c r="AY565" i="10" s="1"/>
  <c r="CC564" i="10"/>
  <c r="BA564" i="10"/>
  <c r="CG557" i="10"/>
  <c r="AY557" i="10" a="1"/>
  <c r="AY557" i="10" s="1"/>
  <c r="CC556" i="10"/>
  <c r="BA556" i="10"/>
  <c r="BD552" i="10"/>
  <c r="AI552" i="10"/>
  <c r="CO551" i="10" a="1"/>
  <c r="CO551" i="10" s="1"/>
  <c r="BH551" i="10" a="1"/>
  <c r="BH551" i="10" s="1"/>
  <c r="CG549" i="10"/>
  <c r="AY549" i="10" a="1"/>
  <c r="AY549" i="10" s="1"/>
  <c r="CC548" i="10"/>
  <c r="BA548" i="10"/>
  <c r="BM546" i="10"/>
  <c r="AY545" i="10" a="1"/>
  <c r="AY545" i="10" s="1"/>
  <c r="CB544" i="10" a="1"/>
  <c r="CB544" i="10" s="1"/>
  <c r="BA543" i="10"/>
  <c r="CD543" i="10" s="1"/>
  <c r="CE543" i="10" s="1"/>
  <c r="BA542" i="10"/>
  <c r="AY540" i="10" a="1"/>
  <c r="AY540" i="10" s="1"/>
  <c r="BB538" i="10"/>
  <c r="AI537" i="10"/>
  <c r="BX534" i="10"/>
  <c r="BM532" i="10"/>
  <c r="BA532" i="10"/>
  <c r="CC532" i="10"/>
  <c r="CK532" i="10"/>
  <c r="BQ532" i="10"/>
  <c r="BX532" i="10"/>
  <c r="CO531" i="10" a="1"/>
  <c r="CO531" i="10" s="1"/>
  <c r="CD531" i="10"/>
  <c r="CE531" i="10" s="1"/>
  <c r="BQ526" i="10"/>
  <c r="CG524" i="10"/>
  <c r="AZ521" i="10"/>
  <c r="BF512" i="10"/>
  <c r="BG512" i="10" s="1"/>
  <c r="BH512" i="10" s="1" a="1"/>
  <c r="BH512" i="10" s="1"/>
  <c r="AZ507" i="10"/>
  <c r="AZ480" i="10"/>
  <c r="BD565" i="10"/>
  <c r="BD557" i="10"/>
  <c r="BX552" i="10"/>
  <c r="CB551" i="10" a="1"/>
  <c r="CB551" i="10" s="1"/>
  <c r="BD549" i="10"/>
  <c r="CG546" i="10"/>
  <c r="AY546" i="10" a="1"/>
  <c r="AY546" i="10" s="1"/>
  <c r="CG545" i="10"/>
  <c r="AI545" i="10"/>
  <c r="BL544" i="10" a="1"/>
  <c r="BL544" i="10" s="1"/>
  <c r="CK544" i="10"/>
  <c r="CL544" i="10" s="1"/>
  <c r="CM544" i="10" s="1"/>
  <c r="BM544" i="10"/>
  <c r="BN544" i="10" s="1"/>
  <c r="BO544" i="10" s="1"/>
  <c r="A544" i="10"/>
  <c r="CK541" i="10"/>
  <c r="CC541" i="10"/>
  <c r="CD541" i="10" s="1"/>
  <c r="CE541" i="10" s="1"/>
  <c r="BA541" i="10"/>
  <c r="CG540" i="10"/>
  <c r="BX540" i="10"/>
  <c r="AI540" i="10"/>
  <c r="CK538" i="10"/>
  <c r="CG537" i="10"/>
  <c r="AZ536" i="10"/>
  <c r="BJ536" i="10" s="1"/>
  <c r="BK536" i="10" s="1"/>
  <c r="CL535" i="10"/>
  <c r="CM535" i="10" s="1"/>
  <c r="CD535" i="10"/>
  <c r="CE535" i="10" s="1"/>
  <c r="BI534" i="10"/>
  <c r="BA534" i="10"/>
  <c r="BQ533" i="10"/>
  <c r="BX533" i="10"/>
  <c r="AY533" i="10" a="1"/>
  <c r="AY533" i="10" s="1"/>
  <c r="CG533" i="10"/>
  <c r="A533" i="10"/>
  <c r="BA533" i="10"/>
  <c r="CC533" i="10"/>
  <c r="BK531" i="10"/>
  <c r="CA531" i="10"/>
  <c r="CB531" i="10" s="1" a="1"/>
  <c r="CB531" i="10" s="1"/>
  <c r="BG531" i="10"/>
  <c r="BH531" i="10" s="1" a="1"/>
  <c r="BH531" i="10" s="1"/>
  <c r="BA530" i="10"/>
  <c r="BB530" i="10"/>
  <c r="AY524" i="10" a="1"/>
  <c r="AY524" i="10" s="1"/>
  <c r="AZ523" i="10"/>
  <c r="BR523" i="10" s="1"/>
  <c r="BS523" i="10" s="1"/>
  <c r="BU523" i="10" s="1" a="1"/>
  <c r="BU523" i="10" s="1"/>
  <c r="CD515" i="10"/>
  <c r="CE515" i="10" s="1"/>
  <c r="CH514" i="10"/>
  <c r="CI514" i="10" s="1"/>
  <c r="CJ514" i="10" s="1" a="1"/>
  <c r="CJ514" i="10" s="1"/>
  <c r="AZ512" i="10"/>
  <c r="BN512" i="10" s="1"/>
  <c r="BO512" i="10" s="1"/>
  <c r="BM518" i="10"/>
  <c r="BD516" i="10"/>
  <c r="BF516" i="10" s="1"/>
  <c r="BG516" i="10" s="1"/>
  <c r="BH516" i="10" s="1" a="1"/>
  <c r="BH516" i="10" s="1"/>
  <c r="AI516" i="10"/>
  <c r="BF513" i="10"/>
  <c r="BG513" i="10" s="1"/>
  <c r="BH513" i="10" s="1" a="1"/>
  <c r="BH513" i="10" s="1"/>
  <c r="AI511" i="10"/>
  <c r="BD511" i="10"/>
  <c r="AY511" i="10" a="1"/>
  <c r="AY511" i="10" s="1"/>
  <c r="CG511" i="10"/>
  <c r="BM509" i="10"/>
  <c r="CK509" i="10"/>
  <c r="BQ509" i="10"/>
  <c r="BX509" i="10"/>
  <c r="AY506" i="10" a="1"/>
  <c r="AY506" i="10" s="1"/>
  <c r="AI505" i="10"/>
  <c r="BQ502" i="10"/>
  <c r="BX502" i="10"/>
  <c r="AI502" i="10"/>
  <c r="BD502" i="10"/>
  <c r="BM502" i="10"/>
  <c r="A502" i="10"/>
  <c r="CC502" i="10"/>
  <c r="CD500" i="10"/>
  <c r="AZ474" i="10"/>
  <c r="AZ459" i="10"/>
  <c r="BD529" i="10"/>
  <c r="BJ529" i="10" s="1"/>
  <c r="BK529" i="10" s="1"/>
  <c r="AI529" i="10"/>
  <c r="CC525" i="10"/>
  <c r="BA525" i="10"/>
  <c r="BD521" i="10"/>
  <c r="BJ521" i="10" s="1"/>
  <c r="BK521" i="10" s="1"/>
  <c r="AI521" i="10"/>
  <c r="CG518" i="10"/>
  <c r="AY518" i="10" a="1"/>
  <c r="AY518" i="10" s="1"/>
  <c r="CC517" i="10"/>
  <c r="BA517" i="10"/>
  <c r="BX516" i="10"/>
  <c r="CH516" i="10" s="1"/>
  <c r="CI516" i="10" s="1"/>
  <c r="BQ516" i="10"/>
  <c r="BR516" i="10" s="1"/>
  <c r="BS516" i="10" s="1"/>
  <c r="BM511" i="10"/>
  <c r="A511" i="10"/>
  <c r="BQ510" i="10"/>
  <c r="BR510" i="10" s="1"/>
  <c r="BS510" i="10" s="1"/>
  <c r="A510" i="10"/>
  <c r="CC510" i="10"/>
  <c r="CG509" i="10"/>
  <c r="CK506" i="10"/>
  <c r="CG505" i="10"/>
  <c r="BJ504" i="10"/>
  <c r="BK504" i="10" s="1"/>
  <c r="BL504" i="10" s="1" a="1"/>
  <c r="BL504" i="10" s="1"/>
  <c r="BS504" i="10"/>
  <c r="BU504" i="10" s="1" a="1"/>
  <c r="BU504" i="10" s="1"/>
  <c r="BI502" i="10"/>
  <c r="AZ494" i="10"/>
  <c r="AZ491" i="10"/>
  <c r="AZ488" i="10"/>
  <c r="CK486" i="10"/>
  <c r="BQ486" i="10"/>
  <c r="BX486" i="10"/>
  <c r="AI486" i="10"/>
  <c r="BD486" i="10"/>
  <c r="AY486" i="10" a="1"/>
  <c r="AY486" i="10" s="1"/>
  <c r="CG486" i="10"/>
  <c r="BM486" i="10"/>
  <c r="A486" i="10"/>
  <c r="BA486" i="10"/>
  <c r="CC486" i="10"/>
  <c r="CC530" i="10"/>
  <c r="BX529" i="10"/>
  <c r="CH529" i="10" s="1"/>
  <c r="CI529" i="10" s="1"/>
  <c r="BQ529" i="10"/>
  <c r="BR529" i="10" s="1"/>
  <c r="BS529" i="10" s="1"/>
  <c r="A525" i="10"/>
  <c r="CC522" i="10"/>
  <c r="CD522" i="10" s="1"/>
  <c r="CE522" i="10" s="1"/>
  <c r="BX521" i="10"/>
  <c r="CH521" i="10" s="1"/>
  <c r="CI521" i="10" s="1"/>
  <c r="BQ521" i="10"/>
  <c r="BD518" i="10"/>
  <c r="AI518" i="10"/>
  <c r="A517" i="10"/>
  <c r="CK516" i="10"/>
  <c r="CL516" i="10" s="1"/>
  <c r="CM516" i="10" s="1"/>
  <c r="CC514" i="10"/>
  <c r="CD514" i="10" s="1"/>
  <c r="CE514" i="10" s="1"/>
  <c r="BX513" i="10"/>
  <c r="CH513" i="10" s="1"/>
  <c r="CI513" i="10" s="1"/>
  <c r="BQ513" i="10"/>
  <c r="BR513" i="10" s="1"/>
  <c r="BS513" i="10" s="1"/>
  <c r="CG510" i="10"/>
  <c r="CH510" i="10" s="1"/>
  <c r="CI510" i="10" s="1"/>
  <c r="BX510" i="10"/>
  <c r="CL510" i="10" s="1"/>
  <c r="CM510" i="10" s="1"/>
  <c r="BM510" i="10"/>
  <c r="BN510" i="10" s="1"/>
  <c r="BO510" i="10" s="1"/>
  <c r="BI509" i="10"/>
  <c r="BA509" i="10"/>
  <c r="CD508" i="10"/>
  <c r="CE508" i="10" s="1"/>
  <c r="BA507" i="10"/>
  <c r="BB507" i="10"/>
  <c r="A498" i="10"/>
  <c r="BA498" i="10"/>
  <c r="CC498" i="10"/>
  <c r="CK498" i="10"/>
  <c r="BQ498" i="10"/>
  <c r="BX498" i="10"/>
  <c r="AI498" i="10"/>
  <c r="BD498" i="10"/>
  <c r="CK497" i="10"/>
  <c r="BQ497" i="10"/>
  <c r="BX497" i="10"/>
  <c r="AY497" i="10" a="1"/>
  <c r="AY497" i="10" s="1"/>
  <c r="CG497" i="10"/>
  <c r="BM497" i="10"/>
  <c r="A497" i="10"/>
  <c r="BA494" i="10"/>
  <c r="CL494" i="10" s="1"/>
  <c r="CM494" i="10" s="1"/>
  <c r="AZ482" i="10"/>
  <c r="AZ477" i="10"/>
  <c r="BF477" i="10" s="1"/>
  <c r="BG477" i="10" s="1"/>
  <c r="BH477" i="10" s="1" a="1"/>
  <c r="BH477" i="10" s="1"/>
  <c r="BA471" i="10"/>
  <c r="BB471" i="10"/>
  <c r="BR471" i="10" s="1"/>
  <c r="BS471" i="10" s="1"/>
  <c r="BF464" i="10"/>
  <c r="BG464" i="10" s="1"/>
  <c r="BH464" i="10" s="1" a="1"/>
  <c r="BH464" i="10" s="1"/>
  <c r="CD512" i="10"/>
  <c r="CE512" i="10" s="1"/>
  <c r="A506" i="10"/>
  <c r="BA506" i="10"/>
  <c r="CC506" i="10"/>
  <c r="BQ506" i="10"/>
  <c r="BX506" i="10"/>
  <c r="AI506" i="10"/>
  <c r="BD506" i="10"/>
  <c r="CK505" i="10"/>
  <c r="BQ505" i="10"/>
  <c r="BX505" i="10"/>
  <c r="BM505" i="10"/>
  <c r="A505" i="10"/>
  <c r="AZ499" i="10"/>
  <c r="BZ491" i="10"/>
  <c r="CA491" i="10" s="1"/>
  <c r="CB491" i="10" s="1" a="1"/>
  <c r="CB491" i="10" s="1"/>
  <c r="BA472" i="10"/>
  <c r="CD472" i="10" s="1"/>
  <c r="CE472" i="10" s="1"/>
  <c r="BB472" i="10"/>
  <c r="AZ469" i="10"/>
  <c r="CG525" i="10"/>
  <c r="AY525" i="10" a="1"/>
  <c r="AY525" i="10" s="1"/>
  <c r="AZ519" i="10"/>
  <c r="BN519" i="10" s="1"/>
  <c r="BO519" i="10" s="1"/>
  <c r="CK518" i="10"/>
  <c r="CG517" i="10"/>
  <c r="AY517" i="10" a="1"/>
  <c r="AY517" i="10" s="1"/>
  <c r="CC516" i="10"/>
  <c r="CD516" i="10" s="1"/>
  <c r="CE516" i="10" s="1"/>
  <c r="BQ511" i="10"/>
  <c r="BI511" i="10"/>
  <c r="CC509" i="10"/>
  <c r="AY509" i="10" a="1"/>
  <c r="AY509" i="10" s="1"/>
  <c r="CG506" i="10"/>
  <c r="CC505" i="10"/>
  <c r="CD504" i="10"/>
  <c r="CK502" i="10"/>
  <c r="CE500" i="10"/>
  <c r="CM500" i="10"/>
  <c r="CO500" i="10" s="1" a="1"/>
  <c r="CO500" i="10" s="1"/>
  <c r="BG500" i="10"/>
  <c r="BH500" i="10" s="1" a="1"/>
  <c r="BH500" i="10" s="1"/>
  <c r="BA496" i="10"/>
  <c r="BJ496" i="10" s="1"/>
  <c r="BK496" i="10" s="1"/>
  <c r="BB496" i="10"/>
  <c r="BQ494" i="10"/>
  <c r="BX494" i="10"/>
  <c r="AI494" i="10"/>
  <c r="BD494" i="10"/>
  <c r="BM494" i="10"/>
  <c r="A494" i="10"/>
  <c r="CC494" i="10"/>
  <c r="BI486" i="10"/>
  <c r="AZ485" i="10"/>
  <c r="BF485" i="10" s="1"/>
  <c r="BG485" i="10" s="1"/>
  <c r="BH485" i="10" s="1" a="1"/>
  <c r="BH485" i="10" s="1"/>
  <c r="BJ477" i="10"/>
  <c r="BK477" i="10" s="1"/>
  <c r="CC458" i="10"/>
  <c r="CK458" i="10"/>
  <c r="BQ458" i="10"/>
  <c r="BX458" i="10"/>
  <c r="AI458" i="10"/>
  <c r="BD458" i="10"/>
  <c r="AY458" i="10" a="1"/>
  <c r="AY458" i="10" s="1"/>
  <c r="CG458" i="10"/>
  <c r="BM458" i="10"/>
  <c r="A458" i="10"/>
  <c r="BI458" i="10"/>
  <c r="A516" i="10"/>
  <c r="BJ512" i="10"/>
  <c r="BK512" i="10" s="1"/>
  <c r="BT504" i="10" a="1"/>
  <c r="BT504" i="10" s="1"/>
  <c r="AZ502" i="10"/>
  <c r="CD501" i="10"/>
  <c r="CE501" i="10" s="1"/>
  <c r="CF501" i="10" s="1" a="1"/>
  <c r="CF501" i="10" s="1"/>
  <c r="BR500" i="10"/>
  <c r="BS500" i="10" s="1"/>
  <c r="BU500" i="10" s="1" a="1"/>
  <c r="BU500" i="10" s="1"/>
  <c r="CD491" i="10"/>
  <c r="CE491" i="10" s="1"/>
  <c r="BA480" i="10"/>
  <c r="BB480" i="10"/>
  <c r="BR480" i="10" s="1"/>
  <c r="BS480" i="10" s="1"/>
  <c r="AZ472" i="10"/>
  <c r="CL471" i="10"/>
  <c r="CM471" i="10" s="1"/>
  <c r="AZ470" i="10"/>
  <c r="BD530" i="10"/>
  <c r="BX525" i="10"/>
  <c r="BD522" i="10"/>
  <c r="BX517" i="10"/>
  <c r="BD514" i="10"/>
  <c r="BX511" i="10"/>
  <c r="BI510" i="10"/>
  <c r="BJ510" i="10" s="1"/>
  <c r="BK510" i="10" s="1"/>
  <c r="AI510" i="10"/>
  <c r="BH510" i="10" s="1" a="1"/>
  <c r="BH510" i="10" s="1"/>
  <c r="BD509" i="10"/>
  <c r="BA505" i="10"/>
  <c r="CG502" i="10"/>
  <c r="BA502" i="10"/>
  <c r="BJ501" i="10"/>
  <c r="BK501" i="10" s="1"/>
  <c r="BL501" i="10" s="1" a="1"/>
  <c r="BL501" i="10" s="1"/>
  <c r="AZ501" i="10"/>
  <c r="BF501" i="10" s="1"/>
  <c r="BG501" i="10" s="1"/>
  <c r="BH501" i="10" s="1" a="1"/>
  <c r="BH501" i="10" s="1"/>
  <c r="CI500" i="10"/>
  <c r="CJ500" i="10" s="1" a="1"/>
  <c r="CJ500" i="10" s="1"/>
  <c r="BA499" i="10"/>
  <c r="CD499" i="10" s="1"/>
  <c r="CE499" i="10" s="1"/>
  <c r="BB499" i="10"/>
  <c r="AZ493" i="10"/>
  <c r="BJ493" i="10" s="1"/>
  <c r="BK493" i="10" s="1"/>
  <c r="BA492" i="10"/>
  <c r="BB492" i="10"/>
  <c r="CD492" i="10" s="1"/>
  <c r="CE492" i="10" s="1"/>
  <c r="BN477" i="10"/>
  <c r="BO477" i="10" s="1"/>
  <c r="BM508" i="10"/>
  <c r="BN508" i="10" s="1"/>
  <c r="BO508" i="10" s="1"/>
  <c r="CE504" i="10"/>
  <c r="CG503" i="10"/>
  <c r="AY503" i="10" a="1"/>
  <c r="AY503" i="10" s="1"/>
  <c r="BX501" i="10"/>
  <c r="BZ501" i="10" s="1"/>
  <c r="CA501" i="10" s="1"/>
  <c r="BQ501" i="10"/>
  <c r="BR501" i="10" s="1"/>
  <c r="BS501" i="10" s="1"/>
  <c r="BU501" i="10" s="1" a="1"/>
  <c r="BU501" i="10" s="1"/>
  <c r="BM500" i="10"/>
  <c r="BN500" i="10" s="1"/>
  <c r="BO500" i="10" s="1"/>
  <c r="CG495" i="10"/>
  <c r="AY495" i="10" a="1"/>
  <c r="AY495" i="10" s="1"/>
  <c r="BX493" i="10"/>
  <c r="BQ493" i="10"/>
  <c r="BB491" i="10"/>
  <c r="CH491" i="10" s="1"/>
  <c r="CI491" i="10" s="1"/>
  <c r="A489" i="10"/>
  <c r="CG487" i="10"/>
  <c r="AY487" i="10" a="1"/>
  <c r="AY487" i="10" s="1"/>
  <c r="BX485" i="10"/>
  <c r="BQ485" i="10"/>
  <c r="BB483" i="10"/>
  <c r="BD482" i="10"/>
  <c r="AI482" i="10"/>
  <c r="A481" i="10"/>
  <c r="CG479" i="10"/>
  <c r="AY479" i="10" a="1"/>
  <c r="AY479" i="10" s="1"/>
  <c r="BX477" i="10"/>
  <c r="BZ477" i="10" s="1"/>
  <c r="CA477" i="10" s="1"/>
  <c r="CB477" i="10" s="1" a="1"/>
  <c r="CB477" i="10" s="1"/>
  <c r="BQ477" i="10"/>
  <c r="BR477" i="10" s="1"/>
  <c r="BS477" i="10" s="1"/>
  <c r="BB475" i="10"/>
  <c r="BD474" i="10"/>
  <c r="AI474" i="10"/>
  <c r="A473" i="10"/>
  <c r="BX468" i="10"/>
  <c r="AI468" i="10"/>
  <c r="BM466" i="10"/>
  <c r="BA466" i="10"/>
  <c r="BQ465" i="10"/>
  <c r="BX465" i="10"/>
  <c r="AY465" i="10" a="1"/>
  <c r="AY465" i="10" s="1"/>
  <c r="CG465" i="10"/>
  <c r="BM465" i="10"/>
  <c r="A465" i="10"/>
  <c r="BA465" i="10"/>
  <c r="CC465" i="10"/>
  <c r="CG508" i="10"/>
  <c r="CH508" i="10" s="1"/>
  <c r="CI508" i="10" s="1"/>
  <c r="BD503" i="10"/>
  <c r="AI503" i="10"/>
  <c r="CK501" i="10"/>
  <c r="CG500" i="10"/>
  <c r="CH500" i="10" s="1"/>
  <c r="BD495" i="10"/>
  <c r="AI495" i="10"/>
  <c r="CK493" i="10"/>
  <c r="BM489" i="10"/>
  <c r="BD487" i="10"/>
  <c r="AI487" i="10"/>
  <c r="CK485" i="10"/>
  <c r="BX482" i="10"/>
  <c r="BQ482" i="10"/>
  <c r="BM481" i="10"/>
  <c r="BD479" i="10"/>
  <c r="AI479" i="10"/>
  <c r="CK477" i="10"/>
  <c r="BX474" i="10"/>
  <c r="BQ474" i="10"/>
  <c r="BM473" i="10"/>
  <c r="A471" i="10"/>
  <c r="CK466" i="10"/>
  <c r="BI466" i="10"/>
  <c r="CD463" i="10"/>
  <c r="CE463" i="10" s="1"/>
  <c r="AZ462" i="10"/>
  <c r="CG489" i="10"/>
  <c r="AY489" i="10" a="1"/>
  <c r="AY489" i="10" s="1"/>
  <c r="AZ483" i="10"/>
  <c r="CK482" i="10"/>
  <c r="CG481" i="10"/>
  <c r="AY481" i="10" a="1"/>
  <c r="AY481" i="10" s="1"/>
  <c r="AZ475" i="10"/>
  <c r="BZ475" i="10" s="1"/>
  <c r="CA475" i="10" s="1"/>
  <c r="CB475" i="10" s="1" a="1"/>
  <c r="CB475" i="10" s="1"/>
  <c r="CK474" i="10"/>
  <c r="CG473" i="10"/>
  <c r="AY473" i="10" a="1"/>
  <c r="AY473" i="10" s="1"/>
  <c r="BA470" i="10"/>
  <c r="BB470" i="10"/>
  <c r="BJ469" i="10"/>
  <c r="BK469" i="10" s="1"/>
  <c r="CC466" i="10"/>
  <c r="BQ466" i="10"/>
  <c r="BX466" i="10"/>
  <c r="AI466" i="10"/>
  <c r="BD466" i="10"/>
  <c r="AY466" i="10" a="1"/>
  <c r="AY466" i="10" s="1"/>
  <c r="CG466" i="10"/>
  <c r="BN463" i="10"/>
  <c r="BO463" i="10" s="1"/>
  <c r="BP463" i="10" s="1" a="1"/>
  <c r="BP463" i="10" s="1"/>
  <c r="BZ463" i="10"/>
  <c r="CA463" i="10" s="1"/>
  <c r="CB463" i="10" s="1" a="1"/>
  <c r="CB463" i="10" s="1"/>
  <c r="BF463" i="10"/>
  <c r="BA462" i="10"/>
  <c r="CH462" i="10" s="1"/>
  <c r="CI462" i="10" s="1"/>
  <c r="BB462" i="10"/>
  <c r="CK460" i="10"/>
  <c r="AI460" i="10"/>
  <c r="BD460" i="10"/>
  <c r="AY460" i="10" a="1"/>
  <c r="AY460" i="10" s="1"/>
  <c r="CG460" i="10"/>
  <c r="BM460" i="10"/>
  <c r="A460" i="10"/>
  <c r="CC460" i="10"/>
  <c r="CH454" i="10"/>
  <c r="CI454" i="10" s="1"/>
  <c r="AZ454" i="10"/>
  <c r="AZ449" i="10"/>
  <c r="BA445" i="10"/>
  <c r="BB445" i="10"/>
  <c r="CK443" i="10"/>
  <c r="BQ443" i="10"/>
  <c r="BX443" i="10"/>
  <c r="AI443" i="10"/>
  <c r="BD443" i="10"/>
  <c r="AY443" i="10" a="1"/>
  <c r="AY443" i="10" s="1"/>
  <c r="CG443" i="10"/>
  <c r="BM443" i="10"/>
  <c r="A443" i="10"/>
  <c r="BA443" i="10"/>
  <c r="CC443" i="10"/>
  <c r="CK468" i="10"/>
  <c r="AY468" i="10" a="1"/>
  <c r="AY468" i="10" s="1"/>
  <c r="CG468" i="10"/>
  <c r="BM468" i="10"/>
  <c r="A468" i="10"/>
  <c r="BA467" i="10"/>
  <c r="BB467" i="10"/>
  <c r="AZ452" i="10"/>
  <c r="AZ451" i="10"/>
  <c r="BB450" i="10"/>
  <c r="BA450" i="10"/>
  <c r="CL450" i="10" s="1"/>
  <c r="CM450" i="10" s="1"/>
  <c r="BB503" i="10"/>
  <c r="A501" i="10"/>
  <c r="BB495" i="10"/>
  <c r="A493" i="10"/>
  <c r="BX489" i="10"/>
  <c r="BQ489" i="10"/>
  <c r="BB487" i="10"/>
  <c r="A485" i="10"/>
  <c r="CC482" i="10"/>
  <c r="BA482" i="10"/>
  <c r="CH482" i="10" s="1"/>
  <c r="CI482" i="10" s="1"/>
  <c r="BX481" i="10"/>
  <c r="BQ481" i="10"/>
  <c r="BB479" i="10"/>
  <c r="A477" i="10"/>
  <c r="CC474" i="10"/>
  <c r="BA474" i="10"/>
  <c r="BX473" i="10"/>
  <c r="BQ473" i="10"/>
  <c r="BQ468" i="10"/>
  <c r="CD467" i="10"/>
  <c r="CE467" i="10" s="1"/>
  <c r="CL463" i="10"/>
  <c r="CM463" i="10" s="1"/>
  <c r="BK463" i="10"/>
  <c r="BL463" i="10" s="1" a="1"/>
  <c r="BL463" i="10" s="1"/>
  <c r="BG463" i="10"/>
  <c r="BH463" i="10" s="1" a="1"/>
  <c r="BH463" i="10" s="1"/>
  <c r="BR454" i="10"/>
  <c r="BS454" i="10" s="1"/>
  <c r="BA449" i="10"/>
  <c r="BB449" i="10"/>
  <c r="CA504" i="10"/>
  <c r="CB504" i="10" s="1" a="1"/>
  <c r="CB504" i="10" s="1"/>
  <c r="CB501" i="10" a="1"/>
  <c r="CB501" i="10" s="1"/>
  <c r="BD491" i="10"/>
  <c r="CG488" i="10"/>
  <c r="CH488" i="10" s="1"/>
  <c r="CI488" i="10" s="1"/>
  <c r="BB484" i="10"/>
  <c r="BJ484" i="10" s="1"/>
  <c r="BK484" i="10" s="1"/>
  <c r="BD483" i="10"/>
  <c r="A482" i="10"/>
  <c r="CG480" i="10"/>
  <c r="CH480" i="10" s="1"/>
  <c r="CI480" i="10" s="1"/>
  <c r="BB476" i="10"/>
  <c r="BN476" i="10" s="1"/>
  <c r="BO476" i="10" s="1"/>
  <c r="BD475" i="10"/>
  <c r="BR475" i="10" s="1"/>
  <c r="BS475" i="10" s="1"/>
  <c r="A474" i="10"/>
  <c r="CG472" i="10"/>
  <c r="CC471" i="10"/>
  <c r="A469" i="10"/>
  <c r="CK469" i="10"/>
  <c r="BQ469" i="10"/>
  <c r="BR469" i="10" s="1"/>
  <c r="BS469" i="10" s="1"/>
  <c r="BX469" i="10"/>
  <c r="CD469" i="10" s="1"/>
  <c r="CE469" i="10" s="1"/>
  <c r="AI469" i="10"/>
  <c r="BD469" i="10"/>
  <c r="BN469" i="10" s="1"/>
  <c r="BO469" i="10" s="1"/>
  <c r="AI465" i="10"/>
  <c r="CD462" i="10"/>
  <c r="CE462" i="10" s="1"/>
  <c r="BF459" i="10"/>
  <c r="BG459" i="10" s="1"/>
  <c r="BH459" i="10" s="1" a="1"/>
  <c r="BH459" i="10" s="1"/>
  <c r="BA458" i="10"/>
  <c r="AZ450" i="10"/>
  <c r="CC468" i="10"/>
  <c r="BJ464" i="10"/>
  <c r="BK464" i="10" s="1"/>
  <c r="BL464" i="10" s="1" a="1"/>
  <c r="BL464" i="10" s="1"/>
  <c r="AZ461" i="10"/>
  <c r="BM455" i="10"/>
  <c r="A455" i="10"/>
  <c r="BJ454" i="10"/>
  <c r="BK454" i="10" s="1"/>
  <c r="BA452" i="10"/>
  <c r="BB452" i="10"/>
  <c r="AZ447" i="10"/>
  <c r="BR446" i="10"/>
  <c r="BS446" i="10" s="1"/>
  <c r="AZ444" i="10"/>
  <c r="BJ438" i="10"/>
  <c r="CL438" i="10"/>
  <c r="CM438" i="10" s="1"/>
  <c r="BR438" i="10"/>
  <c r="BZ438" i="10"/>
  <c r="BF438" i="10"/>
  <c r="BG438" i="10" s="1"/>
  <c r="BH438" i="10" s="1" a="1"/>
  <c r="BH438" i="10" s="1"/>
  <c r="CH438" i="10"/>
  <c r="CI438" i="10" s="1"/>
  <c r="AZ423" i="10"/>
  <c r="BF423" i="10" s="1"/>
  <c r="BG423" i="10" s="1"/>
  <c r="BH423" i="10" s="1" a="1"/>
  <c r="BH423" i="10" s="1"/>
  <c r="BX464" i="10"/>
  <c r="BZ464" i="10" s="1"/>
  <c r="CA464" i="10" s="1"/>
  <c r="CB464" i="10" s="1" a="1"/>
  <c r="CB464" i="10" s="1"/>
  <c r="BQ464" i="10"/>
  <c r="BR464" i="10" s="1"/>
  <c r="BS464" i="10" s="1"/>
  <c r="BU464" i="10" s="1" a="1"/>
  <c r="BU464" i="10" s="1"/>
  <c r="BD461" i="10"/>
  <c r="BF461" i="10" s="1"/>
  <c r="BG461" i="10" s="1"/>
  <c r="AI461" i="10"/>
  <c r="CK459" i="10"/>
  <c r="CL459" i="10" s="1"/>
  <c r="CM459" i="10" s="1"/>
  <c r="CC457" i="10"/>
  <c r="BX456" i="10"/>
  <c r="BQ456" i="10"/>
  <c r="AI447" i="10"/>
  <c r="CO447" i="10" s="1" a="1"/>
  <c r="CO447" i="10" s="1"/>
  <c r="AZ442" i="10"/>
  <c r="AZ439" i="10"/>
  <c r="CD438" i="10"/>
  <c r="AZ436" i="10"/>
  <c r="CK464" i="10"/>
  <c r="BX461" i="10"/>
  <c r="CH461" i="10" s="1"/>
  <c r="CI461" i="10" s="1"/>
  <c r="BQ461" i="10"/>
  <c r="BB459" i="10"/>
  <c r="CD459" i="10" s="1"/>
  <c r="CE459" i="10" s="1"/>
  <c r="A457" i="10"/>
  <c r="CK456" i="10"/>
  <c r="BZ454" i="10"/>
  <c r="CA454" i="10" s="1"/>
  <c r="CB454" i="10" s="1" a="1"/>
  <c r="CB454" i="10" s="1"/>
  <c r="CK451" i="10"/>
  <c r="BQ451" i="10"/>
  <c r="BX451" i="10"/>
  <c r="CD451" i="10" s="1"/>
  <c r="CE451" i="10" s="1"/>
  <c r="AI451" i="10"/>
  <c r="BD451" i="10"/>
  <c r="BF451" i="10" s="1"/>
  <c r="BG451" i="10" s="1"/>
  <c r="BM451" i="10"/>
  <c r="BA447" i="10"/>
  <c r="CD446" i="10"/>
  <c r="CE446" i="10" s="1"/>
  <c r="BQ440" i="10"/>
  <c r="BX440" i="10"/>
  <c r="AI440" i="10"/>
  <c r="BD440" i="10"/>
  <c r="AY440" i="10" a="1"/>
  <c r="AY440" i="10" s="1"/>
  <c r="CG440" i="10"/>
  <c r="BM440" i="10"/>
  <c r="A440" i="10"/>
  <c r="BA440" i="10"/>
  <c r="CC440" i="10"/>
  <c r="CE438" i="10"/>
  <c r="AZ433" i="10"/>
  <c r="CK461" i="10"/>
  <c r="BM457" i="10"/>
  <c r="CK455" i="10"/>
  <c r="CC455" i="10"/>
  <c r="BA455" i="10"/>
  <c r="BN454" i="10"/>
  <c r="BO454" i="10" s="1"/>
  <c r="BP454" i="10" s="1" a="1"/>
  <c r="BP454" i="10" s="1"/>
  <c r="BQ448" i="10"/>
  <c r="BX448" i="10"/>
  <c r="AI448" i="10"/>
  <c r="BD448" i="10"/>
  <c r="AY448" i="10" a="1"/>
  <c r="AY448" i="10" s="1"/>
  <c r="CG448" i="10"/>
  <c r="A448" i="10"/>
  <c r="BA448" i="10"/>
  <c r="CC448" i="10"/>
  <c r="BN446" i="10"/>
  <c r="BO446" i="10" s="1"/>
  <c r="BJ439" i="10"/>
  <c r="BK439" i="10" s="1"/>
  <c r="BA434" i="10"/>
  <c r="BB434" i="10"/>
  <c r="CD434" i="10" s="1"/>
  <c r="CE434" i="10" s="1"/>
  <c r="AZ426" i="10"/>
  <c r="BJ423" i="10"/>
  <c r="BK423" i="10" s="1"/>
  <c r="CD422" i="10"/>
  <c r="CE422" i="10" s="1"/>
  <c r="BJ422" i="10"/>
  <c r="CG457" i="10"/>
  <c r="AY457" i="10" a="1"/>
  <c r="AY457" i="10" s="1"/>
  <c r="BQ455" i="10"/>
  <c r="BI455" i="10"/>
  <c r="AY455" i="10" a="1"/>
  <c r="AY455" i="10" s="1"/>
  <c r="BF454" i="10"/>
  <c r="BG454" i="10" s="1"/>
  <c r="BH454" i="10" s="1" a="1"/>
  <c r="BH454" i="10" s="1"/>
  <c r="AI453" i="10"/>
  <c r="BD453" i="10"/>
  <c r="AY453" i="10" a="1"/>
  <c r="AY453" i="10" s="1"/>
  <c r="CG453" i="10"/>
  <c r="BM453" i="10"/>
  <c r="BI448" i="10"/>
  <c r="BM447" i="10"/>
  <c r="A447" i="10"/>
  <c r="CC447" i="10"/>
  <c r="CK447" i="10"/>
  <c r="CL447" i="10" s="1"/>
  <c r="CM447" i="10" s="1"/>
  <c r="BQ447" i="10"/>
  <c r="BX447" i="10"/>
  <c r="BJ446" i="10"/>
  <c r="BK446" i="10" s="1"/>
  <c r="BL446" i="10" s="1" a="1"/>
  <c r="BL446" i="10" s="1"/>
  <c r="CL446" i="10"/>
  <c r="CM446" i="10" s="1"/>
  <c r="BF446" i="10"/>
  <c r="BG446" i="10" s="1"/>
  <c r="BH446" i="10" s="1" a="1"/>
  <c r="BH446" i="10" s="1"/>
  <c r="CH446" i="10"/>
  <c r="CI446" i="10" s="1"/>
  <c r="BF439" i="10"/>
  <c r="BG439" i="10" s="1"/>
  <c r="BH439" i="10" s="1" a="1"/>
  <c r="BH439" i="10" s="1"/>
  <c r="BA437" i="10"/>
  <c r="BB437" i="10"/>
  <c r="BN439" i="10"/>
  <c r="BO439" i="10" s="1"/>
  <c r="AZ434" i="10"/>
  <c r="AZ418" i="10"/>
  <c r="BD462" i="10"/>
  <c r="BN462" i="10" s="1"/>
  <c r="BO462" i="10" s="1"/>
  <c r="BX457" i="10"/>
  <c r="CG455" i="10"/>
  <c r="BX455" i="10"/>
  <c r="CL454" i="10"/>
  <c r="CM454" i="10" s="1"/>
  <c r="CD454" i="10"/>
  <c r="CE454" i="10" s="1"/>
  <c r="BX453" i="10"/>
  <c r="BI451" i="10"/>
  <c r="CK448" i="10"/>
  <c r="AZ431" i="10"/>
  <c r="BJ431" i="10" s="1"/>
  <c r="BK431" i="10" s="1"/>
  <c r="AZ417" i="10"/>
  <c r="CH417" i="10" s="1"/>
  <c r="CI417" i="10" s="1"/>
  <c r="BA442" i="10"/>
  <c r="BB442" i="10"/>
  <c r="AZ428" i="10"/>
  <c r="CK432" i="10"/>
  <c r="AZ425" i="10"/>
  <c r="CK424" i="10"/>
  <c r="CC415" i="10"/>
  <c r="CK415" i="10"/>
  <c r="A415" i="10"/>
  <c r="AZ406" i="10"/>
  <c r="BA403" i="10"/>
  <c r="BB403" i="10"/>
  <c r="BA398" i="10"/>
  <c r="BB398" i="10"/>
  <c r="BA382" i="10"/>
  <c r="BB382" i="10"/>
  <c r="BB369" i="10"/>
  <c r="BA369" i="10"/>
  <c r="CC419" i="10"/>
  <c r="BA419" i="10"/>
  <c r="BF377" i="10"/>
  <c r="BG377" i="10" s="1"/>
  <c r="BH377" i="10" s="1" a="1"/>
  <c r="BH377" i="10" s="1"/>
  <c r="BX439" i="10"/>
  <c r="BZ439" i="10" s="1"/>
  <c r="CA439" i="10" s="1"/>
  <c r="CB439" i="10" s="1" a="1"/>
  <c r="CB439" i="10" s="1"/>
  <c r="BQ439" i="10"/>
  <c r="BR439" i="10" s="1"/>
  <c r="BS439" i="10" s="1"/>
  <c r="A435" i="10"/>
  <c r="CC432" i="10"/>
  <c r="BA432" i="10"/>
  <c r="BX431" i="10"/>
  <c r="CH431" i="10" s="1"/>
  <c r="CI431" i="10" s="1"/>
  <c r="BQ431" i="10"/>
  <c r="BB429" i="10"/>
  <c r="A427" i="10"/>
  <c r="CC424" i="10"/>
  <c r="BA424" i="10"/>
  <c r="BX423" i="10"/>
  <c r="BQ423" i="10"/>
  <c r="CH422" i="10"/>
  <c r="CI422" i="10" s="1"/>
  <c r="BB421" i="10"/>
  <c r="A419" i="10"/>
  <c r="BI415" i="10"/>
  <c r="BR413" i="10"/>
  <c r="BS413" i="10" s="1"/>
  <c r="BJ413" i="10"/>
  <c r="BK413" i="10" s="1"/>
  <c r="BL413" i="10" s="1" a="1"/>
  <c r="BL413" i="10" s="1"/>
  <c r="AI411" i="10"/>
  <c r="BD411" i="10"/>
  <c r="BM411" i="10"/>
  <c r="AZ410" i="10"/>
  <c r="BZ410" i="10" s="1"/>
  <c r="CA410" i="10" s="1"/>
  <c r="CB410" i="10" s="1" a="1"/>
  <c r="CB410" i="10" s="1"/>
  <c r="BA406" i="10"/>
  <c r="CL406" i="10" s="1"/>
  <c r="CM406" i="10" s="1"/>
  <c r="CO406" i="10" s="1" a="1"/>
  <c r="CO406" i="10" s="1"/>
  <c r="BB406" i="10"/>
  <c r="BA400" i="10"/>
  <c r="AZ395" i="10"/>
  <c r="BM390" i="10"/>
  <c r="A390" i="10"/>
  <c r="CC390" i="10"/>
  <c r="CK390" i="10"/>
  <c r="AI390" i="10"/>
  <c r="BD390" i="10"/>
  <c r="AY390" i="10" a="1"/>
  <c r="AY390" i="10" s="1"/>
  <c r="CG390" i="10"/>
  <c r="BX390" i="10"/>
  <c r="CK386" i="10"/>
  <c r="BQ386" i="10"/>
  <c r="BX386" i="10"/>
  <c r="AI386" i="10"/>
  <c r="BD386" i="10"/>
  <c r="BM386" i="10"/>
  <c r="BA386" i="10"/>
  <c r="CC386" i="10"/>
  <c r="BI386" i="10"/>
  <c r="A386" i="10"/>
  <c r="AY386" i="10" a="1"/>
  <c r="AY386" i="10" s="1"/>
  <c r="CG386" i="10"/>
  <c r="CA446" i="10"/>
  <c r="CB446" i="10" s="1" a="1"/>
  <c r="CB446" i="10" s="1"/>
  <c r="CC445" i="10"/>
  <c r="CK439" i="10"/>
  <c r="CA438" i="10"/>
  <c r="CB438" i="10" s="1" a="1"/>
  <c r="CB438" i="10" s="1"/>
  <c r="BS438" i="10"/>
  <c r="CC437" i="10"/>
  <c r="BM435" i="10"/>
  <c r="A432" i="10"/>
  <c r="CK431" i="10"/>
  <c r="CC429" i="10"/>
  <c r="BM427" i="10"/>
  <c r="BB426" i="10"/>
  <c r="BR426" i="10" s="1"/>
  <c r="BS426" i="10" s="1"/>
  <c r="A424" i="10"/>
  <c r="CK423" i="10"/>
  <c r="BF422" i="10"/>
  <c r="BG422" i="10" s="1"/>
  <c r="BH422" i="10" s="1" a="1"/>
  <c r="BH422" i="10" s="1"/>
  <c r="CC421" i="10"/>
  <c r="BM419" i="10"/>
  <c r="BB418" i="10"/>
  <c r="AY416" i="10" a="1"/>
  <c r="AY416" i="10" s="1"/>
  <c r="CG416" i="10"/>
  <c r="A416" i="10"/>
  <c r="BQ415" i="10"/>
  <c r="BG413" i="10"/>
  <c r="BH413" i="10" s="1" a="1"/>
  <c r="BH413" i="10" s="1"/>
  <c r="A411" i="10"/>
  <c r="AI408" i="10"/>
  <c r="BD408" i="10"/>
  <c r="AY408" i="10" a="1"/>
  <c r="AY408" i="10" s="1"/>
  <c r="CG408" i="10"/>
  <c r="A408" i="10"/>
  <c r="A407" i="10"/>
  <c r="CC407" i="10"/>
  <c r="CK407" i="10"/>
  <c r="BQ407" i="10"/>
  <c r="BX407" i="10"/>
  <c r="BQ402" i="10"/>
  <c r="BX402" i="10"/>
  <c r="AI402" i="10"/>
  <c r="BD402" i="10"/>
  <c r="BA402" i="10"/>
  <c r="CC402" i="10"/>
  <c r="AY402" i="10" a="1"/>
  <c r="AY402" i="10" s="1"/>
  <c r="BI402" i="10"/>
  <c r="CG402" i="10"/>
  <c r="BM402" i="10"/>
  <c r="CG435" i="10"/>
  <c r="AY435" i="10" a="1"/>
  <c r="AY435" i="10" s="1"/>
  <c r="BM432" i="10"/>
  <c r="CG427" i="10"/>
  <c r="AY427" i="10" a="1"/>
  <c r="AY427" i="10" s="1"/>
  <c r="BM424" i="10"/>
  <c r="BZ422" i="10"/>
  <c r="CA422" i="10" s="1"/>
  <c r="CB422" i="10" s="1" a="1"/>
  <c r="CB422" i="10" s="1"/>
  <c r="BR422" i="10"/>
  <c r="BS422" i="10" s="1"/>
  <c r="CG419" i="10"/>
  <c r="AY419" i="10" a="1"/>
  <c r="AY419" i="10" s="1"/>
  <c r="CD417" i="10"/>
  <c r="CE417" i="10" s="1"/>
  <c r="AY415" i="10" a="1"/>
  <c r="AY415" i="10" s="1"/>
  <c r="BQ414" i="10"/>
  <c r="BX414" i="10"/>
  <c r="AY414" i="10" a="1"/>
  <c r="AY414" i="10" s="1"/>
  <c r="CG414" i="10"/>
  <c r="A414" i="10"/>
  <c r="BZ413" i="10"/>
  <c r="CA413" i="10" s="1"/>
  <c r="CB413" i="10" s="1" a="1"/>
  <c r="CB413" i="10" s="1"/>
  <c r="CD412" i="10"/>
  <c r="CE412" i="10" s="1"/>
  <c r="BB411" i="10"/>
  <c r="A450" i="10"/>
  <c r="BM445" i="10"/>
  <c r="BB444" i="10"/>
  <c r="BN444" i="10" s="1"/>
  <c r="BO444" i="10" s="1"/>
  <c r="A442" i="10"/>
  <c r="CC439" i="10"/>
  <c r="BU439" i="10" a="1"/>
  <c r="BU439" i="10" s="1"/>
  <c r="BK438" i="10"/>
  <c r="BL438" i="10" s="1" a="1"/>
  <c r="BL438" i="10" s="1"/>
  <c r="BM437" i="10"/>
  <c r="BB436" i="10"/>
  <c r="BD435" i="10"/>
  <c r="AI435" i="10"/>
  <c r="A434" i="10"/>
  <c r="CG432" i="10"/>
  <c r="AY432" i="10" a="1"/>
  <c r="AY432" i="10" s="1"/>
  <c r="CC431" i="10"/>
  <c r="BM429" i="10"/>
  <c r="BB428" i="10"/>
  <c r="BD427" i="10"/>
  <c r="AI427" i="10"/>
  <c r="A426" i="10"/>
  <c r="CG424" i="10"/>
  <c r="AY424" i="10" a="1"/>
  <c r="AY424" i="10" s="1"/>
  <c r="CC423" i="10"/>
  <c r="CL422" i="10"/>
  <c r="CM422" i="10" s="1"/>
  <c r="BK422" i="10"/>
  <c r="BL422" i="10" s="1" a="1"/>
  <c r="BL422" i="10" s="1"/>
  <c r="BM421" i="10"/>
  <c r="BB420" i="10"/>
  <c r="BJ420" i="10" s="1"/>
  <c r="BK420" i="10" s="1"/>
  <c r="BD419" i="10"/>
  <c r="AI419" i="10"/>
  <c r="A418" i="10"/>
  <c r="BB416" i="10"/>
  <c r="CG415" i="10"/>
  <c r="BX415" i="10"/>
  <c r="AI415" i="10"/>
  <c r="CH413" i="10"/>
  <c r="CI413" i="10" s="1"/>
  <c r="CL412" i="10"/>
  <c r="CM412" i="10" s="1"/>
  <c r="CK411" i="10"/>
  <c r="CC411" i="10"/>
  <c r="CK409" i="10"/>
  <c r="AI409" i="10"/>
  <c r="BD409" i="10"/>
  <c r="BN403" i="10"/>
  <c r="BO403" i="10" s="1"/>
  <c r="AZ385" i="10"/>
  <c r="BF385" i="10" s="1"/>
  <c r="BG385" i="10" s="1"/>
  <c r="AZ377" i="10"/>
  <c r="AZ376" i="10"/>
  <c r="CH338" i="10"/>
  <c r="CI338" i="10" s="1"/>
  <c r="BN338" i="10"/>
  <c r="BO338" i="10" s="1"/>
  <c r="BP338" i="10" s="1" a="1"/>
  <c r="BP338" i="10" s="1"/>
  <c r="CC452" i="10"/>
  <c r="CD452" i="10" s="1"/>
  <c r="CE452" i="10" s="1"/>
  <c r="BM450" i="10"/>
  <c r="CG445" i="10"/>
  <c r="AY445" i="10" a="1"/>
  <c r="AY445" i="10" s="1"/>
  <c r="CC444" i="10"/>
  <c r="CD444" i="10" s="1"/>
  <c r="CE444" i="10" s="1"/>
  <c r="BM442" i="10"/>
  <c r="BB441" i="10"/>
  <c r="BZ441" i="10" s="1"/>
  <c r="CA441" i="10" s="1"/>
  <c r="CB441" i="10" s="1" a="1"/>
  <c r="CB441" i="10" s="1"/>
  <c r="A439" i="10"/>
  <c r="CG437" i="10"/>
  <c r="AY437" i="10" a="1"/>
  <c r="AY437" i="10" s="1"/>
  <c r="CC436" i="10"/>
  <c r="BX435" i="10"/>
  <c r="BQ435" i="10"/>
  <c r="BM434" i="10"/>
  <c r="BN434" i="10" s="1"/>
  <c r="BO434" i="10" s="1"/>
  <c r="BB433" i="10"/>
  <c r="BR433" i="10" s="1"/>
  <c r="BS433" i="10" s="1"/>
  <c r="BD432" i="10"/>
  <c r="AI432" i="10"/>
  <c r="A431" i="10"/>
  <c r="CG429" i="10"/>
  <c r="AY429" i="10" a="1"/>
  <c r="AY429" i="10" s="1"/>
  <c r="BX427" i="10"/>
  <c r="BQ427" i="10"/>
  <c r="BM426" i="10"/>
  <c r="BB425" i="10"/>
  <c r="BJ425" i="10" s="1"/>
  <c r="BK425" i="10" s="1"/>
  <c r="BD424" i="10"/>
  <c r="AI424" i="10"/>
  <c r="A423" i="10"/>
  <c r="CG421" i="10"/>
  <c r="AY421" i="10" a="1"/>
  <c r="AY421" i="10" s="1"/>
  <c r="BX419" i="10"/>
  <c r="BQ419" i="10"/>
  <c r="BM418" i="10"/>
  <c r="CK416" i="10"/>
  <c r="CC416" i="10"/>
  <c r="BM415" i="10"/>
  <c r="BD415" i="10"/>
  <c r="BA415" i="10"/>
  <c r="CK414" i="10"/>
  <c r="CC414" i="10"/>
  <c r="BA414" i="10"/>
  <c r="BQ411" i="10"/>
  <c r="BI411" i="10"/>
  <c r="CC409" i="10"/>
  <c r="BB409" i="10"/>
  <c r="BR409" i="10" s="1"/>
  <c r="BS409" i="10" s="1"/>
  <c r="A409" i="10"/>
  <c r="AZ393" i="10"/>
  <c r="BJ393" i="10" s="1"/>
  <c r="BK393" i="10" s="1"/>
  <c r="AZ379" i="10"/>
  <c r="BJ377" i="10"/>
  <c r="BK377" i="10" s="1"/>
  <c r="CG450" i="10"/>
  <c r="CH450" i="10" s="1"/>
  <c r="CI450" i="10" s="1"/>
  <c r="BD445" i="10"/>
  <c r="CG442" i="10"/>
  <c r="BD437" i="10"/>
  <c r="CG434" i="10"/>
  <c r="BX432" i="10"/>
  <c r="BD429" i="10"/>
  <c r="CG426" i="10"/>
  <c r="BX424" i="10"/>
  <c r="BD421" i="10"/>
  <c r="CG418" i="10"/>
  <c r="AI417" i="10"/>
  <c r="BD417" i="10"/>
  <c r="BQ416" i="10"/>
  <c r="BI416" i="10"/>
  <c r="BI414" i="10"/>
  <c r="BM413" i="10"/>
  <c r="BN413" i="10" s="1"/>
  <c r="BO413" i="10" s="1"/>
  <c r="BP413" i="10" s="1" a="1"/>
  <c r="BP413" i="10" s="1"/>
  <c r="CC413" i="10"/>
  <c r="CD413" i="10" s="1"/>
  <c r="CE413" i="10" s="1"/>
  <c r="CF413" i="10" s="1" a="1"/>
  <c r="CF413" i="10" s="1"/>
  <c r="A413" i="10"/>
  <c r="CA412" i="10"/>
  <c r="CB412" i="10" s="1" a="1"/>
  <c r="CB412" i="10" s="1"/>
  <c r="BR412" i="10"/>
  <c r="BS412" i="10" s="1"/>
  <c r="AY411" i="10" a="1"/>
  <c r="AY411" i="10" s="1"/>
  <c r="BI409" i="10"/>
  <c r="BX408" i="10"/>
  <c r="BB408" i="10"/>
  <c r="BI407" i="10"/>
  <c r="AY407" i="10" a="1"/>
  <c r="AY407" i="10" s="1"/>
  <c r="CD400" i="10"/>
  <c r="BJ400" i="10"/>
  <c r="BK400" i="10" s="1"/>
  <c r="AI388" i="10"/>
  <c r="BD388" i="10"/>
  <c r="AY388" i="10" a="1"/>
  <c r="AY388" i="10" s="1"/>
  <c r="CG388" i="10"/>
  <c r="BM388" i="10"/>
  <c r="CC388" i="10"/>
  <c r="CK388" i="10"/>
  <c r="BR354" i="10"/>
  <c r="AZ329" i="10"/>
  <c r="BJ405" i="10"/>
  <c r="BK405" i="10" s="1"/>
  <c r="CK405" i="10"/>
  <c r="BQ405" i="10"/>
  <c r="BX405" i="10"/>
  <c r="A405" i="10"/>
  <c r="CD403" i="10"/>
  <c r="CE403" i="10" s="1"/>
  <c r="AY401" i="10" a="1"/>
  <c r="AY401" i="10" s="1"/>
  <c r="CE400" i="10"/>
  <c r="BJ397" i="10"/>
  <c r="BK397" i="10" s="1"/>
  <c r="BL397" i="10" s="1" a="1"/>
  <c r="BL397" i="10" s="1"/>
  <c r="AZ397" i="10"/>
  <c r="BF397" i="10" s="1"/>
  <c r="BG397" i="10" s="1"/>
  <c r="BH397" i="10" s="1" a="1"/>
  <c r="BH397" i="10" s="1"/>
  <c r="BX388" i="10"/>
  <c r="BN362" i="10"/>
  <c r="BO362" i="10" s="1"/>
  <c r="CH362" i="10"/>
  <c r="CI362" i="10" s="1"/>
  <c r="BA405" i="10"/>
  <c r="BI401" i="10"/>
  <c r="AI401" i="10"/>
  <c r="AY398" i="10" a="1"/>
  <c r="AY398" i="10" s="1"/>
  <c r="BN381" i="10"/>
  <c r="BO381" i="10" s="1"/>
  <c r="AZ381" i="10"/>
  <c r="BJ381" i="10" s="1"/>
  <c r="BK381" i="10" s="1"/>
  <c r="AZ368" i="10"/>
  <c r="BR368" i="10" s="1"/>
  <c r="BS368" i="10" s="1"/>
  <c r="BU368" i="10" s="1" a="1"/>
  <c r="BU368" i="10" s="1"/>
  <c r="BN354" i="10"/>
  <c r="BO354" i="10" s="1"/>
  <c r="CH354" i="10"/>
  <c r="CI354" i="10" s="1"/>
  <c r="AZ374" i="10"/>
  <c r="CH374" i="10" s="1"/>
  <c r="CI374" i="10" s="1"/>
  <c r="AZ365" i="10"/>
  <c r="AY404" i="10" a="1"/>
  <c r="AY404" i="10" s="1"/>
  <c r="CG404" i="10"/>
  <c r="BM404" i="10"/>
  <c r="A404" i="10"/>
  <c r="AI396" i="10"/>
  <c r="BD396" i="10"/>
  <c r="AY396" i="10" a="1"/>
  <c r="AY396" i="10" s="1"/>
  <c r="CG396" i="10"/>
  <c r="BM396" i="10"/>
  <c r="CK396" i="10"/>
  <c r="CK394" i="10"/>
  <c r="BQ394" i="10"/>
  <c r="BX394" i="10"/>
  <c r="AI394" i="10"/>
  <c r="BD394" i="10"/>
  <c r="BM394" i="10"/>
  <c r="BA394" i="10"/>
  <c r="CC394" i="10"/>
  <c r="BA392" i="10"/>
  <c r="BB392" i="10"/>
  <c r="BF389" i="10"/>
  <c r="BG389" i="10" s="1"/>
  <c r="BH389" i="10" s="1" a="1"/>
  <c r="BH389" i="10" s="1"/>
  <c r="BQ388" i="10"/>
  <c r="BA380" i="10"/>
  <c r="BA368" i="10"/>
  <c r="BB368" i="10"/>
  <c r="AZ360" i="10"/>
  <c r="BM401" i="10"/>
  <c r="A401" i="10"/>
  <c r="BQ401" i="10"/>
  <c r="BX401" i="10"/>
  <c r="CH400" i="10"/>
  <c r="CI400" i="10" s="1"/>
  <c r="BM398" i="10"/>
  <c r="A398" i="10"/>
  <c r="CC398" i="10"/>
  <c r="AI398" i="10"/>
  <c r="BD398" i="10"/>
  <c r="BA390" i="10"/>
  <c r="AZ389" i="10"/>
  <c r="BN389" i="10" s="1"/>
  <c r="BO389" i="10" s="1"/>
  <c r="CK378" i="10"/>
  <c r="BQ378" i="10"/>
  <c r="BX378" i="10"/>
  <c r="AI378" i="10"/>
  <c r="BD378" i="10"/>
  <c r="AY378" i="10" a="1"/>
  <c r="AY378" i="10" s="1"/>
  <c r="CG378" i="10"/>
  <c r="BM378" i="10"/>
  <c r="BA378" i="10"/>
  <c r="CC378" i="10"/>
  <c r="BA358" i="10"/>
  <c r="BB358" i="10"/>
  <c r="AZ352" i="10"/>
  <c r="BJ389" i="10"/>
  <c r="BK389" i="10" s="1"/>
  <c r="BA388" i="10"/>
  <c r="A388" i="10"/>
  <c r="AZ387" i="10"/>
  <c r="AZ382" i="10"/>
  <c r="AI380" i="10"/>
  <c r="BD380" i="10"/>
  <c r="AY380" i="10" a="1"/>
  <c r="AY380" i="10" s="1"/>
  <c r="CG380" i="10"/>
  <c r="BM380" i="10"/>
  <c r="A380" i="10"/>
  <c r="CC380" i="10"/>
  <c r="CK380" i="10"/>
  <c r="AZ373" i="10"/>
  <c r="AZ371" i="10"/>
  <c r="BR370" i="10"/>
  <c r="AZ370" i="10"/>
  <c r="BN370" i="10" s="1"/>
  <c r="BO370" i="10" s="1"/>
  <c r="BS370" i="10"/>
  <c r="AZ357" i="10"/>
  <c r="BA350" i="10"/>
  <c r="BB350" i="10"/>
  <c r="CL350" i="10" s="1"/>
  <c r="CM350" i="10" s="1"/>
  <c r="A397" i="10"/>
  <c r="BX393" i="10"/>
  <c r="BZ393" i="10" s="1"/>
  <c r="CA393" i="10" s="1"/>
  <c r="CB393" i="10" s="1" a="1"/>
  <c r="CB393" i="10" s="1"/>
  <c r="BQ393" i="10"/>
  <c r="BR393" i="10" s="1"/>
  <c r="BS393" i="10" s="1"/>
  <c r="A389" i="10"/>
  <c r="BX385" i="10"/>
  <c r="BQ385" i="10"/>
  <c r="BD382" i="10"/>
  <c r="BR382" i="10" s="1"/>
  <c r="BS382" i="10" s="1"/>
  <c r="AI382" i="10"/>
  <c r="A381" i="10"/>
  <c r="BX377" i="10"/>
  <c r="BZ377" i="10" s="1"/>
  <c r="CA377" i="10" s="1"/>
  <c r="CB377" i="10" s="1" a="1"/>
  <c r="CB377" i="10" s="1"/>
  <c r="BQ377" i="10"/>
  <c r="BR377" i="10" s="1"/>
  <c r="BS377" i="10" s="1"/>
  <c r="BD374" i="10"/>
  <c r="BQ372" i="10"/>
  <c r="BX372" i="10"/>
  <c r="AI372" i="10"/>
  <c r="BD372" i="10"/>
  <c r="BM372" i="10"/>
  <c r="A372" i="10"/>
  <c r="BA371" i="10"/>
  <c r="CC369" i="10"/>
  <c r="BJ368" i="10"/>
  <c r="BK368" i="10" s="1"/>
  <c r="BD366" i="10"/>
  <c r="BQ364" i="10"/>
  <c r="BX364" i="10"/>
  <c r="AI364" i="10"/>
  <c r="BD364" i="10"/>
  <c r="AY364" i="10" a="1"/>
  <c r="AY364" i="10" s="1"/>
  <c r="CG364" i="10"/>
  <c r="BM364" i="10"/>
  <c r="A364" i="10"/>
  <c r="BA363" i="10"/>
  <c r="BB363" i="10"/>
  <c r="CH363" i="10" s="1"/>
  <c r="CI363" i="10" s="1"/>
  <c r="BA361" i="10"/>
  <c r="BQ356" i="10"/>
  <c r="BX356" i="10"/>
  <c r="AI356" i="10"/>
  <c r="BD356" i="10"/>
  <c r="AY356" i="10" a="1"/>
  <c r="AY356" i="10" s="1"/>
  <c r="CG356" i="10"/>
  <c r="BM356" i="10"/>
  <c r="A356" i="10"/>
  <c r="BA355" i="10"/>
  <c r="BB355" i="10"/>
  <c r="BA353" i="10"/>
  <c r="CC348" i="10"/>
  <c r="BI348" i="10"/>
  <c r="BJ346" i="10"/>
  <c r="BK346" i="10" s="1"/>
  <c r="AZ344" i="10"/>
  <c r="BA342" i="10"/>
  <c r="BB342" i="10"/>
  <c r="CD338" i="10"/>
  <c r="AZ336" i="10"/>
  <c r="AZ322" i="10"/>
  <c r="CK382" i="10"/>
  <c r="CL370" i="10"/>
  <c r="CM370" i="10" s="1"/>
  <c r="CD362" i="10"/>
  <c r="CE362" i="10" s="1"/>
  <c r="AI361" i="10"/>
  <c r="BD361" i="10"/>
  <c r="AY361" i="10" a="1"/>
  <c r="AY361" i="10" s="1"/>
  <c r="CG361" i="10"/>
  <c r="BM361" i="10"/>
  <c r="A361" i="10"/>
  <c r="CC361" i="10"/>
  <c r="BN355" i="10"/>
  <c r="BO355" i="10" s="1"/>
  <c r="CD354" i="10"/>
  <c r="AI353" i="10"/>
  <c r="BD353" i="10"/>
  <c r="AY353" i="10" a="1"/>
  <c r="AY353" i="10" s="1"/>
  <c r="CG353" i="10"/>
  <c r="BM353" i="10"/>
  <c r="A353" i="10"/>
  <c r="CC353" i="10"/>
  <c r="CE346" i="10"/>
  <c r="AZ342" i="10"/>
  <c r="AZ339" i="10"/>
  <c r="AZ314" i="10"/>
  <c r="BB265" i="10"/>
  <c r="BA265" i="10"/>
  <c r="CD371" i="10"/>
  <c r="CE371" i="10" s="1"/>
  <c r="AI369" i="10"/>
  <c r="BD369" i="10"/>
  <c r="AY369" i="10" a="1"/>
  <c r="AY369" i="10" s="1"/>
  <c r="CG369" i="10"/>
  <c r="BM369" i="10"/>
  <c r="A369" i="10"/>
  <c r="CK367" i="10"/>
  <c r="BQ367" i="10"/>
  <c r="BX367" i="10"/>
  <c r="AI367" i="10"/>
  <c r="BD367" i="10"/>
  <c r="AY367" i="10" a="1"/>
  <c r="AY367" i="10" s="1"/>
  <c r="CG367" i="10"/>
  <c r="AZ358" i="10"/>
  <c r="AZ350" i="10"/>
  <c r="CK348" i="10"/>
  <c r="AZ316" i="10"/>
  <c r="CG399" i="10"/>
  <c r="AY399" i="10" a="1"/>
  <c r="AY399" i="10" s="1"/>
  <c r="BX397" i="10"/>
  <c r="BZ397" i="10" s="1"/>
  <c r="CA397" i="10" s="1"/>
  <c r="CB397" i="10" s="1" a="1"/>
  <c r="CB397" i="10" s="1"/>
  <c r="BQ397" i="10"/>
  <c r="BR397" i="10" s="1"/>
  <c r="BS397" i="10" s="1"/>
  <c r="BU397" i="10" s="1" a="1"/>
  <c r="BU397" i="10" s="1"/>
  <c r="BB395" i="10"/>
  <c r="A393" i="10"/>
  <c r="CG391" i="10"/>
  <c r="AY391" i="10" a="1"/>
  <c r="AY391" i="10" s="1"/>
  <c r="BX389" i="10"/>
  <c r="BZ389" i="10" s="1"/>
  <c r="CA389" i="10" s="1"/>
  <c r="CB389" i="10" s="1" a="1"/>
  <c r="CB389" i="10" s="1"/>
  <c r="BQ389" i="10"/>
  <c r="BR389" i="10" s="1"/>
  <c r="BS389" i="10" s="1"/>
  <c r="BB387" i="10"/>
  <c r="BR387" i="10" s="1"/>
  <c r="BS387" i="10" s="1"/>
  <c r="A385" i="10"/>
  <c r="CG383" i="10"/>
  <c r="AY383" i="10" a="1"/>
  <c r="AY383" i="10" s="1"/>
  <c r="CC382" i="10"/>
  <c r="BX381" i="10"/>
  <c r="CH381" i="10" s="1"/>
  <c r="CI381" i="10" s="1"/>
  <c r="BQ381" i="10"/>
  <c r="BR381" i="10" s="1"/>
  <c r="BS381" i="10" s="1"/>
  <c r="BB379" i="10"/>
  <c r="BN379" i="10" s="1"/>
  <c r="BO379" i="10" s="1"/>
  <c r="A377" i="10"/>
  <c r="CG375" i="10"/>
  <c r="AY375" i="10" a="1"/>
  <c r="AY375" i="10" s="1"/>
  <c r="CC374" i="10"/>
  <c r="CG372" i="10"/>
  <c r="BN368" i="10"/>
  <c r="BO368" i="10" s="1"/>
  <c r="BP368" i="10" s="1" a="1"/>
  <c r="BP368" i="10" s="1"/>
  <c r="CC367" i="10"/>
  <c r="AI366" i="10"/>
  <c r="CC364" i="10"/>
  <c r="BA364" i="10"/>
  <c r="BJ362" i="10"/>
  <c r="CL362" i="10"/>
  <c r="BZ362" i="10"/>
  <c r="BF362" i="10"/>
  <c r="BG362" i="10" s="1"/>
  <c r="BX361" i="10"/>
  <c r="BI361" i="10"/>
  <c r="CC359" i="10"/>
  <c r="BI359" i="10"/>
  <c r="CK356" i="10"/>
  <c r="BJ354" i="10"/>
  <c r="CL354" i="10"/>
  <c r="CM354" i="10" s="1"/>
  <c r="BZ354" i="10"/>
  <c r="BF354" i="10"/>
  <c r="BG354" i="10" s="1"/>
  <c r="BX353" i="10"/>
  <c r="BI353" i="10"/>
  <c r="CC351" i="10"/>
  <c r="BI351" i="10"/>
  <c r="BR338" i="10"/>
  <c r="BJ338" i="10"/>
  <c r="BD399" i="10"/>
  <c r="BM393" i="10"/>
  <c r="BN393" i="10" s="1"/>
  <c r="BO393" i="10" s="1"/>
  <c r="BD391" i="10"/>
  <c r="BM385" i="10"/>
  <c r="BB384" i="10"/>
  <c r="BZ384" i="10" s="1"/>
  <c r="CA384" i="10" s="1"/>
  <c r="CB384" i="10" s="1" a="1"/>
  <c r="CB384" i="10" s="1"/>
  <c r="BD383" i="10"/>
  <c r="A382" i="10"/>
  <c r="BM377" i="10"/>
  <c r="BN377" i="10" s="1"/>
  <c r="BO377" i="10" s="1"/>
  <c r="BB376" i="10"/>
  <c r="BF376" i="10" s="1"/>
  <c r="BG376" i="10" s="1"/>
  <c r="BH376" i="10" s="1" a="1"/>
  <c r="BH376" i="10" s="1"/>
  <c r="BD375" i="10"/>
  <c r="BI372" i="10"/>
  <c r="AY372" i="10" a="1"/>
  <c r="AY372" i="10" s="1"/>
  <c r="BN371" i="10"/>
  <c r="BO371" i="10" s="1"/>
  <c r="BQ369" i="10"/>
  <c r="BX366" i="10"/>
  <c r="BA366" i="10"/>
  <c r="BA356" i="10"/>
  <c r="AZ347" i="10"/>
  <c r="BA345" i="10"/>
  <c r="AZ308" i="10"/>
  <c r="AZ306" i="10"/>
  <c r="CG393" i="10"/>
  <c r="CG385" i="10"/>
  <c r="CG377" i="10"/>
  <c r="CH377" i="10" s="1"/>
  <c r="CI377" i="10" s="1"/>
  <c r="BM374" i="10"/>
  <c r="BJ370" i="10"/>
  <c r="BK370" i="10" s="1"/>
  <c r="BZ370" i="10"/>
  <c r="CA370" i="10" s="1"/>
  <c r="CB370" i="10" s="1" a="1"/>
  <c r="CB370" i="10" s="1"/>
  <c r="BM367" i="10"/>
  <c r="BA367" i="10"/>
  <c r="AZ363" i="10"/>
  <c r="BK362" i="10"/>
  <c r="BP362" i="10" s="1" a="1"/>
  <c r="BP362" i="10" s="1"/>
  <c r="CM362" i="10"/>
  <c r="CA362" i="10"/>
  <c r="CB362" i="10" s="1" a="1"/>
  <c r="CB362" i="10" s="1"/>
  <c r="CK359" i="10"/>
  <c r="BQ359" i="10"/>
  <c r="BX359" i="10"/>
  <c r="AI359" i="10"/>
  <c r="BD359" i="10"/>
  <c r="AY359" i="10" a="1"/>
  <c r="AY359" i="10" s="1"/>
  <c r="CG359" i="10"/>
  <c r="BM359" i="10"/>
  <c r="AZ355" i="10"/>
  <c r="CE354" i="10"/>
  <c r="BK354" i="10"/>
  <c r="BP354" i="10" s="1" a="1"/>
  <c r="BP354" i="10" s="1"/>
  <c r="BS354" i="10"/>
  <c r="CA354" i="10"/>
  <c r="CB354" i="10" s="1" a="1"/>
  <c r="CB354" i="10" s="1"/>
  <c r="CK351" i="10"/>
  <c r="BQ351" i="10"/>
  <c r="BX351" i="10"/>
  <c r="AI351" i="10"/>
  <c r="BD351" i="10"/>
  <c r="AY351" i="10" a="1"/>
  <c r="AY351" i="10" s="1"/>
  <c r="CG351" i="10"/>
  <c r="BM351" i="10"/>
  <c r="AZ341" i="10"/>
  <c r="BQ340" i="10"/>
  <c r="BX340" i="10"/>
  <c r="AI340" i="10"/>
  <c r="BD340" i="10"/>
  <c r="AY340" i="10" a="1"/>
  <c r="AY340" i="10" s="1"/>
  <c r="CG340" i="10"/>
  <c r="BM340" i="10"/>
  <c r="A340" i="10"/>
  <c r="BA340" i="10"/>
  <c r="CC340" i="10"/>
  <c r="CK340" i="10"/>
  <c r="CE338" i="10"/>
  <c r="AZ315" i="10"/>
  <c r="BA373" i="10"/>
  <c r="BB373" i="10"/>
  <c r="CH371" i="10"/>
  <c r="CI371" i="10" s="1"/>
  <c r="AY366" i="10" a="1"/>
  <c r="AY366" i="10" s="1"/>
  <c r="CG366" i="10"/>
  <c r="BM366" i="10"/>
  <c r="A366" i="10"/>
  <c r="CC366" i="10"/>
  <c r="CD355" i="10"/>
  <c r="CE355" i="10" s="1"/>
  <c r="BQ348" i="10"/>
  <c r="BX348" i="10"/>
  <c r="AI348" i="10"/>
  <c r="BD348" i="10"/>
  <c r="AY348" i="10" a="1"/>
  <c r="AY348" i="10" s="1"/>
  <c r="CG348" i="10"/>
  <c r="BM348" i="10"/>
  <c r="A348" i="10"/>
  <c r="BA347" i="10"/>
  <c r="BN347" i="10" s="1"/>
  <c r="BO347" i="10" s="1"/>
  <c r="BB347" i="10"/>
  <c r="BR346" i="10"/>
  <c r="BS346" i="10" s="1"/>
  <c r="AI345" i="10"/>
  <c r="BD345" i="10"/>
  <c r="AY345" i="10" a="1"/>
  <c r="AY345" i="10" s="1"/>
  <c r="CG345" i="10"/>
  <c r="BM345" i="10"/>
  <c r="A345" i="10"/>
  <c r="CC345" i="10"/>
  <c r="BQ345" i="10"/>
  <c r="BX345" i="10"/>
  <c r="AZ300" i="10"/>
  <c r="BX337" i="10"/>
  <c r="BQ337" i="10"/>
  <c r="AY333" i="10" a="1"/>
  <c r="AY333" i="10" s="1"/>
  <c r="CG333" i="10"/>
  <c r="BM333" i="10"/>
  <c r="BA333" i="10"/>
  <c r="CC333" i="10"/>
  <c r="BQ333" i="10"/>
  <c r="BX333" i="10"/>
  <c r="CD331" i="10"/>
  <c r="CE331" i="10" s="1"/>
  <c r="CF331" i="10" s="1" a="1"/>
  <c r="CF331" i="10" s="1"/>
  <c r="BZ331" i="10"/>
  <c r="CA331" i="10" s="1"/>
  <c r="CB331" i="10" s="1" a="1"/>
  <c r="CB331" i="10" s="1"/>
  <c r="CM331" i="10"/>
  <c r="CH330" i="10"/>
  <c r="BA327" i="10"/>
  <c r="BB327" i="10"/>
  <c r="AZ307" i="10"/>
  <c r="BA306" i="10"/>
  <c r="BB306" i="10"/>
  <c r="AZ294" i="10"/>
  <c r="BF346" i="10"/>
  <c r="BG346" i="10" s="1"/>
  <c r="BM343" i="10"/>
  <c r="BS338" i="10"/>
  <c r="BF338" i="10"/>
  <c r="BG338" i="10" s="1"/>
  <c r="BH338" i="10" s="1" a="1"/>
  <c r="BH338" i="10" s="1"/>
  <c r="CC337" i="10"/>
  <c r="BM335" i="10"/>
  <c r="BA322" i="10"/>
  <c r="BB322" i="10"/>
  <c r="CD322" i="10" s="1"/>
  <c r="CE322" i="10" s="1"/>
  <c r="BA314" i="10"/>
  <c r="BN314" i="10" s="1"/>
  <c r="BO314" i="10" s="1"/>
  <c r="BB314" i="10"/>
  <c r="CD314" i="10" s="1"/>
  <c r="CE314" i="10" s="1"/>
  <c r="AZ305" i="10"/>
  <c r="AZ292" i="10"/>
  <c r="CK368" i="10"/>
  <c r="CL368" i="10" s="1"/>
  <c r="CM368" i="10" s="1"/>
  <c r="CK360" i="10"/>
  <c r="CC358" i="10"/>
  <c r="CK352" i="10"/>
  <c r="CC350" i="10"/>
  <c r="BZ346" i="10"/>
  <c r="CA346" i="10" s="1"/>
  <c r="CB346" i="10" s="1" a="1"/>
  <c r="CB346" i="10" s="1"/>
  <c r="CK344" i="10"/>
  <c r="CG343" i="10"/>
  <c r="AY343" i="10" a="1"/>
  <c r="AY343" i="10" s="1"/>
  <c r="CC342" i="10"/>
  <c r="CD342" i="10" s="1"/>
  <c r="CE342" i="10" s="1"/>
  <c r="BB339" i="10"/>
  <c r="BJ339" i="10" s="1"/>
  <c r="BK339" i="10" s="1"/>
  <c r="BZ338" i="10"/>
  <c r="CA338" i="10" s="1"/>
  <c r="CB338" i="10" s="1" a="1"/>
  <c r="CB338" i="10" s="1"/>
  <c r="A337" i="10"/>
  <c r="CK336" i="10"/>
  <c r="CG335" i="10"/>
  <c r="AY335" i="10" a="1"/>
  <c r="AY335" i="10" s="1"/>
  <c r="CK334" i="10"/>
  <c r="BQ334" i="10"/>
  <c r="BX334" i="10"/>
  <c r="AY334" i="10" a="1"/>
  <c r="AY334" i="10" s="1"/>
  <c r="CG334" i="10"/>
  <c r="CC334" i="10"/>
  <c r="CL331" i="10"/>
  <c r="AZ330" i="10"/>
  <c r="CL330" i="10" s="1"/>
  <c r="CM330" i="10" s="1"/>
  <c r="CI330" i="10"/>
  <c r="CJ330" i="10" s="1" a="1"/>
  <c r="CJ330" i="10" s="1"/>
  <c r="BQ328" i="10"/>
  <c r="BX328" i="10"/>
  <c r="AI328" i="10"/>
  <c r="BD328" i="10"/>
  <c r="AY328" i="10" a="1"/>
  <c r="AY328" i="10" s="1"/>
  <c r="CG328" i="10"/>
  <c r="BM328" i="10"/>
  <c r="A328" i="10"/>
  <c r="CK328" i="10"/>
  <c r="AZ321" i="10"/>
  <c r="BQ320" i="10"/>
  <c r="BX320" i="10"/>
  <c r="AI320" i="10"/>
  <c r="BD320" i="10"/>
  <c r="AY320" i="10" a="1"/>
  <c r="AY320" i="10" s="1"/>
  <c r="CG320" i="10"/>
  <c r="BM320" i="10"/>
  <c r="A320" i="10"/>
  <c r="BA320" i="10"/>
  <c r="CC320" i="10"/>
  <c r="CK320" i="10"/>
  <c r="AZ313" i="10"/>
  <c r="BQ312" i="10"/>
  <c r="BX312" i="10"/>
  <c r="AI312" i="10"/>
  <c r="BD312" i="10"/>
  <c r="AY312" i="10" a="1"/>
  <c r="AY312" i="10" s="1"/>
  <c r="CG312" i="10"/>
  <c r="BM312" i="10"/>
  <c r="A312" i="10"/>
  <c r="BA312" i="10"/>
  <c r="CC312" i="10"/>
  <c r="CK312" i="10"/>
  <c r="BQ304" i="10"/>
  <c r="BX304" i="10"/>
  <c r="AI304" i="10"/>
  <c r="BD304" i="10"/>
  <c r="AY304" i="10" a="1"/>
  <c r="AY304" i="10" s="1"/>
  <c r="CG304" i="10"/>
  <c r="BM304" i="10"/>
  <c r="A304" i="10"/>
  <c r="BA304" i="10"/>
  <c r="CC304" i="10"/>
  <c r="CK304" i="10"/>
  <c r="AZ293" i="10"/>
  <c r="BB360" i="10"/>
  <c r="CH360" i="10" s="1"/>
  <c r="CI360" i="10" s="1"/>
  <c r="A358" i="10"/>
  <c r="BB352" i="10"/>
  <c r="BJ352" i="10" s="1"/>
  <c r="BK352" i="10" s="1"/>
  <c r="A350" i="10"/>
  <c r="CL346" i="10"/>
  <c r="CM346" i="10" s="1"/>
  <c r="BB344" i="10"/>
  <c r="BZ344" i="10" s="1"/>
  <c r="CA344" i="10" s="1"/>
  <c r="CB344" i="10" s="1" a="1"/>
  <c r="CB344" i="10" s="1"/>
  <c r="BD343" i="10"/>
  <c r="AI343" i="10"/>
  <c r="A342" i="10"/>
  <c r="CL338" i="10"/>
  <c r="CM338" i="10" s="1"/>
  <c r="BK338" i="10"/>
  <c r="BM337" i="10"/>
  <c r="BB336" i="10"/>
  <c r="BJ336" i="10" s="1"/>
  <c r="BK336" i="10" s="1"/>
  <c r="BD335" i="10"/>
  <c r="AI335" i="10"/>
  <c r="AI333" i="10"/>
  <c r="CD330" i="10"/>
  <c r="CE330" i="10" s="1"/>
  <c r="BJ330" i="10"/>
  <c r="BK330" i="10" s="1"/>
  <c r="BN322" i="10"/>
  <c r="BO322" i="10" s="1"/>
  <c r="AZ277" i="10"/>
  <c r="BN277" i="10" s="1"/>
  <c r="BO277" i="10" s="1"/>
  <c r="A371" i="10"/>
  <c r="CC368" i="10"/>
  <c r="CD368" i="10" s="1"/>
  <c r="CE368" i="10" s="1"/>
  <c r="BB365" i="10"/>
  <c r="CL365" i="10" s="1"/>
  <c r="CM365" i="10" s="1"/>
  <c r="A363" i="10"/>
  <c r="CC360" i="10"/>
  <c r="BM358" i="10"/>
  <c r="BN358" i="10" s="1"/>
  <c r="BO358" i="10" s="1"/>
  <c r="BB357" i="10"/>
  <c r="CH357" i="10" s="1"/>
  <c r="CI357" i="10" s="1"/>
  <c r="A355" i="10"/>
  <c r="CC352" i="10"/>
  <c r="BM350" i="10"/>
  <c r="BB349" i="10"/>
  <c r="CL349" i="10" s="1"/>
  <c r="CM349" i="10" s="1"/>
  <c r="A347" i="10"/>
  <c r="CC344" i="10"/>
  <c r="BX343" i="10"/>
  <c r="BQ343" i="10"/>
  <c r="BM342" i="10"/>
  <c r="BN342" i="10" s="1"/>
  <c r="BO342" i="10" s="1"/>
  <c r="BB341" i="10"/>
  <c r="BR341" i="10" s="1"/>
  <c r="BS341" i="10" s="1"/>
  <c r="A339" i="10"/>
  <c r="CG337" i="10"/>
  <c r="AY337" i="10" a="1"/>
  <c r="AY337" i="10" s="1"/>
  <c r="CC336" i="10"/>
  <c r="CD336" i="10" s="1"/>
  <c r="CE336" i="10" s="1"/>
  <c r="BX335" i="10"/>
  <c r="BQ335" i="10"/>
  <c r="CK333" i="10"/>
  <c r="A333" i="10"/>
  <c r="CI331" i="10"/>
  <c r="AI325" i="10"/>
  <c r="BD325" i="10"/>
  <c r="AY325" i="10" a="1"/>
  <c r="AY325" i="10" s="1"/>
  <c r="CG325" i="10"/>
  <c r="BM325" i="10"/>
  <c r="A325" i="10"/>
  <c r="CC325" i="10"/>
  <c r="BQ325" i="10"/>
  <c r="BX325" i="10"/>
  <c r="BI320" i="10"/>
  <c r="BI312" i="10"/>
  <c r="BI304" i="10"/>
  <c r="CG358" i="10"/>
  <c r="CG350" i="10"/>
  <c r="CG342" i="10"/>
  <c r="CH342" i="10" s="1"/>
  <c r="CI342" i="10" s="1"/>
  <c r="BD337" i="10"/>
  <c r="BM334" i="10"/>
  <c r="BI333" i="10"/>
  <c r="CH331" i="10"/>
  <c r="BN330" i="10"/>
  <c r="BO330" i="10" s="1"/>
  <c r="BP330" i="10" s="1" a="1"/>
  <c r="BP330" i="10" s="1"/>
  <c r="CC328" i="10"/>
  <c r="AZ324" i="10"/>
  <c r="BR298" i="10"/>
  <c r="BS298" i="10" s="1"/>
  <c r="CL298" i="10"/>
  <c r="CM298" i="10" s="1"/>
  <c r="CO298" i="10" s="1" a="1"/>
  <c r="CO298" i="10" s="1"/>
  <c r="AI330" i="10"/>
  <c r="A329" i="10"/>
  <c r="CG327" i="10"/>
  <c r="AY327" i="10" a="1"/>
  <c r="AY327" i="10" s="1"/>
  <c r="CC326" i="10"/>
  <c r="BA326" i="10"/>
  <c r="CG319" i="10"/>
  <c r="AY319" i="10" a="1"/>
  <c r="AY319" i="10" s="1"/>
  <c r="CC318" i="10"/>
  <c r="BA318" i="10"/>
  <c r="BX317" i="10"/>
  <c r="BQ317" i="10"/>
  <c r="CG311" i="10"/>
  <c r="AY311" i="10" a="1"/>
  <c r="AY311" i="10" s="1"/>
  <c r="CC310" i="10"/>
  <c r="BA310" i="10"/>
  <c r="BX309" i="10"/>
  <c r="BQ309" i="10"/>
  <c r="BD306" i="10"/>
  <c r="AI306" i="10"/>
  <c r="CG303" i="10"/>
  <c r="AY303" i="10" a="1"/>
  <c r="AY303" i="10" s="1"/>
  <c r="CC302" i="10"/>
  <c r="BA302" i="10"/>
  <c r="BX301" i="10"/>
  <c r="BQ301" i="10"/>
  <c r="BJ298" i="10"/>
  <c r="BK298" i="10" s="1"/>
  <c r="BL298" i="10" s="1" a="1"/>
  <c r="BL298" i="10" s="1"/>
  <c r="BF298" i="10"/>
  <c r="BQ297" i="10"/>
  <c r="BI295" i="10"/>
  <c r="AY295" i="10" a="1"/>
  <c r="AY295" i="10" s="1"/>
  <c r="BN290" i="10"/>
  <c r="BO290" i="10" s="1"/>
  <c r="AZ299" i="10"/>
  <c r="CD299" i="10" s="1"/>
  <c r="CE299" i="10" s="1"/>
  <c r="CD298" i="10"/>
  <c r="CE298" i="10" s="1"/>
  <c r="BA290" i="10"/>
  <c r="BB290" i="10"/>
  <c r="AZ280" i="10"/>
  <c r="BA268" i="10"/>
  <c r="BB268" i="10"/>
  <c r="BM331" i="10"/>
  <c r="CK327" i="10"/>
  <c r="CG326" i="10"/>
  <c r="AY326" i="10" a="1"/>
  <c r="AY326" i="10" s="1"/>
  <c r="BM323" i="10"/>
  <c r="CK319" i="10"/>
  <c r="CG318" i="10"/>
  <c r="AY318" i="10" a="1"/>
  <c r="AY318" i="10" s="1"/>
  <c r="CC317" i="10"/>
  <c r="BM315" i="10"/>
  <c r="CK311" i="10"/>
  <c r="CG310" i="10"/>
  <c r="AY310" i="10" a="1"/>
  <c r="AY310" i="10" s="1"/>
  <c r="CC309" i="10"/>
  <c r="BA309" i="10"/>
  <c r="CK303" i="10"/>
  <c r="CG302" i="10"/>
  <c r="AY302" i="10" a="1"/>
  <c r="AY302" i="10" s="1"/>
  <c r="CC301" i="10"/>
  <c r="BA301" i="10"/>
  <c r="BA293" i="10"/>
  <c r="BB293" i="10"/>
  <c r="CH293" i="10" s="1"/>
  <c r="CI293" i="10" s="1"/>
  <c r="CD290" i="10"/>
  <c r="CE290" i="10" s="1"/>
  <c r="AZ288" i="10"/>
  <c r="AZ275" i="10"/>
  <c r="BB319" i="10"/>
  <c r="A317" i="10"/>
  <c r="BB311" i="10"/>
  <c r="A309" i="10"/>
  <c r="BB303" i="10"/>
  <c r="A301" i="10"/>
  <c r="BG298" i="10"/>
  <c r="BH298" i="10" s="1" a="1"/>
  <c r="BH298" i="10" s="1"/>
  <c r="A295" i="10"/>
  <c r="BA295" i="10"/>
  <c r="CC295" i="10"/>
  <c r="CK295" i="10"/>
  <c r="BQ295" i="10"/>
  <c r="BX295" i="10"/>
  <c r="BM295" i="10"/>
  <c r="CL294" i="10"/>
  <c r="CM294" i="10" s="1"/>
  <c r="BJ294" i="10"/>
  <c r="BK294" i="10" s="1"/>
  <c r="BR294" i="10"/>
  <c r="BS294" i="10" s="1"/>
  <c r="BZ294" i="10"/>
  <c r="CA294" i="10" s="1"/>
  <c r="CB294" i="10" s="1" a="1"/>
  <c r="CB294" i="10" s="1"/>
  <c r="BF294" i="10"/>
  <c r="BG294" i="10" s="1"/>
  <c r="BH294" i="10" s="1" a="1"/>
  <c r="BH294" i="10" s="1"/>
  <c r="BM278" i="10"/>
  <c r="A278" i="10"/>
  <c r="CC278" i="10"/>
  <c r="CK278" i="10"/>
  <c r="BI278" i="10"/>
  <c r="AI278" i="10"/>
  <c r="BX278" i="10"/>
  <c r="AY278" i="10" a="1"/>
  <c r="AY278" i="10" s="1"/>
  <c r="BQ278" i="10"/>
  <c r="CG278" i="10"/>
  <c r="AZ266" i="10"/>
  <c r="BD331" i="10"/>
  <c r="BF331" i="10" s="1"/>
  <c r="BG331" i="10" s="1"/>
  <c r="BH331" i="10" s="1" a="1"/>
  <c r="BH331" i="10" s="1"/>
  <c r="A330" i="10"/>
  <c r="CC327" i="10"/>
  <c r="BX326" i="10"/>
  <c r="BQ326" i="10"/>
  <c r="BB324" i="10"/>
  <c r="BZ324" i="10" s="1"/>
  <c r="CA324" i="10" s="1"/>
  <c r="CB324" i="10" s="1" a="1"/>
  <c r="CB324" i="10" s="1"/>
  <c r="BD323" i="10"/>
  <c r="BR323" i="10" s="1"/>
  <c r="BS323" i="10" s="1"/>
  <c r="AI323" i="10"/>
  <c r="A322" i="10"/>
  <c r="CC319" i="10"/>
  <c r="BX318" i="10"/>
  <c r="BQ318" i="10"/>
  <c r="BM317" i="10"/>
  <c r="BB316" i="10"/>
  <c r="BN316" i="10" s="1"/>
  <c r="BO316" i="10" s="1"/>
  <c r="BD315" i="10"/>
  <c r="BJ315" i="10" s="1"/>
  <c r="BK315" i="10" s="1"/>
  <c r="AI315" i="10"/>
  <c r="A314" i="10"/>
  <c r="CC311" i="10"/>
  <c r="BX310" i="10"/>
  <c r="BQ310" i="10"/>
  <c r="BM309" i="10"/>
  <c r="BB308" i="10"/>
  <c r="BZ308" i="10" s="1"/>
  <c r="CA308" i="10" s="1"/>
  <c r="CB308" i="10" s="1" a="1"/>
  <c r="CB308" i="10" s="1"/>
  <c r="BD307" i="10"/>
  <c r="BJ307" i="10" s="1"/>
  <c r="BK307" i="10" s="1"/>
  <c r="AI307" i="10"/>
  <c r="A306" i="10"/>
  <c r="CC303" i="10"/>
  <c r="BX302" i="10"/>
  <c r="BQ302" i="10"/>
  <c r="BM301" i="10"/>
  <c r="BZ298" i="10"/>
  <c r="CA298" i="10" s="1"/>
  <c r="CB298" i="10" s="1" a="1"/>
  <c r="CB298" i="10" s="1"/>
  <c r="BN298" i="10"/>
  <c r="BO298" i="10" s="1"/>
  <c r="BA297" i="10"/>
  <c r="AY296" i="10" a="1"/>
  <c r="AY296" i="10" s="1"/>
  <c r="CG296" i="10"/>
  <c r="A296" i="10"/>
  <c r="CC296" i="10"/>
  <c r="BQ296" i="10"/>
  <c r="BX296" i="10"/>
  <c r="BM270" i="10"/>
  <c r="A270" i="10"/>
  <c r="CC270" i="10"/>
  <c r="CK270" i="10"/>
  <c r="BQ270" i="10"/>
  <c r="BX270" i="10"/>
  <c r="BI270" i="10"/>
  <c r="AI270" i="10"/>
  <c r="AY270" i="10" a="1"/>
  <c r="AY270" i="10" s="1"/>
  <c r="CG270" i="10"/>
  <c r="AZ267" i="10"/>
  <c r="BB329" i="10"/>
  <c r="BR329" i="10" s="1"/>
  <c r="BS329" i="10" s="1"/>
  <c r="A327" i="10"/>
  <c r="BX323" i="10"/>
  <c r="CH323" i="10" s="1"/>
  <c r="CI323" i="10" s="1"/>
  <c r="BB321" i="10"/>
  <c r="A319" i="10"/>
  <c r="CG317" i="10"/>
  <c r="AY317" i="10" a="1"/>
  <c r="AY317" i="10" s="1"/>
  <c r="BX315" i="10"/>
  <c r="CH315" i="10" s="1"/>
  <c r="CI315" i="10" s="1"/>
  <c r="BB313" i="10"/>
  <c r="CH313" i="10" s="1"/>
  <c r="CI313" i="10" s="1"/>
  <c r="A311" i="10"/>
  <c r="CG309" i="10"/>
  <c r="AY309" i="10" a="1"/>
  <c r="AY309" i="10" s="1"/>
  <c r="BX307" i="10"/>
  <c r="CH307" i="10" s="1"/>
  <c r="CI307" i="10" s="1"/>
  <c r="BB305" i="10"/>
  <c r="CH305" i="10" s="1"/>
  <c r="CI305" i="10" s="1"/>
  <c r="A303" i="10"/>
  <c r="CG301" i="10"/>
  <c r="AY301" i="10" a="1"/>
  <c r="AY301" i="10" s="1"/>
  <c r="CC300" i="10"/>
  <c r="CD300" i="10" s="1"/>
  <c r="CE300" i="10" s="1"/>
  <c r="BA300" i="10"/>
  <c r="CL300" i="10" s="1"/>
  <c r="CM300" i="10" s="1"/>
  <c r="BM299" i="10"/>
  <c r="A299" i="10"/>
  <c r="CH298" i="10"/>
  <c r="CI298" i="10" s="1"/>
  <c r="BQ291" i="10"/>
  <c r="BX291" i="10"/>
  <c r="AI291" i="10"/>
  <c r="BD291" i="10"/>
  <c r="AY291" i="10" a="1"/>
  <c r="AY291" i="10" s="1"/>
  <c r="CG291" i="10"/>
  <c r="BM291" i="10"/>
  <c r="A291" i="10"/>
  <c r="CK291" i="10"/>
  <c r="AZ286" i="10"/>
  <c r="BZ285" i="10"/>
  <c r="CA285" i="10" s="1"/>
  <c r="CB285" i="10" s="1" a="1"/>
  <c r="CB285" i="10" s="1"/>
  <c r="BD317" i="10"/>
  <c r="BD309" i="10"/>
  <c r="BD301" i="10"/>
  <c r="CK297" i="10"/>
  <c r="AI297" i="10"/>
  <c r="BD297" i="10"/>
  <c r="AY297" i="10" a="1"/>
  <c r="AY297" i="10" s="1"/>
  <c r="CG297" i="10"/>
  <c r="CC297" i="10"/>
  <c r="A297" i="10"/>
  <c r="CD294" i="10"/>
  <c r="CE294" i="10" s="1"/>
  <c r="CF294" i="10" s="1" a="1"/>
  <c r="CF294" i="10" s="1"/>
  <c r="AZ285" i="10"/>
  <c r="BN285" i="10" s="1"/>
  <c r="BO285" i="10" s="1"/>
  <c r="A292" i="10"/>
  <c r="CC289" i="10"/>
  <c r="BA286" i="10"/>
  <c r="BA284" i="10"/>
  <c r="A283" i="10"/>
  <c r="BA283" i="10"/>
  <c r="CC283" i="10"/>
  <c r="BQ283" i="10"/>
  <c r="BX283" i="10"/>
  <c r="CG282" i="10"/>
  <c r="BA281" i="10"/>
  <c r="BA276" i="10"/>
  <c r="CC274" i="10"/>
  <c r="BA273" i="10"/>
  <c r="BQ271" i="10"/>
  <c r="BX271" i="10"/>
  <c r="AI271" i="10"/>
  <c r="BD271" i="10"/>
  <c r="AY271" i="10" a="1"/>
  <c r="AY271" i="10" s="1"/>
  <c r="CG271" i="10"/>
  <c r="A271" i="10"/>
  <c r="BA271" i="10"/>
  <c r="CC271" i="10"/>
  <c r="BJ269" i="10"/>
  <c r="BK269" i="10" s="1"/>
  <c r="CL269" i="10"/>
  <c r="CM269" i="10" s="1"/>
  <c r="CO269" i="10" s="1" a="1"/>
  <c r="CO269" i="10" s="1"/>
  <c r="BF269" i="10"/>
  <c r="BJ261" i="10"/>
  <c r="BZ257" i="10"/>
  <c r="CH257" i="10"/>
  <c r="BR257" i="10"/>
  <c r="BS257" i="10" s="1"/>
  <c r="BT257" i="10" s="1" a="1"/>
  <c r="BT257" i="10" s="1"/>
  <c r="CL257" i="10"/>
  <c r="AZ255" i="10"/>
  <c r="BJ255" i="10" s="1"/>
  <c r="BK255" i="10" s="1"/>
  <c r="AI284" i="10"/>
  <c r="BD284" i="10"/>
  <c r="AY284" i="10" a="1"/>
  <c r="AY284" i="10" s="1"/>
  <c r="CG284" i="10"/>
  <c r="CC284" i="10"/>
  <c r="CD281" i="10"/>
  <c r="CE281" i="10" s="1"/>
  <c r="BA280" i="10"/>
  <c r="BB280" i="10"/>
  <c r="CD280" i="10" s="1"/>
  <c r="CE280" i="10" s="1"/>
  <c r="BQ279" i="10"/>
  <c r="BX279" i="10"/>
  <c r="AI279" i="10"/>
  <c r="BD279" i="10"/>
  <c r="A279" i="10"/>
  <c r="CD277" i="10"/>
  <c r="CE277" i="10" s="1"/>
  <c r="AI276" i="10"/>
  <c r="BD276" i="10"/>
  <c r="AY276" i="10" a="1"/>
  <c r="AY276" i="10" s="1"/>
  <c r="CG276" i="10"/>
  <c r="BM276" i="10"/>
  <c r="CC276" i="10"/>
  <c r="A276" i="10"/>
  <c r="CK274" i="10"/>
  <c r="BQ274" i="10"/>
  <c r="BX274" i="10"/>
  <c r="AI274" i="10"/>
  <c r="BD274" i="10"/>
  <c r="BM274" i="10"/>
  <c r="A274" i="10"/>
  <c r="BM294" i="10"/>
  <c r="BN294" i="10" s="1"/>
  <c r="BO294" i="10" s="1"/>
  <c r="BD292" i="10"/>
  <c r="BF292" i="10" s="1"/>
  <c r="BG292" i="10" s="1"/>
  <c r="AI292" i="10"/>
  <c r="CG289" i="10"/>
  <c r="AY289" i="10" a="1"/>
  <c r="AY289" i="10" s="1"/>
  <c r="CG287" i="10"/>
  <c r="CC286" i="10"/>
  <c r="BQ286" i="10"/>
  <c r="CK284" i="10"/>
  <c r="A284" i="10"/>
  <c r="CG283" i="10"/>
  <c r="CC282" i="10"/>
  <c r="AY282" i="10" a="1"/>
  <c r="AY282" i="10" s="1"/>
  <c r="BQ263" i="10"/>
  <c r="BX263" i="10"/>
  <c r="AI263" i="10"/>
  <c r="BD263" i="10"/>
  <c r="AY263" i="10" a="1"/>
  <c r="AY263" i="10" s="1"/>
  <c r="CG263" i="10"/>
  <c r="A263" i="10"/>
  <c r="BA263" i="10"/>
  <c r="CC263" i="10"/>
  <c r="CK263" i="10"/>
  <c r="BR261" i="10"/>
  <c r="BZ261" i="10"/>
  <c r="CA261" i="10" s="1"/>
  <c r="CB261" i="10" s="1" a="1"/>
  <c r="CB261" i="10" s="1"/>
  <c r="CG294" i="10"/>
  <c r="CH294" i="10" s="1"/>
  <c r="CI294" i="10" s="1"/>
  <c r="BX292" i="10"/>
  <c r="CH292" i="10" s="1"/>
  <c r="CI292" i="10" s="1"/>
  <c r="BD289" i="10"/>
  <c r="AI289" i="10"/>
  <c r="BI287" i="10"/>
  <c r="AY287" i="10" a="1"/>
  <c r="AY287" i="10" s="1"/>
  <c r="BX284" i="10"/>
  <c r="AY283" i="10" a="1"/>
  <c r="AY283" i="10" s="1"/>
  <c r="AI282" i="10"/>
  <c r="BM279" i="10"/>
  <c r="BQ276" i="10"/>
  <c r="AZ273" i="10"/>
  <c r="CK271" i="10"/>
  <c r="BR269" i="10"/>
  <c r="AZ264" i="10"/>
  <c r="BI263" i="10"/>
  <c r="BM262" i="10"/>
  <c r="A262" i="10"/>
  <c r="CC262" i="10"/>
  <c r="CK262" i="10"/>
  <c r="BQ262" i="10"/>
  <c r="BX262" i="10"/>
  <c r="AY262" i="10" a="1"/>
  <c r="AY262" i="10" s="1"/>
  <c r="CG262" i="10"/>
  <c r="CD261" i="10"/>
  <c r="AI256" i="10"/>
  <c r="BD256" i="10"/>
  <c r="AY256" i="10" a="1"/>
  <c r="AY256" i="10" s="1"/>
  <c r="CG256" i="10"/>
  <c r="A256" i="10"/>
  <c r="BI256" i="10"/>
  <c r="BA256" i="10"/>
  <c r="BM256" i="10"/>
  <c r="BX256" i="10"/>
  <c r="BQ256" i="10"/>
  <c r="CC256" i="10"/>
  <c r="CK256" i="10"/>
  <c r="AZ252" i="10"/>
  <c r="BM286" i="10"/>
  <c r="BN286" i="10" s="1"/>
  <c r="BO286" i="10" s="1"/>
  <c r="A286" i="10"/>
  <c r="CK286" i="10"/>
  <c r="BM284" i="10"/>
  <c r="BA279" i="10"/>
  <c r="BS269" i="10"/>
  <c r="CA269" i="10"/>
  <c r="CB269" i="10" s="1" a="1"/>
  <c r="CB269" i="10" s="1"/>
  <c r="BG269" i="10"/>
  <c r="BH269" i="10" s="1" a="1"/>
  <c r="BH269" i="10" s="1"/>
  <c r="BJ266" i="10"/>
  <c r="BK266" i="10" s="1"/>
  <c r="BL266" i="10" s="1" a="1"/>
  <c r="BL266" i="10" s="1"/>
  <c r="CE261" i="10"/>
  <c r="BK261" i="10"/>
  <c r="BS261" i="10"/>
  <c r="BO261" i="10"/>
  <c r="BP261" i="10" s="1" a="1"/>
  <c r="BP261" i="10" s="1"/>
  <c r="AZ259" i="10"/>
  <c r="CH259" i="10" s="1"/>
  <c r="CI259" i="10" s="1"/>
  <c r="AZ244" i="10"/>
  <c r="BX286" i="10"/>
  <c r="CG279" i="10"/>
  <c r="CG274" i="10"/>
  <c r="BA274" i="10"/>
  <c r="BA272" i="10"/>
  <c r="BB272" i="10"/>
  <c r="CD269" i="10"/>
  <c r="CE269" i="10" s="1"/>
  <c r="CF269" i="10" s="1" a="1"/>
  <c r="CF269" i="10" s="1"/>
  <c r="CD265" i="10"/>
  <c r="CE265" i="10" s="1"/>
  <c r="BA264" i="10"/>
  <c r="BB264" i="10"/>
  <c r="CL239" i="10"/>
  <c r="CM239" i="10" s="1"/>
  <c r="CO239" i="10" s="1" a="1"/>
  <c r="CO239" i="10" s="1"/>
  <c r="BZ239" i="10"/>
  <c r="BA288" i="10"/>
  <c r="BB288" i="10"/>
  <c r="BQ287" i="10"/>
  <c r="BX287" i="10"/>
  <c r="AI287" i="10"/>
  <c r="BD287" i="10"/>
  <c r="A287" i="10"/>
  <c r="CG286" i="10"/>
  <c r="BJ285" i="10"/>
  <c r="BK285" i="10" s="1"/>
  <c r="BF285" i="10"/>
  <c r="BG285" i="10" s="1"/>
  <c r="BH285" i="10" s="1" a="1"/>
  <c r="BH285" i="10" s="1"/>
  <c r="CK282" i="10"/>
  <c r="BQ282" i="10"/>
  <c r="BX282" i="10"/>
  <c r="BM282" i="10"/>
  <c r="BI279" i="10"/>
  <c r="AY279" i="10" a="1"/>
  <c r="AY279" i="10" s="1"/>
  <c r="BA278" i="10"/>
  <c r="BJ277" i="10"/>
  <c r="BK277" i="10" s="1"/>
  <c r="BL277" i="10" s="1" a="1"/>
  <c r="BL277" i="10" s="1"/>
  <c r="CL277" i="10"/>
  <c r="CM277" i="10" s="1"/>
  <c r="BF277" i="10"/>
  <c r="BG277" i="10" s="1"/>
  <c r="BH277" i="10" s="1" a="1"/>
  <c r="BH277" i="10" s="1"/>
  <c r="AY274" i="10" a="1"/>
  <c r="AY274" i="10" s="1"/>
  <c r="BM271" i="10"/>
  <c r="BA270" i="10"/>
  <c r="BN269" i="10"/>
  <c r="BO269" i="10" s="1"/>
  <c r="BF266" i="10"/>
  <c r="BG266" i="10" s="1"/>
  <c r="CK266" i="10"/>
  <c r="BQ266" i="10"/>
  <c r="BX266" i="10"/>
  <c r="CD266" i="10" s="1"/>
  <c r="CE266" i="10" s="1"/>
  <c r="AI266" i="10"/>
  <c r="BD266" i="10"/>
  <c r="BM266" i="10"/>
  <c r="BN266" i="10" s="1"/>
  <c r="BO266" i="10" s="1"/>
  <c r="A266" i="10"/>
  <c r="BH266" i="10" a="1"/>
  <c r="BH266" i="10" s="1"/>
  <c r="BF257" i="10"/>
  <c r="BZ259" i="10"/>
  <c r="CA259" i="10" s="1"/>
  <c r="CD257" i="10"/>
  <c r="AZ247" i="10"/>
  <c r="BQ243" i="10"/>
  <c r="BX243" i="10"/>
  <c r="AI243" i="10"/>
  <c r="BD243" i="10"/>
  <c r="AY243" i="10" a="1"/>
  <c r="AY243" i="10" s="1"/>
  <c r="CG243" i="10"/>
  <c r="BM243" i="10"/>
  <c r="A243" i="10"/>
  <c r="BA243" i="10"/>
  <c r="CC243" i="10"/>
  <c r="CK243" i="10"/>
  <c r="AZ232" i="10"/>
  <c r="BB260" i="10"/>
  <c r="BM258" i="10"/>
  <c r="A258" i="10"/>
  <c r="BJ257" i="10"/>
  <c r="BK257" i="10" s="1"/>
  <c r="BA226" i="10"/>
  <c r="BB226" i="10"/>
  <c r="BD280" i="10"/>
  <c r="AI280" i="10"/>
  <c r="BX275" i="10"/>
  <c r="BQ275" i="10"/>
  <c r="BD272" i="10"/>
  <c r="AI272" i="10"/>
  <c r="CG269" i="10"/>
  <c r="CH269" i="10" s="1"/>
  <c r="CI269" i="10" s="1"/>
  <c r="CC268" i="10"/>
  <c r="BX267" i="10"/>
  <c r="BQ267" i="10"/>
  <c r="BD264" i="10"/>
  <c r="AI264" i="10"/>
  <c r="CG261" i="10"/>
  <c r="CH261" i="10" s="1"/>
  <c r="CI261" i="10" s="1"/>
  <c r="CJ261" i="10" s="1" a="1"/>
  <c r="CJ261" i="10" s="1"/>
  <c r="BF261" i="10"/>
  <c r="BG261" i="10" s="1"/>
  <c r="BH261" i="10" s="1" a="1"/>
  <c r="BH261" i="10" s="1"/>
  <c r="CC260" i="10"/>
  <c r="CK259" i="10"/>
  <c r="CL259" i="10" s="1"/>
  <c r="CM259" i="10" s="1"/>
  <c r="CN259" i="10" s="1" a="1"/>
  <c r="CN259" i="10" s="1"/>
  <c r="CI257" i="10"/>
  <c r="CA257" i="10"/>
  <c r="CB257" i="10" s="1" a="1"/>
  <c r="CB257" i="10" s="1"/>
  <c r="BZ255" i="10"/>
  <c r="CA255" i="10" s="1"/>
  <c r="CB255" i="10" s="1" a="1"/>
  <c r="CB255" i="10" s="1"/>
  <c r="BA245" i="10"/>
  <c r="BB245" i="10"/>
  <c r="BI243" i="10"/>
  <c r="AZ236" i="10"/>
  <c r="BF236" i="10" s="1"/>
  <c r="BG236" i="10" s="1"/>
  <c r="BH236" i="10" s="1" a="1"/>
  <c r="BH236" i="10" s="1"/>
  <c r="BZ220" i="10"/>
  <c r="CH220" i="10"/>
  <c r="BR220" i="10"/>
  <c r="BS220" i="10" s="1"/>
  <c r="CE257" i="10"/>
  <c r="CF257" i="10" s="1" a="1"/>
  <c r="CF257" i="10" s="1"/>
  <c r="AZ242" i="10"/>
  <c r="BJ242" i="10" s="1"/>
  <c r="BK242" i="10" s="1"/>
  <c r="BM268" i="10"/>
  <c r="CL261" i="10"/>
  <c r="CM261" i="10" s="1"/>
  <c r="CO261" i="10" s="1" a="1"/>
  <c r="CO261" i="10" s="1"/>
  <c r="BM260" i="10"/>
  <c r="CK258" i="10"/>
  <c r="CC258" i="10"/>
  <c r="BG257" i="10"/>
  <c r="BH257" i="10" s="1" a="1"/>
  <c r="BH257" i="10" s="1"/>
  <c r="AZ245" i="10"/>
  <c r="CM245" i="10"/>
  <c r="CC275" i="10"/>
  <c r="BA275" i="10"/>
  <c r="CG268" i="10"/>
  <c r="AY268" i="10" a="1"/>
  <c r="AY268" i="10" s="1"/>
  <c r="CC267" i="10"/>
  <c r="BA267" i="10"/>
  <c r="CG260" i="10"/>
  <c r="AY260" i="10" a="1"/>
  <c r="AY260" i="10" s="1"/>
  <c r="CB259" i="10" a="1"/>
  <c r="CB259" i="10" s="1"/>
  <c r="AI259" i="10"/>
  <c r="BD259" i="10"/>
  <c r="BQ258" i="10"/>
  <c r="BI258" i="10"/>
  <c r="AY258" i="10" a="1"/>
  <c r="AY258" i="10" s="1"/>
  <c r="CH255" i="10"/>
  <c r="CI255" i="10" s="1"/>
  <c r="AY253" i="10" a="1"/>
  <c r="AY253" i="10" s="1"/>
  <c r="CG253" i="10"/>
  <c r="BM253" i="10"/>
  <c r="CC253" i="10"/>
  <c r="CK253" i="10"/>
  <c r="AI253" i="10"/>
  <c r="BD253" i="10"/>
  <c r="BN236" i="10"/>
  <c r="BO236" i="10" s="1"/>
  <c r="BD268" i="10"/>
  <c r="BD260" i="10"/>
  <c r="BQ259" i="10"/>
  <c r="A259" i="10"/>
  <c r="AI258" i="10"/>
  <c r="CM257" i="10"/>
  <c r="CO257" i="10" s="1" a="1"/>
  <c r="CO257" i="10" s="1"/>
  <c r="A255" i="10"/>
  <c r="CC255" i="10"/>
  <c r="CD255" i="10" s="1"/>
  <c r="CE255" i="10" s="1"/>
  <c r="CK255" i="10"/>
  <c r="CL255" i="10" s="1"/>
  <c r="CM255" i="10" s="1"/>
  <c r="CO255" i="10" s="1" a="1"/>
  <c r="CO255" i="10" s="1"/>
  <c r="BM255" i="10"/>
  <c r="BX253" i="10"/>
  <c r="BQ251" i="10"/>
  <c r="BX251" i="10"/>
  <c r="AI251" i="10"/>
  <c r="BD251" i="10"/>
  <c r="AY251" i="10" a="1"/>
  <c r="AY251" i="10" s="1"/>
  <c r="CG251" i="10"/>
  <c r="BM251" i="10"/>
  <c r="BA251" i="10"/>
  <c r="CC251" i="10"/>
  <c r="CK251" i="10"/>
  <c r="AY250" i="10" a="1"/>
  <c r="AY250" i="10" s="1"/>
  <c r="BA249" i="10"/>
  <c r="CH249" i="10" s="1"/>
  <c r="CI249" i="10" s="1"/>
  <c r="BX248" i="10"/>
  <c r="BQ248" i="10"/>
  <c r="BM247" i="10"/>
  <c r="BD245" i="10"/>
  <c r="BR245" i="10" s="1"/>
  <c r="BS245" i="10" s="1"/>
  <c r="AI245" i="10"/>
  <c r="BA241" i="10"/>
  <c r="BR241" i="10" s="1"/>
  <c r="BS241" i="10" s="1"/>
  <c r="BU241" i="10" s="1" a="1"/>
  <c r="BU241" i="10" s="1"/>
  <c r="CA239" i="10"/>
  <c r="CB239" i="10" s="1" a="1"/>
  <c r="CB239" i="10" s="1"/>
  <c r="BM239" i="10"/>
  <c r="A239" i="10"/>
  <c r="CK227" i="10"/>
  <c r="BQ227" i="10"/>
  <c r="BX227" i="10"/>
  <c r="AI227" i="10"/>
  <c r="BD227" i="10"/>
  <c r="AY227" i="10" a="1"/>
  <c r="AY227" i="10" s="1"/>
  <c r="CG227" i="10"/>
  <c r="BM227" i="10"/>
  <c r="A227" i="10"/>
  <c r="A221" i="10"/>
  <c r="BD221" i="10"/>
  <c r="CG221" i="10"/>
  <c r="AI221" i="10"/>
  <c r="BM221" i="10"/>
  <c r="AY221" i="10" a="1"/>
  <c r="AY221" i="10" s="1"/>
  <c r="CC221" i="10"/>
  <c r="BA221" i="10"/>
  <c r="BI221" i="10"/>
  <c r="BD247" i="10"/>
  <c r="AI247" i="10"/>
  <c r="AZ246" i="10"/>
  <c r="BJ246" i="10" s="1"/>
  <c r="BK246" i="10" s="1"/>
  <c r="CK245" i="10"/>
  <c r="CL245" i="10" s="1"/>
  <c r="BJ238" i="10"/>
  <c r="BK238" i="10" s="1"/>
  <c r="BF238" i="10"/>
  <c r="AZ231" i="10"/>
  <c r="BR231" i="10" s="1"/>
  <c r="BS231" i="10" s="1"/>
  <c r="BR230" i="10"/>
  <c r="BS230" i="10" s="1"/>
  <c r="BT230" i="10" s="1" a="1"/>
  <c r="BT230" i="10" s="1"/>
  <c r="BA229" i="10"/>
  <c r="BB229" i="10"/>
  <c r="BQ224" i="10"/>
  <c r="BX224" i="10"/>
  <c r="AI224" i="10"/>
  <c r="BD224" i="10"/>
  <c r="AY224" i="10" a="1"/>
  <c r="AY224" i="10" s="1"/>
  <c r="CG224" i="10"/>
  <c r="BM224" i="10"/>
  <c r="A224" i="10"/>
  <c r="BA224" i="10"/>
  <c r="CC224" i="10"/>
  <c r="CI220" i="10"/>
  <c r="BN220" i="10"/>
  <c r="BO220" i="10" s="1"/>
  <c r="BQ232" i="10"/>
  <c r="BX232" i="10"/>
  <c r="AI232" i="10"/>
  <c r="BD232" i="10"/>
  <c r="BM232" i="10"/>
  <c r="A232" i="10"/>
  <c r="BA232" i="10"/>
  <c r="CC232" i="10"/>
  <c r="BJ231" i="10"/>
  <c r="BK231" i="10" s="1"/>
  <c r="CB230" i="10" a="1"/>
  <c r="CB230" i="10" s="1"/>
  <c r="AZ228" i="10"/>
  <c r="AZ226" i="10"/>
  <c r="BJ222" i="10"/>
  <c r="BK222" i="10" s="1"/>
  <c r="BP222" i="10" s="1" a="1"/>
  <c r="BP222" i="10" s="1"/>
  <c r="CL222" i="10"/>
  <c r="CM222" i="10" s="1"/>
  <c r="BZ222" i="10"/>
  <c r="CA222" i="10" s="1"/>
  <c r="CB222" i="10" s="1" a="1"/>
  <c r="CB222" i="10" s="1"/>
  <c r="BF222" i="10"/>
  <c r="BG222" i="10" s="1"/>
  <c r="BH222" i="10" s="1" a="1"/>
  <c r="BH222" i="10" s="1"/>
  <c r="CH222" i="10"/>
  <c r="CI222" i="10" s="1"/>
  <c r="CK221" i="10"/>
  <c r="AY254" i="10" a="1"/>
  <c r="AY254" i="10" s="1"/>
  <c r="A248" i="10"/>
  <c r="CK247" i="10"/>
  <c r="CC245" i="10"/>
  <c r="CD245" i="10" s="1"/>
  <c r="CE245" i="10" s="1"/>
  <c r="A240" i="10"/>
  <c r="CL238" i="10"/>
  <c r="CM238" i="10" s="1"/>
  <c r="CO238" i="10" s="1" a="1"/>
  <c r="CO238" i="10" s="1"/>
  <c r="CD238" i="10"/>
  <c r="CE238" i="10" s="1"/>
  <c r="CF238" i="10" s="1" a="1"/>
  <c r="CF238" i="10" s="1"/>
  <c r="BI232" i="10"/>
  <c r="AZ223" i="10"/>
  <c r="BZ223" i="10" s="1"/>
  <c r="CA223" i="10" s="1"/>
  <c r="CB223" i="10" s="1" a="1"/>
  <c r="CB223" i="10" s="1"/>
  <c r="CD222" i="10"/>
  <c r="AZ188" i="10"/>
  <c r="BJ188" i="10" s="1"/>
  <c r="BK188" i="10" s="1"/>
  <c r="BB247" i="10"/>
  <c r="A245" i="10"/>
  <c r="BA234" i="10"/>
  <c r="BB234" i="10"/>
  <c r="BJ230" i="10"/>
  <c r="BK230" i="10" s="1"/>
  <c r="BP230" i="10" s="1" a="1"/>
  <c r="BP230" i="10" s="1"/>
  <c r="BZ230" i="10"/>
  <c r="BF230" i="10"/>
  <c r="BG230" i="10" s="1"/>
  <c r="BH230" i="10" s="1" a="1"/>
  <c r="BH230" i="10" s="1"/>
  <c r="CH230" i="10"/>
  <c r="CI230" i="10" s="1"/>
  <c r="CE222" i="10"/>
  <c r="CK189" i="10"/>
  <c r="BQ189" i="10"/>
  <c r="BX189" i="10"/>
  <c r="AY189" i="10" a="1"/>
  <c r="AY189" i="10" s="1"/>
  <c r="CG189" i="10"/>
  <c r="BM189" i="10"/>
  <c r="CC189" i="10"/>
  <c r="BI189" i="10"/>
  <c r="A189" i="10"/>
  <c r="AI189" i="10"/>
  <c r="BD189" i="10"/>
  <c r="BX254" i="10"/>
  <c r="BQ254" i="10"/>
  <c r="BB252" i="10"/>
  <c r="BF252" i="10" s="1"/>
  <c r="BG252" i="10" s="1"/>
  <c r="BH252" i="10" s="1" a="1"/>
  <c r="BH252" i="10" s="1"/>
  <c r="A250" i="10"/>
  <c r="CG248" i="10"/>
  <c r="AY248" i="10" a="1"/>
  <c r="AY248" i="10" s="1"/>
  <c r="CC247" i="10"/>
  <c r="BX246" i="10"/>
  <c r="BQ246" i="10"/>
  <c r="BM245" i="10"/>
  <c r="BN245" i="10" s="1"/>
  <c r="BO245" i="10" s="1"/>
  <c r="BB244" i="10"/>
  <c r="BJ244" i="10" s="1"/>
  <c r="BK244" i="10" s="1"/>
  <c r="A242" i="10"/>
  <c r="CG240" i="10"/>
  <c r="AY240" i="10" a="1"/>
  <c r="AY240" i="10" s="1"/>
  <c r="CC239" i="10"/>
  <c r="CD239" i="10" s="1"/>
  <c r="CE239" i="10" s="1"/>
  <c r="BD239" i="10"/>
  <c r="BG238" i="10"/>
  <c r="BH238" i="10" s="1" a="1"/>
  <c r="BH238" i="10" s="1"/>
  <c r="CK235" i="10"/>
  <c r="BQ235" i="10"/>
  <c r="BX235" i="10"/>
  <c r="AY235" i="10" a="1"/>
  <c r="AY235" i="10" s="1"/>
  <c r="CG235" i="10"/>
  <c r="BM235" i="10"/>
  <c r="A235" i="10"/>
  <c r="BN231" i="10"/>
  <c r="BO231" i="10" s="1"/>
  <c r="BX221" i="10"/>
  <c r="CA220" i="10"/>
  <c r="CB220" i="10" s="1" a="1"/>
  <c r="CB220" i="10" s="1"/>
  <c r="CL220" i="10"/>
  <c r="CM220" i="10" s="1"/>
  <c r="BA213" i="10"/>
  <c r="BB213" i="10"/>
  <c r="BQ211" i="10"/>
  <c r="BX211" i="10"/>
  <c r="AI211" i="10"/>
  <c r="BD211" i="10"/>
  <c r="AY211" i="10" a="1"/>
  <c r="AY211" i="10" s="1"/>
  <c r="CG211" i="10"/>
  <c r="BM211" i="10"/>
  <c r="A211" i="10"/>
  <c r="BA211" i="10"/>
  <c r="CC211" i="10"/>
  <c r="BI211" i="10"/>
  <c r="CK211" i="10"/>
  <c r="BD248" i="10"/>
  <c r="CG245" i="10"/>
  <c r="CH245" i="10" s="1"/>
  <c r="CI245" i="10" s="1"/>
  <c r="BD240" i="10"/>
  <c r="CI239" i="10"/>
  <c r="CJ239" i="10" s="1" a="1"/>
  <c r="CJ239" i="10" s="1"/>
  <c r="BZ238" i="10"/>
  <c r="CA238" i="10" s="1"/>
  <c r="CB238" i="10" s="1" a="1"/>
  <c r="CB238" i="10" s="1"/>
  <c r="AI237" i="10"/>
  <c r="BD237" i="10"/>
  <c r="AY237" i="10" a="1"/>
  <c r="AY237" i="10" s="1"/>
  <c r="CG237" i="10"/>
  <c r="A237" i="10"/>
  <c r="CC237" i="10"/>
  <c r="A236" i="10"/>
  <c r="CC236" i="10"/>
  <c r="CD236" i="10" s="1"/>
  <c r="CE236" i="10" s="1"/>
  <c r="CF236" i="10" s="1" a="1"/>
  <c r="CF236" i="10" s="1"/>
  <c r="CK236" i="10"/>
  <c r="BQ236" i="10"/>
  <c r="BR236" i="10" s="1"/>
  <c r="BS236" i="10" s="1"/>
  <c r="BX236" i="10"/>
  <c r="BZ236" i="10" s="1"/>
  <c r="CA236" i="10" s="1"/>
  <c r="CB236" i="10" s="1" a="1"/>
  <c r="CB236" i="10" s="1"/>
  <c r="AZ233" i="10"/>
  <c r="CK232" i="10"/>
  <c r="CL230" i="10"/>
  <c r="BD228" i="10"/>
  <c r="BF228" i="10" s="1"/>
  <c r="BG228" i="10" s="1"/>
  <c r="AI228" i="10"/>
  <c r="AZ213" i="10"/>
  <c r="AZ207" i="10"/>
  <c r="CK231" i="10"/>
  <c r="CA230" i="10"/>
  <c r="CC229" i="10"/>
  <c r="BX228" i="10"/>
  <c r="BZ228" i="10" s="1"/>
  <c r="CA228" i="10" s="1"/>
  <c r="BQ228" i="10"/>
  <c r="BR228" i="10" s="1"/>
  <c r="BS228" i="10" s="1"/>
  <c r="BD225" i="10"/>
  <c r="AI225" i="10"/>
  <c r="CK223" i="10"/>
  <c r="BS222" i="10"/>
  <c r="BU222" i="10" s="1" a="1"/>
  <c r="BU222" i="10" s="1"/>
  <c r="BF220" i="10"/>
  <c r="BG220" i="10" s="1"/>
  <c r="BH220" i="10" s="1" a="1"/>
  <c r="BH220" i="10" s="1"/>
  <c r="AZ218" i="10"/>
  <c r="CK216" i="10"/>
  <c r="BB216" i="10"/>
  <c r="CC214" i="10"/>
  <c r="BI214" i="10"/>
  <c r="CM230" i="10"/>
  <c r="CN230" i="10" s="1" a="1"/>
  <c r="CN230" i="10" s="1"/>
  <c r="A229" i="10"/>
  <c r="CK228" i="10"/>
  <c r="BL222" i="10" a="1"/>
  <c r="BL222" i="10" s="1"/>
  <c r="CK214" i="10"/>
  <c r="BQ214" i="10"/>
  <c r="BX214" i="10"/>
  <c r="AI214" i="10"/>
  <c r="BD214" i="10"/>
  <c r="AY214" i="10" a="1"/>
  <c r="AY214" i="10" s="1"/>
  <c r="CG214" i="10"/>
  <c r="BM214" i="10"/>
  <c r="AZ210" i="10"/>
  <c r="BJ209" i="10"/>
  <c r="BK209" i="10" s="1"/>
  <c r="CL209" i="10"/>
  <c r="CM209" i="10" s="1"/>
  <c r="BZ209" i="10"/>
  <c r="CH209" i="10"/>
  <c r="CI209" i="10" s="1"/>
  <c r="BZ202" i="10"/>
  <c r="CA202" i="10" s="1"/>
  <c r="CB202" i="10" s="1" a="1"/>
  <c r="CB202" i="10" s="1"/>
  <c r="BA199" i="10"/>
  <c r="BB199" i="10"/>
  <c r="AZ194" i="10"/>
  <c r="BJ194" i="10" s="1"/>
  <c r="BK194" i="10" s="1"/>
  <c r="BA218" i="10"/>
  <c r="BN218" i="10" s="1"/>
  <c r="BO218" i="10" s="1"/>
  <c r="BB218" i="10"/>
  <c r="AZ202" i="10"/>
  <c r="BS202" i="10"/>
  <c r="BU202" i="10" s="1" a="1"/>
  <c r="BU202" i="10" s="1"/>
  <c r="AI191" i="10"/>
  <c r="BD191" i="10"/>
  <c r="AY191" i="10" a="1"/>
  <c r="AY191" i="10" s="1"/>
  <c r="CG191" i="10"/>
  <c r="A191" i="10"/>
  <c r="CC191" i="10"/>
  <c r="CK191" i="10"/>
  <c r="BM191" i="10"/>
  <c r="BQ191" i="10"/>
  <c r="BX191" i="10"/>
  <c r="BM234" i="10"/>
  <c r="BN234" i="10" s="1"/>
  <c r="BO234" i="10" s="1"/>
  <c r="BB233" i="10"/>
  <c r="BR233" i="10" s="1"/>
  <c r="BS233" i="10" s="1"/>
  <c r="A231" i="10"/>
  <c r="CG229" i="10"/>
  <c r="AY229" i="10" a="1"/>
  <c r="AY229" i="10" s="1"/>
  <c r="CC228" i="10"/>
  <c r="CD228" i="10" s="1"/>
  <c r="CE228" i="10" s="1"/>
  <c r="BB225" i="10"/>
  <c r="BF225" i="10" s="1"/>
  <c r="BG225" i="10" s="1"/>
  <c r="A223" i="10"/>
  <c r="CD220" i="10"/>
  <c r="CE220" i="10" s="1"/>
  <c r="CF220" i="10" s="1" a="1"/>
  <c r="CF220" i="10" s="1"/>
  <c r="AI216" i="10"/>
  <c r="BD216" i="10"/>
  <c r="AY216" i="10" a="1"/>
  <c r="AY216" i="10" s="1"/>
  <c r="CG216" i="10"/>
  <c r="BM216" i="10"/>
  <c r="A216" i="10"/>
  <c r="CC216" i="10"/>
  <c r="AZ215" i="10"/>
  <c r="CD209" i="10"/>
  <c r="CE209" i="10" s="1"/>
  <c r="BD229" i="10"/>
  <c r="BJ220" i="10"/>
  <c r="BK220" i="10" s="1"/>
  <c r="BQ219" i="10"/>
  <c r="AI219" i="10"/>
  <c r="BD219" i="10"/>
  <c r="AY219" i="10" a="1"/>
  <c r="AY219" i="10" s="1"/>
  <c r="CG219" i="10"/>
  <c r="BM219" i="10"/>
  <c r="A219" i="10"/>
  <c r="BJ212" i="10"/>
  <c r="BK212" i="10" s="1"/>
  <c r="AY204" i="10" a="1"/>
  <c r="AY204" i="10" s="1"/>
  <c r="CC204" i="10"/>
  <c r="BQ204" i="10"/>
  <c r="BX204" i="10"/>
  <c r="AI204" i="10"/>
  <c r="BI204" i="10"/>
  <c r="CK204" i="10"/>
  <c r="A204" i="10"/>
  <c r="CG204" i="10"/>
  <c r="AZ203" i="10"/>
  <c r="CL202" i="10"/>
  <c r="CM202" i="10" s="1"/>
  <c r="BF196" i="10"/>
  <c r="BG196" i="10" s="1"/>
  <c r="BH196" i="10" s="1" a="1"/>
  <c r="BH196" i="10" s="1"/>
  <c r="BB208" i="10"/>
  <c r="A206" i="10"/>
  <c r="CH202" i="10"/>
  <c r="CI202" i="10" s="1"/>
  <c r="BJ202" i="10"/>
  <c r="BK202" i="10" s="1"/>
  <c r="A190" i="10"/>
  <c r="BA190" i="10"/>
  <c r="CC190" i="10"/>
  <c r="CK190" i="10"/>
  <c r="BQ190" i="10"/>
  <c r="BX190" i="10"/>
  <c r="AY190" i="10" a="1"/>
  <c r="AY190" i="10" s="1"/>
  <c r="CG190" i="10"/>
  <c r="AZ173" i="10"/>
  <c r="CA209" i="10"/>
  <c r="CB209" i="10" s="1" a="1"/>
  <c r="CB209" i="10" s="1"/>
  <c r="CC208" i="10"/>
  <c r="BM206" i="10"/>
  <c r="BJ201" i="10"/>
  <c r="BK201" i="10" s="1"/>
  <c r="BP201" i="10" s="1" a="1"/>
  <c r="BP201" i="10" s="1"/>
  <c r="BZ201" i="10"/>
  <c r="CA201" i="10" s="1"/>
  <c r="CB201" i="10" s="1" a="1"/>
  <c r="CB201" i="10" s="1"/>
  <c r="AI199" i="10"/>
  <c r="BD199" i="10"/>
  <c r="AY199" i="10" a="1"/>
  <c r="AY199" i="10" s="1"/>
  <c r="CG199" i="10"/>
  <c r="A199" i="10"/>
  <c r="CC199" i="10"/>
  <c r="CK199" i="10"/>
  <c r="CK197" i="10"/>
  <c r="BQ197" i="10"/>
  <c r="BX197" i="10"/>
  <c r="AY197" i="10" a="1"/>
  <c r="AY197" i="10" s="1"/>
  <c r="CG197" i="10"/>
  <c r="BM197" i="10"/>
  <c r="CC197" i="10"/>
  <c r="AZ192" i="10"/>
  <c r="CH192" i="10" s="1"/>
  <c r="CI192" i="10"/>
  <c r="AZ176" i="10"/>
  <c r="AZ161" i="10"/>
  <c r="BD217" i="10"/>
  <c r="BN217" i="10" s="1"/>
  <c r="BO217" i="10" s="1"/>
  <c r="AI217" i="10"/>
  <c r="CC213" i="10"/>
  <c r="BB210" i="10"/>
  <c r="BD209" i="10"/>
  <c r="BN209" i="10" s="1"/>
  <c r="BO209" i="10" s="1"/>
  <c r="A208" i="10"/>
  <c r="CK207" i="10"/>
  <c r="CG206" i="10"/>
  <c r="AY206" i="10" a="1"/>
  <c r="AY206" i="10" s="1"/>
  <c r="BA205" i="10"/>
  <c r="BR202" i="10"/>
  <c r="CI201" i="10"/>
  <c r="CD200" i="10"/>
  <c r="CE200" i="10" s="1"/>
  <c r="BX199" i="10"/>
  <c r="A198" i="10"/>
  <c r="BA198" i="10"/>
  <c r="CC198" i="10"/>
  <c r="CK198" i="10"/>
  <c r="BQ198" i="10"/>
  <c r="BX198" i="10"/>
  <c r="AY198" i="10" a="1"/>
  <c r="AY198" i="10" s="1"/>
  <c r="CG198" i="10"/>
  <c r="CD192" i="10"/>
  <c r="CE192" i="10" s="1"/>
  <c r="AZ186" i="10"/>
  <c r="BF186" i="10" s="1"/>
  <c r="BG186" i="10" s="1"/>
  <c r="BH186" i="10" s="1" a="1"/>
  <c r="BH186" i="10" s="1"/>
  <c r="BX217" i="10"/>
  <c r="CH217" i="10" s="1"/>
  <c r="CI217" i="10" s="1"/>
  <c r="BQ217" i="10"/>
  <c r="BB215" i="10"/>
  <c r="A213" i="10"/>
  <c r="BM208" i="10"/>
  <c r="BB207" i="10"/>
  <c r="BZ207" i="10" s="1"/>
  <c r="CA207" i="10" s="1"/>
  <c r="CB207" i="10" s="1" a="1"/>
  <c r="CB207" i="10" s="1"/>
  <c r="BD206" i="10"/>
  <c r="AI206" i="10"/>
  <c r="BA203" i="10"/>
  <c r="CC203" i="10"/>
  <c r="BQ203" i="10"/>
  <c r="BR203" i="10" s="1"/>
  <c r="BS203" i="10" s="1"/>
  <c r="BX203" i="10"/>
  <c r="BM203" i="10"/>
  <c r="BN203" i="10" s="1"/>
  <c r="BO203" i="10" s="1"/>
  <c r="CD202" i="10"/>
  <c r="CE202" i="10" s="1"/>
  <c r="CF202" i="10" s="1" a="1"/>
  <c r="CF202" i="10" s="1"/>
  <c r="BF202" i="10"/>
  <c r="BG202" i="10" s="1"/>
  <c r="BH202" i="10" s="1" a="1"/>
  <c r="BH202" i="10" s="1"/>
  <c r="BN202" i="10"/>
  <c r="BO202" i="10" s="1"/>
  <c r="CH201" i="10"/>
  <c r="CE201" i="10"/>
  <c r="CF201" i="10" s="1" a="1"/>
  <c r="CF201" i="10" s="1"/>
  <c r="CM201" i="10"/>
  <c r="CN201" i="10" s="1" a="1"/>
  <c r="CN201" i="10" s="1"/>
  <c r="BA200" i="10"/>
  <c r="BA193" i="10"/>
  <c r="CH193" i="10" s="1"/>
  <c r="CI193" i="10" s="1"/>
  <c r="BM213" i="10"/>
  <c r="BB212" i="10"/>
  <c r="BR212" i="10" s="1"/>
  <c r="BS212" i="10" s="1"/>
  <c r="CG208" i="10"/>
  <c r="AY208" i="10" a="1"/>
  <c r="AY208" i="10" s="1"/>
  <c r="BX206" i="10"/>
  <c r="BQ206" i="10"/>
  <c r="A205" i="10"/>
  <c r="BR201" i="10"/>
  <c r="BS201" i="10" s="1"/>
  <c r="BU201" i="10" s="1" a="1"/>
  <c r="BU201" i="10" s="1"/>
  <c r="AZ200" i="10"/>
  <c r="AZ196" i="10"/>
  <c r="BJ196" i="10" s="1"/>
  <c r="BK196" i="10" s="1"/>
  <c r="AZ193" i="10"/>
  <c r="CL192" i="10"/>
  <c r="CM192" i="10" s="1"/>
  <c r="BM190" i="10"/>
  <c r="AZ183" i="10"/>
  <c r="CG213" i="10"/>
  <c r="BD208" i="10"/>
  <c r="BA204" i="10"/>
  <c r="CD201" i="10"/>
  <c r="BF201" i="10"/>
  <c r="BG201" i="10" s="1"/>
  <c r="BH201" i="10" s="1" a="1"/>
  <c r="BH201" i="10" s="1"/>
  <c r="BQ199" i="10"/>
  <c r="BA191" i="10"/>
  <c r="AI190" i="10"/>
  <c r="BA189" i="10"/>
  <c r="BF188" i="10"/>
  <c r="BG188" i="10" s="1"/>
  <c r="BH188" i="10" s="1" a="1"/>
  <c r="BH188" i="10" s="1"/>
  <c r="BQ182" i="10"/>
  <c r="BX182" i="10"/>
  <c r="AI182" i="10"/>
  <c r="BD182" i="10"/>
  <c r="AY182" i="10" a="1"/>
  <c r="AY182" i="10" s="1"/>
  <c r="CG182" i="10"/>
  <c r="BM182" i="10"/>
  <c r="A182" i="10"/>
  <c r="BA182" i="10"/>
  <c r="CK182" i="10"/>
  <c r="BI182" i="10"/>
  <c r="CC182" i="10"/>
  <c r="AI179" i="10"/>
  <c r="BD179" i="10"/>
  <c r="AY179" i="10" a="1"/>
  <c r="AY179" i="10" s="1"/>
  <c r="CG179" i="10"/>
  <c r="BM179" i="10"/>
  <c r="A179" i="10"/>
  <c r="CC179" i="10"/>
  <c r="BQ179" i="10"/>
  <c r="BX179" i="10"/>
  <c r="BI179" i="10"/>
  <c r="CK179" i="10"/>
  <c r="A200" i="10"/>
  <c r="BX196" i="10"/>
  <c r="BZ196" i="10" s="1"/>
  <c r="CA196" i="10" s="1"/>
  <c r="CB196" i="10" s="1" a="1"/>
  <c r="CB196" i="10" s="1"/>
  <c r="BQ196" i="10"/>
  <c r="BR196" i="10" s="1"/>
  <c r="BS196" i="10" s="1"/>
  <c r="BM195" i="10"/>
  <c r="BX188" i="10"/>
  <c r="BQ188" i="10"/>
  <c r="BR188" i="10" s="1"/>
  <c r="BS188" i="10" s="1"/>
  <c r="BA185" i="10"/>
  <c r="BD195" i="10"/>
  <c r="BJ195" i="10" s="1"/>
  <c r="BK195" i="10" s="1"/>
  <c r="AI195" i="10"/>
  <c r="BQ187" i="10"/>
  <c r="BI187" i="10"/>
  <c r="BJ186" i="10"/>
  <c r="BK186" i="10" s="1"/>
  <c r="AI185" i="10"/>
  <c r="BA184" i="10"/>
  <c r="BB184" i="10"/>
  <c r="BJ180" i="10"/>
  <c r="BK180" i="10" s="1"/>
  <c r="BR172" i="10"/>
  <c r="BS172" i="10" s="1"/>
  <c r="BJ172" i="10"/>
  <c r="BK172" i="10" s="1"/>
  <c r="BD200" i="10"/>
  <c r="CC196" i="10"/>
  <c r="BX195" i="10"/>
  <c r="BZ195" i="10" s="1"/>
  <c r="CA195" i="10" s="1"/>
  <c r="BQ195" i="10"/>
  <c r="BD192" i="10"/>
  <c r="BF192" i="10" s="1"/>
  <c r="BG192" i="10" s="1"/>
  <c r="BH192" i="10" s="1" a="1"/>
  <c r="BH192" i="10" s="1"/>
  <c r="CC188" i="10"/>
  <c r="AZ181" i="10"/>
  <c r="BN181" i="10" s="1"/>
  <c r="BO181" i="10" s="1"/>
  <c r="BP181" i="10" s="1" a="1"/>
  <c r="BP181" i="10" s="1"/>
  <c r="CD180" i="10"/>
  <c r="CE180" i="10" s="1"/>
  <c r="CL173" i="10"/>
  <c r="CM173" i="10" s="1"/>
  <c r="AZ170" i="10"/>
  <c r="AI187" i="10"/>
  <c r="BD187" i="10"/>
  <c r="AY187" i="10" a="1"/>
  <c r="AY187" i="10" s="1"/>
  <c r="A187" i="10"/>
  <c r="AZ184" i="10"/>
  <c r="CH184" i="10" s="1"/>
  <c r="CI184" i="10" s="1"/>
  <c r="BN178" i="10"/>
  <c r="BO178" i="10" s="1"/>
  <c r="AZ178" i="10"/>
  <c r="BF178" i="10" s="1"/>
  <c r="BG178" i="10" s="1"/>
  <c r="BH178" i="10" s="1" a="1"/>
  <c r="BH178" i="10" s="1"/>
  <c r="BZ163" i="10"/>
  <c r="CA163" i="10" s="1"/>
  <c r="CB163" i="10" s="1" a="1"/>
  <c r="CB163" i="10" s="1"/>
  <c r="CH163" i="10"/>
  <c r="CI163" i="10" s="1"/>
  <c r="CK185" i="10"/>
  <c r="BQ185" i="10"/>
  <c r="BX185" i="10"/>
  <c r="AY185" i="10" a="1"/>
  <c r="AY185" i="10" s="1"/>
  <c r="CG185" i="10"/>
  <c r="BM185" i="10"/>
  <c r="CH181" i="10"/>
  <c r="CI181" i="10" s="1"/>
  <c r="BA181" i="10"/>
  <c r="BB181" i="10"/>
  <c r="BQ174" i="10"/>
  <c r="BX174" i="10"/>
  <c r="AI174" i="10"/>
  <c r="BD174" i="10"/>
  <c r="AY174" i="10" a="1"/>
  <c r="AY174" i="10" s="1"/>
  <c r="CG174" i="10"/>
  <c r="BM174" i="10"/>
  <c r="A174" i="10"/>
  <c r="BA174" i="10"/>
  <c r="CC174" i="10"/>
  <c r="CK174" i="10"/>
  <c r="BZ170" i="10"/>
  <c r="CA170" i="10" s="1"/>
  <c r="CB170" i="10" s="1" a="1"/>
  <c r="CB170" i="10" s="1"/>
  <c r="BR163" i="10"/>
  <c r="BS163" i="10" s="1"/>
  <c r="CG196" i="10"/>
  <c r="CC195" i="10"/>
  <c r="CD195" i="10" s="1"/>
  <c r="CE195" i="10" s="1"/>
  <c r="CF195" i="10" s="1" a="1"/>
  <c r="CF195" i="10" s="1"/>
  <c r="CG188" i="10"/>
  <c r="CC187" i="10"/>
  <c r="BM187" i="10"/>
  <c r="A186" i="10"/>
  <c r="CC186" i="10"/>
  <c r="CK186" i="10"/>
  <c r="CL186" i="10" s="1"/>
  <c r="CM186" i="10" s="1"/>
  <c r="CO186" i="10" s="1" a="1"/>
  <c r="CO186" i="10" s="1"/>
  <c r="BQ186" i="10"/>
  <c r="BX186" i="10"/>
  <c r="CC185" i="10"/>
  <c r="BJ178" i="10"/>
  <c r="BK178" i="10" s="1"/>
  <c r="BL178" i="10" s="1" a="1"/>
  <c r="BL178" i="10" s="1"/>
  <c r="AZ175" i="10"/>
  <c r="BF175" i="10" s="1"/>
  <c r="BG175" i="10" s="1"/>
  <c r="BH175" i="10" s="1" a="1"/>
  <c r="BH175" i="10" s="1"/>
  <c r="CD172" i="10"/>
  <c r="CE172" i="10" s="1"/>
  <c r="AZ168" i="10"/>
  <c r="BJ181" i="10"/>
  <c r="BK181" i="10" s="1"/>
  <c r="BA179" i="10"/>
  <c r="BA176" i="10"/>
  <c r="BR176" i="10" s="1"/>
  <c r="BS176" i="10" s="1"/>
  <c r="BB176" i="10"/>
  <c r="CD173" i="10"/>
  <c r="CE173" i="10" s="1"/>
  <c r="CL172" i="10"/>
  <c r="CH172" i="10"/>
  <c r="CI172" i="10" s="1"/>
  <c r="BO172" i="10"/>
  <c r="BP172" i="10" s="1" a="1"/>
  <c r="BP172" i="10" s="1"/>
  <c r="BJ170" i="10"/>
  <c r="BK170" i="10" s="1"/>
  <c r="BA159" i="10"/>
  <c r="BB159" i="10"/>
  <c r="CK169" i="10"/>
  <c r="BQ169" i="10"/>
  <c r="BX169" i="10"/>
  <c r="AY169" i="10" a="1"/>
  <c r="AY169" i="10" s="1"/>
  <c r="CG169" i="10"/>
  <c r="BM169" i="10"/>
  <c r="BF180" i="10"/>
  <c r="BG180" i="10" s="1"/>
  <c r="BX178" i="10"/>
  <c r="BZ178" i="10" s="1"/>
  <c r="CA178" i="10" s="1"/>
  <c r="CB178" i="10" s="1" a="1"/>
  <c r="CB178" i="10" s="1"/>
  <c r="BQ178" i="10"/>
  <c r="BM177" i="10"/>
  <c r="BD175" i="10"/>
  <c r="BF172" i="10"/>
  <c r="BG172" i="10" s="1"/>
  <c r="BH172" i="10" s="1" a="1"/>
  <c r="BH172" i="10" s="1"/>
  <c r="BH167" i="10" a="1"/>
  <c r="BH167" i="10" s="1"/>
  <c r="BF153" i="10"/>
  <c r="BG153" i="10" s="1"/>
  <c r="BZ153" i="10"/>
  <c r="CA153" i="10" s="1"/>
  <c r="CB153" i="10" s="1" a="1"/>
  <c r="CB153" i="10" s="1"/>
  <c r="BR153" i="10"/>
  <c r="BJ153" i="10"/>
  <c r="BK153" i="10" s="1"/>
  <c r="BN153" i="10"/>
  <c r="BO153" i="10" s="1"/>
  <c r="CH153" i="10"/>
  <c r="CI153" i="10" s="1"/>
  <c r="BZ180" i="10"/>
  <c r="CA180" i="10" s="1"/>
  <c r="CB180" i="10" s="1" a="1"/>
  <c r="CB180" i="10" s="1"/>
  <c r="CK178" i="10"/>
  <c r="CG177" i="10"/>
  <c r="AY177" i="10" a="1"/>
  <c r="AY177" i="10" s="1"/>
  <c r="BB173" i="10"/>
  <c r="BF173" i="10" s="1"/>
  <c r="BG173" i="10" s="1"/>
  <c r="BH173" i="10" s="1" a="1"/>
  <c r="BH173" i="10" s="1"/>
  <c r="CM172" i="10"/>
  <c r="CO172" i="10" s="1" a="1"/>
  <c r="CO172" i="10" s="1"/>
  <c r="BZ172" i="10"/>
  <c r="CA172" i="10" s="1"/>
  <c r="CB172" i="10" s="1" a="1"/>
  <c r="CB172" i="10" s="1"/>
  <c r="A170" i="10"/>
  <c r="CC170" i="10"/>
  <c r="CD170" i="10" s="1"/>
  <c r="CE170" i="10" s="1"/>
  <c r="CF170" i="10" s="1" a="1"/>
  <c r="CF170" i="10" s="1"/>
  <c r="CK170" i="10"/>
  <c r="CL170" i="10" s="1"/>
  <c r="CM170" i="10" s="1"/>
  <c r="CO170" i="10" s="1" a="1"/>
  <c r="CO170" i="10" s="1"/>
  <c r="CC169" i="10"/>
  <c r="BQ166" i="10"/>
  <c r="BX166" i="10"/>
  <c r="AI166" i="10"/>
  <c r="BD166" i="10"/>
  <c r="AY166" i="10" a="1"/>
  <c r="AY166" i="10" s="1"/>
  <c r="CG166" i="10"/>
  <c r="BM166" i="10"/>
  <c r="A166" i="10"/>
  <c r="CK166" i="10"/>
  <c r="CL180" i="10"/>
  <c r="CM180" i="10" s="1"/>
  <c r="BD177" i="10"/>
  <c r="AI177" i="10"/>
  <c r="BN170" i="10"/>
  <c r="BO170" i="10" s="1"/>
  <c r="BP170" i="10" s="1" a="1"/>
  <c r="BP170" i="10" s="1"/>
  <c r="BA169" i="10"/>
  <c r="AZ167" i="10"/>
  <c r="BF167" i="10" s="1"/>
  <c r="BG167" i="10" s="1"/>
  <c r="BM184" i="10"/>
  <c r="BB183" i="10"/>
  <c r="BR183" i="10" s="1"/>
  <c r="BS183" i="10" s="1"/>
  <c r="A181" i="10"/>
  <c r="CC178" i="10"/>
  <c r="BX177" i="10"/>
  <c r="BQ177" i="10"/>
  <c r="BM176" i="10"/>
  <c r="BB175" i="10"/>
  <c r="BZ175" i="10" s="1"/>
  <c r="CA175" i="10" s="1"/>
  <c r="CB175" i="10" s="1" a="1"/>
  <c r="CB175" i="10" s="1"/>
  <c r="A173" i="10"/>
  <c r="AY171" i="10" a="1"/>
  <c r="AY171" i="10" s="1"/>
  <c r="CG171" i="10"/>
  <c r="A171" i="10"/>
  <c r="CG170" i="10"/>
  <c r="CH170" i="10" s="1"/>
  <c r="CI170" i="10" s="1"/>
  <c r="BI169" i="10"/>
  <c r="AI169" i="10"/>
  <c r="BA168" i="10"/>
  <c r="BB168" i="10"/>
  <c r="AZ165" i="10"/>
  <c r="BZ165" i="10" s="1"/>
  <c r="CA165" i="10" s="1"/>
  <c r="CB165" i="10" s="1" a="1"/>
  <c r="CB165" i="10" s="1"/>
  <c r="BN163" i="10"/>
  <c r="BO163" i="10" s="1"/>
  <c r="BP163" i="10" s="1" a="1"/>
  <c r="BP163" i="10" s="1"/>
  <c r="AZ155" i="10"/>
  <c r="BF155" i="10" s="1"/>
  <c r="BG155" i="10" s="1"/>
  <c r="BH155" i="10" s="1" a="1"/>
  <c r="BH155" i="10" s="1"/>
  <c r="BM164" i="10"/>
  <c r="A164" i="10"/>
  <c r="BJ163" i="10"/>
  <c r="BK163" i="10" s="1"/>
  <c r="CK164" i="10"/>
  <c r="CC164" i="10"/>
  <c r="BA164" i="10"/>
  <c r="BX162" i="10"/>
  <c r="CC168" i="10"/>
  <c r="CD168" i="10" s="1"/>
  <c r="CE168" i="10" s="1"/>
  <c r="BQ164" i="10"/>
  <c r="BI164" i="10"/>
  <c r="AY164" i="10" a="1"/>
  <c r="AY164" i="10" s="1"/>
  <c r="BF163" i="10"/>
  <c r="BG163" i="10" s="1"/>
  <c r="BH163" i="10" s="1" a="1"/>
  <c r="BH163" i="10" s="1"/>
  <c r="BA161" i="10"/>
  <c r="BN161" i="10" s="1"/>
  <c r="BO161" i="10" s="1"/>
  <c r="BB161" i="10"/>
  <c r="AY159" i="10" a="1"/>
  <c r="AY159" i="10" s="1"/>
  <c r="CG159" i="10"/>
  <c r="BM159" i="10"/>
  <c r="A159" i="10"/>
  <c r="CC159" i="10"/>
  <c r="BM154" i="10"/>
  <c r="AI154" i="10"/>
  <c r="CC154" i="10"/>
  <c r="AY154" i="10" a="1"/>
  <c r="AY154" i="10" s="1"/>
  <c r="BI154" i="10"/>
  <c r="CK154" i="10"/>
  <c r="BX154" i="10"/>
  <c r="BQ154" i="10"/>
  <c r="BZ142" i="10"/>
  <c r="CA142" i="10" s="1"/>
  <c r="CB142" i="10" s="1" a="1"/>
  <c r="CB142" i="10" s="1"/>
  <c r="BR142" i="10"/>
  <c r="BS142" i="10" s="1"/>
  <c r="BN142" i="10"/>
  <c r="BO142" i="10" s="1"/>
  <c r="AI162" i="10"/>
  <c r="BD162" i="10"/>
  <c r="AY162" i="10" a="1"/>
  <c r="AY162" i="10" s="1"/>
  <c r="CG162" i="10"/>
  <c r="BM162" i="10"/>
  <c r="A162" i="10"/>
  <c r="AZ156" i="10"/>
  <c r="AZ151" i="10"/>
  <c r="BN151" i="10" s="1"/>
  <c r="BO151" i="10" s="1"/>
  <c r="BM168" i="10"/>
  <c r="BN168" i="10" s="1"/>
  <c r="BO168" i="10" s="1"/>
  <c r="CG164" i="10"/>
  <c r="BX164" i="10"/>
  <c r="CL163" i="10"/>
  <c r="CM163" i="10" s="1"/>
  <c r="CD163" i="10"/>
  <c r="CE163" i="10" s="1"/>
  <c r="BQ159" i="10"/>
  <c r="CC148" i="10"/>
  <c r="CK148" i="10"/>
  <c r="AI148" i="10"/>
  <c r="BD148" i="10"/>
  <c r="AY148" i="10" a="1"/>
  <c r="AY148" i="10" s="1"/>
  <c r="CG148" i="10"/>
  <c r="BM148" i="10"/>
  <c r="BQ148" i="10"/>
  <c r="BX148" i="10"/>
  <c r="CG168" i="10"/>
  <c r="BD164" i="10"/>
  <c r="BQ162" i="10"/>
  <c r="CK160" i="10"/>
  <c r="BQ160" i="10"/>
  <c r="BX160" i="10"/>
  <c r="AI160" i="10"/>
  <c r="BD160" i="10"/>
  <c r="AY160" i="10" a="1"/>
  <c r="AY160" i="10" s="1"/>
  <c r="CG160" i="10"/>
  <c r="A160" i="10"/>
  <c r="BA156" i="10"/>
  <c r="BB156" i="10"/>
  <c r="BD154" i="10"/>
  <c r="BA154" i="10"/>
  <c r="BA148" i="10"/>
  <c r="AY139" i="10" a="1"/>
  <c r="AY139" i="10" s="1"/>
  <c r="CG139" i="10"/>
  <c r="CK139" i="10"/>
  <c r="BM139" i="10"/>
  <c r="BD139" i="10"/>
  <c r="AI139" i="10"/>
  <c r="BX139" i="10"/>
  <c r="BQ139" i="10"/>
  <c r="BA139" i="10"/>
  <c r="BI139" i="10"/>
  <c r="BA138" i="10"/>
  <c r="BB138" i="10"/>
  <c r="BQ137" i="10"/>
  <c r="BX137" i="10"/>
  <c r="BA137" i="10"/>
  <c r="CC137" i="10"/>
  <c r="CK137" i="10"/>
  <c r="AI137" i="10"/>
  <c r="AY137" i="10" a="1"/>
  <c r="AY137" i="10" s="1"/>
  <c r="CG137" i="10"/>
  <c r="BI137" i="10"/>
  <c r="BM157" i="10"/>
  <c r="BA152" i="10"/>
  <c r="CH152" i="10" s="1"/>
  <c r="CI152" i="10" s="1"/>
  <c r="BB152" i="10"/>
  <c r="CH146" i="10"/>
  <c r="CI146" i="10" s="1"/>
  <c r="BF146" i="10"/>
  <c r="BG146" i="10" s="1"/>
  <c r="BZ146" i="10"/>
  <c r="BJ146" i="10"/>
  <c r="BK146" i="10" s="1"/>
  <c r="BR146" i="10"/>
  <c r="BS146" i="10" s="1"/>
  <c r="AZ145" i="10"/>
  <c r="BD137" i="10"/>
  <c r="CG157" i="10"/>
  <c r="AY157" i="10" a="1"/>
  <c r="AY157" i="10" s="1"/>
  <c r="BB154" i="10"/>
  <c r="AZ150" i="10"/>
  <c r="CC161" i="10"/>
  <c r="BB158" i="10"/>
  <c r="BF158" i="10" s="1"/>
  <c r="BG158" i="10" s="1"/>
  <c r="BH158" i="10" s="1" a="1"/>
  <c r="BH158" i="10" s="1"/>
  <c r="BD157" i="10"/>
  <c r="AI157" i="10"/>
  <c r="A156" i="10"/>
  <c r="CD153" i="10"/>
  <c r="CE153" i="10" s="1"/>
  <c r="BA150" i="10"/>
  <c r="CD146" i="10"/>
  <c r="CE146" i="10" s="1"/>
  <c r="CF146" i="10" s="1" a="1"/>
  <c r="CF146" i="10" s="1"/>
  <c r="A139" i="10"/>
  <c r="BX157" i="10"/>
  <c r="CL153" i="10"/>
  <c r="CM153" i="10" s="1"/>
  <c r="CN153" i="10" s="1" a="1"/>
  <c r="CN153" i="10" s="1"/>
  <c r="BH153" i="10" a="1"/>
  <c r="BH153" i="10" s="1"/>
  <c r="CD151" i="10"/>
  <c r="CE151" i="10" s="1"/>
  <c r="BB148" i="10"/>
  <c r="AZ141" i="10"/>
  <c r="CD141" i="10" s="1"/>
  <c r="CE141" i="10" s="1"/>
  <c r="A137" i="10"/>
  <c r="CK150" i="10"/>
  <c r="AI150" i="10"/>
  <c r="BD150" i="10"/>
  <c r="BJ150" i="10" s="1"/>
  <c r="BK150" i="10" s="1"/>
  <c r="BM150" i="10"/>
  <c r="BN150" i="10" s="1"/>
  <c r="BO150" i="10" s="1"/>
  <c r="A150" i="10"/>
  <c r="CC150" i="10"/>
  <c r="AZ149" i="10"/>
  <c r="CD149" i="10" s="1"/>
  <c r="CE149" i="10" s="1"/>
  <c r="BQ144" i="10"/>
  <c r="BX144" i="10"/>
  <c r="AI144" i="10"/>
  <c r="BD144" i="10"/>
  <c r="AY144" i="10" a="1"/>
  <c r="AY144" i="10" s="1"/>
  <c r="CG144" i="10"/>
  <c r="A144" i="10"/>
  <c r="BI144" i="10"/>
  <c r="BM144" i="10"/>
  <c r="CC147" i="10"/>
  <c r="BA147" i="10"/>
  <c r="A147" i="10"/>
  <c r="BS153" i="10"/>
  <c r="BU153" i="10" s="1" a="1"/>
  <c r="BU153" i="10" s="1"/>
  <c r="CC152" i="10"/>
  <c r="CD152" i="10" s="1"/>
  <c r="CE152" i="10" s="1"/>
  <c r="AZ143" i="10"/>
  <c r="BF143" i="10" s="1"/>
  <c r="BG143" i="10" s="1"/>
  <c r="BH143" i="10" s="1" a="1"/>
  <c r="BH143" i="10" s="1"/>
  <c r="BM136" i="10"/>
  <c r="BA136" i="10"/>
  <c r="BQ136" i="10"/>
  <c r="BX136" i="10"/>
  <c r="AY136" i="10" a="1"/>
  <c r="AY136" i="10" s="1"/>
  <c r="CG136" i="10"/>
  <c r="A136" i="10"/>
  <c r="AI136" i="10"/>
  <c r="CK136" i="10"/>
  <c r="BD136" i="10"/>
  <c r="BB135" i="10"/>
  <c r="BA135" i="10"/>
  <c r="BM152" i="10"/>
  <c r="A149" i="10"/>
  <c r="CG147" i="10"/>
  <c r="AY147" i="10" a="1"/>
  <c r="AY147" i="10" s="1"/>
  <c r="CA146" i="10"/>
  <c r="CB146" i="10" s="1" a="1"/>
  <c r="CB146" i="10" s="1"/>
  <c r="CD142" i="10"/>
  <c r="CE142" i="10" s="1"/>
  <c r="BD152" i="10"/>
  <c r="CG149" i="10"/>
  <c r="BX147" i="10"/>
  <c r="BA145" i="10"/>
  <c r="BB145" i="10"/>
  <c r="BM143" i="10"/>
  <c r="A143" i="10"/>
  <c r="CC143" i="10"/>
  <c r="CK143" i="10"/>
  <c r="BJ142" i="10"/>
  <c r="BK142" i="10" s="1"/>
  <c r="BL142" i="10" s="1" a="1"/>
  <c r="BL142" i="10" s="1"/>
  <c r="CL142" i="10"/>
  <c r="CM142" i="10" s="1"/>
  <c r="CO142" i="10" s="1" a="1"/>
  <c r="CO142" i="10" s="1"/>
  <c r="BF142" i="10"/>
  <c r="BG142" i="10" s="1"/>
  <c r="BH142" i="10" s="1" a="1"/>
  <c r="BH142" i="10" s="1"/>
  <c r="CH142" i="10"/>
  <c r="CI142" i="10" s="1"/>
  <c r="CN142" i="10" s="1" a="1"/>
  <c r="CN142" i="10" s="1"/>
  <c r="AZ134" i="10"/>
  <c r="BR133" i="10"/>
  <c r="BS133" i="10" s="1"/>
  <c r="BU133" i="10" s="1" a="1"/>
  <c r="BU133" i="10" s="1"/>
  <c r="AZ132" i="10"/>
  <c r="CK140" i="10"/>
  <c r="A140" i="10"/>
  <c r="CC138" i="10"/>
  <c r="AY138" i="10" a="1"/>
  <c r="AY138" i="10" s="1"/>
  <c r="CG138" i="10"/>
  <c r="A138" i="10"/>
  <c r="BQ134" i="10"/>
  <c r="BX134" i="10"/>
  <c r="AI134" i="10"/>
  <c r="BD134" i="10"/>
  <c r="BI134" i="10"/>
  <c r="A134" i="10"/>
  <c r="BB131" i="10"/>
  <c r="BA131" i="10"/>
  <c r="AZ130" i="10"/>
  <c r="BZ130" i="10" s="1"/>
  <c r="CA130" i="10" s="1"/>
  <c r="BI140" i="10"/>
  <c r="AZ135" i="10"/>
  <c r="CL135" i="10" s="1"/>
  <c r="CM135" i="10" s="1"/>
  <c r="BM146" i="10"/>
  <c r="BN146" i="10" s="1"/>
  <c r="BO146" i="10" s="1"/>
  <c r="BQ141" i="10"/>
  <c r="BB141" i="10"/>
  <c r="BQ140" i="10"/>
  <c r="CK138" i="10"/>
  <c r="CK134" i="10"/>
  <c r="BX141" i="10"/>
  <c r="BI141" i="10"/>
  <c r="AY140" i="10" a="1"/>
  <c r="AY140" i="10" s="1"/>
  <c r="BQ138" i="10"/>
  <c r="BI138" i="10"/>
  <c r="BA134" i="10"/>
  <c r="CH134" i="10" s="1"/>
  <c r="CI134" i="10" s="1"/>
  <c r="AZ133" i="10"/>
  <c r="CH133" i="10" s="1"/>
  <c r="CI133" i="10" s="1"/>
  <c r="CD133" i="10"/>
  <c r="CE133" i="10" s="1"/>
  <c r="BM126" i="10"/>
  <c r="BA126" i="10"/>
  <c r="CC126" i="10"/>
  <c r="CK126" i="10"/>
  <c r="BQ126" i="10"/>
  <c r="BX126" i="10"/>
  <c r="AI126" i="10"/>
  <c r="BD126" i="10"/>
  <c r="BN133" i="10"/>
  <c r="BO133" i="10" s="1"/>
  <c r="CG130" i="10"/>
  <c r="BF129" i="10"/>
  <c r="BG129" i="10" s="1"/>
  <c r="BH129" i="10" s="1" a="1"/>
  <c r="BH129" i="10" s="1"/>
  <c r="AZ129" i="10"/>
  <c r="BJ129" i="10" s="1"/>
  <c r="BK129" i="10" s="1"/>
  <c r="AZ127" i="10"/>
  <c r="BN127" i="10" s="1"/>
  <c r="BO127" i="10" s="1"/>
  <c r="CK130" i="10"/>
  <c r="CL130" i="10" s="1"/>
  <c r="CM130" i="10" s="1"/>
  <c r="AI130" i="10"/>
  <c r="BD130" i="10"/>
  <c r="BR130" i="10" s="1"/>
  <c r="BS130" i="10" s="1"/>
  <c r="BM130" i="10"/>
  <c r="A130" i="10"/>
  <c r="CC130" i="10"/>
  <c r="CC128" i="10"/>
  <c r="CK128" i="10"/>
  <c r="AI128" i="10"/>
  <c r="BD128" i="10"/>
  <c r="AY128" i="10" a="1"/>
  <c r="AY128" i="10" s="1"/>
  <c r="CG128" i="10"/>
  <c r="BM128" i="10"/>
  <c r="CG126" i="10"/>
  <c r="AY126" i="10" a="1"/>
  <c r="AY126" i="10" s="1"/>
  <c r="BA124" i="10"/>
  <c r="CD124" i="10" s="1"/>
  <c r="CE124" i="10" s="1"/>
  <c r="BB124" i="10"/>
  <c r="BA132" i="10"/>
  <c r="BJ132" i="10" s="1"/>
  <c r="BK132" i="10" s="1"/>
  <c r="BI126" i="10"/>
  <c r="AZ125" i="10"/>
  <c r="CD125" i="10" s="1"/>
  <c r="CE125" i="10" s="1"/>
  <c r="CH124" i="10"/>
  <c r="CI124" i="10" s="1"/>
  <c r="A133" i="10"/>
  <c r="CG131" i="10"/>
  <c r="AY131" i="10" a="1"/>
  <c r="AY131" i="10" s="1"/>
  <c r="BX129" i="10"/>
  <c r="BZ129" i="10" s="1"/>
  <c r="CA129" i="10" s="1"/>
  <c r="CB129" i="10" s="1" a="1"/>
  <c r="CB129" i="10" s="1"/>
  <c r="BQ129" i="10"/>
  <c r="BR129" i="10" s="1"/>
  <c r="BS129" i="10" s="1"/>
  <c r="BB127" i="10"/>
  <c r="A125" i="10"/>
  <c r="CG123" i="10"/>
  <c r="AY123" i="10" a="1"/>
  <c r="AY123" i="10" s="1"/>
  <c r="BD131" i="10"/>
  <c r="AI131" i="10"/>
  <c r="CK129" i="10"/>
  <c r="CL129" i="10" s="1"/>
  <c r="CM129" i="10" s="1"/>
  <c r="CO129" i="10" s="1" a="1"/>
  <c r="CO129" i="10" s="1"/>
  <c r="BD123" i="10"/>
  <c r="AI123" i="10"/>
  <c r="A129" i="10"/>
  <c r="CG129" i="10"/>
  <c r="AI119" i="10"/>
  <c r="BX67" i="10"/>
  <c r="CG56" i="10"/>
  <c r="CK66" i="10"/>
  <c r="A85" i="10"/>
  <c r="BX33" i="10"/>
  <c r="AI39" i="10"/>
  <c r="BD55" i="10"/>
  <c r="BQ39" i="10"/>
  <c r="BQ55" i="10"/>
  <c r="A90" i="10"/>
  <c r="CC90" i="10"/>
  <c r="AY94" i="10" a="1"/>
  <c r="AY94" i="10" s="1"/>
  <c r="AZ94" i="10" s="1"/>
  <c r="BI96" i="10"/>
  <c r="CK104" i="10"/>
  <c r="AY113" i="10" a="1"/>
  <c r="AY113" i="10" s="1"/>
  <c r="AZ113" i="10" s="1"/>
  <c r="AY119" i="10" a="1"/>
  <c r="AY119" i="10" s="1"/>
  <c r="AZ119" i="10" s="1"/>
  <c r="BD28" i="10"/>
  <c r="BA46" i="10"/>
  <c r="AY49" i="10" a="1"/>
  <c r="AY49" i="10" s="1"/>
  <c r="AZ49" i="10" s="1"/>
  <c r="BQ75" i="10"/>
  <c r="AI76" i="10"/>
  <c r="A94" i="10"/>
  <c r="A96" i="10"/>
  <c r="BA112" i="10"/>
  <c r="BA120" i="10"/>
  <c r="BI28" i="10"/>
  <c r="BQ29" i="10"/>
  <c r="BA34" i="10"/>
  <c r="BA45" i="10"/>
  <c r="AI46" i="10"/>
  <c r="BI53" i="10"/>
  <c r="BQ63" i="10"/>
  <c r="AY73" i="10" a="1"/>
  <c r="AY73" i="10" s="1"/>
  <c r="BX75" i="10"/>
  <c r="BD76" i="10"/>
  <c r="BD86" i="10"/>
  <c r="CC94" i="10"/>
  <c r="BX119" i="10"/>
  <c r="A23" i="10"/>
  <c r="CC24" i="10"/>
  <c r="BX28" i="10"/>
  <c r="AI33" i="10"/>
  <c r="A48" i="10"/>
  <c r="BI48" i="10"/>
  <c r="A50" i="10"/>
  <c r="BI76" i="10"/>
  <c r="BI84" i="10"/>
  <c r="BM86" i="10"/>
  <c r="CC101" i="10"/>
  <c r="A118" i="10"/>
  <c r="CG119" i="10"/>
  <c r="CC120" i="10"/>
  <c r="A46" i="10"/>
  <c r="BQ48" i="10"/>
  <c r="BI52" i="10"/>
  <c r="BM76" i="10"/>
  <c r="BQ86" i="10"/>
  <c r="CK119" i="10"/>
  <c r="CC33" i="10"/>
  <c r="BM46" i="10"/>
  <c r="BX42" i="10"/>
  <c r="BQ52" i="10"/>
  <c r="BI81" i="10"/>
  <c r="BA82" i="10"/>
  <c r="BQ88" i="10"/>
  <c r="BX97" i="10"/>
  <c r="BB112" i="10"/>
  <c r="BX118" i="10"/>
  <c r="CC52" i="10"/>
  <c r="CG62" i="10"/>
  <c r="BI68" i="10"/>
  <c r="BQ69" i="10"/>
  <c r="AY79" i="10" a="1"/>
  <c r="AY79" i="10" s="1"/>
  <c r="AZ79" i="10" s="1"/>
  <c r="AI97" i="10"/>
  <c r="CC97" i="10"/>
  <c r="CC118" i="10"/>
  <c r="BQ97" i="10"/>
  <c r="A33" i="10"/>
  <c r="BA47" i="10"/>
  <c r="AY42" i="10" a="1"/>
  <c r="AY42" i="10" s="1"/>
  <c r="AZ42" i="10" s="1"/>
  <c r="BQ46" i="10"/>
  <c r="CK52" i="10"/>
  <c r="BI59" i="10"/>
  <c r="A63" i="10"/>
  <c r="BX63" i="10"/>
  <c r="BX66" i="10"/>
  <c r="CC68" i="10"/>
  <c r="CC76" i="10"/>
  <c r="CC82" i="10"/>
  <c r="CK86" i="10"/>
  <c r="BM93" i="10"/>
  <c r="AY97" i="10" a="1"/>
  <c r="AY97" i="10" s="1"/>
  <c r="AZ97" i="10" s="1"/>
  <c r="BD107" i="10"/>
  <c r="AY109" i="10" a="1"/>
  <c r="AY109" i="10" s="1"/>
  <c r="A113" i="10"/>
  <c r="CG118" i="10"/>
  <c r="AI122" i="10"/>
  <c r="BM97" i="10"/>
  <c r="CC46" i="10"/>
  <c r="AI52" i="10"/>
  <c r="A60" i="10"/>
  <c r="BI60" i="10"/>
  <c r="CK68" i="10"/>
  <c r="BD77" i="10"/>
  <c r="BD78" i="10"/>
  <c r="BQ93" i="10"/>
  <c r="A97" i="10"/>
  <c r="BQ107" i="10"/>
  <c r="CK113" i="10"/>
  <c r="BD114" i="10"/>
  <c r="BD116" i="10"/>
  <c r="BI117" i="10"/>
  <c r="BQ119" i="10"/>
  <c r="BD25" i="10"/>
  <c r="BI33" i="10"/>
  <c r="BB34" i="10"/>
  <c r="A47" i="10"/>
  <c r="BX47" i="10"/>
  <c r="CC51" i="10"/>
  <c r="A59" i="10"/>
  <c r="BX93" i="10"/>
  <c r="BD104" i="10"/>
  <c r="A109" i="10"/>
  <c r="BD109" i="10"/>
  <c r="A114" i="10"/>
  <c r="A115" i="10"/>
  <c r="BM116" i="10"/>
  <c r="BM117" i="10"/>
  <c r="AY118" i="10" a="1"/>
  <c r="AY118" i="10" s="1"/>
  <c r="AZ118" i="10" s="1"/>
  <c r="BB91" i="10"/>
  <c r="BQ60" i="10"/>
  <c r="BQ23" i="10"/>
  <c r="BM33" i="10"/>
  <c r="BI35" i="10"/>
  <c r="BQ42" i="10"/>
  <c r="AY43" i="10" a="1"/>
  <c r="AY43" i="10" s="1"/>
  <c r="AZ43" i="10" s="1"/>
  <c r="CC47" i="10"/>
  <c r="A52" i="10"/>
  <c r="BM55" i="10"/>
  <c r="BM57" i="10"/>
  <c r="CK60" i="10"/>
  <c r="CC93" i="10"/>
  <c r="BD97" i="10"/>
  <c r="AY102" i="10" a="1"/>
  <c r="AY102" i="10" s="1"/>
  <c r="AZ102" i="10" s="1"/>
  <c r="CG104" i="10"/>
  <c r="BI105" i="10"/>
  <c r="CK117" i="10"/>
  <c r="BA118" i="10"/>
  <c r="CC119" i="10"/>
  <c r="BI38" i="10"/>
  <c r="BX61" i="10"/>
  <c r="AY80" i="10" a="1"/>
  <c r="AY80" i="10" s="1"/>
  <c r="AZ80" i="10" s="1"/>
  <c r="CG80" i="10"/>
  <c r="BI27" i="10"/>
  <c r="BM38" i="10"/>
  <c r="CK51" i="10"/>
  <c r="BQ53" i="10"/>
  <c r="CC57" i="10"/>
  <c r="BA76" i="10"/>
  <c r="BB76" i="10"/>
  <c r="BI121" i="10"/>
  <c r="CK121" i="10"/>
  <c r="AY121" i="10" a="1"/>
  <c r="AY121" i="10" s="1"/>
  <c r="AZ121" i="10" s="1"/>
  <c r="A121" i="10"/>
  <c r="CG121" i="10"/>
  <c r="AI121" i="10"/>
  <c r="BX121" i="10"/>
  <c r="BD121" i="10"/>
  <c r="CC61" i="10"/>
  <c r="A61" i="10"/>
  <c r="BI70" i="10"/>
  <c r="CK70" i="10"/>
  <c r="A70" i="10"/>
  <c r="CC70" i="10"/>
  <c r="AI70" i="10"/>
  <c r="BX70" i="10"/>
  <c r="AI23" i="10"/>
  <c r="CC23" i="10"/>
  <c r="BC24" i="10" a="1"/>
  <c r="BC24" i="10" s="1"/>
  <c r="BM25" i="10"/>
  <c r="BM27" i="10"/>
  <c r="BM28" i="10"/>
  <c r="CC29" i="10"/>
  <c r="CK32" i="10"/>
  <c r="BQ33" i="10"/>
  <c r="BI34" i="10"/>
  <c r="CK35" i="10"/>
  <c r="CK36" i="10"/>
  <c r="BQ38" i="10"/>
  <c r="BD39" i="10"/>
  <c r="A42" i="10"/>
  <c r="BI46" i="10"/>
  <c r="CK47" i="10"/>
  <c r="AI48" i="10"/>
  <c r="BX48" i="10"/>
  <c r="BX52" i="10"/>
  <c r="BX53" i="10"/>
  <c r="BX55" i="10"/>
  <c r="CG57" i="10"/>
  <c r="CC59" i="10"/>
  <c r="AI60" i="10"/>
  <c r="BX60" i="10"/>
  <c r="BA61" i="10"/>
  <c r="BB61" i="10"/>
  <c r="BD74" i="10"/>
  <c r="CG81" i="10"/>
  <c r="AI81" i="10"/>
  <c r="A81" i="10"/>
  <c r="CC81" i="10"/>
  <c r="BD81" i="10"/>
  <c r="BX91" i="10"/>
  <c r="CK91" i="10"/>
  <c r="CG91" i="10"/>
  <c r="AY91" i="10" a="1"/>
  <c r="AY91" i="10" s="1"/>
  <c r="AZ91" i="10" s="1"/>
  <c r="CC91" i="10"/>
  <c r="AI91" i="10"/>
  <c r="BM91" i="10"/>
  <c r="BD91" i="10"/>
  <c r="BM100" i="10"/>
  <c r="BX29" i="10"/>
  <c r="BM35" i="10"/>
  <c r="BA23" i="10"/>
  <c r="CK23" i="10"/>
  <c r="BM24" i="10"/>
  <c r="BQ25" i="10"/>
  <c r="CC27" i="10"/>
  <c r="BQ28" i="10"/>
  <c r="CK29" i="10"/>
  <c r="AI34" i="10"/>
  <c r="CC34" i="10"/>
  <c r="A36" i="10"/>
  <c r="AI38" i="10"/>
  <c r="BX38" i="10"/>
  <c r="BI39" i="10"/>
  <c r="BD40" i="10"/>
  <c r="BI45" i="10"/>
  <c r="CK48" i="10"/>
  <c r="BM50" i="10"/>
  <c r="BA53" i="10"/>
  <c r="CK53" i="10"/>
  <c r="AI57" i="10"/>
  <c r="A58" i="10"/>
  <c r="AI58" i="10"/>
  <c r="CK59" i="10"/>
  <c r="BA60" i="10"/>
  <c r="CC60" i="10"/>
  <c r="BB66" i="10"/>
  <c r="BA66" i="10"/>
  <c r="CK71" i="10"/>
  <c r="BD71" i="10"/>
  <c r="A71" i="10"/>
  <c r="BQ71" i="10"/>
  <c r="AY77" i="10" a="1"/>
  <c r="AY77" i="10" s="1"/>
  <c r="AZ77" i="10" s="1"/>
  <c r="A77" i="10"/>
  <c r="CK77" i="10"/>
  <c r="AI77" i="10"/>
  <c r="CC77" i="10"/>
  <c r="BA94" i="10"/>
  <c r="BB94" i="10"/>
  <c r="BA122" i="10"/>
  <c r="BB122" i="10"/>
  <c r="AI25" i="10"/>
  <c r="AI29" i="10"/>
  <c r="CG34" i="10"/>
  <c r="BI40" i="10"/>
  <c r="BM45" i="10"/>
  <c r="CC50" i="10"/>
  <c r="AI51" i="10"/>
  <c r="BA52" i="10"/>
  <c r="A54" i="10"/>
  <c r="CG54" i="10"/>
  <c r="BX62" i="10"/>
  <c r="BQ62" i="10"/>
  <c r="A62" i="10"/>
  <c r="A84" i="10"/>
  <c r="AI84" i="10"/>
  <c r="CC84" i="10"/>
  <c r="AY99" i="10" a="1"/>
  <c r="AY99" i="10" s="1"/>
  <c r="AZ99" i="10" s="1"/>
  <c r="CK99" i="10"/>
  <c r="CC99" i="10"/>
  <c r="CK58" i="10"/>
  <c r="BX32" i="10"/>
  <c r="BC23" i="10" a="1"/>
  <c r="BC23" i="10" s="1"/>
  <c r="A25" i="10"/>
  <c r="CC25" i="10"/>
  <c r="CK27" i="10"/>
  <c r="CK28" i="10"/>
  <c r="A32" i="10"/>
  <c r="BD36" i="10"/>
  <c r="BA38" i="10"/>
  <c r="CK38" i="10"/>
  <c r="BX39" i="10"/>
  <c r="BQ40" i="10"/>
  <c r="CC45" i="10"/>
  <c r="BX46" i="10"/>
  <c r="BD47" i="10"/>
  <c r="CK50" i="10"/>
  <c r="A53" i="10"/>
  <c r="BB53" i="10"/>
  <c r="A55" i="10"/>
  <c r="BI58" i="10"/>
  <c r="BD61" i="10"/>
  <c r="BD70" i="10"/>
  <c r="CG74" i="10"/>
  <c r="CK74" i="10"/>
  <c r="A74" i="10"/>
  <c r="CC74" i="10"/>
  <c r="AI74" i="10"/>
  <c r="BX74" i="10"/>
  <c r="BQ74" i="10"/>
  <c r="BQ78" i="10"/>
  <c r="BM80" i="10"/>
  <c r="BB93" i="10"/>
  <c r="BA93" i="10"/>
  <c r="CG100" i="10"/>
  <c r="CK100" i="10"/>
  <c r="A100" i="10"/>
  <c r="CC100" i="10"/>
  <c r="AI100" i="10"/>
  <c r="BX100" i="10"/>
  <c r="BD100" i="10"/>
  <c r="BB119" i="10"/>
  <c r="BA119" i="10"/>
  <c r="BM121" i="10"/>
  <c r="CG36" i="10"/>
  <c r="A38" i="10"/>
  <c r="CC38" i="10"/>
  <c r="BD23" i="10"/>
  <c r="AY27" i="10" a="1"/>
  <c r="AY27" i="10" s="1"/>
  <c r="A28" i="10"/>
  <c r="A29" i="10"/>
  <c r="BI36" i="10"/>
  <c r="BA39" i="10"/>
  <c r="CC39" i="10"/>
  <c r="BX40" i="10"/>
  <c r="BI47" i="10"/>
  <c r="A51" i="10"/>
  <c r="BA57" i="10"/>
  <c r="BM58" i="10"/>
  <c r="BI61" i="10"/>
  <c r="BQ67" i="10"/>
  <c r="AY67" i="10" a="1"/>
  <c r="AY67" i="10" s="1"/>
  <c r="A67" i="10"/>
  <c r="AI67" i="10"/>
  <c r="CG67" i="10"/>
  <c r="BM70" i="10"/>
  <c r="BX71" i="10"/>
  <c r="BM75" i="10"/>
  <c r="AI75" i="10"/>
  <c r="BI75" i="10"/>
  <c r="A75" i="10"/>
  <c r="CC80" i="10"/>
  <c r="BX101" i="10"/>
  <c r="A101" i="10"/>
  <c r="AY101" i="10" a="1"/>
  <c r="AY101" i="10" s="1"/>
  <c r="AZ101" i="10" s="1"/>
  <c r="AI101" i="10"/>
  <c r="BD101" i="10"/>
  <c r="BD110" i="10"/>
  <c r="CK110" i="10"/>
  <c r="BX110" i="10"/>
  <c r="BQ121" i="10"/>
  <c r="CC36" i="10"/>
  <c r="BI25" i="10"/>
  <c r="BX25" i="10"/>
  <c r="AI27" i="10"/>
  <c r="BI23" i="10"/>
  <c r="BD29" i="10"/>
  <c r="BM32" i="10"/>
  <c r="BD33" i="10"/>
  <c r="BM36" i="10"/>
  <c r="CK39" i="10"/>
  <c r="CK40" i="10"/>
  <c r="BM44" i="10"/>
  <c r="AI45" i="10"/>
  <c r="CK46" i="10"/>
  <c r="AI47" i="10"/>
  <c r="BQ47" i="10"/>
  <c r="BD48" i="10"/>
  <c r="CG49" i="10"/>
  <c r="BI51" i="10"/>
  <c r="BD53" i="10"/>
  <c r="CC58" i="10"/>
  <c r="AI59" i="10"/>
  <c r="BA59" i="10"/>
  <c r="BD60" i="10"/>
  <c r="BQ61" i="10"/>
  <c r="AY62" i="10" a="1"/>
  <c r="AY62" i="10" s="1"/>
  <c r="AZ62" i="10" s="1"/>
  <c r="BQ70" i="10"/>
  <c r="BA85" i="10"/>
  <c r="BB85" i="10"/>
  <c r="CK88" i="10"/>
  <c r="CG88" i="10"/>
  <c r="AY88" i="10" a="1"/>
  <c r="AY88" i="10" s="1"/>
  <c r="AZ88" i="10" s="1"/>
  <c r="BX88" i="10"/>
  <c r="BI88" i="10"/>
  <c r="BI89" i="10"/>
  <c r="CC89" i="10"/>
  <c r="BX89" i="10"/>
  <c r="BQ89" i="10"/>
  <c r="AY89" i="10" a="1"/>
  <c r="AY89" i="10" s="1"/>
  <c r="AZ89" i="10" s="1"/>
  <c r="A89" i="10"/>
  <c r="AI89" i="10"/>
  <c r="BM89" i="10"/>
  <c r="CK89" i="10"/>
  <c r="BA65" i="10"/>
  <c r="CG85" i="10"/>
  <c r="BA89" i="10"/>
  <c r="AI102" i="10"/>
  <c r="A104" i="10"/>
  <c r="AY104" i="10" a="1"/>
  <c r="AY104" i="10" s="1"/>
  <c r="AZ104" i="10" s="1"/>
  <c r="BX104" i="10"/>
  <c r="AI105" i="10"/>
  <c r="AY107" i="10" a="1"/>
  <c r="AY107" i="10" s="1"/>
  <c r="AZ107" i="10" s="1"/>
  <c r="CK107" i="10"/>
  <c r="AI109" i="10"/>
  <c r="AY112" i="10" a="1"/>
  <c r="AY112" i="10" s="1"/>
  <c r="AZ112" i="10" s="1"/>
  <c r="CK112" i="10"/>
  <c r="AI113" i="10"/>
  <c r="CG113" i="10"/>
  <c r="AI114" i="10"/>
  <c r="CK114" i="10"/>
  <c r="AI118" i="10"/>
  <c r="BQ118" i="10"/>
  <c r="BD119" i="10"/>
  <c r="BB120" i="10"/>
  <c r="BI83" i="10"/>
  <c r="BA88" i="10"/>
  <c r="BA110" i="10"/>
  <c r="BQ116" i="10"/>
  <c r="CG120" i="10"/>
  <c r="BM83" i="10"/>
  <c r="BX86" i="10"/>
  <c r="BQ90" i="10"/>
  <c r="BD102" i="10"/>
  <c r="BQ105" i="10"/>
  <c r="BM107" i="10"/>
  <c r="BM109" i="10"/>
  <c r="BB110" i="10"/>
  <c r="BD113" i="10"/>
  <c r="BI114" i="10"/>
  <c r="CK120" i="10"/>
  <c r="BA83" i="10"/>
  <c r="BX83" i="10"/>
  <c r="BB88" i="10"/>
  <c r="BA100" i="10"/>
  <c r="BI102" i="10"/>
  <c r="CG109" i="10"/>
  <c r="BI112" i="10"/>
  <c r="BM113" i="10"/>
  <c r="BQ114" i="10"/>
  <c r="BD63" i="10"/>
  <c r="BA68" i="10"/>
  <c r="CK76" i="10"/>
  <c r="BD79" i="10"/>
  <c r="CK82" i="10"/>
  <c r="AI83" i="10"/>
  <c r="CK83" i="10"/>
  <c r="BA84" i="10"/>
  <c r="BI85" i="10"/>
  <c r="BA90" i="10"/>
  <c r="BA95" i="10"/>
  <c r="BA99" i="10"/>
  <c r="BA101" i="10"/>
  <c r="BM104" i="10"/>
  <c r="BX107" i="10"/>
  <c r="CC112" i="10"/>
  <c r="BQ113" i="10"/>
  <c r="BX114" i="10"/>
  <c r="BQ117" i="10"/>
  <c r="BD118" i="10"/>
  <c r="A120" i="10"/>
  <c r="AY120" i="10" a="1"/>
  <c r="AY120" i="10" s="1"/>
  <c r="AZ120" i="10" s="1"/>
  <c r="BD122" i="10"/>
  <c r="BM63" i="10"/>
  <c r="CK79" i="10"/>
  <c r="A83" i="10"/>
  <c r="AY83" i="10" a="1"/>
  <c r="AY83" i="10" s="1"/>
  <c r="AZ83" i="10" s="1"/>
  <c r="AI86" i="10"/>
  <c r="AY90" i="10" a="1"/>
  <c r="AY90" i="10" s="1"/>
  <c r="AZ90" i="10" s="1"/>
  <c r="CD90" i="10" s="1"/>
  <c r="BD93" i="10"/>
  <c r="BA102" i="10"/>
  <c r="AI104" i="10"/>
  <c r="BQ104" i="10"/>
  <c r="AI107" i="10"/>
  <c r="CG107" i="10"/>
  <c r="CG112" i="10"/>
  <c r="BX113" i="10"/>
  <c r="BM118" i="10"/>
  <c r="AZ27" i="10"/>
  <c r="AZ31" i="10"/>
  <c r="BI41" i="10"/>
  <c r="CC41" i="10"/>
  <c r="AI41" i="10"/>
  <c r="BM41" i="10"/>
  <c r="BX41" i="10"/>
  <c r="CK41" i="10"/>
  <c r="CG41" i="10"/>
  <c r="BD41" i="10"/>
  <c r="BX26" i="10"/>
  <c r="BQ26" i="10"/>
  <c r="A26" i="10"/>
  <c r="BM26" i="10"/>
  <c r="BD24" i="10"/>
  <c r="CK24" i="10"/>
  <c r="BA25" i="10"/>
  <c r="BA26" i="10"/>
  <c r="CC26" i="10"/>
  <c r="CK26" i="10"/>
  <c r="BB28" i="10"/>
  <c r="BA28" i="10"/>
  <c r="BD30" i="10"/>
  <c r="AZ50" i="10"/>
  <c r="AZ26" i="10"/>
  <c r="A41" i="10"/>
  <c r="BQ41" i="10"/>
  <c r="CC30" i="10"/>
  <c r="BA30" i="10"/>
  <c r="AI30" i="10"/>
  <c r="BM30" i="10"/>
  <c r="BX30" i="10"/>
  <c r="BQ30" i="10"/>
  <c r="A30" i="10"/>
  <c r="CK30" i="10"/>
  <c r="AY24" i="10" a="1"/>
  <c r="AY24" i="10" s="1"/>
  <c r="AI26" i="10"/>
  <c r="BI30" i="10"/>
  <c r="BB36" i="10"/>
  <c r="BA36" i="10"/>
  <c r="BD37" i="10"/>
  <c r="BX37" i="10"/>
  <c r="BQ37" i="10"/>
  <c r="A37" i="10"/>
  <c r="AY37" i="10" a="1"/>
  <c r="AY37" i="10" s="1"/>
  <c r="CG37" i="10"/>
  <c r="CK37" i="10"/>
  <c r="CC37" i="10"/>
  <c r="BM37" i="10"/>
  <c r="AY41" i="10" a="1"/>
  <c r="AY41" i="10" s="1"/>
  <c r="BA58" i="10"/>
  <c r="BB58" i="10"/>
  <c r="BI31" i="10"/>
  <c r="CC31" i="10"/>
  <c r="AI31" i="10"/>
  <c r="BD31" i="10"/>
  <c r="BX31" i="10"/>
  <c r="BQ31" i="10"/>
  <c r="A31" i="10"/>
  <c r="CK31" i="10"/>
  <c r="AY23" i="10" a="1"/>
  <c r="AY23" i="10" s="1"/>
  <c r="CG23" i="10"/>
  <c r="BD26" i="10"/>
  <c r="BA31" i="10"/>
  <c r="BD34" i="10"/>
  <c r="BX34" i="10"/>
  <c r="BQ34" i="10"/>
  <c r="A34" i="10"/>
  <c r="CK34" i="10"/>
  <c r="BM34" i="10"/>
  <c r="BI26" i="10"/>
  <c r="AZ34" i="10"/>
  <c r="BX24" i="10"/>
  <c r="CG24" i="10"/>
  <c r="CG26" i="10"/>
  <c r="BA29" i="10"/>
  <c r="AY30" i="10" a="1"/>
  <c r="AY30" i="10" s="1"/>
  <c r="AI24" i="10"/>
  <c r="BA24" i="10"/>
  <c r="BQ24" i="10"/>
  <c r="BD27" i="10"/>
  <c r="BX27" i="10"/>
  <c r="BQ27" i="10"/>
  <c r="A27" i="10"/>
  <c r="BA27" i="10"/>
  <c r="CG30" i="10"/>
  <c r="BB32" i="10"/>
  <c r="BA32" i="10"/>
  <c r="BA33" i="10"/>
  <c r="AI37" i="10"/>
  <c r="AY25" i="10" a="1"/>
  <c r="AY25" i="10" s="1"/>
  <c r="CG25" i="10"/>
  <c r="AI28" i="10"/>
  <c r="CC28" i="10"/>
  <c r="BI29" i="10"/>
  <c r="BD32" i="10"/>
  <c r="AY33" i="10" a="1"/>
  <c r="AY33" i="10" s="1"/>
  <c r="CG33" i="10"/>
  <c r="BA37" i="10"/>
  <c r="BA49" i="10"/>
  <c r="AY32" i="10" a="1"/>
  <c r="AY32" i="10" s="1"/>
  <c r="CG32" i="10"/>
  <c r="AI35" i="10"/>
  <c r="BA35" i="10"/>
  <c r="CC35" i="10"/>
  <c r="CK42" i="10"/>
  <c r="BI42" i="10"/>
  <c r="CC42" i="10"/>
  <c r="AI42" i="10"/>
  <c r="BM42" i="10"/>
  <c r="BX43" i="10"/>
  <c r="BQ43" i="10"/>
  <c r="A43" i="10"/>
  <c r="CK43" i="10"/>
  <c r="BI43" i="10"/>
  <c r="CC43" i="10"/>
  <c r="AI43" i="10"/>
  <c r="BM43" i="10"/>
  <c r="BD44" i="10"/>
  <c r="BX44" i="10"/>
  <c r="BQ44" i="10"/>
  <c r="A44" i="10"/>
  <c r="CK44" i="10"/>
  <c r="BI44" i="10"/>
  <c r="AZ56" i="10"/>
  <c r="AZ57" i="10"/>
  <c r="BX64" i="10"/>
  <c r="BQ64" i="10"/>
  <c r="A64" i="10"/>
  <c r="CK64" i="10"/>
  <c r="BI64" i="10"/>
  <c r="CC64" i="10"/>
  <c r="AI64" i="10"/>
  <c r="BM64" i="10"/>
  <c r="CG64" i="10"/>
  <c r="AY64" i="10" a="1"/>
  <c r="AY64" i="10" s="1"/>
  <c r="BB43" i="10"/>
  <c r="BA43" i="10"/>
  <c r="BA44" i="10"/>
  <c r="AY29" i="10" a="1"/>
  <c r="AY29" i="10" s="1"/>
  <c r="CG29" i="10"/>
  <c r="AI32" i="10"/>
  <c r="CC32" i="10"/>
  <c r="A35" i="10"/>
  <c r="BQ35" i="10"/>
  <c r="BX35" i="10"/>
  <c r="BA41" i="10"/>
  <c r="CG42" i="10"/>
  <c r="CG43" i="10"/>
  <c r="AI44" i="10"/>
  <c r="CC44" i="10"/>
  <c r="AY28" i="10" a="1"/>
  <c r="AY28" i="10" s="1"/>
  <c r="BD35" i="10"/>
  <c r="BX36" i="10"/>
  <c r="BQ36" i="10"/>
  <c r="AY36" i="10" a="1"/>
  <c r="AY36" i="10" s="1"/>
  <c r="CG44" i="10"/>
  <c r="CG50" i="10"/>
  <c r="BX50" i="10"/>
  <c r="BQ50" i="10"/>
  <c r="BD50" i="10"/>
  <c r="BI50" i="10"/>
  <c r="AI50" i="10"/>
  <c r="AY35" i="10" a="1"/>
  <c r="AY35" i="10" s="1"/>
  <c r="BX49" i="10"/>
  <c r="BQ49" i="10"/>
  <c r="A49" i="10"/>
  <c r="BI49" i="10"/>
  <c r="CC49" i="10"/>
  <c r="AI49" i="10"/>
  <c r="BM49" i="10"/>
  <c r="BD49" i="10"/>
  <c r="AY40" i="10" a="1"/>
  <c r="AY40" i="10" s="1"/>
  <c r="CG40" i="10"/>
  <c r="CK45" i="10"/>
  <c r="AY48" i="10" a="1"/>
  <c r="AY48" i="10" s="1"/>
  <c r="CG48" i="10"/>
  <c r="AY54" i="10" a="1"/>
  <c r="AY54" i="10" s="1"/>
  <c r="BQ54" i="10"/>
  <c r="CK54" i="10"/>
  <c r="AI65" i="10"/>
  <c r="BD38" i="10"/>
  <c r="AY39" i="10" a="1"/>
  <c r="AY39" i="10" s="1"/>
  <c r="CG39" i="10"/>
  <c r="BM40" i="10"/>
  <c r="BA42" i="10"/>
  <c r="A45" i="10"/>
  <c r="BQ45" i="10"/>
  <c r="BX45" i="10"/>
  <c r="BD46" i="10"/>
  <c r="AY47" i="10" a="1"/>
  <c r="AY47" i="10" s="1"/>
  <c r="CG47" i="10"/>
  <c r="BM48" i="10"/>
  <c r="BA50" i="10"/>
  <c r="BA51" i="10"/>
  <c r="BD57" i="10"/>
  <c r="BX57" i="10"/>
  <c r="BQ57" i="10"/>
  <c r="A57" i="10"/>
  <c r="CK57" i="10"/>
  <c r="BI57" i="10"/>
  <c r="BB64" i="10"/>
  <c r="BA64" i="10"/>
  <c r="CC65" i="10"/>
  <c r="BB67" i="10"/>
  <c r="BA67" i="10"/>
  <c r="AY38" i="10" a="1"/>
  <c r="AY38" i="10" s="1"/>
  <c r="BD45" i="10"/>
  <c r="AY46" i="10" a="1"/>
  <c r="AY46" i="10" s="1"/>
  <c r="BX56" i="10"/>
  <c r="BQ56" i="10"/>
  <c r="A56" i="10"/>
  <c r="CK56" i="10"/>
  <c r="BI56" i="10"/>
  <c r="CC56" i="10"/>
  <c r="AI56" i="10"/>
  <c r="BM56" i="10"/>
  <c r="BD56" i="10"/>
  <c r="BI62" i="10"/>
  <c r="CC62" i="10"/>
  <c r="AI62" i="10"/>
  <c r="BM62" i="10"/>
  <c r="BD62" i="10"/>
  <c r="AY65" i="10" a="1"/>
  <c r="AY65" i="10" s="1"/>
  <c r="BM65" i="10"/>
  <c r="AZ73" i="10"/>
  <c r="AI40" i="10"/>
  <c r="BA40" i="10"/>
  <c r="AY45" i="10" a="1"/>
  <c r="AY45" i="10" s="1"/>
  <c r="BA48" i="10"/>
  <c r="BB56" i="10"/>
  <c r="BA56" i="10"/>
  <c r="BI54" i="10"/>
  <c r="CC54" i="10"/>
  <c r="AI54" i="10"/>
  <c r="BM54" i="10"/>
  <c r="BD54" i="10"/>
  <c r="BD65" i="10"/>
  <c r="BX65" i="10"/>
  <c r="BQ65" i="10"/>
  <c r="A65" i="10"/>
  <c r="CK65" i="10"/>
  <c r="BI65" i="10"/>
  <c r="AY55" i="10" a="1"/>
  <c r="AY55" i="10" s="1"/>
  <c r="CG55" i="10"/>
  <c r="AY63" i="10" a="1"/>
  <c r="AY63" i="10" s="1"/>
  <c r="CG63" i="10"/>
  <c r="AZ72" i="10"/>
  <c r="BB74" i="10"/>
  <c r="BA74" i="10"/>
  <c r="BQ51" i="10"/>
  <c r="BX51" i="10"/>
  <c r="BD52" i="10"/>
  <c r="AY53" i="10" a="1"/>
  <c r="AY53" i="10" s="1"/>
  <c r="CG53" i="10"/>
  <c r="BQ59" i="10"/>
  <c r="BX59" i="10"/>
  <c r="AY61" i="10" a="1"/>
  <c r="AY61" i="10" s="1"/>
  <c r="CG61" i="10"/>
  <c r="CC69" i="10"/>
  <c r="AI69" i="10"/>
  <c r="BM69" i="10"/>
  <c r="BD69" i="10"/>
  <c r="BI69" i="10"/>
  <c r="BD51" i="10"/>
  <c r="AY52" i="10" a="1"/>
  <c r="AY52" i="10" s="1"/>
  <c r="CG52" i="10"/>
  <c r="BM53" i="10"/>
  <c r="AI55" i="10"/>
  <c r="BA55" i="10"/>
  <c r="CC55" i="10"/>
  <c r="BQ58" i="10"/>
  <c r="BX58" i="10"/>
  <c r="BD59" i="10"/>
  <c r="AY60" i="10" a="1"/>
  <c r="AY60" i="10" s="1"/>
  <c r="CG60" i="10"/>
  <c r="BM61" i="10"/>
  <c r="AI63" i="10"/>
  <c r="BA63" i="10"/>
  <c r="CC63" i="10"/>
  <c r="AZ67" i="10"/>
  <c r="A69" i="10"/>
  <c r="CK69" i="10"/>
  <c r="BX72" i="10"/>
  <c r="BQ72" i="10"/>
  <c r="A72" i="10"/>
  <c r="CK72" i="10"/>
  <c r="BI72" i="10"/>
  <c r="CC72" i="10"/>
  <c r="BA72" i="10"/>
  <c r="AI72" i="10"/>
  <c r="BM72" i="10"/>
  <c r="BD72" i="10"/>
  <c r="BA75" i="10"/>
  <c r="AY51" i="10" a="1"/>
  <c r="AY51" i="10" s="1"/>
  <c r="CG51" i="10"/>
  <c r="BA54" i="10"/>
  <c r="BI55" i="10"/>
  <c r="BD58" i="10"/>
  <c r="AY59" i="10" a="1"/>
  <c r="AY59" i="10" s="1"/>
  <c r="CG59" i="10"/>
  <c r="BA62" i="10"/>
  <c r="BI63" i="10"/>
  <c r="BM67" i="10"/>
  <c r="CK67" i="10"/>
  <c r="BI67" i="10"/>
  <c r="BA69" i="10"/>
  <c r="BX69" i="10"/>
  <c r="CG72" i="10"/>
  <c r="BA81" i="10"/>
  <c r="BB81" i="10"/>
  <c r="AI53" i="10"/>
  <c r="AY58" i="10" a="1"/>
  <c r="AY58" i="10" s="1"/>
  <c r="AI61" i="10"/>
  <c r="CG66" i="10"/>
  <c r="AY66" i="10" a="1"/>
  <c r="AY66" i="10" s="1"/>
  <c r="BI66" i="10"/>
  <c r="BQ66" i="10"/>
  <c r="CC67" i="10"/>
  <c r="AY69" i="10" a="1"/>
  <c r="AY69" i="10" s="1"/>
  <c r="BD73" i="10"/>
  <c r="BX73" i="10"/>
  <c r="BQ73" i="10"/>
  <c r="A73" i="10"/>
  <c r="CK73" i="10"/>
  <c r="BI73" i="10"/>
  <c r="CC73" i="10"/>
  <c r="AI73" i="10"/>
  <c r="BB79" i="10"/>
  <c r="BA79" i="10"/>
  <c r="AY71" i="10" a="1"/>
  <c r="AY71" i="10" s="1"/>
  <c r="CG71" i="10"/>
  <c r="BD80" i="10"/>
  <c r="BX80" i="10"/>
  <c r="BQ80" i="10"/>
  <c r="CK80" i="10"/>
  <c r="BI80" i="10"/>
  <c r="BA80" i="10"/>
  <c r="BI87" i="10"/>
  <c r="A68" i="10"/>
  <c r="BQ68" i="10"/>
  <c r="BX68" i="10"/>
  <c r="AY70" i="10" a="1"/>
  <c r="AY70" i="10" s="1"/>
  <c r="CG70" i="10"/>
  <c r="BM71" i="10"/>
  <c r="BA73" i="10"/>
  <c r="CH73" i="10" s="1"/>
  <c r="CI73" i="10" s="1"/>
  <c r="BI74" i="10"/>
  <c r="CK75" i="10"/>
  <c r="A76" i="10"/>
  <c r="BQ76" i="10"/>
  <c r="BX76" i="10"/>
  <c r="AY78" i="10" a="1"/>
  <c r="AY78" i="10" s="1"/>
  <c r="BI78" i="10"/>
  <c r="A80" i="10"/>
  <c r="CG87" i="10"/>
  <c r="AY87" i="10" a="1"/>
  <c r="AY87" i="10" s="1"/>
  <c r="BD87" i="10"/>
  <c r="AI87" i="10"/>
  <c r="CK87" i="10"/>
  <c r="BM87" i="10"/>
  <c r="CC87" i="10"/>
  <c r="BX87" i="10"/>
  <c r="AY68" i="10" a="1"/>
  <c r="AY68" i="10" s="1"/>
  <c r="CG68" i="10"/>
  <c r="AI71" i="10"/>
  <c r="BA71" i="10"/>
  <c r="CC71" i="10"/>
  <c r="BD75" i="10"/>
  <c r="AY76" i="10" a="1"/>
  <c r="AY76" i="10" s="1"/>
  <c r="CK78" i="10"/>
  <c r="CC78" i="10"/>
  <c r="AI78" i="10"/>
  <c r="CG78" i="10"/>
  <c r="AI80" i="10"/>
  <c r="A87" i="10"/>
  <c r="BA70" i="10"/>
  <c r="BI71" i="10"/>
  <c r="AY75" i="10" a="1"/>
  <c r="AY75" i="10" s="1"/>
  <c r="CG75" i="10"/>
  <c r="BI77" i="10"/>
  <c r="BM77" i="10"/>
  <c r="BA77" i="10"/>
  <c r="CG77" i="10"/>
  <c r="BX78" i="10"/>
  <c r="BX79" i="10"/>
  <c r="BQ79" i="10"/>
  <c r="A79" i="10"/>
  <c r="BI79" i="10"/>
  <c r="CC79" i="10"/>
  <c r="AI79" i="10"/>
  <c r="BB87" i="10"/>
  <c r="BA87" i="10"/>
  <c r="BJ89" i="10"/>
  <c r="BK89" i="10" s="1"/>
  <c r="CD89" i="10"/>
  <c r="CE89" i="10" s="1"/>
  <c r="AY74" i="10" a="1"/>
  <c r="AY74" i="10" s="1"/>
  <c r="BX77" i="10"/>
  <c r="BA78" i="10"/>
  <c r="BM78" i="10"/>
  <c r="BM79" i="10"/>
  <c r="BI82" i="10"/>
  <c r="BF89" i="10"/>
  <c r="CK81" i="10"/>
  <c r="A82" i="10"/>
  <c r="BQ82" i="10"/>
  <c r="BX82" i="10"/>
  <c r="BB83" i="10"/>
  <c r="BQ83" i="10"/>
  <c r="CG83" i="10"/>
  <c r="BX85" i="10"/>
  <c r="BQ85" i="10"/>
  <c r="CK85" i="10"/>
  <c r="CC85" i="10"/>
  <c r="BD85" i="10"/>
  <c r="AI85" i="10"/>
  <c r="BQ81" i="10"/>
  <c r="BX81" i="10"/>
  <c r="BD82" i="10"/>
  <c r="AY82" i="10" a="1"/>
  <c r="AY82" i="10" s="1"/>
  <c r="CG82" i="10"/>
  <c r="BA86" i="10"/>
  <c r="BB86" i="10"/>
  <c r="AY81" i="10" a="1"/>
  <c r="AY81" i="10" s="1"/>
  <c r="BD83" i="10"/>
  <c r="CG84" i="10"/>
  <c r="AY84" i="10" a="1"/>
  <c r="AY84" i="10" s="1"/>
  <c r="BX84" i="10"/>
  <c r="BQ84" i="10"/>
  <c r="BD84" i="10"/>
  <c r="CK84" i="10"/>
  <c r="AY85" i="10" a="1"/>
  <c r="AY85" i="10" s="1"/>
  <c r="BI86" i="10"/>
  <c r="CK95" i="10"/>
  <c r="AY111" i="10" a="1"/>
  <c r="AY111" i="10" s="1"/>
  <c r="BD111" i="10"/>
  <c r="AI111" i="10"/>
  <c r="CG111" i="10"/>
  <c r="BQ111" i="10"/>
  <c r="BX111" i="10"/>
  <c r="CK111" i="10"/>
  <c r="CC111" i="10"/>
  <c r="BA111" i="10"/>
  <c r="A111" i="10"/>
  <c r="CC92" i="10"/>
  <c r="BM92" i="10"/>
  <c r="BD92" i="10"/>
  <c r="AI92" i="10"/>
  <c r="CG103" i="10"/>
  <c r="AY103" i="10" a="1"/>
  <c r="AY103" i="10" s="1"/>
  <c r="BD103" i="10"/>
  <c r="AI103" i="10"/>
  <c r="BX103" i="10"/>
  <c r="BQ103" i="10"/>
  <c r="CC103" i="10"/>
  <c r="BM103" i="10"/>
  <c r="CK103" i="10"/>
  <c r="BI103" i="10"/>
  <c r="A103" i="10"/>
  <c r="AY86" i="10" a="1"/>
  <c r="AY86" i="10" s="1"/>
  <c r="CG86" i="10"/>
  <c r="A88" i="10"/>
  <c r="CG90" i="10"/>
  <c r="BQ92" i="10"/>
  <c r="BA92" i="10"/>
  <c r="BI92" i="10"/>
  <c r="AZ93" i="10"/>
  <c r="BD98" i="10"/>
  <c r="A86" i="10"/>
  <c r="BD88" i="10"/>
  <c r="AI88" i="10"/>
  <c r="CC88" i="10"/>
  <c r="AY92" i="10" a="1"/>
  <c r="AY92" i="10" s="1"/>
  <c r="BX94" i="10"/>
  <c r="CK94" i="10"/>
  <c r="BQ94" i="10"/>
  <c r="CG94" i="10"/>
  <c r="BM94" i="10"/>
  <c r="BD94" i="10"/>
  <c r="BB104" i="10"/>
  <c r="BA104" i="10"/>
  <c r="BI111" i="10"/>
  <c r="BM90" i="10"/>
  <c r="BD90" i="10"/>
  <c r="AI90" i="10"/>
  <c r="CK90" i="10"/>
  <c r="CG92" i="10"/>
  <c r="CC95" i="10"/>
  <c r="A95" i="10"/>
  <c r="BX95" i="10"/>
  <c r="BQ95" i="10"/>
  <c r="BM95" i="10"/>
  <c r="CG95" i="10"/>
  <c r="AY95" i="10" a="1"/>
  <c r="AY95" i="10" s="1"/>
  <c r="BI95" i="10"/>
  <c r="AI95" i="10"/>
  <c r="A98" i="10"/>
  <c r="BM98" i="10"/>
  <c r="CG98" i="10"/>
  <c r="AY98" i="10" a="1"/>
  <c r="AY98" i="10" s="1"/>
  <c r="CK98" i="10"/>
  <c r="BA98" i="10"/>
  <c r="BX98" i="10"/>
  <c r="AI98" i="10"/>
  <c r="BI98" i="10"/>
  <c r="BM111" i="10"/>
  <c r="CG89" i="10"/>
  <c r="A91" i="10"/>
  <c r="BI93" i="10"/>
  <c r="BB97" i="10"/>
  <c r="BA97" i="10"/>
  <c r="BX106" i="10"/>
  <c r="BQ106" i="10"/>
  <c r="CK106" i="10"/>
  <c r="BD106" i="10"/>
  <c r="AI106" i="10"/>
  <c r="CC106" i="10"/>
  <c r="A106" i="10"/>
  <c r="CG106" i="10"/>
  <c r="BM106" i="10"/>
  <c r="BA106" i="10"/>
  <c r="BI91" i="10"/>
  <c r="CG96" i="10"/>
  <c r="AY96" i="10" a="1"/>
  <c r="AY96" i="10" s="1"/>
  <c r="BD96" i="10"/>
  <c r="AI96" i="10"/>
  <c r="BX96" i="10"/>
  <c r="BQ96" i="10"/>
  <c r="CC96" i="10"/>
  <c r="BQ91" i="10"/>
  <c r="BA96" i="10"/>
  <c r="CK96" i="10"/>
  <c r="BD99" i="10"/>
  <c r="AI99" i="10"/>
  <c r="BX99" i="10"/>
  <c r="BQ99" i="10"/>
  <c r="A99" i="10"/>
  <c r="CG99" i="10"/>
  <c r="BB105" i="10"/>
  <c r="BA105" i="10"/>
  <c r="AY106" i="10" a="1"/>
  <c r="AY106" i="10" s="1"/>
  <c r="BA116" i="10"/>
  <c r="BB116" i="10"/>
  <c r="CG97" i="10"/>
  <c r="A105" i="10"/>
  <c r="BM105" i="10"/>
  <c r="CG105" i="10"/>
  <c r="AY105" i="10" a="1"/>
  <c r="AY105" i="10" s="1"/>
  <c r="CK105" i="10"/>
  <c r="BD105" i="10"/>
  <c r="BA108" i="10"/>
  <c r="AZ109" i="10"/>
  <c r="BI97" i="10"/>
  <c r="CC102" i="10"/>
  <c r="A102" i="10"/>
  <c r="BM102" i="10"/>
  <c r="BX102" i="10"/>
  <c r="BQ102" i="10"/>
  <c r="CG102" i="10"/>
  <c r="BA103" i="10"/>
  <c r="CC105" i="10"/>
  <c r="BM108" i="10"/>
  <c r="CG108" i="10"/>
  <c r="AY108" i="10" a="1"/>
  <c r="AY108" i="10" s="1"/>
  <c r="BD108" i="10"/>
  <c r="AI108" i="10"/>
  <c r="BX108" i="10"/>
  <c r="BQ108" i="10"/>
  <c r="CK108" i="10"/>
  <c r="BI108" i="10"/>
  <c r="A108" i="10"/>
  <c r="BX115" i="10"/>
  <c r="BQ115" i="10"/>
  <c r="CK115" i="10"/>
  <c r="AY115" i="10" a="1"/>
  <c r="AY115" i="10" s="1"/>
  <c r="CG115" i="10"/>
  <c r="AI115" i="10"/>
  <c r="BM115" i="10"/>
  <c r="BD115" i="10"/>
  <c r="BA115" i="10"/>
  <c r="CC115" i="10"/>
  <c r="BB117" i="10"/>
  <c r="BA117" i="10"/>
  <c r="BI100" i="10"/>
  <c r="BM101" i="10"/>
  <c r="AI110" i="10"/>
  <c r="BB114" i="10"/>
  <c r="BA114" i="10"/>
  <c r="BI101" i="10"/>
  <c r="CC104" i="10"/>
  <c r="BQ110" i="10"/>
  <c r="AY100" i="10" a="1"/>
  <c r="AY100" i="10" s="1"/>
  <c r="CK101" i="10"/>
  <c r="BB107" i="10"/>
  <c r="BA107" i="10"/>
  <c r="CK116" i="10"/>
  <c r="CC116" i="10"/>
  <c r="A116" i="10"/>
  <c r="BX116" i="10"/>
  <c r="CG116" i="10"/>
  <c r="BI116" i="10"/>
  <c r="AY116" i="10" a="1"/>
  <c r="AY116" i="10" s="1"/>
  <c r="BQ101" i="10"/>
  <c r="CC110" i="10"/>
  <c r="A110" i="10"/>
  <c r="BM110" i="10"/>
  <c r="CG110" i="10"/>
  <c r="AY110" i="10" a="1"/>
  <c r="AY110" i="10" s="1"/>
  <c r="BI110" i="10"/>
  <c r="BA109" i="10"/>
  <c r="CC109" i="10"/>
  <c r="A107" i="10"/>
  <c r="BI109" i="10"/>
  <c r="CC107" i="10"/>
  <c r="CK109" i="10"/>
  <c r="BB113" i="10"/>
  <c r="BA113" i="10"/>
  <c r="A117" i="10"/>
  <c r="CG117" i="10"/>
  <c r="AY117" i="10" a="1"/>
  <c r="AY117" i="10" s="1"/>
  <c r="BD117" i="10"/>
  <c r="AI117" i="10"/>
  <c r="CC117" i="10"/>
  <c r="BQ109" i="10"/>
  <c r="BD112" i="10"/>
  <c r="AI112" i="10"/>
  <c r="BX112" i="10"/>
  <c r="BQ112" i="10"/>
  <c r="BM112" i="10"/>
  <c r="BM114" i="10"/>
  <c r="CG114" i="10"/>
  <c r="AY114" i="10" a="1"/>
  <c r="AY114" i="10" s="1"/>
  <c r="BX122" i="10"/>
  <c r="BQ122" i="10"/>
  <c r="CK122" i="10"/>
  <c r="CC122" i="10"/>
  <c r="A122" i="10"/>
  <c r="BM122" i="10"/>
  <c r="CG122" i="10"/>
  <c r="AY122" i="10" a="1"/>
  <c r="AY122" i="10" s="1"/>
  <c r="CC113" i="10"/>
  <c r="BI118" i="10"/>
  <c r="BM119" i="10"/>
  <c r="BQ120" i="10"/>
  <c r="BX120" i="10"/>
  <c r="BA121" i="10"/>
  <c r="CC121" i="10"/>
  <c r="A119" i="10"/>
  <c r="AI120" i="10"/>
  <c r="BD120" i="10"/>
  <c r="BM120" i="10"/>
  <c r="BL377" i="10" l="1" a="1"/>
  <c r="BL377" i="10" s="1"/>
  <c r="CF622" i="10" a="1"/>
  <c r="CF622" i="10" s="1"/>
  <c r="CO967" i="10" a="1"/>
  <c r="CO967" i="10" s="1"/>
  <c r="BP180" i="10" a="1"/>
  <c r="BP180" i="10" s="1"/>
  <c r="BU598" i="10" a="1"/>
  <c r="BU598" i="10" s="1"/>
  <c r="BT598" i="10" a="1"/>
  <c r="BT598" i="10" s="1"/>
  <c r="BL539" i="10" a="1"/>
  <c r="BL539" i="10" s="1"/>
  <c r="BH539" i="10" a="1"/>
  <c r="BH539" i="10" s="1"/>
  <c r="BU770" i="10" a="1"/>
  <c r="BU770" i="10" s="1"/>
  <c r="BT770" i="10" a="1"/>
  <c r="BT770" i="10" s="1"/>
  <c r="BT146" i="10" a="1"/>
  <c r="BT146" i="10" s="1"/>
  <c r="BU146" i="10" a="1"/>
  <c r="BU146" i="10" s="1"/>
  <c r="CD145" i="10"/>
  <c r="CE145" i="10" s="1"/>
  <c r="BZ149" i="10"/>
  <c r="CA149" i="10" s="1"/>
  <c r="CB149" i="10" s="1" a="1"/>
  <c r="CB149" i="10" s="1"/>
  <c r="CJ245" i="10" a="1"/>
  <c r="CJ245" i="10" s="1"/>
  <c r="BP586" i="10" a="1"/>
  <c r="BP586" i="10" s="1"/>
  <c r="CF614" i="10" a="1"/>
  <c r="CF614" i="10" s="1"/>
  <c r="BL635" i="10" a="1"/>
  <c r="BL635" i="10" s="1"/>
  <c r="CF646" i="10" a="1"/>
  <c r="CF646" i="10" s="1"/>
  <c r="CF802" i="10" a="1"/>
  <c r="CF802" i="10" s="1"/>
  <c r="BZ873" i="10"/>
  <c r="CA873" i="10" s="1"/>
  <c r="CB873" i="10" s="1" a="1"/>
  <c r="CB873" i="10" s="1"/>
  <c r="BL928" i="10" a="1"/>
  <c r="BL928" i="10" s="1"/>
  <c r="BN878" i="10"/>
  <c r="BO878" i="10" s="1"/>
  <c r="CL878" i="10"/>
  <c r="CM878" i="10" s="1"/>
  <c r="CO878" i="10" s="1" a="1"/>
  <c r="CO878" i="10" s="1"/>
  <c r="CO634" i="10" a="1"/>
  <c r="CO634" i="10" s="1"/>
  <c r="BR878" i="10"/>
  <c r="BS878" i="10" s="1"/>
  <c r="BU878" i="10" s="1" a="1"/>
  <c r="BU878" i="10" s="1"/>
  <c r="CD186" i="10"/>
  <c r="CE186" i="10" s="1"/>
  <c r="CD193" i="10"/>
  <c r="CE193" i="10" s="1"/>
  <c r="CJ193" i="10" s="1" a="1"/>
  <c r="CJ193" i="10" s="1"/>
  <c r="CD176" i="10"/>
  <c r="CE176" i="10" s="1"/>
  <c r="CB228" i="10" a="1"/>
  <c r="CB228" i="10" s="1"/>
  <c r="CF255" i="10" a="1"/>
  <c r="CF255" i="10" s="1"/>
  <c r="CD350" i="10"/>
  <c r="CE350" i="10" s="1"/>
  <c r="BN373" i="10"/>
  <c r="BO373" i="10" s="1"/>
  <c r="BJ382" i="10"/>
  <c r="BK382" i="10" s="1"/>
  <c r="BR358" i="10"/>
  <c r="BS358" i="10" s="1"/>
  <c r="BT358" i="10" s="1" a="1"/>
  <c r="BT358" i="10" s="1"/>
  <c r="BF418" i="10"/>
  <c r="BG418" i="10" s="1"/>
  <c r="BH418" i="10" s="1" a="1"/>
  <c r="BH418" i="10" s="1"/>
  <c r="BJ406" i="10"/>
  <c r="BK406" i="10" s="1"/>
  <c r="BT439" i="10" a="1"/>
  <c r="BT439" i="10" s="1"/>
  <c r="BN406" i="10"/>
  <c r="BO406" i="10" s="1"/>
  <c r="BL510" i="10" a="1"/>
  <c r="BL510" i="10" s="1"/>
  <c r="BJ456" i="10"/>
  <c r="BK456" i="10" s="1"/>
  <c r="BL456" i="10" s="1" a="1"/>
  <c r="BL456" i="10" s="1"/>
  <c r="BN507" i="10"/>
  <c r="BO507" i="10" s="1"/>
  <c r="BR521" i="10"/>
  <c r="BS521" i="10" s="1"/>
  <c r="BU521" i="10" s="1" a="1"/>
  <c r="BU521" i="10" s="1"/>
  <c r="BR530" i="10"/>
  <c r="BS530" i="10" s="1"/>
  <c r="CL541" i="10"/>
  <c r="CM541" i="10" s="1"/>
  <c r="BR520" i="10"/>
  <c r="BS520" i="10" s="1"/>
  <c r="BU520" i="10" s="1" a="1"/>
  <c r="BU520" i="10" s="1"/>
  <c r="BL528" i="10" a="1"/>
  <c r="BL528" i="10" s="1"/>
  <c r="CN566" i="10" a="1"/>
  <c r="CN566" i="10" s="1"/>
  <c r="CB627" i="10" a="1"/>
  <c r="CB627" i="10" s="1"/>
  <c r="CH674" i="10"/>
  <c r="CI674" i="10" s="1"/>
  <c r="BJ668" i="10"/>
  <c r="BK668" i="10" s="1"/>
  <c r="BJ678" i="10"/>
  <c r="BK678" i="10" s="1"/>
  <c r="BF686" i="10"/>
  <c r="BG686" i="10" s="1"/>
  <c r="BH686" i="10" s="1" a="1"/>
  <c r="BH686" i="10" s="1"/>
  <c r="BP731" i="10" a="1"/>
  <c r="BP731" i="10" s="1"/>
  <c r="CL660" i="10"/>
  <c r="CM660" i="10" s="1"/>
  <c r="CO660" i="10" s="1" a="1"/>
  <c r="CO660" i="10" s="1"/>
  <c r="CL694" i="10"/>
  <c r="CM694" i="10" s="1"/>
  <c r="BR707" i="10"/>
  <c r="BS707" i="10" s="1"/>
  <c r="BJ739" i="10"/>
  <c r="BK739" i="10" s="1"/>
  <c r="CD752" i="10"/>
  <c r="CE752" i="10" s="1"/>
  <c r="BN802" i="10"/>
  <c r="BO802" i="10" s="1"/>
  <c r="BJ811" i="10"/>
  <c r="BK811" i="10" s="1"/>
  <c r="BP901" i="10" a="1"/>
  <c r="BP901" i="10" s="1"/>
  <c r="BZ926" i="10"/>
  <c r="CA926" i="10" s="1"/>
  <c r="CB926" i="10" s="1" a="1"/>
  <c r="CB926" i="10" s="1"/>
  <c r="CD839" i="10"/>
  <c r="CE839" i="10" s="1"/>
  <c r="CJ839" i="10" s="1" a="1"/>
  <c r="CJ839" i="10" s="1"/>
  <c r="BT894" i="10" a="1"/>
  <c r="BT894" i="10" s="1"/>
  <c r="BZ943" i="10"/>
  <c r="CA943" i="10" s="1"/>
  <c r="BZ951" i="10"/>
  <c r="CA951" i="10" s="1"/>
  <c r="BR866" i="10"/>
  <c r="BS866" i="10" s="1"/>
  <c r="BU866" i="10" s="1" a="1"/>
  <c r="BU866" i="10" s="1"/>
  <c r="BN981" i="10"/>
  <c r="BO981" i="10" s="1"/>
  <c r="BP928" i="10" a="1"/>
  <c r="BP928" i="10" s="1"/>
  <c r="BP958" i="10" a="1"/>
  <c r="BP958" i="10" s="1"/>
  <c r="CH967" i="10"/>
  <c r="CI967" i="10" s="1"/>
  <c r="CN967" i="10" s="1" a="1"/>
  <c r="CN967" i="10" s="1"/>
  <c r="BZ1000" i="10"/>
  <c r="CA1000" i="10" s="1"/>
  <c r="CB1000" i="10" s="1" a="1"/>
  <c r="CB1000" i="10" s="1"/>
  <c r="CL935" i="10"/>
  <c r="CM935" i="10" s="1"/>
  <c r="CO935" i="10" s="1" a="1"/>
  <c r="CO935" i="10" s="1"/>
  <c r="BR997" i="10"/>
  <c r="BS997" i="10" s="1"/>
  <c r="CF942" i="10" a="1"/>
  <c r="CF942" i="10" s="1"/>
  <c r="BF928" i="10"/>
  <c r="BG928" i="10" s="1"/>
  <c r="BH928" i="10" s="1" a="1"/>
  <c r="BH928" i="10" s="1"/>
  <c r="BR463" i="10"/>
  <c r="BS463" i="10" s="1"/>
  <c r="AZ758" i="10"/>
  <c r="BR758" i="10"/>
  <c r="BS758" i="10" s="1"/>
  <c r="BR150" i="10"/>
  <c r="BS150" i="10" s="1"/>
  <c r="BR156" i="10"/>
  <c r="BS156" i="10" s="1"/>
  <c r="CF163" i="10" a="1"/>
  <c r="CF163" i="10" s="1"/>
  <c r="BN173" i="10"/>
  <c r="BO173" i="10" s="1"/>
  <c r="BL172" i="10" a="1"/>
  <c r="BL172" i="10" s="1"/>
  <c r="BZ188" i="10"/>
  <c r="CA188" i="10" s="1"/>
  <c r="CB188" i="10" s="1" a="1"/>
  <c r="CB188" i="10" s="1"/>
  <c r="CL203" i="10"/>
  <c r="CM203" i="10" s="1"/>
  <c r="CH186" i="10"/>
  <c r="CI186" i="10" s="1"/>
  <c r="CJ186" i="10" s="1" a="1"/>
  <c r="CJ186" i="10" s="1"/>
  <c r="CH236" i="10"/>
  <c r="CI236" i="10" s="1"/>
  <c r="CJ236" i="10" s="1" a="1"/>
  <c r="CJ236" i="10" s="1"/>
  <c r="CJ257" i="10" a="1"/>
  <c r="CJ257" i="10" s="1"/>
  <c r="BR280" i="10"/>
  <c r="BS280" i="10" s="1"/>
  <c r="CH286" i="10"/>
  <c r="CI286" i="10" s="1"/>
  <c r="BZ292" i="10"/>
  <c r="CA292" i="10" s="1"/>
  <c r="CJ331" i="10" a="1"/>
  <c r="CJ331" i="10" s="1"/>
  <c r="CL352" i="10"/>
  <c r="CM352" i="10" s="1"/>
  <c r="BR314" i="10"/>
  <c r="BS314" i="10" s="1"/>
  <c r="BT314" i="10" s="1" a="1"/>
  <c r="BT314" i="10" s="1"/>
  <c r="BN374" i="10"/>
  <c r="BO374" i="10" s="1"/>
  <c r="CL382" i="10"/>
  <c r="CM382" i="10" s="1"/>
  <c r="BR385" i="10"/>
  <c r="BS385" i="10" s="1"/>
  <c r="CL374" i="10"/>
  <c r="CM374" i="10" s="1"/>
  <c r="BN442" i="10"/>
  <c r="BO442" i="10" s="1"/>
  <c r="CJ413" i="10" a="1"/>
  <c r="CJ413" i="10" s="1"/>
  <c r="BR442" i="10"/>
  <c r="BS442" i="10" s="1"/>
  <c r="BR456" i="10"/>
  <c r="BS456" i="10" s="1"/>
  <c r="BT456" i="10" s="1" a="1"/>
  <c r="BT456" i="10" s="1"/>
  <c r="BJ459" i="10"/>
  <c r="BK459" i="10" s="1"/>
  <c r="CL469" i="10"/>
  <c r="CM469" i="10" s="1"/>
  <c r="CL470" i="10"/>
  <c r="CM470" i="10" s="1"/>
  <c r="CH477" i="10"/>
  <c r="CI477" i="10" s="1"/>
  <c r="BR472" i="10"/>
  <c r="BS472" i="10" s="1"/>
  <c r="BP504" i="10" a="1"/>
  <c r="BP504" i="10" s="1"/>
  <c r="BV504" i="10" s="1"/>
  <c r="Q504" i="10" s="1"/>
  <c r="BN471" i="10"/>
  <c r="BO471" i="10" s="1"/>
  <c r="BT471" i="10" s="1" a="1"/>
  <c r="BT471" i="10" s="1"/>
  <c r="BR507" i="10"/>
  <c r="BS507" i="10" s="1"/>
  <c r="BT507" i="10" s="1" a="1"/>
  <c r="BT507" i="10" s="1"/>
  <c r="BR532" i="10"/>
  <c r="BS532" i="10" s="1"/>
  <c r="CL520" i="10"/>
  <c r="CM520" i="10" s="1"/>
  <c r="CN551" i="10" a="1"/>
  <c r="CN551" i="10" s="1"/>
  <c r="CL567" i="10"/>
  <c r="CM567" i="10" s="1"/>
  <c r="BL513" i="10" a="1"/>
  <c r="BL513" i="10" s="1"/>
  <c r="BN567" i="10"/>
  <c r="BO567" i="10" s="1"/>
  <c r="CL627" i="10"/>
  <c r="CM627" i="10" s="1"/>
  <c r="CN590" i="10" a="1"/>
  <c r="CN590" i="10" s="1"/>
  <c r="BN660" i="10"/>
  <c r="BO660" i="10" s="1"/>
  <c r="BP660" i="10" s="1" a="1"/>
  <c r="BP660" i="10" s="1"/>
  <c r="BJ643" i="10"/>
  <c r="BK643" i="10" s="1"/>
  <c r="BL643" i="10" s="1" a="1"/>
  <c r="BL643" i="10" s="1"/>
  <c r="CL646" i="10"/>
  <c r="CM646" i="10" s="1"/>
  <c r="CD660" i="10"/>
  <c r="CE660" i="10" s="1"/>
  <c r="BZ646" i="10"/>
  <c r="CA646" i="10" s="1"/>
  <c r="CB646" i="10" s="1" a="1"/>
  <c r="CB646" i="10" s="1"/>
  <c r="CH652" i="10"/>
  <c r="CI652" i="10" s="1"/>
  <c r="BJ660" i="10"/>
  <c r="BK660" i="10" s="1"/>
  <c r="CH668" i="10"/>
  <c r="CI668" i="10" s="1"/>
  <c r="CJ668" i="10" s="1" a="1"/>
  <c r="CJ668" i="10" s="1"/>
  <c r="CH660" i="10"/>
  <c r="CI660" i="10" s="1"/>
  <c r="CJ660" i="10" s="1" a="1"/>
  <c r="CJ660" i="10" s="1"/>
  <c r="BZ713" i="10"/>
  <c r="CA713" i="10" s="1"/>
  <c r="CH670" i="10"/>
  <c r="CI670" i="10" s="1"/>
  <c r="BF689" i="10"/>
  <c r="BG689" i="10" s="1"/>
  <c r="BH689" i="10" s="1" a="1"/>
  <c r="BH689" i="10" s="1"/>
  <c r="CD681" i="10"/>
  <c r="CE681" i="10" s="1"/>
  <c r="CB688" i="10" a="1"/>
  <c r="CB688" i="10" s="1"/>
  <c r="BZ730" i="10"/>
  <c r="CA730" i="10" s="1"/>
  <c r="CB730" i="10" s="1" a="1"/>
  <c r="CB730" i="10" s="1"/>
  <c r="CL749" i="10"/>
  <c r="CM749" i="10" s="1"/>
  <c r="CN749" i="10" s="1" a="1"/>
  <c r="CN749" i="10" s="1"/>
  <c r="CD689" i="10"/>
  <c r="CE689" i="10" s="1"/>
  <c r="BR784" i="10"/>
  <c r="BS784" i="10" s="1"/>
  <c r="BR792" i="10"/>
  <c r="BS792" i="10" s="1"/>
  <c r="CJ833" i="10" a="1"/>
  <c r="CJ833" i="10" s="1"/>
  <c r="BJ807" i="10"/>
  <c r="BK807" i="10" s="1"/>
  <c r="BP819" i="10" a="1"/>
  <c r="BP819" i="10" s="1"/>
  <c r="BF802" i="10"/>
  <c r="BG802" i="10" s="1"/>
  <c r="BH802" i="10" s="1" a="1"/>
  <c r="BH802" i="10" s="1"/>
  <c r="CH881" i="10"/>
  <c r="CI881" i="10" s="1"/>
  <c r="BF926" i="10"/>
  <c r="BG926" i="10" s="1"/>
  <c r="BH926" i="10" s="1" a="1"/>
  <c r="BH926" i="10" s="1"/>
  <c r="BN863" i="10"/>
  <c r="BO863" i="10" s="1"/>
  <c r="BN959" i="10"/>
  <c r="BO959" i="10" s="1"/>
  <c r="BN960" i="10"/>
  <c r="BO960" i="10" s="1"/>
  <c r="BU936" i="10" a="1"/>
  <c r="BU936" i="10" s="1"/>
  <c r="BN983" i="10"/>
  <c r="BO983" i="10" s="1"/>
  <c r="CJ990" i="10" a="1"/>
  <c r="CJ990" i="10" s="1"/>
  <c r="BZ935" i="10"/>
  <c r="CA935" i="10" s="1"/>
  <c r="CF935" i="10" s="1" a="1"/>
  <c r="CF935" i="10" s="1"/>
  <c r="BR999" i="10"/>
  <c r="BS999" i="10" s="1"/>
  <c r="BR180" i="10"/>
  <c r="BS180" i="10" s="1"/>
  <c r="BR238" i="10"/>
  <c r="BS238" i="10" s="1"/>
  <c r="BR622" i="10"/>
  <c r="BS622" i="10" s="1"/>
  <c r="BU622" i="10" s="1" a="1"/>
  <c r="BU622" i="10" s="1"/>
  <c r="BJ758" i="10"/>
  <c r="BK758" i="10" s="1"/>
  <c r="CD758" i="10"/>
  <c r="CE758" i="10" s="1"/>
  <c r="BN566" i="10"/>
  <c r="BO566" i="10" s="1"/>
  <c r="BT566" i="10" s="1" a="1"/>
  <c r="BT566" i="10" s="1"/>
  <c r="CD755" i="10"/>
  <c r="CE755" i="10" s="1"/>
  <c r="CF755" i="10" s="1" a="1"/>
  <c r="CF755" i="10" s="1"/>
  <c r="BN630" i="10"/>
  <c r="BO630" i="10" s="1"/>
  <c r="BJ630" i="10"/>
  <c r="BK630" i="10" s="1"/>
  <c r="CH149" i="10"/>
  <c r="CI149" i="10" s="1"/>
  <c r="BN149" i="10"/>
  <c r="BO149" i="10" s="1"/>
  <c r="CH215" i="10"/>
  <c r="CI215" i="10" s="1"/>
  <c r="BP209" i="10" a="1"/>
  <c r="BP209" i="10" s="1"/>
  <c r="BP231" i="10" a="1"/>
  <c r="BP231" i="10" s="1"/>
  <c r="CJ255" i="10" a="1"/>
  <c r="CJ255" i="10" s="1"/>
  <c r="CD275" i="10"/>
  <c r="CE275" i="10" s="1"/>
  <c r="BP266" i="10" a="1"/>
  <c r="BP266" i="10" s="1"/>
  <c r="BR286" i="10"/>
  <c r="BS286" i="10" s="1"/>
  <c r="BU286" i="10" s="1" a="1"/>
  <c r="BU286" i="10" s="1"/>
  <c r="BP294" i="10" a="1"/>
  <c r="BP294" i="10" s="1"/>
  <c r="BP298" i="10" a="1"/>
  <c r="BP298" i="10" s="1"/>
  <c r="CH350" i="10"/>
  <c r="CI350" i="10" s="1"/>
  <c r="CJ350" i="10" s="1" a="1"/>
  <c r="CJ350" i="10" s="1"/>
  <c r="BL338" i="10" a="1"/>
  <c r="BL338" i="10" s="1"/>
  <c r="CD358" i="10"/>
  <c r="CE358" i="10" s="1"/>
  <c r="BP377" i="10" a="1"/>
  <c r="BP377" i="10" s="1"/>
  <c r="BZ385" i="10"/>
  <c r="CA385" i="10" s="1"/>
  <c r="CB385" i="10" s="1" a="1"/>
  <c r="CB385" i="10" s="1"/>
  <c r="CL394" i="10"/>
  <c r="CM394" i="10" s="1"/>
  <c r="BJ385" i="10"/>
  <c r="BK385" i="10" s="1"/>
  <c r="CJ417" i="10" a="1"/>
  <c r="CJ417" i="10" s="1"/>
  <c r="CL451" i="10"/>
  <c r="CM451" i="10" s="1"/>
  <c r="BZ456" i="10"/>
  <c r="CA456" i="10" s="1"/>
  <c r="CB456" i="10" s="1" a="1"/>
  <c r="CB456" i="10" s="1"/>
  <c r="CJ454" i="10" a="1"/>
  <c r="CJ454" i="10" s="1"/>
  <c r="CL485" i="10"/>
  <c r="CM485" i="10" s="1"/>
  <c r="CO485" i="10" s="1" a="1"/>
  <c r="CO485" i="10" s="1"/>
  <c r="CL538" i="10"/>
  <c r="CM538" i="10" s="1"/>
  <c r="CO538" i="10" s="1" a="1"/>
  <c r="CO538" i="10" s="1"/>
  <c r="BT544" i="10" a="1"/>
  <c r="BT544" i="10" s="1"/>
  <c r="CD523" i="10"/>
  <c r="CE523" i="10" s="1"/>
  <c r="CD520" i="10"/>
  <c r="CE520" i="10" s="1"/>
  <c r="CF520" i="10" s="1" a="1"/>
  <c r="CF520" i="10" s="1"/>
  <c r="CD528" i="10"/>
  <c r="CE528" i="10" s="1"/>
  <c r="BL535" i="10" a="1"/>
  <c r="BL535" i="10" s="1"/>
  <c r="CJ551" i="10" a="1"/>
  <c r="CJ551" i="10" s="1"/>
  <c r="CH567" i="10"/>
  <c r="CI567" i="10" s="1"/>
  <c r="CL584" i="10"/>
  <c r="CM584" i="10" s="1"/>
  <c r="CO584" i="10" s="1" a="1"/>
  <c r="CO584" i="10" s="1"/>
  <c r="BN550" i="10"/>
  <c r="BO550" i="10" s="1"/>
  <c r="BP550" i="10" s="1" a="1"/>
  <c r="BP550" i="10" s="1"/>
  <c r="CH643" i="10"/>
  <c r="CI643" i="10" s="1"/>
  <c r="CH627" i="10"/>
  <c r="CI627" i="10" s="1"/>
  <c r="BN647" i="10"/>
  <c r="BO647" i="10" s="1"/>
  <c r="BN670" i="10"/>
  <c r="BO670" i="10" s="1"/>
  <c r="BP667" i="10" a="1"/>
  <c r="BP667" i="10" s="1"/>
  <c r="BZ686" i="10"/>
  <c r="CA686" i="10" s="1"/>
  <c r="CB686" i="10" s="1" a="1"/>
  <c r="CB686" i="10" s="1"/>
  <c r="CD749" i="10"/>
  <c r="CE749" i="10" s="1"/>
  <c r="CJ749" i="10" s="1" a="1"/>
  <c r="CJ749" i="10" s="1"/>
  <c r="CD698" i="10"/>
  <c r="CE698" i="10" s="1"/>
  <c r="BR689" i="10"/>
  <c r="BS689" i="10" s="1"/>
  <c r="BJ752" i="10"/>
  <c r="BK752" i="10" s="1"/>
  <c r="CD784" i="10"/>
  <c r="CE784" i="10" s="1"/>
  <c r="CF754" i="10" a="1"/>
  <c r="CF754" i="10" s="1"/>
  <c r="BT744" i="10" a="1"/>
  <c r="BT744" i="10" s="1"/>
  <c r="CH815" i="10"/>
  <c r="CI815" i="10" s="1"/>
  <c r="BL835" i="10" a="1"/>
  <c r="BL835" i="10" s="1"/>
  <c r="CH882" i="10"/>
  <c r="CI882" i="10" s="1"/>
  <c r="CH802" i="10"/>
  <c r="CI802" i="10" s="1"/>
  <c r="BJ802" i="10"/>
  <c r="BK802" i="10" s="1"/>
  <c r="BL802" i="10" s="1" a="1"/>
  <c r="BL802" i="10" s="1"/>
  <c r="BR825" i="10"/>
  <c r="BS825" i="10" s="1"/>
  <c r="BN864" i="10"/>
  <c r="BO864" i="10" s="1"/>
  <c r="BP902" i="10" a="1"/>
  <c r="BP902" i="10" s="1"/>
  <c r="CL889" i="10"/>
  <c r="CM889" i="10" s="1"/>
  <c r="CO889" i="10" s="1" a="1"/>
  <c r="CO889" i="10" s="1"/>
  <c r="CJ902" i="10" a="1"/>
  <c r="CJ902" i="10" s="1"/>
  <c r="CH985" i="10"/>
  <c r="CI985" i="10" s="1"/>
  <c r="CL863" i="10"/>
  <c r="CM863" i="10" s="1"/>
  <c r="CO863" i="10" s="1" a="1"/>
  <c r="CO863" i="10" s="1"/>
  <c r="CH876" i="10"/>
  <c r="CI876" i="10" s="1"/>
  <c r="CN876" i="10" s="1" a="1"/>
  <c r="CN876" i="10" s="1"/>
  <c r="BN888" i="10"/>
  <c r="BO888" i="10" s="1"/>
  <c r="BR960" i="10"/>
  <c r="BS960" i="10" s="1"/>
  <c r="BT982" i="10" a="1"/>
  <c r="BT982" i="10" s="1"/>
  <c r="BZ950" i="10"/>
  <c r="CA950" i="10" s="1"/>
  <c r="CB950" i="10" s="1" a="1"/>
  <c r="CB950" i="10" s="1"/>
  <c r="CD950" i="10"/>
  <c r="CE950" i="10" s="1"/>
  <c r="CF950" i="10" s="1" a="1"/>
  <c r="CF950" i="10" s="1"/>
  <c r="BR942" i="10"/>
  <c r="BS942" i="10" s="1"/>
  <c r="BF1007" i="10"/>
  <c r="BG1007" i="10" s="1"/>
  <c r="BH1007" i="10" s="1" a="1"/>
  <c r="BH1007" i="10" s="1"/>
  <c r="BR957" i="10"/>
  <c r="BS957" i="10" s="1"/>
  <c r="BU957" i="10" s="1" a="1"/>
  <c r="BU957" i="10" s="1"/>
  <c r="BJ982" i="10"/>
  <c r="BK982" i="10" s="1"/>
  <c r="BP982" i="10" s="1" a="1"/>
  <c r="BP982" i="10" s="1"/>
  <c r="BP984" i="10" a="1"/>
  <c r="BP984" i="10" s="1"/>
  <c r="CH238" i="10"/>
  <c r="CI238" i="10" s="1"/>
  <c r="CJ238" i="10" s="1" a="1"/>
  <c r="CJ238" i="10" s="1"/>
  <c r="BN238" i="10"/>
  <c r="BO238" i="10" s="1"/>
  <c r="BP238" i="10" s="1" a="1"/>
  <c r="BP238" i="10" s="1"/>
  <c r="CD622" i="10"/>
  <c r="CE622" i="10" s="1"/>
  <c r="CL905" i="10"/>
  <c r="CM905" i="10" s="1"/>
  <c r="BJ905" i="10"/>
  <c r="BK905" i="10" s="1"/>
  <c r="CH118" i="10"/>
  <c r="CI118" i="10" s="1"/>
  <c r="CL119" i="10"/>
  <c r="CM119" i="10" s="1"/>
  <c r="CH129" i="10"/>
  <c r="CI129" i="10" s="1"/>
  <c r="BL129" i="10" a="1"/>
  <c r="BL129" i="10" s="1"/>
  <c r="CH141" i="10"/>
  <c r="CI141" i="10" s="1"/>
  <c r="BR152" i="10"/>
  <c r="BS152" i="10" s="1"/>
  <c r="CF153" i="10" a="1"/>
  <c r="CF153" i="10" s="1"/>
  <c r="BR168" i="10"/>
  <c r="BS168" i="10" s="1"/>
  <c r="BU168" i="10" s="1" a="1"/>
  <c r="BU168" i="10" s="1"/>
  <c r="CD167" i="10"/>
  <c r="CE167" i="10" s="1"/>
  <c r="CN172" i="10" a="1"/>
  <c r="CN172" i="10" s="1"/>
  <c r="CD188" i="10"/>
  <c r="CE188" i="10" s="1"/>
  <c r="CF188" i="10" s="1" a="1"/>
  <c r="CF188" i="10" s="1"/>
  <c r="BN210" i="10"/>
  <c r="BO210" i="10" s="1"/>
  <c r="CJ202" i="10" a="1"/>
  <c r="CJ202" i="10" s="1"/>
  <c r="CH231" i="10"/>
  <c r="CI231" i="10" s="1"/>
  <c r="CL247" i="10"/>
  <c r="CM247" i="10" s="1"/>
  <c r="BZ233" i="10"/>
  <c r="CA233" i="10" s="1"/>
  <c r="CB233" i="10" s="1" a="1"/>
  <c r="CB233" i="10" s="1"/>
  <c r="BU257" i="10" a="1"/>
  <c r="BU257" i="10" s="1"/>
  <c r="BF255" i="10"/>
  <c r="BG255" i="10" s="1"/>
  <c r="BH255" i="10" s="1" a="1"/>
  <c r="BH255" i="10" s="1"/>
  <c r="CD273" i="10"/>
  <c r="CE273" i="10" s="1"/>
  <c r="CD259" i="10"/>
  <c r="CE259" i="10" s="1"/>
  <c r="CF259" i="10" s="1" a="1"/>
  <c r="CF259" i="10" s="1"/>
  <c r="BJ292" i="10"/>
  <c r="BK292" i="10" s="1"/>
  <c r="BL292" i="10" s="1" a="1"/>
  <c r="BL292" i="10" s="1"/>
  <c r="BR293" i="10"/>
  <c r="BS293" i="10" s="1"/>
  <c r="CH358" i="10"/>
  <c r="CI358" i="10" s="1"/>
  <c r="CJ358" i="10" s="1" a="1"/>
  <c r="CJ358" i="10" s="1"/>
  <c r="BN350" i="10"/>
  <c r="BO350" i="10" s="1"/>
  <c r="BR322" i="10"/>
  <c r="BS322" i="10" s="1"/>
  <c r="CH385" i="10"/>
  <c r="CI385" i="10" s="1"/>
  <c r="CD382" i="10"/>
  <c r="CE382" i="10" s="1"/>
  <c r="BJ374" i="10"/>
  <c r="BK374" i="10" s="1"/>
  <c r="BP370" i="10" a="1"/>
  <c r="BP370" i="10" s="1"/>
  <c r="BJ417" i="10"/>
  <c r="BK417" i="10" s="1"/>
  <c r="CH434" i="10"/>
  <c r="CI434" i="10" s="1"/>
  <c r="CJ434" i="10" s="1" a="1"/>
  <c r="CJ434" i="10" s="1"/>
  <c r="BL393" i="10" a="1"/>
  <c r="BL393" i="10" s="1"/>
  <c r="CD436" i="10"/>
  <c r="CE436" i="10" s="1"/>
  <c r="BF428" i="10"/>
  <c r="BG428" i="10" s="1"/>
  <c r="BH428" i="10" s="1" a="1"/>
  <c r="BH428" i="10" s="1"/>
  <c r="BF393" i="10"/>
  <c r="BG393" i="10" s="1"/>
  <c r="BH393" i="10" s="1" a="1"/>
  <c r="BH393" i="10" s="1"/>
  <c r="CJ422" i="10" a="1"/>
  <c r="CJ422" i="10" s="1"/>
  <c r="BN423" i="10"/>
  <c r="BO423" i="10" s="1"/>
  <c r="BP423" i="10" s="1" a="1"/>
  <c r="BP423" i="10" s="1"/>
  <c r="CH447" i="10"/>
  <c r="CI447" i="10" s="1"/>
  <c r="BF469" i="10"/>
  <c r="BG469" i="10" s="1"/>
  <c r="BL469" i="10" s="1" a="1"/>
  <c r="BL469" i="10" s="1"/>
  <c r="BR449" i="10"/>
  <c r="BS449" i="10" s="1"/>
  <c r="CH492" i="10"/>
  <c r="CI492" i="10" s="1"/>
  <c r="CF500" i="10" a="1"/>
  <c r="CF500" i="10" s="1"/>
  <c r="BN456" i="10"/>
  <c r="BO456" i="10" s="1"/>
  <c r="BP456" i="10" s="1" a="1"/>
  <c r="BP456" i="10" s="1"/>
  <c r="CL498" i="10"/>
  <c r="CM498" i="10" s="1"/>
  <c r="CD574" i="10"/>
  <c r="CE574" i="10" s="1"/>
  <c r="BJ581" i="10"/>
  <c r="BK581" i="10" s="1"/>
  <c r="BF550" i="10"/>
  <c r="BG550" i="10" s="1"/>
  <c r="BH550" i="10" s="1" a="1"/>
  <c r="BH550" i="10" s="1"/>
  <c r="CH589" i="10"/>
  <c r="CI589" i="10" s="1"/>
  <c r="BN668" i="10"/>
  <c r="BO668" i="10" s="1"/>
  <c r="BP668" i="10" s="1" a="1"/>
  <c r="BP668" i="10" s="1"/>
  <c r="BL622" i="10" a="1"/>
  <c r="BL622" i="10" s="1"/>
  <c r="BN663" i="10"/>
  <c r="BO663" i="10" s="1"/>
  <c r="BR623" i="10"/>
  <c r="BS623" i="10" s="1"/>
  <c r="BT623" i="10" s="1" a="1"/>
  <c r="BT623" i="10" s="1"/>
  <c r="BN671" i="10"/>
  <c r="BO671" i="10" s="1"/>
  <c r="BJ686" i="10"/>
  <c r="BK686" i="10" s="1"/>
  <c r="BR688" i="10"/>
  <c r="BS688" i="10" s="1"/>
  <c r="BU688" i="10" s="1" a="1"/>
  <c r="BU688" i="10" s="1"/>
  <c r="BN638" i="10"/>
  <c r="BO638" i="10" s="1"/>
  <c r="BP638" i="10" s="1" a="1"/>
  <c r="BP638" i="10" s="1"/>
  <c r="CD792" i="10"/>
  <c r="CE792" i="10" s="1"/>
  <c r="BJ698" i="10"/>
  <c r="BK698" i="10" s="1"/>
  <c r="BL698" i="10" s="1" a="1"/>
  <c r="BL698" i="10" s="1"/>
  <c r="CD739" i="10"/>
  <c r="CE739" i="10" s="1"/>
  <c r="BL755" i="10" a="1"/>
  <c r="BL755" i="10" s="1"/>
  <c r="BR768" i="10"/>
  <c r="BS768" i="10" s="1"/>
  <c r="CD747" i="10"/>
  <c r="CE747" i="10" s="1"/>
  <c r="BJ763" i="10"/>
  <c r="BK763" i="10" s="1"/>
  <c r="BN714" i="10"/>
  <c r="BO714" i="10" s="1"/>
  <c r="BR714" i="10"/>
  <c r="BS714" i="10" s="1"/>
  <c r="BJ744" i="10"/>
  <c r="BK744" i="10" s="1"/>
  <c r="CN847" i="10" a="1"/>
  <c r="CN847" i="10" s="1"/>
  <c r="CH807" i="10"/>
  <c r="CI807" i="10" s="1"/>
  <c r="CD873" i="10"/>
  <c r="CE873" i="10" s="1"/>
  <c r="CF873" i="10" s="1" a="1"/>
  <c r="CF873" i="10" s="1"/>
  <c r="CD850" i="10"/>
  <c r="CE850" i="10" s="1"/>
  <c r="CJ850" i="10" s="1" a="1"/>
  <c r="CJ850" i="10" s="1"/>
  <c r="BZ881" i="10"/>
  <c r="CA881" i="10" s="1"/>
  <c r="CB881" i="10" s="1" a="1"/>
  <c r="CB881" i="10" s="1"/>
  <c r="CL926" i="10"/>
  <c r="CM926" i="10" s="1"/>
  <c r="BF838" i="10"/>
  <c r="BG838" i="10" s="1"/>
  <c r="BH838" i="10" s="1" a="1"/>
  <c r="BH838" i="10" s="1"/>
  <c r="BR876" i="10"/>
  <c r="BS876" i="10" s="1"/>
  <c r="BP900" i="10" a="1"/>
  <c r="BP900" i="10" s="1"/>
  <c r="CL904" i="10"/>
  <c r="CM904" i="10" s="1"/>
  <c r="CL950" i="10"/>
  <c r="CM950" i="10" s="1"/>
  <c r="BL952" i="10" a="1"/>
  <c r="BL952" i="10" s="1"/>
  <c r="BR981" i="10"/>
  <c r="BS981" i="10" s="1"/>
  <c r="CJ992" i="10" a="1"/>
  <c r="CJ992" i="10" s="1"/>
  <c r="BR1016" i="10"/>
  <c r="BS1016" i="10" s="1"/>
  <c r="BF1000" i="10"/>
  <c r="BG1000" i="10" s="1"/>
  <c r="BH1000" i="10" s="1" a="1"/>
  <c r="BH1000" i="10" s="1"/>
  <c r="BF1016" i="10"/>
  <c r="BG1016" i="10" s="1"/>
  <c r="BH1016" i="10" s="1" a="1"/>
  <c r="BH1016" i="10" s="1"/>
  <c r="BR1009" i="10"/>
  <c r="BS1009" i="10" s="1"/>
  <c r="CD230" i="10"/>
  <c r="CE230" i="10" s="1"/>
  <c r="CF230" i="10" s="1" a="1"/>
  <c r="CF230" i="10" s="1"/>
  <c r="CH634" i="10"/>
  <c r="CI634" i="10" s="1"/>
  <c r="CN634" i="10" s="1" a="1"/>
  <c r="CN634" i="10" s="1"/>
  <c r="BN746" i="10"/>
  <c r="BO746" i="10" s="1"/>
  <c r="BP746" i="10" s="1" a="1"/>
  <c r="BP746" i="10" s="1"/>
  <c r="BZ89" i="10"/>
  <c r="BR124" i="10"/>
  <c r="BS124" i="10" s="1"/>
  <c r="BU124" i="10" s="1" a="1"/>
  <c r="BU124" i="10" s="1"/>
  <c r="CD130" i="10"/>
  <c r="CE130" i="10" s="1"/>
  <c r="CF130" i="10" s="1" a="1"/>
  <c r="CF130" i="10" s="1"/>
  <c r="BF130" i="10"/>
  <c r="BG130" i="10" s="1"/>
  <c r="BH130" i="10" s="1" a="1"/>
  <c r="BH130" i="10" s="1"/>
  <c r="CF142" i="10" a="1"/>
  <c r="CF142" i="10" s="1"/>
  <c r="CH168" i="10"/>
  <c r="CI168" i="10" s="1"/>
  <c r="CJ168" i="10" s="1" a="1"/>
  <c r="CJ168" i="10" s="1"/>
  <c r="BL163" i="10" a="1"/>
  <c r="BL163" i="10" s="1"/>
  <c r="BN186" i="10"/>
  <c r="BO186" i="10" s="1"/>
  <c r="BP186" i="10" s="1" a="1"/>
  <c r="BP186" i="10" s="1"/>
  <c r="CH188" i="10"/>
  <c r="CI188" i="10" s="1"/>
  <c r="CJ188" i="10" s="1" a="1"/>
  <c r="CJ188" i="10" s="1"/>
  <c r="CL195" i="10"/>
  <c r="CM195" i="10" s="1"/>
  <c r="CL231" i="10"/>
  <c r="CM231" i="10" s="1"/>
  <c r="CD231" i="10"/>
  <c r="CE231" i="10" s="1"/>
  <c r="CN257" i="10" a="1"/>
  <c r="CN257" i="10" s="1"/>
  <c r="CP257" i="10" s="1"/>
  <c r="V257" i="10" s="1"/>
  <c r="BR255" i="10"/>
  <c r="BS255" i="10" s="1"/>
  <c r="BZ266" i="10"/>
  <c r="CA266" i="10" s="1"/>
  <c r="CB266" i="10" s="1" a="1"/>
  <c r="CB266" i="10" s="1"/>
  <c r="BN299" i="10"/>
  <c r="BO299" i="10" s="1"/>
  <c r="CH321" i="10"/>
  <c r="CI321" i="10" s="1"/>
  <c r="CH314" i="10"/>
  <c r="CI314" i="10" s="1"/>
  <c r="CJ314" i="10" s="1" a="1"/>
  <c r="CJ314" i="10" s="1"/>
  <c r="BZ330" i="10"/>
  <c r="CA330" i="10" s="1"/>
  <c r="CF354" i="10" a="1"/>
  <c r="CF354" i="10" s="1"/>
  <c r="CD363" i="10"/>
  <c r="CE363" i="10" s="1"/>
  <c r="CJ363" i="10" s="1" a="1"/>
  <c r="CJ363" i="10" s="1"/>
  <c r="CD374" i="10"/>
  <c r="CE374" i="10" s="1"/>
  <c r="BR355" i="10"/>
  <c r="BS355" i="10" s="1"/>
  <c r="BL389" i="10" a="1"/>
  <c r="BL389" i="10" s="1"/>
  <c r="CH368" i="10"/>
  <c r="CI368" i="10" s="1"/>
  <c r="BJ394" i="10"/>
  <c r="BK394" i="10" s="1"/>
  <c r="BF381" i="10"/>
  <c r="BG381" i="10" s="1"/>
  <c r="BH381" i="10" s="1" a="1"/>
  <c r="BH381" i="10" s="1"/>
  <c r="BR423" i="10"/>
  <c r="BS423" i="10" s="1"/>
  <c r="BZ417" i="10"/>
  <c r="CA417" i="10" s="1"/>
  <c r="CB417" i="10" s="1" a="1"/>
  <c r="CB417" i="10" s="1"/>
  <c r="BL439" i="10" a="1"/>
  <c r="BL439" i="10" s="1"/>
  <c r="CD450" i="10"/>
  <c r="CE450" i="10" s="1"/>
  <c r="CL456" i="10"/>
  <c r="CM456" i="10" s="1"/>
  <c r="BN452" i="10"/>
  <c r="BO452" i="10" s="1"/>
  <c r="CL477" i="10"/>
  <c r="CM477" i="10" s="1"/>
  <c r="CF491" i="10" a="1"/>
  <c r="CF491" i="10" s="1"/>
  <c r="BL512" i="10" a="1"/>
  <c r="BL512" i="10" s="1"/>
  <c r="BR494" i="10"/>
  <c r="BS494" i="10" s="1"/>
  <c r="CD498" i="10"/>
  <c r="CE498" i="10" s="1"/>
  <c r="BZ523" i="10"/>
  <c r="CA523" i="10" s="1"/>
  <c r="CB523" i="10" s="1" a="1"/>
  <c r="CB523" i="10" s="1"/>
  <c r="BN520" i="10"/>
  <c r="BO520" i="10" s="1"/>
  <c r="BN528" i="10"/>
  <c r="BO528" i="10" s="1"/>
  <c r="BP528" i="10" s="1" a="1"/>
  <c r="BP528" i="10" s="1"/>
  <c r="BR581" i="10"/>
  <c r="BS581" i="10" s="1"/>
  <c r="BZ550" i="10"/>
  <c r="CA550" i="10" s="1"/>
  <c r="CB550" i="10" s="1" a="1"/>
  <c r="CB550" i="10" s="1"/>
  <c r="CD550" i="10"/>
  <c r="CE550" i="10" s="1"/>
  <c r="CJ550" i="10" s="1" a="1"/>
  <c r="CJ550" i="10" s="1"/>
  <c r="BJ596" i="10"/>
  <c r="BK596" i="10" s="1"/>
  <c r="CJ605" i="10" a="1"/>
  <c r="CJ605" i="10" s="1"/>
  <c r="CH651" i="10"/>
  <c r="CI651" i="10" s="1"/>
  <c r="BP614" i="10" a="1"/>
  <c r="BP614" i="10" s="1"/>
  <c r="BL630" i="10" a="1"/>
  <c r="BL630" i="10" s="1"/>
  <c r="CN614" i="10" a="1"/>
  <c r="CN614" i="10" s="1"/>
  <c r="BR643" i="10"/>
  <c r="BS643" i="10" s="1"/>
  <c r="BU643" i="10" s="1" a="1"/>
  <c r="BU643" i="10" s="1"/>
  <c r="CL623" i="10"/>
  <c r="CM623" i="10" s="1"/>
  <c r="CO623" i="10" s="1" a="1"/>
  <c r="CO623" i="10" s="1"/>
  <c r="CH678" i="10"/>
  <c r="CI678" i="10" s="1"/>
  <c r="CN688" i="10" a="1"/>
  <c r="CN688" i="10" s="1"/>
  <c r="BJ689" i="10"/>
  <c r="BK689" i="10" s="1"/>
  <c r="BL689" i="10" s="1" a="1"/>
  <c r="BL689" i="10" s="1"/>
  <c r="BR721" i="10"/>
  <c r="BS721" i="10" s="1"/>
  <c r="BN691" i="10"/>
  <c r="BO691" i="10" s="1"/>
  <c r="BL712" i="10" a="1"/>
  <c r="BL712" i="10" s="1"/>
  <c r="CD691" i="10"/>
  <c r="CE691" i="10" s="1"/>
  <c r="BL690" i="10" a="1"/>
  <c r="BL690" i="10" s="1"/>
  <c r="CH698" i="10"/>
  <c r="CI698" i="10" s="1"/>
  <c r="CJ698" i="10" s="1" a="1"/>
  <c r="CJ698" i="10" s="1"/>
  <c r="BN756" i="10"/>
  <c r="BO756" i="10" s="1"/>
  <c r="BP756" i="10" s="1" a="1"/>
  <c r="BP756" i="10" s="1"/>
  <c r="BF698" i="10"/>
  <c r="BG698" i="10" s="1"/>
  <c r="BH698" i="10" s="1" a="1"/>
  <c r="BH698" i="10" s="1"/>
  <c r="BR767" i="10"/>
  <c r="BS767" i="10" s="1"/>
  <c r="BJ737" i="10"/>
  <c r="BK737" i="10" s="1"/>
  <c r="BU744" i="10" a="1"/>
  <c r="BU744" i="10" s="1"/>
  <c r="CD824" i="10"/>
  <c r="CE824" i="10" s="1"/>
  <c r="CF824" i="10" s="1" a="1"/>
  <c r="CF824" i="10" s="1"/>
  <c r="CL839" i="10"/>
  <c r="CM839" i="10" s="1"/>
  <c r="CN839" i="10" s="1" a="1"/>
  <c r="CN839" i="10" s="1"/>
  <c r="BF839" i="10"/>
  <c r="BG839" i="10" s="1"/>
  <c r="BH839" i="10" s="1" a="1"/>
  <c r="BH839" i="10" s="1"/>
  <c r="BN895" i="10"/>
  <c r="BO895" i="10" s="1"/>
  <c r="BJ901" i="10"/>
  <c r="BK901" i="10" s="1"/>
  <c r="CJ969" i="10" a="1"/>
  <c r="CJ969" i="10" s="1"/>
  <c r="BZ911" i="10"/>
  <c r="CA911" i="10" s="1"/>
  <c r="CO934" i="10" a="1"/>
  <c r="CO934" i="10" s="1"/>
  <c r="BR928" i="10"/>
  <c r="BS928" i="10" s="1"/>
  <c r="BU928" i="10" s="1" a="1"/>
  <c r="BU928" i="10" s="1"/>
  <c r="BR944" i="10"/>
  <c r="BS944" i="10" s="1"/>
  <c r="CD969" i="10"/>
  <c r="CE969" i="10" s="1"/>
  <c r="CL988" i="10"/>
  <c r="CM988" i="10" s="1"/>
  <c r="BJ950" i="10"/>
  <c r="BK950" i="10" s="1"/>
  <c r="BP950" i="10" s="1" a="1"/>
  <c r="BP950" i="10" s="1"/>
  <c r="BJ1014" i="10"/>
  <c r="BK1014" i="10" s="1"/>
  <c r="CH926" i="10"/>
  <c r="CI926" i="10" s="1"/>
  <c r="BZ1016" i="10"/>
  <c r="CA1016" i="10" s="1"/>
  <c r="CB1016" i="10" s="1" a="1"/>
  <c r="CB1016" i="10" s="1"/>
  <c r="BN973" i="10"/>
  <c r="BO973" i="10" s="1"/>
  <c r="BT973" i="10" s="1" a="1"/>
  <c r="BT973" i="10" s="1"/>
  <c r="BJ1000" i="10"/>
  <c r="BK1000" i="10" s="1"/>
  <c r="BN346" i="10"/>
  <c r="BO346" i="10" s="1"/>
  <c r="BP346" i="10" s="1" a="1"/>
  <c r="BP346" i="10" s="1"/>
  <c r="BN412" i="10"/>
  <c r="BO412" i="10" s="1"/>
  <c r="BF412" i="10"/>
  <c r="BG412" i="10" s="1"/>
  <c r="BH412" i="10" s="1" a="1"/>
  <c r="BH412" i="10" s="1"/>
  <c r="BN531" i="10"/>
  <c r="BO531" i="10" s="1"/>
  <c r="BP531" i="10" s="1" a="1"/>
  <c r="BP531" i="10" s="1"/>
  <c r="BR614" i="10"/>
  <c r="BS614" i="10" s="1"/>
  <c r="BU614" i="10" s="1" a="1"/>
  <c r="BU614" i="10" s="1"/>
  <c r="BN57" i="10"/>
  <c r="BO57" i="10" s="1"/>
  <c r="CL27" i="10"/>
  <c r="CM27" i="10" s="1"/>
  <c r="CO27" i="10" s="1" a="1"/>
  <c r="CO27" i="10" s="1"/>
  <c r="CJ124" i="10" a="1"/>
  <c r="CJ124" i="10" s="1"/>
  <c r="BP146" i="10" a="1"/>
  <c r="BP146" i="10" s="1"/>
  <c r="CD175" i="10"/>
  <c r="CE175" i="10" s="1"/>
  <c r="CF175" i="10" s="1" a="1"/>
  <c r="CF175" i="10" s="1"/>
  <c r="BZ186" i="10"/>
  <c r="CA186" i="10" s="1"/>
  <c r="CB186" i="10" s="1" a="1"/>
  <c r="CB186" i="10" s="1"/>
  <c r="BR195" i="10"/>
  <c r="BS195" i="10" s="1"/>
  <c r="CD184" i="10"/>
  <c r="CE184" i="10" s="1"/>
  <c r="CJ184" i="10" s="1" a="1"/>
  <c r="CJ184" i="10" s="1"/>
  <c r="BL196" i="10" a="1"/>
  <c r="BL196" i="10" s="1"/>
  <c r="BP202" i="10" a="1"/>
  <c r="BP202" i="10" s="1"/>
  <c r="CF209" i="10" a="1"/>
  <c r="CF209" i="10" s="1"/>
  <c r="CD226" i="10"/>
  <c r="CE226" i="10" s="1"/>
  <c r="BR259" i="10"/>
  <c r="BS259" i="10" s="1"/>
  <c r="BN259" i="10"/>
  <c r="BO259" i="10" s="1"/>
  <c r="BJ286" i="10"/>
  <c r="BK286" i="10" s="1"/>
  <c r="BP286" i="10" s="1" a="1"/>
  <c r="BP286" i="10" s="1"/>
  <c r="CD308" i="10"/>
  <c r="CE308" i="10" s="1"/>
  <c r="BR306" i="10"/>
  <c r="BS306" i="10" s="1"/>
  <c r="BN397" i="10"/>
  <c r="BO397" i="10" s="1"/>
  <c r="BP397" i="10" s="1" a="1"/>
  <c r="BP397" i="10" s="1"/>
  <c r="CJ400" i="10" a="1"/>
  <c r="CJ400" i="10" s="1"/>
  <c r="BN394" i="10"/>
  <c r="BO394" i="10" s="1"/>
  <c r="BR405" i="10"/>
  <c r="BS405" i="10" s="1"/>
  <c r="CH418" i="10"/>
  <c r="CI418" i="10" s="1"/>
  <c r="CH442" i="10"/>
  <c r="CI442" i="10" s="1"/>
  <c r="BF436" i="10"/>
  <c r="BG436" i="10" s="1"/>
  <c r="BH436" i="10" s="1" a="1"/>
  <c r="BH436" i="10" s="1"/>
  <c r="CH423" i="10"/>
  <c r="CI423" i="10" s="1"/>
  <c r="CH403" i="10"/>
  <c r="CI403" i="10" s="1"/>
  <c r="CJ403" i="10" s="1" a="1"/>
  <c r="CJ403" i="10" s="1"/>
  <c r="BH461" i="10" a="1"/>
  <c r="BH461" i="10" s="1"/>
  <c r="BP469" i="10" a="1"/>
  <c r="BP469" i="10" s="1"/>
  <c r="CD471" i="10"/>
  <c r="CE471" i="10" s="1"/>
  <c r="BN459" i="10"/>
  <c r="BO459" i="10" s="1"/>
  <c r="BP459" i="10" s="1" a="1"/>
  <c r="BP459" i="10" s="1"/>
  <c r="CD482" i="10"/>
  <c r="CE482" i="10" s="1"/>
  <c r="CJ482" i="10" s="1" a="1"/>
  <c r="CJ482" i="10" s="1"/>
  <c r="CJ508" i="10" a="1"/>
  <c r="CJ508" i="10" s="1"/>
  <c r="BJ475" i="10"/>
  <c r="BK475" i="10" s="1"/>
  <c r="BZ483" i="10"/>
  <c r="CA483" i="10" s="1"/>
  <c r="CB483" i="10" s="1" a="1"/>
  <c r="CB483" i="10" s="1"/>
  <c r="CH493" i="10"/>
  <c r="CI493" i="10" s="1"/>
  <c r="CD488" i="10"/>
  <c r="CE488" i="10" s="1"/>
  <c r="BN498" i="10"/>
  <c r="BO498" i="10" s="1"/>
  <c r="BF521" i="10"/>
  <c r="BG521" i="10" s="1"/>
  <c r="BL521" i="10" s="1" a="1"/>
  <c r="BL521" i="10" s="1"/>
  <c r="BF520" i="10"/>
  <c r="BG520" i="10" s="1"/>
  <c r="BH520" i="10" s="1" a="1"/>
  <c r="BH520" i="10" s="1"/>
  <c r="BR528" i="10"/>
  <c r="BS528" i="10" s="1"/>
  <c r="BU528" i="10" s="1" a="1"/>
  <c r="BU528" i="10" s="1"/>
  <c r="BR514" i="10"/>
  <c r="BS514" i="10" s="1"/>
  <c r="CL550" i="10"/>
  <c r="CM550" i="10" s="1"/>
  <c r="CO550" i="10" s="1" a="1"/>
  <c r="CO550" i="10" s="1"/>
  <c r="BL586" i="10" a="1"/>
  <c r="BL586" i="10" s="1"/>
  <c r="BR596" i="10"/>
  <c r="BS596" i="10" s="1"/>
  <c r="CD621" i="10"/>
  <c r="CE621" i="10" s="1"/>
  <c r="BL612" i="10" a="1"/>
  <c r="BL612" i="10" s="1"/>
  <c r="BF612" i="10"/>
  <c r="BG612" i="10" s="1"/>
  <c r="BT622" i="10" a="1"/>
  <c r="BT622" i="10" s="1"/>
  <c r="BL590" i="10" a="1"/>
  <c r="BL590" i="10" s="1"/>
  <c r="BL634" i="10" a="1"/>
  <c r="BL634" i="10" s="1"/>
  <c r="CF590" i="10" a="1"/>
  <c r="CF590" i="10" s="1"/>
  <c r="CL643" i="10"/>
  <c r="CM643" i="10" s="1"/>
  <c r="CD623" i="10"/>
  <c r="CE623" i="10" s="1"/>
  <c r="CJ623" i="10" s="1" a="1"/>
  <c r="CJ623" i="10" s="1"/>
  <c r="CL638" i="10"/>
  <c r="CM638" i="10" s="1"/>
  <c r="CL670" i="10"/>
  <c r="CM670" i="10" s="1"/>
  <c r="CL729" i="10"/>
  <c r="CM729" i="10" s="1"/>
  <c r="CL689" i="10"/>
  <c r="CM689" i="10" s="1"/>
  <c r="CN689" i="10" s="1" a="1"/>
  <c r="CN689" i="10" s="1"/>
  <c r="CB713" i="10" a="1"/>
  <c r="CB713" i="10" s="1"/>
  <c r="CL681" i="10"/>
  <c r="CM681" i="10" s="1"/>
  <c r="BZ698" i="10"/>
  <c r="CA698" i="10" s="1"/>
  <c r="CB698" i="10" s="1" a="1"/>
  <c r="CB698" i="10" s="1"/>
  <c r="CL718" i="10"/>
  <c r="CM718" i="10" s="1"/>
  <c r="BR698" i="10"/>
  <c r="BS698" i="10" s="1"/>
  <c r="CD800" i="10"/>
  <c r="CE800" i="10" s="1"/>
  <c r="CJ800" i="10" s="1" a="1"/>
  <c r="CJ800" i="10" s="1"/>
  <c r="BJ776" i="10"/>
  <c r="BK776" i="10" s="1"/>
  <c r="CL824" i="10"/>
  <c r="CM824" i="10" s="1"/>
  <c r="CO824" i="10" s="1" a="1"/>
  <c r="CO824" i="10" s="1"/>
  <c r="CD799" i="10"/>
  <c r="CE799" i="10" s="1"/>
  <c r="CJ799" i="10" s="1" a="1"/>
  <c r="CJ799" i="10" s="1"/>
  <c r="BJ854" i="10"/>
  <c r="BK854" i="10" s="1"/>
  <c r="CD770" i="10"/>
  <c r="CE770" i="10" s="1"/>
  <c r="CJ770" i="10" s="1" a="1"/>
  <c r="CJ770" i="10" s="1"/>
  <c r="BZ839" i="10"/>
  <c r="CA839" i="10" s="1"/>
  <c r="CB839" i="10" s="1" a="1"/>
  <c r="CB839" i="10" s="1"/>
  <c r="BR909" i="10"/>
  <c r="BS909" i="10" s="1"/>
  <c r="BR959" i="10"/>
  <c r="BS959" i="10" s="1"/>
  <c r="BT959" i="10" s="1" a="1"/>
  <c r="BT959" i="10" s="1"/>
  <c r="CD901" i="10"/>
  <c r="CE901" i="10" s="1"/>
  <c r="BZ927" i="10"/>
  <c r="CA927" i="10" s="1"/>
  <c r="CB927" i="10" s="1" a="1"/>
  <c r="CB927" i="10" s="1"/>
  <c r="CH888" i="10"/>
  <c r="CI888" i="10" s="1"/>
  <c r="CD928" i="10"/>
  <c r="CE928" i="10" s="1"/>
  <c r="CH944" i="10"/>
  <c r="CI944" i="10" s="1"/>
  <c r="CJ944" i="10" s="1" a="1"/>
  <c r="CJ944" i="10" s="1"/>
  <c r="CD961" i="10"/>
  <c r="CE961" i="10" s="1"/>
  <c r="CJ961" i="10" s="1" a="1"/>
  <c r="CJ961" i="10" s="1"/>
  <c r="BR950" i="10"/>
  <c r="BS950" i="10" s="1"/>
  <c r="BZ920" i="10"/>
  <c r="CA920" i="10" s="1"/>
  <c r="CB920" i="10" s="1" a="1"/>
  <c r="CB920" i="10" s="1"/>
  <c r="BR983" i="10"/>
  <c r="BS983" i="10" s="1"/>
  <c r="BJ944" i="10"/>
  <c r="BK944" i="10" s="1"/>
  <c r="BL944" i="10" s="1" a="1"/>
  <c r="BL944" i="10" s="1"/>
  <c r="BP989" i="10" a="1"/>
  <c r="BP989" i="10" s="1"/>
  <c r="CH942" i="10"/>
  <c r="CI942" i="10" s="1"/>
  <c r="CL146" i="10"/>
  <c r="CM146" i="10" s="1"/>
  <c r="CO146" i="10" s="1" a="1"/>
  <c r="CO146" i="10" s="1"/>
  <c r="CH180" i="10"/>
  <c r="CI180" i="10" s="1"/>
  <c r="CJ180" i="10" s="1" a="1"/>
  <c r="CJ180" i="10" s="1"/>
  <c r="BJ412" i="10"/>
  <c r="BK412" i="10" s="1"/>
  <c r="BL412" i="10" s="1" a="1"/>
  <c r="BL412" i="10" s="1"/>
  <c r="CH412" i="10"/>
  <c r="CI412" i="10" s="1"/>
  <c r="BN758" i="10"/>
  <c r="BO758" i="10" s="1"/>
  <c r="BP758" i="10" s="1" a="1"/>
  <c r="BP758" i="10" s="1"/>
  <c r="CH817" i="10"/>
  <c r="CI817" i="10" s="1"/>
  <c r="CN817" i="10" s="1" a="1"/>
  <c r="CN817" i="10" s="1"/>
  <c r="BZ903" i="10"/>
  <c r="CA903" i="10" s="1"/>
  <c r="CB903" i="10" s="1" a="1"/>
  <c r="CB903" i="10" s="1"/>
  <c r="BN903" i="10"/>
  <c r="BO903" i="10" s="1"/>
  <c r="CL833" i="10"/>
  <c r="CM833" i="10" s="1"/>
  <c r="BJ903" i="10"/>
  <c r="BK903" i="10" s="1"/>
  <c r="CL127" i="10"/>
  <c r="CM127" i="10" s="1"/>
  <c r="CH130" i="10"/>
  <c r="CI130" i="10" s="1"/>
  <c r="CJ153" i="10" a="1"/>
  <c r="CJ153" i="10" s="1"/>
  <c r="BZ155" i="10"/>
  <c r="CA155" i="10" s="1"/>
  <c r="CB155" i="10" s="1" a="1"/>
  <c r="CB155" i="10" s="1"/>
  <c r="BP142" i="10" a="1"/>
  <c r="BP142" i="10" s="1"/>
  <c r="BR186" i="10"/>
  <c r="BS186" i="10" s="1"/>
  <c r="CB195" i="10" a="1"/>
  <c r="CB195" i="10" s="1"/>
  <c r="BR175" i="10"/>
  <c r="BS175" i="10" s="1"/>
  <c r="BN188" i="10"/>
  <c r="BO188" i="10" s="1"/>
  <c r="BP188" i="10" s="1" a="1"/>
  <c r="BP188" i="10" s="1"/>
  <c r="BN213" i="10"/>
  <c r="BO213" i="10" s="1"/>
  <c r="CL188" i="10"/>
  <c r="CM188" i="10" s="1"/>
  <c r="CN188" i="10" s="1" a="1"/>
  <c r="CN188" i="10" s="1"/>
  <c r="CF239" i="10" a="1"/>
  <c r="CF239" i="10" s="1"/>
  <c r="CD247" i="10"/>
  <c r="CE247" i="10" s="1"/>
  <c r="BN255" i="10"/>
  <c r="BO255" i="10" s="1"/>
  <c r="BP255" i="10" s="1" a="1"/>
  <c r="BP255" i="10" s="1"/>
  <c r="CO259" i="10" a="1"/>
  <c r="CO259" i="10" s="1"/>
  <c r="CL244" i="10"/>
  <c r="CM244" i="10" s="1"/>
  <c r="BR266" i="10"/>
  <c r="BS266" i="10" s="1"/>
  <c r="CD347" i="10"/>
  <c r="CE347" i="10" s="1"/>
  <c r="BN385" i="10"/>
  <c r="BO385" i="10" s="1"/>
  <c r="BP385" i="10" s="1" a="1"/>
  <c r="BP385" i="10" s="1"/>
  <c r="CL385" i="10"/>
  <c r="CM385" i="10" s="1"/>
  <c r="BN418" i="10"/>
  <c r="BO418" i="10" s="1"/>
  <c r="BN450" i="10"/>
  <c r="BO450" i="10" s="1"/>
  <c r="BN461" i="10"/>
  <c r="BO461" i="10" s="1"/>
  <c r="CH472" i="10"/>
  <c r="CI472" i="10" s="1"/>
  <c r="CJ472" i="10" s="1" a="1"/>
  <c r="CJ472" i="10" s="1"/>
  <c r="CJ488" i="10" a="1"/>
  <c r="CJ488" i="10" s="1"/>
  <c r="CD494" i="10"/>
  <c r="CE494" i="10" s="1"/>
  <c r="CL505" i="10"/>
  <c r="CM505" i="10" s="1"/>
  <c r="CO505" i="10" s="1" a="1"/>
  <c r="CO505" i="10" s="1"/>
  <c r="CD507" i="10"/>
  <c r="CE507" i="10" s="1"/>
  <c r="BJ488" i="10"/>
  <c r="BK488" i="10" s="1"/>
  <c r="CD530" i="10"/>
  <c r="CE530" i="10" s="1"/>
  <c r="CF531" i="10" a="1"/>
  <c r="CF531" i="10" s="1"/>
  <c r="CF581" i="10" a="1"/>
  <c r="CF581" i="10" s="1"/>
  <c r="CH596" i="10"/>
  <c r="CI596" i="10" s="1"/>
  <c r="CH659" i="10"/>
  <c r="CI659" i="10" s="1"/>
  <c r="CD606" i="10"/>
  <c r="CE606" i="10" s="1"/>
  <c r="CJ622" i="10" a="1"/>
  <c r="CJ622" i="10" s="1"/>
  <c r="CL629" i="10"/>
  <c r="CM629" i="10" s="1"/>
  <c r="CD668" i="10"/>
  <c r="CE668" i="10" s="1"/>
  <c r="CL674" i="10"/>
  <c r="CM674" i="10" s="1"/>
  <c r="BR686" i="10"/>
  <c r="BS686" i="10" s="1"/>
  <c r="BR729" i="10"/>
  <c r="BS729" i="10" s="1"/>
  <c r="BU729" i="10" s="1" a="1"/>
  <c r="BU729" i="10" s="1"/>
  <c r="BN707" i="10"/>
  <c r="BO707" i="10" s="1"/>
  <c r="BF713" i="10"/>
  <c r="BG713" i="10" s="1"/>
  <c r="BH713" i="10" s="1" a="1"/>
  <c r="BH713" i="10" s="1"/>
  <c r="BN739" i="10"/>
  <c r="BO739" i="10" s="1"/>
  <c r="BP739" i="10" s="1" a="1"/>
  <c r="BP739" i="10" s="1"/>
  <c r="CH752" i="10"/>
  <c r="CI752" i="10" s="1"/>
  <c r="BR800" i="10"/>
  <c r="BS800" i="10" s="1"/>
  <c r="BJ784" i="10"/>
  <c r="BK784" i="10" s="1"/>
  <c r="CJ747" i="10" a="1"/>
  <c r="CJ747" i="10" s="1"/>
  <c r="CL832" i="10"/>
  <c r="CM832" i="10" s="1"/>
  <c r="BJ770" i="10"/>
  <c r="BK770" i="10" s="1"/>
  <c r="BP770" i="10" s="1" a="1"/>
  <c r="BP770" i="10" s="1"/>
  <c r="BR802" i="10"/>
  <c r="BS802" i="10" s="1"/>
  <c r="BF901" i="10"/>
  <c r="BG901" i="10" s="1"/>
  <c r="BH901" i="10" s="1" a="1"/>
  <c r="BH901" i="10" s="1"/>
  <c r="BR839" i="10"/>
  <c r="BS839" i="10" s="1"/>
  <c r="CJ878" i="10" a="1"/>
  <c r="CJ878" i="10" s="1"/>
  <c r="BF917" i="10"/>
  <c r="BG917" i="10" s="1"/>
  <c r="BH917" i="10" s="1" a="1"/>
  <c r="BH917" i="10" s="1"/>
  <c r="BJ925" i="10"/>
  <c r="BK925" i="10" s="1"/>
  <c r="BR933" i="10"/>
  <c r="BS933" i="10" s="1"/>
  <c r="CD941" i="10"/>
  <c r="CE941" i="10" s="1"/>
  <c r="CH959" i="10"/>
  <c r="CI959" i="10" s="1"/>
  <c r="CL901" i="10"/>
  <c r="CM901" i="10" s="1"/>
  <c r="BH943" i="10" a="1"/>
  <c r="BH943" i="10" s="1"/>
  <c r="CD838" i="10"/>
  <c r="CE838" i="10" s="1"/>
  <c r="CJ838" i="10" s="1" a="1"/>
  <c r="CJ838" i="10" s="1"/>
  <c r="BN847" i="10"/>
  <c r="BO847" i="10" s="1"/>
  <c r="CD985" i="10"/>
  <c r="CE985" i="10" s="1"/>
  <c r="BR925" i="10"/>
  <c r="BS925" i="10" s="1"/>
  <c r="CF974" i="10" a="1"/>
  <c r="CF974" i="10" s="1"/>
  <c r="BF958" i="10"/>
  <c r="BG958" i="10" s="1"/>
  <c r="BH958" i="10" s="1" a="1"/>
  <c r="BH958" i="10" s="1"/>
  <c r="CH950" i="10"/>
  <c r="CI950" i="10" s="1"/>
  <c r="BP976" i="10" a="1"/>
  <c r="BP976" i="10" s="1"/>
  <c r="BP936" i="10" a="1"/>
  <c r="BP936" i="10" s="1"/>
  <c r="CD920" i="10"/>
  <c r="CE920" i="10" s="1"/>
  <c r="AZ332" i="10"/>
  <c r="CH463" i="10"/>
  <c r="CI463" i="10" s="1"/>
  <c r="AZ430" i="10"/>
  <c r="CL758" i="10"/>
  <c r="CM758" i="10" s="1"/>
  <c r="CO758" i="10" s="1" a="1"/>
  <c r="CO758" i="10" s="1"/>
  <c r="BR755" i="10"/>
  <c r="BS755" i="10" s="1"/>
  <c r="BU755" i="10" s="1" a="1"/>
  <c r="BU755" i="10" s="1"/>
  <c r="AZ810" i="10"/>
  <c r="CL810" i="10" s="1"/>
  <c r="CM810" i="10" s="1"/>
  <c r="BR634" i="10"/>
  <c r="BS634" i="10" s="1"/>
  <c r="BF758" i="10"/>
  <c r="BG758" i="10" s="1"/>
  <c r="BH758" i="10" s="1" a="1"/>
  <c r="BH758" i="10" s="1"/>
  <c r="BF905" i="10"/>
  <c r="BG905" i="10" s="1"/>
  <c r="BH905" i="10" s="1" a="1"/>
  <c r="BH905" i="10" s="1"/>
  <c r="BU188" i="10" a="1"/>
  <c r="BU188" i="10" s="1"/>
  <c r="BT188" i="10" a="1"/>
  <c r="BT188" i="10" s="1"/>
  <c r="BU129" i="10" a="1"/>
  <c r="BU129" i="10" s="1"/>
  <c r="BU130" i="10" a="1"/>
  <c r="BU130" i="10" s="1"/>
  <c r="CO135" i="10" a="1"/>
  <c r="CO135" i="10" s="1"/>
  <c r="BT142" i="10" a="1"/>
  <c r="BT142" i="10" s="1"/>
  <c r="BU142" i="10" a="1"/>
  <c r="BU142" i="10" s="1"/>
  <c r="BV142" i="10" s="1"/>
  <c r="Q142" i="10" s="1"/>
  <c r="BU176" i="10" a="1"/>
  <c r="BU176" i="10" s="1"/>
  <c r="CO173" i="10" a="1"/>
  <c r="CO173" i="10" s="1"/>
  <c r="CN130" i="10" a="1"/>
  <c r="CN130" i="10" s="1"/>
  <c r="CO130" i="10" a="1"/>
  <c r="CO130" i="10" s="1"/>
  <c r="CJ133" i="10" a="1"/>
  <c r="CJ133" i="10" s="1"/>
  <c r="BU150" i="10" a="1"/>
  <c r="BU150" i="10" s="1"/>
  <c r="BT150" i="10" a="1"/>
  <c r="BT150" i="10" s="1"/>
  <c r="BU156" i="10" a="1"/>
  <c r="BU156" i="10" s="1"/>
  <c r="CO203" i="10" a="1"/>
  <c r="CO203" i="10" s="1"/>
  <c r="BP220" i="10" a="1"/>
  <c r="BP220" i="10" s="1"/>
  <c r="CJ149" i="10" a="1"/>
  <c r="CJ149" i="10" s="1"/>
  <c r="BP150" i="10" a="1"/>
  <c r="BP150" i="10" s="1"/>
  <c r="BL146" i="10" a="1"/>
  <c r="BL146" i="10" s="1"/>
  <c r="BH146" i="10" a="1"/>
  <c r="BH146" i="10" s="1"/>
  <c r="CN163" i="10" a="1"/>
  <c r="CN163" i="10" s="1"/>
  <c r="CO163" i="10" a="1"/>
  <c r="CO163" i="10" s="1"/>
  <c r="BP178" i="10" a="1"/>
  <c r="BP178" i="10" s="1"/>
  <c r="BT203" i="10" a="1"/>
  <c r="BT203" i="10" s="1"/>
  <c r="BU203" i="10" a="1"/>
  <c r="BU203" i="10" s="1"/>
  <c r="CF228" i="10" a="1"/>
  <c r="CF228" i="10" s="1"/>
  <c r="BU231" i="10" a="1"/>
  <c r="BU231" i="10" s="1"/>
  <c r="BT231" i="10" a="1"/>
  <c r="BT231" i="10" s="1"/>
  <c r="CN129" i="10" a="1"/>
  <c r="CN129" i="10" s="1"/>
  <c r="CJ141" i="10" a="1"/>
  <c r="CJ141" i="10" s="1"/>
  <c r="BU152" i="10" a="1"/>
  <c r="BU152" i="10" s="1"/>
  <c r="CJ146" i="10" a="1"/>
  <c r="CJ146" i="10" s="1"/>
  <c r="BU183" i="10" a="1"/>
  <c r="BU183" i="10" s="1"/>
  <c r="CO180" i="10" a="1"/>
  <c r="CO180" i="10" s="1"/>
  <c r="CN180" i="10" a="1"/>
  <c r="CN180" i="10" s="1"/>
  <c r="BL153" i="10" a="1"/>
  <c r="BL153" i="10" s="1"/>
  <c r="BP153" i="10" a="1"/>
  <c r="BP153" i="10" s="1"/>
  <c r="BU196" i="10" a="1"/>
  <c r="BU196" i="10" s="1"/>
  <c r="CN192" i="10" a="1"/>
  <c r="CN192" i="10" s="1"/>
  <c r="CO192" i="10" a="1"/>
  <c r="CO192" i="10" s="1"/>
  <c r="BL220" i="10" a="1"/>
  <c r="BL220" i="10" s="1"/>
  <c r="CO247" i="10" a="1"/>
  <c r="CO247" i="10" s="1"/>
  <c r="CO222" i="10" a="1"/>
  <c r="CO222" i="10" s="1"/>
  <c r="CN222" i="10" a="1"/>
  <c r="CN222" i="10" s="1"/>
  <c r="BT245" i="10" a="1"/>
  <c r="BT245" i="10" s="1"/>
  <c r="BU245" i="10" a="1"/>
  <c r="BU245" i="10" s="1"/>
  <c r="CJ152" i="10" a="1"/>
  <c r="CJ152" i="10" s="1"/>
  <c r="BT220" i="10" a="1"/>
  <c r="BT220" i="10" s="1"/>
  <c r="BU220" i="10" a="1"/>
  <c r="BU220" i="10" s="1"/>
  <c r="CO195" i="10" a="1"/>
  <c r="CO195" i="10" s="1"/>
  <c r="CN231" i="10" a="1"/>
  <c r="CN231" i="10" s="1"/>
  <c r="CO231" i="10" a="1"/>
  <c r="CO231" i="10" s="1"/>
  <c r="BU212" i="10" a="1"/>
  <c r="BU212" i="10" s="1"/>
  <c r="BH180" i="10" a="1"/>
  <c r="BH180" i="10" s="1"/>
  <c r="BL180" i="10" a="1"/>
  <c r="BL180" i="10" s="1"/>
  <c r="CO202" i="10" a="1"/>
  <c r="CO202" i="10" s="1"/>
  <c r="CN202" i="10" a="1"/>
  <c r="CN202" i="10" s="1"/>
  <c r="CO127" i="10" a="1"/>
  <c r="CO127" i="10" s="1"/>
  <c r="CJ130" i="10" a="1"/>
  <c r="CJ130" i="10" s="1"/>
  <c r="BP151" i="10" a="1"/>
  <c r="BP151" i="10" s="1"/>
  <c r="CJ170" i="10" a="1"/>
  <c r="CJ170" i="10" s="1"/>
  <c r="BT186" i="10" a="1"/>
  <c r="BT186" i="10" s="1"/>
  <c r="BU186" i="10" a="1"/>
  <c r="BU186" i="10" s="1"/>
  <c r="BU175" i="10" a="1"/>
  <c r="BU175" i="10" s="1"/>
  <c r="CF186" i="10" a="1"/>
  <c r="CF186" i="10" s="1"/>
  <c r="CO188" i="10" a="1"/>
  <c r="CO188" i="10" s="1"/>
  <c r="BU233" i="10" a="1"/>
  <c r="BU233" i="10" s="1"/>
  <c r="CN209" i="10" a="1"/>
  <c r="CN209" i="10" s="1"/>
  <c r="CO209" i="10" a="1"/>
  <c r="CO209" i="10" s="1"/>
  <c r="AZ131" i="10"/>
  <c r="CL131" i="10" s="1"/>
  <c r="CM131" i="10" s="1"/>
  <c r="CB130" i="10" a="1"/>
  <c r="CB130" i="10" s="1"/>
  <c r="BJ127" i="10"/>
  <c r="BK127" i="10" s="1"/>
  <c r="BP127" i="10" s="1" a="1"/>
  <c r="BP127" i="10" s="1"/>
  <c r="BZ125" i="10"/>
  <c r="CA125" i="10" s="1"/>
  <c r="CB125" i="10" s="1" a="1"/>
  <c r="CB125" i="10" s="1"/>
  <c r="BR131" i="10"/>
  <c r="BS131" i="10" s="1"/>
  <c r="CD134" i="10"/>
  <c r="CE134" i="10" s="1"/>
  <c r="CL125" i="10"/>
  <c r="CM125" i="10" s="1"/>
  <c r="BT133" i="10" a="1"/>
  <c r="BT133" i="10" s="1"/>
  <c r="CL150" i="10"/>
  <c r="CM150" i="10" s="1"/>
  <c r="CL149" i="10"/>
  <c r="CM149" i="10" s="1"/>
  <c r="CH150" i="10"/>
  <c r="CI150" i="10" s="1"/>
  <c r="BR143" i="10"/>
  <c r="BS143" i="10" s="1"/>
  <c r="BZ152" i="10"/>
  <c r="CA152" i="10" s="1"/>
  <c r="CB152" i="10" s="1" a="1"/>
  <c r="CB152" i="10" s="1"/>
  <c r="BF152" i="10"/>
  <c r="BG152" i="10" s="1"/>
  <c r="BH152" i="10" s="1" a="1"/>
  <c r="BH152" i="10" s="1"/>
  <c r="BJ152" i="10"/>
  <c r="BK152" i="10" s="1"/>
  <c r="CL152" i="10"/>
  <c r="CM152" i="10" s="1"/>
  <c r="BZ141" i="10"/>
  <c r="CA141" i="10" s="1"/>
  <c r="CB141" i="10" s="1" a="1"/>
  <c r="CB141" i="10" s="1"/>
  <c r="BZ158" i="10"/>
  <c r="CA158" i="10" s="1"/>
  <c r="CB158" i="10" s="1" a="1"/>
  <c r="CB158" i="10" s="1"/>
  <c r="BJ151" i="10"/>
  <c r="BK151" i="10" s="1"/>
  <c r="AZ159" i="10"/>
  <c r="BR159" i="10" s="1"/>
  <c r="BS159" i="10" s="1"/>
  <c r="CH151" i="10"/>
  <c r="CI151" i="10" s="1"/>
  <c r="CJ151" i="10" s="1" a="1"/>
  <c r="CJ151" i="10" s="1"/>
  <c r="CN146" i="10" a="1"/>
  <c r="CN146" i="10" s="1"/>
  <c r="BJ165" i="10"/>
  <c r="BK165" i="10" s="1"/>
  <c r="CL178" i="10"/>
  <c r="CM178" i="10" s="1"/>
  <c r="BR167" i="10"/>
  <c r="BS167" i="10" s="1"/>
  <c r="CL165" i="10"/>
  <c r="CM165" i="10" s="1"/>
  <c r="CH196" i="10"/>
  <c r="CI196" i="10" s="1"/>
  <c r="BF181" i="10"/>
  <c r="BG181" i="10" s="1"/>
  <c r="CL181" i="10"/>
  <c r="CM181" i="10" s="1"/>
  <c r="BZ181" i="10"/>
  <c r="CA181" i="10" s="1"/>
  <c r="CB181" i="10" s="1" a="1"/>
  <c r="CB181" i="10" s="1"/>
  <c r="BU180" i="10" a="1"/>
  <c r="BU180" i="10" s="1"/>
  <c r="BT180" i="10" a="1"/>
  <c r="BT180" i="10" s="1"/>
  <c r="CL175" i="10"/>
  <c r="CM175" i="10" s="1"/>
  <c r="BJ183" i="10"/>
  <c r="BK183" i="10" s="1"/>
  <c r="BT202" i="10" a="1"/>
  <c r="BT202" i="10" s="1"/>
  <c r="AZ208" i="10"/>
  <c r="CH195" i="10"/>
  <c r="CI195" i="10" s="1"/>
  <c r="CJ195" i="10" s="1" a="1"/>
  <c r="CJ195" i="10" s="1"/>
  <c r="BF205" i="10"/>
  <c r="BG205" i="10" s="1"/>
  <c r="BH205" i="10" s="1" a="1"/>
  <c r="BH205" i="10" s="1"/>
  <c r="CD205" i="10"/>
  <c r="CE205" i="10" s="1"/>
  <c r="BZ205" i="10"/>
  <c r="CA205" i="10" s="1"/>
  <c r="CB205" i="10" s="1" a="1"/>
  <c r="CB205" i="10" s="1"/>
  <c r="CL205" i="10"/>
  <c r="CM205" i="10" s="1"/>
  <c r="BZ192" i="10"/>
  <c r="CA192" i="10" s="1"/>
  <c r="CB192" i="10" s="1" a="1"/>
  <c r="CB192" i="10" s="1"/>
  <c r="BR192" i="10"/>
  <c r="BS192" i="10" s="1"/>
  <c r="CH207" i="10"/>
  <c r="CI207" i="10" s="1"/>
  <c r="BR207" i="10"/>
  <c r="BS207" i="10" s="1"/>
  <c r="CH218" i="10"/>
  <c r="CI218" i="10" s="1"/>
  <c r="CL223" i="10"/>
  <c r="CM223" i="10" s="1"/>
  <c r="AZ237" i="10"/>
  <c r="BJ237" i="10" s="1"/>
  <c r="BK237" i="10" s="1"/>
  <c r="AZ211" i="10"/>
  <c r="CL211" i="10" s="1"/>
  <c r="CM211" i="10" s="1"/>
  <c r="BR239" i="10"/>
  <c r="BS239" i="10" s="1"/>
  <c r="BF239" i="10"/>
  <c r="BG239" i="10" s="1"/>
  <c r="BH239" i="10" s="1" a="1"/>
  <c r="BH239" i="10" s="1"/>
  <c r="AZ189" i="10"/>
  <c r="CF222" i="10" a="1"/>
  <c r="CF222" i="10" s="1"/>
  <c r="BL230" i="10" a="1"/>
  <c r="BL230" i="10" s="1"/>
  <c r="BL238" i="10" a="1"/>
  <c r="BL238" i="10" s="1"/>
  <c r="BZ215" i="10"/>
  <c r="CA215" i="10" s="1"/>
  <c r="CB215" i="10" s="1" a="1"/>
  <c r="CB215" i="10" s="1"/>
  <c r="BZ225" i="10"/>
  <c r="CA225" i="10" s="1"/>
  <c r="CB225" i="10" s="1" a="1"/>
  <c r="CB225" i="10" s="1"/>
  <c r="AZ227" i="10"/>
  <c r="BN239" i="10"/>
  <c r="BO239" i="10" s="1"/>
  <c r="CL242" i="10"/>
  <c r="CM242" i="10" s="1"/>
  <c r="CH228" i="10"/>
  <c r="CI228" i="10" s="1"/>
  <c r="CJ228" i="10" s="1" a="1"/>
  <c r="CJ228" i="10" s="1"/>
  <c r="BR226" i="10"/>
  <c r="BS226" i="10" s="1"/>
  <c r="BJ245" i="10"/>
  <c r="BK245" i="10" s="1"/>
  <c r="CN255" i="10" a="1"/>
  <c r="CN255" i="10" s="1"/>
  <c r="BN225" i="10"/>
  <c r="BO225" i="10" s="1"/>
  <c r="BU266" i="10" a="1"/>
  <c r="BU266" i="10" s="1"/>
  <c r="BT266" i="10" a="1"/>
  <c r="BT266" i="10" s="1"/>
  <c r="CJ294" i="10" a="1"/>
  <c r="CJ294" i="10" s="1"/>
  <c r="BU329" i="10" a="1"/>
  <c r="BU329" i="10" s="1"/>
  <c r="BL294" i="10" a="1"/>
  <c r="BL294" i="10" s="1"/>
  <c r="BU387" i="10" a="1"/>
  <c r="BU387" i="10" s="1"/>
  <c r="CN350" i="10" a="1"/>
  <c r="CN350" i="10" s="1"/>
  <c r="CO350" i="10" a="1"/>
  <c r="CO350" i="10" s="1"/>
  <c r="CJ374" i="10" a="1"/>
  <c r="CJ374" i="10" s="1"/>
  <c r="CJ450" i="10" a="1"/>
  <c r="CJ450" i="10" s="1"/>
  <c r="BU433" i="10" a="1"/>
  <c r="BU433" i="10" s="1"/>
  <c r="BL385" i="10" a="1"/>
  <c r="BL385" i="10" s="1"/>
  <c r="BH385" i="10" a="1"/>
  <c r="BH385" i="10" s="1"/>
  <c r="BU426" i="10" a="1"/>
  <c r="BU426" i="10" s="1"/>
  <c r="BT413" i="10" a="1"/>
  <c r="BT413" i="10" s="1"/>
  <c r="CO494" i="10" a="1"/>
  <c r="CO494" i="10" s="1"/>
  <c r="CO535" i="10" a="1"/>
  <c r="CO535" i="10" s="1"/>
  <c r="CN528" i="10" a="1"/>
  <c r="CN528" i="10" s="1"/>
  <c r="CO528" i="10" a="1"/>
  <c r="CO528" i="10" s="1"/>
  <c r="AZ123" i="10"/>
  <c r="CH131" i="10"/>
  <c r="CI131" i="10" s="1"/>
  <c r="AZ128" i="10"/>
  <c r="BZ128" i="10" s="1"/>
  <c r="CA128" i="10" s="1"/>
  <c r="CB128" i="10" s="1" a="1"/>
  <c r="CB128" i="10" s="1"/>
  <c r="BN125" i="10"/>
  <c r="BO125" i="10" s="1"/>
  <c r="CD127" i="10"/>
  <c r="CE127" i="10" s="1"/>
  <c r="BR132" i="10"/>
  <c r="BS132" i="10" s="1"/>
  <c r="BF125" i="10"/>
  <c r="BG125" i="10" s="1"/>
  <c r="BH125" i="10" s="1" a="1"/>
  <c r="BH125" i="10" s="1"/>
  <c r="CL143" i="10"/>
  <c r="CM143" i="10" s="1"/>
  <c r="BN129" i="10"/>
  <c r="BO129" i="10" s="1"/>
  <c r="BP129" i="10" s="1" a="1"/>
  <c r="BP129" i="10" s="1"/>
  <c r="CH143" i="10"/>
  <c r="CI143" i="10" s="1"/>
  <c r="BJ149" i="10"/>
  <c r="BK149" i="10" s="1"/>
  <c r="BP149" i="10" s="1" a="1"/>
  <c r="BP149" i="10" s="1"/>
  <c r="AZ137" i="10"/>
  <c r="CH137" i="10" s="1"/>
  <c r="CI137" i="10" s="1"/>
  <c r="BT153" i="10" a="1"/>
  <c r="BT153" i="10" s="1"/>
  <c r="BN155" i="10"/>
  <c r="BO155" i="10" s="1"/>
  <c r="AZ162" i="10"/>
  <c r="BZ162" i="10" s="1"/>
  <c r="CA162" i="10" s="1"/>
  <c r="CB162" i="10" s="1" a="1"/>
  <c r="CB162" i="10" s="1"/>
  <c r="BF151" i="10"/>
  <c r="BG151" i="10" s="1"/>
  <c r="BH151" i="10" s="1" a="1"/>
  <c r="BH151" i="10" s="1"/>
  <c r="CL151" i="10"/>
  <c r="CM151" i="10" s="1"/>
  <c r="BN165" i="10"/>
  <c r="BO165" i="10" s="1"/>
  <c r="BP165" i="10" s="1" a="1"/>
  <c r="BP165" i="10" s="1"/>
  <c r="CH155" i="10"/>
  <c r="CI155" i="10" s="1"/>
  <c r="BR178" i="10"/>
  <c r="BS178" i="10" s="1"/>
  <c r="BN156" i="10"/>
  <c r="BO156" i="10" s="1"/>
  <c r="BJ167" i="10"/>
  <c r="BK167" i="10" s="1"/>
  <c r="BL167" i="10" s="1" a="1"/>
  <c r="BL167" i="10" s="1"/>
  <c r="CH167" i="10"/>
  <c r="CI167" i="10" s="1"/>
  <c r="CJ167" i="10" s="1" a="1"/>
  <c r="CJ167" i="10" s="1"/>
  <c r="BF189" i="10"/>
  <c r="BG189" i="10" s="1"/>
  <c r="BH189" i="10" s="1" a="1"/>
  <c r="BH189" i="10" s="1"/>
  <c r="BZ189" i="10"/>
  <c r="CA189" i="10" s="1"/>
  <c r="CB189" i="10" s="1" a="1"/>
  <c r="CB189" i="10" s="1"/>
  <c r="CH213" i="10"/>
  <c r="CI213" i="10" s="1"/>
  <c r="BN196" i="10"/>
  <c r="BO196" i="10" s="1"/>
  <c r="BP196" i="10" s="1" a="1"/>
  <c r="BP196" i="10" s="1"/>
  <c r="BZ200" i="10"/>
  <c r="CA200" i="10" s="1"/>
  <c r="CB200" i="10" s="1" a="1"/>
  <c r="CB200" i="10" s="1"/>
  <c r="BF200" i="10"/>
  <c r="BG200" i="10" s="1"/>
  <c r="BH200" i="10" s="1" a="1"/>
  <c r="BH200" i="10" s="1"/>
  <c r="BJ200" i="10"/>
  <c r="BK200" i="10" s="1"/>
  <c r="BL200" i="10" s="1" a="1"/>
  <c r="BL200" i="10" s="1"/>
  <c r="CL200" i="10"/>
  <c r="CM200" i="10" s="1"/>
  <c r="CH200" i="10"/>
  <c r="CI200" i="10" s="1"/>
  <c r="CJ200" i="10" s="1" a="1"/>
  <c r="CJ200" i="10" s="1"/>
  <c r="BR210" i="10"/>
  <c r="BS210" i="10" s="1"/>
  <c r="BF210" i="10"/>
  <c r="BG210" i="10" s="1"/>
  <c r="BH210" i="10" s="1" a="1"/>
  <c r="BH210" i="10" s="1"/>
  <c r="AZ197" i="10"/>
  <c r="BZ197" i="10" s="1"/>
  <c r="CA197" i="10" s="1"/>
  <c r="CB197" i="10" s="1" a="1"/>
  <c r="CB197" i="10" s="1"/>
  <c r="BJ192" i="10"/>
  <c r="BK192" i="10" s="1"/>
  <c r="BL192" i="10" s="1" a="1"/>
  <c r="BL192" i="10" s="1"/>
  <c r="BR200" i="10"/>
  <c r="BS200" i="10" s="1"/>
  <c r="BZ210" i="10"/>
  <c r="CA210" i="10" s="1"/>
  <c r="CB210" i="10" s="1" a="1"/>
  <c r="CB210" i="10" s="1"/>
  <c r="BF207" i="10"/>
  <c r="BG207" i="10" s="1"/>
  <c r="BH207" i="10" s="1" a="1"/>
  <c r="BH207" i="10" s="1"/>
  <c r="CD210" i="10"/>
  <c r="CE210" i="10" s="1"/>
  <c r="CJ209" i="10" a="1"/>
  <c r="CJ209" i="10" s="1"/>
  <c r="BH225" i="10" a="1"/>
  <c r="BH225" i="10" s="1"/>
  <c r="CO201" i="10" a="1"/>
  <c r="CO201" i="10" s="1"/>
  <c r="BF217" i="10"/>
  <c r="BG217" i="10" s="1"/>
  <c r="BF195" i="10"/>
  <c r="BG195" i="10" s="1"/>
  <c r="BL195" i="10" s="1" a="1"/>
  <c r="BL195" i="10" s="1"/>
  <c r="CL232" i="10"/>
  <c r="CM232" i="10" s="1"/>
  <c r="BT236" i="10" a="1"/>
  <c r="BT236" i="10" s="1"/>
  <c r="CD233" i="10"/>
  <c r="CE233" i="10" s="1"/>
  <c r="BR246" i="10"/>
  <c r="BS246" i="10" s="1"/>
  <c r="CD223" i="10"/>
  <c r="CE223" i="10" s="1"/>
  <c r="CF223" i="10" s="1" a="1"/>
  <c r="CF223" i="10" s="1"/>
  <c r="BZ247" i="10"/>
  <c r="CA247" i="10" s="1"/>
  <c r="CB247" i="10" s="1" a="1"/>
  <c r="CB247" i="10" s="1"/>
  <c r="BF247" i="10"/>
  <c r="BG247" i="10" s="1"/>
  <c r="BH247" i="10" s="1" a="1"/>
  <c r="BH247" i="10" s="1"/>
  <c r="CD225" i="10"/>
  <c r="CE225" i="10" s="1"/>
  <c r="CF225" i="10" s="1" a="1"/>
  <c r="CF225" i="10" s="1"/>
  <c r="CL215" i="10"/>
  <c r="CM215" i="10" s="1"/>
  <c r="BJ225" i="10"/>
  <c r="BK225" i="10" s="1"/>
  <c r="BL225" i="10" s="1" a="1"/>
  <c r="BL225" i="10" s="1"/>
  <c r="CD244" i="10"/>
  <c r="CE244" i="10" s="1"/>
  <c r="AZ251" i="10"/>
  <c r="CH251" i="10" s="1"/>
  <c r="CI251" i="10" s="1"/>
  <c r="CD249" i="10"/>
  <c r="CE249" i="10" s="1"/>
  <c r="CJ249" i="10" s="1" a="1"/>
  <c r="CJ249" i="10" s="1"/>
  <c r="BL257" i="10" a="1"/>
  <c r="BL257" i="10" s="1"/>
  <c r="BV257" i="10" s="1"/>
  <c r="Q257" i="10" s="1"/>
  <c r="BP257" i="10" a="1"/>
  <c r="BP257" i="10" s="1"/>
  <c r="CO294" i="10" a="1"/>
  <c r="CO294" i="10" s="1"/>
  <c r="CP294" i="10" s="1"/>
  <c r="V294" i="10" s="1"/>
  <c r="CN294" i="10" a="1"/>
  <c r="CN294" i="10" s="1"/>
  <c r="CN346" i="10" a="1"/>
  <c r="CN346" i="10" s="1"/>
  <c r="CO346" i="10" a="1"/>
  <c r="CO346" i="10" s="1"/>
  <c r="BP393" i="10" a="1"/>
  <c r="BP393" i="10" s="1"/>
  <c r="BH354" i="10" a="1"/>
  <c r="BH354" i="10" s="1"/>
  <c r="BL354" i="10" a="1"/>
  <c r="BL354" i="10" s="1"/>
  <c r="BT389" i="10" a="1"/>
  <c r="BT389" i="10" s="1"/>
  <c r="BU389" i="10" a="1"/>
  <c r="BU389" i="10" s="1"/>
  <c r="CO370" i="10" a="1"/>
  <c r="CO370" i="10" s="1"/>
  <c r="BU382" i="10" a="1"/>
  <c r="BU382" i="10" s="1"/>
  <c r="BU409" i="10" a="1"/>
  <c r="BU409" i="10" s="1"/>
  <c r="CF412" i="10" a="1"/>
  <c r="CF412" i="10" s="1"/>
  <c r="CJ412" i="10" a="1"/>
  <c r="CJ412" i="10" s="1"/>
  <c r="CF454" i="10" a="1"/>
  <c r="CF454" i="10" s="1"/>
  <c r="BU469" i="10" a="1"/>
  <c r="BU469" i="10" s="1"/>
  <c r="BT469" i="10" a="1"/>
  <c r="BT469" i="10" s="1"/>
  <c r="BU475" i="10" a="1"/>
  <c r="BU475" i="10" s="1"/>
  <c r="BP500" i="10" a="1"/>
  <c r="BP500" i="10" s="1"/>
  <c r="BT500" i="10" a="1"/>
  <c r="BT500" i="10" s="1"/>
  <c r="BP477" i="10" a="1"/>
  <c r="BP477" i="10" s="1"/>
  <c r="BT513" i="10" a="1"/>
  <c r="BT513" i="10" s="1"/>
  <c r="BU513" i="10" a="1"/>
  <c r="BU513" i="10" s="1"/>
  <c r="BU516" i="10" a="1"/>
  <c r="BU516" i="10" s="1"/>
  <c r="BU530" i="10" a="1"/>
  <c r="BU530" i="10" s="1"/>
  <c r="BU488" i="10" a="1"/>
  <c r="BU488" i="10" s="1"/>
  <c r="CJ528" i="10" a="1"/>
  <c r="CJ528" i="10" s="1"/>
  <c r="CH123" i="10"/>
  <c r="CI123" i="10" s="1"/>
  <c r="BZ124" i="10"/>
  <c r="CA124" i="10" s="1"/>
  <c r="CB124" i="10" s="1" a="1"/>
  <c r="CB124" i="10" s="1"/>
  <c r="BJ124" i="10"/>
  <c r="BK124" i="10" s="1"/>
  <c r="BN124" i="10"/>
  <c r="BO124" i="10" s="1"/>
  <c r="BF124" i="10"/>
  <c r="BG124" i="10" s="1"/>
  <c r="BH124" i="10" s="1" a="1"/>
  <c r="BH124" i="10" s="1"/>
  <c r="CL124" i="10"/>
  <c r="CM124" i="10" s="1"/>
  <c r="BN130" i="10"/>
  <c r="BO130" i="10" s="1"/>
  <c r="CH125" i="10"/>
  <c r="CI125" i="10" s="1"/>
  <c r="CJ125" i="10" s="1" a="1"/>
  <c r="CJ125" i="10" s="1"/>
  <c r="BF128" i="10"/>
  <c r="BG128" i="10" s="1"/>
  <c r="BH128" i="10" s="1" a="1"/>
  <c r="BH128" i="10" s="1"/>
  <c r="BF133" i="10"/>
  <c r="BG133" i="10" s="1"/>
  <c r="BH133" i="10" s="1" a="1"/>
  <c r="BH133" i="10" s="1"/>
  <c r="BJ133" i="10"/>
  <c r="BK133" i="10" s="1"/>
  <c r="BZ133" i="10"/>
  <c r="CA133" i="10" s="1"/>
  <c r="CB133" i="10" s="1" a="1"/>
  <c r="CB133" i="10" s="1"/>
  <c r="BR141" i="10"/>
  <c r="BS141" i="10" s="1"/>
  <c r="BZ127" i="10"/>
  <c r="CA127" i="10" s="1"/>
  <c r="CB127" i="10" s="1" a="1"/>
  <c r="CB127" i="10" s="1"/>
  <c r="BR134" i="10"/>
  <c r="BS134" i="10" s="1"/>
  <c r="CD143" i="10"/>
  <c r="CE143" i="10" s="1"/>
  <c r="AZ147" i="10"/>
  <c r="CL147" i="10" s="1"/>
  <c r="CM147" i="10" s="1"/>
  <c r="BJ135" i="10"/>
  <c r="BK135" i="10" s="1"/>
  <c r="BL135" i="10" s="1" a="1"/>
  <c r="BL135" i="10" s="1"/>
  <c r="BN135" i="10"/>
  <c r="BO135" i="10" s="1"/>
  <c r="BZ135" i="10"/>
  <c r="CA135" i="10" s="1"/>
  <c r="CB135" i="10" s="1" a="1"/>
  <c r="CB135" i="10" s="1"/>
  <c r="BF135" i="10"/>
  <c r="BG135" i="10" s="1"/>
  <c r="BH135" i="10" s="1" a="1"/>
  <c r="BH135" i="10" s="1"/>
  <c r="BR135" i="10"/>
  <c r="BS135" i="10" s="1"/>
  <c r="AZ136" i="10"/>
  <c r="CD136" i="10" s="1"/>
  <c r="CE136" i="10" s="1"/>
  <c r="BF149" i="10"/>
  <c r="BG149" i="10" s="1"/>
  <c r="BH149" i="10" s="1" a="1"/>
  <c r="BH149" i="10" s="1"/>
  <c r="CO153" i="10" a="1"/>
  <c r="CO153" i="10" s="1"/>
  <c r="BZ151" i="10"/>
  <c r="CA151" i="10" s="1"/>
  <c r="CB151" i="10" s="1" a="1"/>
  <c r="CB151" i="10" s="1"/>
  <c r="BJ155" i="10"/>
  <c r="BK155" i="10" s="1"/>
  <c r="BL155" i="10" s="1" a="1"/>
  <c r="BL155" i="10" s="1"/>
  <c r="BR158" i="10"/>
  <c r="BS158" i="10" s="1"/>
  <c r="CH165" i="10"/>
  <c r="CI165" i="10" s="1"/>
  <c r="BN176" i="10"/>
  <c r="BO176" i="10" s="1"/>
  <c r="BT176" i="10" s="1" a="1"/>
  <c r="BT176" i="10" s="1"/>
  <c r="BN183" i="10"/>
  <c r="BO183" i="10" s="1"/>
  <c r="BP183" i="10" s="1" a="1"/>
  <c r="BP183" i="10" s="1"/>
  <c r="BF183" i="10"/>
  <c r="BG183" i="10" s="1"/>
  <c r="BH183" i="10" s="1" a="1"/>
  <c r="BH183" i="10" s="1"/>
  <c r="CH183" i="10"/>
  <c r="CI183" i="10" s="1"/>
  <c r="CJ172" i="10" a="1"/>
  <c r="CJ172" i="10" s="1"/>
  <c r="CD183" i="10"/>
  <c r="CE183" i="10" s="1"/>
  <c r="CD196" i="10"/>
  <c r="CE196" i="10" s="1"/>
  <c r="CF196" i="10" s="1" a="1"/>
  <c r="CF196" i="10" s="1"/>
  <c r="BR165" i="10"/>
  <c r="BS165" i="10" s="1"/>
  <c r="BN195" i="10"/>
  <c r="BO195" i="10" s="1"/>
  <c r="BP195" i="10" s="1" a="1"/>
  <c r="BP195" i="10" s="1"/>
  <c r="AZ182" i="10"/>
  <c r="CD182" i="10" s="1"/>
  <c r="CE182" i="10" s="1"/>
  <c r="BN200" i="10"/>
  <c r="BO200" i="10" s="1"/>
  <c r="BP200" i="10" s="1" a="1"/>
  <c r="BP200" i="10" s="1"/>
  <c r="AZ198" i="10"/>
  <c r="BN198" i="10" s="1"/>
  <c r="BO198" i="10" s="1"/>
  <c r="BF198" i="10"/>
  <c r="BG198" i="10" s="1"/>
  <c r="BH198" i="10" s="1" a="1"/>
  <c r="BH198" i="10" s="1"/>
  <c r="AZ206" i="10"/>
  <c r="BJ206" i="10" s="1"/>
  <c r="BK206" i="10" s="1"/>
  <c r="BR181" i="10"/>
  <c r="BS181" i="10" s="1"/>
  <c r="AZ199" i="10"/>
  <c r="BR199" i="10" s="1"/>
  <c r="BS199" i="10" s="1"/>
  <c r="BR193" i="10"/>
  <c r="BS193" i="10" s="1"/>
  <c r="BZ194" i="10"/>
  <c r="CA194" i="10" s="1"/>
  <c r="CB194" i="10" s="1" a="1"/>
  <c r="CB194" i="10" s="1"/>
  <c r="BZ212" i="10"/>
  <c r="CA212" i="10" s="1"/>
  <c r="CB212" i="10" s="1" a="1"/>
  <c r="CB212" i="10" s="1"/>
  <c r="CD217" i="10"/>
  <c r="CE217" i="10" s="1"/>
  <c r="CD207" i="10"/>
  <c r="CE207" i="10" s="1"/>
  <c r="CF207" i="10" s="1" a="1"/>
  <c r="CF207" i="10" s="1"/>
  <c r="BF209" i="10"/>
  <c r="BG209" i="10" s="1"/>
  <c r="BH209" i="10" s="1" a="1"/>
  <c r="BH209" i="10" s="1"/>
  <c r="CD215" i="10"/>
  <c r="CE215" i="10" s="1"/>
  <c r="CF215" i="10" s="1" a="1"/>
  <c r="CF215" i="10" s="1"/>
  <c r="BL201" i="10" a="1"/>
  <c r="BL201" i="10" s="1"/>
  <c r="BZ217" i="10"/>
  <c r="CA217" i="10" s="1"/>
  <c r="CB217" i="10" s="1" a="1"/>
  <c r="CB217" i="10" s="1"/>
  <c r="CL236" i="10"/>
  <c r="CM236" i="10" s="1"/>
  <c r="BJ211" i="10"/>
  <c r="BK211" i="10" s="1"/>
  <c r="BJ223" i="10"/>
  <c r="BK223" i="10" s="1"/>
  <c r="AZ240" i="10"/>
  <c r="CD246" i="10"/>
  <c r="CE246" i="10" s="1"/>
  <c r="CL246" i="10"/>
  <c r="CM246" i="10" s="1"/>
  <c r="CH252" i="10"/>
  <c r="CI252" i="10" s="1"/>
  <c r="BR252" i="10"/>
  <c r="BS252" i="10" s="1"/>
  <c r="CD252" i="10"/>
  <c r="CE252" i="10" s="1"/>
  <c r="BJ252" i="10"/>
  <c r="BK252" i="10" s="1"/>
  <c r="BL252" i="10" s="1" a="1"/>
  <c r="BL252" i="10" s="1"/>
  <c r="CL225" i="10"/>
  <c r="CM225" i="10" s="1"/>
  <c r="BT238" i="10" a="1"/>
  <c r="BT238" i="10" s="1"/>
  <c r="BU238" i="10" a="1"/>
  <c r="BU238" i="10" s="1"/>
  <c r="CD218" i="10"/>
  <c r="CE218" i="10" s="1"/>
  <c r="CJ222" i="10" a="1"/>
  <c r="CJ222" i="10" s="1"/>
  <c r="BR232" i="10"/>
  <c r="BS232" i="10" s="1"/>
  <c r="BF231" i="10"/>
  <c r="BG231" i="10" s="1"/>
  <c r="BH231" i="10" s="1" a="1"/>
  <c r="BH231" i="10" s="1"/>
  <c r="BZ231" i="10"/>
  <c r="CA231" i="10" s="1"/>
  <c r="CB231" i="10" s="1" a="1"/>
  <c r="CB231" i="10" s="1"/>
  <c r="BJ215" i="10"/>
  <c r="BK215" i="10" s="1"/>
  <c r="BU236" i="10" a="1"/>
  <c r="BU236" i="10" s="1"/>
  <c r="CL241" i="10"/>
  <c r="CM241" i="10" s="1"/>
  <c r="BZ241" i="10"/>
  <c r="CA241" i="10" s="1"/>
  <c r="CB241" i="10" s="1" a="1"/>
  <c r="CB241" i="10" s="1"/>
  <c r="BF241" i="10"/>
  <c r="BG241" i="10" s="1"/>
  <c r="BH241" i="10" s="1" a="1"/>
  <c r="BH241" i="10" s="1"/>
  <c r="BN241" i="10"/>
  <c r="BO241" i="10" s="1"/>
  <c r="BJ241" i="10"/>
  <c r="BK241" i="10" s="1"/>
  <c r="BL241" i="10" s="1" a="1"/>
  <c r="BL241" i="10" s="1"/>
  <c r="CH241" i="10"/>
  <c r="CI241" i="10" s="1"/>
  <c r="CD241" i="10"/>
  <c r="CE241" i="10" s="1"/>
  <c r="CF241" i="10" s="1" a="1"/>
  <c r="CF241" i="10" s="1"/>
  <c r="BU230" i="10" a="1"/>
  <c r="BU230" i="10" s="1"/>
  <c r="BZ252" i="10"/>
  <c r="CA252" i="10" s="1"/>
  <c r="CB252" i="10" s="1" a="1"/>
  <c r="CB252" i="10" s="1"/>
  <c r="BF259" i="10"/>
  <c r="BG259" i="10" s="1"/>
  <c r="BJ259" i="10"/>
  <c r="BK259" i="10" s="1"/>
  <c r="CD267" i="10"/>
  <c r="CE267" i="10" s="1"/>
  <c r="CH247" i="10"/>
  <c r="CI247" i="10" s="1"/>
  <c r="CJ247" i="10" s="1" a="1"/>
  <c r="CJ247" i="10" s="1"/>
  <c r="BF223" i="10"/>
  <c r="BG223" i="10" s="1"/>
  <c r="BH223" i="10" s="1" a="1"/>
  <c r="BH223" i="10" s="1"/>
  <c r="BF244" i="10"/>
  <c r="BG244" i="10" s="1"/>
  <c r="BH244" i="10" s="1" a="1"/>
  <c r="BH244" i="10" s="1"/>
  <c r="BV266" i="10"/>
  <c r="Q266" i="10" s="1"/>
  <c r="CO277" i="10" a="1"/>
  <c r="CO277" i="10" s="1"/>
  <c r="BT255" i="10" a="1"/>
  <c r="BT255" i="10" s="1"/>
  <c r="BU255" i="10" a="1"/>
  <c r="BU255" i="10" s="1"/>
  <c r="CJ259" i="10" a="1"/>
  <c r="CJ259" i="10" s="1"/>
  <c r="CP259" i="10" s="1"/>
  <c r="V259" i="10" s="1"/>
  <c r="CB330" i="10" a="1"/>
  <c r="CB330" i="10" s="1"/>
  <c r="CJ342" i="10" a="1"/>
  <c r="CJ342" i="10" s="1"/>
  <c r="CF330" i="10" a="1"/>
  <c r="CF330" i="10" s="1"/>
  <c r="CO352" i="10" a="1"/>
  <c r="CO352" i="10" s="1"/>
  <c r="BP374" i="10" a="1"/>
  <c r="BP374" i="10" s="1"/>
  <c r="BH362" i="10" a="1"/>
  <c r="BH362" i="10" s="1"/>
  <c r="BL362" i="10" a="1"/>
  <c r="BL362" i="10" s="1"/>
  <c r="BU381" i="10" a="1"/>
  <c r="BU381" i="10" s="1"/>
  <c r="BT381" i="10" a="1"/>
  <c r="BT381" i="10" s="1"/>
  <c r="BU385" i="10" a="1"/>
  <c r="BU385" i="10" s="1"/>
  <c r="CN374" i="10" a="1"/>
  <c r="CN374" i="10" s="1"/>
  <c r="CO374" i="10" a="1"/>
  <c r="CO374" i="10" s="1"/>
  <c r="BT442" i="10" a="1"/>
  <c r="BT442" i="10" s="1"/>
  <c r="BU442" i="10" a="1"/>
  <c r="BU442" i="10" s="1"/>
  <c r="CN454" i="10" a="1"/>
  <c r="CN454" i="10" s="1"/>
  <c r="CO454" i="10" a="1"/>
  <c r="CO454" i="10" s="1"/>
  <c r="BL459" i="10" a="1"/>
  <c r="BL459" i="10" s="1"/>
  <c r="CO469" i="10" a="1"/>
  <c r="CO469" i="10" s="1"/>
  <c r="CO463" i="10" a="1"/>
  <c r="CO463" i="10" s="1"/>
  <c r="CN463" i="10" a="1"/>
  <c r="CN463" i="10" s="1"/>
  <c r="CO470" i="10" a="1"/>
  <c r="CO470" i="10" s="1"/>
  <c r="BU472" i="10" a="1"/>
  <c r="BU472" i="10" s="1"/>
  <c r="CJ516" i="10" a="1"/>
  <c r="CJ516" i="10" s="1"/>
  <c r="BU532" i="10" a="1"/>
  <c r="BU532" i="10" s="1"/>
  <c r="CN520" i="10" a="1"/>
  <c r="CN520" i="10" s="1"/>
  <c r="CO520" i="10" a="1"/>
  <c r="CO520" i="10" s="1"/>
  <c r="BJ123" i="10"/>
  <c r="BK123" i="10" s="1"/>
  <c r="BL123" i="10" s="1" a="1"/>
  <c r="BL123" i="10" s="1"/>
  <c r="BF123" i="10"/>
  <c r="BG123" i="10" s="1"/>
  <c r="BH123" i="10" s="1" a="1"/>
  <c r="BH123" i="10" s="1"/>
  <c r="BR123" i="10"/>
  <c r="BS123" i="10" s="1"/>
  <c r="CH127" i="10"/>
  <c r="CI127" i="10" s="1"/>
  <c r="CJ127" i="10" s="1" a="1"/>
  <c r="CJ127" i="10" s="1"/>
  <c r="CH135" i="10"/>
  <c r="CI135" i="10" s="1"/>
  <c r="BZ131" i="10"/>
  <c r="CA131" i="10" s="1"/>
  <c r="CB131" i="10" s="1" a="1"/>
  <c r="CB131" i="10" s="1"/>
  <c r="BF131" i="10"/>
  <c r="BG131" i="10" s="1"/>
  <c r="BH131" i="10" s="1" a="1"/>
  <c r="BH131" i="10" s="1"/>
  <c r="BJ131" i="10"/>
  <c r="BK131" i="10" s="1"/>
  <c r="AZ138" i="10"/>
  <c r="CH138" i="10" s="1"/>
  <c r="CI138" i="10" s="1"/>
  <c r="BN141" i="10"/>
  <c r="BO141" i="10" s="1"/>
  <c r="BJ143" i="10"/>
  <c r="BK143" i="10" s="1"/>
  <c r="BL143" i="10" s="1" a="1"/>
  <c r="BL143" i="10" s="1"/>
  <c r="CH147" i="10"/>
  <c r="CI147" i="10" s="1"/>
  <c r="CD150" i="10"/>
  <c r="CE150" i="10" s="1"/>
  <c r="CL155" i="10"/>
  <c r="CM155" i="10" s="1"/>
  <c r="BR155" i="10"/>
  <c r="BS155" i="10" s="1"/>
  <c r="CL137" i="10"/>
  <c r="CM137" i="10" s="1"/>
  <c r="AZ139" i="10"/>
  <c r="CD139" i="10" s="1"/>
  <c r="CE139" i="10" s="1"/>
  <c r="CD156" i="10"/>
  <c r="CE156" i="10" s="1"/>
  <c r="BZ156" i="10"/>
  <c r="CA156" i="10" s="1"/>
  <c r="CB156" i="10" s="1" a="1"/>
  <c r="CB156" i="10" s="1"/>
  <c r="BJ156" i="10"/>
  <c r="BK156" i="10" s="1"/>
  <c r="BF156" i="10"/>
  <c r="BG156" i="10" s="1"/>
  <c r="BH156" i="10" s="1" a="1"/>
  <c r="BH156" i="10" s="1"/>
  <c r="CL156" i="10"/>
  <c r="CM156" i="10" s="1"/>
  <c r="BR149" i="10"/>
  <c r="BS149" i="10" s="1"/>
  <c r="BR151" i="10"/>
  <c r="BS151" i="10" s="1"/>
  <c r="CH156" i="10"/>
  <c r="CI156" i="10" s="1"/>
  <c r="CD155" i="10"/>
  <c r="CE155" i="10" s="1"/>
  <c r="CF155" i="10" s="1" a="1"/>
  <c r="CF155" i="10" s="1"/>
  <c r="CL162" i="10"/>
  <c r="CM162" i="10" s="1"/>
  <c r="BN184" i="10"/>
  <c r="BO184" i="10" s="1"/>
  <c r="BF162" i="10"/>
  <c r="BG162" i="10" s="1"/>
  <c r="BH162" i="10" s="1" a="1"/>
  <c r="BH162" i="10" s="1"/>
  <c r="BR173" i="10"/>
  <c r="BS173" i="10" s="1"/>
  <c r="BZ173" i="10"/>
  <c r="CA173" i="10" s="1"/>
  <c r="CB173" i="10" s="1" a="1"/>
  <c r="CB173" i="10" s="1"/>
  <c r="CL167" i="10"/>
  <c r="CM167" i="10" s="1"/>
  <c r="BT172" i="10" a="1"/>
  <c r="BT172" i="10" s="1"/>
  <c r="BU172" i="10" a="1"/>
  <c r="BU172" i="10" s="1"/>
  <c r="CL183" i="10"/>
  <c r="CM183" i="10" s="1"/>
  <c r="CF180" i="10" a="1"/>
  <c r="CF180" i="10" s="1"/>
  <c r="CP180" i="10" s="1"/>
  <c r="V180" i="10" s="1"/>
  <c r="BF170" i="10"/>
  <c r="BG170" i="10" s="1"/>
  <c r="BH170" i="10" s="1" a="1"/>
  <c r="BH170" i="10" s="1"/>
  <c r="BR170" i="10"/>
  <c r="BS170" i="10" s="1"/>
  <c r="CL182" i="10"/>
  <c r="CM182" i="10" s="1"/>
  <c r="CH206" i="10"/>
  <c r="CI206" i="10" s="1"/>
  <c r="CD213" i="10"/>
  <c r="CE213" i="10" s="1"/>
  <c r="BN192" i="10"/>
  <c r="BO192" i="10" s="1"/>
  <c r="BP192" i="10" s="1" a="1"/>
  <c r="BP192" i="10" s="1"/>
  <c r="BU195" i="10" a="1"/>
  <c r="BU195" i="10" s="1"/>
  <c r="BR194" i="10"/>
  <c r="BS194" i="10" s="1"/>
  <c r="BR208" i="10"/>
  <c r="BS208" i="10" s="1"/>
  <c r="AZ216" i="10"/>
  <c r="BZ216" i="10" s="1"/>
  <c r="CA216" i="10" s="1"/>
  <c r="CB216" i="10" s="1" a="1"/>
  <c r="CB216" i="10" s="1"/>
  <c r="CH233" i="10"/>
  <c r="CI233" i="10" s="1"/>
  <c r="CJ233" i="10" s="1" a="1"/>
  <c r="CJ233" i="10" s="1"/>
  <c r="BJ233" i="10"/>
  <c r="BK233" i="10" s="1"/>
  <c r="BN233" i="10"/>
  <c r="BO233" i="10" s="1"/>
  <c r="CL233" i="10"/>
  <c r="CM233" i="10" s="1"/>
  <c r="BN215" i="10"/>
  <c r="BO215" i="10" s="1"/>
  <c r="BZ199" i="10"/>
  <c r="CA199" i="10" s="1"/>
  <c r="CB199" i="10" s="1" a="1"/>
  <c r="CB199" i="10" s="1"/>
  <c r="BF199" i="10"/>
  <c r="BG199" i="10" s="1"/>
  <c r="BH199" i="10" s="1" a="1"/>
  <c r="BH199" i="10" s="1"/>
  <c r="AZ214" i="10"/>
  <c r="BZ214" i="10" s="1"/>
  <c r="CA214" i="10" s="1"/>
  <c r="CB214" i="10" s="1" a="1"/>
  <c r="CB214" i="10" s="1"/>
  <c r="BN207" i="10"/>
  <c r="BO207" i="10" s="1"/>
  <c r="BT222" i="10" a="1"/>
  <c r="BT222" i="10" s="1"/>
  <c r="BV222" i="10" s="1"/>
  <c r="Q222" i="10" s="1"/>
  <c r="BJ240" i="10"/>
  <c r="BK240" i="10" s="1"/>
  <c r="BN240" i="10"/>
  <c r="BO240" i="10" s="1"/>
  <c r="CD211" i="10"/>
  <c r="CE211" i="10" s="1"/>
  <c r="BR225" i="10"/>
  <c r="BS225" i="10" s="1"/>
  <c r="BF240" i="10"/>
  <c r="BG240" i="10" s="1"/>
  <c r="BH240" i="10" s="1" a="1"/>
  <c r="BH240" i="10" s="1"/>
  <c r="BR189" i="10"/>
  <c r="BS189" i="10" s="1"/>
  <c r="BJ232" i="10"/>
  <c r="BK232" i="10" s="1"/>
  <c r="CD232" i="10"/>
  <c r="CE232" i="10" s="1"/>
  <c r="BN246" i="10"/>
  <c r="BO246" i="10" s="1"/>
  <c r="BP246" i="10" s="1" a="1"/>
  <c r="BP246" i="10" s="1"/>
  <c r="CH244" i="10"/>
  <c r="CI244" i="10" s="1"/>
  <c r="CJ244" i="10" s="1" a="1"/>
  <c r="CJ244" i="10" s="1"/>
  <c r="BZ244" i="10"/>
  <c r="CA244" i="10" s="1"/>
  <c r="CB244" i="10" s="1" a="1"/>
  <c r="CB244" i="10" s="1"/>
  <c r="CJ298" i="10" a="1"/>
  <c r="CJ298" i="10" s="1"/>
  <c r="CN298" i="10" a="1"/>
  <c r="CN298" i="10" s="1"/>
  <c r="BU323" i="10" a="1"/>
  <c r="BU323" i="10" s="1"/>
  <c r="CO349" i="10" a="1"/>
  <c r="CO349" i="10" s="1"/>
  <c r="CO365" i="10" a="1"/>
  <c r="CO365" i="10" s="1"/>
  <c r="BH346" i="10" a="1"/>
  <c r="BH346" i="10" s="1"/>
  <c r="BL346" i="10" a="1"/>
  <c r="BL346" i="10" s="1"/>
  <c r="CN354" i="10" a="1"/>
  <c r="CN354" i="10" s="1"/>
  <c r="CO354" i="10" a="1"/>
  <c r="CO354" i="10" s="1"/>
  <c r="CO394" i="10" a="1"/>
  <c r="CO394" i="10" s="1"/>
  <c r="CO451" i="10" a="1"/>
  <c r="CO451" i="10" s="1"/>
  <c r="BU480" i="10" a="1"/>
  <c r="BU480" i="10" s="1"/>
  <c r="BL477" i="10" a="1"/>
  <c r="BL477" i="10" s="1"/>
  <c r="CF523" i="10" a="1"/>
  <c r="CF523" i="10" s="1"/>
  <c r="CO559" i="10" a="1"/>
  <c r="CO559" i="10" s="1"/>
  <c r="BZ132" i="10"/>
  <c r="CA132" i="10" s="1"/>
  <c r="CB132" i="10" s="1" a="1"/>
  <c r="CB132" i="10" s="1"/>
  <c r="CL132" i="10"/>
  <c r="CM132" i="10" s="1"/>
  <c r="BF132" i="10"/>
  <c r="BG132" i="10" s="1"/>
  <c r="BH132" i="10" s="1" a="1"/>
  <c r="BH132" i="10" s="1"/>
  <c r="BN132" i="10"/>
  <c r="BO132" i="10" s="1"/>
  <c r="BP132" i="10" s="1" a="1"/>
  <c r="BP132" i="10" s="1"/>
  <c r="AZ126" i="10"/>
  <c r="BN126" i="10" s="1"/>
  <c r="BO126" i="10" s="1"/>
  <c r="CL128" i="10"/>
  <c r="CM128" i="10" s="1"/>
  <c r="CD132" i="10"/>
  <c r="CE132" i="10" s="1"/>
  <c r="BZ134" i="10"/>
  <c r="CA134" i="10" s="1"/>
  <c r="CB134" i="10" s="1" a="1"/>
  <c r="CB134" i="10" s="1"/>
  <c r="BN134" i="10"/>
  <c r="BO134" i="10" s="1"/>
  <c r="BF134" i="10"/>
  <c r="BG134" i="10" s="1"/>
  <c r="BH134" i="10" s="1" a="1"/>
  <c r="BH134" i="10" s="1"/>
  <c r="AZ140" i="10"/>
  <c r="BJ140" i="10" s="1"/>
  <c r="BK140" i="10" s="1"/>
  <c r="CL134" i="10"/>
  <c r="CM134" i="10" s="1"/>
  <c r="BF127" i="10"/>
  <c r="BG127" i="10" s="1"/>
  <c r="BH127" i="10" s="1" a="1"/>
  <c r="BH127" i="10" s="1"/>
  <c r="BN143" i="10"/>
  <c r="BO143" i="10" s="1"/>
  <c r="BR136" i="10"/>
  <c r="BS136" i="10" s="1"/>
  <c r="AZ157" i="10"/>
  <c r="BF157" i="10" s="1"/>
  <c r="BG157" i="10" s="1"/>
  <c r="BH157" i="10" s="1" a="1"/>
  <c r="BH157" i="10" s="1"/>
  <c r="CD137" i="10"/>
  <c r="CE137" i="10" s="1"/>
  <c r="AZ160" i="10"/>
  <c r="BZ160" i="10" s="1"/>
  <c r="CA160" i="10" s="1"/>
  <c r="CB160" i="10" s="1" a="1"/>
  <c r="CB160" i="10" s="1"/>
  <c r="CL158" i="10"/>
  <c r="CM158" i="10" s="1"/>
  <c r="CD159" i="10"/>
  <c r="CE159" i="10" s="1"/>
  <c r="BJ161" i="10"/>
  <c r="BK161" i="10" s="1"/>
  <c r="BF161" i="10"/>
  <c r="BG161" i="10" s="1"/>
  <c r="BH161" i="10" s="1" a="1"/>
  <c r="BH161" i="10" s="1"/>
  <c r="BR161" i="10"/>
  <c r="BS161" i="10" s="1"/>
  <c r="CH161" i="10"/>
  <c r="CI161" i="10" s="1"/>
  <c r="CL161" i="10"/>
  <c r="CM161" i="10" s="1"/>
  <c r="BZ161" i="10"/>
  <c r="CA161" i="10" s="1"/>
  <c r="CB161" i="10" s="1" a="1"/>
  <c r="CB161" i="10" s="1"/>
  <c r="CF172" i="10" a="1"/>
  <c r="CF172" i="10" s="1"/>
  <c r="BF184" i="10"/>
  <c r="BG184" i="10" s="1"/>
  <c r="BH184" i="10" s="1" a="1"/>
  <c r="BH184" i="10" s="1"/>
  <c r="BR184" i="10"/>
  <c r="BS184" i="10" s="1"/>
  <c r="CL184" i="10"/>
  <c r="CM184" i="10" s="1"/>
  <c r="BJ184" i="10"/>
  <c r="BK184" i="10" s="1"/>
  <c r="BZ184" i="10"/>
  <c r="CA184" i="10" s="1"/>
  <c r="CB184" i="10" s="1" a="1"/>
  <c r="CB184" i="10" s="1"/>
  <c r="BZ182" i="10"/>
  <c r="CA182" i="10" s="1"/>
  <c r="CB182" i="10" s="1" a="1"/>
  <c r="CB182" i="10" s="1"/>
  <c r="BF182" i="10"/>
  <c r="BG182" i="10" s="1"/>
  <c r="BH182" i="10" s="1" a="1"/>
  <c r="BH182" i="10" s="1"/>
  <c r="CH178" i="10"/>
  <c r="CI178" i="10" s="1"/>
  <c r="BR206" i="10"/>
  <c r="BS206" i="10" s="1"/>
  <c r="BF212" i="10"/>
  <c r="BG212" i="10" s="1"/>
  <c r="BH212" i="10" s="1" a="1"/>
  <c r="BH212" i="10" s="1"/>
  <c r="CH212" i="10"/>
  <c r="CI212" i="10" s="1"/>
  <c r="BN212" i="10"/>
  <c r="BO212" i="10" s="1"/>
  <c r="BP212" i="10" s="1" a="1"/>
  <c r="BP212" i="10" s="1"/>
  <c r="CD212" i="10"/>
  <c r="CE212" i="10" s="1"/>
  <c r="CF212" i="10" s="1" a="1"/>
  <c r="CF212" i="10" s="1"/>
  <c r="BN193" i="10"/>
  <c r="BO193" i="10" s="1"/>
  <c r="BP193" i="10" s="1" a="1"/>
  <c r="BP193" i="10" s="1"/>
  <c r="BJ193" i="10"/>
  <c r="BK193" i="10" s="1"/>
  <c r="BL193" i="10" s="1" a="1"/>
  <c r="BL193" i="10" s="1"/>
  <c r="BZ193" i="10"/>
  <c r="CA193" i="10" s="1"/>
  <c r="CB193" i="10" s="1" a="1"/>
  <c r="CB193" i="10" s="1"/>
  <c r="CL193" i="10"/>
  <c r="CM193" i="10" s="1"/>
  <c r="BF193" i="10"/>
  <c r="BG193" i="10" s="1"/>
  <c r="BH193" i="10" s="1" a="1"/>
  <c r="BH193" i="10" s="1"/>
  <c r="BL186" i="10" a="1"/>
  <c r="BL186" i="10" s="1"/>
  <c r="CL207" i="10"/>
  <c r="CM207" i="10" s="1"/>
  <c r="BH217" i="10" a="1"/>
  <c r="BH217" i="10" s="1"/>
  <c r="CL194" i="10"/>
  <c r="CM194" i="10" s="1"/>
  <c r="CH158" i="10"/>
  <c r="CI158" i="10" s="1"/>
  <c r="CL212" i="10"/>
  <c r="CM212" i="10" s="1"/>
  <c r="BL202" i="10" a="1"/>
  <c r="BL202" i="10" s="1"/>
  <c r="CL228" i="10"/>
  <c r="CM228" i="10" s="1"/>
  <c r="BU228" i="10" a="1"/>
  <c r="BU228" i="10" s="1"/>
  <c r="CH225" i="10"/>
  <c r="CI225" i="10" s="1"/>
  <c r="CJ225" i="10" s="1" a="1"/>
  <c r="CJ225" i="10" s="1"/>
  <c r="BZ211" i="10"/>
  <c r="CA211" i="10" s="1"/>
  <c r="CB211" i="10" s="1" a="1"/>
  <c r="CB211" i="10" s="1"/>
  <c r="BF211" i="10"/>
  <c r="BG211" i="10" s="1"/>
  <c r="BH211" i="10" s="1" a="1"/>
  <c r="BH211" i="10" s="1"/>
  <c r="BR211" i="10"/>
  <c r="BS211" i="10" s="1"/>
  <c r="CH240" i="10"/>
  <c r="CI240" i="10" s="1"/>
  <c r="BJ189" i="10"/>
  <c r="BK189" i="10" s="1"/>
  <c r="BL189" i="10" s="1" a="1"/>
  <c r="BL189" i="10" s="1"/>
  <c r="CL189" i="10"/>
  <c r="CM189" i="10" s="1"/>
  <c r="BF234" i="10"/>
  <c r="BG234" i="10" s="1"/>
  <c r="BH234" i="10" s="1" a="1"/>
  <c r="BH234" i="10" s="1"/>
  <c r="CH234" i="10"/>
  <c r="CI234" i="10" s="1"/>
  <c r="BJ234" i="10"/>
  <c r="BK234" i="10" s="1"/>
  <c r="BL234" i="10" s="1" a="1"/>
  <c r="BL234" i="10" s="1"/>
  <c r="BZ234" i="10"/>
  <c r="CA234" i="10" s="1"/>
  <c r="CB234" i="10" s="1" a="1"/>
  <c r="CB234" i="10" s="1"/>
  <c r="CL234" i="10"/>
  <c r="CM234" i="10" s="1"/>
  <c r="BR234" i="10"/>
  <c r="BS234" i="10" s="1"/>
  <c r="BZ232" i="10"/>
  <c r="CA232" i="10" s="1"/>
  <c r="CB232" i="10" s="1" a="1"/>
  <c r="CB232" i="10" s="1"/>
  <c r="BF232" i="10"/>
  <c r="BG232" i="10" s="1"/>
  <c r="BH232" i="10" s="1" a="1"/>
  <c r="BH232" i="10" s="1"/>
  <c r="CM224" i="10"/>
  <c r="AZ224" i="10"/>
  <c r="CL224" i="10" s="1"/>
  <c r="BF233" i="10"/>
  <c r="BG233" i="10" s="1"/>
  <c r="BH233" i="10" s="1" a="1"/>
  <c r="BH233" i="10" s="1"/>
  <c r="CL249" i="10"/>
  <c r="CM249" i="10" s="1"/>
  <c r="BZ249" i="10"/>
  <c r="CA249" i="10" s="1"/>
  <c r="CB249" i="10" s="1" a="1"/>
  <c r="CB249" i="10" s="1"/>
  <c r="BN249" i="10"/>
  <c r="BO249" i="10" s="1"/>
  <c r="BF249" i="10"/>
  <c r="BG249" i="10" s="1"/>
  <c r="BH249" i="10" s="1" a="1"/>
  <c r="BH249" i="10" s="1"/>
  <c r="BR249" i="10"/>
  <c r="BS249" i="10" s="1"/>
  <c r="BJ249" i="10"/>
  <c r="BK249" i="10" s="1"/>
  <c r="CL251" i="10"/>
  <c r="CM251" i="10" s="1"/>
  <c r="CH246" i="10"/>
  <c r="CI246" i="10" s="1"/>
  <c r="CJ246" i="10" s="1" a="1"/>
  <c r="CJ246" i="10" s="1"/>
  <c r="CN245" i="10" a="1"/>
  <c r="CN245" i="10" s="1"/>
  <c r="CO245" i="10" a="1"/>
  <c r="CO245" i="10" s="1"/>
  <c r="BN252" i="10"/>
  <c r="BO252" i="10" s="1"/>
  <c r="BP252" i="10" s="1" a="1"/>
  <c r="BP252" i="10" s="1"/>
  <c r="BU280" i="10" a="1"/>
  <c r="BU280" i="10" s="1"/>
  <c r="BR247" i="10"/>
  <c r="BS247" i="10" s="1"/>
  <c r="BU293" i="10" a="1"/>
  <c r="BU293" i="10" s="1"/>
  <c r="BU298" i="10" a="1"/>
  <c r="BU298" i="10" s="1"/>
  <c r="BT298" i="10" a="1"/>
  <c r="BT298" i="10" s="1"/>
  <c r="CN330" i="10" a="1"/>
  <c r="CN330" i="10" s="1"/>
  <c r="CO330" i="10" a="1"/>
  <c r="CO330" i="10" s="1"/>
  <c r="BT322" i="10" a="1"/>
  <c r="BT322" i="10" s="1"/>
  <c r="BU322" i="10" a="1"/>
  <c r="BU322" i="10" s="1"/>
  <c r="BT422" i="10" a="1"/>
  <c r="BT422" i="10" s="1"/>
  <c r="BU422" i="10" a="1"/>
  <c r="BU422" i="10" s="1"/>
  <c r="BU449" i="10" a="1"/>
  <c r="BU449" i="10" s="1"/>
  <c r="CJ462" i="10" a="1"/>
  <c r="CJ462" i="10" s="1"/>
  <c r="CJ491" i="10" a="1"/>
  <c r="CJ491" i="10" s="1"/>
  <c r="CJ492" i="10" a="1"/>
  <c r="CJ492" i="10" s="1"/>
  <c r="CO498" i="10" a="1"/>
  <c r="CO498" i="10" s="1"/>
  <c r="CN516" i="10" a="1"/>
  <c r="CN516" i="10" s="1"/>
  <c r="CO516" i="10" a="1"/>
  <c r="CO516" i="10" s="1"/>
  <c r="BU553" i="10" a="1"/>
  <c r="BU553" i="10" s="1"/>
  <c r="CD128" i="10"/>
  <c r="CE128" i="10" s="1"/>
  <c r="BR126" i="10"/>
  <c r="BS126" i="10" s="1"/>
  <c r="CJ142" i="10" a="1"/>
  <c r="CJ142" i="10" s="1"/>
  <c r="BR127" i="10"/>
  <c r="BS127" i="10" s="1"/>
  <c r="BF136" i="10"/>
  <c r="BG136" i="10" s="1"/>
  <c r="BH136" i="10" s="1" a="1"/>
  <c r="BH136" i="10" s="1"/>
  <c r="BZ136" i="10"/>
  <c r="CA136" i="10" s="1"/>
  <c r="CB136" i="10" s="1" a="1"/>
  <c r="CB136" i="10" s="1"/>
  <c r="CH132" i="10"/>
  <c r="CI132" i="10" s="1"/>
  <c r="CJ132" i="10" s="1" a="1"/>
  <c r="CJ132" i="10" s="1"/>
  <c r="BF137" i="10"/>
  <c r="BG137" i="10" s="1"/>
  <c r="BH137" i="10" s="1" a="1"/>
  <c r="BH137" i="10" s="1"/>
  <c r="BZ137" i="10"/>
  <c r="CA137" i="10" s="1"/>
  <c r="CB137" i="10" s="1" a="1"/>
  <c r="CB137" i="10" s="1"/>
  <c r="BJ139" i="10"/>
  <c r="BK139" i="10" s="1"/>
  <c r="BN137" i="10"/>
  <c r="BO137" i="10" s="1"/>
  <c r="BJ158" i="10"/>
  <c r="BK158" i="10" s="1"/>
  <c r="BL158" i="10" s="1" a="1"/>
  <c r="BL158" i="10" s="1"/>
  <c r="AZ177" i="10"/>
  <c r="CL177" i="10" s="1"/>
  <c r="CM177" i="10" s="1"/>
  <c r="BF159" i="10"/>
  <c r="BG159" i="10" s="1"/>
  <c r="BH159" i="10" s="1" a="1"/>
  <c r="BH159" i="10" s="1"/>
  <c r="BJ159" i="10"/>
  <c r="BK159" i="10" s="1"/>
  <c r="CL159" i="10"/>
  <c r="CM159" i="10" s="1"/>
  <c r="BZ159" i="10"/>
  <c r="CA159" i="10" s="1"/>
  <c r="CB159" i="10" s="1" a="1"/>
  <c r="CB159" i="10" s="1"/>
  <c r="CN170" i="10" a="1"/>
  <c r="CN170" i="10" s="1"/>
  <c r="CP170" i="10" s="1"/>
  <c r="V170" i="10" s="1"/>
  <c r="BR198" i="10"/>
  <c r="BS198" i="10" s="1"/>
  <c r="CF200" i="10" a="1"/>
  <c r="CF200" i="10" s="1"/>
  <c r="CJ192" i="10" a="1"/>
  <c r="CJ192" i="10" s="1"/>
  <c r="CL196" i="10"/>
  <c r="CM196" i="10" s="1"/>
  <c r="AZ190" i="10"/>
  <c r="BN190" i="10" s="1"/>
  <c r="BO190" i="10" s="1"/>
  <c r="BF190" i="10"/>
  <c r="BG190" i="10" s="1"/>
  <c r="BH190" i="10" s="1" a="1"/>
  <c r="BH190" i="10" s="1"/>
  <c r="BZ190" i="10"/>
  <c r="CA190" i="10" s="1"/>
  <c r="CB190" i="10" s="1" a="1"/>
  <c r="CB190" i="10" s="1"/>
  <c r="AZ204" i="10"/>
  <c r="BZ204" i="10" s="1"/>
  <c r="CA204" i="10" s="1"/>
  <c r="CB204" i="10" s="1" a="1"/>
  <c r="CB204" i="10" s="1"/>
  <c r="AZ191" i="10"/>
  <c r="BJ191" i="10" s="1"/>
  <c r="BK191" i="10" s="1"/>
  <c r="BF218" i="10"/>
  <c r="BG218" i="10" s="1"/>
  <c r="BH218" i="10" s="1" a="1"/>
  <c r="BH218" i="10" s="1"/>
  <c r="BR218" i="10"/>
  <c r="BS218" i="10" s="1"/>
  <c r="BJ218" i="10"/>
  <c r="BK218" i="10" s="1"/>
  <c r="BP218" i="10" s="1" a="1"/>
  <c r="BP218" i="10" s="1"/>
  <c r="BZ218" i="10"/>
  <c r="CA218" i="10" s="1"/>
  <c r="CB218" i="10" s="1" a="1"/>
  <c r="CB218" i="10" s="1"/>
  <c r="CL218" i="10"/>
  <c r="CM218" i="10" s="1"/>
  <c r="BJ217" i="10"/>
  <c r="BK217" i="10" s="1"/>
  <c r="BL217" i="10" s="1" a="1"/>
  <c r="BL217" i="10" s="1"/>
  <c r="CJ201" i="10" a="1"/>
  <c r="CJ201" i="10" s="1"/>
  <c r="BT201" i="10" a="1"/>
  <c r="BT201" i="10" s="1"/>
  <c r="BH228" i="10" a="1"/>
  <c r="BH228" i="10" s="1"/>
  <c r="CD189" i="10"/>
  <c r="CE189" i="10" s="1"/>
  <c r="BL188" i="10" a="1"/>
  <c r="BL188" i="10" s="1"/>
  <c r="BV188" i="10" s="1"/>
  <c r="Q188" i="10" s="1"/>
  <c r="CN220" i="10" a="1"/>
  <c r="CN220" i="10" s="1"/>
  <c r="CO220" i="10" a="1"/>
  <c r="CO220" i="10" s="1"/>
  <c r="CJ220" i="10" a="1"/>
  <c r="CJ220" i="10" s="1"/>
  <c r="BN227" i="10"/>
  <c r="BO227" i="10" s="1"/>
  <c r="CD227" i="10"/>
  <c r="CE227" i="10" s="1"/>
  <c r="CN238" i="10" a="1"/>
  <c r="CN238" i="10" s="1"/>
  <c r="CD251" i="10"/>
  <c r="CE251" i="10" s="1"/>
  <c r="CF251" i="10" s="1" a="1"/>
  <c r="CF251" i="10" s="1"/>
  <c r="BR251" i="10"/>
  <c r="BS251" i="10" s="1"/>
  <c r="BF246" i="10"/>
  <c r="BG246" i="10" s="1"/>
  <c r="BH246" i="10" s="1" a="1"/>
  <c r="BH246" i="10" s="1"/>
  <c r="AZ260" i="10"/>
  <c r="BN260" i="10" s="1"/>
  <c r="BO260" i="10" s="1"/>
  <c r="BF242" i="10"/>
  <c r="BG242" i="10" s="1"/>
  <c r="BH242" i="10" s="1" a="1"/>
  <c r="BH242" i="10" s="1"/>
  <c r="BR242" i="10"/>
  <c r="BS242" i="10" s="1"/>
  <c r="CD242" i="10"/>
  <c r="CE242" i="10" s="1"/>
  <c r="CH242" i="10"/>
  <c r="CI242" i="10" s="1"/>
  <c r="CN244" i="10" a="1"/>
  <c r="CN244" i="10" s="1"/>
  <c r="CO244" i="10" a="1"/>
  <c r="CO244" i="10" s="1"/>
  <c r="CJ269" i="10" a="1"/>
  <c r="CJ269" i="10" s="1"/>
  <c r="CN269" i="10" a="1"/>
  <c r="CN269" i="10" s="1"/>
  <c r="AZ243" i="10"/>
  <c r="BN243" i="10" s="1"/>
  <c r="BO243" i="10" s="1"/>
  <c r="BL285" i="10" a="1"/>
  <c r="BL285" i="10" s="1"/>
  <c r="BP285" i="10" a="1"/>
  <c r="BP285" i="10" s="1"/>
  <c r="BF288" i="10"/>
  <c r="BG288" i="10" s="1"/>
  <c r="BH288" i="10" s="1" a="1"/>
  <c r="BH288" i="10" s="1"/>
  <c r="BN288" i="10"/>
  <c r="BO288" i="10" s="1"/>
  <c r="BZ288" i="10"/>
  <c r="CA288" i="10" s="1"/>
  <c r="CB288" i="10" s="1" a="1"/>
  <c r="CB288" i="10" s="1"/>
  <c r="CH288" i="10"/>
  <c r="CI288" i="10" s="1"/>
  <c r="CJ288" i="10" s="1" a="1"/>
  <c r="CJ288" i="10" s="1"/>
  <c r="BJ288" i="10"/>
  <c r="BK288" i="10" s="1"/>
  <c r="BL288" i="10" s="1" a="1"/>
  <c r="BL288" i="10" s="1"/>
  <c r="CL288" i="10"/>
  <c r="CM288" i="10" s="1"/>
  <c r="BR288" i="10"/>
  <c r="BS288" i="10" s="1"/>
  <c r="CD288" i="10"/>
  <c r="CE288" i="10" s="1"/>
  <c r="BU341" i="10" a="1"/>
  <c r="BU341" i="10" s="1"/>
  <c r="CN368" i="10" a="1"/>
  <c r="CN368" i="10" s="1"/>
  <c r="CO368" i="10" a="1"/>
  <c r="CO368" i="10" s="1"/>
  <c r="BU355" i="10" a="1"/>
  <c r="BU355" i="10" s="1"/>
  <c r="BT355" i="10" a="1"/>
  <c r="BT355" i="10" s="1"/>
  <c r="BU377" i="10" a="1"/>
  <c r="BU377" i="10" s="1"/>
  <c r="BT377" i="10" a="1"/>
  <c r="BT377" i="10" s="1"/>
  <c r="BU393" i="10" a="1"/>
  <c r="BU393" i="10" s="1"/>
  <c r="BT393" i="10" a="1"/>
  <c r="BT393" i="10" s="1"/>
  <c r="CJ368" i="10" a="1"/>
  <c r="CJ368" i="10" s="1"/>
  <c r="BP381" i="10" a="1"/>
  <c r="BP381" i="10" s="1"/>
  <c r="BT423" i="10" a="1"/>
  <c r="BT423" i="10" s="1"/>
  <c r="BU423" i="10" a="1"/>
  <c r="BU423" i="10" s="1"/>
  <c r="CO456" i="10" a="1"/>
  <c r="CO456" i="10" s="1"/>
  <c r="CO459" i="10" a="1"/>
  <c r="CO459" i="10" s="1"/>
  <c r="BT454" i="10" a="1"/>
  <c r="BT454" i="10" s="1"/>
  <c r="BU454" i="10" a="1"/>
  <c r="BU454" i="10" s="1"/>
  <c r="BT520" i="10" a="1"/>
  <c r="BT520" i="10" s="1"/>
  <c r="BU558" i="10" a="1"/>
  <c r="BU558" i="10" s="1"/>
  <c r="BT558" i="10" a="1"/>
  <c r="BT558" i="10" s="1"/>
  <c r="BJ128" i="10"/>
  <c r="BK128" i="10" s="1"/>
  <c r="BL128" i="10" s="1" a="1"/>
  <c r="BL128" i="10" s="1"/>
  <c r="BJ130" i="10"/>
  <c r="BK130" i="10" s="1"/>
  <c r="BL130" i="10" s="1" a="1"/>
  <c r="BL130" i="10" s="1"/>
  <c r="CD129" i="10"/>
  <c r="CE129" i="10" s="1"/>
  <c r="CF129" i="10" s="1" a="1"/>
  <c r="CF129" i="10" s="1"/>
  <c r="CL126" i="10"/>
  <c r="CM126" i="10" s="1"/>
  <c r="BJ141" i="10"/>
  <c r="BK141" i="10" s="1"/>
  <c r="CL138" i="10"/>
  <c r="CM138" i="10" s="1"/>
  <c r="BJ125" i="10"/>
  <c r="BK125" i="10" s="1"/>
  <c r="BL125" i="10" s="1" a="1"/>
  <c r="BL125" i="10" s="1"/>
  <c r="BJ134" i="10"/>
  <c r="BK134" i="10" s="1"/>
  <c r="BL134" i="10" s="1" a="1"/>
  <c r="BL134" i="10" s="1"/>
  <c r="CL140" i="10"/>
  <c r="CM140" i="10" s="1"/>
  <c r="BJ145" i="10"/>
  <c r="BK145" i="10" s="1"/>
  <c r="BZ145" i="10"/>
  <c r="CA145" i="10" s="1"/>
  <c r="CB145" i="10" s="1" a="1"/>
  <c r="CB145" i="10" s="1"/>
  <c r="BF145" i="10"/>
  <c r="BG145" i="10" s="1"/>
  <c r="BH145" i="10" s="1" a="1"/>
  <c r="BH145" i="10" s="1"/>
  <c r="CL145" i="10"/>
  <c r="CM145" i="10" s="1"/>
  <c r="BN145" i="10"/>
  <c r="BO145" i="10" s="1"/>
  <c r="CH145" i="10"/>
  <c r="CI145" i="10" s="1"/>
  <c r="BJ136" i="10"/>
  <c r="BK136" i="10" s="1"/>
  <c r="BL136" i="10" s="1" a="1"/>
  <c r="BL136" i="10" s="1"/>
  <c r="CL136" i="10"/>
  <c r="CM136" i="10" s="1"/>
  <c r="BN136" i="10"/>
  <c r="BO136" i="10" s="1"/>
  <c r="BF147" i="10"/>
  <c r="BG147" i="10" s="1"/>
  <c r="BH147" i="10" s="1" a="1"/>
  <c r="BH147" i="10" s="1"/>
  <c r="BJ147" i="10"/>
  <c r="BK147" i="10" s="1"/>
  <c r="BZ147" i="10"/>
  <c r="CA147" i="10" s="1"/>
  <c r="CB147" i="10" s="1" a="1"/>
  <c r="CB147" i="10" s="1"/>
  <c r="BN147" i="10"/>
  <c r="BO147" i="10" s="1"/>
  <c r="CL133" i="10"/>
  <c r="CM133" i="10" s="1"/>
  <c r="BF139" i="10"/>
  <c r="BG139" i="10" s="1"/>
  <c r="BH139" i="10" s="1" a="1"/>
  <c r="BH139" i="10" s="1"/>
  <c r="BZ139" i="10"/>
  <c r="CA139" i="10" s="1"/>
  <c r="CB139" i="10" s="1" a="1"/>
  <c r="CB139" i="10" s="1"/>
  <c r="BF141" i="10"/>
  <c r="BG141" i="10" s="1"/>
  <c r="BH141" i="10" s="1" a="1"/>
  <c r="BH141" i="10" s="1"/>
  <c r="CD158" i="10"/>
  <c r="CE158" i="10" s="1"/>
  <c r="BN160" i="10"/>
  <c r="BO160" i="10" s="1"/>
  <c r="AZ148" i="10"/>
  <c r="BJ148" i="10" s="1"/>
  <c r="BK148" i="10" s="1"/>
  <c r="AZ154" i="10"/>
  <c r="BZ154" i="10" s="1"/>
  <c r="CA154" i="10" s="1"/>
  <c r="CB154" i="10" s="1" a="1"/>
  <c r="CB154" i="10" s="1"/>
  <c r="BN159" i="10"/>
  <c r="BO159" i="10" s="1"/>
  <c r="AZ164" i="10"/>
  <c r="BZ164" i="10" s="1"/>
  <c r="CA164" i="10" s="1"/>
  <c r="CB164" i="10" s="1" a="1"/>
  <c r="CB164" i="10" s="1"/>
  <c r="BR147" i="10"/>
  <c r="BS147" i="10" s="1"/>
  <c r="CD135" i="10"/>
  <c r="CE135" i="10" s="1"/>
  <c r="BN164" i="10"/>
  <c r="BO164" i="10" s="1"/>
  <c r="AZ171" i="10"/>
  <c r="CH171" i="10" s="1"/>
  <c r="CI171" i="10" s="1"/>
  <c r="AZ166" i="10"/>
  <c r="BF166" i="10" s="1"/>
  <c r="BG166" i="10" s="1"/>
  <c r="BH166" i="10" s="1" a="1"/>
  <c r="BH166" i="10" s="1"/>
  <c r="AZ169" i="10"/>
  <c r="CL169" i="10" s="1"/>
  <c r="CM169" i="10" s="1"/>
  <c r="CD165" i="10"/>
  <c r="CE165" i="10" s="1"/>
  <c r="CF165" i="10" s="1" a="1"/>
  <c r="CF165" i="10" s="1"/>
  <c r="BJ173" i="10"/>
  <c r="BK173" i="10" s="1"/>
  <c r="BL173" i="10" s="1" a="1"/>
  <c r="BL173" i="10" s="1"/>
  <c r="AZ174" i="10"/>
  <c r="CH174" i="10" s="1"/>
  <c r="CI174" i="10" s="1"/>
  <c r="CH175" i="10"/>
  <c r="CI175" i="10" s="1"/>
  <c r="CJ175" i="10" s="1" a="1"/>
  <c r="CJ175" i="10" s="1"/>
  <c r="BH195" i="10" a="1"/>
  <c r="BH195" i="10" s="1"/>
  <c r="BJ175" i="10"/>
  <c r="BK175" i="10" s="1"/>
  <c r="BL175" i="10" s="1" a="1"/>
  <c r="BL175" i="10" s="1"/>
  <c r="CD181" i="10"/>
  <c r="CE181" i="10" s="1"/>
  <c r="CF181" i="10" s="1" a="1"/>
  <c r="CF181" i="10" s="1"/>
  <c r="AZ179" i="10"/>
  <c r="BZ179" i="10" s="1"/>
  <c r="CA179" i="10" s="1"/>
  <c r="CB179" i="10" s="1" a="1"/>
  <c r="CB179" i="10" s="1"/>
  <c r="BR182" i="10"/>
  <c r="BS182" i="10" s="1"/>
  <c r="BN194" i="10"/>
  <c r="BO194" i="10" s="1"/>
  <c r="BP194" i="10" s="1" a="1"/>
  <c r="BP194" i="10" s="1"/>
  <c r="CD203" i="10"/>
  <c r="CE203" i="10" s="1"/>
  <c r="BR217" i="10"/>
  <c r="BS217" i="10" s="1"/>
  <c r="BF194" i="10"/>
  <c r="BG194" i="10" s="1"/>
  <c r="BH194" i="10" s="1" a="1"/>
  <c r="BH194" i="10" s="1"/>
  <c r="CL198" i="10"/>
  <c r="CM198" i="10" s="1"/>
  <c r="CL199" i="10"/>
  <c r="CM199" i="10" s="1"/>
  <c r="BJ205" i="10"/>
  <c r="BK205" i="10" s="1"/>
  <c r="BL205" i="10" s="1" a="1"/>
  <c r="BL205" i="10" s="1"/>
  <c r="CL210" i="10"/>
  <c r="CM210" i="10" s="1"/>
  <c r="AZ229" i="10"/>
  <c r="BN229" i="10" s="1"/>
  <c r="BO229" i="10" s="1"/>
  <c r="BZ206" i="10"/>
  <c r="CA206" i="10" s="1"/>
  <c r="CB206" i="10" s="1" a="1"/>
  <c r="CB206" i="10" s="1"/>
  <c r="BR205" i="10"/>
  <c r="BS205" i="10" s="1"/>
  <c r="BR209" i="10"/>
  <c r="BS209" i="10" s="1"/>
  <c r="CH205" i="10"/>
  <c r="CI205" i="10" s="1"/>
  <c r="CJ205" i="10" s="1" a="1"/>
  <c r="CJ205" i="10" s="1"/>
  <c r="BN211" i="10"/>
  <c r="BO211" i="10" s="1"/>
  <c r="BF213" i="10"/>
  <c r="BG213" i="10" s="1"/>
  <c r="BH213" i="10" s="1" a="1"/>
  <c r="BH213" i="10" s="1"/>
  <c r="BR213" i="10"/>
  <c r="BS213" i="10" s="1"/>
  <c r="CL213" i="10"/>
  <c r="CM213" i="10" s="1"/>
  <c r="BJ213" i="10"/>
  <c r="BK213" i="10" s="1"/>
  <c r="BP213" i="10" s="1" a="1"/>
  <c r="BP213" i="10" s="1"/>
  <c r="BZ213" i="10"/>
  <c r="CA213" i="10" s="1"/>
  <c r="CB213" i="10" s="1" a="1"/>
  <c r="CB213" i="10" s="1"/>
  <c r="BJ228" i="10"/>
  <c r="BK228" i="10" s="1"/>
  <c r="BL228" i="10" s="1" a="1"/>
  <c r="BL228" i="10" s="1"/>
  <c r="AZ235" i="10"/>
  <c r="BR235" i="10" s="1"/>
  <c r="BS235" i="10" s="1"/>
  <c r="BR244" i="10"/>
  <c r="BS244" i="10" s="1"/>
  <c r="BN244" i="10"/>
  <c r="BO244" i="10" s="1"/>
  <c r="BP244" i="10" s="1" a="1"/>
  <c r="BP244" i="10" s="1"/>
  <c r="BN189" i="10"/>
  <c r="BO189" i="10" s="1"/>
  <c r="BP189" i="10" s="1" a="1"/>
  <c r="BP189" i="10" s="1"/>
  <c r="CJ230" i="10" a="1"/>
  <c r="CJ230" i="10" s="1"/>
  <c r="CD234" i="10"/>
  <c r="CE234" i="10" s="1"/>
  <c r="CF234" i="10" s="1" a="1"/>
  <c r="CF234" i="10" s="1"/>
  <c r="BN232" i="10"/>
  <c r="BO232" i="10" s="1"/>
  <c r="BP232" i="10" s="1" a="1"/>
  <c r="BP232" i="10" s="1"/>
  <c r="BR223" i="10"/>
  <c r="BS223" i="10" s="1"/>
  <c r="BF215" i="10"/>
  <c r="BG215" i="10" s="1"/>
  <c r="BH215" i="10" s="1" a="1"/>
  <c r="BH215" i="10" s="1"/>
  <c r="BN223" i="10"/>
  <c r="BO223" i="10" s="1"/>
  <c r="BP223" i="10" s="1" a="1"/>
  <c r="BP223" i="10" s="1"/>
  <c r="BR227" i="10"/>
  <c r="BS227" i="10" s="1"/>
  <c r="BZ251" i="10"/>
  <c r="CA251" i="10" s="1"/>
  <c r="CB251" i="10" s="1" a="1"/>
  <c r="CB251" i="10" s="1"/>
  <c r="BF251" i="10"/>
  <c r="BG251" i="10" s="1"/>
  <c r="BH251" i="10" s="1" a="1"/>
  <c r="BH251" i="10" s="1"/>
  <c r="BT259" i="10" a="1"/>
  <c r="BT259" i="10" s="1"/>
  <c r="BU259" i="10" a="1"/>
  <c r="BU259" i="10" s="1"/>
  <c r="BZ246" i="10"/>
  <c r="CA246" i="10" s="1"/>
  <c r="CB246" i="10" s="1" a="1"/>
  <c r="CB246" i="10" s="1"/>
  <c r="BJ247" i="10"/>
  <c r="BK247" i="10" s="1"/>
  <c r="BL247" i="10" s="1" a="1"/>
  <c r="BL247" i="10" s="1"/>
  <c r="BZ242" i="10"/>
  <c r="CA242" i="10" s="1"/>
  <c r="CB242" i="10" s="1" a="1"/>
  <c r="CB242" i="10" s="1"/>
  <c r="CN261" i="10" a="1"/>
  <c r="CN261" i="10" s="1"/>
  <c r="CL217" i="10"/>
  <c r="CM217" i="10" s="1"/>
  <c r="CH232" i="10"/>
  <c r="CI232" i="10" s="1"/>
  <c r="CJ232" i="10" s="1" a="1"/>
  <c r="CJ232" i="10" s="1"/>
  <c r="BZ260" i="10"/>
  <c r="CA260" i="10" s="1"/>
  <c r="CB260" i="10" s="1" a="1"/>
  <c r="CB260" i="10" s="1"/>
  <c r="BN242" i="10"/>
  <c r="BO242" i="10" s="1"/>
  <c r="BP242" i="10" s="1" a="1"/>
  <c r="BP242" i="10" s="1"/>
  <c r="BR264" i="10"/>
  <c r="BS264" i="10" s="1"/>
  <c r="BN264" i="10"/>
  <c r="BO264" i="10" s="1"/>
  <c r="CO300" i="10" a="1"/>
  <c r="CO300" i="10" s="1"/>
  <c r="CF308" i="10" a="1"/>
  <c r="CF308" i="10" s="1"/>
  <c r="BP277" i="10" a="1"/>
  <c r="BP277" i="10" s="1"/>
  <c r="BU306" i="10" a="1"/>
  <c r="BU306" i="10" s="1"/>
  <c r="BU346" i="10" a="1"/>
  <c r="BU346" i="10" s="1"/>
  <c r="BT346" i="10" a="1"/>
  <c r="BT346" i="10" s="1"/>
  <c r="BP389" i="10" a="1"/>
  <c r="BP389" i="10" s="1"/>
  <c r="BP394" i="10" a="1"/>
  <c r="BP394" i="10" s="1"/>
  <c r="BU405" i="10" a="1"/>
  <c r="BU405" i="10" s="1"/>
  <c r="CF463" i="10" a="1"/>
  <c r="CF463" i="10" s="1"/>
  <c r="CJ463" i="10" a="1"/>
  <c r="CJ463" i="10" s="1"/>
  <c r="BP510" i="10" a="1"/>
  <c r="BP510" i="10" s="1"/>
  <c r="BT510" i="10" a="1"/>
  <c r="BT510" i="10" s="1"/>
  <c r="BU510" i="10" a="1"/>
  <c r="BU510" i="10" s="1"/>
  <c r="CJ522" i="10" a="1"/>
  <c r="CJ522" i="10" s="1"/>
  <c r="BU514" i="10" a="1"/>
  <c r="BU514" i="10" s="1"/>
  <c r="BN128" i="10"/>
  <c r="BO128" i="10" s="1"/>
  <c r="BP128" i="10" s="1" a="1"/>
  <c r="BP128" i="10" s="1"/>
  <c r="CD126" i="10"/>
  <c r="CE126" i="10" s="1"/>
  <c r="BR140" i="10"/>
  <c r="BS140" i="10" s="1"/>
  <c r="BR125" i="10"/>
  <c r="BS125" i="10" s="1"/>
  <c r="BR145" i="10"/>
  <c r="BS145" i="10" s="1"/>
  <c r="BN152" i="10"/>
  <c r="BO152" i="10" s="1"/>
  <c r="BP152" i="10" s="1" a="1"/>
  <c r="BP152" i="10" s="1"/>
  <c r="CD147" i="10"/>
  <c r="CE147" i="10" s="1"/>
  <c r="AZ144" i="10"/>
  <c r="CL144" i="10" s="1"/>
  <c r="CM144" i="10" s="1"/>
  <c r="BZ150" i="10"/>
  <c r="CA150" i="10" s="1"/>
  <c r="CB150" i="10" s="1" a="1"/>
  <c r="CB150" i="10" s="1"/>
  <c r="BF150" i="10"/>
  <c r="BG150" i="10" s="1"/>
  <c r="BH150" i="10" s="1" a="1"/>
  <c r="BH150" i="10" s="1"/>
  <c r="CD161" i="10"/>
  <c r="CE161" i="10" s="1"/>
  <c r="CF161" i="10" s="1" a="1"/>
  <c r="CF161" i="10" s="1"/>
  <c r="CL141" i="10"/>
  <c r="CM141" i="10" s="1"/>
  <c r="BJ137" i="10"/>
  <c r="BK137" i="10" s="1"/>
  <c r="BL137" i="10" s="1" a="1"/>
  <c r="BL137" i="10" s="1"/>
  <c r="BR137" i="10"/>
  <c r="BS137" i="10" s="1"/>
  <c r="BN162" i="10"/>
  <c r="BO162" i="10" s="1"/>
  <c r="CD154" i="10"/>
  <c r="CE154" i="10" s="1"/>
  <c r="CF154" i="10" s="1" a="1"/>
  <c r="CF154" i="10" s="1"/>
  <c r="CH159" i="10"/>
  <c r="CI159" i="10" s="1"/>
  <c r="CJ159" i="10" s="1" a="1"/>
  <c r="CJ159" i="10" s="1"/>
  <c r="BJ160" i="10"/>
  <c r="BK160" i="10" s="1"/>
  <c r="BF165" i="10"/>
  <c r="BG165" i="10" s="1"/>
  <c r="BH165" i="10" s="1" a="1"/>
  <c r="BH165" i="10" s="1"/>
  <c r="BF168" i="10"/>
  <c r="BG168" i="10" s="1"/>
  <c r="BH168" i="10" s="1" a="1"/>
  <c r="BH168" i="10" s="1"/>
  <c r="BZ168" i="10"/>
  <c r="CA168" i="10" s="1"/>
  <c r="CB168" i="10" s="1" a="1"/>
  <c r="CB168" i="10" s="1"/>
  <c r="BJ168" i="10"/>
  <c r="BK168" i="10" s="1"/>
  <c r="CL168" i="10"/>
  <c r="CM168" i="10" s="1"/>
  <c r="CD178" i="10"/>
  <c r="CE178" i="10" s="1"/>
  <c r="CF178" i="10" s="1" a="1"/>
  <c r="CF178" i="10" s="1"/>
  <c r="BN158" i="10"/>
  <c r="BO158" i="10" s="1"/>
  <c r="BP158" i="10" s="1" a="1"/>
  <c r="BP158" i="10" s="1"/>
  <c r="BN167" i="10"/>
  <c r="BO167" i="10" s="1"/>
  <c r="BP167" i="10" s="1" a="1"/>
  <c r="BP167" i="10" s="1"/>
  <c r="BT163" i="10" a="1"/>
  <c r="BT163" i="10" s="1"/>
  <c r="BU163" i="10" a="1"/>
  <c r="BU163" i="10" s="1"/>
  <c r="BZ143" i="10"/>
  <c r="CA143" i="10" s="1"/>
  <c r="CB143" i="10" s="1" a="1"/>
  <c r="CB143" i="10" s="1"/>
  <c r="BZ167" i="10"/>
  <c r="CA167" i="10" s="1"/>
  <c r="CB167" i="10" s="1" a="1"/>
  <c r="CB167" i="10" s="1"/>
  <c r="BF176" i="10"/>
  <c r="BG176" i="10" s="1"/>
  <c r="BH176" i="10" s="1" a="1"/>
  <c r="BH176" i="10" s="1"/>
  <c r="CH176" i="10"/>
  <c r="CI176" i="10" s="1"/>
  <c r="CJ176" i="10" s="1" a="1"/>
  <c r="CJ176" i="10" s="1"/>
  <c r="BJ176" i="10"/>
  <c r="BK176" i="10" s="1"/>
  <c r="BL176" i="10" s="1" a="1"/>
  <c r="BL176" i="10" s="1"/>
  <c r="BZ176" i="10"/>
  <c r="CA176" i="10" s="1"/>
  <c r="CB176" i="10" s="1" a="1"/>
  <c r="CB176" i="10" s="1"/>
  <c r="CL176" i="10"/>
  <c r="CM176" i="10" s="1"/>
  <c r="CH173" i="10"/>
  <c r="CI173" i="10" s="1"/>
  <c r="CJ173" i="10" s="1" a="1"/>
  <c r="CJ173" i="10" s="1"/>
  <c r="AZ185" i="10"/>
  <c r="CD185" i="10" s="1"/>
  <c r="CE185" i="10" s="1"/>
  <c r="CJ163" i="10" a="1"/>
  <c r="CJ163" i="10" s="1"/>
  <c r="AZ187" i="10"/>
  <c r="BN175" i="10"/>
  <c r="BO175" i="10" s="1"/>
  <c r="BT175" i="10" s="1" a="1"/>
  <c r="BT175" i="10" s="1"/>
  <c r="BZ183" i="10"/>
  <c r="CA183" i="10" s="1"/>
  <c r="CB183" i="10" s="1" a="1"/>
  <c r="CB183" i="10" s="1"/>
  <c r="CD194" i="10"/>
  <c r="CE194" i="10" s="1"/>
  <c r="CF194" i="10" s="1" a="1"/>
  <c r="CF194" i="10" s="1"/>
  <c r="CH194" i="10"/>
  <c r="CI194" i="10" s="1"/>
  <c r="CJ194" i="10" s="1" a="1"/>
  <c r="CJ194" i="10" s="1"/>
  <c r="BZ203" i="10"/>
  <c r="CA203" i="10" s="1"/>
  <c r="CB203" i="10" s="1" a="1"/>
  <c r="CB203" i="10" s="1"/>
  <c r="BF203" i="10"/>
  <c r="BG203" i="10" s="1"/>
  <c r="BH203" i="10" s="1" a="1"/>
  <c r="BH203" i="10" s="1"/>
  <c r="BJ203" i="10"/>
  <c r="BK203" i="10" s="1"/>
  <c r="BN208" i="10"/>
  <c r="BO208" i="10" s="1"/>
  <c r="CJ217" i="10" a="1"/>
  <c r="CJ217" i="10" s="1"/>
  <c r="CD199" i="10"/>
  <c r="CE199" i="10" s="1"/>
  <c r="CF199" i="10" s="1" a="1"/>
  <c r="CF199" i="10" s="1"/>
  <c r="CH203" i="10"/>
  <c r="CI203" i="10" s="1"/>
  <c r="CN203" i="10" s="1" a="1"/>
  <c r="CN203" i="10" s="1"/>
  <c r="CL204" i="10"/>
  <c r="CM204" i="10" s="1"/>
  <c r="AZ219" i="10"/>
  <c r="CH219" i="10" s="1"/>
  <c r="CI219" i="10" s="1"/>
  <c r="BN205" i="10"/>
  <c r="BO205" i="10" s="1"/>
  <c r="BP205" i="10" s="1" a="1"/>
  <c r="BP205" i="10" s="1"/>
  <c r="BJ210" i="10"/>
  <c r="BK210" i="10" s="1"/>
  <c r="BL210" i="10" s="1" a="1"/>
  <c r="BL210" i="10" s="1"/>
  <c r="CD216" i="10"/>
  <c r="CE216" i="10" s="1"/>
  <c r="CH229" i="10"/>
  <c r="CI229" i="10" s="1"/>
  <c r="BJ207" i="10"/>
  <c r="BK207" i="10" s="1"/>
  <c r="BL207" i="10" s="1" a="1"/>
  <c r="BL207" i="10" s="1"/>
  <c r="BJ190" i="10"/>
  <c r="BK190" i="10" s="1"/>
  <c r="BL190" i="10" s="1" a="1"/>
  <c r="BL190" i="10" s="1"/>
  <c r="BR214" i="10"/>
  <c r="BS214" i="10" s="1"/>
  <c r="CH210" i="10"/>
  <c r="CI210" i="10" s="1"/>
  <c r="CJ210" i="10" s="1" a="1"/>
  <c r="CJ210" i="10" s="1"/>
  <c r="CL208" i="10"/>
  <c r="CM208" i="10" s="1"/>
  <c r="CH211" i="10"/>
  <c r="CI211" i="10" s="1"/>
  <c r="CJ211" i="10" s="1" a="1"/>
  <c r="CJ211" i="10" s="1"/>
  <c r="CO230" i="10" a="1"/>
  <c r="CO230" i="10" s="1"/>
  <c r="AZ248" i="10"/>
  <c r="CD248" i="10" s="1"/>
  <c r="CE248" i="10" s="1"/>
  <c r="CH189" i="10"/>
  <c r="CI189" i="10" s="1"/>
  <c r="BN228" i="10"/>
  <c r="BO228" i="10" s="1"/>
  <c r="BJ236" i="10"/>
  <c r="BK236" i="10" s="1"/>
  <c r="BL236" i="10" s="1" a="1"/>
  <c r="BL236" i="10" s="1"/>
  <c r="AZ254" i="10"/>
  <c r="CH223" i="10"/>
  <c r="CI223" i="10" s="1"/>
  <c r="CD224" i="10"/>
  <c r="CE224" i="10" s="1"/>
  <c r="BL231" i="10" a="1"/>
  <c r="BL231" i="10" s="1"/>
  <c r="BR215" i="10"/>
  <c r="BS215" i="10" s="1"/>
  <c r="AZ221" i="10"/>
  <c r="CD221" i="10" s="1"/>
  <c r="CE221" i="10" s="1"/>
  <c r="CH227" i="10"/>
  <c r="CI227" i="10" s="1"/>
  <c r="CJ227" i="10" s="1" a="1"/>
  <c r="CJ227" i="10" s="1"/>
  <c r="CL227" i="10"/>
  <c r="CM227" i="10" s="1"/>
  <c r="BN247" i="10"/>
  <c r="BO247" i="10" s="1"/>
  <c r="AZ250" i="10"/>
  <c r="BR240" i="10"/>
  <c r="BS240" i="10" s="1"/>
  <c r="BN251" i="10"/>
  <c r="BO251" i="10" s="1"/>
  <c r="CL252" i="10"/>
  <c r="CM252" i="10" s="1"/>
  <c r="AZ258" i="10"/>
  <c r="BJ258" i="10" s="1"/>
  <c r="BK258" i="10" s="1"/>
  <c r="BJ275" i="10"/>
  <c r="BK275" i="10" s="1"/>
  <c r="BZ275" i="10"/>
  <c r="CA275" i="10" s="1"/>
  <c r="CB275" i="10" s="1" a="1"/>
  <c r="CB275" i="10" s="1"/>
  <c r="BF275" i="10"/>
  <c r="BG275" i="10" s="1"/>
  <c r="BH275" i="10" s="1" a="1"/>
  <c r="BH275" i="10" s="1"/>
  <c r="BN275" i="10"/>
  <c r="BO275" i="10" s="1"/>
  <c r="CL275" i="10"/>
  <c r="CM275" i="10" s="1"/>
  <c r="CH275" i="10"/>
  <c r="CI275" i="10" s="1"/>
  <c r="CJ275" i="10" s="1" a="1"/>
  <c r="CJ275" i="10" s="1"/>
  <c r="BJ224" i="10"/>
  <c r="BK224" i="10" s="1"/>
  <c r="CL243" i="10"/>
  <c r="CM243" i="10" s="1"/>
  <c r="BJ251" i="10"/>
  <c r="BK251" i="10" s="1"/>
  <c r="CF266" i="10" a="1"/>
  <c r="CF266" i="10" s="1"/>
  <c r="BJ239" i="10"/>
  <c r="BK239" i="10" s="1"/>
  <c r="BL239" i="10" s="1" a="1"/>
  <c r="BL239" i="10" s="1"/>
  <c r="BU294" i="10" a="1"/>
  <c r="BU294" i="10" s="1"/>
  <c r="BT294" i="10" a="1"/>
  <c r="BT294" i="10" s="1"/>
  <c r="CJ371" i="10" a="1"/>
  <c r="CJ371" i="10" s="1"/>
  <c r="CN385" i="10" a="1"/>
  <c r="CN385" i="10" s="1"/>
  <c r="CO450" i="10" a="1"/>
  <c r="CO450" i="10" s="1"/>
  <c r="CN450" i="10" a="1"/>
  <c r="CN450" i="10" s="1"/>
  <c r="BU477" i="10" a="1"/>
  <c r="BU477" i="10" s="1"/>
  <c r="BT477" i="10" a="1"/>
  <c r="BT477" i="10" s="1"/>
  <c r="CN510" i="10" a="1"/>
  <c r="CN510" i="10" s="1"/>
  <c r="CO510" i="10" a="1"/>
  <c r="CO510" i="10" s="1"/>
  <c r="BP512" i="10" a="1"/>
  <c r="BP512" i="10" s="1"/>
  <c r="BT528" i="10" a="1"/>
  <c r="BT528" i="10" s="1"/>
  <c r="BV528" i="10" s="1"/>
  <c r="Q528" i="10" s="1"/>
  <c r="CB539" i="10" a="1"/>
  <c r="CB539" i="10" s="1"/>
  <c r="CF539" i="10" a="1"/>
  <c r="CF539" i="10" s="1"/>
  <c r="AZ253" i="10"/>
  <c r="CD253" i="10" s="1"/>
  <c r="CE253" i="10" s="1"/>
  <c r="BZ267" i="10"/>
  <c r="CA267" i="10" s="1"/>
  <c r="CB267" i="10" s="1" a="1"/>
  <c r="CB267" i="10" s="1"/>
  <c r="BF267" i="10"/>
  <c r="BG267" i="10" s="1"/>
  <c r="BH267" i="10" s="1" a="1"/>
  <c r="BH267" i="10" s="1"/>
  <c r="BJ267" i="10"/>
  <c r="BK267" i="10" s="1"/>
  <c r="BJ243" i="10"/>
  <c r="BK243" i="10" s="1"/>
  <c r="BR267" i="10"/>
  <c r="BS267" i="10" s="1"/>
  <c r="BR275" i="10"/>
  <c r="BS275" i="10" s="1"/>
  <c r="CL266" i="10"/>
  <c r="CM266" i="10" s="1"/>
  <c r="BT286" i="10" a="1"/>
  <c r="BT286" i="10" s="1"/>
  <c r="BN267" i="10"/>
  <c r="BO267" i="10" s="1"/>
  <c r="BP267" i="10" s="1" a="1"/>
  <c r="BP267" i="10" s="1"/>
  <c r="AZ271" i="10"/>
  <c r="CH285" i="10"/>
  <c r="CI285" i="10" s="1"/>
  <c r="CL285" i="10"/>
  <c r="CM285" i="10" s="1"/>
  <c r="AZ291" i="10"/>
  <c r="BJ291" i="10" s="1"/>
  <c r="BK291" i="10" s="1"/>
  <c r="AZ301" i="10"/>
  <c r="CL301" i="10" s="1"/>
  <c r="CM301" i="10" s="1"/>
  <c r="AZ309" i="10"/>
  <c r="BF309" i="10" s="1"/>
  <c r="BG309" i="10" s="1"/>
  <c r="BH309" i="10" s="1" a="1"/>
  <c r="BH309" i="10" s="1"/>
  <c r="AZ317" i="10"/>
  <c r="BR317" i="10" s="1"/>
  <c r="BS317" i="10" s="1"/>
  <c r="BZ309" i="10"/>
  <c r="CA309" i="10" s="1"/>
  <c r="CB309" i="10" s="1" a="1"/>
  <c r="CB309" i="10" s="1"/>
  <c r="BJ309" i="10"/>
  <c r="BK309" i="10" s="1"/>
  <c r="CH324" i="10"/>
  <c r="CI324" i="10" s="1"/>
  <c r="BN321" i="10"/>
  <c r="BO321" i="10" s="1"/>
  <c r="CL324" i="10"/>
  <c r="CM324" i="10" s="1"/>
  <c r="CD360" i="10"/>
  <c r="CE360" i="10" s="1"/>
  <c r="CJ360" i="10" s="1" a="1"/>
  <c r="CJ360" i="10" s="1"/>
  <c r="CH316" i="10"/>
  <c r="CI316" i="10" s="1"/>
  <c r="BR315" i="10"/>
  <c r="BS315" i="10" s="1"/>
  <c r="AZ335" i="10"/>
  <c r="BJ335" i="10" s="1"/>
  <c r="BK335" i="10" s="1"/>
  <c r="BR285" i="10"/>
  <c r="BS285" i="10" s="1"/>
  <c r="BR308" i="10"/>
  <c r="BS308" i="10" s="1"/>
  <c r="BF314" i="10"/>
  <c r="BG314" i="10" s="1"/>
  <c r="BH314" i="10" s="1" a="1"/>
  <c r="BH314" i="10" s="1"/>
  <c r="BJ314" i="10"/>
  <c r="BK314" i="10" s="1"/>
  <c r="BZ314" i="10"/>
  <c r="CA314" i="10" s="1"/>
  <c r="CB314" i="10" s="1" a="1"/>
  <c r="CB314" i="10" s="1"/>
  <c r="CL314" i="10"/>
  <c r="CM314" i="10" s="1"/>
  <c r="BF330" i="10"/>
  <c r="BG330" i="10" s="1"/>
  <c r="BL330" i="10" s="1" a="1"/>
  <c r="BL330" i="10" s="1"/>
  <c r="CD306" i="10"/>
  <c r="CE306" i="10" s="1"/>
  <c r="BF315" i="10"/>
  <c r="BG315" i="10" s="1"/>
  <c r="BL315" i="10" s="1" a="1"/>
  <c r="BL315" i="10" s="1"/>
  <c r="BJ357" i="10"/>
  <c r="BK357" i="10" s="1"/>
  <c r="AZ366" i="10"/>
  <c r="BJ366" i="10" s="1"/>
  <c r="BK366" i="10" s="1"/>
  <c r="CD324" i="10"/>
  <c r="CE324" i="10" s="1"/>
  <c r="CF324" i="10" s="1" a="1"/>
  <c r="CF324" i="10" s="1"/>
  <c r="BZ349" i="10"/>
  <c r="CA349" i="10" s="1"/>
  <c r="CB349" i="10" s="1" a="1"/>
  <c r="CB349" i="10" s="1"/>
  <c r="CF362" i="10" a="1"/>
  <c r="CF362" i="10" s="1"/>
  <c r="BF336" i="10"/>
  <c r="BG336" i="10" s="1"/>
  <c r="BH336" i="10" s="1" a="1"/>
  <c r="BH336" i="10" s="1"/>
  <c r="AZ391" i="10"/>
  <c r="CD307" i="10"/>
  <c r="CE307" i="10" s="1"/>
  <c r="CJ307" i="10" s="1" a="1"/>
  <c r="CJ307" i="10" s="1"/>
  <c r="BN307" i="10"/>
  <c r="BO307" i="10" s="1"/>
  <c r="BP307" i="10" s="1" a="1"/>
  <c r="BP307" i="10" s="1"/>
  <c r="BF324" i="10"/>
  <c r="BG324" i="10" s="1"/>
  <c r="BH324" i="10" s="1" a="1"/>
  <c r="BH324" i="10" s="1"/>
  <c r="BN344" i="10"/>
  <c r="BO344" i="10" s="1"/>
  <c r="BJ363" i="10"/>
  <c r="BK363" i="10" s="1"/>
  <c r="BF363" i="10"/>
  <c r="BG363" i="10" s="1"/>
  <c r="BH363" i="10" s="1" a="1"/>
  <c r="BH363" i="10" s="1"/>
  <c r="CL363" i="10"/>
  <c r="CM363" i="10" s="1"/>
  <c r="BZ363" i="10"/>
  <c r="CA363" i="10" s="1"/>
  <c r="CB363" i="10" s="1" a="1"/>
  <c r="CB363" i="10" s="1"/>
  <c r="BJ341" i="10"/>
  <c r="BK341" i="10" s="1"/>
  <c r="CL379" i="10"/>
  <c r="CM379" i="10" s="1"/>
  <c r="CL384" i="10"/>
  <c r="CM384" i="10" s="1"/>
  <c r="BN376" i="10"/>
  <c r="BO376" i="10" s="1"/>
  <c r="CD389" i="10"/>
  <c r="CE389" i="10" s="1"/>
  <c r="CF389" i="10" s="1" a="1"/>
  <c r="CF389" i="10" s="1"/>
  <c r="BR363" i="10"/>
  <c r="BS363" i="10" s="1"/>
  <c r="BR394" i="10"/>
  <c r="BS394" i="10" s="1"/>
  <c r="CJ354" i="10" a="1"/>
  <c r="CJ354" i="10" s="1"/>
  <c r="BR374" i="10"/>
  <c r="BS374" i="10" s="1"/>
  <c r="CH382" i="10"/>
  <c r="CI382" i="10" s="1"/>
  <c r="CJ382" i="10" s="1" a="1"/>
  <c r="CJ382" i="10" s="1"/>
  <c r="AZ398" i="10"/>
  <c r="CH398" i="10" s="1"/>
  <c r="CI398" i="10"/>
  <c r="BF405" i="10"/>
  <c r="BG405" i="10" s="1"/>
  <c r="BH405" i="10" s="1" a="1"/>
  <c r="BH405" i="10" s="1"/>
  <c r="BZ405" i="10"/>
  <c r="CA405" i="10" s="1"/>
  <c r="CB405" i="10" s="1" a="1"/>
  <c r="CB405" i="10" s="1"/>
  <c r="CD405" i="10"/>
  <c r="CE405" i="10" s="1"/>
  <c r="BZ374" i="10"/>
  <c r="CA374" i="10" s="1"/>
  <c r="CB374" i="10" s="1" a="1"/>
  <c r="CB374" i="10" s="1"/>
  <c r="BZ381" i="10"/>
  <c r="CA381" i="10" s="1"/>
  <c r="CB381" i="10" s="1" a="1"/>
  <c r="CB381" i="10" s="1"/>
  <c r="CO385" i="10" a="1"/>
  <c r="CO385" i="10" s="1"/>
  <c r="CH394" i="10"/>
  <c r="CI394" i="10" s="1"/>
  <c r="CN394" i="10" s="1" a="1"/>
  <c r="CN394" i="10" s="1"/>
  <c r="CL405" i="10"/>
  <c r="CM405" i="10" s="1"/>
  <c r="BN341" i="10"/>
  <c r="BO341" i="10" s="1"/>
  <c r="BF391" i="10"/>
  <c r="BG391" i="10" s="1"/>
  <c r="BH391" i="10" s="1" a="1"/>
  <c r="BH391" i="10" s="1"/>
  <c r="CL409" i="10"/>
  <c r="CM409" i="10" s="1"/>
  <c r="CN422" i="10" a="1"/>
  <c r="CN422" i="10" s="1"/>
  <c r="CO422" i="10" a="1"/>
  <c r="CO422" i="10" s="1"/>
  <c r="AZ408" i="10"/>
  <c r="CL408" i="10" s="1"/>
  <c r="CM408" i="10" s="1"/>
  <c r="BJ408" i="10"/>
  <c r="BK408" i="10" s="1"/>
  <c r="CH428" i="10"/>
  <c r="CI428" i="10" s="1"/>
  <c r="CH409" i="10"/>
  <c r="CI409" i="10" s="1"/>
  <c r="BN425" i="10"/>
  <c r="BO425" i="10" s="1"/>
  <c r="BP425" i="10" s="1" a="1"/>
  <c r="BP425" i="10" s="1"/>
  <c r="CJ446" i="10" a="1"/>
  <c r="CJ446" i="10" s="1"/>
  <c r="CD447" i="10"/>
  <c r="CE447" i="10" s="1"/>
  <c r="AZ453" i="10"/>
  <c r="BR453" i="10" s="1"/>
  <c r="BS453" i="10" s="1"/>
  <c r="CD418" i="10"/>
  <c r="CE418" i="10" s="1"/>
  <c r="CJ418" i="10" s="1" a="1"/>
  <c r="CJ418" i="10" s="1"/>
  <c r="BF434" i="10"/>
  <c r="BG434" i="10" s="1"/>
  <c r="BH434" i="10" s="1" a="1"/>
  <c r="BH434" i="10" s="1"/>
  <c r="BJ434" i="10"/>
  <c r="BK434" i="10" s="1"/>
  <c r="BP434" i="10" s="1" a="1"/>
  <c r="BP434" i="10" s="1"/>
  <c r="BZ434" i="10"/>
  <c r="CA434" i="10" s="1"/>
  <c r="CB434" i="10" s="1" a="1"/>
  <c r="CB434" i="10" s="1"/>
  <c r="CL434" i="10"/>
  <c r="CM434" i="10" s="1"/>
  <c r="CL461" i="10"/>
  <c r="CM461" i="10" s="1"/>
  <c r="BR451" i="10"/>
  <c r="BS451" i="10" s="1"/>
  <c r="BR461" i="10"/>
  <c r="BS461" i="10" s="1"/>
  <c r="CL420" i="10"/>
  <c r="CM420" i="10" s="1"/>
  <c r="BZ428" i="10"/>
  <c r="CA428" i="10" s="1"/>
  <c r="CB428" i="10" s="1" a="1"/>
  <c r="CB428" i="10" s="1"/>
  <c r="CD449" i="10"/>
  <c r="CE449" i="10" s="1"/>
  <c r="BN409" i="10"/>
  <c r="BO409" i="10" s="1"/>
  <c r="BT409" i="10" s="1" a="1"/>
  <c r="BT409" i="10" s="1"/>
  <c r="CJ438" i="10" a="1"/>
  <c r="CJ438" i="10" s="1"/>
  <c r="CL441" i="10"/>
  <c r="CM441" i="10" s="1"/>
  <c r="BJ447" i="10"/>
  <c r="BK447" i="10" s="1"/>
  <c r="AZ460" i="10"/>
  <c r="BZ460" i="10" s="1"/>
  <c r="CA460" i="10" s="1"/>
  <c r="CB460" i="10" s="1" a="1"/>
  <c r="CB460" i="10" s="1"/>
  <c r="AZ473" i="10"/>
  <c r="CL473" i="10" s="1"/>
  <c r="CM473" i="10" s="1"/>
  <c r="CN477" i="10" a="1"/>
  <c r="CN477" i="10" s="1"/>
  <c r="CO477" i="10" a="1"/>
  <c r="CO477" i="10" s="1"/>
  <c r="AZ479" i="10"/>
  <c r="BR479" i="10" s="1"/>
  <c r="BS479" i="10" s="1"/>
  <c r="CH502" i="10"/>
  <c r="CI502" i="10" s="1"/>
  <c r="BZ480" i="10"/>
  <c r="CA480" i="10" s="1"/>
  <c r="CB480" i="10" s="1" a="1"/>
  <c r="CB480" i="10" s="1"/>
  <c r="BF480" i="10"/>
  <c r="BG480" i="10" s="1"/>
  <c r="BH480" i="10" s="1" a="1"/>
  <c r="BH480" i="10" s="1"/>
  <c r="BN480" i="10"/>
  <c r="BO480" i="10" s="1"/>
  <c r="CL480" i="10"/>
  <c r="CM480" i="10" s="1"/>
  <c r="BJ491" i="10"/>
  <c r="BK491" i="10" s="1"/>
  <c r="BN491" i="10"/>
  <c r="BO491" i="10" s="1"/>
  <c r="BR476" i="10"/>
  <c r="BS476" i="10" s="1"/>
  <c r="BN499" i="10"/>
  <c r="BO499" i="10" s="1"/>
  <c r="CD475" i="10"/>
  <c r="CE475" i="10" s="1"/>
  <c r="CF475" i="10" s="1" a="1"/>
  <c r="CF475" i="10" s="1"/>
  <c r="CH469" i="10"/>
  <c r="CI469" i="10" s="1"/>
  <c r="CJ469" i="10" s="1" a="1"/>
  <c r="CJ469" i="10" s="1"/>
  <c r="BJ498" i="10"/>
  <c r="BK498" i="10" s="1"/>
  <c r="BR499" i="10"/>
  <c r="BS499" i="10" s="1"/>
  <c r="CD477" i="10"/>
  <c r="CE477" i="10" s="1"/>
  <c r="CF477" i="10" s="1" a="1"/>
  <c r="CF477" i="10" s="1"/>
  <c r="CH484" i="10"/>
  <c r="CI484" i="10" s="1"/>
  <c r="CD502" i="10"/>
  <c r="CE502" i="10" s="1"/>
  <c r="BN475" i="10"/>
  <c r="BO475" i="10" s="1"/>
  <c r="BP475" i="10" s="1" a="1"/>
  <c r="BP475" i="10" s="1"/>
  <c r="CL521" i="10"/>
  <c r="CM521" i="10" s="1"/>
  <c r="BF543" i="10"/>
  <c r="BG543" i="10" s="1"/>
  <c r="BH543" i="10" s="1" a="1"/>
  <c r="BH543" i="10" s="1"/>
  <c r="BJ543" i="10"/>
  <c r="BK543" i="10" s="1"/>
  <c r="BR543" i="10"/>
  <c r="BS543" i="10" s="1"/>
  <c r="BN543" i="10"/>
  <c r="BO543" i="10" s="1"/>
  <c r="BP543" i="10" s="1" a="1"/>
  <c r="BP543" i="10" s="1"/>
  <c r="BZ543" i="10"/>
  <c r="CA543" i="10" s="1"/>
  <c r="CB543" i="10" s="1" a="1"/>
  <c r="CB543" i="10" s="1"/>
  <c r="CH543" i="10"/>
  <c r="CI543" i="10" s="1"/>
  <c r="CJ543" i="10" s="1" a="1"/>
  <c r="CJ543" i="10" s="1"/>
  <c r="CL543" i="10"/>
  <c r="CM543" i="10" s="1"/>
  <c r="CD548" i="10"/>
  <c r="CE548" i="10" s="1"/>
  <c r="CD564" i="10"/>
  <c r="CE564" i="10" s="1"/>
  <c r="CD476" i="10"/>
  <c r="CE476" i="10" s="1"/>
  <c r="CL499" i="10"/>
  <c r="CM499" i="10" s="1"/>
  <c r="CL515" i="10"/>
  <c r="CM515" i="10" s="1"/>
  <c r="CH530" i="10"/>
  <c r="CI530" i="10" s="1"/>
  <c r="CJ530" i="10" s="1" a="1"/>
  <c r="CJ530" i="10" s="1"/>
  <c r="CL553" i="10"/>
  <c r="CM553" i="10" s="1"/>
  <c r="CD553" i="10"/>
  <c r="CE553" i="10" s="1"/>
  <c r="BZ553" i="10"/>
  <c r="CA553" i="10" s="1"/>
  <c r="CH553" i="10"/>
  <c r="CI553" i="10" s="1"/>
  <c r="CJ553" i="10" s="1" a="1"/>
  <c r="CJ553" i="10" s="1"/>
  <c r="CH561" i="10"/>
  <c r="CI561" i="10" s="1"/>
  <c r="CL561" i="10"/>
  <c r="CM561" i="10" s="1"/>
  <c r="BZ561" i="10"/>
  <c r="CA561" i="10" s="1"/>
  <c r="BR483" i="10"/>
  <c r="BS483" i="10" s="1"/>
  <c r="BZ516" i="10"/>
  <c r="CA516" i="10" s="1"/>
  <c r="CB516" i="10" s="1" a="1"/>
  <c r="CB516" i="10" s="1"/>
  <c r="BN523" i="10"/>
  <c r="BO523" i="10" s="1"/>
  <c r="CD527" i="10"/>
  <c r="CE527" i="10" s="1"/>
  <c r="BN536" i="10"/>
  <c r="BO536" i="10" s="1"/>
  <c r="BP536" i="10" s="1" a="1"/>
  <c r="BP536" i="10" s="1"/>
  <c r="BP544" i="10" a="1"/>
  <c r="BP544" i="10" s="1"/>
  <c r="BV544" i="10" s="1"/>
  <c r="Q544" i="10" s="1"/>
  <c r="BR564" i="10"/>
  <c r="BS564" i="10" s="1"/>
  <c r="CH515" i="10"/>
  <c r="CI515" i="10" s="1"/>
  <c r="CJ515" i="10" s="1" a="1"/>
  <c r="CJ515" i="10" s="1"/>
  <c r="AZ555" i="10"/>
  <c r="CD555" i="10" s="1"/>
  <c r="CE555" i="10" s="1"/>
  <c r="BU574" i="10" a="1"/>
  <c r="BU574" i="10" s="1"/>
  <c r="CF575" i="10" a="1"/>
  <c r="CF575" i="10" s="1"/>
  <c r="AZ600" i="10"/>
  <c r="BP581" i="10" a="1"/>
  <c r="BP581" i="10" s="1"/>
  <c r="BU610" i="10" a="1"/>
  <c r="BU610" i="10" s="1"/>
  <c r="CJ621" i="10" a="1"/>
  <c r="CJ621" i="10" s="1"/>
  <c r="BU627" i="10" a="1"/>
  <c r="BU627" i="10" s="1"/>
  <c r="CF638" i="10" a="1"/>
  <c r="CF638" i="10" s="1"/>
  <c r="CF602" i="10" a="1"/>
  <c r="CF602" i="10" s="1"/>
  <c r="CN651" i="10" a="1"/>
  <c r="CN651" i="10" s="1"/>
  <c r="CO651" i="10" a="1"/>
  <c r="CO651" i="10" s="1"/>
  <c r="BT659" i="10" a="1"/>
  <c r="BT659" i="10" s="1"/>
  <c r="BU659" i="10" a="1"/>
  <c r="BU659" i="10" s="1"/>
  <c r="CO686" i="10" a="1"/>
  <c r="CO686" i="10" s="1"/>
  <c r="BP643" i="10" a="1"/>
  <c r="BP643" i="10" s="1"/>
  <c r="CN746" i="10" a="1"/>
  <c r="CN746" i="10" s="1"/>
  <c r="CO746" i="10" a="1"/>
  <c r="CO746" i="10" s="1"/>
  <c r="BT756" i="10" a="1"/>
  <c r="BT756" i="10" s="1"/>
  <c r="BU756" i="10" a="1"/>
  <c r="BU756" i="10" s="1"/>
  <c r="CO778" i="10" a="1"/>
  <c r="CO778" i="10" s="1"/>
  <c r="CN778" i="10" a="1"/>
  <c r="CN778" i="10" s="1"/>
  <c r="BP689" i="10" a="1"/>
  <c r="BP689" i="10" s="1"/>
  <c r="BT739" i="10" a="1"/>
  <c r="BT739" i="10" s="1"/>
  <c r="BU739" i="10" a="1"/>
  <c r="BU739" i="10" s="1"/>
  <c r="CF738" i="10" a="1"/>
  <c r="CF738" i="10" s="1"/>
  <c r="CF686" i="10" a="1"/>
  <c r="CF686" i="10" s="1"/>
  <c r="CJ689" i="10" a="1"/>
  <c r="CJ689" i="10" s="1"/>
  <c r="BJ272" i="10"/>
  <c r="BK272" i="10" s="1"/>
  <c r="BZ272" i="10"/>
  <c r="CA272" i="10" s="1"/>
  <c r="CB272" i="10" s="1" a="1"/>
  <c r="CB272" i="10" s="1"/>
  <c r="BF272" i="10"/>
  <c r="BG272" i="10" s="1"/>
  <c r="BH272" i="10" s="1" a="1"/>
  <c r="BH272" i="10" s="1"/>
  <c r="CL272" i="10"/>
  <c r="CM272" i="10" s="1"/>
  <c r="BN272" i="10"/>
  <c r="BO272" i="10" s="1"/>
  <c r="CH272" i="10"/>
  <c r="CI272" i="10" s="1"/>
  <c r="BT261" i="10" a="1"/>
  <c r="BT261" i="10" s="1"/>
  <c r="BU261" i="10" a="1"/>
  <c r="BU261" i="10" s="1"/>
  <c r="BN280" i="10"/>
  <c r="BO280" i="10" s="1"/>
  <c r="BT280" i="10" s="1" a="1"/>
  <c r="BT280" i="10" s="1"/>
  <c r="CH309" i="10"/>
  <c r="CI309" i="10" s="1"/>
  <c r="CJ309" i="10" s="1" a="1"/>
  <c r="CJ309" i="10" s="1"/>
  <c r="CH317" i="10"/>
  <c r="CI317" i="10" s="1"/>
  <c r="AZ302" i="10"/>
  <c r="BR302" i="10" s="1"/>
  <c r="BS302" i="10" s="1"/>
  <c r="CD309" i="10"/>
  <c r="CE309" i="10" s="1"/>
  <c r="BN315" i="10"/>
  <c r="BO315" i="10" s="1"/>
  <c r="BP315" i="10" s="1" a="1"/>
  <c r="BP315" i="10" s="1"/>
  <c r="BN331" i="10"/>
  <c r="BO331" i="10" s="1"/>
  <c r="BN292" i="10"/>
  <c r="BO292" i="10" s="1"/>
  <c r="BP292" i="10" s="1" a="1"/>
  <c r="BP292" i="10" s="1"/>
  <c r="BF305" i="10"/>
  <c r="BG305" i="10" s="1"/>
  <c r="BH305" i="10" s="1" a="1"/>
  <c r="BH305" i="10" s="1"/>
  <c r="AZ337" i="10"/>
  <c r="BZ337" i="10" s="1"/>
  <c r="CA337" i="10" s="1"/>
  <c r="CB337" i="10" s="1" a="1"/>
  <c r="CB337" i="10" s="1"/>
  <c r="BN305" i="10"/>
  <c r="BO305" i="10" s="1"/>
  <c r="BZ291" i="10"/>
  <c r="CA291" i="10" s="1"/>
  <c r="CB291" i="10" s="1" a="1"/>
  <c r="CB291" i="10" s="1"/>
  <c r="CL316" i="10"/>
  <c r="CM316" i="10" s="1"/>
  <c r="AZ328" i="10"/>
  <c r="BJ328" i="10" s="1"/>
  <c r="BK328" i="10" s="1"/>
  <c r="BJ308" i="10"/>
  <c r="BK308" i="10" s="1"/>
  <c r="BZ315" i="10"/>
  <c r="CA315" i="10" s="1"/>
  <c r="CB315" i="10" s="1" a="1"/>
  <c r="CB315" i="10" s="1"/>
  <c r="BR349" i="10"/>
  <c r="BS349" i="10" s="1"/>
  <c r="BJ329" i="10"/>
  <c r="BK329" i="10" s="1"/>
  <c r="CL357" i="10"/>
  <c r="CM357" i="10" s="1"/>
  <c r="BJ299" i="10"/>
  <c r="BK299" i="10" s="1"/>
  <c r="CH336" i="10"/>
  <c r="CI336" i="10" s="1"/>
  <c r="CJ336" i="10" s="1" a="1"/>
  <c r="CJ336" i="10" s="1"/>
  <c r="BF344" i="10"/>
  <c r="BG344" i="10" s="1"/>
  <c r="BH344" i="10" s="1" a="1"/>
  <c r="BH344" i="10" s="1"/>
  <c r="CH391" i="10"/>
  <c r="CI391" i="10" s="1"/>
  <c r="AZ369" i="10"/>
  <c r="CD369" i="10" s="1"/>
  <c r="CE369" i="10" s="1"/>
  <c r="BZ336" i="10"/>
  <c r="CA336" i="10" s="1"/>
  <c r="CB336" i="10" s="1" a="1"/>
  <c r="CB336" i="10" s="1"/>
  <c r="BF307" i="10"/>
  <c r="BG307" i="10" s="1"/>
  <c r="BH307" i="10" s="1" a="1"/>
  <c r="BH307" i="10" s="1"/>
  <c r="BR324" i="10"/>
  <c r="BS324" i="10" s="1"/>
  <c r="BH330" i="10" a="1"/>
  <c r="BH330" i="10" s="1"/>
  <c r="BF342" i="10"/>
  <c r="BG342" i="10" s="1"/>
  <c r="BH342" i="10" s="1" a="1"/>
  <c r="BH342" i="10" s="1"/>
  <c r="BJ342" i="10"/>
  <c r="BK342" i="10" s="1"/>
  <c r="BZ342" i="10"/>
  <c r="CA342" i="10" s="1"/>
  <c r="CB342" i="10" s="1" a="1"/>
  <c r="CB342" i="10" s="1"/>
  <c r="CL342" i="10"/>
  <c r="CM342" i="10" s="1"/>
  <c r="CH344" i="10"/>
  <c r="CI344" i="10" s="1"/>
  <c r="BT370" i="10" a="1"/>
  <c r="BT370" i="10" s="1"/>
  <c r="BU370" i="10" a="1"/>
  <c r="BU370" i="10" s="1"/>
  <c r="CN382" i="10" a="1"/>
  <c r="CN382" i="10" s="1"/>
  <c r="CD315" i="10"/>
  <c r="CE315" i="10" s="1"/>
  <c r="CJ315" i="10" s="1" a="1"/>
  <c r="CJ315" i="10" s="1"/>
  <c r="BF358" i="10"/>
  <c r="BG358" i="10" s="1"/>
  <c r="BH358" i="10" s="1" a="1"/>
  <c r="BH358" i="10" s="1"/>
  <c r="BJ358" i="10"/>
  <c r="BK358" i="10" s="1"/>
  <c r="BZ358" i="10"/>
  <c r="CA358" i="10" s="1"/>
  <c r="CB358" i="10" s="1" a="1"/>
  <c r="CB358" i="10" s="1"/>
  <c r="BZ392" i="10"/>
  <c r="CA392" i="10" s="1"/>
  <c r="CB392" i="10" s="1" a="1"/>
  <c r="CB392" i="10" s="1"/>
  <c r="BF392" i="10"/>
  <c r="BG392" i="10" s="1"/>
  <c r="BH392" i="10" s="1" a="1"/>
  <c r="BH392" i="10" s="1"/>
  <c r="BN392" i="10"/>
  <c r="BO392" i="10" s="1"/>
  <c r="CJ362" i="10" a="1"/>
  <c r="CJ362" i="10" s="1"/>
  <c r="BF374" i="10"/>
  <c r="BG374" i="10" s="1"/>
  <c r="BH374" i="10" s="1" a="1"/>
  <c r="BH374" i="10" s="1"/>
  <c r="BN382" i="10"/>
  <c r="BO382" i="10" s="1"/>
  <c r="BP382" i="10" s="1" a="1"/>
  <c r="BP382" i="10" s="1"/>
  <c r="BF370" i="10"/>
  <c r="BG370" i="10" s="1"/>
  <c r="BH370" i="10" s="1" a="1"/>
  <c r="BH370" i="10" s="1"/>
  <c r="CD392" i="10"/>
  <c r="CE392" i="10" s="1"/>
  <c r="CF392" i="10" s="1" a="1"/>
  <c r="CF392" i="10" s="1"/>
  <c r="CL381" i="10"/>
  <c r="CM381" i="10" s="1"/>
  <c r="BP406" i="10" a="1"/>
  <c r="BP406" i="10" s="1"/>
  <c r="BR376" i="10"/>
  <c r="BS376" i="10" s="1"/>
  <c r="AZ437" i="10"/>
  <c r="CH437" i="10" s="1"/>
  <c r="CI437" i="10" s="1"/>
  <c r="CJ338" i="10" a="1"/>
  <c r="CJ338" i="10" s="1"/>
  <c r="CL392" i="10"/>
  <c r="CM392" i="10" s="1"/>
  <c r="BF444" i="10"/>
  <c r="BG444" i="10" s="1"/>
  <c r="BH444" i="10" s="1" a="1"/>
  <c r="BH444" i="10" s="1"/>
  <c r="CH444" i="10"/>
  <c r="CI444" i="10" s="1"/>
  <c r="CJ444" i="10" s="1" a="1"/>
  <c r="CJ444" i="10" s="1"/>
  <c r="AZ419" i="10"/>
  <c r="BJ419" i="10" s="1"/>
  <c r="BK419" i="10" s="1"/>
  <c r="BT438" i="10" a="1"/>
  <c r="BT438" i="10" s="1"/>
  <c r="BU438" i="10" a="1"/>
  <c r="BU438" i="10" s="1"/>
  <c r="BN405" i="10"/>
  <c r="BO405" i="10" s="1"/>
  <c r="BP405" i="10" s="1" a="1"/>
  <c r="BP405" i="10" s="1"/>
  <c r="BF409" i="10"/>
  <c r="BG409" i="10" s="1"/>
  <c r="CL428" i="10"/>
  <c r="CM428" i="10" s="1"/>
  <c r="CF446" i="10" a="1"/>
  <c r="CF446" i="10" s="1"/>
  <c r="CF422" i="10" a="1"/>
  <c r="CF422" i="10" s="1"/>
  <c r="CL437" i="10"/>
  <c r="CM437" i="10" s="1"/>
  <c r="CD420" i="10"/>
  <c r="CE420" i="10" s="1"/>
  <c r="BN428" i="10"/>
  <c r="BO428" i="10" s="1"/>
  <c r="BN431" i="10"/>
  <c r="BO431" i="10" s="1"/>
  <c r="BP431" i="10" s="1" a="1"/>
  <c r="BP431" i="10" s="1"/>
  <c r="CD441" i="10"/>
  <c r="CE441" i="10" s="1"/>
  <c r="CF441" i="10" s="1" a="1"/>
  <c r="CF441" i="10" s="1"/>
  <c r="BP422" i="10" a="1"/>
  <c r="BP422" i="10" s="1"/>
  <c r="BV422" i="10" s="1"/>
  <c r="Q422" i="10" s="1"/>
  <c r="BR428" i="10"/>
  <c r="BS428" i="10" s="1"/>
  <c r="BP439" i="10" a="1"/>
  <c r="BP439" i="10" s="1"/>
  <c r="BL423" i="10" a="1"/>
  <c r="BL423" i="10" s="1"/>
  <c r="BV423" i="10" s="1"/>
  <c r="Q423" i="10" s="1"/>
  <c r="BJ441" i="10"/>
  <c r="BK441" i="10" s="1"/>
  <c r="CH473" i="10"/>
  <c r="CI473" i="10" s="1"/>
  <c r="CF504" i="10" a="1"/>
  <c r="CF504" i="10" s="1"/>
  <c r="CH501" i="10"/>
  <c r="CI501" i="10" s="1"/>
  <c r="CJ501" i="10" s="1" a="1"/>
  <c r="CJ501" i="10" s="1"/>
  <c r="CH470" i="10"/>
  <c r="CI470" i="10" s="1"/>
  <c r="CN470" i="10" s="1" a="1"/>
  <c r="CN470" i="10" s="1"/>
  <c r="BN501" i="10"/>
  <c r="BO501" i="10" s="1"/>
  <c r="BN483" i="10"/>
  <c r="BO483" i="10" s="1"/>
  <c r="AZ486" i="10"/>
  <c r="CH486" i="10" s="1"/>
  <c r="CI486" i="10" s="1"/>
  <c r="CL491" i="10"/>
  <c r="CM491" i="10" s="1"/>
  <c r="CD493" i="10"/>
  <c r="CE493" i="10" s="1"/>
  <c r="CJ493" i="10" s="1" a="1"/>
  <c r="CJ493" i="10" s="1"/>
  <c r="BJ502" i="10"/>
  <c r="BK502" i="10" s="1"/>
  <c r="BJ480" i="10"/>
  <c r="BK480" i="10" s="1"/>
  <c r="BL480" i="10" s="1" a="1"/>
  <c r="BL480" i="10" s="1"/>
  <c r="BN485" i="10"/>
  <c r="BO485" i="10" s="1"/>
  <c r="BF529" i="10"/>
  <c r="BG529" i="10" s="1"/>
  <c r="BL529" i="10" s="1" a="1"/>
  <c r="BL529" i="10" s="1"/>
  <c r="AZ533" i="10"/>
  <c r="CL533" i="10" s="1"/>
  <c r="CM533" i="10" s="1"/>
  <c r="BF532" i="10"/>
  <c r="BG532" i="10" s="1"/>
  <c r="BH532" i="10" s="1" a="1"/>
  <c r="BH532" i="10" s="1"/>
  <c r="BZ532" i="10"/>
  <c r="CA532" i="10" s="1"/>
  <c r="CB532" i="10" s="1" a="1"/>
  <c r="CB532" i="10" s="1"/>
  <c r="BR538" i="10"/>
  <c r="BS538" i="10" s="1"/>
  <c r="CH538" i="10"/>
  <c r="CI538" i="10" s="1"/>
  <c r="BN538" i="10"/>
  <c r="BO538" i="10" s="1"/>
  <c r="BP538" i="10" s="1" a="1"/>
  <c r="BP538" i="10" s="1"/>
  <c r="BJ538" i="10"/>
  <c r="BK538" i="10" s="1"/>
  <c r="AZ549" i="10"/>
  <c r="BN549" i="10" s="1"/>
  <c r="BO549" i="10" s="1"/>
  <c r="BZ556" i="10"/>
  <c r="CA556" i="10" s="1"/>
  <c r="BF556" i="10"/>
  <c r="BG556" i="10" s="1"/>
  <c r="CH556" i="10"/>
  <c r="CI556" i="10" s="1"/>
  <c r="BN556" i="10"/>
  <c r="BO556" i="10" s="1"/>
  <c r="AZ565" i="10"/>
  <c r="BZ565" i="10" s="1"/>
  <c r="CA565" i="10" s="1"/>
  <c r="CB565" i="10" s="1" a="1"/>
  <c r="CB565" i="10" s="1"/>
  <c r="CH498" i="10"/>
  <c r="CI498" i="10" s="1"/>
  <c r="CJ498" i="10" s="1" a="1"/>
  <c r="CJ498" i="10" s="1"/>
  <c r="CL513" i="10"/>
  <c r="CM513" i="10" s="1"/>
  <c r="BZ521" i="10"/>
  <c r="CA521" i="10" s="1"/>
  <c r="CB521" i="10" s="1" a="1"/>
  <c r="CB521" i="10" s="1"/>
  <c r="BN541" i="10"/>
  <c r="BO541" i="10" s="1"/>
  <c r="CL548" i="10"/>
  <c r="CM548" i="10" s="1"/>
  <c r="CL564" i="10"/>
  <c r="CM564" i="10" s="1"/>
  <c r="CH523" i="10"/>
  <c r="CI523" i="10" s="1"/>
  <c r="CJ523" i="10" s="1" a="1"/>
  <c r="CJ523" i="10" s="1"/>
  <c r="BL531" i="10" a="1"/>
  <c r="BL531" i="10" s="1"/>
  <c r="CL536" i="10"/>
  <c r="CM536" i="10" s="1"/>
  <c r="BF538" i="10"/>
  <c r="BG538" i="10" s="1"/>
  <c r="BR548" i="10"/>
  <c r="BS548" i="10" s="1"/>
  <c r="BN553" i="10"/>
  <c r="BO553" i="10" s="1"/>
  <c r="BJ553" i="10"/>
  <c r="BK553" i="10" s="1"/>
  <c r="BL553" i="10" s="1" a="1"/>
  <c r="BL553" i="10" s="1"/>
  <c r="BF553" i="10"/>
  <c r="BG553" i="10" s="1"/>
  <c r="BH553" i="10" s="1" a="1"/>
  <c r="BH553" i="10" s="1"/>
  <c r="BT523" i="10" a="1"/>
  <c r="BT523" i="10" s="1"/>
  <c r="BJ532" i="10"/>
  <c r="BK532" i="10" s="1"/>
  <c r="CB556" i="10" a="1"/>
  <c r="CB556" i="10" s="1"/>
  <c r="CL475" i="10"/>
  <c r="CM475" i="10" s="1"/>
  <c r="BU494" i="10" a="1"/>
  <c r="BU494" i="10" s="1"/>
  <c r="BF515" i="10"/>
  <c r="BG515" i="10" s="1"/>
  <c r="BH515" i="10" s="1" a="1"/>
  <c r="BH515" i="10" s="1"/>
  <c r="BZ535" i="10"/>
  <c r="CA535" i="10" s="1"/>
  <c r="CB535" i="10" s="1" a="1"/>
  <c r="CB535" i="10" s="1"/>
  <c r="BN535" i="10"/>
  <c r="BO535" i="10" s="1"/>
  <c r="BP535" i="10" s="1" a="1"/>
  <c r="BP535" i="10" s="1"/>
  <c r="CH535" i="10"/>
  <c r="CI535" i="10" s="1"/>
  <c r="CJ535" i="10" s="1" a="1"/>
  <c r="CJ535" i="10" s="1"/>
  <c r="BH583" i="10" a="1"/>
  <c r="BH583" i="10" s="1"/>
  <c r="BT586" i="10" a="1"/>
  <c r="BT586" i="10" s="1"/>
  <c r="BU586" i="10" a="1"/>
  <c r="BU586" i="10" s="1"/>
  <c r="BU597" i="10" a="1"/>
  <c r="BU597" i="10" s="1"/>
  <c r="BJ494" i="10"/>
  <c r="BK494" i="10" s="1"/>
  <c r="BV558" i="10"/>
  <c r="Q558" i="10" s="1"/>
  <c r="CF551" i="10" a="1"/>
  <c r="CF551" i="10" s="1"/>
  <c r="CN697" i="10" a="1"/>
  <c r="CN697" i="10" s="1"/>
  <c r="CO697" i="10" a="1"/>
  <c r="CO697" i="10" s="1"/>
  <c r="CO713" i="10" a="1"/>
  <c r="CO713" i="10" s="1"/>
  <c r="BU697" i="10" a="1"/>
  <c r="BU697" i="10" s="1"/>
  <c r="BU713" i="10" a="1"/>
  <c r="BU713" i="10" s="1"/>
  <c r="BU663" i="10" a="1"/>
  <c r="BU663" i="10" s="1"/>
  <c r="BT663" i="10" a="1"/>
  <c r="BT663" i="10" s="1"/>
  <c r="CN660" i="10" a="1"/>
  <c r="CN660" i="10" s="1"/>
  <c r="CO694" i="10" a="1"/>
  <c r="CO694" i="10" s="1"/>
  <c r="BU707" i="10" a="1"/>
  <c r="BU707" i="10" s="1"/>
  <c r="BT707" i="10" a="1"/>
  <c r="BT707" i="10" s="1"/>
  <c r="CO770" i="10" a="1"/>
  <c r="CO770" i="10" s="1"/>
  <c r="CN770" i="10" a="1"/>
  <c r="CN770" i="10" s="1"/>
  <c r="BT746" i="10" a="1"/>
  <c r="BT746" i="10" s="1"/>
  <c r="BU746" i="10" a="1"/>
  <c r="BU746" i="10" s="1"/>
  <c r="CO698" i="10" a="1"/>
  <c r="CO698" i="10" s="1"/>
  <c r="CN698" i="10" a="1"/>
  <c r="CN698" i="10" s="1"/>
  <c r="BP698" i="10" a="1"/>
  <c r="BP698" i="10" s="1"/>
  <c r="BU818" i="10" a="1"/>
  <c r="BU818" i="10" s="1"/>
  <c r="CO879" i="10" a="1"/>
  <c r="CO879" i="10" s="1"/>
  <c r="BH259" i="10" a="1"/>
  <c r="BH259" i="10" s="1"/>
  <c r="AZ268" i="10"/>
  <c r="BR268" i="10" s="1"/>
  <c r="BS268" i="10" s="1"/>
  <c r="BF245" i="10"/>
  <c r="BG245" i="10" s="1"/>
  <c r="BH245" i="10" s="1" a="1"/>
  <c r="BH245" i="10" s="1"/>
  <c r="BZ245" i="10"/>
  <c r="CA245" i="10" s="1"/>
  <c r="CB245" i="10" s="1" a="1"/>
  <c r="CB245" i="10" s="1"/>
  <c r="CD243" i="10"/>
  <c r="CE243" i="10" s="1"/>
  <c r="CN239" i="10" a="1"/>
  <c r="CN239" i="10" s="1"/>
  <c r="CP239" i="10" s="1"/>
  <c r="V239" i="10" s="1"/>
  <c r="BJ264" i="10"/>
  <c r="BK264" i="10" s="1"/>
  <c r="BZ264" i="10"/>
  <c r="CA264" i="10" s="1"/>
  <c r="CB264" i="10" s="1" a="1"/>
  <c r="CB264" i="10" s="1"/>
  <c r="BF264" i="10"/>
  <c r="BG264" i="10" s="1"/>
  <c r="BH264" i="10" s="1" a="1"/>
  <c r="BH264" i="10" s="1"/>
  <c r="CH264" i="10"/>
  <c r="CI264" i="10" s="1"/>
  <c r="CL264" i="10"/>
  <c r="CM264" i="10" s="1"/>
  <c r="CL286" i="10"/>
  <c r="CM286" i="10" s="1"/>
  <c r="AZ283" i="10"/>
  <c r="BN283" i="10" s="1"/>
  <c r="BO283" i="10" s="1"/>
  <c r="CH266" i="10"/>
  <c r="CI266" i="10" s="1"/>
  <c r="CJ266" i="10" s="1" a="1"/>
  <c r="CJ266" i="10" s="1"/>
  <c r="CD286" i="10"/>
  <c r="CE286" i="10" s="1"/>
  <c r="CJ286" i="10" s="1" a="1"/>
  <c r="CJ286" i="10" s="1"/>
  <c r="AZ284" i="10"/>
  <c r="BF284" i="10" s="1"/>
  <c r="BG284" i="10" s="1"/>
  <c r="BH284" i="10" s="1" a="1"/>
  <c r="BH284" i="10" s="1"/>
  <c r="CH267" i="10"/>
  <c r="CI267" i="10" s="1"/>
  <c r="CD293" i="10"/>
  <c r="CE293" i="10" s="1"/>
  <c r="AZ296" i="10"/>
  <c r="CH296" i="10" s="1"/>
  <c r="CI296" i="10" s="1"/>
  <c r="CD292" i="10"/>
  <c r="CE292" i="10" s="1"/>
  <c r="CF292" i="10" s="1" a="1"/>
  <c r="CF292" i="10" s="1"/>
  <c r="AZ310" i="10"/>
  <c r="BJ310" i="10" s="1"/>
  <c r="BK310" i="10" s="1"/>
  <c r="CD317" i="10"/>
  <c r="CE317" i="10" s="1"/>
  <c r="BN323" i="10"/>
  <c r="BO323" i="10" s="1"/>
  <c r="CL292" i="10"/>
  <c r="CM292" i="10" s="1"/>
  <c r="BJ317" i="10"/>
  <c r="BK317" i="10" s="1"/>
  <c r="BR331" i="10"/>
  <c r="BS331" i="10" s="1"/>
  <c r="BZ305" i="10"/>
  <c r="CA305" i="10" s="1"/>
  <c r="CB305" i="10" s="1" a="1"/>
  <c r="CB305" i="10" s="1"/>
  <c r="BN313" i="10"/>
  <c r="BO313" i="10" s="1"/>
  <c r="CH337" i="10"/>
  <c r="CI337" i="10" s="1"/>
  <c r="CD352" i="10"/>
  <c r="CE352" i="10" s="1"/>
  <c r="BR307" i="10"/>
  <c r="BS307" i="10" s="1"/>
  <c r="CD312" i="10"/>
  <c r="CE312" i="10" s="1"/>
  <c r="AZ312" i="10"/>
  <c r="CH312" i="10" s="1"/>
  <c r="CI312" i="10" s="1"/>
  <c r="CH322" i="10"/>
  <c r="CI322" i="10" s="1"/>
  <c r="CJ322" i="10" s="1" a="1"/>
  <c r="CJ322" i="10" s="1"/>
  <c r="CL336" i="10"/>
  <c r="CM336" i="10" s="1"/>
  <c r="AZ343" i="10"/>
  <c r="BR343" i="10" s="1"/>
  <c r="BS343" i="10" s="1"/>
  <c r="BN308" i="10"/>
  <c r="BO308" i="10" s="1"/>
  <c r="BP308" i="10" s="1" a="1"/>
  <c r="BP308" i="10" s="1"/>
  <c r="BZ316" i="10"/>
  <c r="CA316" i="10" s="1"/>
  <c r="CB316" i="10" s="1" a="1"/>
  <c r="CB316" i="10" s="1"/>
  <c r="BN335" i="10"/>
  <c r="BO335" i="10" s="1"/>
  <c r="BP335" i="10" s="1" a="1"/>
  <c r="BP335" i="10" s="1"/>
  <c r="BJ331" i="10"/>
  <c r="BK331" i="10" s="1"/>
  <c r="BL331" i="10" s="1" a="1"/>
  <c r="BL331" i="10" s="1"/>
  <c r="AZ333" i="10"/>
  <c r="CH333" i="10" s="1"/>
  <c r="CI333" i="10" s="1"/>
  <c r="BJ347" i="10"/>
  <c r="BK347" i="10" s="1"/>
  <c r="BP347" i="10" s="1" a="1"/>
  <c r="BP347" i="10" s="1"/>
  <c r="BR347" i="10"/>
  <c r="BS347" i="10" s="1"/>
  <c r="BZ347" i="10"/>
  <c r="CA347" i="10" s="1"/>
  <c r="CB347" i="10" s="1" a="1"/>
  <c r="CB347" i="10" s="1"/>
  <c r="CL347" i="10"/>
  <c r="CM347" i="10" s="1"/>
  <c r="BF347" i="10"/>
  <c r="BG347" i="10" s="1"/>
  <c r="BH347" i="10" s="1" a="1"/>
  <c r="BH347" i="10" s="1"/>
  <c r="CD343" i="10"/>
  <c r="CE343" i="10" s="1"/>
  <c r="BJ349" i="10"/>
  <c r="BK349" i="10" s="1"/>
  <c r="AZ351" i="10"/>
  <c r="CL351" i="10" s="1"/>
  <c r="CM351" i="10" s="1"/>
  <c r="BR330" i="10"/>
  <c r="BS330" i="10" s="1"/>
  <c r="AZ372" i="10"/>
  <c r="BZ372" i="10" s="1"/>
  <c r="CA372" i="10" s="1"/>
  <c r="CB372" i="10" s="1" a="1"/>
  <c r="CB372" i="10" s="1"/>
  <c r="BF384" i="10"/>
  <c r="BG384" i="10" s="1"/>
  <c r="BH384" i="10" s="1" a="1"/>
  <c r="BH384" i="10" s="1"/>
  <c r="BN384" i="10"/>
  <c r="BO384" i="10" s="1"/>
  <c r="BZ299" i="10"/>
  <c r="CA299" i="10" s="1"/>
  <c r="CB299" i="10" s="1" a="1"/>
  <c r="CB299" i="10" s="1"/>
  <c r="CH355" i="10"/>
  <c r="CI355" i="10" s="1"/>
  <c r="CJ355" i="10" s="1" a="1"/>
  <c r="CJ355" i="10" s="1"/>
  <c r="AZ383" i="10"/>
  <c r="BF383" i="10" s="1"/>
  <c r="BG383" i="10" s="1"/>
  <c r="BH383" i="10" s="1" a="1"/>
  <c r="BH383" i="10" s="1"/>
  <c r="CD341" i="10"/>
  <c r="CE341" i="10" s="1"/>
  <c r="CL329" i="10"/>
  <c r="CM329" i="10" s="1"/>
  <c r="BR336" i="10"/>
  <c r="BS336" i="10" s="1"/>
  <c r="BZ307" i="10"/>
  <c r="CA307" i="10" s="1"/>
  <c r="CB307" i="10" s="1" a="1"/>
  <c r="CB307" i="10" s="1"/>
  <c r="BJ324" i="10"/>
  <c r="BK324" i="10" s="1"/>
  <c r="BL324" i="10" s="1" a="1"/>
  <c r="BL324" i="10" s="1"/>
  <c r="BJ355" i="10"/>
  <c r="BK355" i="10" s="1"/>
  <c r="BP355" i="10" s="1" a="1"/>
  <c r="BP355" i="10" s="1"/>
  <c r="BF355" i="10"/>
  <c r="BG355" i="10" s="1"/>
  <c r="BH355" i="10" s="1" a="1"/>
  <c r="BH355" i="10" s="1"/>
  <c r="CL355" i="10"/>
  <c r="CM355" i="10" s="1"/>
  <c r="BZ355" i="10"/>
  <c r="CA355" i="10" s="1"/>
  <c r="CB355" i="10" s="1" a="1"/>
  <c r="CB355" i="10" s="1"/>
  <c r="CD370" i="10"/>
  <c r="CE370" i="10" s="1"/>
  <c r="CF370" i="10" s="1" a="1"/>
  <c r="CF370" i="10" s="1"/>
  <c r="CL372" i="10"/>
  <c r="CM372" i="10" s="1"/>
  <c r="BF350" i="10"/>
  <c r="BG350" i="10" s="1"/>
  <c r="BH350" i="10" s="1" a="1"/>
  <c r="BH350" i="10" s="1"/>
  <c r="BJ350" i="10"/>
  <c r="BK350" i="10" s="1"/>
  <c r="BZ350" i="10"/>
  <c r="CA350" i="10" s="1"/>
  <c r="CB350" i="10" s="1" a="1"/>
  <c r="CB350" i="10" s="1"/>
  <c r="CL377" i="10"/>
  <c r="CM377" i="10" s="1"/>
  <c r="BR342" i="10"/>
  <c r="BS342" i="10" s="1"/>
  <c r="CD394" i="10"/>
  <c r="CE394" i="10" s="1"/>
  <c r="BR391" i="10"/>
  <c r="BS391" i="10" s="1"/>
  <c r="CD393" i="10"/>
  <c r="CE393" i="10" s="1"/>
  <c r="CF393" i="10" s="1" a="1"/>
  <c r="CF393" i="10" s="1"/>
  <c r="AZ401" i="10"/>
  <c r="BN336" i="10"/>
  <c r="BO336" i="10" s="1"/>
  <c r="BP336" i="10" s="1" a="1"/>
  <c r="BP336" i="10" s="1"/>
  <c r="AZ407" i="10"/>
  <c r="BJ407" i="10" s="1"/>
  <c r="BK407" i="10" s="1"/>
  <c r="AZ411" i="10"/>
  <c r="CH411" i="10" s="1"/>
  <c r="CI411" i="10" s="1"/>
  <c r="CH426" i="10"/>
  <c r="CI426" i="10" s="1"/>
  <c r="CD409" i="10"/>
  <c r="CE409" i="10" s="1"/>
  <c r="AZ445" i="10"/>
  <c r="CL445" i="10" s="1"/>
  <c r="CM445" i="10" s="1"/>
  <c r="BN410" i="10"/>
  <c r="BO410" i="10" s="1"/>
  <c r="CD423" i="10"/>
  <c r="CE423" i="10" s="1"/>
  <c r="CJ423" i="10" s="1" a="1"/>
  <c r="CJ423" i="10" s="1"/>
  <c r="CD431" i="10"/>
  <c r="CE431" i="10" s="1"/>
  <c r="BN445" i="10"/>
  <c r="BO445" i="10" s="1"/>
  <c r="CH389" i="10"/>
  <c r="CI389" i="10" s="1"/>
  <c r="CJ389" i="10" s="1" a="1"/>
  <c r="CJ389" i="10" s="1"/>
  <c r="CL431" i="10"/>
  <c r="CM431" i="10" s="1"/>
  <c r="CL369" i="10"/>
  <c r="CM369" i="10" s="1"/>
  <c r="CH397" i="10"/>
  <c r="CI397" i="10" s="1"/>
  <c r="BZ419" i="10"/>
  <c r="CA419" i="10" s="1"/>
  <c r="CB419" i="10" s="1" a="1"/>
  <c r="CB419" i="10" s="1"/>
  <c r="BF419" i="10"/>
  <c r="BG419" i="10" s="1"/>
  <c r="BH419" i="10" s="1" a="1"/>
  <c r="BH419" i="10" s="1"/>
  <c r="BZ398" i="10"/>
  <c r="CA398" i="10" s="1"/>
  <c r="CB398" i="10" s="1" a="1"/>
  <c r="CB398" i="10" s="1"/>
  <c r="BF398" i="10"/>
  <c r="BG398" i="10" s="1"/>
  <c r="BH398" i="10" s="1" a="1"/>
  <c r="BH398" i="10" s="1"/>
  <c r="CD408" i="10"/>
  <c r="CE408" i="10" s="1"/>
  <c r="BZ409" i="10"/>
  <c r="CA409" i="10" s="1"/>
  <c r="BN433" i="10"/>
  <c r="BO433" i="10" s="1"/>
  <c r="CN446" i="10" a="1"/>
  <c r="CN446" i="10" s="1"/>
  <c r="CO446" i="10" a="1"/>
  <c r="CO446" i="10" s="1"/>
  <c r="BN447" i="10"/>
  <c r="BO447" i="10" s="1"/>
  <c r="BP447" i="10" s="1" a="1"/>
  <c r="BP447" i="10" s="1"/>
  <c r="CN413" i="10" a="1"/>
  <c r="CN413" i="10" s="1"/>
  <c r="CP413" i="10" s="1"/>
  <c r="V413" i="10" s="1"/>
  <c r="CL417" i="10"/>
  <c r="CM417" i="10" s="1"/>
  <c r="CH439" i="10"/>
  <c r="CI439" i="10" s="1"/>
  <c r="BN451" i="10"/>
  <c r="BO451" i="10" s="1"/>
  <c r="CL464" i="10"/>
  <c r="CM464" i="10" s="1"/>
  <c r="BZ426" i="10"/>
  <c r="CA426" i="10" s="1"/>
  <c r="CB426" i="10" s="1" a="1"/>
  <c r="CB426" i="10" s="1"/>
  <c r="BJ428" i="10"/>
  <c r="BK428" i="10" s="1"/>
  <c r="BL428" i="10" s="1" a="1"/>
  <c r="BL428" i="10" s="1"/>
  <c r="BF431" i="10"/>
  <c r="BG431" i="10" s="1"/>
  <c r="BH431" i="10" s="1" a="1"/>
  <c r="BH431" i="10" s="1"/>
  <c r="BJ452" i="10"/>
  <c r="BK452" i="10" s="1"/>
  <c r="CH452" i="10"/>
  <c r="CI452" i="10" s="1"/>
  <c r="CJ452" i="10" s="1" a="1"/>
  <c r="CJ452" i="10" s="1"/>
  <c r="BZ452" i="10"/>
  <c r="CA452" i="10" s="1"/>
  <c r="CB452" i="10" s="1" a="1"/>
  <c r="CB452" i="10" s="1"/>
  <c r="BF452" i="10"/>
  <c r="BG452" i="10" s="1"/>
  <c r="BH452" i="10" s="1" a="1"/>
  <c r="BH452" i="10" s="1"/>
  <c r="CL452" i="10"/>
  <c r="CM452" i="10" s="1"/>
  <c r="BR452" i="10"/>
  <c r="BS452" i="10" s="1"/>
  <c r="BJ460" i="10"/>
  <c r="BK460" i="10" s="1"/>
  <c r="CD464" i="10"/>
  <c r="CE464" i="10" s="1"/>
  <c r="CF464" i="10" s="1" a="1"/>
  <c r="CF464" i="10" s="1"/>
  <c r="BF450" i="10"/>
  <c r="BG450" i="10" s="1"/>
  <c r="BH450" i="10" s="1" a="1"/>
  <c r="BH450" i="10" s="1"/>
  <c r="BZ450" i="10"/>
  <c r="CA450" i="10" s="1"/>
  <c r="CB450" i="10" s="1" a="1"/>
  <c r="CB450" i="10" s="1"/>
  <c r="BJ450" i="10"/>
  <c r="BK450" i="10" s="1"/>
  <c r="BR450" i="10"/>
  <c r="BS450" i="10" s="1"/>
  <c r="CL482" i="10"/>
  <c r="CM482" i="10" s="1"/>
  <c r="BJ444" i="10"/>
  <c r="BK444" i="10" s="1"/>
  <c r="BL444" i="10" s="1" a="1"/>
  <c r="BL444" i="10" s="1"/>
  <c r="BN473" i="10"/>
  <c r="BO473" i="10" s="1"/>
  <c r="BZ469" i="10"/>
  <c r="CA469" i="10" s="1"/>
  <c r="CF469" i="10" s="1" a="1"/>
  <c r="CF469" i="10" s="1"/>
  <c r="BR485" i="10"/>
  <c r="BS485" i="10" s="1"/>
  <c r="BF476" i="10"/>
  <c r="BG476" i="10" s="1"/>
  <c r="BH476" i="10" s="1" a="1"/>
  <c r="BH476" i="10" s="1"/>
  <c r="BJ492" i="10"/>
  <c r="BK492" i="10" s="1"/>
  <c r="BZ492" i="10"/>
  <c r="CA492" i="10" s="1"/>
  <c r="CB492" i="10" s="1" a="1"/>
  <c r="CB492" i="10" s="1"/>
  <c r="BF492" i="10"/>
  <c r="BG492" i="10" s="1"/>
  <c r="BH492" i="10" s="1" a="1"/>
  <c r="BH492" i="10" s="1"/>
  <c r="BN492" i="10"/>
  <c r="BO492" i="10" s="1"/>
  <c r="BP492" i="10" s="1" a="1"/>
  <c r="BP492" i="10" s="1"/>
  <c r="CL492" i="10"/>
  <c r="CM492" i="10" s="1"/>
  <c r="BZ505" i="10"/>
  <c r="CA505" i="10" s="1"/>
  <c r="CB505" i="10" s="1" a="1"/>
  <c r="CB505" i="10" s="1"/>
  <c r="BF505" i="10"/>
  <c r="BG505" i="10" s="1"/>
  <c r="BH505" i="10" s="1" a="1"/>
  <c r="BH505" i="10" s="1"/>
  <c r="CH475" i="10"/>
  <c r="CI475" i="10" s="1"/>
  <c r="CJ475" i="10" s="1" a="1"/>
  <c r="CJ475" i="10" s="1"/>
  <c r="BF493" i="10"/>
  <c r="BG493" i="10" s="1"/>
  <c r="BH493" i="10" s="1" a="1"/>
  <c r="BH493" i="10" s="1"/>
  <c r="CD483" i="10"/>
  <c r="CE483" i="10" s="1"/>
  <c r="CL502" i="10"/>
  <c r="CM502" i="10" s="1"/>
  <c r="CD505" i="10"/>
  <c r="CE505" i="10" s="1"/>
  <c r="CF505" i="10" s="1" a="1"/>
  <c r="CF505" i="10" s="1"/>
  <c r="BZ519" i="10"/>
  <c r="CA519" i="10" s="1"/>
  <c r="CB519" i="10" s="1" a="1"/>
  <c r="CB519" i="10" s="1"/>
  <c r="BR519" i="10"/>
  <c r="BS519" i="10" s="1"/>
  <c r="CD519" i="10"/>
  <c r="CE519" i="10" s="1"/>
  <c r="CF519" i="10" s="1" a="1"/>
  <c r="CF519" i="10" s="1"/>
  <c r="CD480" i="10"/>
  <c r="CE480" i="10" s="1"/>
  <c r="CF480" i="10" s="1" a="1"/>
  <c r="CF480" i="10" s="1"/>
  <c r="BR491" i="10"/>
  <c r="BS491" i="10" s="1"/>
  <c r="CL483" i="10"/>
  <c r="CM483" i="10" s="1"/>
  <c r="BN502" i="10"/>
  <c r="BO502" i="10" s="1"/>
  <c r="AZ506" i="10"/>
  <c r="BN506" i="10" s="1"/>
  <c r="BO506" i="10" s="1"/>
  <c r="BZ529" i="10"/>
  <c r="CA529" i="10" s="1"/>
  <c r="BF541" i="10"/>
  <c r="BG541" i="10" s="1"/>
  <c r="BH541" i="10" s="1" a="1"/>
  <c r="BH541" i="10" s="1"/>
  <c r="BZ541" i="10"/>
  <c r="CA541" i="10" s="1"/>
  <c r="CB541" i="10" s="1" a="1"/>
  <c r="CB541" i="10" s="1"/>
  <c r="BJ541" i="10"/>
  <c r="BK541" i="10" s="1"/>
  <c r="BN532" i="10"/>
  <c r="BO532" i="10" s="1"/>
  <c r="BP532" i="10" s="1" a="1"/>
  <c r="BP532" i="10" s="1"/>
  <c r="AZ540" i="10"/>
  <c r="CH540" i="10" s="1"/>
  <c r="CI540" i="10" s="1"/>
  <c r="CH549" i="10"/>
  <c r="CI549" i="10" s="1"/>
  <c r="CD556" i="10"/>
  <c r="CE556" i="10" s="1"/>
  <c r="CF556" i="10" s="1" a="1"/>
  <c r="CF556" i="10" s="1"/>
  <c r="BN516" i="10"/>
  <c r="BO516" i="10" s="1"/>
  <c r="BZ488" i="10"/>
  <c r="CA488" i="10" s="1"/>
  <c r="CB488" i="10" s="1" a="1"/>
  <c r="CB488" i="10" s="1"/>
  <c r="BF488" i="10"/>
  <c r="BG488" i="10" s="1"/>
  <c r="BH488" i="10" s="1" a="1"/>
  <c r="BH488" i="10" s="1"/>
  <c r="BN488" i="10"/>
  <c r="BO488" i="10" s="1"/>
  <c r="BP488" i="10" s="1" a="1"/>
  <c r="BP488" i="10" s="1"/>
  <c r="CL488" i="10"/>
  <c r="CM488" i="10" s="1"/>
  <c r="BF523" i="10"/>
  <c r="BG523" i="10" s="1"/>
  <c r="BH523" i="10" s="1" a="1"/>
  <c r="BH523" i="10" s="1"/>
  <c r="BU531" i="10" a="1"/>
  <c r="BU531" i="10" s="1"/>
  <c r="CB577" i="10" a="1"/>
  <c r="CB577" i="10" s="1"/>
  <c r="CD521" i="10"/>
  <c r="CE521" i="10" s="1"/>
  <c r="CF521" i="10" s="1" a="1"/>
  <c r="CF521" i="10" s="1"/>
  <c r="BZ528" i="10"/>
  <c r="CA528" i="10" s="1"/>
  <c r="CB528" i="10" s="1" a="1"/>
  <c r="CB528" i="10" s="1"/>
  <c r="BJ483" i="10"/>
  <c r="BK483" i="10" s="1"/>
  <c r="BJ508" i="10"/>
  <c r="BK508" i="10" s="1"/>
  <c r="BF508" i="10"/>
  <c r="BG508" i="10" s="1"/>
  <c r="BH508" i="10" s="1" a="1"/>
  <c r="BH508" i="10" s="1"/>
  <c r="BZ508" i="10"/>
  <c r="CA508" i="10" s="1"/>
  <c r="CB508" i="10" s="1" a="1"/>
  <c r="CB508" i="10" s="1"/>
  <c r="CL508" i="10"/>
  <c r="CM508" i="10" s="1"/>
  <c r="BR508" i="10"/>
  <c r="BS508" i="10" s="1"/>
  <c r="BZ515" i="10"/>
  <c r="CA515" i="10" s="1"/>
  <c r="CB515" i="10" s="1" a="1"/>
  <c r="CB515" i="10" s="1"/>
  <c r="AZ534" i="10"/>
  <c r="BN534" i="10" s="1"/>
  <c r="BO534" i="10" s="1"/>
  <c r="BN529" i="10"/>
  <c r="BO529" i="10" s="1"/>
  <c r="BP529" i="10" s="1" a="1"/>
  <c r="BP529" i="10" s="1"/>
  <c r="CD561" i="10"/>
  <c r="CE561" i="10" s="1"/>
  <c r="CF561" i="10" s="1" a="1"/>
  <c r="CF561" i="10" s="1"/>
  <c r="BZ555" i="10"/>
  <c r="CA555" i="10" s="1"/>
  <c r="CB555" i="10" s="1" a="1"/>
  <c r="CB555" i="10" s="1"/>
  <c r="BF555" i="10"/>
  <c r="BG555" i="10" s="1"/>
  <c r="BH555" i="10" s="1" a="1"/>
  <c r="BH555" i="10" s="1"/>
  <c r="BJ555" i="10"/>
  <c r="BK555" i="10" s="1"/>
  <c r="BF578" i="10"/>
  <c r="BG578" i="10" s="1"/>
  <c r="BH578" i="10" s="1" a="1"/>
  <c r="BH578" i="10" s="1"/>
  <c r="CH578" i="10"/>
  <c r="CI578" i="10" s="1"/>
  <c r="CJ578" i="10" s="1" a="1"/>
  <c r="CJ578" i="10" s="1"/>
  <c r="BJ578" i="10"/>
  <c r="BK578" i="10" s="1"/>
  <c r="BZ578" i="10"/>
  <c r="CA578" i="10" s="1"/>
  <c r="CB578" i="10" s="1" a="1"/>
  <c r="CB578" i="10" s="1"/>
  <c r="BN578" i="10"/>
  <c r="BO578" i="10" s="1"/>
  <c r="BP578" i="10" s="1" a="1"/>
  <c r="BP578" i="10" s="1"/>
  <c r="CL578" i="10"/>
  <c r="CM578" i="10" s="1"/>
  <c r="BR578" i="10"/>
  <c r="BS578" i="10" s="1"/>
  <c r="CN602" i="10" a="1"/>
  <c r="CN602" i="10" s="1"/>
  <c r="CJ581" i="10" a="1"/>
  <c r="CJ581" i="10" s="1"/>
  <c r="CN627" i="10" a="1"/>
  <c r="CN627" i="10" s="1"/>
  <c r="CO627" i="10" a="1"/>
  <c r="CO627" i="10" s="1"/>
  <c r="CO649" i="10" a="1"/>
  <c r="CO649" i="10" s="1"/>
  <c r="CO646" i="10" a="1"/>
  <c r="CO646" i="10" s="1"/>
  <c r="BT602" i="10" a="1"/>
  <c r="BT602" i="10" s="1"/>
  <c r="BU602" i="10" a="1"/>
  <c r="BU602" i="10" s="1"/>
  <c r="CJ654" i="10" a="1"/>
  <c r="CJ654" i="10" s="1"/>
  <c r="CJ652" i="10" a="1"/>
  <c r="CJ652" i="10" s="1"/>
  <c r="BU715" i="10" a="1"/>
  <c r="BU715" i="10" s="1"/>
  <c r="BT715" i="10" a="1"/>
  <c r="BT715" i="10" s="1"/>
  <c r="BU722" i="10" a="1"/>
  <c r="BU722" i="10" s="1"/>
  <c r="BT722" i="10" a="1"/>
  <c r="BT722" i="10" s="1"/>
  <c r="BT731" i="10" a="1"/>
  <c r="BT731" i="10" s="1"/>
  <c r="BU731" i="10" a="1"/>
  <c r="BU731" i="10" s="1"/>
  <c r="CO751" i="10" a="1"/>
  <c r="CO751" i="10" s="1"/>
  <c r="CN690" i="10" a="1"/>
  <c r="CN690" i="10" s="1"/>
  <c r="CO690" i="10" a="1"/>
  <c r="CO690" i="10" s="1"/>
  <c r="CJ746" i="10" a="1"/>
  <c r="CJ746" i="10" s="1"/>
  <c r="CF746" i="10" a="1"/>
  <c r="CF746" i="10" s="1"/>
  <c r="BU784" i="10" a="1"/>
  <c r="BU784" i="10" s="1"/>
  <c r="BU792" i="10" a="1"/>
  <c r="BU792" i="10" s="1"/>
  <c r="BT738" i="10" a="1"/>
  <c r="BT738" i="10" s="1"/>
  <c r="BU738" i="10" a="1"/>
  <c r="BU738" i="10" s="1"/>
  <c r="BU751" i="10" a="1"/>
  <c r="BU751" i="10" s="1"/>
  <c r="BT751" i="10" a="1"/>
  <c r="BT751" i="10" s="1"/>
  <c r="BU817" i="10" a="1"/>
  <c r="BU817" i="10" s="1"/>
  <c r="BU778" i="10" a="1"/>
  <c r="BU778" i="10" s="1"/>
  <c r="CJ778" i="10" a="1"/>
  <c r="CJ778" i="10" s="1"/>
  <c r="BZ243" i="10"/>
  <c r="CA243" i="10" s="1"/>
  <c r="CB243" i="10" s="1" a="1"/>
  <c r="CB243" i="10" s="1"/>
  <c r="BF243" i="10"/>
  <c r="BG243" i="10" s="1"/>
  <c r="BH243" i="10" s="1" a="1"/>
  <c r="BH243" i="10" s="1"/>
  <c r="BR243" i="10"/>
  <c r="BS243" i="10" s="1"/>
  <c r="AZ279" i="10"/>
  <c r="BZ279" i="10" s="1"/>
  <c r="CA279" i="10" s="1"/>
  <c r="CB279" i="10" s="1" a="1"/>
  <c r="CB279" i="10" s="1"/>
  <c r="BL261" i="10" a="1"/>
  <c r="BL261" i="10" s="1"/>
  <c r="BT269" i="10" a="1"/>
  <c r="BT269" i="10" s="1"/>
  <c r="BU269" i="10" a="1"/>
  <c r="BU269" i="10" s="1"/>
  <c r="CL260" i="10"/>
  <c r="CM260" i="10" s="1"/>
  <c r="AZ263" i="10"/>
  <c r="BZ263" i="10" s="1"/>
  <c r="CA263" i="10" s="1"/>
  <c r="CB263" i="10" s="1" a="1"/>
  <c r="CB263" i="10" s="1"/>
  <c r="CB292" i="10" a="1"/>
  <c r="CB292" i="10" s="1"/>
  <c r="AZ276" i="10"/>
  <c r="BN276" i="10" s="1"/>
  <c r="BO276" i="10" s="1"/>
  <c r="BN309" i="10"/>
  <c r="BO309" i="10" s="1"/>
  <c r="BP309" i="10" s="1" a="1"/>
  <c r="BP309" i="10" s="1"/>
  <c r="BR292" i="10"/>
  <c r="BS292" i="10" s="1"/>
  <c r="BJ284" i="10"/>
  <c r="BK284" i="10" s="1"/>
  <c r="BL284" i="10" s="1" a="1"/>
  <c r="BL284" i="10" s="1"/>
  <c r="CH310" i="10"/>
  <c r="CI310" i="10" s="1"/>
  <c r="AZ318" i="10"/>
  <c r="BJ318" i="10" s="1"/>
  <c r="BK318" i="10" s="1"/>
  <c r="AZ326" i="10"/>
  <c r="BJ326" i="10" s="1"/>
  <c r="BK326" i="10" s="1"/>
  <c r="CH290" i="10"/>
  <c r="CI290" i="10" s="1"/>
  <c r="CJ290" i="10" s="1" a="1"/>
  <c r="CJ290" i="10" s="1"/>
  <c r="BJ290" i="10"/>
  <c r="BK290" i="10" s="1"/>
  <c r="BF290" i="10"/>
  <c r="BG290" i="10" s="1"/>
  <c r="BH290" i="10" s="1" a="1"/>
  <c r="BH290" i="10" s="1"/>
  <c r="CL290" i="10"/>
  <c r="CM290" i="10" s="1"/>
  <c r="BZ290" i="10"/>
  <c r="CA290" i="10" s="1"/>
  <c r="CB290" i="10" s="1" a="1"/>
  <c r="CB290" i="10" s="1"/>
  <c r="AZ311" i="10"/>
  <c r="CD311" i="10" s="1"/>
  <c r="CE311" i="10" s="1"/>
  <c r="BF326" i="10"/>
  <c r="BG326" i="10" s="1"/>
  <c r="BH326" i="10" s="1" a="1"/>
  <c r="BH326" i="10" s="1"/>
  <c r="BR290" i="10"/>
  <c r="BS290" i="10" s="1"/>
  <c r="CD329" i="10"/>
  <c r="CE329" i="10" s="1"/>
  <c r="BJ337" i="10"/>
  <c r="BK337" i="10" s="1"/>
  <c r="CL305" i="10"/>
  <c r="CM305" i="10" s="1"/>
  <c r="CL315" i="10"/>
  <c r="CM315" i="10" s="1"/>
  <c r="BN329" i="10"/>
  <c r="BO329" i="10" s="1"/>
  <c r="BP329" i="10" s="1" a="1"/>
  <c r="BP329" i="10" s="1"/>
  <c r="CL333" i="10"/>
  <c r="CM333" i="10" s="1"/>
  <c r="BZ365" i="10"/>
  <c r="CA365" i="10" s="1"/>
  <c r="CB365" i="10" s="1" a="1"/>
  <c r="CB365" i="10" s="1"/>
  <c r="BR365" i="10"/>
  <c r="BS365" i="10" s="1"/>
  <c r="BF365" i="10"/>
  <c r="BG365" i="10" s="1"/>
  <c r="BH365" i="10" s="1" a="1"/>
  <c r="BH365" i="10" s="1"/>
  <c r="CH308" i="10"/>
  <c r="CI308" i="10" s="1"/>
  <c r="CJ308" i="10" s="1" a="1"/>
  <c r="CJ308" i="10" s="1"/>
  <c r="BR321" i="10"/>
  <c r="BS321" i="10" s="1"/>
  <c r="BR352" i="10"/>
  <c r="BS352" i="10" s="1"/>
  <c r="BF352" i="10"/>
  <c r="BG352" i="10" s="1"/>
  <c r="BH352" i="10" s="1" a="1"/>
  <c r="BH352" i="10" s="1"/>
  <c r="BZ352" i="10"/>
  <c r="CA352" i="10" s="1"/>
  <c r="CB352" i="10" s="1" a="1"/>
  <c r="CB352" i="10" s="1"/>
  <c r="BF323" i="10"/>
  <c r="BG323" i="10" s="1"/>
  <c r="BH323" i="10" s="1" a="1"/>
  <c r="BH323" i="10" s="1"/>
  <c r="CL328" i="10"/>
  <c r="CM328" i="10" s="1"/>
  <c r="CH343" i="10"/>
  <c r="CI343" i="10" s="1"/>
  <c r="CJ343" i="10" s="1" a="1"/>
  <c r="CJ343" i="10" s="1"/>
  <c r="BR316" i="10"/>
  <c r="BS316" i="10" s="1"/>
  <c r="CD337" i="10"/>
  <c r="CE337" i="10" s="1"/>
  <c r="CF337" i="10" s="1" a="1"/>
  <c r="CF337" i="10" s="1"/>
  <c r="CD305" i="10"/>
  <c r="CE305" i="10" s="1"/>
  <c r="CF305" i="10" s="1" a="1"/>
  <c r="CF305" i="10" s="1"/>
  <c r="BR337" i="10"/>
  <c r="BS337" i="10" s="1"/>
  <c r="CF338" i="10" a="1"/>
  <c r="CF338" i="10" s="1"/>
  <c r="BU354" i="10" a="1"/>
  <c r="BU354" i="10" s="1"/>
  <c r="BT354" i="10" a="1"/>
  <c r="BT354" i="10" s="1"/>
  <c r="CH393" i="10"/>
  <c r="CI393" i="10" s="1"/>
  <c r="CJ393" i="10" s="1" a="1"/>
  <c r="CJ393" i="10" s="1"/>
  <c r="BJ372" i="10"/>
  <c r="BK372" i="10" s="1"/>
  <c r="BJ351" i="10"/>
  <c r="BK351" i="10" s="1"/>
  <c r="AZ375" i="10"/>
  <c r="BJ375" i="10" s="1"/>
  <c r="BK375" i="10" s="1"/>
  <c r="CH383" i="10"/>
  <c r="CI383" i="10" s="1"/>
  <c r="BJ395" i="10"/>
  <c r="BK395" i="10" s="1"/>
  <c r="CH395" i="10"/>
  <c r="CI395" i="10" s="1"/>
  <c r="BR395" i="10"/>
  <c r="BS395" i="10" s="1"/>
  <c r="BZ395" i="10"/>
  <c r="CA395" i="10" s="1"/>
  <c r="CB395" i="10" s="1" a="1"/>
  <c r="CB395" i="10" s="1"/>
  <c r="BJ344" i="10"/>
  <c r="BK344" i="10" s="1"/>
  <c r="BL344" i="10" s="1" a="1"/>
  <c r="BL344" i="10" s="1"/>
  <c r="BF329" i="10"/>
  <c r="BG329" i="10" s="1"/>
  <c r="BH329" i="10" s="1" a="1"/>
  <c r="BH329" i="10" s="1"/>
  <c r="BN363" i="10"/>
  <c r="BO363" i="10" s="1"/>
  <c r="BP363" i="10" s="1" a="1"/>
  <c r="BP363" i="10" s="1"/>
  <c r="BN324" i="10"/>
  <c r="BO324" i="10" s="1"/>
  <c r="BP324" i="10" s="1" a="1"/>
  <c r="BP324" i="10" s="1"/>
  <c r="BJ365" i="10"/>
  <c r="BK365" i="10" s="1"/>
  <c r="BZ371" i="10"/>
  <c r="CA371" i="10" s="1"/>
  <c r="CB371" i="10" s="1" a="1"/>
  <c r="CB371" i="10" s="1"/>
  <c r="BF371" i="10"/>
  <c r="BG371" i="10" s="1"/>
  <c r="BH371" i="10" s="1" a="1"/>
  <c r="BH371" i="10" s="1"/>
  <c r="BJ371" i="10"/>
  <c r="BK371" i="10" s="1"/>
  <c r="BP371" i="10" s="1" a="1"/>
  <c r="BP371" i="10" s="1"/>
  <c r="BN391" i="10"/>
  <c r="BO391" i="10" s="1"/>
  <c r="CL393" i="10"/>
  <c r="CM393" i="10" s="1"/>
  <c r="CD397" i="10"/>
  <c r="CE397" i="10" s="1"/>
  <c r="CF397" i="10" s="1" a="1"/>
  <c r="CF397" i="10" s="1"/>
  <c r="BR344" i="10"/>
  <c r="BS344" i="10" s="1"/>
  <c r="BZ368" i="10"/>
  <c r="CA368" i="10" s="1"/>
  <c r="CB368" i="10" s="1" a="1"/>
  <c r="CB368" i="10" s="1"/>
  <c r="BF368" i="10"/>
  <c r="BG368" i="10" s="1"/>
  <c r="BH368" i="10" s="1" a="1"/>
  <c r="BH368" i="10" s="1"/>
  <c r="BZ394" i="10"/>
  <c r="CA394" i="10" s="1"/>
  <c r="CB394" i="10" s="1" a="1"/>
  <c r="CB394" i="10" s="1"/>
  <c r="BF394" i="10"/>
  <c r="BG394" i="10" s="1"/>
  <c r="BH394" i="10" s="1" a="1"/>
  <c r="BH394" i="10" s="1"/>
  <c r="BJ340" i="10"/>
  <c r="BK340" i="10" s="1"/>
  <c r="BJ411" i="10"/>
  <c r="BK411" i="10" s="1"/>
  <c r="AZ421" i="10"/>
  <c r="CL421" i="10" s="1"/>
  <c r="CM421" i="10" s="1"/>
  <c r="AZ429" i="10"/>
  <c r="CH445" i="10"/>
  <c r="CI445" i="10" s="1"/>
  <c r="CD357" i="10"/>
  <c r="CE357" i="10" s="1"/>
  <c r="CD411" i="10"/>
  <c r="CE411" i="10" s="1"/>
  <c r="BN437" i="10"/>
  <c r="BO437" i="10" s="1"/>
  <c r="AZ415" i="10"/>
  <c r="CH415" i="10" s="1"/>
  <c r="CI415" i="10" s="1"/>
  <c r="BN419" i="10"/>
  <c r="BO419" i="10" s="1"/>
  <c r="BP419" i="10" s="1" a="1"/>
  <c r="BP419" i="10" s="1"/>
  <c r="CL439" i="10"/>
  <c r="CM439" i="10" s="1"/>
  <c r="CL400" i="10"/>
  <c r="CM400" i="10" s="1"/>
  <c r="BR400" i="10"/>
  <c r="BS400" i="10" s="1"/>
  <c r="BF400" i="10"/>
  <c r="BG400" i="10" s="1"/>
  <c r="BH400" i="10" s="1" a="1"/>
  <c r="BH400" i="10" s="1"/>
  <c r="BZ400" i="10"/>
  <c r="CA400" i="10" s="1"/>
  <c r="CB400" i="10" s="1" a="1"/>
  <c r="CB400" i="10" s="1"/>
  <c r="BN400" i="10"/>
  <c r="BO400" i="10" s="1"/>
  <c r="BP400" i="10" s="1" a="1"/>
  <c r="BP400" i="10" s="1"/>
  <c r="BR417" i="10"/>
  <c r="BS417" i="10" s="1"/>
  <c r="BF411" i="10"/>
  <c r="BG411" i="10" s="1"/>
  <c r="BH411" i="10" s="1" a="1"/>
  <c r="BH411" i="10" s="1"/>
  <c r="CD433" i="10"/>
  <c r="CE433" i="10" s="1"/>
  <c r="BJ451" i="10"/>
  <c r="BK451" i="10" s="1"/>
  <c r="BL451" i="10" s="1" a="1"/>
  <c r="BL451" i="10" s="1"/>
  <c r="CH420" i="10"/>
  <c r="CI420" i="10" s="1"/>
  <c r="CJ420" i="10" s="1" a="1"/>
  <c r="CJ420" i="10" s="1"/>
  <c r="CH425" i="10"/>
  <c r="CI425" i="10" s="1"/>
  <c r="BF433" i="10"/>
  <c r="BG433" i="10" s="1"/>
  <c r="BH433" i="10" s="1" a="1"/>
  <c r="BH433" i="10" s="1"/>
  <c r="CL419" i="10"/>
  <c r="CM419" i="10" s="1"/>
  <c r="BR434" i="10"/>
  <c r="BS434" i="10" s="1"/>
  <c r="BZ418" i="10"/>
  <c r="CA418" i="10" s="1"/>
  <c r="CB418" i="10" s="1" a="1"/>
  <c r="CB418" i="10" s="1"/>
  <c r="BR441" i="10"/>
  <c r="BS441" i="10" s="1"/>
  <c r="BP446" i="10" a="1"/>
  <c r="BP446" i="10" s="1"/>
  <c r="CL426" i="10"/>
  <c r="CM426" i="10" s="1"/>
  <c r="CD428" i="10"/>
  <c r="CE428" i="10" s="1"/>
  <c r="CF428" i="10" s="1" a="1"/>
  <c r="CF428" i="10" s="1"/>
  <c r="CH451" i="10"/>
  <c r="CI451" i="10" s="1"/>
  <c r="CJ451" i="10" s="1" a="1"/>
  <c r="CJ451" i="10" s="1"/>
  <c r="BZ431" i="10"/>
  <c r="CA431" i="10" s="1"/>
  <c r="CB431" i="10" s="1" a="1"/>
  <c r="CB431" i="10" s="1"/>
  <c r="BF453" i="10"/>
  <c r="BG453" i="10" s="1"/>
  <c r="BH453" i="10" s="1" a="1"/>
  <c r="BH453" i="10" s="1"/>
  <c r="BN441" i="10"/>
  <c r="BO441" i="10" s="1"/>
  <c r="BP441" i="10" s="1" a="1"/>
  <c r="BP441" i="10" s="1"/>
  <c r="BF467" i="10"/>
  <c r="BG467" i="10" s="1"/>
  <c r="BH467" i="10" s="1" a="1"/>
  <c r="BH467" i="10" s="1"/>
  <c r="BJ467" i="10"/>
  <c r="BK467" i="10" s="1"/>
  <c r="CL467" i="10"/>
  <c r="CM467" i="10" s="1"/>
  <c r="BR467" i="10"/>
  <c r="BS467" i="10" s="1"/>
  <c r="CH467" i="10"/>
  <c r="CI467" i="10" s="1"/>
  <c r="CJ467" i="10" s="1" a="1"/>
  <c r="CJ467" i="10" s="1"/>
  <c r="BZ467" i="10"/>
  <c r="CA467" i="10" s="1"/>
  <c r="CB467" i="10" s="1" a="1"/>
  <c r="CB467" i="10" s="1"/>
  <c r="CL460" i="10"/>
  <c r="CM460" i="10" s="1"/>
  <c r="BT464" i="10" a="1"/>
  <c r="BT464" i="10" s="1"/>
  <c r="CL474" i="10"/>
  <c r="CM474" i="10" s="1"/>
  <c r="CL501" i="10"/>
  <c r="CM501" i="10" s="1"/>
  <c r="BZ485" i="10"/>
  <c r="CA485" i="10" s="1"/>
  <c r="CB485" i="10" s="1" a="1"/>
  <c r="CB485" i="10" s="1"/>
  <c r="BR493" i="10"/>
  <c r="BS493" i="10" s="1"/>
  <c r="BZ476" i="10"/>
  <c r="CA476" i="10" s="1"/>
  <c r="CB476" i="10" s="1" a="1"/>
  <c r="CB476" i="10" s="1"/>
  <c r="BF475" i="10"/>
  <c r="BG475" i="10" s="1"/>
  <c r="BH475" i="10" s="1" a="1"/>
  <c r="BH475" i="10" s="1"/>
  <c r="BN482" i="10"/>
  <c r="BO482" i="10" s="1"/>
  <c r="BJ486" i="10"/>
  <c r="BK486" i="10" s="1"/>
  <c r="BN494" i="10"/>
  <c r="BO494" i="10" s="1"/>
  <c r="BP494" i="10" s="1" a="1"/>
  <c r="BP494" i="10" s="1"/>
  <c r="CH506" i="10"/>
  <c r="CI506" i="10" s="1"/>
  <c r="BZ472" i="10"/>
  <c r="CA472" i="10" s="1"/>
  <c r="CB472" i="10" s="1" a="1"/>
  <c r="CB472" i="10" s="1"/>
  <c r="BF472" i="10"/>
  <c r="BG472" i="10" s="1"/>
  <c r="BH472" i="10" s="1" a="1"/>
  <c r="BH472" i="10" s="1"/>
  <c r="BN472" i="10"/>
  <c r="BO472" i="10" s="1"/>
  <c r="BP472" i="10" s="1" a="1"/>
  <c r="BP472" i="10" s="1"/>
  <c r="BJ472" i="10"/>
  <c r="BK472" i="10" s="1"/>
  <c r="CL472" i="10"/>
  <c r="CM472" i="10" s="1"/>
  <c r="BN505" i="10"/>
  <c r="BO505" i="10" s="1"/>
  <c r="BF471" i="10"/>
  <c r="BG471" i="10" s="1"/>
  <c r="BH471" i="10" s="1" a="1"/>
  <c r="BH471" i="10" s="1"/>
  <c r="BJ471" i="10"/>
  <c r="BK471" i="10" s="1"/>
  <c r="BZ471" i="10"/>
  <c r="CA471" i="10" s="1"/>
  <c r="CB471" i="10" s="1" a="1"/>
  <c r="CB471" i="10" s="1"/>
  <c r="CH471" i="10"/>
  <c r="CI471" i="10" s="1"/>
  <c r="CJ471" i="10" s="1" a="1"/>
  <c r="CJ471" i="10" s="1"/>
  <c r="BR492" i="10"/>
  <c r="BS492" i="10" s="1"/>
  <c r="AZ497" i="10"/>
  <c r="BR498" i="10"/>
  <c r="BS498" i="10" s="1"/>
  <c r="BZ507" i="10"/>
  <c r="CA507" i="10" s="1"/>
  <c r="CB507" i="10" s="1" a="1"/>
  <c r="CB507" i="10" s="1"/>
  <c r="BF507" i="10"/>
  <c r="BG507" i="10" s="1"/>
  <c r="BH507" i="10" s="1" a="1"/>
  <c r="BH507" i="10" s="1"/>
  <c r="CH507" i="10"/>
  <c r="CI507" i="10" s="1"/>
  <c r="CJ507" i="10" s="1" a="1"/>
  <c r="CJ507" i="10" s="1"/>
  <c r="BJ507" i="10"/>
  <c r="BK507" i="10" s="1"/>
  <c r="CD484" i="10"/>
  <c r="CE484" i="10" s="1"/>
  <c r="BU471" i="10" a="1"/>
  <c r="BU471" i="10" s="1"/>
  <c r="CH485" i="10"/>
  <c r="CI485" i="10" s="1"/>
  <c r="AZ511" i="10"/>
  <c r="BF511" i="10" s="1"/>
  <c r="BG511" i="10" s="1"/>
  <c r="BH511" i="10" s="1" a="1"/>
  <c r="BH511" i="10" s="1"/>
  <c r="BR512" i="10"/>
  <c r="BS512" i="10" s="1"/>
  <c r="CL512" i="10"/>
  <c r="CM512" i="10" s="1"/>
  <c r="BZ512" i="10"/>
  <c r="CA512" i="10" s="1"/>
  <c r="CB512" i="10" s="1" a="1"/>
  <c r="CB512" i="10" s="1"/>
  <c r="CH512" i="10"/>
  <c r="CI512" i="10" s="1"/>
  <c r="CJ512" i="10" s="1" a="1"/>
  <c r="CJ512" i="10" s="1"/>
  <c r="BN521" i="10"/>
  <c r="BO521" i="10" s="1"/>
  <c r="BP521" i="10" s="1" a="1"/>
  <c r="BP521" i="10" s="1"/>
  <c r="BR533" i="10"/>
  <c r="BS533" i="10" s="1"/>
  <c r="CH494" i="10"/>
  <c r="CI494" i="10" s="1"/>
  <c r="CJ494" i="10" s="1" a="1"/>
  <c r="CJ494" i="10" s="1"/>
  <c r="AZ545" i="10"/>
  <c r="BJ545" i="10" s="1"/>
  <c r="BK545" i="10" s="1"/>
  <c r="AZ557" i="10"/>
  <c r="CD557" i="10" s="1"/>
  <c r="CE557" i="10" s="1"/>
  <c r="BJ516" i="10"/>
  <c r="BK516" i="10" s="1"/>
  <c r="BL516" i="10" s="1" a="1"/>
  <c r="BL516" i="10" s="1"/>
  <c r="BR536" i="10"/>
  <c r="BS536" i="10" s="1"/>
  <c r="BR541" i="10"/>
  <c r="BS541" i="10" s="1"/>
  <c r="AZ552" i="10"/>
  <c r="BR552" i="10" s="1"/>
  <c r="BS552" i="10" s="1"/>
  <c r="BJ520" i="10"/>
  <c r="BK520" i="10" s="1"/>
  <c r="BL520" i="10" s="1" a="1"/>
  <c r="BL520" i="10" s="1"/>
  <c r="CL527" i="10"/>
  <c r="CM527" i="10" s="1"/>
  <c r="CH532" i="10"/>
  <c r="CI532" i="10" s="1"/>
  <c r="CL556" i="10"/>
  <c r="CM556" i="10" s="1"/>
  <c r="BJ523" i="10"/>
  <c r="BK523" i="10" s="1"/>
  <c r="BL523" i="10" s="1" a="1"/>
  <c r="BL523" i="10" s="1"/>
  <c r="BT539" i="10" a="1"/>
  <c r="BT539" i="10" s="1"/>
  <c r="CD549" i="10"/>
  <c r="CE549" i="10" s="1"/>
  <c r="BR554" i="10"/>
  <c r="BS554" i="10" s="1"/>
  <c r="BZ554" i="10"/>
  <c r="CA554" i="10" s="1"/>
  <c r="CB554" i="10" s="1" a="1"/>
  <c r="CB554" i="10" s="1"/>
  <c r="CH554" i="10"/>
  <c r="CI554" i="10" s="1"/>
  <c r="CJ554" i="10" s="1" a="1"/>
  <c r="CJ554" i="10" s="1"/>
  <c r="BN554" i="10"/>
  <c r="BO554" i="10" s="1"/>
  <c r="BP554" i="10" s="1" a="1"/>
  <c r="BP554" i="10" s="1"/>
  <c r="BJ554" i="10"/>
  <c r="BK554" i="10" s="1"/>
  <c r="CL554" i="10"/>
  <c r="CM554" i="10" s="1"/>
  <c r="BF554" i="10"/>
  <c r="BG554" i="10" s="1"/>
  <c r="BH554" i="10" s="1" a="1"/>
  <c r="BH554" i="10" s="1"/>
  <c r="AZ478" i="10"/>
  <c r="BN478" i="10" s="1"/>
  <c r="BO478" i="10" s="1"/>
  <c r="AZ526" i="10"/>
  <c r="BJ526" i="10" s="1"/>
  <c r="BK526" i="10" s="1"/>
  <c r="CJ531" i="10" a="1"/>
  <c r="CJ531" i="10" s="1"/>
  <c r="CH483" i="10"/>
  <c r="CI483" i="10" s="1"/>
  <c r="CJ483" i="10" s="1" a="1"/>
  <c r="CJ483" i="10" s="1"/>
  <c r="BR515" i="10"/>
  <c r="BS515" i="10" s="1"/>
  <c r="CD554" i="10"/>
  <c r="CE554" i="10" s="1"/>
  <c r="CF554" i="10" s="1" a="1"/>
  <c r="CF554" i="10" s="1"/>
  <c r="AZ592" i="10"/>
  <c r="BJ556" i="10"/>
  <c r="BK556" i="10" s="1"/>
  <c r="BL556" i="10" s="1" a="1"/>
  <c r="BL556" i="10" s="1"/>
  <c r="BL638" i="10" a="1"/>
  <c r="BL638" i="10" s="1"/>
  <c r="BH638" i="10" a="1"/>
  <c r="BH638" i="10" s="1"/>
  <c r="CN662" i="10" a="1"/>
  <c r="CN662" i="10" s="1"/>
  <c r="CO662" i="10" a="1"/>
  <c r="CO662" i="10" s="1"/>
  <c r="CO655" i="10" a="1"/>
  <c r="CO655" i="10" s="1"/>
  <c r="CO679" i="10" a="1"/>
  <c r="CO679" i="10" s="1"/>
  <c r="BP673" i="10" a="1"/>
  <c r="BP673" i="10" s="1"/>
  <c r="BT673" i="10" a="1"/>
  <c r="BT673" i="10" s="1"/>
  <c r="BV673" i="10" s="1"/>
  <c r="Q673" i="10" s="1"/>
  <c r="BL657" i="10" a="1"/>
  <c r="BL657" i="10" s="1"/>
  <c r="CO671" i="10" a="1"/>
  <c r="CO671" i="10" s="1"/>
  <c r="BT681" i="10" a="1"/>
  <c r="BT681" i="10" s="1"/>
  <c r="BU681" i="10" a="1"/>
  <c r="BU681" i="10" s="1"/>
  <c r="BU696" i="10" a="1"/>
  <c r="BU696" i="10" s="1"/>
  <c r="CF722" i="10" a="1"/>
  <c r="CF722" i="10" s="1"/>
  <c r="CB722" i="10" a="1"/>
  <c r="CB722" i="10" s="1"/>
  <c r="CF690" i="10" a="1"/>
  <c r="CF690" i="10" s="1"/>
  <c r="CF698" i="10" a="1"/>
  <c r="CF698" i="10" s="1"/>
  <c r="BT689" i="10" a="1"/>
  <c r="BT689" i="10" s="1"/>
  <c r="BU689" i="10" a="1"/>
  <c r="BU689" i="10" s="1"/>
  <c r="BU776" i="10" a="1"/>
  <c r="BU776" i="10" s="1"/>
  <c r="CO792" i="10" a="1"/>
  <c r="CO792" i="10" s="1"/>
  <c r="CJ714" i="10" a="1"/>
  <c r="CJ714" i="10" s="1"/>
  <c r="BU690" i="10" a="1"/>
  <c r="BU690" i="10" s="1"/>
  <c r="CF778" i="10" a="1"/>
  <c r="CF778" i="10" s="1"/>
  <c r="CF817" i="10" a="1"/>
  <c r="CF817" i="10" s="1"/>
  <c r="BF226" i="10"/>
  <c r="BG226" i="10" s="1"/>
  <c r="BH226" i="10" s="1" a="1"/>
  <c r="BH226" i="10" s="1"/>
  <c r="CH226" i="10"/>
  <c r="CI226" i="10" s="1"/>
  <c r="CJ226" i="10" s="1" a="1"/>
  <c r="CJ226" i="10" s="1"/>
  <c r="BN226" i="10"/>
  <c r="BO226" i="10" s="1"/>
  <c r="BP226" i="10" s="1" a="1"/>
  <c r="BP226" i="10" s="1"/>
  <c r="BJ226" i="10"/>
  <c r="BK226" i="10" s="1"/>
  <c r="CL226" i="10"/>
  <c r="CM226" i="10" s="1"/>
  <c r="BZ226" i="10"/>
  <c r="CA226" i="10" s="1"/>
  <c r="CB226" i="10" s="1" a="1"/>
  <c r="CB226" i="10" s="1"/>
  <c r="BN271" i="10"/>
  <c r="BO271" i="10" s="1"/>
  <c r="BF260" i="10"/>
  <c r="BG260" i="10" s="1"/>
  <c r="BH260" i="10" s="1" a="1"/>
  <c r="BH260" i="10" s="1"/>
  <c r="CF261" i="10" a="1"/>
  <c r="CF261" i="10" s="1"/>
  <c r="CP261" i="10" s="1"/>
  <c r="V261" i="10" s="1"/>
  <c r="BL269" i="10" a="1"/>
  <c r="BL269" i="10" s="1"/>
  <c r="CL271" i="10"/>
  <c r="CM271" i="10" s="1"/>
  <c r="BN279" i="10"/>
  <c r="BO279" i="10" s="1"/>
  <c r="AZ287" i="10"/>
  <c r="CL287" i="10" s="1"/>
  <c r="CM287" i="10" s="1"/>
  <c r="AZ282" i="10"/>
  <c r="CH282" i="10" s="1"/>
  <c r="CI282" i="10" s="1"/>
  <c r="BR272" i="10"/>
  <c r="BS272" i="10" s="1"/>
  <c r="BZ280" i="10"/>
  <c r="CA280" i="10" s="1"/>
  <c r="CF280" i="10" s="1" a="1"/>
  <c r="CF280" i="10" s="1"/>
  <c r="CH280" i="10"/>
  <c r="CI280" i="10" s="1"/>
  <c r="CJ280" i="10" s="1" a="1"/>
  <c r="CJ280" i="10" s="1"/>
  <c r="BF280" i="10"/>
  <c r="BG280" i="10" s="1"/>
  <c r="BH280" i="10" s="1" a="1"/>
  <c r="BH280" i="10" s="1"/>
  <c r="CL280" i="10"/>
  <c r="CM280" i="10" s="1"/>
  <c r="BJ280" i="10"/>
  <c r="BK280" i="10" s="1"/>
  <c r="BR260" i="10"/>
  <c r="BS260" i="10" s="1"/>
  <c r="CD271" i="10"/>
  <c r="CE271" i="10" s="1"/>
  <c r="BR271" i="10"/>
  <c r="BS271" i="10" s="1"/>
  <c r="BR283" i="10"/>
  <c r="BS283" i="10" s="1"/>
  <c r="CL291" i="10"/>
  <c r="CM291" i="10" s="1"/>
  <c r="BH292" i="10" a="1"/>
  <c r="BH292" i="10" s="1"/>
  <c r="BR310" i="10"/>
  <c r="BS310" i="10" s="1"/>
  <c r="CD285" i="10"/>
  <c r="CE285" i="10" s="1"/>
  <c r="CF285" i="10" s="1" a="1"/>
  <c r="CF285" i="10" s="1"/>
  <c r="BF293" i="10"/>
  <c r="BG293" i="10" s="1"/>
  <c r="BH293" i="10" s="1" a="1"/>
  <c r="BH293" i="10" s="1"/>
  <c r="BN293" i="10"/>
  <c r="BO293" i="10" s="1"/>
  <c r="BZ293" i="10"/>
  <c r="CA293" i="10" s="1"/>
  <c r="CB293" i="10" s="1" a="1"/>
  <c r="CB293" i="10" s="1"/>
  <c r="BJ293" i="10"/>
  <c r="BK293" i="10" s="1"/>
  <c r="BL293" i="10" s="1" a="1"/>
  <c r="BL293" i="10" s="1"/>
  <c r="CL293" i="10"/>
  <c r="CM293" i="10" s="1"/>
  <c r="CH318" i="10"/>
  <c r="CI318" i="10" s="1"/>
  <c r="CH326" i="10"/>
  <c r="CI326" i="10" s="1"/>
  <c r="BZ268" i="10"/>
  <c r="CA268" i="10" s="1"/>
  <c r="CB268" i="10" s="1" a="1"/>
  <c r="CB268" i="10" s="1"/>
  <c r="BF268" i="10"/>
  <c r="BG268" i="10" s="1"/>
  <c r="BH268" i="10" s="1" a="1"/>
  <c r="BH268" i="10" s="1"/>
  <c r="CL268" i="10"/>
  <c r="CM268" i="10" s="1"/>
  <c r="BJ268" i="10"/>
  <c r="BK268" i="10" s="1"/>
  <c r="AZ295" i="10"/>
  <c r="CH295" i="10" s="1"/>
  <c r="CI295" i="10" s="1"/>
  <c r="CH311" i="10"/>
  <c r="CI311" i="10" s="1"/>
  <c r="CJ311" i="10" s="1" a="1"/>
  <c r="CJ311" i="10" s="1"/>
  <c r="BF313" i="10"/>
  <c r="BG313" i="10" s="1"/>
  <c r="BH313" i="10" s="1" a="1"/>
  <c r="BH313" i="10" s="1"/>
  <c r="BF321" i="10"/>
  <c r="BG321" i="10" s="1"/>
  <c r="BH321" i="10" s="1" a="1"/>
  <c r="BH321" i="10" s="1"/>
  <c r="CL299" i="10"/>
  <c r="CM299" i="10" s="1"/>
  <c r="BJ305" i="10"/>
  <c r="BK305" i="10" s="1"/>
  <c r="BL305" i="10" s="1" a="1"/>
  <c r="BL305" i="10" s="1"/>
  <c r="BF316" i="10"/>
  <c r="BG316" i="10" s="1"/>
  <c r="BH316" i="10" s="1" a="1"/>
  <c r="BH316" i="10" s="1"/>
  <c r="BR335" i="10"/>
  <c r="BS335" i="10" s="1"/>
  <c r="CD344" i="10"/>
  <c r="CE344" i="10" s="1"/>
  <c r="CF344" i="10" s="1" a="1"/>
  <c r="CF344" i="10" s="1"/>
  <c r="CL310" i="10"/>
  <c r="CM310" i="10" s="1"/>
  <c r="BR305" i="10"/>
  <c r="BS305" i="10" s="1"/>
  <c r="BZ312" i="10"/>
  <c r="CA312" i="10" s="1"/>
  <c r="CB312" i="10" s="1" a="1"/>
  <c r="CB312" i="10" s="1"/>
  <c r="BF312" i="10"/>
  <c r="BG312" i="10" s="1"/>
  <c r="BH312" i="10" s="1" a="1"/>
  <c r="BH312" i="10" s="1"/>
  <c r="CD320" i="10"/>
  <c r="AZ320" i="10"/>
  <c r="CH320" i="10" s="1"/>
  <c r="CI320" i="10" s="1"/>
  <c r="CE320" i="10"/>
  <c r="BZ323" i="10"/>
  <c r="CA323" i="10" s="1"/>
  <c r="AZ334" i="10"/>
  <c r="BN334" i="10" s="1"/>
  <c r="BO334" i="10" s="1"/>
  <c r="CL360" i="10"/>
  <c r="CM360" i="10" s="1"/>
  <c r="CL309" i="10"/>
  <c r="CM309" i="10" s="1"/>
  <c r="BJ316" i="10"/>
  <c r="BK316" i="10" s="1"/>
  <c r="BL316" i="10" s="1" a="1"/>
  <c r="BL316" i="10" s="1"/>
  <c r="CH306" i="10"/>
  <c r="CI306" i="10" s="1"/>
  <c r="CJ306" i="10" s="1" a="1"/>
  <c r="CJ306" i="10" s="1"/>
  <c r="CD366" i="10"/>
  <c r="CE366" i="10" s="1"/>
  <c r="CD373" i="10"/>
  <c r="CE373" i="10" s="1"/>
  <c r="BF373" i="10"/>
  <c r="BG373" i="10" s="1"/>
  <c r="BH373" i="10" s="1" a="1"/>
  <c r="BH373" i="10" s="1"/>
  <c r="BZ373" i="10"/>
  <c r="CA373" i="10" s="1"/>
  <c r="CB373" i="10" s="1" a="1"/>
  <c r="CB373" i="10" s="1"/>
  <c r="BJ373" i="10"/>
  <c r="BK373" i="10" s="1"/>
  <c r="BL373" i="10" s="1" a="1"/>
  <c r="BL373" i="10" s="1"/>
  <c r="BR373" i="10"/>
  <c r="BS373" i="10" s="1"/>
  <c r="CL373" i="10"/>
  <c r="CM373" i="10" s="1"/>
  <c r="BN339" i="10"/>
  <c r="BO339" i="10" s="1"/>
  <c r="BP339" i="10" s="1" a="1"/>
  <c r="BP339" i="10" s="1"/>
  <c r="AZ340" i="10"/>
  <c r="BN340" i="10" s="1"/>
  <c r="BO340" i="10" s="1"/>
  <c r="AZ359" i="10"/>
  <c r="CH359" i="10" s="1"/>
  <c r="CI359" i="10" s="1"/>
  <c r="BR299" i="10"/>
  <c r="BS299" i="10" s="1"/>
  <c r="BF339" i="10"/>
  <c r="BG339" i="10" s="1"/>
  <c r="BH339" i="10" s="1" a="1"/>
  <c r="BH339" i="10" s="1"/>
  <c r="CD351" i="10"/>
  <c r="CE351" i="10" s="1"/>
  <c r="CH375" i="10"/>
  <c r="CI375" i="10" s="1"/>
  <c r="BF335" i="10"/>
  <c r="BG335" i="10" s="1"/>
  <c r="BH335" i="10" s="1" a="1"/>
  <c r="BH335" i="10" s="1"/>
  <c r="CH347" i="10"/>
  <c r="CI347" i="10" s="1"/>
  <c r="CJ347" i="10" s="1" a="1"/>
  <c r="CJ347" i="10" s="1"/>
  <c r="CH329" i="10"/>
  <c r="CI329" i="10" s="1"/>
  <c r="AZ353" i="10"/>
  <c r="BR353" i="10" s="1"/>
  <c r="BS353" i="10" s="1"/>
  <c r="CD313" i="10"/>
  <c r="CE313" i="10" s="1"/>
  <c r="BN360" i="10"/>
  <c r="BO360" i="10" s="1"/>
  <c r="CD365" i="10"/>
  <c r="CE365" i="10" s="1"/>
  <c r="CF365" i="10" s="1" a="1"/>
  <c r="CF365" i="10" s="1"/>
  <c r="CH341" i="10"/>
  <c r="CI341" i="10" s="1"/>
  <c r="BR392" i="10"/>
  <c r="BS392" i="10" s="1"/>
  <c r="BN395" i="10"/>
  <c r="BO395" i="10" s="1"/>
  <c r="CD395" i="10"/>
  <c r="CE395" i="10" s="1"/>
  <c r="CO382" i="10" a="1"/>
  <c r="CO382" i="10" s="1"/>
  <c r="BT368" i="10" a="1"/>
  <c r="BT368" i="10" s="1"/>
  <c r="BN357" i="10"/>
  <c r="BO357" i="10" s="1"/>
  <c r="BP357" i="10" s="1" a="1"/>
  <c r="BP357" i="10" s="1"/>
  <c r="BF379" i="10"/>
  <c r="BG379" i="10" s="1"/>
  <c r="BH379" i="10" s="1" a="1"/>
  <c r="BH379" i="10" s="1"/>
  <c r="CD384" i="10"/>
  <c r="CE384" i="10" s="1"/>
  <c r="CF384" i="10" s="1" a="1"/>
  <c r="CF384" i="10" s="1"/>
  <c r="CD377" i="10"/>
  <c r="CE377" i="10" s="1"/>
  <c r="CF377" i="10" s="1" a="1"/>
  <c r="CF377" i="10" s="1"/>
  <c r="AZ388" i="10"/>
  <c r="BR388" i="10" s="1"/>
  <c r="BS388" i="10" s="1"/>
  <c r="BJ383" i="10"/>
  <c r="BK383" i="10" s="1"/>
  <c r="BZ408" i="10"/>
  <c r="CA408" i="10" s="1"/>
  <c r="CB408" i="10" s="1" a="1"/>
  <c r="CB408" i="10" s="1"/>
  <c r="BR411" i="10"/>
  <c r="BS411" i="10" s="1"/>
  <c r="CH421" i="10"/>
  <c r="CI421" i="10" s="1"/>
  <c r="CH429" i="10"/>
  <c r="CI429" i="10" s="1"/>
  <c r="CL411" i="10"/>
  <c r="CM411" i="10" s="1"/>
  <c r="AZ424" i="10"/>
  <c r="CL424" i="10" s="1"/>
  <c r="CM424" i="10" s="1"/>
  <c r="AZ432" i="10"/>
  <c r="BZ432" i="10" s="1"/>
  <c r="CA432" i="10" s="1"/>
  <c r="CB432" i="10" s="1" a="1"/>
  <c r="CB432" i="10" s="1"/>
  <c r="BJ392" i="10"/>
  <c r="BK392" i="10" s="1"/>
  <c r="BL392" i="10" s="1" a="1"/>
  <c r="BL392" i="10" s="1"/>
  <c r="AZ435" i="10"/>
  <c r="BF435" i="10" s="1"/>
  <c r="BG435" i="10" s="1"/>
  <c r="BH435" i="10" s="1" a="1"/>
  <c r="BH435" i="10" s="1"/>
  <c r="BR415" i="10"/>
  <c r="BS415" i="10" s="1"/>
  <c r="BJ410" i="10"/>
  <c r="BK410" i="10" s="1"/>
  <c r="BR410" i="10"/>
  <c r="BS410" i="10" s="1"/>
  <c r="CL410" i="10"/>
  <c r="CM410" i="10" s="1"/>
  <c r="BF408" i="10"/>
  <c r="BG408" i="10" s="1"/>
  <c r="BH408" i="10" s="1" a="1"/>
  <c r="BH408" i="10" s="1"/>
  <c r="CD419" i="10"/>
  <c r="CE419" i="10" s="1"/>
  <c r="CF419" i="10" s="1" a="1"/>
  <c r="CF419" i="10" s="1"/>
  <c r="BZ411" i="10"/>
  <c r="CA411" i="10" s="1"/>
  <c r="CB411" i="10" s="1" a="1"/>
  <c r="CB411" i="10" s="1"/>
  <c r="CH433" i="10"/>
  <c r="CI433" i="10" s="1"/>
  <c r="CJ433" i="10" s="1" a="1"/>
  <c r="CJ433" i="10" s="1"/>
  <c r="BF420" i="10"/>
  <c r="BG420" i="10" s="1"/>
  <c r="BH420" i="10" s="1" a="1"/>
  <c r="BH420" i="10" s="1"/>
  <c r="BF425" i="10"/>
  <c r="BG425" i="10" s="1"/>
  <c r="BH425" i="10" s="1" a="1"/>
  <c r="BH425" i="10" s="1"/>
  <c r="BZ433" i="10"/>
  <c r="CA433" i="10" s="1"/>
  <c r="CB433" i="10" s="1" a="1"/>
  <c r="CB433" i="10" s="1"/>
  <c r="BZ436" i="10"/>
  <c r="CA436" i="10" s="1"/>
  <c r="CB436" i="10" s="1" a="1"/>
  <c r="CB436" i="10" s="1"/>
  <c r="AZ455" i="10"/>
  <c r="CH455" i="10" s="1"/>
  <c r="CI455" i="10" s="1"/>
  <c r="CM455" i="10"/>
  <c r="BR418" i="10"/>
  <c r="BS418" i="10" s="1"/>
  <c r="CL455" i="10"/>
  <c r="BZ423" i="10"/>
  <c r="CA423" i="10" s="1"/>
  <c r="CB423" i="10" s="1" a="1"/>
  <c r="CB423" i="10" s="1"/>
  <c r="BN436" i="10"/>
  <c r="BO436" i="10" s="1"/>
  <c r="AZ440" i="10"/>
  <c r="CL440" i="10" s="1"/>
  <c r="CM440" i="10" s="1"/>
  <c r="BF410" i="10"/>
  <c r="BG410" i="10" s="1"/>
  <c r="BH410" i="10" s="1" a="1"/>
  <c r="BH410" i="10" s="1"/>
  <c r="BJ426" i="10"/>
  <c r="BK426" i="10" s="1"/>
  <c r="CN438" i="10" a="1"/>
  <c r="CN438" i="10" s="1"/>
  <c r="CO438" i="10" a="1"/>
  <c r="CO438" i="10" s="1"/>
  <c r="BZ453" i="10"/>
  <c r="CA453" i="10" s="1"/>
  <c r="CB453" i="10" s="1" a="1"/>
  <c r="CB453" i="10" s="1"/>
  <c r="BJ449" i="10"/>
  <c r="BK449" i="10" s="1"/>
  <c r="BZ449" i="10"/>
  <c r="CA449" i="10" s="1"/>
  <c r="CB449" i="10" s="1" a="1"/>
  <c r="CB449" i="10" s="1"/>
  <c r="CL449" i="10"/>
  <c r="CM449" i="10" s="1"/>
  <c r="BN449" i="10"/>
  <c r="BO449" i="10" s="1"/>
  <c r="BF449" i="10"/>
  <c r="BG449" i="10" s="1"/>
  <c r="BH449" i="10" s="1" a="1"/>
  <c r="BH449" i="10" s="1"/>
  <c r="CH449" i="10"/>
  <c r="CI449" i="10" s="1"/>
  <c r="CJ449" i="10" s="1" a="1"/>
  <c r="CJ449" i="10" s="1"/>
  <c r="BZ474" i="10"/>
  <c r="CA474" i="10" s="1"/>
  <c r="CB474" i="10" s="1" a="1"/>
  <c r="CB474" i="10" s="1"/>
  <c r="BF474" i="10"/>
  <c r="BG474" i="10" s="1"/>
  <c r="BH474" i="10" s="1" a="1"/>
  <c r="BH474" i="10" s="1"/>
  <c r="BZ451" i="10"/>
  <c r="CA451" i="10" s="1"/>
  <c r="CF451" i="10" s="1" a="1"/>
  <c r="CF451" i="10" s="1"/>
  <c r="CD460" i="10"/>
  <c r="CE460" i="10" s="1"/>
  <c r="CF460" i="10" s="1" a="1"/>
  <c r="CF460" i="10" s="1"/>
  <c r="CD461" i="10"/>
  <c r="CE461" i="10" s="1"/>
  <c r="CH464" i="10"/>
  <c r="CI464" i="10" s="1"/>
  <c r="CJ464" i="10" s="1" a="1"/>
  <c r="CJ464" i="10" s="1"/>
  <c r="BR474" i="10"/>
  <c r="BS474" i="10" s="1"/>
  <c r="CD456" i="10"/>
  <c r="CE456" i="10" s="1"/>
  <c r="CF456" i="10" s="1" a="1"/>
  <c r="CF456" i="10" s="1"/>
  <c r="CB469" i="10" a="1"/>
  <c r="CB469" i="10" s="1"/>
  <c r="CL476" i="10"/>
  <c r="CM476" i="10" s="1"/>
  <c r="BJ482" i="10"/>
  <c r="BK482" i="10" s="1"/>
  <c r="BN484" i="10"/>
  <c r="BO484" i="10" s="1"/>
  <c r="BP484" i="10" s="1" a="1"/>
  <c r="BP484" i="10" s="1"/>
  <c r="BZ473" i="10"/>
  <c r="CA473" i="10" s="1"/>
  <c r="CB473" i="10" s="1" a="1"/>
  <c r="CB473" i="10" s="1"/>
  <c r="BF496" i="10"/>
  <c r="BG496" i="10" s="1"/>
  <c r="BH496" i="10" s="1" a="1"/>
  <c r="BH496" i="10" s="1"/>
  <c r="CH496" i="10"/>
  <c r="CI496" i="10" s="1"/>
  <c r="BR496" i="10"/>
  <c r="BS496" i="10" s="1"/>
  <c r="BZ496" i="10"/>
  <c r="CA496" i="10" s="1"/>
  <c r="CB496" i="10" s="1" a="1"/>
  <c r="CB496" i="10" s="1"/>
  <c r="CL496" i="10"/>
  <c r="CM496" i="10" s="1"/>
  <c r="BN496" i="10"/>
  <c r="BO496" i="10" s="1"/>
  <c r="BP496" i="10" s="1" a="1"/>
  <c r="BP496" i="10" s="1"/>
  <c r="AZ509" i="10"/>
  <c r="BJ509" i="10" s="1"/>
  <c r="BK509" i="10" s="1"/>
  <c r="BR506" i="10"/>
  <c r="BS506" i="10" s="1"/>
  <c r="BN493" i="10"/>
  <c r="BO493" i="10" s="1"/>
  <c r="BP493" i="10" s="1" a="1"/>
  <c r="BP493" i="10" s="1"/>
  <c r="BT529" i="10" a="1"/>
  <c r="BT529" i="10" s="1"/>
  <c r="BU529" i="10" a="1"/>
  <c r="BU529" i="10" s="1"/>
  <c r="CD486" i="10"/>
  <c r="CE486" i="10" s="1"/>
  <c r="CE518" i="10"/>
  <c r="AZ518" i="10"/>
  <c r="CD518" i="10" s="1"/>
  <c r="CO471" i="10" a="1"/>
  <c r="CO471" i="10" s="1"/>
  <c r="BF484" i="10"/>
  <c r="BG484" i="10" s="1"/>
  <c r="BH484" i="10" s="1" a="1"/>
  <c r="BH484" i="10" s="1"/>
  <c r="BZ530" i="10"/>
  <c r="CA530" i="10" s="1"/>
  <c r="CB530" i="10" s="1" a="1"/>
  <c r="CB530" i="10" s="1"/>
  <c r="BJ530" i="10"/>
  <c r="BK530" i="10" s="1"/>
  <c r="BL530" i="10" s="1" a="1"/>
  <c r="BL530" i="10" s="1"/>
  <c r="BN530" i="10"/>
  <c r="BO530" i="10" s="1"/>
  <c r="BF530" i="10"/>
  <c r="BG530" i="10" s="1"/>
  <c r="BH530" i="10" s="1" a="1"/>
  <c r="BH530" i="10" s="1"/>
  <c r="CL530" i="10"/>
  <c r="CM530" i="10" s="1"/>
  <c r="AZ546" i="10"/>
  <c r="BJ546" i="10" s="1"/>
  <c r="BK546" i="10" s="1"/>
  <c r="CL519" i="10"/>
  <c r="CM519" i="10" s="1"/>
  <c r="BR526" i="10"/>
  <c r="BS526" i="10" s="1"/>
  <c r="BN546" i="10"/>
  <c r="BO546" i="10" s="1"/>
  <c r="BP546" i="10" s="1" a="1"/>
  <c r="BP546" i="10" s="1"/>
  <c r="CH557" i="10"/>
  <c r="CI557" i="10" s="1"/>
  <c r="CJ557" i="10" s="1" a="1"/>
  <c r="CJ557" i="10" s="1"/>
  <c r="AZ537" i="10"/>
  <c r="BJ537" i="10" s="1"/>
  <c r="BK537" i="10" s="1"/>
  <c r="CO541" i="10" a="1"/>
  <c r="CO541" i="10" s="1"/>
  <c r="CH552" i="10"/>
  <c r="CI552" i="10" s="1"/>
  <c r="BZ493" i="10"/>
  <c r="CA493" i="10" s="1"/>
  <c r="CB493" i="10" s="1" a="1"/>
  <c r="CB493" i="10" s="1"/>
  <c r="CJ504" i="10" a="1"/>
  <c r="CJ504" i="10" s="1"/>
  <c r="BH521" i="10" a="1"/>
  <c r="BH521" i="10" s="1"/>
  <c r="CL545" i="10"/>
  <c r="CM545" i="10" s="1"/>
  <c r="CB561" i="10" a="1"/>
  <c r="CB561" i="10" s="1"/>
  <c r="AZ490" i="10"/>
  <c r="BJ490" i="10" s="1"/>
  <c r="BK490" i="10" s="1"/>
  <c r="BF490" i="10"/>
  <c r="BG490" i="10" s="1"/>
  <c r="BH490" i="10" s="1" a="1"/>
  <c r="BH490" i="10" s="1"/>
  <c r="BZ522" i="10"/>
  <c r="CA522" i="10" s="1"/>
  <c r="CB522" i="10" s="1" a="1"/>
  <c r="CB522" i="10" s="1"/>
  <c r="BF522" i="10"/>
  <c r="BG522" i="10" s="1"/>
  <c r="BH522" i="10" s="1" a="1"/>
  <c r="BH522" i="10" s="1"/>
  <c r="BJ522" i="10"/>
  <c r="BK522" i="10" s="1"/>
  <c r="BN522" i="10"/>
  <c r="BO522" i="10" s="1"/>
  <c r="CL522" i="10"/>
  <c r="CM522" i="10" s="1"/>
  <c r="BR522" i="10"/>
  <c r="BS522" i="10" s="1"/>
  <c r="BF483" i="10"/>
  <c r="BG483" i="10" s="1"/>
  <c r="BH483" i="10" s="1" a="1"/>
  <c r="BH483" i="10" s="1"/>
  <c r="BZ513" i="10"/>
  <c r="CA513" i="10" s="1"/>
  <c r="CB513" i="10" s="1" a="1"/>
  <c r="CB513" i="10" s="1"/>
  <c r="BJ515" i="10"/>
  <c r="BK515" i="10" s="1"/>
  <c r="BL515" i="10" s="1" a="1"/>
  <c r="BL515" i="10" s="1"/>
  <c r="CD529" i="10"/>
  <c r="CE529" i="10" s="1"/>
  <c r="CF529" i="10" s="1" a="1"/>
  <c r="CF529" i="10" s="1"/>
  <c r="CN539" i="10" a="1"/>
  <c r="CN539" i="10" s="1"/>
  <c r="CN575" i="10" a="1"/>
  <c r="CN575" i="10" s="1"/>
  <c r="BU589" i="10" a="1"/>
  <c r="BU589" i="10" s="1"/>
  <c r="BF536" i="10"/>
  <c r="BG536" i="10" s="1"/>
  <c r="BH536" i="10" s="1" a="1"/>
  <c r="BH536" i="10" s="1"/>
  <c r="BZ607" i="10"/>
  <c r="CA607" i="10" s="1"/>
  <c r="CB607" i="10" s="1" a="1"/>
  <c r="CB607" i="10" s="1"/>
  <c r="BF607" i="10"/>
  <c r="BG607" i="10" s="1"/>
  <c r="BH607" i="10" s="1" a="1"/>
  <c r="BH607" i="10" s="1"/>
  <c r="BJ607" i="10"/>
  <c r="BK607" i="10" s="1"/>
  <c r="CH607" i="10"/>
  <c r="CI607" i="10" s="1"/>
  <c r="BN607" i="10"/>
  <c r="BO607" i="10" s="1"/>
  <c r="BR535" i="10"/>
  <c r="BS535" i="10" s="1"/>
  <c r="BR549" i="10"/>
  <c r="BS549" i="10" s="1"/>
  <c r="CJ575" i="10" a="1"/>
  <c r="CJ575" i="10" s="1"/>
  <c r="BU620" i="10" a="1"/>
  <c r="BU620" i="10" s="1"/>
  <c r="CJ589" i="10" a="1"/>
  <c r="CJ589" i="10" s="1"/>
  <c r="CO654" i="10" a="1"/>
  <c r="CO654" i="10" s="1"/>
  <c r="CN654" i="10" a="1"/>
  <c r="CN654" i="10" s="1"/>
  <c r="CO673" i="10" a="1"/>
  <c r="CO673" i="10" s="1"/>
  <c r="BL686" i="10" a="1"/>
  <c r="BL686" i="10" s="1"/>
  <c r="CO721" i="10" a="1"/>
  <c r="CO721" i="10" s="1"/>
  <c r="BU704" i="10" a="1"/>
  <c r="BU704" i="10" s="1"/>
  <c r="CO665" i="10" a="1"/>
  <c r="CO665" i="10" s="1"/>
  <c r="CP690" i="10"/>
  <c r="V690" i="10" s="1"/>
  <c r="CN714" i="10" a="1"/>
  <c r="CN714" i="10" s="1"/>
  <c r="CO714" i="10" a="1"/>
  <c r="CO714" i="10" s="1"/>
  <c r="BT768" i="10" a="1"/>
  <c r="BT768" i="10" s="1"/>
  <c r="BU768" i="10" a="1"/>
  <c r="BU768" i="10" s="1"/>
  <c r="BT755" i="10" a="1"/>
  <c r="BT755" i="10" s="1"/>
  <c r="BP755" i="10" a="1"/>
  <c r="BP755" i="10" s="1"/>
  <c r="BT714" i="10" a="1"/>
  <c r="BT714" i="10" s="1"/>
  <c r="BU714" i="10" a="1"/>
  <c r="BU714" i="10" s="1"/>
  <c r="BP744" i="10" a="1"/>
  <c r="BP744" i="10" s="1"/>
  <c r="AZ274" i="10"/>
  <c r="CD274" i="10" s="1"/>
  <c r="CE274" i="10" s="1"/>
  <c r="CH256" i="10"/>
  <c r="CI256" i="10" s="1"/>
  <c r="AZ289" i="10"/>
  <c r="CH289" i="10" s="1"/>
  <c r="CI289" i="10" s="1"/>
  <c r="BZ271" i="10"/>
  <c r="CA271" i="10" s="1"/>
  <c r="CB271" i="10" s="1" a="1"/>
  <c r="CB271" i="10" s="1"/>
  <c r="BF271" i="10"/>
  <c r="BG271" i="10" s="1"/>
  <c r="BH271" i="10" s="1" a="1"/>
  <c r="BH271" i="10" s="1"/>
  <c r="CD272" i="10"/>
  <c r="CE272" i="10" s="1"/>
  <c r="CF272" i="10" s="1" a="1"/>
  <c r="CF272" i="10" s="1"/>
  <c r="BF281" i="10"/>
  <c r="BG281" i="10" s="1"/>
  <c r="BH281" i="10" s="1" a="1"/>
  <c r="BH281" i="10" s="1"/>
  <c r="CH281" i="10"/>
  <c r="CI281" i="10" s="1"/>
  <c r="CJ281" i="10" s="1" a="1"/>
  <c r="CJ281" i="10" s="1"/>
  <c r="BN281" i="10"/>
  <c r="BO281" i="10" s="1"/>
  <c r="BP281" i="10" s="1" a="1"/>
  <c r="BP281" i="10" s="1"/>
  <c r="BZ281" i="10"/>
  <c r="CA281" i="10" s="1"/>
  <c r="CB281" i="10" s="1" a="1"/>
  <c r="CB281" i="10" s="1"/>
  <c r="CL281" i="10"/>
  <c r="CM281" i="10" s="1"/>
  <c r="BJ281" i="10"/>
  <c r="BK281" i="10" s="1"/>
  <c r="BL281" i="10" s="1" a="1"/>
  <c r="BL281" i="10" s="1"/>
  <c r="BR281" i="10"/>
  <c r="BS281" i="10" s="1"/>
  <c r="CD283" i="10"/>
  <c r="CE283" i="10" s="1"/>
  <c r="BR291" i="10"/>
  <c r="BS291" i="10" s="1"/>
  <c r="AZ270" i="10"/>
  <c r="BR270" i="10" s="1"/>
  <c r="BS270" i="10" s="1"/>
  <c r="BZ296" i="10"/>
  <c r="CA296" i="10" s="1"/>
  <c r="CB296" i="10" s="1" a="1"/>
  <c r="CB296" i="10" s="1"/>
  <c r="BR295" i="10"/>
  <c r="BS295" i="10" s="1"/>
  <c r="BR311" i="10"/>
  <c r="BS311" i="10" s="1"/>
  <c r="BZ311" i="10"/>
  <c r="CA311" i="10" s="1"/>
  <c r="CB311" i="10" s="1" a="1"/>
  <c r="CB311" i="10" s="1"/>
  <c r="CL296" i="10"/>
  <c r="CM296" i="10" s="1"/>
  <c r="CL311" i="10"/>
  <c r="CM311" i="10" s="1"/>
  <c r="BJ271" i="10"/>
  <c r="BK271" i="10" s="1"/>
  <c r="BR309" i="10"/>
  <c r="BS309" i="10" s="1"/>
  <c r="CD326" i="10"/>
  <c r="CE326" i="10" s="1"/>
  <c r="BZ313" i="10"/>
  <c r="CA313" i="10" s="1"/>
  <c r="CB313" i="10" s="1" a="1"/>
  <c r="CB313" i="10" s="1"/>
  <c r="BZ321" i="10"/>
  <c r="CA321" i="10" s="1"/>
  <c r="CB321" i="10" s="1" a="1"/>
  <c r="CB321" i="10" s="1"/>
  <c r="BF299" i="10"/>
  <c r="BG299" i="10" s="1"/>
  <c r="BH299" i="10" s="1" a="1"/>
  <c r="BH299" i="10" s="1"/>
  <c r="CL307" i="10"/>
  <c r="CM307" i="10" s="1"/>
  <c r="BH315" i="10" a="1"/>
  <c r="BH315" i="10" s="1"/>
  <c r="CD316" i="10"/>
  <c r="CE316" i="10" s="1"/>
  <c r="CF316" i="10" s="1" a="1"/>
  <c r="CF316" i="10" s="1"/>
  <c r="CH299" i="10"/>
  <c r="CI299" i="10" s="1"/>
  <c r="CJ299" i="10" s="1" a="1"/>
  <c r="CJ299" i="10" s="1"/>
  <c r="CL323" i="10"/>
  <c r="CM323" i="10" s="1"/>
  <c r="BN306" i="10"/>
  <c r="BO306" i="10" s="1"/>
  <c r="BJ323" i="10"/>
  <c r="BK323" i="10" s="1"/>
  <c r="BL323" i="10" s="1" a="1"/>
  <c r="BL323" i="10" s="1"/>
  <c r="CL344" i="10"/>
  <c r="CM344" i="10" s="1"/>
  <c r="BF322" i="10"/>
  <c r="BG322" i="10" s="1"/>
  <c r="BH322" i="10" s="1" a="1"/>
  <c r="BH322" i="10" s="1"/>
  <c r="BJ322" i="10"/>
  <c r="BK322" i="10" s="1"/>
  <c r="BZ322" i="10"/>
  <c r="CA322" i="10" s="1"/>
  <c r="CB322" i="10" s="1" a="1"/>
  <c r="CB322" i="10" s="1"/>
  <c r="CL322" i="10"/>
  <c r="CM322" i="10" s="1"/>
  <c r="BT338" i="10" a="1"/>
  <c r="BT338" i="10" s="1"/>
  <c r="BU338" i="10" a="1"/>
  <c r="BU338" i="10" s="1"/>
  <c r="CB323" i="10" a="1"/>
  <c r="CB323" i="10" s="1"/>
  <c r="BR333" i="10"/>
  <c r="BS333" i="10" s="1"/>
  <c r="BG345" i="10"/>
  <c r="BH345" i="10" s="1" a="1"/>
  <c r="BH345" i="10" s="1"/>
  <c r="AZ345" i="10"/>
  <c r="BJ345" i="10" s="1"/>
  <c r="BK345" i="10" s="1"/>
  <c r="CH339" i="10"/>
  <c r="CI339" i="10" s="1"/>
  <c r="BU362" i="10" a="1"/>
  <c r="BU362" i="10" s="1"/>
  <c r="BT362" i="10" a="1"/>
  <c r="BT362" i="10" s="1"/>
  <c r="BZ345" i="10"/>
  <c r="CA345" i="10" s="1"/>
  <c r="CB345" i="10" s="1" a="1"/>
  <c r="CB345" i="10" s="1"/>
  <c r="BF345" i="10"/>
  <c r="BF366" i="10"/>
  <c r="BG366" i="10" s="1"/>
  <c r="BH366" i="10" s="1" a="1"/>
  <c r="BH366" i="10" s="1"/>
  <c r="BZ366" i="10"/>
  <c r="CA366" i="10" s="1"/>
  <c r="CB366" i="10" s="1" a="1"/>
  <c r="CB366" i="10" s="1"/>
  <c r="CD323" i="10"/>
  <c r="CE323" i="10" s="1"/>
  <c r="CF323" i="10" s="1" a="1"/>
  <c r="CF323" i="10" s="1"/>
  <c r="CL339" i="10"/>
  <c r="CM339" i="10" s="1"/>
  <c r="BJ353" i="10"/>
  <c r="BK353" i="10" s="1"/>
  <c r="BJ387" i="10"/>
  <c r="BK387" i="10" s="1"/>
  <c r="BZ387" i="10"/>
  <c r="CA387" i="10" s="1"/>
  <c r="CB387" i="10" s="1" a="1"/>
  <c r="CB387" i="10" s="1"/>
  <c r="BZ335" i="10"/>
  <c r="CA335" i="10" s="1"/>
  <c r="CB335" i="10" s="1" a="1"/>
  <c r="CB335" i="10" s="1"/>
  <c r="BZ329" i="10"/>
  <c r="CA329" i="10" s="1"/>
  <c r="CB329" i="10" s="1" a="1"/>
  <c r="CB329" i="10" s="1"/>
  <c r="CL341" i="10"/>
  <c r="CM341" i="10" s="1"/>
  <c r="CF346" i="10" a="1"/>
  <c r="CF346" i="10" s="1"/>
  <c r="CP346" i="10" s="1"/>
  <c r="V346" i="10" s="1"/>
  <c r="CD349" i="10"/>
  <c r="CE349" i="10" s="1"/>
  <c r="CF349" i="10" s="1" a="1"/>
  <c r="CF349" i="10" s="1"/>
  <c r="AZ364" i="10"/>
  <c r="CL364" i="10" s="1"/>
  <c r="CM364" i="10" s="1"/>
  <c r="BN372" i="10"/>
  <c r="BO372" i="10" s="1"/>
  <c r="BP372" i="10" s="1" a="1"/>
  <c r="BP372" i="10" s="1"/>
  <c r="BF341" i="10"/>
  <c r="BG341" i="10" s="1"/>
  <c r="BH341" i="10" s="1" a="1"/>
  <c r="BH341" i="10" s="1"/>
  <c r="BN375" i="10"/>
  <c r="BO375" i="10" s="1"/>
  <c r="BP375" i="10" s="1" a="1"/>
  <c r="BP375" i="10" s="1"/>
  <c r="CH392" i="10"/>
  <c r="CI392" i="10" s="1"/>
  <c r="CL397" i="10"/>
  <c r="CM397" i="10" s="1"/>
  <c r="CD401" i="10"/>
  <c r="CE401" i="10" s="1"/>
  <c r="CL345" i="10"/>
  <c r="CM345" i="10" s="1"/>
  <c r="CL371" i="10"/>
  <c r="CM371" i="10" s="1"/>
  <c r="BJ379" i="10"/>
  <c r="BK379" i="10" s="1"/>
  <c r="BL379" i="10" s="1" a="1"/>
  <c r="BL379" i="10" s="1"/>
  <c r="CH365" i="10"/>
  <c r="CI365" i="10" s="1"/>
  <c r="CJ365" i="10" s="1" a="1"/>
  <c r="CJ365" i="10" s="1"/>
  <c r="BF387" i="10"/>
  <c r="BG387" i="10" s="1"/>
  <c r="BH387" i="10" s="1" a="1"/>
  <c r="BH387" i="10" s="1"/>
  <c r="BR350" i="10"/>
  <c r="BS350" i="10" s="1"/>
  <c r="BN383" i="10"/>
  <c r="BO383" i="10" s="1"/>
  <c r="BP383" i="10" s="1" a="1"/>
  <c r="BP383" i="10" s="1"/>
  <c r="BN387" i="10"/>
  <c r="BO387" i="10" s="1"/>
  <c r="BT387" i="10" s="1" a="1"/>
  <c r="BT387" i="10" s="1"/>
  <c r="BN426" i="10"/>
  <c r="BO426" i="10" s="1"/>
  <c r="BP426" i="10" s="1" a="1"/>
  <c r="BP426" i="10" s="1"/>
  <c r="BR435" i="10"/>
  <c r="BS435" i="10" s="1"/>
  <c r="CH401" i="10"/>
  <c r="CI401" i="10" s="1"/>
  <c r="CJ401" i="10" s="1" a="1"/>
  <c r="CJ401" i="10" s="1"/>
  <c r="CN412" i="10" a="1"/>
  <c r="CN412" i="10" s="1"/>
  <c r="CO412" i="10" a="1"/>
  <c r="CO412" i="10" s="1"/>
  <c r="BF417" i="10"/>
  <c r="BG417" i="10" s="1"/>
  <c r="BL417" i="10" s="1" a="1"/>
  <c r="BL417" i="10" s="1"/>
  <c r="CH432" i="10"/>
  <c r="CI432" i="10" s="1"/>
  <c r="CL395" i="10"/>
  <c r="CM395" i="10" s="1"/>
  <c r="BN417" i="10"/>
  <c r="BO417" i="10" s="1"/>
  <c r="BP417" i="10" s="1" a="1"/>
  <c r="BP417" i="10" s="1"/>
  <c r="AZ427" i="10"/>
  <c r="BR427" i="10" s="1"/>
  <c r="BS427" i="10" s="1"/>
  <c r="CH435" i="10"/>
  <c r="CI435" i="10" s="1"/>
  <c r="CL423" i="10"/>
  <c r="CM423" i="10" s="1"/>
  <c r="BN435" i="10"/>
  <c r="BO435" i="10" s="1"/>
  <c r="CD445" i="10"/>
  <c r="CE445" i="10" s="1"/>
  <c r="BJ384" i="10"/>
  <c r="BK384" i="10" s="1"/>
  <c r="BL384" i="10" s="1" a="1"/>
  <c r="BL384" i="10" s="1"/>
  <c r="BN411" i="10"/>
  <c r="BO411" i="10" s="1"/>
  <c r="BR431" i="10"/>
  <c r="BS431" i="10" s="1"/>
  <c r="BZ382" i="10"/>
  <c r="CA382" i="10" s="1"/>
  <c r="CB382" i="10" s="1" a="1"/>
  <c r="CB382" i="10" s="1"/>
  <c r="BF382" i="10"/>
  <c r="BG382" i="10" s="1"/>
  <c r="BH382" i="10" s="1" a="1"/>
  <c r="BH382" i="10" s="1"/>
  <c r="BZ403" i="10"/>
  <c r="CA403" i="10" s="1"/>
  <c r="CB403" i="10" s="1" a="1"/>
  <c r="CB403" i="10" s="1"/>
  <c r="CL403" i="10"/>
  <c r="CM403" i="10" s="1"/>
  <c r="BJ403" i="10"/>
  <c r="BK403" i="10" s="1"/>
  <c r="BR403" i="10"/>
  <c r="BS403" i="10" s="1"/>
  <c r="BF403" i="10"/>
  <c r="BG403" i="10" s="1"/>
  <c r="BH403" i="10" s="1" a="1"/>
  <c r="BH403" i="10" s="1"/>
  <c r="BN408" i="10"/>
  <c r="BO408" i="10" s="1"/>
  <c r="BP408" i="10" s="1" a="1"/>
  <c r="BP408" i="10" s="1"/>
  <c r="CD425" i="10"/>
  <c r="CE425" i="10" s="1"/>
  <c r="BF442" i="10"/>
  <c r="BG442" i="10" s="1"/>
  <c r="BH442" i="10" s="1" a="1"/>
  <c r="BH442" i="10" s="1"/>
  <c r="BJ442" i="10"/>
  <c r="BK442" i="10" s="1"/>
  <c r="BZ442" i="10"/>
  <c r="CA442" i="10" s="1"/>
  <c r="CB442" i="10" s="1" a="1"/>
  <c r="CB442" i="10" s="1"/>
  <c r="CL442" i="10"/>
  <c r="CM442" i="10" s="1"/>
  <c r="BN420" i="10"/>
  <c r="BO420" i="10" s="1"/>
  <c r="BP420" i="10" s="1" a="1"/>
  <c r="BP420" i="10" s="1"/>
  <c r="BP438" i="10" a="1"/>
  <c r="BP438" i="10" s="1"/>
  <c r="BZ420" i="10"/>
  <c r="CA420" i="10" s="1"/>
  <c r="CB420" i="10" s="1" a="1"/>
  <c r="CB420" i="10" s="1"/>
  <c r="BZ425" i="10"/>
  <c r="CA425" i="10" s="1"/>
  <c r="CB425" i="10" s="1" a="1"/>
  <c r="CB425" i="10" s="1"/>
  <c r="CL433" i="10"/>
  <c r="CM433" i="10" s="1"/>
  <c r="BR424" i="10"/>
  <c r="BS424" i="10" s="1"/>
  <c r="BR436" i="10"/>
  <c r="BS436" i="10" s="1"/>
  <c r="CH441" i="10"/>
  <c r="CI441" i="10" s="1"/>
  <c r="CJ441" i="10" s="1" a="1"/>
  <c r="CJ441" i="10" s="1"/>
  <c r="BJ455" i="10"/>
  <c r="BK455" i="10" s="1"/>
  <c r="BU413" i="10" a="1"/>
  <c r="BU413" i="10" s="1"/>
  <c r="BV413" i="10" s="1"/>
  <c r="Q413" i="10" s="1"/>
  <c r="CL418" i="10"/>
  <c r="CM418" i="10" s="1"/>
  <c r="CD442" i="10"/>
  <c r="CE442" i="10" s="1"/>
  <c r="CF442" i="10" s="1" a="1"/>
  <c r="CF442" i="10" s="1"/>
  <c r="AZ448" i="10"/>
  <c r="CL448" i="10" s="1"/>
  <c r="CM448" i="10" s="1"/>
  <c r="CF438" i="10" a="1"/>
  <c r="CF438" i="10" s="1"/>
  <c r="BF447" i="10"/>
  <c r="BG447" i="10" s="1"/>
  <c r="BH447" i="10" s="1" a="1"/>
  <c r="BH447" i="10" s="1"/>
  <c r="BZ447" i="10"/>
  <c r="CA447" i="10" s="1"/>
  <c r="CB447" i="10" s="1" a="1"/>
  <c r="CB447" i="10" s="1"/>
  <c r="BH451" i="10" a="1"/>
  <c r="BH451" i="10" s="1"/>
  <c r="CH410" i="10"/>
  <c r="CI410" i="10" s="1"/>
  <c r="BF426" i="10"/>
  <c r="BG426" i="10" s="1"/>
  <c r="BH426" i="10" s="1" a="1"/>
  <c r="BH426" i="10" s="1"/>
  <c r="CL436" i="10"/>
  <c r="CM436" i="10" s="1"/>
  <c r="BL454" i="10" a="1"/>
  <c r="BL454" i="10" s="1"/>
  <c r="BZ461" i="10"/>
  <c r="CA461" i="10" s="1"/>
  <c r="CB461" i="10" s="1" a="1"/>
  <c r="CB461" i="10" s="1"/>
  <c r="BJ453" i="10"/>
  <c r="BK453" i="10" s="1"/>
  <c r="BL453" i="10" s="1" a="1"/>
  <c r="BL453" i="10" s="1"/>
  <c r="CD474" i="10"/>
  <c r="CE474" i="10" s="1"/>
  <c r="CF474" i="10" s="1" a="1"/>
  <c r="CF474" i="10" s="1"/>
  <c r="BR482" i="10"/>
  <c r="BS482" i="10" s="1"/>
  <c r="BF460" i="10"/>
  <c r="BG460" i="10" s="1"/>
  <c r="BH460" i="10" s="1" a="1"/>
  <c r="BH460" i="10" s="1"/>
  <c r="AZ487" i="10"/>
  <c r="CL487" i="10" s="1"/>
  <c r="CM487" i="10" s="1"/>
  <c r="BJ476" i="10"/>
  <c r="BK476" i="10" s="1"/>
  <c r="BL476" i="10" s="1" a="1"/>
  <c r="BL476" i="10" s="1"/>
  <c r="BJ485" i="10"/>
  <c r="BK485" i="10" s="1"/>
  <c r="BL485" i="10" s="1" a="1"/>
  <c r="BL485" i="10" s="1"/>
  <c r="BZ499" i="10"/>
  <c r="CA499" i="10" s="1"/>
  <c r="CB499" i="10" s="1" a="1"/>
  <c r="CB499" i="10" s="1"/>
  <c r="BF499" i="10"/>
  <c r="BG499" i="10" s="1"/>
  <c r="BH499" i="10" s="1" a="1"/>
  <c r="BH499" i="10" s="1"/>
  <c r="BJ499" i="10"/>
  <c r="BK499" i="10" s="1"/>
  <c r="BL499" i="10" s="1" a="1"/>
  <c r="BL499" i="10" s="1"/>
  <c r="CH499" i="10"/>
  <c r="CI499" i="10" s="1"/>
  <c r="CJ499" i="10" s="1" a="1"/>
  <c r="CJ499" i="10" s="1"/>
  <c r="BR484" i="10"/>
  <c r="BS484" i="10" s="1"/>
  <c r="CN500" i="10" a="1"/>
  <c r="CN500" i="10" s="1"/>
  <c r="CP500" i="10" s="1"/>
  <c r="V500" i="10" s="1"/>
  <c r="BJ474" i="10"/>
  <c r="BK474" i="10" s="1"/>
  <c r="BL474" i="10" s="1" a="1"/>
  <c r="BL474" i="10" s="1"/>
  <c r="CD473" i="10"/>
  <c r="CE473" i="10" s="1"/>
  <c r="CF473" i="10" s="1" a="1"/>
  <c r="CF473" i="10" s="1"/>
  <c r="CD506" i="10"/>
  <c r="CE506" i="10" s="1"/>
  <c r="CD497" i="10"/>
  <c r="CE497" i="10" s="1"/>
  <c r="BZ486" i="10"/>
  <c r="CA486" i="10" s="1"/>
  <c r="CB486" i="10" s="1" a="1"/>
  <c r="CB486" i="10" s="1"/>
  <c r="BF486" i="10"/>
  <c r="BG486" i="10" s="1"/>
  <c r="BH486" i="10" s="1" a="1"/>
  <c r="BH486" i="10" s="1"/>
  <c r="BR486" i="10"/>
  <c r="BS486" i="10" s="1"/>
  <c r="CH518" i="10"/>
  <c r="CI518" i="10" s="1"/>
  <c r="CJ518" i="10" s="1" a="1"/>
  <c r="CJ518" i="10" s="1"/>
  <c r="CB529" i="10" a="1"/>
  <c r="CB529" i="10" s="1"/>
  <c r="BZ484" i="10"/>
  <c r="CA484" i="10" s="1"/>
  <c r="CB484" i="10" s="1" a="1"/>
  <c r="CB484" i="10" s="1"/>
  <c r="CD496" i="10"/>
  <c r="CE496" i="10" s="1"/>
  <c r="CF496" i="10" s="1" a="1"/>
  <c r="CF496" i="10" s="1"/>
  <c r="BR509" i="10"/>
  <c r="BS509" i="10" s="1"/>
  <c r="BN518" i="10"/>
  <c r="BO518" i="10" s="1"/>
  <c r="AZ524" i="10"/>
  <c r="BZ524" i="10" s="1"/>
  <c r="CA524" i="10" s="1"/>
  <c r="CB524" i="10" s="1" a="1"/>
  <c r="CB524" i="10" s="1"/>
  <c r="CD533" i="10"/>
  <c r="CE533" i="10" s="1"/>
  <c r="BZ534" i="10"/>
  <c r="CA534" i="10" s="1"/>
  <c r="CB534" i="10" s="1" a="1"/>
  <c r="CB534" i="10" s="1"/>
  <c r="BF534" i="10"/>
  <c r="BG534" i="10" s="1"/>
  <c r="BH534" i="10" s="1" a="1"/>
  <c r="BH534" i="10" s="1"/>
  <c r="CH537" i="10"/>
  <c r="CI537" i="10" s="1"/>
  <c r="BJ519" i="10"/>
  <c r="BK519" i="10" s="1"/>
  <c r="BP519" i="10" s="1" a="1"/>
  <c r="BP519" i="10" s="1"/>
  <c r="CL532" i="10"/>
  <c r="CM532" i="10" s="1"/>
  <c r="CH527" i="10"/>
  <c r="CI527" i="10" s="1"/>
  <c r="CJ527" i="10" s="1" a="1"/>
  <c r="CJ527" i="10" s="1"/>
  <c r="BZ527" i="10"/>
  <c r="CA527" i="10" s="1"/>
  <c r="CB527" i="10" s="1" a="1"/>
  <c r="CB527" i="10" s="1"/>
  <c r="BR527" i="10"/>
  <c r="BS527" i="10" s="1"/>
  <c r="BF527" i="10"/>
  <c r="BG527" i="10" s="1"/>
  <c r="BH527" i="10" s="1" a="1"/>
  <c r="BH527" i="10" s="1"/>
  <c r="CD538" i="10"/>
  <c r="CE538" i="10" s="1"/>
  <c r="BN552" i="10"/>
  <c r="BO552" i="10" s="1"/>
  <c r="CH536" i="10"/>
  <c r="CI536" i="10" s="1"/>
  <c r="BN561" i="10"/>
  <c r="BO561" i="10" s="1"/>
  <c r="BF561" i="10"/>
  <c r="BG561" i="10" s="1"/>
  <c r="BH561" i="10" s="1" a="1"/>
  <c r="BH561" i="10" s="1"/>
  <c r="BJ478" i="10"/>
  <c r="BK478" i="10" s="1"/>
  <c r="CL523" i="10"/>
  <c r="CM523" i="10" s="1"/>
  <c r="BZ552" i="10"/>
  <c r="CA552" i="10" s="1"/>
  <c r="CB552" i="10" s="1" a="1"/>
  <c r="CB552" i="10" s="1"/>
  <c r="BF552" i="10"/>
  <c r="BG552" i="10" s="1"/>
  <c r="BH552" i="10" s="1" a="1"/>
  <c r="BH552" i="10" s="1"/>
  <c r="BJ552" i="10"/>
  <c r="BK552" i="10" s="1"/>
  <c r="CL552" i="10"/>
  <c r="CM552" i="10" s="1"/>
  <c r="CL534" i="10"/>
  <c r="CM534" i="10" s="1"/>
  <c r="CD513" i="10"/>
  <c r="CE513" i="10" s="1"/>
  <c r="CF513" i="10" s="1" a="1"/>
  <c r="CF513" i="10" s="1"/>
  <c r="AZ560" i="10"/>
  <c r="CD560" i="10" s="1"/>
  <c r="CE560" i="10" s="1"/>
  <c r="BF562" i="10"/>
  <c r="BG562" i="10" s="1"/>
  <c r="BH562" i="10" s="1" a="1"/>
  <c r="BH562" i="10" s="1"/>
  <c r="CH562" i="10"/>
  <c r="CI562" i="10" s="1"/>
  <c r="BN562" i="10"/>
  <c r="BO562" i="10" s="1"/>
  <c r="BP562" i="10" s="1" a="1"/>
  <c r="BP562" i="10" s="1"/>
  <c r="BJ562" i="10"/>
  <c r="BK562" i="10" s="1"/>
  <c r="CL562" i="10"/>
  <c r="CM562" i="10" s="1"/>
  <c r="BZ562" i="10"/>
  <c r="CA562" i="10" s="1"/>
  <c r="CB562" i="10" s="1" a="1"/>
  <c r="CB562" i="10" s="1"/>
  <c r="CD562" i="10"/>
  <c r="CE562" i="10" s="1"/>
  <c r="BR562" i="10"/>
  <c r="BS562" i="10" s="1"/>
  <c r="BF584" i="10"/>
  <c r="BG584" i="10" s="1"/>
  <c r="BH584" i="10" s="1" a="1"/>
  <c r="BH584" i="10" s="1"/>
  <c r="BZ584" i="10"/>
  <c r="CA584" i="10" s="1"/>
  <c r="BN584" i="10"/>
  <c r="BO584" i="10" s="1"/>
  <c r="BP584" i="10" s="1" a="1"/>
  <c r="BP584" i="10" s="1"/>
  <c r="BJ584" i="10"/>
  <c r="BK584" i="10" s="1"/>
  <c r="CH584" i="10"/>
  <c r="CI584" i="10" s="1"/>
  <c r="BU605" i="10" a="1"/>
  <c r="BU605" i="10" s="1"/>
  <c r="BZ536" i="10"/>
  <c r="CA536" i="10" s="1"/>
  <c r="CB536" i="10" s="1" a="1"/>
  <c r="CB536" i="10" s="1"/>
  <c r="BU551" i="10" a="1"/>
  <c r="BU551" i="10" s="1"/>
  <c r="BU569" i="10" a="1"/>
  <c r="BU569" i="10" s="1"/>
  <c r="AZ573" i="10"/>
  <c r="BZ573" i="10" s="1"/>
  <c r="CA573" i="10" s="1"/>
  <c r="CB573" i="10" s="1" a="1"/>
  <c r="CB573" i="10" s="1"/>
  <c r="BL583" i="10" a="1"/>
  <c r="BL583" i="10" s="1"/>
  <c r="BU612" i="10" a="1"/>
  <c r="BU612" i="10" s="1"/>
  <c r="BU637" i="10" a="1"/>
  <c r="BU637" i="10" s="1"/>
  <c r="CO618" i="10" a="1"/>
  <c r="CO618" i="10" s="1"/>
  <c r="BP623" i="10" a="1"/>
  <c r="BP623" i="10" s="1"/>
  <c r="CN635" i="10" a="1"/>
  <c r="CN635" i="10" s="1"/>
  <c r="CO635" i="10" a="1"/>
  <c r="CO635" i="10" s="1"/>
  <c r="BT667" i="10" a="1"/>
  <c r="BT667" i="10" s="1"/>
  <c r="BU667" i="10" a="1"/>
  <c r="BU667" i="10" s="1"/>
  <c r="CO705" i="10" a="1"/>
  <c r="CO705" i="10" s="1"/>
  <c r="BU705" i="10" a="1"/>
  <c r="BU705" i="10" s="1"/>
  <c r="BU721" i="10" a="1"/>
  <c r="BU721" i="10" s="1"/>
  <c r="BH705" i="10" a="1"/>
  <c r="BH705" i="10" s="1"/>
  <c r="CO768" i="10" a="1"/>
  <c r="CO768" i="10" s="1"/>
  <c r="CN755" i="10" a="1"/>
  <c r="CN755" i="10" s="1"/>
  <c r="CO755" i="10" a="1"/>
  <c r="CO755" i="10" s="1"/>
  <c r="BU767" i="10" a="1"/>
  <c r="BU767" i="10" s="1"/>
  <c r="BJ260" i="10"/>
  <c r="BK260" i="10" s="1"/>
  <c r="BL260" i="10" s="1" a="1"/>
  <c r="BL260" i="10" s="1"/>
  <c r="CH243" i="10"/>
  <c r="CI243" i="10" s="1"/>
  <c r="CJ243" i="10" s="1" a="1"/>
  <c r="CJ243" i="10" s="1"/>
  <c r="BN282" i="10"/>
  <c r="BO282" i="10" s="1"/>
  <c r="CL267" i="10"/>
  <c r="CM267" i="10" s="1"/>
  <c r="BP269" i="10" a="1"/>
  <c r="BP269" i="10" s="1"/>
  <c r="AZ256" i="10"/>
  <c r="BN256" i="10" s="1"/>
  <c r="BO256" i="10" s="1"/>
  <c r="CL263" i="10"/>
  <c r="CM263" i="10" s="1"/>
  <c r="CD282" i="10"/>
  <c r="CE282" i="10" s="1"/>
  <c r="BR274" i="10"/>
  <c r="BS274" i="10" s="1"/>
  <c r="CD264" i="10"/>
  <c r="CE264" i="10" s="1"/>
  <c r="BF273" i="10"/>
  <c r="BG273" i="10" s="1"/>
  <c r="BH273" i="10" s="1" a="1"/>
  <c r="BH273" i="10" s="1"/>
  <c r="CH273" i="10"/>
  <c r="CI273" i="10" s="1"/>
  <c r="CJ273" i="10" s="1" a="1"/>
  <c r="CJ273" i="10" s="1"/>
  <c r="BN273" i="10"/>
  <c r="BO273" i="10" s="1"/>
  <c r="BJ273" i="10"/>
  <c r="BK273" i="10" s="1"/>
  <c r="CL273" i="10"/>
  <c r="CM273" i="10" s="1"/>
  <c r="BZ273" i="10"/>
  <c r="CA273" i="10" s="1"/>
  <c r="CB273" i="10" s="1" a="1"/>
  <c r="CB273" i="10" s="1"/>
  <c r="BF283" i="10"/>
  <c r="BG283" i="10" s="1"/>
  <c r="BH283" i="10" s="1" a="1"/>
  <c r="BH283" i="10" s="1"/>
  <c r="BZ283" i="10"/>
  <c r="CA283" i="10" s="1"/>
  <c r="CB283" i="10" s="1" a="1"/>
  <c r="CB283" i="10" s="1"/>
  <c r="BZ286" i="10"/>
  <c r="CA286" i="10" s="1"/>
  <c r="CB286" i="10" s="1" a="1"/>
  <c r="CB286" i="10" s="1"/>
  <c r="BF286" i="10"/>
  <c r="BG286" i="10" s="1"/>
  <c r="BH286" i="10" s="1" a="1"/>
  <c r="BH286" i="10" s="1"/>
  <c r="AZ297" i="10"/>
  <c r="CL297" i="10" s="1"/>
  <c r="CM297" i="10" s="1"/>
  <c r="BJ274" i="10"/>
  <c r="BK274" i="10" s="1"/>
  <c r="BN291" i="10"/>
  <c r="BO291" i="10" s="1"/>
  <c r="BP291" i="10" s="1" a="1"/>
  <c r="BP291" i="10" s="1"/>
  <c r="BN300" i="10"/>
  <c r="BO300" i="10" s="1"/>
  <c r="BJ300" i="10"/>
  <c r="BK300" i="10" s="1"/>
  <c r="BR300" i="10"/>
  <c r="BS300" i="10" s="1"/>
  <c r="BZ300" i="10"/>
  <c r="CA300" i="10" s="1"/>
  <c r="CB300" i="10" s="1" a="1"/>
  <c r="CB300" i="10" s="1"/>
  <c r="BF300" i="10"/>
  <c r="BG300" i="10" s="1"/>
  <c r="BH300" i="10" s="1" a="1"/>
  <c r="BH300" i="10" s="1"/>
  <c r="BR296" i="10"/>
  <c r="BS296" i="10" s="1"/>
  <c r="AZ278" i="10"/>
  <c r="BR278" i="10" s="1"/>
  <c r="BS278" i="10" s="1"/>
  <c r="CL295" i="10"/>
  <c r="CM295" i="10" s="1"/>
  <c r="CD279" i="10"/>
  <c r="CE279" i="10" s="1"/>
  <c r="CF279" i="10" s="1" a="1"/>
  <c r="CF279" i="10" s="1"/>
  <c r="BG303" i="10"/>
  <c r="BH303" i="10" s="1" a="1"/>
  <c r="BH303" i="10" s="1"/>
  <c r="AZ303" i="10"/>
  <c r="BF303" i="10" s="1"/>
  <c r="AZ319" i="10"/>
  <c r="CD319" i="10" s="1"/>
  <c r="CE319" i="10" s="1"/>
  <c r="CL313" i="10"/>
  <c r="CM313" i="10" s="1"/>
  <c r="CL321" i="10"/>
  <c r="CM321" i="10" s="1"/>
  <c r="BF308" i="10"/>
  <c r="BG308" i="10" s="1"/>
  <c r="BH308" i="10" s="1" a="1"/>
  <c r="BH308" i="10" s="1"/>
  <c r="BR273" i="10"/>
  <c r="BS273" i="10" s="1"/>
  <c r="CH300" i="10"/>
  <c r="CI300" i="10" s="1"/>
  <c r="CJ300" i="10" s="1" a="1"/>
  <c r="CJ300" i="10" s="1"/>
  <c r="BR313" i="10"/>
  <c r="BS313" i="10" s="1"/>
  <c r="BN337" i="10"/>
  <c r="BO337" i="10" s="1"/>
  <c r="BP337" i="10" s="1" a="1"/>
  <c r="BP337" i="10" s="1"/>
  <c r="BR360" i="10"/>
  <c r="BS360" i="10" s="1"/>
  <c r="BF360" i="10"/>
  <c r="BG360" i="10" s="1"/>
  <c r="BH360" i="10" s="1" a="1"/>
  <c r="BH360" i="10" s="1"/>
  <c r="BZ360" i="10"/>
  <c r="CA360" i="10" s="1"/>
  <c r="CB360" i="10" s="1" a="1"/>
  <c r="CB360" i="10" s="1"/>
  <c r="CD304" i="10"/>
  <c r="CE304" i="10" s="1"/>
  <c r="AZ304" i="10"/>
  <c r="BR304" i="10" s="1"/>
  <c r="BS304" i="10" s="1"/>
  <c r="BZ320" i="10"/>
  <c r="CA320" i="10" s="1"/>
  <c r="CB320" i="10" s="1" a="1"/>
  <c r="CB320" i="10" s="1"/>
  <c r="BF320" i="10"/>
  <c r="BG320" i="10" s="1"/>
  <c r="BH320" i="10" s="1" a="1"/>
  <c r="BH320" i="10" s="1"/>
  <c r="BR328" i="10"/>
  <c r="BS328" i="10" s="1"/>
  <c r="BR334" i="10"/>
  <c r="BS334" i="10" s="1"/>
  <c r="CN338" i="10" a="1"/>
  <c r="CN338" i="10" s="1"/>
  <c r="CO338" i="10" a="1"/>
  <c r="CO338" i="10" s="1"/>
  <c r="CD333" i="10"/>
  <c r="CE333" i="10" s="1"/>
  <c r="AZ348" i="10"/>
  <c r="BF348" i="10" s="1"/>
  <c r="BG348" i="10" s="1"/>
  <c r="BH348" i="10" s="1" a="1"/>
  <c r="BH348" i="10" s="1"/>
  <c r="BZ357" i="10"/>
  <c r="CA357" i="10" s="1"/>
  <c r="CB357" i="10" s="1" a="1"/>
  <c r="CB357" i="10" s="1"/>
  <c r="BN366" i="10"/>
  <c r="BO366" i="10" s="1"/>
  <c r="BP366" i="10" s="1" a="1"/>
  <c r="BP366" i="10" s="1"/>
  <c r="CD321" i="10"/>
  <c r="CE321" i="10" s="1"/>
  <c r="CL340" i="10"/>
  <c r="CM340" i="10" s="1"/>
  <c r="CN362" i="10" a="1"/>
  <c r="CN362" i="10" s="1"/>
  <c r="CP362" i="10" s="1"/>
  <c r="V362" i="10" s="1"/>
  <c r="CO362" i="10" a="1"/>
  <c r="CO362" i="10" s="1"/>
  <c r="BJ359" i="10"/>
  <c r="BK359" i="10" s="1"/>
  <c r="BZ364" i="10"/>
  <c r="CA364" i="10" s="1"/>
  <c r="CB364" i="10" s="1" a="1"/>
  <c r="CB364" i="10" s="1"/>
  <c r="BF364" i="10"/>
  <c r="BG364" i="10" s="1"/>
  <c r="BH364" i="10" s="1" a="1"/>
  <c r="BH364" i="10" s="1"/>
  <c r="BZ379" i="10"/>
  <c r="CA379" i="10" s="1"/>
  <c r="CB379" i="10" s="1" a="1"/>
  <c r="CB379" i="10" s="1"/>
  <c r="CH379" i="10"/>
  <c r="CI379" i="10" s="1"/>
  <c r="BR379" i="10"/>
  <c r="BS379" i="10" s="1"/>
  <c r="AZ399" i="10"/>
  <c r="BJ399" i="10" s="1"/>
  <c r="BK399" i="10" s="1"/>
  <c r="AZ367" i="10"/>
  <c r="BJ367" i="10" s="1"/>
  <c r="BK367" i="10" s="1"/>
  <c r="BF265" i="10"/>
  <c r="BG265" i="10" s="1"/>
  <c r="BH265" i="10" s="1" a="1"/>
  <c r="BH265" i="10" s="1"/>
  <c r="CH265" i="10"/>
  <c r="CI265" i="10" s="1"/>
  <c r="CJ265" i="10" s="1" a="1"/>
  <c r="CJ265" i="10" s="1"/>
  <c r="BN265" i="10"/>
  <c r="BO265" i="10" s="1"/>
  <c r="BJ265" i="10"/>
  <c r="BK265" i="10" s="1"/>
  <c r="BZ265" i="10"/>
  <c r="CA265" i="10" s="1"/>
  <c r="CB265" i="10" s="1" a="1"/>
  <c r="CB265" i="10" s="1"/>
  <c r="BR265" i="10"/>
  <c r="BS265" i="10" s="1"/>
  <c r="CL265" i="10"/>
  <c r="CM265" i="10" s="1"/>
  <c r="AZ361" i="10"/>
  <c r="BR361" i="10" s="1"/>
  <c r="BS361" i="10" s="1"/>
  <c r="BN352" i="10"/>
  <c r="BO352" i="10" s="1"/>
  <c r="BP352" i="10" s="1" a="1"/>
  <c r="BP352" i="10" s="1"/>
  <c r="BZ341" i="10"/>
  <c r="CA341" i="10" s="1"/>
  <c r="CB341" i="10" s="1" a="1"/>
  <c r="CB341" i="10" s="1"/>
  <c r="BN365" i="10"/>
  <c r="BO365" i="10" s="1"/>
  <c r="BP365" i="10" s="1" a="1"/>
  <c r="BP365" i="10" s="1"/>
  <c r="BJ376" i="10"/>
  <c r="BK376" i="10" s="1"/>
  <c r="BL376" i="10" s="1" a="1"/>
  <c r="BL376" i="10" s="1"/>
  <c r="AZ380" i="10"/>
  <c r="BN380" i="10" s="1"/>
  <c r="BO380" i="10" s="1"/>
  <c r="CD381" i="10"/>
  <c r="CE381" i="10" s="1"/>
  <c r="CD398" i="10"/>
  <c r="CE398" i="10" s="1"/>
  <c r="CF398" i="10" s="1" a="1"/>
  <c r="CF398" i="10" s="1"/>
  <c r="BR401" i="10"/>
  <c r="BS401" i="10" s="1"/>
  <c r="CH352" i="10"/>
  <c r="CI352" i="10" s="1"/>
  <c r="CJ352" i="10" s="1" a="1"/>
  <c r="CJ352" i="10" s="1"/>
  <c r="CD379" i="10"/>
  <c r="CE379" i="10" s="1"/>
  <c r="CF379" i="10" s="1" a="1"/>
  <c r="CF379" i="10" s="1"/>
  <c r="CH387" i="10"/>
  <c r="CI387" i="10" s="1"/>
  <c r="CL389" i="10"/>
  <c r="CM389" i="10" s="1"/>
  <c r="CL366" i="10"/>
  <c r="CM366" i="10" s="1"/>
  <c r="CL387" i="10"/>
  <c r="CM387" i="10" s="1"/>
  <c r="CH384" i="10"/>
  <c r="CI384" i="10" s="1"/>
  <c r="CJ384" i="10" s="1" a="1"/>
  <c r="CJ384" i="10" s="1"/>
  <c r="BL400" i="10" a="1"/>
  <c r="BL400" i="10" s="1"/>
  <c r="BZ401" i="10"/>
  <c r="CA401" i="10" s="1"/>
  <c r="CB401" i="10" s="1" a="1"/>
  <c r="CB401" i="10" s="1"/>
  <c r="BJ409" i="10"/>
  <c r="BK409" i="10" s="1"/>
  <c r="BL409" i="10" s="1" a="1"/>
  <c r="BL409" i="10" s="1"/>
  <c r="BF415" i="10"/>
  <c r="BG415" i="10" s="1"/>
  <c r="BH415" i="10" s="1" a="1"/>
  <c r="BH415" i="10" s="1"/>
  <c r="BZ415" i="10"/>
  <c r="CA415" i="10" s="1"/>
  <c r="CB415" i="10" s="1" a="1"/>
  <c r="CB415" i="10" s="1"/>
  <c r="CD435" i="10"/>
  <c r="CE435" i="10" s="1"/>
  <c r="BN429" i="10"/>
  <c r="BO429" i="10" s="1"/>
  <c r="CD439" i="10"/>
  <c r="CE439" i="10" s="1"/>
  <c r="CF439" i="10" s="1" a="1"/>
  <c r="CF439" i="10" s="1"/>
  <c r="AZ414" i="10"/>
  <c r="BJ414" i="10" s="1"/>
  <c r="BK414" i="10" s="1"/>
  <c r="CD429" i="10"/>
  <c r="CE429" i="10" s="1"/>
  <c r="BT446" i="10" a="1"/>
  <c r="BT446" i="10" s="1"/>
  <c r="BU446" i="10" a="1"/>
  <c r="BU446" i="10" s="1"/>
  <c r="AZ390" i="10"/>
  <c r="BJ390" i="10" s="1"/>
  <c r="BK390" i="10" s="1"/>
  <c r="CH406" i="10"/>
  <c r="CI406" i="10" s="1"/>
  <c r="CN406" i="10" s="1" a="1"/>
  <c r="CN406" i="10" s="1"/>
  <c r="BZ406" i="10"/>
  <c r="CA406" i="10" s="1"/>
  <c r="CB406" i="10" s="1" a="1"/>
  <c r="CB406" i="10" s="1"/>
  <c r="BF406" i="10"/>
  <c r="BG406" i="10" s="1"/>
  <c r="BH406" i="10" s="1" a="1"/>
  <c r="BH406" i="10" s="1"/>
  <c r="BR406" i="10"/>
  <c r="BS406" i="10" s="1"/>
  <c r="CD406" i="10"/>
  <c r="CE406" i="10" s="1"/>
  <c r="CL376" i="10"/>
  <c r="CM376" i="10" s="1"/>
  <c r="BR384" i="10"/>
  <c r="BS384" i="10" s="1"/>
  <c r="BR420" i="10"/>
  <c r="BS420" i="10" s="1"/>
  <c r="CL425" i="10"/>
  <c r="CM425" i="10" s="1"/>
  <c r="BJ433" i="10"/>
  <c r="BK433" i="10" s="1"/>
  <c r="BR425" i="10"/>
  <c r="BS425" i="10" s="1"/>
  <c r="BJ436" i="10"/>
  <c r="BK436" i="10" s="1"/>
  <c r="BL436" i="10" s="1" a="1"/>
  <c r="BL436" i="10" s="1"/>
  <c r="BR447" i="10"/>
  <c r="BS447" i="10" s="1"/>
  <c r="BN453" i="10"/>
  <c r="BO453" i="10" s="1"/>
  <c r="BR455" i="10"/>
  <c r="BS455" i="10" s="1"/>
  <c r="BJ418" i="10"/>
  <c r="BK418" i="10" s="1"/>
  <c r="BL418" i="10" s="1" a="1"/>
  <c r="BL418" i="10" s="1"/>
  <c r="BZ444" i="10"/>
  <c r="CA444" i="10" s="1"/>
  <c r="CB444" i="10" s="1" a="1"/>
  <c r="CB444" i="10" s="1"/>
  <c r="BR459" i="10"/>
  <c r="BS459" i="10" s="1"/>
  <c r="CH459" i="10"/>
  <c r="CI459" i="10" s="1"/>
  <c r="CJ459" i="10" s="1" a="1"/>
  <c r="CJ459" i="10" s="1"/>
  <c r="BZ459" i="10"/>
  <c r="CA459" i="10" s="1"/>
  <c r="CB459" i="10" s="1" a="1"/>
  <c r="CB459" i="10" s="1"/>
  <c r="CD426" i="10"/>
  <c r="CE426" i="10" s="1"/>
  <c r="CF426" i="10" s="1" a="1"/>
  <c r="CF426" i="10" s="1"/>
  <c r="CL398" i="10"/>
  <c r="CM398" i="10" s="1"/>
  <c r="BF441" i="10"/>
  <c r="BG441" i="10" s="1"/>
  <c r="BH441" i="10" s="1" a="1"/>
  <c r="BH441" i="10" s="1"/>
  <c r="CH436" i="10"/>
  <c r="CI436" i="10" s="1"/>
  <c r="CJ436" i="10" s="1" a="1"/>
  <c r="CJ436" i="10" s="1"/>
  <c r="BZ482" i="10"/>
  <c r="CA482" i="10" s="1"/>
  <c r="CB482" i="10" s="1" a="1"/>
  <c r="CB482" i="10" s="1"/>
  <c r="BF482" i="10"/>
  <c r="BG482" i="10" s="1"/>
  <c r="BH482" i="10" s="1" a="1"/>
  <c r="BH482" i="10" s="1"/>
  <c r="CH468" i="10"/>
  <c r="CI468" i="10" s="1"/>
  <c r="AZ443" i="10"/>
  <c r="BJ443" i="10" s="1"/>
  <c r="BK443" i="10" s="1"/>
  <c r="BN460" i="10"/>
  <c r="BO460" i="10" s="1"/>
  <c r="BP460" i="10" s="1" a="1"/>
  <c r="BP460" i="10" s="1"/>
  <c r="BZ462" i="10"/>
  <c r="CA462" i="10" s="1"/>
  <c r="CB462" i="10" s="1" a="1"/>
  <c r="CB462" i="10" s="1"/>
  <c r="BJ462" i="10"/>
  <c r="BK462" i="10" s="1"/>
  <c r="BF462" i="10"/>
  <c r="BG462" i="10" s="1"/>
  <c r="BH462" i="10" s="1" a="1"/>
  <c r="BH462" i="10" s="1"/>
  <c r="CL462" i="10"/>
  <c r="CM462" i="10" s="1"/>
  <c r="AZ466" i="10"/>
  <c r="BJ466" i="10" s="1"/>
  <c r="BK466" i="10" s="1"/>
  <c r="AZ489" i="10"/>
  <c r="CD489" i="10" s="1"/>
  <c r="CE489" i="10" s="1"/>
  <c r="BR462" i="10"/>
  <c r="BS462" i="10" s="1"/>
  <c r="CL493" i="10"/>
  <c r="CM493" i="10" s="1"/>
  <c r="AZ465" i="10"/>
  <c r="CL465" i="10" s="1"/>
  <c r="CM465" i="10" s="1"/>
  <c r="CH487" i="10"/>
  <c r="CI487" i="10" s="1"/>
  <c r="AZ495" i="10"/>
  <c r="BF495" i="10" s="1"/>
  <c r="BG495" i="10" s="1"/>
  <c r="BH495" i="10" s="1" a="1"/>
  <c r="BH495" i="10" s="1"/>
  <c r="CH476" i="10"/>
  <c r="CI476" i="10" s="1"/>
  <c r="CJ476" i="10" s="1" a="1"/>
  <c r="CJ476" i="10" s="1"/>
  <c r="CD487" i="10"/>
  <c r="CE487" i="10" s="1"/>
  <c r="BZ502" i="10"/>
  <c r="CA502" i="10" s="1"/>
  <c r="CB502" i="10" s="1" a="1"/>
  <c r="CB502" i="10" s="1"/>
  <c r="BF502" i="10"/>
  <c r="BG502" i="10" s="1"/>
  <c r="BH502" i="10" s="1" a="1"/>
  <c r="BH502" i="10" s="1"/>
  <c r="BL500" i="10" a="1"/>
  <c r="BL500" i="10" s="1"/>
  <c r="BV500" i="10" s="1"/>
  <c r="Q500" i="10" s="1"/>
  <c r="BJ487" i="10"/>
  <c r="BK487" i="10" s="1"/>
  <c r="CD509" i="10"/>
  <c r="CE509" i="10" s="1"/>
  <c r="BN474" i="10"/>
  <c r="BO474" i="10" s="1"/>
  <c r="BP474" i="10" s="1" a="1"/>
  <c r="BP474" i="10" s="1"/>
  <c r="BF491" i="10"/>
  <c r="BG491" i="10" s="1"/>
  <c r="BH491" i="10" s="1" a="1"/>
  <c r="BH491" i="10" s="1"/>
  <c r="BR505" i="10"/>
  <c r="BS505" i="10" s="1"/>
  <c r="BZ506" i="10"/>
  <c r="CA506" i="10" s="1"/>
  <c r="CB506" i="10" s="1" a="1"/>
  <c r="CB506" i="10" s="1"/>
  <c r="BF506" i="10"/>
  <c r="BG506" i="10" s="1"/>
  <c r="BH506" i="10" s="1" a="1"/>
  <c r="BH506" i="10" s="1"/>
  <c r="CD485" i="10"/>
  <c r="CE485" i="10" s="1"/>
  <c r="CF485" i="10" s="1" a="1"/>
  <c r="CF485" i="10" s="1"/>
  <c r="BZ494" i="10"/>
  <c r="CA494" i="10" s="1"/>
  <c r="CF494" i="10" s="1" a="1"/>
  <c r="CF494" i="10" s="1"/>
  <c r="BF494" i="10"/>
  <c r="BG494" i="10" s="1"/>
  <c r="BH494" i="10" s="1" a="1"/>
  <c r="BH494" i="10" s="1"/>
  <c r="BR497" i="10"/>
  <c r="BS497" i="10" s="1"/>
  <c r="BZ498" i="10"/>
  <c r="CA498" i="10" s="1"/>
  <c r="CF498" i="10" s="1" a="1"/>
  <c r="CF498" i="10" s="1"/>
  <c r="BF498" i="10"/>
  <c r="BG498" i="10" s="1"/>
  <c r="BH498" i="10" s="1" a="1"/>
  <c r="BH498" i="10" s="1"/>
  <c r="CL486" i="10"/>
  <c r="CM486" i="10" s="1"/>
  <c r="CH505" i="10"/>
  <c r="CI505" i="10" s="1"/>
  <c r="CD510" i="10"/>
  <c r="CE510" i="10" s="1"/>
  <c r="CF510" i="10" s="1" a="1"/>
  <c r="CF510" i="10" s="1"/>
  <c r="CL484" i="10"/>
  <c r="CM484" i="10" s="1"/>
  <c r="BR502" i="10"/>
  <c r="BS502" i="10" s="1"/>
  <c r="CL509" i="10"/>
  <c r="CM509" i="10" s="1"/>
  <c r="BF533" i="10"/>
  <c r="BG533" i="10" s="1"/>
  <c r="BH533" i="10" s="1" a="1"/>
  <c r="BH533" i="10" s="1"/>
  <c r="BJ533" i="10"/>
  <c r="BK533" i="10" s="1"/>
  <c r="BZ533" i="10"/>
  <c r="CA533" i="10" s="1"/>
  <c r="CB533" i="10" s="1" a="1"/>
  <c r="CB533" i="10" s="1"/>
  <c r="BJ534" i="10"/>
  <c r="BK534" i="10" s="1"/>
  <c r="BL534" i="10" s="1" a="1"/>
  <c r="BL534" i="10" s="1"/>
  <c r="CN538" i="10" a="1"/>
  <c r="CN538" i="10" s="1"/>
  <c r="CH519" i="10"/>
  <c r="CI519" i="10" s="1"/>
  <c r="CH577" i="10"/>
  <c r="CI577" i="10" s="1"/>
  <c r="BJ577" i="10"/>
  <c r="BK577" i="10" s="1"/>
  <c r="BL577" i="10" s="1" a="1"/>
  <c r="BL577" i="10" s="1"/>
  <c r="BF577" i="10"/>
  <c r="BG577" i="10" s="1"/>
  <c r="BN577" i="10"/>
  <c r="BO577" i="10" s="1"/>
  <c r="BR577" i="10"/>
  <c r="BS577" i="10" s="1"/>
  <c r="CL577" i="10"/>
  <c r="CM577" i="10" s="1"/>
  <c r="CD577" i="10"/>
  <c r="CE577" i="10" s="1"/>
  <c r="CF577" i="10" s="1" a="1"/>
  <c r="CF577" i="10" s="1"/>
  <c r="BZ510" i="10"/>
  <c r="CA510" i="10" s="1"/>
  <c r="CB510" i="10" s="1" a="1"/>
  <c r="CB510" i="10" s="1"/>
  <c r="BH529" i="10" a="1"/>
  <c r="BH529" i="10" s="1"/>
  <c r="BJ505" i="10"/>
  <c r="BK505" i="10" s="1"/>
  <c r="BN527" i="10"/>
  <c r="BO527" i="10" s="1"/>
  <c r="BP527" i="10" s="1" a="1"/>
  <c r="BP527" i="10" s="1"/>
  <c r="BZ569" i="10"/>
  <c r="CA569" i="10" s="1"/>
  <c r="CB569" i="10" s="1" a="1"/>
  <c r="CB569" i="10" s="1"/>
  <c r="CH569" i="10"/>
  <c r="CI569" i="10" s="1"/>
  <c r="CL569" i="10"/>
  <c r="CM569" i="10" s="1"/>
  <c r="CD569" i="10"/>
  <c r="CE569" i="10" s="1"/>
  <c r="BJ506" i="10"/>
  <c r="BK506" i="10" s="1"/>
  <c r="BL506" i="10" s="1" a="1"/>
  <c r="BL506" i="10" s="1"/>
  <c r="BF537" i="10"/>
  <c r="BG537" i="10" s="1"/>
  <c r="BH537" i="10" s="1" a="1"/>
  <c r="BH537" i="10" s="1"/>
  <c r="BZ537" i="10"/>
  <c r="CA537" i="10" s="1"/>
  <c r="CB537" i="10" s="1" a="1"/>
  <c r="CB537" i="10" s="1"/>
  <c r="BN537" i="10"/>
  <c r="BO537" i="10" s="1"/>
  <c r="BP537" i="10" s="1" a="1"/>
  <c r="BP537" i="10" s="1"/>
  <c r="CD540" i="10"/>
  <c r="CE540" i="10" s="1"/>
  <c r="BN569" i="10"/>
  <c r="BO569" i="10" s="1"/>
  <c r="BF569" i="10"/>
  <c r="BG569" i="10" s="1"/>
  <c r="BH569" i="10" s="1" a="1"/>
  <c r="BH569" i="10" s="1"/>
  <c r="BJ569" i="10"/>
  <c r="BK569" i="10" s="1"/>
  <c r="CD478" i="10"/>
  <c r="CE478" i="10" s="1"/>
  <c r="BN490" i="10"/>
  <c r="BO490" i="10" s="1"/>
  <c r="BP490" i="10" s="1" a="1"/>
  <c r="BP490" i="10" s="1"/>
  <c r="CD524" i="10"/>
  <c r="CE524" i="10" s="1"/>
  <c r="CL526" i="10"/>
  <c r="CM526" i="10" s="1"/>
  <c r="BZ538" i="10"/>
  <c r="CA538" i="10" s="1"/>
  <c r="CB538" i="10" s="1" a="1"/>
  <c r="CB538" i="10" s="1"/>
  <c r="CD552" i="10"/>
  <c r="CE552" i="10" s="1"/>
  <c r="BZ514" i="10"/>
  <c r="CA514" i="10" s="1"/>
  <c r="CB514" i="10" s="1" a="1"/>
  <c r="CB514" i="10" s="1"/>
  <c r="BF514" i="10"/>
  <c r="BG514" i="10" s="1"/>
  <c r="BH514" i="10" s="1" a="1"/>
  <c r="BH514" i="10" s="1"/>
  <c r="BN514" i="10"/>
  <c r="BO514" i="10" s="1"/>
  <c r="BP514" i="10" s="1" a="1"/>
  <c r="BP514" i="10" s="1"/>
  <c r="BJ514" i="10"/>
  <c r="BK514" i="10" s="1"/>
  <c r="CL514" i="10"/>
  <c r="CM514" i="10" s="1"/>
  <c r="CD534" i="10"/>
  <c r="CE534" i="10" s="1"/>
  <c r="BH577" i="10" a="1"/>
  <c r="BH577" i="10" s="1"/>
  <c r="CD584" i="10"/>
  <c r="CE584" i="10" s="1"/>
  <c r="CD536" i="10"/>
  <c r="CE536" i="10" s="1"/>
  <c r="CF536" i="10" s="1" a="1"/>
  <c r="CF536" i="10" s="1"/>
  <c r="BL551" i="10" a="1"/>
  <c r="BL551" i="10" s="1"/>
  <c r="BN555" i="10"/>
  <c r="BO555" i="10" s="1"/>
  <c r="BR555" i="10"/>
  <c r="BS555" i="10" s="1"/>
  <c r="BK563" i="10"/>
  <c r="AZ563" i="10"/>
  <c r="BJ563" i="10" s="1"/>
  <c r="CF586" i="10" a="1"/>
  <c r="CF586" i="10" s="1"/>
  <c r="BU596" i="10" a="1"/>
  <c r="BU596" i="10" s="1"/>
  <c r="BU604" i="10" a="1"/>
  <c r="BU604" i="10" s="1"/>
  <c r="CN594" i="10" a="1"/>
  <c r="CN594" i="10" s="1"/>
  <c r="CO594" i="10" a="1"/>
  <c r="CO594" i="10" s="1"/>
  <c r="CJ613" i="10" a="1"/>
  <c r="CJ613" i="10" s="1"/>
  <c r="BP602" i="10" a="1"/>
  <c r="BP602" i="10" s="1"/>
  <c r="BV602" i="10" s="1"/>
  <c r="Q602" i="10" s="1"/>
  <c r="CO643" i="10" a="1"/>
  <c r="CO643" i="10" s="1"/>
  <c r="CN643" i="10" a="1"/>
  <c r="CN643" i="10" s="1"/>
  <c r="CN638" i="10" a="1"/>
  <c r="CN638" i="10" s="1"/>
  <c r="CO638" i="10" a="1"/>
  <c r="CO638" i="10" s="1"/>
  <c r="CO670" i="10" a="1"/>
  <c r="CO670" i="10" s="1"/>
  <c r="CN670" i="10" a="1"/>
  <c r="CN670" i="10" s="1"/>
  <c r="CO729" i="10" a="1"/>
  <c r="CO729" i="10" s="1"/>
  <c r="BU728" i="10" a="1"/>
  <c r="BU728" i="10" s="1"/>
  <c r="CO681" i="10" a="1"/>
  <c r="CO681" i="10" s="1"/>
  <c r="CO718" i="10" a="1"/>
  <c r="CO718" i="10" s="1"/>
  <c r="BU698" i="10" a="1"/>
  <c r="BU698" i="10" s="1"/>
  <c r="BT698" i="10" a="1"/>
  <c r="BT698" i="10" s="1"/>
  <c r="CF834" i="10" a="1"/>
  <c r="CF834" i="10" s="1"/>
  <c r="CJ834" i="10" a="1"/>
  <c r="CJ834" i="10" s="1"/>
  <c r="BU909" i="10" a="1"/>
  <c r="BU909" i="10" s="1"/>
  <c r="BV261" i="10"/>
  <c r="Q261" i="10" s="1"/>
  <c r="BN284" i="10"/>
  <c r="BO284" i="10" s="1"/>
  <c r="BP284" i="10" s="1" a="1"/>
  <c r="BP284" i="10" s="1"/>
  <c r="AZ262" i="10"/>
  <c r="BR262" i="10" s="1"/>
  <c r="BS262" i="10" s="1"/>
  <c r="CD263" i="10"/>
  <c r="CE263" i="10" s="1"/>
  <c r="CF263" i="10" s="1" a="1"/>
  <c r="CF263" i="10" s="1"/>
  <c r="BR263" i="10"/>
  <c r="BS263" i="10" s="1"/>
  <c r="CL284" i="10"/>
  <c r="CM284" i="10" s="1"/>
  <c r="CL274" i="10"/>
  <c r="CM274" i="10" s="1"/>
  <c r="CH271" i="10"/>
  <c r="CI271" i="10" s="1"/>
  <c r="CJ271" i="10" s="1" a="1"/>
  <c r="CJ271" i="10" s="1"/>
  <c r="CH291" i="10"/>
  <c r="CI291" i="10" s="1"/>
  <c r="BN270" i="10"/>
  <c r="BO270" i="10" s="1"/>
  <c r="CD296" i="10"/>
  <c r="CE296" i="10" s="1"/>
  <c r="CF296" i="10" s="1" a="1"/>
  <c r="CF296" i="10" s="1"/>
  <c r="BN317" i="10"/>
  <c r="BO317" i="10" s="1"/>
  <c r="BP317" i="10" s="1" a="1"/>
  <c r="BP317" i="10" s="1"/>
  <c r="CF298" i="10" a="1"/>
  <c r="CF298" i="10" s="1"/>
  <c r="CB280" i="10" a="1"/>
  <c r="CB280" i="10" s="1"/>
  <c r="CH303" i="10"/>
  <c r="CI303" i="10" s="1"/>
  <c r="BZ310" i="10"/>
  <c r="CA310" i="10" s="1"/>
  <c r="CB310" i="10" s="1" a="1"/>
  <c r="CB310" i="10" s="1"/>
  <c r="BF310" i="10"/>
  <c r="BG310" i="10" s="1"/>
  <c r="BH310" i="10" s="1" a="1"/>
  <c r="BH310" i="10" s="1"/>
  <c r="BN310" i="10"/>
  <c r="BO310" i="10" s="1"/>
  <c r="BP310" i="10" s="1" a="1"/>
  <c r="BP310" i="10" s="1"/>
  <c r="CH319" i="10"/>
  <c r="CI319" i="10" s="1"/>
  <c r="CJ319" i="10" s="1" a="1"/>
  <c r="CJ319" i="10" s="1"/>
  <c r="AZ327" i="10"/>
  <c r="BJ327" i="10" s="1"/>
  <c r="BK327" i="10" s="1"/>
  <c r="BJ313" i="10"/>
  <c r="BK313" i="10" s="1"/>
  <c r="BL313" i="10" s="1" a="1"/>
  <c r="BL313" i="10" s="1"/>
  <c r="BJ321" i="10"/>
  <c r="BK321" i="10" s="1"/>
  <c r="BL321" i="10" s="1" a="1"/>
  <c r="BL321" i="10" s="1"/>
  <c r="BJ333" i="10"/>
  <c r="BK333" i="10" s="1"/>
  <c r="BJ320" i="10"/>
  <c r="BK320" i="10" s="1"/>
  <c r="BG325" i="10"/>
  <c r="BH325" i="10" s="1" a="1"/>
  <c r="BH325" i="10" s="1"/>
  <c r="AZ325" i="10"/>
  <c r="BF325" i="10" s="1"/>
  <c r="BF349" i="10"/>
  <c r="BG349" i="10" s="1"/>
  <c r="BH349" i="10" s="1" a="1"/>
  <c r="BH349" i="10" s="1"/>
  <c r="CH349" i="10"/>
  <c r="CI349" i="10" s="1"/>
  <c r="CJ349" i="10" s="1" a="1"/>
  <c r="CJ349" i="10" s="1"/>
  <c r="BN349" i="10"/>
  <c r="BO349" i="10" s="1"/>
  <c r="BP349" i="10" s="1" a="1"/>
  <c r="BP349" i="10" s="1"/>
  <c r="CH277" i="10"/>
  <c r="CI277" i="10" s="1"/>
  <c r="CJ277" i="10" s="1" a="1"/>
  <c r="CJ277" i="10" s="1"/>
  <c r="BZ277" i="10"/>
  <c r="CA277" i="10" s="1"/>
  <c r="CB277" i="10" s="1" a="1"/>
  <c r="CB277" i="10" s="1"/>
  <c r="BR277" i="10"/>
  <c r="BS277" i="10" s="1"/>
  <c r="CL308" i="10"/>
  <c r="CM308" i="10" s="1"/>
  <c r="BR312" i="10"/>
  <c r="BS312" i="10" s="1"/>
  <c r="BN328" i="10"/>
  <c r="BO328" i="10" s="1"/>
  <c r="CL334" i="10"/>
  <c r="CM334" i="10" s="1"/>
  <c r="BR339" i="10"/>
  <c r="BS339" i="10" s="1"/>
  <c r="BZ339" i="10"/>
  <c r="CA339" i="10" s="1"/>
  <c r="CB339" i="10" s="1" a="1"/>
  <c r="CB339" i="10" s="1"/>
  <c r="BN343" i="10"/>
  <c r="BO343" i="10" s="1"/>
  <c r="BF306" i="10"/>
  <c r="BG306" i="10" s="1"/>
  <c r="BH306" i="10" s="1" a="1"/>
  <c r="BH306" i="10" s="1"/>
  <c r="BJ306" i="10"/>
  <c r="BK306" i="10" s="1"/>
  <c r="BZ306" i="10"/>
  <c r="CA306" i="10" s="1"/>
  <c r="CB306" i="10" s="1" a="1"/>
  <c r="CB306" i="10" s="1"/>
  <c r="CL306" i="10"/>
  <c r="CM306" i="10" s="1"/>
  <c r="CN331" i="10" a="1"/>
  <c r="CN331" i="10" s="1"/>
  <c r="CO331" i="10" a="1"/>
  <c r="CO331" i="10" s="1"/>
  <c r="BN311" i="10"/>
  <c r="BO311" i="10" s="1"/>
  <c r="BF333" i="10"/>
  <c r="BG333" i="10" s="1"/>
  <c r="BH333" i="10" s="1" a="1"/>
  <c r="BH333" i="10" s="1"/>
  <c r="BZ333" i="10"/>
  <c r="CA333" i="10" s="1"/>
  <c r="CB333" i="10" s="1" a="1"/>
  <c r="CB333" i="10" s="1"/>
  <c r="BR357" i="10"/>
  <c r="BS357" i="10" s="1"/>
  <c r="CH366" i="10"/>
  <c r="CI366" i="10" s="1"/>
  <c r="CJ366" i="10" s="1" a="1"/>
  <c r="CJ366" i="10" s="1"/>
  <c r="CD340" i="10"/>
  <c r="CE340" i="10" s="1"/>
  <c r="BN351" i="10"/>
  <c r="BO351" i="10" s="1"/>
  <c r="BP351" i="10" s="1" a="1"/>
  <c r="BP351" i="10" s="1"/>
  <c r="CD359" i="10"/>
  <c r="CE359" i="10" s="1"/>
  <c r="CD364" i="10"/>
  <c r="CE364" i="10" s="1"/>
  <c r="CF364" i="10" s="1" a="1"/>
  <c r="CF364" i="10" s="1"/>
  <c r="CH399" i="10"/>
  <c r="CI399" i="10" s="1"/>
  <c r="BF337" i="10"/>
  <c r="BG337" i="10" s="1"/>
  <c r="BH337" i="10" s="1" a="1"/>
  <c r="BH337" i="10" s="1"/>
  <c r="BJ360" i="10"/>
  <c r="BK360" i="10" s="1"/>
  <c r="BN369" i="10"/>
  <c r="BO369" i="10" s="1"/>
  <c r="CD339" i="10"/>
  <c r="CE339" i="10" s="1"/>
  <c r="BZ353" i="10"/>
  <c r="CA353" i="10" s="1"/>
  <c r="CB353" i="10" s="1" a="1"/>
  <c r="CB353" i="10" s="1"/>
  <c r="BF353" i="10"/>
  <c r="BG353" i="10" s="1"/>
  <c r="BH353" i="10" s="1" a="1"/>
  <c r="BH353" i="10" s="1"/>
  <c r="AZ356" i="10"/>
  <c r="BJ356" i="10" s="1"/>
  <c r="BK356" i="10" s="1"/>
  <c r="CH376" i="10"/>
  <c r="CI376" i="10" s="1"/>
  <c r="CD387" i="10"/>
  <c r="CE387" i="10" s="1"/>
  <c r="BZ376" i="10"/>
  <c r="CA376" i="10" s="1"/>
  <c r="CB376" i="10" s="1" a="1"/>
  <c r="CB376" i="10" s="1"/>
  <c r="AZ378" i="10"/>
  <c r="CD378" i="10" s="1"/>
  <c r="CE378" i="10" s="1"/>
  <c r="BV393" i="10"/>
  <c r="Q393" i="10" s="1"/>
  <c r="CL358" i="10"/>
  <c r="CM358" i="10" s="1"/>
  <c r="BZ380" i="10"/>
  <c r="CA380" i="10" s="1"/>
  <c r="CB380" i="10" s="1" a="1"/>
  <c r="CB380" i="10" s="1"/>
  <c r="BF380" i="10"/>
  <c r="BG380" i="10" s="1"/>
  <c r="BH380" i="10" s="1" a="1"/>
  <c r="BH380" i="10" s="1"/>
  <c r="AZ396" i="10"/>
  <c r="BF396" i="10" s="1"/>
  <c r="BG396" i="10" s="1"/>
  <c r="BH396" i="10" s="1" a="1"/>
  <c r="BH396" i="10" s="1"/>
  <c r="AZ404" i="10"/>
  <c r="CH373" i="10"/>
  <c r="CI373" i="10" s="1"/>
  <c r="CJ373" i="10" s="1" a="1"/>
  <c r="CJ373" i="10" s="1"/>
  <c r="BR366" i="10"/>
  <c r="BS366" i="10" s="1"/>
  <c r="CH370" i="10"/>
  <c r="CI370" i="10" s="1"/>
  <c r="CJ370" i="10" s="1" a="1"/>
  <c r="CJ370" i="10" s="1"/>
  <c r="BF395" i="10"/>
  <c r="BG395" i="10" s="1"/>
  <c r="BH395" i="10" s="1" a="1"/>
  <c r="BH395" i="10" s="1"/>
  <c r="BJ401" i="10"/>
  <c r="BK401" i="10" s="1"/>
  <c r="BR371" i="10"/>
  <c r="BS371" i="10" s="1"/>
  <c r="BF357" i="10"/>
  <c r="BG357" i="10" s="1"/>
  <c r="BH357" i="10" s="1" a="1"/>
  <c r="BH357" i="10" s="1"/>
  <c r="CD385" i="10"/>
  <c r="CE385" i="10" s="1"/>
  <c r="CF385" i="10" s="1" a="1"/>
  <c r="CF385" i="10" s="1"/>
  <c r="BJ388" i="10"/>
  <c r="BK388" i="10" s="1"/>
  <c r="BT412" i="10" a="1"/>
  <c r="BT412" i="10" s="1"/>
  <c r="BU412" i="10" a="1"/>
  <c r="BU412" i="10" s="1"/>
  <c r="BR419" i="10"/>
  <c r="BS419" i="10" s="1"/>
  <c r="BR380" i="10"/>
  <c r="BS380" i="10" s="1"/>
  <c r="BH409" i="10" a="1"/>
  <c r="BH409" i="10" s="1"/>
  <c r="CB409" i="10" a="1"/>
  <c r="CB409" i="10" s="1"/>
  <c r="CD376" i="10"/>
  <c r="CE376" i="10" s="1"/>
  <c r="CF376" i="10" s="1" a="1"/>
  <c r="CF376" i="10" s="1"/>
  <c r="BR408" i="10"/>
  <c r="BS408" i="10" s="1"/>
  <c r="CH427" i="10"/>
  <c r="CI427" i="10" s="1"/>
  <c r="BR390" i="10"/>
  <c r="BS390" i="10" s="1"/>
  <c r="AZ402" i="10"/>
  <c r="CD402" i="10" s="1"/>
  <c r="CE402" i="10" s="1"/>
  <c r="CH407" i="10"/>
  <c r="CI407" i="10" s="1"/>
  <c r="CH408" i="10"/>
  <c r="CI408" i="10" s="1"/>
  <c r="CJ408" i="10" s="1" a="1"/>
  <c r="CJ408" i="10" s="1"/>
  <c r="AZ416" i="10"/>
  <c r="BZ416" i="10" s="1"/>
  <c r="CA416" i="10" s="1"/>
  <c r="CB416" i="10" s="1" a="1"/>
  <c r="CB416" i="10" s="1"/>
  <c r="AZ386" i="10"/>
  <c r="BR386" i="10" s="1"/>
  <c r="BS386" i="10" s="1"/>
  <c r="BJ415" i="10"/>
  <c r="BK415" i="10" s="1"/>
  <c r="CH405" i="10"/>
  <c r="CI405" i="10" s="1"/>
  <c r="CJ405" i="10" s="1" a="1"/>
  <c r="CJ405" i="10" s="1"/>
  <c r="CD410" i="10"/>
  <c r="CE410" i="10" s="1"/>
  <c r="CF410" i="10" s="1" a="1"/>
  <c r="CF410" i="10" s="1"/>
  <c r="CL444" i="10"/>
  <c r="CM444" i="10" s="1"/>
  <c r="CN447" i="10" a="1"/>
  <c r="CN447" i="10" s="1"/>
  <c r="CH453" i="10"/>
  <c r="CI453" i="10" s="1"/>
  <c r="AZ457" i="10"/>
  <c r="CL457" i="10" s="1"/>
  <c r="CM457" i="10" s="1"/>
  <c r="BR444" i="10"/>
  <c r="BS444" i="10" s="1"/>
  <c r="CD440" i="10"/>
  <c r="CE440" i="10" s="1"/>
  <c r="CL435" i="10"/>
  <c r="CM435" i="10" s="1"/>
  <c r="BN455" i="10"/>
  <c r="BO455" i="10" s="1"/>
  <c r="BP455" i="10" s="1" a="1"/>
  <c r="BP455" i="10" s="1"/>
  <c r="BR468" i="10"/>
  <c r="BS468" i="10" s="1"/>
  <c r="AZ468" i="10"/>
  <c r="BZ445" i="10"/>
  <c r="CA445" i="10" s="1"/>
  <c r="CB445" i="10" s="1" a="1"/>
  <c r="CB445" i="10" s="1"/>
  <c r="BF445" i="10"/>
  <c r="BG445" i="10" s="1"/>
  <c r="BH445" i="10" s="1" a="1"/>
  <c r="BH445" i="10" s="1"/>
  <c r="BJ445" i="10"/>
  <c r="BK445" i="10" s="1"/>
  <c r="CH460" i="10"/>
  <c r="CI460" i="10" s="1"/>
  <c r="CJ460" i="10" s="1" a="1"/>
  <c r="CJ460" i="10" s="1"/>
  <c r="CD470" i="10"/>
  <c r="CE470" i="10" s="1"/>
  <c r="BF470" i="10"/>
  <c r="BG470" i="10" s="1"/>
  <c r="BH470" i="10" s="1" a="1"/>
  <c r="BH470" i="10" s="1"/>
  <c r="BN470" i="10"/>
  <c r="BO470" i="10" s="1"/>
  <c r="BP470" i="10" s="1" a="1"/>
  <c r="BP470" i="10" s="1"/>
  <c r="BZ470" i="10"/>
  <c r="CA470" i="10" s="1"/>
  <c r="CB470" i="10" s="1" a="1"/>
  <c r="CB470" i="10" s="1"/>
  <c r="BR470" i="10"/>
  <c r="BS470" i="10" s="1"/>
  <c r="BJ470" i="10"/>
  <c r="BK470" i="10" s="1"/>
  <c r="AZ481" i="10"/>
  <c r="BR481" i="10" s="1"/>
  <c r="BS481" i="10" s="1"/>
  <c r="CH489" i="10"/>
  <c r="CI489" i="10" s="1"/>
  <c r="CL466" i="10"/>
  <c r="CM466" i="10" s="1"/>
  <c r="BJ461" i="10"/>
  <c r="BK461" i="10" s="1"/>
  <c r="BL461" i="10" s="1" a="1"/>
  <c r="BL461" i="10" s="1"/>
  <c r="AZ503" i="10"/>
  <c r="BZ503" i="10" s="1"/>
  <c r="CA503" i="10" s="1"/>
  <c r="CB503" i="10" s="1" a="1"/>
  <c r="CB503" i="10" s="1"/>
  <c r="BR487" i="10"/>
  <c r="BS487" i="10" s="1"/>
  <c r="AZ458" i="10"/>
  <c r="BJ458" i="10" s="1"/>
  <c r="BK458" i="10" s="1"/>
  <c r="AZ517" i="10"/>
  <c r="BR517" i="10" s="1"/>
  <c r="BS517" i="10" s="1"/>
  <c r="AZ525" i="10"/>
  <c r="BF525" i="10" s="1"/>
  <c r="BG525" i="10" s="1"/>
  <c r="BH525" i="10" s="1" a="1"/>
  <c r="BH525" i="10" s="1"/>
  <c r="BN467" i="10"/>
  <c r="BO467" i="10" s="1"/>
  <c r="BP467" i="10" s="1" a="1"/>
  <c r="BP467" i="10" s="1"/>
  <c r="CL497" i="10"/>
  <c r="CM497" i="10" s="1"/>
  <c r="CF514" i="10" a="1"/>
  <c r="CF514" i="10" s="1"/>
  <c r="BN486" i="10"/>
  <c r="BO486" i="10" s="1"/>
  <c r="BP486" i="10" s="1" a="1"/>
  <c r="BP486" i="10" s="1"/>
  <c r="CL506" i="10"/>
  <c r="CM506" i="10" s="1"/>
  <c r="CH456" i="10"/>
  <c r="CI456" i="10" s="1"/>
  <c r="CH474" i="10"/>
  <c r="CI474" i="10" s="1"/>
  <c r="CJ474" i="10" s="1" a="1"/>
  <c r="CJ474" i="10" s="1"/>
  <c r="CN544" i="10" a="1"/>
  <c r="CN544" i="10" s="1"/>
  <c r="CO544" i="10" a="1"/>
  <c r="CO544" i="10" s="1"/>
  <c r="BF519" i="10"/>
  <c r="BG519" i="10" s="1"/>
  <c r="BH519" i="10" s="1" a="1"/>
  <c r="BH519" i="10" s="1"/>
  <c r="CD532" i="10"/>
  <c r="CE532" i="10" s="1"/>
  <c r="CF532" i="10" s="1" a="1"/>
  <c r="CF532" i="10" s="1"/>
  <c r="BZ548" i="10"/>
  <c r="CA548" i="10" s="1"/>
  <c r="CB548" i="10" s="1" a="1"/>
  <c r="CB548" i="10" s="1"/>
  <c r="BF548" i="10"/>
  <c r="BG548" i="10" s="1"/>
  <c r="BH548" i="10" s="1" a="1"/>
  <c r="BH548" i="10" s="1"/>
  <c r="CH548" i="10"/>
  <c r="CI548" i="10" s="1"/>
  <c r="CJ548" i="10" s="1" a="1"/>
  <c r="CJ548" i="10" s="1"/>
  <c r="BN548" i="10"/>
  <c r="BO548" i="10" s="1"/>
  <c r="BJ548" i="10"/>
  <c r="BK548" i="10" s="1"/>
  <c r="BZ564" i="10"/>
  <c r="CA564" i="10" s="1"/>
  <c r="CB564" i="10" s="1" a="1"/>
  <c r="CB564" i="10" s="1"/>
  <c r="BF564" i="10"/>
  <c r="BG564" i="10" s="1"/>
  <c r="BH564" i="10" s="1" a="1"/>
  <c r="BH564" i="10" s="1"/>
  <c r="CH564" i="10"/>
  <c r="CI564" i="10" s="1"/>
  <c r="CJ564" i="10" s="1" a="1"/>
  <c r="CJ564" i="10" s="1"/>
  <c r="BN564" i="10"/>
  <c r="BO564" i="10" s="1"/>
  <c r="BJ564" i="10"/>
  <c r="BK564" i="10" s="1"/>
  <c r="BL564" i="10" s="1" a="1"/>
  <c r="BL564" i="10" s="1"/>
  <c r="BR540" i="10"/>
  <c r="BS540" i="10" s="1"/>
  <c r="CL529" i="10"/>
  <c r="CM529" i="10" s="1"/>
  <c r="BH538" i="10" a="1"/>
  <c r="BH538" i="10" s="1"/>
  <c r="CD546" i="10"/>
  <c r="CE546" i="10" s="1"/>
  <c r="BU561" i="10" a="1"/>
  <c r="BU561" i="10" s="1"/>
  <c r="BT561" i="10" a="1"/>
  <c r="BT561" i="10" s="1"/>
  <c r="CD537" i="10"/>
  <c r="CE537" i="10" s="1"/>
  <c r="CH541" i="10"/>
  <c r="CI541" i="10" s="1"/>
  <c r="CJ541" i="10" s="1" a="1"/>
  <c r="CJ541" i="10" s="1"/>
  <c r="BR556" i="10"/>
  <c r="BS556" i="10" s="1"/>
  <c r="BZ478" i="10"/>
  <c r="CA478" i="10" s="1"/>
  <c r="CB478" i="10" s="1" a="1"/>
  <c r="CB478" i="10" s="1"/>
  <c r="BF478" i="10"/>
  <c r="BG478" i="10" s="1"/>
  <c r="BH478" i="10" s="1" a="1"/>
  <c r="BH478" i="10" s="1"/>
  <c r="BR478" i="10"/>
  <c r="BS478" i="10" s="1"/>
  <c r="BZ497" i="10"/>
  <c r="CA497" i="10" s="1"/>
  <c r="CB497" i="10" s="1" a="1"/>
  <c r="CB497" i="10" s="1"/>
  <c r="CL507" i="10"/>
  <c r="CM507" i="10" s="1"/>
  <c r="BJ524" i="10"/>
  <c r="BK524" i="10" s="1"/>
  <c r="CD526" i="10"/>
  <c r="CE526" i="10" s="1"/>
  <c r="BR534" i="10"/>
  <c r="BS534" i="10" s="1"/>
  <c r="BU581" i="10" a="1"/>
  <c r="BU581" i="10" s="1"/>
  <c r="BT581" i="10" a="1"/>
  <c r="BT581" i="10" s="1"/>
  <c r="CN584" i="10" a="1"/>
  <c r="CN584" i="10" s="1"/>
  <c r="BU629" i="10" a="1"/>
  <c r="BU629" i="10" s="1"/>
  <c r="CB553" i="10" a="1"/>
  <c r="CB553" i="10" s="1"/>
  <c r="CH555" i="10"/>
  <c r="CI555" i="10" s="1"/>
  <c r="CJ555" i="10" s="1" a="1"/>
  <c r="CJ555" i="10" s="1"/>
  <c r="CL555" i="10"/>
  <c r="CM555" i="10" s="1"/>
  <c r="BH556" i="10" a="1"/>
  <c r="BH556" i="10" s="1"/>
  <c r="BF546" i="10"/>
  <c r="BG546" i="10" s="1"/>
  <c r="BH546" i="10" s="1" a="1"/>
  <c r="BH546" i="10" s="1"/>
  <c r="CL546" i="10"/>
  <c r="CM546" i="10" s="1"/>
  <c r="BR546" i="10"/>
  <c r="BS546" i="10" s="1"/>
  <c r="BZ546" i="10"/>
  <c r="CA546" i="10" s="1"/>
  <c r="CB546" i="10" s="1" a="1"/>
  <c r="CB546" i="10" s="1"/>
  <c r="BJ561" i="10"/>
  <c r="BK561" i="10" s="1"/>
  <c r="CF544" i="10" a="1"/>
  <c r="CF544" i="10" s="1"/>
  <c r="CO629" i="10" a="1"/>
  <c r="CO629" i="10" s="1"/>
  <c r="BP594" i="10" a="1"/>
  <c r="BP594" i="10" s="1"/>
  <c r="CJ637" i="10" a="1"/>
  <c r="CJ637" i="10" s="1"/>
  <c r="BU651" i="10" a="1"/>
  <c r="BU651" i="10" s="1"/>
  <c r="BT644" i="10" a="1"/>
  <c r="BT644" i="10" s="1"/>
  <c r="BU644" i="10" a="1"/>
  <c r="BU644" i="10" s="1"/>
  <c r="CO652" i="10" a="1"/>
  <c r="CO652" i="10" s="1"/>
  <c r="CN652" i="10" a="1"/>
  <c r="CN652" i="10" s="1"/>
  <c r="CJ662" i="10" a="1"/>
  <c r="CJ662" i="10" s="1"/>
  <c r="CN674" i="10" a="1"/>
  <c r="CN674" i="10" s="1"/>
  <c r="CO674" i="10" a="1"/>
  <c r="CO674" i="10" s="1"/>
  <c r="BU686" i="10" a="1"/>
  <c r="BU686" i="10" s="1"/>
  <c r="BU678" i="10" a="1"/>
  <c r="BU678" i="10" s="1"/>
  <c r="CB721" i="10" a="1"/>
  <c r="CB721" i="10" s="1"/>
  <c r="BH729" i="10" a="1"/>
  <c r="BH729" i="10" s="1"/>
  <c r="BU699" i="10" a="1"/>
  <c r="BU699" i="10" s="1"/>
  <c r="BT699" i="10" a="1"/>
  <c r="BT699" i="10" s="1"/>
  <c r="CF714" i="10" a="1"/>
  <c r="CF714" i="10" s="1"/>
  <c r="CJ752" i="10" a="1"/>
  <c r="CJ752" i="10" s="1"/>
  <c r="CO786" i="10" a="1"/>
  <c r="CO786" i="10" s="1"/>
  <c r="BU800" i="10" a="1"/>
  <c r="BU800" i="10" s="1"/>
  <c r="BU777" i="10" a="1"/>
  <c r="BU777" i="10" s="1"/>
  <c r="CJ731" i="10" a="1"/>
  <c r="CJ731" i="10" s="1"/>
  <c r="CO832" i="10" a="1"/>
  <c r="CO832" i="10" s="1"/>
  <c r="CD591" i="10"/>
  <c r="CE591" i="10" s="1"/>
  <c r="CJ591" i="10" s="1" a="1"/>
  <c r="CJ591" i="10" s="1"/>
  <c r="CD599" i="10"/>
  <c r="CE599" i="10" s="1"/>
  <c r="CJ599" i="10" s="1" a="1"/>
  <c r="CJ599" i="10" s="1"/>
  <c r="AZ616" i="10"/>
  <c r="BN616" i="10" s="1"/>
  <c r="BO616" i="10" s="1"/>
  <c r="AZ580" i="10"/>
  <c r="BN580" i="10" s="1"/>
  <c r="BO580" i="10" s="1"/>
  <c r="BJ575" i="10"/>
  <c r="BK575" i="10" s="1"/>
  <c r="BR591" i="10"/>
  <c r="BS591" i="10" s="1"/>
  <c r="BZ600" i="10"/>
  <c r="CA600" i="10" s="1"/>
  <c r="CB600" i="10" s="1" a="1"/>
  <c r="CB600" i="10" s="1"/>
  <c r="BF600" i="10"/>
  <c r="BG600" i="10" s="1"/>
  <c r="BH600" i="10" s="1" a="1"/>
  <c r="BH600" i="10" s="1"/>
  <c r="BJ600" i="10"/>
  <c r="BK600" i="10" s="1"/>
  <c r="AZ617" i="10"/>
  <c r="CD617" i="10" s="1"/>
  <c r="CE617" i="10" s="1"/>
  <c r="BZ526" i="10"/>
  <c r="CA526" i="10" s="1"/>
  <c r="CB526" i="10" s="1" a="1"/>
  <c r="CB526" i="10" s="1"/>
  <c r="BF526" i="10"/>
  <c r="BG526" i="10" s="1"/>
  <c r="BH526" i="10" s="1" a="1"/>
  <c r="BH526" i="10" s="1"/>
  <c r="BF575" i="10"/>
  <c r="BG575" i="10" s="1"/>
  <c r="BH575" i="10" s="1" a="1"/>
  <c r="BH575" i="10" s="1"/>
  <c r="BN591" i="10"/>
  <c r="BO591" i="10" s="1"/>
  <c r="BH612" i="10" a="1"/>
  <c r="BH612" i="10" s="1"/>
  <c r="CD612" i="10"/>
  <c r="CE612" i="10" s="1"/>
  <c r="BZ610" i="10"/>
  <c r="CA610" i="10" s="1"/>
  <c r="CB610" i="10" s="1" a="1"/>
  <c r="CB610" i="10" s="1"/>
  <c r="BR583" i="10"/>
  <c r="BS583" i="10" s="1"/>
  <c r="BN599" i="10"/>
  <c r="BO599" i="10" s="1"/>
  <c r="BZ633" i="10"/>
  <c r="BT614" i="10" a="1"/>
  <c r="BT614" i="10" s="1"/>
  <c r="BV614" i="10" s="1"/>
  <c r="Q614" i="10" s="1"/>
  <c r="BJ618" i="10"/>
  <c r="BK618" i="10" s="1"/>
  <c r="CB630" i="10" a="1"/>
  <c r="CB630" i="10" s="1"/>
  <c r="AZ639" i="10"/>
  <c r="CH639" i="10" s="1"/>
  <c r="CI639" i="10" s="1"/>
  <c r="CN586" i="10" a="1"/>
  <c r="CN586" i="10" s="1"/>
  <c r="BZ612" i="10"/>
  <c r="CA612" i="10" s="1"/>
  <c r="CB612" i="10" s="1" a="1"/>
  <c r="CB612" i="10" s="1"/>
  <c r="BF626" i="10"/>
  <c r="BG626" i="10" s="1"/>
  <c r="BH626" i="10" s="1" a="1"/>
  <c r="BH626" i="10" s="1"/>
  <c r="BJ626" i="10"/>
  <c r="BK626" i="10" s="1"/>
  <c r="CH626" i="10"/>
  <c r="CI626" i="10" s="1"/>
  <c r="CJ626" i="10" s="1" a="1"/>
  <c r="CJ626" i="10" s="1"/>
  <c r="BZ626" i="10"/>
  <c r="CA626" i="10" s="1"/>
  <c r="CB626" i="10" s="1" a="1"/>
  <c r="CB626" i="10" s="1"/>
  <c r="CL626" i="10"/>
  <c r="CM626" i="10" s="1"/>
  <c r="BP635" i="10" a="1"/>
  <c r="BP635" i="10" s="1"/>
  <c r="BU623" i="10" a="1"/>
  <c r="BU623" i="10" s="1"/>
  <c r="BN640" i="10"/>
  <c r="BO640" i="10" s="1"/>
  <c r="BP640" i="10" s="1" a="1"/>
  <c r="BP640" i="10" s="1"/>
  <c r="BJ644" i="10"/>
  <c r="BK644" i="10" s="1"/>
  <c r="CD659" i="10"/>
  <c r="CE659" i="10" s="1"/>
  <c r="CF659" i="10" s="1" a="1"/>
  <c r="CF659" i="10" s="1"/>
  <c r="AZ676" i="10"/>
  <c r="CH676" i="10" s="1"/>
  <c r="CI676" i="10" s="1"/>
  <c r="AZ693" i="10"/>
  <c r="BF693" i="10" s="1"/>
  <c r="BG693" i="10" s="1"/>
  <c r="BH693" i="10" s="1" a="1"/>
  <c r="BH693" i="10" s="1"/>
  <c r="AZ709" i="10"/>
  <c r="BZ709" i="10" s="1"/>
  <c r="CA709" i="10" s="1"/>
  <c r="CB709" i="10" s="1" a="1"/>
  <c r="CB709" i="10" s="1"/>
  <c r="AZ677" i="10"/>
  <c r="BN677" i="10" s="1"/>
  <c r="BO677" i="10" s="1"/>
  <c r="BJ627" i="10"/>
  <c r="BK627" i="10" s="1"/>
  <c r="CH649" i="10"/>
  <c r="CI649" i="10" s="1"/>
  <c r="BR618" i="10"/>
  <c r="BS618" i="10" s="1"/>
  <c r="BN651" i="10"/>
  <c r="BO651" i="10" s="1"/>
  <c r="BP651" i="10" s="1" a="1"/>
  <c r="BP651" i="10" s="1"/>
  <c r="BJ659" i="10"/>
  <c r="BK659" i="10" s="1"/>
  <c r="CL637" i="10"/>
  <c r="CM637" i="10" s="1"/>
  <c r="CL657" i="10"/>
  <c r="CM657" i="10" s="1"/>
  <c r="BN654" i="10"/>
  <c r="BO654" i="10" s="1"/>
  <c r="BL667" i="10" a="1"/>
  <c r="BL667" i="10" s="1"/>
  <c r="AZ700" i="10"/>
  <c r="AZ716" i="10"/>
  <c r="CH716" i="10" s="1"/>
  <c r="CI716" i="10" s="1"/>
  <c r="BN721" i="10"/>
  <c r="BO721" i="10" s="1"/>
  <c r="BT721" i="10" s="1" a="1"/>
  <c r="BT721" i="10" s="1"/>
  <c r="BZ652" i="10"/>
  <c r="CA652" i="10" s="1"/>
  <c r="CB652" i="10" s="1" a="1"/>
  <c r="CB652" i="10" s="1"/>
  <c r="CD655" i="10"/>
  <c r="CE655" i="10" s="1"/>
  <c r="BJ726" i="10"/>
  <c r="BK726" i="10" s="1"/>
  <c r="BR726" i="10"/>
  <c r="BS726" i="10" s="1"/>
  <c r="BZ726" i="10"/>
  <c r="CA726" i="10" s="1"/>
  <c r="CB726" i="10" s="1" a="1"/>
  <c r="CB726" i="10" s="1"/>
  <c r="BF726" i="10"/>
  <c r="BG726" i="10" s="1"/>
  <c r="BH726" i="10" s="1" a="1"/>
  <c r="BH726" i="10" s="1"/>
  <c r="CH726" i="10"/>
  <c r="CI726" i="10" s="1"/>
  <c r="BJ679" i="10"/>
  <c r="BK679" i="10" s="1"/>
  <c r="CH687" i="10"/>
  <c r="CI687" i="10" s="1"/>
  <c r="CL720" i="10"/>
  <c r="CM720" i="10" s="1"/>
  <c r="BJ729" i="10"/>
  <c r="BK729" i="10" s="1"/>
  <c r="BL729" i="10" s="1" a="1"/>
  <c r="BL729" i="10" s="1"/>
  <c r="BN706" i="10"/>
  <c r="BO706" i="10" s="1"/>
  <c r="BP706" i="10" s="1" a="1"/>
  <c r="BP706" i="10" s="1"/>
  <c r="CL715" i="10"/>
  <c r="CM715" i="10" s="1"/>
  <c r="BF749" i="10"/>
  <c r="BG749" i="10" s="1"/>
  <c r="BH749" i="10" s="1" a="1"/>
  <c r="BH749" i="10" s="1"/>
  <c r="AZ760" i="10"/>
  <c r="BJ760" i="10" s="1"/>
  <c r="BK760" i="10" s="1"/>
  <c r="BF697" i="10"/>
  <c r="BG697" i="10" s="1"/>
  <c r="BL697" i="10" s="1" a="1"/>
  <c r="BL697" i="10" s="1"/>
  <c r="BR679" i="10"/>
  <c r="BS679" i="10" s="1"/>
  <c r="BF688" i="10"/>
  <c r="BG688" i="10" s="1"/>
  <c r="BH688" i="10" s="1" a="1"/>
  <c r="BH688" i="10" s="1"/>
  <c r="CL699" i="10"/>
  <c r="CM699" i="10" s="1"/>
  <c r="CH706" i="10"/>
  <c r="CI706" i="10" s="1"/>
  <c r="CH721" i="10"/>
  <c r="CI721" i="10" s="1"/>
  <c r="BN728" i="10"/>
  <c r="BO728" i="10" s="1"/>
  <c r="CD736" i="10"/>
  <c r="CE736" i="10" s="1"/>
  <c r="CF736" i="10" s="1" a="1"/>
  <c r="CF736" i="10" s="1"/>
  <c r="AZ748" i="10"/>
  <c r="CL748" i="10" s="1"/>
  <c r="CM748" i="10" s="1"/>
  <c r="BN791" i="10"/>
  <c r="BO791" i="10" s="1"/>
  <c r="CD706" i="10"/>
  <c r="CE706" i="10" s="1"/>
  <c r="CF706" i="10" s="1" a="1"/>
  <c r="CF706" i="10" s="1"/>
  <c r="CD718" i="10"/>
  <c r="CE718" i="10" s="1"/>
  <c r="CL722" i="10"/>
  <c r="CM722" i="10" s="1"/>
  <c r="CL752" i="10"/>
  <c r="CM752" i="10" s="1"/>
  <c r="AZ765" i="10"/>
  <c r="BR765" i="10" s="1"/>
  <c r="BS765" i="10" s="1"/>
  <c r="AZ773" i="10"/>
  <c r="BZ773" i="10" s="1"/>
  <c r="CA773" i="10" s="1"/>
  <c r="CB773" i="10" s="1" a="1"/>
  <c r="CB773" i="10" s="1"/>
  <c r="AZ781" i="10"/>
  <c r="BR781" i="10" s="1"/>
  <c r="BS781" i="10" s="1"/>
  <c r="AZ789" i="10"/>
  <c r="BR789" i="10" s="1"/>
  <c r="BS789" i="10" s="1"/>
  <c r="BZ723" i="10"/>
  <c r="CA723" i="10" s="1"/>
  <c r="CB723" i="10" s="1" a="1"/>
  <c r="CB723" i="10" s="1"/>
  <c r="CD710" i="10"/>
  <c r="CE710" i="10" s="1"/>
  <c r="CD730" i="10"/>
  <c r="CE730" i="10" s="1"/>
  <c r="CF730" i="10" s="1" a="1"/>
  <c r="CF730" i="10" s="1"/>
  <c r="BN730" i="10"/>
  <c r="BO730" i="10" s="1"/>
  <c r="BP730" i="10" s="1" a="1"/>
  <c r="BP730" i="10" s="1"/>
  <c r="CB741" i="10" a="1"/>
  <c r="CB741" i="10" s="1"/>
  <c r="BJ753" i="10"/>
  <c r="BK753" i="10" s="1"/>
  <c r="CL756" i="10"/>
  <c r="CM756" i="10" s="1"/>
  <c r="AZ814" i="10"/>
  <c r="BJ814" i="10" s="1"/>
  <c r="BK814" i="10"/>
  <c r="BZ824" i="10"/>
  <c r="CA824" i="10" s="1"/>
  <c r="CB824" i="10" s="1" a="1"/>
  <c r="CB824" i="10" s="1"/>
  <c r="BF824" i="10"/>
  <c r="BG824" i="10" s="1"/>
  <c r="BN824" i="10"/>
  <c r="BO824" i="10" s="1"/>
  <c r="CH824" i="10"/>
  <c r="CI824" i="10" s="1"/>
  <c r="BZ844" i="10"/>
  <c r="CA844" i="10" s="1"/>
  <c r="CH844" i="10"/>
  <c r="CI844" i="10" s="1"/>
  <c r="BF768" i="10"/>
  <c r="BG768" i="10" s="1"/>
  <c r="BJ793" i="10"/>
  <c r="BK793" i="10" s="1"/>
  <c r="CN855" i="10" a="1"/>
  <c r="CN855" i="10" s="1"/>
  <c r="CO855" i="10" a="1"/>
  <c r="CO855" i="10" s="1"/>
  <c r="BP834" i="10" a="1"/>
  <c r="BP834" i="10" s="1"/>
  <c r="BV834" i="10" s="1"/>
  <c r="Q834" i="10" s="1"/>
  <c r="BJ777" i="10"/>
  <c r="BK777" i="10" s="1"/>
  <c r="BR793" i="10"/>
  <c r="BS793" i="10" s="1"/>
  <c r="CL828" i="10"/>
  <c r="CM828" i="10" s="1"/>
  <c r="BR832" i="10"/>
  <c r="BS832" i="10" s="1"/>
  <c r="BZ846" i="10"/>
  <c r="CA846" i="10" s="1"/>
  <c r="CB846" i="10" s="1" a="1"/>
  <c r="CB846" i="10" s="1"/>
  <c r="CD846" i="10"/>
  <c r="CE846" i="10" s="1"/>
  <c r="BR846" i="10"/>
  <c r="BS846" i="10" s="1"/>
  <c r="BF846" i="10"/>
  <c r="BG846" i="10" s="1"/>
  <c r="BH846" i="10" s="1" a="1"/>
  <c r="BH846" i="10" s="1"/>
  <c r="CH846" i="10"/>
  <c r="CI846" i="10" s="1"/>
  <c r="CJ846" i="10" s="1" a="1"/>
  <c r="CJ846" i="10" s="1"/>
  <c r="BJ846" i="10"/>
  <c r="BK846" i="10" s="1"/>
  <c r="CL846" i="10"/>
  <c r="CM846" i="10" s="1"/>
  <c r="CJ882" i="10" a="1"/>
  <c r="CJ882" i="10" s="1"/>
  <c r="CD812" i="10"/>
  <c r="CE812" i="10" s="1"/>
  <c r="CO835" i="10" a="1"/>
  <c r="CO835" i="10" s="1"/>
  <c r="CN835" i="10" a="1"/>
  <c r="CN835" i="10" s="1"/>
  <c r="CD803" i="10"/>
  <c r="CE803" i="10" s="1"/>
  <c r="CJ803" i="10" s="1" a="1"/>
  <c r="CJ803" i="10" s="1"/>
  <c r="AZ804" i="10"/>
  <c r="BJ804" i="10" s="1"/>
  <c r="BK804" i="10" s="1"/>
  <c r="BZ835" i="10"/>
  <c r="CA835" i="10" s="1"/>
  <c r="CB835" i="10" s="1" a="1"/>
  <c r="CB835" i="10" s="1"/>
  <c r="CD835" i="10"/>
  <c r="CE835" i="10" s="1"/>
  <c r="BR841" i="10"/>
  <c r="BS841" i="10" s="1"/>
  <c r="BH824" i="10" a="1"/>
  <c r="BH824" i="10" s="1"/>
  <c r="CJ881" i="10" a="1"/>
  <c r="CJ881" i="10" s="1"/>
  <c r="CD879" i="10"/>
  <c r="CE879" i="10" s="1"/>
  <c r="CF839" i="10" a="1"/>
  <c r="CF839" i="10" s="1"/>
  <c r="BJ887" i="10"/>
  <c r="BK887" i="10" s="1"/>
  <c r="BF887" i="10"/>
  <c r="BG887" i="10" s="1"/>
  <c r="BH887" i="10" s="1" a="1"/>
  <c r="BH887" i="10" s="1"/>
  <c r="BR887" i="10"/>
  <c r="BS887" i="10" s="1"/>
  <c r="BZ887" i="10"/>
  <c r="CA887" i="10" s="1"/>
  <c r="CB887" i="10" s="1" a="1"/>
  <c r="CB887" i="10" s="1"/>
  <c r="CL887" i="10"/>
  <c r="CM887" i="10" s="1"/>
  <c r="BN887" i="10"/>
  <c r="BO887" i="10" s="1"/>
  <c r="CD887" i="10"/>
  <c r="CE887" i="10" s="1"/>
  <c r="CH887" i="10"/>
  <c r="CI887" i="10" s="1"/>
  <c r="BH911" i="10" a="1"/>
  <c r="BH911" i="10" s="1"/>
  <c r="BJ975" i="10"/>
  <c r="BK975" i="10" s="1"/>
  <c r="BF975" i="10"/>
  <c r="BG975" i="10" s="1"/>
  <c r="CN863" i="10" a="1"/>
  <c r="CN863" i="10" s="1"/>
  <c r="AZ914" i="10"/>
  <c r="CL914" i="10" s="1"/>
  <c r="CM914" i="10" s="1"/>
  <c r="CO920" i="10" a="1"/>
  <c r="CO920" i="10" s="1"/>
  <c r="CO968" i="10" a="1"/>
  <c r="CO968" i="10" s="1"/>
  <c r="CN989" i="10" a="1"/>
  <c r="CN989" i="10" s="1"/>
  <c r="CO989" i="10" a="1"/>
  <c r="CO989" i="10" s="1"/>
  <c r="CO1017" i="10" a="1"/>
  <c r="CO1017" i="10" s="1"/>
  <c r="CJ967" i="10" a="1"/>
  <c r="CJ967" i="10" s="1"/>
  <c r="BU1016" i="10" a="1"/>
  <c r="BU1016" i="10" s="1"/>
  <c r="BT1016" i="10" a="1"/>
  <c r="BT1016" i="10" s="1"/>
  <c r="BL976" i="10" a="1"/>
  <c r="BL976" i="10" s="1"/>
  <c r="CF920" i="10" a="1"/>
  <c r="CF920" i="10" s="1"/>
  <c r="BL1008" i="10" a="1"/>
  <c r="BL1008" i="10" s="1"/>
  <c r="CD607" i="10"/>
  <c r="CE607" i="10" s="1"/>
  <c r="CF607" i="10" s="1" a="1"/>
  <c r="CF607" i="10" s="1"/>
  <c r="BZ557" i="10"/>
  <c r="CA557" i="10" s="1"/>
  <c r="CB557" i="10" s="1" a="1"/>
  <c r="CB557" i="10" s="1"/>
  <c r="BF557" i="10"/>
  <c r="BG557" i="10" s="1"/>
  <c r="BH557" i="10" s="1" a="1"/>
  <c r="BH557" i="10" s="1"/>
  <c r="CL557" i="10"/>
  <c r="CM557" i="10" s="1"/>
  <c r="BJ557" i="10"/>
  <c r="BK557" i="10" s="1"/>
  <c r="AZ542" i="10"/>
  <c r="BF542" i="10" s="1"/>
  <c r="BG542" i="10" s="1"/>
  <c r="BH542" i="10" s="1" a="1"/>
  <c r="BH542" i="10" s="1"/>
  <c r="CL599" i="10"/>
  <c r="CM599" i="10" s="1"/>
  <c r="CD600" i="10"/>
  <c r="CE600" i="10" s="1"/>
  <c r="CF600" i="10" s="1" a="1"/>
  <c r="CF600" i="10" s="1"/>
  <c r="BF582" i="10"/>
  <c r="BG582" i="10" s="1"/>
  <c r="BH582" i="10" s="1" a="1"/>
  <c r="BH582" i="10" s="1"/>
  <c r="BZ582" i="10"/>
  <c r="CA582" i="10" s="1"/>
  <c r="CB582" i="10" s="1" a="1"/>
  <c r="CB582" i="10" s="1"/>
  <c r="CH582" i="10"/>
  <c r="CI582" i="10" s="1"/>
  <c r="BJ582" i="10"/>
  <c r="BK582" i="10" s="1"/>
  <c r="BR582" i="10"/>
  <c r="BS582" i="10" s="1"/>
  <c r="AZ588" i="10"/>
  <c r="BF588" i="10" s="1"/>
  <c r="BG588" i="10" s="1"/>
  <c r="BH588" i="10" s="1" a="1"/>
  <c r="BH588" i="10" s="1"/>
  <c r="BO588" i="10"/>
  <c r="CH559" i="10"/>
  <c r="CI559" i="10" s="1"/>
  <c r="CJ559" i="10" s="1" a="1"/>
  <c r="CJ559" i="10" s="1"/>
  <c r="BR580" i="10"/>
  <c r="BS580" i="10" s="1"/>
  <c r="BJ591" i="10"/>
  <c r="BK591" i="10" s="1"/>
  <c r="CA633" i="10"/>
  <c r="CB633" i="10" s="1" a="1"/>
  <c r="CB633" i="10" s="1"/>
  <c r="AZ633" i="10"/>
  <c r="CH633" i="10" s="1"/>
  <c r="CI633" i="10" s="1"/>
  <c r="BN596" i="10"/>
  <c r="BO596" i="10" s="1"/>
  <c r="BP596" i="10" s="1" a="1"/>
  <c r="BP596" i="10" s="1"/>
  <c r="BZ583" i="10"/>
  <c r="CA583" i="10" s="1"/>
  <c r="CB583" i="10" s="1" a="1"/>
  <c r="CB583" i="10" s="1"/>
  <c r="BJ599" i="10"/>
  <c r="BK599" i="10" s="1"/>
  <c r="CJ614" i="10" a="1"/>
  <c r="CJ614" i="10" s="1"/>
  <c r="CP614" i="10" s="1"/>
  <c r="V614" i="10" s="1"/>
  <c r="CH618" i="10"/>
  <c r="CI618" i="10" s="1"/>
  <c r="BT630" i="10" a="1"/>
  <c r="BT630" i="10" s="1"/>
  <c r="AZ641" i="10"/>
  <c r="CH641" i="10" s="1"/>
  <c r="CI641" i="10" s="1"/>
  <c r="BN588" i="10"/>
  <c r="BZ605" i="10"/>
  <c r="CA605" i="10" s="1"/>
  <c r="CB605" i="10" s="1" a="1"/>
  <c r="CB605" i="10" s="1"/>
  <c r="BF605" i="10"/>
  <c r="BG605" i="10" s="1"/>
  <c r="BH605" i="10" s="1" a="1"/>
  <c r="BH605" i="10" s="1"/>
  <c r="BN605" i="10"/>
  <c r="BO605" i="10" s="1"/>
  <c r="BP605" i="10" s="1" a="1"/>
  <c r="BP605" i="10" s="1"/>
  <c r="BJ605" i="10"/>
  <c r="BK605" i="10" s="1"/>
  <c r="CL605" i="10"/>
  <c r="CM605" i="10" s="1"/>
  <c r="BR619" i="10"/>
  <c r="BS619" i="10" s="1"/>
  <c r="BZ623" i="10"/>
  <c r="CA623" i="10" s="1"/>
  <c r="CB623" i="10" s="1" a="1"/>
  <c r="CB623" i="10" s="1"/>
  <c r="BF623" i="10"/>
  <c r="BG623" i="10" s="1"/>
  <c r="BH623" i="10" s="1" a="1"/>
  <c r="BH623" i="10" s="1"/>
  <c r="CJ634" i="10" a="1"/>
  <c r="CJ634" i="10" s="1"/>
  <c r="CP634" i="10" s="1"/>
  <c r="V634" i="10" s="1"/>
  <c r="CH646" i="10"/>
  <c r="CI646" i="10" s="1"/>
  <c r="CJ646" i="10" s="1" a="1"/>
  <c r="CJ646" i="10" s="1"/>
  <c r="CH693" i="10"/>
  <c r="CI693" i="10" s="1"/>
  <c r="CH709" i="10"/>
  <c r="CI709" i="10" s="1"/>
  <c r="BR670" i="10"/>
  <c r="BS670" i="10" s="1"/>
  <c r="BF649" i="10"/>
  <c r="BG649" i="10" s="1"/>
  <c r="BH649" i="10" s="1" a="1"/>
  <c r="BH649" i="10" s="1"/>
  <c r="BF659" i="10"/>
  <c r="BG659" i="10" s="1"/>
  <c r="BH659" i="10" s="1" a="1"/>
  <c r="BH659" i="10" s="1"/>
  <c r="CL667" i="10"/>
  <c r="CM667" i="10" s="1"/>
  <c r="BZ678" i="10"/>
  <c r="CA678" i="10" s="1"/>
  <c r="BF678" i="10"/>
  <c r="BG678" i="10" s="1"/>
  <c r="BL678" i="10" s="1" a="1"/>
  <c r="BL678" i="10" s="1"/>
  <c r="BR638" i="10"/>
  <c r="BS638" i="10" s="1"/>
  <c r="BR633" i="10"/>
  <c r="BS633" i="10" s="1"/>
  <c r="BZ654" i="10"/>
  <c r="CA654" i="10" s="1"/>
  <c r="CB654" i="10" s="1" a="1"/>
  <c r="CB654" i="10" s="1"/>
  <c r="BJ670" i="10"/>
  <c r="BK670" i="10" s="1"/>
  <c r="CB705" i="10" a="1"/>
  <c r="CB705" i="10" s="1"/>
  <c r="AZ684" i="10"/>
  <c r="BJ684" i="10" s="1"/>
  <c r="BK684" i="10" s="1"/>
  <c r="BN700" i="10"/>
  <c r="BO700" i="10" s="1"/>
  <c r="CL704" i="10"/>
  <c r="CM704" i="10" s="1"/>
  <c r="BR709" i="10"/>
  <c r="BS709" i="10" s="1"/>
  <c r="BH721" i="10" a="1"/>
  <c r="BH721" i="10" s="1"/>
  <c r="AZ727" i="10"/>
  <c r="BJ727" i="10" s="1"/>
  <c r="BK727" i="10" s="1"/>
  <c r="CI727" i="10"/>
  <c r="BR734" i="10"/>
  <c r="BS734" i="10" s="1"/>
  <c r="BZ734" i="10"/>
  <c r="CA734" i="10" s="1"/>
  <c r="CB734" i="10" s="1" a="1"/>
  <c r="CB734" i="10" s="1"/>
  <c r="BF734" i="10"/>
  <c r="BG734" i="10" s="1"/>
  <c r="BH734" i="10" s="1" a="1"/>
  <c r="BH734" i="10" s="1"/>
  <c r="CH734" i="10"/>
  <c r="CI734" i="10" s="1"/>
  <c r="BJ734" i="10"/>
  <c r="BK734" i="10" s="1"/>
  <c r="BF742" i="10"/>
  <c r="BG742" i="10" s="1"/>
  <c r="BH742" i="10" s="1" a="1"/>
  <c r="BH742" i="10" s="1"/>
  <c r="BR742" i="10"/>
  <c r="BS742" i="10" s="1"/>
  <c r="CH742" i="10"/>
  <c r="CI742" i="10" s="1"/>
  <c r="BJ742" i="10"/>
  <c r="BK742" i="10" s="1"/>
  <c r="BZ742" i="10"/>
  <c r="CA742" i="10" s="1"/>
  <c r="CB742" i="10" s="1" a="1"/>
  <c r="CB742" i="10" s="1"/>
  <c r="BR668" i="10"/>
  <c r="BS668" i="10" s="1"/>
  <c r="BN684" i="10"/>
  <c r="BO684" i="10" s="1"/>
  <c r="BJ715" i="10"/>
  <c r="BK715" i="10" s="1"/>
  <c r="AZ764" i="10"/>
  <c r="BN764" i="10" s="1"/>
  <c r="BO764" i="10" s="1"/>
  <c r="AZ780" i="10"/>
  <c r="CL780" i="10" s="1"/>
  <c r="CM780" i="10" s="1"/>
  <c r="BZ697" i="10"/>
  <c r="CA697" i="10" s="1"/>
  <c r="CB697" i="10" s="1" a="1"/>
  <c r="CB697" i="10" s="1"/>
  <c r="BR712" i="10"/>
  <c r="BS712" i="10" s="1"/>
  <c r="BN720" i="10"/>
  <c r="BO720" i="10" s="1"/>
  <c r="BR745" i="10"/>
  <c r="BS745" i="10" s="1"/>
  <c r="BJ699" i="10"/>
  <c r="BK699" i="10" s="1"/>
  <c r="BP699" i="10" s="1" a="1"/>
  <c r="BP699" i="10" s="1"/>
  <c r="BJ722" i="10"/>
  <c r="BK722" i="10" s="1"/>
  <c r="BZ776" i="10"/>
  <c r="CA776" i="10" s="1"/>
  <c r="CB776" i="10" s="1" a="1"/>
  <c r="CB776" i="10" s="1"/>
  <c r="CH776" i="10"/>
  <c r="CI776" i="10" s="1"/>
  <c r="CJ776" i="10" s="1" a="1"/>
  <c r="CJ776" i="10" s="1"/>
  <c r="BT808" i="10" a="1"/>
  <c r="BT808" i="10" s="1"/>
  <c r="CH723" i="10"/>
  <c r="CI723" i="10" s="1"/>
  <c r="BJ749" i="10"/>
  <c r="BK749" i="10" s="1"/>
  <c r="BF753" i="10"/>
  <c r="BG753" i="10" s="1"/>
  <c r="BH753" i="10" s="1" a="1"/>
  <c r="BH753" i="10" s="1"/>
  <c r="BF762" i="10"/>
  <c r="BG762" i="10" s="1"/>
  <c r="BH762" i="10" s="1" a="1"/>
  <c r="BH762" i="10" s="1"/>
  <c r="BN762" i="10"/>
  <c r="BO762" i="10" s="1"/>
  <c r="BZ762" i="10"/>
  <c r="CA762" i="10" s="1"/>
  <c r="CB762" i="10" s="1" a="1"/>
  <c r="CB762" i="10" s="1"/>
  <c r="CH762" i="10"/>
  <c r="CI762" i="10" s="1"/>
  <c r="BJ762" i="10"/>
  <c r="BK762" i="10" s="1"/>
  <c r="CL762" i="10"/>
  <c r="CM762" i="10" s="1"/>
  <c r="BJ769" i="10"/>
  <c r="BK769" i="10" s="1"/>
  <c r="BR769" i="10"/>
  <c r="BS769" i="10" s="1"/>
  <c r="BZ769" i="10"/>
  <c r="CA769" i="10" s="1"/>
  <c r="CB769" i="10" s="1" a="1"/>
  <c r="CB769" i="10" s="1"/>
  <c r="CH773" i="10"/>
  <c r="CI773" i="10" s="1"/>
  <c r="CL777" i="10"/>
  <c r="CM777" i="10" s="1"/>
  <c r="BF777" i="10"/>
  <c r="BG777" i="10" s="1"/>
  <c r="BH777" i="10" s="1" a="1"/>
  <c r="BH777" i="10" s="1"/>
  <c r="CH781" i="10"/>
  <c r="CI781" i="10" s="1"/>
  <c r="CH789" i="10"/>
  <c r="CI789" i="10" s="1"/>
  <c r="BZ704" i="10"/>
  <c r="CA704" i="10" s="1"/>
  <c r="CB704" i="10" s="1" a="1"/>
  <c r="CB704" i="10" s="1"/>
  <c r="BN712" i="10"/>
  <c r="BO712" i="10" s="1"/>
  <c r="BP712" i="10" s="1" a="1"/>
  <c r="BP712" i="10" s="1"/>
  <c r="BJ723" i="10"/>
  <c r="BK723" i="10" s="1"/>
  <c r="BL723" i="10" s="1" a="1"/>
  <c r="BL723" i="10" s="1"/>
  <c r="AZ733" i="10"/>
  <c r="BJ733" i="10" s="1"/>
  <c r="BK733" i="10" s="1"/>
  <c r="CD775" i="10"/>
  <c r="CE775" i="10" s="1"/>
  <c r="BZ783" i="10"/>
  <c r="CA783" i="10" s="1"/>
  <c r="BF783" i="10"/>
  <c r="BG783" i="10" s="1"/>
  <c r="BH783" i="10" s="1" a="1"/>
  <c r="BH783" i="10" s="1"/>
  <c r="BJ783" i="10"/>
  <c r="BK783" i="10" s="1"/>
  <c r="BL783" i="10" s="1" a="1"/>
  <c r="BL783" i="10" s="1"/>
  <c r="BR783" i="10"/>
  <c r="BS783" i="10" s="1"/>
  <c r="BZ791" i="10"/>
  <c r="CA791" i="10" s="1"/>
  <c r="CB791" i="10" s="1" a="1"/>
  <c r="CB791" i="10" s="1"/>
  <c r="BF791" i="10"/>
  <c r="BG791" i="10" s="1"/>
  <c r="BH791" i="10" s="1" a="1"/>
  <c r="BH791" i="10" s="1"/>
  <c r="BJ791" i="10"/>
  <c r="BK791" i="10" s="1"/>
  <c r="BR791" i="10"/>
  <c r="BS791" i="10" s="1"/>
  <c r="BJ681" i="10"/>
  <c r="BK681" i="10" s="1"/>
  <c r="BP681" i="10" s="1" a="1"/>
  <c r="BP681" i="10" s="1"/>
  <c r="BR720" i="10"/>
  <c r="BS720" i="10" s="1"/>
  <c r="CD734" i="10"/>
  <c r="CE734" i="10" s="1"/>
  <c r="AZ787" i="10"/>
  <c r="BN734" i="10"/>
  <c r="BO734" i="10" s="1"/>
  <c r="BF748" i="10"/>
  <c r="BG748" i="10" s="1"/>
  <c r="BH748" i="10" s="1" a="1"/>
  <c r="BH748" i="10" s="1"/>
  <c r="BZ748" i="10"/>
  <c r="CA748" i="10" s="1"/>
  <c r="CB748" i="10" s="1" a="1"/>
  <c r="CB748" i="10" s="1"/>
  <c r="BR753" i="10"/>
  <c r="BS753" i="10" s="1"/>
  <c r="BJ773" i="10"/>
  <c r="BK773" i="10" s="1"/>
  <c r="CL773" i="10"/>
  <c r="CM773" i="10" s="1"/>
  <c r="BF773" i="10"/>
  <c r="BG773" i="10" s="1"/>
  <c r="BH773" i="10" s="1" a="1"/>
  <c r="BH773" i="10" s="1"/>
  <c r="BN773" i="10"/>
  <c r="BO773" i="10" s="1"/>
  <c r="CL775" i="10"/>
  <c r="CM775" i="10" s="1"/>
  <c r="BR780" i="10"/>
  <c r="BS780" i="10" s="1"/>
  <c r="CH814" i="10"/>
  <c r="CI814" i="10" s="1"/>
  <c r="CH744" i="10"/>
  <c r="CI744" i="10" s="1"/>
  <c r="CN753" i="10" a="1"/>
  <c r="CN753" i="10" s="1"/>
  <c r="BZ768" i="10"/>
  <c r="CA768" i="10" s="1"/>
  <c r="CB768" i="10" s="1" a="1"/>
  <c r="CB768" i="10" s="1"/>
  <c r="BZ785" i="10"/>
  <c r="CA785" i="10" s="1"/>
  <c r="CB785" i="10" s="1" a="1"/>
  <c r="CB785" i="10" s="1"/>
  <c r="BR786" i="10"/>
  <c r="BS786" i="10" s="1"/>
  <c r="BZ786" i="10"/>
  <c r="CA786" i="10" s="1"/>
  <c r="CB786" i="10" s="1" a="1"/>
  <c r="CB786" i="10" s="1"/>
  <c r="CH793" i="10"/>
  <c r="CI793" i="10" s="1"/>
  <c r="CA829" i="10"/>
  <c r="CB829" i="10" s="1" a="1"/>
  <c r="CB829" i="10" s="1"/>
  <c r="AZ829" i="10"/>
  <c r="CH829" i="10" s="1"/>
  <c r="CI829" i="10" s="1"/>
  <c r="BN777" i="10"/>
  <c r="BO777" i="10" s="1"/>
  <c r="CL799" i="10"/>
  <c r="CM799" i="10" s="1"/>
  <c r="BF809" i="10"/>
  <c r="BG809" i="10" s="1"/>
  <c r="BH809" i="10" s="1" a="1"/>
  <c r="BH809" i="10" s="1"/>
  <c r="CH809" i="10"/>
  <c r="CI809" i="10" s="1"/>
  <c r="BZ809" i="10"/>
  <c r="CA809" i="10" s="1"/>
  <c r="CB809" i="10" s="1" a="1"/>
  <c r="CB809" i="10" s="1"/>
  <c r="BJ809" i="10"/>
  <c r="BK809" i="10" s="1"/>
  <c r="BN809" i="10"/>
  <c r="BO809" i="10" s="1"/>
  <c r="CD809" i="10"/>
  <c r="CE809" i="10" s="1"/>
  <c r="CL809" i="10"/>
  <c r="CM809" i="10" s="1"/>
  <c r="BN841" i="10"/>
  <c r="BO841" i="10" s="1"/>
  <c r="BF841" i="10"/>
  <c r="BG841" i="10" s="1"/>
  <c r="BH841" i="10" s="1" a="1"/>
  <c r="BH841" i="10" s="1"/>
  <c r="BJ841" i="10"/>
  <c r="BK841" i="10" s="1"/>
  <c r="CL841" i="10"/>
  <c r="CM841" i="10" s="1"/>
  <c r="BF849" i="10"/>
  <c r="BG849" i="10" s="1"/>
  <c r="BH849" i="10" s="1" a="1"/>
  <c r="BH849" i="10" s="1"/>
  <c r="BJ849" i="10"/>
  <c r="BK849" i="10" s="1"/>
  <c r="BL849" i="10" s="1" a="1"/>
  <c r="BL849" i="10" s="1"/>
  <c r="BN860" i="10"/>
  <c r="BO860" i="10" s="1"/>
  <c r="BJ778" i="10"/>
  <c r="BK778" i="10" s="1"/>
  <c r="BL778" i="10" s="1" a="1"/>
  <c r="BL778" i="10" s="1"/>
  <c r="CL793" i="10"/>
  <c r="CM793" i="10" s="1"/>
  <c r="BZ829" i="10"/>
  <c r="BZ819" i="10"/>
  <c r="CA819" i="10" s="1"/>
  <c r="CB819" i="10" s="1" a="1"/>
  <c r="CB819" i="10" s="1"/>
  <c r="CL819" i="10"/>
  <c r="CM819" i="10" s="1"/>
  <c r="CD819" i="10"/>
  <c r="CE819" i="10" s="1"/>
  <c r="CH819" i="10"/>
  <c r="CI819" i="10" s="1"/>
  <c r="CL808" i="10"/>
  <c r="CM808" i="10" s="1"/>
  <c r="BN815" i="10"/>
  <c r="BO815" i="10" s="1"/>
  <c r="BP815" i="10" s="1" a="1"/>
  <c r="BP815" i="10" s="1"/>
  <c r="BR828" i="10"/>
  <c r="BS828" i="10" s="1"/>
  <c r="BZ841" i="10"/>
  <c r="CA841" i="10" s="1"/>
  <c r="CB841" i="10" s="1" a="1"/>
  <c r="CB841" i="10" s="1"/>
  <c r="BZ852" i="10"/>
  <c r="CA852" i="10" s="1"/>
  <c r="BU933" i="10" a="1"/>
  <c r="BU933" i="10" s="1"/>
  <c r="CF901" i="10" a="1"/>
  <c r="CF901" i="10" s="1"/>
  <c r="BP847" i="10" a="1"/>
  <c r="BP847" i="10" s="1"/>
  <c r="BT944" i="10" a="1"/>
  <c r="BT944" i="10" s="1"/>
  <c r="BU944" i="10" a="1"/>
  <c r="BU944" i="10" s="1"/>
  <c r="CL960" i="10"/>
  <c r="CM960" i="10" s="1"/>
  <c r="BZ960" i="10"/>
  <c r="CA960" i="10" s="1"/>
  <c r="CB960" i="10" s="1" a="1"/>
  <c r="CB960" i="10" s="1"/>
  <c r="BU1008" i="10" a="1"/>
  <c r="BU1008" i="10" s="1"/>
  <c r="BU1009" i="10" a="1"/>
  <c r="BU1009" i="10" s="1"/>
  <c r="BN965" i="10"/>
  <c r="BO965" i="10" s="1"/>
  <c r="CD965" i="10"/>
  <c r="CE965" i="10" s="1"/>
  <c r="BP992" i="10" a="1"/>
  <c r="BP992" i="10" s="1"/>
  <c r="BN573" i="10"/>
  <c r="BO573" i="10" s="1"/>
  <c r="CH588" i="10"/>
  <c r="CI588" i="10" s="1"/>
  <c r="AZ572" i="10"/>
  <c r="BN572" i="10" s="1"/>
  <c r="BO572" i="10" s="1"/>
  <c r="CL580" i="10"/>
  <c r="CM580" i="10" s="1"/>
  <c r="CB584" i="10" a="1"/>
  <c r="CB584" i="10" s="1"/>
  <c r="AZ601" i="10"/>
  <c r="BZ601" i="10" s="1"/>
  <c r="CA601" i="10" s="1"/>
  <c r="CB601" i="10" s="1" a="1"/>
  <c r="CB601" i="10" s="1"/>
  <c r="BR607" i="10"/>
  <c r="BS607" i="10" s="1"/>
  <c r="CD563" i="10"/>
  <c r="CE563" i="10" s="1"/>
  <c r="BH586" i="10" a="1"/>
  <c r="BH586" i="10" s="1"/>
  <c r="CB598" i="10" a="1"/>
  <c r="CB598" i="10" s="1"/>
  <c r="CP598" i="10" s="1"/>
  <c r="V598" i="10" s="1"/>
  <c r="BZ613" i="10"/>
  <c r="CA613" i="10" s="1"/>
  <c r="CB613" i="10" s="1" a="1"/>
  <c r="CB613" i="10" s="1"/>
  <c r="BF613" i="10"/>
  <c r="BG613" i="10" s="1"/>
  <c r="BH613" i="10" s="1" a="1"/>
  <c r="BH613" i="10" s="1"/>
  <c r="BJ613" i="10"/>
  <c r="BK613" i="10" s="1"/>
  <c r="BN613" i="10"/>
  <c r="BO613" i="10" s="1"/>
  <c r="CL613" i="10"/>
  <c r="CM613" i="10" s="1"/>
  <c r="BZ588" i="10"/>
  <c r="CA588" i="10" s="1"/>
  <c r="CB588" i="10" s="1" a="1"/>
  <c r="CB588" i="10" s="1"/>
  <c r="BZ617" i="10"/>
  <c r="CA617" i="10" s="1"/>
  <c r="CB617" i="10" s="1" a="1"/>
  <c r="CB617" i="10" s="1"/>
  <c r="BZ597" i="10"/>
  <c r="CA597" i="10" s="1"/>
  <c r="CB597" i="10" s="1" a="1"/>
  <c r="CB597" i="10" s="1"/>
  <c r="BF597" i="10"/>
  <c r="BG597" i="10" s="1"/>
  <c r="BH597" i="10" s="1" a="1"/>
  <c r="BH597" i="10" s="1"/>
  <c r="BN597" i="10"/>
  <c r="BO597" i="10" s="1"/>
  <c r="BJ597" i="10"/>
  <c r="BK597" i="10" s="1"/>
  <c r="CL597" i="10"/>
  <c r="CM597" i="10" s="1"/>
  <c r="BN610" i="10"/>
  <c r="BO610" i="10" s="1"/>
  <c r="AZ628" i="10"/>
  <c r="CD628" i="10" s="1"/>
  <c r="CE628" i="10" s="1"/>
  <c r="BT590" i="10" a="1"/>
  <c r="BT590" i="10" s="1"/>
  <c r="BN604" i="10"/>
  <c r="BO604" i="10" s="1"/>
  <c r="BP604" i="10" s="1" a="1"/>
  <c r="BP604" i="10" s="1"/>
  <c r="BF618" i="10"/>
  <c r="BG618" i="10" s="1"/>
  <c r="BH618" i="10" s="1" a="1"/>
  <c r="BH618" i="10" s="1"/>
  <c r="CN630" i="10" a="1"/>
  <c r="CN630" i="10" s="1"/>
  <c r="AZ650" i="10"/>
  <c r="BF650" i="10" s="1"/>
  <c r="BG650" i="10" s="1"/>
  <c r="BH650" i="10" s="1" a="1"/>
  <c r="BH650" i="10" s="1"/>
  <c r="CH619" i="10"/>
  <c r="CI619" i="10" s="1"/>
  <c r="BR621" i="10"/>
  <c r="BS621" i="10" s="1"/>
  <c r="BZ640" i="10"/>
  <c r="CA640" i="10" s="1"/>
  <c r="CB640" i="10" s="1" a="1"/>
  <c r="CB640" i="10" s="1"/>
  <c r="CH640" i="10"/>
  <c r="CI640" i="10" s="1"/>
  <c r="CD640" i="10"/>
  <c r="CE640" i="10" s="1"/>
  <c r="CF640" i="10" s="1" a="1"/>
  <c r="CF640" i="10" s="1"/>
  <c r="AZ585" i="10"/>
  <c r="BR585" i="10" s="1"/>
  <c r="BS585" i="10" s="1"/>
  <c r="BN606" i="10"/>
  <c r="BO606" i="10" s="1"/>
  <c r="BP606" i="10" s="1" a="1"/>
  <c r="BP606" i="10" s="1"/>
  <c r="CD619" i="10"/>
  <c r="CE619" i="10" s="1"/>
  <c r="CF619" i="10" s="1" a="1"/>
  <c r="CF619" i="10" s="1"/>
  <c r="CL619" i="10"/>
  <c r="CM619" i="10" s="1"/>
  <c r="BR641" i="10"/>
  <c r="BS641" i="10" s="1"/>
  <c r="BR646" i="10"/>
  <c r="BS646" i="10" s="1"/>
  <c r="BR654" i="10"/>
  <c r="BS654" i="10" s="1"/>
  <c r="BR662" i="10"/>
  <c r="BS662" i="10" s="1"/>
  <c r="AZ682" i="10"/>
  <c r="BZ682" i="10" s="1"/>
  <c r="CA682" i="10" s="1"/>
  <c r="CB682" i="10" s="1" a="1"/>
  <c r="CB682" i="10" s="1"/>
  <c r="AZ685" i="10"/>
  <c r="CH685" i="10" s="1"/>
  <c r="CI685" i="10" s="1"/>
  <c r="BF644" i="10"/>
  <c r="BG644" i="10" s="1"/>
  <c r="BH644" i="10" s="1" a="1"/>
  <c r="BH644" i="10" s="1"/>
  <c r="BN655" i="10"/>
  <c r="BO655" i="10" s="1"/>
  <c r="BZ649" i="10"/>
  <c r="CA649" i="10" s="1"/>
  <c r="CB649" i="10" s="1" a="1"/>
  <c r="CB649" i="10" s="1"/>
  <c r="AZ672" i="10"/>
  <c r="CH672" i="10" s="1"/>
  <c r="CI672" i="10" s="1"/>
  <c r="CH696" i="10"/>
  <c r="CI696" i="10" s="1"/>
  <c r="CH704" i="10"/>
  <c r="CI704" i="10" s="1"/>
  <c r="CJ704" i="10" s="1" a="1"/>
  <c r="CJ704" i="10" s="1"/>
  <c r="BR716" i="10"/>
  <c r="BS716" i="10" s="1"/>
  <c r="BF640" i="10"/>
  <c r="BG640" i="10" s="1"/>
  <c r="BH640" i="10" s="1" a="1"/>
  <c r="BH640" i="10" s="1"/>
  <c r="CJ635" i="10" a="1"/>
  <c r="CJ635" i="10" s="1"/>
  <c r="CP635" i="10" s="1"/>
  <c r="V635" i="10" s="1"/>
  <c r="CH700" i="10"/>
  <c r="CI700" i="10" s="1"/>
  <c r="BN729" i="10"/>
  <c r="BO729" i="10" s="1"/>
  <c r="BP729" i="10" s="1" a="1"/>
  <c r="BP729" i="10" s="1"/>
  <c r="AZ664" i="10"/>
  <c r="CL664" i="10" s="1"/>
  <c r="CM664" i="10" s="1"/>
  <c r="CL696" i="10"/>
  <c r="CM696" i="10" s="1"/>
  <c r="CH727" i="10"/>
  <c r="AZ735" i="10"/>
  <c r="BR735" i="10" s="1"/>
  <c r="BS735" i="10" s="1"/>
  <c r="BZ712" i="10"/>
  <c r="CA712" i="10" s="1"/>
  <c r="CB712" i="10" s="1" a="1"/>
  <c r="CB712" i="10" s="1"/>
  <c r="BR749" i="10"/>
  <c r="BS749" i="10" s="1"/>
  <c r="CD694" i="10"/>
  <c r="CE694" i="10" s="1"/>
  <c r="CH707" i="10"/>
  <c r="CI707" i="10" s="1"/>
  <c r="CH764" i="10"/>
  <c r="CI764" i="10" s="1"/>
  <c r="CH780" i="10"/>
  <c r="CI780" i="10" s="1"/>
  <c r="BN686" i="10"/>
  <c r="BO686" i="10" s="1"/>
  <c r="BP686" i="10" s="1" a="1"/>
  <c r="BP686" i="10" s="1"/>
  <c r="CL733" i="10"/>
  <c r="CM733" i="10" s="1"/>
  <c r="CO745" i="10" a="1"/>
  <c r="CO745" i="10" s="1"/>
  <c r="BZ749" i="10"/>
  <c r="CA749" i="10" s="1"/>
  <c r="CF749" i="10" s="1" a="1"/>
  <c r="CF749" i="10" s="1"/>
  <c r="BF681" i="10"/>
  <c r="BG681" i="10" s="1"/>
  <c r="BH681" i="10" s="1" a="1"/>
  <c r="BH681" i="10" s="1"/>
  <c r="CL723" i="10"/>
  <c r="CM723" i="10" s="1"/>
  <c r="CH739" i="10"/>
  <c r="CI739" i="10" s="1"/>
  <c r="CJ739" i="10" s="1" a="1"/>
  <c r="CJ739" i="10" s="1"/>
  <c r="CL742" i="10"/>
  <c r="CM742" i="10" s="1"/>
  <c r="BR748" i="10"/>
  <c r="BS748" i="10" s="1"/>
  <c r="CJ808" i="10" a="1"/>
  <c r="CJ808" i="10" s="1"/>
  <c r="BJ720" i="10"/>
  <c r="BK720" i="10" s="1"/>
  <c r="BL720" i="10" s="1" a="1"/>
  <c r="BL720" i="10" s="1"/>
  <c r="AZ743" i="10"/>
  <c r="CH743" i="10" s="1"/>
  <c r="CI743" i="10" s="1"/>
  <c r="BN745" i="10"/>
  <c r="BO745" i="10" s="1"/>
  <c r="AZ759" i="10"/>
  <c r="BJ759" i="10" s="1"/>
  <c r="BK759" i="10"/>
  <c r="BJ800" i="10"/>
  <c r="BK800" i="10" s="1"/>
  <c r="BF800" i="10"/>
  <c r="BG800" i="10" s="1"/>
  <c r="BH800" i="10" s="1" a="1"/>
  <c r="BH800" i="10" s="1"/>
  <c r="BN800" i="10"/>
  <c r="BO800" i="10" s="1"/>
  <c r="BP800" i="10" s="1" a="1"/>
  <c r="BP800" i="10" s="1"/>
  <c r="BJ808" i="10"/>
  <c r="BK808" i="10" s="1"/>
  <c r="BF808" i="10"/>
  <c r="BG808" i="10" s="1"/>
  <c r="BH808" i="10" s="1" a="1"/>
  <c r="BH808" i="10" s="1"/>
  <c r="CH691" i="10"/>
  <c r="CI691" i="10" s="1"/>
  <c r="BF699" i="10"/>
  <c r="BG699" i="10" s="1"/>
  <c r="BH699" i="10" s="1" a="1"/>
  <c r="BH699" i="10" s="1"/>
  <c r="BJ713" i="10"/>
  <c r="BK713" i="10" s="1"/>
  <c r="BL713" i="10" s="1" a="1"/>
  <c r="BL713" i="10" s="1"/>
  <c r="CH728" i="10"/>
  <c r="CI728" i="10" s="1"/>
  <c r="CJ728" i="10" s="1" a="1"/>
  <c r="CJ728" i="10" s="1"/>
  <c r="CD762" i="10"/>
  <c r="CE762" i="10" s="1"/>
  <c r="CF762" i="10" s="1" a="1"/>
  <c r="CF762" i="10" s="1"/>
  <c r="CH686" i="10"/>
  <c r="CI686" i="10" s="1"/>
  <c r="CJ686" i="10" s="1" a="1"/>
  <c r="CJ686" i="10" s="1"/>
  <c r="CD699" i="10"/>
  <c r="CE699" i="10" s="1"/>
  <c r="CD712" i="10"/>
  <c r="CE712" i="10" s="1"/>
  <c r="BZ745" i="10"/>
  <c r="CA745" i="10" s="1"/>
  <c r="CB745" i="10" s="1" a="1"/>
  <c r="CB745" i="10" s="1"/>
  <c r="BR752" i="10"/>
  <c r="BS752" i="10" s="1"/>
  <c r="BN760" i="10"/>
  <c r="BO760" i="10" s="1"/>
  <c r="BP760" i="10" s="1" a="1"/>
  <c r="BP760" i="10" s="1"/>
  <c r="CH787" i="10"/>
  <c r="CI787" i="10" s="1"/>
  <c r="CO688" i="10" a="1"/>
  <c r="CO688" i="10" s="1"/>
  <c r="CP688" i="10" s="1"/>
  <c r="V688" i="10" s="1"/>
  <c r="CH699" i="10"/>
  <c r="CI699" i="10" s="1"/>
  <c r="CJ699" i="10" s="1" a="1"/>
  <c r="CJ699" i="10" s="1"/>
  <c r="BF707" i="10"/>
  <c r="BG707" i="10" s="1"/>
  <c r="BH707" i="10" s="1" a="1"/>
  <c r="BH707" i="10" s="1"/>
  <c r="CH736" i="10"/>
  <c r="CI736" i="10" s="1"/>
  <c r="CJ736" i="10" s="1" a="1"/>
  <c r="CJ736" i="10" s="1"/>
  <c r="BR741" i="10"/>
  <c r="BS741" i="10" s="1"/>
  <c r="BN741" i="10"/>
  <c r="BO741" i="10" s="1"/>
  <c r="CD748" i="10"/>
  <c r="CE748" i="10" s="1"/>
  <c r="BN787" i="10"/>
  <c r="BO787" i="10" s="1"/>
  <c r="CL791" i="10"/>
  <c r="CM791" i="10" s="1"/>
  <c r="BJ817" i="10"/>
  <c r="BK817" i="10" s="1"/>
  <c r="BL817" i="10" s="1" a="1"/>
  <c r="BL817" i="10" s="1"/>
  <c r="BN817" i="10"/>
  <c r="BO817" i="10" s="1"/>
  <c r="BF817" i="10"/>
  <c r="BG817" i="10" s="1"/>
  <c r="BH817" i="10" s="1" a="1"/>
  <c r="BH817" i="10" s="1"/>
  <c r="BZ808" i="10"/>
  <c r="CA808" i="10" s="1"/>
  <c r="CB808" i="10" s="1" a="1"/>
  <c r="CB808" i="10" s="1"/>
  <c r="BF828" i="10"/>
  <c r="BG828" i="10" s="1"/>
  <c r="BH828" i="10" s="1" a="1"/>
  <c r="BH828" i="10" s="1"/>
  <c r="BZ828" i="10"/>
  <c r="CA828" i="10" s="1"/>
  <c r="CB828" i="10" s="1" a="1"/>
  <c r="CB828" i="10" s="1"/>
  <c r="BJ881" i="10"/>
  <c r="BK881" i="10" s="1"/>
  <c r="BF881" i="10"/>
  <c r="BG881" i="10" s="1"/>
  <c r="BH881" i="10" s="1" a="1"/>
  <c r="BH881" i="10" s="1"/>
  <c r="BN753" i="10"/>
  <c r="BO753" i="10" s="1"/>
  <c r="BP753" i="10" s="1" a="1"/>
  <c r="BP753" i="10" s="1"/>
  <c r="BJ768" i="10"/>
  <c r="BK768" i="10" s="1"/>
  <c r="BL768" i="10" s="1" a="1"/>
  <c r="BL768" i="10" s="1"/>
  <c r="CL785" i="10"/>
  <c r="CM785" i="10" s="1"/>
  <c r="BF793" i="10"/>
  <c r="BG793" i="10" s="1"/>
  <c r="BH793" i="10" s="1" a="1"/>
  <c r="BH793" i="10" s="1"/>
  <c r="CH777" i="10"/>
  <c r="CI777" i="10" s="1"/>
  <c r="BZ759" i="10"/>
  <c r="CA759" i="10" s="1"/>
  <c r="CB759" i="10" s="1" a="1"/>
  <c r="CB759" i="10" s="1"/>
  <c r="AZ821" i="10"/>
  <c r="CL821" i="10" s="1"/>
  <c r="CM821" i="10" s="1"/>
  <c r="AZ840" i="10"/>
  <c r="CL840" i="10" s="1"/>
  <c r="CM840" i="10" s="1"/>
  <c r="BJ842" i="10"/>
  <c r="BK842" i="10" s="1"/>
  <c r="CL842" i="10"/>
  <c r="CM842" i="10" s="1"/>
  <c r="BZ842" i="10"/>
  <c r="CA842" i="10" s="1"/>
  <c r="CB842" i="10" s="1" a="1"/>
  <c r="CB842" i="10" s="1"/>
  <c r="BF842" i="10"/>
  <c r="BG842" i="10" s="1"/>
  <c r="BH842" i="10" s="1" a="1"/>
  <c r="BH842" i="10" s="1"/>
  <c r="BF870" i="10"/>
  <c r="BG870" i="10" s="1"/>
  <c r="BH870" i="10" s="1" a="1"/>
  <c r="BH870" i="10" s="1"/>
  <c r="CH870" i="10"/>
  <c r="CI870" i="10" s="1"/>
  <c r="BJ870" i="10"/>
  <c r="BK870" i="10" s="1"/>
  <c r="BL870" i="10" s="1" a="1"/>
  <c r="BL870" i="10" s="1"/>
  <c r="BZ870" i="10"/>
  <c r="CA870" i="10" s="1"/>
  <c r="CB870" i="10" s="1" a="1"/>
  <c r="CB870" i="10" s="1"/>
  <c r="BN870" i="10"/>
  <c r="BO870" i="10" s="1"/>
  <c r="CL870" i="10"/>
  <c r="CM870" i="10" s="1"/>
  <c r="CD870" i="10"/>
  <c r="CE870" i="10" s="1"/>
  <c r="CF870" i="10" s="1" a="1"/>
  <c r="CF870" i="10" s="1"/>
  <c r="BN849" i="10"/>
  <c r="BO849" i="10" s="1"/>
  <c r="BP849" i="10" s="1" a="1"/>
  <c r="BP849" i="10" s="1"/>
  <c r="CO881" i="10" a="1"/>
  <c r="CO881" i="10" s="1"/>
  <c r="CN881" i="10" a="1"/>
  <c r="CN881" i="10" s="1"/>
  <c r="BU876" i="10" a="1"/>
  <c r="BU876" i="10" s="1"/>
  <c r="CO927" i="10" a="1"/>
  <c r="CO927" i="10" s="1"/>
  <c r="CO864" i="10" a="1"/>
  <c r="CO864" i="10" s="1"/>
  <c r="CO901" i="10" a="1"/>
  <c r="CO901" i="10" s="1"/>
  <c r="CO961" i="10" a="1"/>
  <c r="CO961" i="10" s="1"/>
  <c r="CN961" i="10" a="1"/>
  <c r="CN961" i="10" s="1"/>
  <c r="BU984" i="10" a="1"/>
  <c r="BU984" i="10" s="1"/>
  <c r="BT984" i="10" a="1"/>
  <c r="BT984" i="10" s="1"/>
  <c r="BU950" i="10" a="1"/>
  <c r="BU950" i="10" s="1"/>
  <c r="BT950" i="10" a="1"/>
  <c r="BT950" i="10" s="1"/>
  <c r="BT910" i="10" a="1"/>
  <c r="BT910" i="10" s="1"/>
  <c r="BT989" i="10" a="1"/>
  <c r="BT989" i="10" s="1"/>
  <c r="BU989" i="10" a="1"/>
  <c r="BU989" i="10" s="1"/>
  <c r="CJ942" i="10" a="1"/>
  <c r="CJ942" i="10" s="1"/>
  <c r="CO1000" i="10" a="1"/>
  <c r="CO1000" i="10" s="1"/>
  <c r="CJ566" i="10" a="1"/>
  <c r="CJ566" i="10" s="1"/>
  <c r="CH600" i="10"/>
  <c r="CI600" i="10" s="1"/>
  <c r="AZ608" i="10"/>
  <c r="BN608" i="10" s="1"/>
  <c r="BO608" i="10" s="1"/>
  <c r="BZ549" i="10"/>
  <c r="CA549" i="10" s="1"/>
  <c r="CB549" i="10" s="1" a="1"/>
  <c r="CB549" i="10" s="1"/>
  <c r="BF549" i="10"/>
  <c r="BG549" i="10" s="1"/>
  <c r="BH549" i="10" s="1" a="1"/>
  <c r="BH549" i="10" s="1"/>
  <c r="BJ549" i="10"/>
  <c r="BK549" i="10" s="1"/>
  <c r="CL549" i="10"/>
  <c r="CM549" i="10" s="1"/>
  <c r="BJ580" i="10"/>
  <c r="BK580" i="10" s="1"/>
  <c r="BF581" i="10"/>
  <c r="BG581" i="10" s="1"/>
  <c r="BH581" i="10" s="1" a="1"/>
  <c r="BH581" i="10" s="1"/>
  <c r="AZ587" i="10"/>
  <c r="BZ592" i="10"/>
  <c r="CA592" i="10" s="1"/>
  <c r="CB592" i="10" s="1" a="1"/>
  <c r="CB592" i="10" s="1"/>
  <c r="BF592" i="10"/>
  <c r="BG592" i="10" s="1"/>
  <c r="BH592" i="10" s="1" a="1"/>
  <c r="BH592" i="10" s="1"/>
  <c r="CH592" i="10"/>
  <c r="CI592" i="10" s="1"/>
  <c r="BJ592" i="10"/>
  <c r="BK592" i="10" s="1"/>
  <c r="BL592" i="10" s="1" a="1"/>
  <c r="BL592" i="10" s="1"/>
  <c r="CH601" i="10"/>
  <c r="CI601" i="10" s="1"/>
  <c r="CD567" i="10"/>
  <c r="CE567" i="10" s="1"/>
  <c r="AZ579" i="10"/>
  <c r="BF579" i="10" s="1"/>
  <c r="BG579" i="10" s="1"/>
  <c r="BH579" i="10" s="1" a="1"/>
  <c r="BH579" i="10" s="1"/>
  <c r="BF620" i="10"/>
  <c r="BG620" i="10" s="1"/>
  <c r="BL620" i="10" s="1" a="1"/>
  <c r="BL620" i="10" s="1"/>
  <c r="CL633" i="10"/>
  <c r="CM633" i="10" s="1"/>
  <c r="BN662" i="10"/>
  <c r="BO662" i="10" s="1"/>
  <c r="BF662" i="10"/>
  <c r="BG662" i="10" s="1"/>
  <c r="BH662" i="10" s="1" a="1"/>
  <c r="BH662" i="10" s="1"/>
  <c r="AZ625" i="10"/>
  <c r="CH625" i="10" s="1"/>
  <c r="CI625" i="10" s="1"/>
  <c r="CD588" i="10"/>
  <c r="CE588" i="10" s="1"/>
  <c r="CB622" i="10" a="1"/>
  <c r="CB622" i="10" s="1"/>
  <c r="BN612" i="10"/>
  <c r="BO612" i="10" s="1"/>
  <c r="BP612" i="10" s="1" a="1"/>
  <c r="BP612" i="10" s="1"/>
  <c r="CL615" i="10"/>
  <c r="CM615" i="10" s="1"/>
  <c r="BN615" i="10"/>
  <c r="BO615" i="10" s="1"/>
  <c r="CL610" i="10"/>
  <c r="CM610" i="10" s="1"/>
  <c r="CL620" i="10"/>
  <c r="CM620" i="10" s="1"/>
  <c r="BZ641" i="10"/>
  <c r="CA641" i="10" s="1"/>
  <c r="CB641" i="10" s="1" a="1"/>
  <c r="CB641" i="10" s="1"/>
  <c r="BF641" i="10"/>
  <c r="BG641" i="10" s="1"/>
  <c r="BH641" i="10" s="1" a="1"/>
  <c r="BH641" i="10" s="1"/>
  <c r="BZ620" i="10"/>
  <c r="CA620" i="10" s="1"/>
  <c r="CB620" i="10" s="1" a="1"/>
  <c r="CB620" i="10" s="1"/>
  <c r="BR640" i="10"/>
  <c r="BS640" i="10" s="1"/>
  <c r="AZ645" i="10"/>
  <c r="BN645" i="10" s="1"/>
  <c r="BO645" i="10" s="1"/>
  <c r="BJ573" i="10"/>
  <c r="BK573" i="10" s="1"/>
  <c r="CH606" i="10"/>
  <c r="CI606" i="10" s="1"/>
  <c r="BR611" i="10"/>
  <c r="BS611" i="10" s="1"/>
  <c r="BJ619" i="10"/>
  <c r="BK619" i="10" s="1"/>
  <c r="BL619" i="10" s="1" a="1"/>
  <c r="BL619" i="10" s="1"/>
  <c r="BT635" i="10" a="1"/>
  <c r="BT635" i="10" s="1"/>
  <c r="BF674" i="10"/>
  <c r="BG674" i="10" s="1"/>
  <c r="BH674" i="10" s="1" a="1"/>
  <c r="BH674" i="10" s="1"/>
  <c r="BZ674" i="10"/>
  <c r="CA674" i="10" s="1"/>
  <c r="CB674" i="10" s="1" a="1"/>
  <c r="CB674" i="10" s="1"/>
  <c r="BJ674" i="10"/>
  <c r="BK674" i="10" s="1"/>
  <c r="BR674" i="10"/>
  <c r="BS674" i="10" s="1"/>
  <c r="BJ682" i="10"/>
  <c r="BK682" i="10" s="1"/>
  <c r="BR626" i="10"/>
  <c r="BS626" i="10" s="1"/>
  <c r="BH630" i="10" a="1"/>
  <c r="BH630" i="10" s="1"/>
  <c r="BZ644" i="10"/>
  <c r="CA644" i="10" s="1"/>
  <c r="CB644" i="10" s="1" a="1"/>
  <c r="CB644" i="10" s="1"/>
  <c r="CD670" i="10"/>
  <c r="CE670" i="10" s="1"/>
  <c r="BR672" i="10"/>
  <c r="BS672" i="10" s="1"/>
  <c r="BN693" i="10"/>
  <c r="BO693" i="10" s="1"/>
  <c r="BP693" i="10" s="1" a="1"/>
  <c r="BP693" i="10" s="1"/>
  <c r="BN709" i="10"/>
  <c r="BO709" i="10" s="1"/>
  <c r="BR649" i="10"/>
  <c r="BS649" i="10" s="1"/>
  <c r="CL659" i="10"/>
  <c r="CM659" i="10" s="1"/>
  <c r="CD679" i="10"/>
  <c r="CE679" i="10" s="1"/>
  <c r="BZ662" i="10"/>
  <c r="CA662" i="10" s="1"/>
  <c r="CB662" i="10" s="1" a="1"/>
  <c r="CB662" i="10" s="1"/>
  <c r="CD693" i="10"/>
  <c r="CE693" i="10" s="1"/>
  <c r="BZ716" i="10"/>
  <c r="CA716" i="10" s="1"/>
  <c r="CB716" i="10" s="1" a="1"/>
  <c r="CB716" i="10" s="1"/>
  <c r="CL735" i="10"/>
  <c r="CM735" i="10" s="1"/>
  <c r="BN674" i="10"/>
  <c r="BO674" i="10" s="1"/>
  <c r="BP674" i="10" s="1" a="1"/>
  <c r="BP674" i="10" s="1"/>
  <c r="CL678" i="10"/>
  <c r="CM678" i="10" s="1"/>
  <c r="BN697" i="10"/>
  <c r="BO697" i="10" s="1"/>
  <c r="BP697" i="10" s="1" a="1"/>
  <c r="BP697" i="10" s="1"/>
  <c r="BN713" i="10"/>
  <c r="BO713" i="10" s="1"/>
  <c r="BP713" i="10" s="1" a="1"/>
  <c r="BP713" i="10" s="1"/>
  <c r="BT729" i="10" a="1"/>
  <c r="BT729" i="10" s="1"/>
  <c r="AZ740" i="10"/>
  <c r="BR740" i="10" s="1"/>
  <c r="BS740" i="10" s="1"/>
  <c r="CB637" i="10" a="1"/>
  <c r="CB637" i="10" s="1"/>
  <c r="BR693" i="10"/>
  <c r="BS693" i="10" s="1"/>
  <c r="BJ718" i="10"/>
  <c r="BK718" i="10" s="1"/>
  <c r="BR718" i="10"/>
  <c r="BS718" i="10" s="1"/>
  <c r="BZ718" i="10"/>
  <c r="CA718" i="10" s="1"/>
  <c r="CB718" i="10" s="1" a="1"/>
  <c r="CB718" i="10" s="1"/>
  <c r="BF718" i="10"/>
  <c r="BG718" i="10" s="1"/>
  <c r="BH718" i="10" s="1" a="1"/>
  <c r="BH718" i="10" s="1"/>
  <c r="CH718" i="10"/>
  <c r="CI718" i="10" s="1"/>
  <c r="CJ718" i="10" s="1" a="1"/>
  <c r="CJ718" i="10" s="1"/>
  <c r="CH735" i="10"/>
  <c r="CI735" i="10" s="1"/>
  <c r="BR665" i="10"/>
  <c r="BS665" i="10" s="1"/>
  <c r="CH665" i="10"/>
  <c r="CI665" i="10" s="1"/>
  <c r="CJ665" i="10" s="1" a="1"/>
  <c r="CJ665" i="10" s="1"/>
  <c r="BZ665" i="10"/>
  <c r="CA665" i="10" s="1"/>
  <c r="CB665" i="10" s="1" a="1"/>
  <c r="CB665" i="10" s="1"/>
  <c r="BJ693" i="10"/>
  <c r="BK693" i="10" s="1"/>
  <c r="BL693" i="10" s="1" a="1"/>
  <c r="BL693" i="10" s="1"/>
  <c r="CD707" i="10"/>
  <c r="CE707" i="10" s="1"/>
  <c r="CL712" i="10"/>
  <c r="CM712" i="10" s="1"/>
  <c r="BR743" i="10"/>
  <c r="BS743" i="10" s="1"/>
  <c r="CF776" i="10" a="1"/>
  <c r="CF776" i="10" s="1"/>
  <c r="BZ727" i="10"/>
  <c r="CA727" i="10" s="1"/>
  <c r="CB727" i="10" s="1" a="1"/>
  <c r="CB727" i="10" s="1"/>
  <c r="BF727" i="10"/>
  <c r="BG727" i="10" s="1"/>
  <c r="BH727" i="10" s="1" a="1"/>
  <c r="BH727" i="10" s="1"/>
  <c r="CJ755" i="10" a="1"/>
  <c r="CJ755" i="10" s="1"/>
  <c r="CP755" i="10" s="1"/>
  <c r="V755" i="10" s="1"/>
  <c r="BZ787" i="10"/>
  <c r="CA787" i="10" s="1"/>
  <c r="CB787" i="10" s="1" a="1"/>
  <c r="CB787" i="10" s="1"/>
  <c r="BF787" i="10"/>
  <c r="BG787" i="10" s="1"/>
  <c r="BH787" i="10" s="1" a="1"/>
  <c r="BH787" i="10" s="1"/>
  <c r="BJ787" i="10"/>
  <c r="BK787" i="10" s="1"/>
  <c r="BL787" i="10" s="1" a="1"/>
  <c r="BL787" i="10" s="1"/>
  <c r="BZ673" i="10"/>
  <c r="CA673" i="10" s="1"/>
  <c r="CB673" i="10" s="1" a="1"/>
  <c r="CB673" i="10" s="1"/>
  <c r="CD733" i="10"/>
  <c r="CE733" i="10" s="1"/>
  <c r="CD723" i="10"/>
  <c r="CE723" i="10" s="1"/>
  <c r="CF723" i="10" s="1" a="1"/>
  <c r="CF723" i="10" s="1"/>
  <c r="CD744" i="10"/>
  <c r="CE744" i="10" s="1"/>
  <c r="CF744" i="10" s="1" a="1"/>
  <c r="CF744" i="10" s="1"/>
  <c r="CD753" i="10"/>
  <c r="CE753" i="10" s="1"/>
  <c r="CH759" i="10"/>
  <c r="CI759" i="10" s="1"/>
  <c r="BN783" i="10"/>
  <c r="BO783" i="10" s="1"/>
  <c r="CH720" i="10"/>
  <c r="CI720" i="10" s="1"/>
  <c r="BF735" i="10"/>
  <c r="BG735" i="10" s="1"/>
  <c r="BH735" i="10" s="1" a="1"/>
  <c r="BH735" i="10" s="1"/>
  <c r="AZ813" i="10"/>
  <c r="BR813" i="10" s="1"/>
  <c r="BS813" i="10" s="1"/>
  <c r="BZ699" i="10"/>
  <c r="CA699" i="10" s="1"/>
  <c r="CB699" i="10" s="1" a="1"/>
  <c r="CB699" i="10" s="1"/>
  <c r="BF706" i="10"/>
  <c r="BG706" i="10" s="1"/>
  <c r="BH706" i="10" s="1" a="1"/>
  <c r="BH706" i="10" s="1"/>
  <c r="BF728" i="10"/>
  <c r="BG728" i="10" s="1"/>
  <c r="BH728" i="10" s="1" a="1"/>
  <c r="BH728" i="10" s="1"/>
  <c r="CD783" i="10"/>
  <c r="CE783" i="10" s="1"/>
  <c r="CF783" i="10" s="1" a="1"/>
  <c r="CF783" i="10" s="1"/>
  <c r="CD791" i="10"/>
  <c r="CE791" i="10" s="1"/>
  <c r="BZ689" i="10"/>
  <c r="CA689" i="10" s="1"/>
  <c r="CB689" i="10" s="1" a="1"/>
  <c r="CB689" i="10" s="1"/>
  <c r="CD700" i="10"/>
  <c r="CE700" i="10" s="1"/>
  <c r="CD713" i="10"/>
  <c r="CE713" i="10" s="1"/>
  <c r="CF713" i="10" s="1" a="1"/>
  <c r="CF713" i="10" s="1"/>
  <c r="BN726" i="10"/>
  <c r="BO726" i="10" s="1"/>
  <c r="BP726" i="10" s="1" a="1"/>
  <c r="BP726" i="10" s="1"/>
  <c r="BN736" i="10"/>
  <c r="BO736" i="10" s="1"/>
  <c r="BP736" i="10" s="1" a="1"/>
  <c r="BP736" i="10" s="1"/>
  <c r="AZ779" i="10"/>
  <c r="BN779" i="10" s="1"/>
  <c r="BO779" i="10" s="1"/>
  <c r="BZ707" i="10"/>
  <c r="CA707" i="10" s="1"/>
  <c r="CB707" i="10" s="1" a="1"/>
  <c r="CB707" i="10" s="1"/>
  <c r="CD721" i="10"/>
  <c r="CE721" i="10" s="1"/>
  <c r="CF721" i="10" s="1" a="1"/>
  <c r="CF721" i="10" s="1"/>
  <c r="BF736" i="10"/>
  <c r="BG736" i="10" s="1"/>
  <c r="BH736" i="10" s="1" a="1"/>
  <c r="BH736" i="10" s="1"/>
  <c r="BR737" i="10"/>
  <c r="BS737" i="10" s="1"/>
  <c r="CL741" i="10"/>
  <c r="CM741" i="10" s="1"/>
  <c r="BF741" i="10"/>
  <c r="BG741" i="10" s="1"/>
  <c r="BH741" i="10" s="1" a="1"/>
  <c r="BH741" i="10" s="1"/>
  <c r="AZ766" i="10"/>
  <c r="CD773" i="10"/>
  <c r="CE773" i="10" s="1"/>
  <c r="BJ781" i="10"/>
  <c r="BK781" i="10" s="1"/>
  <c r="BL781" i="10" s="1" a="1"/>
  <c r="BL781" i="10" s="1"/>
  <c r="CL781" i="10"/>
  <c r="CM781" i="10" s="1"/>
  <c r="BZ781" i="10"/>
  <c r="CA781" i="10" s="1"/>
  <c r="CB781" i="10" s="1" a="1"/>
  <c r="CB781" i="10" s="1"/>
  <c r="BF781" i="10"/>
  <c r="BG781" i="10" s="1"/>
  <c r="BH781" i="10" s="1" a="1"/>
  <c r="BH781" i="10" s="1"/>
  <c r="BN781" i="10"/>
  <c r="BO781" i="10" s="1"/>
  <c r="CL783" i="10"/>
  <c r="CM783" i="10" s="1"/>
  <c r="AZ806" i="10"/>
  <c r="BJ806" i="10" s="1"/>
  <c r="BK806" i="10" s="1"/>
  <c r="BJ833" i="10"/>
  <c r="BK833" i="10" s="1"/>
  <c r="BL833" i="10" s="1" a="1"/>
  <c r="BL833" i="10" s="1"/>
  <c r="BF833" i="10"/>
  <c r="BG833" i="10" s="1"/>
  <c r="BH833" i="10" s="1" a="1"/>
  <c r="BH833" i="10" s="1"/>
  <c r="BN833" i="10"/>
  <c r="BO833" i="10" s="1"/>
  <c r="BZ763" i="10"/>
  <c r="CA763" i="10" s="1"/>
  <c r="CB763" i="10" s="1" a="1"/>
  <c r="CB763" i="10" s="1"/>
  <c r="CH828" i="10"/>
  <c r="CI828" i="10" s="1"/>
  <c r="BJ780" i="10"/>
  <c r="BK780" i="10" s="1"/>
  <c r="BJ785" i="10"/>
  <c r="BK785" i="10" s="1"/>
  <c r="BL785" i="10" s="1" a="1"/>
  <c r="BL785" i="10" s="1"/>
  <c r="CH791" i="10"/>
  <c r="CI791" i="10" s="1"/>
  <c r="CJ791" i="10" s="1" a="1"/>
  <c r="CJ791" i="10" s="1"/>
  <c r="BJ852" i="10"/>
  <c r="BK852" i="10" s="1"/>
  <c r="BR852" i="10"/>
  <c r="BS852" i="10" s="1"/>
  <c r="BF852" i="10"/>
  <c r="BG852" i="10" s="1"/>
  <c r="BH852" i="10" s="1" a="1"/>
  <c r="BH852" i="10" s="1"/>
  <c r="CL764" i="10"/>
  <c r="CM764" i="10" s="1"/>
  <c r="BN792" i="10"/>
  <c r="BO792" i="10" s="1"/>
  <c r="BP792" i="10" s="1" a="1"/>
  <c r="BP792" i="10" s="1"/>
  <c r="CL795" i="10"/>
  <c r="CM795" i="10" s="1"/>
  <c r="BN844" i="10"/>
  <c r="BO844" i="10" s="1"/>
  <c r="BN786" i="10"/>
  <c r="BO786" i="10" s="1"/>
  <c r="BT819" i="10" a="1"/>
  <c r="BT819" i="10" s="1"/>
  <c r="BR773" i="10"/>
  <c r="BS773" i="10" s="1"/>
  <c r="CJ825" i="10" a="1"/>
  <c r="CJ825" i="10" s="1"/>
  <c r="CL800" i="10"/>
  <c r="CM800" i="10" s="1"/>
  <c r="BZ812" i="10"/>
  <c r="CA812" i="10" s="1"/>
  <c r="CB812" i="10" s="1" a="1"/>
  <c r="CB812" i="10" s="1"/>
  <c r="BF812" i="10"/>
  <c r="BG812" i="10" s="1"/>
  <c r="BH812" i="10" s="1" a="1"/>
  <c r="BH812" i="10" s="1"/>
  <c r="BJ812" i="10"/>
  <c r="BK812" i="10" s="1"/>
  <c r="CL849" i="10"/>
  <c r="CM849" i="10" s="1"/>
  <c r="BZ849" i="10"/>
  <c r="CA849" i="10" s="1"/>
  <c r="CB849" i="10" s="1" a="1"/>
  <c r="CB849" i="10" s="1"/>
  <c r="CJ897" i="10" a="1"/>
  <c r="CJ897" i="10" s="1"/>
  <c r="CO894" i="10" a="1"/>
  <c r="CO894" i="10" s="1"/>
  <c r="CN894" i="10" a="1"/>
  <c r="CN894" i="10" s="1"/>
  <c r="BJ914" i="10"/>
  <c r="BK914" i="10" s="1"/>
  <c r="BR842" i="10"/>
  <c r="BS842" i="10" s="1"/>
  <c r="AZ892" i="10"/>
  <c r="CH892" i="10" s="1"/>
  <c r="CI892" i="10" s="1"/>
  <c r="AZ937" i="10"/>
  <c r="CF943" i="10" a="1"/>
  <c r="CF943" i="10" s="1"/>
  <c r="CO951" i="10" a="1"/>
  <c r="CO951" i="10" s="1"/>
  <c r="CO950" i="10" a="1"/>
  <c r="CO950" i="10" s="1"/>
  <c r="BF967" i="10"/>
  <c r="BG967" i="10" s="1"/>
  <c r="BH967" i="10" s="1" a="1"/>
  <c r="BH967" i="10" s="1"/>
  <c r="BJ967" i="10"/>
  <c r="BK967" i="10" s="1"/>
  <c r="CL812" i="10"/>
  <c r="CM812" i="10" s="1"/>
  <c r="CO904" i="10" a="1"/>
  <c r="CO904" i="10" s="1"/>
  <c r="CN904" i="10" a="1"/>
  <c r="CN904" i="10" s="1"/>
  <c r="BU900" i="10" a="1"/>
  <c r="BU900" i="10" s="1"/>
  <c r="BT900" i="10" a="1"/>
  <c r="BT900" i="10" s="1"/>
  <c r="AZ938" i="10"/>
  <c r="CJ984" i="10" a="1"/>
  <c r="CJ984" i="10" s="1"/>
  <c r="CO928" i="10" a="1"/>
  <c r="CO928" i="10" s="1"/>
  <c r="BP983" i="10" a="1"/>
  <c r="BP983" i="10" s="1"/>
  <c r="AZ987" i="10"/>
  <c r="BR987" i="10" s="1"/>
  <c r="BS987" i="10" s="1"/>
  <c r="BL912" i="10" a="1"/>
  <c r="BL912" i="10" s="1"/>
  <c r="BU1000" i="10" a="1"/>
  <c r="BU1000" i="10" s="1"/>
  <c r="CJ950" i="10" a="1"/>
  <c r="CJ950" i="10" s="1"/>
  <c r="BT968" i="10" a="1"/>
  <c r="BT968" i="10" s="1"/>
  <c r="CF1000" i="10" a="1"/>
  <c r="CF1000" i="10" s="1"/>
  <c r="BL1000" i="10" a="1"/>
  <c r="BL1000" i="10" s="1"/>
  <c r="CO996" i="10" a="1"/>
  <c r="CO996" i="10" s="1"/>
  <c r="CN996" i="10" a="1"/>
  <c r="CN996" i="10" s="1"/>
  <c r="AZ547" i="10"/>
  <c r="BR547" i="10" s="1"/>
  <c r="BS547" i="10" s="1"/>
  <c r="AZ571" i="10"/>
  <c r="BF571" i="10" s="1"/>
  <c r="BG571" i="10" s="1"/>
  <c r="BH571" i="10" s="1" a="1"/>
  <c r="BH571" i="10" s="1"/>
  <c r="CL601" i="10"/>
  <c r="CM601" i="10" s="1"/>
  <c r="BJ567" i="10"/>
  <c r="BK567" i="10" s="1"/>
  <c r="BF540" i="10"/>
  <c r="BG540" i="10" s="1"/>
  <c r="BH540" i="10" s="1" a="1"/>
  <c r="BH540" i="10" s="1"/>
  <c r="BZ540" i="10"/>
  <c r="CA540" i="10" s="1"/>
  <c r="CB540" i="10" s="1" a="1"/>
  <c r="CB540" i="10" s="1"/>
  <c r="BZ567" i="10"/>
  <c r="CA567" i="10" s="1"/>
  <c r="CB567" i="10" s="1" a="1"/>
  <c r="CB567" i="10" s="1"/>
  <c r="CL607" i="10"/>
  <c r="CM607" i="10" s="1"/>
  <c r="CD592" i="10"/>
  <c r="CE592" i="10" s="1"/>
  <c r="CF592" i="10" s="1" a="1"/>
  <c r="CF592" i="10" s="1"/>
  <c r="AZ568" i="10"/>
  <c r="BR568" i="10" s="1"/>
  <c r="BS568" i="10" s="1"/>
  <c r="BF596" i="10"/>
  <c r="BG596" i="10" s="1"/>
  <c r="BH596" i="10" s="1" a="1"/>
  <c r="BH596" i="10" s="1"/>
  <c r="BZ604" i="10"/>
  <c r="CA604" i="10" s="1"/>
  <c r="CB604" i="10" s="1" a="1"/>
  <c r="CB604" i="10" s="1"/>
  <c r="AZ631" i="10"/>
  <c r="BZ631" i="10" s="1"/>
  <c r="CA631" i="10" s="1"/>
  <c r="CB631" i="10" s="1" a="1"/>
  <c r="CB631" i="10" s="1"/>
  <c r="CD620" i="10"/>
  <c r="CE620" i="10" s="1"/>
  <c r="CF620" i="10" s="1" a="1"/>
  <c r="CF620" i="10" s="1"/>
  <c r="CD633" i="10"/>
  <c r="CE633" i="10" s="1"/>
  <c r="CF633" i="10" s="1" a="1"/>
  <c r="CF633" i="10" s="1"/>
  <c r="CL573" i="10"/>
  <c r="CM573" i="10" s="1"/>
  <c r="BZ618" i="10"/>
  <c r="CA618" i="10" s="1"/>
  <c r="CB618" i="10" s="1" a="1"/>
  <c r="CB618" i="10" s="1"/>
  <c r="CL650" i="10"/>
  <c r="CM650" i="10" s="1"/>
  <c r="CB581" i="10" a="1"/>
  <c r="CB581" i="10" s="1"/>
  <c r="BR592" i="10"/>
  <c r="BS592" i="10" s="1"/>
  <c r="CL600" i="10"/>
  <c r="CM600" i="10" s="1"/>
  <c r="CH615" i="10"/>
  <c r="CI615" i="10" s="1"/>
  <c r="BZ625" i="10"/>
  <c r="CA625" i="10" s="1"/>
  <c r="CB625" i="10" s="1" a="1"/>
  <c r="CB625" i="10" s="1"/>
  <c r="BF625" i="10"/>
  <c r="BG625" i="10" s="1"/>
  <c r="BH625" i="10" s="1" a="1"/>
  <c r="BH625" i="10" s="1"/>
  <c r="BR567" i="10"/>
  <c r="BS567" i="10" s="1"/>
  <c r="CL640" i="10"/>
  <c r="CM640" i="10" s="1"/>
  <c r="BR594" i="10"/>
  <c r="BS594" i="10" s="1"/>
  <c r="BZ594" i="10"/>
  <c r="CA594" i="10" s="1"/>
  <c r="CB594" i="10" s="1" a="1"/>
  <c r="CB594" i="10" s="1"/>
  <c r="BZ596" i="10"/>
  <c r="CA596" i="10" s="1"/>
  <c r="CB596" i="10" s="1" a="1"/>
  <c r="CB596" i="10" s="1"/>
  <c r="BJ610" i="10"/>
  <c r="BK610" i="10" s="1"/>
  <c r="CH597" i="10"/>
  <c r="CI597" i="10" s="1"/>
  <c r="CJ597" i="10" s="1" a="1"/>
  <c r="CJ597" i="10" s="1"/>
  <c r="BR600" i="10"/>
  <c r="BS600" i="10" s="1"/>
  <c r="BN633" i="10"/>
  <c r="BO633" i="10" s="1"/>
  <c r="BN650" i="10"/>
  <c r="BO650" i="10" s="1"/>
  <c r="AZ653" i="10"/>
  <c r="BN653" i="10" s="1"/>
  <c r="BO653" i="10" s="1"/>
  <c r="CL581" i="10"/>
  <c r="CM581" i="10" s="1"/>
  <c r="CH585" i="10"/>
  <c r="CI585" i="10" s="1"/>
  <c r="BF606" i="10"/>
  <c r="BG606" i="10" s="1"/>
  <c r="BH606" i="10" s="1" a="1"/>
  <c r="BH606" i="10" s="1"/>
  <c r="CD611" i="10"/>
  <c r="CE611" i="10" s="1"/>
  <c r="CF611" i="10" s="1" a="1"/>
  <c r="CF611" i="10" s="1"/>
  <c r="CL611" i="10"/>
  <c r="CM611" i="10" s="1"/>
  <c r="BN619" i="10"/>
  <c r="BO619" i="10" s="1"/>
  <c r="BP619" i="10" s="1" a="1"/>
  <c r="BP619" i="10" s="1"/>
  <c r="BN626" i="10"/>
  <c r="BO626" i="10" s="1"/>
  <c r="BP626" i="10" s="1" a="1"/>
  <c r="BP626" i="10" s="1"/>
  <c r="AZ632" i="10"/>
  <c r="CL632" i="10" s="1"/>
  <c r="CM632" i="10" s="1"/>
  <c r="AZ636" i="10"/>
  <c r="CD636" i="10" s="1"/>
  <c r="CE636" i="10" s="1"/>
  <c r="BR682" i="10"/>
  <c r="BS682" i="10" s="1"/>
  <c r="AZ701" i="10"/>
  <c r="BZ701" i="10" s="1"/>
  <c r="CA701" i="10" s="1"/>
  <c r="CB701" i="10" s="1" a="1"/>
  <c r="CB701" i="10" s="1"/>
  <c r="BN646" i="10"/>
  <c r="BO646" i="10" s="1"/>
  <c r="BF682" i="10"/>
  <c r="BG682" i="10" s="1"/>
  <c r="BH682" i="10" s="1" a="1"/>
  <c r="BH682" i="10" s="1"/>
  <c r="BN649" i="10"/>
  <c r="BO649" i="10" s="1"/>
  <c r="BJ654" i="10"/>
  <c r="BK654" i="10" s="1"/>
  <c r="BL654" i="10" s="1" a="1"/>
  <c r="BL654" i="10" s="1"/>
  <c r="BZ708" i="10"/>
  <c r="CA708" i="10" s="1"/>
  <c r="CB708" i="10" s="1" a="1"/>
  <c r="CB708" i="10" s="1"/>
  <c r="BF627" i="10"/>
  <c r="BG627" i="10" s="1"/>
  <c r="BH627" i="10" s="1" a="1"/>
  <c r="BH627" i="10" s="1"/>
  <c r="AZ669" i="10"/>
  <c r="BN669" i="10" s="1"/>
  <c r="BO669" i="10" s="1"/>
  <c r="CL676" i="10"/>
  <c r="CM676" i="10" s="1"/>
  <c r="CD649" i="10"/>
  <c r="CE649" i="10" s="1"/>
  <c r="CF649" i="10" s="1" a="1"/>
  <c r="CF649" i="10" s="1"/>
  <c r="BJ662" i="10"/>
  <c r="BK662" i="10" s="1"/>
  <c r="BL662" i="10" s="1" a="1"/>
  <c r="BL662" i="10" s="1"/>
  <c r="CD674" i="10"/>
  <c r="CE674" i="10" s="1"/>
  <c r="CF674" i="10" s="1" a="1"/>
  <c r="CF674" i="10" s="1"/>
  <c r="AZ692" i="10"/>
  <c r="BZ692" i="10" s="1"/>
  <c r="CA692" i="10" s="1"/>
  <c r="CB692" i="10" s="1" a="1"/>
  <c r="CB692" i="10" s="1"/>
  <c r="AZ708" i="10"/>
  <c r="CL708" i="10" s="1"/>
  <c r="CM708" i="10" s="1"/>
  <c r="CH740" i="10"/>
  <c r="CI740" i="10" s="1"/>
  <c r="BJ646" i="10"/>
  <c r="BK646" i="10" s="1"/>
  <c r="BL646" i="10" s="1" a="1"/>
  <c r="BL646" i="10" s="1"/>
  <c r="BR660" i="10"/>
  <c r="BS660" i="10" s="1"/>
  <c r="BF660" i="10"/>
  <c r="BG660" i="10" s="1"/>
  <c r="BH660" i="10" s="1" a="1"/>
  <c r="BH660" i="10" s="1"/>
  <c r="BZ660" i="10"/>
  <c r="CA660" i="10" s="1"/>
  <c r="CB660" i="10" s="1" a="1"/>
  <c r="CB660" i="10" s="1"/>
  <c r="BH697" i="10" a="1"/>
  <c r="BH697" i="10" s="1"/>
  <c r="BJ702" i="10"/>
  <c r="BK702" i="10" s="1"/>
  <c r="BL702" i="10" s="1" a="1"/>
  <c r="BL702" i="10" s="1"/>
  <c r="BR702" i="10"/>
  <c r="BS702" i="10" s="1"/>
  <c r="BZ702" i="10"/>
  <c r="CA702" i="10" s="1"/>
  <c r="CB702" i="10" s="1" a="1"/>
  <c r="CB702" i="10" s="1"/>
  <c r="BF702" i="10"/>
  <c r="BG702" i="10" s="1"/>
  <c r="BH702" i="10" s="1" a="1"/>
  <c r="BH702" i="10" s="1"/>
  <c r="CH702" i="10"/>
  <c r="CI702" i="10" s="1"/>
  <c r="BJ710" i="10"/>
  <c r="BK710" i="10" s="1"/>
  <c r="BR710" i="10"/>
  <c r="BS710" i="10" s="1"/>
  <c r="BZ710" i="10"/>
  <c r="CA710" i="10" s="1"/>
  <c r="CB710" i="10" s="1" a="1"/>
  <c r="CB710" i="10" s="1"/>
  <c r="BF710" i="10"/>
  <c r="BG710" i="10" s="1"/>
  <c r="BH710" i="10" s="1" a="1"/>
  <c r="BH710" i="10" s="1"/>
  <c r="CH710" i="10"/>
  <c r="CI710" i="10" s="1"/>
  <c r="CJ710" i="10" s="1" a="1"/>
  <c r="CJ710" i="10" s="1"/>
  <c r="BN696" i="10"/>
  <c r="BO696" i="10" s="1"/>
  <c r="BT696" i="10" s="1" a="1"/>
  <c r="BT696" i="10" s="1"/>
  <c r="CD696" i="10"/>
  <c r="CE696" i="10" s="1"/>
  <c r="CF696" i="10" s="1" a="1"/>
  <c r="CF696" i="10" s="1"/>
  <c r="CL728" i="10"/>
  <c r="CM728" i="10" s="1"/>
  <c r="AZ757" i="10"/>
  <c r="CD757" i="10" s="1"/>
  <c r="CE757" i="10" s="1"/>
  <c r="CD787" i="10"/>
  <c r="CE787" i="10" s="1"/>
  <c r="CH673" i="10"/>
  <c r="CI673" i="10" s="1"/>
  <c r="CJ673" i="10" s="1" a="1"/>
  <c r="CJ673" i="10" s="1"/>
  <c r="BN704" i="10"/>
  <c r="BO704" i="10" s="1"/>
  <c r="BT704" i="10" s="1" a="1"/>
  <c r="BT704" i="10" s="1"/>
  <c r="BJ728" i="10"/>
  <c r="BK728" i="10" s="1"/>
  <c r="BL728" i="10" s="1" a="1"/>
  <c r="BL728" i="10" s="1"/>
  <c r="CD702" i="10"/>
  <c r="CE702" i="10" s="1"/>
  <c r="BF745" i="10"/>
  <c r="BG745" i="10" s="1"/>
  <c r="BH745" i="10" s="1" a="1"/>
  <c r="BH745" i="10" s="1"/>
  <c r="BZ760" i="10"/>
  <c r="CA760" i="10" s="1"/>
  <c r="CB760" i="10" s="1" a="1"/>
  <c r="CB760" i="10" s="1"/>
  <c r="BF760" i="10"/>
  <c r="BG760" i="10" s="1"/>
  <c r="BH760" i="10" s="1" a="1"/>
  <c r="BH760" i="10" s="1"/>
  <c r="CH760" i="10"/>
  <c r="CI760" i="10" s="1"/>
  <c r="CB783" i="10" a="1"/>
  <c r="CB783" i="10" s="1"/>
  <c r="CL787" i="10"/>
  <c r="CM787" i="10" s="1"/>
  <c r="CH729" i="10"/>
  <c r="CI729" i="10" s="1"/>
  <c r="CJ729" i="10" s="1" a="1"/>
  <c r="CJ729" i="10" s="1"/>
  <c r="CH813" i="10"/>
  <c r="CI813" i="10" s="1"/>
  <c r="CL707" i="10"/>
  <c r="CM707" i="10" s="1"/>
  <c r="CD720" i="10"/>
  <c r="CE720" i="10" s="1"/>
  <c r="CF720" i="10" s="1" a="1"/>
  <c r="CF720" i="10" s="1"/>
  <c r="BZ728" i="10"/>
  <c r="CA728" i="10" s="1"/>
  <c r="CB728" i="10" s="1" a="1"/>
  <c r="CB728" i="10" s="1"/>
  <c r="BN742" i="10"/>
  <c r="BO742" i="10" s="1"/>
  <c r="BP742" i="10" s="1" a="1"/>
  <c r="BP742" i="10" s="1"/>
  <c r="CH713" i="10"/>
  <c r="CI713" i="10" s="1"/>
  <c r="CL726" i="10"/>
  <c r="CM726" i="10" s="1"/>
  <c r="CH779" i="10"/>
  <c r="CI779" i="10" s="1"/>
  <c r="BJ721" i="10"/>
  <c r="BK721" i="10" s="1"/>
  <c r="BL721" i="10" s="1" a="1"/>
  <c r="BL721" i="10" s="1"/>
  <c r="CL736" i="10"/>
  <c r="CM736" i="10" s="1"/>
  <c r="CL737" i="10"/>
  <c r="CM737" i="10" s="1"/>
  <c r="CD741" i="10"/>
  <c r="CE741" i="10" s="1"/>
  <c r="CF741" i="10" s="1" a="1"/>
  <c r="CF741" i="10" s="1"/>
  <c r="AZ798" i="10"/>
  <c r="CH798" i="10" s="1"/>
  <c r="CI798" i="10" s="1"/>
  <c r="CH806" i="10"/>
  <c r="CI806" i="10" s="1"/>
  <c r="BR763" i="10"/>
  <c r="BS763" i="10" s="1"/>
  <c r="CD769" i="10"/>
  <c r="CE769" i="10" s="1"/>
  <c r="CF769" i="10" s="1" a="1"/>
  <c r="CF769" i="10" s="1"/>
  <c r="CO817" i="10" a="1"/>
  <c r="CO817" i="10" s="1"/>
  <c r="AZ822" i="10"/>
  <c r="BJ865" i="10"/>
  <c r="BK865" i="10" s="1"/>
  <c r="BN865" i="10"/>
  <c r="BO865" i="10" s="1"/>
  <c r="BF865" i="10"/>
  <c r="BG865" i="10" s="1"/>
  <c r="BH865" i="10" s="1" a="1"/>
  <c r="BH865" i="10" s="1"/>
  <c r="BJ889" i="10"/>
  <c r="BK889" i="10" s="1"/>
  <c r="BF889" i="10"/>
  <c r="BG889" i="10" s="1"/>
  <c r="BH889" i="10" s="1" a="1"/>
  <c r="BH889" i="10" s="1"/>
  <c r="BN889" i="10"/>
  <c r="BO889" i="10" s="1"/>
  <c r="BN785" i="10"/>
  <c r="BO785" i="10" s="1"/>
  <c r="BP785" i="10" s="1" a="1"/>
  <c r="BP785" i="10" s="1"/>
  <c r="CH792" i="10"/>
  <c r="CI792" i="10" s="1"/>
  <c r="CJ792" i="10" s="1" a="1"/>
  <c r="CJ792" i="10" s="1"/>
  <c r="CD794" i="10"/>
  <c r="CE794" i="10" s="1"/>
  <c r="BR794" i="10"/>
  <c r="BS794" i="10" s="1"/>
  <c r="BZ794" i="10"/>
  <c r="CA794" i="10" s="1"/>
  <c r="CB794" i="10" s="1" a="1"/>
  <c r="CB794" i="10" s="1"/>
  <c r="BN794" i="10"/>
  <c r="BO794" i="10" s="1"/>
  <c r="CB844" i="10" a="1"/>
  <c r="CB844" i="10" s="1"/>
  <c r="BR736" i="10"/>
  <c r="BS736" i="10" s="1"/>
  <c r="BR785" i="10"/>
  <c r="BS785" i="10" s="1"/>
  <c r="BF794" i="10"/>
  <c r="BG794" i="10" s="1"/>
  <c r="BH794" i="10" s="1" a="1"/>
  <c r="BH794" i="10" s="1"/>
  <c r="CD795" i="10"/>
  <c r="CE795" i="10" s="1"/>
  <c r="BZ799" i="10"/>
  <c r="CA799" i="10" s="1"/>
  <c r="CB799" i="10" s="1" a="1"/>
  <c r="CB799" i="10" s="1"/>
  <c r="BF799" i="10"/>
  <c r="BG799" i="10" s="1"/>
  <c r="BH799" i="10" s="1" a="1"/>
  <c r="BH799" i="10" s="1"/>
  <c r="BJ799" i="10"/>
  <c r="BK799" i="10" s="1"/>
  <c r="BR799" i="10"/>
  <c r="BS799" i="10" s="1"/>
  <c r="BZ811" i="10"/>
  <c r="CA811" i="10" s="1"/>
  <c r="CB811" i="10" s="1" a="1"/>
  <c r="CB811" i="10" s="1"/>
  <c r="BF811" i="10"/>
  <c r="BG811" i="10" s="1"/>
  <c r="BH811" i="10" s="1" a="1"/>
  <c r="BH811" i="10" s="1"/>
  <c r="CH811" i="10"/>
  <c r="CI811" i="10" s="1"/>
  <c r="CL763" i="10"/>
  <c r="CM763" i="10" s="1"/>
  <c r="CH812" i="10"/>
  <c r="CI812" i="10" s="1"/>
  <c r="CJ812" i="10" s="1" a="1"/>
  <c r="CJ812" i="10" s="1"/>
  <c r="CL769" i="10"/>
  <c r="CM769" i="10" s="1"/>
  <c r="CF833" i="10" a="1"/>
  <c r="CF833" i="10" s="1"/>
  <c r="CO847" i="10" a="1"/>
  <c r="CO847" i="10" s="1"/>
  <c r="BZ860" i="10"/>
  <c r="CA860" i="10" s="1"/>
  <c r="CB860" i="10" s="1" a="1"/>
  <c r="CB860" i="10" s="1"/>
  <c r="BF860" i="10"/>
  <c r="BG860" i="10" s="1"/>
  <c r="BH860" i="10" s="1" a="1"/>
  <c r="BH860" i="10" s="1"/>
  <c r="BJ860" i="10"/>
  <c r="BK860" i="10" s="1"/>
  <c r="CH860" i="10"/>
  <c r="CI860" i="10" s="1"/>
  <c r="BU825" i="10" a="1"/>
  <c r="BU825" i="10" s="1"/>
  <c r="BR829" i="10"/>
  <c r="BS829" i="10" s="1"/>
  <c r="BN823" i="10"/>
  <c r="BO823" i="10" s="1"/>
  <c r="BP823" i="10" s="1" a="1"/>
  <c r="BP823" i="10" s="1"/>
  <c r="BU863" i="10" a="1"/>
  <c r="BU863" i="10" s="1"/>
  <c r="BT863" i="10" a="1"/>
  <c r="BT863" i="10" s="1"/>
  <c r="BU904" i="10" a="1"/>
  <c r="BU904" i="10" s="1"/>
  <c r="BT904" i="10" a="1"/>
  <c r="BT904" i="10" s="1"/>
  <c r="CH841" i="10"/>
  <c r="CI841" i="10" s="1"/>
  <c r="BN846" i="10"/>
  <c r="BO846" i="10" s="1"/>
  <c r="BP846" i="10" s="1" a="1"/>
  <c r="BP846" i="10" s="1"/>
  <c r="BP878" i="10" a="1"/>
  <c r="BP878" i="10" s="1"/>
  <c r="BL878" i="10" a="1"/>
  <c r="BL878" i="10" s="1"/>
  <c r="BL901" i="10" a="1"/>
  <c r="BL901" i="10" s="1"/>
  <c r="CO926" i="10" a="1"/>
  <c r="CO926" i="10" s="1"/>
  <c r="BH951" i="10" a="1"/>
  <c r="BH951" i="10" s="1"/>
  <c r="AZ954" i="10"/>
  <c r="BL934" i="10" a="1"/>
  <c r="BL934" i="10" s="1"/>
  <c r="CJ988" i="10" a="1"/>
  <c r="CJ988" i="10" s="1"/>
  <c r="BU927" i="10" a="1"/>
  <c r="BU927" i="10" s="1"/>
  <c r="BU934" i="10" a="1"/>
  <c r="BU934" i="10" s="1"/>
  <c r="CF934" i="10" a="1"/>
  <c r="CF934" i="10" s="1"/>
  <c r="CP934" i="10" s="1"/>
  <c r="V934" i="10" s="1"/>
  <c r="AZ624" i="10"/>
  <c r="BN624" i="10" s="1"/>
  <c r="BO624" i="10" s="1"/>
  <c r="CD568" i="10"/>
  <c r="CE568" i="10" s="1"/>
  <c r="CD583" i="10"/>
  <c r="CE583" i="10" s="1"/>
  <c r="CF583" i="10" s="1" a="1"/>
  <c r="CF583" i="10" s="1"/>
  <c r="CL591" i="10"/>
  <c r="CM591" i="10" s="1"/>
  <c r="AZ593" i="10"/>
  <c r="BJ593" i="10" s="1"/>
  <c r="BK593" i="10" s="1"/>
  <c r="BR599" i="10"/>
  <c r="BS599" i="10" s="1"/>
  <c r="BZ608" i="10"/>
  <c r="CA608" i="10" s="1"/>
  <c r="CB608" i="10" s="1" a="1"/>
  <c r="CB608" i="10" s="1"/>
  <c r="BF608" i="10"/>
  <c r="BG608" i="10" s="1"/>
  <c r="BH608" i="10" s="1" a="1"/>
  <c r="BH608" i="10" s="1"/>
  <c r="BJ608" i="10"/>
  <c r="BK608" i="10" s="1"/>
  <c r="BN551" i="10"/>
  <c r="BO551" i="10" s="1"/>
  <c r="BP551" i="10" s="1" a="1"/>
  <c r="BP551" i="10" s="1"/>
  <c r="AZ603" i="10"/>
  <c r="CD603" i="10" s="1"/>
  <c r="CE603" i="10" s="1"/>
  <c r="CD604" i="10"/>
  <c r="CE604" i="10" s="1"/>
  <c r="CF604" i="10" s="1" a="1"/>
  <c r="CF604" i="10" s="1"/>
  <c r="CJ667" i="10" a="1"/>
  <c r="CJ667" i="10" s="1"/>
  <c r="BZ589" i="10"/>
  <c r="CA589" i="10" s="1"/>
  <c r="CB589" i="10" s="1" a="1"/>
  <c r="CB589" i="10" s="1"/>
  <c r="BF589" i="10"/>
  <c r="BG589" i="10" s="1"/>
  <c r="BH589" i="10" s="1" a="1"/>
  <c r="BH589" i="10" s="1"/>
  <c r="BN589" i="10"/>
  <c r="BO589" i="10" s="1"/>
  <c r="BP589" i="10" s="1" a="1"/>
  <c r="BP589" i="10" s="1"/>
  <c r="BJ589" i="10"/>
  <c r="BK589" i="10" s="1"/>
  <c r="CL589" i="10"/>
  <c r="CM589" i="10" s="1"/>
  <c r="BZ629" i="10"/>
  <c r="CA629" i="10" s="1"/>
  <c r="CB629" i="10" s="1" a="1"/>
  <c r="CB629" i="10" s="1"/>
  <c r="BJ629" i="10"/>
  <c r="BK629" i="10" s="1"/>
  <c r="BL629" i="10" s="1" a="1"/>
  <c r="BL629" i="10" s="1"/>
  <c r="CH629" i="10"/>
  <c r="CI629" i="10" s="1"/>
  <c r="CJ629" i="10" s="1" a="1"/>
  <c r="CJ629" i="10" s="1"/>
  <c r="BF629" i="10"/>
  <c r="BG629" i="10" s="1"/>
  <c r="BH629" i="10" s="1" a="1"/>
  <c r="BH629" i="10" s="1"/>
  <c r="BN629" i="10"/>
  <c r="BO629" i="10" s="1"/>
  <c r="BT629" i="10" s="1" a="1"/>
  <c r="BT629" i="10" s="1"/>
  <c r="CN622" i="10" a="1"/>
  <c r="CN622" i="10" s="1"/>
  <c r="BT634" i="10" a="1"/>
  <c r="BT634" i="10" s="1"/>
  <c r="BU634" i="10" a="1"/>
  <c r="BU634" i="10" s="1"/>
  <c r="CD618" i="10"/>
  <c r="CE618" i="10" s="1"/>
  <c r="BJ625" i="10"/>
  <c r="BK625" i="10" s="1"/>
  <c r="BL625" i="10" s="1" a="1"/>
  <c r="BL625" i="10" s="1"/>
  <c r="CD615" i="10"/>
  <c r="CE615" i="10" s="1"/>
  <c r="AZ595" i="10"/>
  <c r="BJ595" i="10" s="1"/>
  <c r="BK595" i="10" s="1"/>
  <c r="CD596" i="10"/>
  <c r="CE596" i="10" s="1"/>
  <c r="CF596" i="10" s="1" a="1"/>
  <c r="CF596" i="10" s="1"/>
  <c r="CH610" i="10"/>
  <c r="CI610" i="10" s="1"/>
  <c r="CH645" i="10"/>
  <c r="CI645" i="10" s="1"/>
  <c r="CH653" i="10"/>
  <c r="CI653" i="10" s="1"/>
  <c r="BN582" i="10"/>
  <c r="BO582" i="10" s="1"/>
  <c r="BN600" i="10"/>
  <c r="BO600" i="10" s="1"/>
  <c r="BP600" i="10" s="1" a="1"/>
  <c r="BP600" i="10" s="1"/>
  <c r="BZ606" i="10"/>
  <c r="CA606" i="10" s="1"/>
  <c r="CB606" i="10" s="1" a="1"/>
  <c r="CB606" i="10" s="1"/>
  <c r="BJ611" i="10"/>
  <c r="BK611" i="10" s="1"/>
  <c r="BL611" i="10" s="1" a="1"/>
  <c r="BL611" i="10" s="1"/>
  <c r="BJ647" i="10"/>
  <c r="BK647" i="10" s="1"/>
  <c r="BL647" i="10" s="1" a="1"/>
  <c r="BL647" i="10" s="1"/>
  <c r="BR647" i="10"/>
  <c r="BS647" i="10" s="1"/>
  <c r="BZ647" i="10"/>
  <c r="CA647" i="10" s="1"/>
  <c r="CB647" i="10" s="1" a="1"/>
  <c r="CB647" i="10" s="1"/>
  <c r="BF647" i="10"/>
  <c r="BG647" i="10" s="1"/>
  <c r="BH647" i="10" s="1" a="1"/>
  <c r="BH647" i="10" s="1"/>
  <c r="CH647" i="10"/>
  <c r="CI647" i="10" s="1"/>
  <c r="BR655" i="10"/>
  <c r="BS655" i="10" s="1"/>
  <c r="BZ655" i="10"/>
  <c r="CA655" i="10" s="1"/>
  <c r="CB655" i="10" s="1" a="1"/>
  <c r="CB655" i="10" s="1"/>
  <c r="BF655" i="10"/>
  <c r="BG655" i="10" s="1"/>
  <c r="BH655" i="10" s="1" a="1"/>
  <c r="BH655" i="10" s="1"/>
  <c r="CH655" i="10"/>
  <c r="CI655" i="10" s="1"/>
  <c r="CJ655" i="10" s="1" a="1"/>
  <c r="CJ655" i="10" s="1"/>
  <c r="BJ655" i="10"/>
  <c r="BK655" i="10" s="1"/>
  <c r="BL655" i="10" s="1" a="1"/>
  <c r="BL655" i="10" s="1"/>
  <c r="AZ675" i="10"/>
  <c r="CH675" i="10" s="1"/>
  <c r="CI675" i="10" s="1"/>
  <c r="CH701" i="10"/>
  <c r="CI701" i="10" s="1"/>
  <c r="AZ717" i="10"/>
  <c r="BR717" i="10" s="1"/>
  <c r="BS717" i="10" s="1"/>
  <c r="BO717" i="10"/>
  <c r="BN717" i="10"/>
  <c r="CD727" i="10"/>
  <c r="CE727" i="10" s="1"/>
  <c r="CH644" i="10"/>
  <c r="CI644" i="10" s="1"/>
  <c r="CJ644" i="10" s="1" a="1"/>
  <c r="CJ644" i="10" s="1"/>
  <c r="CL672" i="10"/>
  <c r="CM672" i="10" s="1"/>
  <c r="AZ661" i="10"/>
  <c r="CH661" i="10" s="1"/>
  <c r="CI661" i="10" s="1"/>
  <c r="BZ670" i="10"/>
  <c r="CA670" i="10" s="1"/>
  <c r="CB670" i="10" s="1" a="1"/>
  <c r="CB670" i="10" s="1"/>
  <c r="BF670" i="10"/>
  <c r="BG670" i="10" s="1"/>
  <c r="BH670" i="10" s="1" a="1"/>
  <c r="BH670" i="10" s="1"/>
  <c r="AZ680" i="10"/>
  <c r="CL680" i="10" s="1"/>
  <c r="CM680" i="10" s="1"/>
  <c r="CL647" i="10"/>
  <c r="CM647" i="10" s="1"/>
  <c r="BF663" i="10"/>
  <c r="BG663" i="10" s="1"/>
  <c r="BH663" i="10" s="1" a="1"/>
  <c r="BH663" i="10" s="1"/>
  <c r="CH663" i="10"/>
  <c r="CI663" i="10" s="1"/>
  <c r="BJ663" i="10"/>
  <c r="BK663" i="10" s="1"/>
  <c r="BP663" i="10" s="1" a="1"/>
  <c r="BP663" i="10" s="1"/>
  <c r="BZ663" i="10"/>
  <c r="CA663" i="10" s="1"/>
  <c r="CB663" i="10" s="1" a="1"/>
  <c r="CB663" i="10" s="1"/>
  <c r="BH678" i="10" a="1"/>
  <c r="BH678" i="10" s="1"/>
  <c r="CB678" i="10" a="1"/>
  <c r="CB678" i="10" s="1"/>
  <c r="AZ724" i="10"/>
  <c r="BZ724" i="10" s="1"/>
  <c r="CA724" i="10" s="1"/>
  <c r="CB724" i="10" s="1" a="1"/>
  <c r="CB724" i="10" s="1"/>
  <c r="AZ732" i="10"/>
  <c r="CD732" i="10" s="1"/>
  <c r="CE732" i="10" s="1"/>
  <c r="BJ649" i="10"/>
  <c r="BK649" i="10" s="1"/>
  <c r="BL649" i="10" s="1" a="1"/>
  <c r="BL649" i="10" s="1"/>
  <c r="CD667" i="10"/>
  <c r="CE667" i="10" s="1"/>
  <c r="CF667" i="10" s="1" a="1"/>
  <c r="CF667" i="10" s="1"/>
  <c r="BF676" i="10"/>
  <c r="BG676" i="10" s="1"/>
  <c r="BH676" i="10" s="1" a="1"/>
  <c r="BH676" i="10" s="1"/>
  <c r="BZ676" i="10"/>
  <c r="CA676" i="10" s="1"/>
  <c r="CB676" i="10" s="1" a="1"/>
  <c r="CB676" i="10" s="1"/>
  <c r="BJ694" i="10"/>
  <c r="BK694" i="10" s="1"/>
  <c r="BR694" i="10"/>
  <c r="BS694" i="10" s="1"/>
  <c r="BZ694" i="10"/>
  <c r="CA694" i="10" s="1"/>
  <c r="CB694" i="10" s="1" a="1"/>
  <c r="CB694" i="10" s="1"/>
  <c r="BF694" i="10"/>
  <c r="BG694" i="10" s="1"/>
  <c r="BH694" i="10" s="1" a="1"/>
  <c r="BH694" i="10" s="1"/>
  <c r="CH694" i="10"/>
  <c r="CI694" i="10" s="1"/>
  <c r="CJ694" i="10" s="1" a="1"/>
  <c r="CJ694" i="10" s="1"/>
  <c r="AZ703" i="10"/>
  <c r="CL703" i="10" s="1"/>
  <c r="CM703" i="10" s="1"/>
  <c r="AZ711" i="10"/>
  <c r="BZ711" i="10" s="1"/>
  <c r="CA711" i="10" s="1"/>
  <c r="CB711" i="10" s="1" a="1"/>
  <c r="CB711" i="10" s="1"/>
  <c r="AZ719" i="10"/>
  <c r="BJ719" i="10" s="1"/>
  <c r="BK719" i="10" s="1"/>
  <c r="CD697" i="10"/>
  <c r="CE697" i="10" s="1"/>
  <c r="CF697" i="10" s="1" a="1"/>
  <c r="CF697" i="10" s="1"/>
  <c r="CL744" i="10"/>
  <c r="CM744" i="10" s="1"/>
  <c r="BN780" i="10"/>
  <c r="BO780" i="10" s="1"/>
  <c r="BP780" i="10" s="1" a="1"/>
  <c r="BP780" i="10" s="1"/>
  <c r="BJ704" i="10"/>
  <c r="BK704" i="10" s="1"/>
  <c r="BL704" i="10" s="1" a="1"/>
  <c r="BL704" i="10" s="1"/>
  <c r="BN718" i="10"/>
  <c r="BO718" i="10" s="1"/>
  <c r="BP718" i="10" s="1" a="1"/>
  <c r="BP718" i="10" s="1"/>
  <c r="BF730" i="10"/>
  <c r="BG730" i="10" s="1"/>
  <c r="BH730" i="10" s="1" a="1"/>
  <c r="BH730" i="10" s="1"/>
  <c r="AZ772" i="10"/>
  <c r="CL772" i="10" s="1"/>
  <c r="CM772" i="10" s="1"/>
  <c r="AZ788" i="10"/>
  <c r="BF788" i="10" s="1"/>
  <c r="BG788" i="10" s="1"/>
  <c r="BH788" i="10" s="1" a="1"/>
  <c r="BH788" i="10" s="1"/>
  <c r="CD678" i="10"/>
  <c r="CE678" i="10" s="1"/>
  <c r="CF678" i="10" s="1" a="1"/>
  <c r="CF678" i="10" s="1"/>
  <c r="CD705" i="10"/>
  <c r="CE705" i="10" s="1"/>
  <c r="CF705" i="10" s="1" a="1"/>
  <c r="CF705" i="10" s="1"/>
  <c r="BZ729" i="10"/>
  <c r="CA729" i="10" s="1"/>
  <c r="CF729" i="10" s="1" a="1"/>
  <c r="CF729" i="10" s="1"/>
  <c r="CL734" i="10"/>
  <c r="CM734" i="10" s="1"/>
  <c r="BF715" i="10"/>
  <c r="BG715" i="10" s="1"/>
  <c r="BH715" i="10" s="1" a="1"/>
  <c r="BH715" i="10" s="1"/>
  <c r="CH745" i="10"/>
  <c r="CI745" i="10" s="1"/>
  <c r="BF750" i="10"/>
  <c r="BG750" i="10" s="1"/>
  <c r="BH750" i="10" s="1" a="1"/>
  <c r="BH750" i="10" s="1"/>
  <c r="BR750" i="10"/>
  <c r="BS750" i="10" s="1"/>
  <c r="BJ750" i="10"/>
  <c r="BK750" i="10" s="1"/>
  <c r="BL750" i="10" s="1" a="1"/>
  <c r="BL750" i="10" s="1"/>
  <c r="CH750" i="10"/>
  <c r="CI750" i="10" s="1"/>
  <c r="CJ750" i="10" s="1" a="1"/>
  <c r="CJ750" i="10" s="1"/>
  <c r="BZ750" i="10"/>
  <c r="CA750" i="10" s="1"/>
  <c r="CB750" i="10" s="1" a="1"/>
  <c r="CB750" i="10" s="1"/>
  <c r="CL750" i="10"/>
  <c r="CM750" i="10" s="1"/>
  <c r="BU754" i="10" a="1"/>
  <c r="BU754" i="10" s="1"/>
  <c r="BT754" i="10" a="1"/>
  <c r="BT754" i="10" s="1"/>
  <c r="CD760" i="10"/>
  <c r="CE760" i="10" s="1"/>
  <c r="CF760" i="10" s="1" a="1"/>
  <c r="CF760" i="10" s="1"/>
  <c r="BN775" i="10"/>
  <c r="BO775" i="10" s="1"/>
  <c r="CL743" i="10"/>
  <c r="CM743" i="10" s="1"/>
  <c r="CD745" i="10"/>
  <c r="CE745" i="10" s="1"/>
  <c r="CF745" i="10" s="1" a="1"/>
  <c r="CF745" i="10" s="1"/>
  <c r="CH751" i="10"/>
  <c r="CI751" i="10" s="1"/>
  <c r="CJ751" i="10" s="1" a="1"/>
  <c r="CJ751" i="10" s="1"/>
  <c r="BR779" i="10"/>
  <c r="BS779" i="10" s="1"/>
  <c r="BR787" i="10"/>
  <c r="BS787" i="10" s="1"/>
  <c r="AZ797" i="10"/>
  <c r="CD797" i="10" s="1"/>
  <c r="CE797" i="10" s="1"/>
  <c r="AZ805" i="10"/>
  <c r="BR805" i="10" s="1"/>
  <c r="BS805" i="10" s="1"/>
  <c r="CL814" i="10"/>
  <c r="CM814" i="10" s="1"/>
  <c r="BJ707" i="10"/>
  <c r="BK707" i="10" s="1"/>
  <c r="BL707" i="10" s="1" a="1"/>
  <c r="BL707" i="10" s="1"/>
  <c r="BZ767" i="10"/>
  <c r="CA767" i="10" s="1"/>
  <c r="CB767" i="10" s="1" a="1"/>
  <c r="CB767" i="10" s="1"/>
  <c r="BF767" i="10"/>
  <c r="BG767" i="10" s="1"/>
  <c r="BH767" i="10" s="1" a="1"/>
  <c r="BH767" i="10" s="1"/>
  <c r="BN675" i="10"/>
  <c r="BO675" i="10" s="1"/>
  <c r="BR727" i="10"/>
  <c r="BS727" i="10" s="1"/>
  <c r="BF738" i="10"/>
  <c r="BG738" i="10" s="1"/>
  <c r="BH738" i="10" s="1" a="1"/>
  <c r="BH738" i="10" s="1"/>
  <c r="BZ747" i="10"/>
  <c r="CA747" i="10" s="1"/>
  <c r="CB747" i="10" s="1" a="1"/>
  <c r="CB747" i="10" s="1"/>
  <c r="CL747" i="10"/>
  <c r="CM747" i="10" s="1"/>
  <c r="BF747" i="10"/>
  <c r="BG747" i="10" s="1"/>
  <c r="BH747" i="10" s="1" a="1"/>
  <c r="BH747" i="10" s="1"/>
  <c r="BR747" i="10"/>
  <c r="BS747" i="10" s="1"/>
  <c r="AZ771" i="10"/>
  <c r="BZ771" i="10" s="1"/>
  <c r="CA771" i="10" s="1"/>
  <c r="CB771" i="10" s="1" a="1"/>
  <c r="CB771" i="10" s="1"/>
  <c r="CL663" i="10"/>
  <c r="CM663" i="10" s="1"/>
  <c r="BJ696" i="10"/>
  <c r="BK696" i="10" s="1"/>
  <c r="BL696" i="10" s="1" a="1"/>
  <c r="BL696" i="10" s="1"/>
  <c r="BJ714" i="10"/>
  <c r="BK714" i="10" s="1"/>
  <c r="BL714" i="10" s="1" a="1"/>
  <c r="BL714" i="10" s="1"/>
  <c r="BF722" i="10"/>
  <c r="BG722" i="10" s="1"/>
  <c r="BH722" i="10" s="1" a="1"/>
  <c r="BH722" i="10" s="1"/>
  <c r="BR723" i="10"/>
  <c r="BS723" i="10" s="1"/>
  <c r="CD737" i="10"/>
  <c r="CE737" i="10" s="1"/>
  <c r="CF737" i="10" s="1" a="1"/>
  <c r="CF737" i="10" s="1"/>
  <c r="BJ741" i="10"/>
  <c r="BK741" i="10" s="1"/>
  <c r="BF751" i="10"/>
  <c r="BG751" i="10" s="1"/>
  <c r="BH751" i="10" s="1" a="1"/>
  <c r="BH751" i="10" s="1"/>
  <c r="BZ751" i="10"/>
  <c r="CA751" i="10" s="1"/>
  <c r="CB751" i="10" s="1" a="1"/>
  <c r="CB751" i="10" s="1"/>
  <c r="BR764" i="10"/>
  <c r="BS764" i="10" s="1"/>
  <c r="CH766" i="10"/>
  <c r="CI766" i="10" s="1"/>
  <c r="AZ774" i="10"/>
  <c r="CD781" i="10"/>
  <c r="CE781" i="10" s="1"/>
  <c r="CF781" i="10" s="1" a="1"/>
  <c r="CF781" i="10" s="1"/>
  <c r="BJ789" i="10"/>
  <c r="BK789" i="10" s="1"/>
  <c r="BZ789" i="10"/>
  <c r="CA789" i="10" s="1"/>
  <c r="CB789" i="10" s="1" a="1"/>
  <c r="CB789" i="10" s="1"/>
  <c r="BF789" i="10"/>
  <c r="BG789" i="10" s="1"/>
  <c r="BH789" i="10" s="1" a="1"/>
  <c r="BH789" i="10" s="1"/>
  <c r="BN789" i="10"/>
  <c r="BO789" i="10" s="1"/>
  <c r="CL789" i="10"/>
  <c r="CM789" i="10" s="1"/>
  <c r="CD763" i="10"/>
  <c r="CE763" i="10" s="1"/>
  <c r="CF763" i="10" s="1" a="1"/>
  <c r="CF763" i="10" s="1"/>
  <c r="CD793" i="10"/>
  <c r="CE793" i="10" s="1"/>
  <c r="CL822" i="10"/>
  <c r="CM822" i="10" s="1"/>
  <c r="BZ780" i="10"/>
  <c r="CA780" i="10" s="1"/>
  <c r="CB780" i="10" s="1" a="1"/>
  <c r="CB780" i="10" s="1"/>
  <c r="CH785" i="10"/>
  <c r="CI785" i="10" s="1"/>
  <c r="CJ785" i="10" s="1" a="1"/>
  <c r="CJ785" i="10" s="1"/>
  <c r="BF792" i="10"/>
  <c r="BG792" i="10" s="1"/>
  <c r="BL792" i="10" s="1" a="1"/>
  <c r="BL792" i="10" s="1"/>
  <c r="BZ840" i="10"/>
  <c r="CA840" i="10" s="1"/>
  <c r="CB840" i="10" s="1" a="1"/>
  <c r="CB840" i="10" s="1"/>
  <c r="BF840" i="10"/>
  <c r="BG840" i="10" s="1"/>
  <c r="BH840" i="10" s="1" a="1"/>
  <c r="BH840" i="10" s="1"/>
  <c r="BJ840" i="10"/>
  <c r="BK840" i="10" s="1"/>
  <c r="BR844" i="10"/>
  <c r="BS844" i="10" s="1"/>
  <c r="BJ844" i="10"/>
  <c r="BK844" i="10" s="1"/>
  <c r="BL844" i="10" s="1" a="1"/>
  <c r="BL844" i="10" s="1"/>
  <c r="CH767" i="10"/>
  <c r="CI767" i="10" s="1"/>
  <c r="BJ786" i="10"/>
  <c r="BK786" i="10" s="1"/>
  <c r="BL786" i="10" s="1" a="1"/>
  <c r="BL786" i="10" s="1"/>
  <c r="CL794" i="10"/>
  <c r="CM794" i="10" s="1"/>
  <c r="BZ823" i="10"/>
  <c r="CA823" i="10" s="1"/>
  <c r="CB823" i="10" s="1" a="1"/>
  <c r="CB823" i="10" s="1"/>
  <c r="CH823" i="10"/>
  <c r="CI823" i="10" s="1"/>
  <c r="BF823" i="10"/>
  <c r="BG823" i="10" s="1"/>
  <c r="BH823" i="10" s="1" a="1"/>
  <c r="BH823" i="10" s="1"/>
  <c r="BR823" i="10"/>
  <c r="BS823" i="10" s="1"/>
  <c r="BZ795" i="10"/>
  <c r="CA795" i="10" s="1"/>
  <c r="CB795" i="10" s="1" a="1"/>
  <c r="CB795" i="10" s="1"/>
  <c r="BF795" i="10"/>
  <c r="BG795" i="10" s="1"/>
  <c r="BH795" i="10" s="1" a="1"/>
  <c r="BH795" i="10" s="1"/>
  <c r="BF801" i="10"/>
  <c r="BG801" i="10" s="1"/>
  <c r="BH801" i="10" s="1" a="1"/>
  <c r="BH801" i="10" s="1"/>
  <c r="CH801" i="10"/>
  <c r="CI801" i="10" s="1"/>
  <c r="BJ801" i="10"/>
  <c r="BK801" i="10" s="1"/>
  <c r="BL801" i="10" s="1" a="1"/>
  <c r="BL801" i="10" s="1"/>
  <c r="BZ801" i="10"/>
  <c r="CA801" i="10" s="1"/>
  <c r="CB801" i="10" s="1" a="1"/>
  <c r="CB801" i="10" s="1"/>
  <c r="CL801" i="10"/>
  <c r="CM801" i="10" s="1"/>
  <c r="BN801" i="10"/>
  <c r="BO801" i="10" s="1"/>
  <c r="BR801" i="10"/>
  <c r="BS801" i="10" s="1"/>
  <c r="CD801" i="10"/>
  <c r="CE801" i="10" s="1"/>
  <c r="CD785" i="10"/>
  <c r="CE785" i="10" s="1"/>
  <c r="CF785" i="10" s="1" a="1"/>
  <c r="CF785" i="10" s="1"/>
  <c r="CD823" i="10"/>
  <c r="CE823" i="10" s="1"/>
  <c r="CF823" i="10" s="1" a="1"/>
  <c r="CF823" i="10" s="1"/>
  <c r="CN834" i="10" a="1"/>
  <c r="CN834" i="10" s="1"/>
  <c r="CP834" i="10" s="1"/>
  <c r="V834" i="10" s="1"/>
  <c r="BN854" i="10"/>
  <c r="BO854" i="10" s="1"/>
  <c r="BP854" i="10" s="1" a="1"/>
  <c r="BP854" i="10" s="1"/>
  <c r="CD854" i="10"/>
  <c r="CE854" i="10" s="1"/>
  <c r="BF854" i="10"/>
  <c r="BG854" i="10" s="1"/>
  <c r="BH854" i="10" s="1" a="1"/>
  <c r="BH854" i="10" s="1"/>
  <c r="CH854" i="10"/>
  <c r="CI854" i="10" s="1"/>
  <c r="CL854" i="10"/>
  <c r="CM854" i="10" s="1"/>
  <c r="BR854" i="10"/>
  <c r="BS854" i="10" s="1"/>
  <c r="BZ854" i="10"/>
  <c r="CA854" i="10" s="1"/>
  <c r="CB854" i="10" s="1" a="1"/>
  <c r="CB854" i="10" s="1"/>
  <c r="BN769" i="10"/>
  <c r="BO769" i="10" s="1"/>
  <c r="BP769" i="10" s="1" a="1"/>
  <c r="BP769" i="10" s="1"/>
  <c r="BL770" i="10" a="1"/>
  <c r="BL770" i="10" s="1"/>
  <c r="BZ813" i="10"/>
  <c r="CA813" i="10" s="1"/>
  <c r="CB813" i="10" s="1" a="1"/>
  <c r="CB813" i="10" s="1"/>
  <c r="BF813" i="10"/>
  <c r="BG813" i="10" s="1"/>
  <c r="BH813" i="10" s="1" a="1"/>
  <c r="BH813" i="10" s="1"/>
  <c r="BN813" i="10"/>
  <c r="BO813" i="10" s="1"/>
  <c r="BJ813" i="10"/>
  <c r="BK813" i="10" s="1"/>
  <c r="CL813" i="10"/>
  <c r="CM813" i="10" s="1"/>
  <c r="CD860" i="10"/>
  <c r="CE860" i="10" s="1"/>
  <c r="CF878" i="10" a="1"/>
  <c r="CF878" i="10" s="1"/>
  <c r="CD777" i="10"/>
  <c r="CE777" i="10" s="1"/>
  <c r="CL811" i="10"/>
  <c r="CM811" i="10" s="1"/>
  <c r="BN778" i="10"/>
  <c r="BO778" i="10" s="1"/>
  <c r="CL818" i="10"/>
  <c r="CM818" i="10" s="1"/>
  <c r="BF818" i="10"/>
  <c r="BG818" i="10" s="1"/>
  <c r="BH818" i="10" s="1" a="1"/>
  <c r="BH818" i="10" s="1"/>
  <c r="BN818" i="10"/>
  <c r="BO818" i="10" s="1"/>
  <c r="BP818" i="10" s="1" a="1"/>
  <c r="BP818" i="10" s="1"/>
  <c r="BZ818" i="10"/>
  <c r="CA818" i="10" s="1"/>
  <c r="CB818" i="10" s="1" a="1"/>
  <c r="CB818" i="10" s="1"/>
  <c r="BJ818" i="10"/>
  <c r="BK818" i="10" s="1"/>
  <c r="CH818" i="10"/>
  <c r="CI818" i="10" s="1"/>
  <c r="CJ818" i="10" s="1" a="1"/>
  <c r="CJ818" i="10" s="1"/>
  <c r="CD841" i="10"/>
  <c r="CE841" i="10" s="1"/>
  <c r="CF841" i="10" s="1" a="1"/>
  <c r="CF841" i="10" s="1"/>
  <c r="BP886" i="10" a="1"/>
  <c r="BP886" i="10" s="1"/>
  <c r="BL886" i="10" a="1"/>
  <c r="BL886" i="10" s="1"/>
  <c r="CH849" i="10"/>
  <c r="CI849" i="10" s="1"/>
  <c r="BL847" i="10" a="1"/>
  <c r="BL847" i="10" s="1"/>
  <c r="CF886" i="10" a="1"/>
  <c r="CF886" i="10" s="1"/>
  <c r="CO903" i="10" a="1"/>
  <c r="CO903" i="10" s="1"/>
  <c r="CN903" i="10" a="1"/>
  <c r="CN903" i="10" s="1"/>
  <c r="BJ909" i="10"/>
  <c r="BK909" i="10" s="1"/>
  <c r="CL909" i="10"/>
  <c r="CM909" i="10" s="1"/>
  <c r="BN909" i="10"/>
  <c r="BO909" i="10" s="1"/>
  <c r="BT909" i="10" s="1" a="1"/>
  <c r="BT909" i="10" s="1"/>
  <c r="BZ909" i="10"/>
  <c r="CA909" i="10" s="1"/>
  <c r="CB909" i="10" s="1" a="1"/>
  <c r="CB909" i="10" s="1"/>
  <c r="BF909" i="10"/>
  <c r="BG909" i="10" s="1"/>
  <c r="BH909" i="10" s="1" a="1"/>
  <c r="BH909" i="10" s="1"/>
  <c r="CH909" i="10"/>
  <c r="CI909" i="10" s="1"/>
  <c r="BH927" i="10" a="1"/>
  <c r="BH927" i="10" s="1"/>
  <c r="BU886" i="10" a="1"/>
  <c r="BU886" i="10" s="1"/>
  <c r="BT886" i="10" a="1"/>
  <c r="BT886" i="10" s="1"/>
  <c r="BT912" i="10" a="1"/>
  <c r="BT912" i="10" s="1"/>
  <c r="BU912" i="10" a="1"/>
  <c r="BU912" i="10" s="1"/>
  <c r="CN988" i="10" a="1"/>
  <c r="CN988" i="10" s="1"/>
  <c r="CO988" i="10" a="1"/>
  <c r="CO988" i="10" s="1"/>
  <c r="BH983" i="10" a="1"/>
  <c r="BH983" i="10" s="1"/>
  <c r="CB983" i="10" a="1"/>
  <c r="CB983" i="10" s="1"/>
  <c r="BJ996" i="10"/>
  <c r="BK996" i="10" s="1"/>
  <c r="BL996" i="10" s="1" a="1"/>
  <c r="BL996" i="10" s="1"/>
  <c r="BN996" i="10"/>
  <c r="BO996" i="10" s="1"/>
  <c r="BR996" i="10"/>
  <c r="BS996" i="10" s="1"/>
  <c r="BF996" i="10"/>
  <c r="BG996" i="10" s="1"/>
  <c r="BU997" i="10" a="1"/>
  <c r="BU997" i="10" s="1"/>
  <c r="AZ1019" i="10"/>
  <c r="BJ1019" i="10" s="1"/>
  <c r="BK1019" i="10" s="1"/>
  <c r="CO992" i="10" a="1"/>
  <c r="CO992" i="10" s="1"/>
  <c r="CN992" i="10" a="1"/>
  <c r="CN992" i="10" s="1"/>
  <c r="BZ547" i="10"/>
  <c r="CA547" i="10" s="1"/>
  <c r="CB547" i="10" s="1" a="1"/>
  <c r="CB547" i="10" s="1"/>
  <c r="BF547" i="10"/>
  <c r="BG547" i="10" s="1"/>
  <c r="BH547" i="10" s="1" a="1"/>
  <c r="BH547" i="10" s="1"/>
  <c r="BZ571" i="10"/>
  <c r="CA571" i="10" s="1"/>
  <c r="CB571" i="10" s="1" a="1"/>
  <c r="CB571" i="10" s="1"/>
  <c r="BN579" i="10"/>
  <c r="BO579" i="10" s="1"/>
  <c r="BR584" i="10"/>
  <c r="BS584" i="10" s="1"/>
  <c r="BZ591" i="10"/>
  <c r="CA591" i="10" s="1"/>
  <c r="CB591" i="10" s="1" a="1"/>
  <c r="CB591" i="10" s="1"/>
  <c r="BF591" i="10"/>
  <c r="BG591" i="10" s="1"/>
  <c r="BH591" i="10" s="1" a="1"/>
  <c r="BH591" i="10" s="1"/>
  <c r="BZ599" i="10"/>
  <c r="CA599" i="10" s="1"/>
  <c r="CB599" i="10" s="1" a="1"/>
  <c r="CB599" i="10" s="1"/>
  <c r="BF599" i="10"/>
  <c r="BG599" i="10" s="1"/>
  <c r="BH599" i="10" s="1" a="1"/>
  <c r="BH599" i="10" s="1"/>
  <c r="BZ568" i="10"/>
  <c r="CA568" i="10" s="1"/>
  <c r="CB568" i="10" s="1" a="1"/>
  <c r="CB568" i="10" s="1"/>
  <c r="BF568" i="10"/>
  <c r="BG568" i="10" s="1"/>
  <c r="BH568" i="10" s="1" a="1"/>
  <c r="BH568" i="10" s="1"/>
  <c r="BF570" i="10"/>
  <c r="BG570" i="10" s="1"/>
  <c r="BH570" i="10" s="1" a="1"/>
  <c r="BH570" i="10" s="1"/>
  <c r="CH570" i="10"/>
  <c r="CI570" i="10" s="1"/>
  <c r="CJ570" i="10" s="1" a="1"/>
  <c r="CJ570" i="10" s="1"/>
  <c r="BZ570" i="10"/>
  <c r="CA570" i="10" s="1"/>
  <c r="CB570" i="10" s="1" a="1"/>
  <c r="CB570" i="10" s="1"/>
  <c r="BN570" i="10"/>
  <c r="BO570" i="10" s="1"/>
  <c r="CL570" i="10"/>
  <c r="CM570" i="10" s="1"/>
  <c r="BJ570" i="10"/>
  <c r="BK570" i="10" s="1"/>
  <c r="BL570" i="10" s="1" a="1"/>
  <c r="BL570" i="10" s="1"/>
  <c r="BJ574" i="10"/>
  <c r="BK574" i="10" s="1"/>
  <c r="BZ574" i="10"/>
  <c r="CA574" i="10" s="1"/>
  <c r="BF574" i="10"/>
  <c r="BG574" i="10" s="1"/>
  <c r="BH574" i="10" s="1" a="1"/>
  <c r="BH574" i="10" s="1"/>
  <c r="CH574" i="10"/>
  <c r="CI574" i="10" s="1"/>
  <c r="CJ574" i="10" s="1" a="1"/>
  <c r="CJ574" i="10" s="1"/>
  <c r="BN574" i="10"/>
  <c r="BO574" i="10" s="1"/>
  <c r="CL574" i="10"/>
  <c r="CM574" i="10" s="1"/>
  <c r="CL583" i="10"/>
  <c r="CM583" i="10" s="1"/>
  <c r="CH593" i="10"/>
  <c r="CI593" i="10" s="1"/>
  <c r="CD608" i="10"/>
  <c r="CE608" i="10" s="1"/>
  <c r="BZ616" i="10"/>
  <c r="CA616" i="10" s="1"/>
  <c r="CB616" i="10" s="1" a="1"/>
  <c r="CB616" i="10" s="1"/>
  <c r="CJ558" i="10" a="1"/>
  <c r="CJ558" i="10" s="1"/>
  <c r="CP558" i="10" s="1"/>
  <c r="V558" i="10" s="1"/>
  <c r="BN593" i="10"/>
  <c r="BO593" i="10" s="1"/>
  <c r="BF604" i="10"/>
  <c r="BG604" i="10" s="1"/>
  <c r="BL604" i="10" s="1" a="1"/>
  <c r="BL604" i="10" s="1"/>
  <c r="CD582" i="10"/>
  <c r="CE582" i="10" s="1"/>
  <c r="CF582" i="10" s="1" a="1"/>
  <c r="CF582" i="10" s="1"/>
  <c r="CD631" i="10"/>
  <c r="CE631" i="10" s="1"/>
  <c r="CF631" i="10" s="1" a="1"/>
  <c r="CF631" i="10" s="1"/>
  <c r="CL592" i="10"/>
  <c r="CM592" i="10" s="1"/>
  <c r="CL625" i="10"/>
  <c r="CM625" i="10" s="1"/>
  <c r="BF593" i="10"/>
  <c r="BG593" i="10" s="1"/>
  <c r="BH593" i="10" s="1" a="1"/>
  <c r="BH593" i="10" s="1"/>
  <c r="BZ621" i="10"/>
  <c r="CA621" i="10" s="1"/>
  <c r="CB621" i="10" s="1" a="1"/>
  <c r="CB621" i="10" s="1"/>
  <c r="BJ621" i="10"/>
  <c r="BK621" i="10" s="1"/>
  <c r="BL621" i="10" s="1" a="1"/>
  <c r="BL621" i="10" s="1"/>
  <c r="CL621" i="10"/>
  <c r="CM621" i="10" s="1"/>
  <c r="BN621" i="10"/>
  <c r="BO621" i="10" s="1"/>
  <c r="BP621" i="10" s="1" a="1"/>
  <c r="BP621" i="10" s="1"/>
  <c r="BF621" i="10"/>
  <c r="BG621" i="10" s="1"/>
  <c r="BH621" i="10" s="1" a="1"/>
  <c r="BH621" i="10" s="1"/>
  <c r="BN627" i="10"/>
  <c r="BO627" i="10" s="1"/>
  <c r="BP627" i="10" s="1" a="1"/>
  <c r="BP627" i="10" s="1"/>
  <c r="CD610" i="10"/>
  <c r="CE610" i="10" s="1"/>
  <c r="BR632" i="10"/>
  <c r="BS632" i="10" s="1"/>
  <c r="BR650" i="10"/>
  <c r="BS650" i="10" s="1"/>
  <c r="BN592" i="10"/>
  <c r="BO592" i="10" s="1"/>
  <c r="BP592" i="10" s="1" a="1"/>
  <c r="BP592" i="10" s="1"/>
  <c r="CL606" i="10"/>
  <c r="CM606" i="10" s="1"/>
  <c r="BN618" i="10"/>
  <c r="BO618" i="10" s="1"/>
  <c r="BP618" i="10" s="1" a="1"/>
  <c r="BP618" i="10" s="1"/>
  <c r="CL588" i="10"/>
  <c r="CM588" i="10" s="1"/>
  <c r="BF610" i="10"/>
  <c r="BG610" i="10" s="1"/>
  <c r="BH610" i="10" s="1" a="1"/>
  <c r="BH610" i="10" s="1"/>
  <c r="BF642" i="10"/>
  <c r="BG642" i="10" s="1"/>
  <c r="BH642" i="10" s="1" a="1"/>
  <c r="BH642" i="10" s="1"/>
  <c r="BN642" i="10"/>
  <c r="BO642" i="10" s="1"/>
  <c r="BP642" i="10" s="1" a="1"/>
  <c r="BP642" i="10" s="1"/>
  <c r="CD642" i="10"/>
  <c r="CE642" i="10" s="1"/>
  <c r="CL642" i="10"/>
  <c r="CM642" i="10" s="1"/>
  <c r="BZ642" i="10"/>
  <c r="CA642" i="10" s="1"/>
  <c r="CB642" i="10" s="1" a="1"/>
  <c r="CB642" i="10" s="1"/>
  <c r="BJ642" i="10"/>
  <c r="BK642" i="10" s="1"/>
  <c r="BR642" i="10"/>
  <c r="BS642" i="10" s="1"/>
  <c r="BR608" i="10"/>
  <c r="BS608" i="10" s="1"/>
  <c r="BF637" i="10"/>
  <c r="BG637" i="10" s="1"/>
  <c r="BH637" i="10" s="1" a="1"/>
  <c r="BH637" i="10" s="1"/>
  <c r="BN637" i="10"/>
  <c r="BO637" i="10" s="1"/>
  <c r="BR606" i="10"/>
  <c r="BS606" i="10" s="1"/>
  <c r="BN611" i="10"/>
  <c r="BO611" i="10" s="1"/>
  <c r="BP611" i="10" s="1" a="1"/>
  <c r="BP611" i="10" s="1"/>
  <c r="CD627" i="10"/>
  <c r="CE627" i="10" s="1"/>
  <c r="CF627" i="10" s="1" a="1"/>
  <c r="CF627" i="10" s="1"/>
  <c r="BZ643" i="10"/>
  <c r="CA643" i="10" s="1"/>
  <c r="CB643" i="10" s="1" a="1"/>
  <c r="CB643" i="10" s="1"/>
  <c r="BZ651" i="10"/>
  <c r="CA651" i="10" s="1"/>
  <c r="CB651" i="10" s="1" a="1"/>
  <c r="CB651" i="10" s="1"/>
  <c r="CD643" i="10"/>
  <c r="CE643" i="10" s="1"/>
  <c r="CD663" i="10"/>
  <c r="CE663" i="10" s="1"/>
  <c r="CF663" i="10" s="1" a="1"/>
  <c r="CF663" i="10" s="1"/>
  <c r="BF668" i="10"/>
  <c r="BG668" i="10" s="1"/>
  <c r="BH668" i="10" s="1" a="1"/>
  <c r="BH668" i="10" s="1"/>
  <c r="CL668" i="10"/>
  <c r="CM668" i="10" s="1"/>
  <c r="BZ668" i="10"/>
  <c r="CA668" i="10" s="1"/>
  <c r="CB668" i="10" s="1" a="1"/>
  <c r="CB668" i="10" s="1"/>
  <c r="BN680" i="10"/>
  <c r="BO680" i="10" s="1"/>
  <c r="CH717" i="10"/>
  <c r="CI717" i="10" s="1"/>
  <c r="BR676" i="10"/>
  <c r="BS676" i="10" s="1"/>
  <c r="BN672" i="10"/>
  <c r="BO672" i="10" s="1"/>
  <c r="AZ666" i="10"/>
  <c r="BJ666" i="10" s="1"/>
  <c r="BK666" i="10" s="1"/>
  <c r="BF671" i="10"/>
  <c r="BG671" i="10" s="1"/>
  <c r="BH671" i="10" s="1" a="1"/>
  <c r="BH671" i="10" s="1"/>
  <c r="BR671" i="10"/>
  <c r="BS671" i="10" s="1"/>
  <c r="BJ671" i="10"/>
  <c r="BK671" i="10" s="1"/>
  <c r="CH671" i="10"/>
  <c r="CI671" i="10" s="1"/>
  <c r="CJ671" i="10" s="1" a="1"/>
  <c r="CJ671" i="10" s="1"/>
  <c r="BZ671" i="10"/>
  <c r="CA671" i="10" s="1"/>
  <c r="CB671" i="10" s="1" a="1"/>
  <c r="CB671" i="10" s="1"/>
  <c r="BR700" i="10"/>
  <c r="BS700" i="10" s="1"/>
  <c r="CD709" i="10"/>
  <c r="CE709" i="10" s="1"/>
  <c r="CF709" i="10" s="1" a="1"/>
  <c r="CF709" i="10" s="1"/>
  <c r="CD651" i="10"/>
  <c r="CE651" i="10" s="1"/>
  <c r="BR669" i="10"/>
  <c r="BS669" i="10" s="1"/>
  <c r="BF679" i="10"/>
  <c r="BG679" i="10" s="1"/>
  <c r="BH679" i="10" s="1" a="1"/>
  <c r="BH679" i="10" s="1"/>
  <c r="CH684" i="10"/>
  <c r="CI684" i="10" s="1"/>
  <c r="CH692" i="10"/>
  <c r="CI692" i="10" s="1"/>
  <c r="CH708" i="10"/>
  <c r="CI708" i="10" s="1"/>
  <c r="CL669" i="10"/>
  <c r="CM669" i="10" s="1"/>
  <c r="BZ672" i="10"/>
  <c r="CA672" i="10" s="1"/>
  <c r="CB672" i="10" s="1" a="1"/>
  <c r="CB672" i="10" s="1"/>
  <c r="BF672" i="10"/>
  <c r="BG672" i="10" s="1"/>
  <c r="BH672" i="10" s="1" a="1"/>
  <c r="BH672" i="10" s="1"/>
  <c r="AZ683" i="10"/>
  <c r="BJ683" i="10" s="1"/>
  <c r="BK683" i="10" s="1"/>
  <c r="BN688" i="10"/>
  <c r="BO688" i="10" s="1"/>
  <c r="BP688" i="10" s="1" a="1"/>
  <c r="BP688" i="10" s="1"/>
  <c r="AZ695" i="10"/>
  <c r="CL695" i="10" s="1"/>
  <c r="CM695" i="10" s="1"/>
  <c r="CI695" i="10"/>
  <c r="CH711" i="10"/>
  <c r="CI711" i="10" s="1"/>
  <c r="CH719" i="10"/>
  <c r="CI719" i="10" s="1"/>
  <c r="CF747" i="10" a="1"/>
  <c r="CF747" i="10" s="1"/>
  <c r="CB749" i="10" a="1"/>
  <c r="CB749" i="10" s="1"/>
  <c r="CO754" i="10" a="1"/>
  <c r="CO754" i="10" s="1"/>
  <c r="CN754" i="10" a="1"/>
  <c r="CN754" i="10" s="1"/>
  <c r="BZ757" i="10"/>
  <c r="CA757" i="10" s="1"/>
  <c r="CB757" i="10" s="1" a="1"/>
  <c r="CB757" i="10" s="1"/>
  <c r="BF757" i="10"/>
  <c r="BG757" i="10" s="1"/>
  <c r="BH757" i="10" s="1" a="1"/>
  <c r="BH757" i="10" s="1"/>
  <c r="BN757" i="10"/>
  <c r="BO757" i="10" s="1"/>
  <c r="BJ757" i="10"/>
  <c r="BK757" i="10" s="1"/>
  <c r="BL757" i="10" s="1" a="1"/>
  <c r="BL757" i="10" s="1"/>
  <c r="CL691" i="10"/>
  <c r="CM691" i="10" s="1"/>
  <c r="BJ705" i="10"/>
  <c r="BK705" i="10" s="1"/>
  <c r="BL705" i="10" s="1" a="1"/>
  <c r="BL705" i="10" s="1"/>
  <c r="BR730" i="10"/>
  <c r="BS730" i="10" s="1"/>
  <c r="CH788" i="10"/>
  <c r="CI788" i="10" s="1"/>
  <c r="AZ796" i="10"/>
  <c r="CD796" i="10" s="1"/>
  <c r="CE796" i="10" s="1"/>
  <c r="BR691" i="10"/>
  <c r="BS691" i="10" s="1"/>
  <c r="CH705" i="10"/>
  <c r="CI705" i="10" s="1"/>
  <c r="CJ705" i="10" s="1" a="1"/>
  <c r="CJ705" i="10" s="1"/>
  <c r="CL730" i="10"/>
  <c r="CM730" i="10" s="1"/>
  <c r="BZ739" i="10"/>
  <c r="CA739" i="10" s="1"/>
  <c r="CB739" i="10" s="1" a="1"/>
  <c r="CB739" i="10" s="1"/>
  <c r="BF739" i="10"/>
  <c r="BG739" i="10" s="1"/>
  <c r="BH739" i="10" s="1" a="1"/>
  <c r="BH739" i="10" s="1"/>
  <c r="CL739" i="10"/>
  <c r="CM739" i="10" s="1"/>
  <c r="BF691" i="10"/>
  <c r="BG691" i="10" s="1"/>
  <c r="BH691" i="10" s="1" a="1"/>
  <c r="BH691" i="10" s="1"/>
  <c r="BZ715" i="10"/>
  <c r="CA715" i="10" s="1"/>
  <c r="CB715" i="10" s="1" a="1"/>
  <c r="CB715" i="10" s="1"/>
  <c r="CD726" i="10"/>
  <c r="CE726" i="10" s="1"/>
  <c r="CF726" i="10" s="1" a="1"/>
  <c r="CF726" i="10" s="1"/>
  <c r="BN748" i="10"/>
  <c r="BO748" i="10" s="1"/>
  <c r="CL760" i="10"/>
  <c r="CM760" i="10" s="1"/>
  <c r="CL779" i="10"/>
  <c r="CM779" i="10" s="1"/>
  <c r="CD715" i="10"/>
  <c r="CE715" i="10" s="1"/>
  <c r="CD740" i="10"/>
  <c r="CE740" i="10" s="1"/>
  <c r="CD743" i="10"/>
  <c r="CE743" i="10" s="1"/>
  <c r="BF752" i="10"/>
  <c r="BG752" i="10" s="1"/>
  <c r="BH752" i="10" s="1" a="1"/>
  <c r="BH752" i="10" s="1"/>
  <c r="BZ752" i="10"/>
  <c r="CA752" i="10" s="1"/>
  <c r="CB752" i="10" s="1" a="1"/>
  <c r="CB752" i="10" s="1"/>
  <c r="CH761" i="10"/>
  <c r="CI761" i="10" s="1"/>
  <c r="BZ764" i="10"/>
  <c r="CA764" i="10" s="1"/>
  <c r="CB764" i="10" s="1" a="1"/>
  <c r="CB764" i="10" s="1"/>
  <c r="BF764" i="10"/>
  <c r="BG764" i="10" s="1"/>
  <c r="BH764" i="10" s="1" a="1"/>
  <c r="BH764" i="10" s="1"/>
  <c r="BJ764" i="10"/>
  <c r="BK764" i="10" s="1"/>
  <c r="BH768" i="10" a="1"/>
  <c r="BH768" i="10" s="1"/>
  <c r="CH797" i="10"/>
  <c r="CI797" i="10" s="1"/>
  <c r="CH805" i="10"/>
  <c r="CI805" i="10" s="1"/>
  <c r="CL702" i="10"/>
  <c r="CM702" i="10" s="1"/>
  <c r="CH715" i="10"/>
  <c r="CI715" i="10" s="1"/>
  <c r="CJ715" i="10" s="1" a="1"/>
  <c r="CJ715" i="10" s="1"/>
  <c r="CH722" i="10"/>
  <c r="CI722" i="10" s="1"/>
  <c r="CJ722" i="10" s="1" a="1"/>
  <c r="CJ722" i="10" s="1"/>
  <c r="BZ731" i="10"/>
  <c r="CA731" i="10" s="1"/>
  <c r="CB731" i="10" s="1" a="1"/>
  <c r="CB731" i="10" s="1"/>
  <c r="BF731" i="10"/>
  <c r="BG731" i="10" s="1"/>
  <c r="CL731" i="10"/>
  <c r="CM731" i="10" s="1"/>
  <c r="BJ745" i="10"/>
  <c r="BK745" i="10" s="1"/>
  <c r="BL745" i="10" s="1" a="1"/>
  <c r="BL745" i="10" s="1"/>
  <c r="AZ761" i="10"/>
  <c r="BR761" i="10" s="1"/>
  <c r="BS761" i="10" s="1"/>
  <c r="BZ679" i="10"/>
  <c r="CA679" i="10" s="1"/>
  <c r="CB679" i="10" s="1" a="1"/>
  <c r="CB679" i="10" s="1"/>
  <c r="BN690" i="10"/>
  <c r="BO690" i="10" s="1"/>
  <c r="BP690" i="10" s="1" a="1"/>
  <c r="BP690" i="10" s="1"/>
  <c r="CL706" i="10"/>
  <c r="CM706" i="10" s="1"/>
  <c r="CD742" i="10"/>
  <c r="CE742" i="10" s="1"/>
  <c r="CF742" i="10" s="1" a="1"/>
  <c r="CF742" i="10" s="1"/>
  <c r="BN750" i="10"/>
  <c r="BO750" i="10" s="1"/>
  <c r="BP750" i="10" s="1" a="1"/>
  <c r="BP750" i="10" s="1"/>
  <c r="CH771" i="10"/>
  <c r="CI771" i="10" s="1"/>
  <c r="BN727" i="10"/>
  <c r="BO727" i="10" s="1"/>
  <c r="BP727" i="10" s="1" a="1"/>
  <c r="BP727" i="10" s="1"/>
  <c r="BN737" i="10"/>
  <c r="BO737" i="10" s="1"/>
  <c r="BP737" i="10" s="1" a="1"/>
  <c r="BP737" i="10" s="1"/>
  <c r="BJ751" i="10"/>
  <c r="BK751" i="10" s="1"/>
  <c r="BL751" i="10" s="1" a="1"/>
  <c r="BL751" i="10" s="1"/>
  <c r="BF756" i="10"/>
  <c r="BG756" i="10" s="1"/>
  <c r="BH756" i="10" s="1" a="1"/>
  <c r="BH756" i="10" s="1"/>
  <c r="BZ756" i="10"/>
  <c r="CA756" i="10" s="1"/>
  <c r="CB756" i="10" s="1" a="1"/>
  <c r="CB756" i="10" s="1"/>
  <c r="CD759" i="10"/>
  <c r="CE759" i="10" s="1"/>
  <c r="CF759" i="10" s="1" a="1"/>
  <c r="CF759" i="10" s="1"/>
  <c r="BN771" i="10"/>
  <c r="BO771" i="10" s="1"/>
  <c r="CD789" i="10"/>
  <c r="CE789" i="10" s="1"/>
  <c r="CF789" i="10" s="1" a="1"/>
  <c r="CF789" i="10" s="1"/>
  <c r="BN763" i="10"/>
  <c r="BO763" i="10" s="1"/>
  <c r="BJ805" i="10"/>
  <c r="BK805" i="10" s="1"/>
  <c r="BZ805" i="10"/>
  <c r="CA805" i="10" s="1"/>
  <c r="CB805" i="10" s="1" a="1"/>
  <c r="CB805" i="10" s="1"/>
  <c r="BF805" i="10"/>
  <c r="BG805" i="10" s="1"/>
  <c r="BH805" i="10" s="1" a="1"/>
  <c r="BH805" i="10" s="1"/>
  <c r="BN805" i="10"/>
  <c r="BO805" i="10" s="1"/>
  <c r="BP805" i="10" s="1" a="1"/>
  <c r="BP805" i="10" s="1"/>
  <c r="CL805" i="10"/>
  <c r="CM805" i="10" s="1"/>
  <c r="BF897" i="10"/>
  <c r="BG897" i="10" s="1"/>
  <c r="BH897" i="10" s="1" a="1"/>
  <c r="BH897" i="10" s="1"/>
  <c r="BJ897" i="10"/>
  <c r="BK897" i="10" s="1"/>
  <c r="BN897" i="10"/>
  <c r="BO897" i="10" s="1"/>
  <c r="BJ767" i="10"/>
  <c r="BK767" i="10" s="1"/>
  <c r="BL767" i="10" s="1" a="1"/>
  <c r="BL767" i="10" s="1"/>
  <c r="BZ792" i="10"/>
  <c r="CA792" i="10" s="1"/>
  <c r="CB792" i="10" s="1" a="1"/>
  <c r="CB792" i="10" s="1"/>
  <c r="AZ816" i="10"/>
  <c r="CD816" i="10" s="1"/>
  <c r="CE816" i="10" s="1"/>
  <c r="CO833" i="10" a="1"/>
  <c r="CO833" i="10" s="1"/>
  <c r="CN833" i="10" a="1"/>
  <c r="CN833" i="10" s="1"/>
  <c r="CD840" i="10"/>
  <c r="CE840" i="10" s="1"/>
  <c r="CF840" i="10" s="1" a="1"/>
  <c r="CF840" i="10" s="1"/>
  <c r="CH786" i="10"/>
  <c r="CI786" i="10" s="1"/>
  <c r="CJ786" i="10" s="1" a="1"/>
  <c r="CJ786" i="10" s="1"/>
  <c r="BJ794" i="10"/>
  <c r="BK794" i="10" s="1"/>
  <c r="BL794" i="10" s="1" a="1"/>
  <c r="BL794" i="10" s="1"/>
  <c r="BR762" i="10"/>
  <c r="BS762" i="10" s="1"/>
  <c r="BN806" i="10"/>
  <c r="BO806" i="10" s="1"/>
  <c r="BP806" i="10" s="1" a="1"/>
  <c r="BP806" i="10" s="1"/>
  <c r="BF806" i="10"/>
  <c r="BG806" i="10" s="1"/>
  <c r="BH806" i="10" s="1" a="1"/>
  <c r="BH806" i="10" s="1"/>
  <c r="BZ806" i="10"/>
  <c r="CA806" i="10" s="1"/>
  <c r="CB806" i="10" s="1" a="1"/>
  <c r="CB806" i="10" s="1"/>
  <c r="BR806" i="10"/>
  <c r="BS806" i="10" s="1"/>
  <c r="CL806" i="10"/>
  <c r="CM806" i="10" s="1"/>
  <c r="CB852" i="10" a="1"/>
  <c r="CB852" i="10" s="1"/>
  <c r="BF826" i="10"/>
  <c r="BG826" i="10" s="1"/>
  <c r="BH826" i="10" s="1" a="1"/>
  <c r="BH826" i="10" s="1"/>
  <c r="BZ826" i="10"/>
  <c r="CA826" i="10" s="1"/>
  <c r="CB826" i="10" s="1" a="1"/>
  <c r="CB826" i="10" s="1"/>
  <c r="BJ826" i="10"/>
  <c r="BK826" i="10" s="1"/>
  <c r="CL826" i="10"/>
  <c r="CM826" i="10" s="1"/>
  <c r="BR826" i="10"/>
  <c r="BS826" i="10" s="1"/>
  <c r="BN826" i="10"/>
  <c r="BO826" i="10" s="1"/>
  <c r="CD826" i="10"/>
  <c r="CE826" i="10" s="1"/>
  <c r="CF826" i="10" s="1" a="1"/>
  <c r="CF826" i="10" s="1"/>
  <c r="BR840" i="10"/>
  <c r="BS840" i="10" s="1"/>
  <c r="CD849" i="10"/>
  <c r="CE849" i="10" s="1"/>
  <c r="CF849" i="10" s="1" a="1"/>
  <c r="CF849" i="10" s="1"/>
  <c r="BN862" i="10"/>
  <c r="BO862" i="10" s="1"/>
  <c r="CH862" i="10"/>
  <c r="CI862" i="10" s="1"/>
  <c r="CD862" i="10"/>
  <c r="CE862" i="10" s="1"/>
  <c r="BJ862" i="10"/>
  <c r="BK862" i="10" s="1"/>
  <c r="BL862" i="10" s="1" a="1"/>
  <c r="BL862" i="10" s="1"/>
  <c r="CL862" i="10"/>
  <c r="CM862" i="10" s="1"/>
  <c r="BR862" i="10"/>
  <c r="BS862" i="10" s="1"/>
  <c r="BZ862" i="10"/>
  <c r="CA862" i="10" s="1"/>
  <c r="CB862" i="10" s="1" a="1"/>
  <c r="CB862" i="10" s="1"/>
  <c r="BF862" i="10"/>
  <c r="BG862" i="10" s="1"/>
  <c r="BH862" i="10" s="1" a="1"/>
  <c r="BH862" i="10" s="1"/>
  <c r="CH769" i="10"/>
  <c r="CI769" i="10" s="1"/>
  <c r="CJ769" i="10" s="1" a="1"/>
  <c r="CJ769" i="10" s="1"/>
  <c r="CF770" i="10" a="1"/>
  <c r="CF770" i="10" s="1"/>
  <c r="BZ800" i="10"/>
  <c r="CA800" i="10" s="1"/>
  <c r="CF800" i="10" s="1" a="1"/>
  <c r="CF800" i="10" s="1"/>
  <c r="AZ820" i="10"/>
  <c r="BN820" i="10" s="1"/>
  <c r="BO820" i="10" s="1"/>
  <c r="BF807" i="10"/>
  <c r="BG807" i="10" s="1"/>
  <c r="BH807" i="10" s="1" a="1"/>
  <c r="BH807" i="10" s="1"/>
  <c r="BR824" i="10"/>
  <c r="BS824" i="10" s="1"/>
  <c r="CL844" i="10"/>
  <c r="CM844" i="10" s="1"/>
  <c r="BH844" i="10" a="1"/>
  <c r="BH844" i="10" s="1"/>
  <c r="BR879" i="10"/>
  <c r="BS879" i="10" s="1"/>
  <c r="CH879" i="10"/>
  <c r="CI879" i="10" s="1"/>
  <c r="BN879" i="10"/>
  <c r="BO879" i="10" s="1"/>
  <c r="BZ879" i="10"/>
  <c r="CA879" i="10" s="1"/>
  <c r="CB879" i="10" s="1" a="1"/>
  <c r="CB879" i="10" s="1"/>
  <c r="BJ879" i="10"/>
  <c r="BK879" i="10" s="1"/>
  <c r="BF879" i="10"/>
  <c r="BG879" i="10" s="1"/>
  <c r="BH879" i="10" s="1" a="1"/>
  <c r="BH879" i="10" s="1"/>
  <c r="BU847" i="10" a="1"/>
  <c r="BU847" i="10" s="1"/>
  <c r="BT847" i="10" a="1"/>
  <c r="BT847" i="10" s="1"/>
  <c r="BR860" i="10"/>
  <c r="BS860" i="10" s="1"/>
  <c r="BH903" i="10" a="1"/>
  <c r="BH903" i="10" s="1"/>
  <c r="BL903" i="10" a="1"/>
  <c r="BL903" i="10" s="1"/>
  <c r="BF890" i="10"/>
  <c r="BG890" i="10" s="1"/>
  <c r="BH890" i="10" s="1" a="1"/>
  <c r="BH890" i="10" s="1"/>
  <c r="CL890" i="10"/>
  <c r="CM890" i="10" s="1"/>
  <c r="BZ890" i="10"/>
  <c r="CA890" i="10" s="1"/>
  <c r="CB890" i="10" s="1" a="1"/>
  <c r="CB890" i="10" s="1"/>
  <c r="BN890" i="10"/>
  <c r="BO890" i="10" s="1"/>
  <c r="BP890" i="10" s="1" a="1"/>
  <c r="BP890" i="10" s="1"/>
  <c r="BR890" i="10"/>
  <c r="BS890" i="10" s="1"/>
  <c r="BJ890" i="10"/>
  <c r="BK890" i="10" s="1"/>
  <c r="BF882" i="10"/>
  <c r="BG882" i="10" s="1"/>
  <c r="BH882" i="10" s="1" a="1"/>
  <c r="BH882" i="10" s="1"/>
  <c r="CL882" i="10"/>
  <c r="CM882" i="10" s="1"/>
  <c r="BZ882" i="10"/>
  <c r="CA882" i="10" s="1"/>
  <c r="CB882" i="10" s="1" a="1"/>
  <c r="CB882" i="10" s="1"/>
  <c r="BN882" i="10"/>
  <c r="BO882" i="10" s="1"/>
  <c r="BR882" i="10"/>
  <c r="BS882" i="10" s="1"/>
  <c r="BJ882" i="10"/>
  <c r="BK882" i="10" s="1"/>
  <c r="BL882" i="10" s="1" a="1"/>
  <c r="BL882" i="10" s="1"/>
  <c r="CO912" i="10" a="1"/>
  <c r="CO912" i="10" s="1"/>
  <c r="BU925" i="10" a="1"/>
  <c r="BU925" i="10" s="1"/>
  <c r="BU981" i="10" a="1"/>
  <c r="BU981" i="10" s="1"/>
  <c r="BT981" i="10" a="1"/>
  <c r="BT981" i="10" s="1"/>
  <c r="BU942" i="10" a="1"/>
  <c r="BU942" i="10" s="1"/>
  <c r="BT942" i="10" a="1"/>
  <c r="BT942" i="10" s="1"/>
  <c r="BU999" i="10" a="1"/>
  <c r="BU999" i="10" s="1"/>
  <c r="BT992" i="10" a="1"/>
  <c r="BT992" i="10" s="1"/>
  <c r="BU992" i="10" a="1"/>
  <c r="BU992" i="10" s="1"/>
  <c r="AZ576" i="10"/>
  <c r="BR576" i="10" s="1"/>
  <c r="BS576" i="10" s="1"/>
  <c r="BN587" i="10"/>
  <c r="BO587" i="10" s="1"/>
  <c r="CH579" i="10"/>
  <c r="CI579" i="10" s="1"/>
  <c r="BN583" i="10"/>
  <c r="BO583" i="10" s="1"/>
  <c r="BP583" i="10" s="1" a="1"/>
  <c r="BP583" i="10" s="1"/>
  <c r="BJ588" i="10"/>
  <c r="BK588" i="10" s="1"/>
  <c r="BL588" i="10" s="1" a="1"/>
  <c r="BL588" i="10" s="1"/>
  <c r="AZ609" i="10"/>
  <c r="CL609" i="10" s="1"/>
  <c r="CM609" i="10" s="1"/>
  <c r="BP464" i="10" a="1"/>
  <c r="BP464" i="10" s="1"/>
  <c r="BF559" i="10"/>
  <c r="BG559" i="10" s="1"/>
  <c r="BH559" i="10" s="1" a="1"/>
  <c r="BH559" i="10" s="1"/>
  <c r="BZ559" i="10"/>
  <c r="CA559" i="10" s="1"/>
  <c r="CB559" i="10" s="1" a="1"/>
  <c r="CB559" i="10" s="1"/>
  <c r="CD587" i="10"/>
  <c r="CE587" i="10" s="1"/>
  <c r="CL596" i="10"/>
  <c r="CM596" i="10" s="1"/>
  <c r="BR593" i="10"/>
  <c r="BS593" i="10" s="1"/>
  <c r="BJ609" i="10"/>
  <c r="BK609" i="10" s="1"/>
  <c r="CD625" i="10"/>
  <c r="CE625" i="10" s="1"/>
  <c r="CF625" i="10" s="1" a="1"/>
  <c r="CF625" i="10" s="1"/>
  <c r="CL639" i="10"/>
  <c r="CM639" i="10" s="1"/>
  <c r="CD609" i="10"/>
  <c r="CE609" i="10" s="1"/>
  <c r="CL604" i="10"/>
  <c r="CM604" i="10" s="1"/>
  <c r="BR613" i="10"/>
  <c r="BS613" i="10" s="1"/>
  <c r="CL582" i="10"/>
  <c r="CM582" i="10" s="1"/>
  <c r="BZ615" i="10"/>
  <c r="CA615" i="10" s="1"/>
  <c r="CB615" i="10" s="1" a="1"/>
  <c r="CB615" i="10" s="1"/>
  <c r="BF615" i="10"/>
  <c r="BG615" i="10" s="1"/>
  <c r="BL615" i="10" s="1" a="1"/>
  <c r="BL615" i="10" s="1"/>
  <c r="BN620" i="10"/>
  <c r="BO620" i="10" s="1"/>
  <c r="BP620" i="10" s="1" a="1"/>
  <c r="BP620" i="10" s="1"/>
  <c r="BN636" i="10"/>
  <c r="BO636" i="10" s="1"/>
  <c r="CL612" i="10"/>
  <c r="CM612" i="10" s="1"/>
  <c r="BN625" i="10"/>
  <c r="BO625" i="10" s="1"/>
  <c r="BP625" i="10" s="1" a="1"/>
  <c r="BP625" i="10" s="1"/>
  <c r="BR570" i="10"/>
  <c r="BS570" i="10" s="1"/>
  <c r="CH611" i="10"/>
  <c r="CI611" i="10" s="1"/>
  <c r="CJ611" i="10" s="1" a="1"/>
  <c r="CJ611" i="10" s="1"/>
  <c r="CN623" i="10" a="1"/>
  <c r="CN623" i="10" s="1"/>
  <c r="CL585" i="10"/>
  <c r="CM585" i="10" s="1"/>
  <c r="CD585" i="10"/>
  <c r="CE585" i="10" s="1"/>
  <c r="AZ648" i="10"/>
  <c r="BZ648" i="10" s="1"/>
  <c r="CA648" i="10" s="1"/>
  <c r="CB648" i="10" s="1" a="1"/>
  <c r="CB648" i="10" s="1"/>
  <c r="AZ656" i="10"/>
  <c r="CL656" i="10" s="1"/>
  <c r="CM656" i="10" s="1"/>
  <c r="CL644" i="10"/>
  <c r="CM644" i="10" s="1"/>
  <c r="BJ687" i="10"/>
  <c r="BK687" i="10" s="1"/>
  <c r="CL687" i="10"/>
  <c r="CM687" i="10" s="1"/>
  <c r="BF687" i="10"/>
  <c r="BG687" i="10" s="1"/>
  <c r="BH687" i="10" s="1" a="1"/>
  <c r="BH687" i="10" s="1"/>
  <c r="BZ687" i="10"/>
  <c r="CA687" i="10" s="1"/>
  <c r="CB687" i="10" s="1" a="1"/>
  <c r="CB687" i="10" s="1"/>
  <c r="BJ656" i="10"/>
  <c r="BK656" i="10" s="1"/>
  <c r="CD687" i="10"/>
  <c r="CE687" i="10" s="1"/>
  <c r="CD711" i="10"/>
  <c r="CE711" i="10" s="1"/>
  <c r="CF711" i="10" s="1" a="1"/>
  <c r="CF711" i="10" s="1"/>
  <c r="CD647" i="10"/>
  <c r="CE647" i="10" s="1"/>
  <c r="CF647" i="10" s="1" a="1"/>
  <c r="CF647" i="10" s="1"/>
  <c r="CH657" i="10"/>
  <c r="CI657" i="10" s="1"/>
  <c r="CJ657" i="10" s="1" a="1"/>
  <c r="CJ657" i="10" s="1"/>
  <c r="BZ657" i="10"/>
  <c r="CA657" i="10" s="1"/>
  <c r="CB657" i="10" s="1" a="1"/>
  <c r="CB657" i="10" s="1"/>
  <c r="BJ676" i="10"/>
  <c r="BK676" i="10" s="1"/>
  <c r="BL676" i="10" s="1" a="1"/>
  <c r="BL676" i="10" s="1"/>
  <c r="CD684" i="10"/>
  <c r="CE684" i="10" s="1"/>
  <c r="BZ700" i="10"/>
  <c r="CA700" i="10" s="1"/>
  <c r="CB700" i="10" s="1" a="1"/>
  <c r="CB700" i="10" s="1"/>
  <c r="CL727" i="10"/>
  <c r="CM727" i="10" s="1"/>
  <c r="BJ637" i="10"/>
  <c r="BK637" i="10" s="1"/>
  <c r="BJ652" i="10"/>
  <c r="BK652" i="10" s="1"/>
  <c r="BP652" i="10" s="1" a="1"/>
  <c r="BP652" i="10" s="1"/>
  <c r="BR652" i="10"/>
  <c r="BS652" i="10" s="1"/>
  <c r="AZ658" i="10"/>
  <c r="BR658" i="10" s="1"/>
  <c r="BS658" i="10" s="1"/>
  <c r="BN679" i="10"/>
  <c r="BO679" i="10" s="1"/>
  <c r="BP679" i="10" s="1" a="1"/>
  <c r="BP679" i="10" s="1"/>
  <c r="CL693" i="10"/>
  <c r="CM693" i="10" s="1"/>
  <c r="BN705" i="10"/>
  <c r="BO705" i="10" s="1"/>
  <c r="BP705" i="10" s="1" a="1"/>
  <c r="BP705" i="10" s="1"/>
  <c r="CL709" i="10"/>
  <c r="CM709" i="10" s="1"/>
  <c r="CH724" i="10"/>
  <c r="CI724" i="10" s="1"/>
  <c r="BF652" i="10"/>
  <c r="BG652" i="10" s="1"/>
  <c r="BH652" i="10" s="1" a="1"/>
  <c r="BH652" i="10" s="1"/>
  <c r="BF661" i="10"/>
  <c r="BG661" i="10" s="1"/>
  <c r="BH661" i="10" s="1" a="1"/>
  <c r="BH661" i="10" s="1"/>
  <c r="BR664" i="10"/>
  <c r="BS664" i="10" s="1"/>
  <c r="BN676" i="10"/>
  <c r="BO676" i="10" s="1"/>
  <c r="CH695" i="10"/>
  <c r="BN716" i="10"/>
  <c r="BO716" i="10" s="1"/>
  <c r="BN724" i="10"/>
  <c r="BO724" i="10" s="1"/>
  <c r="BZ681" i="10"/>
  <c r="CA681" i="10" s="1"/>
  <c r="CB681" i="10" s="1" a="1"/>
  <c r="CB681" i="10" s="1"/>
  <c r="CH681" i="10"/>
  <c r="CI681" i="10" s="1"/>
  <c r="CJ681" i="10" s="1" a="1"/>
  <c r="CJ681" i="10" s="1"/>
  <c r="CL710" i="10"/>
  <c r="CM710" i="10" s="1"/>
  <c r="BN772" i="10"/>
  <c r="BO772" i="10" s="1"/>
  <c r="BN678" i="10"/>
  <c r="BO678" i="10" s="1"/>
  <c r="BP678" i="10" s="1" a="1"/>
  <c r="BP678" i="10" s="1"/>
  <c r="BJ691" i="10"/>
  <c r="BK691" i="10" s="1"/>
  <c r="BP691" i="10" s="1" a="1"/>
  <c r="BP691" i="10" s="1"/>
  <c r="AZ725" i="10"/>
  <c r="CL725" i="10" s="1"/>
  <c r="CM725" i="10" s="1"/>
  <c r="BZ779" i="10"/>
  <c r="CA779" i="10" s="1"/>
  <c r="CB779" i="10" s="1" a="1"/>
  <c r="CB779" i="10" s="1"/>
  <c r="BF779" i="10"/>
  <c r="BG779" i="10" s="1"/>
  <c r="BH779" i="10" s="1" a="1"/>
  <c r="BH779" i="10" s="1"/>
  <c r="BR706" i="10"/>
  <c r="BS706" i="10" s="1"/>
  <c r="BR757" i="10"/>
  <c r="BS757" i="10" s="1"/>
  <c r="BZ691" i="10"/>
  <c r="CA691" i="10" s="1"/>
  <c r="CB691" i="10" s="1" a="1"/>
  <c r="CB691" i="10" s="1"/>
  <c r="CH748" i="10"/>
  <c r="CI748" i="10" s="1"/>
  <c r="BN767" i="10"/>
  <c r="BO767" i="10" s="1"/>
  <c r="BP767" i="10" s="1" a="1"/>
  <c r="BP767" i="10" s="1"/>
  <c r="BZ784" i="10"/>
  <c r="CA784" i="10" s="1"/>
  <c r="CB784" i="10" s="1" a="1"/>
  <c r="CB784" i="10" s="1"/>
  <c r="CH784" i="10"/>
  <c r="CI784" i="10" s="1"/>
  <c r="CJ784" i="10" s="1" a="1"/>
  <c r="CJ784" i="10" s="1"/>
  <c r="CL784" i="10"/>
  <c r="CM784" i="10" s="1"/>
  <c r="CD716" i="10"/>
  <c r="CE716" i="10" s="1"/>
  <c r="CF716" i="10" s="1" a="1"/>
  <c r="CF716" i="10" s="1"/>
  <c r="BN743" i="10"/>
  <c r="BO743" i="10" s="1"/>
  <c r="CD764" i="10"/>
  <c r="CE764" i="10" s="1"/>
  <c r="CF764" i="10" s="1" a="1"/>
  <c r="CF764" i="10" s="1"/>
  <c r="CD772" i="10"/>
  <c r="CE772" i="10" s="1"/>
  <c r="BF776" i="10"/>
  <c r="BG776" i="10" s="1"/>
  <c r="BH776" i="10" s="1" a="1"/>
  <c r="BH776" i="10" s="1"/>
  <c r="BN776" i="10"/>
  <c r="BO776" i="10" s="1"/>
  <c r="BP776" i="10" s="1" a="1"/>
  <c r="BP776" i="10" s="1"/>
  <c r="CD780" i="10"/>
  <c r="CE780" i="10" s="1"/>
  <c r="CF780" i="10" s="1" a="1"/>
  <c r="CF780" i="10" s="1"/>
  <c r="BF784" i="10"/>
  <c r="BG784" i="10" s="1"/>
  <c r="BL784" i="10" s="1" a="1"/>
  <c r="BL784" i="10" s="1"/>
  <c r="BN784" i="10"/>
  <c r="BO784" i="10" s="1"/>
  <c r="BP784" i="10" s="1" a="1"/>
  <c r="BP784" i="10" s="1"/>
  <c r="CD788" i="10"/>
  <c r="CE788" i="10" s="1"/>
  <c r="BR687" i="10"/>
  <c r="BS687" i="10" s="1"/>
  <c r="CL716" i="10"/>
  <c r="CM716" i="10" s="1"/>
  <c r="BJ738" i="10"/>
  <c r="BK738" i="10" s="1"/>
  <c r="BL738" i="10" s="1" a="1"/>
  <c r="BL738" i="10" s="1"/>
  <c r="CH738" i="10"/>
  <c r="CI738" i="10" s="1"/>
  <c r="CJ738" i="10" s="1" a="1"/>
  <c r="CJ738" i="10" s="1"/>
  <c r="BZ753" i="10"/>
  <c r="CA753" i="10" s="1"/>
  <c r="CB753" i="10" s="1" a="1"/>
  <c r="CB753" i="10" s="1"/>
  <c r="CD767" i="10"/>
  <c r="CE767" i="10" s="1"/>
  <c r="CF767" i="10" s="1" a="1"/>
  <c r="CF767" i="10" s="1"/>
  <c r="BZ775" i="10"/>
  <c r="CA775" i="10" s="1"/>
  <c r="CB775" i="10" s="1" a="1"/>
  <c r="CB775" i="10" s="1"/>
  <c r="BF775" i="10"/>
  <c r="BG775" i="10" s="1"/>
  <c r="BH775" i="10" s="1" a="1"/>
  <c r="BH775" i="10" s="1"/>
  <c r="BJ775" i="10"/>
  <c r="BK775" i="10" s="1"/>
  <c r="BR657" i="10"/>
  <c r="BS657" i="10" s="1"/>
  <c r="CH679" i="10"/>
  <c r="CI679" i="10" s="1"/>
  <c r="CJ679" i="10" s="1" a="1"/>
  <c r="CJ679" i="10" s="1"/>
  <c r="BN694" i="10"/>
  <c r="BO694" i="10" s="1"/>
  <c r="BP694" i="10" s="1" a="1"/>
  <c r="BP694" i="10" s="1"/>
  <c r="BF737" i="10"/>
  <c r="BG737" i="10" s="1"/>
  <c r="BH737" i="10" s="1" a="1"/>
  <c r="BH737" i="10" s="1"/>
  <c r="CL738" i="10"/>
  <c r="CM738" i="10" s="1"/>
  <c r="CL740" i="10"/>
  <c r="CM740" i="10" s="1"/>
  <c r="BJ747" i="10"/>
  <c r="BK747" i="10" s="1"/>
  <c r="BL747" i="10" s="1" a="1"/>
  <c r="BL747" i="10" s="1"/>
  <c r="BN752" i="10"/>
  <c r="BO752" i="10" s="1"/>
  <c r="BP752" i="10" s="1" a="1"/>
  <c r="BP752" i="10" s="1"/>
  <c r="CD756" i="10"/>
  <c r="CE756" i="10" s="1"/>
  <c r="CL761" i="10"/>
  <c r="CM761" i="10" s="1"/>
  <c r="BN765" i="10"/>
  <c r="BO765" i="10" s="1"/>
  <c r="CL767" i="10"/>
  <c r="CM767" i="10" s="1"/>
  <c r="BR772" i="10"/>
  <c r="BS772" i="10" s="1"/>
  <c r="CH774" i="10"/>
  <c r="CI774" i="10" s="1"/>
  <c r="AZ782" i="10"/>
  <c r="AZ790" i="10"/>
  <c r="CD813" i="10"/>
  <c r="CE813" i="10" s="1"/>
  <c r="CF813" i="10" s="1" a="1"/>
  <c r="CF813" i="10" s="1"/>
  <c r="CH756" i="10"/>
  <c r="CI756" i="10" s="1"/>
  <c r="BF763" i="10"/>
  <c r="BG763" i="10" s="1"/>
  <c r="BH763" i="10" s="1" a="1"/>
  <c r="BH763" i="10" s="1"/>
  <c r="BR775" i="10"/>
  <c r="BS775" i="10" s="1"/>
  <c r="BJ857" i="10"/>
  <c r="BK857" i="10" s="1"/>
  <c r="BL857" i="10" s="1" a="1"/>
  <c r="BL857" i="10" s="1"/>
  <c r="BN857" i="10"/>
  <c r="BO857" i="10" s="1"/>
  <c r="BP857" i="10" s="1" a="1"/>
  <c r="BP857" i="10" s="1"/>
  <c r="BF857" i="10"/>
  <c r="BG857" i="10" s="1"/>
  <c r="BH857" i="10" s="1" a="1"/>
  <c r="BH857" i="10" s="1"/>
  <c r="BJ873" i="10"/>
  <c r="BK873" i="10" s="1"/>
  <c r="BN873" i="10"/>
  <c r="BO873" i="10" s="1"/>
  <c r="BF873" i="10"/>
  <c r="BG873" i="10" s="1"/>
  <c r="BH873" i="10" s="1" a="1"/>
  <c r="BH873" i="10" s="1"/>
  <c r="BF744" i="10"/>
  <c r="BG744" i="10" s="1"/>
  <c r="BH744" i="10" s="1" a="1"/>
  <c r="BH744" i="10" s="1"/>
  <c r="CH768" i="10"/>
  <c r="CI768" i="10" s="1"/>
  <c r="CJ768" i="10" s="1" a="1"/>
  <c r="CJ768" i="10" s="1"/>
  <c r="CL776" i="10"/>
  <c r="CM776" i="10" s="1"/>
  <c r="BZ793" i="10"/>
  <c r="CA793" i="10" s="1"/>
  <c r="CB793" i="10" s="1" a="1"/>
  <c r="CB793" i="10" s="1"/>
  <c r="BJ771" i="10"/>
  <c r="BK771" i="10" s="1"/>
  <c r="CD829" i="10"/>
  <c r="CE829" i="10" s="1"/>
  <c r="CF829" i="10" s="1" a="1"/>
  <c r="CF829" i="10" s="1"/>
  <c r="BR833" i="10"/>
  <c r="BS833" i="10" s="1"/>
  <c r="BZ777" i="10"/>
  <c r="CA777" i="10" s="1"/>
  <c r="CB777" i="10" s="1" a="1"/>
  <c r="CB777" i="10" s="1"/>
  <c r="CL788" i="10"/>
  <c r="CM788" i="10" s="1"/>
  <c r="BN735" i="10"/>
  <c r="BO735" i="10" s="1"/>
  <c r="BF769" i="10"/>
  <c r="BG769" i="10" s="1"/>
  <c r="BH769" i="10" s="1" a="1"/>
  <c r="BH769" i="10" s="1"/>
  <c r="CJ802" i="10" a="1"/>
  <c r="CJ802" i="10" s="1"/>
  <c r="CD814" i="10"/>
  <c r="CE814" i="10" s="1"/>
  <c r="CO839" i="10" a="1"/>
  <c r="CO839" i="10" s="1"/>
  <c r="CH853" i="10"/>
  <c r="CI853" i="10" s="1"/>
  <c r="CH730" i="10"/>
  <c r="CI730" i="10" s="1"/>
  <c r="CJ730" i="10" s="1" a="1"/>
  <c r="CJ730" i="10" s="1"/>
  <c r="CH783" i="10"/>
  <c r="CI783" i="10" s="1"/>
  <c r="CJ783" i="10" s="1" a="1"/>
  <c r="CJ783" i="10" s="1"/>
  <c r="CL815" i="10"/>
  <c r="CM815" i="10" s="1"/>
  <c r="BF832" i="10"/>
  <c r="BG832" i="10" s="1"/>
  <c r="BH832" i="10" s="1" a="1"/>
  <c r="BH832" i="10" s="1"/>
  <c r="CH857" i="10"/>
  <c r="CI857" i="10" s="1"/>
  <c r="CJ857" i="10" s="1" a="1"/>
  <c r="CJ857" i="10" s="1"/>
  <c r="CL857" i="10"/>
  <c r="CM857" i="10" s="1"/>
  <c r="BZ857" i="10"/>
  <c r="CA857" i="10" s="1"/>
  <c r="CB857" i="10" s="1" a="1"/>
  <c r="CB857" i="10" s="1"/>
  <c r="AZ875" i="10"/>
  <c r="BZ875" i="10" s="1"/>
  <c r="CA875" i="10" s="1"/>
  <c r="CB875" i="10" s="1" a="1"/>
  <c r="CB875" i="10" s="1"/>
  <c r="BR889" i="10"/>
  <c r="BS889" i="10" s="1"/>
  <c r="BU839" i="10" a="1"/>
  <c r="BU839" i="10" s="1"/>
  <c r="CN942" i="10" a="1"/>
  <c r="CN942" i="10" s="1"/>
  <c r="CO942" i="10" a="1"/>
  <c r="CO942" i="10" s="1"/>
  <c r="BR870" i="10"/>
  <c r="BS870" i="10" s="1"/>
  <c r="BZ872" i="10"/>
  <c r="CA872" i="10" s="1"/>
  <c r="CB872" i="10" s="1" a="1"/>
  <c r="CB872" i="10" s="1"/>
  <c r="BF872" i="10"/>
  <c r="BG872" i="10" s="1"/>
  <c r="BH872" i="10" s="1" a="1"/>
  <c r="BH872" i="10" s="1"/>
  <c r="CH872" i="10"/>
  <c r="CI872" i="10" s="1"/>
  <c r="CJ872" i="10" s="1" a="1"/>
  <c r="CJ872" i="10" s="1"/>
  <c r="BJ872" i="10"/>
  <c r="BK872" i="10" s="1"/>
  <c r="BL872" i="10" s="1" a="1"/>
  <c r="BL872" i="10" s="1"/>
  <c r="CO910" i="10" a="1"/>
  <c r="CO910" i="10" s="1"/>
  <c r="BH975" i="10" a="1"/>
  <c r="BH975" i="10" s="1"/>
  <c r="BP959" i="10" a="1"/>
  <c r="BP959" i="10" s="1"/>
  <c r="CD976" i="10"/>
  <c r="CE976" i="10" s="1"/>
  <c r="CH976" i="10"/>
  <c r="CI976" i="10" s="1"/>
  <c r="BZ976" i="10"/>
  <c r="CA976" i="10" s="1"/>
  <c r="CB976" i="10" s="1" a="1"/>
  <c r="CB976" i="10" s="1"/>
  <c r="CL976" i="10"/>
  <c r="CM976" i="10" s="1"/>
  <c r="CD909" i="10"/>
  <c r="CE909" i="10" s="1"/>
  <c r="CF909" i="10" s="1" a="1"/>
  <c r="CF909" i="10" s="1"/>
  <c r="BU926" i="10" a="1"/>
  <c r="BU926" i="10" s="1"/>
  <c r="BU983" i="10" a="1"/>
  <c r="BU983" i="10" s="1"/>
  <c r="BT983" i="10" a="1"/>
  <c r="BT983" i="10" s="1"/>
  <c r="BJ1001" i="10"/>
  <c r="BK1001" i="10" s="1"/>
  <c r="BZ1001" i="10"/>
  <c r="CA1001" i="10" s="1"/>
  <c r="CB1001" i="10" s="1" a="1"/>
  <c r="CB1001" i="10" s="1"/>
  <c r="BF1001" i="10"/>
  <c r="BG1001" i="10" s="1"/>
  <c r="BH1001" i="10" s="1" a="1"/>
  <c r="BH1001" i="10" s="1"/>
  <c r="CL1001" i="10"/>
  <c r="CM1001" i="10" s="1"/>
  <c r="CH1001" i="10"/>
  <c r="CI1001" i="10" s="1"/>
  <c r="CO1009" i="10" a="1"/>
  <c r="CO1009" i="10" s="1"/>
  <c r="CH960" i="10"/>
  <c r="CI960" i="10" s="1"/>
  <c r="BR918" i="10"/>
  <c r="BS918" i="10" s="1"/>
  <c r="CL918" i="10"/>
  <c r="CM918" i="10" s="1"/>
  <c r="CH918" i="10"/>
  <c r="CI918" i="10" s="1"/>
  <c r="CJ918" i="10" s="1" a="1"/>
  <c r="CJ918" i="10" s="1"/>
  <c r="CD918" i="10"/>
  <c r="CE918" i="10" s="1"/>
  <c r="CF918" i="10" s="1" a="1"/>
  <c r="CF918" i="10" s="1"/>
  <c r="BN918" i="10"/>
  <c r="BO918" i="10" s="1"/>
  <c r="BJ918" i="10"/>
  <c r="BK918" i="10" s="1"/>
  <c r="BL918" i="10" s="1" a="1"/>
  <c r="BL918" i="10" s="1"/>
  <c r="BZ918" i="10"/>
  <c r="CA918" i="10" s="1"/>
  <c r="CB918" i="10" s="1" a="1"/>
  <c r="CB918" i="10" s="1"/>
  <c r="BL982" i="10" a="1"/>
  <c r="BL982" i="10" s="1"/>
  <c r="BL936" i="10" a="1"/>
  <c r="BL936" i="10" s="1"/>
  <c r="BV936" i="10" s="1"/>
  <c r="Q936" i="10" s="1"/>
  <c r="CF992" i="10" a="1"/>
  <c r="CF992" i="10" s="1"/>
  <c r="CJ1016" i="10" a="1"/>
  <c r="CJ1016" i="10" s="1"/>
  <c r="AZ893" i="10"/>
  <c r="BJ893" i="10" s="1"/>
  <c r="BK893" i="10" s="1"/>
  <c r="AZ939" i="10"/>
  <c r="BN939" i="10" s="1"/>
  <c r="BO939" i="10" s="1"/>
  <c r="BZ822" i="10"/>
  <c r="CA822" i="10" s="1"/>
  <c r="CB822" i="10" s="1" a="1"/>
  <c r="CB822" i="10" s="1"/>
  <c r="AZ868" i="10"/>
  <c r="BN868" i="10" s="1"/>
  <c r="BO868" i="10" s="1"/>
  <c r="CL872" i="10"/>
  <c r="CM872" i="10" s="1"/>
  <c r="CL880" i="10"/>
  <c r="CM880" i="10" s="1"/>
  <c r="BT905" i="10" a="1"/>
  <c r="BT905" i="10" s="1"/>
  <c r="AZ913" i="10"/>
  <c r="BZ913" i="10" s="1"/>
  <c r="CA913" i="10" s="1"/>
  <c r="CB913" i="10" s="1" a="1"/>
  <c r="CB913" i="10" s="1"/>
  <c r="BR975" i="10"/>
  <c r="BS975" i="10" s="1"/>
  <c r="BJ855" i="10"/>
  <c r="BK855" i="10" s="1"/>
  <c r="BL855" i="10" s="1" a="1"/>
  <c r="BL855" i="10" s="1"/>
  <c r="BN896" i="10"/>
  <c r="BO896" i="10" s="1"/>
  <c r="BZ832" i="10"/>
  <c r="CA832" i="10" s="1"/>
  <c r="CB832" i="10" s="1" a="1"/>
  <c r="CB832" i="10" s="1"/>
  <c r="CJ886" i="10" a="1"/>
  <c r="CJ886" i="10" s="1"/>
  <c r="CJ903" i="10" a="1"/>
  <c r="CJ903" i="10" s="1"/>
  <c r="AZ922" i="10"/>
  <c r="BN922" i="10" s="1"/>
  <c r="BO922" i="10" s="1"/>
  <c r="BN975" i="10"/>
  <c r="BO975" i="10" s="1"/>
  <c r="BP975" i="10" s="1" a="1"/>
  <c r="BP975" i="10" s="1"/>
  <c r="BU959" i="10" a="1"/>
  <c r="BU959" i="10" s="1"/>
  <c r="BF985" i="10"/>
  <c r="BG985" i="10" s="1"/>
  <c r="BH985" i="10" s="1" a="1"/>
  <c r="BH985" i="10" s="1"/>
  <c r="BJ985" i="10"/>
  <c r="BK985" i="10" s="1"/>
  <c r="CL985" i="10"/>
  <c r="CM985" i="10" s="1"/>
  <c r="BZ985" i="10"/>
  <c r="CA985" i="10" s="1"/>
  <c r="CB985" i="10" s="1" a="1"/>
  <c r="CB985" i="10" s="1"/>
  <c r="CD888" i="10"/>
  <c r="CE888" i="10" s="1"/>
  <c r="CF888" i="10" s="1" a="1"/>
  <c r="CF888" i="10" s="1"/>
  <c r="BN914" i="10"/>
  <c r="BO914" i="10" s="1"/>
  <c r="BF939" i="10"/>
  <c r="BG939" i="10" s="1"/>
  <c r="BH939" i="10" s="1" a="1"/>
  <c r="BH939" i="10" s="1"/>
  <c r="BV984" i="10"/>
  <c r="Q984" i="10" s="1"/>
  <c r="AZ1013" i="10"/>
  <c r="BJ1013" i="10" s="1"/>
  <c r="BK1013" i="10" s="1"/>
  <c r="CE1013" i="10"/>
  <c r="AZ993" i="10"/>
  <c r="BN993" i="10" s="1"/>
  <c r="BO993" i="10" s="1"/>
  <c r="BR895" i="10"/>
  <c r="BS895" i="10" s="1"/>
  <c r="CH889" i="10"/>
  <c r="CI889" i="10" s="1"/>
  <c r="CJ889" i="10" s="1" a="1"/>
  <c r="CJ889" i="10" s="1"/>
  <c r="CH936" i="10"/>
  <c r="CI936" i="10" s="1"/>
  <c r="BF941" i="10"/>
  <c r="BG941" i="10" s="1"/>
  <c r="BH941" i="10" s="1" a="1"/>
  <c r="BH941" i="10" s="1"/>
  <c r="CL952" i="10"/>
  <c r="CM952" i="10" s="1"/>
  <c r="CL987" i="10"/>
  <c r="CM987" i="10" s="1"/>
  <c r="BJ939" i="10"/>
  <c r="BK939" i="10" s="1"/>
  <c r="BZ967" i="10"/>
  <c r="CA967" i="10" s="1"/>
  <c r="CB967" i="10" s="1" a="1"/>
  <c r="CB967" i="10" s="1"/>
  <c r="CD904" i="10"/>
  <c r="CE904" i="10" s="1"/>
  <c r="BZ933" i="10"/>
  <c r="CA933" i="10" s="1"/>
  <c r="CB933" i="10" s="1" a="1"/>
  <c r="CB933" i="10" s="1"/>
  <c r="CB935" i="10" a="1"/>
  <c r="CB935" i="10" s="1"/>
  <c r="BR988" i="10"/>
  <c r="BS988" i="10" s="1"/>
  <c r="BN1001" i="10"/>
  <c r="BO1001" i="10" s="1"/>
  <c r="BP1001" i="10" s="1" a="1"/>
  <c r="BP1001" i="10" s="1"/>
  <c r="AZ1012" i="10"/>
  <c r="BN1012" i="10" s="1"/>
  <c r="BO1012" i="10" s="1"/>
  <c r="CH1015" i="10"/>
  <c r="CI1015" i="10" s="1"/>
  <c r="CL1008" i="10"/>
  <c r="CM1008" i="10" s="1"/>
  <c r="BZ999" i="10"/>
  <c r="CA999" i="10" s="1"/>
  <c r="CB999" i="10" s="1" a="1"/>
  <c r="CB999" i="10" s="1"/>
  <c r="BN1008" i="10"/>
  <c r="BO1008" i="10" s="1"/>
  <c r="BP1008" i="10" s="1" a="1"/>
  <c r="BP1008" i="10" s="1"/>
  <c r="CD999" i="10"/>
  <c r="CE999" i="10" s="1"/>
  <c r="CD1016" i="10"/>
  <c r="CE1016" i="10" s="1"/>
  <c r="CF1016" i="10" s="1" a="1"/>
  <c r="CF1016" i="10" s="1"/>
  <c r="CD983" i="10"/>
  <c r="CE983" i="10" s="1"/>
  <c r="CF983" i="10" s="1" a="1"/>
  <c r="CF983" i="10" s="1"/>
  <c r="BZ1015" i="10"/>
  <c r="CA1015" i="10" s="1"/>
  <c r="CB1015" i="10" s="1" a="1"/>
  <c r="CB1015" i="10" s="1"/>
  <c r="BN1000" i="10"/>
  <c r="BO1000" i="10" s="1"/>
  <c r="BP1000" i="10" s="1" a="1"/>
  <c r="BP1000" i="10" s="1"/>
  <c r="BN1014" i="10"/>
  <c r="BO1014" i="10" s="1"/>
  <c r="BP1014" i="10" s="1" a="1"/>
  <c r="BP1014" i="10" s="1"/>
  <c r="CH1022" i="10"/>
  <c r="CI1022" i="10" s="1"/>
  <c r="CJ1022" i="10" s="1" a="1"/>
  <c r="CJ1022" i="10" s="1"/>
  <c r="CH890" i="10"/>
  <c r="CI890" i="10" s="1"/>
  <c r="CD815" i="10"/>
  <c r="CE815" i="10" s="1"/>
  <c r="CJ815" i="10" s="1" a="1"/>
  <c r="CJ815" i="10" s="1"/>
  <c r="CH821" i="10"/>
  <c r="CI821" i="10" s="1"/>
  <c r="CL823" i="10"/>
  <c r="CM823" i="10" s="1"/>
  <c r="CD832" i="10"/>
  <c r="CE832" i="10" s="1"/>
  <c r="CF832" i="10" s="1" a="1"/>
  <c r="CF832" i="10" s="1"/>
  <c r="AZ837" i="10"/>
  <c r="CD837" i="10" s="1"/>
  <c r="CE837" i="10" s="1"/>
  <c r="AZ845" i="10"/>
  <c r="BF845" i="10" s="1"/>
  <c r="BG845" i="10" s="1"/>
  <c r="BH845" i="10" s="1" a="1"/>
  <c r="BH845" i="10" s="1"/>
  <c r="AZ853" i="10"/>
  <c r="BJ853" i="10" s="1"/>
  <c r="BK853" i="10" s="1"/>
  <c r="BR811" i="10"/>
  <c r="BS811" i="10" s="1"/>
  <c r="CH840" i="10"/>
  <c r="CI840" i="10" s="1"/>
  <c r="CJ840" i="10" s="1" a="1"/>
  <c r="CJ840" i="10" s="1"/>
  <c r="BF803" i="10"/>
  <c r="BG803" i="10" s="1"/>
  <c r="BH803" i="10" s="1" a="1"/>
  <c r="BH803" i="10" s="1"/>
  <c r="BZ803" i="10"/>
  <c r="CA803" i="10" s="1"/>
  <c r="CB803" i="10" s="1" a="1"/>
  <c r="CB803" i="10" s="1"/>
  <c r="BJ824" i="10"/>
  <c r="BK824" i="10" s="1"/>
  <c r="BL824" i="10" s="1" a="1"/>
  <c r="BL824" i="10" s="1"/>
  <c r="BR849" i="10"/>
  <c r="BS849" i="10" s="1"/>
  <c r="BR857" i="10"/>
  <c r="BS857" i="10" s="1"/>
  <c r="BR864" i="10"/>
  <c r="BS864" i="10" s="1"/>
  <c r="CL892" i="10"/>
  <c r="CM892" i="10" s="1"/>
  <c r="BR892" i="10"/>
  <c r="BS892" i="10" s="1"/>
  <c r="CL888" i="10"/>
  <c r="CM888" i="10" s="1"/>
  <c r="AZ896" i="10"/>
  <c r="BJ896" i="10" s="1"/>
  <c r="BK896" i="10" s="1"/>
  <c r="BJ895" i="10"/>
  <c r="BK895" i="10" s="1"/>
  <c r="CL900" i="10"/>
  <c r="CM900" i="10" s="1"/>
  <c r="AZ915" i="10"/>
  <c r="CH915" i="10" s="1"/>
  <c r="CI915" i="10" s="1"/>
  <c r="BF954" i="10"/>
  <c r="BG954" i="10" s="1"/>
  <c r="BH954" i="10" s="1" a="1"/>
  <c r="BH954" i="10" s="1"/>
  <c r="BZ954" i="10"/>
  <c r="CA954" i="10" s="1"/>
  <c r="CB954" i="10" s="1" a="1"/>
  <c r="CB954" i="10" s="1"/>
  <c r="BJ874" i="10"/>
  <c r="BK874" i="10" s="1"/>
  <c r="BL874" i="10" s="1" a="1"/>
  <c r="BL874" i="10" s="1"/>
  <c r="BZ874" i="10"/>
  <c r="CA874" i="10" s="1"/>
  <c r="CB874" i="10" s="1" a="1"/>
  <c r="CB874" i="10" s="1"/>
  <c r="BF874" i="10"/>
  <c r="BG874" i="10" s="1"/>
  <c r="BH874" i="10" s="1" a="1"/>
  <c r="BH874" i="10" s="1"/>
  <c r="BN874" i="10"/>
  <c r="BO874" i="10" s="1"/>
  <c r="CL874" i="10"/>
  <c r="CM874" i="10" s="1"/>
  <c r="BZ876" i="10"/>
  <c r="CA876" i="10" s="1"/>
  <c r="CB876" i="10" s="1" a="1"/>
  <c r="CB876" i="10" s="1"/>
  <c r="BF876" i="10"/>
  <c r="BG876" i="10" s="1"/>
  <c r="BH876" i="10" s="1" a="1"/>
  <c r="BH876" i="10" s="1"/>
  <c r="BZ904" i="10"/>
  <c r="CA904" i="10" s="1"/>
  <c r="CB904" i="10" s="1" a="1"/>
  <c r="CB904" i="10" s="1"/>
  <c r="CD872" i="10"/>
  <c r="CE872" i="10" s="1"/>
  <c r="CF872" i="10" s="1" a="1"/>
  <c r="CF872" i="10" s="1"/>
  <c r="CJ894" i="10" a="1"/>
  <c r="CJ894" i="10" s="1"/>
  <c r="CH913" i="10"/>
  <c r="CI913" i="10" s="1"/>
  <c r="AZ945" i="10"/>
  <c r="BZ945" i="10" s="1"/>
  <c r="CA945" i="10" s="1"/>
  <c r="CB945" i="10" s="1" a="1"/>
  <c r="CB945" i="10" s="1"/>
  <c r="CH900" i="10"/>
  <c r="CI900" i="10" s="1"/>
  <c r="BF863" i="10"/>
  <c r="BG863" i="10" s="1"/>
  <c r="BH863" i="10" s="1" a="1"/>
  <c r="BH863" i="10" s="1"/>
  <c r="BJ866" i="10"/>
  <c r="BK866" i="10" s="1"/>
  <c r="BL866" i="10" s="1" a="1"/>
  <c r="BL866" i="10" s="1"/>
  <c r="BZ866" i="10"/>
  <c r="CA866" i="10" s="1"/>
  <c r="CB866" i="10" s="1" a="1"/>
  <c r="CB866" i="10" s="1"/>
  <c r="BF866" i="10"/>
  <c r="BG866" i="10" s="1"/>
  <c r="BH866" i="10" s="1" a="1"/>
  <c r="BH866" i="10" s="1"/>
  <c r="CL866" i="10"/>
  <c r="CM866" i="10" s="1"/>
  <c r="CH922" i="10"/>
  <c r="CI922" i="10" s="1"/>
  <c r="BN927" i="10"/>
  <c r="BO927" i="10" s="1"/>
  <c r="CD937" i="10"/>
  <c r="CE937" i="10" s="1"/>
  <c r="BN967" i="10"/>
  <c r="BO967" i="10" s="1"/>
  <c r="BP967" i="10" s="1" a="1"/>
  <c r="BP967" i="10" s="1"/>
  <c r="BZ952" i="10"/>
  <c r="CA952" i="10" s="1"/>
  <c r="CB952" i="10" s="1" a="1"/>
  <c r="CB952" i="10" s="1"/>
  <c r="CF905" i="10" a="1"/>
  <c r="CF905" i="10" s="1"/>
  <c r="CH920" i="10"/>
  <c r="CI920" i="10" s="1"/>
  <c r="CJ920" i="10" s="1" a="1"/>
  <c r="CJ920" i="10" s="1"/>
  <c r="BF925" i="10"/>
  <c r="BG925" i="10" s="1"/>
  <c r="BH925" i="10" s="1" a="1"/>
  <c r="BH925" i="10" s="1"/>
  <c r="BF974" i="10"/>
  <c r="BG974" i="10" s="1"/>
  <c r="BH974" i="10" s="1" a="1"/>
  <c r="BH974" i="10" s="1"/>
  <c r="CL974" i="10"/>
  <c r="CM974" i="10" s="1"/>
  <c r="AZ980" i="10"/>
  <c r="BZ980" i="10" s="1"/>
  <c r="CA980" i="10" s="1"/>
  <c r="CB980" i="10" s="1" a="1"/>
  <c r="CB980" i="10" s="1"/>
  <c r="AZ1010" i="10"/>
  <c r="CL1010" i="10" s="1"/>
  <c r="CM1010" i="10" s="1"/>
  <c r="BJ926" i="10"/>
  <c r="BK926" i="10" s="1"/>
  <c r="BL926" i="10" s="1" a="1"/>
  <c r="BL926" i="10" s="1"/>
  <c r="BZ958" i="10"/>
  <c r="CA958" i="10" s="1"/>
  <c r="CB958" i="10" s="1" a="1"/>
  <c r="CB958" i="10" s="1"/>
  <c r="CH1013" i="10"/>
  <c r="CI1013" i="10" s="1"/>
  <c r="CD925" i="10"/>
  <c r="CE925" i="10" s="1"/>
  <c r="BN934" i="10"/>
  <c r="BO934" i="10" s="1"/>
  <c r="BP934" i="10" s="1" a="1"/>
  <c r="BP934" i="10" s="1"/>
  <c r="CL983" i="10"/>
  <c r="CM983" i="10" s="1"/>
  <c r="CH951" i="10"/>
  <c r="CI951" i="10" s="1"/>
  <c r="BT952" i="10" a="1"/>
  <c r="BT952" i="10" s="1"/>
  <c r="BZ997" i="10"/>
  <c r="CA997" i="10" s="1"/>
  <c r="CB997" i="10" s="1" a="1"/>
  <c r="CB997" i="10" s="1"/>
  <c r="BF997" i="10"/>
  <c r="BG997" i="10" s="1"/>
  <c r="BH997" i="10" s="1" a="1"/>
  <c r="BH997" i="10" s="1"/>
  <c r="CH997" i="10"/>
  <c r="CI997" i="10" s="1"/>
  <c r="CJ997" i="10" s="1" a="1"/>
  <c r="CJ997" i="10" s="1"/>
  <c r="BJ997" i="10"/>
  <c r="BK997" i="10" s="1"/>
  <c r="BL997" i="10" s="1" a="1"/>
  <c r="BL997" i="10" s="1"/>
  <c r="CL997" i="10"/>
  <c r="CM997" i="10" s="1"/>
  <c r="BR1001" i="10"/>
  <c r="BS1001" i="10" s="1"/>
  <c r="BR941" i="10"/>
  <c r="BS941" i="10" s="1"/>
  <c r="CD1013" i="10"/>
  <c r="CL893" i="10"/>
  <c r="CM893" i="10" s="1"/>
  <c r="AZ963" i="10"/>
  <c r="CD963" i="10" s="1"/>
  <c r="CE963" i="10" s="1"/>
  <c r="CL975" i="10"/>
  <c r="CM975" i="10" s="1"/>
  <c r="CL919" i="10"/>
  <c r="CM919" i="10" s="1"/>
  <c r="CL933" i="10"/>
  <c r="CM933" i="10" s="1"/>
  <c r="BN1009" i="10"/>
  <c r="BO1009" i="10" s="1"/>
  <c r="BT1009" i="10" s="1" a="1"/>
  <c r="BT1009" i="10" s="1"/>
  <c r="CH1012" i="10"/>
  <c r="CI1012" i="10" s="1"/>
  <c r="AZ1020" i="10"/>
  <c r="CD1020" i="10" s="1"/>
  <c r="CE1020" i="10" s="1"/>
  <c r="BS1020" i="10"/>
  <c r="CH1009" i="10"/>
  <c r="CI1009" i="10" s="1"/>
  <c r="CJ1009" i="10" s="1" a="1"/>
  <c r="CJ1009" i="10" s="1"/>
  <c r="CD1007" i="10"/>
  <c r="CE1007" i="10" s="1"/>
  <c r="BR1013" i="10"/>
  <c r="BS1013" i="10" s="1"/>
  <c r="CL999" i="10"/>
  <c r="CM999" i="10" s="1"/>
  <c r="BR1020" i="10"/>
  <c r="BJ960" i="10"/>
  <c r="BK960" i="10" s="1"/>
  <c r="BL960" i="10" s="1" a="1"/>
  <c r="BL960" i="10" s="1"/>
  <c r="CD1006" i="10"/>
  <c r="CE1006" i="10" s="1"/>
  <c r="CH999" i="10"/>
  <c r="CI999" i="10" s="1"/>
  <c r="CL1015" i="10"/>
  <c r="CM1015" i="10" s="1"/>
  <c r="BR1022" i="10"/>
  <c r="BS1022" i="10" s="1"/>
  <c r="BF1022" i="10"/>
  <c r="BG1022" i="10" s="1"/>
  <c r="BH1022" i="10" s="1" a="1"/>
  <c r="BH1022" i="10" s="1"/>
  <c r="BR1007" i="10"/>
  <c r="BS1007" i="10" s="1"/>
  <c r="BZ1007" i="10"/>
  <c r="CA1007" i="10" s="1"/>
  <c r="CB1007" i="10" s="1" a="1"/>
  <c r="CB1007" i="10" s="1"/>
  <c r="BN1020" i="10"/>
  <c r="BO1020" i="10" s="1"/>
  <c r="CD1014" i="10"/>
  <c r="CE1014" i="10" s="1"/>
  <c r="BF988" i="10"/>
  <c r="BG988" i="10" s="1"/>
  <c r="BH988" i="10" s="1" a="1"/>
  <c r="BH988" i="10" s="1"/>
  <c r="BJ999" i="10"/>
  <c r="BK999" i="10" s="1"/>
  <c r="BR1006" i="10"/>
  <c r="BS1006" i="10" s="1"/>
  <c r="CH1006" i="10"/>
  <c r="CI1006" i="10" s="1"/>
  <c r="BF1012" i="10"/>
  <c r="BG1012" i="10" s="1"/>
  <c r="BH1012" i="10" s="1" a="1"/>
  <c r="BH1012" i="10" s="1"/>
  <c r="BJ1015" i="10"/>
  <c r="BK1015" i="10" s="1"/>
  <c r="CD1015" i="10"/>
  <c r="CE1015" i="10" s="1"/>
  <c r="BZ1022" i="10"/>
  <c r="CA1022" i="10" s="1"/>
  <c r="CB1022" i="10" s="1" a="1"/>
  <c r="CB1022" i="10" s="1"/>
  <c r="BR795" i="10"/>
  <c r="BS795" i="10" s="1"/>
  <c r="CD811" i="10"/>
  <c r="CE811" i="10" s="1"/>
  <c r="CF811" i="10" s="1" a="1"/>
  <c r="CF811" i="10" s="1"/>
  <c r="AZ830" i="10"/>
  <c r="BN866" i="10"/>
  <c r="BO866" i="10" s="1"/>
  <c r="BT866" i="10" s="1" a="1"/>
  <c r="BT866" i="10" s="1"/>
  <c r="CL802" i="10"/>
  <c r="CM802" i="10" s="1"/>
  <c r="BR815" i="10"/>
  <c r="BS815" i="10" s="1"/>
  <c r="CD828" i="10"/>
  <c r="CE828" i="10" s="1"/>
  <c r="CF828" i="10" s="1" a="1"/>
  <c r="CF828" i="10" s="1"/>
  <c r="AZ831" i="10"/>
  <c r="CL831" i="10" s="1"/>
  <c r="CM831" i="10" s="1"/>
  <c r="CD807" i="10"/>
  <c r="CE807" i="10" s="1"/>
  <c r="CF807" i="10" s="1" a="1"/>
  <c r="CF807" i="10" s="1"/>
  <c r="CL820" i="10"/>
  <c r="CM820" i="10" s="1"/>
  <c r="BT835" i="10" a="1"/>
  <c r="BT835" i="10" s="1"/>
  <c r="BJ850" i="10"/>
  <c r="BK850" i="10" s="1"/>
  <c r="BP850" i="10" s="1" a="1"/>
  <c r="BP850" i="10" s="1"/>
  <c r="CL850" i="10"/>
  <c r="CM850" i="10" s="1"/>
  <c r="BZ850" i="10"/>
  <c r="CA850" i="10" s="1"/>
  <c r="CB850" i="10" s="1" a="1"/>
  <c r="CB850" i="10" s="1"/>
  <c r="BF850" i="10"/>
  <c r="BG850" i="10" s="1"/>
  <c r="BH850" i="10" s="1" a="1"/>
  <c r="BH850" i="10" s="1"/>
  <c r="CL852" i="10"/>
  <c r="CM852" i="10" s="1"/>
  <c r="CD858" i="10"/>
  <c r="CE858" i="10" s="1"/>
  <c r="CJ858" i="10" s="1" a="1"/>
  <c r="CJ858" i="10" s="1"/>
  <c r="CD864" i="10"/>
  <c r="CE864" i="10" s="1"/>
  <c r="BR880" i="10"/>
  <c r="BS880" i="10" s="1"/>
  <c r="CD892" i="10"/>
  <c r="CE892" i="10" s="1"/>
  <c r="BN825" i="10"/>
  <c r="BO825" i="10" s="1"/>
  <c r="CD893" i="10"/>
  <c r="CE893" i="10" s="1"/>
  <c r="BZ838" i="10"/>
  <c r="CA838" i="10" s="1"/>
  <c r="CB838" i="10" s="1" a="1"/>
  <c r="CB838" i="10" s="1"/>
  <c r="AZ856" i="10"/>
  <c r="BF856" i="10" s="1"/>
  <c r="BG856" i="10" s="1"/>
  <c r="BH856" i="10" s="1" a="1"/>
  <c r="BH856" i="10" s="1"/>
  <c r="CH880" i="10"/>
  <c r="CI880" i="10" s="1"/>
  <c r="CD896" i="10"/>
  <c r="CE896" i="10" s="1"/>
  <c r="AZ931" i="10"/>
  <c r="BF931" i="10" s="1"/>
  <c r="BG931" i="10" s="1"/>
  <c r="BH931" i="10" s="1" a="1"/>
  <c r="BH931" i="10" s="1"/>
  <c r="CD954" i="10"/>
  <c r="CE954" i="10" s="1"/>
  <c r="CD863" i="10"/>
  <c r="CE863" i="10" s="1"/>
  <c r="CF863" i="10" s="1" a="1"/>
  <c r="CF863" i="10" s="1"/>
  <c r="BN872" i="10"/>
  <c r="BO872" i="10" s="1"/>
  <c r="BP872" i="10" s="1" a="1"/>
  <c r="BP872" i="10" s="1"/>
  <c r="BJ892" i="10"/>
  <c r="BK892" i="10" s="1"/>
  <c r="BR901" i="10"/>
  <c r="BS901" i="10" s="1"/>
  <c r="CH937" i="10"/>
  <c r="CI937" i="10" s="1"/>
  <c r="CJ937" i="10" s="1" a="1"/>
  <c r="CJ937" i="10" s="1"/>
  <c r="BR967" i="10"/>
  <c r="BS967" i="10" s="1"/>
  <c r="BU894" i="10" a="1"/>
  <c r="BU894" i="10" s="1"/>
  <c r="CD939" i="10"/>
  <c r="CE939" i="10" s="1"/>
  <c r="BN969" i="10"/>
  <c r="BO969" i="10" s="1"/>
  <c r="BJ863" i="10"/>
  <c r="BK863" i="10" s="1"/>
  <c r="BL863" i="10" s="1" a="1"/>
  <c r="BL863" i="10" s="1"/>
  <c r="BJ888" i="10"/>
  <c r="BK888" i="10" s="1"/>
  <c r="BF888" i="10"/>
  <c r="BG888" i="10" s="1"/>
  <c r="BH888" i="10" s="1" a="1"/>
  <c r="BH888" i="10" s="1"/>
  <c r="BU905" i="10" a="1"/>
  <c r="BU905" i="10" s="1"/>
  <c r="CH914" i="10"/>
  <c r="CI914" i="10" s="1"/>
  <c r="CH938" i="10"/>
  <c r="CI938" i="10" s="1"/>
  <c r="BN943" i="10"/>
  <c r="BO943" i="10" s="1"/>
  <c r="CH954" i="10"/>
  <c r="CI954" i="10" s="1"/>
  <c r="CJ954" i="10" s="1" a="1"/>
  <c r="CJ954" i="10" s="1"/>
  <c r="BR961" i="10"/>
  <c r="BS961" i="10" s="1"/>
  <c r="BZ961" i="10"/>
  <c r="CA961" i="10" s="1"/>
  <c r="CB961" i="10" s="1" a="1"/>
  <c r="CB961" i="10" s="1"/>
  <c r="BF961" i="10"/>
  <c r="BG961" i="10" s="1"/>
  <c r="BH961" i="10" s="1" a="1"/>
  <c r="BH961" i="10" s="1"/>
  <c r="BJ961" i="10"/>
  <c r="BK961" i="10" s="1"/>
  <c r="BL961" i="10" s="1" a="1"/>
  <c r="BL961" i="10" s="1"/>
  <c r="BF977" i="10"/>
  <c r="BG977" i="10" s="1"/>
  <c r="BH977" i="10" s="1" a="1"/>
  <c r="BH977" i="10" s="1"/>
  <c r="BR977" i="10"/>
  <c r="BS977" i="10" s="1"/>
  <c r="BJ977" i="10"/>
  <c r="BK977" i="10" s="1"/>
  <c r="BP977" i="10" s="1" a="1"/>
  <c r="BP977" i="10" s="1"/>
  <c r="BZ977" i="10"/>
  <c r="CA977" i="10" s="1"/>
  <c r="CB977" i="10" s="1" a="1"/>
  <c r="CB977" i="10" s="1"/>
  <c r="BR898" i="10"/>
  <c r="BS898" i="10" s="1"/>
  <c r="BR911" i="10"/>
  <c r="BS911" i="10" s="1"/>
  <c r="AZ979" i="10"/>
  <c r="CH979" i="10" s="1"/>
  <c r="CI979" i="10" s="1"/>
  <c r="AZ978" i="10"/>
  <c r="CH978" i="10" s="1"/>
  <c r="CI978" i="10" s="1"/>
  <c r="BZ993" i="10"/>
  <c r="CA993" i="10" s="1"/>
  <c r="CB993" i="10" s="1" a="1"/>
  <c r="CB993" i="10" s="1"/>
  <c r="CD1001" i="10"/>
  <c r="CE1001" i="10" s="1"/>
  <c r="CL911" i="10"/>
  <c r="CM911" i="10" s="1"/>
  <c r="BN917" i="10"/>
  <c r="BO917" i="10" s="1"/>
  <c r="CL943" i="10"/>
  <c r="CM943" i="10" s="1"/>
  <c r="BZ998" i="10"/>
  <c r="CA998" i="10" s="1"/>
  <c r="CB998" i="10" s="1" a="1"/>
  <c r="CB998" i="10" s="1"/>
  <c r="BJ998" i="10"/>
  <c r="BK998" i="10" s="1"/>
  <c r="BR998" i="10"/>
  <c r="BS998" i="10" s="1"/>
  <c r="CL998" i="10"/>
  <c r="CM998" i="10" s="1"/>
  <c r="BF998" i="10"/>
  <c r="BG998" i="10" s="1"/>
  <c r="BH998" i="10" s="1" a="1"/>
  <c r="BH998" i="10" s="1"/>
  <c r="BN998" i="10"/>
  <c r="BO998" i="10" s="1"/>
  <c r="BP998" i="10" s="1" a="1"/>
  <c r="BP998" i="10" s="1"/>
  <c r="CD927" i="10"/>
  <c r="CE927" i="10" s="1"/>
  <c r="CD936" i="10"/>
  <c r="CE936" i="10" s="1"/>
  <c r="CF936" i="10" s="1" a="1"/>
  <c r="CF936" i="10" s="1"/>
  <c r="BJ951" i="10"/>
  <c r="BK951" i="10" s="1"/>
  <c r="BL951" i="10" s="1" a="1"/>
  <c r="BL951" i="10" s="1"/>
  <c r="CH974" i="10"/>
  <c r="CI974" i="10" s="1"/>
  <c r="CJ974" i="10" s="1" a="1"/>
  <c r="CJ974" i="10" s="1"/>
  <c r="BJ987" i="10"/>
  <c r="BK987" i="10" s="1"/>
  <c r="BN988" i="10"/>
  <c r="BO988" i="10" s="1"/>
  <c r="BN1013" i="10"/>
  <c r="BO1013" i="10" s="1"/>
  <c r="BP1013" i="10" s="1" a="1"/>
  <c r="BP1013" i="10" s="1"/>
  <c r="BZ917" i="10"/>
  <c r="CA917" i="10" s="1"/>
  <c r="CB917" i="10" s="1" a="1"/>
  <c r="CB917" i="10" s="1"/>
  <c r="BF973" i="10"/>
  <c r="BG973" i="10" s="1"/>
  <c r="BH973" i="10" s="1" a="1"/>
  <c r="BH973" i="10" s="1"/>
  <c r="BJ973" i="10"/>
  <c r="BK973" i="10" s="1"/>
  <c r="BL973" i="10" s="1" a="1"/>
  <c r="BL973" i="10" s="1"/>
  <c r="BZ973" i="10"/>
  <c r="CA973" i="10" s="1"/>
  <c r="CB973" i="10" s="1" a="1"/>
  <c r="CB973" i="10" s="1"/>
  <c r="CL973" i="10"/>
  <c r="CM973" i="10" s="1"/>
  <c r="CH973" i="10"/>
  <c r="CI973" i="10" s="1"/>
  <c r="CJ973" i="10" s="1" a="1"/>
  <c r="CJ973" i="10" s="1"/>
  <c r="CL984" i="10"/>
  <c r="CM984" i="10" s="1"/>
  <c r="AZ1011" i="10"/>
  <c r="BN1011" i="10" s="1"/>
  <c r="BO1011" i="10" s="1"/>
  <c r="BP1011" i="10" s="1" a="1"/>
  <c r="BP1011" i="10" s="1"/>
  <c r="CH1019" i="10"/>
  <c r="CI1019" i="10" s="1"/>
  <c r="CL944" i="10"/>
  <c r="CM944" i="10" s="1"/>
  <c r="BF965" i="10"/>
  <c r="BG965" i="10" s="1"/>
  <c r="BH965" i="10" s="1" a="1"/>
  <c r="BH965" i="10" s="1"/>
  <c r="BJ965" i="10"/>
  <c r="BK965" i="10" s="1"/>
  <c r="BZ965" i="10"/>
  <c r="CA965" i="10" s="1"/>
  <c r="CB965" i="10" s="1" a="1"/>
  <c r="CB965" i="10" s="1"/>
  <c r="CL965" i="10"/>
  <c r="CM965" i="10" s="1"/>
  <c r="CH965" i="10"/>
  <c r="CI965" i="10" s="1"/>
  <c r="CJ965" i="10" s="1" a="1"/>
  <c r="CJ965" i="10" s="1"/>
  <c r="BN974" i="10"/>
  <c r="BO974" i="10" s="1"/>
  <c r="BU902" i="10" a="1"/>
  <c r="BU902" i="10" s="1"/>
  <c r="BJ942" i="10"/>
  <c r="BK942" i="10" s="1"/>
  <c r="BL942" i="10" s="1" a="1"/>
  <c r="BL942" i="10" s="1"/>
  <c r="CL982" i="10"/>
  <c r="CM982" i="10" s="1"/>
  <c r="BR855" i="10"/>
  <c r="BS855" i="10" s="1"/>
  <c r="BZ928" i="10"/>
  <c r="CA928" i="10" s="1"/>
  <c r="CB928" i="10" s="1" a="1"/>
  <c r="CB928" i="10" s="1"/>
  <c r="CH933" i="10"/>
  <c r="CI933" i="10" s="1"/>
  <c r="BR951" i="10"/>
  <c r="BS951" i="10" s="1"/>
  <c r="AZ964" i="10"/>
  <c r="BN964" i="10" s="1"/>
  <c r="BO964" i="10" s="1"/>
  <c r="BR965" i="10"/>
  <c r="BS965" i="10" s="1"/>
  <c r="BU976" i="10" a="1"/>
  <c r="BU976" i="10" s="1"/>
  <c r="AZ991" i="10"/>
  <c r="CH991" i="10" s="1"/>
  <c r="CI991" i="10" s="1"/>
  <c r="AZ995" i="10"/>
  <c r="BN995" i="10" s="1"/>
  <c r="BO995" i="10" s="1"/>
  <c r="BF1003" i="10"/>
  <c r="CL1013" i="10"/>
  <c r="CM1013" i="10" s="1"/>
  <c r="CL958" i="10"/>
  <c r="CM958" i="10" s="1"/>
  <c r="CL1007" i="10"/>
  <c r="CM1007" i="10" s="1"/>
  <c r="CH1014" i="10"/>
  <c r="CI1014" i="10" s="1"/>
  <c r="CJ1014" i="10" s="1" a="1"/>
  <c r="CJ1014" i="10" s="1"/>
  <c r="BZ988" i="10"/>
  <c r="CA988" i="10" s="1"/>
  <c r="CB988" i="10" s="1" a="1"/>
  <c r="CB988" i="10" s="1"/>
  <c r="BN999" i="10"/>
  <c r="BO999" i="10" s="1"/>
  <c r="CH1007" i="10"/>
  <c r="CI1007" i="10" s="1"/>
  <c r="CJ1007" i="10" s="1" a="1"/>
  <c r="CJ1007" i="10" s="1"/>
  <c r="BF1006" i="10"/>
  <c r="BG1006" i="10" s="1"/>
  <c r="BH1006" i="10" s="1" a="1"/>
  <c r="BH1006" i="10" s="1"/>
  <c r="BZ1012" i="10"/>
  <c r="CA1012" i="10" s="1"/>
  <c r="CB1012" i="10" s="1" a="1"/>
  <c r="CB1012" i="10" s="1"/>
  <c r="BN1022" i="10"/>
  <c r="BO1022" i="10" s="1"/>
  <c r="BN1015" i="10"/>
  <c r="BO1015" i="10" s="1"/>
  <c r="BF959" i="10"/>
  <c r="BG959" i="10" s="1"/>
  <c r="BH959" i="10" s="1" a="1"/>
  <c r="BH959" i="10" s="1"/>
  <c r="CL1022" i="10"/>
  <c r="CM1022" i="10" s="1"/>
  <c r="BN803" i="10"/>
  <c r="BO803" i="10" s="1"/>
  <c r="BP803" i="10" s="1" a="1"/>
  <c r="BP803" i="10" s="1"/>
  <c r="BR804" i="10"/>
  <c r="BS804" i="10" s="1"/>
  <c r="CL807" i="10"/>
  <c r="CM807" i="10" s="1"/>
  <c r="BR807" i="10"/>
  <c r="BS807" i="10" s="1"/>
  <c r="BF821" i="10"/>
  <c r="BG821" i="10" s="1"/>
  <c r="BH821" i="10" s="1" a="1"/>
  <c r="BH821" i="10" s="1"/>
  <c r="BZ821" i="10"/>
  <c r="CA821" i="10" s="1"/>
  <c r="CB821" i="10" s="1" a="1"/>
  <c r="CB821" i="10" s="1"/>
  <c r="BJ821" i="10"/>
  <c r="BK821" i="10" s="1"/>
  <c r="BR821" i="10"/>
  <c r="BS821" i="10" s="1"/>
  <c r="BN821" i="10"/>
  <c r="BO821" i="10" s="1"/>
  <c r="CD842" i="10"/>
  <c r="CE842" i="10" s="1"/>
  <c r="CF842" i="10" s="1" a="1"/>
  <c r="CF842" i="10" s="1"/>
  <c r="AZ859" i="10"/>
  <c r="BR865" i="10"/>
  <c r="BS865" i="10" s="1"/>
  <c r="CD890" i="10"/>
  <c r="CE890" i="10" s="1"/>
  <c r="CF890" i="10" s="1" a="1"/>
  <c r="CF890" i="10" s="1"/>
  <c r="BZ864" i="10"/>
  <c r="CA864" i="10" s="1"/>
  <c r="CB864" i="10" s="1" a="1"/>
  <c r="CB864" i="10" s="1"/>
  <c r="BF864" i="10"/>
  <c r="BG864" i="10" s="1"/>
  <c r="BH864" i="10" s="1" a="1"/>
  <c r="BH864" i="10" s="1"/>
  <c r="CD880" i="10"/>
  <c r="CE880" i="10" s="1"/>
  <c r="CL838" i="10"/>
  <c r="CM838" i="10" s="1"/>
  <c r="AZ907" i="10"/>
  <c r="BR907" i="10" s="1"/>
  <c r="BS907" i="10" s="1"/>
  <c r="CD922" i="10"/>
  <c r="CE922" i="10" s="1"/>
  <c r="BZ938" i="10"/>
  <c r="CA938" i="10" s="1"/>
  <c r="CB938" i="10" s="1" a="1"/>
  <c r="CB938" i="10" s="1"/>
  <c r="BF938" i="10"/>
  <c r="BG938" i="10" s="1"/>
  <c r="BH938" i="10" s="1" a="1"/>
  <c r="BH938" i="10" s="1"/>
  <c r="BZ893" i="10"/>
  <c r="CA893" i="10" s="1"/>
  <c r="CB893" i="10" s="1" a="1"/>
  <c r="CB893" i="10" s="1"/>
  <c r="BF893" i="10"/>
  <c r="BG893" i="10" s="1"/>
  <c r="BH893" i="10" s="1" a="1"/>
  <c r="BH893" i="10" s="1"/>
  <c r="CE929" i="10"/>
  <c r="AZ929" i="10"/>
  <c r="CH929" i="10" s="1"/>
  <c r="CI929" i="10" s="1"/>
  <c r="CJ929" i="10" s="1" a="1"/>
  <c r="CJ929" i="10" s="1"/>
  <c r="CL938" i="10"/>
  <c r="CM938" i="10" s="1"/>
  <c r="AZ953" i="10"/>
  <c r="CL953" i="10" s="1"/>
  <c r="CM953" i="10" s="1"/>
  <c r="AZ884" i="10"/>
  <c r="BF884" i="10" s="1"/>
  <c r="BG884" i="10" s="1"/>
  <c r="BH884" i="10" s="1" a="1"/>
  <c r="BH884" i="10" s="1"/>
  <c r="AZ899" i="10"/>
  <c r="CH899" i="10" s="1"/>
  <c r="CI899" i="10" s="1"/>
  <c r="BL902" i="10" a="1"/>
  <c r="BL902" i="10" s="1"/>
  <c r="BF919" i="10"/>
  <c r="BG919" i="10" s="1"/>
  <c r="BH919" i="10" s="1" a="1"/>
  <c r="BH919" i="10" s="1"/>
  <c r="BF935" i="10"/>
  <c r="BG935" i="10" s="1"/>
  <c r="BL935" i="10" s="1" a="1"/>
  <c r="BL935" i="10" s="1"/>
  <c r="AZ956" i="10"/>
  <c r="BF956" i="10" s="1"/>
  <c r="BG956" i="10" s="1"/>
  <c r="BH956" i="10" s="1" a="1"/>
  <c r="BH956" i="10" s="1"/>
  <c r="BJ858" i="10"/>
  <c r="BK858" i="10" s="1"/>
  <c r="BZ858" i="10"/>
  <c r="CA858" i="10" s="1"/>
  <c r="CB858" i="10" s="1" a="1"/>
  <c r="CB858" i="10" s="1"/>
  <c r="BF858" i="10"/>
  <c r="BG858" i="10" s="1"/>
  <c r="BH858" i="10" s="1" a="1"/>
  <c r="BH858" i="10" s="1"/>
  <c r="BN858" i="10"/>
  <c r="BO858" i="10" s="1"/>
  <c r="CL858" i="10"/>
  <c r="CM858" i="10" s="1"/>
  <c r="BR896" i="10"/>
  <c r="BS896" i="10" s="1"/>
  <c r="BN839" i="10"/>
  <c r="BO839" i="10" s="1"/>
  <c r="BT839" i="10" s="1" a="1"/>
  <c r="BT839" i="10" s="1"/>
  <c r="CL915" i="10"/>
  <c r="CM915" i="10" s="1"/>
  <c r="BN919" i="10"/>
  <c r="BO919" i="10" s="1"/>
  <c r="CD929" i="10"/>
  <c r="CL939" i="10"/>
  <c r="CM939" i="10" s="1"/>
  <c r="BR969" i="10"/>
  <c r="BS969" i="10" s="1"/>
  <c r="BZ969" i="10"/>
  <c r="CA969" i="10" s="1"/>
  <c r="CB969" i="10" s="1" a="1"/>
  <c r="CB969" i="10" s="1"/>
  <c r="BF969" i="10"/>
  <c r="BG969" i="10" s="1"/>
  <c r="BH969" i="10" s="1" a="1"/>
  <c r="BH969" i="10" s="1"/>
  <c r="BJ969" i="10"/>
  <c r="BK969" i="10" s="1"/>
  <c r="CD900" i="10"/>
  <c r="CE900" i="10" s="1"/>
  <c r="CF900" i="10" s="1" a="1"/>
  <c r="CF900" i="10" s="1"/>
  <c r="CD911" i="10"/>
  <c r="CE911" i="10" s="1"/>
  <c r="CF911" i="10" s="1" a="1"/>
  <c r="CF911" i="10" s="1"/>
  <c r="BN925" i="10"/>
  <c r="BO925" i="10" s="1"/>
  <c r="BP925" i="10" s="1" a="1"/>
  <c r="BP925" i="10" s="1"/>
  <c r="BJ966" i="10"/>
  <c r="BK966" i="10" s="1"/>
  <c r="BL966" i="10" s="1" a="1"/>
  <c r="BL966" i="10" s="1"/>
  <c r="BZ966" i="10"/>
  <c r="CA966" i="10" s="1"/>
  <c r="CB966" i="10" s="1" a="1"/>
  <c r="CB966" i="10" s="1"/>
  <c r="BF966" i="10"/>
  <c r="BG966" i="10" s="1"/>
  <c r="BH966" i="10" s="1" a="1"/>
  <c r="BH966" i="10" s="1"/>
  <c r="BN966" i="10"/>
  <c r="BO966" i="10" s="1"/>
  <c r="CL966" i="10"/>
  <c r="CM966" i="10" s="1"/>
  <c r="BJ864" i="10"/>
  <c r="BK864" i="10" s="1"/>
  <c r="BL864" i="10" s="1" a="1"/>
  <c r="BL864" i="10" s="1"/>
  <c r="BJ919" i="10"/>
  <c r="BK919" i="10" s="1"/>
  <c r="BL919" i="10" s="1" a="1"/>
  <c r="BL919" i="10" s="1"/>
  <c r="CD926" i="10"/>
  <c r="CE926" i="10" s="1"/>
  <c r="CF926" i="10" s="1" a="1"/>
  <c r="CF926" i="10" s="1"/>
  <c r="CD933" i="10"/>
  <c r="CE933" i="10" s="1"/>
  <c r="CF933" i="10" s="1" a="1"/>
  <c r="CF933" i="10" s="1"/>
  <c r="CH943" i="10"/>
  <c r="CI943" i="10" s="1"/>
  <c r="CJ943" i="10" s="1" a="1"/>
  <c r="CJ943" i="10" s="1"/>
  <c r="BN954" i="10"/>
  <c r="BO954" i="10" s="1"/>
  <c r="BR966" i="10"/>
  <c r="BS966" i="10" s="1"/>
  <c r="CL980" i="10"/>
  <c r="CM980" i="10" s="1"/>
  <c r="AZ1002" i="10"/>
  <c r="BN1002" i="10" s="1"/>
  <c r="BO1002" i="10" s="1"/>
  <c r="BJ1017" i="10"/>
  <c r="BK1017" i="10" s="1"/>
  <c r="BZ1017" i="10"/>
  <c r="CA1017" i="10" s="1"/>
  <c r="CB1017" i="10" s="1" a="1"/>
  <c r="CB1017" i="10" s="1"/>
  <c r="BF1017" i="10"/>
  <c r="BG1017" i="10" s="1"/>
  <c r="BH1017" i="10" s="1" a="1"/>
  <c r="BH1017" i="10" s="1"/>
  <c r="AZ1005" i="10"/>
  <c r="BZ1005" i="10" s="1"/>
  <c r="CA1005" i="10" s="1"/>
  <c r="CB1005" i="10" s="1" a="1"/>
  <c r="CB1005" i="10" s="1"/>
  <c r="BN1010" i="10"/>
  <c r="BO1010" i="10" s="1"/>
  <c r="AZ1021" i="10"/>
  <c r="BJ1021" i="10" s="1"/>
  <c r="BK1021" i="10" s="1"/>
  <c r="BN938" i="10"/>
  <c r="BO938" i="10" s="1"/>
  <c r="CD951" i="10"/>
  <c r="CE951" i="10" s="1"/>
  <c r="CF951" i="10" s="1" a="1"/>
  <c r="CF951" i="10" s="1"/>
  <c r="AZ955" i="10"/>
  <c r="BZ955" i="10" s="1"/>
  <c r="CA955" i="10" s="1"/>
  <c r="CB955" i="10" s="1" a="1"/>
  <c r="CB955" i="10" s="1"/>
  <c r="BR958" i="10"/>
  <c r="BS958" i="10" s="1"/>
  <c r="AZ986" i="10"/>
  <c r="BJ986" i="10" s="1"/>
  <c r="BK986" i="10" s="1"/>
  <c r="CL917" i="10"/>
  <c r="CM917" i="10" s="1"/>
  <c r="CH927" i="10"/>
  <c r="CI927" i="10" s="1"/>
  <c r="BN941" i="10"/>
  <c r="BO941" i="10" s="1"/>
  <c r="CH952" i="10"/>
  <c r="CI952" i="10" s="1"/>
  <c r="CJ952" i="10" s="1" a="1"/>
  <c r="CJ952" i="10" s="1"/>
  <c r="CL969" i="10"/>
  <c r="CM969" i="10" s="1"/>
  <c r="CH971" i="10"/>
  <c r="BR974" i="10"/>
  <c r="BS974" i="10" s="1"/>
  <c r="BG1003" i="10"/>
  <c r="BH1003" i="10" s="1" a="1"/>
  <c r="BH1003" i="10" s="1"/>
  <c r="AZ1003" i="10"/>
  <c r="BR1003" i="10" s="1"/>
  <c r="BS1003" i="10" s="1"/>
  <c r="CD917" i="10"/>
  <c r="CE917" i="10" s="1"/>
  <c r="BN926" i="10"/>
  <c r="BO926" i="10" s="1"/>
  <c r="BP926" i="10" s="1" a="1"/>
  <c r="BP926" i="10" s="1"/>
  <c r="BZ941" i="10"/>
  <c r="CA941" i="10" s="1"/>
  <c r="CB941" i="10" s="1" a="1"/>
  <c r="CB941" i="10" s="1"/>
  <c r="BF993" i="10"/>
  <c r="BG993" i="10" s="1"/>
  <c r="BH993" i="10" s="1" a="1"/>
  <c r="BH993" i="10" s="1"/>
  <c r="BJ876" i="10"/>
  <c r="BK876" i="10" s="1"/>
  <c r="BL876" i="10" s="1" a="1"/>
  <c r="BL876" i="10" s="1"/>
  <c r="CD910" i="10"/>
  <c r="CE910" i="10" s="1"/>
  <c r="CF910" i="10" s="1" a="1"/>
  <c r="CF910" i="10" s="1"/>
  <c r="BR963" i="10"/>
  <c r="BS963" i="10" s="1"/>
  <c r="CH928" i="10"/>
  <c r="CI928" i="10" s="1"/>
  <c r="CJ928" i="10" s="1" a="1"/>
  <c r="CJ928" i="10" s="1"/>
  <c r="BF933" i="10"/>
  <c r="BG933" i="10" s="1"/>
  <c r="BH933" i="10" s="1" a="1"/>
  <c r="BH933" i="10" s="1"/>
  <c r="BZ1011" i="10"/>
  <c r="CA1011" i="10" s="1"/>
  <c r="CB1011" i="10" s="1" a="1"/>
  <c r="CB1011" i="10" s="1"/>
  <c r="BH996" i="10" a="1"/>
  <c r="BH996" i="10" s="1"/>
  <c r="CH1008" i="10"/>
  <c r="CI1008" i="10" s="1"/>
  <c r="BJ1007" i="10"/>
  <c r="BK1007" i="10" s="1"/>
  <c r="BL1007" i="10" s="1" a="1"/>
  <c r="BL1007" i="10" s="1"/>
  <c r="BF1014" i="10"/>
  <c r="BG1014" i="10" s="1"/>
  <c r="BH1014" i="10" s="1" a="1"/>
  <c r="BH1014" i="10" s="1"/>
  <c r="BF999" i="10"/>
  <c r="BG999" i="10" s="1"/>
  <c r="BH999" i="10" s="1" a="1"/>
  <c r="BH999" i="10" s="1"/>
  <c r="BJ1011" i="10"/>
  <c r="BK1011" i="10" s="1"/>
  <c r="BZ1006" i="10"/>
  <c r="CA1006" i="10" s="1"/>
  <c r="CB1006" i="10" s="1" a="1"/>
  <c r="CB1006" i="10" s="1"/>
  <c r="BR1012" i="10"/>
  <c r="BS1012" i="10" s="1"/>
  <c r="BF1015" i="10"/>
  <c r="BG1015" i="10" s="1"/>
  <c r="BH1015" i="10" s="1" a="1"/>
  <c r="BH1015" i="10" s="1"/>
  <c r="CL1003" i="10"/>
  <c r="CM1003" i="10" s="1"/>
  <c r="BJ1022" i="10"/>
  <c r="BK1022" i="10" s="1"/>
  <c r="AZ848" i="10"/>
  <c r="CL848" i="10" s="1"/>
  <c r="CM848" i="10" s="1"/>
  <c r="CI848" i="10"/>
  <c r="CD804" i="10"/>
  <c r="CE804" i="10" s="1"/>
  <c r="CH859" i="10"/>
  <c r="CI859" i="10" s="1"/>
  <c r="BR873" i="10"/>
  <c r="BS873" i="10" s="1"/>
  <c r="BZ880" i="10"/>
  <c r="CA880" i="10" s="1"/>
  <c r="CB880" i="10" s="1" a="1"/>
  <c r="CB880" i="10" s="1"/>
  <c r="BF880" i="10"/>
  <c r="BG880" i="10" s="1"/>
  <c r="BH880" i="10" s="1" a="1"/>
  <c r="BH880" i="10" s="1"/>
  <c r="BF892" i="10"/>
  <c r="BG892" i="10" s="1"/>
  <c r="BH892" i="10" s="1" a="1"/>
  <c r="BH892" i="10" s="1"/>
  <c r="BZ892" i="10"/>
  <c r="CA892" i="10" s="1"/>
  <c r="CB892" i="10" s="1" a="1"/>
  <c r="CB892" i="10" s="1"/>
  <c r="CD868" i="10"/>
  <c r="CE868" i="10" s="1"/>
  <c r="CJ895" i="10" a="1"/>
  <c r="CJ895" i="10" s="1"/>
  <c r="BJ838" i="10"/>
  <c r="BK838" i="10" s="1"/>
  <c r="BL838" i="10" s="1" a="1"/>
  <c r="BL838" i="10" s="1"/>
  <c r="BZ914" i="10"/>
  <c r="CA914" i="10" s="1"/>
  <c r="CB914" i="10" s="1" a="1"/>
  <c r="CB914" i="10" s="1"/>
  <c r="BF914" i="10"/>
  <c r="BG914" i="10" s="1"/>
  <c r="BH914" i="10" s="1" a="1"/>
  <c r="BH914" i="10" s="1"/>
  <c r="CL956" i="10"/>
  <c r="CM956" i="10" s="1"/>
  <c r="CF847" i="10" a="1"/>
  <c r="CF847" i="10" s="1"/>
  <c r="BF871" i="10"/>
  <c r="BG871" i="10" s="1"/>
  <c r="BH871" i="10" s="1" a="1"/>
  <c r="BH871" i="10" s="1"/>
  <c r="BR838" i="10"/>
  <c r="BS838" i="10" s="1"/>
  <c r="BZ865" i="10"/>
  <c r="CA865" i="10" s="1"/>
  <c r="CB865" i="10" s="1" a="1"/>
  <c r="CB865" i="10" s="1"/>
  <c r="BJ884" i="10"/>
  <c r="BK884" i="10" s="1"/>
  <c r="BL884" i="10" s="1" a="1"/>
  <c r="BL884" i="10" s="1"/>
  <c r="CL899" i="10"/>
  <c r="CM899" i="10" s="1"/>
  <c r="AZ908" i="10"/>
  <c r="BZ908" i="10" s="1"/>
  <c r="CA908" i="10" s="1"/>
  <c r="CB908" i="10" s="1" a="1"/>
  <c r="CB908" i="10" s="1"/>
  <c r="AZ916" i="10"/>
  <c r="BR916" i="10" s="1"/>
  <c r="BS916" i="10" s="1"/>
  <c r="BZ919" i="10"/>
  <c r="CA919" i="10" s="1"/>
  <c r="CB919" i="10" s="1" a="1"/>
  <c r="CB919" i="10" s="1"/>
  <c r="AZ924" i="10"/>
  <c r="BJ924" i="10" s="1"/>
  <c r="BK924" i="10" s="1"/>
  <c r="BG932" i="10"/>
  <c r="BH932" i="10" s="1" a="1"/>
  <c r="BH932" i="10" s="1"/>
  <c r="AZ932" i="10"/>
  <c r="BF932" i="10" s="1"/>
  <c r="CI932" i="10"/>
  <c r="AZ940" i="10"/>
  <c r="CL940" i="10" s="1"/>
  <c r="CM940" i="10" s="1"/>
  <c r="AZ948" i="10"/>
  <c r="CD948" i="10" s="1"/>
  <c r="CE948" i="10" s="1"/>
  <c r="CH956" i="10"/>
  <c r="CI956" i="10" s="1"/>
  <c r="CH864" i="10"/>
  <c r="CI864" i="10" s="1"/>
  <c r="CJ864" i="10" s="1" a="1"/>
  <c r="CJ864" i="10" s="1"/>
  <c r="BN892" i="10"/>
  <c r="BO892" i="10" s="1"/>
  <c r="AZ906" i="10"/>
  <c r="BN906" i="10" s="1"/>
  <c r="BO906" i="10" s="1"/>
  <c r="AZ930" i="10"/>
  <c r="CD930" i="10" s="1"/>
  <c r="CE930" i="10" s="1"/>
  <c r="AZ962" i="10"/>
  <c r="CD962" i="10" s="1"/>
  <c r="CE962" i="10" s="1"/>
  <c r="BR871" i="10"/>
  <c r="BS871" i="10" s="1"/>
  <c r="BZ959" i="10"/>
  <c r="CA959" i="10" s="1"/>
  <c r="CB959" i="10" s="1" a="1"/>
  <c r="CB959" i="10" s="1"/>
  <c r="BJ920" i="10"/>
  <c r="BK920" i="10" s="1"/>
  <c r="BL920" i="10" s="1" a="1"/>
  <c r="BL920" i="10" s="1"/>
  <c r="BZ925" i="10"/>
  <c r="CA925" i="10" s="1"/>
  <c r="CB925" i="10" s="1" a="1"/>
  <c r="CB925" i="10" s="1"/>
  <c r="BR935" i="10"/>
  <c r="BS935" i="10" s="1"/>
  <c r="BJ954" i="10"/>
  <c r="BK954" i="10" s="1"/>
  <c r="BL954" i="10" s="1" a="1"/>
  <c r="BL954" i="10" s="1"/>
  <c r="CD980" i="10"/>
  <c r="CE980" i="10" s="1"/>
  <c r="CF980" i="10" s="1" a="1"/>
  <c r="CF980" i="10" s="1"/>
  <c r="CH1002" i="10"/>
  <c r="CI1002" i="10" s="1"/>
  <c r="CH935" i="10"/>
  <c r="CI935" i="10" s="1"/>
  <c r="CJ935" i="10" s="1" a="1"/>
  <c r="CJ935" i="10" s="1"/>
  <c r="CH1005" i="10"/>
  <c r="CI1005" i="10" s="1"/>
  <c r="BJ938" i="10"/>
  <c r="BK938" i="10" s="1"/>
  <c r="BL938" i="10" s="1" a="1"/>
  <c r="BL938" i="10" s="1"/>
  <c r="CD959" i="10"/>
  <c r="CE959" i="10" s="1"/>
  <c r="BJ917" i="10"/>
  <c r="BK917" i="10" s="1"/>
  <c r="BL917" i="10" s="1" a="1"/>
  <c r="BL917" i="10" s="1"/>
  <c r="BF949" i="10"/>
  <c r="BG949" i="10" s="1"/>
  <c r="BH949" i="10" s="1" a="1"/>
  <c r="BH949" i="10" s="1"/>
  <c r="CH949" i="10"/>
  <c r="CI949" i="10" s="1"/>
  <c r="CJ949" i="10" s="1" a="1"/>
  <c r="CJ949" i="10" s="1"/>
  <c r="BJ949" i="10"/>
  <c r="BK949" i="10" s="1"/>
  <c r="BZ949" i="10"/>
  <c r="CA949" i="10" s="1"/>
  <c r="CB949" i="10" s="1" a="1"/>
  <c r="CB949" i="10" s="1"/>
  <c r="CL949" i="10"/>
  <c r="CM949" i="10" s="1"/>
  <c r="AZ971" i="10"/>
  <c r="BR971" i="10" s="1"/>
  <c r="BS971" i="10" s="1"/>
  <c r="CI971" i="10"/>
  <c r="BZ975" i="10"/>
  <c r="CA975" i="10" s="1"/>
  <c r="CB975" i="10" s="1" a="1"/>
  <c r="CB975" i="10" s="1"/>
  <c r="CH1003" i="10"/>
  <c r="CI1003" i="10" s="1"/>
  <c r="CL1020" i="10"/>
  <c r="CM1020" i="10" s="1"/>
  <c r="BR919" i="10"/>
  <c r="BS919" i="10" s="1"/>
  <c r="CL941" i="10"/>
  <c r="CM941" i="10" s="1"/>
  <c r="BR949" i="10"/>
  <c r="BS949" i="10" s="1"/>
  <c r="AZ972" i="10"/>
  <c r="BJ972" i="10" s="1"/>
  <c r="BK972" i="10" s="1"/>
  <c r="CB911" i="10" a="1"/>
  <c r="CB911" i="10" s="1"/>
  <c r="CH919" i="10"/>
  <c r="CI919" i="10" s="1"/>
  <c r="CJ919" i="10" s="1" a="1"/>
  <c r="CJ919" i="10" s="1"/>
  <c r="BN933" i="10"/>
  <c r="BO933" i="10" s="1"/>
  <c r="BP933" i="10" s="1" a="1"/>
  <c r="BP933" i="10" s="1"/>
  <c r="CB943" i="10" a="1"/>
  <c r="CB943" i="10" s="1"/>
  <c r="CD958" i="10"/>
  <c r="CE958" i="10" s="1"/>
  <c r="CF958" i="10" s="1" a="1"/>
  <c r="CF958" i="10" s="1"/>
  <c r="BJ963" i="10"/>
  <c r="BK963" i="10" s="1"/>
  <c r="AZ994" i="10"/>
  <c r="BZ994" i="10" s="1"/>
  <c r="CA994" i="10" s="1"/>
  <c r="CB994" i="10" s="1" a="1"/>
  <c r="CB994" i="10" s="1"/>
  <c r="BJ910" i="10"/>
  <c r="BK910" i="10" s="1"/>
  <c r="BL910" i="10" s="1" a="1"/>
  <c r="BL910" i="10" s="1"/>
  <c r="BN924" i="10"/>
  <c r="BO924" i="10" s="1"/>
  <c r="BP924" i="10" s="1" a="1"/>
  <c r="BP924" i="10" s="1"/>
  <c r="BZ972" i="10"/>
  <c r="CA972" i="10" s="1"/>
  <c r="CB972" i="10" s="1" a="1"/>
  <c r="CB972" i="10" s="1"/>
  <c r="BF972" i="10"/>
  <c r="BG972" i="10" s="1"/>
  <c r="BH972" i="10" s="1" a="1"/>
  <c r="BH972" i="10" s="1"/>
  <c r="CN977" i="10" a="1"/>
  <c r="CN977" i="10" s="1"/>
  <c r="BJ993" i="10"/>
  <c r="BK993" i="10" s="1"/>
  <c r="BL993" i="10" s="1" a="1"/>
  <c r="BL993" i="10" s="1"/>
  <c r="CD1003" i="10"/>
  <c r="CE1003" i="10" s="1"/>
  <c r="BR1019" i="10"/>
  <c r="BS1019" i="10" s="1"/>
  <c r="BZ1019" i="10"/>
  <c r="CA1019" i="10" s="1"/>
  <c r="CB1019" i="10" s="1" a="1"/>
  <c r="CB1019" i="10" s="1"/>
  <c r="BF1019" i="10"/>
  <c r="BG1019" i="10" s="1"/>
  <c r="BH1019" i="10" s="1" a="1"/>
  <c r="BH1019" i="10" s="1"/>
  <c r="BN1019" i="10"/>
  <c r="BO1019" i="10" s="1"/>
  <c r="BJ1020" i="10"/>
  <c r="BK1020" i="10" s="1"/>
  <c r="BN1007" i="10"/>
  <c r="BO1007" i="10" s="1"/>
  <c r="BP1007" i="10" s="1" a="1"/>
  <c r="BP1007" i="10" s="1"/>
  <c r="BZ1014" i="10"/>
  <c r="CA1014" i="10" s="1"/>
  <c r="CB1014" i="10" s="1" a="1"/>
  <c r="CB1014" i="10" s="1"/>
  <c r="BJ1010" i="10"/>
  <c r="BK1010" i="10" s="1"/>
  <c r="CJ989" i="10" a="1"/>
  <c r="CJ989" i="10" s="1"/>
  <c r="CP989" i="10" s="1"/>
  <c r="V989" i="10" s="1"/>
  <c r="CL1006" i="10"/>
  <c r="CM1006" i="10" s="1"/>
  <c r="BJ1016" i="10"/>
  <c r="BK1016" i="10" s="1"/>
  <c r="BL1016" i="10" s="1" a="1"/>
  <c r="BL1016" i="10" s="1"/>
  <c r="CD1008" i="10"/>
  <c r="CE1008" i="10" s="1"/>
  <c r="CF1008" i="10" s="1" a="1"/>
  <c r="CF1008" i="10" s="1"/>
  <c r="CL1016" i="10"/>
  <c r="CM1016" i="10" s="1"/>
  <c r="AZ861" i="10"/>
  <c r="BZ861" i="10" s="1"/>
  <c r="CA861" i="10" s="1"/>
  <c r="CB861" i="10" s="1" a="1"/>
  <c r="CB861" i="10" s="1"/>
  <c r="AZ827" i="10"/>
  <c r="CD827" i="10" s="1"/>
  <c r="CE827" i="10" s="1"/>
  <c r="CH848" i="10"/>
  <c r="BJ797" i="10"/>
  <c r="BK797" i="10" s="1"/>
  <c r="BZ797" i="10"/>
  <c r="CA797" i="10" s="1"/>
  <c r="CB797" i="10" s="1" a="1"/>
  <c r="CB797" i="10" s="1"/>
  <c r="BF797" i="10"/>
  <c r="BG797" i="10" s="1"/>
  <c r="BH797" i="10" s="1" a="1"/>
  <c r="BH797" i="10" s="1"/>
  <c r="BN797" i="10"/>
  <c r="BO797" i="10" s="1"/>
  <c r="BP797" i="10" s="1" a="1"/>
  <c r="BP797" i="10" s="1"/>
  <c r="CL797" i="10"/>
  <c r="CM797" i="10" s="1"/>
  <c r="BR803" i="10"/>
  <c r="BS803" i="10" s="1"/>
  <c r="BN807" i="10"/>
  <c r="BO807" i="10" s="1"/>
  <c r="BP807" i="10" s="1" a="1"/>
  <c r="BP807" i="10" s="1"/>
  <c r="BN828" i="10"/>
  <c r="BO828" i="10" s="1"/>
  <c r="BN840" i="10"/>
  <c r="BO840" i="10" s="1"/>
  <c r="AZ843" i="10"/>
  <c r="BZ843" i="10" s="1"/>
  <c r="CA843" i="10" s="1"/>
  <c r="CB843" i="10" s="1" a="1"/>
  <c r="CB843" i="10" s="1"/>
  <c r="CD866" i="10"/>
  <c r="CE866" i="10" s="1"/>
  <c r="CF866" i="10" s="1" a="1"/>
  <c r="CF866" i="10" s="1"/>
  <c r="BR881" i="10"/>
  <c r="BS881" i="10" s="1"/>
  <c r="BR897" i="10"/>
  <c r="BS897" i="10" s="1"/>
  <c r="CL873" i="10"/>
  <c r="CM873" i="10" s="1"/>
  <c r="CL884" i="10"/>
  <c r="CM884" i="10" s="1"/>
  <c r="BR884" i="10"/>
  <c r="BS884" i="10" s="1"/>
  <c r="BZ895" i="10"/>
  <c r="CA895" i="10" s="1"/>
  <c r="CB895" i="10" s="1" a="1"/>
  <c r="CB895" i="10" s="1"/>
  <c r="CL895" i="10"/>
  <c r="CM895" i="10" s="1"/>
  <c r="BF895" i="10"/>
  <c r="BG895" i="10" s="1"/>
  <c r="BH895" i="10" s="1" a="1"/>
  <c r="BH895" i="10" s="1"/>
  <c r="BN838" i="10"/>
  <c r="BO838" i="10" s="1"/>
  <c r="BP838" i="10" s="1" a="1"/>
  <c r="BP838" i="10" s="1"/>
  <c r="BR850" i="10"/>
  <c r="BS850" i="10" s="1"/>
  <c r="CH871" i="10"/>
  <c r="CI871" i="10" s="1"/>
  <c r="CJ871" i="10" s="1" a="1"/>
  <c r="CJ871" i="10" s="1"/>
  <c r="AZ883" i="10"/>
  <c r="CL883" i="10" s="1"/>
  <c r="CM883" i="10" s="1"/>
  <c r="AZ923" i="10"/>
  <c r="BR923" i="10" s="1"/>
  <c r="BS923" i="10" s="1"/>
  <c r="CD938" i="10"/>
  <c r="CE938" i="10" s="1"/>
  <c r="CL871" i="10"/>
  <c r="CM871" i="10" s="1"/>
  <c r="BJ839" i="10"/>
  <c r="BK839" i="10" s="1"/>
  <c r="BL839" i="10" s="1" a="1"/>
  <c r="BL839" i="10" s="1"/>
  <c r="BJ885" i="10"/>
  <c r="BK885" i="10" s="1"/>
  <c r="AZ921" i="10"/>
  <c r="BZ921" i="10" s="1"/>
  <c r="CA921" i="10" s="1"/>
  <c r="CB921" i="10" s="1" a="1"/>
  <c r="CB921" i="10" s="1"/>
  <c r="CL930" i="10"/>
  <c r="CM930" i="10" s="1"/>
  <c r="CL954" i="10"/>
  <c r="CM954" i="10" s="1"/>
  <c r="CD960" i="10"/>
  <c r="CE960" i="10" s="1"/>
  <c r="CF960" i="10" s="1" a="1"/>
  <c r="CF960" i="10" s="1"/>
  <c r="CL970" i="10"/>
  <c r="CM970" i="10" s="1"/>
  <c r="BJ832" i="10"/>
  <c r="BK832" i="10" s="1"/>
  <c r="BL832" i="10" s="1" a="1"/>
  <c r="BL832" i="10" s="1"/>
  <c r="BT878" i="10" a="1"/>
  <c r="BT878" i="10" s="1"/>
  <c r="BV878" i="10" s="1"/>
  <c r="Q878" i="10" s="1"/>
  <c r="CH896" i="10"/>
  <c r="CI896" i="10" s="1"/>
  <c r="BN913" i="10"/>
  <c r="BO913" i="10" s="1"/>
  <c r="CH924" i="10"/>
  <c r="CI924" i="10" s="1"/>
  <c r="BN929" i="10"/>
  <c r="BO929" i="10" s="1"/>
  <c r="CH932" i="10"/>
  <c r="BN937" i="10"/>
  <c r="BO937" i="10" s="1"/>
  <c r="CH948" i="10"/>
  <c r="CI948" i="10" s="1"/>
  <c r="CJ948" i="10" s="1" a="1"/>
  <c r="CJ948" i="10" s="1"/>
  <c r="BN985" i="10"/>
  <c r="BO985" i="10" s="1"/>
  <c r="BR858" i="10"/>
  <c r="BS858" i="10" s="1"/>
  <c r="BN871" i="10"/>
  <c r="BO871" i="10" s="1"/>
  <c r="BP871" i="10" s="1" a="1"/>
  <c r="BP871" i="10" s="1"/>
  <c r="BZ897" i="10"/>
  <c r="CA897" i="10" s="1"/>
  <c r="CB897" i="10" s="1" a="1"/>
  <c r="CB897" i="10" s="1"/>
  <c r="CH832" i="10"/>
  <c r="CI832" i="10" s="1"/>
  <c r="BZ855" i="10"/>
  <c r="CA855" i="10" s="1"/>
  <c r="CB855" i="10" s="1" a="1"/>
  <c r="CB855" i="10" s="1"/>
  <c r="BZ871" i="10"/>
  <c r="CA871" i="10" s="1"/>
  <c r="CB871" i="10" s="1" a="1"/>
  <c r="CB871" i="10" s="1"/>
  <c r="BJ880" i="10"/>
  <c r="BK880" i="10" s="1"/>
  <c r="BR888" i="10"/>
  <c r="BS888" i="10" s="1"/>
  <c r="BN911" i="10"/>
  <c r="BO911" i="10" s="1"/>
  <c r="BN935" i="10"/>
  <c r="BO935" i="10" s="1"/>
  <c r="BP935" i="10" s="1" a="1"/>
  <c r="BP935" i="10" s="1"/>
  <c r="CD945" i="10"/>
  <c r="CE945" i="10" s="1"/>
  <c r="CF945" i="10" s="1" a="1"/>
  <c r="CF945" i="10" s="1"/>
  <c r="BN951" i="10"/>
  <c r="BO951" i="10" s="1"/>
  <c r="BP951" i="10" s="1" a="1"/>
  <c r="BP951" i="10" s="1"/>
  <c r="CH962" i="10"/>
  <c r="CI962" i="10" s="1"/>
  <c r="CJ962" i="10" s="1" a="1"/>
  <c r="CJ962" i="10" s="1"/>
  <c r="BK970" i="10"/>
  <c r="AZ970" i="10"/>
  <c r="BJ970" i="10" s="1"/>
  <c r="CO902" i="10" a="1"/>
  <c r="CO902" i="10" s="1"/>
  <c r="CP902" i="10" s="1"/>
  <c r="V902" i="10" s="1"/>
  <c r="BR943" i="10"/>
  <c r="BS943" i="10" s="1"/>
  <c r="CL979" i="10"/>
  <c r="CM979" i="10" s="1"/>
  <c r="BR979" i="10"/>
  <c r="BS979" i="10" s="1"/>
  <c r="BN920" i="10"/>
  <c r="BO920" i="10" s="1"/>
  <c r="CL925" i="10"/>
  <c r="CM925" i="10" s="1"/>
  <c r="BJ955" i="10"/>
  <c r="BK955" i="10" s="1"/>
  <c r="BR978" i="10"/>
  <c r="BS978" i="10" s="1"/>
  <c r="AZ1018" i="10"/>
  <c r="BJ1018" i="10" s="1"/>
  <c r="BK1018" i="10" s="1"/>
  <c r="BJ968" i="10"/>
  <c r="BK968" i="10" s="1"/>
  <c r="BP968" i="10" s="1" a="1"/>
  <c r="BP968" i="10" s="1"/>
  <c r="BF968" i="10"/>
  <c r="BG968" i="10" s="1"/>
  <c r="BH968" i="10" s="1" a="1"/>
  <c r="BH968" i="10" s="1"/>
  <c r="BJ974" i="10"/>
  <c r="BK974" i="10" s="1"/>
  <c r="BL974" i="10" s="1" a="1"/>
  <c r="BL974" i="10" s="1"/>
  <c r="CD1012" i="10"/>
  <c r="CE1012" i="10" s="1"/>
  <c r="CF1012" i="10" s="1" a="1"/>
  <c r="CF1012" i="10" s="1"/>
  <c r="CD955" i="10"/>
  <c r="CE955" i="10" s="1"/>
  <c r="CF955" i="10" s="1" a="1"/>
  <c r="CF955" i="10" s="1"/>
  <c r="CD993" i="10"/>
  <c r="CE993" i="10" s="1"/>
  <c r="CF993" i="10" s="1" a="1"/>
  <c r="CF993" i="10" s="1"/>
  <c r="BJ911" i="10"/>
  <c r="BK911" i="10" s="1"/>
  <c r="BL911" i="10" s="1" a="1"/>
  <c r="BL911" i="10" s="1"/>
  <c r="CH917" i="10"/>
  <c r="CI917" i="10" s="1"/>
  <c r="CJ917" i="10" s="1" a="1"/>
  <c r="CJ917" i="10" s="1"/>
  <c r="BJ943" i="10"/>
  <c r="BK943" i="10" s="1"/>
  <c r="BL943" i="10" s="1" a="1"/>
  <c r="BL943" i="10" s="1"/>
  <c r="BN949" i="10"/>
  <c r="BO949" i="10" s="1"/>
  <c r="CD971" i="10"/>
  <c r="CE971" i="10" s="1"/>
  <c r="CH975" i="10"/>
  <c r="CI975" i="10" s="1"/>
  <c r="CJ975" i="10" s="1" a="1"/>
  <c r="CJ975" i="10" s="1"/>
  <c r="BN979" i="10"/>
  <c r="BO979" i="10" s="1"/>
  <c r="CD987" i="10"/>
  <c r="CE987" i="10" s="1"/>
  <c r="CL1012" i="10"/>
  <c r="CM1012" i="10" s="1"/>
  <c r="BJ941" i="10"/>
  <c r="BK941" i="10" s="1"/>
  <c r="BL941" i="10" s="1" a="1"/>
  <c r="BL941" i="10" s="1"/>
  <c r="CB951" i="10" a="1"/>
  <c r="CB951" i="10" s="1"/>
  <c r="BF957" i="10"/>
  <c r="BG957" i="10" s="1"/>
  <c r="BH957" i="10" s="1" a="1"/>
  <c r="BH957" i="10" s="1"/>
  <c r="CH957" i="10"/>
  <c r="CI957" i="10" s="1"/>
  <c r="CJ957" i="10" s="1" a="1"/>
  <c r="CJ957" i="10" s="1"/>
  <c r="BJ957" i="10"/>
  <c r="BK957" i="10" s="1"/>
  <c r="BL957" i="10" s="1" a="1"/>
  <c r="BL957" i="10" s="1"/>
  <c r="BZ957" i="10"/>
  <c r="CA957" i="10" s="1"/>
  <c r="CB957" i="10" s="1" a="1"/>
  <c r="CB957" i="10" s="1"/>
  <c r="CL957" i="10"/>
  <c r="CM957" i="10" s="1"/>
  <c r="BZ1021" i="10"/>
  <c r="CA1021" i="10" s="1"/>
  <c r="CB1021" i="10" s="1" a="1"/>
  <c r="CB1021" i="10" s="1"/>
  <c r="CL936" i="10"/>
  <c r="CM936" i="10" s="1"/>
  <c r="CL959" i="10"/>
  <c r="CM959" i="10" s="1"/>
  <c r="BN963" i="10"/>
  <c r="BO963" i="10" s="1"/>
  <c r="BP963" i="10" s="1" a="1"/>
  <c r="BP963" i="10" s="1"/>
  <c r="CH901" i="10"/>
  <c r="CI901" i="10" s="1"/>
  <c r="CJ901" i="10" s="1" a="1"/>
  <c r="CJ901" i="10" s="1"/>
  <c r="BN987" i="10"/>
  <c r="BO987" i="10" s="1"/>
  <c r="BP987" i="10" s="1" a="1"/>
  <c r="BP987" i="10" s="1"/>
  <c r="BR993" i="10"/>
  <c r="BS993" i="10" s="1"/>
  <c r="CH998" i="10"/>
  <c r="CI998" i="10" s="1"/>
  <c r="CJ998" i="10" s="1" a="1"/>
  <c r="CJ998" i="10" s="1"/>
  <c r="BN997" i="10"/>
  <c r="BO997" i="10" s="1"/>
  <c r="CL1014" i="10"/>
  <c r="CM1014" i="10" s="1"/>
  <c r="CL1019" i="10"/>
  <c r="CM1019" i="10" s="1"/>
  <c r="BJ1006" i="10"/>
  <c r="BK1006" i="10" s="1"/>
  <c r="BL1006" i="10" s="1" a="1"/>
  <c r="BL1006" i="10" s="1"/>
  <c r="CD996" i="10"/>
  <c r="CE996" i="10" s="1"/>
  <c r="CF996" i="10" s="1" a="1"/>
  <c r="CF996" i="10" s="1"/>
  <c r="BF995" i="10"/>
  <c r="BG995" i="10" s="1"/>
  <c r="BH995" i="10" s="1" a="1"/>
  <c r="BH995" i="10" s="1"/>
  <c r="CH1017" i="10"/>
  <c r="CI1017" i="10" s="1"/>
  <c r="CJ1017" i="10" s="1" a="1"/>
  <c r="CJ1017" i="10" s="1"/>
  <c r="BN795" i="10"/>
  <c r="BO795" i="10" s="1"/>
  <c r="BP795" i="10" s="1" a="1"/>
  <c r="BP795" i="10" s="1"/>
  <c r="BF815" i="10"/>
  <c r="BG815" i="10" s="1"/>
  <c r="BL815" i="10" s="1" a="1"/>
  <c r="BL815" i="10" s="1"/>
  <c r="BZ815" i="10"/>
  <c r="CA815" i="10" s="1"/>
  <c r="CB815" i="10" s="1" a="1"/>
  <c r="CB815" i="10" s="1"/>
  <c r="BJ828" i="10"/>
  <c r="BK828" i="10" s="1"/>
  <c r="BL828" i="10" s="1" a="1"/>
  <c r="BL828" i="10" s="1"/>
  <c r="BN852" i="10"/>
  <c r="BO852" i="10" s="1"/>
  <c r="BP852" i="10" s="1" a="1"/>
  <c r="BP852" i="10" s="1"/>
  <c r="CL843" i="10"/>
  <c r="CM843" i="10" s="1"/>
  <c r="BR848" i="10"/>
  <c r="BS848" i="10" s="1"/>
  <c r="CL859" i="10"/>
  <c r="CM859" i="10" s="1"/>
  <c r="CD865" i="10"/>
  <c r="CE865" i="10" s="1"/>
  <c r="CH874" i="10"/>
  <c r="CI874" i="10" s="1"/>
  <c r="BR812" i="10"/>
  <c r="BS812" i="10" s="1"/>
  <c r="BF814" i="10"/>
  <c r="BG814" i="10" s="1"/>
  <c r="BH814" i="10" s="1" a="1"/>
  <c r="BH814" i="10" s="1"/>
  <c r="BR814" i="10"/>
  <c r="BS814" i="10" s="1"/>
  <c r="BZ814" i="10"/>
  <c r="CA814" i="10" s="1"/>
  <c r="CB814" i="10" s="1" a="1"/>
  <c r="CB814" i="10" s="1"/>
  <c r="BN814" i="10"/>
  <c r="BO814" i="10" s="1"/>
  <c r="BP814" i="10" s="1" a="1"/>
  <c r="BP814" i="10" s="1"/>
  <c r="CD844" i="10"/>
  <c r="CE844" i="10" s="1"/>
  <c r="CF844" i="10" s="1" a="1"/>
  <c r="CF844" i="10" s="1"/>
  <c r="CD852" i="10"/>
  <c r="CE852" i="10" s="1"/>
  <c r="CF852" i="10" s="1" a="1"/>
  <c r="CF852" i="10" s="1"/>
  <c r="BR859" i="10"/>
  <c r="BS859" i="10" s="1"/>
  <c r="AZ869" i="10"/>
  <c r="CL869" i="10" s="1"/>
  <c r="CM869" i="10" s="1"/>
  <c r="AZ877" i="10"/>
  <c r="CD877" i="10" s="1"/>
  <c r="CE877" i="10" s="1"/>
  <c r="BN811" i="10"/>
  <c r="BO811" i="10" s="1"/>
  <c r="BP811" i="10" s="1" a="1"/>
  <c r="BP811" i="10" s="1"/>
  <c r="BZ825" i="10"/>
  <c r="CA825" i="10" s="1"/>
  <c r="CB825" i="10" s="1" a="1"/>
  <c r="CB825" i="10" s="1"/>
  <c r="CL825" i="10"/>
  <c r="CM825" i="10" s="1"/>
  <c r="BF825" i="10"/>
  <c r="BG825" i="10" s="1"/>
  <c r="BH825" i="10" s="1" a="1"/>
  <c r="BH825" i="10" s="1"/>
  <c r="BJ825" i="10"/>
  <c r="BK825" i="10" s="1"/>
  <c r="BJ829" i="10"/>
  <c r="BK829" i="10" s="1"/>
  <c r="CL803" i="10"/>
  <c r="CM803" i="10" s="1"/>
  <c r="CH804" i="10"/>
  <c r="CI804" i="10" s="1"/>
  <c r="CJ804" i="10" s="1" a="1"/>
  <c r="CJ804" i="10" s="1"/>
  <c r="CD822" i="10"/>
  <c r="CE822" i="10" s="1"/>
  <c r="CF822" i="10" s="1" a="1"/>
  <c r="CF822" i="10" s="1"/>
  <c r="CL829" i="10"/>
  <c r="CM829" i="10" s="1"/>
  <c r="BP835" i="10" a="1"/>
  <c r="BP835" i="10" s="1"/>
  <c r="AZ836" i="10"/>
  <c r="BR836" i="10" s="1"/>
  <c r="BS836" i="10" s="1"/>
  <c r="BN848" i="10"/>
  <c r="BO848" i="10" s="1"/>
  <c r="AZ851" i="10"/>
  <c r="CL851" i="10" s="1"/>
  <c r="CM851" i="10" s="1"/>
  <c r="CL860" i="10"/>
  <c r="CM860" i="10" s="1"/>
  <c r="AZ867" i="10"/>
  <c r="CD867" i="10" s="1"/>
  <c r="CE867" i="10" s="1"/>
  <c r="CD874" i="10"/>
  <c r="CE874" i="10" s="1"/>
  <c r="CF874" i="10" s="1" a="1"/>
  <c r="CF874" i="10" s="1"/>
  <c r="BN880" i="10"/>
  <c r="BO880" i="10" s="1"/>
  <c r="BP880" i="10" s="1" a="1"/>
  <c r="BP880" i="10" s="1"/>
  <c r="CL897" i="10"/>
  <c r="CM897" i="10" s="1"/>
  <c r="BG891" i="10"/>
  <c r="BH891" i="10" s="1" a="1"/>
  <c r="BH891" i="10" s="1"/>
  <c r="AZ891" i="10"/>
  <c r="BF891" i="10" s="1"/>
  <c r="CH893" i="10"/>
  <c r="CI893" i="10" s="1"/>
  <c r="CJ893" i="10" s="1" a="1"/>
  <c r="CJ893" i="10" s="1"/>
  <c r="BR856" i="10"/>
  <c r="BS856" i="10" s="1"/>
  <c r="AZ885" i="10"/>
  <c r="CD914" i="10"/>
  <c r="CE914" i="10" s="1"/>
  <c r="CF914" i="10" s="1" a="1"/>
  <c r="CF914" i="10" s="1"/>
  <c r="BF930" i="10"/>
  <c r="BG930" i="10" s="1"/>
  <c r="BH930" i="10" s="1" a="1"/>
  <c r="BH930" i="10" s="1"/>
  <c r="CD876" i="10"/>
  <c r="CE876" i="10" s="1"/>
  <c r="BR924" i="10"/>
  <c r="BS924" i="10" s="1"/>
  <c r="BN931" i="10"/>
  <c r="BO931" i="10" s="1"/>
  <c r="CL865" i="10"/>
  <c r="CM865" i="10" s="1"/>
  <c r="BR872" i="10"/>
  <c r="BS872" i="10" s="1"/>
  <c r="CD912" i="10"/>
  <c r="CE912" i="10" s="1"/>
  <c r="CN878" i="10" a="1"/>
  <c r="CN878" i="10" s="1"/>
  <c r="BR906" i="10"/>
  <c r="BS906" i="10" s="1"/>
  <c r="BR914" i="10"/>
  <c r="BS914" i="10" s="1"/>
  <c r="BR922" i="10"/>
  <c r="BS922" i="10" s="1"/>
  <c r="BR930" i="10"/>
  <c r="BS930" i="10" s="1"/>
  <c r="BR938" i="10"/>
  <c r="BS938" i="10" s="1"/>
  <c r="BN945" i="10"/>
  <c r="BO945" i="10" s="1"/>
  <c r="BR954" i="10"/>
  <c r="BS954" i="10" s="1"/>
  <c r="BR874" i="10"/>
  <c r="BS874" i="10" s="1"/>
  <c r="BV894" i="10"/>
  <c r="Q894" i="10" s="1"/>
  <c r="BF898" i="10"/>
  <c r="BG898" i="10" s="1"/>
  <c r="BH898" i="10" s="1" a="1"/>
  <c r="BH898" i="10" s="1"/>
  <c r="BJ898" i="10"/>
  <c r="BK898" i="10" s="1"/>
  <c r="CL898" i="10"/>
  <c r="CM898" i="10" s="1"/>
  <c r="BZ898" i="10"/>
  <c r="CA898" i="10" s="1"/>
  <c r="CB898" i="10" s="1" a="1"/>
  <c r="CB898" i="10" s="1"/>
  <c r="BN876" i="10"/>
  <c r="BO876" i="10" s="1"/>
  <c r="BP876" i="10" s="1" a="1"/>
  <c r="BP876" i="10" s="1"/>
  <c r="BR893" i="10"/>
  <c r="BS893" i="10" s="1"/>
  <c r="CD921" i="10"/>
  <c r="CE921" i="10" s="1"/>
  <c r="AZ946" i="10"/>
  <c r="BN946" i="10" s="1"/>
  <c r="BO946" i="10" s="1"/>
  <c r="CH970" i="10"/>
  <c r="CI970" i="10" s="1"/>
  <c r="CH968" i="10"/>
  <c r="CI968" i="10" s="1"/>
  <c r="CJ968" i="10" s="1" a="1"/>
  <c r="CJ968" i="10" s="1"/>
  <c r="CD979" i="10"/>
  <c r="CE979" i="10" s="1"/>
  <c r="BF981" i="10"/>
  <c r="BG981" i="10" s="1"/>
  <c r="BH981" i="10" s="1" a="1"/>
  <c r="BH981" i="10" s="1"/>
  <c r="BJ981" i="10"/>
  <c r="BK981" i="10" s="1"/>
  <c r="BL981" i="10" s="1" a="1"/>
  <c r="BL981" i="10" s="1"/>
  <c r="BZ981" i="10"/>
  <c r="CA981" i="10" s="1"/>
  <c r="CB981" i="10" s="1" a="1"/>
  <c r="CB981" i="10" s="1"/>
  <c r="CH981" i="10"/>
  <c r="CI981" i="10" s="1"/>
  <c r="CJ981" i="10" s="1" a="1"/>
  <c r="CJ981" i="10" s="1"/>
  <c r="CL981" i="10"/>
  <c r="CM981" i="10" s="1"/>
  <c r="CH987" i="10"/>
  <c r="CI987" i="10" s="1"/>
  <c r="BF950" i="10"/>
  <c r="BG950" i="10" s="1"/>
  <c r="BH950" i="10" s="1" a="1"/>
  <c r="BH950" i="10" s="1"/>
  <c r="BR972" i="10"/>
  <c r="BS972" i="10" s="1"/>
  <c r="CL978" i="10"/>
  <c r="CM978" i="10" s="1"/>
  <c r="BZ984" i="10"/>
  <c r="CA984" i="10" s="1"/>
  <c r="CB984" i="10" s="1" a="1"/>
  <c r="CB984" i="10" s="1"/>
  <c r="BJ995" i="10"/>
  <c r="BK995" i="10" s="1"/>
  <c r="BJ1009" i="10"/>
  <c r="BK1009" i="10" s="1"/>
  <c r="BZ1009" i="10"/>
  <c r="CA1009" i="10" s="1"/>
  <c r="CB1009" i="10" s="1" a="1"/>
  <c r="CB1009" i="10" s="1"/>
  <c r="BF1009" i="10"/>
  <c r="BG1009" i="10" s="1"/>
  <c r="BH1009" i="10" s="1" a="1"/>
  <c r="BH1009" i="10" s="1"/>
  <c r="BZ912" i="10"/>
  <c r="CA912" i="10" s="1"/>
  <c r="CB912" i="10" s="1" a="1"/>
  <c r="CB912" i="10" s="1"/>
  <c r="BZ944" i="10"/>
  <c r="CA944" i="10" s="1"/>
  <c r="CB944" i="10" s="1" a="1"/>
  <c r="CB944" i="10" s="1"/>
  <c r="AZ947" i="10"/>
  <c r="BJ947" i="10" s="1"/>
  <c r="BK947" i="10" s="1"/>
  <c r="CD995" i="10"/>
  <c r="CE995" i="10" s="1"/>
  <c r="BR917" i="10"/>
  <c r="BS917" i="10" s="1"/>
  <c r="CH982" i="10"/>
  <c r="CI982" i="10" s="1"/>
  <c r="CJ982" i="10" s="1" a="1"/>
  <c r="CJ982" i="10" s="1"/>
  <c r="CL986" i="10"/>
  <c r="CM986" i="10" s="1"/>
  <c r="BN991" i="10"/>
  <c r="BO991" i="10" s="1"/>
  <c r="CH993" i="10"/>
  <c r="CI993" i="10" s="1"/>
  <c r="CH912" i="10"/>
  <c r="CI912" i="10" s="1"/>
  <c r="CN912" i="10" s="1" a="1"/>
  <c r="CN912" i="10" s="1"/>
  <c r="BF990" i="10"/>
  <c r="BG990" i="10" s="1"/>
  <c r="BH990" i="10" s="1" a="1"/>
  <c r="BH990" i="10" s="1"/>
  <c r="BN990" i="10"/>
  <c r="BO990" i="10" s="1"/>
  <c r="BZ990" i="10"/>
  <c r="CA990" i="10" s="1"/>
  <c r="CB990" i="10" s="1" a="1"/>
  <c r="CB990" i="10" s="1"/>
  <c r="BJ990" i="10"/>
  <c r="BK990" i="10" s="1"/>
  <c r="BR990" i="10"/>
  <c r="BS990" i="10" s="1"/>
  <c r="CL990" i="10"/>
  <c r="CM990" i="10" s="1"/>
  <c r="BR1017" i="10"/>
  <c r="BS1017" i="10" s="1"/>
  <c r="CH941" i="10"/>
  <c r="CI941" i="10" s="1"/>
  <c r="CJ941" i="10" s="1" a="1"/>
  <c r="CJ941" i="10" s="1"/>
  <c r="BN957" i="10"/>
  <c r="BO957" i="10" s="1"/>
  <c r="BZ1013" i="10"/>
  <c r="CA1013" i="10" s="1"/>
  <c r="CB1013" i="10" s="1" a="1"/>
  <c r="CB1013" i="10" s="1"/>
  <c r="BF1013" i="10"/>
  <c r="BG1013" i="10" s="1"/>
  <c r="BH1013" i="10" s="1" a="1"/>
  <c r="BH1013" i="10" s="1"/>
  <c r="CH966" i="10"/>
  <c r="CI966" i="10" s="1"/>
  <c r="CJ966" i="10" s="1" a="1"/>
  <c r="CJ966" i="10" s="1"/>
  <c r="BJ927" i="10"/>
  <c r="BK927" i="10" s="1"/>
  <c r="BL927" i="10" s="1" a="1"/>
  <c r="BL927" i="10" s="1"/>
  <c r="BJ988" i="10"/>
  <c r="BK988" i="10" s="1"/>
  <c r="BL988" i="10" s="1" a="1"/>
  <c r="BL988" i="10" s="1"/>
  <c r="AZ1004" i="10"/>
  <c r="BJ1004" i="10" s="1"/>
  <c r="BK1004" i="10" s="1"/>
  <c r="CD1019" i="10"/>
  <c r="CE1019" i="10" s="1"/>
  <c r="CF1019" i="10" s="1" a="1"/>
  <c r="CF1019" i="10" s="1"/>
  <c r="BR1014" i="10"/>
  <c r="BS1014" i="10" s="1"/>
  <c r="BR985" i="10"/>
  <c r="BS985" i="10" s="1"/>
  <c r="BZ1010" i="10"/>
  <c r="CA1010" i="10" s="1"/>
  <c r="CB1010" i="10" s="1" a="1"/>
  <c r="CB1010" i="10" s="1"/>
  <c r="CH1000" i="10"/>
  <c r="CI1000" i="10" s="1"/>
  <c r="CJ1000" i="10" s="1" a="1"/>
  <c r="CJ1000" i="10" s="1"/>
  <c r="BN972" i="10"/>
  <c r="BO972" i="10" s="1"/>
  <c r="BP972" i="10" s="1" a="1"/>
  <c r="BP972" i="10" s="1"/>
  <c r="CH34" i="10"/>
  <c r="CI34" i="10" s="1"/>
  <c r="CA89" i="10"/>
  <c r="CL91" i="10"/>
  <c r="CM91" i="10" s="1"/>
  <c r="CO91" i="10" s="1" a="1"/>
  <c r="CO91" i="10" s="1"/>
  <c r="CH120" i="10"/>
  <c r="CI120" i="10" s="1"/>
  <c r="BJ91" i="10"/>
  <c r="BK91" i="10" s="1"/>
  <c r="BF102" i="10"/>
  <c r="BG102" i="10" s="1"/>
  <c r="BH102" i="10" s="1" a="1"/>
  <c r="BH102" i="10" s="1"/>
  <c r="BR93" i="10"/>
  <c r="BS93" i="10" s="1"/>
  <c r="BU93" i="10" s="1" a="1"/>
  <c r="BU93" i="10" s="1"/>
  <c r="BR120" i="10"/>
  <c r="BS120" i="10" s="1"/>
  <c r="BU120" i="10" s="1" a="1"/>
  <c r="BU120" i="10" s="1"/>
  <c r="BZ91" i="10"/>
  <c r="CA91" i="10" s="1"/>
  <c r="CB91" i="10" s="1" a="1"/>
  <c r="CB91" i="10" s="1"/>
  <c r="BR102" i="10"/>
  <c r="BS102" i="10" s="1"/>
  <c r="CD99" i="10"/>
  <c r="CE99" i="10" s="1"/>
  <c r="CB89" i="10" a="1"/>
  <c r="CB89" i="10" s="1"/>
  <c r="BZ102" i="10"/>
  <c r="CA102" i="10" s="1"/>
  <c r="CB102" i="10" s="1" a="1"/>
  <c r="CB102" i="10" s="1"/>
  <c r="BN113" i="10"/>
  <c r="BO113" i="10" s="1"/>
  <c r="BJ99" i="10"/>
  <c r="BK99" i="10" s="1"/>
  <c r="CH99" i="10"/>
  <c r="CI99" i="10" s="1"/>
  <c r="CF89" i="10" a="1"/>
  <c r="CF89" i="10" s="1"/>
  <c r="CD80" i="10"/>
  <c r="CE80" i="10" s="1"/>
  <c r="CH57" i="10"/>
  <c r="CI57" i="10" s="1"/>
  <c r="CH88" i="10"/>
  <c r="CI88" i="10" s="1"/>
  <c r="CD119" i="10"/>
  <c r="CE119" i="10" s="1"/>
  <c r="CL102" i="10"/>
  <c r="CM102" i="10" s="1"/>
  <c r="CO102" i="10" s="1" a="1"/>
  <c r="CO102" i="10" s="1"/>
  <c r="BJ104" i="10"/>
  <c r="BK104" i="10" s="1"/>
  <c r="CL88" i="10"/>
  <c r="CM88" i="10" s="1"/>
  <c r="BZ90" i="10"/>
  <c r="CA90" i="10" s="1"/>
  <c r="CB90" i="10" s="1" a="1"/>
  <c r="CB90" i="10" s="1"/>
  <c r="CL89" i="10"/>
  <c r="CM89" i="10" s="1"/>
  <c r="BJ94" i="10"/>
  <c r="BK94" i="10" s="1"/>
  <c r="CD88" i="10"/>
  <c r="CE88" i="10" s="1"/>
  <c r="CJ88" i="10" s="1" a="1"/>
  <c r="CJ88" i="10" s="1"/>
  <c r="BZ88" i="10"/>
  <c r="CA88" i="10" s="1"/>
  <c r="CD43" i="10"/>
  <c r="CE43" i="10" s="1"/>
  <c r="CL120" i="10"/>
  <c r="CM120" i="10" s="1"/>
  <c r="CO120" i="10" s="1" a="1"/>
  <c r="CO120" i="10" s="1"/>
  <c r="BJ93" i="10"/>
  <c r="BK93" i="10" s="1"/>
  <c r="CL90" i="10"/>
  <c r="CM90" i="10" s="1"/>
  <c r="CO90" i="10" s="1" a="1"/>
  <c r="CO90" i="10" s="1"/>
  <c r="CH90" i="10"/>
  <c r="CI90" i="10" s="1"/>
  <c r="CL50" i="10"/>
  <c r="CM50" i="10" s="1"/>
  <c r="BJ97" i="10"/>
  <c r="BK97" i="10" s="1"/>
  <c r="BF99" i="10"/>
  <c r="BG99" i="10" s="1"/>
  <c r="CE90" i="10"/>
  <c r="BR43" i="10"/>
  <c r="BS43" i="10" s="1"/>
  <c r="BU43" i="10" s="1" a="1"/>
  <c r="BU43" i="10" s="1"/>
  <c r="BZ99" i="10"/>
  <c r="CA99" i="10" s="1"/>
  <c r="BR57" i="10"/>
  <c r="BS57" i="10" s="1"/>
  <c r="BU57" i="10" s="1" a="1"/>
  <c r="BU57" i="10" s="1"/>
  <c r="BR49" i="10"/>
  <c r="BS49" i="10" s="1"/>
  <c r="BU49" i="10" s="1" a="1"/>
  <c r="BU49" i="10" s="1"/>
  <c r="BR31" i="10"/>
  <c r="BS31" i="10" s="1"/>
  <c r="BZ112" i="10"/>
  <c r="CA112" i="10" s="1"/>
  <c r="CB112" i="10" s="1" a="1"/>
  <c r="CB112" i="10" s="1"/>
  <c r="BJ112" i="10"/>
  <c r="BK112" i="10" s="1"/>
  <c r="BJ120" i="10"/>
  <c r="BK120" i="10" s="1"/>
  <c r="BJ118" i="10"/>
  <c r="BK118" i="10" s="1"/>
  <c r="CD109" i="10"/>
  <c r="CE109" i="10" s="1"/>
  <c r="CD104" i="10"/>
  <c r="CE104" i="10" s="1"/>
  <c r="CH89" i="10"/>
  <c r="CI89" i="10" s="1"/>
  <c r="CJ89" i="10" s="1" a="1"/>
  <c r="CJ89" i="10" s="1"/>
  <c r="BF90" i="10"/>
  <c r="BG90" i="10" s="1"/>
  <c r="BG89" i="10"/>
  <c r="BH89" i="10" s="1" a="1"/>
  <c r="BH89" i="10" s="1"/>
  <c r="BR107" i="10"/>
  <c r="BS107" i="10" s="1"/>
  <c r="BU107" i="10" s="1" a="1"/>
  <c r="BU107" i="10" s="1"/>
  <c r="CD73" i="10"/>
  <c r="CE73" i="10" s="1"/>
  <c r="CJ73" i="10" s="1" a="1"/>
  <c r="CJ73" i="10" s="1"/>
  <c r="BR44" i="10"/>
  <c r="BS44" i="10" s="1"/>
  <c r="BU44" i="10" s="1" a="1"/>
  <c r="BU44" i="10" s="1"/>
  <c r="BR26" i="10"/>
  <c r="BS26" i="10" s="1"/>
  <c r="BU26" i="10" s="1" a="1"/>
  <c r="BU26" i="10" s="1"/>
  <c r="BN118" i="10"/>
  <c r="BO118" i="10" s="1"/>
  <c r="CD79" i="10"/>
  <c r="CE79" i="10" s="1"/>
  <c r="BJ73" i="10"/>
  <c r="BK73" i="10" s="1"/>
  <c r="BR88" i="10"/>
  <c r="BS88" i="10" s="1"/>
  <c r="BU88" i="10" s="1" a="1"/>
  <c r="BU88" i="10" s="1"/>
  <c r="CD34" i="10"/>
  <c r="CE34" i="10" s="1"/>
  <c r="BN89" i="10"/>
  <c r="BO89" i="10" s="1"/>
  <c r="BP89" i="10" s="1" a="1"/>
  <c r="BP89" i="10" s="1"/>
  <c r="BZ119" i="10"/>
  <c r="CA119" i="10" s="1"/>
  <c r="CB119" i="10" s="1" a="1"/>
  <c r="CB119" i="10" s="1"/>
  <c r="BR112" i="10"/>
  <c r="BS112" i="10" s="1"/>
  <c r="BU112" i="10" s="1" a="1"/>
  <c r="BU112" i="10" s="1"/>
  <c r="CD107" i="10"/>
  <c r="CE107" i="10" s="1"/>
  <c r="BF118" i="10"/>
  <c r="BG118" i="10" s="1"/>
  <c r="BH118" i="10" s="1" a="1"/>
  <c r="BH118" i="10" s="1"/>
  <c r="CH102" i="10"/>
  <c r="CI102" i="10" s="1"/>
  <c r="BZ94" i="10"/>
  <c r="CA94" i="10" s="1"/>
  <c r="CB94" i="10" s="1" a="1"/>
  <c r="CB94" i="10" s="1"/>
  <c r="BF88" i="10"/>
  <c r="BG88" i="10" s="1"/>
  <c r="BH88" i="10" s="1" a="1"/>
  <c r="BH88" i="10" s="1"/>
  <c r="BJ79" i="10"/>
  <c r="BK79" i="10" s="1"/>
  <c r="BJ77" i="10"/>
  <c r="BK77" i="10" s="1"/>
  <c r="CH67" i="10"/>
  <c r="CI67" i="10" s="1"/>
  <c r="CH49" i="10"/>
  <c r="CI49" i="10" s="1"/>
  <c r="CH43" i="10"/>
  <c r="CI43" i="10" s="1"/>
  <c r="BN31" i="10"/>
  <c r="BO31" i="10" s="1"/>
  <c r="CL112" i="10"/>
  <c r="CM112" i="10" s="1"/>
  <c r="CO112" i="10" s="1" a="1"/>
  <c r="CO112" i="10" s="1"/>
  <c r="BZ118" i="10"/>
  <c r="CA118" i="10" s="1"/>
  <c r="CB118" i="10" s="1" a="1"/>
  <c r="CB118" i="10" s="1"/>
  <c r="CL97" i="10"/>
  <c r="CM97" i="10" s="1"/>
  <c r="CO97" i="10" s="1" a="1"/>
  <c r="CO97" i="10" s="1"/>
  <c r="BF93" i="10"/>
  <c r="BG93" i="10" s="1"/>
  <c r="BH93" i="10" s="1" a="1"/>
  <c r="BH93" i="10" s="1"/>
  <c r="BJ102" i="10"/>
  <c r="BK102" i="10" s="1"/>
  <c r="CH83" i="10"/>
  <c r="CI83" i="10" s="1"/>
  <c r="BR77" i="10"/>
  <c r="BS77" i="10" s="1"/>
  <c r="BU77" i="10" s="1" a="1"/>
  <c r="BU77" i="10" s="1"/>
  <c r="BN27" i="10"/>
  <c r="BO27" i="10" s="1"/>
  <c r="BL89" i="10" a="1"/>
  <c r="BL89" i="10" s="1"/>
  <c r="BR73" i="10"/>
  <c r="BS73" i="10" s="1"/>
  <c r="BN73" i="10"/>
  <c r="BO73" i="10" s="1"/>
  <c r="BT73" i="10" s="1" a="1"/>
  <c r="BT73" i="10" s="1"/>
  <c r="BR89" i="10"/>
  <c r="BS89" i="10" s="1"/>
  <c r="BU89" i="10" s="1" a="1"/>
  <c r="BU89" i="10" s="1"/>
  <c r="BR118" i="10"/>
  <c r="BS118" i="10" s="1"/>
  <c r="BU118" i="10" s="1" a="1"/>
  <c r="BU118" i="10" s="1"/>
  <c r="BF112" i="10"/>
  <c r="BG112" i="10" s="1"/>
  <c r="BH112" i="10" s="1" a="1"/>
  <c r="BH112" i="10" s="1"/>
  <c r="BJ44" i="10"/>
  <c r="BK44" i="10" s="1"/>
  <c r="BN102" i="10"/>
  <c r="BO102" i="10" s="1"/>
  <c r="BP102" i="10" s="1" a="1"/>
  <c r="BP102" i="10" s="1"/>
  <c r="CH97" i="10"/>
  <c r="CI97" i="10" s="1"/>
  <c r="CH56" i="10"/>
  <c r="CI56" i="10" s="1"/>
  <c r="BN50" i="10"/>
  <c r="BO50" i="10" s="1"/>
  <c r="BR27" i="10"/>
  <c r="BS27" i="10" s="1"/>
  <c r="BU27" i="10" s="1" a="1"/>
  <c r="BU27" i="10" s="1"/>
  <c r="CH31" i="10"/>
  <c r="CI31" i="10" s="1"/>
  <c r="CO119" i="10" a="1"/>
  <c r="CO119" i="10" s="1"/>
  <c r="BF42" i="10"/>
  <c r="BG42" i="10" s="1"/>
  <c r="BZ42" i="10"/>
  <c r="CA42" i="10" s="1"/>
  <c r="CB42" i="10" s="1" a="1"/>
  <c r="CB42" i="10" s="1"/>
  <c r="BR42" i="10"/>
  <c r="BS42" i="10" s="1"/>
  <c r="AZ116" i="10"/>
  <c r="CH116" i="10" s="1"/>
  <c r="CI116" i="10" s="1"/>
  <c r="BT102" i="10" a="1"/>
  <c r="BT102" i="10" s="1"/>
  <c r="BU102" i="10" a="1"/>
  <c r="BU102" i="10" s="1"/>
  <c r="BN72" i="10"/>
  <c r="BO72" i="10" s="1"/>
  <c r="AZ74" i="10"/>
  <c r="CL74" i="10" s="1"/>
  <c r="CM74" i="10" s="1"/>
  <c r="BZ101" i="10"/>
  <c r="CA101" i="10" s="1"/>
  <c r="CB101" i="10" s="1" a="1"/>
  <c r="CB101" i="10" s="1"/>
  <c r="CD101" i="10"/>
  <c r="CE101" i="10" s="1"/>
  <c r="CH101" i="10"/>
  <c r="CI101" i="10" s="1"/>
  <c r="BF101" i="10"/>
  <c r="BG101" i="10" s="1"/>
  <c r="BH101" i="10" s="1" a="1"/>
  <c r="BH101" i="10" s="1"/>
  <c r="BF121" i="10"/>
  <c r="BG121" i="10" s="1"/>
  <c r="BH121" i="10" s="1" a="1"/>
  <c r="BH121" i="10" s="1"/>
  <c r="BR121" i="10"/>
  <c r="BS121" i="10" s="1"/>
  <c r="BN121" i="10"/>
  <c r="BO121" i="10" s="1"/>
  <c r="BZ121" i="10"/>
  <c r="CA121" i="10" s="1"/>
  <c r="CB121" i="10" s="1" a="1"/>
  <c r="CB121" i="10" s="1"/>
  <c r="BJ121" i="10"/>
  <c r="BK121" i="10" s="1"/>
  <c r="CH121" i="10"/>
  <c r="CI121" i="10" s="1"/>
  <c r="CL121" i="10"/>
  <c r="CM121" i="10" s="1"/>
  <c r="CB99" i="10" a="1"/>
  <c r="CB99" i="10" s="1"/>
  <c r="AZ100" i="10"/>
  <c r="BJ100" i="10" s="1"/>
  <c r="BK100" i="10" s="1"/>
  <c r="BU31" i="10" a="1"/>
  <c r="BU31" i="10" s="1"/>
  <c r="AZ92" i="10"/>
  <c r="CL92" i="10" s="1"/>
  <c r="CM92" i="10" s="1"/>
  <c r="AZ71" i="10"/>
  <c r="BJ71" i="10" s="1"/>
  <c r="BK71" i="10" s="1"/>
  <c r="AZ58" i="10"/>
  <c r="BR58" i="10" s="1"/>
  <c r="BS58" i="10" s="1"/>
  <c r="CD121" i="10"/>
  <c r="CE121" i="10" s="1"/>
  <c r="AZ117" i="10"/>
  <c r="CH117" i="10" s="1"/>
  <c r="CI117" i="10" s="1"/>
  <c r="CL109" i="10"/>
  <c r="CM109" i="10" s="1"/>
  <c r="BJ119" i="10"/>
  <c r="BK119" i="10" s="1"/>
  <c r="CL101" i="10"/>
  <c r="CM101" i="10" s="1"/>
  <c r="BJ107" i="10"/>
  <c r="BK107" i="10" s="1"/>
  <c r="AZ96" i="10"/>
  <c r="BN96" i="10" s="1"/>
  <c r="BO96" i="10" s="1"/>
  <c r="BN99" i="10"/>
  <c r="BO99" i="10" s="1"/>
  <c r="BN93" i="10"/>
  <c r="BO93" i="10" s="1"/>
  <c r="CH93" i="10"/>
  <c r="CI93" i="10" s="1"/>
  <c r="AZ86" i="10"/>
  <c r="CD86" i="10" s="1"/>
  <c r="CE86" i="10" s="1"/>
  <c r="AZ103" i="10"/>
  <c r="CL103" i="10" s="1"/>
  <c r="CM103" i="10" s="1"/>
  <c r="CD91" i="10"/>
  <c r="CE91" i="10" s="1"/>
  <c r="CL99" i="10"/>
  <c r="CM99" i="10" s="1"/>
  <c r="BF91" i="10"/>
  <c r="BG91" i="10" s="1"/>
  <c r="BH91" i="10" s="1" a="1"/>
  <c r="BH91" i="10" s="1"/>
  <c r="BN77" i="10"/>
  <c r="BO77" i="10" s="1"/>
  <c r="AZ76" i="10"/>
  <c r="BR76" i="10" s="1"/>
  <c r="BS76" i="10" s="1"/>
  <c r="BZ93" i="10"/>
  <c r="CA93" i="10" s="1"/>
  <c r="CB93" i="10" s="1" a="1"/>
  <c r="CB93" i="10" s="1"/>
  <c r="BJ67" i="10"/>
  <c r="BK67" i="10" s="1"/>
  <c r="BR56" i="10"/>
  <c r="BS56" i="10" s="1"/>
  <c r="AZ38" i="10"/>
  <c r="BJ38" i="10" s="1"/>
  <c r="BK38" i="10" s="1"/>
  <c r="AZ64" i="10"/>
  <c r="BR64" i="10" s="1"/>
  <c r="BS64" i="10" s="1"/>
  <c r="CD42" i="10"/>
  <c r="CE42" i="10" s="1"/>
  <c r="AZ68" i="10"/>
  <c r="CL68" i="10" s="1"/>
  <c r="CM68" i="10" s="1"/>
  <c r="BZ80" i="10"/>
  <c r="CA80" i="10" s="1"/>
  <c r="CB80" i="10" s="1" a="1"/>
  <c r="CB80" i="10" s="1"/>
  <c r="BF80" i="10"/>
  <c r="BG80" i="10" s="1"/>
  <c r="BH80" i="10" s="1" a="1"/>
  <c r="BH80" i="10" s="1"/>
  <c r="BN80" i="10"/>
  <c r="BO80" i="10" s="1"/>
  <c r="CH80" i="10"/>
  <c r="CI80" i="10" s="1"/>
  <c r="CJ80" i="10" s="1" a="1"/>
  <c r="CJ80" i="10" s="1"/>
  <c r="AZ122" i="10"/>
  <c r="BR122" i="10" s="1"/>
  <c r="BS122" i="10" s="1"/>
  <c r="BZ120" i="10"/>
  <c r="CA120" i="10" s="1"/>
  <c r="CB120" i="10" s="1" a="1"/>
  <c r="CB120" i="10" s="1"/>
  <c r="BJ109" i="10"/>
  <c r="BK109" i="10" s="1"/>
  <c r="CD118" i="10"/>
  <c r="CE118" i="10" s="1"/>
  <c r="BF107" i="10"/>
  <c r="BG107" i="10" s="1"/>
  <c r="BH107" i="10" s="1" a="1"/>
  <c r="BH107" i="10" s="1"/>
  <c r="BZ107" i="10"/>
  <c r="CA107" i="10" s="1"/>
  <c r="CB107" i="10" s="1" a="1"/>
  <c r="CB107" i="10" s="1"/>
  <c r="AZ115" i="10"/>
  <c r="BN115" i="10" s="1"/>
  <c r="BO115" i="10" s="1"/>
  <c r="CH107" i="10"/>
  <c r="CI107" i="10" s="1"/>
  <c r="CJ107" i="10" s="1" a="1"/>
  <c r="CJ107" i="10" s="1"/>
  <c r="AZ105" i="10"/>
  <c r="CL105" i="10" s="1"/>
  <c r="CM105" i="10" s="1"/>
  <c r="BR91" i="10"/>
  <c r="BS91" i="10" s="1"/>
  <c r="BF119" i="10"/>
  <c r="BG119" i="10" s="1"/>
  <c r="BH119" i="10" s="1" a="1"/>
  <c r="BH119" i="10" s="1"/>
  <c r="AZ95" i="10"/>
  <c r="BF95" i="10" s="1"/>
  <c r="BG95" i="10" s="1"/>
  <c r="BH95" i="10" s="1" a="1"/>
  <c r="BH95" i="10" s="1"/>
  <c r="BN94" i="10"/>
  <c r="BO94" i="10" s="1"/>
  <c r="CL118" i="10"/>
  <c r="CM118" i="10" s="1"/>
  <c r="CD103" i="10"/>
  <c r="CE103" i="10" s="1"/>
  <c r="BR90" i="10"/>
  <c r="BS90" i="10" s="1"/>
  <c r="AZ84" i="10"/>
  <c r="BF84" i="10" s="1"/>
  <c r="BG84" i="10" s="1"/>
  <c r="BH84" i="10" s="1" a="1"/>
  <c r="BH84" i="10" s="1"/>
  <c r="BJ88" i="10"/>
  <c r="BK88" i="10" s="1"/>
  <c r="AZ75" i="10"/>
  <c r="BR75" i="10" s="1"/>
  <c r="BS75" i="10" s="1"/>
  <c r="BJ80" i="10"/>
  <c r="BK80" i="10" s="1"/>
  <c r="AZ51" i="10"/>
  <c r="CL51" i="10" s="1"/>
  <c r="CM51" i="10" s="1"/>
  <c r="BN62" i="10"/>
  <c r="BO62" i="10" s="1"/>
  <c r="BZ109" i="10"/>
  <c r="CA109" i="10" s="1"/>
  <c r="BF109" i="10"/>
  <c r="BG109" i="10" s="1"/>
  <c r="BH109" i="10" s="1" a="1"/>
  <c r="BH109" i="10" s="1"/>
  <c r="CH109" i="10"/>
  <c r="CI109" i="10" s="1"/>
  <c r="CJ109" i="10" s="1" a="1"/>
  <c r="CJ109" i="10" s="1"/>
  <c r="BN109" i="10"/>
  <c r="BO109" i="10" s="1"/>
  <c r="BP109" i="10" s="1" a="1"/>
  <c r="BP109" i="10" s="1"/>
  <c r="BN120" i="10"/>
  <c r="BO120" i="10" s="1"/>
  <c r="BN119" i="10"/>
  <c r="BO119" i="10" s="1"/>
  <c r="BF120" i="10"/>
  <c r="BG120" i="10" s="1"/>
  <c r="BH120" i="10" s="1" a="1"/>
  <c r="BH120" i="10" s="1"/>
  <c r="CH113" i="10"/>
  <c r="CI113" i="10" s="1"/>
  <c r="BZ113" i="10"/>
  <c r="CA113" i="10" s="1"/>
  <c r="CB113" i="10" s="1" a="1"/>
  <c r="CB113" i="10" s="1"/>
  <c r="BF113" i="10"/>
  <c r="BG113" i="10" s="1"/>
  <c r="BH113" i="10" s="1" a="1"/>
  <c r="BH113" i="10" s="1"/>
  <c r="CL113" i="10"/>
  <c r="CM113" i="10" s="1"/>
  <c r="BJ113" i="10"/>
  <c r="BK113" i="10" s="1"/>
  <c r="CH112" i="10"/>
  <c r="CI112" i="10" s="1"/>
  <c r="AZ108" i="10"/>
  <c r="BR108" i="10" s="1"/>
  <c r="BS108" i="10" s="1"/>
  <c r="CD112" i="10"/>
  <c r="CE112" i="10" s="1"/>
  <c r="BN107" i="10"/>
  <c r="BO107" i="10" s="1"/>
  <c r="BR113" i="10"/>
  <c r="BS113" i="10" s="1"/>
  <c r="BR99" i="10"/>
  <c r="BS99" i="10" s="1"/>
  <c r="BH90" i="10" a="1"/>
  <c r="BH90" i="10" s="1"/>
  <c r="CH94" i="10"/>
  <c r="CI94" i="10" s="1"/>
  <c r="BJ90" i="10"/>
  <c r="BK90" i="10" s="1"/>
  <c r="BL90" i="10" s="1" a="1"/>
  <c r="BL90" i="10" s="1"/>
  <c r="AZ111" i="10"/>
  <c r="CH111" i="10" s="1"/>
  <c r="CI111" i="10" s="1"/>
  <c r="BZ73" i="10"/>
  <c r="CA73" i="10" s="1"/>
  <c r="CB73" i="10" s="1" a="1"/>
  <c r="CB73" i="10" s="1"/>
  <c r="BF73" i="10"/>
  <c r="BG73" i="10" s="1"/>
  <c r="BH73" i="10" s="1" a="1"/>
  <c r="BH73" i="10" s="1"/>
  <c r="CH79" i="10"/>
  <c r="CI79" i="10" s="1"/>
  <c r="CD67" i="10"/>
  <c r="CE67" i="10" s="1"/>
  <c r="BZ62" i="10"/>
  <c r="CA62" i="10" s="1"/>
  <c r="CB62" i="10" s="1" a="1"/>
  <c r="CB62" i="10" s="1"/>
  <c r="BF62" i="10"/>
  <c r="BG62" i="10" s="1"/>
  <c r="BH62" i="10" s="1" a="1"/>
  <c r="BH62" i="10" s="1"/>
  <c r="CL62" i="10"/>
  <c r="CM62" i="10" s="1"/>
  <c r="CH62" i="10"/>
  <c r="CI62" i="10" s="1"/>
  <c r="BR62" i="10"/>
  <c r="BS62" i="10" s="1"/>
  <c r="CL93" i="10"/>
  <c r="CM93" i="10" s="1"/>
  <c r="CD56" i="10"/>
  <c r="CE56" i="10" s="1"/>
  <c r="BZ44" i="10"/>
  <c r="CA44" i="10" s="1"/>
  <c r="BF44" i="10"/>
  <c r="BG44" i="10" s="1"/>
  <c r="BH44" i="10" s="1" a="1"/>
  <c r="BH44" i="10" s="1"/>
  <c r="BN44" i="10"/>
  <c r="BO44" i="10" s="1"/>
  <c r="CD64" i="10"/>
  <c r="CE64" i="10" s="1"/>
  <c r="BZ34" i="10"/>
  <c r="CA34" i="10" s="1"/>
  <c r="CB34" i="10" s="1" a="1"/>
  <c r="CB34" i="10" s="1"/>
  <c r="AZ114" i="10"/>
  <c r="BJ114" i="10" s="1"/>
  <c r="BK114" i="10" s="1"/>
  <c r="BN91" i="10"/>
  <c r="BO91" i="10" s="1"/>
  <c r="BP91" i="10" s="1" a="1"/>
  <c r="BP91" i="10" s="1"/>
  <c r="CH91" i="10"/>
  <c r="CI91" i="10" s="1"/>
  <c r="BJ34" i="10"/>
  <c r="BK34" i="10" s="1"/>
  <c r="BF34" i="10"/>
  <c r="BG34" i="10" s="1"/>
  <c r="BH34" i="10" s="1" a="1"/>
  <c r="BH34" i="10" s="1"/>
  <c r="CD120" i="10"/>
  <c r="CE120" i="10" s="1"/>
  <c r="BR119" i="10"/>
  <c r="BS119" i="10" s="1"/>
  <c r="BR101" i="10"/>
  <c r="BS101" i="10" s="1"/>
  <c r="CL107" i="10"/>
  <c r="CM107" i="10" s="1"/>
  <c r="AZ106" i="10"/>
  <c r="BN106" i="10" s="1"/>
  <c r="BO106" i="10" s="1"/>
  <c r="AZ98" i="10"/>
  <c r="CD98" i="10" s="1"/>
  <c r="CE98" i="10" s="1"/>
  <c r="BF104" i="10"/>
  <c r="BG104" i="10" s="1"/>
  <c r="BH104" i="10" s="1" a="1"/>
  <c r="BH104" i="10" s="1"/>
  <c r="BZ104" i="10"/>
  <c r="CA104" i="10" s="1"/>
  <c r="CB104" i="10" s="1" a="1"/>
  <c r="CB104" i="10" s="1"/>
  <c r="CH104" i="10"/>
  <c r="CI104" i="10" s="1"/>
  <c r="CL104" i="10"/>
  <c r="CM104" i="10" s="1"/>
  <c r="BR104" i="10"/>
  <c r="BS104" i="10" s="1"/>
  <c r="BR94" i="10"/>
  <c r="BS94" i="10" s="1"/>
  <c r="BJ86" i="10"/>
  <c r="BK86" i="10" s="1"/>
  <c r="BN88" i="10"/>
  <c r="BO88" i="10" s="1"/>
  <c r="CD83" i="10"/>
  <c r="CE83" i="10" s="1"/>
  <c r="BF83" i="10"/>
  <c r="BG83" i="10" s="1"/>
  <c r="BH83" i="10" s="1" a="1"/>
  <c r="BH83" i="10" s="1"/>
  <c r="CL83" i="10"/>
  <c r="CM83" i="10" s="1"/>
  <c r="BN83" i="10"/>
  <c r="BO83" i="10" s="1"/>
  <c r="BZ83" i="10"/>
  <c r="CA83" i="10" s="1"/>
  <c r="CB83" i="10" s="1" a="1"/>
  <c r="CB83" i="10" s="1"/>
  <c r="BJ83" i="10"/>
  <c r="BK83" i="10" s="1"/>
  <c r="BU73" i="10" a="1"/>
  <c r="BU73" i="10" s="1"/>
  <c r="BJ72" i="10"/>
  <c r="BK72" i="10" s="1"/>
  <c r="BJ56" i="10"/>
  <c r="BK56" i="10" s="1"/>
  <c r="CB44" i="10" a="1"/>
  <c r="CB44" i="10" s="1"/>
  <c r="BZ57" i="10"/>
  <c r="CA57" i="10" s="1"/>
  <c r="CB57" i="10" s="1" a="1"/>
  <c r="CB57" i="10" s="1"/>
  <c r="BF57" i="10"/>
  <c r="BG57" i="10" s="1"/>
  <c r="BH57" i="10" s="1" a="1"/>
  <c r="BH57" i="10" s="1"/>
  <c r="CD57" i="10"/>
  <c r="CE57" i="10" s="1"/>
  <c r="CO50" i="10" a="1"/>
  <c r="CO50" i="10" s="1"/>
  <c r="CD31" i="10"/>
  <c r="CE31" i="10" s="1"/>
  <c r="BF97" i="10"/>
  <c r="BG97" i="10" s="1"/>
  <c r="BH97" i="10" s="1" a="1"/>
  <c r="BH97" i="10" s="1"/>
  <c r="BZ97" i="10"/>
  <c r="CA97" i="10" s="1"/>
  <c r="CB97" i="10" s="1" a="1"/>
  <c r="CB97" i="10" s="1"/>
  <c r="BR97" i="10"/>
  <c r="BS97" i="10" s="1"/>
  <c r="BN97" i="10"/>
  <c r="BO97" i="10" s="1"/>
  <c r="CD113" i="10"/>
  <c r="CE113" i="10" s="1"/>
  <c r="BN112" i="10"/>
  <c r="BO112" i="10" s="1"/>
  <c r="BP112" i="10" s="1" a="1"/>
  <c r="BP112" i="10" s="1"/>
  <c r="BR109" i="10"/>
  <c r="BS109" i="10" s="1"/>
  <c r="CH119" i="10"/>
  <c r="CI119" i="10" s="1"/>
  <c r="CJ119" i="10" s="1" a="1"/>
  <c r="CJ119" i="10" s="1"/>
  <c r="BJ101" i="10"/>
  <c r="BK101" i="10" s="1"/>
  <c r="BN101" i="10"/>
  <c r="BO101" i="10" s="1"/>
  <c r="BZ115" i="10"/>
  <c r="CA115" i="10" s="1"/>
  <c r="CB115" i="10" s="1" a="1"/>
  <c r="CB115" i="10" s="1"/>
  <c r="BF115" i="10"/>
  <c r="BG115" i="10" s="1"/>
  <c r="BH115" i="10" s="1" a="1"/>
  <c r="BH115" i="10" s="1"/>
  <c r="CD102" i="10"/>
  <c r="CE102" i="10" s="1"/>
  <c r="CF102" i="10" s="1" a="1"/>
  <c r="CF102" i="10" s="1"/>
  <c r="BN104" i="10"/>
  <c r="BO104" i="10" s="1"/>
  <c r="BN90" i="10"/>
  <c r="BO90" i="10" s="1"/>
  <c r="CL94" i="10"/>
  <c r="CM94" i="10" s="1"/>
  <c r="CB88" i="10" a="1"/>
  <c r="CB88" i="10" s="1"/>
  <c r="CD97" i="10"/>
  <c r="CE97" i="10" s="1"/>
  <c r="CD93" i="10"/>
  <c r="CE93" i="10" s="1"/>
  <c r="CL72" i="10"/>
  <c r="CM72" i="10" s="1"/>
  <c r="AZ60" i="10"/>
  <c r="CH60" i="10" s="1"/>
  <c r="CI60" i="10" s="1"/>
  <c r="AZ55" i="10"/>
  <c r="BN55" i="10" s="1"/>
  <c r="BO55" i="10" s="1"/>
  <c r="AZ45" i="10"/>
  <c r="BN45" i="10" s="1"/>
  <c r="BO45" i="10" s="1"/>
  <c r="BJ62" i="10"/>
  <c r="BK62" i="10" s="1"/>
  <c r="BZ64" i="10"/>
  <c r="CA64" i="10" s="1"/>
  <c r="CB64" i="10" s="1" a="1"/>
  <c r="CB64" i="10" s="1"/>
  <c r="CD49" i="10"/>
  <c r="CE49" i="10" s="1"/>
  <c r="BR50" i="10"/>
  <c r="BS50" i="10" s="1"/>
  <c r="BF49" i="10"/>
  <c r="BG49" i="10" s="1"/>
  <c r="BH49" i="10" s="1" a="1"/>
  <c r="BH49" i="10" s="1"/>
  <c r="BZ49" i="10"/>
  <c r="CA49" i="10" s="1"/>
  <c r="CB49" i="10" s="1" a="1"/>
  <c r="CB49" i="10" s="1"/>
  <c r="CL49" i="10"/>
  <c r="CM49" i="10" s="1"/>
  <c r="AZ33" i="10"/>
  <c r="BF33" i="10" s="1"/>
  <c r="BG33" i="10" s="1"/>
  <c r="BH33" i="10" s="1" a="1"/>
  <c r="BH33" i="10" s="1"/>
  <c r="CL34" i="10"/>
  <c r="CM34" i="10" s="1"/>
  <c r="BF94" i="10"/>
  <c r="BG94" i="10" s="1"/>
  <c r="BH94" i="10" s="1" a="1"/>
  <c r="BH94" i="10" s="1"/>
  <c r="AZ36" i="10"/>
  <c r="CL36" i="10" s="1"/>
  <c r="CM36" i="10" s="1"/>
  <c r="BZ26" i="10"/>
  <c r="CA26" i="10" s="1"/>
  <c r="CB26" i="10" s="1" a="1"/>
  <c r="CB26" i="10" s="1"/>
  <c r="BF26" i="10"/>
  <c r="BG26" i="10" s="1"/>
  <c r="BH26" i="10" s="1" a="1"/>
  <c r="BH26" i="10" s="1"/>
  <c r="AZ110" i="10"/>
  <c r="BJ110" i="10" s="1"/>
  <c r="BK110" i="10" s="1"/>
  <c r="BZ103" i="10"/>
  <c r="CA103" i="10" s="1"/>
  <c r="CB103" i="10" s="1" a="1"/>
  <c r="CB103" i="10" s="1"/>
  <c r="CH86" i="10"/>
  <c r="CI86" i="10" s="1"/>
  <c r="CD94" i="10"/>
  <c r="CE94" i="10" s="1"/>
  <c r="CF90" i="10" a="1"/>
  <c r="CF90" i="10" s="1"/>
  <c r="AZ81" i="10"/>
  <c r="BJ81" i="10" s="1"/>
  <c r="BK81" i="10" s="1"/>
  <c r="AZ52" i="10"/>
  <c r="AZ40" i="10"/>
  <c r="BN40" i="10" s="1"/>
  <c r="BO40" i="10" s="1"/>
  <c r="AZ35" i="10"/>
  <c r="CL35" i="10" s="1"/>
  <c r="CM35" i="10" s="1"/>
  <c r="AZ28" i="10"/>
  <c r="BJ28" i="10" s="1"/>
  <c r="BK28" i="10" s="1"/>
  <c r="CH42" i="10"/>
  <c r="CI42" i="10" s="1"/>
  <c r="AZ29" i="10"/>
  <c r="BR29" i="10" s="1"/>
  <c r="BS29" i="10" s="1"/>
  <c r="BH42" i="10" a="1"/>
  <c r="BH42" i="10" s="1"/>
  <c r="AZ82" i="10"/>
  <c r="BZ82" i="10" s="1"/>
  <c r="CA82" i="10" s="1"/>
  <c r="CB82" i="10" s="1" a="1"/>
  <c r="CB82" i="10" s="1"/>
  <c r="BN79" i="10"/>
  <c r="BO79" i="10" s="1"/>
  <c r="BF77" i="10"/>
  <c r="BG77" i="10" s="1"/>
  <c r="BH77" i="10" s="1" a="1"/>
  <c r="BH77" i="10" s="1"/>
  <c r="BZ77" i="10"/>
  <c r="CA77" i="10" s="1"/>
  <c r="CB77" i="10" s="1" a="1"/>
  <c r="CB77" i="10" s="1"/>
  <c r="CL77" i="10"/>
  <c r="CM77" i="10" s="1"/>
  <c r="BR80" i="10"/>
  <c r="BS80" i="10" s="1"/>
  <c r="AZ59" i="10"/>
  <c r="BJ59" i="10" s="1"/>
  <c r="BK59" i="10" s="1"/>
  <c r="CD72" i="10"/>
  <c r="CE72" i="10" s="1"/>
  <c r="AZ53" i="10"/>
  <c r="BN53" i="10" s="1"/>
  <c r="BO53" i="10" s="1"/>
  <c r="BZ56" i="10"/>
  <c r="CA56" i="10" s="1"/>
  <c r="CB56" i="10" s="1" a="1"/>
  <c r="CB56" i="10" s="1"/>
  <c r="BF56" i="10"/>
  <c r="BG56" i="10" s="1"/>
  <c r="BZ50" i="10"/>
  <c r="CA50" i="10" s="1"/>
  <c r="CB50" i="10" s="1" a="1"/>
  <c r="CB50" i="10" s="1"/>
  <c r="BF50" i="10"/>
  <c r="BG50" i="10" s="1"/>
  <c r="BH50" i="10" s="1" a="1"/>
  <c r="BH50" i="10" s="1"/>
  <c r="CD50" i="10"/>
  <c r="CE50" i="10" s="1"/>
  <c r="BN49" i="10"/>
  <c r="BO49" i="10" s="1"/>
  <c r="BJ50" i="10"/>
  <c r="BK50" i="10" s="1"/>
  <c r="CD44" i="10"/>
  <c r="CE44" i="10" s="1"/>
  <c r="CF44" i="10" s="1" a="1"/>
  <c r="CF44" i="10" s="1"/>
  <c r="BN64" i="10"/>
  <c r="BO64" i="10" s="1"/>
  <c r="BN43" i="10"/>
  <c r="BO43" i="10" s="1"/>
  <c r="BN42" i="10"/>
  <c r="BO42" i="10" s="1"/>
  <c r="AZ32" i="10"/>
  <c r="CD32" i="10" s="1"/>
  <c r="CE32" i="10" s="1"/>
  <c r="CH26" i="10"/>
  <c r="CI26" i="10" s="1"/>
  <c r="BN34" i="10"/>
  <c r="BO34" i="10" s="1"/>
  <c r="BZ31" i="10"/>
  <c r="CA31" i="10" s="1"/>
  <c r="CB31" i="10" s="1" a="1"/>
  <c r="CB31" i="10" s="1"/>
  <c r="BF31" i="10"/>
  <c r="BG31" i="10" s="1"/>
  <c r="BH31" i="10" s="1" a="1"/>
  <c r="BH31" i="10" s="1"/>
  <c r="AZ23" i="10"/>
  <c r="BJ27" i="10"/>
  <c r="BK27" i="10" s="1"/>
  <c r="AZ78" i="10"/>
  <c r="BR78" i="10" s="1"/>
  <c r="BS78" i="10" s="1"/>
  <c r="CD77" i="10"/>
  <c r="CE77" i="10" s="1"/>
  <c r="BZ79" i="10"/>
  <c r="CA79" i="10" s="1"/>
  <c r="BF79" i="10"/>
  <c r="BG79" i="10" s="1"/>
  <c r="BH79" i="10" s="1" a="1"/>
  <c r="BH79" i="10" s="1"/>
  <c r="CL73" i="10"/>
  <c r="CM73" i="10" s="1"/>
  <c r="AZ69" i="10"/>
  <c r="BN69" i="10" s="1"/>
  <c r="BO69" i="10" s="1"/>
  <c r="AZ66" i="10"/>
  <c r="BJ66" i="10" s="1"/>
  <c r="BK66" i="10" s="1"/>
  <c r="CL67" i="10"/>
  <c r="CM67" i="10" s="1"/>
  <c r="BN75" i="10"/>
  <c r="BO75" i="10" s="1"/>
  <c r="BN56" i="10"/>
  <c r="BO56" i="10" s="1"/>
  <c r="BP56" i="10" s="1" a="1"/>
  <c r="BP56" i="10" s="1"/>
  <c r="AZ46" i="10"/>
  <c r="BJ46" i="10" s="1"/>
  <c r="BK46" i="10" s="1"/>
  <c r="BJ57" i="10"/>
  <c r="BK57" i="10" s="1"/>
  <c r="BP57" i="10" s="1" a="1"/>
  <c r="BP57" i="10" s="1"/>
  <c r="AZ47" i="10"/>
  <c r="CH47" i="10" s="1"/>
  <c r="CI47" i="10" s="1"/>
  <c r="BJ49" i="10"/>
  <c r="BK49" i="10" s="1"/>
  <c r="CH44" i="10"/>
  <c r="CI44" i="10" s="1"/>
  <c r="BF43" i="10"/>
  <c r="BG43" i="10" s="1"/>
  <c r="BH43" i="10" s="1" a="1"/>
  <c r="BH43" i="10" s="1"/>
  <c r="BZ43" i="10"/>
  <c r="CA43" i="10" s="1"/>
  <c r="CB43" i="10" s="1" a="1"/>
  <c r="CB43" i="10" s="1"/>
  <c r="BJ64" i="10"/>
  <c r="BK64" i="10" s="1"/>
  <c r="CL44" i="10"/>
  <c r="CM44" i="10" s="1"/>
  <c r="BJ43" i="10"/>
  <c r="BK43" i="10" s="1"/>
  <c r="BJ42" i="10"/>
  <c r="BK42" i="10" s="1"/>
  <c r="BL42" i="10" s="1" a="1"/>
  <c r="BL42" i="10" s="1"/>
  <c r="BR34" i="10"/>
  <c r="BS34" i="10" s="1"/>
  <c r="BF86" i="10"/>
  <c r="BG86" i="10" s="1"/>
  <c r="BH86" i="10" s="1" a="1"/>
  <c r="BH86" i="10" s="1"/>
  <c r="BZ86" i="10"/>
  <c r="CA86" i="10" s="1"/>
  <c r="CB86" i="10" s="1" a="1"/>
  <c r="CB86" i="10" s="1"/>
  <c r="CL86" i="10"/>
  <c r="CM86" i="10" s="1"/>
  <c r="BR86" i="10"/>
  <c r="BS86" i="10" s="1"/>
  <c r="BR83" i="10"/>
  <c r="BS83" i="10" s="1"/>
  <c r="BR79" i="10"/>
  <c r="BS79" i="10" s="1"/>
  <c r="CH75" i="10"/>
  <c r="CI75" i="10" s="1"/>
  <c r="BN86" i="10"/>
  <c r="BO86" i="10" s="1"/>
  <c r="CD76" i="10"/>
  <c r="CE76" i="10" s="1"/>
  <c r="AZ70" i="10"/>
  <c r="BF70" i="10" s="1"/>
  <c r="BG70" i="10" s="1"/>
  <c r="BH70" i="10" s="1" a="1"/>
  <c r="BH70" i="10" s="1"/>
  <c r="BN67" i="10"/>
  <c r="BO67" i="10" s="1"/>
  <c r="BP67" i="10" s="1" a="1"/>
  <c r="BP67" i="10" s="1"/>
  <c r="BR72" i="10"/>
  <c r="BS72" i="10" s="1"/>
  <c r="AZ61" i="10"/>
  <c r="BN61" i="10" s="1"/>
  <c r="BO61" i="10" s="1"/>
  <c r="AZ63" i="10"/>
  <c r="CD63" i="10" s="1"/>
  <c r="CE63" i="10" s="1"/>
  <c r="CL79" i="10"/>
  <c r="CM79" i="10" s="1"/>
  <c r="CD62" i="10"/>
  <c r="CE62" i="10" s="1"/>
  <c r="BH56" i="10" a="1"/>
  <c r="BH56" i="10" s="1"/>
  <c r="BZ67" i="10"/>
  <c r="CA67" i="10" s="1"/>
  <c r="CB67" i="10" s="1" a="1"/>
  <c r="CB67" i="10" s="1"/>
  <c r="BF67" i="10"/>
  <c r="BG67" i="10" s="1"/>
  <c r="BH67" i="10" s="1" a="1"/>
  <c r="BH67" i="10" s="1"/>
  <c r="CL57" i="10"/>
  <c r="CM57" i="10" s="1"/>
  <c r="AZ39" i="10"/>
  <c r="AZ48" i="10"/>
  <c r="BR48" i="10" s="1"/>
  <c r="BS48" i="10" s="1"/>
  <c r="CH50" i="10"/>
  <c r="CI50" i="10" s="1"/>
  <c r="BR67" i="10"/>
  <c r="BS67" i="10" s="1"/>
  <c r="CL64" i="10"/>
  <c r="CM64" i="10" s="1"/>
  <c r="CL43" i="10"/>
  <c r="CM43" i="10" s="1"/>
  <c r="CL42" i="10"/>
  <c r="CM42" i="10" s="1"/>
  <c r="BZ27" i="10"/>
  <c r="CA27" i="10" s="1"/>
  <c r="CB27" i="10" s="1" a="1"/>
  <c r="CB27" i="10" s="1"/>
  <c r="BF27" i="10"/>
  <c r="BG27" i="10" s="1"/>
  <c r="BH27" i="10" s="1" a="1"/>
  <c r="BH27" i="10" s="1"/>
  <c r="AZ30" i="10"/>
  <c r="BZ30" i="10" s="1"/>
  <c r="CA30" i="10" s="1"/>
  <c r="CB30" i="10" s="1" a="1"/>
  <c r="CB30" i="10" s="1"/>
  <c r="AZ41" i="10"/>
  <c r="CD41" i="10" s="1"/>
  <c r="CE41" i="10" s="1"/>
  <c r="AZ37" i="10"/>
  <c r="CD37" i="10" s="1"/>
  <c r="CE37" i="10" s="1"/>
  <c r="CH27" i="10"/>
  <c r="CI27" i="10" s="1"/>
  <c r="CN27" i="10" s="1" a="1"/>
  <c r="CN27" i="10" s="1"/>
  <c r="BJ31" i="10"/>
  <c r="BK31" i="10" s="1"/>
  <c r="AZ24" i="10"/>
  <c r="BR24" i="10" s="1"/>
  <c r="BS24" i="10" s="1"/>
  <c r="CL26" i="10"/>
  <c r="CM26" i="10" s="1"/>
  <c r="AZ85" i="10"/>
  <c r="BN85" i="10" s="1"/>
  <c r="BO85" i="10" s="1"/>
  <c r="BR85" i="10"/>
  <c r="BS85" i="10" s="1"/>
  <c r="CH77" i="10"/>
  <c r="CI77" i="10" s="1"/>
  <c r="AZ87" i="10"/>
  <c r="CD87" i="10" s="1"/>
  <c r="CE87" i="10" s="1"/>
  <c r="CL75" i="10"/>
  <c r="CM75" i="10" s="1"/>
  <c r="CL80" i="10"/>
  <c r="CM80" i="10" s="1"/>
  <c r="CH72" i="10"/>
  <c r="CI72" i="10" s="1"/>
  <c r="BF72" i="10"/>
  <c r="BG72" i="10" s="1"/>
  <c r="BH72" i="10" s="1" a="1"/>
  <c r="BH72" i="10" s="1"/>
  <c r="BZ72" i="10"/>
  <c r="CA72" i="10" s="1"/>
  <c r="CB72" i="10" s="1" a="1"/>
  <c r="CB72" i="10" s="1"/>
  <c r="CD69" i="10"/>
  <c r="CE69" i="10" s="1"/>
  <c r="CH53" i="10"/>
  <c r="CI53" i="10" s="1"/>
  <c r="CL58" i="10"/>
  <c r="CM58" i="10" s="1"/>
  <c r="AZ65" i="10"/>
  <c r="CL65" i="10" s="1"/>
  <c r="CM65" i="10" s="1"/>
  <c r="CL56" i="10"/>
  <c r="CM56" i="10" s="1"/>
  <c r="AZ54" i="10"/>
  <c r="CH54" i="10" s="1"/>
  <c r="CI54" i="10" s="1"/>
  <c r="CH64" i="10"/>
  <c r="CI64" i="10" s="1"/>
  <c r="AZ25" i="10"/>
  <c r="BJ26" i="10"/>
  <c r="BK26" i="10" s="1"/>
  <c r="CH23" i="10"/>
  <c r="CI23" i="10" s="1"/>
  <c r="CL31" i="10"/>
  <c r="CM31" i="10" s="1"/>
  <c r="BZ58" i="10"/>
  <c r="CA58" i="10" s="1"/>
  <c r="CB58" i="10" s="1" a="1"/>
  <c r="CB58" i="10" s="1"/>
  <c r="CD58" i="10"/>
  <c r="CE58" i="10" s="1"/>
  <c r="CD26" i="10"/>
  <c r="CE26" i="10" s="1"/>
  <c r="BN26" i="10"/>
  <c r="BO26" i="10" s="1"/>
  <c r="BP26" i="10" s="1" a="1"/>
  <c r="BP26" i="10" s="1"/>
  <c r="CD27" i="10"/>
  <c r="CE27" i="10" s="1"/>
  <c r="CP698" i="10" l="1"/>
  <c r="V698" i="10" s="1"/>
  <c r="CP255" i="10"/>
  <c r="V255" i="10" s="1"/>
  <c r="CP590" i="10"/>
  <c r="V590" i="10" s="1"/>
  <c r="CP602" i="10"/>
  <c r="V602" i="10" s="1"/>
  <c r="CP463" i="10"/>
  <c r="V463" i="10" s="1"/>
  <c r="CP354" i="10"/>
  <c r="V354" i="10" s="1"/>
  <c r="CP454" i="10"/>
  <c r="V454" i="10" s="1"/>
  <c r="BV238" i="10"/>
  <c r="Q238" i="10" s="1"/>
  <c r="BV153" i="10"/>
  <c r="Q153" i="10" s="1"/>
  <c r="BV622" i="10"/>
  <c r="Q622" i="10" s="1"/>
  <c r="BV819" i="10"/>
  <c r="Q819" i="10" s="1"/>
  <c r="BV439" i="10"/>
  <c r="Q439" i="10" s="1"/>
  <c r="BV598" i="10"/>
  <c r="Q598" i="10" s="1"/>
  <c r="BV992" i="10"/>
  <c r="Q992" i="10" s="1"/>
  <c r="BV746" i="10"/>
  <c r="Q746" i="10" s="1"/>
  <c r="CP230" i="10"/>
  <c r="V230" i="10" s="1"/>
  <c r="CP746" i="10"/>
  <c r="V746" i="10" s="1"/>
  <c r="BV464" i="10"/>
  <c r="Q464" i="10" s="1"/>
  <c r="BV634" i="10"/>
  <c r="Q634" i="10" s="1"/>
  <c r="BV438" i="10"/>
  <c r="Q438" i="10" s="1"/>
  <c r="BV377" i="10"/>
  <c r="Q377" i="10" s="1"/>
  <c r="CP201" i="10"/>
  <c r="V201" i="10" s="1"/>
  <c r="CP172" i="10"/>
  <c r="V172" i="10" s="1"/>
  <c r="CP847" i="10"/>
  <c r="V847" i="10" s="1"/>
  <c r="BV754" i="10"/>
  <c r="Q754" i="10" s="1"/>
  <c r="CP551" i="10"/>
  <c r="V551" i="10" s="1"/>
  <c r="BV513" i="10"/>
  <c r="Q513" i="10" s="1"/>
  <c r="BV230" i="10"/>
  <c r="Q230" i="10" s="1"/>
  <c r="CP566" i="10"/>
  <c r="V566" i="10" s="1"/>
  <c r="BV586" i="10"/>
  <c r="Q586" i="10" s="1"/>
  <c r="CP209" i="10"/>
  <c r="V209" i="10" s="1"/>
  <c r="CP188" i="10"/>
  <c r="V188" i="10" s="1"/>
  <c r="AB188" i="10" s="1"/>
  <c r="BV976" i="10"/>
  <c r="Q976" i="10" s="1"/>
  <c r="CP714" i="10"/>
  <c r="V714" i="10" s="1"/>
  <c r="BV667" i="10"/>
  <c r="Q667" i="10" s="1"/>
  <c r="CP412" i="10"/>
  <c r="V412" i="10" s="1"/>
  <c r="CP531" i="10"/>
  <c r="V531" i="10" s="1"/>
  <c r="CP422" i="10"/>
  <c r="V422" i="10" s="1"/>
  <c r="BV477" i="10"/>
  <c r="Q477" i="10" s="1"/>
  <c r="BV172" i="10"/>
  <c r="Q172" i="10" s="1"/>
  <c r="AB172" i="10" s="1"/>
  <c r="BV835" i="10"/>
  <c r="Q835" i="10" s="1"/>
  <c r="CP894" i="10"/>
  <c r="V894" i="10" s="1"/>
  <c r="CP298" i="10"/>
  <c r="V298" i="10" s="1"/>
  <c r="BV454" i="10"/>
  <c r="Q454" i="10" s="1"/>
  <c r="AB454" i="10" s="1"/>
  <c r="BV689" i="10"/>
  <c r="Q689" i="10" s="1"/>
  <c r="CP163" i="10"/>
  <c r="V163" i="10" s="1"/>
  <c r="BV389" i="10"/>
  <c r="Q389" i="10" s="1"/>
  <c r="BV186" i="10"/>
  <c r="Q186" i="10" s="1"/>
  <c r="BV902" i="10"/>
  <c r="Q902" i="10" s="1"/>
  <c r="BV904" i="10"/>
  <c r="Q904" i="10" s="1"/>
  <c r="BV989" i="10"/>
  <c r="Q989" i="10" s="1"/>
  <c r="CP238" i="10"/>
  <c r="V238" i="10" s="1"/>
  <c r="BT758" i="10" a="1"/>
  <c r="BT758" i="10" s="1"/>
  <c r="CO810" i="10" a="1"/>
  <c r="CO810" i="10" s="1"/>
  <c r="BL758" i="10" a="1"/>
  <c r="BL758" i="10" s="1"/>
  <c r="AB746" i="10"/>
  <c r="BR103" i="10"/>
  <c r="BS103" i="10" s="1"/>
  <c r="BR98" i="10"/>
  <c r="BS98" i="10" s="1"/>
  <c r="CJ34" i="10" a="1"/>
  <c r="CJ34" i="10" s="1"/>
  <c r="CJ987" i="10" a="1"/>
  <c r="CJ987" i="10" s="1"/>
  <c r="BJ931" i="10"/>
  <c r="BK931" i="10" s="1"/>
  <c r="BL931" i="10" s="1" a="1"/>
  <c r="BL931" i="10" s="1"/>
  <c r="CD994" i="10"/>
  <c r="CE994" i="10" s="1"/>
  <c r="CF994" i="10" s="1" a="1"/>
  <c r="CF994" i="10" s="1"/>
  <c r="BN907" i="10"/>
  <c r="BO907" i="10" s="1"/>
  <c r="BR995" i="10"/>
  <c r="BS995" i="10" s="1"/>
  <c r="BF1011" i="10"/>
  <c r="BG1011" i="10" s="1"/>
  <c r="BH1011" i="10" s="1" a="1"/>
  <c r="BH1011" i="10" s="1"/>
  <c r="BP919" i="10" a="1"/>
  <c r="BP919" i="10" s="1"/>
  <c r="CF927" i="10" a="1"/>
  <c r="CF927" i="10" s="1"/>
  <c r="BR931" i="10"/>
  <c r="BS931" i="10" s="1"/>
  <c r="CD978" i="10"/>
  <c r="CE978" i="10" s="1"/>
  <c r="BZ868" i="10"/>
  <c r="CA868" i="10" s="1"/>
  <c r="CB868" i="10" s="1" a="1"/>
  <c r="CB868" i="10" s="1"/>
  <c r="BR868" i="10"/>
  <c r="BS868" i="10" s="1"/>
  <c r="BR639" i="10"/>
  <c r="BS639" i="10" s="1"/>
  <c r="BP897" i="10" a="1"/>
  <c r="BP897" i="10" s="1"/>
  <c r="BP763" i="10" a="1"/>
  <c r="BP763" i="10" s="1"/>
  <c r="CH732" i="10"/>
  <c r="CI732" i="10" s="1"/>
  <c r="CJ732" i="10" s="1" a="1"/>
  <c r="CJ732" i="10" s="1"/>
  <c r="BF658" i="10"/>
  <c r="BG658" i="10" s="1"/>
  <c r="BH658" i="10" s="1" a="1"/>
  <c r="BH658" i="10" s="1"/>
  <c r="BF616" i="10"/>
  <c r="BG616" i="10" s="1"/>
  <c r="BH616" i="10" s="1" a="1"/>
  <c r="BH616" i="10" s="1"/>
  <c r="BP996" i="10" a="1"/>
  <c r="BP996" i="10" s="1"/>
  <c r="BR771" i="10"/>
  <c r="BS771" i="10" s="1"/>
  <c r="BF987" i="10"/>
  <c r="BG987" i="10" s="1"/>
  <c r="BH987" i="10" s="1" a="1"/>
  <c r="BH987" i="10" s="1"/>
  <c r="CO749" i="10" a="1"/>
  <c r="CO749" i="10" s="1"/>
  <c r="BJ632" i="10"/>
  <c r="BK632" i="10" s="1"/>
  <c r="BL549" i="10" a="1"/>
  <c r="BL549" i="10" s="1"/>
  <c r="BU758" i="10" a="1"/>
  <c r="BU758" i="10" s="1"/>
  <c r="BV590" i="10"/>
  <c r="Q590" i="10" s="1"/>
  <c r="AB590" i="10" s="1"/>
  <c r="BF617" i="10"/>
  <c r="BG617" i="10" s="1"/>
  <c r="BH617" i="10" s="1" a="1"/>
  <c r="BH617" i="10" s="1"/>
  <c r="CH765" i="10"/>
  <c r="CI765" i="10" s="1"/>
  <c r="BL749" i="10" a="1"/>
  <c r="BL749" i="10" s="1"/>
  <c r="BP684" i="10" a="1"/>
  <c r="BP684" i="10" s="1"/>
  <c r="CJ824" i="10" a="1"/>
  <c r="CJ824" i="10" s="1"/>
  <c r="CH495" i="10"/>
  <c r="CI495" i="10" s="1"/>
  <c r="BP555" i="10" a="1"/>
  <c r="BP555" i="10" s="1"/>
  <c r="CJ519" i="10" a="1"/>
  <c r="CJ519" i="10" s="1"/>
  <c r="BL433" i="10" a="1"/>
  <c r="BL433" i="10" s="1"/>
  <c r="CH396" i="10"/>
  <c r="CI396" i="10" s="1"/>
  <c r="CP438" i="10"/>
  <c r="V438" i="10" s="1"/>
  <c r="BL442" i="10" a="1"/>
  <c r="BL442" i="10" s="1"/>
  <c r="BP522" i="10" a="1"/>
  <c r="BP522" i="10" s="1"/>
  <c r="BV269" i="10"/>
  <c r="Q269" i="10" s="1"/>
  <c r="BZ545" i="10"/>
  <c r="CA545" i="10" s="1"/>
  <c r="CB545" i="10" s="1" a="1"/>
  <c r="CB545" i="10" s="1"/>
  <c r="BJ479" i="10"/>
  <c r="BK479" i="10" s="1"/>
  <c r="BL532" i="10" a="1"/>
  <c r="BL532" i="10" s="1"/>
  <c r="CP575" i="10"/>
  <c r="V575" i="10" s="1"/>
  <c r="CD453" i="10"/>
  <c r="CE453" i="10" s="1"/>
  <c r="BR258" i="10"/>
  <c r="BS258" i="10" s="1"/>
  <c r="CD197" i="10"/>
  <c r="CE197" i="10" s="1"/>
  <c r="CF197" i="10" s="1" a="1"/>
  <c r="CF197" i="10" s="1"/>
  <c r="CH177" i="10"/>
  <c r="CI177" i="10" s="1"/>
  <c r="CF158" i="10" a="1"/>
  <c r="CF158" i="10" s="1"/>
  <c r="CL430" i="10"/>
  <c r="CM430" i="10" s="1"/>
  <c r="BN430" i="10"/>
  <c r="BO430" i="10" s="1"/>
  <c r="BP430" i="10" s="1" a="1"/>
  <c r="BP430" i="10" s="1"/>
  <c r="CH430" i="10"/>
  <c r="CI430" i="10" s="1"/>
  <c r="BF430" i="10"/>
  <c r="BG430" i="10" s="1"/>
  <c r="BH430" i="10" s="1" a="1"/>
  <c r="BH430" i="10" s="1"/>
  <c r="BZ430" i="10"/>
  <c r="CA430" i="10" s="1"/>
  <c r="BR430" i="10"/>
  <c r="BS430" i="10" s="1"/>
  <c r="BZ810" i="10"/>
  <c r="CA810" i="10" s="1"/>
  <c r="CB810" i="10" s="1" a="1"/>
  <c r="CB810" i="10" s="1"/>
  <c r="BP566" i="10" a="1"/>
  <c r="BP566" i="10" s="1"/>
  <c r="BV566" i="10" s="1"/>
  <c r="Q566" i="10" s="1"/>
  <c r="BJ430" i="10"/>
  <c r="BK430" i="10" s="1"/>
  <c r="CN926" i="10" a="1"/>
  <c r="CN926" i="10" s="1"/>
  <c r="CF149" i="10" a="1"/>
  <c r="CF149" i="10" s="1"/>
  <c r="BR74" i="10"/>
  <c r="BS74" i="10" s="1"/>
  <c r="BF103" i="10"/>
  <c r="BG103" i="10" s="1"/>
  <c r="BH103" i="10" s="1" a="1"/>
  <c r="BH103" i="10" s="1"/>
  <c r="CN102" i="10" a="1"/>
  <c r="CN102" i="10" s="1"/>
  <c r="BP990" i="10" a="1"/>
  <c r="BP990" i="10" s="1"/>
  <c r="CH861" i="10"/>
  <c r="CI861" i="10" s="1"/>
  <c r="BR986" i="10"/>
  <c r="BS986" i="10" s="1"/>
  <c r="CJ832" i="10" a="1"/>
  <c r="CJ832" i="10" s="1"/>
  <c r="CF938" i="10" a="1"/>
  <c r="CF938" i="10" s="1"/>
  <c r="BZ995" i="10"/>
  <c r="CA995" i="10" s="1"/>
  <c r="CB995" i="10" s="1" a="1"/>
  <c r="CB995" i="10" s="1"/>
  <c r="BR1011" i="10"/>
  <c r="BS1011" i="10" s="1"/>
  <c r="BR970" i="10"/>
  <c r="BS970" i="10" s="1"/>
  <c r="CH931" i="10"/>
  <c r="CI931" i="10" s="1"/>
  <c r="CP992" i="10"/>
  <c r="V992" i="10" s="1"/>
  <c r="CF976" i="10" a="1"/>
  <c r="CF976" i="10" s="1"/>
  <c r="CP839" i="10"/>
  <c r="V839" i="10" s="1"/>
  <c r="BF765" i="10"/>
  <c r="BG765" i="10" s="1"/>
  <c r="BH765" i="10" s="1" a="1"/>
  <c r="BH765" i="10" s="1"/>
  <c r="CP754" i="10"/>
  <c r="V754" i="10" s="1"/>
  <c r="AB754" i="10" s="1"/>
  <c r="CF608" i="10" a="1"/>
  <c r="CF608" i="10" s="1"/>
  <c r="CP878" i="10"/>
  <c r="V878" i="10" s="1"/>
  <c r="BV770" i="10"/>
  <c r="Q770" i="10" s="1"/>
  <c r="CF768" i="10" a="1"/>
  <c r="CF768" i="10" s="1"/>
  <c r="CF794" i="10" a="1"/>
  <c r="CF794" i="10" s="1"/>
  <c r="BL865" i="10" a="1"/>
  <c r="BL865" i="10" s="1"/>
  <c r="CL692" i="10"/>
  <c r="CM692" i="10" s="1"/>
  <c r="CH650" i="10"/>
  <c r="CI650" i="10" s="1"/>
  <c r="CL677" i="10"/>
  <c r="CM677" i="10" s="1"/>
  <c r="CL565" i="10"/>
  <c r="CM565" i="10" s="1"/>
  <c r="CF819" i="10" a="1"/>
  <c r="CF819" i="10" s="1"/>
  <c r="BR759" i="10"/>
  <c r="BS759" i="10" s="1"/>
  <c r="BP777" i="10" a="1"/>
  <c r="BP777" i="10" s="1"/>
  <c r="BR760" i="10"/>
  <c r="BS760" i="10" s="1"/>
  <c r="BL557" i="10" a="1"/>
  <c r="BL557" i="10" s="1"/>
  <c r="BN639" i="10"/>
  <c r="BO639" i="10" s="1"/>
  <c r="BL600" i="10" a="1"/>
  <c r="BL600" i="10" s="1"/>
  <c r="BP548" i="10" a="1"/>
  <c r="BP548" i="10" s="1"/>
  <c r="CF355" i="10" a="1"/>
  <c r="CF355" i="10" s="1"/>
  <c r="CP331" i="10"/>
  <c r="V331" i="10" s="1"/>
  <c r="CP638" i="10"/>
  <c r="V638" i="10" s="1"/>
  <c r="CD479" i="10"/>
  <c r="CE479" i="10" s="1"/>
  <c r="CJ487" i="10" a="1"/>
  <c r="CJ487" i="10" s="1"/>
  <c r="BL462" i="10" a="1"/>
  <c r="BL462" i="10" s="1"/>
  <c r="CL348" i="10"/>
  <c r="CM348" i="10" s="1"/>
  <c r="CF550" i="10" a="1"/>
  <c r="CF550" i="10" s="1"/>
  <c r="BL387" i="10" a="1"/>
  <c r="BL387" i="10" s="1"/>
  <c r="BV338" i="10"/>
  <c r="Q338" i="10" s="1"/>
  <c r="CH304" i="10"/>
  <c r="CI304" i="10" s="1"/>
  <c r="CJ304" i="10" s="1" a="1"/>
  <c r="CJ304" i="10" s="1"/>
  <c r="BJ302" i="10"/>
  <c r="BK302" i="10" s="1"/>
  <c r="BP293" i="10" a="1"/>
  <c r="BP293" i="10" s="1"/>
  <c r="CF271" i="10" a="1"/>
  <c r="CF271" i="10" s="1"/>
  <c r="CH287" i="10"/>
  <c r="CI287" i="10" s="1"/>
  <c r="BL326" i="10" a="1"/>
  <c r="BL326" i="10" s="1"/>
  <c r="CD565" i="10"/>
  <c r="CE565" i="10" s="1"/>
  <c r="CH565" i="10"/>
  <c r="CI565" i="10" s="1"/>
  <c r="CD407" i="10"/>
  <c r="CE407" i="10" s="1"/>
  <c r="CJ312" i="10" a="1"/>
  <c r="CJ312" i="10" s="1"/>
  <c r="CD328" i="10"/>
  <c r="CE328" i="10" s="1"/>
  <c r="CP504" i="10"/>
  <c r="V504" i="10" s="1"/>
  <c r="CP446" i="10"/>
  <c r="V446" i="10" s="1"/>
  <c r="CL335" i="10"/>
  <c r="CM335" i="10" s="1"/>
  <c r="CJ317" i="10" a="1"/>
  <c r="CJ317" i="10" s="1"/>
  <c r="CF555" i="10" a="1"/>
  <c r="CF555" i="10" s="1"/>
  <c r="BV294" i="10"/>
  <c r="Q294" i="10" s="1"/>
  <c r="AB294" i="10" s="1"/>
  <c r="AB257" i="10"/>
  <c r="BN253" i="10"/>
  <c r="BO253" i="10" s="1"/>
  <c r="BP243" i="10" a="1"/>
  <c r="BP243" i="10" s="1"/>
  <c r="CP220" i="10"/>
  <c r="V220" i="10" s="1"/>
  <c r="BJ154" i="10"/>
  <c r="BK154" i="10" s="1"/>
  <c r="BR197" i="10"/>
  <c r="BS197" i="10" s="1"/>
  <c r="BP143" i="10" a="1"/>
  <c r="BP143" i="10" s="1"/>
  <c r="CH224" i="10"/>
  <c r="CI224" i="10" s="1"/>
  <c r="BU314" i="10" a="1"/>
  <c r="BU314" i="10" s="1"/>
  <c r="BL259" i="10" a="1"/>
  <c r="BL259" i="10" s="1"/>
  <c r="CJ252" i="10" a="1"/>
  <c r="CJ252" i="10" s="1"/>
  <c r="BV201" i="10"/>
  <c r="Q201" i="10" s="1"/>
  <c r="BP135" i="10" a="1"/>
  <c r="BP135" i="10" s="1"/>
  <c r="BL133" i="10" a="1"/>
  <c r="BL133" i="10" s="1"/>
  <c r="BU358" i="10" a="1"/>
  <c r="BU358" i="10" s="1"/>
  <c r="BN237" i="10"/>
  <c r="BO237" i="10" s="1"/>
  <c r="BP237" i="10" s="1" a="1"/>
  <c r="BP237" i="10" s="1"/>
  <c r="CF205" i="10" a="1"/>
  <c r="CF205" i="10" s="1"/>
  <c r="CN195" i="10" a="1"/>
  <c r="CN195" i="10" s="1"/>
  <c r="CN950" i="10" a="1"/>
  <c r="CN950" i="10" s="1"/>
  <c r="CO905" i="10" a="1"/>
  <c r="CO905" i="10" s="1"/>
  <c r="CN905" i="10" a="1"/>
  <c r="CN905" i="10" s="1"/>
  <c r="BT550" i="10" a="1"/>
  <c r="BT550" i="10" s="1"/>
  <c r="BT531" i="10" a="1"/>
  <c r="BT531" i="10" s="1"/>
  <c r="BV531" i="10" s="1"/>
  <c r="Q531" i="10" s="1"/>
  <c r="AB531" i="10" s="1"/>
  <c r="CJ407" i="10" a="1"/>
  <c r="CJ407" i="10" s="1"/>
  <c r="CP130" i="10"/>
  <c r="V130" i="10" s="1"/>
  <c r="BL905" i="10" a="1"/>
  <c r="BL905" i="10" s="1"/>
  <c r="CJ50" i="10" a="1"/>
  <c r="CJ50" i="10" s="1"/>
  <c r="BZ74" i="10"/>
  <c r="CA74" i="10" s="1"/>
  <c r="CB74" i="10" s="1" a="1"/>
  <c r="CB74" i="10" s="1"/>
  <c r="CL108" i="10"/>
  <c r="CM108" i="10" s="1"/>
  <c r="BL83" i="10" a="1"/>
  <c r="BL83" i="10" s="1"/>
  <c r="BF96" i="10"/>
  <c r="BG96" i="10" s="1"/>
  <c r="BH96" i="10" s="1" a="1"/>
  <c r="BH96" i="10" s="1"/>
  <c r="CF91" i="10" a="1"/>
  <c r="CF91" i="10" s="1"/>
  <c r="CJ43" i="10" a="1"/>
  <c r="CJ43" i="10" s="1"/>
  <c r="BN930" i="10"/>
  <c r="BO930" i="10" s="1"/>
  <c r="BL995" i="10" a="1"/>
  <c r="BL995" i="10" s="1"/>
  <c r="CL931" i="10"/>
  <c r="CM931" i="10" s="1"/>
  <c r="CF876" i="10" a="1"/>
  <c r="CF876" i="10" s="1"/>
  <c r="BL825" i="10" a="1"/>
  <c r="BL825" i="10" s="1"/>
  <c r="CL994" i="10"/>
  <c r="CM994" i="10" s="1"/>
  <c r="CH930" i="10"/>
  <c r="CI930" i="10" s="1"/>
  <c r="CJ930" i="10" s="1" a="1"/>
  <c r="CJ930" i="10" s="1"/>
  <c r="BP840" i="10" a="1"/>
  <c r="BP840" i="10" s="1"/>
  <c r="CH995" i="10"/>
  <c r="CI995" i="10" s="1"/>
  <c r="BP1019" i="10" a="1"/>
  <c r="BP1019" i="10" s="1"/>
  <c r="BN978" i="10"/>
  <c r="BO978" i="10" s="1"/>
  <c r="BL1022" i="10" a="1"/>
  <c r="BL1022" i="10" s="1"/>
  <c r="CF917" i="10" a="1"/>
  <c r="CF917" i="10" s="1"/>
  <c r="CF1001" i="10" a="1"/>
  <c r="CF1001" i="10" s="1"/>
  <c r="BL892" i="10" a="1"/>
  <c r="BL892" i="10" s="1"/>
  <c r="CJ880" i="10" a="1"/>
  <c r="CJ880" i="10" s="1"/>
  <c r="CJ1013" i="10" a="1"/>
  <c r="CJ1013" i="10" s="1"/>
  <c r="CD913" i="10"/>
  <c r="CE913" i="10" s="1"/>
  <c r="CH939" i="10"/>
  <c r="CI939" i="10" s="1"/>
  <c r="CJ939" i="10" s="1" a="1"/>
  <c r="CJ939" i="10" s="1"/>
  <c r="BZ765" i="10"/>
  <c r="CA765" i="10" s="1"/>
  <c r="CB765" i="10" s="1" a="1"/>
  <c r="CB765" i="10" s="1"/>
  <c r="CH796" i="10"/>
  <c r="CI796" i="10" s="1"/>
  <c r="CJ796" i="10" s="1" a="1"/>
  <c r="CJ796" i="10" s="1"/>
  <c r="BJ639" i="10"/>
  <c r="BK639" i="10" s="1"/>
  <c r="CD624" i="10"/>
  <c r="CE624" i="10" s="1"/>
  <c r="BR542" i="10"/>
  <c r="BS542" i="10" s="1"/>
  <c r="BL958" i="10" a="1"/>
  <c r="BL958" i="10" s="1"/>
  <c r="CJ879" i="10" a="1"/>
  <c r="CJ879" i="10" s="1"/>
  <c r="CL624" i="10"/>
  <c r="CM624" i="10" s="1"/>
  <c r="CN624" i="10" s="1" a="1"/>
  <c r="CN624" i="10" s="1"/>
  <c r="CF610" i="10" a="1"/>
  <c r="CF610" i="10" s="1"/>
  <c r="BR624" i="10"/>
  <c r="BS624" i="10" s="1"/>
  <c r="BL574" i="10" a="1"/>
  <c r="BL574" i="10" s="1"/>
  <c r="CP886" i="10"/>
  <c r="V886" i="10" s="1"/>
  <c r="BL593" i="10" a="1"/>
  <c r="BL593" i="10" s="1"/>
  <c r="BP944" i="10" a="1"/>
  <c r="BP944" i="10" s="1"/>
  <c r="BV944" i="10" s="1"/>
  <c r="Q944" i="10" s="1"/>
  <c r="BV900" i="10"/>
  <c r="Q900" i="10" s="1"/>
  <c r="BL718" i="10" a="1"/>
  <c r="BL718" i="10" s="1"/>
  <c r="BZ632" i="10"/>
  <c r="CA632" i="10" s="1"/>
  <c r="CB632" i="10" s="1" a="1"/>
  <c r="CB632" i="10" s="1"/>
  <c r="BR565" i="10"/>
  <c r="BS565" i="10" s="1"/>
  <c r="CH542" i="10"/>
  <c r="CI542" i="10" s="1"/>
  <c r="CJ691" i="10" a="1"/>
  <c r="CJ691" i="10" s="1"/>
  <c r="BJ565" i="10"/>
  <c r="BK565" i="10" s="1"/>
  <c r="BP905" i="10" a="1"/>
  <c r="BP905" i="10" s="1"/>
  <c r="BN682" i="10"/>
  <c r="BO682" i="10" s="1"/>
  <c r="BP682" i="10" s="1" a="1"/>
  <c r="BP682" i="10" s="1"/>
  <c r="CF339" i="10" a="1"/>
  <c r="CF339" i="10" s="1"/>
  <c r="BJ301" i="10"/>
  <c r="BK301" i="10" s="1"/>
  <c r="BP569" i="10" a="1"/>
  <c r="BP569" i="10" s="1"/>
  <c r="CJ569" i="10" a="1"/>
  <c r="CJ569" i="10" s="1"/>
  <c r="CF381" i="10" a="1"/>
  <c r="CF381" i="10" s="1"/>
  <c r="BT643" i="10" a="1"/>
  <c r="BT643" i="10" s="1"/>
  <c r="BV643" i="10" s="1"/>
  <c r="Q643" i="10" s="1"/>
  <c r="CN550" i="10" a="1"/>
  <c r="CN550" i="10" s="1"/>
  <c r="BV755" i="10"/>
  <c r="Q755" i="10" s="1"/>
  <c r="CD545" i="10"/>
  <c r="CE545" i="10" s="1"/>
  <c r="CF545" i="10" s="1" a="1"/>
  <c r="CF545" i="10" s="1"/>
  <c r="BR287" i="10"/>
  <c r="BS287" i="10" s="1"/>
  <c r="CJ817" i="10" a="1"/>
  <c r="CJ817" i="10" s="1"/>
  <c r="CP817" i="10" s="1"/>
  <c r="V817" i="10" s="1"/>
  <c r="BN565" i="10"/>
  <c r="BO565" i="10" s="1"/>
  <c r="BL471" i="10" a="1"/>
  <c r="BL471" i="10" s="1"/>
  <c r="BL467" i="10" a="1"/>
  <c r="BL467" i="10" s="1"/>
  <c r="BV446" i="10"/>
  <c r="Q446" i="10" s="1"/>
  <c r="CH302" i="10"/>
  <c r="CI302" i="10" s="1"/>
  <c r="CH479" i="10"/>
  <c r="CI479" i="10" s="1"/>
  <c r="CJ479" i="10" s="1" a="1"/>
  <c r="CJ479" i="10" s="1"/>
  <c r="BR301" i="10"/>
  <c r="BS301" i="10" s="1"/>
  <c r="BN177" i="10"/>
  <c r="BO177" i="10" s="1"/>
  <c r="BZ191" i="10"/>
  <c r="CA191" i="10" s="1"/>
  <c r="CB191" i="10" s="1" a="1"/>
  <c r="CB191" i="10" s="1"/>
  <c r="BP233" i="10" a="1"/>
  <c r="BP233" i="10" s="1"/>
  <c r="BU507" i="10" a="1"/>
  <c r="BU507" i="10" s="1"/>
  <c r="BU456" i="10" a="1"/>
  <c r="BU456" i="10" s="1"/>
  <c r="BV456" i="10" s="1"/>
  <c r="Q456" i="10" s="1"/>
  <c r="BT385" i="10" a="1"/>
  <c r="BT385" i="10" s="1"/>
  <c r="CP153" i="10"/>
  <c r="V153" i="10" s="1"/>
  <c r="CF233" i="10" a="1"/>
  <c r="CF233" i="10" s="1"/>
  <c r="CP222" i="10"/>
  <c r="V222" i="10" s="1"/>
  <c r="AB222" i="10" s="1"/>
  <c r="CP202" i="10"/>
  <c r="V202" i="10" s="1"/>
  <c r="BL381" i="10" a="1"/>
  <c r="BL381" i="10" s="1"/>
  <c r="CJ231" i="10" a="1"/>
  <c r="CJ231" i="10" s="1"/>
  <c r="CJ985" i="10" a="1"/>
  <c r="CJ985" i="10" s="1"/>
  <c r="CF881" i="10" a="1"/>
  <c r="CF881" i="10" s="1"/>
  <c r="CP881" i="10" s="1"/>
  <c r="V881" i="10" s="1"/>
  <c r="BP931" i="10" a="1"/>
  <c r="BP931" i="10" s="1"/>
  <c r="BP997" i="10" a="1"/>
  <c r="BP997" i="10" s="1"/>
  <c r="CJ959" i="10" a="1"/>
  <c r="CJ959" i="10" s="1"/>
  <c r="CH1011" i="10"/>
  <c r="CI1011" i="10" s="1"/>
  <c r="BL987" i="10" a="1"/>
  <c r="BL987" i="10" s="1"/>
  <c r="CJ913" i="10" a="1"/>
  <c r="CJ913" i="10" s="1"/>
  <c r="CF999" i="10" a="1"/>
  <c r="CF999" i="10" s="1"/>
  <c r="BP939" i="10" a="1"/>
  <c r="BP939" i="10" s="1"/>
  <c r="BV982" i="10"/>
  <c r="Q982" i="10" s="1"/>
  <c r="BT928" i="10" a="1"/>
  <c r="BT928" i="10" s="1"/>
  <c r="BV928" i="10" s="1"/>
  <c r="Q928" i="10" s="1"/>
  <c r="CL765" i="10"/>
  <c r="CM765" i="10" s="1"/>
  <c r="BN628" i="10"/>
  <c r="BO628" i="10" s="1"/>
  <c r="CH636" i="10"/>
  <c r="CI636" i="10" s="1"/>
  <c r="CJ636" i="10" s="1" a="1"/>
  <c r="CJ636" i="10" s="1"/>
  <c r="CD616" i="10"/>
  <c r="CE616" i="10" s="1"/>
  <c r="CF616" i="10" s="1" a="1"/>
  <c r="CF616" i="10" s="1"/>
  <c r="BL671" i="10" a="1"/>
  <c r="BL671" i="10" s="1"/>
  <c r="BZ639" i="10"/>
  <c r="CA639" i="10" s="1"/>
  <c r="CB639" i="10" s="1" a="1"/>
  <c r="CB639" i="10" s="1"/>
  <c r="BJ624" i="10"/>
  <c r="BK624" i="10" s="1"/>
  <c r="CD542" i="10"/>
  <c r="CE542" i="10" s="1"/>
  <c r="BV847" i="10"/>
  <c r="Q847" i="10" s="1"/>
  <c r="BV912" i="10"/>
  <c r="Q912" i="10" s="1"/>
  <c r="CJ606" i="10" a="1"/>
  <c r="CJ606" i="10" s="1"/>
  <c r="BL842" i="10" a="1"/>
  <c r="BL842" i="10" s="1"/>
  <c r="BF565" i="10"/>
  <c r="BG565" i="10" s="1"/>
  <c r="BH565" i="10" s="1" a="1"/>
  <c r="BH565" i="10" s="1"/>
  <c r="CL682" i="10"/>
  <c r="CM682" i="10" s="1"/>
  <c r="CD677" i="10"/>
  <c r="CE677" i="10" s="1"/>
  <c r="CP544" i="10"/>
  <c r="V544" i="10" s="1"/>
  <c r="CJ456" i="10" a="1"/>
  <c r="CJ456" i="10" s="1"/>
  <c r="BP328" i="10" a="1"/>
  <c r="BP328" i="10" s="1"/>
  <c r="BF301" i="10"/>
  <c r="BG301" i="10" s="1"/>
  <c r="BH301" i="10" s="1" a="1"/>
  <c r="BH301" i="10" s="1"/>
  <c r="CP586" i="10"/>
  <c r="V586" i="10" s="1"/>
  <c r="AB586" i="10" s="1"/>
  <c r="BN479" i="10"/>
  <c r="BO479" i="10" s="1"/>
  <c r="BP479" i="10" s="1" a="1"/>
  <c r="BP479" i="10" s="1"/>
  <c r="CH386" i="10"/>
  <c r="CI386" i="10" s="1"/>
  <c r="AB413" i="10"/>
  <c r="AB438" i="10"/>
  <c r="CH414" i="10"/>
  <c r="CI414" i="10" s="1"/>
  <c r="CF395" i="10" a="1"/>
  <c r="CF395" i="10" s="1"/>
  <c r="CH545" i="10"/>
  <c r="CI545" i="10" s="1"/>
  <c r="CH440" i="10"/>
  <c r="CI440" i="10" s="1"/>
  <c r="CP338" i="10"/>
  <c r="V338" i="10" s="1"/>
  <c r="BP502" i="10" a="1"/>
  <c r="BP502" i="10" s="1"/>
  <c r="BN302" i="10"/>
  <c r="BO302" i="10" s="1"/>
  <c r="CH301" i="10"/>
  <c r="CI301" i="10" s="1"/>
  <c r="BH469" i="10" a="1"/>
  <c r="BH469" i="10" s="1"/>
  <c r="BV469" i="10" s="1"/>
  <c r="Q469" i="10" s="1"/>
  <c r="CF203" i="10" a="1"/>
  <c r="CF203" i="10" s="1"/>
  <c r="CF135" i="10" a="1"/>
  <c r="CF135" i="10" s="1"/>
  <c r="CJ145" i="10" a="1"/>
  <c r="CJ145" i="10" s="1"/>
  <c r="CP269" i="10"/>
  <c r="V269" i="10" s="1"/>
  <c r="CN186" i="10" a="1"/>
  <c r="CN186" i="10" s="1"/>
  <c r="CP186" i="10" s="1"/>
  <c r="V186" i="10" s="1"/>
  <c r="CP195" i="10"/>
  <c r="V195" i="10" s="1"/>
  <c r="BV220" i="10"/>
  <c r="Q220" i="10" s="1"/>
  <c r="BF810" i="10"/>
  <c r="BG810" i="10" s="1"/>
  <c r="BH810" i="10" s="1" a="1"/>
  <c r="BH810" i="10" s="1"/>
  <c r="CD810" i="10"/>
  <c r="CE810" i="10" s="1"/>
  <c r="CF810" i="10" s="1" a="1"/>
  <c r="CF810" i="10" s="1"/>
  <c r="CH810" i="10"/>
  <c r="CI810" i="10" s="1"/>
  <c r="CJ810" i="10" s="1" a="1"/>
  <c r="CJ810" i="10" s="1"/>
  <c r="BR810" i="10"/>
  <c r="BS810" i="10" s="1"/>
  <c r="BJ810" i="10"/>
  <c r="BK810" i="10" s="1"/>
  <c r="BL810" i="10" s="1" a="1"/>
  <c r="BL810" i="10" s="1"/>
  <c r="BZ332" i="10"/>
  <c r="CA332" i="10" s="1"/>
  <c r="CB332" i="10" s="1" a="1"/>
  <c r="CB332" i="10" s="1"/>
  <c r="CL332" i="10"/>
  <c r="CM332" i="10" s="1"/>
  <c r="BN332" i="10"/>
  <c r="BO332" i="10" s="1"/>
  <c r="CH332" i="10"/>
  <c r="CI332" i="10" s="1"/>
  <c r="CD332" i="10"/>
  <c r="CE332" i="10" s="1"/>
  <c r="BR332" i="10"/>
  <c r="BS332" i="10" s="1"/>
  <c r="BJ332" i="10"/>
  <c r="BK332" i="10" s="1"/>
  <c r="BF332" i="10"/>
  <c r="BG332" i="10" s="1"/>
  <c r="CD430" i="10"/>
  <c r="CE430" i="10" s="1"/>
  <c r="BP802" i="10" a="1"/>
  <c r="BP802" i="10" s="1"/>
  <c r="BL255" i="10" a="1"/>
  <c r="BL255" i="10" s="1"/>
  <c r="BV255" i="10" s="1"/>
  <c r="Q255" i="10" s="1"/>
  <c r="AB255" i="10" s="1"/>
  <c r="BU802" i="10" a="1"/>
  <c r="BU802" i="10" s="1"/>
  <c r="BT802" i="10" a="1"/>
  <c r="BT802" i="10" s="1"/>
  <c r="BJ108" i="10"/>
  <c r="BK108" i="10" s="1"/>
  <c r="BP107" i="10" a="1"/>
  <c r="BP107" i="10" s="1"/>
  <c r="BL102" i="10" a="1"/>
  <c r="BL102" i="10" s="1"/>
  <c r="CN88" i="10" a="1"/>
  <c r="CN88" i="10" s="1"/>
  <c r="CL1004" i="10"/>
  <c r="CM1004" i="10" s="1"/>
  <c r="CL995" i="10"/>
  <c r="CM995" i="10" s="1"/>
  <c r="CL907" i="10"/>
  <c r="CM907" i="10" s="1"/>
  <c r="BZ930" i="10"/>
  <c r="CA930" i="10" s="1"/>
  <c r="CB930" i="10" s="1" a="1"/>
  <c r="CB930" i="10" s="1"/>
  <c r="BF1004" i="10"/>
  <c r="BG1004" i="10" s="1"/>
  <c r="BH1004" i="10" s="1" a="1"/>
  <c r="BH1004" i="10" s="1"/>
  <c r="BP949" i="10" a="1"/>
  <c r="BP949" i="10" s="1"/>
  <c r="BP920" i="10" a="1"/>
  <c r="BP920" i="10" s="1"/>
  <c r="CH906" i="10"/>
  <c r="CI906" i="10" s="1"/>
  <c r="BJ978" i="10"/>
  <c r="BK978" i="10" s="1"/>
  <c r="BL978" i="10" s="1" a="1"/>
  <c r="BL978" i="10" s="1"/>
  <c r="CL955" i="10"/>
  <c r="CM955" i="10" s="1"/>
  <c r="CH907" i="10"/>
  <c r="CI907" i="10" s="1"/>
  <c r="BN893" i="10"/>
  <c r="BO893" i="10" s="1"/>
  <c r="BP893" i="10" s="1" a="1"/>
  <c r="BP893" i="10" s="1"/>
  <c r="BP821" i="10" a="1"/>
  <c r="BP821" i="10" s="1"/>
  <c r="BP999" i="10" a="1"/>
  <c r="BP999" i="10" s="1"/>
  <c r="BL965" i="10" a="1"/>
  <c r="BL965" i="10" s="1"/>
  <c r="BF978" i="10"/>
  <c r="BG978" i="10" s="1"/>
  <c r="BH978" i="10" s="1" a="1"/>
  <c r="BH978" i="10" s="1"/>
  <c r="CD931" i="10"/>
  <c r="CE931" i="10" s="1"/>
  <c r="CF1006" i="10" a="1"/>
  <c r="CF1006" i="10" s="1"/>
  <c r="BV952" i="10"/>
  <c r="Q952" i="10" s="1"/>
  <c r="CP905" i="10"/>
  <c r="V905" i="10" s="1"/>
  <c r="CH875" i="10"/>
  <c r="CI875" i="10" s="1"/>
  <c r="CJ936" i="10" a="1"/>
  <c r="CJ936" i="10" s="1"/>
  <c r="BP914" i="10" a="1"/>
  <c r="BP914" i="10" s="1"/>
  <c r="BZ845" i="10"/>
  <c r="CA845" i="10" s="1"/>
  <c r="CB845" i="10" s="1" a="1"/>
  <c r="CB845" i="10" s="1"/>
  <c r="BJ765" i="10"/>
  <c r="BK765" i="10" s="1"/>
  <c r="BL687" i="10" a="1"/>
  <c r="BL687" i="10" s="1"/>
  <c r="CL616" i="10"/>
  <c r="CM616" i="10" s="1"/>
  <c r="CH628" i="10"/>
  <c r="CI628" i="10" s="1"/>
  <c r="CJ628" i="10" s="1" a="1"/>
  <c r="CJ628" i="10" s="1"/>
  <c r="BJ636" i="10"/>
  <c r="BK636" i="10" s="1"/>
  <c r="CP770" i="10"/>
  <c r="V770" i="10" s="1"/>
  <c r="AB770" i="10" s="1"/>
  <c r="CJ862" i="10" a="1"/>
  <c r="CJ862" i="10" s="1"/>
  <c r="BL826" i="10" a="1"/>
  <c r="BL826" i="10" s="1"/>
  <c r="CL732" i="10"/>
  <c r="CM732" i="10" s="1"/>
  <c r="CH658" i="10"/>
  <c r="CI658" i="10" s="1"/>
  <c r="BF639" i="10"/>
  <c r="BG639" i="10" s="1"/>
  <c r="BH639" i="10" s="1" a="1"/>
  <c r="BH639" i="10" s="1"/>
  <c r="BL642" i="10" a="1"/>
  <c r="BL642" i="10" s="1"/>
  <c r="CD639" i="10"/>
  <c r="CE639" i="10" s="1"/>
  <c r="CF639" i="10" s="1" a="1"/>
  <c r="CF639" i="10" s="1"/>
  <c r="BZ624" i="10"/>
  <c r="CA624" i="10" s="1"/>
  <c r="CB624" i="10" s="1" a="1"/>
  <c r="CB624" i="10" s="1"/>
  <c r="CL542" i="10"/>
  <c r="CM542" i="10" s="1"/>
  <c r="CO542" i="10" s="1" a="1"/>
  <c r="CO542" i="10" s="1"/>
  <c r="BL813" i="10" a="1"/>
  <c r="BL813" i="10" s="1"/>
  <c r="BP789" i="10" a="1"/>
  <c r="BP789" i="10" s="1"/>
  <c r="BJ675" i="10"/>
  <c r="BK675" i="10" s="1"/>
  <c r="BP675" i="10" s="1" a="1"/>
  <c r="BP675" i="10" s="1"/>
  <c r="BP582" i="10" a="1"/>
  <c r="BP582" i="10" s="1"/>
  <c r="CF618" i="10" a="1"/>
  <c r="CF618" i="10" s="1"/>
  <c r="CH568" i="10"/>
  <c r="CI568" i="10" s="1"/>
  <c r="CJ568" i="10" s="1" a="1"/>
  <c r="CJ568" i="10" s="1"/>
  <c r="BP889" i="10" a="1"/>
  <c r="BP889" i="10" s="1"/>
  <c r="CF808" i="10" a="1"/>
  <c r="CF808" i="10" s="1"/>
  <c r="BP646" i="10" a="1"/>
  <c r="BP646" i="10" s="1"/>
  <c r="BF645" i="10"/>
  <c r="BG645" i="10" s="1"/>
  <c r="BH645" i="10" s="1" a="1"/>
  <c r="BH645" i="10" s="1"/>
  <c r="CH608" i="10"/>
  <c r="CI608" i="10" s="1"/>
  <c r="CF791" i="10" a="1"/>
  <c r="CF791" i="10" s="1"/>
  <c r="BZ735" i="10"/>
  <c r="CA735" i="10" s="1"/>
  <c r="CB735" i="10" s="1" a="1"/>
  <c r="CB735" i="10" s="1"/>
  <c r="BN759" i="10"/>
  <c r="BO759" i="10" s="1"/>
  <c r="BP759" i="10" s="1" a="1"/>
  <c r="BP759" i="10" s="1"/>
  <c r="BZ684" i="10"/>
  <c r="CA684" i="10" s="1"/>
  <c r="CB684" i="10" s="1" a="1"/>
  <c r="CB684" i="10" s="1"/>
  <c r="CD676" i="10"/>
  <c r="CE676" i="10" s="1"/>
  <c r="BP709" i="10" a="1"/>
  <c r="BP709" i="10" s="1"/>
  <c r="BR617" i="10"/>
  <c r="BS617" i="10" s="1"/>
  <c r="CJ600" i="10" a="1"/>
  <c r="CJ600" i="10" s="1"/>
  <c r="BP597" i="10" a="1"/>
  <c r="BP597" i="10" s="1"/>
  <c r="BL613" i="10" a="1"/>
  <c r="BL613" i="10" s="1"/>
  <c r="BN829" i="10"/>
  <c r="BO829" i="10" s="1"/>
  <c r="BL809" i="10" a="1"/>
  <c r="BL809" i="10" s="1"/>
  <c r="CD765" i="10"/>
  <c r="CE765" i="10" s="1"/>
  <c r="BP762" i="10" a="1"/>
  <c r="BP762" i="10" s="1"/>
  <c r="CH617" i="10"/>
  <c r="CI617" i="10" s="1"/>
  <c r="CJ617" i="10" s="1" a="1"/>
  <c r="CJ617" i="10" s="1"/>
  <c r="CF835" i="10" a="1"/>
  <c r="CF835" i="10" s="1"/>
  <c r="BJ709" i="10"/>
  <c r="BK709" i="10" s="1"/>
  <c r="BL726" i="10" a="1"/>
  <c r="BL726" i="10" s="1"/>
  <c r="BL561" i="10" a="1"/>
  <c r="BL561" i="10" s="1"/>
  <c r="CF537" i="10" a="1"/>
  <c r="CF537" i="10" s="1"/>
  <c r="BP564" i="10" a="1"/>
  <c r="BP564" i="10" s="1"/>
  <c r="BL360" i="10" a="1"/>
  <c r="BL360" i="10" s="1"/>
  <c r="BZ301" i="10"/>
  <c r="CA301" i="10" s="1"/>
  <c r="CB301" i="10" s="1" a="1"/>
  <c r="CB301" i="10" s="1"/>
  <c r="CO689" i="10" a="1"/>
  <c r="CO689" i="10" s="1"/>
  <c r="CF534" i="10" a="1"/>
  <c r="CF534" i="10" s="1"/>
  <c r="BL265" i="10" a="1"/>
  <c r="BL265" i="10" s="1"/>
  <c r="CJ379" i="10" a="1"/>
  <c r="CJ379" i="10" s="1"/>
  <c r="CF321" i="10" a="1"/>
  <c r="CF321" i="10" s="1"/>
  <c r="CF264" i="10" a="1"/>
  <c r="CF264" i="10" s="1"/>
  <c r="CJ562" i="10" a="1"/>
  <c r="CJ562" i="10" s="1"/>
  <c r="BP552" i="10" a="1"/>
  <c r="BP552" i="10" s="1"/>
  <c r="CJ529" i="10" a="1"/>
  <c r="CJ529" i="10" s="1"/>
  <c r="BL345" i="10" a="1"/>
  <c r="BL345" i="10" s="1"/>
  <c r="BJ295" i="10"/>
  <c r="BK295" i="10" s="1"/>
  <c r="CD270" i="10"/>
  <c r="CE270" i="10" s="1"/>
  <c r="BJ287" i="10"/>
  <c r="BK287" i="10" s="1"/>
  <c r="BR545" i="10"/>
  <c r="BS545" i="10" s="1"/>
  <c r="BZ490" i="10"/>
  <c r="CA490" i="10" s="1"/>
  <c r="CB490" i="10" s="1" a="1"/>
  <c r="CB490" i="10" s="1"/>
  <c r="BP395" i="10" a="1"/>
  <c r="BP395" i="10" s="1"/>
  <c r="CJ329" i="10" a="1"/>
  <c r="CJ329" i="10" s="1"/>
  <c r="BP340" i="10" a="1"/>
  <c r="BP340" i="10" s="1"/>
  <c r="CD318" i="10"/>
  <c r="CE318" i="10" s="1"/>
  <c r="CP778" i="10"/>
  <c r="V778" i="10" s="1"/>
  <c r="BV539" i="10"/>
  <c r="Q539" i="10" s="1"/>
  <c r="BL508" i="10" a="1"/>
  <c r="BL508" i="10" s="1"/>
  <c r="BF302" i="10"/>
  <c r="BG302" i="10" s="1"/>
  <c r="BH302" i="10" s="1" a="1"/>
  <c r="BH302" i="10" s="1"/>
  <c r="CD268" i="10"/>
  <c r="CE268" i="10" s="1"/>
  <c r="CL479" i="10"/>
  <c r="CM479" i="10" s="1"/>
  <c r="BR473" i="10"/>
  <c r="BS473" i="10" s="1"/>
  <c r="CH335" i="10"/>
  <c r="CI335" i="10" s="1"/>
  <c r="BP341" i="10" a="1"/>
  <c r="BP341" i="10" s="1"/>
  <c r="BL363" i="10" a="1"/>
  <c r="BL363" i="10" s="1"/>
  <c r="BF291" i="10"/>
  <c r="BG291" i="10" s="1"/>
  <c r="BH291" i="10" s="1" a="1"/>
  <c r="BH291" i="10" s="1"/>
  <c r="BP275" i="10" a="1"/>
  <c r="BP275" i="10" s="1"/>
  <c r="BR191" i="10"/>
  <c r="BS191" i="10" s="1"/>
  <c r="BV163" i="10"/>
  <c r="Q163" i="10" s="1"/>
  <c r="AB163" i="10" s="1"/>
  <c r="CH260" i="10"/>
  <c r="CI260" i="10" s="1"/>
  <c r="BN248" i="10"/>
  <c r="BO248" i="10" s="1"/>
  <c r="CH164" i="10"/>
  <c r="CI164" i="10" s="1"/>
  <c r="BV381" i="10"/>
  <c r="Q381" i="10" s="1"/>
  <c r="BF154" i="10"/>
  <c r="BG154" i="10" s="1"/>
  <c r="BH154" i="10" s="1" a="1"/>
  <c r="BH154" i="10" s="1"/>
  <c r="CP142" i="10"/>
  <c r="V142" i="10" s="1"/>
  <c r="CL216" i="10"/>
  <c r="CM216" i="10" s="1"/>
  <c r="BF216" i="10"/>
  <c r="BG216" i="10" s="1"/>
  <c r="BH216" i="10" s="1" a="1"/>
  <c r="BH216" i="10" s="1"/>
  <c r="CF156" i="10" a="1"/>
  <c r="CF156" i="10" s="1"/>
  <c r="BZ198" i="10"/>
  <c r="CA198" i="10" s="1"/>
  <c r="CB198" i="10" s="1" a="1"/>
  <c r="CB198" i="10" s="1"/>
  <c r="BJ182" i="10"/>
  <c r="BK182" i="10" s="1"/>
  <c r="BL182" i="10" s="1" a="1"/>
  <c r="BL182" i="10" s="1"/>
  <c r="CH182" i="10"/>
  <c r="CI182" i="10" s="1"/>
  <c r="BT168" i="10" a="1"/>
  <c r="BT168" i="10" s="1"/>
  <c r="CN567" i="10" a="1"/>
  <c r="CN567" i="10" s="1"/>
  <c r="CO567" i="10" a="1"/>
  <c r="CO567" i="10" s="1"/>
  <c r="CH758" i="10"/>
  <c r="CI758" i="10" s="1"/>
  <c r="BZ758" i="10"/>
  <c r="CA758" i="10" s="1"/>
  <c r="CJ873" i="10" a="1"/>
  <c r="CJ873" i="10" s="1"/>
  <c r="CJ520" i="10" a="1"/>
  <c r="CJ520" i="10" s="1"/>
  <c r="CP520" i="10" s="1"/>
  <c r="V520" i="10" s="1"/>
  <c r="BP97" i="10" a="1"/>
  <c r="BP97" i="10" s="1"/>
  <c r="CF112" i="10" a="1"/>
  <c r="CF112" i="10" s="1"/>
  <c r="CJ993" i="10" a="1"/>
  <c r="CJ993" i="10" s="1"/>
  <c r="CF912" i="10" a="1"/>
  <c r="CF912" i="10" s="1"/>
  <c r="CD1011" i="10"/>
  <c r="CE1011" i="10" s="1"/>
  <c r="CF1011" i="10" s="1" a="1"/>
  <c r="CF1011" i="10" s="1"/>
  <c r="BP985" i="10" a="1"/>
  <c r="BP985" i="10" s="1"/>
  <c r="CJ896" i="10" a="1"/>
  <c r="CJ896" i="10" s="1"/>
  <c r="CH868" i="10"/>
  <c r="CI868" i="10" s="1"/>
  <c r="CJ868" i="10" s="1" a="1"/>
  <c r="CJ868" i="10" s="1"/>
  <c r="CH883" i="10"/>
  <c r="CI883" i="10" s="1"/>
  <c r="CJ978" i="10" a="1"/>
  <c r="CJ978" i="10" s="1"/>
  <c r="CD907" i="10"/>
  <c r="CE907" i="10" s="1"/>
  <c r="CF1015" i="10" a="1"/>
  <c r="CF1015" i="10" s="1"/>
  <c r="BV905" i="10"/>
  <c r="Q905" i="10" s="1"/>
  <c r="CP942" i="10"/>
  <c r="V942" i="10" s="1"/>
  <c r="BR732" i="10"/>
  <c r="BS732" i="10" s="1"/>
  <c r="BF624" i="10"/>
  <c r="BG624" i="10" s="1"/>
  <c r="BH624" i="10" s="1" a="1"/>
  <c r="BH624" i="10" s="1"/>
  <c r="CH624" i="10"/>
  <c r="CI624" i="10" s="1"/>
  <c r="CJ624" i="10" s="1" a="1"/>
  <c r="CJ624" i="10" s="1"/>
  <c r="BV886" i="10"/>
  <c r="Q886" i="10" s="1"/>
  <c r="CD708" i="10"/>
  <c r="CE708" i="10" s="1"/>
  <c r="CJ708" i="10" s="1" a="1"/>
  <c r="CJ708" i="10" s="1"/>
  <c r="CP950" i="10"/>
  <c r="V950" i="10" s="1"/>
  <c r="CF773" i="10" a="1"/>
  <c r="CF773" i="10" s="1"/>
  <c r="CF588" i="10" a="1"/>
  <c r="CF588" i="10" s="1"/>
  <c r="BL580" i="10" a="1"/>
  <c r="BL580" i="10" s="1"/>
  <c r="BJ735" i="10"/>
  <c r="BK735" i="10" s="1"/>
  <c r="BL735" i="10" s="1" a="1"/>
  <c r="BL735" i="10" s="1"/>
  <c r="BJ677" i="10"/>
  <c r="BK677" i="10" s="1"/>
  <c r="CH616" i="10"/>
  <c r="CI616" i="10" s="1"/>
  <c r="BZ677" i="10"/>
  <c r="CA677" i="10" s="1"/>
  <c r="CB677" i="10" s="1" a="1"/>
  <c r="CB677" i="10" s="1"/>
  <c r="BF580" i="10"/>
  <c r="BG580" i="10" s="1"/>
  <c r="BH580" i="10" s="1" a="1"/>
  <c r="BH580" i="10" s="1"/>
  <c r="CJ453" i="10" a="1"/>
  <c r="CJ453" i="10" s="1"/>
  <c r="CF387" i="10" a="1"/>
  <c r="CF387" i="10" s="1"/>
  <c r="AB602" i="10"/>
  <c r="CF524" i="10" a="1"/>
  <c r="CF524" i="10" s="1"/>
  <c r="BL505" i="10" a="1"/>
  <c r="BL505" i="10" s="1"/>
  <c r="CF538" i="10" a="1"/>
  <c r="CF538" i="10" s="1"/>
  <c r="CJ552" i="10" a="1"/>
  <c r="CJ552" i="10" s="1"/>
  <c r="CJ318" i="10" a="1"/>
  <c r="CJ318" i="10" s="1"/>
  <c r="CF483" i="10" a="1"/>
  <c r="CF483" i="10" s="1"/>
  <c r="BT397" i="10" a="1"/>
  <c r="BT397" i="10" s="1"/>
  <c r="BV397" i="10" s="1"/>
  <c r="Q397" i="10" s="1"/>
  <c r="BZ302" i="10"/>
  <c r="CA302" i="10" s="1"/>
  <c r="CB302" i="10" s="1" a="1"/>
  <c r="CB302" i="10" s="1"/>
  <c r="BL251" i="10" a="1"/>
  <c r="BL251" i="10" s="1"/>
  <c r="CJ223" i="10" a="1"/>
  <c r="CJ223" i="10" s="1"/>
  <c r="BN197" i="10"/>
  <c r="BO197" i="10" s="1"/>
  <c r="BV510" i="10"/>
  <c r="Q510" i="10" s="1"/>
  <c r="CF189" i="10" a="1"/>
  <c r="CF189" i="10" s="1"/>
  <c r="BP190" i="10" a="1"/>
  <c r="BP190" i="10" s="1"/>
  <c r="BL139" i="10" a="1"/>
  <c r="BL139" i="10" s="1"/>
  <c r="BR237" i="10"/>
  <c r="BS237" i="10" s="1"/>
  <c r="CF217" i="10" a="1"/>
  <c r="CF217" i="10" s="1"/>
  <c r="CF417" i="10" a="1"/>
  <c r="CF417" i="10" s="1"/>
  <c r="CH136" i="10"/>
  <c r="CI136" i="10" s="1"/>
  <c r="BP903" i="10" a="1"/>
  <c r="BP903" i="10" s="1"/>
  <c r="BT903" i="10" a="1"/>
  <c r="BT903" i="10" s="1"/>
  <c r="BP412" i="10" a="1"/>
  <c r="BP412" i="10" s="1"/>
  <c r="BV412" i="10" s="1"/>
  <c r="Q412" i="10" s="1"/>
  <c r="CF903" i="10" a="1"/>
  <c r="CF903" i="10" s="1"/>
  <c r="CP903" i="10" s="1"/>
  <c r="V903" i="10" s="1"/>
  <c r="BN810" i="10"/>
  <c r="BO810" i="10" s="1"/>
  <c r="BL550" i="10" a="1"/>
  <c r="BL550" i="10" s="1"/>
  <c r="BV550" i="10" s="1"/>
  <c r="Q550" i="10" s="1"/>
  <c r="CF868" i="10" a="1"/>
  <c r="CF868" i="10" s="1"/>
  <c r="BP765" i="10" a="1"/>
  <c r="BP765" i="10" s="1"/>
  <c r="BP636" i="10" a="1"/>
  <c r="BP636" i="10" s="1"/>
  <c r="BV635" i="10"/>
  <c r="Q635" i="10" s="1"/>
  <c r="AB635" i="10" s="1"/>
  <c r="BR51" i="10"/>
  <c r="BS51" i="10" s="1"/>
  <c r="CF94" i="10" a="1"/>
  <c r="CF94" i="10" s="1"/>
  <c r="CJ97" i="10" a="1"/>
  <c r="CJ97" i="10" s="1"/>
  <c r="BP119" i="10" a="1"/>
  <c r="BP119" i="10" s="1"/>
  <c r="CH1018" i="10"/>
  <c r="CI1018" i="10" s="1"/>
  <c r="BL880" i="10" a="1"/>
  <c r="BL880" i="10" s="1"/>
  <c r="BN953" i="10"/>
  <c r="BO953" i="10" s="1"/>
  <c r="AB878" i="10"/>
  <c r="CL1011" i="10"/>
  <c r="CM1011" i="10" s="1"/>
  <c r="CO1011" i="10" s="1" a="1"/>
  <c r="CO1011" i="10" s="1"/>
  <c r="BL821" i="10" a="1"/>
  <c r="BL821" i="10" s="1"/>
  <c r="CF954" i="10" a="1"/>
  <c r="CF954" i="10" s="1"/>
  <c r="CL868" i="10"/>
  <c r="CM868" i="10" s="1"/>
  <c r="CL913" i="10"/>
  <c r="CM913" i="10" s="1"/>
  <c r="BF868" i="10"/>
  <c r="BG868" i="10" s="1"/>
  <c r="BH868" i="10" s="1" a="1"/>
  <c r="BH868" i="10" s="1"/>
  <c r="BJ1012" i="10"/>
  <c r="BK1012" i="10" s="1"/>
  <c r="BP918" i="10" a="1"/>
  <c r="BP918" i="10" s="1"/>
  <c r="BP735" i="10" a="1"/>
  <c r="BP735" i="10" s="1"/>
  <c r="CF756" i="10" a="1"/>
  <c r="CF756" i="10" s="1"/>
  <c r="CJ748" i="10" a="1"/>
  <c r="CJ748" i="10" s="1"/>
  <c r="CH677" i="10"/>
  <c r="CI677" i="10" s="1"/>
  <c r="CJ677" i="10" s="1" a="1"/>
  <c r="CJ677" i="10" s="1"/>
  <c r="BR616" i="10"/>
  <c r="BS616" i="10" s="1"/>
  <c r="BJ616" i="10"/>
  <c r="BK616" i="10" s="1"/>
  <c r="BL616" i="10" s="1" a="1"/>
  <c r="BL616" i="10" s="1"/>
  <c r="BP778" i="10" a="1"/>
  <c r="BP778" i="10" s="1"/>
  <c r="BL741" i="10" a="1"/>
  <c r="BL741" i="10" s="1"/>
  <c r="BL589" i="10" a="1"/>
  <c r="BL589" i="10" s="1"/>
  <c r="CP833" i="10"/>
  <c r="V833" i="10" s="1"/>
  <c r="BL799" i="10" a="1"/>
  <c r="BL799" i="10" s="1"/>
  <c r="BZ987" i="10"/>
  <c r="CA987" i="10" s="1"/>
  <c r="CB987" i="10" s="1" a="1"/>
  <c r="CB987" i="10" s="1"/>
  <c r="BL812" i="10" a="1"/>
  <c r="BL812" i="10" s="1"/>
  <c r="BR677" i="10"/>
  <c r="BS677" i="10" s="1"/>
  <c r="BF829" i="10"/>
  <c r="BG829" i="10" s="1"/>
  <c r="BH829" i="10" s="1" a="1"/>
  <c r="BH829" i="10" s="1"/>
  <c r="BL841" i="10" a="1"/>
  <c r="BL841" i="10" s="1"/>
  <c r="CJ809" i="10" a="1"/>
  <c r="CJ809" i="10" s="1"/>
  <c r="BL734" i="10" a="1"/>
  <c r="BL734" i="10" s="1"/>
  <c r="BP670" i="10" a="1"/>
  <c r="BP670" i="10" s="1"/>
  <c r="CD580" i="10"/>
  <c r="CE580" i="10" s="1"/>
  <c r="BL887" i="10" a="1"/>
  <c r="BL887" i="10" s="1"/>
  <c r="BL846" i="10" a="1"/>
  <c r="BL846" i="10" s="1"/>
  <c r="BF677" i="10"/>
  <c r="BG677" i="10" s="1"/>
  <c r="BH677" i="10" s="1" a="1"/>
  <c r="BH677" i="10" s="1"/>
  <c r="CJ376" i="10" a="1"/>
  <c r="CJ376" i="10" s="1"/>
  <c r="BL320" i="10" a="1"/>
  <c r="BL320" i="10" s="1"/>
  <c r="BN301" i="10"/>
  <c r="BO301" i="10" s="1"/>
  <c r="BP301" i="10" s="1" a="1"/>
  <c r="BP301" i="10" s="1"/>
  <c r="BV698" i="10"/>
  <c r="Q698" i="10" s="1"/>
  <c r="AB698" i="10" s="1"/>
  <c r="BL514" i="10" a="1"/>
  <c r="BL514" i="10" s="1"/>
  <c r="CJ577" i="10" a="1"/>
  <c r="CJ577" i="10" s="1"/>
  <c r="BR489" i="10"/>
  <c r="BS489" i="10" s="1"/>
  <c r="BP300" i="10" a="1"/>
  <c r="BP300" i="10" s="1"/>
  <c r="CF506" i="10" a="1"/>
  <c r="CF506" i="10" s="1"/>
  <c r="CJ392" i="10" a="1"/>
  <c r="CJ392" i="10" s="1"/>
  <c r="BL490" i="10" a="1"/>
  <c r="BL490" i="10" s="1"/>
  <c r="BL449" i="10" a="1"/>
  <c r="BL449" i="10" s="1"/>
  <c r="CJ341" i="10" a="1"/>
  <c r="CJ341" i="10" s="1"/>
  <c r="CJ320" i="10" a="1"/>
  <c r="CJ320" i="10" s="1"/>
  <c r="CD302" i="10"/>
  <c r="CE302" i="10" s="1"/>
  <c r="BN511" i="10"/>
  <c r="BO511" i="10" s="1"/>
  <c r="BL541" i="10" a="1"/>
  <c r="BL541" i="10" s="1"/>
  <c r="BZ479" i="10"/>
  <c r="CA479" i="10" s="1"/>
  <c r="CB479" i="10" s="1" a="1"/>
  <c r="CB479" i="10" s="1"/>
  <c r="BL450" i="10" a="1"/>
  <c r="BL450" i="10" s="1"/>
  <c r="CJ267" i="10" a="1"/>
  <c r="CJ267" i="10" s="1"/>
  <c r="BF479" i="10"/>
  <c r="BG479" i="10" s="1"/>
  <c r="BH479" i="10" s="1" a="1"/>
  <c r="BH479" i="10" s="1"/>
  <c r="BP247" i="10" a="1"/>
  <c r="BP247" i="10" s="1"/>
  <c r="CH237" i="10"/>
  <c r="CI237" i="10" s="1"/>
  <c r="CF216" i="10" a="1"/>
  <c r="CF216" i="10" s="1"/>
  <c r="BJ164" i="10"/>
  <c r="BK164" i="10" s="1"/>
  <c r="BP164" i="10" s="1" a="1"/>
  <c r="BP164" i="10" s="1"/>
  <c r="CD229" i="10"/>
  <c r="CE229" i="10" s="1"/>
  <c r="CJ229" i="10" s="1" a="1"/>
  <c r="CJ229" i="10" s="1"/>
  <c r="BL147" i="10" a="1"/>
  <c r="BL147" i="10" s="1"/>
  <c r="BL141" i="10" a="1"/>
  <c r="BL141" i="10" s="1"/>
  <c r="CD237" i="10"/>
  <c r="CE237" i="10" s="1"/>
  <c r="CL197" i="10"/>
  <c r="CM197" i="10" s="1"/>
  <c r="BL159" i="10" a="1"/>
  <c r="BL159" i="10" s="1"/>
  <c r="CF128" i="10" a="1"/>
  <c r="CF128" i="10" s="1"/>
  <c r="BV298" i="10"/>
  <c r="Q298" i="10" s="1"/>
  <c r="BV202" i="10"/>
  <c r="Q202" i="10" s="1"/>
  <c r="AB202" i="10" s="1"/>
  <c r="BL131" i="10" a="1"/>
  <c r="BL131" i="10" s="1"/>
  <c r="CJ241" i="10" a="1"/>
  <c r="CJ241" i="10" s="1"/>
  <c r="BL211" i="10" a="1"/>
  <c r="BL211" i="10" s="1"/>
  <c r="BN182" i="10"/>
  <c r="BO182" i="10" s="1"/>
  <c r="CD162" i="10"/>
  <c r="CE162" i="10" s="1"/>
  <c r="CF162" i="10" s="1" a="1"/>
  <c r="CF162" i="10" s="1"/>
  <c r="CP146" i="10"/>
  <c r="V146" i="10" s="1"/>
  <c r="BT960" i="10" a="1"/>
  <c r="BT960" i="10" s="1"/>
  <c r="BU960" i="10" a="1"/>
  <c r="BU960" i="10" s="1"/>
  <c r="BP630" i="10" a="1"/>
  <c r="BP630" i="10" s="1"/>
  <c r="BV630" i="10" s="1"/>
  <c r="Q630" i="10" s="1"/>
  <c r="BT463" i="10" a="1"/>
  <c r="BT463" i="10" s="1"/>
  <c r="BU463" i="10" a="1"/>
  <c r="BU463" i="10" s="1"/>
  <c r="CF921" i="10" a="1"/>
  <c r="CF921" i="10" s="1"/>
  <c r="BT906" i="10" a="1"/>
  <c r="BT906" i="10" s="1"/>
  <c r="BU906" i="10" a="1"/>
  <c r="BU906" i="10" s="1"/>
  <c r="BU836" i="10" a="1"/>
  <c r="BU836" i="10" s="1"/>
  <c r="CO994" i="10" a="1"/>
  <c r="CO994" i="10" s="1"/>
  <c r="BT978" i="10" a="1"/>
  <c r="BT978" i="10" s="1"/>
  <c r="BU978" i="10" a="1"/>
  <c r="BU978" i="10" s="1"/>
  <c r="CJ995" i="10" a="1"/>
  <c r="CJ995" i="10" s="1"/>
  <c r="BP892" i="10" a="1"/>
  <c r="BP892" i="10" s="1"/>
  <c r="BU1003" i="10" a="1"/>
  <c r="BU1003" i="10" s="1"/>
  <c r="BP954" i="10" a="1"/>
  <c r="BP954" i="10" s="1"/>
  <c r="BT907" i="10" a="1"/>
  <c r="BT907" i="10" s="1"/>
  <c r="BU907" i="10" a="1"/>
  <c r="BU907" i="10" s="1"/>
  <c r="BU804" i="10" a="1"/>
  <c r="BU804" i="10" s="1"/>
  <c r="CJ938" i="10" a="1"/>
  <c r="CJ938" i="10" s="1"/>
  <c r="CO831" i="10" a="1"/>
  <c r="CO831" i="10" s="1"/>
  <c r="BP993" i="10" a="1"/>
  <c r="BP993" i="10" s="1"/>
  <c r="AB905" i="10"/>
  <c r="BL893" i="10" a="1"/>
  <c r="BL893" i="10" s="1"/>
  <c r="CO765" i="10" a="1"/>
  <c r="CO765" i="10" s="1"/>
  <c r="CN765" i="10" a="1"/>
  <c r="CN765" i="10" s="1"/>
  <c r="BU593" i="10" a="1"/>
  <c r="BU593" i="10" s="1"/>
  <c r="BT593" i="10" a="1"/>
  <c r="BT593" i="10" s="1"/>
  <c r="BT840" i="10" a="1"/>
  <c r="BT840" i="10" s="1"/>
  <c r="BU840" i="10" a="1"/>
  <c r="BU840" i="10" s="1"/>
  <c r="BU761" i="10" a="1"/>
  <c r="BU761" i="10" s="1"/>
  <c r="CJ711" i="10" a="1"/>
  <c r="CJ711" i="10" s="1"/>
  <c r="BT779" i="10" a="1"/>
  <c r="BT779" i="10" s="1"/>
  <c r="BU779" i="10" a="1"/>
  <c r="BU779" i="10" s="1"/>
  <c r="CO703" i="10" a="1"/>
  <c r="CO703" i="10" s="1"/>
  <c r="CO672" i="10" a="1"/>
  <c r="CO672" i="10" s="1"/>
  <c r="CN672" i="10" a="1"/>
  <c r="CN672" i="10" s="1"/>
  <c r="BL608" i="10" a="1"/>
  <c r="BL608" i="10" s="1"/>
  <c r="CF757" i="10" a="1"/>
  <c r="CF757" i="10" s="1"/>
  <c r="CO600" i="10" a="1"/>
  <c r="CO600" i="10" s="1"/>
  <c r="CN600" i="10" a="1"/>
  <c r="CN600" i="10" s="1"/>
  <c r="CN692" i="10" a="1"/>
  <c r="CN692" i="10" s="1"/>
  <c r="CO692" i="10" a="1"/>
  <c r="CO692" i="10" s="1"/>
  <c r="CO633" i="10" a="1"/>
  <c r="CO633" i="10" s="1"/>
  <c r="CN633" i="10" a="1"/>
  <c r="CN633" i="10" s="1"/>
  <c r="CF748" i="10" a="1"/>
  <c r="CF748" i="10" s="1"/>
  <c r="CJ764" i="10" a="1"/>
  <c r="CJ764" i="10" s="1"/>
  <c r="BP829" i="10" a="1"/>
  <c r="BP829" i="10" s="1"/>
  <c r="CJ814" i="10" a="1"/>
  <c r="CJ814" i="10" s="1"/>
  <c r="BP764" i="10" a="1"/>
  <c r="BP764" i="10" s="1"/>
  <c r="BL727" i="10" a="1"/>
  <c r="BL727" i="10" s="1"/>
  <c r="CJ676" i="10" a="1"/>
  <c r="CJ676" i="10" s="1"/>
  <c r="BT765" i="10" a="1"/>
  <c r="BT765" i="10" s="1"/>
  <c r="BU765" i="10" a="1"/>
  <c r="BU765" i="10" s="1"/>
  <c r="CF617" i="10" a="1"/>
  <c r="CF617" i="10" s="1"/>
  <c r="BP616" i="10" a="1"/>
  <c r="BP616" i="10" s="1"/>
  <c r="CO546" i="10" a="1"/>
  <c r="CO546" i="10" s="1"/>
  <c r="BU380" i="10" a="1"/>
  <c r="BU380" i="10" s="1"/>
  <c r="BT380" i="10" a="1"/>
  <c r="BT380" i="10" s="1"/>
  <c r="BU401" i="10" a="1"/>
  <c r="BU401" i="10" s="1"/>
  <c r="BU361" i="10" a="1"/>
  <c r="BU361" i="10" s="1"/>
  <c r="CF333" i="10" a="1"/>
  <c r="CF333" i="10" s="1"/>
  <c r="BU278" i="10" a="1"/>
  <c r="BU278" i="10" s="1"/>
  <c r="CO263" i="10" a="1"/>
  <c r="CO263" i="10" s="1"/>
  <c r="CO534" i="10" a="1"/>
  <c r="CO534" i="10" s="1"/>
  <c r="CF533" i="10" a="1"/>
  <c r="CF533" i="10" s="1"/>
  <c r="CO448" i="10" a="1"/>
  <c r="CO448" i="10" s="1"/>
  <c r="CJ435" i="10" a="1"/>
  <c r="CJ435" i="10" s="1"/>
  <c r="CF283" i="10" a="1"/>
  <c r="CF283" i="10" s="1"/>
  <c r="CN545" i="10" a="1"/>
  <c r="CN545" i="10" s="1"/>
  <c r="CO545" i="10" a="1"/>
  <c r="CO545" i="10" s="1"/>
  <c r="BU415" i="10" a="1"/>
  <c r="BU415" i="10" s="1"/>
  <c r="CO309" i="10" a="1"/>
  <c r="CO309" i="10" s="1"/>
  <c r="CN309" i="10" a="1"/>
  <c r="CN309" i="10" s="1"/>
  <c r="BL268" i="10" a="1"/>
  <c r="BL268" i="10" s="1"/>
  <c r="BU271" i="10" a="1"/>
  <c r="BU271" i="10" s="1"/>
  <c r="BT271" i="10" a="1"/>
  <c r="BT271" i="10" s="1"/>
  <c r="CF411" i="10" a="1"/>
  <c r="CF411" i="10" s="1"/>
  <c r="BL555" i="10" a="1"/>
  <c r="BL555" i="10" s="1"/>
  <c r="BT302" i="10" a="1"/>
  <c r="BT302" i="10" s="1"/>
  <c r="BU302" i="10" a="1"/>
  <c r="BU302" i="10" s="1"/>
  <c r="BU479" i="10" a="1"/>
  <c r="BU479" i="10" s="1"/>
  <c r="CO301" i="10" a="1"/>
  <c r="CO301" i="10" s="1"/>
  <c r="CN301" i="10" a="1"/>
  <c r="CN301" i="10" s="1"/>
  <c r="CO198" i="10" a="1"/>
  <c r="CO198" i="10" s="1"/>
  <c r="BP159" i="10" a="1"/>
  <c r="BP159" i="10" s="1"/>
  <c r="BP136" i="10" a="1"/>
  <c r="BP136" i="10" s="1"/>
  <c r="CO177" i="10" a="1"/>
  <c r="CO177" i="10" s="1"/>
  <c r="CN177" i="10" a="1"/>
  <c r="CN177" i="10" s="1"/>
  <c r="CN251" i="10" a="1"/>
  <c r="CN251" i="10" s="1"/>
  <c r="CO251" i="10" a="1"/>
  <c r="CO251" i="10" s="1"/>
  <c r="BU206" i="10" a="1"/>
  <c r="BU206" i="10" s="1"/>
  <c r="BU136" i="10" a="1"/>
  <c r="BU136" i="10" s="1"/>
  <c r="BT136" i="10" a="1"/>
  <c r="BT136" i="10" s="1"/>
  <c r="BP240" i="10" a="1"/>
  <c r="BP240" i="10" s="1"/>
  <c r="CO1004" i="10" a="1"/>
  <c r="CO1004" i="10" s="1"/>
  <c r="CO978" i="10" a="1"/>
  <c r="CO978" i="10" s="1"/>
  <c r="CN978" i="10" a="1"/>
  <c r="CN978" i="10" s="1"/>
  <c r="CO907" i="10" a="1"/>
  <c r="CO907" i="10" s="1"/>
  <c r="CN907" i="10" a="1"/>
  <c r="CN907" i="10" s="1"/>
  <c r="CN859" i="10" a="1"/>
  <c r="CN859" i="10" s="1"/>
  <c r="CO859" i="10" a="1"/>
  <c r="CO859" i="10" s="1"/>
  <c r="CO1012" i="10" a="1"/>
  <c r="CO1012" i="10" s="1"/>
  <c r="CN1012" i="10" a="1"/>
  <c r="CN1012" i="10" s="1"/>
  <c r="CO954" i="10" a="1"/>
  <c r="CO954" i="10" s="1"/>
  <c r="CN954" i="10" a="1"/>
  <c r="CN954" i="10" s="1"/>
  <c r="BU923" i="10" a="1"/>
  <c r="BU923" i="10" s="1"/>
  <c r="BU884" i="10" a="1"/>
  <c r="BU884" i="10" s="1"/>
  <c r="BL797" i="10" a="1"/>
  <c r="BL797" i="10" s="1"/>
  <c r="CO1020" i="10" a="1"/>
  <c r="CO1020" i="10" s="1"/>
  <c r="BT995" i="10" a="1"/>
  <c r="BT995" i="10" s="1"/>
  <c r="BU995" i="10" a="1"/>
  <c r="BU995" i="10" s="1"/>
  <c r="CO1003" i="10" a="1"/>
  <c r="CO1003" i="10" s="1"/>
  <c r="CN1003" i="10" a="1"/>
  <c r="CN1003" i="10" s="1"/>
  <c r="BT1011" i="10" a="1"/>
  <c r="BT1011" i="10" s="1"/>
  <c r="BU1011" i="10" a="1"/>
  <c r="BU1011" i="10" s="1"/>
  <c r="CJ914" i="10" a="1"/>
  <c r="CJ914" i="10" s="1"/>
  <c r="CF893" i="10" a="1"/>
  <c r="CF893" i="10" s="1"/>
  <c r="CJ1012" i="10" a="1"/>
  <c r="CJ1012" i="10" s="1"/>
  <c r="CO1010" i="10" a="1"/>
  <c r="CO1010" i="10" s="1"/>
  <c r="BL765" i="10" a="1"/>
  <c r="BL765" i="10" s="1"/>
  <c r="CN709" i="10" a="1"/>
  <c r="CN709" i="10" s="1"/>
  <c r="CO709" i="10" a="1"/>
  <c r="CO709" i="10" s="1"/>
  <c r="CN616" i="10" a="1"/>
  <c r="CN616" i="10" s="1"/>
  <c r="CO616" i="10" a="1"/>
  <c r="CO616" i="10" s="1"/>
  <c r="CO609" i="10" a="1"/>
  <c r="CO609" i="10" s="1"/>
  <c r="BT700" i="10" a="1"/>
  <c r="BT700" i="10" s="1"/>
  <c r="BU700" i="10" a="1"/>
  <c r="BU700" i="10" s="1"/>
  <c r="BT676" i="10" a="1"/>
  <c r="BT676" i="10" s="1"/>
  <c r="BU676" i="10" a="1"/>
  <c r="BU676" i="10" s="1"/>
  <c r="BU650" i="10" a="1"/>
  <c r="BU650" i="10" s="1"/>
  <c r="BT650" i="10" a="1"/>
  <c r="BT650" i="10" s="1"/>
  <c r="CO822" i="10" a="1"/>
  <c r="CO822" i="10" s="1"/>
  <c r="BL789" i="10" a="1"/>
  <c r="BL789" i="10" s="1"/>
  <c r="BT771" i="10" a="1"/>
  <c r="BT771" i="10" s="1"/>
  <c r="BU771" i="10" a="1"/>
  <c r="BU771" i="10" s="1"/>
  <c r="CF568" i="10" a="1"/>
  <c r="CF568" i="10" s="1"/>
  <c r="CO632" i="10" a="1"/>
  <c r="CO632" i="10" s="1"/>
  <c r="BU592" i="10" a="1"/>
  <c r="BU592" i="10" s="1"/>
  <c r="BT592" i="10" a="1"/>
  <c r="BT592" i="10" s="1"/>
  <c r="CN764" i="10" a="1"/>
  <c r="CN764" i="10" s="1"/>
  <c r="CO764" i="10" a="1"/>
  <c r="CO764" i="10" s="1"/>
  <c r="CF700" i="10" a="1"/>
  <c r="CF700" i="10" s="1"/>
  <c r="BU813" i="10" a="1"/>
  <c r="BU813" i="10" s="1"/>
  <c r="BT813" i="10" a="1"/>
  <c r="BT813" i="10" s="1"/>
  <c r="BT565" i="10" a="1"/>
  <c r="BT565" i="10" s="1"/>
  <c r="BU565" i="10" a="1"/>
  <c r="BU565" i="10" s="1"/>
  <c r="CJ542" i="10" a="1"/>
  <c r="CJ542" i="10" s="1"/>
  <c r="CO677" i="10" a="1"/>
  <c r="CO677" i="10" s="1"/>
  <c r="CN677" i="10" a="1"/>
  <c r="CN677" i="10" s="1"/>
  <c r="BT716" i="10" a="1"/>
  <c r="BT716" i="10" s="1"/>
  <c r="BU716" i="10" a="1"/>
  <c r="BU716" i="10" s="1"/>
  <c r="CN565" i="10" a="1"/>
  <c r="CN565" i="10" s="1"/>
  <c r="CO565" i="10" a="1"/>
  <c r="CO565" i="10" s="1"/>
  <c r="CO580" i="10" a="1"/>
  <c r="CO580" i="10" s="1"/>
  <c r="CJ616" i="10" a="1"/>
  <c r="CJ616" i="10" s="1"/>
  <c r="CP616" i="10" s="1"/>
  <c r="V616" i="10" s="1"/>
  <c r="CO466" i="10" a="1"/>
  <c r="CO466" i="10" s="1"/>
  <c r="CN435" i="10" a="1"/>
  <c r="CN435" i="10" s="1"/>
  <c r="CO435" i="10" a="1"/>
  <c r="CO435" i="10" s="1"/>
  <c r="BT419" i="10" a="1"/>
  <c r="BT419" i="10" s="1"/>
  <c r="BU419" i="10" a="1"/>
  <c r="BU419" i="10" s="1"/>
  <c r="CO348" i="10" a="1"/>
  <c r="CO348" i="10" s="1"/>
  <c r="BU296" i="10" a="1"/>
  <c r="BU296" i="10" s="1"/>
  <c r="CO297" i="10" a="1"/>
  <c r="CO297" i="10" s="1"/>
  <c r="CN552" i="10" a="1"/>
  <c r="CN552" i="10" s="1"/>
  <c r="CO552" i="10" a="1"/>
  <c r="CO552" i="10" s="1"/>
  <c r="BU486" i="10" a="1"/>
  <c r="BU486" i="10" s="1"/>
  <c r="BT486" i="10" a="1"/>
  <c r="BT486" i="10" s="1"/>
  <c r="BU427" i="10" a="1"/>
  <c r="BU427" i="10" s="1"/>
  <c r="BU311" i="10" a="1"/>
  <c r="BU311" i="10" s="1"/>
  <c r="BT311" i="10" a="1"/>
  <c r="BT311" i="10" s="1"/>
  <c r="BU411" i="10" a="1"/>
  <c r="BU411" i="10" s="1"/>
  <c r="BT411" i="10" a="1"/>
  <c r="BT411" i="10" s="1"/>
  <c r="CO268" i="10" a="1"/>
  <c r="CO268" i="10" s="1"/>
  <c r="CO328" i="10" a="1"/>
  <c r="CO328" i="10" s="1"/>
  <c r="CF565" i="10" a="1"/>
  <c r="CF565" i="10" s="1"/>
  <c r="CJ565" i="10" a="1"/>
  <c r="CJ565" i="10" s="1"/>
  <c r="CO351" i="10" a="1"/>
  <c r="CO351" i="10" s="1"/>
  <c r="CJ333" i="10" a="1"/>
  <c r="CJ333" i="10" s="1"/>
  <c r="BL310" i="10" a="1"/>
  <c r="BL310" i="10" s="1"/>
  <c r="CN335" i="10" a="1"/>
  <c r="CN335" i="10" s="1"/>
  <c r="CO335" i="10" a="1"/>
  <c r="CO335" i="10" s="1"/>
  <c r="BU214" i="10" a="1"/>
  <c r="BU214" i="10" s="1"/>
  <c r="CO144" i="10" a="1"/>
  <c r="CO144" i="10" s="1"/>
  <c r="CO136" i="10" a="1"/>
  <c r="CO136" i="10" s="1"/>
  <c r="CN136" i="10" a="1"/>
  <c r="CN136" i="10" s="1"/>
  <c r="BU197" i="10" a="1"/>
  <c r="BU197" i="10" s="1"/>
  <c r="BT197" i="10" a="1"/>
  <c r="BT197" i="10" s="1"/>
  <c r="CO128" i="10" a="1"/>
  <c r="CO128" i="10" s="1"/>
  <c r="BL240" i="10" a="1"/>
  <c r="BL240" i="10" s="1"/>
  <c r="BT208" i="10" a="1"/>
  <c r="BT208" i="10" s="1"/>
  <c r="BU208" i="10" a="1"/>
  <c r="BU208" i="10" s="1"/>
  <c r="AB201" i="10"/>
  <c r="BU199" i="10" a="1"/>
  <c r="BU199" i="10" s="1"/>
  <c r="CJ137" i="10" a="1"/>
  <c r="CJ137" i="10" s="1"/>
  <c r="CJ251" i="10" a="1"/>
  <c r="CJ251" i="10" s="1"/>
  <c r="CP251" i="10" s="1"/>
  <c r="V251" i="10" s="1"/>
  <c r="CO995" i="10" a="1"/>
  <c r="CO995" i="10" s="1"/>
  <c r="CN995" i="10" a="1"/>
  <c r="CN995" i="10" s="1"/>
  <c r="BU972" i="10" a="1"/>
  <c r="BU972" i="10" s="1"/>
  <c r="BT972" i="10" a="1"/>
  <c r="BT972" i="10" s="1"/>
  <c r="BT893" i="10" a="1"/>
  <c r="BT893" i="10" s="1"/>
  <c r="BU893" i="10" a="1"/>
  <c r="BU893" i="10" s="1"/>
  <c r="BT954" i="10" a="1"/>
  <c r="BT954" i="10" s="1"/>
  <c r="BU954" i="10" a="1"/>
  <c r="BU954" i="10" s="1"/>
  <c r="CO829" i="10" a="1"/>
  <c r="CO829" i="10" s="1"/>
  <c r="CN829" i="10" a="1"/>
  <c r="CN829" i="10" s="1"/>
  <c r="BT848" i="10" a="1"/>
  <c r="BT848" i="10" s="1"/>
  <c r="BU848" i="10" a="1"/>
  <c r="BU848" i="10" s="1"/>
  <c r="CO930" i="10" a="1"/>
  <c r="CO930" i="10" s="1"/>
  <c r="CN930" i="10" a="1"/>
  <c r="CN930" i="10" s="1"/>
  <c r="CO883" i="10" a="1"/>
  <c r="CO883" i="10" s="1"/>
  <c r="CN883" i="10" a="1"/>
  <c r="CN883" i="10" s="1"/>
  <c r="CO884" i="10" a="1"/>
  <c r="CO884" i="10" s="1"/>
  <c r="CJ1003" i="10" a="1"/>
  <c r="CJ1003" i="10" s="1"/>
  <c r="BU916" i="10" a="1"/>
  <c r="BU916" i="10" s="1"/>
  <c r="CO939" i="10" a="1"/>
  <c r="CO939" i="10" s="1"/>
  <c r="CN939" i="10" a="1"/>
  <c r="CN939" i="10" s="1"/>
  <c r="AB902" i="10"/>
  <c r="BU821" i="10" a="1"/>
  <c r="BU821" i="10" s="1"/>
  <c r="BT821" i="10" a="1"/>
  <c r="BT821" i="10" s="1"/>
  <c r="CO1013" i="10" a="1"/>
  <c r="CO1013" i="10" s="1"/>
  <c r="CN1013" i="10" a="1"/>
  <c r="CN1013" i="10" s="1"/>
  <c r="CJ1019" i="10" a="1"/>
  <c r="CJ1019" i="10" s="1"/>
  <c r="BT931" i="10" a="1"/>
  <c r="BT931" i="10" s="1"/>
  <c r="BU931" i="10" a="1"/>
  <c r="BU931" i="10" s="1"/>
  <c r="CJ979" i="10" a="1"/>
  <c r="CJ979" i="10" s="1"/>
  <c r="CN913" i="10" a="1"/>
  <c r="CN913" i="10" s="1"/>
  <c r="CO913" i="10" a="1"/>
  <c r="CO913" i="10" s="1"/>
  <c r="BL1012" i="10" a="1"/>
  <c r="BL1012" i="10" s="1"/>
  <c r="BP1012" i="10" a="1"/>
  <c r="BP1012" i="10" s="1"/>
  <c r="CN987" i="10" a="1"/>
  <c r="CN987" i="10" s="1"/>
  <c r="CO987" i="10" a="1"/>
  <c r="CO987" i="10" s="1"/>
  <c r="BU868" i="10" a="1"/>
  <c r="BU868" i="10" s="1"/>
  <c r="BT868" i="10" a="1"/>
  <c r="BT868" i="10" s="1"/>
  <c r="CO761" i="10" a="1"/>
  <c r="CO761" i="10" s="1"/>
  <c r="CN761" i="10" a="1"/>
  <c r="CN761" i="10" s="1"/>
  <c r="CO725" i="10" a="1"/>
  <c r="CO725" i="10" s="1"/>
  <c r="BU732" i="10" a="1"/>
  <c r="BU732" i="10" s="1"/>
  <c r="CO806" i="10" a="1"/>
  <c r="CO806" i="10" s="1"/>
  <c r="CN806" i="10" a="1"/>
  <c r="CN806" i="10" s="1"/>
  <c r="BP771" i="10" a="1"/>
  <c r="BP771" i="10" s="1"/>
  <c r="CJ788" i="10" a="1"/>
  <c r="CJ788" i="10" s="1"/>
  <c r="CO695" i="10" a="1"/>
  <c r="CO695" i="10" s="1"/>
  <c r="CN695" i="10" a="1"/>
  <c r="CN695" i="10" s="1"/>
  <c r="BU632" i="10" a="1"/>
  <c r="BU632" i="10" s="1"/>
  <c r="BL840" i="10" a="1"/>
  <c r="BL840" i="10" s="1"/>
  <c r="CO814" i="10" a="1"/>
  <c r="CO814" i="10" s="1"/>
  <c r="CN814" i="10" a="1"/>
  <c r="CN814" i="10" s="1"/>
  <c r="CF727" i="10" a="1"/>
  <c r="CF727" i="10" s="1"/>
  <c r="BP624" i="10" a="1"/>
  <c r="BP624" i="10" s="1"/>
  <c r="BT773" i="10" a="1"/>
  <c r="BT773" i="10" s="1"/>
  <c r="BU773" i="10" a="1"/>
  <c r="BU773" i="10" s="1"/>
  <c r="CO781" i="10" a="1"/>
  <c r="CO781" i="10" s="1"/>
  <c r="CN781" i="10" a="1"/>
  <c r="CN781" i="10" s="1"/>
  <c r="BU693" i="10" a="1"/>
  <c r="BU693" i="10" s="1"/>
  <c r="BT693" i="10" a="1"/>
  <c r="BT693" i="10" s="1"/>
  <c r="BP608" i="10" a="1"/>
  <c r="BP608" i="10" s="1"/>
  <c r="CO664" i="10" a="1"/>
  <c r="CO664" i="10" s="1"/>
  <c r="BU709" i="10" a="1"/>
  <c r="BU709" i="10" s="1"/>
  <c r="BT709" i="10" a="1"/>
  <c r="BT709" i="10" s="1"/>
  <c r="CJ633" i="10" a="1"/>
  <c r="CJ633" i="10" s="1"/>
  <c r="BT534" i="10" a="1"/>
  <c r="BT534" i="10" s="1"/>
  <c r="BU534" i="10" a="1"/>
  <c r="BU534" i="10" s="1"/>
  <c r="BU540" i="10" a="1"/>
  <c r="BU540" i="10" s="1"/>
  <c r="BU517" i="10" a="1"/>
  <c r="BU517" i="10" s="1"/>
  <c r="CJ489" i="10" a="1"/>
  <c r="CJ489" i="10" s="1"/>
  <c r="BL415" i="10" a="1"/>
  <c r="BL415" i="10" s="1"/>
  <c r="CO334" i="10" a="1"/>
  <c r="CO334" i="10" s="1"/>
  <c r="BL301" i="10" a="1"/>
  <c r="BL301" i="10" s="1"/>
  <c r="CF552" i="10" a="1"/>
  <c r="CF552" i="10" s="1"/>
  <c r="CN486" i="10" a="1"/>
  <c r="CN486" i="10" s="1"/>
  <c r="CO486" i="10" a="1"/>
  <c r="CO486" i="10" s="1"/>
  <c r="CO465" i="10" a="1"/>
  <c r="CO465" i="10" s="1"/>
  <c r="BU455" i="10" a="1"/>
  <c r="BU455" i="10" s="1"/>
  <c r="BT455" i="10" a="1"/>
  <c r="BT455" i="10" s="1"/>
  <c r="CO366" i="10" a="1"/>
  <c r="CO366" i="10" s="1"/>
  <c r="CN366" i="10" a="1"/>
  <c r="CN366" i="10" s="1"/>
  <c r="BL552" i="10" a="1"/>
  <c r="BL552" i="10" s="1"/>
  <c r="CN487" i="10" a="1"/>
  <c r="CN487" i="10" s="1"/>
  <c r="CO487" i="10" a="1"/>
  <c r="CO487" i="10" s="1"/>
  <c r="BU435" i="10" a="1"/>
  <c r="BU435" i="10" s="1"/>
  <c r="BT435" i="10" a="1"/>
  <c r="BT435" i="10" s="1"/>
  <c r="CO364" i="10" a="1"/>
  <c r="CO364" i="10" s="1"/>
  <c r="BU295" i="10" a="1"/>
  <c r="BU295" i="10" s="1"/>
  <c r="AB755" i="10"/>
  <c r="BU526" i="10" a="1"/>
  <c r="BU526" i="10" s="1"/>
  <c r="BU260" i="10" a="1"/>
  <c r="BU260" i="10" s="1"/>
  <c r="BT260" i="10" a="1"/>
  <c r="BT260" i="10" s="1"/>
  <c r="CJ282" i="10" a="1"/>
  <c r="CJ282" i="10" s="1"/>
  <c r="BU287" i="10" a="1"/>
  <c r="BU287" i="10" s="1"/>
  <c r="BL526" i="10" a="1"/>
  <c r="BL526" i="10" s="1"/>
  <c r="BP565" i="10" a="1"/>
  <c r="BP565" i="10" s="1"/>
  <c r="CJ506" i="10" a="1"/>
  <c r="CJ506" i="10" s="1"/>
  <c r="AB446" i="10"/>
  <c r="CJ445" i="10" a="1"/>
  <c r="CJ445" i="10" s="1"/>
  <c r="CO260" i="10" a="1"/>
  <c r="CO260" i="10" s="1"/>
  <c r="CN260" i="10" a="1"/>
  <c r="CN260" i="10" s="1"/>
  <c r="BP506" i="10" a="1"/>
  <c r="BP506" i="10" s="1"/>
  <c r="BL460" i="10" a="1"/>
  <c r="BL460" i="10" s="1"/>
  <c r="CJ411" i="10" a="1"/>
  <c r="CJ411" i="10" s="1"/>
  <c r="CF312" i="10" a="1"/>
  <c r="CF312" i="10" s="1"/>
  <c r="CJ302" i="10" a="1"/>
  <c r="CJ302" i="10" s="1"/>
  <c r="BL335" i="10" a="1"/>
  <c r="BL335" i="10" s="1"/>
  <c r="BL291" i="10" a="1"/>
  <c r="BL291" i="10" s="1"/>
  <c r="CJ189" i="10" a="1"/>
  <c r="CJ189" i="10" s="1"/>
  <c r="CO204" i="10" a="1"/>
  <c r="CO204" i="10" s="1"/>
  <c r="BT137" i="10" a="1"/>
  <c r="BT137" i="10" s="1"/>
  <c r="BU137" i="10" a="1"/>
  <c r="BU137" i="10" s="1"/>
  <c r="CF147" i="10" a="1"/>
  <c r="CF147" i="10" s="1"/>
  <c r="BU227" i="10" a="1"/>
  <c r="BU227" i="10" s="1"/>
  <c r="BT227" i="10" a="1"/>
  <c r="BT227" i="10" s="1"/>
  <c r="CO140" i="10" a="1"/>
  <c r="CO140" i="10" s="1"/>
  <c r="BP260" i="10" a="1"/>
  <c r="BP260" i="10" s="1"/>
  <c r="BT198" i="10" a="1"/>
  <c r="BT198" i="10" s="1"/>
  <c r="BU198" i="10" a="1"/>
  <c r="BU198" i="10" s="1"/>
  <c r="CJ147" i="10" a="1"/>
  <c r="CJ147" i="10" s="1"/>
  <c r="CO843" i="10" a="1"/>
  <c r="CO843" i="10" s="1"/>
  <c r="BU986" i="10" a="1"/>
  <c r="BU986" i="10" s="1"/>
  <c r="BT1019" i="10" a="1"/>
  <c r="BT1019" i="10" s="1"/>
  <c r="BU1019" i="10" a="1"/>
  <c r="BU1019" i="10" s="1"/>
  <c r="CO956" i="10" a="1"/>
  <c r="CO956" i="10" s="1"/>
  <c r="CN956" i="10" a="1"/>
  <c r="CN956" i="10" s="1"/>
  <c r="CN848" i="10" a="1"/>
  <c r="CN848" i="10" s="1"/>
  <c r="CO848" i="10" a="1"/>
  <c r="CO848" i="10" s="1"/>
  <c r="BT1012" i="10" a="1"/>
  <c r="BT1012" i="10" s="1"/>
  <c r="BU1012" i="10" a="1"/>
  <c r="BU1012" i="10" s="1"/>
  <c r="BL1013" i="10" a="1"/>
  <c r="BL1013" i="10" s="1"/>
  <c r="BP896" i="10" a="1"/>
  <c r="BP896" i="10" s="1"/>
  <c r="BT772" i="10" a="1"/>
  <c r="BT772" i="10" s="1"/>
  <c r="BU772" i="10" a="1"/>
  <c r="BU772" i="10" s="1"/>
  <c r="CN716" i="10" a="1"/>
  <c r="CN716" i="10" s="1"/>
  <c r="CO716" i="10" a="1"/>
  <c r="CO716" i="10" s="1"/>
  <c r="CO693" i="10" a="1"/>
  <c r="CO693" i="10" s="1"/>
  <c r="CN693" i="10" a="1"/>
  <c r="CN693" i="10" s="1"/>
  <c r="CN727" i="10" a="1"/>
  <c r="CN727" i="10" s="1"/>
  <c r="CO727" i="10" a="1"/>
  <c r="CO727" i="10" s="1"/>
  <c r="CN585" i="10" a="1"/>
  <c r="CN585" i="10" s="1"/>
  <c r="CO585" i="10" a="1"/>
  <c r="CO585" i="10" s="1"/>
  <c r="BU616" i="10" a="1"/>
  <c r="BU616" i="10" s="1"/>
  <c r="BT616" i="10" a="1"/>
  <c r="BT616" i="10" s="1"/>
  <c r="BT806" i="10" a="1"/>
  <c r="BT806" i="10" s="1"/>
  <c r="BU806" i="10" a="1"/>
  <c r="BU806" i="10" s="1"/>
  <c r="CO805" i="10" a="1"/>
  <c r="CO805" i="10" s="1"/>
  <c r="CN805" i="10" a="1"/>
  <c r="CN805" i="10" s="1"/>
  <c r="BL764" i="10" a="1"/>
  <c r="BL764" i="10" s="1"/>
  <c r="CJ684" i="10" a="1"/>
  <c r="CJ684" i="10" s="1"/>
  <c r="BU608" i="10" a="1"/>
  <c r="BU608" i="10" s="1"/>
  <c r="BT608" i="10" a="1"/>
  <c r="BT608" i="10" s="1"/>
  <c r="CN625" i="10" a="1"/>
  <c r="CN625" i="10" s="1"/>
  <c r="CO625" i="10" a="1"/>
  <c r="CO625" i="10" s="1"/>
  <c r="BT624" i="10" a="1"/>
  <c r="BT624" i="10" s="1"/>
  <c r="BU624" i="10" a="1"/>
  <c r="BU624" i="10" s="1"/>
  <c r="CJ813" i="10" a="1"/>
  <c r="CJ813" i="10" s="1"/>
  <c r="CO650" i="10" a="1"/>
  <c r="CO650" i="10" s="1"/>
  <c r="CN650" i="10" a="1"/>
  <c r="CN650" i="10" s="1"/>
  <c r="CJ608" i="10" a="1"/>
  <c r="CJ608" i="10" s="1"/>
  <c r="CF676" i="10" a="1"/>
  <c r="CF676" i="10" s="1"/>
  <c r="BU617" i="10" a="1"/>
  <c r="BU617" i="10" s="1"/>
  <c r="CJ743" i="10" a="1"/>
  <c r="CJ743" i="10" s="1"/>
  <c r="CJ588" i="10" a="1"/>
  <c r="CJ588" i="10" s="1"/>
  <c r="BP773" i="10" a="1"/>
  <c r="BP773" i="10" s="1"/>
  <c r="CJ789" i="10" a="1"/>
  <c r="CJ789" i="10" s="1"/>
  <c r="CP600" i="10"/>
  <c r="V600" i="10" s="1"/>
  <c r="CN555" i="10" a="1"/>
  <c r="CN555" i="10" s="1"/>
  <c r="CO555" i="10" a="1"/>
  <c r="CO555" i="10" s="1"/>
  <c r="CF526" i="10" a="1"/>
  <c r="CF526" i="10" s="1"/>
  <c r="BU481" i="10" a="1"/>
  <c r="BU481" i="10" s="1"/>
  <c r="BL445" i="10" a="1"/>
  <c r="BL445" i="10" s="1"/>
  <c r="BU386" i="10" a="1"/>
  <c r="BU386" i="10" s="1"/>
  <c r="BU366" i="10" a="1"/>
  <c r="BU366" i="10" s="1"/>
  <c r="BT366" i="10" a="1"/>
  <c r="BT366" i="10" s="1"/>
  <c r="CO274" i="10" a="1"/>
  <c r="CO274" i="10" s="1"/>
  <c r="CF540" i="10" a="1"/>
  <c r="CF540" i="10" s="1"/>
  <c r="BL533" i="10" a="1"/>
  <c r="BL533" i="10" s="1"/>
  <c r="CO398" i="10" a="1"/>
  <c r="CO398" i="10" s="1"/>
  <c r="CN398" i="10" a="1"/>
  <c r="CN398" i="10" s="1"/>
  <c r="BP453" i="10" a="1"/>
  <c r="BP453" i="10" s="1"/>
  <c r="CO340" i="10" a="1"/>
  <c r="CO340" i="10" s="1"/>
  <c r="BT334" i="10" a="1"/>
  <c r="BT334" i="10" s="1"/>
  <c r="BU334" i="10" a="1"/>
  <c r="BU334" i="10" s="1"/>
  <c r="BP411" i="10" a="1"/>
  <c r="BP411" i="10" s="1"/>
  <c r="CO345" i="10" a="1"/>
  <c r="CO345" i="10" s="1"/>
  <c r="BU309" i="10" a="1"/>
  <c r="BU309" i="10" s="1"/>
  <c r="BT309" i="10" a="1"/>
  <c r="BT309" i="10" s="1"/>
  <c r="BT506" i="10" a="1"/>
  <c r="BT506" i="10" s="1"/>
  <c r="BU506" i="10" a="1"/>
  <c r="BU506" i="10" s="1"/>
  <c r="BL383" i="10" a="1"/>
  <c r="BL383" i="10" s="1"/>
  <c r="BU353" i="10" a="1"/>
  <c r="BU353" i="10" s="1"/>
  <c r="CJ359" i="10" a="1"/>
  <c r="CJ359" i="10" s="1"/>
  <c r="CO310" i="10" a="1"/>
  <c r="CO310" i="10" s="1"/>
  <c r="CN310" i="10" a="1"/>
  <c r="CN310" i="10" s="1"/>
  <c r="BP271" i="10" a="1"/>
  <c r="BP271" i="10" s="1"/>
  <c r="BP478" i="10" a="1"/>
  <c r="BP478" i="10" s="1"/>
  <c r="CF549" i="10" a="1"/>
  <c r="CF549" i="10" s="1"/>
  <c r="BT552" i="10" a="1"/>
  <c r="BT552" i="10" s="1"/>
  <c r="BU552" i="10" a="1"/>
  <c r="BU552" i="10" s="1"/>
  <c r="CN333" i="10" a="1"/>
  <c r="CN333" i="10" s="1"/>
  <c r="CO333" i="10" a="1"/>
  <c r="CO333" i="10" s="1"/>
  <c r="CF311" i="10" a="1"/>
  <c r="CF311" i="10" s="1"/>
  <c r="CJ549" i="10" a="1"/>
  <c r="CJ549" i="10" s="1"/>
  <c r="BP445" i="10" a="1"/>
  <c r="BP445" i="10" s="1"/>
  <c r="BP302" i="10" a="1"/>
  <c r="BP302" i="10" s="1"/>
  <c r="CF243" i="10" a="1"/>
  <c r="CF243" i="10" s="1"/>
  <c r="CJ486" i="10" a="1"/>
  <c r="CJ486" i="10" s="1"/>
  <c r="CJ473" i="10" a="1"/>
  <c r="CJ473" i="10" s="1"/>
  <c r="CO473" i="10" a="1"/>
  <c r="CO473" i="10" s="1"/>
  <c r="CN473" i="10" a="1"/>
  <c r="CN473" i="10" s="1"/>
  <c r="BL408" i="10" a="1"/>
  <c r="BL408" i="10" s="1"/>
  <c r="BL309" i="10" a="1"/>
  <c r="BL309" i="10" s="1"/>
  <c r="BL243" i="10" a="1"/>
  <c r="BL243" i="10" s="1"/>
  <c r="BP251" i="10" a="1"/>
  <c r="BP251" i="10" s="1"/>
  <c r="BP211" i="10" a="1"/>
  <c r="BP211" i="10" s="1"/>
  <c r="BP137" i="10" a="1"/>
  <c r="BP137" i="10" s="1"/>
  <c r="CN189" i="10" a="1"/>
  <c r="CN189" i="10" s="1"/>
  <c r="CO189" i="10" a="1"/>
  <c r="CO189" i="10" s="1"/>
  <c r="CF159" i="10" a="1"/>
  <c r="CF159" i="10" s="1"/>
  <c r="CO162" i="10" a="1"/>
  <c r="CO162" i="10" s="1"/>
  <c r="BU123" i="10" a="1"/>
  <c r="BU123" i="10" s="1"/>
  <c r="CF182" i="10" a="1"/>
  <c r="CF182" i="10" s="1"/>
  <c r="CO147" i="10" a="1"/>
  <c r="CO147" i="10" s="1"/>
  <c r="CN147" i="10" a="1"/>
  <c r="CN147" i="10" s="1"/>
  <c r="AB220" i="10"/>
  <c r="BT938" i="10" a="1"/>
  <c r="BT938" i="10" s="1"/>
  <c r="BU938" i="10" a="1"/>
  <c r="BU938" i="10" s="1"/>
  <c r="BU814" i="10" a="1"/>
  <c r="BU814" i="10" s="1"/>
  <c r="BT814" i="10" a="1"/>
  <c r="BT814" i="10" s="1"/>
  <c r="BU979" i="10" a="1"/>
  <c r="BU979" i="10" s="1"/>
  <c r="BT979" i="10" a="1"/>
  <c r="BT979" i="10" s="1"/>
  <c r="BL972" i="10" a="1"/>
  <c r="BL972" i="10" s="1"/>
  <c r="BP978" i="10" a="1"/>
  <c r="BP978" i="10" s="1"/>
  <c r="CO940" i="10" a="1"/>
  <c r="CO940" i="10" s="1"/>
  <c r="CN899" i="10" a="1"/>
  <c r="CN899" i="10" s="1"/>
  <c r="CO899" i="10" a="1"/>
  <c r="CO899" i="10" s="1"/>
  <c r="BL1011" i="10" a="1"/>
  <c r="BL1011" i="10" s="1"/>
  <c r="BU963" i="10" a="1"/>
  <c r="BU963" i="10" s="1"/>
  <c r="BT963" i="10" a="1"/>
  <c r="BT963" i="10" s="1"/>
  <c r="BP1010" i="10" a="1"/>
  <c r="BP1010" i="10" s="1"/>
  <c r="BP995" i="10" a="1"/>
  <c r="BP995" i="10" s="1"/>
  <c r="BV931" i="10"/>
  <c r="Q931" i="10" s="1"/>
  <c r="CF892" i="10" a="1"/>
  <c r="CF892" i="10" s="1"/>
  <c r="CP954" i="10"/>
  <c r="V954" i="10" s="1"/>
  <c r="CO788" i="10" a="1"/>
  <c r="CO788" i="10" s="1"/>
  <c r="CN788" i="10" a="1"/>
  <c r="CN788" i="10" s="1"/>
  <c r="BP676" i="10" a="1"/>
  <c r="BP676" i="10" s="1"/>
  <c r="CO656" i="10" a="1"/>
  <c r="CO656" i="10" s="1"/>
  <c r="BT639" i="10" a="1"/>
  <c r="BT639" i="10" s="1"/>
  <c r="BU639" i="10" a="1"/>
  <c r="BU639" i="10" s="1"/>
  <c r="CN779" i="10" a="1"/>
  <c r="CN779" i="10" s="1"/>
  <c r="CO779" i="10" a="1"/>
  <c r="CO779" i="10" s="1"/>
  <c r="CO592" i="10" a="1"/>
  <c r="CO592" i="10" s="1"/>
  <c r="CN592" i="10" a="1"/>
  <c r="CN592" i="10" s="1"/>
  <c r="BL624" i="10" a="1"/>
  <c r="BL624" i="10" s="1"/>
  <c r="BT805" i="10" a="1"/>
  <c r="BT805" i="10" s="1"/>
  <c r="BU805" i="10" a="1"/>
  <c r="BU805" i="10" s="1"/>
  <c r="CO743" i="10" a="1"/>
  <c r="CO743" i="10" s="1"/>
  <c r="CN743" i="10" a="1"/>
  <c r="CN743" i="10" s="1"/>
  <c r="CO680" i="10" a="1"/>
  <c r="CO680" i="10" s="1"/>
  <c r="BT829" i="10" a="1"/>
  <c r="BT829" i="10" s="1"/>
  <c r="BU829" i="10" a="1"/>
  <c r="BU829" i="10" s="1"/>
  <c r="CO676" i="10" a="1"/>
  <c r="CO676" i="10" s="1"/>
  <c r="CN676" i="10" a="1"/>
  <c r="CN676" i="10" s="1"/>
  <c r="BU568" i="10" a="1"/>
  <c r="BU568" i="10" s="1"/>
  <c r="CO601" i="10" a="1"/>
  <c r="CO601" i="10" s="1"/>
  <c r="CN601" i="10" a="1"/>
  <c r="CN601" i="10" s="1"/>
  <c r="BT987" i="10" a="1"/>
  <c r="BT987" i="10" s="1"/>
  <c r="BU987" i="10" a="1"/>
  <c r="BU987" i="10" s="1"/>
  <c r="CJ892" i="10" a="1"/>
  <c r="CJ892" i="10" s="1"/>
  <c r="CO735" i="10" a="1"/>
  <c r="CO735" i="10" s="1"/>
  <c r="CN735" i="10" a="1"/>
  <c r="CN735" i="10" s="1"/>
  <c r="CO914" i="10" a="1"/>
  <c r="CO914" i="10" s="1"/>
  <c r="CN914" i="10" a="1"/>
  <c r="CN914" i="10" s="1"/>
  <c r="CN840" i="10" a="1"/>
  <c r="CN840" i="10" s="1"/>
  <c r="CO840" i="10" a="1"/>
  <c r="CO840" i="10" s="1"/>
  <c r="CJ716" i="10" a="1"/>
  <c r="CJ716" i="10" s="1"/>
  <c r="BU585" i="10" a="1"/>
  <c r="BU585" i="10" s="1"/>
  <c r="CP565" i="10"/>
  <c r="V565" i="10" s="1"/>
  <c r="BP573" i="10" a="1"/>
  <c r="BP573" i="10" s="1"/>
  <c r="CJ781" i="10" a="1"/>
  <c r="CJ781" i="10" s="1"/>
  <c r="BU633" i="10" a="1"/>
  <c r="BU633" i="10" s="1"/>
  <c r="BT633" i="10" a="1"/>
  <c r="BT633" i="10" s="1"/>
  <c r="AB614" i="10"/>
  <c r="CN506" i="10" a="1"/>
  <c r="CN506" i="10" s="1"/>
  <c r="CP506" i="10" s="1"/>
  <c r="V506" i="10" s="1"/>
  <c r="CO506" i="10" a="1"/>
  <c r="CO506" i="10" s="1"/>
  <c r="CO457" i="10" a="1"/>
  <c r="CO457" i="10" s="1"/>
  <c r="BU408" i="10" a="1"/>
  <c r="BU408" i="10" s="1"/>
  <c r="BT408" i="10" a="1"/>
  <c r="BT408" i="10" s="1"/>
  <c r="BU312" i="10" a="1"/>
  <c r="BU312" i="10" s="1"/>
  <c r="CO284" i="10" a="1"/>
  <c r="CO284" i="10" s="1"/>
  <c r="CO526" i="10" a="1"/>
  <c r="CO526" i="10" s="1"/>
  <c r="BU328" i="10" a="1"/>
  <c r="BU328" i="10" s="1"/>
  <c r="BT328" i="10" a="1"/>
  <c r="BT328" i="10" s="1"/>
  <c r="CP552" i="10"/>
  <c r="V552" i="10" s="1"/>
  <c r="BU509" i="10" a="1"/>
  <c r="BU509" i="10" s="1"/>
  <c r="CF401" i="10" a="1"/>
  <c r="CF401" i="10" s="1"/>
  <c r="BU545" i="10" a="1"/>
  <c r="BU545" i="10" s="1"/>
  <c r="BL546" i="10" a="1"/>
  <c r="BL546" i="10" s="1"/>
  <c r="CO424" i="10" a="1"/>
  <c r="CO424" i="10" s="1"/>
  <c r="BU388" i="10" a="1"/>
  <c r="BU388" i="10" s="1"/>
  <c r="CF366" i="10" a="1"/>
  <c r="CF366" i="10" s="1"/>
  <c r="CJ326" i="10" a="1"/>
  <c r="CJ326" i="10" s="1"/>
  <c r="BT310" i="10" a="1"/>
  <c r="BT310" i="10" s="1"/>
  <c r="BU310" i="10" a="1"/>
  <c r="BU310" i="10" s="1"/>
  <c r="BU533" i="10" a="1"/>
  <c r="BU533" i="10" s="1"/>
  <c r="BL486" i="10" a="1"/>
  <c r="BL486" i="10" s="1"/>
  <c r="CO421" i="10" a="1"/>
  <c r="CO421" i="10" s="1"/>
  <c r="CN421" i="10" a="1"/>
  <c r="CN421" i="10" s="1"/>
  <c r="BU337" i="10" a="1"/>
  <c r="BU337" i="10" s="1"/>
  <c r="BT337" i="10" a="1"/>
  <c r="BT337" i="10" s="1"/>
  <c r="CJ540" i="10" a="1"/>
  <c r="CJ540" i="10" s="1"/>
  <c r="CJ296" i="10" a="1"/>
  <c r="CJ296" i="10" s="1"/>
  <c r="CO479" i="10" a="1"/>
  <c r="CO479" i="10" s="1"/>
  <c r="CN479" i="10" a="1"/>
  <c r="CN479" i="10" s="1"/>
  <c r="CO533" i="10" a="1"/>
  <c r="CO533" i="10" s="1"/>
  <c r="BU473" i="10" a="1"/>
  <c r="BU473" i="10" s="1"/>
  <c r="BT473" i="10" a="1"/>
  <c r="BT473" i="10" s="1"/>
  <c r="BT240" i="10" a="1"/>
  <c r="BT240" i="10" s="1"/>
  <c r="BU240" i="10" a="1"/>
  <c r="BU240" i="10" s="1"/>
  <c r="BU191" i="10" a="1"/>
  <c r="BU191" i="10" s="1"/>
  <c r="BU235" i="10" a="1"/>
  <c r="BU235" i="10" s="1"/>
  <c r="BU147" i="10" a="1"/>
  <c r="BU147" i="10" s="1"/>
  <c r="BT147" i="10" a="1"/>
  <c r="BT147" i="10" s="1"/>
  <c r="BP147" i="10" a="1"/>
  <c r="BP147" i="10" s="1"/>
  <c r="BT251" i="10" a="1"/>
  <c r="BT251" i="10" s="1"/>
  <c r="BU251" i="10" a="1"/>
  <c r="BU251" i="10" s="1"/>
  <c r="BU189" i="10" a="1"/>
  <c r="BU189" i="10" s="1"/>
  <c r="BT189" i="10" a="1"/>
  <c r="BT189" i="10" s="1"/>
  <c r="CO986" i="10" a="1"/>
  <c r="CO986" i="10" s="1"/>
  <c r="BT930" i="10" a="1"/>
  <c r="BT930" i="10" s="1"/>
  <c r="BU930" i="10" a="1"/>
  <c r="BU930" i="10" s="1"/>
  <c r="BU856" i="10" a="1"/>
  <c r="BU856" i="10" s="1"/>
  <c r="CO869" i="10" a="1"/>
  <c r="CO869" i="10" s="1"/>
  <c r="BT993" i="10" a="1"/>
  <c r="BT993" i="10" s="1"/>
  <c r="BU993" i="10" a="1"/>
  <c r="BU993" i="10" s="1"/>
  <c r="CO979" i="10" a="1"/>
  <c r="CO979" i="10" s="1"/>
  <c r="CN979" i="10" a="1"/>
  <c r="CN979" i="10" s="1"/>
  <c r="CN797" i="10" a="1"/>
  <c r="CN797" i="10" s="1"/>
  <c r="CO797" i="10" a="1"/>
  <c r="CO797" i="10" s="1"/>
  <c r="BU971" i="10" a="1"/>
  <c r="BU971" i="10" s="1"/>
  <c r="CO955" i="10" a="1"/>
  <c r="CO955" i="10" s="1"/>
  <c r="CF930" i="10" a="1"/>
  <c r="CF930" i="10" s="1"/>
  <c r="CP930" i="10" s="1"/>
  <c r="V930" i="10" s="1"/>
  <c r="CP914" i="10"/>
  <c r="V914" i="10" s="1"/>
  <c r="BP938" i="10" a="1"/>
  <c r="BP938" i="10" s="1"/>
  <c r="BV938" i="10" s="1"/>
  <c r="Q938" i="10" s="1"/>
  <c r="CO915" i="10" a="1"/>
  <c r="CO915" i="10" s="1"/>
  <c r="CN915" i="10" a="1"/>
  <c r="CN915" i="10" s="1"/>
  <c r="CO953" i="10" a="1"/>
  <c r="CO953" i="10" s="1"/>
  <c r="BT1013" i="10" a="1"/>
  <c r="BT1013" i="10" s="1"/>
  <c r="BU1013" i="10" a="1"/>
  <c r="BU1013" i="10" s="1"/>
  <c r="CJ922" i="10" a="1"/>
  <c r="CJ922" i="10" s="1"/>
  <c r="BT892" i="10" a="1"/>
  <c r="BT892" i="10" s="1"/>
  <c r="BU892" i="10" a="1"/>
  <c r="BU892" i="10" s="1"/>
  <c r="BU757" i="10" a="1"/>
  <c r="BU757" i="10" s="1"/>
  <c r="BT757" i="10" a="1"/>
  <c r="BT757" i="10" s="1"/>
  <c r="BU664" i="10" a="1"/>
  <c r="BU664" i="10" s="1"/>
  <c r="CO639" i="10" a="1"/>
  <c r="CO639" i="10" s="1"/>
  <c r="CN639" i="10" a="1"/>
  <c r="CN639" i="10" s="1"/>
  <c r="CP764" i="10"/>
  <c r="V764" i="10" s="1"/>
  <c r="CN760" i="10" a="1"/>
  <c r="CN760" i="10" s="1"/>
  <c r="CO760" i="10" a="1"/>
  <c r="CO760" i="10" s="1"/>
  <c r="CO732" i="10" a="1"/>
  <c r="CO732" i="10" s="1"/>
  <c r="CN588" i="10" a="1"/>
  <c r="CN588" i="10" s="1"/>
  <c r="CO588" i="10" a="1"/>
  <c r="CO588" i="10" s="1"/>
  <c r="CN542" i="10" a="1"/>
  <c r="CN542" i="10" s="1"/>
  <c r="CO813" i="10" a="1"/>
  <c r="CO813" i="10" s="1"/>
  <c r="CN813" i="10" a="1"/>
  <c r="CN813" i="10" s="1"/>
  <c r="CN789" i="10" a="1"/>
  <c r="CN789" i="10" s="1"/>
  <c r="CO789" i="10" a="1"/>
  <c r="CO789" i="10" s="1"/>
  <c r="BT764" i="10" a="1"/>
  <c r="BT764" i="10" s="1"/>
  <c r="BU764" i="10" a="1"/>
  <c r="BU764" i="10" s="1"/>
  <c r="BT727" i="10" a="1"/>
  <c r="BT727" i="10" s="1"/>
  <c r="BU727" i="10" a="1"/>
  <c r="BU727" i="10" s="1"/>
  <c r="CO787" i="10" a="1"/>
  <c r="CO787" i="10" s="1"/>
  <c r="CN787" i="10" a="1"/>
  <c r="CN787" i="10" s="1"/>
  <c r="CJ740" i="10" a="1"/>
  <c r="CJ740" i="10" s="1"/>
  <c r="BU600" i="10" a="1"/>
  <c r="BU600" i="10" s="1"/>
  <c r="BT600" i="10" a="1"/>
  <c r="BT600" i="10" s="1"/>
  <c r="CO573" i="10" a="1"/>
  <c r="CO573" i="10" s="1"/>
  <c r="BL806" i="10" a="1"/>
  <c r="BL806" i="10" s="1"/>
  <c r="BV806" i="10" s="1"/>
  <c r="Q806" i="10" s="1"/>
  <c r="BT743" i="10" a="1"/>
  <c r="BT743" i="10" s="1"/>
  <c r="BU743" i="10" a="1"/>
  <c r="BU743" i="10" s="1"/>
  <c r="BU740" i="10" a="1"/>
  <c r="BU740" i="10" s="1"/>
  <c r="BT672" i="10" a="1"/>
  <c r="BT672" i="10" s="1"/>
  <c r="BU672" i="10" a="1"/>
  <c r="BU672" i="10" s="1"/>
  <c r="CJ639" i="10" a="1"/>
  <c r="CJ639" i="10" s="1"/>
  <c r="CJ625" i="10" a="1"/>
  <c r="CJ625" i="10" s="1"/>
  <c r="CP625" i="10" s="1"/>
  <c r="V625" i="10" s="1"/>
  <c r="CN549" i="10" a="1"/>
  <c r="CN549" i="10" s="1"/>
  <c r="CO549" i="10" a="1"/>
  <c r="CO549" i="10" s="1"/>
  <c r="CO821" i="10" a="1"/>
  <c r="CO821" i="10" s="1"/>
  <c r="CN821" i="10" a="1"/>
  <c r="CN821" i="10" s="1"/>
  <c r="BP787" i="10" a="1"/>
  <c r="BP787" i="10" s="1"/>
  <c r="CO733" i="10" a="1"/>
  <c r="CO733" i="10" s="1"/>
  <c r="BU735" i="10" a="1"/>
  <c r="BU735" i="10" s="1"/>
  <c r="BT735" i="10" a="1"/>
  <c r="BT735" i="10" s="1"/>
  <c r="CJ700" i="10" a="1"/>
  <c r="CJ700" i="10" s="1"/>
  <c r="BU759" i="10" a="1"/>
  <c r="BU759" i="10" s="1"/>
  <c r="BT759" i="10" a="1"/>
  <c r="BT759" i="10" s="1"/>
  <c r="BT760" i="10" a="1"/>
  <c r="BT760" i="10" s="1"/>
  <c r="BU760" i="10" a="1"/>
  <c r="BU760" i="10" s="1"/>
  <c r="CJ709" i="10" a="1"/>
  <c r="CJ709" i="10" s="1"/>
  <c r="CP709" i="10" s="1"/>
  <c r="V709" i="10" s="1"/>
  <c r="BT789" i="10" a="1"/>
  <c r="BT789" i="10" s="1"/>
  <c r="BU789" i="10" a="1"/>
  <c r="BU789" i="10" s="1"/>
  <c r="BU487" i="10" a="1"/>
  <c r="BU487" i="10" s="1"/>
  <c r="BU263" i="10" a="1"/>
  <c r="BU263" i="10" s="1"/>
  <c r="CO509" i="10" a="1"/>
  <c r="CO509" i="10" s="1"/>
  <c r="BU274" i="10" a="1"/>
  <c r="BU274" i="10" s="1"/>
  <c r="CJ537" i="10" a="1"/>
  <c r="CJ537" i="10" s="1"/>
  <c r="CF497" i="10" a="1"/>
  <c r="CF497" i="10" s="1"/>
  <c r="CF445" i="10" a="1"/>
  <c r="CF445" i="10" s="1"/>
  <c r="BL271" i="10" a="1"/>
  <c r="BL271" i="10" s="1"/>
  <c r="BT549" i="10" a="1"/>
  <c r="BT549" i="10" s="1"/>
  <c r="BU549" i="10" a="1"/>
  <c r="BU549" i="10" s="1"/>
  <c r="CN411" i="10" a="1"/>
  <c r="CN411" i="10" s="1"/>
  <c r="CO411" i="10" a="1"/>
  <c r="CO411" i="10" s="1"/>
  <c r="BU335" i="10" a="1"/>
  <c r="BU335" i="10" s="1"/>
  <c r="BT335" i="10" a="1"/>
  <c r="BT335" i="10" s="1"/>
  <c r="CO460" i="10" a="1"/>
  <c r="CO460" i="10" s="1"/>
  <c r="CN460" i="10" a="1"/>
  <c r="CN460" i="10" s="1"/>
  <c r="BL411" i="10" a="1"/>
  <c r="BL411" i="10" s="1"/>
  <c r="CJ337" i="10" a="1"/>
  <c r="CJ337" i="10" s="1"/>
  <c r="BP549" i="10" a="1"/>
  <c r="BP549" i="10" s="1"/>
  <c r="BU453" i="10" a="1"/>
  <c r="BU453" i="10" s="1"/>
  <c r="BT453" i="10" a="1"/>
  <c r="BT453" i="10" s="1"/>
  <c r="BT182" i="10" a="1"/>
  <c r="BT182" i="10" s="1"/>
  <c r="BU182" i="10" a="1"/>
  <c r="BU182" i="10" s="1"/>
  <c r="CO138" i="10" a="1"/>
  <c r="CO138" i="10" s="1"/>
  <c r="CN138" i="10" a="1"/>
  <c r="CN138" i="10" s="1"/>
  <c r="CN159" i="10" a="1"/>
  <c r="CN159" i="10" s="1"/>
  <c r="CO159" i="10" a="1"/>
  <c r="CO159" i="10" s="1"/>
  <c r="BT126" i="10" a="1"/>
  <c r="BT126" i="10" s="1"/>
  <c r="BU126" i="10" a="1"/>
  <c r="BU126" i="10" s="1"/>
  <c r="CF139" i="10" a="1"/>
  <c r="CF139" i="10" s="1"/>
  <c r="BU237" i="10" a="1"/>
  <c r="BU237" i="10" s="1"/>
  <c r="CF136" i="10" a="1"/>
  <c r="CF136" i="10" s="1"/>
  <c r="BU922" i="10" a="1"/>
  <c r="BU922" i="10" s="1"/>
  <c r="BT922" i="10" a="1"/>
  <c r="BT922" i="10" s="1"/>
  <c r="BT924" i="10" a="1"/>
  <c r="BT924" i="10" s="1"/>
  <c r="BU924" i="10" a="1"/>
  <c r="BU924" i="10" s="1"/>
  <c r="CO851" i="10" a="1"/>
  <c r="CO851" i="10" s="1"/>
  <c r="CO1019" i="10" a="1"/>
  <c r="CO1019" i="10" s="1"/>
  <c r="CN1019" i="10" a="1"/>
  <c r="CN1019" i="10" s="1"/>
  <c r="CO980" i="10" a="1"/>
  <c r="CO980" i="10" s="1"/>
  <c r="CO938" i="10" a="1"/>
  <c r="CO938" i="10" s="1"/>
  <c r="CN938" i="10" a="1"/>
  <c r="CN938" i="10" s="1"/>
  <c r="CO820" i="10" a="1"/>
  <c r="CO820" i="10" s="1"/>
  <c r="CN892" i="10" a="1"/>
  <c r="CN892" i="10" s="1"/>
  <c r="CO892" i="10" a="1"/>
  <c r="CO892" i="10" s="1"/>
  <c r="CN740" i="10" a="1"/>
  <c r="CN740" i="10" s="1"/>
  <c r="CO740" i="10" a="1"/>
  <c r="CO740" i="10" s="1"/>
  <c r="BU658" i="10" a="1"/>
  <c r="BU658" i="10" s="1"/>
  <c r="BU576" i="10" a="1"/>
  <c r="BU576" i="10" s="1"/>
  <c r="BU669" i="10" a="1"/>
  <c r="BU669" i="10" s="1"/>
  <c r="BT669" i="10" a="1"/>
  <c r="BT669" i="10" s="1"/>
  <c r="CF797" i="10" a="1"/>
  <c r="CF797" i="10" s="1"/>
  <c r="CO772" i="10" a="1"/>
  <c r="CO772" i="10" s="1"/>
  <c r="BT717" i="10" a="1"/>
  <c r="BT717" i="10" s="1"/>
  <c r="BU717" i="10" a="1"/>
  <c r="BU717" i="10" s="1"/>
  <c r="BU682" i="10" a="1"/>
  <c r="BU682" i="10" s="1"/>
  <c r="BT682" i="10" a="1"/>
  <c r="BT682" i="10" s="1"/>
  <c r="BU547" i="10" a="1"/>
  <c r="BU547" i="10" s="1"/>
  <c r="CJ759" i="10" a="1"/>
  <c r="CJ759" i="10" s="1"/>
  <c r="BT748" i="10" a="1"/>
  <c r="BT748" i="10" s="1"/>
  <c r="BU748" i="10" a="1"/>
  <c r="BU748" i="10" s="1"/>
  <c r="BT677" i="10" a="1"/>
  <c r="BT677" i="10" s="1"/>
  <c r="BU677" i="10" a="1"/>
  <c r="BU677" i="10" s="1"/>
  <c r="CJ829" i="10" a="1"/>
  <c r="CJ829" i="10" s="1"/>
  <c r="CN773" i="10" a="1"/>
  <c r="CN773" i="10" s="1"/>
  <c r="CO773" i="10" a="1"/>
  <c r="CO773" i="10" s="1"/>
  <c r="CO780" i="10" a="1"/>
  <c r="CO780" i="10" s="1"/>
  <c r="CN780" i="10" a="1"/>
  <c r="CN780" i="10" s="1"/>
  <c r="CJ693" i="10" a="1"/>
  <c r="CJ693" i="10" s="1"/>
  <c r="BU580" i="10" a="1"/>
  <c r="BU580" i="10" s="1"/>
  <c r="BT580" i="10" a="1"/>
  <c r="BT580" i="10" s="1"/>
  <c r="CN557" i="10" a="1"/>
  <c r="CN557" i="10" s="1"/>
  <c r="CO557" i="10" a="1"/>
  <c r="CO557" i="10" s="1"/>
  <c r="BT781" i="10" a="1"/>
  <c r="BT781" i="10" s="1"/>
  <c r="BU781" i="10" a="1"/>
  <c r="BU781" i="10" s="1"/>
  <c r="CO748" i="10" a="1"/>
  <c r="CO748" i="10" s="1"/>
  <c r="CN748" i="10" a="1"/>
  <c r="CN748" i="10" s="1"/>
  <c r="CP333" i="10"/>
  <c r="V333" i="10" s="1"/>
  <c r="BT555" i="10" a="1"/>
  <c r="BT555" i="10" s="1"/>
  <c r="BV555" i="10" s="1"/>
  <c r="Q555" i="10" s="1"/>
  <c r="BU555" i="10" a="1"/>
  <c r="BU555" i="10" s="1"/>
  <c r="BU497" i="10" a="1"/>
  <c r="BU497" i="10" s="1"/>
  <c r="BU489" i="10" a="1"/>
  <c r="BU489" i="10" s="1"/>
  <c r="BL478" i="10" a="1"/>
  <c r="BL478" i="10" s="1"/>
  <c r="BU333" i="10" a="1"/>
  <c r="BU333" i="10" s="1"/>
  <c r="CN311" i="10" a="1"/>
  <c r="CN311" i="10" s="1"/>
  <c r="CO311" i="10" a="1"/>
  <c r="CO311" i="10" s="1"/>
  <c r="BT270" i="10" a="1"/>
  <c r="BT270" i="10" s="1"/>
  <c r="BU270" i="10" a="1"/>
  <c r="BU270" i="10" s="1"/>
  <c r="CO291" i="10" a="1"/>
  <c r="CO291" i="10" s="1"/>
  <c r="CN291" i="10" a="1"/>
  <c r="CN291" i="10" s="1"/>
  <c r="CN271" i="10" a="1"/>
  <c r="CN271" i="10" s="1"/>
  <c r="CO271" i="10" a="1"/>
  <c r="CO271" i="10" s="1"/>
  <c r="BP534" i="10" a="1"/>
  <c r="BP534" i="10" s="1"/>
  <c r="BV534" i="10" s="1"/>
  <c r="Q534" i="10" s="1"/>
  <c r="CO369" i="10" a="1"/>
  <c r="CO369" i="10" s="1"/>
  <c r="CO372" i="10" a="1"/>
  <c r="CO372" i="10" s="1"/>
  <c r="BU343" i="10" a="1"/>
  <c r="BU343" i="10" s="1"/>
  <c r="BT343" i="10" a="1"/>
  <c r="BT343" i="10" s="1"/>
  <c r="CO437" i="10" a="1"/>
  <c r="CO437" i="10" s="1"/>
  <c r="CN437" i="10" a="1"/>
  <c r="CN437" i="10" s="1"/>
  <c r="BT317" i="10" a="1"/>
  <c r="BT317" i="10" s="1"/>
  <c r="BU317" i="10" a="1"/>
  <c r="BU317" i="10" s="1"/>
  <c r="CO243" i="10" a="1"/>
  <c r="CO243" i="10" s="1"/>
  <c r="CN243" i="10" a="1"/>
  <c r="CN243" i="10" s="1"/>
  <c r="BU140" i="10" a="1"/>
  <c r="BU140" i="10" s="1"/>
  <c r="CO199" i="10" a="1"/>
  <c r="CO199" i="10" s="1"/>
  <c r="CO169" i="10" a="1"/>
  <c r="CO169" i="10" s="1"/>
  <c r="BP160" i="10" a="1"/>
  <c r="BP160" i="10" s="1"/>
  <c r="CO197" i="10" a="1"/>
  <c r="CO197" i="10" s="1"/>
  <c r="AB298" i="10"/>
  <c r="CF137" i="10" a="1"/>
  <c r="CF137" i="10" s="1"/>
  <c r="CN137" i="10" a="1"/>
  <c r="CN137" i="10" s="1"/>
  <c r="CO137" i="10" a="1"/>
  <c r="CO137" i="10" s="1"/>
  <c r="CN931" i="10" a="1"/>
  <c r="CN931" i="10" s="1"/>
  <c r="CO931" i="10" a="1"/>
  <c r="CO931" i="10" s="1"/>
  <c r="BU914" i="10" a="1"/>
  <c r="BU914" i="10" s="1"/>
  <c r="BT914" i="10" a="1"/>
  <c r="BT914" i="10" s="1"/>
  <c r="BU859" i="10" a="1"/>
  <c r="BU859" i="10" s="1"/>
  <c r="CJ1011" i="10" a="1"/>
  <c r="CJ1011" i="10" s="1"/>
  <c r="BU896" i="10" a="1"/>
  <c r="BU896" i="10" s="1"/>
  <c r="BT896" i="10" a="1"/>
  <c r="BT896" i="10" s="1"/>
  <c r="BP1020" i="10" a="1"/>
  <c r="BP1020" i="10" s="1"/>
  <c r="CF814" i="10" a="1"/>
  <c r="CF814" i="10" s="1"/>
  <c r="BU542" i="10" a="1"/>
  <c r="BU542" i="10" s="1"/>
  <c r="BL805" i="10" a="1"/>
  <c r="BL805" i="10" s="1"/>
  <c r="BV805" i="10" s="1"/>
  <c r="Q805" i="10" s="1"/>
  <c r="BP757" i="10" a="1"/>
  <c r="BP757" i="10" s="1"/>
  <c r="BV757" i="10" s="1"/>
  <c r="Q757" i="10" s="1"/>
  <c r="CO669" i="10" a="1"/>
  <c r="CO669" i="10" s="1"/>
  <c r="AB886" i="10"/>
  <c r="BP813" i="10" a="1"/>
  <c r="BP813" i="10" s="1"/>
  <c r="BV813" i="10" s="1"/>
  <c r="Q813" i="10" s="1"/>
  <c r="BU787" i="10" a="1"/>
  <c r="BU787" i="10" s="1"/>
  <c r="BT787" i="10" a="1"/>
  <c r="BT787" i="10" s="1"/>
  <c r="BV676" i="10"/>
  <c r="Q676" i="10" s="1"/>
  <c r="CJ760" i="10" a="1"/>
  <c r="CJ760" i="10" s="1"/>
  <c r="CF787" i="10" a="1"/>
  <c r="CF787" i="10" s="1"/>
  <c r="CO708" i="10" a="1"/>
  <c r="CO708" i="10" s="1"/>
  <c r="CN708" i="10" a="1"/>
  <c r="CN708" i="10" s="1"/>
  <c r="CJ585" i="10" a="1"/>
  <c r="CJ585" i="10" s="1"/>
  <c r="BL914" i="10" a="1"/>
  <c r="BL914" i="10" s="1"/>
  <c r="BP781" i="10" a="1"/>
  <c r="BP781" i="10" s="1"/>
  <c r="CJ592" i="10" a="1"/>
  <c r="CJ592" i="10" s="1"/>
  <c r="CJ787" i="10" a="1"/>
  <c r="CJ787" i="10" s="1"/>
  <c r="CJ780" i="10" a="1"/>
  <c r="CJ780" i="10" s="1"/>
  <c r="CP780" i="10" s="1"/>
  <c r="V780" i="10" s="1"/>
  <c r="BU641" i="10" a="1"/>
  <c r="BU641" i="10" s="1"/>
  <c r="BL773" i="10" a="1"/>
  <c r="BL773" i="10" s="1"/>
  <c r="CJ773" i="10" a="1"/>
  <c r="CJ773" i="10" s="1"/>
  <c r="BL760" i="10" a="1"/>
  <c r="BL760" i="10" s="1"/>
  <c r="BP580" i="10" a="1"/>
  <c r="BP580" i="10" s="1"/>
  <c r="BU546" i="10" a="1"/>
  <c r="BU546" i="10" s="1"/>
  <c r="BT546" i="10" a="1"/>
  <c r="BT546" i="10" s="1"/>
  <c r="BT478" i="10" a="1"/>
  <c r="BT478" i="10" s="1"/>
  <c r="BU478" i="10" a="1"/>
  <c r="BU478" i="10" s="1"/>
  <c r="CF546" i="10" a="1"/>
  <c r="CF546" i="10" s="1"/>
  <c r="CO497" i="10" a="1"/>
  <c r="CO497" i="10" s="1"/>
  <c r="BU468" i="10" a="1"/>
  <c r="BU468" i="10" s="1"/>
  <c r="BL333" i="10" a="1"/>
  <c r="BL333" i="10" s="1"/>
  <c r="BU262" i="10" a="1"/>
  <c r="BU262" i="10" s="1"/>
  <c r="CF478" i="10" a="1"/>
  <c r="CF478" i="10" s="1"/>
  <c r="BU304" i="10" a="1"/>
  <c r="BU304" i="10" s="1"/>
  <c r="CN295" i="10" a="1"/>
  <c r="CN295" i="10" s="1"/>
  <c r="CO295" i="10" a="1"/>
  <c r="CO295" i="10" s="1"/>
  <c r="BU424" i="10" a="1"/>
  <c r="BU424" i="10" s="1"/>
  <c r="CN296" i="10" a="1"/>
  <c r="CN296" i="10" s="1"/>
  <c r="CO296" i="10" a="1"/>
  <c r="CO296" i="10" s="1"/>
  <c r="BU291" i="10" a="1"/>
  <c r="BU291" i="10" s="1"/>
  <c r="BT291" i="10" a="1"/>
  <c r="BT291" i="10" s="1"/>
  <c r="BL537" i="10" a="1"/>
  <c r="BL537" i="10" s="1"/>
  <c r="CF486" i="10" a="1"/>
  <c r="CF486" i="10" s="1"/>
  <c r="CP486" i="10" s="1"/>
  <c r="V486" i="10" s="1"/>
  <c r="CJ429" i="10" a="1"/>
  <c r="CJ429" i="10" s="1"/>
  <c r="BT283" i="10" a="1"/>
  <c r="BT283" i="10" s="1"/>
  <c r="BU283" i="10" a="1"/>
  <c r="BU283" i="10" s="1"/>
  <c r="CF557" i="10" a="1"/>
  <c r="CF557" i="10" s="1"/>
  <c r="CP557" i="10" s="1"/>
  <c r="V557" i="10" s="1"/>
  <c r="BL479" i="10" a="1"/>
  <c r="BL479" i="10" s="1"/>
  <c r="CO419" i="10" a="1"/>
  <c r="CO419" i="10" s="1"/>
  <c r="BL337" i="10" a="1"/>
  <c r="BL337" i="10" s="1"/>
  <c r="BV337" i="10" s="1"/>
  <c r="Q337" i="10" s="1"/>
  <c r="BT243" i="10" a="1"/>
  <c r="BT243" i="10" s="1"/>
  <c r="BU243" i="10" a="1"/>
  <c r="BU243" i="10" s="1"/>
  <c r="CF408" i="10" a="1"/>
  <c r="CF408" i="10" s="1"/>
  <c r="CO445" i="10" a="1"/>
  <c r="CO445" i="10" s="1"/>
  <c r="CN445" i="10" a="1"/>
  <c r="CN445" i="10" s="1"/>
  <c r="BU391" i="10" a="1"/>
  <c r="BU391" i="10" s="1"/>
  <c r="BT391" i="10" a="1"/>
  <c r="BT391" i="10" s="1"/>
  <c r="BL419" i="10" a="1"/>
  <c r="BL419" i="10" s="1"/>
  <c r="BV419" i="10" s="1"/>
  <c r="Q419" i="10" s="1"/>
  <c r="CF309" i="10" a="1"/>
  <c r="CF309" i="10" s="1"/>
  <c r="CP309" i="10" s="1"/>
  <c r="V309" i="10" s="1"/>
  <c r="CF453" i="10" a="1"/>
  <c r="CF453" i="10" s="1"/>
  <c r="BL366" i="10" a="1"/>
  <c r="BL366" i="10" s="1"/>
  <c r="BU258" i="10" a="1"/>
  <c r="BU258" i="10" s="1"/>
  <c r="CN227" i="10" a="1"/>
  <c r="CN227" i="10" s="1"/>
  <c r="CO227" i="10" a="1"/>
  <c r="CO227" i="10" s="1"/>
  <c r="CO208" i="10" a="1"/>
  <c r="CO208" i="10" s="1"/>
  <c r="CO126" i="10" a="1"/>
  <c r="CO126" i="10" s="1"/>
  <c r="BT211" i="10" a="1"/>
  <c r="BT211" i="10" s="1"/>
  <c r="BU211" i="10" a="1"/>
  <c r="BU211" i="10" s="1"/>
  <c r="CF211" i="10" a="1"/>
  <c r="CF211" i="10" s="1"/>
  <c r="CO182" i="10" a="1"/>
  <c r="CO182" i="10" s="1"/>
  <c r="CN182" i="10" a="1"/>
  <c r="CN182" i="10" s="1"/>
  <c r="CO211" i="10" a="1"/>
  <c r="CO211" i="10" s="1"/>
  <c r="CN211" i="10" a="1"/>
  <c r="CN211" i="10" s="1"/>
  <c r="BT159" i="10" a="1"/>
  <c r="BT159" i="10" s="1"/>
  <c r="BU159" i="10" a="1"/>
  <c r="BU159" i="10" s="1"/>
  <c r="BP957" i="10" a="1"/>
  <c r="BP957" i="10" s="1"/>
  <c r="BL990" i="10" a="1"/>
  <c r="BL990" i="10" s="1"/>
  <c r="CH921" i="10"/>
  <c r="CI921" i="10" s="1"/>
  <c r="CJ921" i="10" s="1" a="1"/>
  <c r="CJ921" i="10" s="1"/>
  <c r="CL885" i="10"/>
  <c r="CM885" i="10" s="1"/>
  <c r="BR885" i="10"/>
  <c r="BS885" i="10" s="1"/>
  <c r="CN897" i="10" a="1"/>
  <c r="CN897" i="10" s="1"/>
  <c r="CO897" i="10" a="1"/>
  <c r="CO897" i="10" s="1"/>
  <c r="CN825" i="10" a="1"/>
  <c r="CN825" i="10" s="1"/>
  <c r="CO825" i="10" a="1"/>
  <c r="CO825" i="10" s="1"/>
  <c r="CJ874" i="10" a="1"/>
  <c r="CJ874" i="10" s="1"/>
  <c r="BF1021" i="10"/>
  <c r="BG1021" i="10" s="1"/>
  <c r="BH1021" i="10" s="1" a="1"/>
  <c r="BH1021" i="10" s="1"/>
  <c r="BU970" i="10" a="1"/>
  <c r="BU970" i="10" s="1"/>
  <c r="CH916" i="10"/>
  <c r="CI916" i="10" s="1"/>
  <c r="BZ885" i="10"/>
  <c r="CA885" i="10" s="1"/>
  <c r="CB885" i="10" s="1" a="1"/>
  <c r="CB885" i="10" s="1"/>
  <c r="CH885" i="10"/>
  <c r="CI885" i="10" s="1"/>
  <c r="CH891" i="10"/>
  <c r="CI891" i="10" s="1"/>
  <c r="CH1021" i="10"/>
  <c r="CI1021" i="10" s="1"/>
  <c r="CH953" i="10"/>
  <c r="CI953" i="10" s="1"/>
  <c r="CN953" i="10" s="1" a="1"/>
  <c r="CN953" i="10" s="1"/>
  <c r="BJ827" i="10"/>
  <c r="BK827" i="10" s="1"/>
  <c r="CJ1008" i="10" a="1"/>
  <c r="CJ1008" i="10" s="1"/>
  <c r="BL1017" i="10" a="1"/>
  <c r="BL1017" i="10" s="1"/>
  <c r="BP858" i="10" a="1"/>
  <c r="BP858" i="10" s="1"/>
  <c r="BR929" i="10"/>
  <c r="BS929" i="10" s="1"/>
  <c r="BF929" i="10"/>
  <c r="BG929" i="10" s="1"/>
  <c r="BH929" i="10" s="1" a="1"/>
  <c r="BH929" i="10" s="1"/>
  <c r="BJ929" i="10"/>
  <c r="BK929" i="10" s="1"/>
  <c r="BN1004" i="10"/>
  <c r="BO1004" i="10" s="1"/>
  <c r="BP1004" i="10" s="1" a="1"/>
  <c r="BP1004" i="10" s="1"/>
  <c r="CN958" i="10" a="1"/>
  <c r="CN958" i="10" s="1"/>
  <c r="CO958" i="10" a="1"/>
  <c r="CO958" i="10" s="1"/>
  <c r="BN1003" i="10"/>
  <c r="BO1003" i="10" s="1"/>
  <c r="BT1003" i="10" s="1" a="1"/>
  <c r="BT1003" i="10" s="1"/>
  <c r="BU855" i="10" a="1"/>
  <c r="BU855" i="10" s="1"/>
  <c r="BT855" i="10" a="1"/>
  <c r="BT855" i="10" s="1"/>
  <c r="CH986" i="10"/>
  <c r="CI986" i="10" s="1"/>
  <c r="CN986" i="10" s="1" a="1"/>
  <c r="CN986" i="10" s="1"/>
  <c r="CN998" i="10" a="1"/>
  <c r="CN998" i="10" s="1"/>
  <c r="CO998" i="10" a="1"/>
  <c r="CO998" i="10" s="1"/>
  <c r="BZ964" i="10"/>
  <c r="CA964" i="10" s="1"/>
  <c r="CB964" i="10" s="1" a="1"/>
  <c r="CB964" i="10" s="1"/>
  <c r="BT911" i="10" a="1"/>
  <c r="BT911" i="10" s="1"/>
  <c r="BU911" i="10" a="1"/>
  <c r="BU911" i="10" s="1"/>
  <c r="BL888" i="10" a="1"/>
  <c r="BL888" i="10" s="1"/>
  <c r="CD915" i="10"/>
  <c r="CE915" i="10" s="1"/>
  <c r="CL906" i="10"/>
  <c r="CM906" i="10" s="1"/>
  <c r="CD946" i="10"/>
  <c r="CE946" i="10" s="1"/>
  <c r="CN852" i="10" a="1"/>
  <c r="CN852" i="10" s="1"/>
  <c r="CO852" i="10" a="1"/>
  <c r="CO852" i="10" s="1"/>
  <c r="BL1015" i="10" a="1"/>
  <c r="BL1015" i="10" s="1"/>
  <c r="BU1007" i="10" a="1"/>
  <c r="BU1007" i="10" s="1"/>
  <c r="BT1007" i="10" a="1"/>
  <c r="BT1007" i="10" s="1"/>
  <c r="BR1002" i="10"/>
  <c r="BS1002" i="10" s="1"/>
  <c r="BJ915" i="10"/>
  <c r="BK915" i="10" s="1"/>
  <c r="BJ991" i="10"/>
  <c r="BK991" i="10" s="1"/>
  <c r="BP927" i="10" a="1"/>
  <c r="BP927" i="10" s="1"/>
  <c r="CJ900" i="10" a="1"/>
  <c r="CJ900" i="10" s="1"/>
  <c r="BN915" i="10"/>
  <c r="BO915" i="10" s="1"/>
  <c r="BP915" i="10" s="1" a="1"/>
  <c r="BP915" i="10" s="1"/>
  <c r="CH851" i="10"/>
  <c r="CI851" i="10" s="1"/>
  <c r="CH1004" i="10"/>
  <c r="CI1004" i="10" s="1"/>
  <c r="BN986" i="10"/>
  <c r="BO986" i="10" s="1"/>
  <c r="BP986" i="10" s="1" a="1"/>
  <c r="BP986" i="10" s="1"/>
  <c r="CL947" i="10"/>
  <c r="CM947" i="10" s="1"/>
  <c r="CH946" i="10"/>
  <c r="CI946" i="10" s="1"/>
  <c r="CO880" i="10" a="1"/>
  <c r="CO880" i="10" s="1"/>
  <c r="CN880" i="10" a="1"/>
  <c r="CN880" i="10" s="1"/>
  <c r="BF962" i="10"/>
  <c r="BG962" i="10" s="1"/>
  <c r="BH962" i="10" s="1" a="1"/>
  <c r="BH962" i="10" s="1"/>
  <c r="CD884" i="10"/>
  <c r="CE884" i="10" s="1"/>
  <c r="CL1002" i="10"/>
  <c r="CM1002" i="10" s="1"/>
  <c r="CO1001" i="10" a="1"/>
  <c r="CO1001" i="10" s="1"/>
  <c r="CN1001" i="10" a="1"/>
  <c r="CN1001" i="10" s="1"/>
  <c r="CJ976" i="10" a="1"/>
  <c r="CJ976" i="10" s="1"/>
  <c r="BP961" i="10" a="1"/>
  <c r="BP961" i="10" s="1"/>
  <c r="CH869" i="10"/>
  <c r="CI869" i="10" s="1"/>
  <c r="BN861" i="10"/>
  <c r="BO861" i="10" s="1"/>
  <c r="CD845" i="10"/>
  <c r="CE845" i="10" s="1"/>
  <c r="CF845" i="10" s="1" a="1"/>
  <c r="CF845" i="10" s="1"/>
  <c r="BZ827" i="10"/>
  <c r="CA827" i="10" s="1"/>
  <c r="CB827" i="10" s="1" a="1"/>
  <c r="CB827" i="10" s="1"/>
  <c r="BL637" i="10" a="1"/>
  <c r="BL637" i="10" s="1"/>
  <c r="CN687" i="10" a="1"/>
  <c r="CN687" i="10" s="1"/>
  <c r="CO687" i="10" a="1"/>
  <c r="CO687" i="10" s="1"/>
  <c r="BL1014" i="10" a="1"/>
  <c r="BL1014" i="10" s="1"/>
  <c r="BZ979" i="10"/>
  <c r="CA979" i="10" s="1"/>
  <c r="CB979" i="10" s="1" a="1"/>
  <c r="CB979" i="10" s="1"/>
  <c r="CO890" i="10" a="1"/>
  <c r="CO890" i="10" s="1"/>
  <c r="CN890" i="10" a="1"/>
  <c r="CN890" i="10" s="1"/>
  <c r="CJ911" i="10" a="1"/>
  <c r="CJ911" i="10" s="1"/>
  <c r="BP879" i="10" a="1"/>
  <c r="BP879" i="10" s="1"/>
  <c r="CO862" i="10" a="1"/>
  <c r="CO862" i="10" s="1"/>
  <c r="CN862" i="10" a="1"/>
  <c r="CN862" i="10" s="1"/>
  <c r="BN816" i="10"/>
  <c r="BO816" i="10" s="1"/>
  <c r="BU762" i="10" a="1"/>
  <c r="BU762" i="10" s="1"/>
  <c r="BT762" i="10" a="1"/>
  <c r="BT762" i="10" s="1"/>
  <c r="CN706" i="10" a="1"/>
  <c r="CN706" i="10" s="1"/>
  <c r="CO706" i="10" a="1"/>
  <c r="CO706" i="10" s="1"/>
  <c r="CF715" i="10" a="1"/>
  <c r="CF715" i="10" s="1"/>
  <c r="CH772" i="10"/>
  <c r="CI772" i="10" s="1"/>
  <c r="CJ772" i="10" s="1" a="1"/>
  <c r="CJ772" i="10" s="1"/>
  <c r="CF651" i="10" a="1"/>
  <c r="CF651" i="10" s="1"/>
  <c r="CF643" i="10" a="1"/>
  <c r="CF643" i="10" s="1"/>
  <c r="BP637" i="10" a="1"/>
  <c r="BP637" i="10" s="1"/>
  <c r="CF642" i="10" a="1"/>
  <c r="CF642" i="10" s="1"/>
  <c r="CO606" i="10" a="1"/>
  <c r="CO606" i="10" s="1"/>
  <c r="CN606" i="10" a="1"/>
  <c r="CN606" i="10" s="1"/>
  <c r="CN583" i="10" a="1"/>
  <c r="CN583" i="10" s="1"/>
  <c r="CO583" i="10" a="1"/>
  <c r="CO583" i="10" s="1"/>
  <c r="CJ909" i="10" a="1"/>
  <c r="CJ909" i="10" s="1"/>
  <c r="BR816" i="10"/>
  <c r="BS816" i="10" s="1"/>
  <c r="BL818" i="10" a="1"/>
  <c r="BL818" i="10" s="1"/>
  <c r="CL816" i="10"/>
  <c r="CM816" i="10" s="1"/>
  <c r="CO801" i="10" a="1"/>
  <c r="CO801" i="10" s="1"/>
  <c r="CN801" i="10" a="1"/>
  <c r="CN801" i="10" s="1"/>
  <c r="BU823" i="10" a="1"/>
  <c r="BU823" i="10" s="1"/>
  <c r="BT823" i="10" a="1"/>
  <c r="BT823" i="10" s="1"/>
  <c r="CD869" i="10"/>
  <c r="CE869" i="10" s="1"/>
  <c r="BZ853" i="10"/>
  <c r="CA853" i="10" s="1"/>
  <c r="CB853" i="10" s="1" a="1"/>
  <c r="CB853" i="10" s="1"/>
  <c r="CF825" i="10" a="1"/>
  <c r="CF825" i="10" s="1"/>
  <c r="CP825" i="10" s="1"/>
  <c r="V825" i="10" s="1"/>
  <c r="CO734" i="10" a="1"/>
  <c r="CO734" i="10" s="1"/>
  <c r="CN734" i="10" a="1"/>
  <c r="CN734" i="10" s="1"/>
  <c r="CH683" i="10"/>
  <c r="CI683" i="10" s="1"/>
  <c r="CD717" i="10"/>
  <c r="CE717" i="10" s="1"/>
  <c r="CJ717" i="10" s="1" a="1"/>
  <c r="CJ717" i="10" s="1"/>
  <c r="BZ666" i="10"/>
  <c r="CA666" i="10" s="1"/>
  <c r="CB666" i="10" s="1" a="1"/>
  <c r="CB666" i="10" s="1"/>
  <c r="BR609" i="10"/>
  <c r="BS609" i="10" s="1"/>
  <c r="BT599" i="10" a="1"/>
  <c r="BT599" i="10" s="1"/>
  <c r="BU599" i="10" a="1"/>
  <c r="BU599" i="10" s="1"/>
  <c r="BT934" i="10" a="1"/>
  <c r="BT934" i="10" s="1"/>
  <c r="BV934" i="10" s="1"/>
  <c r="Q934" i="10" s="1"/>
  <c r="AB934" i="10" s="1"/>
  <c r="CF988" i="10" a="1"/>
  <c r="CF988" i="10" s="1"/>
  <c r="CP988" i="10" s="1"/>
  <c r="V988" i="10" s="1"/>
  <c r="BN877" i="10"/>
  <c r="BO877" i="10" s="1"/>
  <c r="CF944" i="10" a="1"/>
  <c r="CF944" i="10" s="1"/>
  <c r="CD908" i="10"/>
  <c r="CE908" i="10" s="1"/>
  <c r="CF908" i="10" s="1" a="1"/>
  <c r="CF908" i="10" s="1"/>
  <c r="CF897" i="10" a="1"/>
  <c r="CF897" i="10" s="1"/>
  <c r="CP897" i="10" s="1"/>
  <c r="V897" i="10" s="1"/>
  <c r="BU785" i="10" a="1"/>
  <c r="BU785" i="10" s="1"/>
  <c r="BT785" i="10" a="1"/>
  <c r="BT785" i="10" s="1"/>
  <c r="CH820" i="10"/>
  <c r="CI820" i="10" s="1"/>
  <c r="BZ788" i="10"/>
  <c r="CA788" i="10" s="1"/>
  <c r="CB788" i="10" s="1" a="1"/>
  <c r="CB788" i="10" s="1"/>
  <c r="CJ713" i="10" a="1"/>
  <c r="CJ713" i="10" s="1"/>
  <c r="BR703" i="10"/>
  <c r="BS703" i="10" s="1"/>
  <c r="CF708" i="10" a="1"/>
  <c r="CF708" i="10" s="1"/>
  <c r="CD666" i="10"/>
  <c r="CE666" i="10" s="1"/>
  <c r="CF666" i="10" s="1" a="1"/>
  <c r="CF666" i="10" s="1"/>
  <c r="CO611" i="10" a="1"/>
  <c r="CO611" i="10" s="1"/>
  <c r="CN611" i="10" a="1"/>
  <c r="CN611" i="10" s="1"/>
  <c r="CH595" i="10"/>
  <c r="CI595" i="10" s="1"/>
  <c r="BL567" i="10" a="1"/>
  <c r="BL567" i="10" s="1"/>
  <c r="BP567" i="10" a="1"/>
  <c r="BP567" i="10" s="1"/>
  <c r="BL967" i="10" a="1"/>
  <c r="BL967" i="10" s="1"/>
  <c r="BJ930" i="10"/>
  <c r="BK930" i="10" s="1"/>
  <c r="BL930" i="10" s="1" a="1"/>
  <c r="BL930" i="10" s="1"/>
  <c r="CB800" i="10" a="1"/>
  <c r="CB800" i="10" s="1"/>
  <c r="BL852" i="10" a="1"/>
  <c r="BL852" i="10" s="1"/>
  <c r="BU737" i="10" a="1"/>
  <c r="BU737" i="10" s="1"/>
  <c r="BT737" i="10" a="1"/>
  <c r="BT737" i="10" s="1"/>
  <c r="BP783" i="10" a="1"/>
  <c r="BP783" i="10" s="1"/>
  <c r="BU718" i="10" a="1"/>
  <c r="BU718" i="10" s="1"/>
  <c r="BT718" i="10" a="1"/>
  <c r="BT718" i="10" s="1"/>
  <c r="CL717" i="10"/>
  <c r="CM717" i="10" s="1"/>
  <c r="CH669" i="10"/>
  <c r="CI669" i="10" s="1"/>
  <c r="BN661" i="10"/>
  <c r="BO661" i="10" s="1"/>
  <c r="CF670" i="10" a="1"/>
  <c r="CF670" i="10" s="1"/>
  <c r="BT640" i="10" a="1"/>
  <c r="BT640" i="10" s="1"/>
  <c r="BU640" i="10" a="1"/>
  <c r="BU640" i="10" s="1"/>
  <c r="CL595" i="10"/>
  <c r="CM595" i="10" s="1"/>
  <c r="BF632" i="10"/>
  <c r="BG632" i="10" s="1"/>
  <c r="BH632" i="10" s="1" a="1"/>
  <c r="BH632" i="10" s="1"/>
  <c r="BP910" i="10" a="1"/>
  <c r="BP910" i="10" s="1"/>
  <c r="BV910" i="10" s="1"/>
  <c r="Q910" i="10" s="1"/>
  <c r="CD932" i="10"/>
  <c r="CE932" i="10" s="1"/>
  <c r="BJ922" i="10"/>
  <c r="BK922" i="10" s="1"/>
  <c r="BP922" i="10" s="1" a="1"/>
  <c r="BP922" i="10" s="1"/>
  <c r="BZ856" i="10"/>
  <c r="CA856" i="10" s="1"/>
  <c r="CB856" i="10" s="1" a="1"/>
  <c r="CB856" i="10" s="1"/>
  <c r="CO842" i="10" a="1"/>
  <c r="CO842" i="10" s="1"/>
  <c r="CN842" i="10" a="1"/>
  <c r="CN842" i="10" s="1"/>
  <c r="CD851" i="10"/>
  <c r="CE851" i="10" s="1"/>
  <c r="CJ866" i="10" a="1"/>
  <c r="CJ866" i="10" s="1"/>
  <c r="BR820" i="10"/>
  <c r="BS820" i="10" s="1"/>
  <c r="BP817" i="10" a="1"/>
  <c r="BP817" i="10" s="1"/>
  <c r="BP741" i="10" a="1"/>
  <c r="BP741" i="10" s="1"/>
  <c r="BT749" i="10" a="1"/>
  <c r="BT749" i="10" s="1"/>
  <c r="BU749" i="10" a="1"/>
  <c r="BU749" i="10" s="1"/>
  <c r="BT646" i="10" a="1"/>
  <c r="BT646" i="10" s="1"/>
  <c r="BU646" i="10" a="1"/>
  <c r="BU646" i="10" s="1"/>
  <c r="BR656" i="10"/>
  <c r="BS656" i="10" s="1"/>
  <c r="CL631" i="10"/>
  <c r="CM631" i="10" s="1"/>
  <c r="BN585" i="10"/>
  <c r="BO585" i="10" s="1"/>
  <c r="BT585" i="10" s="1" a="1"/>
  <c r="BT585" i="10" s="1"/>
  <c r="BP613" i="10" a="1"/>
  <c r="BP613" i="10" s="1"/>
  <c r="CJ910" i="10" a="1"/>
  <c r="CJ910" i="10" s="1"/>
  <c r="CP910" i="10" s="1"/>
  <c r="V910" i="10" s="1"/>
  <c r="CF977" i="10" a="1"/>
  <c r="CF977" i="10" s="1"/>
  <c r="CP977" i="10" s="1"/>
  <c r="V977" i="10" s="1"/>
  <c r="CD916" i="10"/>
  <c r="CE916" i="10" s="1"/>
  <c r="BR875" i="10"/>
  <c r="BS875" i="10" s="1"/>
  <c r="BP841" i="10" a="1"/>
  <c r="BP841" i="10" s="1"/>
  <c r="CN799" i="10" a="1"/>
  <c r="CN799" i="10" s="1"/>
  <c r="CO799" i="10" a="1"/>
  <c r="CO799" i="10" s="1"/>
  <c r="CL837" i="10"/>
  <c r="CM837" i="10" s="1"/>
  <c r="CL827" i="10"/>
  <c r="CM827" i="10" s="1"/>
  <c r="CN775" i="10" a="1"/>
  <c r="CN775" i="10" s="1"/>
  <c r="CO775" i="10" a="1"/>
  <c r="CO775" i="10" s="1"/>
  <c r="CF734" i="10" a="1"/>
  <c r="CF734" i="10" s="1"/>
  <c r="BT783" i="10" a="1"/>
  <c r="BT783" i="10" s="1"/>
  <c r="BU783" i="10" a="1"/>
  <c r="BU783" i="10" s="1"/>
  <c r="CO777" i="10" a="1"/>
  <c r="CO777" i="10" s="1"/>
  <c r="CN777" i="10" a="1"/>
  <c r="CN777" i="10" s="1"/>
  <c r="CJ762" i="10" a="1"/>
  <c r="CJ762" i="10" s="1"/>
  <c r="BR719" i="10"/>
  <c r="BS719" i="10" s="1"/>
  <c r="BJ680" i="10"/>
  <c r="BK680" i="10" s="1"/>
  <c r="BF680" i="10"/>
  <c r="BG680" i="10" s="1"/>
  <c r="BH680" i="10" s="1" a="1"/>
  <c r="BH680" i="10" s="1"/>
  <c r="BR692" i="10"/>
  <c r="BS692" i="10" s="1"/>
  <c r="BZ653" i="10"/>
  <c r="CA653" i="10" s="1"/>
  <c r="CB653" i="10" s="1" a="1"/>
  <c r="CB653" i="10" s="1"/>
  <c r="BJ641" i="10"/>
  <c r="BK641" i="10" s="1"/>
  <c r="BL641" i="10" s="1" a="1"/>
  <c r="BL641" i="10" s="1"/>
  <c r="CH1020" i="10"/>
  <c r="CI1020" i="10" s="1"/>
  <c r="CJ1020" i="10" s="1" a="1"/>
  <c r="CJ1020" i="10" s="1"/>
  <c r="BH935" i="10" a="1"/>
  <c r="BH935" i="10" s="1"/>
  <c r="BL925" i="10" a="1"/>
  <c r="BL925" i="10" s="1"/>
  <c r="BT841" i="10" a="1"/>
  <c r="BT841" i="10" s="1"/>
  <c r="BU841" i="10" a="1"/>
  <c r="BU841" i="10" s="1"/>
  <c r="BZ804" i="10"/>
  <c r="CA804" i="10" s="1"/>
  <c r="CB804" i="10" s="1" a="1"/>
  <c r="CB804" i="10" s="1"/>
  <c r="BF804" i="10"/>
  <c r="BG804" i="10" s="1"/>
  <c r="BH804" i="10" s="1" a="1"/>
  <c r="BH804" i="10" s="1"/>
  <c r="BN804" i="10"/>
  <c r="BO804" i="10" s="1"/>
  <c r="BP804" i="10" s="1" a="1"/>
  <c r="BP804" i="10" s="1"/>
  <c r="CL804" i="10"/>
  <c r="CM804" i="10" s="1"/>
  <c r="BU793" i="10" a="1"/>
  <c r="BU793" i="10" s="1"/>
  <c r="BT793" i="10" a="1"/>
  <c r="BT793" i="10" s="1"/>
  <c r="BL753" i="10" a="1"/>
  <c r="BL753" i="10" s="1"/>
  <c r="BJ695" i="10"/>
  <c r="BK695" i="10" s="1"/>
  <c r="CF718" i="10" a="1"/>
  <c r="CF718" i="10" s="1"/>
  <c r="BF796" i="10"/>
  <c r="BG796" i="10" s="1"/>
  <c r="BH796" i="10" s="1" a="1"/>
  <c r="BH796" i="10" s="1"/>
  <c r="BN732" i="10"/>
  <c r="BO732" i="10" s="1"/>
  <c r="BF700" i="10"/>
  <c r="BG700" i="10" s="1"/>
  <c r="BH700" i="10" s="1" a="1"/>
  <c r="BH700" i="10" s="1"/>
  <c r="BJ700" i="10"/>
  <c r="BK700" i="10" s="1"/>
  <c r="CO637" i="10" a="1"/>
  <c r="CO637" i="10" s="1"/>
  <c r="CN637" i="10" a="1"/>
  <c r="CN637" i="10" s="1"/>
  <c r="BL644" i="10" a="1"/>
  <c r="BL644" i="10" s="1"/>
  <c r="BF633" i="10"/>
  <c r="BG633" i="10" s="1"/>
  <c r="BH633" i="10" s="1" a="1"/>
  <c r="BH633" i="10" s="1"/>
  <c r="CF612" i="10" a="1"/>
  <c r="CF612" i="10" s="1"/>
  <c r="CN832" i="10" a="1"/>
  <c r="CN832" i="10" s="1"/>
  <c r="CP832" i="10" s="1"/>
  <c r="V832" i="10" s="1"/>
  <c r="BP687" i="10" a="1"/>
  <c r="BP687" i="10" s="1"/>
  <c r="CN629" i="10" a="1"/>
  <c r="CN629" i="10" s="1"/>
  <c r="CJ596" i="10" a="1"/>
  <c r="CJ596" i="10" s="1"/>
  <c r="BZ542" i="10"/>
  <c r="CA542" i="10" s="1"/>
  <c r="CB542" i="10" s="1" a="1"/>
  <c r="CB542" i="10" s="1"/>
  <c r="BJ468" i="10"/>
  <c r="BK468" i="10" s="1"/>
  <c r="BF468" i="10"/>
  <c r="BG468" i="10" s="1"/>
  <c r="BH468" i="10" s="1" a="1"/>
  <c r="BH468" i="10" s="1"/>
  <c r="BJ404" i="10"/>
  <c r="BK404" i="10" s="1"/>
  <c r="BL404" i="10" s="1" a="1"/>
  <c r="BL404" i="10" s="1"/>
  <c r="BZ404" i="10"/>
  <c r="CA404" i="10" s="1"/>
  <c r="CB404" i="10" s="1" a="1"/>
  <c r="CB404" i="10" s="1"/>
  <c r="CD404" i="10"/>
  <c r="CE404" i="10" s="1"/>
  <c r="BR404" i="10"/>
  <c r="BS404" i="10" s="1"/>
  <c r="BF404" i="10"/>
  <c r="BG404" i="10" s="1"/>
  <c r="BH404" i="10" s="1" a="1"/>
  <c r="BH404" i="10" s="1"/>
  <c r="CL404" i="10"/>
  <c r="CM404" i="10" s="1"/>
  <c r="CO306" i="10" a="1"/>
  <c r="CO306" i="10" s="1"/>
  <c r="CN306" i="10" a="1"/>
  <c r="CN306" i="10" s="1"/>
  <c r="BL776" i="10" a="1"/>
  <c r="BL776" i="10" s="1"/>
  <c r="CD664" i="10"/>
  <c r="CE664" i="10" s="1"/>
  <c r="BJ576" i="10"/>
  <c r="BK576" i="10" s="1"/>
  <c r="BF573" i="10"/>
  <c r="BG573" i="10" s="1"/>
  <c r="BH573" i="10" s="1" a="1"/>
  <c r="BH573" i="10" s="1"/>
  <c r="BL581" i="10" a="1"/>
  <c r="BL581" i="10" s="1"/>
  <c r="BV581" i="10" s="1"/>
  <c r="Q581" i="10" s="1"/>
  <c r="CN569" i="10" a="1"/>
  <c r="CN569" i="10" s="1"/>
  <c r="CO569" i="10" a="1"/>
  <c r="CO569" i="10" s="1"/>
  <c r="BU462" i="10" a="1"/>
  <c r="BU462" i="10" s="1"/>
  <c r="BT462" i="10" a="1"/>
  <c r="BT462" i="10" s="1"/>
  <c r="BU447" i="10" a="1"/>
  <c r="BU447" i="10" s="1"/>
  <c r="BT447" i="10" a="1"/>
  <c r="BT447" i="10" s="1"/>
  <c r="BZ427" i="10"/>
  <c r="CA427" i="10" s="1"/>
  <c r="CB427" i="10" s="1" a="1"/>
  <c r="CB427" i="10" s="1"/>
  <c r="CH404" i="10"/>
  <c r="CI404" i="10" s="1"/>
  <c r="CJ404" i="10" s="1" a="1"/>
  <c r="CJ404" i="10" s="1"/>
  <c r="BT379" i="10" a="1"/>
  <c r="BT379" i="10" s="1"/>
  <c r="BU379" i="10" a="1"/>
  <c r="BU379" i="10" s="1"/>
  <c r="CL319" i="10"/>
  <c r="CM319" i="10" s="1"/>
  <c r="BL300" i="10" a="1"/>
  <c r="BL300" i="10" s="1"/>
  <c r="CN267" i="10" a="1"/>
  <c r="CN267" i="10" s="1"/>
  <c r="CO267" i="10" a="1"/>
  <c r="CO267" i="10" s="1"/>
  <c r="BL803" i="10" a="1"/>
  <c r="BL803" i="10" s="1"/>
  <c r="BJ617" i="10"/>
  <c r="BK617" i="10" s="1"/>
  <c r="BL617" i="10" s="1" a="1"/>
  <c r="BL617" i="10" s="1"/>
  <c r="CL617" i="10"/>
  <c r="CM617" i="10" s="1"/>
  <c r="CH563" i="10"/>
  <c r="CI563" i="10" s="1"/>
  <c r="CJ563" i="10" s="1" a="1"/>
  <c r="CJ563" i="10" s="1"/>
  <c r="CH509" i="10"/>
  <c r="CI509" i="10" s="1"/>
  <c r="CJ509" i="10" s="1" a="1"/>
  <c r="CJ509" i="10" s="1"/>
  <c r="BT436" i="10" a="1"/>
  <c r="BT436" i="10" s="1"/>
  <c r="BU436" i="10" a="1"/>
  <c r="BU436" i="10" s="1"/>
  <c r="BL403" i="10" a="1"/>
  <c r="BL403" i="10" s="1"/>
  <c r="BN386" i="10"/>
  <c r="BO386" i="10" s="1"/>
  <c r="CN341" i="10" a="1"/>
  <c r="CN341" i="10" s="1"/>
  <c r="CO341" i="10" a="1"/>
  <c r="CO341" i="10" s="1"/>
  <c r="CN339" i="10" a="1"/>
  <c r="CN339" i="10" s="1"/>
  <c r="CO339" i="10" a="1"/>
  <c r="CO339" i="10" s="1"/>
  <c r="BP306" i="10" a="1"/>
  <c r="BP306" i="10" s="1"/>
  <c r="BJ725" i="10"/>
  <c r="BK725" i="10" s="1"/>
  <c r="CD661" i="10"/>
  <c r="CE661" i="10" s="1"/>
  <c r="BL606" i="10" a="1"/>
  <c r="BL606" i="10" s="1"/>
  <c r="BT620" i="10" a="1"/>
  <c r="BT620" i="10" s="1"/>
  <c r="BP607" i="10" a="1"/>
  <c r="BP607" i="10" s="1"/>
  <c r="BP530" i="10" a="1"/>
  <c r="BP530" i="10" s="1"/>
  <c r="CL458" i="10"/>
  <c r="CM458" i="10" s="1"/>
  <c r="BN489" i="10"/>
  <c r="BO489" i="10" s="1"/>
  <c r="BZ443" i="10"/>
  <c r="CA443" i="10" s="1"/>
  <c r="CB443" i="10" s="1" a="1"/>
  <c r="CB443" i="10" s="1"/>
  <c r="BP449" i="10" a="1"/>
  <c r="BP449" i="10" s="1"/>
  <c r="BL426" i="10" a="1"/>
  <c r="BL426" i="10" s="1"/>
  <c r="BF386" i="10"/>
  <c r="BG386" i="10" s="1"/>
  <c r="BH386" i="10" s="1" a="1"/>
  <c r="BH386" i="10" s="1"/>
  <c r="BR399" i="10"/>
  <c r="BS399" i="10" s="1"/>
  <c r="BT305" i="10" a="1"/>
  <c r="BT305" i="10" s="1"/>
  <c r="BU305" i="10" a="1"/>
  <c r="BU305" i="10" s="1"/>
  <c r="CL303" i="10"/>
  <c r="CM303" i="10" s="1"/>
  <c r="BL226" i="10" a="1"/>
  <c r="BL226" i="10" s="1"/>
  <c r="CD806" i="10"/>
  <c r="CE806" i="10" s="1"/>
  <c r="CF806" i="10" s="1" a="1"/>
  <c r="CF806" i="10" s="1"/>
  <c r="CJ763" i="10" a="1"/>
  <c r="CJ763" i="10" s="1"/>
  <c r="BL752" i="10" a="1"/>
  <c r="BL752" i="10" s="1"/>
  <c r="BF743" i="10"/>
  <c r="BG743" i="10" s="1"/>
  <c r="BH743" i="10" s="1" a="1"/>
  <c r="BH743" i="10" s="1"/>
  <c r="CL724" i="10"/>
  <c r="CM724" i="10" s="1"/>
  <c r="BJ653" i="10"/>
  <c r="BK653" i="10" s="1"/>
  <c r="CJ627" i="10" a="1"/>
  <c r="CJ627" i="10" s="1"/>
  <c r="CP627" i="10" s="1"/>
  <c r="V627" i="10" s="1"/>
  <c r="CJ532" i="10" a="1"/>
  <c r="CJ532" i="10" s="1"/>
  <c r="CD517" i="10"/>
  <c r="CE517" i="10" s="1"/>
  <c r="BT498" i="10" a="1"/>
  <c r="BT498" i="10" s="1"/>
  <c r="BU498" i="10" a="1"/>
  <c r="BU498" i="10" s="1"/>
  <c r="BP505" i="10" a="1"/>
  <c r="BP505" i="10" s="1"/>
  <c r="BF424" i="10"/>
  <c r="BG424" i="10" s="1"/>
  <c r="BH424" i="10" s="1" a="1"/>
  <c r="BH424" i="10" s="1"/>
  <c r="CN439" i="10" a="1"/>
  <c r="CN439" i="10" s="1"/>
  <c r="CO439" i="10" a="1"/>
  <c r="CO439" i="10" s="1"/>
  <c r="BZ429" i="10"/>
  <c r="CA429" i="10" s="1"/>
  <c r="CB429" i="10" s="1" a="1"/>
  <c r="CB429" i="10" s="1"/>
  <c r="CL429" i="10"/>
  <c r="CM429" i="10" s="1"/>
  <c r="CH388" i="10"/>
  <c r="CI388" i="10" s="1"/>
  <c r="CH353" i="10"/>
  <c r="CI353" i="10" s="1"/>
  <c r="BT316" i="10" a="1"/>
  <c r="BT316" i="10" s="1"/>
  <c r="BU316" i="10" a="1"/>
  <c r="BU316" i="10" s="1"/>
  <c r="BN326" i="10"/>
  <c r="BO326" i="10" s="1"/>
  <c r="BP326" i="10" s="1" a="1"/>
  <c r="BP326" i="10" s="1"/>
  <c r="CD278" i="10"/>
  <c r="CE278" i="10" s="1"/>
  <c r="CH270" i="10"/>
  <c r="CI270" i="10" s="1"/>
  <c r="CJ270" i="10" s="1" a="1"/>
  <c r="CJ270" i="10" s="1"/>
  <c r="BT817" i="10" a="1"/>
  <c r="BT817" i="10" s="1"/>
  <c r="CJ741" i="10" a="1"/>
  <c r="CJ741" i="10" s="1"/>
  <c r="BF684" i="10"/>
  <c r="BG684" i="10" s="1"/>
  <c r="BH684" i="10" s="1" a="1"/>
  <c r="BH684" i="10" s="1"/>
  <c r="CN578" i="10" a="1"/>
  <c r="CN578" i="10" s="1"/>
  <c r="CO578" i="10" a="1"/>
  <c r="CO578" i="10" s="1"/>
  <c r="CH478" i="10"/>
  <c r="CI478" i="10" s="1"/>
  <c r="CJ478" i="10" s="1" a="1"/>
  <c r="CJ478" i="10" s="1"/>
  <c r="BN487" i="10"/>
  <c r="BO487" i="10" s="1"/>
  <c r="BP487" i="10" s="1" a="1"/>
  <c r="BP487" i="10" s="1"/>
  <c r="BJ517" i="10"/>
  <c r="BK517" i="10" s="1"/>
  <c r="BU491" i="10" a="1"/>
  <c r="BU491" i="10" s="1"/>
  <c r="BT491" i="10" a="1"/>
  <c r="BT491" i="10" s="1"/>
  <c r="BJ511" i="10"/>
  <c r="BK511" i="10" s="1"/>
  <c r="BL511" i="10" s="1" a="1"/>
  <c r="BL511" i="10" s="1"/>
  <c r="BZ455" i="10"/>
  <c r="CA455" i="10" s="1"/>
  <c r="CB455" i="10" s="1" a="1"/>
  <c r="CB455" i="10" s="1"/>
  <c r="CD415" i="10"/>
  <c r="CE415" i="10" s="1"/>
  <c r="CF415" i="10" s="1" a="1"/>
  <c r="CF415" i="10" s="1"/>
  <c r="CD390" i="10"/>
  <c r="CE390" i="10" s="1"/>
  <c r="CL416" i="10"/>
  <c r="CM416" i="10" s="1"/>
  <c r="BN407" i="10"/>
  <c r="BO407" i="10" s="1"/>
  <c r="BP407" i="10" s="1" a="1"/>
  <c r="BP407" i="10" s="1"/>
  <c r="BF407" i="10"/>
  <c r="BG407" i="10" s="1"/>
  <c r="BH407" i="10" s="1" a="1"/>
  <c r="BH407" i="10" s="1"/>
  <c r="CN377" i="10" a="1"/>
  <c r="CN377" i="10" s="1"/>
  <c r="CO377" i="10" a="1"/>
  <c r="CO377" i="10" s="1"/>
  <c r="CN355" i="10" a="1"/>
  <c r="CN355" i="10" s="1"/>
  <c r="CO355" i="10" a="1"/>
  <c r="CO355" i="10" s="1"/>
  <c r="CN329" i="10" a="1"/>
  <c r="CN329" i="10" s="1"/>
  <c r="CO329" i="10" a="1"/>
  <c r="CO329" i="10" s="1"/>
  <c r="BU330" i="10" a="1"/>
  <c r="BU330" i="10" s="1"/>
  <c r="BT330" i="10" a="1"/>
  <c r="BT330" i="10" s="1"/>
  <c r="BR348" i="10"/>
  <c r="BS348" i="10" s="1"/>
  <c r="BN303" i="10"/>
  <c r="BO303" i="10" s="1"/>
  <c r="CD334" i="10"/>
  <c r="CE334" i="10" s="1"/>
  <c r="CF352" i="10" a="1"/>
  <c r="CF352" i="10" s="1"/>
  <c r="BN318" i="10"/>
  <c r="BO318" i="10" s="1"/>
  <c r="BP318" i="10" s="1" a="1"/>
  <c r="BP318" i="10" s="1"/>
  <c r="BP323" i="10" a="1"/>
  <c r="BP323" i="10" s="1"/>
  <c r="BZ295" i="10"/>
  <c r="CA295" i="10" s="1"/>
  <c r="CB295" i="10" s="1" a="1"/>
  <c r="CB295" i="10" s="1"/>
  <c r="CN264" i="10" a="1"/>
  <c r="CN264" i="10" s="1"/>
  <c r="CO264" i="10" a="1"/>
  <c r="CO264" i="10" s="1"/>
  <c r="BF278" i="10"/>
  <c r="BG278" i="10" s="1"/>
  <c r="BH278" i="10" s="1" a="1"/>
  <c r="BH278" i="10" s="1"/>
  <c r="CF268" i="10" a="1"/>
  <c r="CF268" i="10" s="1"/>
  <c r="CF752" i="10" a="1"/>
  <c r="CF752" i="10" s="1"/>
  <c r="BJ779" i="10"/>
  <c r="BK779" i="10" s="1"/>
  <c r="BL779" i="10" s="1" a="1"/>
  <c r="BL779" i="10" s="1"/>
  <c r="CN694" i="10" a="1"/>
  <c r="CN694" i="10" s="1"/>
  <c r="BZ740" i="10"/>
  <c r="CA740" i="10" s="1"/>
  <c r="CB740" i="10" s="1" a="1"/>
  <c r="CB740" i="10" s="1"/>
  <c r="BF609" i="10"/>
  <c r="BG609" i="10" s="1"/>
  <c r="BH609" i="10" s="1" a="1"/>
  <c r="BH609" i="10" s="1"/>
  <c r="CN564" i="10" a="1"/>
  <c r="CN564" i="10" s="1"/>
  <c r="CO564" i="10" a="1"/>
  <c r="CO564" i="10" s="1"/>
  <c r="BZ495" i="10"/>
  <c r="CA495" i="10" s="1"/>
  <c r="CB495" i="10" s="1" a="1"/>
  <c r="CB495" i="10" s="1"/>
  <c r="BJ437" i="10"/>
  <c r="BK437" i="10" s="1"/>
  <c r="BJ386" i="10"/>
  <c r="BK386" i="10" s="1"/>
  <c r="BL386" i="10" s="1" a="1"/>
  <c r="BL386" i="10" s="1"/>
  <c r="BF399" i="10"/>
  <c r="BG399" i="10" s="1"/>
  <c r="BH399" i="10" s="1" a="1"/>
  <c r="BH399" i="10" s="1"/>
  <c r="BF390" i="10"/>
  <c r="BG390" i="10" s="1"/>
  <c r="BH390" i="10" s="1" a="1"/>
  <c r="BH390" i="10" s="1"/>
  <c r="BF388" i="10"/>
  <c r="BG388" i="10" s="1"/>
  <c r="BH388" i="10" s="1" a="1"/>
  <c r="BH388" i="10" s="1"/>
  <c r="BR364" i="10"/>
  <c r="BS364" i="10" s="1"/>
  <c r="CH351" i="10"/>
  <c r="CI351" i="10" s="1"/>
  <c r="CJ351" i="10" s="1" a="1"/>
  <c r="CJ351" i="10" s="1"/>
  <c r="BJ312" i="10"/>
  <c r="BK312" i="10" s="1"/>
  <c r="BL312" i="10" s="1" a="1"/>
  <c r="BL312" i="10" s="1"/>
  <c r="BJ278" i="10"/>
  <c r="BK278" i="10" s="1"/>
  <c r="BL278" i="10" s="1" a="1"/>
  <c r="BL278" i="10" s="1"/>
  <c r="BZ284" i="10"/>
  <c r="CA284" i="10" s="1"/>
  <c r="CB284" i="10" s="1" a="1"/>
  <c r="CB284" i="10" s="1"/>
  <c r="BL272" i="10" a="1"/>
  <c r="BL272" i="10" s="1"/>
  <c r="BJ748" i="10"/>
  <c r="BK748" i="10" s="1"/>
  <c r="BL748" i="10" s="1" a="1"/>
  <c r="BL748" i="10" s="1"/>
  <c r="BF780" i="10"/>
  <c r="BG780" i="10" s="1"/>
  <c r="BH780" i="10" s="1" a="1"/>
  <c r="BH780" i="10" s="1"/>
  <c r="CN686" i="10" a="1"/>
  <c r="CN686" i="10" s="1"/>
  <c r="CP686" i="10" s="1"/>
  <c r="V686" i="10" s="1"/>
  <c r="CF657" i="10" a="1"/>
  <c r="CF657" i="10" s="1"/>
  <c r="BJ603" i="10"/>
  <c r="BK603" i="10" s="1"/>
  <c r="BZ572" i="10"/>
  <c r="CA572" i="10" s="1"/>
  <c r="CB572" i="10" s="1" a="1"/>
  <c r="CB572" i="10" s="1"/>
  <c r="CL478" i="10"/>
  <c r="CM478" i="10" s="1"/>
  <c r="CO553" i="10" a="1"/>
  <c r="CO553" i="10" s="1"/>
  <c r="CN553" i="10" a="1"/>
  <c r="CN553" i="10" s="1"/>
  <c r="CF564" i="10" a="1"/>
  <c r="CF564" i="10" s="1"/>
  <c r="BZ457" i="10"/>
  <c r="CA457" i="10" s="1"/>
  <c r="CB457" i="10" s="1" a="1"/>
  <c r="CB457" i="10" s="1"/>
  <c r="BL491" i="10" a="1"/>
  <c r="BL491" i="10" s="1"/>
  <c r="BR465" i="10"/>
  <c r="BS465" i="10" s="1"/>
  <c r="BF458" i="10"/>
  <c r="BG458" i="10" s="1"/>
  <c r="BH458" i="10" s="1" a="1"/>
  <c r="BH458" i="10" s="1"/>
  <c r="CO461" i="10" a="1"/>
  <c r="CO461" i="10" s="1"/>
  <c r="CN461" i="10" a="1"/>
  <c r="CN461" i="10" s="1"/>
  <c r="CH457" i="10"/>
  <c r="CI457" i="10" s="1"/>
  <c r="CJ409" i="10" a="1"/>
  <c r="CJ409" i="10" s="1"/>
  <c r="BR414" i="10"/>
  <c r="BS414" i="10" s="1"/>
  <c r="BN415" i="10"/>
  <c r="BO415" i="10" s="1"/>
  <c r="BP415" i="10" s="1" a="1"/>
  <c r="BP415" i="10" s="1"/>
  <c r="CO379" i="10" a="1"/>
  <c r="CO379" i="10" s="1"/>
  <c r="CN379" i="10" a="1"/>
  <c r="CN379" i="10" s="1"/>
  <c r="BR351" i="10"/>
  <c r="BS351" i="10" s="1"/>
  <c r="BR345" i="10"/>
  <c r="BS345" i="10" s="1"/>
  <c r="BL314" i="10" a="1"/>
  <c r="BL314" i="10" s="1"/>
  <c r="BN312" i="10"/>
  <c r="BO312" i="10" s="1"/>
  <c r="BT312" i="10" s="1" a="1"/>
  <c r="BT312" i="10" s="1"/>
  <c r="CN324" i="10" a="1"/>
  <c r="CN324" i="10" s="1"/>
  <c r="CO324" i="10" a="1"/>
  <c r="CO324" i="10" s="1"/>
  <c r="BJ263" i="10"/>
  <c r="BK263" i="10" s="1"/>
  <c r="BL267" i="10" a="1"/>
  <c r="BL267" i="10" s="1"/>
  <c r="BL527" i="10" a="1"/>
  <c r="BL527" i="10" s="1"/>
  <c r="CF347" i="10" a="1"/>
  <c r="CF347" i="10" s="1"/>
  <c r="BP228" i="10" a="1"/>
  <c r="BP228" i="10" s="1"/>
  <c r="BL203" i="10" a="1"/>
  <c r="BL203" i="10" s="1"/>
  <c r="CL187" i="10"/>
  <c r="CM187" i="10" s="1"/>
  <c r="CH187" i="10"/>
  <c r="CI187" i="10" s="1"/>
  <c r="BZ187" i="10"/>
  <c r="CA187" i="10" s="1"/>
  <c r="CB187" i="10" s="1" a="1"/>
  <c r="CB187" i="10" s="1"/>
  <c r="CO141" i="10" a="1"/>
  <c r="CO141" i="10" s="1"/>
  <c r="CN141" i="10" a="1"/>
  <c r="CN141" i="10" s="1"/>
  <c r="BT514" i="10" a="1"/>
  <c r="BT514" i="10" s="1"/>
  <c r="CF488" i="10" a="1"/>
  <c r="CF488" i="10" s="1"/>
  <c r="CF482" i="10" a="1"/>
  <c r="CF482" i="10" s="1"/>
  <c r="BP264" i="10" a="1"/>
  <c r="BP264" i="10" s="1"/>
  <c r="BJ248" i="10"/>
  <c r="BK248" i="10" s="1"/>
  <c r="BT217" i="10" a="1"/>
  <c r="BT217" i="10" s="1"/>
  <c r="BU217" i="10" a="1"/>
  <c r="BU217" i="10" s="1"/>
  <c r="BL145" i="10" a="1"/>
  <c r="BL145" i="10" s="1"/>
  <c r="BP515" i="10" a="1"/>
  <c r="BP515" i="10" s="1"/>
  <c r="BJ311" i="10"/>
  <c r="BK311" i="10" s="1"/>
  <c r="CF245" i="10" a="1"/>
  <c r="CF245" i="10" s="1"/>
  <c r="CP245" i="10" s="1"/>
  <c r="V245" i="10" s="1"/>
  <c r="BU218" i="10" a="1"/>
  <c r="BU218" i="10" s="1"/>
  <c r="BT218" i="10" a="1"/>
  <c r="BT218" i="10" s="1"/>
  <c r="CF342" i="10" a="1"/>
  <c r="CF342" i="10" s="1"/>
  <c r="BN258" i="10"/>
  <c r="BO258" i="10" s="1"/>
  <c r="BP258" i="10" s="1" a="1"/>
  <c r="BP258" i="10" s="1"/>
  <c r="CH191" i="10"/>
  <c r="CI191" i="10" s="1"/>
  <c r="CN194" i="10" a="1"/>
  <c r="CN194" i="10" s="1"/>
  <c r="CO194" i="10" a="1"/>
  <c r="CO194" i="10" s="1"/>
  <c r="BF191" i="10"/>
  <c r="BG191" i="10" s="1"/>
  <c r="BH191" i="10" s="1" a="1"/>
  <c r="BH191" i="10" s="1"/>
  <c r="BU184" i="10" a="1"/>
  <c r="BU184" i="10" s="1"/>
  <c r="BT184" i="10" a="1"/>
  <c r="BT184" i="10" s="1"/>
  <c r="BN166" i="10"/>
  <c r="BO166" i="10" s="1"/>
  <c r="BJ144" i="10"/>
  <c r="BK144" i="10" s="1"/>
  <c r="CO132" i="10" a="1"/>
  <c r="CO132" i="10" s="1"/>
  <c r="CN132" i="10" a="1"/>
  <c r="CN132" i="10" s="1"/>
  <c r="CN559" i="10" a="1"/>
  <c r="CN559" i="10" s="1"/>
  <c r="CB494" i="10" a="1"/>
  <c r="CB494" i="10" s="1"/>
  <c r="CF462" i="10" a="1"/>
  <c r="CF462" i="10" s="1"/>
  <c r="CF444" i="10" a="1"/>
  <c r="CF444" i="10" s="1"/>
  <c r="BL339" i="10" a="1"/>
  <c r="BL339" i="10" s="1"/>
  <c r="BJ283" i="10"/>
  <c r="BK283" i="10" s="1"/>
  <c r="BL283" i="10" s="1" a="1"/>
  <c r="BL283" i="10" s="1"/>
  <c r="BN204" i="10"/>
  <c r="BO204" i="10" s="1"/>
  <c r="CF213" i="10" a="1"/>
  <c r="CF213" i="10" s="1"/>
  <c r="CL185" i="10"/>
  <c r="CM185" i="10" s="1"/>
  <c r="CD169" i="10"/>
  <c r="CE169" i="10" s="1"/>
  <c r="BU151" i="10" a="1"/>
  <c r="BU151" i="10" s="1"/>
  <c r="BT151" i="10" a="1"/>
  <c r="BT151" i="10" s="1"/>
  <c r="BN144" i="10"/>
  <c r="BO144" i="10" s="1"/>
  <c r="BP144" i="10" s="1" a="1"/>
  <c r="BP144" i="10" s="1"/>
  <c r="CJ135" i="10" a="1"/>
  <c r="CJ135" i="10" s="1"/>
  <c r="CJ521" i="10" a="1"/>
  <c r="CJ521" i="10" s="1"/>
  <c r="CJ477" i="10" a="1"/>
  <c r="CJ477" i="10" s="1"/>
  <c r="CP477" i="10" s="1"/>
  <c r="V477" i="10" s="1"/>
  <c r="AB477" i="10" s="1"/>
  <c r="BP476" i="10" a="1"/>
  <c r="BP476" i="10" s="1"/>
  <c r="CF403" i="10" a="1"/>
  <c r="CF403" i="10" s="1"/>
  <c r="BN399" i="10"/>
  <c r="BO399" i="10" s="1"/>
  <c r="BP399" i="10" s="1" a="1"/>
  <c r="BP399" i="10" s="1"/>
  <c r="BZ334" i="10"/>
  <c r="CA334" i="10" s="1"/>
  <c r="CB334" i="10" s="1" a="1"/>
  <c r="CB334" i="10" s="1"/>
  <c r="CN277" i="10" a="1"/>
  <c r="CN277" i="10" s="1"/>
  <c r="CF267" i="10" a="1"/>
  <c r="CF267" i="10" s="1"/>
  <c r="CH221" i="10"/>
  <c r="CI221" i="10" s="1"/>
  <c r="CJ221" i="10" s="1" a="1"/>
  <c r="CJ221" i="10" s="1"/>
  <c r="CF246" i="10" a="1"/>
  <c r="CF246" i="10" s="1"/>
  <c r="BF219" i="10"/>
  <c r="BG219" i="10" s="1"/>
  <c r="BH219" i="10" s="1" a="1"/>
  <c r="BH219" i="10" s="1"/>
  <c r="BR219" i="10"/>
  <c r="BS219" i="10" s="1"/>
  <c r="CF183" i="10" a="1"/>
  <c r="CF183" i="10" s="1"/>
  <c r="BR166" i="10"/>
  <c r="BS166" i="10" s="1"/>
  <c r="BT158" i="10" a="1"/>
  <c r="BT158" i="10" s="1"/>
  <c r="BU158" i="10" a="1"/>
  <c r="BU158" i="10" s="1"/>
  <c r="BF148" i="10"/>
  <c r="BG148" i="10" s="1"/>
  <c r="BH148" i="10" s="1" a="1"/>
  <c r="BH148" i="10" s="1"/>
  <c r="BP130" i="10" a="1"/>
  <c r="BP130" i="10" s="1"/>
  <c r="BT475" i="10" a="1"/>
  <c r="BT475" i="10" s="1"/>
  <c r="BN327" i="10"/>
  <c r="BO327" i="10" s="1"/>
  <c r="BP327" i="10" s="1" a="1"/>
  <c r="BP327" i="10" s="1"/>
  <c r="CF336" i="10" a="1"/>
  <c r="CF336" i="10" s="1"/>
  <c r="BR179" i="10"/>
  <c r="BS179" i="10" s="1"/>
  <c r="BP156" i="10" a="1"/>
  <c r="BP156" i="10" s="1"/>
  <c r="BF164" i="10"/>
  <c r="BG164" i="10" s="1"/>
  <c r="BH164" i="10" s="1" a="1"/>
  <c r="BH164" i="10" s="1"/>
  <c r="BR139" i="10"/>
  <c r="BS139" i="10" s="1"/>
  <c r="BP125" i="10" a="1"/>
  <c r="BP125" i="10" s="1"/>
  <c r="CN494" i="10" a="1"/>
  <c r="CN494" i="10" s="1"/>
  <c r="BL405" i="10" a="1"/>
  <c r="BL405" i="10" s="1"/>
  <c r="BZ343" i="10"/>
  <c r="CA343" i="10" s="1"/>
  <c r="CB343" i="10" s="1" a="1"/>
  <c r="CB343" i="10" s="1"/>
  <c r="CD206" i="10"/>
  <c r="CE206" i="10" s="1"/>
  <c r="CF206" i="10" s="1" a="1"/>
  <c r="CF206" i="10" s="1"/>
  <c r="CN181" i="10" a="1"/>
  <c r="CN181" i="10" s="1"/>
  <c r="CO181" i="10" a="1"/>
  <c r="CO181" i="10" s="1"/>
  <c r="BT167" i="10" a="1"/>
  <c r="BT167" i="10" s="1"/>
  <c r="BU167" i="10" a="1"/>
  <c r="BU167" i="10" s="1"/>
  <c r="BU143" i="10" a="1"/>
  <c r="BU143" i="10" s="1"/>
  <c r="BT143" i="10" a="1"/>
  <c r="BT143" i="10" s="1"/>
  <c r="CL248" i="10"/>
  <c r="CM248" i="10" s="1"/>
  <c r="CF125" i="10" a="1"/>
  <c r="CF125" i="10" s="1"/>
  <c r="BV180" i="10"/>
  <c r="Q180" i="10" s="1"/>
  <c r="AB180" i="10" s="1"/>
  <c r="CF141" i="10" a="1"/>
  <c r="CF141" i="10" s="1"/>
  <c r="BR229" i="10"/>
  <c r="BS229" i="10" s="1"/>
  <c r="BJ162" i="10"/>
  <c r="BK162" i="10" s="1"/>
  <c r="BL162" i="10" s="1" a="1"/>
  <c r="BL162" i="10" s="1"/>
  <c r="CF152" i="10" a="1"/>
  <c r="CF152" i="10" s="1"/>
  <c r="BP210" i="10" a="1"/>
  <c r="BP210" i="10" s="1"/>
  <c r="CF151" i="10" a="1"/>
  <c r="CF151" i="10" s="1"/>
  <c r="BP203" i="10" a="1"/>
  <c r="BP203" i="10" s="1"/>
  <c r="BF187" i="10"/>
  <c r="BG187" i="10" s="1"/>
  <c r="BH187" i="10" s="1" a="1"/>
  <c r="BH187" i="10" s="1"/>
  <c r="BV146" i="10"/>
  <c r="Q146" i="10" s="1"/>
  <c r="AB146" i="10" s="1"/>
  <c r="BR128" i="10"/>
  <c r="BS128" i="10" s="1"/>
  <c r="CJ181" i="10" a="1"/>
  <c r="CJ181" i="10" s="1"/>
  <c r="CF865" i="10" a="1"/>
  <c r="CF865" i="10" s="1"/>
  <c r="CJ865" i="10" a="1"/>
  <c r="CJ865" i="10" s="1"/>
  <c r="AB992" i="10"/>
  <c r="BU935" i="10" a="1"/>
  <c r="BU935" i="10" s="1"/>
  <c r="BT935" i="10" a="1"/>
  <c r="BT935" i="10" s="1"/>
  <c r="BZ940" i="10"/>
  <c r="CA940" i="10" s="1"/>
  <c r="CB940" i="10" s="1" a="1"/>
  <c r="CB940" i="10" s="1"/>
  <c r="BJ940" i="10"/>
  <c r="BK940" i="10" s="1"/>
  <c r="CJ932" i="10" a="1"/>
  <c r="CJ932" i="10" s="1"/>
  <c r="CL948" i="10"/>
  <c r="CM948" i="10" s="1"/>
  <c r="BP941" i="10" a="1"/>
  <c r="BP941" i="10" s="1"/>
  <c r="BT965" i="10" a="1"/>
  <c r="BT965" i="10" s="1"/>
  <c r="BU965" i="10" a="1"/>
  <c r="BU965" i="10" s="1"/>
  <c r="CN982" i="10" a="1"/>
  <c r="CN982" i="10" s="1"/>
  <c r="CO982" i="10" a="1"/>
  <c r="CO982" i="10" s="1"/>
  <c r="BJ948" i="10"/>
  <c r="BK948" i="10" s="1"/>
  <c r="BU998" i="10" a="1"/>
  <c r="BU998" i="10" s="1"/>
  <c r="BT998" i="10" a="1"/>
  <c r="BT998" i="10" s="1"/>
  <c r="CL921" i="10"/>
  <c r="CM921" i="10" s="1"/>
  <c r="BU898" i="10" a="1"/>
  <c r="BU898" i="10" s="1"/>
  <c r="BT898" i="10" a="1"/>
  <c r="BT898" i="10" s="1"/>
  <c r="BT961" i="10" a="1"/>
  <c r="BT961" i="10" s="1"/>
  <c r="BU961" i="10" a="1"/>
  <c r="BU961" i="10" s="1"/>
  <c r="BT901" i="10" a="1"/>
  <c r="BT901" i="10" s="1"/>
  <c r="BU901" i="10" a="1"/>
  <c r="BU901" i="10" s="1"/>
  <c r="CF931" i="10" a="1"/>
  <c r="CF931" i="10" s="1"/>
  <c r="CL891" i="10"/>
  <c r="CM891" i="10" s="1"/>
  <c r="BZ830" i="10"/>
  <c r="CA830" i="10" s="1"/>
  <c r="CB830" i="10" s="1" a="1"/>
  <c r="CB830" i="10" s="1"/>
  <c r="BR830" i="10"/>
  <c r="BS830" i="10" s="1"/>
  <c r="BN830" i="10"/>
  <c r="BO830" i="10" s="1"/>
  <c r="BP830" i="10" s="1" a="1"/>
  <c r="BP830" i="10" s="1"/>
  <c r="BJ830" i="10"/>
  <c r="BK830" i="10" s="1"/>
  <c r="BF830" i="10"/>
  <c r="BG830" i="10" s="1"/>
  <c r="BH830" i="10" s="1" a="1"/>
  <c r="BH830" i="10" s="1"/>
  <c r="BN836" i="10"/>
  <c r="BO836" i="10" s="1"/>
  <c r="BT1006" i="10" a="1"/>
  <c r="BT1006" i="10" s="1"/>
  <c r="BU1006" i="10" a="1"/>
  <c r="BU1006" i="10" s="1"/>
  <c r="CF1014" i="10" a="1"/>
  <c r="CF1014" i="10" s="1"/>
  <c r="CL964" i="10"/>
  <c r="CM964" i="10" s="1"/>
  <c r="BF940" i="10"/>
  <c r="BG940" i="10" s="1"/>
  <c r="BH940" i="10" s="1" a="1"/>
  <c r="BH940" i="10" s="1"/>
  <c r="CD1018" i="10"/>
  <c r="CE1018" i="10" s="1"/>
  <c r="BZ963" i="10"/>
  <c r="CA963" i="10" s="1"/>
  <c r="CB963" i="10" s="1" a="1"/>
  <c r="CB963" i="10" s="1"/>
  <c r="BJ891" i="10"/>
  <c r="BK891" i="10" s="1"/>
  <c r="BL891" i="10" s="1" a="1"/>
  <c r="BL891" i="10" s="1"/>
  <c r="BR908" i="10"/>
  <c r="BS908" i="10" s="1"/>
  <c r="BZ891" i="10"/>
  <c r="CA891" i="10" s="1"/>
  <c r="CB891" i="10" s="1" a="1"/>
  <c r="CB891" i="10" s="1"/>
  <c r="BT849" i="10" a="1"/>
  <c r="BT849" i="10" s="1"/>
  <c r="BU849" i="10" a="1"/>
  <c r="BU849" i="10" s="1"/>
  <c r="CJ1015" i="10" a="1"/>
  <c r="CJ1015" i="10" s="1"/>
  <c r="CH963" i="10"/>
  <c r="CI963" i="10" s="1"/>
  <c r="CJ963" i="10" s="1" a="1"/>
  <c r="CJ963" i="10" s="1"/>
  <c r="CN985" i="10" a="1"/>
  <c r="CN985" i="10" s="1"/>
  <c r="CO985" i="10" a="1"/>
  <c r="CO985" i="10" s="1"/>
  <c r="BU975" i="10" a="1"/>
  <c r="BU975" i="10" s="1"/>
  <c r="BT975" i="10" a="1"/>
  <c r="BT975" i="10" s="1"/>
  <c r="CO872" i="10" a="1"/>
  <c r="CO872" i="10" s="1"/>
  <c r="CN872" i="10" a="1"/>
  <c r="CN872" i="10" s="1"/>
  <c r="CN868" i="10" a="1"/>
  <c r="CN868" i="10" s="1"/>
  <c r="CO868" i="10" a="1"/>
  <c r="CO868" i="10" s="1"/>
  <c r="BL939" i="10" a="1"/>
  <c r="BL939" i="10" s="1"/>
  <c r="BZ1002" i="10"/>
  <c r="CA1002" i="10" s="1"/>
  <c r="CB1002" i="10" s="1" a="1"/>
  <c r="CB1002" i="10" s="1"/>
  <c r="CJ960" i="10" a="1"/>
  <c r="CJ960" i="10" s="1"/>
  <c r="CF857" i="10" a="1"/>
  <c r="CF857" i="10" s="1"/>
  <c r="CD861" i="10"/>
  <c r="CE861" i="10" s="1"/>
  <c r="CF861" i="10" s="1" a="1"/>
  <c r="CF861" i="10" s="1"/>
  <c r="BF827" i="10"/>
  <c r="BG827" i="10" s="1"/>
  <c r="BH827" i="10" s="1" a="1"/>
  <c r="BH827" i="10" s="1"/>
  <c r="BT657" i="10" a="1"/>
  <c r="BT657" i="10" s="1"/>
  <c r="BU657" i="10" a="1"/>
  <c r="BU657" i="10" s="1"/>
  <c r="CN582" i="10" a="1"/>
  <c r="CN582" i="10" s="1"/>
  <c r="CO582" i="10" a="1"/>
  <c r="CO582" i="10" s="1"/>
  <c r="BT999" i="10" a="1"/>
  <c r="BT999" i="10" s="1"/>
  <c r="BP1006" i="10" a="1"/>
  <c r="BP1006" i="10" s="1"/>
  <c r="CO882" i="10" a="1"/>
  <c r="CO882" i="10" s="1"/>
  <c r="CN882" i="10" a="1"/>
  <c r="CN882" i="10" s="1"/>
  <c r="CD940" i="10"/>
  <c r="CE940" i="10" s="1"/>
  <c r="CF940" i="10" s="1" a="1"/>
  <c r="CF940" i="10" s="1"/>
  <c r="BZ931" i="10"/>
  <c r="CA931" i="10" s="1"/>
  <c r="CB931" i="10" s="1" a="1"/>
  <c r="CB931" i="10" s="1"/>
  <c r="BT730" i="10" a="1"/>
  <c r="BT730" i="10" s="1"/>
  <c r="BU730" i="10" a="1"/>
  <c r="BU730" i="10" s="1"/>
  <c r="CN668" i="10" a="1"/>
  <c r="CN668" i="10" s="1"/>
  <c r="CO668" i="10" a="1"/>
  <c r="CO668" i="10" s="1"/>
  <c r="CN574" i="10" a="1"/>
  <c r="CN574" i="10" s="1"/>
  <c r="CO574" i="10" a="1"/>
  <c r="CO574" i="10" s="1"/>
  <c r="BL1019" i="10" a="1"/>
  <c r="BL1019" i="10" s="1"/>
  <c r="BV1019" i="10" s="1"/>
  <c r="Q1019" i="10" s="1"/>
  <c r="BV983" i="10"/>
  <c r="Q983" i="10" s="1"/>
  <c r="CJ888" i="10" a="1"/>
  <c r="CJ888" i="10" s="1"/>
  <c r="BF869" i="10"/>
  <c r="BG869" i="10" s="1"/>
  <c r="BH869" i="10" s="1" a="1"/>
  <c r="BH869" i="10" s="1"/>
  <c r="CD853" i="10"/>
  <c r="CE853" i="10" s="1"/>
  <c r="CJ797" i="10" a="1"/>
  <c r="CJ797" i="10" s="1"/>
  <c r="BF656" i="10"/>
  <c r="BG656" i="10" s="1"/>
  <c r="BH656" i="10" s="1" a="1"/>
  <c r="BH656" i="10" s="1"/>
  <c r="BP593" i="10" a="1"/>
  <c r="BP593" i="10" s="1"/>
  <c r="CL877" i="10"/>
  <c r="CM877" i="10" s="1"/>
  <c r="BN908" i="10"/>
  <c r="BO908" i="10" s="1"/>
  <c r="BR915" i="10"/>
  <c r="BS915" i="10" s="1"/>
  <c r="BH815" i="10" a="1"/>
  <c r="BH815" i="10" s="1"/>
  <c r="BU736" i="10" a="1"/>
  <c r="BU736" i="10" s="1"/>
  <c r="BT736" i="10" a="1"/>
  <c r="BT736" i="10" s="1"/>
  <c r="BZ820" i="10"/>
  <c r="CA820" i="10" s="1"/>
  <c r="CB820" i="10" s="1" a="1"/>
  <c r="CB820" i="10" s="1"/>
  <c r="BF822" i="10"/>
  <c r="BG822" i="10" s="1"/>
  <c r="BH822" i="10" s="1" a="1"/>
  <c r="BH822" i="10" s="1"/>
  <c r="BJ822" i="10"/>
  <c r="BK822" i="10" s="1"/>
  <c r="BR822" i="10"/>
  <c r="BS822" i="10" s="1"/>
  <c r="BU710" i="10" a="1"/>
  <c r="BU710" i="10" s="1"/>
  <c r="BT710" i="10" a="1"/>
  <c r="BT710" i="10" s="1"/>
  <c r="BR683" i="10"/>
  <c r="BS683" i="10" s="1"/>
  <c r="AB634" i="10"/>
  <c r="CD576" i="10"/>
  <c r="CE576" i="10" s="1"/>
  <c r="CF949" i="10" a="1"/>
  <c r="CF949" i="10" s="1"/>
  <c r="BT1000" i="10" a="1"/>
  <c r="BT1000" i="10" s="1"/>
  <c r="BV1000" i="10" s="1"/>
  <c r="Q1000" i="10" s="1"/>
  <c r="CF961" i="10" a="1"/>
  <c r="CF961" i="10" s="1"/>
  <c r="CP961" i="10" s="1"/>
  <c r="V961" i="10" s="1"/>
  <c r="BJ937" i="10"/>
  <c r="BK937" i="10" s="1"/>
  <c r="BL937" i="10" s="1" a="1"/>
  <c r="BL937" i="10" s="1"/>
  <c r="BF937" i="10"/>
  <c r="BG937" i="10" s="1"/>
  <c r="BH937" i="10" s="1" a="1"/>
  <c r="BH937" i="10" s="1"/>
  <c r="BR937" i="10"/>
  <c r="BS937" i="10" s="1"/>
  <c r="CL937" i="10"/>
  <c r="CM937" i="10" s="1"/>
  <c r="BP786" i="10" a="1"/>
  <c r="BP786" i="10" s="1"/>
  <c r="CN795" i="10" a="1"/>
  <c r="CN795" i="10" s="1"/>
  <c r="CO795" i="10" a="1"/>
  <c r="CO795" i="10" s="1"/>
  <c r="BJ848" i="10"/>
  <c r="BK848" i="10" s="1"/>
  <c r="BN695" i="10"/>
  <c r="BO695" i="10" s="1"/>
  <c r="BP695" i="10" s="1" a="1"/>
  <c r="BP695" i="10" s="1"/>
  <c r="CF679" i="10" a="1"/>
  <c r="CF679" i="10" s="1"/>
  <c r="CL603" i="10"/>
  <c r="CM603" i="10" s="1"/>
  <c r="CL593" i="10"/>
  <c r="CM593" i="10" s="1"/>
  <c r="BP1017" i="10" a="1"/>
  <c r="BP1017" i="10" s="1"/>
  <c r="BF1018" i="10"/>
  <c r="BG1018" i="10" s="1"/>
  <c r="BH1018" i="10" s="1" a="1"/>
  <c r="BH1018" i="10" s="1"/>
  <c r="BF922" i="10"/>
  <c r="BG922" i="10" s="1"/>
  <c r="BH922" i="10" s="1" a="1"/>
  <c r="BH922" i="10" s="1"/>
  <c r="CH856" i="10"/>
  <c r="CI856" i="10" s="1"/>
  <c r="BZ851" i="10"/>
  <c r="CA851" i="10" s="1"/>
  <c r="CB851" i="10" s="1" a="1"/>
  <c r="CB851" i="10" s="1"/>
  <c r="BU741" i="10" a="1"/>
  <c r="BU741" i="10" s="1"/>
  <c r="BT741" i="10" a="1"/>
  <c r="BT741" i="10" s="1"/>
  <c r="BU752" i="10" a="1"/>
  <c r="BU752" i="10" s="1"/>
  <c r="BT752" i="10" a="1"/>
  <c r="BT752" i="10" s="1"/>
  <c r="BP745" i="10" a="1"/>
  <c r="BP745" i="10" s="1"/>
  <c r="CO723" i="10" a="1"/>
  <c r="CO723" i="10" s="1"/>
  <c r="CN723" i="10" a="1"/>
  <c r="CN723" i="10" s="1"/>
  <c r="BL682" i="10" a="1"/>
  <c r="BL682" i="10" s="1"/>
  <c r="BV682" i="10" s="1"/>
  <c r="Q682" i="10" s="1"/>
  <c r="CD632" i="10"/>
  <c r="CE632" i="10" s="1"/>
  <c r="CF632" i="10" s="1" a="1"/>
  <c r="CF632" i="10" s="1"/>
  <c r="BP1016" i="10" a="1"/>
  <c r="BP1016" i="10" s="1"/>
  <c r="BV1016" i="10" s="1"/>
  <c r="Q1016" i="10" s="1"/>
  <c r="BN884" i="10"/>
  <c r="BO884" i="10" s="1"/>
  <c r="BP884" i="10" s="1" a="1"/>
  <c r="BP884" i="10" s="1"/>
  <c r="CH836" i="10"/>
  <c r="CI836" i="10" s="1"/>
  <c r="CO809" i="10" a="1"/>
  <c r="CO809" i="10" s="1"/>
  <c r="CN809" i="10" a="1"/>
  <c r="CN809" i="10" s="1"/>
  <c r="CP829" i="10"/>
  <c r="V829" i="10" s="1"/>
  <c r="BP812" i="10" a="1"/>
  <c r="BP812" i="10" s="1"/>
  <c r="BU753" i="10" a="1"/>
  <c r="BU753" i="10" s="1"/>
  <c r="BT753" i="10" a="1"/>
  <c r="BT753" i="10" s="1"/>
  <c r="BT720" i="10" a="1"/>
  <c r="BT720" i="10" s="1"/>
  <c r="BU720" i="10" a="1"/>
  <c r="BU720" i="10" s="1"/>
  <c r="BT745" i="10" a="1"/>
  <c r="BT745" i="10" s="1"/>
  <c r="BU745" i="10" a="1"/>
  <c r="BU745" i="10" s="1"/>
  <c r="CJ727" i="10" a="1"/>
  <c r="CJ727" i="10" s="1"/>
  <c r="BL670" i="10" a="1"/>
  <c r="BL670" i="10" s="1"/>
  <c r="CJ618" i="10" a="1"/>
  <c r="CJ618" i="10" s="1"/>
  <c r="BT582" i="10" a="1"/>
  <c r="BT582" i="10" s="1"/>
  <c r="BU582" i="10" a="1"/>
  <c r="BU582" i="10" s="1"/>
  <c r="CN599" i="10" a="1"/>
  <c r="CN599" i="10" s="1"/>
  <c r="CO599" i="10" a="1"/>
  <c r="CO599" i="10" s="1"/>
  <c r="BR1010" i="10"/>
  <c r="BS1010" i="10" s="1"/>
  <c r="CF1022" i="10" a="1"/>
  <c r="CF1022" i="10" s="1"/>
  <c r="CN920" i="10" a="1"/>
  <c r="CN920" i="10" s="1"/>
  <c r="CP920" i="10" s="1"/>
  <c r="V920" i="10" s="1"/>
  <c r="CF919" i="10" a="1"/>
  <c r="CF919" i="10" s="1"/>
  <c r="CF879" i="10" a="1"/>
  <c r="CF879" i="10" s="1"/>
  <c r="CJ835" i="10" a="1"/>
  <c r="CJ835" i="10" s="1"/>
  <c r="BP824" i="10" a="1"/>
  <c r="BP824" i="10" s="1"/>
  <c r="CH680" i="10"/>
  <c r="CI680" i="10" s="1"/>
  <c r="BP728" i="10" a="1"/>
  <c r="BP728" i="10" s="1"/>
  <c r="CD779" i="10"/>
  <c r="CE779" i="10" s="1"/>
  <c r="CF779" i="10" s="1" a="1"/>
  <c r="CF779" i="10" s="1"/>
  <c r="BN796" i="10"/>
  <c r="BO796" i="10" s="1"/>
  <c r="CJ726" i="10" a="1"/>
  <c r="CJ726" i="10" s="1"/>
  <c r="CD680" i="10"/>
  <c r="CE680" i="10" s="1"/>
  <c r="BZ732" i="10"/>
  <c r="CA732" i="10" s="1"/>
  <c r="CB732" i="10" s="1" a="1"/>
  <c r="CB732" i="10" s="1"/>
  <c r="BF653" i="10"/>
  <c r="BG653" i="10" s="1"/>
  <c r="BH653" i="10" s="1" a="1"/>
  <c r="BH653" i="10" s="1"/>
  <c r="CH656" i="10"/>
  <c r="CI656" i="10" s="1"/>
  <c r="BP639" i="10" a="1"/>
  <c r="BP639" i="10" s="1"/>
  <c r="BL618" i="10" a="1"/>
  <c r="BL618" i="10" s="1"/>
  <c r="CL641" i="10"/>
  <c r="CM641" i="10" s="1"/>
  <c r="BT591" i="10" a="1"/>
  <c r="BT591" i="10" s="1"/>
  <c r="BU591" i="10" a="1"/>
  <c r="BU591" i="10" s="1"/>
  <c r="BN568" i="10"/>
  <c r="BO568" i="10" s="1"/>
  <c r="BT777" i="10" a="1"/>
  <c r="BT777" i="10" s="1"/>
  <c r="BL706" i="10" a="1"/>
  <c r="BL706" i="10" s="1"/>
  <c r="BP707" i="10" a="1"/>
  <c r="BP707" i="10" s="1"/>
  <c r="BV707" i="10" s="1"/>
  <c r="Q707" i="10" s="1"/>
  <c r="CF668" i="10" a="1"/>
  <c r="CF668" i="10" s="1"/>
  <c r="CL653" i="10"/>
  <c r="CM653" i="10" s="1"/>
  <c r="CF606" i="10" a="1"/>
  <c r="CF606" i="10" s="1"/>
  <c r="BF585" i="10"/>
  <c r="BG585" i="10" s="1"/>
  <c r="BH585" i="10" s="1" a="1"/>
  <c r="BH585" i="10" s="1"/>
  <c r="BT444" i="10" a="1"/>
  <c r="BT444" i="10" s="1"/>
  <c r="BU444" i="10" a="1"/>
  <c r="BU444" i="10" s="1"/>
  <c r="BT371" i="10" a="1"/>
  <c r="BT371" i="10" s="1"/>
  <c r="BU371" i="10" a="1"/>
  <c r="BU371" i="10" s="1"/>
  <c r="BP942" i="10" a="1"/>
  <c r="BP942" i="10" s="1"/>
  <c r="BV942" i="10" s="1"/>
  <c r="Q942" i="10" s="1"/>
  <c r="AB942" i="10" s="1"/>
  <c r="CJ826" i="10" a="1"/>
  <c r="CJ826" i="10" s="1"/>
  <c r="CF621" i="10" a="1"/>
  <c r="CF621" i="10" s="1"/>
  <c r="BN571" i="10"/>
  <c r="BO571" i="10" s="1"/>
  <c r="CL572" i="10"/>
  <c r="CM572" i="10" s="1"/>
  <c r="CN577" i="10" a="1"/>
  <c r="CN577" i="10" s="1"/>
  <c r="CO577" i="10" a="1"/>
  <c r="CO577" i="10" s="1"/>
  <c r="CP577" i="10" s="1"/>
  <c r="V577" i="10" s="1"/>
  <c r="CN505" i="10" a="1"/>
  <c r="CN505" i="10" s="1"/>
  <c r="CP505" i="10" s="1"/>
  <c r="V505" i="10" s="1"/>
  <c r="CJ505" i="10" a="1"/>
  <c r="CJ505" i="10" s="1"/>
  <c r="BT384" i="10" a="1"/>
  <c r="BT384" i="10" s="1"/>
  <c r="BU384" i="10" a="1"/>
  <c r="BU384" i="10" s="1"/>
  <c r="BU390" i="10" a="1"/>
  <c r="BU390" i="10" s="1"/>
  <c r="BT360" i="10" a="1"/>
  <c r="BT360" i="10" s="1"/>
  <c r="BU360" i="10" a="1"/>
  <c r="BU360" i="10" s="1"/>
  <c r="BZ796" i="10"/>
  <c r="CA796" i="10" s="1"/>
  <c r="CB796" i="10" s="1" a="1"/>
  <c r="CB796" i="10" s="1"/>
  <c r="CN705" i="10" a="1"/>
  <c r="CN705" i="10" s="1"/>
  <c r="CP705" i="10" s="1"/>
  <c r="V705" i="10" s="1"/>
  <c r="CN618" i="10" a="1"/>
  <c r="CN618" i="10" s="1"/>
  <c r="BT551" i="10" a="1"/>
  <c r="BT551" i="10" s="1"/>
  <c r="BV551" i="10" s="1"/>
  <c r="Q551" i="10" s="1"/>
  <c r="AB551" i="10" s="1"/>
  <c r="CO562" i="10" a="1"/>
  <c r="CO562" i="10" s="1"/>
  <c r="CN562" i="10" a="1"/>
  <c r="CN562" i="10" s="1"/>
  <c r="AB500" i="10"/>
  <c r="BU482" i="10" a="1"/>
  <c r="BU482" i="10" s="1"/>
  <c r="BT482" i="10" a="1"/>
  <c r="BT482" i="10" s="1"/>
  <c r="BN457" i="10"/>
  <c r="BO457" i="10" s="1"/>
  <c r="CO403" i="10" a="1"/>
  <c r="CO403" i="10" s="1"/>
  <c r="CN403" i="10" a="1"/>
  <c r="CN403" i="10" s="1"/>
  <c r="BN378" i="10"/>
  <c r="BO378" i="10" s="1"/>
  <c r="BF361" i="10"/>
  <c r="BG361" i="10" s="1"/>
  <c r="BH361" i="10" s="1" a="1"/>
  <c r="BH361" i="10" s="1"/>
  <c r="BZ289" i="10"/>
  <c r="CA289" i="10" s="1"/>
  <c r="CB289" i="10" s="1" a="1"/>
  <c r="CB289" i="10" s="1"/>
  <c r="CL289" i="10"/>
  <c r="CM289" i="10" s="1"/>
  <c r="BZ725" i="10"/>
  <c r="CA725" i="10" s="1"/>
  <c r="CB725" i="10" s="1" a="1"/>
  <c r="CB725" i="10" s="1"/>
  <c r="CD683" i="10"/>
  <c r="CE683" i="10" s="1"/>
  <c r="BN719" i="10"/>
  <c r="BO719" i="10" s="1"/>
  <c r="BP719" i="10" s="1" a="1"/>
  <c r="BP719" i="10" s="1"/>
  <c r="CF623" i="10" a="1"/>
  <c r="CF623" i="10" s="1"/>
  <c r="CJ607" i="10" a="1"/>
  <c r="CJ607" i="10" s="1"/>
  <c r="CH573" i="10"/>
  <c r="CI573" i="10" s="1"/>
  <c r="CH560" i="10"/>
  <c r="CI560" i="10" s="1"/>
  <c r="CJ560" i="10" s="1" a="1"/>
  <c r="CJ560" i="10" s="1"/>
  <c r="CO496" i="10" a="1"/>
  <c r="CO496" i="10" s="1"/>
  <c r="CN496" i="10" a="1"/>
  <c r="CN496" i="10" s="1"/>
  <c r="BU474" i="10" a="1"/>
  <c r="BU474" i="10" s="1"/>
  <c r="BT474" i="10" a="1"/>
  <c r="BT474" i="10" s="1"/>
  <c r="BN495" i="10"/>
  <c r="BO495" i="10" s="1"/>
  <c r="CN449" i="10" a="1"/>
  <c r="CN449" i="10" s="1"/>
  <c r="CO449" i="10" a="1"/>
  <c r="CO449" i="10" s="1"/>
  <c r="CN440" i="10" a="1"/>
  <c r="CN440" i="10" s="1"/>
  <c r="CO440" i="10" a="1"/>
  <c r="CO440" i="10" s="1"/>
  <c r="CO455" i="10" a="1"/>
  <c r="CO455" i="10" s="1"/>
  <c r="CN455" i="10" a="1"/>
  <c r="CN455" i="10" s="1"/>
  <c r="BZ386" i="10"/>
  <c r="CA386" i="10" s="1"/>
  <c r="CB386" i="10" s="1" a="1"/>
  <c r="CB386" i="10" s="1"/>
  <c r="BL353" i="10" a="1"/>
  <c r="BL353" i="10" s="1"/>
  <c r="BU299" i="10" a="1"/>
  <c r="BU299" i="10" s="1"/>
  <c r="BT299" i="10" a="1"/>
  <c r="BT299" i="10" s="1"/>
  <c r="CN360" i="10" a="1"/>
  <c r="CN360" i="10" s="1"/>
  <c r="CO360" i="10" a="1"/>
  <c r="CO360" i="10" s="1"/>
  <c r="BN304" i="10"/>
  <c r="BO304" i="10" s="1"/>
  <c r="BP304" i="10" s="1" a="1"/>
  <c r="BP304" i="10" s="1"/>
  <c r="CO299" i="10" a="1"/>
  <c r="CO299" i="10" s="1"/>
  <c r="CN299" i="10" a="1"/>
  <c r="CN299" i="10" s="1"/>
  <c r="BF289" i="10"/>
  <c r="BG289" i="10" s="1"/>
  <c r="BH289" i="10" s="1" a="1"/>
  <c r="BH289" i="10" s="1"/>
  <c r="CO293" i="10" a="1"/>
  <c r="CO293" i="10" s="1"/>
  <c r="CN293" i="10" a="1"/>
  <c r="CN293" i="10" s="1"/>
  <c r="CD303" i="10"/>
  <c r="CE303" i="10" s="1"/>
  <c r="CO287" i="10" a="1"/>
  <c r="CO287" i="10" s="1"/>
  <c r="CN287" i="10" a="1"/>
  <c r="CN287" i="10" s="1"/>
  <c r="CL628" i="10"/>
  <c r="CM628" i="10" s="1"/>
  <c r="BZ593" i="10"/>
  <c r="CA593" i="10" s="1"/>
  <c r="CB593" i="10" s="1" a="1"/>
  <c r="CB593" i="10" s="1"/>
  <c r="CN554" i="10" a="1"/>
  <c r="CN554" i="10" s="1"/>
  <c r="CO554" i="10" a="1"/>
  <c r="CO554" i="10" s="1"/>
  <c r="CO527" i="10" a="1"/>
  <c r="CO527" i="10" s="1"/>
  <c r="CN527" i="10" a="1"/>
  <c r="CN527" i="10" s="1"/>
  <c r="CJ485" i="10" a="1"/>
  <c r="CJ485" i="10" s="1"/>
  <c r="CN472" i="10" a="1"/>
  <c r="CN472" i="10" s="1"/>
  <c r="CO472" i="10" a="1"/>
  <c r="CO472" i="10" s="1"/>
  <c r="BU493" i="10" a="1"/>
  <c r="BU493" i="10" s="1"/>
  <c r="BT493" i="10" a="1"/>
  <c r="BT493" i="10" s="1"/>
  <c r="BN443" i="10"/>
  <c r="BO443" i="10" s="1"/>
  <c r="BP443" i="10" s="1" a="1"/>
  <c r="BP443" i="10" s="1"/>
  <c r="CJ425" i="10" a="1"/>
  <c r="CJ425" i="10" s="1"/>
  <c r="BZ424" i="10"/>
  <c r="CA424" i="10" s="1"/>
  <c r="CB424" i="10" s="1" a="1"/>
  <c r="CB424" i="10" s="1"/>
  <c r="BN427" i="10"/>
  <c r="BO427" i="10" s="1"/>
  <c r="BT344" i="10" a="1"/>
  <c r="BT344" i="10" s="1"/>
  <c r="BU344" i="10" a="1"/>
  <c r="BU344" i="10" s="1"/>
  <c r="BT352" i="10" a="1"/>
  <c r="BT352" i="10" s="1"/>
  <c r="BU352" i="10" a="1"/>
  <c r="BU352" i="10" s="1"/>
  <c r="CD325" i="10"/>
  <c r="CE325" i="10" s="1"/>
  <c r="BL290" i="10" a="1"/>
  <c r="BL290" i="10" s="1"/>
  <c r="BP290" i="10" a="1"/>
  <c r="BP290" i="10" s="1"/>
  <c r="CH278" i="10"/>
  <c r="CI278" i="10" s="1"/>
  <c r="CJ278" i="10" s="1" a="1"/>
  <c r="CJ278" i="10" s="1"/>
  <c r="CF681" i="10" a="1"/>
  <c r="CF681" i="10" s="1"/>
  <c r="BL483" i="10" a="1"/>
  <c r="BL483" i="10" s="1"/>
  <c r="BP516" i="10" a="1"/>
  <c r="BP516" i="10" s="1"/>
  <c r="BF517" i="10"/>
  <c r="BG517" i="10" s="1"/>
  <c r="BH517" i="10" s="1" a="1"/>
  <c r="BH517" i="10" s="1"/>
  <c r="BU485" i="10" a="1"/>
  <c r="BU485" i="10" s="1"/>
  <c r="BT485" i="10" a="1"/>
  <c r="BT485" i="10" s="1"/>
  <c r="CO482" i="10" a="1"/>
  <c r="CO482" i="10" s="1"/>
  <c r="CN482" i="10" a="1"/>
  <c r="CN482" i="10" s="1"/>
  <c r="BF455" i="10"/>
  <c r="BG455" i="10" s="1"/>
  <c r="BH455" i="10" s="1" a="1"/>
  <c r="BH455" i="10" s="1"/>
  <c r="CL386" i="10"/>
  <c r="CM386" i="10" s="1"/>
  <c r="BZ414" i="10"/>
  <c r="CA414" i="10" s="1"/>
  <c r="CB414" i="10" s="1" a="1"/>
  <c r="CB414" i="10" s="1"/>
  <c r="BN388" i="10"/>
  <c r="BO388" i="10" s="1"/>
  <c r="BP388" i="10" s="1" a="1"/>
  <c r="BP388" i="10" s="1"/>
  <c r="CD380" i="10"/>
  <c r="CE380" i="10" s="1"/>
  <c r="CF380" i="10" s="1" a="1"/>
  <c r="CF380" i="10" s="1"/>
  <c r="CF341" i="10" a="1"/>
  <c r="CF341" i="10" s="1"/>
  <c r="BN367" i="10"/>
  <c r="BO367" i="10" s="1"/>
  <c r="BP367" i="10" s="1" a="1"/>
  <c r="BP367" i="10" s="1"/>
  <c r="BF318" i="10"/>
  <c r="BG318" i="10" s="1"/>
  <c r="BH318" i="10" s="1" a="1"/>
  <c r="BH318" i="10" s="1"/>
  <c r="BN295" i="10"/>
  <c r="BO295" i="10" s="1"/>
  <c r="BP295" i="10" s="1" a="1"/>
  <c r="BP295" i="10" s="1"/>
  <c r="BR276" i="10"/>
  <c r="BS276" i="10" s="1"/>
  <c r="CJ264" i="10" a="1"/>
  <c r="CJ264" i="10" s="1"/>
  <c r="BZ278" i="10"/>
  <c r="CA278" i="10" s="1"/>
  <c r="CB278" i="10" s="1" a="1"/>
  <c r="CB278" i="10" s="1"/>
  <c r="BP799" i="10" a="1"/>
  <c r="BP799" i="10" s="1"/>
  <c r="BL688" i="10" a="1"/>
  <c r="BL688" i="10" s="1"/>
  <c r="BP723" i="10" a="1"/>
  <c r="BP723" i="10" s="1"/>
  <c r="BT697" i="10" a="1"/>
  <c r="BT697" i="10" s="1"/>
  <c r="BV697" i="10" s="1"/>
  <c r="Q697" i="10" s="1"/>
  <c r="CJ674" i="10" a="1"/>
  <c r="CJ674" i="10" s="1"/>
  <c r="CP674" i="10" s="1"/>
  <c r="V674" i="10" s="1"/>
  <c r="CL608" i="10"/>
  <c r="CM608" i="10" s="1"/>
  <c r="AB558" i="10"/>
  <c r="CF578" i="10" a="1"/>
  <c r="CF578" i="10" s="1"/>
  <c r="BN540" i="10"/>
  <c r="BO540" i="10" s="1"/>
  <c r="CN548" i="10" a="1"/>
  <c r="CN548" i="10" s="1"/>
  <c r="CO548" i="10" a="1"/>
  <c r="CO548" i="10" s="1"/>
  <c r="BP556" i="10" a="1"/>
  <c r="BP556" i="10" s="1"/>
  <c r="CJ538" i="10" a="1"/>
  <c r="CJ538" i="10" s="1"/>
  <c r="CP538" i="10" s="1"/>
  <c r="V538" i="10" s="1"/>
  <c r="BN509" i="10"/>
  <c r="BO509" i="10" s="1"/>
  <c r="BP509" i="10" s="1" a="1"/>
  <c r="BP509" i="10" s="1"/>
  <c r="BP483" i="10" a="1"/>
  <c r="BP483" i="10" s="1"/>
  <c r="CL415" i="10"/>
  <c r="CM415" i="10" s="1"/>
  <c r="CN381" i="10" a="1"/>
  <c r="CN381" i="10" s="1"/>
  <c r="CO381" i="10" a="1"/>
  <c r="CO381" i="10" s="1"/>
  <c r="BZ390" i="10"/>
  <c r="CA390" i="10" s="1"/>
  <c r="CB390" i="10" s="1" a="1"/>
  <c r="CB390" i="10" s="1"/>
  <c r="BZ388" i="10"/>
  <c r="CA388" i="10" s="1"/>
  <c r="CB388" i="10" s="1" a="1"/>
  <c r="CB388" i="10" s="1"/>
  <c r="CJ344" i="10" a="1"/>
  <c r="CJ344" i="10" s="1"/>
  <c r="BL299" i="10" a="1"/>
  <c r="BL299" i="10" s="1"/>
  <c r="BT349" i="10" a="1"/>
  <c r="BT349" i="10" s="1"/>
  <c r="BU349" i="10" a="1"/>
  <c r="BU349" i="10" s="1"/>
  <c r="BJ276" i="10"/>
  <c r="BK276" i="10" s="1"/>
  <c r="BL959" i="10" a="1"/>
  <c r="BL959" i="10" s="1"/>
  <c r="BV959" i="10" s="1"/>
  <c r="Q959" i="10" s="1"/>
  <c r="BL730" i="10" a="1"/>
  <c r="BL730" i="10" s="1"/>
  <c r="BJ717" i="10"/>
  <c r="BK717" i="10" s="1"/>
  <c r="BP717" i="10" s="1" a="1"/>
  <c r="BP717" i="10" s="1"/>
  <c r="BF572" i="10"/>
  <c r="BG572" i="10" s="1"/>
  <c r="BH572" i="10" s="1" a="1"/>
  <c r="BH572" i="10" s="1"/>
  <c r="BN545" i="10"/>
  <c r="BO545" i="10" s="1"/>
  <c r="BP545" i="10" s="1" a="1"/>
  <c r="BP545" i="10" s="1"/>
  <c r="BT564" i="10" a="1"/>
  <c r="BT564" i="10" s="1"/>
  <c r="BU564" i="10" a="1"/>
  <c r="BU564" i="10" s="1"/>
  <c r="BT483" i="10" a="1"/>
  <c r="BT483" i="10" s="1"/>
  <c r="BU483" i="10" a="1"/>
  <c r="BU483" i="10" s="1"/>
  <c r="BJ540" i="10"/>
  <c r="BK540" i="10" s="1"/>
  <c r="BL540" i="10" s="1" a="1"/>
  <c r="BL540" i="10" s="1"/>
  <c r="CF548" i="10" a="1"/>
  <c r="CF548" i="10" s="1"/>
  <c r="CN521" i="10" a="1"/>
  <c r="CN521" i="10" s="1"/>
  <c r="CO521" i="10" a="1"/>
  <c r="CO521" i="10" s="1"/>
  <c r="BT499" i="10" a="1"/>
  <c r="BT499" i="10" s="1"/>
  <c r="BU499" i="10" a="1"/>
  <c r="BU499" i="10" s="1"/>
  <c r="BP499" i="10" a="1"/>
  <c r="BP499" i="10" s="1"/>
  <c r="CO480" i="10" a="1"/>
  <c r="CO480" i="10" s="1"/>
  <c r="CN480" i="10" a="1"/>
  <c r="CN480" i="10" s="1"/>
  <c r="BZ458" i="10"/>
  <c r="CA458" i="10" s="1"/>
  <c r="CB458" i="10" s="1" a="1"/>
  <c r="CB458" i="10" s="1"/>
  <c r="CO420" i="10" a="1"/>
  <c r="CO420" i="10" s="1"/>
  <c r="CN420" i="10" a="1"/>
  <c r="CN420" i="10" s="1"/>
  <c r="CJ428" i="10" a="1"/>
  <c r="CJ428" i="10" s="1"/>
  <c r="BR416" i="10"/>
  <c r="BS416" i="10" s="1"/>
  <c r="BU394" i="10" a="1"/>
  <c r="BU394" i="10" s="1"/>
  <c r="BT394" i="10" a="1"/>
  <c r="BT394" i="10" s="1"/>
  <c r="BJ361" i="10"/>
  <c r="BK361" i="10" s="1"/>
  <c r="BL361" i="10" s="1" a="1"/>
  <c r="BL361" i="10" s="1"/>
  <c r="BN333" i="10"/>
  <c r="BO333" i="10" s="1"/>
  <c r="BP333" i="10" s="1" a="1"/>
  <c r="BP333" i="10" s="1"/>
  <c r="CL312" i="10"/>
  <c r="CM312" i="10" s="1"/>
  <c r="BP321" i="10" a="1"/>
  <c r="BP321" i="10" s="1"/>
  <c r="BR318" i="10"/>
  <c r="BS318" i="10" s="1"/>
  <c r="CD284" i="10"/>
  <c r="CE284" i="10" s="1"/>
  <c r="CF284" i="10" s="1" a="1"/>
  <c r="CF284" i="10" s="1"/>
  <c r="CF535" i="10" a="1"/>
  <c r="CF535" i="10" s="1"/>
  <c r="BP450" i="10" a="1"/>
  <c r="BP450" i="10" s="1"/>
  <c r="BF328" i="10"/>
  <c r="BG328" i="10" s="1"/>
  <c r="BH328" i="10" s="1" a="1"/>
  <c r="BH328" i="10" s="1"/>
  <c r="CL318" i="10"/>
  <c r="CM318" i="10" s="1"/>
  <c r="AB230" i="10"/>
  <c r="BV203" i="10"/>
  <c r="Q203" i="10" s="1"/>
  <c r="BU145" i="10" a="1"/>
  <c r="BU145" i="10" s="1"/>
  <c r="BT145" i="10" a="1"/>
  <c r="BT145" i="10" s="1"/>
  <c r="BJ364" i="10"/>
  <c r="BK364" i="10" s="1"/>
  <c r="BL364" i="10" s="1" a="1"/>
  <c r="BL364" i="10" s="1"/>
  <c r="CJ323" i="10" a="1"/>
  <c r="CJ323" i="10" s="1"/>
  <c r="BU264" i="10" a="1"/>
  <c r="BU264" i="10" s="1"/>
  <c r="BT264" i="10" a="1"/>
  <c r="BT264" i="10" s="1"/>
  <c r="BU223" i="10" a="1"/>
  <c r="BU223" i="10" s="1"/>
  <c r="BT223" i="10" a="1"/>
  <c r="BT223" i="10" s="1"/>
  <c r="BJ235" i="10"/>
  <c r="BK235" i="10" s="1"/>
  <c r="CD235" i="10"/>
  <c r="CE235" i="10" s="1"/>
  <c r="BF235" i="10"/>
  <c r="BG235" i="10" s="1"/>
  <c r="BH235" i="10" s="1" a="1"/>
  <c r="BH235" i="10" s="1"/>
  <c r="CN210" i="10" a="1"/>
  <c r="CN210" i="10" s="1"/>
  <c r="CO210" i="10" a="1"/>
  <c r="CO210" i="10" s="1"/>
  <c r="BL164" i="10" a="1"/>
  <c r="BL164" i="10" s="1"/>
  <c r="AB142" i="10"/>
  <c r="BR557" i="10"/>
  <c r="BS557" i="10" s="1"/>
  <c r="BL493" i="10" a="1"/>
  <c r="BL493" i="10" s="1"/>
  <c r="CN459" i="10" a="1"/>
  <c r="CN459" i="10" s="1"/>
  <c r="BL394" i="10" a="1"/>
  <c r="BL394" i="10" s="1"/>
  <c r="CO196" i="10" a="1"/>
  <c r="CO196" i="10" s="1"/>
  <c r="CN196" i="10" a="1"/>
  <c r="CN196" i="10" s="1"/>
  <c r="BT449" i="10" a="1"/>
  <c r="BT449" i="10" s="1"/>
  <c r="BP444" i="10" a="1"/>
  <c r="BP444" i="10" s="1"/>
  <c r="CL353" i="10"/>
  <c r="CM353" i="10" s="1"/>
  <c r="BU247" i="10" a="1"/>
  <c r="BU247" i="10" s="1"/>
  <c r="BT247" i="10" a="1"/>
  <c r="BT247" i="10" s="1"/>
  <c r="CN249" i="10" a="1"/>
  <c r="CN249" i="10" s="1"/>
  <c r="CO249" i="10" a="1"/>
  <c r="CO249" i="10" s="1"/>
  <c r="CJ224" i="10" a="1"/>
  <c r="CJ224" i="10" s="1"/>
  <c r="CN212" i="10" a="1"/>
  <c r="CN212" i="10" s="1"/>
  <c r="CO212" i="10" a="1"/>
  <c r="CO212" i="10" s="1"/>
  <c r="CL154" i="10"/>
  <c r="CM154" i="10" s="1"/>
  <c r="BZ157" i="10"/>
  <c r="CA157" i="10" s="1"/>
  <c r="CB157" i="10" s="1" a="1"/>
  <c r="CB157" i="10" s="1"/>
  <c r="BR157" i="10"/>
  <c r="BS157" i="10" s="1"/>
  <c r="BP134" i="10" a="1"/>
  <c r="BP134" i="10" s="1"/>
  <c r="CF528" i="10" a="1"/>
  <c r="CF528" i="10" s="1"/>
  <c r="BZ435" i="10"/>
  <c r="CA435" i="10" s="1"/>
  <c r="CB435" i="10" s="1" a="1"/>
  <c r="CB435" i="10" s="1"/>
  <c r="BL352" i="10" a="1"/>
  <c r="BL352" i="10" s="1"/>
  <c r="BT323" i="10" a="1"/>
  <c r="BT323" i="10" s="1"/>
  <c r="CF281" i="10" a="1"/>
  <c r="CF281" i="10" s="1"/>
  <c r="BN235" i="10"/>
  <c r="BO235" i="10" s="1"/>
  <c r="CO216" i="10" a="1"/>
  <c r="CO216" i="10" s="1"/>
  <c r="CD187" i="10"/>
  <c r="CE187" i="10" s="1"/>
  <c r="CD157" i="10"/>
  <c r="CE157" i="10" s="1"/>
  <c r="CJ513" i="10" a="1"/>
  <c r="CJ513" i="10" s="1"/>
  <c r="BZ468" i="10"/>
  <c r="CA468" i="10" s="1"/>
  <c r="CB468" i="10" s="1" a="1"/>
  <c r="CB468" i="10" s="1"/>
  <c r="CN469" i="10" a="1"/>
  <c r="CN469" i="10" s="1"/>
  <c r="BP442" i="10" a="1"/>
  <c r="BP442" i="10" s="1"/>
  <c r="CD372" i="10"/>
  <c r="CE372" i="10" s="1"/>
  <c r="CF372" i="10" s="1" a="1"/>
  <c r="CF372" i="10" s="1"/>
  <c r="BZ262" i="10"/>
  <c r="CA262" i="10" s="1"/>
  <c r="CB262" i="10" s="1" a="1"/>
  <c r="CB262" i="10" s="1"/>
  <c r="BL215" i="10" a="1"/>
  <c r="BL215" i="10" s="1"/>
  <c r="CD214" i="10"/>
  <c r="CE214" i="10" s="1"/>
  <c r="CF214" i="10" s="1" a="1"/>
  <c r="CF214" i="10" s="1"/>
  <c r="BP198" i="10" a="1"/>
  <c r="BP198" i="10" s="1"/>
  <c r="BP182" i="10" a="1"/>
  <c r="BP182" i="10" s="1"/>
  <c r="BR185" i="10"/>
  <c r="BS185" i="10" s="1"/>
  <c r="CL166" i="10"/>
  <c r="CM166" i="10" s="1"/>
  <c r="BZ148" i="10"/>
  <c r="CA148" i="10" s="1"/>
  <c r="CB148" i="10" s="1" a="1"/>
  <c r="CB148" i="10" s="1"/>
  <c r="BT141" i="10" a="1"/>
  <c r="BT141" i="10" s="1"/>
  <c r="BU141" i="10" a="1"/>
  <c r="BU141" i="10" s="1"/>
  <c r="CO124" i="10" a="1"/>
  <c r="CO124" i="10" s="1"/>
  <c r="CN124" i="10" a="1"/>
  <c r="CN124" i="10" s="1"/>
  <c r="BT488" i="10" a="1"/>
  <c r="BT488" i="10" s="1"/>
  <c r="BT516" i="10" a="1"/>
  <c r="BT516" i="10" s="1"/>
  <c r="CN471" i="10" a="1"/>
  <c r="CN471" i="10" s="1"/>
  <c r="BL382" i="10" a="1"/>
  <c r="BL382" i="10" s="1"/>
  <c r="BP379" i="10" a="1"/>
  <c r="BP379" i="10" s="1"/>
  <c r="BV379" i="10" s="1"/>
  <c r="Q379" i="10" s="1"/>
  <c r="CF350" i="10" a="1"/>
  <c r="CF350" i="10" s="1"/>
  <c r="CP350" i="10" s="1"/>
  <c r="V350" i="10" s="1"/>
  <c r="CD291" i="10"/>
  <c r="CE291" i="10" s="1"/>
  <c r="CF291" i="10" s="1" a="1"/>
  <c r="CF291" i="10" s="1"/>
  <c r="CN215" i="10" a="1"/>
  <c r="CN215" i="10" s="1"/>
  <c r="CO215" i="10" a="1"/>
  <c r="CO215" i="10" s="1"/>
  <c r="BZ185" i="10"/>
  <c r="CA185" i="10" s="1"/>
  <c r="CB185" i="10" s="1" a="1"/>
  <c r="CB185" i="10" s="1"/>
  <c r="BT178" i="10" a="1"/>
  <c r="BT178" i="10" s="1"/>
  <c r="BU178" i="10" a="1"/>
  <c r="BU178" i="10" s="1"/>
  <c r="BN154" i="10"/>
  <c r="BO154" i="10" s="1"/>
  <c r="BP154" i="10" s="1" a="1"/>
  <c r="BP154" i="10" s="1"/>
  <c r="BZ138" i="10"/>
  <c r="CA138" i="10" s="1"/>
  <c r="CB138" i="10" s="1" a="1"/>
  <c r="CB138" i="10" s="1"/>
  <c r="CF512" i="10" a="1"/>
  <c r="CF512" i="10" s="1"/>
  <c r="CB451" i="10" a="1"/>
  <c r="CB451" i="10" s="1"/>
  <c r="CD335" i="10"/>
  <c r="CE335" i="10" s="1"/>
  <c r="CF335" i="10" s="1" a="1"/>
  <c r="CF335" i="10" s="1"/>
  <c r="BL245" i="10" a="1"/>
  <c r="BL245" i="10" s="1"/>
  <c r="CF231" i="10" a="1"/>
  <c r="CF231" i="10" s="1"/>
  <c r="CN223" i="10" a="1"/>
  <c r="CN223" i="10" s="1"/>
  <c r="CO223" i="10" a="1"/>
  <c r="CO223" i="10" s="1"/>
  <c r="BJ219" i="10"/>
  <c r="BK219" i="10" s="1"/>
  <c r="BL219" i="10" s="1" a="1"/>
  <c r="BL219" i="10" s="1"/>
  <c r="BZ208" i="10"/>
  <c r="CA208" i="10" s="1"/>
  <c r="CB208" i="10" s="1" a="1"/>
  <c r="CB208" i="10" s="1"/>
  <c r="BF208" i="10"/>
  <c r="BG208" i="10" s="1"/>
  <c r="BH208" i="10" s="1" a="1"/>
  <c r="BH208" i="10" s="1"/>
  <c r="BL181" i="10" a="1"/>
  <c r="BL181" i="10" s="1"/>
  <c r="BH181" i="10" a="1"/>
  <c r="BH181" i="10" s="1"/>
  <c r="BR169" i="10"/>
  <c r="BS169" i="10" s="1"/>
  <c r="CP141" i="10"/>
  <c r="V141" i="10" s="1"/>
  <c r="CJ150" i="10" a="1"/>
  <c r="CJ150" i="10" s="1"/>
  <c r="BL127" i="10" a="1"/>
  <c r="BL127" i="10" s="1"/>
  <c r="CL229" i="10"/>
  <c r="CM229" i="10" s="1"/>
  <c r="CJ215" i="10" a="1"/>
  <c r="CJ215" i="10" s="1"/>
  <c r="CF133" i="10" a="1"/>
  <c r="CF133" i="10" s="1"/>
  <c r="CF184" i="10" a="1"/>
  <c r="CF184" i="10" s="1"/>
  <c r="CD144" i="10"/>
  <c r="CE144" i="10" s="1"/>
  <c r="BL150" i="10" a="1"/>
  <c r="BL150" i="10" s="1"/>
  <c r="BV150" i="10" s="1"/>
  <c r="Q150" i="10" s="1"/>
  <c r="BL244" i="10" a="1"/>
  <c r="BL244" i="10" s="1"/>
  <c r="BZ235" i="10"/>
  <c r="CA235" i="10" s="1"/>
  <c r="CB235" i="10" s="1" a="1"/>
  <c r="CB235" i="10" s="1"/>
  <c r="BJ198" i="10"/>
  <c r="BK198" i="10" s="1"/>
  <c r="BL198" i="10" s="1" a="1"/>
  <c r="BL198" i="10" s="1"/>
  <c r="BT129" i="10" a="1"/>
  <c r="BT129" i="10" s="1"/>
  <c r="BV129" i="10" s="1"/>
  <c r="Q129" i="10" s="1"/>
  <c r="BT1014" i="10" a="1"/>
  <c r="BT1014" i="10" s="1"/>
  <c r="BU1014" i="10" a="1"/>
  <c r="BU1014" i="10" s="1"/>
  <c r="CN981" i="10" a="1"/>
  <c r="CN981" i="10" s="1"/>
  <c r="CO981" i="10" a="1"/>
  <c r="CO981" i="10" s="1"/>
  <c r="CH923" i="10"/>
  <c r="CI923" i="10" s="1"/>
  <c r="BN867" i="10"/>
  <c r="BO867" i="10" s="1"/>
  <c r="BF867" i="10"/>
  <c r="BG867" i="10" s="1"/>
  <c r="BH867" i="10" s="1" a="1"/>
  <c r="BH867" i="10" s="1"/>
  <c r="BJ867" i="10"/>
  <c r="BK867" i="10" s="1"/>
  <c r="CD836" i="10"/>
  <c r="CE836" i="10" s="1"/>
  <c r="BT943" i="10" a="1"/>
  <c r="BT943" i="10" s="1"/>
  <c r="BU943" i="10" a="1"/>
  <c r="BU943" i="10" s="1"/>
  <c r="CH940" i="10"/>
  <c r="CI940" i="10" s="1"/>
  <c r="CJ940" i="10" s="1" a="1"/>
  <c r="CJ940" i="10" s="1"/>
  <c r="CH908" i="10"/>
  <c r="CI908" i="10" s="1"/>
  <c r="CJ908" i="10" s="1" a="1"/>
  <c r="CJ908" i="10" s="1"/>
  <c r="BP828" i="10" a="1"/>
  <c r="BP828" i="10" s="1"/>
  <c r="BR947" i="10"/>
  <c r="BS947" i="10" s="1"/>
  <c r="CL932" i="10"/>
  <c r="CM932" i="10" s="1"/>
  <c r="CH972" i="10"/>
  <c r="CI972" i="10" s="1"/>
  <c r="CJ927" i="10" a="1"/>
  <c r="CJ927" i="10" s="1"/>
  <c r="BJ908" i="10"/>
  <c r="BK908" i="10" s="1"/>
  <c r="CO966" i="10" a="1"/>
  <c r="CO966" i="10" s="1"/>
  <c r="CN966" i="10" a="1"/>
  <c r="CN966" i="10" s="1"/>
  <c r="BL969" i="10" a="1"/>
  <c r="BL969" i="10" s="1"/>
  <c r="BN923" i="10"/>
  <c r="BO923" i="10" s="1"/>
  <c r="BZ1003" i="10"/>
  <c r="CA1003" i="10" s="1"/>
  <c r="CB1003" i="10" s="1" a="1"/>
  <c r="CB1003" i="10" s="1"/>
  <c r="BJ964" i="10"/>
  <c r="BK964" i="10" s="1"/>
  <c r="CD1002" i="10"/>
  <c r="CE1002" i="10" s="1"/>
  <c r="CF1002" i="10" s="1" a="1"/>
  <c r="CF1002" i="10" s="1"/>
  <c r="CH955" i="10"/>
  <c r="CI955" i="10" s="1"/>
  <c r="CJ955" i="10" s="1" a="1"/>
  <c r="CJ955" i="10" s="1"/>
  <c r="BL998" i="10" a="1"/>
  <c r="BL998" i="10" s="1"/>
  <c r="CD986" i="10"/>
  <c r="CE986" i="10" s="1"/>
  <c r="BJ979" i="10"/>
  <c r="BK979" i="10" s="1"/>
  <c r="BL979" i="10" s="1" a="1"/>
  <c r="BL979" i="10" s="1"/>
  <c r="BF979" i="10"/>
  <c r="BG979" i="10" s="1"/>
  <c r="BH979" i="10" s="1" a="1"/>
  <c r="BH979" i="10" s="1"/>
  <c r="CL916" i="10"/>
  <c r="CM916" i="10" s="1"/>
  <c r="BT815" i="10" a="1"/>
  <c r="BT815" i="10" s="1"/>
  <c r="BU815" i="10" a="1"/>
  <c r="BU815" i="10" s="1"/>
  <c r="BN831" i="10"/>
  <c r="BO831" i="10" s="1"/>
  <c r="BL999" i="10" a="1"/>
  <c r="BL999" i="10" s="1"/>
  <c r="BT1022" i="10" a="1"/>
  <c r="BT1022" i="10" s="1"/>
  <c r="BU1022" i="10" a="1"/>
  <c r="BU1022" i="10" s="1"/>
  <c r="CO933" i="10" a="1"/>
  <c r="CO933" i="10" s="1"/>
  <c r="CN933" i="10" a="1"/>
  <c r="CN933" i="10" s="1"/>
  <c r="CJ951" i="10" a="1"/>
  <c r="CJ951" i="10" s="1"/>
  <c r="BN1005" i="10"/>
  <c r="BO1005" i="10" s="1"/>
  <c r="CO974" i="10" a="1"/>
  <c r="CO974" i="10" s="1"/>
  <c r="CN974" i="10" a="1"/>
  <c r="CN974" i="10" s="1"/>
  <c r="BF963" i="10"/>
  <c r="BG963" i="10" s="1"/>
  <c r="BH963" i="10" s="1" a="1"/>
  <c r="BH963" i="10" s="1"/>
  <c r="CN888" i="10" a="1"/>
  <c r="CN888" i="10" s="1"/>
  <c r="CO888" i="10" a="1"/>
  <c r="CO888" i="10" s="1"/>
  <c r="CL836" i="10"/>
  <c r="CM836" i="10" s="1"/>
  <c r="BR1004" i="10"/>
  <c r="BS1004" i="10" s="1"/>
  <c r="BT988" i="10" a="1"/>
  <c r="BT988" i="10" s="1"/>
  <c r="BU988" i="10" a="1"/>
  <c r="BU988" i="10" s="1"/>
  <c r="BZ924" i="10"/>
  <c r="CA924" i="10" s="1"/>
  <c r="CB924" i="10" s="1" a="1"/>
  <c r="CB924" i="10" s="1"/>
  <c r="BL985" i="10" a="1"/>
  <c r="BL985" i="10" s="1"/>
  <c r="CL962" i="10"/>
  <c r="CM962" i="10" s="1"/>
  <c r="CL924" i="10"/>
  <c r="CM924" i="10" s="1"/>
  <c r="BN971" i="10"/>
  <c r="BO971" i="10" s="1"/>
  <c r="CJ926" i="10" a="1"/>
  <c r="CJ926" i="10" s="1"/>
  <c r="CP926" i="10" s="1"/>
  <c r="V926" i="10" s="1"/>
  <c r="BF1010" i="10"/>
  <c r="BG1010" i="10" s="1"/>
  <c r="BH1010" i="10" s="1" a="1"/>
  <c r="BH1010" i="10" s="1"/>
  <c r="BJ923" i="10"/>
  <c r="BK923" i="10" s="1"/>
  <c r="BZ939" i="10"/>
  <c r="CA939" i="10" s="1"/>
  <c r="CB939" i="10" s="1" a="1"/>
  <c r="CB939" i="10" s="1"/>
  <c r="CN857" i="10" a="1"/>
  <c r="CN857" i="10" s="1"/>
  <c r="CO857" i="10" a="1"/>
  <c r="CO857" i="10" s="1"/>
  <c r="CL861" i="10"/>
  <c r="CM861" i="10" s="1"/>
  <c r="BN845" i="10"/>
  <c r="BO845" i="10" s="1"/>
  <c r="BP873" i="10" a="1"/>
  <c r="BP873" i="10" s="1"/>
  <c r="BT775" i="10" a="1"/>
  <c r="BT775" i="10" s="1"/>
  <c r="BU775" i="10" a="1"/>
  <c r="BU775" i="10" s="1"/>
  <c r="CN767" i="10" a="1"/>
  <c r="CN767" i="10" s="1"/>
  <c r="CO767" i="10" a="1"/>
  <c r="CO767" i="10" s="1"/>
  <c r="BL691" i="10" a="1"/>
  <c r="BL691" i="10" s="1"/>
  <c r="BT613" i="10" a="1"/>
  <c r="BT613" i="10" s="1"/>
  <c r="BV613" i="10" s="1"/>
  <c r="Q613" i="10" s="1"/>
  <c r="BU613" i="10" a="1"/>
  <c r="BU613" i="10" s="1"/>
  <c r="CD1004" i="10"/>
  <c r="CE1004" i="10" s="1"/>
  <c r="BZ907" i="10"/>
  <c r="CA907" i="10" s="1"/>
  <c r="CB907" i="10" s="1" a="1"/>
  <c r="CB907" i="10" s="1"/>
  <c r="BU879" i="10" a="1"/>
  <c r="BU879" i="10" s="1"/>
  <c r="BT879" i="10" a="1"/>
  <c r="BT879" i="10" s="1"/>
  <c r="CF862" i="10" a="1"/>
  <c r="CF862" i="10" s="1"/>
  <c r="BP826" i="10" a="1"/>
  <c r="BP826" i="10" s="1"/>
  <c r="BL897" i="10" a="1"/>
  <c r="BL897" i="10" s="1"/>
  <c r="CO702" i="10" a="1"/>
  <c r="CO702" i="10" s="1"/>
  <c r="CN702" i="10" a="1"/>
  <c r="CN702" i="10" s="1"/>
  <c r="BF761" i="10"/>
  <c r="BG761" i="10" s="1"/>
  <c r="BH761" i="10" s="1" a="1"/>
  <c r="BH761" i="10" s="1"/>
  <c r="CH725" i="10"/>
  <c r="CI725" i="10" s="1"/>
  <c r="CN725" i="10" s="1" a="1"/>
  <c r="CN725" i="10" s="1"/>
  <c r="CH703" i="10"/>
  <c r="CI703" i="10" s="1"/>
  <c r="BJ658" i="10"/>
  <c r="BK658" i="10" s="1"/>
  <c r="BL658" i="10" s="1" a="1"/>
  <c r="BL658" i="10" s="1"/>
  <c r="CN621" i="10" a="1"/>
  <c r="CN621" i="10" s="1"/>
  <c r="CP621" i="10" s="1"/>
  <c r="V621" i="10" s="1"/>
  <c r="CO621" i="10" a="1"/>
  <c r="CO621" i="10" s="1"/>
  <c r="BP574" i="10" a="1"/>
  <c r="BP574" i="10" s="1"/>
  <c r="CJ958" i="10" a="1"/>
  <c r="CJ958" i="10" s="1"/>
  <c r="BZ867" i="10"/>
  <c r="CA867" i="10" s="1"/>
  <c r="CB867" i="10" s="1" a="1"/>
  <c r="CB867" i="10" s="1"/>
  <c r="BU854" i="10" a="1"/>
  <c r="BU854" i="10" s="1"/>
  <c r="BT854" i="10" a="1"/>
  <c r="BT854" i="10" s="1"/>
  <c r="CD830" i="10"/>
  <c r="CE830" i="10" s="1"/>
  <c r="CJ823" i="10" a="1"/>
  <c r="CJ823" i="10" s="1"/>
  <c r="BN869" i="10"/>
  <c r="BO869" i="10" s="1"/>
  <c r="CL853" i="10"/>
  <c r="CM853" i="10" s="1"/>
  <c r="CD831" i="10"/>
  <c r="CE831" i="10" s="1"/>
  <c r="CF818" i="10" a="1"/>
  <c r="CF818" i="10" s="1"/>
  <c r="BH792" i="10" a="1"/>
  <c r="BH792" i="10" s="1"/>
  <c r="BP775" i="10" a="1"/>
  <c r="BP775" i="10" s="1"/>
  <c r="BU750" i="10" a="1"/>
  <c r="BU750" i="10" s="1"/>
  <c r="BT750" i="10" a="1"/>
  <c r="BT750" i="10" s="1"/>
  <c r="BV750" i="10" s="1"/>
  <c r="Q750" i="10" s="1"/>
  <c r="BU647" i="10" a="1"/>
  <c r="BU647" i="10" s="1"/>
  <c r="BT647" i="10" a="1"/>
  <c r="BT647" i="10" s="1"/>
  <c r="CJ610" i="10" a="1"/>
  <c r="CJ610" i="10" s="1"/>
  <c r="BZ656" i="10"/>
  <c r="CA656" i="10" s="1"/>
  <c r="CB656" i="10" s="1" a="1"/>
  <c r="CB656" i="10" s="1"/>
  <c r="BJ877" i="10"/>
  <c r="BK877" i="10" s="1"/>
  <c r="CN889" i="10" a="1"/>
  <c r="CN889" i="10" s="1"/>
  <c r="CP889" i="10" s="1"/>
  <c r="V889" i="10" s="1"/>
  <c r="BT799" i="10" a="1"/>
  <c r="BT799" i="10" s="1"/>
  <c r="BU799" i="10" a="1"/>
  <c r="BU799" i="10" s="1"/>
  <c r="BF820" i="10"/>
  <c r="BG820" i="10" s="1"/>
  <c r="BH820" i="10" s="1" a="1"/>
  <c r="BH820" i="10" s="1"/>
  <c r="CN737" i="10" a="1"/>
  <c r="CN737" i="10" s="1"/>
  <c r="CO737" i="10" a="1"/>
  <c r="CO737" i="10" s="1"/>
  <c r="BL763" i="10" a="1"/>
  <c r="BL763" i="10" s="1"/>
  <c r="CD771" i="10"/>
  <c r="CE771" i="10" s="1"/>
  <c r="CF771" i="10" s="1" a="1"/>
  <c r="CF771" i="10" s="1"/>
  <c r="BL710" i="10" a="1"/>
  <c r="BL710" i="10" s="1"/>
  <c r="CL675" i="10"/>
  <c r="CM675" i="10" s="1"/>
  <c r="CB729" i="10" a="1"/>
  <c r="CB729" i="10" s="1"/>
  <c r="BZ669" i="10"/>
  <c r="CA669" i="10" s="1"/>
  <c r="CB669" i="10" s="1" a="1"/>
  <c r="CB669" i="10" s="1"/>
  <c r="BF669" i="10"/>
  <c r="BG669" i="10" s="1"/>
  <c r="BH669" i="10" s="1" a="1"/>
  <c r="BH669" i="10" s="1"/>
  <c r="BP649" i="10" a="1"/>
  <c r="BP649" i="10" s="1"/>
  <c r="CL661" i="10"/>
  <c r="CM661" i="10" s="1"/>
  <c r="BT594" i="10" a="1"/>
  <c r="BT594" i="10" s="1"/>
  <c r="BU594" i="10" a="1"/>
  <c r="BU594" i="10" s="1"/>
  <c r="CN607" i="10" a="1"/>
  <c r="CN607" i="10" s="1"/>
  <c r="CO607" i="10" a="1"/>
  <c r="CO607" i="10" s="1"/>
  <c r="CP607" i="10" s="1"/>
  <c r="V607" i="10" s="1"/>
  <c r="BL933" i="10" a="1"/>
  <c r="BL933" i="10" s="1"/>
  <c r="BR955" i="10"/>
  <c r="BS955" i="10" s="1"/>
  <c r="AB989" i="10"/>
  <c r="BR956" i="10"/>
  <c r="BS956" i="10" s="1"/>
  <c r="CD906" i="10"/>
  <c r="CE906" i="10" s="1"/>
  <c r="CJ906" i="10" s="1" a="1"/>
  <c r="CJ906" i="10" s="1"/>
  <c r="CN800" i="10" a="1"/>
  <c r="CN800" i="10" s="1"/>
  <c r="CO800" i="10" a="1"/>
  <c r="CO800" i="10" s="1"/>
  <c r="CL867" i="10"/>
  <c r="CM867" i="10" s="1"/>
  <c r="BH784" i="10" a="1"/>
  <c r="BH784" i="10" s="1"/>
  <c r="BF848" i="10"/>
  <c r="BG848" i="10" s="1"/>
  <c r="BH848" i="10" s="1" a="1"/>
  <c r="BH848" i="10" s="1"/>
  <c r="CF753" i="10" a="1"/>
  <c r="CF753" i="10" s="1"/>
  <c r="CL701" i="10"/>
  <c r="CM701" i="10" s="1"/>
  <c r="BR724" i="10"/>
  <c r="BS724" i="10" s="1"/>
  <c r="CO659" i="10" a="1"/>
  <c r="CO659" i="10" s="1"/>
  <c r="CN659" i="10" a="1"/>
  <c r="CN659" i="10" s="1"/>
  <c r="BN631" i="10"/>
  <c r="BO631" i="10" s="1"/>
  <c r="CP622" i="10"/>
  <c r="V622" i="10" s="1"/>
  <c r="AB622" i="10" s="1"/>
  <c r="CH571" i="10"/>
  <c r="CI571" i="10" s="1"/>
  <c r="CL993" i="10"/>
  <c r="CM993" i="10" s="1"/>
  <c r="BP888" i="10" a="1"/>
  <c r="BP888" i="10" s="1"/>
  <c r="BZ922" i="10"/>
  <c r="CA922" i="10" s="1"/>
  <c r="CB922" i="10" s="1" a="1"/>
  <c r="CB922" i="10" s="1"/>
  <c r="BJ837" i="10"/>
  <c r="BK837" i="10" s="1"/>
  <c r="CJ870" i="10" a="1"/>
  <c r="CJ870" i="10" s="1"/>
  <c r="BR831" i="10"/>
  <c r="BS831" i="10" s="1"/>
  <c r="CH845" i="10"/>
  <c r="CI845" i="10" s="1"/>
  <c r="CJ845" i="10" s="1" a="1"/>
  <c r="CJ845" i="10" s="1"/>
  <c r="CD805" i="10"/>
  <c r="CE805" i="10" s="1"/>
  <c r="CF805" i="10" s="1" a="1"/>
  <c r="CF805" i="10" s="1"/>
  <c r="CJ707" i="10" a="1"/>
  <c r="CJ707" i="10" s="1"/>
  <c r="BP655" i="10" a="1"/>
  <c r="BP655" i="10" s="1"/>
  <c r="CJ640" i="10" a="1"/>
  <c r="CJ640" i="10" s="1"/>
  <c r="BP610" i="10" a="1"/>
  <c r="BP610" i="10" s="1"/>
  <c r="BN632" i="10"/>
  <c r="BO632" i="10" s="1"/>
  <c r="BP632" i="10" s="1" a="1"/>
  <c r="BP632" i="10" s="1"/>
  <c r="CF965" i="10" a="1"/>
  <c r="CF965" i="10" s="1"/>
  <c r="CN960" i="10" a="1"/>
  <c r="CN960" i="10" s="1"/>
  <c r="CO960" i="10" a="1"/>
  <c r="CO960" i="10" s="1"/>
  <c r="BJ836" i="10"/>
  <c r="BK836" i="10" s="1"/>
  <c r="BP860" i="10" a="1"/>
  <c r="BP860" i="10" s="1"/>
  <c r="CF809" i="10" a="1"/>
  <c r="CF809" i="10" s="1"/>
  <c r="CP809" i="10" s="1"/>
  <c r="V809" i="10" s="1"/>
  <c r="CJ793" i="10" a="1"/>
  <c r="CJ793" i="10" s="1"/>
  <c r="BN711" i="10"/>
  <c r="BO711" i="10" s="1"/>
  <c r="BN733" i="10"/>
  <c r="BO733" i="10" s="1"/>
  <c r="BP733" i="10" s="1" a="1"/>
  <c r="BP733" i="10" s="1"/>
  <c r="CH733" i="10"/>
  <c r="CI733" i="10" s="1"/>
  <c r="CJ733" i="10" s="1" a="1"/>
  <c r="CJ733" i="10" s="1"/>
  <c r="BL742" i="10" a="1"/>
  <c r="BL742" i="10" s="1"/>
  <c r="BT734" i="10" a="1"/>
  <c r="BT734" i="10" s="1"/>
  <c r="BU734" i="10" a="1"/>
  <c r="BU734" i="10" s="1"/>
  <c r="BZ675" i="10"/>
  <c r="CA675" i="10" s="1"/>
  <c r="CB675" i="10" s="1" a="1"/>
  <c r="CB675" i="10" s="1"/>
  <c r="CD735" i="10"/>
  <c r="CE735" i="10" s="1"/>
  <c r="CF735" i="10" s="1" a="1"/>
  <c r="CF735" i="10" s="1"/>
  <c r="BR645" i="10"/>
  <c r="BS645" i="10" s="1"/>
  <c r="BR628" i="10"/>
  <c r="BS628" i="10" s="1"/>
  <c r="BL582" i="10" a="1"/>
  <c r="BL582" i="10" s="1"/>
  <c r="BR588" i="10"/>
  <c r="BS588" i="10" s="1"/>
  <c r="BJ1003" i="10"/>
  <c r="BK1003" i="10" s="1"/>
  <c r="BL1003" i="10" s="1" a="1"/>
  <c r="BL1003" i="10" s="1"/>
  <c r="CF967" i="10" a="1"/>
  <c r="CF967" i="10" s="1"/>
  <c r="CP967" i="10" s="1"/>
  <c r="V967" i="10" s="1"/>
  <c r="CJ887" i="10" a="1"/>
  <c r="CJ887" i="10" s="1"/>
  <c r="CF855" i="10" a="1"/>
  <c r="CF855" i="10" s="1"/>
  <c r="CP855" i="10" s="1"/>
  <c r="V855" i="10" s="1"/>
  <c r="CP835" i="10"/>
  <c r="V835" i="10" s="1"/>
  <c r="AB835" i="10" s="1"/>
  <c r="CH831" i="10"/>
  <c r="CI831" i="10" s="1"/>
  <c r="CN831" i="10" s="1" a="1"/>
  <c r="CN831" i="10" s="1"/>
  <c r="CJ721" i="10" a="1"/>
  <c r="CJ721" i="10" s="1"/>
  <c r="CL711" i="10"/>
  <c r="CM711" i="10" s="1"/>
  <c r="CJ649" i="10" a="1"/>
  <c r="CJ649" i="10" s="1"/>
  <c r="CH648" i="10"/>
  <c r="CI648" i="10" s="1"/>
  <c r="BL626" i="10" a="1"/>
  <c r="BL626" i="10" s="1"/>
  <c r="BP599" i="10" a="1"/>
  <c r="BP599" i="10" s="1"/>
  <c r="BR625" i="10"/>
  <c r="BS625" i="10" s="1"/>
  <c r="BN617" i="10"/>
  <c r="BO617" i="10" s="1"/>
  <c r="BP617" i="10" s="1" a="1"/>
  <c r="BP617" i="10" s="1"/>
  <c r="BZ580" i="10"/>
  <c r="CA580" i="10" s="1"/>
  <c r="CB580" i="10" s="1" a="1"/>
  <c r="CB580" i="10" s="1"/>
  <c r="CJ842" i="10" a="1"/>
  <c r="CJ842" i="10" s="1"/>
  <c r="BP738" i="10" a="1"/>
  <c r="BP738" i="10" s="1"/>
  <c r="BV738" i="10" s="1"/>
  <c r="Q738" i="10" s="1"/>
  <c r="CD692" i="10"/>
  <c r="CE692" i="10" s="1"/>
  <c r="CF692" i="10" s="1" a="1"/>
  <c r="CF692" i="10" s="1"/>
  <c r="BT651" i="10" a="1"/>
  <c r="BT651" i="10" s="1"/>
  <c r="BV651" i="10" s="1"/>
  <c r="Q651" i="10" s="1"/>
  <c r="BZ645" i="10"/>
  <c r="CA645" i="10" s="1"/>
  <c r="CB645" i="10" s="1" a="1"/>
  <c r="CB645" i="10" s="1"/>
  <c r="CJ659" i="10" a="1"/>
  <c r="CJ659" i="10" s="1"/>
  <c r="CL579" i="10"/>
  <c r="CM579" i="10" s="1"/>
  <c r="BZ585" i="10"/>
  <c r="CA585" i="10" s="1"/>
  <c r="CB585" i="10" s="1" a="1"/>
  <c r="CB585" i="10" s="1"/>
  <c r="BJ547" i="10"/>
  <c r="BK547" i="10" s="1"/>
  <c r="BL547" i="10" s="1" a="1"/>
  <c r="BL547" i="10" s="1"/>
  <c r="BL548" i="10" a="1"/>
  <c r="BL548" i="10" s="1"/>
  <c r="BL470" i="10" a="1"/>
  <c r="BL470" i="10" s="1"/>
  <c r="BT357" i="10" a="1"/>
  <c r="BT357" i="10" s="1"/>
  <c r="BU357" i="10" a="1"/>
  <c r="BU357" i="10" s="1"/>
  <c r="BL306" i="10" a="1"/>
  <c r="BL306" i="10" s="1"/>
  <c r="CO308" i="10" a="1"/>
  <c r="CO308" i="10" s="1"/>
  <c r="CN308" i="10" a="1"/>
  <c r="CN308" i="10" s="1"/>
  <c r="CJ794" i="10" a="1"/>
  <c r="CJ794" i="10" s="1"/>
  <c r="BR797" i="10"/>
  <c r="BS797" i="10" s="1"/>
  <c r="CF751" i="10" a="1"/>
  <c r="CF751" i="10" s="1"/>
  <c r="CN681" i="10" a="1"/>
  <c r="CN681" i="10" s="1"/>
  <c r="CJ612" i="10" a="1"/>
  <c r="CJ612" i="10" s="1"/>
  <c r="BJ601" i="10"/>
  <c r="BK601" i="10" s="1"/>
  <c r="BT577" i="10" a="1"/>
  <c r="BT577" i="10" s="1"/>
  <c r="BU577" i="10" a="1"/>
  <c r="BU577" i="10" s="1"/>
  <c r="BR495" i="10"/>
  <c r="BS495" i="10" s="1"/>
  <c r="BT425" i="10" a="1"/>
  <c r="BT425" i="10" s="1"/>
  <c r="BU425" i="10" a="1"/>
  <c r="BU425" i="10" s="1"/>
  <c r="CO376" i="10" a="1"/>
  <c r="CO376" i="10" s="1"/>
  <c r="CN376" i="10" a="1"/>
  <c r="CN376" i="10" s="1"/>
  <c r="CO387" i="10" a="1"/>
  <c r="CO387" i="10" s="1"/>
  <c r="CN387" i="10" a="1"/>
  <c r="CN387" i="10" s="1"/>
  <c r="CP341" i="10"/>
  <c r="V341" i="10" s="1"/>
  <c r="BP265" i="10" a="1"/>
  <c r="BP265" i="10" s="1"/>
  <c r="CN321" i="10" a="1"/>
  <c r="CN321" i="10" s="1"/>
  <c r="CO321" i="10" a="1"/>
  <c r="CO321" i="10" s="1"/>
  <c r="CN273" i="10" a="1"/>
  <c r="CN273" i="10" s="1"/>
  <c r="CO273" i="10" a="1"/>
  <c r="CO273" i="10" s="1"/>
  <c r="CJ753" i="10" a="1"/>
  <c r="CJ753" i="10" s="1"/>
  <c r="BL596" i="10" a="1"/>
  <c r="BL596" i="10" s="1"/>
  <c r="CF570" i="10" a="1"/>
  <c r="CF570" i="10" s="1"/>
  <c r="BL562" i="10" a="1"/>
  <c r="BL562" i="10" s="1"/>
  <c r="CN532" i="10" a="1"/>
  <c r="CN532" i="10" s="1"/>
  <c r="CO532" i="10" a="1"/>
  <c r="CO532" i="10" s="1"/>
  <c r="BZ487" i="10"/>
  <c r="CA487" i="10" s="1"/>
  <c r="CB487" i="10" s="1" a="1"/>
  <c r="CB487" i="10" s="1"/>
  <c r="CH466" i="10"/>
  <c r="CI466" i="10" s="1"/>
  <c r="CN466" i="10" s="1" a="1"/>
  <c r="CN466" i="10" s="1"/>
  <c r="CN436" i="10" a="1"/>
  <c r="CN436" i="10" s="1"/>
  <c r="CO436" i="10" a="1"/>
  <c r="CO436" i="10" s="1"/>
  <c r="CO433" i="10" a="1"/>
  <c r="CO433" i="10" s="1"/>
  <c r="CN433" i="10" a="1"/>
  <c r="CN433" i="10" s="1"/>
  <c r="BV442" i="10"/>
  <c r="Q442" i="10" s="1"/>
  <c r="CP403" i="10"/>
  <c r="V403" i="10" s="1"/>
  <c r="CN395" i="10" a="1"/>
  <c r="CN395" i="10" s="1"/>
  <c r="CO395" i="10" a="1"/>
  <c r="CO395" i="10" s="1"/>
  <c r="CN397" i="10" a="1"/>
  <c r="CN397" i="10" s="1"/>
  <c r="CO397" i="10" a="1"/>
  <c r="CO397" i="10" s="1"/>
  <c r="BZ361" i="10"/>
  <c r="CA361" i="10" s="1"/>
  <c r="CB361" i="10" s="1" a="1"/>
  <c r="CB361" i="10" s="1"/>
  <c r="CL367" i="10"/>
  <c r="CM367" i="10" s="1"/>
  <c r="CJ339" i="10" a="1"/>
  <c r="CJ339" i="10" s="1"/>
  <c r="CO322" i="10" a="1"/>
  <c r="CO322" i="10" s="1"/>
  <c r="CN322" i="10" a="1"/>
  <c r="CN322" i="10" s="1"/>
  <c r="CN323" i="10" a="1"/>
  <c r="CN323" i="10" s="1"/>
  <c r="CO323" i="10" a="1"/>
  <c r="CO323" i="10" s="1"/>
  <c r="CH297" i="10"/>
  <c r="CI297" i="10" s="1"/>
  <c r="BR256" i="10"/>
  <c r="BS256" i="10" s="1"/>
  <c r="CF792" i="10" a="1"/>
  <c r="CF792" i="10" s="1"/>
  <c r="BF703" i="10"/>
  <c r="BG703" i="10" s="1"/>
  <c r="BH703" i="10" s="1" a="1"/>
  <c r="BH703" i="10" s="1"/>
  <c r="CN673" i="10" a="1"/>
  <c r="CN673" i="10" s="1"/>
  <c r="BL607" i="10" a="1"/>
  <c r="BL607" i="10" s="1"/>
  <c r="BR563" i="10"/>
  <c r="BS563" i="10" s="1"/>
  <c r="BF503" i="10"/>
  <c r="BG503" i="10" s="1"/>
  <c r="BH503" i="10" s="1" a="1"/>
  <c r="BH503" i="10" s="1"/>
  <c r="BL482" i="10" a="1"/>
  <c r="BL482" i="10" s="1"/>
  <c r="BJ495" i="10"/>
  <c r="BK495" i="10" s="1"/>
  <c r="BL495" i="10" s="1" a="1"/>
  <c r="BL495" i="10" s="1"/>
  <c r="CL378" i="10"/>
  <c r="CM378" i="10" s="1"/>
  <c r="BR367" i="10"/>
  <c r="BS367" i="10" s="1"/>
  <c r="BR327" i="10"/>
  <c r="BS327" i="10" s="1"/>
  <c r="CL304" i="10"/>
  <c r="CM304" i="10" s="1"/>
  <c r="BL280" i="10" a="1"/>
  <c r="BL280" i="10" s="1"/>
  <c r="BJ282" i="10"/>
  <c r="BK282" i="10" s="1"/>
  <c r="BP282" i="10" s="1" a="1"/>
  <c r="BP282" i="10" s="1"/>
  <c r="BF282" i="10"/>
  <c r="BG282" i="10" s="1"/>
  <c r="BH282" i="10" s="1" a="1"/>
  <c r="BH282" i="10" s="1"/>
  <c r="CH279" i="10"/>
  <c r="CI279" i="10" s="1"/>
  <c r="CJ279" i="10" s="1" a="1"/>
  <c r="CJ279" i="10" s="1"/>
  <c r="CF731" i="10" a="1"/>
  <c r="CF731" i="10" s="1"/>
  <c r="CN655" i="10" a="1"/>
  <c r="CN655" i="10" s="1"/>
  <c r="CF662" i="10" a="1"/>
  <c r="CF662" i="10" s="1"/>
  <c r="CJ643" i="10" a="1"/>
  <c r="CJ643" i="10" s="1"/>
  <c r="BZ563" i="10"/>
  <c r="CA563" i="10" s="1"/>
  <c r="CB563" i="10" s="1" a="1"/>
  <c r="CB563" i="10" s="1"/>
  <c r="BL554" i="10" a="1"/>
  <c r="BL554" i="10" s="1"/>
  <c r="BF518" i="10"/>
  <c r="BG518" i="10" s="1"/>
  <c r="BH518" i="10" s="1" a="1"/>
  <c r="BH518" i="10" s="1"/>
  <c r="CL525" i="10"/>
  <c r="CM525" i="10" s="1"/>
  <c r="CD503" i="10"/>
  <c r="CE503" i="10" s="1"/>
  <c r="CF503" i="10" s="1" a="1"/>
  <c r="CF503" i="10" s="1"/>
  <c r="BT492" i="10" a="1"/>
  <c r="BT492" i="10" s="1"/>
  <c r="BU492" i="10" a="1"/>
  <c r="BU492" i="10" s="1"/>
  <c r="BL472" i="10" a="1"/>
  <c r="BL472" i="10" s="1"/>
  <c r="CD455" i="10"/>
  <c r="CE455" i="10" s="1"/>
  <c r="CF455" i="10" s="1" a="1"/>
  <c r="CF455" i="10" s="1"/>
  <c r="CF357" i="10" a="1"/>
  <c r="CF357" i="10" s="1"/>
  <c r="BL365" i="10" a="1"/>
  <c r="BL365" i="10" s="1"/>
  <c r="CH340" i="10"/>
  <c r="CI340" i="10" s="1"/>
  <c r="CJ340" i="10" s="1" a="1"/>
  <c r="CJ340" i="10" s="1"/>
  <c r="CH334" i="10"/>
  <c r="CI334" i="10" s="1"/>
  <c r="CJ334" i="10" s="1" a="1"/>
  <c r="CJ334" i="10" s="1"/>
  <c r="BT321" i="10" a="1"/>
  <c r="BT321" i="10" s="1"/>
  <c r="BU321" i="10" a="1"/>
  <c r="BU321" i="10" s="1"/>
  <c r="CO315" i="10" a="1"/>
  <c r="CO315" i="10" s="1"/>
  <c r="CN315" i="10" a="1"/>
  <c r="CN315" i="10" s="1"/>
  <c r="BZ326" i="10"/>
  <c r="CA326" i="10" s="1"/>
  <c r="CB326" i="10" s="1" a="1"/>
  <c r="CB326" i="10" s="1"/>
  <c r="BR326" i="10"/>
  <c r="BS326" i="10" s="1"/>
  <c r="BF980" i="10"/>
  <c r="BG980" i="10" s="1"/>
  <c r="BH980" i="10" s="1" a="1"/>
  <c r="BH980" i="10" s="1"/>
  <c r="BT792" i="10" a="1"/>
  <c r="BT792" i="10" s="1"/>
  <c r="BL660" i="10" a="1"/>
  <c r="BL660" i="10" s="1"/>
  <c r="CN649" i="10" a="1"/>
  <c r="CN649" i="10" s="1"/>
  <c r="BZ603" i="10"/>
  <c r="CA603" i="10" s="1"/>
  <c r="CB603" i="10" s="1" a="1"/>
  <c r="CB603" i="10" s="1"/>
  <c r="CP528" i="10"/>
  <c r="V528" i="10" s="1"/>
  <c r="AB528" i="10" s="1"/>
  <c r="BZ517" i="10"/>
  <c r="CA517" i="10" s="1"/>
  <c r="CB517" i="10" s="1" a="1"/>
  <c r="CB517" i="10" s="1"/>
  <c r="BZ511" i="10"/>
  <c r="CA511" i="10" s="1"/>
  <c r="CB511" i="10" s="1" a="1"/>
  <c r="CB511" i="10" s="1"/>
  <c r="CO502" i="10" a="1"/>
  <c r="CO502" i="10" s="1"/>
  <c r="CN502" i="10" a="1"/>
  <c r="CN502" i="10" s="1"/>
  <c r="BR466" i="10"/>
  <c r="BS466" i="10" s="1"/>
  <c r="BT452" i="10" a="1"/>
  <c r="BT452" i="10" s="1"/>
  <c r="BU452" i="10" a="1"/>
  <c r="BU452" i="10" s="1"/>
  <c r="BF448" i="10"/>
  <c r="BG448" i="10" s="1"/>
  <c r="BH448" i="10" s="1" a="1"/>
  <c r="BH448" i="10" s="1"/>
  <c r="BP433" i="10" a="1"/>
  <c r="BP433" i="10" s="1"/>
  <c r="CF431" i="10" a="1"/>
  <c r="CF431" i="10" s="1"/>
  <c r="BF414" i="10"/>
  <c r="BG414" i="10" s="1"/>
  <c r="BH414" i="10" s="1" a="1"/>
  <c r="BH414" i="10" s="1"/>
  <c r="BF401" i="10"/>
  <c r="BG401" i="10" s="1"/>
  <c r="BH401" i="10" s="1" a="1"/>
  <c r="BH401" i="10" s="1"/>
  <c r="CL401" i="10"/>
  <c r="CM401" i="10" s="1"/>
  <c r="BL355" i="10" a="1"/>
  <c r="BL355" i="10" s="1"/>
  <c r="BV355" i="10" s="1"/>
  <c r="Q355" i="10" s="1"/>
  <c r="BR359" i="10"/>
  <c r="BS359" i="10" s="1"/>
  <c r="CN347" i="10" a="1"/>
  <c r="CN347" i="10" s="1"/>
  <c r="CO347" i="10" a="1"/>
  <c r="CO347" i="10" s="1"/>
  <c r="BN320" i="10"/>
  <c r="BO320" i="10" s="1"/>
  <c r="BP320" i="10" s="1" a="1"/>
  <c r="BP320" i="10" s="1"/>
  <c r="BR325" i="10"/>
  <c r="BS325" i="10" s="1"/>
  <c r="BZ318" i="10"/>
  <c r="CA318" i="10" s="1"/>
  <c r="CB318" i="10" s="1" a="1"/>
  <c r="CB318" i="10" s="1"/>
  <c r="CL278" i="10"/>
  <c r="CM278" i="10" s="1"/>
  <c r="BF296" i="10"/>
  <c r="BG296" i="10" s="1"/>
  <c r="BH296" i="10" s="1" a="1"/>
  <c r="BH296" i="10" s="1"/>
  <c r="BJ296" i="10"/>
  <c r="BK296" i="10" s="1"/>
  <c r="BN296" i="10"/>
  <c r="BO296" i="10" s="1"/>
  <c r="BZ680" i="10"/>
  <c r="CA680" i="10" s="1"/>
  <c r="CB680" i="10" s="1" a="1"/>
  <c r="CB680" i="10" s="1"/>
  <c r="CF629" i="10" a="1"/>
  <c r="CF629" i="10" s="1"/>
  <c r="BL494" i="10" a="1"/>
  <c r="BL494" i="10" s="1"/>
  <c r="BR560" i="10"/>
  <c r="BS560" i="10" s="1"/>
  <c r="CH534" i="10"/>
  <c r="CI534" i="10" s="1"/>
  <c r="CJ534" i="10" s="1" a="1"/>
  <c r="CJ534" i="10" s="1"/>
  <c r="BP553" i="10" a="1"/>
  <c r="BP553" i="10" s="1"/>
  <c r="BP541" i="10" a="1"/>
  <c r="BP541" i="10" s="1"/>
  <c r="CJ556" i="10" a="1"/>
  <c r="CJ556" i="10" s="1"/>
  <c r="BU538" i="10" a="1"/>
  <c r="BU538" i="10" s="1"/>
  <c r="BT538" i="10" a="1"/>
  <c r="BT538" i="10" s="1"/>
  <c r="BP485" i="10" a="1"/>
  <c r="BP485" i="10" s="1"/>
  <c r="BP501" i="10" a="1"/>
  <c r="BP501" i="10" s="1"/>
  <c r="BT501" i="10" a="1"/>
  <c r="BT501" i="10" s="1"/>
  <c r="CD468" i="10"/>
  <c r="CE468" i="10" s="1"/>
  <c r="CF468" i="10" s="1" a="1"/>
  <c r="CF468" i="10" s="1"/>
  <c r="BF437" i="10"/>
  <c r="BG437" i="10" s="1"/>
  <c r="BH437" i="10" s="1" a="1"/>
  <c r="BH437" i="10" s="1"/>
  <c r="BF369" i="10"/>
  <c r="BG369" i="10" s="1"/>
  <c r="BH369" i="10" s="1" a="1"/>
  <c r="BH369" i="10" s="1"/>
  <c r="BR383" i="10"/>
  <c r="BS383" i="10" s="1"/>
  <c r="CN342" i="10" a="1"/>
  <c r="CN342" i="10" s="1"/>
  <c r="CO342" i="10" a="1"/>
  <c r="CO342" i="10" s="1"/>
  <c r="CO357" i="10" a="1"/>
  <c r="CO357" i="10" s="1"/>
  <c r="CN357" i="10" a="1"/>
  <c r="CN357" i="10" s="1"/>
  <c r="CL343" i="10"/>
  <c r="CM343" i="10" s="1"/>
  <c r="BR320" i="10"/>
  <c r="BS320" i="10" s="1"/>
  <c r="CD310" i="10"/>
  <c r="CE310" i="10" s="1"/>
  <c r="CF310" i="10" s="1" a="1"/>
  <c r="CF310" i="10" s="1"/>
  <c r="BF276" i="10"/>
  <c r="BG276" i="10" s="1"/>
  <c r="BH276" i="10" s="1" a="1"/>
  <c r="BH276" i="10" s="1"/>
  <c r="CH274" i="10"/>
  <c r="CI274" i="10" s="1"/>
  <c r="CJ274" i="10" s="1" a="1"/>
  <c r="CJ274" i="10" s="1"/>
  <c r="CF882" i="10" a="1"/>
  <c r="CF882" i="10" s="1"/>
  <c r="CP882" i="10" s="1"/>
  <c r="V882" i="10" s="1"/>
  <c r="BT627" i="10" a="1"/>
  <c r="BT627" i="10" s="1"/>
  <c r="BF563" i="10"/>
  <c r="BG563" i="10" s="1"/>
  <c r="BH563" i="10" s="1" a="1"/>
  <c r="BH563" i="10" s="1"/>
  <c r="BR537" i="10"/>
  <c r="BS537" i="10" s="1"/>
  <c r="CN543" i="10" a="1"/>
  <c r="CN543" i="10" s="1"/>
  <c r="CO543" i="10" a="1"/>
  <c r="CO543" i="10" s="1"/>
  <c r="BL498" i="10" a="1"/>
  <c r="BL498" i="10" s="1"/>
  <c r="BU476" i="10" a="1"/>
  <c r="BU476" i="10" s="1"/>
  <c r="BT476" i="10" a="1"/>
  <c r="BT476" i="10" s="1"/>
  <c r="BP480" i="10" a="1"/>
  <c r="BP480" i="10" s="1"/>
  <c r="CO441" i="10" a="1"/>
  <c r="CO441" i="10" s="1"/>
  <c r="CN441" i="10" a="1"/>
  <c r="CN441" i="10" s="1"/>
  <c r="BT461" i="10" a="1"/>
  <c r="BT461" i="10" s="1"/>
  <c r="BU461" i="10" a="1"/>
  <c r="BU461" i="10" s="1"/>
  <c r="CN434" i="10" a="1"/>
  <c r="CN434" i="10" s="1"/>
  <c r="CO434" i="10" a="1"/>
  <c r="CO434" i="10" s="1"/>
  <c r="CF447" i="10" a="1"/>
  <c r="CF447" i="10" s="1"/>
  <c r="BJ421" i="10"/>
  <c r="BK421" i="10" s="1"/>
  <c r="CD437" i="10"/>
  <c r="CE437" i="10" s="1"/>
  <c r="CF405" i="10" a="1"/>
  <c r="CF405" i="10" s="1"/>
  <c r="BT363" i="10" a="1"/>
  <c r="BT363" i="10" s="1"/>
  <c r="BU363" i="10" a="1"/>
  <c r="BU363" i="10" s="1"/>
  <c r="BL341" i="10" a="1"/>
  <c r="BL341" i="10" s="1"/>
  <c r="CD353" i="10"/>
  <c r="CE353" i="10" s="1"/>
  <c r="CF353" i="10" s="1" a="1"/>
  <c r="CF353" i="10" s="1"/>
  <c r="BJ343" i="10"/>
  <c r="BK343" i="10" s="1"/>
  <c r="BP343" i="10" s="1" a="1"/>
  <c r="BP343" i="10" s="1"/>
  <c r="BR340" i="10"/>
  <c r="BS340" i="10" s="1"/>
  <c r="BT308" i="10" a="1"/>
  <c r="BT308" i="10" s="1"/>
  <c r="BU308" i="10" a="1"/>
  <c r="BU308" i="10" s="1"/>
  <c r="BF304" i="10"/>
  <c r="BG304" i="10" s="1"/>
  <c r="BH304" i="10" s="1" a="1"/>
  <c r="BH304" i="10" s="1"/>
  <c r="BF311" i="10"/>
  <c r="BG311" i="10" s="1"/>
  <c r="BH311" i="10" s="1" a="1"/>
  <c r="BH311" i="10" s="1"/>
  <c r="CD276" i="10"/>
  <c r="CE276" i="10" s="1"/>
  <c r="BF274" i="10"/>
  <c r="BG274" i="10" s="1"/>
  <c r="BH274" i="10" s="1" a="1"/>
  <c r="BH274" i="10" s="1"/>
  <c r="BN533" i="10"/>
  <c r="BO533" i="10" s="1"/>
  <c r="BP533" i="10" s="1" a="1"/>
  <c r="BP533" i="10" s="1"/>
  <c r="BL488" i="10" a="1"/>
  <c r="BL488" i="10" s="1"/>
  <c r="BV488" i="10" s="1"/>
  <c r="Q488" i="10" s="1"/>
  <c r="BN503" i="10"/>
  <c r="BO503" i="10" s="1"/>
  <c r="BL425" i="10" a="1"/>
  <c r="BL425" i="10" s="1"/>
  <c r="BF343" i="10"/>
  <c r="BG343" i="10" s="1"/>
  <c r="BH343" i="10" s="1" a="1"/>
  <c r="BH343" i="10" s="1"/>
  <c r="CL302" i="10"/>
  <c r="CM302" i="10" s="1"/>
  <c r="CN252" i="10" a="1"/>
  <c r="CN252" i="10" s="1"/>
  <c r="CO252" i="10" a="1"/>
  <c r="CO252" i="10" s="1"/>
  <c r="BT215" i="10" a="1"/>
  <c r="BT215" i="10" s="1"/>
  <c r="BU215" i="10" a="1"/>
  <c r="BU215" i="10" s="1"/>
  <c r="BN254" i="10"/>
  <c r="BO254" i="10" s="1"/>
  <c r="BF254" i="10"/>
  <c r="BG254" i="10" s="1"/>
  <c r="BH254" i="10" s="1" a="1"/>
  <c r="BH254" i="10" s="1"/>
  <c r="BJ254" i="10"/>
  <c r="BK254" i="10" s="1"/>
  <c r="CO168" i="10" a="1"/>
  <c r="CO168" i="10" s="1"/>
  <c r="CN168" i="10" a="1"/>
  <c r="CN168" i="10" s="1"/>
  <c r="BT125" i="10" a="1"/>
  <c r="BT125" i="10" s="1"/>
  <c r="BV125" i="10" s="1"/>
  <c r="Q125" i="10" s="1"/>
  <c r="BU125" i="10" a="1"/>
  <c r="BU125" i="10" s="1"/>
  <c r="BL484" i="10" a="1"/>
  <c r="BL484" i="10" s="1"/>
  <c r="BT405" i="10" a="1"/>
  <c r="BT405" i="10" s="1"/>
  <c r="BF248" i="10"/>
  <c r="BG248" i="10" s="1"/>
  <c r="BH248" i="10" s="1" a="1"/>
  <c r="BH248" i="10" s="1"/>
  <c r="BN171" i="10"/>
  <c r="BO171" i="10" s="1"/>
  <c r="CL171" i="10"/>
  <c r="CM171" i="10" s="1"/>
  <c r="CD171" i="10"/>
  <c r="CE171" i="10" s="1"/>
  <c r="CF171" i="10" s="1" a="1"/>
  <c r="CF171" i="10" s="1"/>
  <c r="BJ171" i="10"/>
  <c r="BK171" i="10" s="1"/>
  <c r="BL171" i="10" s="1" a="1"/>
  <c r="BL171" i="10" s="1"/>
  <c r="BR171" i="10"/>
  <c r="BS171" i="10" s="1"/>
  <c r="BF171" i="10"/>
  <c r="BG171" i="10" s="1"/>
  <c r="BH171" i="10" s="1" a="1"/>
  <c r="BH171" i="10" s="1"/>
  <c r="BZ171" i="10"/>
  <c r="CA171" i="10" s="1"/>
  <c r="CB171" i="10" s="1" a="1"/>
  <c r="CB171" i="10" s="1"/>
  <c r="CO133" i="10" a="1"/>
  <c r="CO133" i="10" s="1"/>
  <c r="CN133" i="10" a="1"/>
  <c r="CN133" i="10" s="1"/>
  <c r="CD495" i="10"/>
  <c r="CE495" i="10" s="1"/>
  <c r="CF495" i="10" s="1" a="1"/>
  <c r="CF495" i="10" s="1"/>
  <c r="CN456" i="10" a="1"/>
  <c r="CN456" i="10" s="1"/>
  <c r="CP456" i="10" s="1"/>
  <c r="V456" i="10" s="1"/>
  <c r="CF374" i="10" a="1"/>
  <c r="CF374" i="10" s="1"/>
  <c r="CP374" i="10" s="1"/>
  <c r="V374" i="10" s="1"/>
  <c r="CJ321" i="10" a="1"/>
  <c r="CJ321" i="10" s="1"/>
  <c r="CL253" i="10"/>
  <c r="CM253" i="10" s="1"/>
  <c r="BN157" i="10"/>
  <c r="BO157" i="10" s="1"/>
  <c r="CF371" i="10" a="1"/>
  <c r="CF371" i="10" s="1"/>
  <c r="BP316" i="10" a="1"/>
  <c r="BP316" i="10" s="1"/>
  <c r="BJ221" i="10"/>
  <c r="BK221" i="10" s="1"/>
  <c r="BU234" i="10" a="1"/>
  <c r="BU234" i="10" s="1"/>
  <c r="BT234" i="10" a="1"/>
  <c r="BT234" i="10" s="1"/>
  <c r="BZ254" i="10"/>
  <c r="CA254" i="10" s="1"/>
  <c r="CB254" i="10" s="1" a="1"/>
  <c r="CB254" i="10" s="1"/>
  <c r="CD204" i="10"/>
  <c r="CE204" i="10" s="1"/>
  <c r="CF204" i="10" s="1" a="1"/>
  <c r="CF204" i="10" s="1"/>
  <c r="CN158" i="10" a="1"/>
  <c r="CN158" i="10" s="1"/>
  <c r="CO158" i="10" a="1"/>
  <c r="CO158" i="10" s="1"/>
  <c r="BJ126" i="10"/>
  <c r="BK126" i="10" s="1"/>
  <c r="BN542" i="10"/>
  <c r="BO542" i="10" s="1"/>
  <c r="BT480" i="10" a="1"/>
  <c r="BT480" i="10" s="1"/>
  <c r="CN451" i="10" a="1"/>
  <c r="CN451" i="10" s="1"/>
  <c r="CF277" i="10" a="1"/>
  <c r="CF277" i="10" s="1"/>
  <c r="CF232" i="10" a="1"/>
  <c r="CF232" i="10" s="1"/>
  <c r="BT225" i="10" a="1"/>
  <c r="BT225" i="10" s="1"/>
  <c r="BU225" i="10" a="1"/>
  <c r="BU225" i="10" s="1"/>
  <c r="CO183" i="10" a="1"/>
  <c r="CO183" i="10" s="1"/>
  <c r="CN183" i="10" a="1"/>
  <c r="CN183" i="10" s="1"/>
  <c r="BP184" i="10" a="1"/>
  <c r="BP184" i="10" s="1"/>
  <c r="BT149" i="10" a="1"/>
  <c r="BT149" i="10" s="1"/>
  <c r="BU149" i="10" a="1"/>
  <c r="BU149" i="10" s="1"/>
  <c r="CF543" i="10" a="1"/>
  <c r="CF543" i="10" s="1"/>
  <c r="CL427" i="10"/>
  <c r="CM427" i="10" s="1"/>
  <c r="BJ369" i="10"/>
  <c r="BK369" i="10" s="1"/>
  <c r="BL369" i="10" s="1" a="1"/>
  <c r="BL369" i="10" s="1"/>
  <c r="CO225" i="10" a="1"/>
  <c r="CO225" i="10" s="1"/>
  <c r="CN225" i="10" a="1"/>
  <c r="CN225" i="10" s="1"/>
  <c r="CL235" i="10"/>
  <c r="CM235" i="10" s="1"/>
  <c r="CJ182" i="10" a="1"/>
  <c r="CJ182" i="10" s="1"/>
  <c r="CD179" i="10"/>
  <c r="CE179" i="10" s="1"/>
  <c r="CF179" i="10" s="1" a="1"/>
  <c r="CF179" i="10" s="1"/>
  <c r="BR174" i="10"/>
  <c r="BS174" i="10" s="1"/>
  <c r="CD164" i="10"/>
  <c r="CE164" i="10" s="1"/>
  <c r="CF164" i="10" s="1" a="1"/>
  <c r="CF164" i="10" s="1"/>
  <c r="CH139" i="10"/>
  <c r="CI139" i="10" s="1"/>
  <c r="CJ139" i="10" s="1" a="1"/>
  <c r="CJ139" i="10" s="1"/>
  <c r="CL325" i="10"/>
  <c r="CM325" i="10" s="1"/>
  <c r="CL258" i="10"/>
  <c r="CM258" i="10" s="1"/>
  <c r="BJ214" i="10"/>
  <c r="BK214" i="10" s="1"/>
  <c r="BJ208" i="10"/>
  <c r="BK208" i="10" s="1"/>
  <c r="BL208" i="10" s="1" a="1"/>
  <c r="BL208" i="10" s="1"/>
  <c r="BJ197" i="10"/>
  <c r="BK197" i="10" s="1"/>
  <c r="BP197" i="10" s="1" a="1"/>
  <c r="BP197" i="10" s="1"/>
  <c r="BF197" i="10"/>
  <c r="BG197" i="10" s="1"/>
  <c r="BH197" i="10" s="1" a="1"/>
  <c r="BH197" i="10" s="1"/>
  <c r="BT210" i="10" a="1"/>
  <c r="BT210" i="10" s="1"/>
  <c r="BU210" i="10" a="1"/>
  <c r="BU210" i="10" s="1"/>
  <c r="CH208" i="10"/>
  <c r="CI208" i="10" s="1"/>
  <c r="BF185" i="10"/>
  <c r="BG185" i="10" s="1"/>
  <c r="BH185" i="10" s="1" a="1"/>
  <c r="BH185" i="10" s="1"/>
  <c r="CJ155" i="10" a="1"/>
  <c r="CJ155" i="10" s="1"/>
  <c r="BN138" i="10"/>
  <c r="BO138" i="10" s="1"/>
  <c r="CO143" i="10" a="1"/>
  <c r="CO143" i="10" s="1"/>
  <c r="CN143" i="10" a="1"/>
  <c r="CN143" i="10" s="1"/>
  <c r="CF541" i="10" a="1"/>
  <c r="CF541" i="10" s="1"/>
  <c r="CF472" i="10" a="1"/>
  <c r="CF472" i="10" s="1"/>
  <c r="BV385" i="10"/>
  <c r="Q385" i="10" s="1"/>
  <c r="CF314" i="10" a="1"/>
  <c r="CF314" i="10" s="1"/>
  <c r="BJ325" i="10"/>
  <c r="BK325" i="10" s="1"/>
  <c r="BL325" i="10" s="1" a="1"/>
  <c r="BL325" i="10" s="1"/>
  <c r="CF265" i="10" a="1"/>
  <c r="CF265" i="10" s="1"/>
  <c r="BU226" i="10" a="1"/>
  <c r="BU226" i="10" s="1"/>
  <c r="BV226" i="10" s="1"/>
  <c r="Q226" i="10" s="1"/>
  <c r="BT226" i="10" a="1"/>
  <c r="BT226" i="10" s="1"/>
  <c r="CN242" i="10" a="1"/>
  <c r="CN242" i="10" s="1"/>
  <c r="CO242" i="10" a="1"/>
  <c r="CO242" i="10" s="1"/>
  <c r="BR224" i="10"/>
  <c r="BS224" i="10" s="1"/>
  <c r="CH248" i="10"/>
  <c r="CI248" i="10" s="1"/>
  <c r="CJ248" i="10" s="1" a="1"/>
  <c r="CJ248" i="10" s="1"/>
  <c r="CJ218" i="10" a="1"/>
  <c r="CJ218" i="10" s="1"/>
  <c r="BJ204" i="10"/>
  <c r="BK204" i="10" s="1"/>
  <c r="BL183" i="10" a="1"/>
  <c r="BL183" i="10" s="1"/>
  <c r="CL174" i="10"/>
  <c r="CM174" i="10" s="1"/>
  <c r="CN178" i="10" a="1"/>
  <c r="CN178" i="10" s="1"/>
  <c r="CO178" i="10" a="1"/>
  <c r="CO178" i="10" s="1"/>
  <c r="BR164" i="10"/>
  <c r="BS164" i="10" s="1"/>
  <c r="BN139" i="10"/>
  <c r="BO139" i="10" s="1"/>
  <c r="BP139" i="10" s="1" a="1"/>
  <c r="BP139" i="10" s="1"/>
  <c r="CO149" i="10" a="1"/>
  <c r="CO149" i="10" s="1"/>
  <c r="CN149" i="10" a="1"/>
  <c r="CN149" i="10" s="1"/>
  <c r="BF126" i="10"/>
  <c r="BG126" i="10" s="1"/>
  <c r="BH126" i="10" s="1" a="1"/>
  <c r="BH126" i="10" s="1"/>
  <c r="CF247" i="10" a="1"/>
  <c r="CF247" i="10" s="1"/>
  <c r="CN127" i="10" a="1"/>
  <c r="CN127" i="10" s="1"/>
  <c r="BL242" i="10" a="1"/>
  <c r="BL242" i="10" s="1"/>
  <c r="BT195" i="10" a="1"/>
  <c r="BT195" i="10" s="1"/>
  <c r="BV195" i="10" s="1"/>
  <c r="Q195" i="10" s="1"/>
  <c r="AB195" i="10" s="1"/>
  <c r="BF144" i="10"/>
  <c r="BG144" i="10" s="1"/>
  <c r="BH144" i="10" s="1" a="1"/>
  <c r="BH144" i="10" s="1"/>
  <c r="CF192" i="10" a="1"/>
  <c r="CF192" i="10" s="1"/>
  <c r="BL246" i="10" a="1"/>
  <c r="BL246" i="10" s="1"/>
  <c r="BZ1004" i="10"/>
  <c r="CA1004" i="10" s="1"/>
  <c r="CB1004" i="10" s="1" a="1"/>
  <c r="CB1004" i="10" s="1"/>
  <c r="BL1009" i="10" a="1"/>
  <c r="BL1009" i="10" s="1"/>
  <c r="CO898" i="10" a="1"/>
  <c r="CO898" i="10" s="1"/>
  <c r="CN898" i="10" a="1"/>
  <c r="CN898" i="10" s="1"/>
  <c r="BU872" i="10" a="1"/>
  <c r="BU872" i="10" s="1"/>
  <c r="BT872" i="10" a="1"/>
  <c r="BT872" i="10" s="1"/>
  <c r="CN957" i="10" a="1"/>
  <c r="CN957" i="10" s="1"/>
  <c r="CO957" i="10" a="1"/>
  <c r="CO957" i="10" s="1"/>
  <c r="CN871" i="10" a="1"/>
  <c r="CN871" i="10" s="1"/>
  <c r="CO871" i="10" a="1"/>
  <c r="CO871" i="10" s="1"/>
  <c r="BU850" i="10" a="1"/>
  <c r="BU850" i="10" s="1"/>
  <c r="BT850" i="10" a="1"/>
  <c r="BT850" i="10" s="1"/>
  <c r="CO873" i="10" a="1"/>
  <c r="CO873" i="10" s="1"/>
  <c r="CN873" i="10" a="1"/>
  <c r="CN873" i="10" s="1"/>
  <c r="BN1021" i="10"/>
  <c r="BO1021" i="10" s="1"/>
  <c r="BP1021" i="10" s="1" a="1"/>
  <c r="BP1021" i="10" s="1"/>
  <c r="BN947" i="10"/>
  <c r="BO947" i="10" s="1"/>
  <c r="BP947" i="10" s="1" a="1"/>
  <c r="BP947" i="10" s="1"/>
  <c r="BU838" i="10" a="1"/>
  <c r="BU838" i="10" s="1"/>
  <c r="BT838" i="10" a="1"/>
  <c r="BT838" i="10" s="1"/>
  <c r="BN962" i="10"/>
  <c r="BO962" i="10" s="1"/>
  <c r="CH994" i="10"/>
  <c r="CI994" i="10" s="1"/>
  <c r="CJ994" i="10" s="1" a="1"/>
  <c r="CJ994" i="10" s="1"/>
  <c r="BN948" i="10"/>
  <c r="BO948" i="10" s="1"/>
  <c r="BP948" i="10" s="1" a="1"/>
  <c r="BP948" i="10" s="1"/>
  <c r="BJ994" i="10"/>
  <c r="BK994" i="10" s="1"/>
  <c r="CO917" i="10" a="1"/>
  <c r="CO917" i="10" s="1"/>
  <c r="CN917" i="10" a="1"/>
  <c r="CN917" i="10" s="1"/>
  <c r="BU966" i="10" a="1"/>
  <c r="BU966" i="10" s="1"/>
  <c r="BT966" i="10" a="1"/>
  <c r="BT966" i="10" s="1"/>
  <c r="BP966" i="10" a="1"/>
  <c r="BP966" i="10" s="1"/>
  <c r="BZ883" i="10"/>
  <c r="CA883" i="10" s="1"/>
  <c r="CB883" i="10" s="1" a="1"/>
  <c r="CB883" i="10" s="1"/>
  <c r="BL858" i="10" a="1"/>
  <c r="BL858" i="10" s="1"/>
  <c r="BT865" i="10" a="1"/>
  <c r="BT865" i="10" s="1"/>
  <c r="BU865" i="10" a="1"/>
  <c r="BU865" i="10" s="1"/>
  <c r="BF859" i="10"/>
  <c r="BG859" i="10" s="1"/>
  <c r="BH859" i="10" s="1" a="1"/>
  <c r="BH859" i="10" s="1"/>
  <c r="BJ859" i="10"/>
  <c r="BK859" i="10" s="1"/>
  <c r="BN859" i="10"/>
  <c r="BO859" i="10" s="1"/>
  <c r="BP859" i="10" s="1" a="1"/>
  <c r="BP859" i="10" s="1"/>
  <c r="BU807" i="10" a="1"/>
  <c r="BU807" i="10" s="1"/>
  <c r="BT807" i="10" a="1"/>
  <c r="BT807" i="10" s="1"/>
  <c r="BP1022" i="10" a="1"/>
  <c r="BP1022" i="10" s="1"/>
  <c r="CD956" i="10"/>
  <c r="CE956" i="10" s="1"/>
  <c r="CN984" i="10" a="1"/>
  <c r="CN984" i="10" s="1"/>
  <c r="CO984" i="10" a="1"/>
  <c r="CO984" i="10" s="1"/>
  <c r="BJ906" i="10"/>
  <c r="BK906" i="10" s="1"/>
  <c r="BL906" i="10" s="1" a="1"/>
  <c r="BL906" i="10" s="1"/>
  <c r="BZ986" i="10"/>
  <c r="CA986" i="10" s="1"/>
  <c r="CB986" i="10" s="1" a="1"/>
  <c r="CB986" i="10" s="1"/>
  <c r="BL977" i="10" a="1"/>
  <c r="BL977" i="10" s="1"/>
  <c r="BP943" i="10" a="1"/>
  <c r="BP943" i="10" s="1"/>
  <c r="BV943" i="10" s="1"/>
  <c r="Q943" i="10" s="1"/>
  <c r="BP969" i="10" a="1"/>
  <c r="BP969" i="10" s="1"/>
  <c r="BP825" i="10" a="1"/>
  <c r="BP825" i="10" s="1"/>
  <c r="CO850" i="10" a="1"/>
  <c r="CO850" i="10" s="1"/>
  <c r="CN850" i="10" a="1"/>
  <c r="CN850" i="10" s="1"/>
  <c r="CO802" i="10" a="1"/>
  <c r="CO802" i="10" s="1"/>
  <c r="CN802" i="10" a="1"/>
  <c r="CN802" i="10" s="1"/>
  <c r="CH827" i="10"/>
  <c r="CI827" i="10" s="1"/>
  <c r="CJ827" i="10" s="1" a="1"/>
  <c r="CJ827" i="10" s="1"/>
  <c r="CJ1006" i="10" a="1"/>
  <c r="CJ1006" i="10" s="1"/>
  <c r="CO1015" i="10" a="1"/>
  <c r="CO1015" i="10" s="1"/>
  <c r="CN1015" i="10" a="1"/>
  <c r="CN1015" i="10" s="1"/>
  <c r="CF1007" i="10" a="1"/>
  <c r="CF1007" i="10" s="1"/>
  <c r="CN919" i="10" a="1"/>
  <c r="CN919" i="10" s="1"/>
  <c r="CO919" i="10" a="1"/>
  <c r="CO919" i="10" s="1"/>
  <c r="BU1001" i="10" a="1"/>
  <c r="BU1001" i="10" s="1"/>
  <c r="BT1001" i="10" a="1"/>
  <c r="BT1001" i="10" s="1"/>
  <c r="BF947" i="10"/>
  <c r="BG947" i="10" s="1"/>
  <c r="BH947" i="10" s="1" a="1"/>
  <c r="BH947" i="10" s="1"/>
  <c r="BR991" i="10"/>
  <c r="BS991" i="10" s="1"/>
  <c r="CO866" i="10" a="1"/>
  <c r="CO866" i="10" s="1"/>
  <c r="CN866" i="10" a="1"/>
  <c r="CN866" i="10" s="1"/>
  <c r="CN900" i="10" a="1"/>
  <c r="CN900" i="10" s="1"/>
  <c r="CO900" i="10" a="1"/>
  <c r="CO900" i="10" s="1"/>
  <c r="BR964" i="10"/>
  <c r="BS964" i="10" s="1"/>
  <c r="BF923" i="10"/>
  <c r="BG923" i="10" s="1"/>
  <c r="BH923" i="10" s="1" a="1"/>
  <c r="BH923" i="10" s="1"/>
  <c r="BF906" i="10"/>
  <c r="BG906" i="10" s="1"/>
  <c r="BH906" i="10" s="1" a="1"/>
  <c r="BH906" i="10" s="1"/>
  <c r="CD964" i="10"/>
  <c r="CE964" i="10" s="1"/>
  <c r="CF964" i="10" s="1" a="1"/>
  <c r="CF964" i="10" s="1"/>
  <c r="BL1001" i="10" a="1"/>
  <c r="BL1001" i="10" s="1"/>
  <c r="BV1001" i="10" s="1"/>
  <c r="Q1001" i="10" s="1"/>
  <c r="CJ983" i="10" a="1"/>
  <c r="CJ983" i="10" s="1"/>
  <c r="CP872" i="10"/>
  <c r="V872" i="10" s="1"/>
  <c r="BR861" i="10"/>
  <c r="BS861" i="10" s="1"/>
  <c r="CL845" i="10"/>
  <c r="CM845" i="10" s="1"/>
  <c r="BL873" i="10" a="1"/>
  <c r="BL873" i="10" s="1"/>
  <c r="BL775" i="10" a="1"/>
  <c r="BL775" i="10" s="1"/>
  <c r="BT687" i="10" a="1"/>
  <c r="BT687" i="10" s="1"/>
  <c r="BU687" i="10" a="1"/>
  <c r="BU687" i="10" s="1"/>
  <c r="BJ648" i="10"/>
  <c r="BK648" i="10" s="1"/>
  <c r="CN644" i="10" a="1"/>
  <c r="CN644" i="10" s="1"/>
  <c r="CO644" i="10" a="1"/>
  <c r="CO644" i="10" s="1"/>
  <c r="CO612" i="10" a="1"/>
  <c r="CO612" i="10" s="1"/>
  <c r="CN612" i="10" a="1"/>
  <c r="CN612" i="10" s="1"/>
  <c r="CN604" i="10" a="1"/>
  <c r="CN604" i="10" s="1"/>
  <c r="CO604" i="10" a="1"/>
  <c r="CO604" i="10" s="1"/>
  <c r="BP973" i="10" a="1"/>
  <c r="BP973" i="10" s="1"/>
  <c r="BV973" i="10" s="1"/>
  <c r="Q973" i="10" s="1"/>
  <c r="BN980" i="10"/>
  <c r="BO980" i="10" s="1"/>
  <c r="CL896" i="10"/>
  <c r="CM896" i="10" s="1"/>
  <c r="BT826" i="10" a="1"/>
  <c r="BT826" i="10" s="1"/>
  <c r="BU826" i="10" a="1"/>
  <c r="BU826" i="10" s="1"/>
  <c r="BZ761" i="10"/>
  <c r="CA761" i="10" s="1"/>
  <c r="CB761" i="10" s="1" a="1"/>
  <c r="CB761" i="10" s="1"/>
  <c r="CN730" i="10" a="1"/>
  <c r="CN730" i="10" s="1"/>
  <c r="CO730" i="10" a="1"/>
  <c r="CO730" i="10" s="1"/>
  <c r="CD725" i="10"/>
  <c r="CE725" i="10" s="1"/>
  <c r="BN648" i="10"/>
  <c r="BO648" i="10" s="1"/>
  <c r="BR648" i="10"/>
  <c r="BS648" i="10" s="1"/>
  <c r="CO570" i="10" a="1"/>
  <c r="CO570" i="10" s="1"/>
  <c r="CP570" i="10" s="1"/>
  <c r="V570" i="10" s="1"/>
  <c r="CN570" i="10" a="1"/>
  <c r="CN570" i="10" s="1"/>
  <c r="BJ1002" i="10"/>
  <c r="BK1002" i="10" s="1"/>
  <c r="BP909" i="10" a="1"/>
  <c r="BP909" i="10" s="1"/>
  <c r="BP864" i="10" a="1"/>
  <c r="BP864" i="10" s="1"/>
  <c r="CF860" i="10" a="1"/>
  <c r="CF860" i="10" s="1"/>
  <c r="CO854" i="10" a="1"/>
  <c r="CO854" i="10" s="1"/>
  <c r="CN854" i="10" a="1"/>
  <c r="CN854" i="10" s="1"/>
  <c r="CJ801" i="10" a="1"/>
  <c r="CJ801" i="10" s="1"/>
  <c r="BZ869" i="10"/>
  <c r="CA869" i="10" s="1"/>
  <c r="CB869" i="10" s="1" a="1"/>
  <c r="CB869" i="10" s="1"/>
  <c r="BR853" i="10"/>
  <c r="BS853" i="10" s="1"/>
  <c r="CF793" i="10" a="1"/>
  <c r="CF793" i="10" s="1"/>
  <c r="BJ774" i="10"/>
  <c r="BK774" i="10" s="1"/>
  <c r="BF774" i="10"/>
  <c r="BG774" i="10" s="1"/>
  <c r="BH774" i="10" s="1" a="1"/>
  <c r="BH774" i="10" s="1"/>
  <c r="CL774" i="10"/>
  <c r="CM774" i="10" s="1"/>
  <c r="BZ774" i="10"/>
  <c r="CA774" i="10" s="1"/>
  <c r="CB774" i="10" s="1" a="1"/>
  <c r="CB774" i="10" s="1"/>
  <c r="CD774" i="10"/>
  <c r="CE774" i="10" s="1"/>
  <c r="BR774" i="10"/>
  <c r="BS774" i="10" s="1"/>
  <c r="BN774" i="10"/>
  <c r="BO774" i="10" s="1"/>
  <c r="BU723" i="10" a="1"/>
  <c r="BU723" i="10" s="1"/>
  <c r="BT723" i="10" a="1"/>
  <c r="BT723" i="10" s="1"/>
  <c r="BT747" i="10" a="1"/>
  <c r="BT747" i="10" s="1"/>
  <c r="BU747" i="10" a="1"/>
  <c r="BU747" i="10" s="1"/>
  <c r="BL663" i="10" a="1"/>
  <c r="BL663" i="10" s="1"/>
  <c r="BV663" i="10" s="1"/>
  <c r="Q663" i="10" s="1"/>
  <c r="CN591" i="10" a="1"/>
  <c r="CN591" i="10" s="1"/>
  <c r="CO591" i="10" a="1"/>
  <c r="CO591" i="10" s="1"/>
  <c r="CL1018" i="10"/>
  <c r="CM1018" i="10" s="1"/>
  <c r="CF985" i="10" a="1"/>
  <c r="CF985" i="10" s="1"/>
  <c r="CP985" i="10" s="1"/>
  <c r="V985" i="10" s="1"/>
  <c r="BF877" i="10"/>
  <c r="BG877" i="10" s="1"/>
  <c r="BH877" i="10" s="1" a="1"/>
  <c r="BH877" i="10" s="1"/>
  <c r="BP794" i="10" a="1"/>
  <c r="BP794" i="10" s="1"/>
  <c r="BL889" i="10" a="1"/>
  <c r="BL889" i="10" s="1"/>
  <c r="CN736" i="10" a="1"/>
  <c r="CN736" i="10" s="1"/>
  <c r="CO736" i="10" a="1"/>
  <c r="CO736" i="10" s="1"/>
  <c r="BF725" i="10"/>
  <c r="BG725" i="10" s="1"/>
  <c r="BH725" i="10" s="1" a="1"/>
  <c r="BH725" i="10" s="1"/>
  <c r="CD724" i="10"/>
  <c r="CE724" i="10" s="1"/>
  <c r="CF724" i="10" s="1" a="1"/>
  <c r="CF724" i="10" s="1"/>
  <c r="CJ702" i="10" a="1"/>
  <c r="CJ702" i="10" s="1"/>
  <c r="BR666" i="10"/>
  <c r="BS666" i="10" s="1"/>
  <c r="BF708" i="10"/>
  <c r="BG708" i="10" s="1"/>
  <c r="BH708" i="10" s="1" a="1"/>
  <c r="BH708" i="10" s="1"/>
  <c r="BJ708" i="10"/>
  <c r="BK708" i="10" s="1"/>
  <c r="CO640" i="10" a="1"/>
  <c r="CO640" i="10" s="1"/>
  <c r="CN640" i="10" a="1"/>
  <c r="CN640" i="10" s="1"/>
  <c r="CF990" i="10" a="1"/>
  <c r="CF990" i="10" s="1"/>
  <c r="CD1010" i="10"/>
  <c r="CE1010" i="10" s="1"/>
  <c r="CF1010" i="10" s="1" a="1"/>
  <c r="CF1010" i="10" s="1"/>
  <c r="CF871" i="10" a="1"/>
  <c r="CF871" i="10" s="1"/>
  <c r="BJ772" i="10"/>
  <c r="BK772" i="10" s="1"/>
  <c r="BZ848" i="10"/>
  <c r="CA848" i="10" s="1"/>
  <c r="CB848" i="10" s="1" a="1"/>
  <c r="CB848" i="10" s="1"/>
  <c r="CJ828" i="10" a="1"/>
  <c r="CJ828" i="10" s="1"/>
  <c r="CD766" i="10"/>
  <c r="CE766" i="10" s="1"/>
  <c r="BN766" i="10"/>
  <c r="BO766" i="10" s="1"/>
  <c r="BF766" i="10"/>
  <c r="BG766" i="10" s="1"/>
  <c r="BH766" i="10" s="1" a="1"/>
  <c r="BH766" i="10" s="1"/>
  <c r="BZ766" i="10"/>
  <c r="CA766" i="10" s="1"/>
  <c r="CB766" i="10" s="1" a="1"/>
  <c r="CB766" i="10" s="1"/>
  <c r="BR766" i="10"/>
  <c r="BS766" i="10" s="1"/>
  <c r="BJ766" i="10"/>
  <c r="BK766" i="10" s="1"/>
  <c r="CL766" i="10"/>
  <c r="CM766" i="10" s="1"/>
  <c r="BT665" i="10" a="1"/>
  <c r="BT665" i="10" s="1"/>
  <c r="BU665" i="10" a="1"/>
  <c r="BU665" i="10" s="1"/>
  <c r="BU649" i="10" a="1"/>
  <c r="BU649" i="10" s="1"/>
  <c r="BT649" i="10" a="1"/>
  <c r="BT649" i="10" s="1"/>
  <c r="BR675" i="10"/>
  <c r="BS675" i="10" s="1"/>
  <c r="BJ628" i="10"/>
  <c r="BK628" i="10" s="1"/>
  <c r="BP628" i="10" s="1" a="1"/>
  <c r="BP628" i="10" s="1"/>
  <c r="CJ876" i="10" a="1"/>
  <c r="CJ876" i="10" s="1"/>
  <c r="CP876" i="10" s="1"/>
  <c r="V876" i="10" s="1"/>
  <c r="CF941" i="10" a="1"/>
  <c r="CF941" i="10" s="1"/>
  <c r="BT876" i="10" a="1"/>
  <c r="BT876" i="10" s="1"/>
  <c r="BV876" i="10" s="1"/>
  <c r="Q876" i="10" s="1"/>
  <c r="BN822" i="10"/>
  <c r="BO822" i="10" s="1"/>
  <c r="BP822" i="10" s="1" a="1"/>
  <c r="BP822" i="10" s="1"/>
  <c r="BP842" i="10" a="1"/>
  <c r="BP842" i="10" s="1"/>
  <c r="CO785" i="10" a="1"/>
  <c r="CO785" i="10" s="1"/>
  <c r="CN785" i="10" a="1"/>
  <c r="CN785" i="10" s="1"/>
  <c r="CP785" i="10" s="1"/>
  <c r="V785" i="10" s="1"/>
  <c r="CH816" i="10"/>
  <c r="CI816" i="10" s="1"/>
  <c r="CJ816" i="10" s="1" a="1"/>
  <c r="CJ816" i="10" s="1"/>
  <c r="CN791" i="10" a="1"/>
  <c r="CN791" i="10" s="1"/>
  <c r="CO791" i="10" a="1"/>
  <c r="CO791" i="10" s="1"/>
  <c r="BZ719" i="10"/>
  <c r="CA719" i="10" s="1"/>
  <c r="CB719" i="10" s="1" a="1"/>
  <c r="CB719" i="10" s="1"/>
  <c r="CF712" i="10" a="1"/>
  <c r="CF712" i="10" s="1"/>
  <c r="CD761" i="10"/>
  <c r="CE761" i="10" s="1"/>
  <c r="CF761" i="10" s="1" a="1"/>
  <c r="CF761" i="10" s="1"/>
  <c r="CF694" i="10" a="1"/>
  <c r="CF694" i="10" s="1"/>
  <c r="BJ664" i="10"/>
  <c r="BK664" i="10" s="1"/>
  <c r="BL664" i="10" s="1" a="1"/>
  <c r="BL664" i="10" s="1"/>
  <c r="BZ664" i="10"/>
  <c r="CA664" i="10" s="1"/>
  <c r="CB664" i="10" s="1" a="1"/>
  <c r="CB664" i="10" s="1"/>
  <c r="BF664" i="10"/>
  <c r="BG664" i="10" s="1"/>
  <c r="BH664" i="10" s="1" a="1"/>
  <c r="BH664" i="10" s="1"/>
  <c r="CO619" i="10" a="1"/>
  <c r="CO619" i="10" s="1"/>
  <c r="CN619" i="10" a="1"/>
  <c r="CN619" i="10" s="1"/>
  <c r="CN597" i="10" a="1"/>
  <c r="CN597" i="10" s="1"/>
  <c r="CO597" i="10" a="1"/>
  <c r="CO597" i="10" s="1"/>
  <c r="BP965" i="10" a="1"/>
  <c r="BP965" i="10" s="1"/>
  <c r="BV965" i="10" s="1"/>
  <c r="Q965" i="10" s="1"/>
  <c r="CF1017" i="10" a="1"/>
  <c r="CF1017" i="10" s="1"/>
  <c r="BN970" i="10"/>
  <c r="BO970" i="10" s="1"/>
  <c r="BP970" i="10" s="1" a="1"/>
  <c r="BP970" i="10" s="1"/>
  <c r="BF836" i="10"/>
  <c r="BG836" i="10" s="1"/>
  <c r="BH836" i="10" s="1" a="1"/>
  <c r="BH836" i="10" s="1"/>
  <c r="BP809" i="10" a="1"/>
  <c r="BP809" i="10" s="1"/>
  <c r="BT809" i="10" a="1"/>
  <c r="BT809" i="10" s="1"/>
  <c r="BF837" i="10"/>
  <c r="BG837" i="10" s="1"/>
  <c r="BH837" i="10" s="1" a="1"/>
  <c r="BH837" i="10" s="1"/>
  <c r="CJ744" i="10" a="1"/>
  <c r="CJ744" i="10" s="1"/>
  <c r="BL681" i="10" a="1"/>
  <c r="BL681" i="10" s="1"/>
  <c r="BV681" i="10" s="1"/>
  <c r="Q681" i="10" s="1"/>
  <c r="BU769" i="10" a="1"/>
  <c r="BU769" i="10" s="1"/>
  <c r="BT769" i="10" a="1"/>
  <c r="BT769" i="10" s="1"/>
  <c r="BR733" i="10"/>
  <c r="BS733" i="10" s="1"/>
  <c r="BL715" i="10" a="1"/>
  <c r="BL715" i="10" s="1"/>
  <c r="CJ742" i="10" a="1"/>
  <c r="CJ742" i="10" s="1"/>
  <c r="BL684" i="10" a="1"/>
  <c r="BL684" i="10" s="1"/>
  <c r="BF675" i="10"/>
  <c r="BG675" i="10" s="1"/>
  <c r="BH675" i="10" s="1" a="1"/>
  <c r="BH675" i="10" s="1"/>
  <c r="CD719" i="10"/>
  <c r="CE719" i="10" s="1"/>
  <c r="CP623" i="10"/>
  <c r="V623" i="10" s="1"/>
  <c r="BR631" i="10"/>
  <c r="BS631" i="10" s="1"/>
  <c r="CH632" i="10"/>
  <c r="CI632" i="10" s="1"/>
  <c r="CJ632" i="10" s="1" a="1"/>
  <c r="CJ632" i="10" s="1"/>
  <c r="CJ582" i="10" a="1"/>
  <c r="CJ582" i="10" s="1"/>
  <c r="BJ572" i="10"/>
  <c r="BK572" i="10" s="1"/>
  <c r="BL572" i="10" s="1" a="1"/>
  <c r="BL572" i="10" s="1"/>
  <c r="CH964" i="10"/>
  <c r="CI964" i="10" s="1"/>
  <c r="CJ964" i="10" s="1" a="1"/>
  <c r="CJ964" i="10" s="1"/>
  <c r="CF998" i="10" a="1"/>
  <c r="CF998" i="10" s="1"/>
  <c r="CP998" i="10" s="1"/>
  <c r="V998" i="10" s="1"/>
  <c r="CN1017" i="10" a="1"/>
  <c r="CN1017" i="10" s="1"/>
  <c r="CF981" i="10" a="1"/>
  <c r="CF981" i="10" s="1"/>
  <c r="CD883" i="10"/>
  <c r="CE883" i="10" s="1"/>
  <c r="CF883" i="10" s="1" a="1"/>
  <c r="CF883" i="10" s="1"/>
  <c r="BN956" i="10"/>
  <c r="BO956" i="10" s="1"/>
  <c r="CF887" i="10" a="1"/>
  <c r="CF887" i="10" s="1"/>
  <c r="BR891" i="10"/>
  <c r="BS891" i="10" s="1"/>
  <c r="CD821" i="10"/>
  <c r="CE821" i="10" s="1"/>
  <c r="CF821" i="10" s="1" a="1"/>
  <c r="CF821" i="10" s="1"/>
  <c r="BU846" i="10" a="1"/>
  <c r="BU846" i="10" s="1"/>
  <c r="BT846" i="10" a="1"/>
  <c r="BT846" i="10" s="1"/>
  <c r="BL777" i="10" a="1"/>
  <c r="BL777" i="10" s="1"/>
  <c r="BL793" i="10" a="1"/>
  <c r="BL793" i="10" s="1"/>
  <c r="CN752" i="10" a="1"/>
  <c r="CN752" i="10" s="1"/>
  <c r="CO752" i="10" a="1"/>
  <c r="CO752" i="10" s="1"/>
  <c r="BP791" i="10" a="1"/>
  <c r="BP791" i="10" s="1"/>
  <c r="CJ706" i="10" a="1"/>
  <c r="CJ706" i="10" s="1"/>
  <c r="CP706" i="10" s="1"/>
  <c r="V706" i="10" s="1"/>
  <c r="CN720" i="10" a="1"/>
  <c r="CN720" i="10" s="1"/>
  <c r="CO720" i="10" a="1"/>
  <c r="CO720" i="10" s="1"/>
  <c r="BZ661" i="10"/>
  <c r="CA661" i="10" s="1"/>
  <c r="CB661" i="10" s="1" a="1"/>
  <c r="CB661" i="10" s="1"/>
  <c r="BP654" i="10" a="1"/>
  <c r="BP654" i="10" s="1"/>
  <c r="CD701" i="10"/>
  <c r="CE701" i="10" s="1"/>
  <c r="CF701" i="10" s="1" a="1"/>
  <c r="CF701" i="10" s="1"/>
  <c r="BL627" i="10" a="1"/>
  <c r="BL627" i="10" s="1"/>
  <c r="BV627" i="10" s="1"/>
  <c r="Q627" i="10" s="1"/>
  <c r="CL645" i="10"/>
  <c r="CM645" i="10" s="1"/>
  <c r="CD595" i="10"/>
  <c r="CE595" i="10" s="1"/>
  <c r="BU583" i="10" a="1"/>
  <c r="BU583" i="10" s="1"/>
  <c r="BT583" i="10" a="1"/>
  <c r="BT583" i="10" s="1"/>
  <c r="BH620" i="10" a="1"/>
  <c r="BH620" i="10" s="1"/>
  <c r="BV620" i="10" s="1"/>
  <c r="Q620" i="10" s="1"/>
  <c r="BN601" i="10"/>
  <c r="BO601" i="10" s="1"/>
  <c r="BP601" i="10" s="1" a="1"/>
  <c r="BP601" i="10" s="1"/>
  <c r="CF599" i="10" a="1"/>
  <c r="CF599" i="10" s="1"/>
  <c r="CJ852" i="10" a="1"/>
  <c r="CJ852" i="10" s="1"/>
  <c r="BT800" i="10" a="1"/>
  <c r="BT800" i="10" s="1"/>
  <c r="CF665" i="10" a="1"/>
  <c r="CF665" i="10" s="1"/>
  <c r="BH615" i="10" a="1"/>
  <c r="BH615" i="10" s="1"/>
  <c r="CO529" i="10" a="1"/>
  <c r="CO529" i="10" s="1"/>
  <c r="CN529" i="10" a="1"/>
  <c r="CN529" i="10" s="1"/>
  <c r="BJ481" i="10"/>
  <c r="BK481" i="10" s="1"/>
  <c r="BF481" i="10"/>
  <c r="BG481" i="10" s="1"/>
  <c r="BH481" i="10" s="1" a="1"/>
  <c r="BH481" i="10" s="1"/>
  <c r="BT470" i="10" a="1"/>
  <c r="BT470" i="10" s="1"/>
  <c r="BU470" i="10" a="1"/>
  <c r="BU470" i="10" s="1"/>
  <c r="BJ396" i="10"/>
  <c r="BK396" i="10" s="1"/>
  <c r="BL396" i="10" s="1" a="1"/>
  <c r="BL396" i="10" s="1"/>
  <c r="BZ396" i="10"/>
  <c r="CA396" i="10" s="1"/>
  <c r="CB396" i="10" s="1" a="1"/>
  <c r="CB396" i="10" s="1"/>
  <c r="CD396" i="10"/>
  <c r="CE396" i="10" s="1"/>
  <c r="BR396" i="10"/>
  <c r="BS396" i="10" s="1"/>
  <c r="BU277" i="10" a="1"/>
  <c r="BU277" i="10" s="1"/>
  <c r="BT277" i="10" a="1"/>
  <c r="BT277" i="10" s="1"/>
  <c r="CN824" i="10" a="1"/>
  <c r="CN824" i="10" s="1"/>
  <c r="CP824" i="10" s="1"/>
  <c r="V824" i="10" s="1"/>
  <c r="BF709" i="10"/>
  <c r="BG709" i="10" s="1"/>
  <c r="BH709" i="10" s="1" a="1"/>
  <c r="BH709" i="10" s="1"/>
  <c r="CD601" i="10"/>
  <c r="CE601" i="10" s="1"/>
  <c r="CF601" i="10" s="1" a="1"/>
  <c r="CF601" i="10" s="1"/>
  <c r="BN517" i="10"/>
  <c r="BO517" i="10" s="1"/>
  <c r="BP517" i="10" s="1" a="1"/>
  <c r="BP517" i="10" s="1"/>
  <c r="BP577" i="10" a="1"/>
  <c r="BP577" i="10" s="1"/>
  <c r="CO462" i="10" a="1"/>
  <c r="CO462" i="10" s="1"/>
  <c r="CN462" i="10" a="1"/>
  <c r="CN462" i="10" s="1"/>
  <c r="BT459" i="10" a="1"/>
  <c r="BT459" i="10" s="1"/>
  <c r="BU459" i="10" a="1"/>
  <c r="BU459" i="10" s="1"/>
  <c r="CF406" i="10" a="1"/>
  <c r="CF406" i="10" s="1"/>
  <c r="CH356" i="10"/>
  <c r="CI356" i="10" s="1"/>
  <c r="CL399" i="10"/>
  <c r="CM399" i="10" s="1"/>
  <c r="CD399" i="10"/>
  <c r="CE399" i="10" s="1"/>
  <c r="CF399" i="10" s="1" a="1"/>
  <c r="CF399" i="10" s="1"/>
  <c r="BZ399" i="10"/>
  <c r="CA399" i="10" s="1"/>
  <c r="CB399" i="10" s="1" a="1"/>
  <c r="CB399" i="10" s="1"/>
  <c r="BT313" i="10" a="1"/>
  <c r="BT313" i="10" s="1"/>
  <c r="BU313" i="10" a="1"/>
  <c r="BU313" i="10" s="1"/>
  <c r="CN313" i="10" a="1"/>
  <c r="CN313" i="10" s="1"/>
  <c r="CO313" i="10" a="1"/>
  <c r="CO313" i="10" s="1"/>
  <c r="CD327" i="10"/>
  <c r="CE327" i="10" s="1"/>
  <c r="BL273" i="10" a="1"/>
  <c r="BL273" i="10" s="1"/>
  <c r="BL737" i="10" a="1"/>
  <c r="BL737" i="10" s="1"/>
  <c r="BF772" i="10"/>
  <c r="BG772" i="10" s="1"/>
  <c r="BH772" i="10" s="1" a="1"/>
  <c r="BH772" i="10" s="1"/>
  <c r="CF704" i="10" a="1"/>
  <c r="CF704" i="10" s="1"/>
  <c r="CH580" i="10"/>
  <c r="CI580" i="10" s="1"/>
  <c r="CJ580" i="10" s="1" a="1"/>
  <c r="CJ580" i="10" s="1"/>
  <c r="BP561" i="10" a="1"/>
  <c r="BP561" i="10" s="1"/>
  <c r="BV561" i="10" s="1"/>
  <c r="Q561" i="10" s="1"/>
  <c r="AB504" i="10"/>
  <c r="BL519" i="10" a="1"/>
  <c r="BL519" i="10" s="1"/>
  <c r="CL443" i="10"/>
  <c r="CM443" i="10" s="1"/>
  <c r="CF425" i="10" a="1"/>
  <c r="CF425" i="10" s="1"/>
  <c r="CL414" i="10"/>
  <c r="CM414" i="10" s="1"/>
  <c r="CN371" i="10" a="1"/>
  <c r="CN371" i="10" s="1"/>
  <c r="CO371" i="10" a="1"/>
  <c r="CO371" i="10" s="1"/>
  <c r="BN356" i="10"/>
  <c r="BO356" i="10" s="1"/>
  <c r="BP356" i="10" s="1" a="1"/>
  <c r="BP356" i="10" s="1"/>
  <c r="CH367" i="10"/>
  <c r="CI367" i="10" s="1"/>
  <c r="CH348" i="10"/>
  <c r="CI348" i="10" s="1"/>
  <c r="CN348" i="10" s="1" a="1"/>
  <c r="CN348" i="10" s="1"/>
  <c r="CD289" i="10"/>
  <c r="CE289" i="10" s="1"/>
  <c r="CF289" i="10" s="1" a="1"/>
  <c r="CF289" i="10" s="1"/>
  <c r="BP714" i="10" a="1"/>
  <c r="BP714" i="10" s="1"/>
  <c r="BV714" i="10" s="1"/>
  <c r="Q714" i="10" s="1"/>
  <c r="AB714" i="10" s="1"/>
  <c r="CH757" i="10"/>
  <c r="CI757" i="10" s="1"/>
  <c r="CJ757" i="10" s="1" a="1"/>
  <c r="CJ757" i="10" s="1"/>
  <c r="BT688" i="10" a="1"/>
  <c r="BT688" i="10" s="1"/>
  <c r="BJ645" i="10"/>
  <c r="BK645" i="10" s="1"/>
  <c r="BL645" i="10" s="1" a="1"/>
  <c r="BL645" i="10" s="1"/>
  <c r="BN563" i="10"/>
  <c r="BO563" i="10" s="1"/>
  <c r="BP563" i="10" s="1" a="1"/>
  <c r="BP563" i="10" s="1"/>
  <c r="CL524" i="10"/>
  <c r="CM524" i="10" s="1"/>
  <c r="CO519" i="10" a="1"/>
  <c r="CO519" i="10" s="1"/>
  <c r="CN519" i="10" a="1"/>
  <c r="CN519" i="10" s="1"/>
  <c r="BZ489" i="10"/>
  <c r="CA489" i="10" s="1"/>
  <c r="CB489" i="10" s="1" a="1"/>
  <c r="CB489" i="10" s="1"/>
  <c r="BZ509" i="10"/>
  <c r="CA509" i="10" s="1"/>
  <c r="CB509" i="10" s="1" a="1"/>
  <c r="CB509" i="10" s="1"/>
  <c r="BU496" i="10" a="1"/>
  <c r="BU496" i="10" s="1"/>
  <c r="BT496" i="10" a="1"/>
  <c r="BT496" i="10" s="1"/>
  <c r="CO476" i="10" a="1"/>
  <c r="CO476" i="10" s="1"/>
  <c r="CN476" i="10" a="1"/>
  <c r="CN476" i="10" s="1"/>
  <c r="CF461" i="10" a="1"/>
  <c r="CF461" i="10" s="1"/>
  <c r="BV474" i="10"/>
  <c r="Q474" i="10" s="1"/>
  <c r="BP436" i="10" a="1"/>
  <c r="BP436" i="10" s="1"/>
  <c r="BV436" i="10" s="1"/>
  <c r="Q436" i="10" s="1"/>
  <c r="CD424" i="10"/>
  <c r="CE424" i="10" s="1"/>
  <c r="CF424" i="10" s="1" a="1"/>
  <c r="CF424" i="10" s="1"/>
  <c r="BF378" i="10"/>
  <c r="BG378" i="10" s="1"/>
  <c r="BH378" i="10" s="1" a="1"/>
  <c r="BH378" i="10" s="1"/>
  <c r="CH364" i="10"/>
  <c r="CI364" i="10" s="1"/>
  <c r="CJ364" i="10" s="1" a="1"/>
  <c r="CJ364" i="10" s="1"/>
  <c r="CF373" i="10" a="1"/>
  <c r="CF373" i="10" s="1"/>
  <c r="BZ327" i="10"/>
  <c r="CA327" i="10" s="1"/>
  <c r="CB327" i="10" s="1" a="1"/>
  <c r="CB327" i="10" s="1"/>
  <c r="BV321" i="10"/>
  <c r="Q321" i="10" s="1"/>
  <c r="CL270" i="10"/>
  <c r="CM270" i="10" s="1"/>
  <c r="CN280" i="10" a="1"/>
  <c r="CN280" i="10" s="1"/>
  <c r="CO280" i="10" a="1"/>
  <c r="CO280" i="10" s="1"/>
  <c r="CF626" i="10" a="1"/>
  <c r="CF626" i="10" s="1"/>
  <c r="BJ579" i="10"/>
  <c r="BK579" i="10" s="1"/>
  <c r="BL579" i="10" s="1" a="1"/>
  <c r="BL579" i="10" s="1"/>
  <c r="BR524" i="10"/>
  <c r="BS524" i="10" s="1"/>
  <c r="BZ518" i="10"/>
  <c r="CA518" i="10" s="1"/>
  <c r="CB518" i="10" s="1" a="1"/>
  <c r="CB518" i="10" s="1"/>
  <c r="BJ465" i="10"/>
  <c r="BK465" i="10" s="1"/>
  <c r="CF484" i="10" a="1"/>
  <c r="CF484" i="10" s="1"/>
  <c r="BR458" i="10"/>
  <c r="BS458" i="10" s="1"/>
  <c r="CN501" i="10" a="1"/>
  <c r="CN501" i="10" s="1"/>
  <c r="CO501" i="10" a="1"/>
  <c r="CO501" i="10" s="1"/>
  <c r="BT441" i="10" a="1"/>
  <c r="BT441" i="10" s="1"/>
  <c r="BU441" i="10" a="1"/>
  <c r="BU441" i="10" s="1"/>
  <c r="CH402" i="10"/>
  <c r="CI402" i="10" s="1"/>
  <c r="CJ402" i="10" s="1" a="1"/>
  <c r="CJ402" i="10" s="1"/>
  <c r="CD356" i="10"/>
  <c r="CE356" i="10" s="1"/>
  <c r="CO393" i="10" a="1"/>
  <c r="CO393" i="10" s="1"/>
  <c r="CN393" i="10" a="1"/>
  <c r="CN393" i="10" s="1"/>
  <c r="BN364" i="10"/>
  <c r="BO364" i="10" s="1"/>
  <c r="BP364" i="10" s="1" a="1"/>
  <c r="BP364" i="10" s="1"/>
  <c r="CL375" i="10"/>
  <c r="CM375" i="10" s="1"/>
  <c r="CD375" i="10"/>
  <c r="CE375" i="10" s="1"/>
  <c r="BZ375" i="10"/>
  <c r="CA375" i="10" s="1"/>
  <c r="CB375" i="10" s="1" a="1"/>
  <c r="CB375" i="10" s="1"/>
  <c r="CN305" i="10" a="1"/>
  <c r="CN305" i="10" s="1"/>
  <c r="CO305" i="10" a="1"/>
  <c r="CO305" i="10" s="1"/>
  <c r="CJ670" i="10" a="1"/>
  <c r="CJ670" i="10" s="1"/>
  <c r="CF728" i="10" a="1"/>
  <c r="CF728" i="10" s="1"/>
  <c r="BL578" i="10" a="1"/>
  <c r="BL578" i="10" s="1"/>
  <c r="AB544" i="10"/>
  <c r="CH526" i="10"/>
  <c r="CI526" i="10" s="1"/>
  <c r="CJ526" i="10" s="1" a="1"/>
  <c r="CJ526" i="10" s="1"/>
  <c r="CN483" i="10" a="1"/>
  <c r="CN483" i="10" s="1"/>
  <c r="CO483" i="10" a="1"/>
  <c r="CO483" i="10" s="1"/>
  <c r="CO492" i="10" a="1"/>
  <c r="CO492" i="10" s="1"/>
  <c r="CN492" i="10" a="1"/>
  <c r="CN492" i="10" s="1"/>
  <c r="BN466" i="10"/>
  <c r="BO466" i="10" s="1"/>
  <c r="BP466" i="10" s="1" a="1"/>
  <c r="BP466" i="10" s="1"/>
  <c r="CD443" i="10"/>
  <c r="CE443" i="10" s="1"/>
  <c r="CN452" i="10" a="1"/>
  <c r="CN452" i="10" s="1"/>
  <c r="CO452" i="10" a="1"/>
  <c r="CO452" i="10" s="1"/>
  <c r="BZ448" i="10"/>
  <c r="CA448" i="10" s="1"/>
  <c r="CB448" i="10" s="1" a="1"/>
  <c r="CB448" i="10" s="1"/>
  <c r="BJ432" i="10"/>
  <c r="BK432" i="10" s="1"/>
  <c r="CN431" i="10" a="1"/>
  <c r="CN431" i="10" s="1"/>
  <c r="CO431" i="10" a="1"/>
  <c r="CO431" i="10" s="1"/>
  <c r="CF423" i="10" a="1"/>
  <c r="CF423" i="10" s="1"/>
  <c r="CF409" i="10" a="1"/>
  <c r="CF409" i="10" s="1"/>
  <c r="BL350" i="10" a="1"/>
  <c r="BL350" i="10" s="1"/>
  <c r="CL320" i="10"/>
  <c r="CM320" i="10" s="1"/>
  <c r="BP313" i="10" a="1"/>
  <c r="BP313" i="10" s="1"/>
  <c r="CL276" i="10"/>
  <c r="CM276" i="10" s="1"/>
  <c r="CL279" i="10"/>
  <c r="CM279" i="10" s="1"/>
  <c r="BF256" i="10"/>
  <c r="BG256" i="10" s="1"/>
  <c r="BH256" i="10" s="1" a="1"/>
  <c r="BH256" i="10" s="1"/>
  <c r="CN879" i="10" a="1"/>
  <c r="CN879" i="10" s="1"/>
  <c r="BL811" i="10" a="1"/>
  <c r="BL811" i="10" s="1"/>
  <c r="CF750" i="10" a="1"/>
  <c r="CF750" i="10" s="1"/>
  <c r="CN713" i="10" a="1"/>
  <c r="CN713" i="10" s="1"/>
  <c r="BT597" i="10" a="1"/>
  <c r="BT597" i="10" s="1"/>
  <c r="CL560" i="10"/>
  <c r="CM560" i="10" s="1"/>
  <c r="BN526" i="10"/>
  <c r="BO526" i="10" s="1"/>
  <c r="BP526" i="10" s="1" a="1"/>
  <c r="BP526" i="10" s="1"/>
  <c r="BT548" i="10" a="1"/>
  <c r="BT548" i="10" s="1"/>
  <c r="BU548" i="10" a="1"/>
  <c r="BU548" i="10" s="1"/>
  <c r="CB498" i="10" a="1"/>
  <c r="CB498" i="10" s="1"/>
  <c r="BF466" i="10"/>
  <c r="BG466" i="10" s="1"/>
  <c r="BH466" i="10" s="1" a="1"/>
  <c r="BH466" i="10" s="1"/>
  <c r="BL441" i="10" a="1"/>
  <c r="BL441" i="10" s="1"/>
  <c r="BR448" i="10"/>
  <c r="BS448" i="10" s="1"/>
  <c r="BZ437" i="10"/>
  <c r="CA437" i="10" s="1"/>
  <c r="CB437" i="10" s="1" a="1"/>
  <c r="CB437" i="10" s="1"/>
  <c r="BZ369" i="10"/>
  <c r="CA369" i="10" s="1"/>
  <c r="CB369" i="10" s="1" a="1"/>
  <c r="CB369" i="10" s="1"/>
  <c r="CL407" i="10"/>
  <c r="CM407" i="10" s="1"/>
  <c r="CN392" i="10" a="1"/>
  <c r="CN392" i="10" s="1"/>
  <c r="CO392" i="10" a="1"/>
  <c r="CO392" i="10" s="1"/>
  <c r="CP392" i="10" s="1"/>
  <c r="V392" i="10" s="1"/>
  <c r="CD388" i="10"/>
  <c r="CE388" i="10" s="1"/>
  <c r="CF388" i="10" s="1" a="1"/>
  <c r="CF388" i="10" s="1"/>
  <c r="CL380" i="10"/>
  <c r="CM380" i="10" s="1"/>
  <c r="CP342" i="10"/>
  <c r="V342" i="10" s="1"/>
  <c r="BL329" i="10" a="1"/>
  <c r="BL329" i="10" s="1"/>
  <c r="CN316" i="10" a="1"/>
  <c r="CN316" i="10" s="1"/>
  <c r="CO316" i="10" a="1"/>
  <c r="CO316" i="10" s="1"/>
  <c r="BZ276" i="10"/>
  <c r="CA276" i="10" s="1"/>
  <c r="CB276" i="10" s="1" a="1"/>
  <c r="CB276" i="10" s="1"/>
  <c r="CJ272" i="10" a="1"/>
  <c r="CJ272" i="10" s="1"/>
  <c r="BN761" i="10"/>
  <c r="BO761" i="10" s="1"/>
  <c r="BZ693" i="10"/>
  <c r="CA693" i="10" s="1"/>
  <c r="CB693" i="10" s="1" a="1"/>
  <c r="CB693" i="10" s="1"/>
  <c r="BJ711" i="10"/>
  <c r="BK711" i="10" s="1"/>
  <c r="CF605" i="10" a="1"/>
  <c r="CF605" i="10" s="1"/>
  <c r="BN557" i="10"/>
  <c r="BO557" i="10" s="1"/>
  <c r="BP557" i="10" s="1" a="1"/>
  <c r="BP557" i="10" s="1"/>
  <c r="CN561" i="10" a="1"/>
  <c r="CN561" i="10" s="1"/>
  <c r="CO561" i="10" a="1"/>
  <c r="CO561" i="10" s="1"/>
  <c r="CN515" i="10" a="1"/>
  <c r="CN515" i="10" s="1"/>
  <c r="CO515" i="10" a="1"/>
  <c r="CO515" i="10" s="1"/>
  <c r="CH533" i="10"/>
  <c r="CI533" i="10" s="1"/>
  <c r="CJ533" i="10" s="1" a="1"/>
  <c r="CJ533" i="10" s="1"/>
  <c r="CH525" i="10"/>
  <c r="CI525" i="10" s="1"/>
  <c r="BV480" i="10"/>
  <c r="Q480" i="10" s="1"/>
  <c r="CH481" i="10"/>
  <c r="CI481" i="10" s="1"/>
  <c r="BU451" i="10" a="1"/>
  <c r="BU451" i="10" s="1"/>
  <c r="BT451" i="10" a="1"/>
  <c r="BT451" i="10" s="1"/>
  <c r="CL432" i="10"/>
  <c r="CM432" i="10" s="1"/>
  <c r="CD421" i="10"/>
  <c r="CE421" i="10" s="1"/>
  <c r="CJ421" i="10" s="1" a="1"/>
  <c r="CJ421" i="10" s="1"/>
  <c r="CJ398" i="10" a="1"/>
  <c r="CJ398" i="10" s="1"/>
  <c r="CP398" i="10" s="1"/>
  <c r="V398" i="10" s="1"/>
  <c r="BN401" i="10"/>
  <c r="BO401" i="10" s="1"/>
  <c r="BP401" i="10" s="1" a="1"/>
  <c r="BP401" i="10" s="1"/>
  <c r="BF340" i="10"/>
  <c r="BG340" i="10" s="1"/>
  <c r="BH340" i="10" s="1" a="1"/>
  <c r="BH340" i="10" s="1"/>
  <c r="CF306" i="10" a="1"/>
  <c r="CF306" i="10" s="1"/>
  <c r="CP306" i="10" s="1"/>
  <c r="V306" i="10" s="1"/>
  <c r="BT285" i="10" a="1"/>
  <c r="BT285" i="10" s="1"/>
  <c r="BU285" i="10" a="1"/>
  <c r="BU285" i="10" s="1"/>
  <c r="BZ304" i="10"/>
  <c r="CA304" i="10" s="1"/>
  <c r="CB304" i="10" s="1" a="1"/>
  <c r="CB304" i="10" s="1"/>
  <c r="BJ304" i="10"/>
  <c r="BK304" i="10" s="1"/>
  <c r="CO285" i="10" a="1"/>
  <c r="CO285" i="10" s="1"/>
  <c r="CN285" i="10" a="1"/>
  <c r="CN285" i="10" s="1"/>
  <c r="BN274" i="10"/>
  <c r="BO274" i="10" s="1"/>
  <c r="BP274" i="10" s="1" a="1"/>
  <c r="BP274" i="10" s="1"/>
  <c r="BZ274" i="10"/>
  <c r="CA274" i="10" s="1"/>
  <c r="CB274" i="10" s="1" a="1"/>
  <c r="CB274" i="10" s="1"/>
  <c r="CF507" i="10" a="1"/>
  <c r="CF507" i="10" s="1"/>
  <c r="BP418" i="10" a="1"/>
  <c r="BP418" i="10" s="1"/>
  <c r="CL361" i="10"/>
  <c r="CM361" i="10" s="1"/>
  <c r="CF300" i="10" a="1"/>
  <c r="CF300" i="10" s="1"/>
  <c r="CO275" i="10" a="1"/>
  <c r="CO275" i="10" s="1"/>
  <c r="CN275" i="10" a="1"/>
  <c r="CN275" i="10" s="1"/>
  <c r="CL219" i="10"/>
  <c r="CM219" i="10" s="1"/>
  <c r="CD219" i="10"/>
  <c r="CE219" i="10" s="1"/>
  <c r="CF219" i="10" s="1" a="1"/>
  <c r="CF219" i="10" s="1"/>
  <c r="BZ219" i="10"/>
  <c r="CA219" i="10" s="1"/>
  <c r="CB219" i="10" s="1" a="1"/>
  <c r="CB219" i="10" s="1"/>
  <c r="CJ203" i="10" a="1"/>
  <c r="CJ203" i="10" s="1"/>
  <c r="CP203" i="10" s="1"/>
  <c r="V203" i="10" s="1"/>
  <c r="BP168" i="10" a="1"/>
  <c r="BP168" i="10" s="1"/>
  <c r="BL168" i="10" a="1"/>
  <c r="BL168" i="10" s="1"/>
  <c r="BL475" i="10" a="1"/>
  <c r="BL475" i="10" s="1"/>
  <c r="BV475" i="10" s="1"/>
  <c r="Q475" i="10" s="1"/>
  <c r="CF471" i="10" a="1"/>
  <c r="CF471" i="10" s="1"/>
  <c r="BF416" i="10"/>
  <c r="BG416" i="10" s="1"/>
  <c r="BH416" i="10" s="1" a="1"/>
  <c r="BH416" i="10" s="1"/>
  <c r="CN300" i="10" a="1"/>
  <c r="CN300" i="10" s="1"/>
  <c r="BL213" i="10" a="1"/>
  <c r="BL213" i="10" s="1"/>
  <c r="BJ378" i="10"/>
  <c r="BK378" i="10" s="1"/>
  <c r="BL378" i="10" s="1" a="1"/>
  <c r="BL378" i="10" s="1"/>
  <c r="BP299" i="10" a="1"/>
  <c r="BP299" i="10" s="1"/>
  <c r="BP288" i="10" a="1"/>
  <c r="BP288" i="10" s="1"/>
  <c r="BN219" i="10"/>
  <c r="BO219" i="10" s="1"/>
  <c r="BP219" i="10" s="1" a="1"/>
  <c r="BP219" i="10" s="1"/>
  <c r="CH148" i="10"/>
  <c r="CI148" i="10" s="1"/>
  <c r="CH157" i="10"/>
  <c r="CI157" i="10" s="1"/>
  <c r="CJ157" i="10" s="1" a="1"/>
  <c r="CJ157" i="10" s="1"/>
  <c r="CH126" i="10"/>
  <c r="CI126" i="10" s="1"/>
  <c r="CJ126" i="10" s="1" a="1"/>
  <c r="CJ126" i="10" s="1"/>
  <c r="CJ447" i="10" a="1"/>
  <c r="CJ447" i="10" s="1"/>
  <c r="CF382" i="10" a="1"/>
  <c r="CF382" i="10" s="1"/>
  <c r="CP382" i="10" s="1"/>
  <c r="V382" i="10" s="1"/>
  <c r="CF368" i="10" a="1"/>
  <c r="CF368" i="10" s="1"/>
  <c r="CP368" i="10" s="1"/>
  <c r="V368" i="10" s="1"/>
  <c r="CN234" i="10" a="1"/>
  <c r="CN234" i="10" s="1"/>
  <c r="CO234" i="10" a="1"/>
  <c r="CO234" i="10" s="1"/>
  <c r="CH254" i="10"/>
  <c r="CI254" i="10" s="1"/>
  <c r="CH204" i="10"/>
  <c r="CI204" i="10" s="1"/>
  <c r="CJ204" i="10" s="1" a="1"/>
  <c r="CJ204" i="10" s="1"/>
  <c r="CN207" i="10" a="1"/>
  <c r="CN207" i="10" s="1"/>
  <c r="CO207" i="10" a="1"/>
  <c r="CO207" i="10" s="1"/>
  <c r="BN185" i="10"/>
  <c r="BO185" i="10" s="1"/>
  <c r="CN161" i="10" a="1"/>
  <c r="CN161" i="10" s="1"/>
  <c r="CO161" i="10" a="1"/>
  <c r="CO161" i="10" s="1"/>
  <c r="BN148" i="10"/>
  <c r="BO148" i="10" s="1"/>
  <c r="BP148" i="10" s="1" a="1"/>
  <c r="BP148" i="10" s="1"/>
  <c r="CD138" i="10"/>
  <c r="CE138" i="10" s="1"/>
  <c r="CF138" i="10" s="1" a="1"/>
  <c r="CF138" i="10" s="1"/>
  <c r="CF132" i="10" a="1"/>
  <c r="CF132" i="10" s="1"/>
  <c r="CP132" i="10" s="1"/>
  <c r="V132" i="10" s="1"/>
  <c r="CJ377" i="10" a="1"/>
  <c r="CJ377" i="10" s="1"/>
  <c r="CN365" i="10" a="1"/>
  <c r="CN365" i="10" s="1"/>
  <c r="BL307" i="10" a="1"/>
  <c r="BL307" i="10" s="1"/>
  <c r="BP259" i="10" a="1"/>
  <c r="BP259" i="10" s="1"/>
  <c r="BV259" i="10" s="1"/>
  <c r="Q259" i="10" s="1"/>
  <c r="AB259" i="10" s="1"/>
  <c r="BR204" i="10"/>
  <c r="BS204" i="10" s="1"/>
  <c r="CD177" i="10"/>
  <c r="CE177" i="10" s="1"/>
  <c r="CJ177" i="10" s="1" a="1"/>
  <c r="CJ177" i="10" s="1"/>
  <c r="BR177" i="10"/>
  <c r="BS177" i="10" s="1"/>
  <c r="CL160" i="10"/>
  <c r="CM160" i="10" s="1"/>
  <c r="BP141" i="10" a="1"/>
  <c r="BP141" i="10" s="1"/>
  <c r="BR429" i="10"/>
  <c r="BS429" i="10" s="1"/>
  <c r="BJ429" i="10"/>
  <c r="BK429" i="10" s="1"/>
  <c r="CL337" i="10"/>
  <c r="CM337" i="10" s="1"/>
  <c r="BF253" i="10"/>
  <c r="BG253" i="10" s="1"/>
  <c r="BH253" i="10" s="1" a="1"/>
  <c r="BH253" i="10" s="1"/>
  <c r="BJ253" i="10"/>
  <c r="BK253" i="10" s="1"/>
  <c r="BP253" i="10" s="1" a="1"/>
  <c r="BP253" i="10" s="1"/>
  <c r="BP241" i="10" a="1"/>
  <c r="BP241" i="10" s="1"/>
  <c r="BV231" i="10"/>
  <c r="Q231" i="10" s="1"/>
  <c r="BL223" i="10" a="1"/>
  <c r="BL223" i="10" s="1"/>
  <c r="CH214" i="10"/>
  <c r="CI214" i="10" s="1"/>
  <c r="CJ214" i="10" s="1" a="1"/>
  <c r="CJ214" i="10" s="1"/>
  <c r="BJ199" i="10"/>
  <c r="BK199" i="10" s="1"/>
  <c r="BL199" i="10" s="1" a="1"/>
  <c r="BL199" i="10" s="1"/>
  <c r="BN199" i="10"/>
  <c r="BO199" i="10" s="1"/>
  <c r="BF174" i="10"/>
  <c r="BG174" i="10" s="1"/>
  <c r="BH174" i="10" s="1" a="1"/>
  <c r="BH174" i="10" s="1"/>
  <c r="CJ183" i="10" a="1"/>
  <c r="CJ183" i="10" s="1"/>
  <c r="BR154" i="10"/>
  <c r="BS154" i="10" s="1"/>
  <c r="BR138" i="10"/>
  <c r="BS138" i="10" s="1"/>
  <c r="BP124" i="10" a="1"/>
  <c r="BP124" i="10" s="1"/>
  <c r="BL536" i="10" a="1"/>
  <c r="BL536" i="10" s="1"/>
  <c r="BT521" i="10" a="1"/>
  <c r="BT521" i="10" s="1"/>
  <c r="BV521" i="10" s="1"/>
  <c r="Q521" i="10" s="1"/>
  <c r="BT382" i="10" a="1"/>
  <c r="BT382" i="10" s="1"/>
  <c r="BV354" i="10"/>
  <c r="Q354" i="10" s="1"/>
  <c r="AB354" i="10" s="1"/>
  <c r="BZ328" i="10"/>
  <c r="CA328" i="10" s="1"/>
  <c r="CB328" i="10" s="1" a="1"/>
  <c r="CB328" i="10" s="1"/>
  <c r="CF299" i="10" a="1"/>
  <c r="CF299" i="10" s="1"/>
  <c r="CF249" i="10" a="1"/>
  <c r="CF249" i="10" s="1"/>
  <c r="CL221" i="10"/>
  <c r="CM221" i="10" s="1"/>
  <c r="BN214" i="10"/>
  <c r="BO214" i="10" s="1"/>
  <c r="BP214" i="10" s="1" a="1"/>
  <c r="BP214" i="10" s="1"/>
  <c r="BU200" i="10" a="1"/>
  <c r="BU200" i="10" s="1"/>
  <c r="BT200" i="10" a="1"/>
  <c r="BT200" i="10" s="1"/>
  <c r="CH198" i="10"/>
  <c r="CI198" i="10" s="1"/>
  <c r="CJ198" i="10" s="1" a="1"/>
  <c r="CJ198" i="10" s="1"/>
  <c r="CJ213" i="10" a="1"/>
  <c r="CJ213" i="10" s="1"/>
  <c r="CD174" i="10"/>
  <c r="CE174" i="10" s="1"/>
  <c r="BF138" i="10"/>
  <c r="BG138" i="10" s="1"/>
  <c r="BH138" i="10" s="1" a="1"/>
  <c r="BH138" i="10" s="1"/>
  <c r="CL123" i="10"/>
  <c r="CM123" i="10" s="1"/>
  <c r="BZ123" i="10"/>
  <c r="CA123" i="10" s="1"/>
  <c r="CB123" i="10" s="1" a="1"/>
  <c r="CB123" i="10" s="1"/>
  <c r="CD123" i="10"/>
  <c r="CE123" i="10" s="1"/>
  <c r="CL453" i="10"/>
  <c r="CM453" i="10" s="1"/>
  <c r="CL317" i="10"/>
  <c r="CM317" i="10" s="1"/>
  <c r="BN287" i="10"/>
  <c r="BO287" i="10" s="1"/>
  <c r="BP287" i="10" s="1" a="1"/>
  <c r="BP287" i="10" s="1"/>
  <c r="CD258" i="10"/>
  <c r="CE258" i="10" s="1"/>
  <c r="BP239" i="10" a="1"/>
  <c r="BP239" i="10" s="1"/>
  <c r="BF224" i="10"/>
  <c r="BG224" i="10" s="1"/>
  <c r="BH224" i="10" s="1" a="1"/>
  <c r="BH224" i="10" s="1"/>
  <c r="CL214" i="10"/>
  <c r="CM214" i="10" s="1"/>
  <c r="CP192" i="10"/>
  <c r="V192" i="10" s="1"/>
  <c r="CD198" i="10"/>
  <c r="CE198" i="10" s="1"/>
  <c r="CF198" i="10" s="1" a="1"/>
  <c r="CF198" i="10" s="1"/>
  <c r="CN175" i="10" a="1"/>
  <c r="CN175" i="10" s="1"/>
  <c r="CO175" i="10" a="1"/>
  <c r="CO175" i="10" s="1"/>
  <c r="CJ196" i="10" a="1"/>
  <c r="CJ196" i="10" s="1"/>
  <c r="CP196" i="10" s="1"/>
  <c r="V196" i="10" s="1"/>
  <c r="BZ169" i="10"/>
  <c r="CA169" i="10" s="1"/>
  <c r="CB169" i="10" s="1" a="1"/>
  <c r="CB169" i="10" s="1"/>
  <c r="CN150" i="10" a="1"/>
  <c r="CN150" i="10" s="1"/>
  <c r="CO150" i="10" a="1"/>
  <c r="CO150" i="10" s="1"/>
  <c r="BZ126" i="10"/>
  <c r="CA126" i="10" s="1"/>
  <c r="CB126" i="10" s="1" a="1"/>
  <c r="CB126" i="10" s="1"/>
  <c r="CH154" i="10"/>
  <c r="CI154" i="10" s="1"/>
  <c r="CJ154" i="10" s="1" a="1"/>
  <c r="CJ154" i="10" s="1"/>
  <c r="CF226" i="10" a="1"/>
  <c r="CF226" i="10" s="1"/>
  <c r="CN247" i="10" a="1"/>
  <c r="CN247" i="10" s="1"/>
  <c r="BT152" i="10" a="1"/>
  <c r="BT152" i="10" s="1"/>
  <c r="BL132" i="10" a="1"/>
  <c r="BL132" i="10" s="1"/>
  <c r="BT156" i="10" a="1"/>
  <c r="BT156" i="10" s="1"/>
  <c r="CF145" i="10" a="1"/>
  <c r="CF145" i="10" s="1"/>
  <c r="BN123" i="10"/>
  <c r="BO123" i="10" s="1"/>
  <c r="BP123" i="10" s="1" a="1"/>
  <c r="BP123" i="10" s="1"/>
  <c r="BT985" i="10" a="1"/>
  <c r="BT985" i="10" s="1"/>
  <c r="BU985" i="10" a="1"/>
  <c r="BU985" i="10" s="1"/>
  <c r="BT1017" i="10" a="1"/>
  <c r="BT1017" i="10" s="1"/>
  <c r="BU1017" i="10" a="1"/>
  <c r="BU1017" i="10" s="1"/>
  <c r="CJ912" i="10" a="1"/>
  <c r="CJ912" i="10" s="1"/>
  <c r="CP912" i="10" s="1"/>
  <c r="V912" i="10" s="1"/>
  <c r="AB912" i="10" s="1"/>
  <c r="BT917" i="10" a="1"/>
  <c r="BT917" i="10" s="1"/>
  <c r="BU917" i="10" a="1"/>
  <c r="BU917" i="10" s="1"/>
  <c r="CP981" i="10"/>
  <c r="V981" i="10" s="1"/>
  <c r="BL898" i="10" a="1"/>
  <c r="BL898" i="10" s="1"/>
  <c r="CN865" i="10" a="1"/>
  <c r="CN865" i="10" s="1"/>
  <c r="CO865" i="10" a="1"/>
  <c r="CO865" i="10" s="1"/>
  <c r="CN860" i="10" a="1"/>
  <c r="CN860" i="10" s="1"/>
  <c r="CO860" i="10" a="1"/>
  <c r="CO860" i="10" s="1"/>
  <c r="BJ851" i="10"/>
  <c r="BK851" i="10" s="1"/>
  <c r="BL851" i="10" s="1" a="1"/>
  <c r="BL851" i="10" s="1"/>
  <c r="BN851" i="10"/>
  <c r="BO851" i="10" s="1"/>
  <c r="BF851" i="10"/>
  <c r="BG851" i="10" s="1"/>
  <c r="BH851" i="10" s="1" a="1"/>
  <c r="BH851" i="10" s="1"/>
  <c r="CN803" i="10" a="1"/>
  <c r="CN803" i="10" s="1"/>
  <c r="CO803" i="10" a="1"/>
  <c r="CO803" i="10" s="1"/>
  <c r="BR1021" i="10"/>
  <c r="BS1021" i="10" s="1"/>
  <c r="BP911" i="10" a="1"/>
  <c r="BP911" i="10" s="1"/>
  <c r="BV911" i="10" s="1"/>
  <c r="Q911" i="10" s="1"/>
  <c r="BJ883" i="10"/>
  <c r="BK883" i="10" s="1"/>
  <c r="BN885" i="10"/>
  <c r="BO885" i="10" s="1"/>
  <c r="BP885" i="10" s="1" a="1"/>
  <c r="BP885" i="10" s="1"/>
  <c r="CD970" i="10"/>
  <c r="CE970" i="10" s="1"/>
  <c r="BU803" i="10" a="1"/>
  <c r="BU803" i="10" s="1"/>
  <c r="BT803" i="10" a="1"/>
  <c r="BT803" i="10" s="1"/>
  <c r="BT949" i="10" a="1"/>
  <c r="BT949" i="10" s="1"/>
  <c r="BU949" i="10" a="1"/>
  <c r="BU949" i="10" s="1"/>
  <c r="CL971" i="10"/>
  <c r="CM971" i="10" s="1"/>
  <c r="CF959" i="10" a="1"/>
  <c r="CF959" i="10" s="1"/>
  <c r="BR948" i="10"/>
  <c r="BS948" i="10" s="1"/>
  <c r="CL1021" i="10"/>
  <c r="CM1021" i="10" s="1"/>
  <c r="BR994" i="10"/>
  <c r="BS994" i="10" s="1"/>
  <c r="BV966" i="10"/>
  <c r="Q966" i="10" s="1"/>
  <c r="BF883" i="10"/>
  <c r="BG883" i="10" s="1"/>
  <c r="BH883" i="10" s="1" a="1"/>
  <c r="BH883" i="10" s="1"/>
  <c r="BN899" i="10"/>
  <c r="BO899" i="10" s="1"/>
  <c r="BP899" i="10" s="1" a="1"/>
  <c r="BP899" i="10" s="1"/>
  <c r="BZ899" i="10"/>
  <c r="CA899" i="10" s="1"/>
  <c r="CB899" i="10" s="1" a="1"/>
  <c r="CB899" i="10" s="1"/>
  <c r="BR899" i="10"/>
  <c r="BS899" i="10" s="1"/>
  <c r="BF899" i="10"/>
  <c r="BG899" i="10" s="1"/>
  <c r="BH899" i="10" s="1" a="1"/>
  <c r="BH899" i="10" s="1"/>
  <c r="BJ899" i="10"/>
  <c r="BK899" i="10" s="1"/>
  <c r="CN807" i="10" a="1"/>
  <c r="CN807" i="10" s="1"/>
  <c r="CO807" i="10" a="1"/>
  <c r="CO807" i="10" s="1"/>
  <c r="BT951" i="10" a="1"/>
  <c r="BT951" i="10" s="1"/>
  <c r="BU951" i="10" a="1"/>
  <c r="BU951" i="10" s="1"/>
  <c r="CD1005" i="10"/>
  <c r="CE1005" i="10" s="1"/>
  <c r="CF1005" i="10" s="1" a="1"/>
  <c r="CF1005" i="10" s="1"/>
  <c r="CO944" i="10" a="1"/>
  <c r="CO944" i="10" s="1"/>
  <c r="CN944" i="10" a="1"/>
  <c r="CN944" i="10" s="1"/>
  <c r="CN943" i="10" a="1"/>
  <c r="CN943" i="10" s="1"/>
  <c r="CO943" i="10" a="1"/>
  <c r="CO943" i="10" s="1"/>
  <c r="BZ978" i="10"/>
  <c r="CA978" i="10" s="1"/>
  <c r="CB978" i="10" s="1" a="1"/>
  <c r="CB978" i="10" s="1"/>
  <c r="BF986" i="10"/>
  <c r="BG986" i="10" s="1"/>
  <c r="BH986" i="10" s="1" a="1"/>
  <c r="BH986" i="10" s="1"/>
  <c r="BT977" i="10" a="1"/>
  <c r="BT977" i="10" s="1"/>
  <c r="BU977" i="10" a="1"/>
  <c r="BU977" i="10" s="1"/>
  <c r="BR962" i="10"/>
  <c r="BS962" i="10" s="1"/>
  <c r="BN883" i="10"/>
  <c r="BO883" i="10" s="1"/>
  <c r="BP883" i="10" s="1" a="1"/>
  <c r="BP883" i="10" s="1"/>
  <c r="BL850" i="10" a="1"/>
  <c r="BL850" i="10" s="1"/>
  <c r="BV850" i="10" s="1"/>
  <c r="Q850" i="10" s="1"/>
  <c r="BP866" i="10" a="1"/>
  <c r="BP866" i="10" s="1"/>
  <c r="BV866" i="10" s="1"/>
  <c r="Q866" i="10" s="1"/>
  <c r="BV1022" i="10"/>
  <c r="Q1022" i="10" s="1"/>
  <c r="CJ999" i="10" a="1"/>
  <c r="CJ999" i="10" s="1"/>
  <c r="BJ1005" i="10"/>
  <c r="BK1005" i="10" s="1"/>
  <c r="BL1005" i="10" s="1" a="1"/>
  <c r="BL1005" i="10" s="1"/>
  <c r="BN994" i="10"/>
  <c r="BO994" i="10" s="1"/>
  <c r="BP994" i="10" s="1" a="1"/>
  <c r="BP994" i="10" s="1"/>
  <c r="CN975" i="10" a="1"/>
  <c r="CN975" i="10" s="1"/>
  <c r="CO975" i="10" a="1"/>
  <c r="CO975" i="10" s="1"/>
  <c r="BF1005" i="10"/>
  <c r="BG1005" i="10" s="1"/>
  <c r="BH1005" i="10" s="1" a="1"/>
  <c r="BH1005" i="10" s="1"/>
  <c r="CO997" i="10" a="1"/>
  <c r="CO997" i="10" s="1"/>
  <c r="CN997" i="10" a="1"/>
  <c r="CN997" i="10" s="1"/>
  <c r="BZ947" i="10"/>
  <c r="CA947" i="10" s="1"/>
  <c r="CB947" i="10" s="1" a="1"/>
  <c r="CB947" i="10" s="1"/>
  <c r="CO983" i="10" a="1"/>
  <c r="CO983" i="10" s="1"/>
  <c r="CP983" i="10" s="1"/>
  <c r="V983" i="10" s="1"/>
  <c r="CN983" i="10" a="1"/>
  <c r="CN983" i="10" s="1"/>
  <c r="CD947" i="10"/>
  <c r="CE947" i="10" s="1"/>
  <c r="BZ929" i="10"/>
  <c r="CA929" i="10" s="1"/>
  <c r="CB929" i="10" s="1" a="1"/>
  <c r="CB929" i="10" s="1"/>
  <c r="BZ932" i="10"/>
  <c r="CA932" i="10" s="1"/>
  <c r="CB932" i="10" s="1" a="1"/>
  <c r="CB932" i="10" s="1"/>
  <c r="BL895" i="10" a="1"/>
  <c r="BL895" i="10" s="1"/>
  <c r="BP895" i="10" a="1"/>
  <c r="BP895" i="10" s="1"/>
  <c r="CN823" i="10" a="1"/>
  <c r="CN823" i="10" s="1"/>
  <c r="CO823" i="10" a="1"/>
  <c r="CO823" i="10" s="1"/>
  <c r="BJ962" i="10"/>
  <c r="BK962" i="10" s="1"/>
  <c r="BL962" i="10" s="1" a="1"/>
  <c r="BL962" i="10" s="1"/>
  <c r="CD1021" i="10"/>
  <c r="CE1021" i="10" s="1"/>
  <c r="CF1021" i="10" s="1" a="1"/>
  <c r="CF1021" i="10" s="1"/>
  <c r="BN1018" i="10"/>
  <c r="BO1018" i="10" s="1"/>
  <c r="BP1018" i="10" s="1" a="1"/>
  <c r="BP1018" i="10" s="1"/>
  <c r="CH980" i="10"/>
  <c r="CI980" i="10" s="1"/>
  <c r="CJ980" i="10" s="1" a="1"/>
  <c r="CJ980" i="10" s="1"/>
  <c r="CL922" i="10"/>
  <c r="CM922" i="10" s="1"/>
  <c r="BZ906" i="10"/>
  <c r="CA906" i="10" s="1"/>
  <c r="CB906" i="10" s="1" a="1"/>
  <c r="CB906" i="10" s="1"/>
  <c r="CJ996" i="10" a="1"/>
  <c r="CJ996" i="10" s="1"/>
  <c r="CP996" i="10" s="1"/>
  <c r="V996" i="10" s="1"/>
  <c r="CN918" i="10" a="1"/>
  <c r="CN918" i="10" s="1"/>
  <c r="CO918" i="10" a="1"/>
  <c r="CO918" i="10" s="1"/>
  <c r="CL991" i="10"/>
  <c r="CM991" i="10" s="1"/>
  <c r="CJ863" i="10" a="1"/>
  <c r="CJ863" i="10" s="1"/>
  <c r="CP863" i="10" s="1"/>
  <c r="V863" i="10" s="1"/>
  <c r="BT870" i="10" a="1"/>
  <c r="BT870" i="10" s="1"/>
  <c r="BU870" i="10" a="1"/>
  <c r="BU870" i="10" s="1"/>
  <c r="BP898" i="10" a="1"/>
  <c r="BP898" i="10" s="1"/>
  <c r="BU833" i="10" a="1"/>
  <c r="BU833" i="10" s="1"/>
  <c r="BT833" i="10" a="1"/>
  <c r="BT833" i="10" s="1"/>
  <c r="BF861" i="10"/>
  <c r="BG861" i="10" s="1"/>
  <c r="BH861" i="10" s="1" a="1"/>
  <c r="BH861" i="10" s="1"/>
  <c r="BJ845" i="10"/>
  <c r="BK845" i="10" s="1"/>
  <c r="BL845" i="10" s="1" a="1"/>
  <c r="BL845" i="10" s="1"/>
  <c r="CJ756" i="10" a="1"/>
  <c r="CJ756" i="10" s="1"/>
  <c r="CF687" i="10" a="1"/>
  <c r="CF687" i="10" s="1"/>
  <c r="CL648" i="10"/>
  <c r="CM648" i="10" s="1"/>
  <c r="CD656" i="10"/>
  <c r="CE656" i="10" s="1"/>
  <c r="CF656" i="10" s="1" a="1"/>
  <c r="CF656" i="10" s="1"/>
  <c r="CN596" i="10" a="1"/>
  <c r="CN596" i="10" s="1"/>
  <c r="CO596" i="10" a="1"/>
  <c r="CO596" i="10" s="1"/>
  <c r="BR980" i="10"/>
  <c r="BS980" i="10" s="1"/>
  <c r="BL890" i="10" a="1"/>
  <c r="BL890" i="10" s="1"/>
  <c r="BU860" i="10" a="1"/>
  <c r="BU860" i="10" s="1"/>
  <c r="BT860" i="10" a="1"/>
  <c r="BT860" i="10" s="1"/>
  <c r="CN844" i="10" a="1"/>
  <c r="CN844" i="10" s="1"/>
  <c r="CO844" i="10" a="1"/>
  <c r="CO844" i="10" s="1"/>
  <c r="BP862" i="10" a="1"/>
  <c r="BP862" i="10" s="1"/>
  <c r="CN826" i="10" a="1"/>
  <c r="CN826" i="10" s="1"/>
  <c r="CO826" i="10" a="1"/>
  <c r="CO826" i="10" s="1"/>
  <c r="BZ831" i="10"/>
  <c r="CA831" i="10" s="1"/>
  <c r="CB831" i="10" s="1" a="1"/>
  <c r="CB831" i="10" s="1"/>
  <c r="CH666" i="10"/>
  <c r="CI666" i="10" s="1"/>
  <c r="BT642" i="10" a="1"/>
  <c r="BT642" i="10" s="1"/>
  <c r="BU642" i="10" a="1"/>
  <c r="BU642" i="10" s="1"/>
  <c r="BP570" i="10" a="1"/>
  <c r="BP570" i="10" s="1"/>
  <c r="CP599" i="10"/>
  <c r="V599" i="10" s="1"/>
  <c r="BT997" i="10" a="1"/>
  <c r="BT997" i="10" s="1"/>
  <c r="BF1002" i="10"/>
  <c r="BG1002" i="10" s="1"/>
  <c r="BH1002" i="10" s="1" a="1"/>
  <c r="BH1002" i="10" s="1"/>
  <c r="CN909" i="10" a="1"/>
  <c r="CN909" i="10" s="1"/>
  <c r="CO909" i="10" a="1"/>
  <c r="CO909" i="10" s="1"/>
  <c r="CN818" i="10" a="1"/>
  <c r="CN818" i="10" s="1"/>
  <c r="CO818" i="10" a="1"/>
  <c r="CO818" i="10" s="1"/>
  <c r="CJ854" i="10" a="1"/>
  <c r="CJ854" i="10" s="1"/>
  <c r="CO794" i="10" a="1"/>
  <c r="CO794" i="10" s="1"/>
  <c r="CN794" i="10" a="1"/>
  <c r="CN794" i="10" s="1"/>
  <c r="BR869" i="10"/>
  <c r="BS869" i="10" s="1"/>
  <c r="BN853" i="10"/>
  <c r="BO853" i="10" s="1"/>
  <c r="BP853" i="10" s="1" a="1"/>
  <c r="BP853" i="10" s="1"/>
  <c r="CJ745" i="10" a="1"/>
  <c r="CJ745" i="10" s="1"/>
  <c r="CJ663" i="10" a="1"/>
  <c r="CJ663" i="10" s="1"/>
  <c r="CP670" i="10"/>
  <c r="V670" i="10" s="1"/>
  <c r="CD703" i="10"/>
  <c r="CE703" i="10" s="1"/>
  <c r="CN589" i="10" a="1"/>
  <c r="CN589" i="10" s="1"/>
  <c r="CO589" i="10" a="1"/>
  <c r="CO589" i="10" s="1"/>
  <c r="CL1005" i="10"/>
  <c r="CM1005" i="10" s="1"/>
  <c r="BZ877" i="10"/>
  <c r="CA877" i="10" s="1"/>
  <c r="CB877" i="10" s="1" a="1"/>
  <c r="CB877" i="10" s="1"/>
  <c r="BF896" i="10"/>
  <c r="BG896" i="10" s="1"/>
  <c r="BH896" i="10" s="1" a="1"/>
  <c r="BH896" i="10" s="1"/>
  <c r="BJ868" i="10"/>
  <c r="BK868" i="10" s="1"/>
  <c r="BL868" i="10" s="1" a="1"/>
  <c r="BL868" i="10" s="1"/>
  <c r="CF898" i="10" a="1"/>
  <c r="CF898" i="10" s="1"/>
  <c r="CP898" i="10" s="1"/>
  <c r="V898" i="10" s="1"/>
  <c r="CH877" i="10"/>
  <c r="CI877" i="10" s="1"/>
  <c r="CJ877" i="10" s="1" a="1"/>
  <c r="CJ877" i="10" s="1"/>
  <c r="CL830" i="10"/>
  <c r="CM830" i="10" s="1"/>
  <c r="CD848" i="10"/>
  <c r="CE848" i="10" s="1"/>
  <c r="CF848" i="10" s="1" a="1"/>
  <c r="CF848" i="10" s="1"/>
  <c r="BU763" i="10" a="1"/>
  <c r="BU763" i="10" s="1"/>
  <c r="BT763" i="10" a="1"/>
  <c r="BT763" i="10" s="1"/>
  <c r="CO707" i="10" a="1"/>
  <c r="CO707" i="10" s="1"/>
  <c r="CN707" i="10" a="1"/>
  <c r="CN707" i="10" s="1"/>
  <c r="CF702" i="10" a="1"/>
  <c r="CF702" i="10" s="1"/>
  <c r="CN728" i="10" a="1"/>
  <c r="CN728" i="10" s="1"/>
  <c r="CO728" i="10" a="1"/>
  <c r="CO728" i="10" s="1"/>
  <c r="BF692" i="10"/>
  <c r="BG692" i="10" s="1"/>
  <c r="BH692" i="10" s="1" a="1"/>
  <c r="BH692" i="10" s="1"/>
  <c r="BJ692" i="10"/>
  <c r="BK692" i="10" s="1"/>
  <c r="CL636" i="10"/>
  <c r="CM636" i="10" s="1"/>
  <c r="BF636" i="10"/>
  <c r="BG636" i="10" s="1"/>
  <c r="BH636" i="10" s="1" a="1"/>
  <c r="BH636" i="10" s="1"/>
  <c r="BF595" i="10"/>
  <c r="BG595" i="10" s="1"/>
  <c r="BH595" i="10" s="1" a="1"/>
  <c r="BH595" i="10" s="1"/>
  <c r="BU567" i="10" a="1"/>
  <c r="BU567" i="10" s="1"/>
  <c r="BT567" i="10" a="1"/>
  <c r="BT567" i="10" s="1"/>
  <c r="CP618" i="10"/>
  <c r="V618" i="10" s="1"/>
  <c r="CH603" i="10"/>
  <c r="CI603" i="10" s="1"/>
  <c r="CJ603" i="10" s="1" a="1"/>
  <c r="CJ603" i="10" s="1"/>
  <c r="BR1005" i="10"/>
  <c r="BS1005" i="10" s="1"/>
  <c r="CF895" i="10" a="1"/>
  <c r="CF895" i="10" s="1"/>
  <c r="CD820" i="10"/>
  <c r="CE820" i="10" s="1"/>
  <c r="CH822" i="10"/>
  <c r="CI822" i="10" s="1"/>
  <c r="CJ822" i="10" s="1" a="1"/>
  <c r="CJ822" i="10" s="1"/>
  <c r="BR788" i="10"/>
  <c r="BS788" i="10" s="1"/>
  <c r="BF771" i="10"/>
  <c r="BG771" i="10" s="1"/>
  <c r="BH771" i="10" s="1" a="1"/>
  <c r="BH771" i="10" s="1"/>
  <c r="CD675" i="10"/>
  <c r="CE675" i="10" s="1"/>
  <c r="CN678" i="10" a="1"/>
  <c r="CN678" i="10" s="1"/>
  <c r="CO678" i="10" a="1"/>
  <c r="CO678" i="10" s="1"/>
  <c r="BR708" i="10"/>
  <c r="BS708" i="10" s="1"/>
  <c r="BT626" i="10" a="1"/>
  <c r="BT626" i="10" s="1"/>
  <c r="BU626" i="10" a="1"/>
  <c r="BU626" i="10" s="1"/>
  <c r="BU611" i="10" a="1"/>
  <c r="BU611" i="10" s="1"/>
  <c r="BT611" i="10" a="1"/>
  <c r="BT611" i="10" s="1"/>
  <c r="BV611" i="10" s="1"/>
  <c r="Q611" i="10" s="1"/>
  <c r="BP615" i="10" a="1"/>
  <c r="BP615" i="10" s="1"/>
  <c r="BT615" i="10" a="1"/>
  <c r="BT615" i="10" s="1"/>
  <c r="CL547" i="10"/>
  <c r="CM547" i="10" s="1"/>
  <c r="CH1010" i="10"/>
  <c r="CI1010" i="10" s="1"/>
  <c r="CN864" i="10" a="1"/>
  <c r="CN864" i="10" s="1"/>
  <c r="CH830" i="10"/>
  <c r="CI830" i="10" s="1"/>
  <c r="CJ830" i="10" s="1" a="1"/>
  <c r="CJ830" i="10" s="1"/>
  <c r="CJ777" i="10" a="1"/>
  <c r="CJ777" i="10" s="1"/>
  <c r="BF816" i="10"/>
  <c r="BG816" i="10" s="1"/>
  <c r="BH816" i="10" s="1" a="1"/>
  <c r="BH816" i="10" s="1"/>
  <c r="CF699" i="10" a="1"/>
  <c r="CF699" i="10" s="1"/>
  <c r="BL808" i="10" a="1"/>
  <c r="BL808" i="10" s="1"/>
  <c r="BN788" i="10"/>
  <c r="BO788" i="10" s="1"/>
  <c r="CD682" i="10"/>
  <c r="CE682" i="10" s="1"/>
  <c r="CF682" i="10" s="1" a="1"/>
  <c r="CF682" i="10" s="1"/>
  <c r="BJ685" i="10"/>
  <c r="BK685" i="10" s="1"/>
  <c r="BL685" i="10" s="1" a="1"/>
  <c r="BL685" i="10" s="1"/>
  <c r="BR685" i="10"/>
  <c r="BS685" i="10" s="1"/>
  <c r="BN685" i="10"/>
  <c r="BO685" i="10" s="1"/>
  <c r="CD685" i="10"/>
  <c r="CE685" i="10" s="1"/>
  <c r="BF685" i="10"/>
  <c r="BG685" i="10" s="1"/>
  <c r="BH685" i="10" s="1" a="1"/>
  <c r="BH685" i="10" s="1"/>
  <c r="CL685" i="10"/>
  <c r="CM685" i="10" s="1"/>
  <c r="BZ685" i="10"/>
  <c r="CA685" i="10" s="1"/>
  <c r="CB685" i="10" s="1" a="1"/>
  <c r="CB685" i="10" s="1"/>
  <c r="BF628" i="10"/>
  <c r="BG628" i="10" s="1"/>
  <c r="BH628" i="10" s="1" a="1"/>
  <c r="BH628" i="10" s="1"/>
  <c r="BL597" i="10" a="1"/>
  <c r="BL597" i="10" s="1"/>
  <c r="BR603" i="10"/>
  <c r="BS603" i="10" s="1"/>
  <c r="BN609" i="10"/>
  <c r="BO609" i="10" s="1"/>
  <c r="BP609" i="10" s="1" a="1"/>
  <c r="BP609" i="10" s="1"/>
  <c r="BF948" i="10"/>
  <c r="BG948" i="10" s="1"/>
  <c r="BH948" i="10" s="1" a="1"/>
  <c r="BH948" i="10" s="1"/>
  <c r="BZ836" i="10"/>
  <c r="CA836" i="10" s="1"/>
  <c r="CB836" i="10" s="1" a="1"/>
  <c r="CB836" i="10" s="1"/>
  <c r="BN837" i="10"/>
  <c r="BO837" i="10" s="1"/>
  <c r="BP837" i="10" s="1" a="1"/>
  <c r="BP837" i="10" s="1"/>
  <c r="BU786" i="10" a="1"/>
  <c r="BU786" i="10" s="1"/>
  <c r="BT786" i="10" a="1"/>
  <c r="BT786" i="10" s="1"/>
  <c r="BP734" i="10" a="1"/>
  <c r="BP734" i="10" s="1"/>
  <c r="BV734" i="10" s="1"/>
  <c r="Q734" i="10" s="1"/>
  <c r="BT791" i="10" a="1"/>
  <c r="BT791" i="10" s="1"/>
  <c r="BU791" i="10" a="1"/>
  <c r="BU791" i="10" s="1"/>
  <c r="CF775" i="10" a="1"/>
  <c r="CF775" i="10" s="1"/>
  <c r="BL769" i="10" a="1"/>
  <c r="BL769" i="10" s="1"/>
  <c r="BP720" i="10" a="1"/>
  <c r="BP720" i="10" s="1"/>
  <c r="BV720" i="10" s="1"/>
  <c r="Q720" i="10" s="1"/>
  <c r="BU742" i="10" a="1"/>
  <c r="BU742" i="10" s="1"/>
  <c r="BT742" i="10" a="1"/>
  <c r="BT742" i="10" s="1"/>
  <c r="BN664" i="10"/>
  <c r="BO664" i="10" s="1"/>
  <c r="BT638" i="10" a="1"/>
  <c r="BT638" i="10" s="1"/>
  <c r="BV638" i="10" s="1"/>
  <c r="Q638" i="10" s="1"/>
  <c r="AB638" i="10" s="1"/>
  <c r="BU638" i="10" a="1"/>
  <c r="BU638" i="10" s="1"/>
  <c r="CO667" i="10" a="1"/>
  <c r="CO667" i="10" s="1"/>
  <c r="CN667" i="10" a="1"/>
  <c r="CN667" i="10" s="1"/>
  <c r="BU670" i="10" a="1"/>
  <c r="BU670" i="10" s="1"/>
  <c r="BT670" i="10" a="1"/>
  <c r="BT670" i="10" s="1"/>
  <c r="BZ650" i="10"/>
  <c r="CA650" i="10" s="1"/>
  <c r="CB650" i="10" s="1" a="1"/>
  <c r="CB650" i="10" s="1"/>
  <c r="BT619" i="10" a="1"/>
  <c r="BT619" i="10" s="1"/>
  <c r="BU619" i="10" a="1"/>
  <c r="BU619" i="10" s="1"/>
  <c r="BJ585" i="10"/>
  <c r="BK585" i="10" s="1"/>
  <c r="BL585" i="10" s="1" a="1"/>
  <c r="BL585" i="10" s="1"/>
  <c r="BJ633" i="10"/>
  <c r="BK633" i="10" s="1"/>
  <c r="BL633" i="10" s="1" a="1"/>
  <c r="BL633" i="10" s="1"/>
  <c r="AB598" i="10"/>
  <c r="BF955" i="10"/>
  <c r="BG955" i="10" s="1"/>
  <c r="BH955" i="10" s="1" a="1"/>
  <c r="BH955" i="10" s="1"/>
  <c r="CF1009" i="10" a="1"/>
  <c r="CF1009" i="10" s="1"/>
  <c r="BP960" i="10" a="1"/>
  <c r="BP960" i="10" s="1"/>
  <c r="BV960" i="10" s="1"/>
  <c r="Q960" i="10" s="1"/>
  <c r="BJ956" i="10"/>
  <c r="BK956" i="10" s="1"/>
  <c r="BL956" i="10" s="1" a="1"/>
  <c r="BL956" i="10" s="1"/>
  <c r="BP887" i="10" a="1"/>
  <c r="BP887" i="10" s="1"/>
  <c r="BZ915" i="10"/>
  <c r="CA915" i="10" s="1"/>
  <c r="CB915" i="10" s="1" a="1"/>
  <c r="CB915" i="10" s="1"/>
  <c r="CF803" i="10" a="1"/>
  <c r="CF803" i="10" s="1"/>
  <c r="CF812" i="10" a="1"/>
  <c r="CF812" i="10" s="1"/>
  <c r="CF846" i="10" a="1"/>
  <c r="CF846" i="10" s="1"/>
  <c r="BF717" i="10"/>
  <c r="BG717" i="10" s="1"/>
  <c r="BH717" i="10" s="1" a="1"/>
  <c r="BH717" i="10" s="1"/>
  <c r="BJ743" i="10"/>
  <c r="BK743" i="10" s="1"/>
  <c r="BL743" i="10" s="1" a="1"/>
  <c r="BL743" i="10" s="1"/>
  <c r="CL771" i="10"/>
  <c r="CM771" i="10" s="1"/>
  <c r="CO699" i="10" a="1"/>
  <c r="CO699" i="10" s="1"/>
  <c r="CN699" i="10" a="1"/>
  <c r="CN699" i="10" s="1"/>
  <c r="BF711" i="10"/>
  <c r="BG711" i="10" s="1"/>
  <c r="BH711" i="10" s="1" a="1"/>
  <c r="BH711" i="10" s="1"/>
  <c r="BU726" i="10" a="1"/>
  <c r="BU726" i="10" s="1"/>
  <c r="BT726" i="10" a="1"/>
  <c r="BT726" i="10" s="1"/>
  <c r="CF655" i="10" a="1"/>
  <c r="CF655" i="10" s="1"/>
  <c r="BL659" i="10" a="1"/>
  <c r="BL659" i="10" s="1"/>
  <c r="BR684" i="10"/>
  <c r="BS684" i="10" s="1"/>
  <c r="BR653" i="10"/>
  <c r="BS653" i="10" s="1"/>
  <c r="CD648" i="10"/>
  <c r="CE648" i="10" s="1"/>
  <c r="CF648" i="10" s="1" a="1"/>
  <c r="CF648" i="10" s="1"/>
  <c r="BL575" i="10" a="1"/>
  <c r="BL575" i="10" s="1"/>
  <c r="BP575" i="10" a="1"/>
  <c r="BP575" i="10" s="1"/>
  <c r="CF591" i="10" a="1"/>
  <c r="CF591" i="10" s="1"/>
  <c r="BT678" i="10" a="1"/>
  <c r="BT678" i="10" s="1"/>
  <c r="BV678" i="10" s="1"/>
  <c r="Q678" i="10" s="1"/>
  <c r="CF644" i="10" a="1"/>
  <c r="CF644" i="10" s="1"/>
  <c r="CP644" i="10" s="1"/>
  <c r="V644" i="10" s="1"/>
  <c r="CF594" i="10" a="1"/>
  <c r="CF594" i="10" s="1"/>
  <c r="CP594" i="10" s="1"/>
  <c r="V594" i="10" s="1"/>
  <c r="BT556" i="10" a="1"/>
  <c r="BT556" i="10" s="1"/>
  <c r="BV556" i="10" s="1"/>
  <c r="Q556" i="10" s="1"/>
  <c r="BU556" i="10" a="1"/>
  <c r="BU556" i="10" s="1"/>
  <c r="BJ416" i="10"/>
  <c r="BK416" i="10" s="1"/>
  <c r="CN358" i="10" a="1"/>
  <c r="CN358" i="10" s="1"/>
  <c r="CO358" i="10" a="1"/>
  <c r="CO358" i="10" s="1"/>
  <c r="CP277" i="10"/>
  <c r="V277" i="10" s="1"/>
  <c r="CP280" i="10"/>
  <c r="V280" i="10" s="1"/>
  <c r="BJ262" i="10"/>
  <c r="BK262" i="10" s="1"/>
  <c r="BF262" i="10"/>
  <c r="BG262" i="10" s="1"/>
  <c r="BH262" i="10" s="1" a="1"/>
  <c r="BH262" i="10" s="1"/>
  <c r="BL854" i="10" a="1"/>
  <c r="BL854" i="10" s="1"/>
  <c r="BL736" i="10" a="1"/>
  <c r="BL736" i="10" s="1"/>
  <c r="BV736" i="10" s="1"/>
  <c r="Q736" i="10" s="1"/>
  <c r="BT604" i="10" a="1"/>
  <c r="BT604" i="10" s="1"/>
  <c r="BF601" i="10"/>
  <c r="BG601" i="10" s="1"/>
  <c r="BH601" i="10" s="1" a="1"/>
  <c r="BH601" i="10" s="1"/>
  <c r="CO514" i="10" a="1"/>
  <c r="CO514" i="10" s="1"/>
  <c r="CP514" i="10" s="1"/>
  <c r="V514" i="10" s="1"/>
  <c r="CN514" i="10" a="1"/>
  <c r="CN514" i="10" s="1"/>
  <c r="CH458" i="10"/>
  <c r="CI458" i="10" s="1"/>
  <c r="BF489" i="10"/>
  <c r="BG489" i="10" s="1"/>
  <c r="BH489" i="10" s="1" a="1"/>
  <c r="BH489" i="10" s="1"/>
  <c r="BJ489" i="10"/>
  <c r="BK489" i="10" s="1"/>
  <c r="CO425" i="10" a="1"/>
  <c r="CO425" i="10" s="1"/>
  <c r="CN425" i="10" a="1"/>
  <c r="CN425" i="10" s="1"/>
  <c r="BU406" i="10" a="1"/>
  <c r="BU406" i="10" s="1"/>
  <c r="BT406" i="10" a="1"/>
  <c r="BT406" i="10" s="1"/>
  <c r="CO389" i="10" a="1"/>
  <c r="CO389" i="10" s="1"/>
  <c r="CN389" i="10" a="1"/>
  <c r="CN389" i="10" s="1"/>
  <c r="CP389" i="10" s="1"/>
  <c r="V389" i="10" s="1"/>
  <c r="AB389" i="10" s="1"/>
  <c r="BP273" i="10" a="1"/>
  <c r="BP273" i="10" s="1"/>
  <c r="BN262" i="10"/>
  <c r="BO262" i="10" s="1"/>
  <c r="CF952" i="10" a="1"/>
  <c r="CF952" i="10" s="1"/>
  <c r="BT767" i="10" a="1"/>
  <c r="BT767" i="10" s="1"/>
  <c r="BV767" i="10" s="1"/>
  <c r="Q767" i="10" s="1"/>
  <c r="BZ717" i="10"/>
  <c r="CA717" i="10" s="1"/>
  <c r="CB717" i="10" s="1" a="1"/>
  <c r="CB717" i="10" s="1"/>
  <c r="CJ678" i="10" a="1"/>
  <c r="CJ678" i="10" s="1"/>
  <c r="BP644" i="10" a="1"/>
  <c r="BP644" i="10" s="1"/>
  <c r="BV644" i="10" s="1"/>
  <c r="Q644" i="10" s="1"/>
  <c r="CJ651" i="10" a="1"/>
  <c r="CJ651" i="10" s="1"/>
  <c r="CP651" i="10" s="1"/>
  <c r="V651" i="10" s="1"/>
  <c r="CJ620" i="10" a="1"/>
  <c r="CJ620" i="10" s="1"/>
  <c r="CH576" i="10"/>
  <c r="CI576" i="10" s="1"/>
  <c r="CJ576" i="10" s="1" a="1"/>
  <c r="CJ576" i="10" s="1"/>
  <c r="CL495" i="10"/>
  <c r="CM495" i="10" s="1"/>
  <c r="CH546" i="10"/>
  <c r="CI546" i="10" s="1"/>
  <c r="CJ546" i="10" s="1" a="1"/>
  <c r="CJ546" i="10" s="1"/>
  <c r="CD458" i="10"/>
  <c r="CE458" i="10" s="1"/>
  <c r="CF458" i="10" s="1" a="1"/>
  <c r="CF458" i="10" s="1"/>
  <c r="CH443" i="10"/>
  <c r="CI443" i="10" s="1"/>
  <c r="CJ443" i="10" s="1" a="1"/>
  <c r="CJ443" i="10" s="1"/>
  <c r="CJ410" i="10" a="1"/>
  <c r="CJ410" i="10" s="1"/>
  <c r="CN418" i="10" a="1"/>
  <c r="CN418" i="10" s="1"/>
  <c r="CO418" i="10" a="1"/>
  <c r="CO418" i="10" s="1"/>
  <c r="BN414" i="10"/>
  <c r="BO414" i="10" s="1"/>
  <c r="BP414" i="10" s="1" a="1"/>
  <c r="BP414" i="10" s="1"/>
  <c r="CN423" i="10" a="1"/>
  <c r="CN423" i="10" s="1"/>
  <c r="CO423" i="10" a="1"/>
  <c r="CO423" i="10" s="1"/>
  <c r="CH424" i="10"/>
  <c r="CI424" i="10" s="1"/>
  <c r="CJ424" i="10" s="1" a="1"/>
  <c r="CJ424" i="10" s="1"/>
  <c r="CH380" i="10"/>
  <c r="CI380" i="10" s="1"/>
  <c r="CJ380" i="10" s="1" a="1"/>
  <c r="CJ380" i="10" s="1"/>
  <c r="BL322" i="10" a="1"/>
  <c r="BL322" i="10" s="1"/>
  <c r="BN325" i="10"/>
  <c r="BO325" i="10" s="1"/>
  <c r="BP325" i="10" s="1" a="1"/>
  <c r="BP325" i="10" s="1"/>
  <c r="BN278" i="10"/>
  <c r="BO278" i="10" s="1"/>
  <c r="BP278" i="10" s="1" a="1"/>
  <c r="BP278" i="10" s="1"/>
  <c r="CF966" i="10" a="1"/>
  <c r="CF966" i="10" s="1"/>
  <c r="CP966" i="10" s="1"/>
  <c r="V966" i="10" s="1"/>
  <c r="BP808" i="10" a="1"/>
  <c r="BP808" i="10" s="1"/>
  <c r="BP749" i="10" a="1"/>
  <c r="BP749" i="10" s="1"/>
  <c r="CN665" i="10" a="1"/>
  <c r="CN665" i="10" s="1"/>
  <c r="BR680" i="10"/>
  <c r="BS680" i="10" s="1"/>
  <c r="BT522" i="10" a="1"/>
  <c r="BT522" i="10" s="1"/>
  <c r="BU522" i="10" a="1"/>
  <c r="BU522" i="10" s="1"/>
  <c r="BF509" i="10"/>
  <c r="BG509" i="10" s="1"/>
  <c r="BH509" i="10" s="1" a="1"/>
  <c r="BH509" i="10" s="1"/>
  <c r="CJ496" i="10" a="1"/>
  <c r="CJ496" i="10" s="1"/>
  <c r="CP469" i="10"/>
  <c r="V469" i="10" s="1"/>
  <c r="AB469" i="10" s="1"/>
  <c r="CJ440" i="10" a="1"/>
  <c r="CJ440" i="10" s="1"/>
  <c r="CN410" i="10" a="1"/>
  <c r="CN410" i="10" s="1"/>
  <c r="CO410" i="10" a="1"/>
  <c r="CO410" i="10" s="1"/>
  <c r="CD414" i="10"/>
  <c r="CE414" i="10" s="1"/>
  <c r="CF414" i="10" s="1" a="1"/>
  <c r="CF414" i="10" s="1"/>
  <c r="BZ378" i="10"/>
  <c r="CA378" i="10" s="1"/>
  <c r="CB378" i="10" s="1" a="1"/>
  <c r="CB378" i="10" s="1"/>
  <c r="BP360" i="10" a="1"/>
  <c r="BP360" i="10" s="1"/>
  <c r="BV360" i="10" s="1"/>
  <c r="Q360" i="10" s="1"/>
  <c r="BF327" i="10"/>
  <c r="BG327" i="10" s="1"/>
  <c r="BH327" i="10" s="1" a="1"/>
  <c r="BH327" i="10" s="1"/>
  <c r="CF320" i="10" a="1"/>
  <c r="CF320" i="10" s="1"/>
  <c r="BJ279" i="10"/>
  <c r="BK279" i="10" s="1"/>
  <c r="CN792" i="10" a="1"/>
  <c r="CN792" i="10" s="1"/>
  <c r="BP751" i="10" a="1"/>
  <c r="BP751" i="10" s="1"/>
  <c r="BV751" i="10" s="1"/>
  <c r="Q751" i="10" s="1"/>
  <c r="BP702" i="10" a="1"/>
  <c r="BP702" i="10" s="1"/>
  <c r="CN679" i="10" a="1"/>
  <c r="CN679" i="10" s="1"/>
  <c r="CP679" i="10" s="1"/>
  <c r="V679" i="10" s="1"/>
  <c r="BP647" i="10" a="1"/>
  <c r="BP647" i="10" s="1"/>
  <c r="BV647" i="10" s="1"/>
  <c r="Q647" i="10" s="1"/>
  <c r="BN560" i="10"/>
  <c r="BO560" i="10" s="1"/>
  <c r="BP560" i="10" s="1" a="1"/>
  <c r="BP560" i="10" s="1"/>
  <c r="BJ503" i="10"/>
  <c r="BK503" i="10" s="1"/>
  <c r="BL503" i="10" s="1" a="1"/>
  <c r="BL503" i="10" s="1"/>
  <c r="CO556" i="10" a="1"/>
  <c r="CO556" i="10" s="1"/>
  <c r="CN556" i="10" a="1"/>
  <c r="CN556" i="10" s="1"/>
  <c r="BR525" i="10"/>
  <c r="BS525" i="10" s="1"/>
  <c r="BL507" i="10" a="1"/>
  <c r="BL507" i="10" s="1"/>
  <c r="BJ497" i="10"/>
  <c r="BK497" i="10" s="1"/>
  <c r="BF497" i="10"/>
  <c r="BG497" i="10" s="1"/>
  <c r="BH497" i="10" s="1" a="1"/>
  <c r="BH497" i="10" s="1"/>
  <c r="BN481" i="10"/>
  <c r="BO481" i="10" s="1"/>
  <c r="BP481" i="10" s="1" a="1"/>
  <c r="BP481" i="10" s="1"/>
  <c r="BT467" i="10" a="1"/>
  <c r="BT467" i="10" s="1"/>
  <c r="BU467" i="10" a="1"/>
  <c r="BU467" i="10" s="1"/>
  <c r="BN432" i="10"/>
  <c r="BO432" i="10" s="1"/>
  <c r="BR356" i="10"/>
  <c r="BS356" i="10" s="1"/>
  <c r="BN345" i="10"/>
  <c r="BO345" i="10" s="1"/>
  <c r="BP345" i="10" s="1" a="1"/>
  <c r="BP345" i="10" s="1"/>
  <c r="BJ297" i="10"/>
  <c r="BK297" i="10" s="1"/>
  <c r="BR297" i="10"/>
  <c r="BS297" i="10" s="1"/>
  <c r="BN297" i="10"/>
  <c r="BO297" i="10" s="1"/>
  <c r="CL262" i="10"/>
  <c r="CM262" i="10" s="1"/>
  <c r="BZ270" i="10"/>
  <c r="CA270" i="10" s="1"/>
  <c r="CB270" i="10" s="1" a="1"/>
  <c r="CB270" i="10" s="1"/>
  <c r="BL823" i="10" a="1"/>
  <c r="BL823" i="10" s="1"/>
  <c r="BV823" i="10" s="1"/>
  <c r="Q823" i="10" s="1"/>
  <c r="BT784" i="10" a="1"/>
  <c r="BT784" i="10" s="1"/>
  <c r="CN751" i="10" a="1"/>
  <c r="CN751" i="10" s="1"/>
  <c r="BJ661" i="10"/>
  <c r="BK661" i="10" s="1"/>
  <c r="BL661" i="10" s="1" a="1"/>
  <c r="BL661" i="10" s="1"/>
  <c r="CD579" i="10"/>
  <c r="CE579" i="10" s="1"/>
  <c r="BU508" i="10" a="1"/>
  <c r="BU508" i="10" s="1"/>
  <c r="BT508" i="10" a="1"/>
  <c r="BT508" i="10" s="1"/>
  <c r="BZ465" i="10"/>
  <c r="CA465" i="10" s="1"/>
  <c r="CB465" i="10" s="1" a="1"/>
  <c r="CB465" i="10" s="1"/>
  <c r="BT450" i="10" a="1"/>
  <c r="BT450" i="10" s="1"/>
  <c r="BU450" i="10" a="1"/>
  <c r="BU450" i="10" s="1"/>
  <c r="CO464" i="10" a="1"/>
  <c r="CO464" i="10" s="1"/>
  <c r="CN464" i="10" a="1"/>
  <c r="CN464" i="10" s="1"/>
  <c r="CJ439" i="10" a="1"/>
  <c r="CJ439" i="10" s="1"/>
  <c r="CP439" i="10" s="1"/>
  <c r="V439" i="10" s="1"/>
  <c r="AB439" i="10" s="1"/>
  <c r="AB422" i="10"/>
  <c r="CJ426" i="10" a="1"/>
  <c r="CJ426" i="10" s="1"/>
  <c r="CP299" i="10"/>
  <c r="V299" i="10" s="1"/>
  <c r="BU347" i="10" a="1"/>
  <c r="BU347" i="10" s="1"/>
  <c r="BT347" i="10" a="1"/>
  <c r="BT347" i="10" s="1"/>
  <c r="CH276" i="10"/>
  <c r="CI276" i="10" s="1"/>
  <c r="CJ276" i="10" s="1" a="1"/>
  <c r="CJ276" i="10" s="1"/>
  <c r="BZ256" i="10"/>
  <c r="CA256" i="10" s="1"/>
  <c r="CB256" i="10" s="1" a="1"/>
  <c r="CB256" i="10" s="1"/>
  <c r="BL264" i="10" a="1"/>
  <c r="BL264" i="10" s="1"/>
  <c r="BT818" i="10" a="1"/>
  <c r="BT818" i="10" s="1"/>
  <c r="CF652" i="10" a="1"/>
  <c r="CF652" i="10" s="1"/>
  <c r="CL568" i="10"/>
  <c r="CM568" i="10" s="1"/>
  <c r="BJ560" i="10"/>
  <c r="BK560" i="10" s="1"/>
  <c r="BZ466" i="10"/>
  <c r="CA466" i="10" s="1"/>
  <c r="CB466" i="10" s="1" a="1"/>
  <c r="CB466" i="10" s="1"/>
  <c r="CD448" i="10"/>
  <c r="CE448" i="10" s="1"/>
  <c r="CF448" i="10" s="1" a="1"/>
  <c r="CF448" i="10" s="1"/>
  <c r="BF402" i="10"/>
  <c r="BG402" i="10" s="1"/>
  <c r="BH402" i="10" s="1" a="1"/>
  <c r="BH402" i="10" s="1"/>
  <c r="BF375" i="10"/>
  <c r="BG375" i="10" s="1"/>
  <c r="BH375" i="10" s="1" a="1"/>
  <c r="BH375" i="10" s="1"/>
  <c r="BL342" i="10" a="1"/>
  <c r="BL342" i="10" s="1"/>
  <c r="BF367" i="10"/>
  <c r="BG367" i="10" s="1"/>
  <c r="BH367" i="10" s="1" a="1"/>
  <c r="BH367" i="10" s="1"/>
  <c r="CD345" i="10"/>
  <c r="CE345" i="10" s="1"/>
  <c r="CF345" i="10" s="1" a="1"/>
  <c r="CF345" i="10" s="1"/>
  <c r="BP331" i="10" a="1"/>
  <c r="BP331" i="10" s="1"/>
  <c r="CH284" i="10"/>
  <c r="CI284" i="10" s="1"/>
  <c r="CJ284" i="10" s="1" a="1"/>
  <c r="CJ284" i="10" s="1"/>
  <c r="BP272" i="10" a="1"/>
  <c r="BP272" i="10" s="1"/>
  <c r="BR695" i="10"/>
  <c r="BS695" i="10" s="1"/>
  <c r="CF597" i="10" a="1"/>
  <c r="CF597" i="10" s="1"/>
  <c r="CP597" i="10" s="1"/>
  <c r="V597" i="10" s="1"/>
  <c r="BT574" i="10" a="1"/>
  <c r="BT574" i="10" s="1"/>
  <c r="BV574" i="10" s="1"/>
  <c r="Q574" i="10" s="1"/>
  <c r="CL537" i="10"/>
  <c r="CM537" i="10" s="1"/>
  <c r="CJ561" i="10" a="1"/>
  <c r="CJ561" i="10" s="1"/>
  <c r="CP561" i="10" s="1"/>
  <c r="V561" i="10" s="1"/>
  <c r="CN499" i="10" a="1"/>
  <c r="CN499" i="10" s="1"/>
  <c r="CO499" i="10" a="1"/>
  <c r="CO499" i="10" s="1"/>
  <c r="CF502" i="10" a="1"/>
  <c r="CF502" i="10" s="1"/>
  <c r="CH517" i="10"/>
  <c r="CI517" i="10" s="1"/>
  <c r="CJ517" i="10" s="1" a="1"/>
  <c r="CJ517" i="10" s="1"/>
  <c r="BJ435" i="10"/>
  <c r="BK435" i="10" s="1"/>
  <c r="BL435" i="10" s="1" a="1"/>
  <c r="BL435" i="10" s="1"/>
  <c r="BR440" i="10"/>
  <c r="BS440" i="10" s="1"/>
  <c r="BL434" i="10" a="1"/>
  <c r="BL434" i="10" s="1"/>
  <c r="BF429" i="10"/>
  <c r="BG429" i="10" s="1"/>
  <c r="BH429" i="10" s="1" a="1"/>
  <c r="BH429" i="10" s="1"/>
  <c r="BN416" i="10"/>
  <c r="BO416" i="10" s="1"/>
  <c r="BP416" i="10" s="1" a="1"/>
  <c r="BP416" i="10" s="1"/>
  <c r="CL388" i="10"/>
  <c r="CM388" i="10" s="1"/>
  <c r="BN398" i="10"/>
  <c r="BO398" i="10" s="1"/>
  <c r="CN363" i="10" a="1"/>
  <c r="CN363" i="10" s="1"/>
  <c r="CO363" i="10" a="1"/>
  <c r="CO363" i="10" s="1"/>
  <c r="CH369" i="10"/>
  <c r="CI369" i="10" s="1"/>
  <c r="CJ369" i="10" s="1" a="1"/>
  <c r="CJ369" i="10" s="1"/>
  <c r="CD391" i="10"/>
  <c r="CE391" i="10" s="1"/>
  <c r="CJ391" i="10" s="1" a="1"/>
  <c r="CJ391" i="10" s="1"/>
  <c r="BZ391" i="10"/>
  <c r="CA391" i="10" s="1"/>
  <c r="CB391" i="10" s="1" a="1"/>
  <c r="CB391" i="10" s="1"/>
  <c r="CL391" i="10"/>
  <c r="CM391" i="10" s="1"/>
  <c r="BR369" i="10"/>
  <c r="BS369" i="10" s="1"/>
  <c r="BZ340" i="10"/>
  <c r="CA340" i="10" s="1"/>
  <c r="CB340" i="10" s="1" a="1"/>
  <c r="CB340" i="10" s="1"/>
  <c r="CD301" i="10"/>
  <c r="CE301" i="10" s="1"/>
  <c r="CF301" i="10" s="1" a="1"/>
  <c r="CF301" i="10" s="1"/>
  <c r="BJ270" i="10"/>
  <c r="BK270" i="10" s="1"/>
  <c r="BL270" i="10" s="1" a="1"/>
  <c r="BL270" i="10" s="1"/>
  <c r="CJ285" i="10" a="1"/>
  <c r="CJ285" i="10" s="1"/>
  <c r="CH283" i="10"/>
  <c r="CI283" i="10" s="1"/>
  <c r="CJ283" i="10" s="1" a="1"/>
  <c r="CJ283" i="10" s="1"/>
  <c r="CN266" i="10" a="1"/>
  <c r="CN266" i="10" s="1"/>
  <c r="CP266" i="10" s="1"/>
  <c r="V266" i="10" s="1"/>
  <c r="AB266" i="10" s="1"/>
  <c r="CO266" i="10" a="1"/>
  <c r="CO266" i="10" s="1"/>
  <c r="BL496" i="10" a="1"/>
  <c r="BL496" i="10" s="1"/>
  <c r="BR445" i="10"/>
  <c r="BS445" i="10" s="1"/>
  <c r="BP314" i="10" a="1"/>
  <c r="BP314" i="10" s="1"/>
  <c r="CH250" i="10"/>
  <c r="CI250" i="10" s="1"/>
  <c r="CJ250" i="10" s="1" a="1"/>
  <c r="CJ250" i="10" s="1"/>
  <c r="CD250" i="10"/>
  <c r="CE250" i="10" s="1"/>
  <c r="BR250" i="10"/>
  <c r="BS250" i="10" s="1"/>
  <c r="BZ250" i="10"/>
  <c r="CA250" i="10" s="1"/>
  <c r="CB250" i="10" s="1" a="1"/>
  <c r="CB250" i="10" s="1"/>
  <c r="BJ250" i="10"/>
  <c r="BK250" i="10" s="1"/>
  <c r="BL250" i="10" s="1" a="1"/>
  <c r="BL250" i="10" s="1"/>
  <c r="BN250" i="10"/>
  <c r="BO250" i="10" s="1"/>
  <c r="CL250" i="10"/>
  <c r="CM250" i="10" s="1"/>
  <c r="BF250" i="10"/>
  <c r="BG250" i="10" s="1"/>
  <c r="BH250" i="10" s="1" a="1"/>
  <c r="BH250" i="10" s="1"/>
  <c r="CN176" i="10" a="1"/>
  <c r="CN176" i="10" s="1"/>
  <c r="CO176" i="10" a="1"/>
  <c r="CO176" i="10" s="1"/>
  <c r="AB153" i="10"/>
  <c r="BJ380" i="10"/>
  <c r="BK380" i="10" s="1"/>
  <c r="BL380" i="10" s="1" a="1"/>
  <c r="BL380" i="10" s="1"/>
  <c r="BP342" i="10" a="1"/>
  <c r="BP342" i="10" s="1"/>
  <c r="BL286" i="10" a="1"/>
  <c r="BL286" i="10" s="1"/>
  <c r="CO213" i="10" a="1"/>
  <c r="CO213" i="10" s="1"/>
  <c r="CN213" i="10" a="1"/>
  <c r="CN213" i="10" s="1"/>
  <c r="CH185" i="10"/>
  <c r="CI185" i="10" s="1"/>
  <c r="CJ185" i="10" s="1" a="1"/>
  <c r="CJ185" i="10" s="1"/>
  <c r="CH144" i="10"/>
  <c r="CI144" i="10" s="1"/>
  <c r="CJ144" i="10" s="1" a="1"/>
  <c r="CJ144" i="10" s="1"/>
  <c r="BP145" i="10" a="1"/>
  <c r="BP145" i="10" s="1"/>
  <c r="CF450" i="10" a="1"/>
  <c r="CF450" i="10" s="1"/>
  <c r="CF363" i="10" a="1"/>
  <c r="CF363" i="10" s="1"/>
  <c r="BR284" i="10"/>
  <c r="BS284" i="10" s="1"/>
  <c r="CJ242" i="10" a="1"/>
  <c r="CJ242" i="10" s="1"/>
  <c r="BP236" i="10" a="1"/>
  <c r="BP236" i="10" s="1"/>
  <c r="BV236" i="10" s="1"/>
  <c r="Q236" i="10" s="1"/>
  <c r="BR221" i="10"/>
  <c r="BS221" i="10" s="1"/>
  <c r="CH169" i="10"/>
  <c r="CI169" i="10" s="1"/>
  <c r="CJ169" i="10" s="1" a="1"/>
  <c r="CJ169" i="10" s="1"/>
  <c r="BL431" i="10" a="1"/>
  <c r="BL431" i="10" s="1"/>
  <c r="CF436" i="10" a="1"/>
  <c r="CF436" i="10" s="1"/>
  <c r="CJ385" i="10" a="1"/>
  <c r="CJ385" i="10" s="1"/>
  <c r="CP385" i="10" s="1"/>
  <c r="V385" i="10" s="1"/>
  <c r="BP350" i="10" a="1"/>
  <c r="BP350" i="10" s="1"/>
  <c r="BL249" i="10" a="1"/>
  <c r="BL249" i="10" s="1"/>
  <c r="BJ229" i="10"/>
  <c r="BK229" i="10" s="1"/>
  <c r="BT228" i="10" a="1"/>
  <c r="BT228" i="10" s="1"/>
  <c r="CH190" i="10"/>
  <c r="CI190" i="10" s="1"/>
  <c r="CJ212" i="10" a="1"/>
  <c r="CJ212" i="10" s="1"/>
  <c r="CP212" i="10" s="1"/>
  <c r="V212" i="10" s="1"/>
  <c r="BN179" i="10"/>
  <c r="BO179" i="10" s="1"/>
  <c r="BN174" i="10"/>
  <c r="BO174" i="10" s="1"/>
  <c r="CJ161" i="10" a="1"/>
  <c r="CJ161" i="10" s="1"/>
  <c r="CF492" i="10" a="1"/>
  <c r="CF492" i="10" s="1"/>
  <c r="CF434" i="10" a="1"/>
  <c r="CF434" i="10" s="1"/>
  <c r="BF359" i="10"/>
  <c r="BG359" i="10" s="1"/>
  <c r="BH359" i="10" s="1" a="1"/>
  <c r="BH359" i="10" s="1"/>
  <c r="CJ305" i="10" a="1"/>
  <c r="CJ305" i="10" s="1"/>
  <c r="BL232" i="10" a="1"/>
  <c r="BL232" i="10" s="1"/>
  <c r="BP215" i="10" a="1"/>
  <c r="BP215" i="10" s="1"/>
  <c r="BU194" i="10" a="1"/>
  <c r="BU194" i="10" s="1"/>
  <c r="BT194" i="10" a="1"/>
  <c r="BT194" i="10" s="1"/>
  <c r="BR187" i="10"/>
  <c r="BS187" i="10" s="1"/>
  <c r="CH160" i="10"/>
  <c r="CI160" i="10" s="1"/>
  <c r="BU155" i="10" a="1"/>
  <c r="BU155" i="10" s="1"/>
  <c r="BT155" i="10" a="1"/>
  <c r="BT155" i="10" s="1"/>
  <c r="BT532" i="10" a="1"/>
  <c r="BT532" i="10" s="1"/>
  <c r="BV532" i="10" s="1"/>
  <c r="Q532" i="10" s="1"/>
  <c r="CP330" i="10"/>
  <c r="V330" i="10" s="1"/>
  <c r="BN224" i="10"/>
  <c r="BO224" i="10" s="1"/>
  <c r="BP224" i="10" s="1" a="1"/>
  <c r="BP224" i="10" s="1"/>
  <c r="CF252" i="10" a="1"/>
  <c r="CF252" i="10" s="1"/>
  <c r="CP252" i="10" s="1"/>
  <c r="V252" i="10" s="1"/>
  <c r="BJ185" i="10"/>
  <c r="BK185" i="10" s="1"/>
  <c r="BL185" i="10" s="1" a="1"/>
  <c r="BL185" i="10" s="1"/>
  <c r="BZ177" i="10"/>
  <c r="CA177" i="10" s="1"/>
  <c r="CB177" i="10" s="1" a="1"/>
  <c r="CB177" i="10" s="1"/>
  <c r="BZ174" i="10"/>
  <c r="CA174" i="10" s="1"/>
  <c r="CB174" i="10" s="1" a="1"/>
  <c r="CB174" i="10" s="1"/>
  <c r="CF143" i="10" a="1"/>
  <c r="CF143" i="10" s="1"/>
  <c r="BL124" i="10" a="1"/>
  <c r="BL124" i="10" s="1"/>
  <c r="CJ461" i="10" a="1"/>
  <c r="CJ461" i="10" s="1"/>
  <c r="BZ253" i="10"/>
  <c r="CA253" i="10" s="1"/>
  <c r="CB253" i="10" s="1" a="1"/>
  <c r="CB253" i="10" s="1"/>
  <c r="CO232" i="10" a="1"/>
  <c r="CO232" i="10" s="1"/>
  <c r="CN232" i="10" a="1"/>
  <c r="CN232" i="10" s="1"/>
  <c r="BN187" i="10"/>
  <c r="BO187" i="10" s="1"/>
  <c r="CL148" i="10"/>
  <c r="CM148" i="10" s="1"/>
  <c r="BJ138" i="10"/>
  <c r="BK138" i="10" s="1"/>
  <c r="BL138" i="10" s="1" a="1"/>
  <c r="BL138" i="10" s="1"/>
  <c r="CN535" i="10" a="1"/>
  <c r="CN535" i="10" s="1"/>
  <c r="BP508" i="10" a="1"/>
  <c r="BP508" i="10" s="1"/>
  <c r="CF452" i="10" a="1"/>
  <c r="CF452" i="10" s="1"/>
  <c r="BF287" i="10"/>
  <c r="BG287" i="10" s="1"/>
  <c r="BH287" i="10" s="1" a="1"/>
  <c r="BH287" i="10" s="1"/>
  <c r="CF275" i="10" a="1"/>
  <c r="CF275" i="10" s="1"/>
  <c r="BZ224" i="10"/>
  <c r="CA224" i="10" s="1"/>
  <c r="CB224" i="10" s="1" a="1"/>
  <c r="CB224" i="10" s="1"/>
  <c r="BU239" i="10" a="1"/>
  <c r="BU239" i="10" s="1"/>
  <c r="BT239" i="10" a="1"/>
  <c r="BT239" i="10" s="1"/>
  <c r="BT207" i="10" a="1"/>
  <c r="BT207" i="10" s="1"/>
  <c r="BU207" i="10" a="1"/>
  <c r="BU207" i="10" s="1"/>
  <c r="BR190" i="10"/>
  <c r="BS190" i="10" s="1"/>
  <c r="BJ177" i="10"/>
  <c r="BK177" i="10" s="1"/>
  <c r="BF169" i="10"/>
  <c r="BG169" i="10" s="1"/>
  <c r="BH169" i="10" s="1" a="1"/>
  <c r="BH169" i="10" s="1"/>
  <c r="BL151" i="10" a="1"/>
  <c r="BL151" i="10" s="1"/>
  <c r="CN152" i="10" a="1"/>
  <c r="CN152" i="10" s="1"/>
  <c r="CO152" i="10" a="1"/>
  <c r="CO152" i="10" s="1"/>
  <c r="BT124" i="10" a="1"/>
  <c r="BT124" i="10" s="1"/>
  <c r="BU131" i="10" a="1"/>
  <c r="BU131" i="10" s="1"/>
  <c r="BP217" i="10" a="1"/>
  <c r="BP217" i="10" s="1"/>
  <c r="BV217" i="10" s="1"/>
  <c r="Q217" i="10" s="1"/>
  <c r="CF173" i="10" a="1"/>
  <c r="CF173" i="10" s="1"/>
  <c r="BN131" i="10"/>
  <c r="BO131" i="10" s="1"/>
  <c r="BP131" i="10" s="1" a="1"/>
  <c r="BP131" i="10" s="1"/>
  <c r="CD254" i="10"/>
  <c r="CE254" i="10" s="1"/>
  <c r="CF254" i="10" s="1" a="1"/>
  <c r="CF254" i="10" s="1"/>
  <c r="CD131" i="10"/>
  <c r="CE131" i="10" s="1"/>
  <c r="CF131" i="10" s="1" a="1"/>
  <c r="CF131" i="10" s="1"/>
  <c r="BR253" i="10"/>
  <c r="BS253" i="10" s="1"/>
  <c r="BP245" i="10" a="1"/>
  <c r="BP245" i="10" s="1"/>
  <c r="BT183" i="10" a="1"/>
  <c r="BT183" i="10" s="1"/>
  <c r="BT241" i="10" a="1"/>
  <c r="BT241" i="10" s="1"/>
  <c r="BV241" i="10" s="1"/>
  <c r="Q241" i="10" s="1"/>
  <c r="BL194" i="10" a="1"/>
  <c r="BL194" i="10" s="1"/>
  <c r="BR216" i="10"/>
  <c r="BS216" i="10" s="1"/>
  <c r="CN959" i="10" a="1"/>
  <c r="CN959" i="10" s="1"/>
  <c r="CO959" i="10" a="1"/>
  <c r="CO959" i="10" s="1"/>
  <c r="CO970" i="10" a="1"/>
  <c r="CO970" i="10" s="1"/>
  <c r="CN970" i="10" a="1"/>
  <c r="CN970" i="10" s="1"/>
  <c r="BT897" i="10" a="1"/>
  <c r="BT897" i="10" s="1"/>
  <c r="BU897" i="10" a="1"/>
  <c r="BU897" i="10" s="1"/>
  <c r="CN1006" i="10" a="1"/>
  <c r="CN1006" i="10" s="1"/>
  <c r="CP1006" i="10" s="1"/>
  <c r="V1006" i="10" s="1"/>
  <c r="CO1006" i="10" a="1"/>
  <c r="CO1006" i="10" s="1"/>
  <c r="CP943" i="10"/>
  <c r="V943" i="10" s="1"/>
  <c r="CO941" i="10" a="1"/>
  <c r="CO941" i="10" s="1"/>
  <c r="CN941" i="10" a="1"/>
  <c r="CN941" i="10" s="1"/>
  <c r="CN949" i="10" a="1"/>
  <c r="CN949" i="10" s="1"/>
  <c r="CO949" i="10" a="1"/>
  <c r="CO949" i="10" s="1"/>
  <c r="BN916" i="10"/>
  <c r="BO916" i="10" s="1"/>
  <c r="BJ916" i="10"/>
  <c r="BK916" i="10" s="1"/>
  <c r="BF916" i="10"/>
  <c r="BG916" i="10" s="1"/>
  <c r="BH916" i="10" s="1" a="1"/>
  <c r="BH916" i="10" s="1"/>
  <c r="BR940" i="10"/>
  <c r="BS940" i="10" s="1"/>
  <c r="BU974" i="10" a="1"/>
  <c r="BU974" i="10" s="1"/>
  <c r="BT974" i="10" a="1"/>
  <c r="BT974" i="10" s="1"/>
  <c r="BT969" i="10" a="1"/>
  <c r="BT969" i="10" s="1"/>
  <c r="BU969" i="10" a="1"/>
  <c r="BU969" i="10" s="1"/>
  <c r="BP839" i="10" a="1"/>
  <c r="BP839" i="10" s="1"/>
  <c r="BV839" i="10" s="1"/>
  <c r="Q839" i="10" s="1"/>
  <c r="AB839" i="10" s="1"/>
  <c r="BR953" i="10"/>
  <c r="BS953" i="10" s="1"/>
  <c r="BF953" i="10"/>
  <c r="BG953" i="10" s="1"/>
  <c r="BH953" i="10" s="1" a="1"/>
  <c r="BH953" i="10" s="1"/>
  <c r="BJ953" i="10"/>
  <c r="BK953" i="10" s="1"/>
  <c r="CO838" i="10" a="1"/>
  <c r="CO838" i="10" s="1"/>
  <c r="CN838" i="10" a="1"/>
  <c r="CN838" i="10" s="1"/>
  <c r="CN1022" i="10" a="1"/>
  <c r="CN1022" i="10" s="1"/>
  <c r="CO1022" i="10" a="1"/>
  <c r="CO1022" i="10" s="1"/>
  <c r="CJ933" i="10" a="1"/>
  <c r="CJ933" i="10" s="1"/>
  <c r="CP933" i="10" s="1"/>
  <c r="V933" i="10" s="1"/>
  <c r="BP974" i="10" a="1"/>
  <c r="BP974" i="10" s="1"/>
  <c r="BZ916" i="10"/>
  <c r="CA916" i="10" s="1"/>
  <c r="CB916" i="10" s="1" a="1"/>
  <c r="CB916" i="10" s="1"/>
  <c r="CO973" i="10" a="1"/>
  <c r="CO973" i="10" s="1"/>
  <c r="CN973" i="10" a="1"/>
  <c r="CN973" i="10" s="1"/>
  <c r="BV977" i="10"/>
  <c r="Q977" i="10" s="1"/>
  <c r="BT967" i="10" a="1"/>
  <c r="BT967" i="10" s="1"/>
  <c r="BU967" i="10" a="1"/>
  <c r="BU967" i="10" s="1"/>
  <c r="BV967" i="10" s="1"/>
  <c r="Q967" i="10" s="1"/>
  <c r="BU880" i="10" a="1"/>
  <c r="BU880" i="10" s="1"/>
  <c r="BT880" i="10" a="1"/>
  <c r="BT880" i="10" s="1"/>
  <c r="BR851" i="10"/>
  <c r="BS851" i="10" s="1"/>
  <c r="CN999" i="10" a="1"/>
  <c r="CN999" i="10" s="1"/>
  <c r="CO999" i="10" a="1"/>
  <c r="CO999" i="10" s="1"/>
  <c r="BJ932" i="10"/>
  <c r="BK932" i="10" s="1"/>
  <c r="BL932" i="10" s="1" a="1"/>
  <c r="BL932" i="10" s="1"/>
  <c r="CO874" i="10" a="1"/>
  <c r="CO874" i="10" s="1"/>
  <c r="CN874" i="10" a="1"/>
  <c r="CN874" i="10" s="1"/>
  <c r="CP874" i="10" s="1"/>
  <c r="V874" i="10" s="1"/>
  <c r="BR883" i="10"/>
  <c r="BS883" i="10" s="1"/>
  <c r="BT864" i="10" a="1"/>
  <c r="BT864" i="10" s="1"/>
  <c r="BU864" i="10" a="1"/>
  <c r="BU864" i="10" s="1"/>
  <c r="CO1008" i="10" a="1"/>
  <c r="CO1008" i="10" s="1"/>
  <c r="CN1008" i="10" a="1"/>
  <c r="CN1008" i="10" s="1"/>
  <c r="CF1013" i="10" a="1"/>
  <c r="CF1013" i="10" s="1"/>
  <c r="CP1013" i="10" s="1"/>
  <c r="V1013" i="10" s="1"/>
  <c r="CF913" i="10" a="1"/>
  <c r="CF913" i="10" s="1"/>
  <c r="CL856" i="10"/>
  <c r="CM856" i="10" s="1"/>
  <c r="BU918" i="10" a="1"/>
  <c r="BU918" i="10" s="1"/>
  <c r="BT918" i="10" a="1"/>
  <c r="BT918" i="10" s="1"/>
  <c r="BT920" i="10" a="1"/>
  <c r="BT920" i="10" s="1"/>
  <c r="BV920" i="10" s="1"/>
  <c r="Q920" i="10" s="1"/>
  <c r="AB920" i="10" s="1"/>
  <c r="CD891" i="10"/>
  <c r="CE891" i="10" s="1"/>
  <c r="CF891" i="10" s="1" a="1"/>
  <c r="CF891" i="10" s="1"/>
  <c r="CN815" i="10" a="1"/>
  <c r="CN815" i="10" s="1"/>
  <c r="CO815" i="10" a="1"/>
  <c r="CO815" i="10" s="1"/>
  <c r="BJ861" i="10"/>
  <c r="BK861" i="10" s="1"/>
  <c r="BL861" i="10" s="1" a="1"/>
  <c r="BL861" i="10" s="1"/>
  <c r="CL790" i="10"/>
  <c r="CM790" i="10" s="1"/>
  <c r="BJ790" i="10"/>
  <c r="BK790" i="10" s="1"/>
  <c r="BF790" i="10"/>
  <c r="BG790" i="10" s="1"/>
  <c r="BH790" i="10" s="1" a="1"/>
  <c r="BH790" i="10" s="1"/>
  <c r="BN790" i="10"/>
  <c r="BO790" i="10" s="1"/>
  <c r="BP790" i="10" s="1" a="1"/>
  <c r="BP790" i="10" s="1"/>
  <c r="CD790" i="10"/>
  <c r="CE790" i="10" s="1"/>
  <c r="BR790" i="10"/>
  <c r="BS790" i="10" s="1"/>
  <c r="BZ790" i="10"/>
  <c r="CA790" i="10" s="1"/>
  <c r="CB790" i="10" s="1" a="1"/>
  <c r="CB790" i="10" s="1"/>
  <c r="CN738" i="10" a="1"/>
  <c r="CN738" i="10" s="1"/>
  <c r="CO738" i="10" a="1"/>
  <c r="CO738" i="10" s="1"/>
  <c r="BT706" i="10" a="1"/>
  <c r="BT706" i="10" s="1"/>
  <c r="BU706" i="10" a="1"/>
  <c r="BU706" i="10" s="1"/>
  <c r="CO710" i="10" a="1"/>
  <c r="CO710" i="10" s="1"/>
  <c r="CN710" i="10" a="1"/>
  <c r="CN710" i="10" s="1"/>
  <c r="BJ980" i="10"/>
  <c r="BK980" i="10" s="1"/>
  <c r="BU890" i="10" a="1"/>
  <c r="BU890" i="10" s="1"/>
  <c r="BT890" i="10" a="1"/>
  <c r="BT890" i="10" s="1"/>
  <c r="CF984" i="10" a="1"/>
  <c r="CF984" i="10" s="1"/>
  <c r="CF957" i="10" a="1"/>
  <c r="CF957" i="10" s="1"/>
  <c r="BT824" i="10" a="1"/>
  <c r="BT824" i="10" s="1"/>
  <c r="BU824" i="10" a="1"/>
  <c r="BU824" i="10" s="1"/>
  <c r="BF831" i="10"/>
  <c r="BG831" i="10" s="1"/>
  <c r="BH831" i="10" s="1" a="1"/>
  <c r="BH831" i="10" s="1"/>
  <c r="CO731" i="10" a="1"/>
  <c r="CO731" i="10" s="1"/>
  <c r="CN731" i="10" a="1"/>
  <c r="CN731" i="10" s="1"/>
  <c r="BT691" i="10" a="1"/>
  <c r="BT691" i="10" s="1"/>
  <c r="BU691" i="10" a="1"/>
  <c r="BU691" i="10" s="1"/>
  <c r="CO691" i="10" a="1"/>
  <c r="CO691" i="10" s="1"/>
  <c r="CN691" i="10" a="1"/>
  <c r="CN691" i="10" s="1"/>
  <c r="CP749" i="10"/>
  <c r="V749" i="10" s="1"/>
  <c r="BF648" i="10"/>
  <c r="BG648" i="10" s="1"/>
  <c r="BH648" i="10" s="1" a="1"/>
  <c r="BH648" i="10" s="1"/>
  <c r="CB574" i="10" a="1"/>
  <c r="CB574" i="10" s="1"/>
  <c r="CF574" i="10" a="1"/>
  <c r="CF574" i="10" s="1"/>
  <c r="BT996" i="10" a="1"/>
  <c r="BT996" i="10" s="1"/>
  <c r="BU996" i="10" a="1"/>
  <c r="BU996" i="10" s="1"/>
  <c r="BL909" i="10" a="1"/>
  <c r="BL909" i="10" s="1"/>
  <c r="BV909" i="10" s="1"/>
  <c r="Q909" i="10" s="1"/>
  <c r="CJ849" i="10" a="1"/>
  <c r="CJ849" i="10" s="1"/>
  <c r="CF850" i="10" a="1"/>
  <c r="CF850" i="10" s="1"/>
  <c r="CD843" i="10"/>
  <c r="CE843" i="10" s="1"/>
  <c r="CF843" i="10" s="1" a="1"/>
  <c r="CF843" i="10" s="1"/>
  <c r="CF801" i="10" a="1"/>
  <c r="CF801" i="10" s="1"/>
  <c r="CP801" i="10" s="1"/>
  <c r="V801" i="10" s="1"/>
  <c r="BJ869" i="10"/>
  <c r="BK869" i="10" s="1"/>
  <c r="BL869" i="10" s="1" a="1"/>
  <c r="BL869" i="10" s="1"/>
  <c r="CN747" i="10" a="1"/>
  <c r="CN747" i="10" s="1"/>
  <c r="CO747" i="10" a="1"/>
  <c r="CO747" i="10" s="1"/>
  <c r="CN744" i="10" a="1"/>
  <c r="CN744" i="10" s="1"/>
  <c r="CO744" i="10" a="1"/>
  <c r="CO744" i="10" s="1"/>
  <c r="CP694" i="10"/>
  <c r="V694" i="10" s="1"/>
  <c r="BJ732" i="10"/>
  <c r="BK732" i="10" s="1"/>
  <c r="BF732" i="10"/>
  <c r="BG732" i="10" s="1"/>
  <c r="BH732" i="10" s="1" a="1"/>
  <c r="BH732" i="10" s="1"/>
  <c r="CD695" i="10"/>
  <c r="CE695" i="10" s="1"/>
  <c r="CP606" i="10"/>
  <c r="V606" i="10" s="1"/>
  <c r="CF615" i="10" a="1"/>
  <c r="CF615" i="10" s="1"/>
  <c r="CL923" i="10"/>
  <c r="CM923" i="10" s="1"/>
  <c r="BZ956" i="10"/>
  <c r="CA956" i="10" s="1"/>
  <c r="CB956" i="10" s="1" a="1"/>
  <c r="CB956" i="10" s="1"/>
  <c r="BZ896" i="10"/>
  <c r="CA896" i="10" s="1"/>
  <c r="CB896" i="10" s="1" a="1"/>
  <c r="CB896" i="10" s="1"/>
  <c r="BR867" i="10"/>
  <c r="BS867" i="10" s="1"/>
  <c r="CL796" i="10"/>
  <c r="CM796" i="10" s="1"/>
  <c r="BU794" i="10" a="1"/>
  <c r="BU794" i="10" s="1"/>
  <c r="BT794" i="10" a="1"/>
  <c r="BT794" i="10" s="1"/>
  <c r="BP865" i="10" a="1"/>
  <c r="BP865" i="10" s="1"/>
  <c r="BZ695" i="10"/>
  <c r="CA695" i="10" s="1"/>
  <c r="CB695" i="10" s="1" a="1"/>
  <c r="CB695" i="10" s="1"/>
  <c r="BN725" i="10"/>
  <c r="BO725" i="10" s="1"/>
  <c r="BP725" i="10" s="1" a="1"/>
  <c r="BP725" i="10" s="1"/>
  <c r="BP696" i="10" a="1"/>
  <c r="BP696" i="10" s="1"/>
  <c r="BV696" i="10" s="1"/>
  <c r="Q696" i="10" s="1"/>
  <c r="BZ595" i="10"/>
  <c r="CA595" i="10" s="1"/>
  <c r="CB595" i="10" s="1" a="1"/>
  <c r="CB595" i="10" s="1"/>
  <c r="BF603" i="10"/>
  <c r="BG603" i="10" s="1"/>
  <c r="BH603" i="10" s="1" a="1"/>
  <c r="BH603" i="10" s="1"/>
  <c r="CD593" i="10"/>
  <c r="CE593" i="10" s="1"/>
  <c r="CF593" i="10" s="1" a="1"/>
  <c r="CF593" i="10" s="1"/>
  <c r="CD547" i="10"/>
  <c r="CE547" i="10" s="1"/>
  <c r="CF547" i="10" s="1" a="1"/>
  <c r="CF547" i="10" s="1"/>
  <c r="BF994" i="10"/>
  <c r="BG994" i="10" s="1"/>
  <c r="BH994" i="10" s="1" a="1"/>
  <c r="BH994" i="10" s="1"/>
  <c r="CN951" i="10" a="1"/>
  <c r="CN951" i="10" s="1"/>
  <c r="BU842" i="10" a="1"/>
  <c r="BU842" i="10" s="1"/>
  <c r="BT842" i="10" a="1"/>
  <c r="BT842" i="10" s="1"/>
  <c r="CD859" i="10"/>
  <c r="CE859" i="10" s="1"/>
  <c r="BJ796" i="10"/>
  <c r="BK796" i="10" s="1"/>
  <c r="BL796" i="10" s="1" a="1"/>
  <c r="BL796" i="10" s="1"/>
  <c r="BJ816" i="10"/>
  <c r="BK816" i="10" s="1"/>
  <c r="BL816" i="10" s="1" a="1"/>
  <c r="BL816" i="10" s="1"/>
  <c r="CN783" i="10" a="1"/>
  <c r="CN783" i="10" s="1"/>
  <c r="CO783" i="10" a="1"/>
  <c r="CO783" i="10" s="1"/>
  <c r="BJ761" i="10"/>
  <c r="BK761" i="10" s="1"/>
  <c r="BL761" i="10" s="1" a="1"/>
  <c r="BL761" i="10" s="1"/>
  <c r="CJ720" i="10" a="1"/>
  <c r="CJ720" i="10" s="1"/>
  <c r="BF695" i="10"/>
  <c r="BG695" i="10" s="1"/>
  <c r="BH695" i="10" s="1" a="1"/>
  <c r="BH695" i="10" s="1"/>
  <c r="CP637" i="10"/>
  <c r="V637" i="10" s="1"/>
  <c r="BN701" i="10"/>
  <c r="BO701" i="10" s="1"/>
  <c r="CN615" i="10" a="1"/>
  <c r="CN615" i="10" s="1"/>
  <c r="CO615" i="10" a="1"/>
  <c r="CO615" i="10" s="1"/>
  <c r="CF567" i="10" a="1"/>
  <c r="CF567" i="10" s="1"/>
  <c r="CH587" i="10"/>
  <c r="CI587" i="10" s="1"/>
  <c r="CJ587" i="10" s="1" a="1"/>
  <c r="CJ587" i="10" s="1"/>
  <c r="BR587" i="10"/>
  <c r="BS587" i="10" s="1"/>
  <c r="BJ587" i="10"/>
  <c r="BK587" i="10" s="1"/>
  <c r="BP587" i="10" s="1" a="1"/>
  <c r="BP587" i="10" s="1"/>
  <c r="BZ587" i="10"/>
  <c r="CA587" i="10" s="1"/>
  <c r="CB587" i="10" s="1" a="1"/>
  <c r="CB587" i="10" s="1"/>
  <c r="CL587" i="10"/>
  <c r="CM587" i="10" s="1"/>
  <c r="BF587" i="10"/>
  <c r="BG587" i="10" s="1"/>
  <c r="BH587" i="10" s="1" a="1"/>
  <c r="BH587" i="10" s="1"/>
  <c r="CH547" i="10"/>
  <c r="CI547" i="10" s="1"/>
  <c r="CJ547" i="10" s="1" a="1"/>
  <c r="CJ547" i="10" s="1"/>
  <c r="CN927" i="10" a="1"/>
  <c r="CN927" i="10" s="1"/>
  <c r="CH867" i="10"/>
  <c r="CI867" i="10" s="1"/>
  <c r="CJ867" i="10" s="1" a="1"/>
  <c r="CJ867" i="10" s="1"/>
  <c r="BR827" i="10"/>
  <c r="BS827" i="10" s="1"/>
  <c r="BZ816" i="10"/>
  <c r="CA816" i="10" s="1"/>
  <c r="CB816" i="10" s="1" a="1"/>
  <c r="CB816" i="10" s="1"/>
  <c r="BJ788" i="10"/>
  <c r="BK788" i="10" s="1"/>
  <c r="BL788" i="10" s="1" a="1"/>
  <c r="BL788" i="10" s="1"/>
  <c r="BR701" i="10"/>
  <c r="BS701" i="10" s="1"/>
  <c r="BZ628" i="10"/>
  <c r="CA628" i="10" s="1"/>
  <c r="CB628" i="10" s="1" a="1"/>
  <c r="CB628" i="10" s="1"/>
  <c r="BR595" i="10"/>
  <c r="BS595" i="10" s="1"/>
  <c r="BN603" i="10"/>
  <c r="BO603" i="10" s="1"/>
  <c r="BP603" i="10" s="1" a="1"/>
  <c r="BP603" i="10" s="1"/>
  <c r="BJ571" i="10"/>
  <c r="BK571" i="10" s="1"/>
  <c r="BL571" i="10" s="1" a="1"/>
  <c r="BL571" i="10" s="1"/>
  <c r="BT1008" i="10" a="1"/>
  <c r="BT1008" i="10" s="1"/>
  <c r="BV1008" i="10" s="1"/>
  <c r="Q1008" i="10" s="1"/>
  <c r="BT933" i="10" a="1"/>
  <c r="BT933" i="10" s="1"/>
  <c r="BU828" i="10" a="1"/>
  <c r="BU828" i="10" s="1"/>
  <c r="BT828" i="10" a="1"/>
  <c r="BT828" i="10" s="1"/>
  <c r="CJ819" i="10" a="1"/>
  <c r="CJ819" i="10" s="1"/>
  <c r="CN841" i="10" a="1"/>
  <c r="CN841" i="10" s="1"/>
  <c r="CO841" i="10" a="1"/>
  <c r="CO841" i="10" s="1"/>
  <c r="BZ837" i="10"/>
  <c r="CA837" i="10" s="1"/>
  <c r="CB837" i="10" s="1" a="1"/>
  <c r="CB837" i="10" s="1"/>
  <c r="BR796" i="10"/>
  <c r="BS796" i="10" s="1"/>
  <c r="BF719" i="10"/>
  <c r="BG719" i="10" s="1"/>
  <c r="BH719" i="10" s="1" a="1"/>
  <c r="BH719" i="10" s="1"/>
  <c r="BL791" i="10" a="1"/>
  <c r="BL791" i="10" s="1"/>
  <c r="CL757" i="10"/>
  <c r="CM757" i="10" s="1"/>
  <c r="BU712" i="10" a="1"/>
  <c r="BU712" i="10" s="1"/>
  <c r="BT712" i="10" a="1"/>
  <c r="BT712" i="10" s="1"/>
  <c r="BU668" i="10" a="1"/>
  <c r="BU668" i="10" s="1"/>
  <c r="BT668" i="10" a="1"/>
  <c r="BT668" i="10" s="1"/>
  <c r="CH664" i="10"/>
  <c r="CI664" i="10" s="1"/>
  <c r="CJ664" i="10" s="1" a="1"/>
  <c r="CJ664" i="10" s="1"/>
  <c r="BR661" i="10"/>
  <c r="BS661" i="10" s="1"/>
  <c r="CD645" i="10"/>
  <c r="CE645" i="10" s="1"/>
  <c r="CF645" i="10" s="1" a="1"/>
  <c r="CF645" i="10" s="1"/>
  <c r="BL591" i="10" a="1"/>
  <c r="BL591" i="10" s="1"/>
  <c r="CN887" i="10" a="1"/>
  <c r="CN887" i="10" s="1"/>
  <c r="CO887" i="10" a="1"/>
  <c r="CO887" i="10" s="1"/>
  <c r="AB834" i="10"/>
  <c r="CJ844" i="10" a="1"/>
  <c r="CJ844" i="10" s="1"/>
  <c r="CH790" i="10"/>
  <c r="CI790" i="10" s="1"/>
  <c r="CJ790" i="10" s="1" a="1"/>
  <c r="CJ790" i="10" s="1"/>
  <c r="BZ743" i="10"/>
  <c r="CA743" i="10" s="1"/>
  <c r="CB743" i="10" s="1" a="1"/>
  <c r="CB743" i="10" s="1"/>
  <c r="BF733" i="10"/>
  <c r="BG733" i="10" s="1"/>
  <c r="BH733" i="10" s="1" a="1"/>
  <c r="BH733" i="10" s="1"/>
  <c r="CO715" i="10" a="1"/>
  <c r="CO715" i="10" s="1"/>
  <c r="CN715" i="10" a="1"/>
  <c r="CN715" i="10" s="1"/>
  <c r="CJ687" i="10" a="1"/>
  <c r="CJ687" i="10" s="1"/>
  <c r="CP652" i="10"/>
  <c r="V652" i="10" s="1"/>
  <c r="BF683" i="10"/>
  <c r="BG683" i="10" s="1"/>
  <c r="BH683" i="10" s="1" a="1"/>
  <c r="BH683" i="10" s="1"/>
  <c r="BP677" i="10" a="1"/>
  <c r="BP677" i="10" s="1"/>
  <c r="CD653" i="10"/>
  <c r="CE653" i="10" s="1"/>
  <c r="CF653" i="10" s="1" a="1"/>
  <c r="CF653" i="10" s="1"/>
  <c r="CD672" i="10"/>
  <c r="CE672" i="10" s="1"/>
  <c r="CF672" i="10" s="1" a="1"/>
  <c r="CF672" i="10" s="1"/>
  <c r="CH609" i="10"/>
  <c r="CI609" i="10" s="1"/>
  <c r="CJ609" i="10" s="1" a="1"/>
  <c r="CJ609" i="10" s="1"/>
  <c r="CL571" i="10"/>
  <c r="CM571" i="10" s="1"/>
  <c r="BT686" i="10" a="1"/>
  <c r="BT686" i="10" s="1"/>
  <c r="BV686" i="10" s="1"/>
  <c r="Q686" i="10" s="1"/>
  <c r="CD650" i="10"/>
  <c r="CE650" i="10" s="1"/>
  <c r="CF559" i="10" a="1"/>
  <c r="CF559" i="10" s="1"/>
  <c r="CD572" i="10"/>
  <c r="CE572" i="10" s="1"/>
  <c r="CF572" i="10" s="1" a="1"/>
  <c r="CF572" i="10" s="1"/>
  <c r="CN444" i="10" a="1"/>
  <c r="CN444" i="10" s="1"/>
  <c r="CO444" i="10" a="1"/>
  <c r="CO444" i="10" s="1"/>
  <c r="CP339" i="10"/>
  <c r="V339" i="10" s="1"/>
  <c r="BT728" i="10" a="1"/>
  <c r="BT728" i="10" s="1"/>
  <c r="CN729" i="10" a="1"/>
  <c r="CN729" i="10" s="1"/>
  <c r="BR601" i="10"/>
  <c r="BS601" i="10" s="1"/>
  <c r="BV529" i="10"/>
  <c r="Q529" i="10" s="1"/>
  <c r="BT420" i="10" a="1"/>
  <c r="BT420" i="10" s="1"/>
  <c r="BU420" i="10" a="1"/>
  <c r="BU420" i="10" s="1"/>
  <c r="CH416" i="10"/>
  <c r="CI416" i="10" s="1"/>
  <c r="CJ387" i="10" a="1"/>
  <c r="CJ387" i="10" s="1"/>
  <c r="BT273" i="10" a="1"/>
  <c r="BT273" i="10" s="1"/>
  <c r="BU273" i="10" a="1"/>
  <c r="BU273" i="10" s="1"/>
  <c r="BV286" i="10"/>
  <c r="Q286" i="10" s="1"/>
  <c r="CH262" i="10"/>
  <c r="CI262" i="10" s="1"/>
  <c r="CJ262" i="10" s="1" a="1"/>
  <c r="CJ262" i="10" s="1"/>
  <c r="BP710" i="10" a="1"/>
  <c r="BP710" i="10" s="1"/>
  <c r="BT705" i="10" a="1"/>
  <c r="BT705" i="10" s="1"/>
  <c r="BZ636" i="10"/>
  <c r="CA636" i="10" s="1"/>
  <c r="CB636" i="10" s="1" a="1"/>
  <c r="CB636" i="10" s="1"/>
  <c r="BT612" i="10" a="1"/>
  <c r="BT612" i="10" s="1"/>
  <c r="BV612" i="10" s="1"/>
  <c r="Q612" i="10" s="1"/>
  <c r="BR572" i="10"/>
  <c r="BS572" i="10" s="1"/>
  <c r="BT605" i="10" a="1"/>
  <c r="BT605" i="10" s="1"/>
  <c r="BU527" i="10" a="1"/>
  <c r="BU527" i="10" s="1"/>
  <c r="BT527" i="10" a="1"/>
  <c r="BT527" i="10" s="1"/>
  <c r="BN458" i="10"/>
  <c r="BO458" i="10" s="1"/>
  <c r="BP458" i="10" s="1" a="1"/>
  <c r="BP458" i="10" s="1"/>
  <c r="BN468" i="10"/>
  <c r="BO468" i="10" s="1"/>
  <c r="BP468" i="10" s="1" a="1"/>
  <c r="BP468" i="10" s="1"/>
  <c r="BT431" i="10" a="1"/>
  <c r="BT431" i="10" s="1"/>
  <c r="BU431" i="10" a="1"/>
  <c r="BU431" i="10" s="1"/>
  <c r="BR402" i="10"/>
  <c r="BS402" i="10" s="1"/>
  <c r="BP387" i="10" a="1"/>
  <c r="BP387" i="10" s="1"/>
  <c r="BV387" i="10" s="1"/>
  <c r="Q387" i="10" s="1"/>
  <c r="BN404" i="10"/>
  <c r="BO404" i="10" s="1"/>
  <c r="BP404" i="10" s="1" a="1"/>
  <c r="BP404" i="10" s="1"/>
  <c r="BJ319" i="10"/>
  <c r="BK319" i="10" s="1"/>
  <c r="BU281" i="10" a="1"/>
  <c r="BU281" i="10" s="1"/>
  <c r="BT281" i="10" a="1"/>
  <c r="BT281" i="10" s="1"/>
  <c r="BL795" i="10" a="1"/>
  <c r="BL795" i="10" s="1"/>
  <c r="CN745" i="10" a="1"/>
  <c r="CN745" i="10" s="1"/>
  <c r="BP659" i="10" a="1"/>
  <c r="BP659" i="10" s="1"/>
  <c r="BF701" i="10"/>
  <c r="BG701" i="10" s="1"/>
  <c r="BH701" i="10" s="1" a="1"/>
  <c r="BH701" i="10" s="1"/>
  <c r="BJ650" i="10"/>
  <c r="BK650" i="10" s="1"/>
  <c r="BL650" i="10" s="1" a="1"/>
  <c r="BL650" i="10" s="1"/>
  <c r="BJ568" i="10"/>
  <c r="BK568" i="10" s="1"/>
  <c r="BL568" i="10" s="1" a="1"/>
  <c r="BL568" i="10" s="1"/>
  <c r="BT589" i="10" a="1"/>
  <c r="BT589" i="10" s="1"/>
  <c r="CN522" i="10" a="1"/>
  <c r="CN522" i="10" s="1"/>
  <c r="CO522" i="10" a="1"/>
  <c r="CO522" i="10" s="1"/>
  <c r="CN541" i="10" a="1"/>
  <c r="CN541" i="10" s="1"/>
  <c r="BN465" i="10"/>
  <c r="BO465" i="10" s="1"/>
  <c r="BP465" i="10" s="1" a="1"/>
  <c r="BP465" i="10" s="1"/>
  <c r="BT410" i="10" a="1"/>
  <c r="BT410" i="10" s="1"/>
  <c r="BU410" i="10" a="1"/>
  <c r="BU410" i="10" s="1"/>
  <c r="CD348" i="10"/>
  <c r="CE348" i="10" s="1"/>
  <c r="BN348" i="10"/>
  <c r="BO348" i="10" s="1"/>
  <c r="BP348" i="10" s="1" a="1"/>
  <c r="BP348" i="10" s="1"/>
  <c r="BF334" i="10"/>
  <c r="BG334" i="10" s="1"/>
  <c r="BH334" i="10" s="1" a="1"/>
  <c r="BH334" i="10" s="1"/>
  <c r="BJ334" i="10"/>
  <c r="BK334" i="10" s="1"/>
  <c r="BP334" i="10" s="1" a="1"/>
  <c r="BP334" i="10" s="1"/>
  <c r="CD297" i="10"/>
  <c r="CE297" i="10" s="1"/>
  <c r="CD262" i="10"/>
  <c r="CE262" i="10" s="1"/>
  <c r="CF262" i="10" s="1" a="1"/>
  <c r="CF262" i="10" s="1"/>
  <c r="BT690" i="10" a="1"/>
  <c r="BT690" i="10" s="1"/>
  <c r="BV690" i="10" s="1"/>
  <c r="Q690" i="10" s="1"/>
  <c r="AB690" i="10" s="1"/>
  <c r="CF784" i="10" a="1"/>
  <c r="CF784" i="10" s="1"/>
  <c r="CF671" i="10" a="1"/>
  <c r="CF671" i="10" s="1"/>
  <c r="CD490" i="10"/>
  <c r="CE490" i="10" s="1"/>
  <c r="CF490" i="10" s="1" a="1"/>
  <c r="CF490" i="10" s="1"/>
  <c r="CP554" i="10"/>
  <c r="V554" i="10" s="1"/>
  <c r="BF545" i="10"/>
  <c r="BG545" i="10" s="1"/>
  <c r="BH545" i="10" s="1" a="1"/>
  <c r="BH545" i="10" s="1"/>
  <c r="BU541" i="10" a="1"/>
  <c r="BU541" i="10" s="1"/>
  <c r="BT541" i="10" a="1"/>
  <c r="BT541" i="10" s="1"/>
  <c r="BN525" i="10"/>
  <c r="BO525" i="10" s="1"/>
  <c r="BJ525" i="10"/>
  <c r="BK525" i="10" s="1"/>
  <c r="BL525" i="10" s="1" a="1"/>
  <c r="BL525" i="10" s="1"/>
  <c r="CP471" i="10"/>
  <c r="V471" i="10" s="1"/>
  <c r="BP482" i="10" a="1"/>
  <c r="BP482" i="10" s="1"/>
  <c r="CN474" i="10" a="1"/>
  <c r="CN474" i="10" s="1"/>
  <c r="CO474" i="10" a="1"/>
  <c r="CO474" i="10" s="1"/>
  <c r="CO467" i="10" a="1"/>
  <c r="CO467" i="10" s="1"/>
  <c r="CN467" i="10" a="1"/>
  <c r="CN467" i="10" s="1"/>
  <c r="BJ448" i="10"/>
  <c r="BK448" i="10" s="1"/>
  <c r="BL448" i="10" s="1" a="1"/>
  <c r="BL448" i="10" s="1"/>
  <c r="CF433" i="10" a="1"/>
  <c r="CF433" i="10" s="1"/>
  <c r="CP433" i="10" s="1"/>
  <c r="V433" i="10" s="1"/>
  <c r="BU400" i="10" a="1"/>
  <c r="BU400" i="10" s="1"/>
  <c r="BT400" i="10" a="1"/>
  <c r="BT400" i="10" s="1"/>
  <c r="BR378" i="10"/>
  <c r="BS378" i="10" s="1"/>
  <c r="BJ348" i="10"/>
  <c r="BK348" i="10" s="1"/>
  <c r="BL348" i="10" s="1" a="1"/>
  <c r="BL348" i="10" s="1"/>
  <c r="BU395" i="10" a="1"/>
  <c r="BU395" i="10" s="1"/>
  <c r="BT395" i="10" a="1"/>
  <c r="BT395" i="10" s="1"/>
  <c r="BT365" i="10" a="1"/>
  <c r="BT365" i="10" s="1"/>
  <c r="BU365" i="10" a="1"/>
  <c r="BU365" i="10" s="1"/>
  <c r="BZ287" i="10"/>
  <c r="CA287" i="10" s="1"/>
  <c r="CB287" i="10" s="1" a="1"/>
  <c r="CB287" i="10" s="1"/>
  <c r="BF297" i="10"/>
  <c r="BG297" i="10" s="1"/>
  <c r="BH297" i="10" s="1" a="1"/>
  <c r="BH297" i="10" s="1"/>
  <c r="BF270" i="10"/>
  <c r="BG270" i="10" s="1"/>
  <c r="BH270" i="10" s="1" a="1"/>
  <c r="BH270" i="10" s="1"/>
  <c r="BL807" i="10" a="1"/>
  <c r="BL807" i="10" s="1"/>
  <c r="CJ697" i="10" a="1"/>
  <c r="CJ697" i="10" s="1"/>
  <c r="CP697" i="10" s="1"/>
  <c r="V697" i="10" s="1"/>
  <c r="BN683" i="10"/>
  <c r="BO683" i="10" s="1"/>
  <c r="BP683" i="10" s="1" a="1"/>
  <c r="BP683" i="10" s="1"/>
  <c r="CF660" i="10" a="1"/>
  <c r="CF660" i="10" s="1"/>
  <c r="CP660" i="10" s="1"/>
  <c r="V660" i="10" s="1"/>
  <c r="BL640" i="10" a="1"/>
  <c r="BL640" i="10" s="1"/>
  <c r="BV640" i="10" s="1"/>
  <c r="Q640" i="10" s="1"/>
  <c r="BR571" i="10"/>
  <c r="BS571" i="10" s="1"/>
  <c r="BR579" i="10"/>
  <c r="BS579" i="10" s="1"/>
  <c r="CO508" i="10" a="1"/>
  <c r="CO508" i="10" s="1"/>
  <c r="CN508" i="10" a="1"/>
  <c r="CN508" i="10" s="1"/>
  <c r="CL503" i="10"/>
  <c r="CM503" i="10" s="1"/>
  <c r="CO488" i="10" a="1"/>
  <c r="CO488" i="10" s="1"/>
  <c r="CN488" i="10" a="1"/>
  <c r="CN488" i="10" s="1"/>
  <c r="CH511" i="10"/>
  <c r="CI511" i="10" s="1"/>
  <c r="BF465" i="10"/>
  <c r="BG465" i="10" s="1"/>
  <c r="BH465" i="10" s="1" a="1"/>
  <c r="BH465" i="10" s="1"/>
  <c r="BP451" i="10" a="1"/>
  <c r="BP451" i="10" s="1"/>
  <c r="BV451" i="10" s="1"/>
  <c r="Q451" i="10" s="1"/>
  <c r="CN417" i="10" a="1"/>
  <c r="CN417" i="10" s="1"/>
  <c r="CO417" i="10" a="1"/>
  <c r="CO417" i="10" s="1"/>
  <c r="CJ397" i="10" a="1"/>
  <c r="CJ397" i="10" s="1"/>
  <c r="CP397" i="10" s="1"/>
  <c r="V397" i="10" s="1"/>
  <c r="AB397" i="10" s="1"/>
  <c r="BP410" i="10" a="1"/>
  <c r="BP410" i="10" s="1"/>
  <c r="BH417" i="10" a="1"/>
  <c r="BH417" i="10" s="1"/>
  <c r="CD361" i="10"/>
  <c r="CE361" i="10" s="1"/>
  <c r="CF361" i="10" s="1" a="1"/>
  <c r="CF361" i="10" s="1"/>
  <c r="CL383" i="10"/>
  <c r="CM383" i="10" s="1"/>
  <c r="CD383" i="10"/>
  <c r="CE383" i="10" s="1"/>
  <c r="BZ383" i="10"/>
  <c r="CA383" i="10" s="1"/>
  <c r="CB383" i="10" s="1" a="1"/>
  <c r="CB383" i="10" s="1"/>
  <c r="BP384" i="10" a="1"/>
  <c r="BP384" i="10" s="1"/>
  <c r="BL349" i="10" a="1"/>
  <c r="BL349" i="10" s="1"/>
  <c r="BV349" i="10" s="1"/>
  <c r="Q349" i="10" s="1"/>
  <c r="BL347" i="10" a="1"/>
  <c r="BL347" i="10" s="1"/>
  <c r="BV347" i="10" s="1"/>
  <c r="Q347" i="10" s="1"/>
  <c r="BU331" i="10" a="1"/>
  <c r="BU331" i="10" s="1"/>
  <c r="BT331" i="10" a="1"/>
  <c r="BT331" i="10" s="1"/>
  <c r="BZ303" i="10"/>
  <c r="CA303" i="10" s="1"/>
  <c r="CB303" i="10" s="1" a="1"/>
  <c r="CB303" i="10" s="1"/>
  <c r="CF293" i="10" a="1"/>
  <c r="CF293" i="10" s="1"/>
  <c r="CF286" i="10" a="1"/>
  <c r="CF286" i="10" s="1"/>
  <c r="CN286" i="10" a="1"/>
  <c r="CN286" i="10" s="1"/>
  <c r="CO286" i="10" a="1"/>
  <c r="CO286" i="10" s="1"/>
  <c r="BU268" i="10" a="1"/>
  <c r="BU268" i="10" s="1"/>
  <c r="BL756" i="10" a="1"/>
  <c r="BL756" i="10" s="1"/>
  <c r="BV756" i="10" s="1"/>
  <c r="Q756" i="10" s="1"/>
  <c r="BJ669" i="10"/>
  <c r="BK669" i="10" s="1"/>
  <c r="BL669" i="10" s="1" a="1"/>
  <c r="BL669" i="10" s="1"/>
  <c r="CJ642" i="10" a="1"/>
  <c r="CJ642" i="10" s="1"/>
  <c r="BF560" i="10"/>
  <c r="BG560" i="10" s="1"/>
  <c r="BH560" i="10" s="1" a="1"/>
  <c r="BH560" i="10" s="1"/>
  <c r="CN475" i="10" a="1"/>
  <c r="CN475" i="10" s="1"/>
  <c r="CO475" i="10" a="1"/>
  <c r="CO475" i="10" s="1"/>
  <c r="BR490" i="10"/>
  <c r="BS490" i="10" s="1"/>
  <c r="CN536" i="10" a="1"/>
  <c r="CN536" i="10" s="1"/>
  <c r="CO536" i="10" a="1"/>
  <c r="CO536" i="10" s="1"/>
  <c r="BL502" i="10" a="1"/>
  <c r="BL502" i="10" s="1"/>
  <c r="CJ470" i="10" a="1"/>
  <c r="CJ470" i="10" s="1"/>
  <c r="CD465" i="10"/>
  <c r="CE465" i="10" s="1"/>
  <c r="CF465" i="10" s="1" a="1"/>
  <c r="CF465" i="10" s="1"/>
  <c r="BP428" i="10" a="1"/>
  <c r="BP428" i="10" s="1"/>
  <c r="CD432" i="10"/>
  <c r="CE432" i="10" s="1"/>
  <c r="CF432" i="10" s="1" a="1"/>
  <c r="CF432" i="10" s="1"/>
  <c r="BZ402" i="10"/>
  <c r="CA402" i="10" s="1"/>
  <c r="CB402" i="10" s="1" a="1"/>
  <c r="CB402" i="10" s="1"/>
  <c r="BP392" i="10" a="1"/>
  <c r="BP392" i="10" s="1"/>
  <c r="BL358" i="10" a="1"/>
  <c r="BL358" i="10" s="1"/>
  <c r="CH372" i="10"/>
  <c r="CI372" i="10" s="1"/>
  <c r="CJ372" i="10" s="1" a="1"/>
  <c r="CJ372" i="10" s="1"/>
  <c r="BZ367" i="10"/>
  <c r="CA367" i="10" s="1"/>
  <c r="CB367" i="10" s="1" a="1"/>
  <c r="CB367" i="10" s="1"/>
  <c r="BP280" i="10" a="1"/>
  <c r="BP280" i="10" s="1"/>
  <c r="BR279" i="10"/>
  <c r="BS279" i="10" s="1"/>
  <c r="CO272" i="10" a="1"/>
  <c r="CO272" i="10" s="1"/>
  <c r="CN272" i="10" a="1"/>
  <c r="CN272" i="10" s="1"/>
  <c r="BP832" i="10" a="1"/>
  <c r="BP832" i="10" s="1"/>
  <c r="CD669" i="10"/>
  <c r="CE669" i="10" s="1"/>
  <c r="CF669" i="10" s="1" a="1"/>
  <c r="CF669" i="10" s="1"/>
  <c r="CF589" i="10" a="1"/>
  <c r="CF589" i="10" s="1"/>
  <c r="CP589" i="10" s="1"/>
  <c r="V589" i="10" s="1"/>
  <c r="CL540" i="10"/>
  <c r="CM540" i="10" s="1"/>
  <c r="CF476" i="10" a="1"/>
  <c r="CF476" i="10" s="1"/>
  <c r="CP476" i="10" s="1"/>
  <c r="V476" i="10" s="1"/>
  <c r="CJ484" i="10" a="1"/>
  <c r="CJ484" i="10" s="1"/>
  <c r="BR503" i="10"/>
  <c r="BS503" i="10" s="1"/>
  <c r="CJ502" i="10" a="1"/>
  <c r="CJ502" i="10" s="1"/>
  <c r="BP409" i="10" a="1"/>
  <c r="BP409" i="10" s="1"/>
  <c r="BV409" i="10" s="1"/>
  <c r="Q409" i="10" s="1"/>
  <c r="BF440" i="10"/>
  <c r="BG440" i="10" s="1"/>
  <c r="BH440" i="10" s="1" a="1"/>
  <c r="BH440" i="10" s="1"/>
  <c r="CO405" i="10" a="1"/>
  <c r="CO405" i="10" s="1"/>
  <c r="CN405" i="10" a="1"/>
  <c r="CN405" i="10" s="1"/>
  <c r="BF356" i="10"/>
  <c r="BG356" i="10" s="1"/>
  <c r="BH356" i="10" s="1" a="1"/>
  <c r="BH356" i="10" s="1"/>
  <c r="BZ317" i="10"/>
  <c r="CA317" i="10" s="1"/>
  <c r="CB317" i="10" s="1" a="1"/>
  <c r="CB317" i="10" s="1"/>
  <c r="CH328" i="10"/>
  <c r="CI328" i="10" s="1"/>
  <c r="CJ328" i="10" s="1" a="1"/>
  <c r="CJ328" i="10" s="1"/>
  <c r="CJ316" i="10" a="1"/>
  <c r="CJ316" i="10" s="1"/>
  <c r="CP316" i="10" s="1"/>
  <c r="V316" i="10" s="1"/>
  <c r="CJ324" i="10" a="1"/>
  <c r="CJ324" i="10" s="1"/>
  <c r="BZ319" i="10"/>
  <c r="CA319" i="10" s="1"/>
  <c r="CB319" i="10" s="1" a="1"/>
  <c r="CB319" i="10" s="1"/>
  <c r="CL283" i="10"/>
  <c r="CM283" i="10" s="1"/>
  <c r="BN263" i="10"/>
  <c r="BO263" i="10" s="1"/>
  <c r="BP263" i="10" s="1" a="1"/>
  <c r="BP263" i="10" s="1"/>
  <c r="BT275" i="10" a="1"/>
  <c r="BT275" i="10" s="1"/>
  <c r="BU275" i="10" a="1"/>
  <c r="BU275" i="10" s="1"/>
  <c r="BF524" i="10"/>
  <c r="BG524" i="10" s="1"/>
  <c r="BH524" i="10" s="1" a="1"/>
  <c r="BH524" i="10" s="1"/>
  <c r="BF421" i="10"/>
  <c r="BG421" i="10" s="1"/>
  <c r="BH421" i="10" s="1" a="1"/>
  <c r="BH421" i="10" s="1"/>
  <c r="BZ351" i="10"/>
  <c r="CA351" i="10" s="1"/>
  <c r="CB351" i="10" s="1" a="1"/>
  <c r="CB351" i="10" s="1"/>
  <c r="CJ357" i="10" a="1"/>
  <c r="CJ357" i="10" s="1"/>
  <c r="CP357" i="10" s="1"/>
  <c r="V357" i="10" s="1"/>
  <c r="BF317" i="10"/>
  <c r="BG317" i="10" s="1"/>
  <c r="BH317" i="10" s="1" a="1"/>
  <c r="BH317" i="10" s="1"/>
  <c r="BJ179" i="10"/>
  <c r="BK179" i="10" s="1"/>
  <c r="BJ424" i="10"/>
  <c r="BK424" i="10" s="1"/>
  <c r="BL424" i="10" s="1" a="1"/>
  <c r="BL424" i="10" s="1"/>
  <c r="BN268" i="10"/>
  <c r="BO268" i="10" s="1"/>
  <c r="BP268" i="10" s="1" a="1"/>
  <c r="BP268" i="10" s="1"/>
  <c r="BU213" i="10" a="1"/>
  <c r="BU213" i="10" s="1"/>
  <c r="BT213" i="10" a="1"/>
  <c r="BT213" i="10" s="1"/>
  <c r="BT209" i="10" a="1"/>
  <c r="BT209" i="10" s="1"/>
  <c r="BU209" i="10" a="1"/>
  <c r="BU209" i="10" s="1"/>
  <c r="BZ166" i="10"/>
  <c r="CA166" i="10" s="1"/>
  <c r="CB166" i="10" s="1" a="1"/>
  <c r="CB166" i="10" s="1"/>
  <c r="BJ166" i="10"/>
  <c r="BK166" i="10" s="1"/>
  <c r="BL166" i="10" s="1" a="1"/>
  <c r="BL166" i="10" s="1"/>
  <c r="CO145" i="10" a="1"/>
  <c r="CO145" i="10" s="1"/>
  <c r="CN145" i="10" a="1"/>
  <c r="CN145" i="10" s="1"/>
  <c r="BP471" i="10" a="1"/>
  <c r="BP471" i="10" s="1"/>
  <c r="BV471" i="10" s="1"/>
  <c r="Q471" i="10" s="1"/>
  <c r="AB471" i="10" s="1"/>
  <c r="BZ359" i="10"/>
  <c r="CA359" i="10" s="1"/>
  <c r="CB359" i="10" s="1" a="1"/>
  <c r="CB359" i="10" s="1"/>
  <c r="BT341" i="10" a="1"/>
  <c r="BT341" i="10" s="1"/>
  <c r="CF288" i="10" a="1"/>
  <c r="CF288" i="10" s="1"/>
  <c r="CF242" i="10" a="1"/>
  <c r="CF242" i="10" s="1"/>
  <c r="BF221" i="10"/>
  <c r="BG221" i="10" s="1"/>
  <c r="BH221" i="10" s="1" a="1"/>
  <c r="BH221" i="10" s="1"/>
  <c r="CH235" i="10"/>
  <c r="CI235" i="10" s="1"/>
  <c r="CJ235" i="10" s="1" a="1"/>
  <c r="CJ235" i="10" s="1"/>
  <c r="CO218" i="10" a="1"/>
  <c r="CO218" i="10" s="1"/>
  <c r="CN218" i="10" a="1"/>
  <c r="CN218" i="10" s="1"/>
  <c r="CH179" i="10"/>
  <c r="CI179" i="10" s="1"/>
  <c r="CJ179" i="10" s="1" a="1"/>
  <c r="CJ179" i="10" s="1"/>
  <c r="BT553" i="10" a="1"/>
  <c r="BT553" i="10" s="1"/>
  <c r="BJ398" i="10"/>
  <c r="BK398" i="10" s="1"/>
  <c r="BL398" i="10" s="1" a="1"/>
  <c r="BL398" i="10" s="1"/>
  <c r="BU249" i="10" a="1"/>
  <c r="BU249" i="10" s="1"/>
  <c r="BT249" i="10" a="1"/>
  <c r="BT249" i="10" s="1"/>
  <c r="BF229" i="10"/>
  <c r="BG229" i="10" s="1"/>
  <c r="BH229" i="10" s="1" a="1"/>
  <c r="BH229" i="10" s="1"/>
  <c r="AB238" i="10"/>
  <c r="CJ158" i="10" a="1"/>
  <c r="CJ158" i="10" s="1"/>
  <c r="BT161" i="10" a="1"/>
  <c r="BT161" i="10" s="1"/>
  <c r="BU161" i="10" a="1"/>
  <c r="BU161" i="10" s="1"/>
  <c r="CL489" i="10"/>
  <c r="CM489" i="10" s="1"/>
  <c r="BR421" i="10"/>
  <c r="BS421" i="10" s="1"/>
  <c r="BL368" i="10" a="1"/>
  <c r="BL368" i="10" s="1"/>
  <c r="CN349" i="10" a="1"/>
  <c r="CN349" i="10" s="1"/>
  <c r="CP349" i="10" s="1"/>
  <c r="V349" i="10" s="1"/>
  <c r="CD260" i="10"/>
  <c r="CE260" i="10" s="1"/>
  <c r="CF260" i="10" s="1" a="1"/>
  <c r="CF260" i="10" s="1"/>
  <c r="CO233" i="10" a="1"/>
  <c r="CO233" i="10" s="1"/>
  <c r="CN233" i="10" a="1"/>
  <c r="CN233" i="10" s="1"/>
  <c r="CD190" i="10"/>
  <c r="CE190" i="10" s="1"/>
  <c r="CF190" i="10" s="1" a="1"/>
  <c r="CF190" i="10" s="1"/>
  <c r="BT170" i="10" a="1"/>
  <c r="BT170" i="10" s="1"/>
  <c r="BU170" i="10" a="1"/>
  <c r="BU170" i="10" s="1"/>
  <c r="CN167" i="10" a="1"/>
  <c r="CN167" i="10" s="1"/>
  <c r="CO167" i="10" a="1"/>
  <c r="CO167" i="10" s="1"/>
  <c r="CN156" i="10" a="1"/>
  <c r="CN156" i="10" s="1"/>
  <c r="CO156" i="10" a="1"/>
  <c r="CO156" i="10" s="1"/>
  <c r="CO155" i="10" a="1"/>
  <c r="CO155" i="10" s="1"/>
  <c r="CN155" i="10" a="1"/>
  <c r="CN155" i="10" s="1"/>
  <c r="BT472" i="10" a="1"/>
  <c r="BT472" i="10" s="1"/>
  <c r="BV472" i="10" s="1"/>
  <c r="Q472" i="10" s="1"/>
  <c r="CF290" i="10" a="1"/>
  <c r="CF290" i="10" s="1"/>
  <c r="BT232" i="10" a="1"/>
  <c r="BT232" i="10" s="1"/>
  <c r="BU232" i="10" a="1"/>
  <c r="BU232" i="10" s="1"/>
  <c r="BT252" i="10" a="1"/>
  <c r="BT252" i="10" s="1"/>
  <c r="BU252" i="10" a="1"/>
  <c r="BU252" i="10" s="1"/>
  <c r="CL240" i="10"/>
  <c r="CM240" i="10" s="1"/>
  <c r="BZ240" i="10"/>
  <c r="CA240" i="10" s="1"/>
  <c r="CB240" i="10" s="1" a="1"/>
  <c r="CB240" i="10" s="1"/>
  <c r="CD240" i="10"/>
  <c r="CE240" i="10" s="1"/>
  <c r="CJ240" i="10" s="1" a="1"/>
  <c r="CJ240" i="10" s="1"/>
  <c r="CN236" i="10" a="1"/>
  <c r="CN236" i="10" s="1"/>
  <c r="CO236" i="10" a="1"/>
  <c r="CO236" i="10" s="1"/>
  <c r="CD191" i="10"/>
  <c r="CE191" i="10" s="1"/>
  <c r="CF191" i="10" s="1" a="1"/>
  <c r="CF191" i="10" s="1"/>
  <c r="BU193" i="10" a="1"/>
  <c r="BU193" i="10" s="1"/>
  <c r="BT193" i="10" a="1"/>
  <c r="BT193" i="10" s="1"/>
  <c r="BF204" i="10"/>
  <c r="BG204" i="10" s="1"/>
  <c r="BH204" i="10" s="1" a="1"/>
  <c r="BH204" i="10" s="1"/>
  <c r="BU165" i="10" a="1"/>
  <c r="BU165" i="10" s="1"/>
  <c r="BT165" i="10" a="1"/>
  <c r="BT165" i="10" s="1"/>
  <c r="CD148" i="10"/>
  <c r="CE148" i="10" s="1"/>
  <c r="CF148" i="10" s="1" a="1"/>
  <c r="CF148" i="10" s="1"/>
  <c r="BT530" i="10" a="1"/>
  <c r="BT530" i="10" s="1"/>
  <c r="BR460" i="10"/>
  <c r="BS460" i="10" s="1"/>
  <c r="CN370" i="10" a="1"/>
  <c r="CN370" i="10" s="1"/>
  <c r="CP370" i="10" s="1"/>
  <c r="V370" i="10" s="1"/>
  <c r="BR375" i="10"/>
  <c r="BS375" i="10" s="1"/>
  <c r="BZ282" i="10"/>
  <c r="CA282" i="10" s="1"/>
  <c r="CB282" i="10" s="1" a="1"/>
  <c r="CB282" i="10" s="1"/>
  <c r="CF210" i="10" a="1"/>
  <c r="CF210" i="10" s="1"/>
  <c r="CP210" i="10" s="1"/>
  <c r="V210" i="10" s="1"/>
  <c r="CL190" i="10"/>
  <c r="CM190" i="10" s="1"/>
  <c r="CO200" i="10" a="1"/>
  <c r="CO200" i="10" s="1"/>
  <c r="CN200" i="10" a="1"/>
  <c r="CN200" i="10" s="1"/>
  <c r="BJ169" i="10"/>
  <c r="BK169" i="10" s="1"/>
  <c r="BP155" i="10" a="1"/>
  <c r="BP155" i="10" s="1"/>
  <c r="BV155" i="10" s="1"/>
  <c r="Q155" i="10" s="1"/>
  <c r="BZ144" i="10"/>
  <c r="CA144" i="10" s="1"/>
  <c r="CB144" i="10" s="1" a="1"/>
  <c r="CB144" i="10" s="1"/>
  <c r="BZ237" i="10"/>
  <c r="CA237" i="10" s="1"/>
  <c r="CB237" i="10" s="1" a="1"/>
  <c r="CB237" i="10" s="1"/>
  <c r="BF237" i="10"/>
  <c r="BG237" i="10" s="1"/>
  <c r="BH237" i="10" s="1" a="1"/>
  <c r="BH237" i="10" s="1"/>
  <c r="CL237" i="10"/>
  <c r="CM237" i="10" s="1"/>
  <c r="CJ207" i="10" a="1"/>
  <c r="CJ207" i="10" s="1"/>
  <c r="CP207" i="10" s="1"/>
  <c r="V207" i="10" s="1"/>
  <c r="BN206" i="10"/>
  <c r="BO206" i="10" s="1"/>
  <c r="BP206" i="10" s="1" a="1"/>
  <c r="BP206" i="10" s="1"/>
  <c r="BF179" i="10"/>
  <c r="BG179" i="10" s="1"/>
  <c r="BH179" i="10" s="1" a="1"/>
  <c r="BH179" i="10" s="1"/>
  <c r="BL165" i="10" a="1"/>
  <c r="BL165" i="10" s="1"/>
  <c r="CH162" i="10"/>
  <c r="CI162" i="10" s="1"/>
  <c r="CJ162" i="10" s="1" a="1"/>
  <c r="CJ162" i="10" s="1"/>
  <c r="BL152" i="10" a="1"/>
  <c r="BL152" i="10" s="1"/>
  <c r="CO125" i="10" a="1"/>
  <c r="CO125" i="10" s="1"/>
  <c r="CN125" i="10" a="1"/>
  <c r="CN125" i="10" s="1"/>
  <c r="CH128" i="10"/>
  <c r="CI128" i="10" s="1"/>
  <c r="CJ128" i="10" s="1" a="1"/>
  <c r="CJ128" i="10" s="1"/>
  <c r="CO131" i="10" a="1"/>
  <c r="CO131" i="10" s="1"/>
  <c r="CN131" i="10" a="1"/>
  <c r="CN131" i="10" s="1"/>
  <c r="CL157" i="10"/>
  <c r="CM157" i="10" s="1"/>
  <c r="BJ216" i="10"/>
  <c r="BK216" i="10" s="1"/>
  <c r="BL216" i="10" s="1" a="1"/>
  <c r="BL216" i="10" s="1"/>
  <c r="CF168" i="10" a="1"/>
  <c r="CF168" i="10" s="1"/>
  <c r="BT196" i="10" a="1"/>
  <c r="BT196" i="10" s="1"/>
  <c r="BV196" i="10" s="1"/>
  <c r="Q196" i="10" s="1"/>
  <c r="AB196" i="10" s="1"/>
  <c r="BF177" i="10"/>
  <c r="BG177" i="10" s="1"/>
  <c r="BH177" i="10" s="1" a="1"/>
  <c r="BH177" i="10" s="1"/>
  <c r="BP173" i="10" a="1"/>
  <c r="BP173" i="10" s="1"/>
  <c r="CF193" i="10" a="1"/>
  <c r="CF193" i="10" s="1"/>
  <c r="BL209" i="10" a="1"/>
  <c r="BL209" i="10" s="1"/>
  <c r="CN135" i="10" a="1"/>
  <c r="CN135" i="10" s="1"/>
  <c r="CP135" i="10" s="1"/>
  <c r="V135" i="10" s="1"/>
  <c r="CO990" i="10" a="1"/>
  <c r="CO990" i="10" s="1"/>
  <c r="CN990" i="10" a="1"/>
  <c r="CN990" i="10" s="1"/>
  <c r="AB894" i="10"/>
  <c r="CN936" i="10" a="1"/>
  <c r="CN936" i="10" s="1"/>
  <c r="CO936" i="10" a="1"/>
  <c r="CO936" i="10" s="1"/>
  <c r="BL968" i="10" a="1"/>
  <c r="BL968" i="10" s="1"/>
  <c r="BV968" i="10" s="1"/>
  <c r="Q968" i="10" s="1"/>
  <c r="CJ1018" i="10" a="1"/>
  <c r="CJ1018" i="10" s="1"/>
  <c r="CO925" i="10" a="1"/>
  <c r="CO925" i="10" s="1"/>
  <c r="CN925" i="10" a="1"/>
  <c r="CN925" i="10" s="1"/>
  <c r="BT888" i="10" a="1"/>
  <c r="BT888" i="10" s="1"/>
  <c r="BU888" i="10" a="1"/>
  <c r="BU888" i="10" s="1"/>
  <c r="BT858" i="10" a="1"/>
  <c r="BT858" i="10" s="1"/>
  <c r="BU858" i="10" a="1"/>
  <c r="BU858" i="10" s="1"/>
  <c r="BJ921" i="10"/>
  <c r="BK921" i="10" s="1"/>
  <c r="BF921" i="10"/>
  <c r="BG921" i="10" s="1"/>
  <c r="BH921" i="10" s="1" a="1"/>
  <c r="BH921" i="10" s="1"/>
  <c r="BR921" i="10"/>
  <c r="BS921" i="10" s="1"/>
  <c r="CN895" i="10" a="1"/>
  <c r="CN895" i="10" s="1"/>
  <c r="CO895" i="10" a="1"/>
  <c r="CO895" i="10" s="1"/>
  <c r="BU881" i="10" a="1"/>
  <c r="BU881" i="10" s="1"/>
  <c r="BT881" i="10" a="1"/>
  <c r="BT881" i="10" s="1"/>
  <c r="CO1016" i="10" a="1"/>
  <c r="CO1016" i="10" s="1"/>
  <c r="CN1016" i="10" a="1"/>
  <c r="CN1016" i="10" s="1"/>
  <c r="BT919" i="10" a="1"/>
  <c r="BT919" i="10" s="1"/>
  <c r="BU919" i="10" a="1"/>
  <c r="BU919" i="10" s="1"/>
  <c r="CJ971" i="10" a="1"/>
  <c r="CJ971" i="10" s="1"/>
  <c r="CP949" i="10"/>
  <c r="V949" i="10" s="1"/>
  <c r="BU871" i="10" a="1"/>
  <c r="BU871" i="10" s="1"/>
  <c r="BT871" i="10" a="1"/>
  <c r="BT871" i="10" s="1"/>
  <c r="BT873" i="10" a="1"/>
  <c r="BT873" i="10" s="1"/>
  <c r="BU873" i="10" a="1"/>
  <c r="BU873" i="10" s="1"/>
  <c r="BU958" i="10" a="1"/>
  <c r="BU958" i="10" s="1"/>
  <c r="BT958" i="10" a="1"/>
  <c r="BT958" i="10" s="1"/>
  <c r="CF929" i="10" a="1"/>
  <c r="CF929" i="10" s="1"/>
  <c r="BZ970" i="10"/>
  <c r="CA970" i="10" s="1"/>
  <c r="CB970" i="10" s="1" a="1"/>
  <c r="CB970" i="10" s="1"/>
  <c r="BN891" i="10"/>
  <c r="BO891" i="10" s="1"/>
  <c r="BP891" i="10" s="1" a="1"/>
  <c r="BP891" i="10" s="1"/>
  <c r="BR1018" i="10"/>
  <c r="BS1018" i="10" s="1"/>
  <c r="BP988" i="10" a="1"/>
  <c r="BP988" i="10" s="1"/>
  <c r="BV988" i="10" s="1"/>
  <c r="Q988" i="10" s="1"/>
  <c r="AB988" i="10" s="1"/>
  <c r="BP917" i="10" a="1"/>
  <c r="BP917" i="10" s="1"/>
  <c r="BV917" i="10" s="1"/>
  <c r="Q917" i="10" s="1"/>
  <c r="CL946" i="10"/>
  <c r="CM946" i="10" s="1"/>
  <c r="CF864" i="10" a="1"/>
  <c r="CF864" i="10" s="1"/>
  <c r="BR843" i="10"/>
  <c r="BS843" i="10" s="1"/>
  <c r="BT1020" i="10" a="1"/>
  <c r="BT1020" i="10" s="1"/>
  <c r="BU1020" i="10" a="1"/>
  <c r="BU1020" i="10" s="1"/>
  <c r="CL963" i="10"/>
  <c r="CM963" i="10" s="1"/>
  <c r="CD972" i="10"/>
  <c r="CE972" i="10" s="1"/>
  <c r="CF972" i="10" s="1" a="1"/>
  <c r="CF972" i="10" s="1"/>
  <c r="CF925" i="10" a="1"/>
  <c r="CF925" i="10" s="1"/>
  <c r="CD953" i="10"/>
  <c r="CE953" i="10" s="1"/>
  <c r="BF945" i="10"/>
  <c r="BG945" i="10" s="1"/>
  <c r="BH945" i="10" s="1" a="1"/>
  <c r="BH945" i="10" s="1"/>
  <c r="BR945" i="10"/>
  <c r="BS945" i="10" s="1"/>
  <c r="BJ945" i="10"/>
  <c r="BK945" i="10" s="1"/>
  <c r="BP874" i="10" a="1"/>
  <c r="BP874" i="10" s="1"/>
  <c r="BZ946" i="10"/>
  <c r="CA946" i="10" s="1"/>
  <c r="CB946" i="10" s="1" a="1"/>
  <c r="CB946" i="10" s="1"/>
  <c r="CD856" i="10"/>
  <c r="CE856" i="10" s="1"/>
  <c r="CF856" i="10" s="1" a="1"/>
  <c r="CF856" i="10" s="1"/>
  <c r="CF815" i="10" a="1"/>
  <c r="CF815" i="10" s="1"/>
  <c r="CP815" i="10" s="1"/>
  <c r="V815" i="10" s="1"/>
  <c r="CL972" i="10"/>
  <c r="CM972" i="10" s="1"/>
  <c r="BU895" i="10" a="1"/>
  <c r="BU895" i="10" s="1"/>
  <c r="BT895" i="10" a="1"/>
  <c r="BT895" i="10" s="1"/>
  <c r="BZ991" i="10"/>
  <c r="CA991" i="10" s="1"/>
  <c r="CB991" i="10" s="1" a="1"/>
  <c r="CB991" i="10" s="1"/>
  <c r="BF915" i="10"/>
  <c r="BG915" i="10" s="1"/>
  <c r="BH915" i="10" s="1" a="1"/>
  <c r="BH915" i="10" s="1"/>
  <c r="BR946" i="10"/>
  <c r="BS946" i="10" s="1"/>
  <c r="CH884" i="10"/>
  <c r="CI884" i="10" s="1"/>
  <c r="CN884" i="10" s="1" a="1"/>
  <c r="CN884" i="10" s="1"/>
  <c r="CN893" i="10" a="1"/>
  <c r="CN893" i="10" s="1"/>
  <c r="CP893" i="10" s="1"/>
  <c r="V893" i="10" s="1"/>
  <c r="CO893" i="10" a="1"/>
  <c r="CO893" i="10" s="1"/>
  <c r="BT957" i="10" a="1"/>
  <c r="BT957" i="10" s="1"/>
  <c r="CF973" i="10" a="1"/>
  <c r="CF973" i="10" s="1"/>
  <c r="CP973" i="10" s="1"/>
  <c r="V973" i="10" s="1"/>
  <c r="CN1009" i="10" a="1"/>
  <c r="CN1009" i="10" s="1"/>
  <c r="CN976" i="10" a="1"/>
  <c r="CN976" i="10" s="1"/>
  <c r="CP976" i="10" s="1"/>
  <c r="V976" i="10" s="1"/>
  <c r="AB976" i="10" s="1"/>
  <c r="CO976" i="10" a="1"/>
  <c r="CO976" i="10" s="1"/>
  <c r="BP863" i="10" a="1"/>
  <c r="BP863" i="10" s="1"/>
  <c r="BV863" i="10" s="1"/>
  <c r="Q863" i="10" s="1"/>
  <c r="CJ925" i="10" a="1"/>
  <c r="CJ925" i="10" s="1"/>
  <c r="BZ884" i="10"/>
  <c r="CA884" i="10" s="1"/>
  <c r="CB884" i="10" s="1" a="1"/>
  <c r="CB884" i="10" s="1"/>
  <c r="BR845" i="10"/>
  <c r="BS845" i="10" s="1"/>
  <c r="CN776" i="10" a="1"/>
  <c r="CN776" i="10" s="1"/>
  <c r="CO776" i="10" a="1"/>
  <c r="CO776" i="10" s="1"/>
  <c r="BR782" i="10"/>
  <c r="BS782" i="10" s="1"/>
  <c r="BJ782" i="10"/>
  <c r="BK782" i="10" s="1"/>
  <c r="CD782" i="10"/>
  <c r="CE782" i="10" s="1"/>
  <c r="CL782" i="10"/>
  <c r="CM782" i="10" s="1"/>
  <c r="BN782" i="10"/>
  <c r="BO782" i="10" s="1"/>
  <c r="BF782" i="10"/>
  <c r="BG782" i="10" s="1"/>
  <c r="BH782" i="10" s="1" a="1"/>
  <c r="BH782" i="10" s="1"/>
  <c r="BZ782" i="10"/>
  <c r="CA782" i="10" s="1"/>
  <c r="CB782" i="10" s="1" a="1"/>
  <c r="CB782" i="10" s="1"/>
  <c r="CN784" i="10" a="1"/>
  <c r="CN784" i="10" s="1"/>
  <c r="CO784" i="10" a="1"/>
  <c r="CO784" i="10" s="1"/>
  <c r="BT652" i="10" a="1"/>
  <c r="BT652" i="10" s="1"/>
  <c r="BU652" i="10" a="1"/>
  <c r="BU652" i="10" s="1"/>
  <c r="CP687" i="10"/>
  <c r="V687" i="10" s="1"/>
  <c r="BT570" i="10" a="1"/>
  <c r="BT570" i="10" s="1"/>
  <c r="BU570" i="10" a="1"/>
  <c r="BU570" i="10" s="1"/>
  <c r="CP559" i="10"/>
  <c r="V559" i="10" s="1"/>
  <c r="CN935" i="10" a="1"/>
  <c r="CN935" i="10" s="1"/>
  <c r="CP935" i="10" s="1"/>
  <c r="V935" i="10" s="1"/>
  <c r="BT882" i="10" a="1"/>
  <c r="BT882" i="10" s="1"/>
  <c r="BU882" i="10" a="1"/>
  <c r="BU882" i="10" s="1"/>
  <c r="CH945" i="10"/>
  <c r="CI945" i="10" s="1"/>
  <c r="CJ945" i="10" s="1" a="1"/>
  <c r="CJ945" i="10" s="1"/>
  <c r="BL879" i="10" a="1"/>
  <c r="BL879" i="10" s="1"/>
  <c r="BV879" i="10" s="1"/>
  <c r="Q879" i="10" s="1"/>
  <c r="BV807" i="10"/>
  <c r="Q807" i="10" s="1"/>
  <c r="CP826" i="10"/>
  <c r="V826" i="10" s="1"/>
  <c r="BH731" i="10" a="1"/>
  <c r="BH731" i="10" s="1"/>
  <c r="BL731" i="10" a="1"/>
  <c r="BL731" i="10" s="1"/>
  <c r="BN656" i="10"/>
  <c r="BO656" i="10" s="1"/>
  <c r="BP656" i="10" s="1" a="1"/>
  <c r="BP656" i="10" s="1"/>
  <c r="CP591" i="10"/>
  <c r="V591" i="10" s="1"/>
  <c r="BF1020" i="10"/>
  <c r="BG1020" i="10" s="1"/>
  <c r="BH1020" i="10" s="1" a="1"/>
  <c r="BH1020" i="10" s="1"/>
  <c r="CD924" i="10"/>
  <c r="CE924" i="10" s="1"/>
  <c r="CF924" i="10" s="1" a="1"/>
  <c r="CF924" i="10" s="1"/>
  <c r="BR939" i="10"/>
  <c r="BS939" i="10" s="1"/>
  <c r="CH843" i="10"/>
  <c r="CI843" i="10" s="1"/>
  <c r="CJ843" i="10" s="1" a="1"/>
  <c r="CJ843" i="10" s="1"/>
  <c r="CO811" i="10" a="1"/>
  <c r="CO811" i="10" s="1"/>
  <c r="CN811" i="10" a="1"/>
  <c r="CN811" i="10" s="1"/>
  <c r="CF854" i="10" a="1"/>
  <c r="CF854" i="10" s="1"/>
  <c r="CP854" i="10" s="1"/>
  <c r="V854" i="10" s="1"/>
  <c r="BU801" i="10" a="1"/>
  <c r="BU801" i="10" s="1"/>
  <c r="BT801" i="10" a="1"/>
  <c r="BT801" i="10" s="1"/>
  <c r="CJ767" i="10" a="1"/>
  <c r="CJ767" i="10" s="1"/>
  <c r="CP767" i="10" s="1"/>
  <c r="V767" i="10" s="1"/>
  <c r="BF853" i="10"/>
  <c r="BG853" i="10" s="1"/>
  <c r="BH853" i="10" s="1" a="1"/>
  <c r="BH853" i="10" s="1"/>
  <c r="BU844" i="10" a="1"/>
  <c r="BU844" i="10" s="1"/>
  <c r="BT844" i="10" a="1"/>
  <c r="BT844" i="10" s="1"/>
  <c r="CN750" i="10" a="1"/>
  <c r="CN750" i="10" s="1"/>
  <c r="CO750" i="10" a="1"/>
  <c r="CO750" i="10" s="1"/>
  <c r="BT694" i="10" a="1"/>
  <c r="BT694" i="10" s="1"/>
  <c r="BU694" i="10" a="1"/>
  <c r="BU694" i="10" s="1"/>
  <c r="BF724" i="10"/>
  <c r="BG724" i="10" s="1"/>
  <c r="BH724" i="10" s="1" a="1"/>
  <c r="BH724" i="10" s="1"/>
  <c r="BJ724" i="10"/>
  <c r="BK724" i="10" s="1"/>
  <c r="BN658" i="10"/>
  <c r="BO658" i="10" s="1"/>
  <c r="BP658" i="10" s="1" a="1"/>
  <c r="BP658" i="10" s="1"/>
  <c r="BT655" i="10" a="1"/>
  <c r="BT655" i="10" s="1"/>
  <c r="BU655" i="10" a="1"/>
  <c r="BU655" i="10" s="1"/>
  <c r="BH604" i="10" a="1"/>
  <c r="BH604" i="10" s="1"/>
  <c r="BV604" i="10" s="1"/>
  <c r="Q604" i="10" s="1"/>
  <c r="BT927" i="10" a="1"/>
  <c r="BT927" i="10" s="1"/>
  <c r="BL871" i="10" a="1"/>
  <c r="BL871" i="10" s="1"/>
  <c r="CJ860" i="10" a="1"/>
  <c r="CJ860" i="10" s="1"/>
  <c r="CN763" i="10" a="1"/>
  <c r="CN763" i="10" s="1"/>
  <c r="CP763" i="10" s="1"/>
  <c r="V763" i="10" s="1"/>
  <c r="CO763" i="10" a="1"/>
  <c r="CO763" i="10" s="1"/>
  <c r="CJ795" i="10" a="1"/>
  <c r="CJ795" i="10" s="1"/>
  <c r="CF795" i="10" a="1"/>
  <c r="CF795" i="10" s="1"/>
  <c r="BJ820" i="10"/>
  <c r="BK820" i="10" s="1"/>
  <c r="BZ798" i="10"/>
  <c r="CA798" i="10" s="1"/>
  <c r="CB798" i="10" s="1" a="1"/>
  <c r="CB798" i="10" s="1"/>
  <c r="BF798" i="10"/>
  <c r="BG798" i="10" s="1"/>
  <c r="BH798" i="10" s="1" a="1"/>
  <c r="BH798" i="10" s="1"/>
  <c r="BR798" i="10"/>
  <c r="BS798" i="10" s="1"/>
  <c r="CD798" i="10"/>
  <c r="CE798" i="10" s="1"/>
  <c r="CL798" i="10"/>
  <c r="CM798" i="10" s="1"/>
  <c r="BJ798" i="10"/>
  <c r="BK798" i="10" s="1"/>
  <c r="BN798" i="10"/>
  <c r="BO798" i="10" s="1"/>
  <c r="BR725" i="10"/>
  <c r="BS725" i="10" s="1"/>
  <c r="BU702" i="10" a="1"/>
  <c r="BU702" i="10" s="1"/>
  <c r="BT702" i="10" a="1"/>
  <c r="BT702" i="10" s="1"/>
  <c r="BL610" i="10" a="1"/>
  <c r="BL610" i="10" s="1"/>
  <c r="CL945" i="10"/>
  <c r="CM945" i="10" s="1"/>
  <c r="BZ923" i="10"/>
  <c r="CA923" i="10" s="1"/>
  <c r="CB923" i="10" s="1" a="1"/>
  <c r="CB923" i="10" s="1"/>
  <c r="CO849" i="10" a="1"/>
  <c r="CO849" i="10" s="1"/>
  <c r="CN849" i="10" a="1"/>
  <c r="CN849" i="10" s="1"/>
  <c r="BZ859" i="10"/>
  <c r="CA859" i="10" s="1"/>
  <c r="CB859" i="10" s="1" a="1"/>
  <c r="CB859" i="10" s="1"/>
  <c r="BP844" i="10" a="1"/>
  <c r="BP844" i="10" s="1"/>
  <c r="BR711" i="10"/>
  <c r="BS711" i="10" s="1"/>
  <c r="CO712" i="10" a="1"/>
  <c r="CO712" i="10" s="1"/>
  <c r="CN712" i="10" a="1"/>
  <c r="CN712" i="10" s="1"/>
  <c r="BV718" i="10"/>
  <c r="Q718" i="10" s="1"/>
  <c r="BJ740" i="10"/>
  <c r="BK740" i="10" s="1"/>
  <c r="BF740" i="10"/>
  <c r="BG740" i="10" s="1"/>
  <c r="BH740" i="10" s="1" a="1"/>
  <c r="BH740" i="10" s="1"/>
  <c r="CD658" i="10"/>
  <c r="CE658" i="10" s="1"/>
  <c r="BU674" i="10" a="1"/>
  <c r="BU674" i="10" s="1"/>
  <c r="BT674" i="10" a="1"/>
  <c r="BT674" i="10" s="1"/>
  <c r="CO620" i="10" a="1"/>
  <c r="CO620" i="10" s="1"/>
  <c r="CN620" i="10" a="1"/>
  <c r="CN620" i="10" s="1"/>
  <c r="BF576" i="10"/>
  <c r="BG576" i="10" s="1"/>
  <c r="BH576" i="10" s="1" a="1"/>
  <c r="BH576" i="10" s="1"/>
  <c r="CN1000" i="10" a="1"/>
  <c r="CN1000" i="10" s="1"/>
  <c r="CP1000" i="10" s="1"/>
  <c r="V1000" i="10" s="1"/>
  <c r="CL929" i="10"/>
  <c r="CM929" i="10" s="1"/>
  <c r="BJ856" i="10"/>
  <c r="BK856" i="10" s="1"/>
  <c r="BL856" i="10" s="1" a="1"/>
  <c r="BL856" i="10" s="1"/>
  <c r="CO870" i="10" a="1"/>
  <c r="CO870" i="10" s="1"/>
  <c r="CN870" i="10" a="1"/>
  <c r="CN870" i="10" s="1"/>
  <c r="CJ807" i="10" a="1"/>
  <c r="CJ807" i="10" s="1"/>
  <c r="CN696" i="10" a="1"/>
  <c r="CN696" i="10" s="1"/>
  <c r="CO696" i="10" a="1"/>
  <c r="CO696" i="10" s="1"/>
  <c r="CL658" i="10"/>
  <c r="CM658" i="10" s="1"/>
  <c r="CJ696" i="10" a="1"/>
  <c r="CJ696" i="10" s="1"/>
  <c r="CO682" i="10" a="1"/>
  <c r="CO682" i="10" s="1"/>
  <c r="BT662" i="10" a="1"/>
  <c r="BT662" i="10" s="1"/>
  <c r="BU662" i="10" a="1"/>
  <c r="BU662" i="10" s="1"/>
  <c r="BU621" i="10" a="1"/>
  <c r="BU621" i="10" s="1"/>
  <c r="BT621" i="10" a="1"/>
  <c r="BT621" i="10" s="1"/>
  <c r="BN595" i="10"/>
  <c r="BO595" i="10" s="1"/>
  <c r="BP595" i="10" s="1" a="1"/>
  <c r="BP595" i="10" s="1"/>
  <c r="CF997" i="10" a="1"/>
  <c r="CF997" i="10" s="1"/>
  <c r="BR837" i="10"/>
  <c r="BS837" i="10" s="1"/>
  <c r="CH782" i="10"/>
  <c r="CI782" i="10" s="1"/>
  <c r="CJ782" i="10" s="1" a="1"/>
  <c r="CJ782" i="10" s="1"/>
  <c r="CN762" i="10" a="1"/>
  <c r="CN762" i="10" s="1"/>
  <c r="CO762" i="10" a="1"/>
  <c r="CO762" i="10" s="1"/>
  <c r="BL722" i="10" a="1"/>
  <c r="BL722" i="10" s="1"/>
  <c r="BU780" i="10" a="1"/>
  <c r="BU780" i="10" s="1"/>
  <c r="BT780" i="10" a="1"/>
  <c r="BT780" i="10" s="1"/>
  <c r="CN704" i="10" a="1"/>
  <c r="CN704" i="10" s="1"/>
  <c r="CO704" i="10" a="1"/>
  <c r="CO704" i="10" s="1"/>
  <c r="CL719" i="10"/>
  <c r="CM719" i="10" s="1"/>
  <c r="BV659" i="10"/>
  <c r="Q659" i="10" s="1"/>
  <c r="CN605" i="10" a="1"/>
  <c r="CN605" i="10" s="1"/>
  <c r="CO605" i="10" a="1"/>
  <c r="CO605" i="10" s="1"/>
  <c r="BL599" i="10" a="1"/>
  <c r="BL599" i="10" s="1"/>
  <c r="BV599" i="10" s="1"/>
  <c r="Q599" i="10" s="1"/>
  <c r="AB599" i="10" s="1"/>
  <c r="BP588" i="10" a="1"/>
  <c r="BP588" i="10" s="1"/>
  <c r="CN968" i="10" a="1"/>
  <c r="CN968" i="10" s="1"/>
  <c r="CP968" i="10" s="1"/>
  <c r="V968" i="10" s="1"/>
  <c r="BN940" i="10"/>
  <c r="BO940" i="10" s="1"/>
  <c r="BP940" i="10" s="1" a="1"/>
  <c r="BP940" i="10" s="1"/>
  <c r="BV824" i="10"/>
  <c r="Q824" i="10" s="1"/>
  <c r="BT832" i="10" a="1"/>
  <c r="BT832" i="10" s="1"/>
  <c r="BU832" i="10" a="1"/>
  <c r="BU832" i="10" s="1"/>
  <c r="BN827" i="10"/>
  <c r="BO827" i="10" s="1"/>
  <c r="BP827" i="10" s="1" a="1"/>
  <c r="BP827" i="10" s="1"/>
  <c r="BL814" i="10" a="1"/>
  <c r="BL814" i="10" s="1"/>
  <c r="BV814" i="10" s="1"/>
  <c r="Q814" i="10" s="1"/>
  <c r="BZ703" i="10"/>
  <c r="CA703" i="10" s="1"/>
  <c r="CB703" i="10" s="1" a="1"/>
  <c r="CB703" i="10" s="1"/>
  <c r="BZ733" i="10"/>
  <c r="CA733" i="10" s="1"/>
  <c r="CB733" i="10" s="1" a="1"/>
  <c r="CB733" i="10" s="1"/>
  <c r="BT679" i="10" a="1"/>
  <c r="BT679" i="10" s="1"/>
  <c r="BU679" i="10" a="1"/>
  <c r="BU679" i="10" s="1"/>
  <c r="BL679" i="10" a="1"/>
  <c r="BL679" i="10" s="1"/>
  <c r="BP721" i="10" a="1"/>
  <c r="BP721" i="10" s="1"/>
  <c r="BV721" i="10" s="1"/>
  <c r="Q721" i="10" s="1"/>
  <c r="BP700" i="10" a="1"/>
  <c r="BP700" i="10" s="1"/>
  <c r="CN657" i="10" a="1"/>
  <c r="CN657" i="10" s="1"/>
  <c r="CP657" i="10" s="1"/>
  <c r="V657" i="10" s="1"/>
  <c r="CO657" i="10" a="1"/>
  <c r="CO657" i="10" s="1"/>
  <c r="BT618" i="10" a="1"/>
  <c r="BT618" i="10" s="1"/>
  <c r="BU618" i="10" a="1"/>
  <c r="BU618" i="10" s="1"/>
  <c r="BN641" i="10"/>
  <c r="BO641" i="10" s="1"/>
  <c r="BP641" i="10" s="1" a="1"/>
  <c r="BP641" i="10" s="1"/>
  <c r="BZ609" i="10"/>
  <c r="CA609" i="10" s="1"/>
  <c r="CB609" i="10" s="1" a="1"/>
  <c r="CB609" i="10" s="1"/>
  <c r="BP591" i="10" a="1"/>
  <c r="BP591" i="10" s="1"/>
  <c r="CN786" i="10" a="1"/>
  <c r="CN786" i="10" s="1"/>
  <c r="CF613" i="10" a="1"/>
  <c r="CF613" i="10" s="1"/>
  <c r="BV470" i="10"/>
  <c r="Q470" i="10" s="1"/>
  <c r="BJ457" i="10"/>
  <c r="BK457" i="10" s="1"/>
  <c r="BR457" i="10"/>
  <c r="BS457" i="10" s="1"/>
  <c r="BF457" i="10"/>
  <c r="BG457" i="10" s="1"/>
  <c r="BH457" i="10" s="1" a="1"/>
  <c r="BH457" i="10" s="1"/>
  <c r="AB412" i="10"/>
  <c r="BT339" i="10" a="1"/>
  <c r="BT339" i="10" s="1"/>
  <c r="BU339" i="10" a="1"/>
  <c r="BU339" i="10" s="1"/>
  <c r="CF799" i="10" a="1"/>
  <c r="CF799" i="10" s="1"/>
  <c r="CP799" i="10" s="1"/>
  <c r="V799" i="10" s="1"/>
  <c r="BP722" i="10" a="1"/>
  <c r="BP722" i="10" s="1"/>
  <c r="CN718" i="10" a="1"/>
  <c r="CN718" i="10" s="1"/>
  <c r="CP718" i="10" s="1"/>
  <c r="V718" i="10" s="1"/>
  <c r="BT596" i="10" a="1"/>
  <c r="BT596" i="10" s="1"/>
  <c r="CL517" i="10"/>
  <c r="CM517" i="10" s="1"/>
  <c r="BT502" i="10" a="1"/>
  <c r="BT502" i="10" s="1"/>
  <c r="BU502" i="10" a="1"/>
  <c r="BU502" i="10" s="1"/>
  <c r="BU505" i="10" a="1"/>
  <c r="BU505" i="10" s="1"/>
  <c r="BT505" i="10" a="1"/>
  <c r="BT505" i="10" s="1"/>
  <c r="CN493" i="10" a="1"/>
  <c r="CN493" i="10" s="1"/>
  <c r="CO493" i="10" a="1"/>
  <c r="CO493" i="10" s="1"/>
  <c r="BJ402" i="10"/>
  <c r="BK402" i="10" s="1"/>
  <c r="BL402" i="10" s="1" a="1"/>
  <c r="BL402" i="10" s="1"/>
  <c r="CH378" i="10"/>
  <c r="CI378" i="10" s="1"/>
  <c r="CJ378" i="10" s="1" a="1"/>
  <c r="CJ378" i="10" s="1"/>
  <c r="CO265" i="10" a="1"/>
  <c r="CO265" i="10" s="1"/>
  <c r="CN265" i="10" a="1"/>
  <c r="CN265" i="10" s="1"/>
  <c r="CH325" i="10"/>
  <c r="CI325" i="10" s="1"/>
  <c r="CJ325" i="10" s="1" a="1"/>
  <c r="CJ325" i="10" s="1"/>
  <c r="CP300" i="10"/>
  <c r="V300" i="10" s="1"/>
  <c r="CN768" i="10" a="1"/>
  <c r="CN768" i="10" s="1"/>
  <c r="CP768" i="10" s="1"/>
  <c r="V768" i="10" s="1"/>
  <c r="CF691" i="10" a="1"/>
  <c r="CF691" i="10" s="1"/>
  <c r="CP691" i="10" s="1"/>
  <c r="V691" i="10" s="1"/>
  <c r="BT637" i="10" a="1"/>
  <c r="BT637" i="10" s="1"/>
  <c r="CJ584" i="10" a="1"/>
  <c r="CJ584" i="10" s="1"/>
  <c r="BU562" i="10" a="1"/>
  <c r="BU562" i="10" s="1"/>
  <c r="BT562" i="10" a="1"/>
  <c r="BT562" i="10" s="1"/>
  <c r="CO523" i="10" a="1"/>
  <c r="CO523" i="10" s="1"/>
  <c r="CN523" i="10" a="1"/>
  <c r="CN523" i="10" s="1"/>
  <c r="CJ536" i="10" a="1"/>
  <c r="CJ536" i="10" s="1"/>
  <c r="CP536" i="10" s="1"/>
  <c r="V536" i="10" s="1"/>
  <c r="CP529" i="10"/>
  <c r="V529" i="10" s="1"/>
  <c r="CP447" i="10"/>
  <c r="V447" i="10" s="1"/>
  <c r="BN396" i="10"/>
  <c r="BO396" i="10" s="1"/>
  <c r="BV341" i="10"/>
  <c r="Q341" i="10" s="1"/>
  <c r="CH361" i="10"/>
  <c r="CI361" i="10" s="1"/>
  <c r="CJ361" i="10" s="1" a="1"/>
  <c r="CJ361" i="10" s="1"/>
  <c r="BJ303" i="10"/>
  <c r="BK303" i="10" s="1"/>
  <c r="BL303" i="10" s="1" a="1"/>
  <c r="BL303" i="10" s="1"/>
  <c r="BN319" i="10"/>
  <c r="BO319" i="10" s="1"/>
  <c r="CN344" i="10" a="1"/>
  <c r="CN344" i="10" s="1"/>
  <c r="CO344" i="10" a="1"/>
  <c r="CO344" i="10" s="1"/>
  <c r="CF786" i="10" a="1"/>
  <c r="CF786" i="10" s="1"/>
  <c r="BP671" i="10" a="1"/>
  <c r="BP671" i="10" s="1"/>
  <c r="BN547" i="10"/>
  <c r="BO547" i="10" s="1"/>
  <c r="BP547" i="10" s="1" a="1"/>
  <c r="BP547" i="10" s="1"/>
  <c r="CO530" i="10" a="1"/>
  <c r="CO530" i="10" s="1"/>
  <c r="CN530" i="10" a="1"/>
  <c r="CN530" i="10" s="1"/>
  <c r="CD525" i="10"/>
  <c r="CE525" i="10" s="1"/>
  <c r="CF525" i="10" s="1" a="1"/>
  <c r="CF525" i="10" s="1"/>
  <c r="CF518" i="10" a="1"/>
  <c r="CF518" i="10" s="1"/>
  <c r="BF487" i="10"/>
  <c r="BG487" i="10" s="1"/>
  <c r="BH487" i="10" s="1" a="1"/>
  <c r="BH487" i="10" s="1"/>
  <c r="BR443" i="10"/>
  <c r="BS443" i="10" s="1"/>
  <c r="CH448" i="10"/>
  <c r="CI448" i="10" s="1"/>
  <c r="CJ448" i="10" s="1" a="1"/>
  <c r="CJ448" i="10" s="1"/>
  <c r="BL410" i="10" a="1"/>
  <c r="BL410" i="10" s="1"/>
  <c r="BU392" i="10" a="1"/>
  <c r="BU392" i="10" s="1"/>
  <c r="BT392" i="10" a="1"/>
  <c r="BT392" i="10" s="1"/>
  <c r="CF313" i="10" a="1"/>
  <c r="CF313" i="10" s="1"/>
  <c r="CL356" i="10"/>
  <c r="CM356" i="10" s="1"/>
  <c r="CN373" i="10" a="1"/>
  <c r="CN373" i="10" s="1"/>
  <c r="CO373" i="10" a="1"/>
  <c r="CO373" i="10" s="1"/>
  <c r="CH345" i="10"/>
  <c r="CI345" i="10" s="1"/>
  <c r="CD256" i="10"/>
  <c r="CE256" i="10" s="1"/>
  <c r="CF256" i="10" s="1" a="1"/>
  <c r="CF256" i="10" s="1"/>
  <c r="CF673" i="10" a="1"/>
  <c r="CF673" i="10" s="1"/>
  <c r="CP673" i="10" s="1"/>
  <c r="V673" i="10" s="1"/>
  <c r="AB673" i="10" s="1"/>
  <c r="CN671" i="10" a="1"/>
  <c r="CN671" i="10" s="1"/>
  <c r="BT515" i="10" a="1"/>
  <c r="BT515" i="10" s="1"/>
  <c r="BV515" i="10" s="1"/>
  <c r="Q515" i="10" s="1"/>
  <c r="BU515" i="10" a="1"/>
  <c r="BU515" i="10" s="1"/>
  <c r="CH490" i="10"/>
  <c r="CI490" i="10" s="1"/>
  <c r="CJ490" i="10" s="1" a="1"/>
  <c r="CJ490" i="10" s="1"/>
  <c r="BT554" i="10" a="1"/>
  <c r="BT554" i="10" s="1"/>
  <c r="BU554" i="10" a="1"/>
  <c r="BU554" i="10" s="1"/>
  <c r="BU536" i="10" a="1"/>
  <c r="BU536" i="10" s="1"/>
  <c r="BT536" i="10" a="1"/>
  <c r="BT536" i="10" s="1"/>
  <c r="BJ518" i="10"/>
  <c r="BK518" i="10" s="1"/>
  <c r="BL518" i="10" s="1" a="1"/>
  <c r="BL518" i="10" s="1"/>
  <c r="CO512" i="10" a="1"/>
  <c r="CO512" i="10" s="1"/>
  <c r="CN512" i="10" a="1"/>
  <c r="CN512" i="10" s="1"/>
  <c r="BZ525" i="10"/>
  <c r="CA525" i="10" s="1"/>
  <c r="CB525" i="10" s="1" a="1"/>
  <c r="CB525" i="10" s="1"/>
  <c r="BN448" i="10"/>
  <c r="BO448" i="10" s="1"/>
  <c r="CD466" i="10"/>
  <c r="CE466" i="10" s="1"/>
  <c r="CF466" i="10" s="1" a="1"/>
  <c r="CF466" i="10" s="1"/>
  <c r="BT434" i="10" a="1"/>
  <c r="BT434" i="10" s="1"/>
  <c r="BU434" i="10" a="1"/>
  <c r="BU434" i="10" s="1"/>
  <c r="CO400" i="10" a="1"/>
  <c r="CO400" i="10" s="1"/>
  <c r="CN400" i="10" a="1"/>
  <c r="CN400" i="10" s="1"/>
  <c r="CL402" i="10"/>
  <c r="CM402" i="10" s="1"/>
  <c r="CJ395" i="10" a="1"/>
  <c r="CJ395" i="10" s="1"/>
  <c r="CP395" i="10" s="1"/>
  <c r="V395" i="10" s="1"/>
  <c r="CL359" i="10"/>
  <c r="CM359" i="10" s="1"/>
  <c r="CP365" i="10"/>
  <c r="V365" i="10" s="1"/>
  <c r="CF329" i="10" a="1"/>
  <c r="CF329" i="10" s="1"/>
  <c r="CP329" i="10" s="1"/>
  <c r="V329" i="10" s="1"/>
  <c r="BZ297" i="10"/>
  <c r="CA297" i="10" s="1"/>
  <c r="CB297" i="10" s="1" a="1"/>
  <c r="CB297" i="10" s="1"/>
  <c r="BJ256" i="10"/>
  <c r="BK256" i="10" s="1"/>
  <c r="BL256" i="10" s="1" a="1"/>
  <c r="BL256" i="10" s="1"/>
  <c r="BT778" i="10" a="1"/>
  <c r="BT778" i="10" s="1"/>
  <c r="BV778" i="10" s="1"/>
  <c r="Q778" i="10" s="1"/>
  <c r="AB778" i="10" s="1"/>
  <c r="BJ672" i="10"/>
  <c r="BK672" i="10" s="1"/>
  <c r="BL672" i="10" s="1" a="1"/>
  <c r="BL672" i="10" s="1"/>
  <c r="BN576" i="10"/>
  <c r="BO576" i="10" s="1"/>
  <c r="BP576" i="10" s="1" a="1"/>
  <c r="BP576" i="10" s="1"/>
  <c r="BZ579" i="10"/>
  <c r="CA579" i="10" s="1"/>
  <c r="CB579" i="10" s="1" a="1"/>
  <c r="CB579" i="10" s="1"/>
  <c r="CL490" i="10"/>
  <c r="CM490" i="10" s="1"/>
  <c r="CF508" i="10" a="1"/>
  <c r="CF508" i="10" s="1"/>
  <c r="CP508" i="10" s="1"/>
  <c r="V508" i="10" s="1"/>
  <c r="BT519" i="10" a="1"/>
  <c r="BT519" i="10" s="1"/>
  <c r="BU519" i="10" a="1"/>
  <c r="BU519" i="10" s="1"/>
  <c r="BV493" i="10"/>
  <c r="Q493" i="10" s="1"/>
  <c r="CP450" i="10"/>
  <c r="V450" i="10" s="1"/>
  <c r="BN440" i="10"/>
  <c r="BO440" i="10" s="1"/>
  <c r="BZ421" i="10"/>
  <c r="CA421" i="10" s="1"/>
  <c r="CB421" i="10" s="1" a="1"/>
  <c r="CB421" i="10" s="1"/>
  <c r="BN402" i="10"/>
  <c r="BO402" i="10" s="1"/>
  <c r="BP402" i="10" s="1" a="1"/>
  <c r="BP402" i="10" s="1"/>
  <c r="CF394" i="10" a="1"/>
  <c r="CF394" i="10" s="1"/>
  <c r="BN353" i="10"/>
  <c r="BO353" i="10" s="1"/>
  <c r="BP353" i="10" s="1" a="1"/>
  <c r="BP353" i="10" s="1"/>
  <c r="BU307" i="10" a="1"/>
  <c r="BU307" i="10" s="1"/>
  <c r="BT307" i="10" a="1"/>
  <c r="BT307" i="10" s="1"/>
  <c r="CN292" i="10" a="1"/>
  <c r="CN292" i="10" s="1"/>
  <c r="CO292" i="10" a="1"/>
  <c r="CO292" i="10" s="1"/>
  <c r="BR303" i="10"/>
  <c r="BS303" i="10" s="1"/>
  <c r="BR289" i="10"/>
  <c r="BS289" i="10" s="1"/>
  <c r="BP283" i="10" a="1"/>
  <c r="BP283" i="10" s="1"/>
  <c r="BF279" i="10"/>
  <c r="BG279" i="10" s="1"/>
  <c r="BH279" i="10" s="1" a="1"/>
  <c r="BH279" i="10" s="1"/>
  <c r="BP855" i="10" a="1"/>
  <c r="BP855" i="10" s="1"/>
  <c r="BV855" i="10" s="1"/>
  <c r="Q855" i="10" s="1"/>
  <c r="BL739" i="10" a="1"/>
  <c r="BL739" i="10" s="1"/>
  <c r="BV739" i="10" s="1"/>
  <c r="Q739" i="10" s="1"/>
  <c r="BT713" i="10" a="1"/>
  <c r="BT713" i="10" s="1"/>
  <c r="BV713" i="10" s="1"/>
  <c r="Q713" i="10" s="1"/>
  <c r="CH682" i="10"/>
  <c r="CI682" i="10" s="1"/>
  <c r="CD571" i="10"/>
  <c r="CE571" i="10" s="1"/>
  <c r="CF571" i="10" s="1" a="1"/>
  <c r="CF571" i="10" s="1"/>
  <c r="BZ560" i="10"/>
  <c r="CA560" i="10" s="1"/>
  <c r="CB560" i="10" s="1" a="1"/>
  <c r="CB560" i="10" s="1"/>
  <c r="CP556" i="10"/>
  <c r="V556" i="10" s="1"/>
  <c r="CN513" i="10" a="1"/>
  <c r="CN513" i="10" s="1"/>
  <c r="CO513" i="10" a="1"/>
  <c r="CO513" i="10" s="1"/>
  <c r="CF493" i="10" a="1"/>
  <c r="CF493" i="10" s="1"/>
  <c r="CN485" i="10" a="1"/>
  <c r="CN485" i="10" s="1"/>
  <c r="CF420" i="10" a="1"/>
  <c r="CF420" i="10" s="1"/>
  <c r="CP420" i="10" s="1"/>
  <c r="V420" i="10" s="1"/>
  <c r="CL390" i="10"/>
  <c r="CM390" i="10" s="1"/>
  <c r="BN424" i="10"/>
  <c r="BO424" i="10" s="1"/>
  <c r="BP424" i="10" s="1" a="1"/>
  <c r="BP424" i="10" s="1"/>
  <c r="CD416" i="10"/>
  <c r="CE416" i="10" s="1"/>
  <c r="CF416" i="10" s="1" a="1"/>
  <c r="CF416" i="10" s="1"/>
  <c r="CF400" i="10" a="1"/>
  <c r="CF400" i="10" s="1"/>
  <c r="BR372" i="10"/>
  <c r="BS372" i="10" s="1"/>
  <c r="BV330" i="10"/>
  <c r="Q330" i="10" s="1"/>
  <c r="AB330" i="10" s="1"/>
  <c r="CD367" i="10"/>
  <c r="CE367" i="10" s="1"/>
  <c r="BN359" i="10"/>
  <c r="BO359" i="10" s="1"/>
  <c r="BP359" i="10" s="1" a="1"/>
  <c r="BP359" i="10" s="1"/>
  <c r="BP305" i="10" a="1"/>
  <c r="BP305" i="10" s="1"/>
  <c r="BV305" i="10" s="1"/>
  <c r="Q305" i="10" s="1"/>
  <c r="BZ772" i="10"/>
  <c r="CA772" i="10" s="1"/>
  <c r="CB772" i="10" s="1" a="1"/>
  <c r="CB772" i="10" s="1"/>
  <c r="BP715" i="10" a="1"/>
  <c r="BP715" i="10" s="1"/>
  <c r="BV715" i="10" s="1"/>
  <c r="Q715" i="10" s="1"/>
  <c r="CH572" i="10"/>
  <c r="CI572" i="10" s="1"/>
  <c r="BN524" i="10"/>
  <c r="BO524" i="10" s="1"/>
  <c r="BP524" i="10" s="1" a="1"/>
  <c r="BP524" i="10" s="1"/>
  <c r="CF527" i="10" a="1"/>
  <c r="CF527" i="10" s="1"/>
  <c r="BT543" i="10" a="1"/>
  <c r="BT543" i="10" s="1"/>
  <c r="BU543" i="10" a="1"/>
  <c r="BU543" i="10" s="1"/>
  <c r="BN497" i="10"/>
  <c r="BO497" i="10" s="1"/>
  <c r="BP497" i="10" s="1" a="1"/>
  <c r="BP497" i="10" s="1"/>
  <c r="CH503" i="10"/>
  <c r="CI503" i="10" s="1"/>
  <c r="CJ503" i="10" s="1" a="1"/>
  <c r="CJ503" i="10" s="1"/>
  <c r="BF473" i="10"/>
  <c r="BG473" i="10" s="1"/>
  <c r="BH473" i="10" s="1" a="1"/>
  <c r="BH473" i="10" s="1"/>
  <c r="BJ473" i="10"/>
  <c r="BK473" i="10" s="1"/>
  <c r="BL447" i="10" a="1"/>
  <c r="BL447" i="10" s="1"/>
  <c r="CD457" i="10"/>
  <c r="CE457" i="10" s="1"/>
  <c r="CF457" i="10" s="1" a="1"/>
  <c r="CF457" i="10" s="1"/>
  <c r="BZ440" i="10"/>
  <c r="CA440" i="10" s="1"/>
  <c r="CB440" i="10" s="1" a="1"/>
  <c r="CB440" i="10" s="1"/>
  <c r="BJ427" i="10"/>
  <c r="BK427" i="10" s="1"/>
  <c r="BF432" i="10"/>
  <c r="BG432" i="10" s="1"/>
  <c r="BH432" i="10" s="1" a="1"/>
  <c r="BH432" i="10" s="1"/>
  <c r="CN408" i="10" a="1"/>
  <c r="CN408" i="10" s="1"/>
  <c r="CO408" i="10" a="1"/>
  <c r="CO408" i="10" s="1"/>
  <c r="BR407" i="10"/>
  <c r="BS407" i="10" s="1"/>
  <c r="CO409" i="10" a="1"/>
  <c r="CO409" i="10" s="1"/>
  <c r="CN409" i="10" a="1"/>
  <c r="CN409" i="10" s="1"/>
  <c r="CJ394" i="10" a="1"/>
  <c r="CJ394" i="10" s="1"/>
  <c r="BP376" i="10" a="1"/>
  <c r="BP376" i="10" s="1"/>
  <c r="BZ356" i="10"/>
  <c r="CA356" i="10" s="1"/>
  <c r="CB356" i="10" s="1" a="1"/>
  <c r="CB356" i="10" s="1"/>
  <c r="CO314" i="10" a="1"/>
  <c r="CO314" i="10" s="1"/>
  <c r="CN314" i="10" a="1"/>
  <c r="CN314" i="10" s="1"/>
  <c r="BZ325" i="10"/>
  <c r="CA325" i="10" s="1"/>
  <c r="CB325" i="10" s="1" a="1"/>
  <c r="CB325" i="10" s="1"/>
  <c r="CF360" i="10" a="1"/>
  <c r="CF360" i="10" s="1"/>
  <c r="CH327" i="10"/>
  <c r="CI327" i="10" s="1"/>
  <c r="CJ327" i="10" s="1" a="1"/>
  <c r="CJ327" i="10" s="1"/>
  <c r="BR319" i="10"/>
  <c r="BS319" i="10" s="1"/>
  <c r="BU301" i="10" a="1"/>
  <c r="BU301" i="10" s="1"/>
  <c r="BT301" i="10" a="1"/>
  <c r="BT301" i="10" s="1"/>
  <c r="BF263" i="10"/>
  <c r="BG263" i="10" s="1"/>
  <c r="BH263" i="10" s="1" a="1"/>
  <c r="BH263" i="10" s="1"/>
  <c r="BT267" i="10" a="1"/>
  <c r="BT267" i="10" s="1"/>
  <c r="BU267" i="10" a="1"/>
  <c r="BU267" i="10" s="1"/>
  <c r="CF530" i="10" a="1"/>
  <c r="CF530" i="10" s="1"/>
  <c r="CF499" i="10" a="1"/>
  <c r="CF499" i="10" s="1"/>
  <c r="CP499" i="10" s="1"/>
  <c r="V499" i="10" s="1"/>
  <c r="BP461" i="10" a="1"/>
  <c r="BP461" i="10" s="1"/>
  <c r="BV461" i="10" s="1"/>
  <c r="Q461" i="10" s="1"/>
  <c r="CJ292" i="10" a="1"/>
  <c r="CJ292" i="10" s="1"/>
  <c r="CP292" i="10" s="1"/>
  <c r="V292" i="10" s="1"/>
  <c r="CL576" i="10"/>
  <c r="CM576" i="10" s="1"/>
  <c r="BP403" i="10" a="1"/>
  <c r="BP403" i="10" s="1"/>
  <c r="CF322" i="10" a="1"/>
  <c r="CF322" i="10" s="1"/>
  <c r="CP322" i="10" s="1"/>
  <c r="V322" i="10" s="1"/>
  <c r="BJ289" i="10"/>
  <c r="BK289" i="10" s="1"/>
  <c r="BL289" i="10" s="1" a="1"/>
  <c r="BL289" i="10" s="1"/>
  <c r="CN217" i="10" a="1"/>
  <c r="CN217" i="10" s="1"/>
  <c r="CO217" i="10" a="1"/>
  <c r="CO217" i="10" s="1"/>
  <c r="BT205" i="10" a="1"/>
  <c r="BT205" i="10" s="1"/>
  <c r="BU205" i="10" a="1"/>
  <c r="BU205" i="10" s="1"/>
  <c r="CL179" i="10"/>
  <c r="CM179" i="10" s="1"/>
  <c r="CJ164" i="10" a="1"/>
  <c r="CJ164" i="10" s="1"/>
  <c r="BV145" i="10"/>
  <c r="Q145" i="10" s="1"/>
  <c r="CF516" i="10" a="1"/>
  <c r="CF516" i="10" s="1"/>
  <c r="CP516" i="10" s="1"/>
  <c r="V516" i="10" s="1"/>
  <c r="BR437" i="10"/>
  <c r="BS437" i="10" s="1"/>
  <c r="BF351" i="10"/>
  <c r="BG351" i="10" s="1"/>
  <c r="BH351" i="10" s="1" a="1"/>
  <c r="BH351" i="10" s="1"/>
  <c r="CL326" i="10"/>
  <c r="CM326" i="10" s="1"/>
  <c r="BU288" i="10" a="1"/>
  <c r="BU288" i="10" s="1"/>
  <c r="BT288" i="10" a="1"/>
  <c r="BT288" i="10" s="1"/>
  <c r="BT242" i="10" a="1"/>
  <c r="BT242" i="10" s="1"/>
  <c r="BU242" i="10" a="1"/>
  <c r="BU242" i="10" s="1"/>
  <c r="BZ221" i="10"/>
  <c r="CA221" i="10" s="1"/>
  <c r="CB221" i="10" s="1" a="1"/>
  <c r="CB221" i="10" s="1"/>
  <c r="CN498" i="10" a="1"/>
  <c r="CN498" i="10" s="1"/>
  <c r="CF273" i="10" a="1"/>
  <c r="CF273" i="10" s="1"/>
  <c r="CP273" i="10" s="1"/>
  <c r="V273" i="10" s="1"/>
  <c r="BZ229" i="10"/>
  <c r="CA229" i="10" s="1"/>
  <c r="CB229" i="10" s="1" a="1"/>
  <c r="CB229" i="10" s="1"/>
  <c r="CO224" i="10" a="1"/>
  <c r="CO224" i="10" s="1"/>
  <c r="CN224" i="10" a="1"/>
  <c r="CN224" i="10" s="1"/>
  <c r="CJ234" i="10" a="1"/>
  <c r="CJ234" i="10" s="1"/>
  <c r="CO228" i="10" a="1"/>
  <c r="CO228" i="10" s="1"/>
  <c r="CN228" i="10" a="1"/>
  <c r="CN228" i="10" s="1"/>
  <c r="CN193" i="10" a="1"/>
  <c r="CN193" i="10" s="1"/>
  <c r="CO193" i="10" a="1"/>
  <c r="CO193" i="10" s="1"/>
  <c r="BL184" i="10" a="1"/>
  <c r="BL184" i="10" s="1"/>
  <c r="BN169" i="10"/>
  <c r="BO169" i="10" s="1"/>
  <c r="BP169" i="10" s="1" a="1"/>
  <c r="BP169" i="10" s="1"/>
  <c r="CO134" i="10" a="1"/>
  <c r="CO134" i="10" s="1"/>
  <c r="CN134" i="10" a="1"/>
  <c r="CN134" i="10" s="1"/>
  <c r="BF140" i="10"/>
  <c r="BG140" i="10" s="1"/>
  <c r="BH140" i="10" s="1" a="1"/>
  <c r="BH140" i="10" s="1"/>
  <c r="BN140" i="10"/>
  <c r="BO140" i="10" s="1"/>
  <c r="BP140" i="10" s="1" a="1"/>
  <c r="BP140" i="10" s="1"/>
  <c r="CH140" i="10"/>
  <c r="CI140" i="10" s="1"/>
  <c r="CD140" i="10"/>
  <c r="CE140" i="10" s="1"/>
  <c r="CF140" i="10" s="1" a="1"/>
  <c r="CF140" i="10" s="1"/>
  <c r="BZ140" i="10"/>
  <c r="CA140" i="10" s="1"/>
  <c r="CB140" i="10" s="1" a="1"/>
  <c r="CB140" i="10" s="1"/>
  <c r="CF467" i="10" a="1"/>
  <c r="CF467" i="10" s="1"/>
  <c r="CP467" i="10" s="1"/>
  <c r="V467" i="10" s="1"/>
  <c r="BF427" i="10"/>
  <c r="BG427" i="10" s="1"/>
  <c r="BH427" i="10" s="1" a="1"/>
  <c r="BH427" i="10" s="1"/>
  <c r="BV346" i="10"/>
  <c r="Q346" i="10" s="1"/>
  <c r="AB346" i="10" s="1"/>
  <c r="CL164" i="10"/>
  <c r="CM164" i="10" s="1"/>
  <c r="CF150" i="10" a="1"/>
  <c r="CF150" i="10" s="1"/>
  <c r="CD511" i="10"/>
  <c r="CE511" i="10" s="1"/>
  <c r="CF511" i="10" s="1" a="1"/>
  <c r="CF511" i="10" s="1"/>
  <c r="CD287" i="10"/>
  <c r="CE287" i="10" s="1"/>
  <c r="CF287" i="10" s="1" a="1"/>
  <c r="CF287" i="10" s="1"/>
  <c r="BV223" i="10"/>
  <c r="Q223" i="10" s="1"/>
  <c r="CL254" i="10"/>
  <c r="CM254" i="10" s="1"/>
  <c r="CN241" i="10" a="1"/>
  <c r="CN241" i="10" s="1"/>
  <c r="CO241" i="10" a="1"/>
  <c r="CO241" i="10" s="1"/>
  <c r="CH216" i="10"/>
  <c r="CI216" i="10" s="1"/>
  <c r="CJ216" i="10" s="1" a="1"/>
  <c r="CJ216" i="10" s="1"/>
  <c r="BJ187" i="10"/>
  <c r="BK187" i="10" s="1"/>
  <c r="BL187" i="10" s="1" a="1"/>
  <c r="BL187" i="10" s="1"/>
  <c r="CD160" i="10"/>
  <c r="CE160" i="10" s="1"/>
  <c r="CF160" i="10" s="1" a="1"/>
  <c r="CF160" i="10" s="1"/>
  <c r="BP176" i="10" a="1"/>
  <c r="BP176" i="10" s="1"/>
  <c r="BV176" i="10" s="1"/>
  <c r="Q176" i="10" s="1"/>
  <c r="BR148" i="10"/>
  <c r="BS148" i="10" s="1"/>
  <c r="CJ136" i="10" a="1"/>
  <c r="CJ136" i="10" s="1"/>
  <c r="BT135" i="10" a="1"/>
  <c r="BT135" i="10" s="1"/>
  <c r="BU135" i="10" a="1"/>
  <c r="BU135" i="10" s="1"/>
  <c r="CF515" i="10" a="1"/>
  <c r="CF515" i="10" s="1"/>
  <c r="BP507" i="10" a="1"/>
  <c r="BP507" i="10" s="1"/>
  <c r="BR398" i="10"/>
  <c r="BS398" i="10" s="1"/>
  <c r="BL370" i="10" a="1"/>
  <c r="BL370" i="10" s="1"/>
  <c r="BV370" i="10" s="1"/>
  <c r="Q370" i="10" s="1"/>
  <c r="BL336" i="10" a="1"/>
  <c r="BL336" i="10" s="1"/>
  <c r="CF244" i="10" a="1"/>
  <c r="CF244" i="10" s="1"/>
  <c r="CP244" i="10" s="1"/>
  <c r="V244" i="10" s="1"/>
  <c r="CL191" i="10"/>
  <c r="CM191" i="10" s="1"/>
  <c r="CD208" i="10"/>
  <c r="CE208" i="10" s="1"/>
  <c r="CF208" i="10" s="1" a="1"/>
  <c r="CF208" i="10" s="1"/>
  <c r="CN151" i="10" a="1"/>
  <c r="CN151" i="10" s="1"/>
  <c r="CO151" i="10" a="1"/>
  <c r="CO151" i="10" s="1"/>
  <c r="BL149" i="10" a="1"/>
  <c r="BL149" i="10" s="1"/>
  <c r="BV149" i="10" s="1"/>
  <c r="Q149" i="10" s="1"/>
  <c r="BU132" i="10" a="1"/>
  <c r="BU132" i="10" s="1"/>
  <c r="BT132" i="10" a="1"/>
  <c r="BT132" i="10" s="1"/>
  <c r="CJ510" i="10" a="1"/>
  <c r="CJ510" i="10" s="1"/>
  <c r="CP510" i="10" s="1"/>
  <c r="V510" i="10" s="1"/>
  <c r="AB510" i="10" s="1"/>
  <c r="BT426" i="10" a="1"/>
  <c r="BT426" i="10" s="1"/>
  <c r="BT433" i="10" a="1"/>
  <c r="BT433" i="10" s="1"/>
  <c r="BJ391" i="10"/>
  <c r="BK391" i="10" s="1"/>
  <c r="BL391" i="10" s="1" a="1"/>
  <c r="BL391" i="10" s="1"/>
  <c r="BP322" i="10" a="1"/>
  <c r="BP322" i="10" s="1"/>
  <c r="BV322" i="10" s="1"/>
  <c r="Q322" i="10" s="1"/>
  <c r="BT329" i="10" a="1"/>
  <c r="BT329" i="10" s="1"/>
  <c r="CH253" i="10"/>
  <c r="CI253" i="10" s="1"/>
  <c r="CJ253" i="10" s="1" a="1"/>
  <c r="CJ253" i="10" s="1"/>
  <c r="BZ227" i="10"/>
  <c r="CA227" i="10" s="1"/>
  <c r="CB227" i="10" s="1" a="1"/>
  <c r="CB227" i="10" s="1"/>
  <c r="BF227" i="10"/>
  <c r="BG227" i="10" s="1"/>
  <c r="BH227" i="10" s="1" a="1"/>
  <c r="BH227" i="10" s="1"/>
  <c r="BJ227" i="10"/>
  <c r="BK227" i="10" s="1"/>
  <c r="BN221" i="10"/>
  <c r="BO221" i="10" s="1"/>
  <c r="BP221" i="10" s="1" a="1"/>
  <c r="BP221" i="10" s="1"/>
  <c r="CP189" i="10"/>
  <c r="V189" i="10" s="1"/>
  <c r="BT192" i="10" a="1"/>
  <c r="BT192" i="10" s="1"/>
  <c r="BV192" i="10" s="1"/>
  <c r="Q192" i="10" s="1"/>
  <c r="AB192" i="10" s="1"/>
  <c r="BU192" i="10" a="1"/>
  <c r="BU192" i="10" s="1"/>
  <c r="CH197" i="10"/>
  <c r="CI197" i="10" s="1"/>
  <c r="CJ197" i="10" s="1" a="1"/>
  <c r="CJ197" i="10" s="1"/>
  <c r="BV152" i="10"/>
  <c r="Q152" i="10" s="1"/>
  <c r="CF134" i="10" a="1"/>
  <c r="CF134" i="10" s="1"/>
  <c r="BF206" i="10"/>
  <c r="BG206" i="10" s="1"/>
  <c r="BH206" i="10" s="1" a="1"/>
  <c r="BH206" i="10" s="1"/>
  <c r="CF124" i="10" a="1"/>
  <c r="CF124" i="10" s="1"/>
  <c r="CP124" i="10" s="1"/>
  <c r="V124" i="10" s="1"/>
  <c r="CF176" i="10" a="1"/>
  <c r="CF176" i="10" s="1"/>
  <c r="BF160" i="10"/>
  <c r="BG160" i="10" s="1"/>
  <c r="BH160" i="10" s="1" a="1"/>
  <c r="BH160" i="10" s="1"/>
  <c r="BJ174" i="10"/>
  <c r="BK174" i="10" s="1"/>
  <c r="BL174" i="10" s="1" a="1"/>
  <c r="BL174" i="10" s="1"/>
  <c r="CL206" i="10"/>
  <c r="CM206" i="10" s="1"/>
  <c r="BP133" i="10" a="1"/>
  <c r="BP133" i="10" s="1"/>
  <c r="BV133" i="10" s="1"/>
  <c r="Q133" i="10" s="1"/>
  <c r="BU990" i="10" a="1"/>
  <c r="BU990" i="10" s="1"/>
  <c r="BT990" i="10" a="1"/>
  <c r="BT990" i="10" s="1"/>
  <c r="CP944" i="10"/>
  <c r="V944" i="10" s="1"/>
  <c r="BT874" i="10" a="1"/>
  <c r="BT874" i="10" s="1"/>
  <c r="BU874" i="10" a="1"/>
  <c r="BU874" i="10" s="1"/>
  <c r="BT812" i="10" a="1"/>
  <c r="BT812" i="10" s="1"/>
  <c r="BU812" i="10" a="1"/>
  <c r="BU812" i="10" s="1"/>
  <c r="CN1014" i="10" a="1"/>
  <c r="CN1014" i="10" s="1"/>
  <c r="CO1014" i="10" a="1"/>
  <c r="CO1014" i="10" s="1"/>
  <c r="BV957" i="10"/>
  <c r="Q957" i="10" s="1"/>
  <c r="CH947" i="10"/>
  <c r="CI947" i="10" s="1"/>
  <c r="CJ947" i="10" s="1" a="1"/>
  <c r="CJ947" i="10" s="1"/>
  <c r="BN921" i="10"/>
  <c r="BO921" i="10" s="1"/>
  <c r="BF885" i="10"/>
  <c r="BG885" i="10" s="1"/>
  <c r="BH885" i="10" s="1" a="1"/>
  <c r="BH885" i="10" s="1"/>
  <c r="CL908" i="10"/>
  <c r="CM908" i="10" s="1"/>
  <c r="BF843" i="10"/>
  <c r="BG843" i="10" s="1"/>
  <c r="BH843" i="10" s="1" a="1"/>
  <c r="BH843" i="10" s="1"/>
  <c r="BN843" i="10"/>
  <c r="BO843" i="10" s="1"/>
  <c r="BJ843" i="10"/>
  <c r="BK843" i="10" s="1"/>
  <c r="BZ971" i="10"/>
  <c r="CA971" i="10" s="1"/>
  <c r="CB971" i="10" s="1" a="1"/>
  <c r="CB971" i="10" s="1"/>
  <c r="BF971" i="10"/>
  <c r="BG971" i="10" s="1"/>
  <c r="BH971" i="10" s="1" a="1"/>
  <c r="BH971" i="10" s="1"/>
  <c r="BJ971" i="10"/>
  <c r="BK971" i="10" s="1"/>
  <c r="BL949" i="10" a="1"/>
  <c r="BL949" i="10" s="1"/>
  <c r="BZ1018" i="10"/>
  <c r="CA1018" i="10" s="1"/>
  <c r="CB1018" i="10" s="1" a="1"/>
  <c r="CB1018" i="10" s="1"/>
  <c r="CO969" i="10" a="1"/>
  <c r="CO969" i="10" s="1"/>
  <c r="CN969" i="10" a="1"/>
  <c r="CN969" i="10" s="1"/>
  <c r="CP1017" i="10"/>
  <c r="V1017" i="10" s="1"/>
  <c r="CO858" i="10" a="1"/>
  <c r="CO858" i="10" s="1"/>
  <c r="CN858" i="10" a="1"/>
  <c r="CN858" i="10" s="1"/>
  <c r="BF970" i="10"/>
  <c r="BG970" i="10" s="1"/>
  <c r="BH970" i="10" s="1" a="1"/>
  <c r="BH970" i="10" s="1"/>
  <c r="BJ907" i="10"/>
  <c r="BK907" i="10" s="1"/>
  <c r="BF907" i="10"/>
  <c r="BG907" i="10" s="1"/>
  <c r="BH907" i="10" s="1" a="1"/>
  <c r="BH907" i="10" s="1"/>
  <c r="CF880" i="10" a="1"/>
  <c r="CF880" i="10" s="1"/>
  <c r="CP880" i="10" s="1"/>
  <c r="V880" i="10" s="1"/>
  <c r="BP1015" i="10" a="1"/>
  <c r="BP1015" i="10" s="1"/>
  <c r="BT1015" i="10" a="1"/>
  <c r="BT1015" i="10" s="1"/>
  <c r="CN1007" i="10" a="1"/>
  <c r="CN1007" i="10" s="1"/>
  <c r="CO1007" i="10" a="1"/>
  <c r="CO1007" i="10" s="1"/>
  <c r="BF908" i="10"/>
  <c r="BG908" i="10" s="1"/>
  <c r="BH908" i="10" s="1" a="1"/>
  <c r="BH908" i="10" s="1"/>
  <c r="CN965" i="10" a="1"/>
  <c r="CN965" i="10" s="1"/>
  <c r="CO965" i="10" a="1"/>
  <c r="CO965" i="10" s="1"/>
  <c r="BV998" i="10"/>
  <c r="Q998" i="10" s="1"/>
  <c r="CN911" i="10" a="1"/>
  <c r="CN911" i="10" s="1"/>
  <c r="CO911" i="10" a="1"/>
  <c r="CO911" i="10" s="1"/>
  <c r="BF964" i="10"/>
  <c r="BG964" i="10" s="1"/>
  <c r="BH964" i="10" s="1" a="1"/>
  <c r="BH964" i="10" s="1"/>
  <c r="BJ946" i="10"/>
  <c r="BK946" i="10" s="1"/>
  <c r="BL946" i="10" s="1" a="1"/>
  <c r="BL946" i="10" s="1"/>
  <c r="BV961" i="10"/>
  <c r="Q961" i="10" s="1"/>
  <c r="CD923" i="10"/>
  <c r="CE923" i="10" s="1"/>
  <c r="CF858" i="10" a="1"/>
  <c r="CF858" i="10" s="1"/>
  <c r="BU795" i="10" a="1"/>
  <c r="BU795" i="10" s="1"/>
  <c r="BT795" i="10" a="1"/>
  <c r="BT795" i="10" s="1"/>
  <c r="BP1009" i="10" a="1"/>
  <c r="BP1009" i="10" s="1"/>
  <c r="BZ953" i="10"/>
  <c r="CA953" i="10" s="1"/>
  <c r="CB953" i="10" s="1" a="1"/>
  <c r="CB953" i="10" s="1"/>
  <c r="BT941" i="10" a="1"/>
  <c r="BT941" i="10" s="1"/>
  <c r="BU941" i="10" a="1"/>
  <c r="BU941" i="10" s="1"/>
  <c r="BV997" i="10"/>
  <c r="Q997" i="10" s="1"/>
  <c r="CD991" i="10"/>
  <c r="CE991" i="10" s="1"/>
  <c r="CF991" i="10" s="1" a="1"/>
  <c r="CF991" i="10" s="1"/>
  <c r="BF946" i="10"/>
  <c r="BG946" i="10" s="1"/>
  <c r="BH946" i="10" s="1" a="1"/>
  <c r="BH946" i="10" s="1"/>
  <c r="BN856" i="10"/>
  <c r="BO856" i="10" s="1"/>
  <c r="BP856" i="10" s="1" a="1"/>
  <c r="BP856" i="10" s="1"/>
  <c r="BT857" i="10" a="1"/>
  <c r="BT857" i="10" s="1"/>
  <c r="BU857" i="10" a="1"/>
  <c r="BU857" i="10" s="1"/>
  <c r="BT811" i="10" a="1"/>
  <c r="BT811" i="10" s="1"/>
  <c r="BU811" i="10" a="1"/>
  <c r="BU811" i="10" s="1"/>
  <c r="CJ890" i="10" a="1"/>
  <c r="CJ890" i="10" s="1"/>
  <c r="CP890" i="10" s="1"/>
  <c r="V890" i="10" s="1"/>
  <c r="CP1015" i="10"/>
  <c r="V1015" i="10" s="1"/>
  <c r="BZ1020" i="10"/>
  <c r="CA1020" i="10" s="1"/>
  <c r="CB1020" i="10" s="1" a="1"/>
  <c r="CB1020" i="10" s="1"/>
  <c r="CF904" i="10" a="1"/>
  <c r="CF904" i="10" s="1"/>
  <c r="CO952" i="10" a="1"/>
  <c r="CO952" i="10" s="1"/>
  <c r="CN952" i="10" a="1"/>
  <c r="CN952" i="10" s="1"/>
  <c r="BF991" i="10"/>
  <c r="BG991" i="10" s="1"/>
  <c r="BH991" i="10" s="1" a="1"/>
  <c r="BH991" i="10" s="1"/>
  <c r="BF913" i="10"/>
  <c r="BG913" i="10" s="1"/>
  <c r="BH913" i="10" s="1" a="1"/>
  <c r="BH913" i="10" s="1"/>
  <c r="BR913" i="10"/>
  <c r="BS913" i="10" s="1"/>
  <c r="BJ913" i="10"/>
  <c r="BK913" i="10" s="1"/>
  <c r="BL913" i="10" s="1" a="1"/>
  <c r="BL913" i="10" s="1"/>
  <c r="CD899" i="10"/>
  <c r="CE899" i="10" s="1"/>
  <c r="CF899" i="10" s="1" a="1"/>
  <c r="CF899" i="10" s="1"/>
  <c r="BZ962" i="10"/>
  <c r="CA962" i="10" s="1"/>
  <c r="CB962" i="10" s="1" a="1"/>
  <c r="CB962" i="10" s="1"/>
  <c r="CP918" i="10"/>
  <c r="V918" i="10" s="1"/>
  <c r="CJ1001" i="10" a="1"/>
  <c r="CJ1001" i="10" s="1"/>
  <c r="CP1001" i="10" s="1"/>
  <c r="V1001" i="10" s="1"/>
  <c r="BT926" i="10" a="1"/>
  <c r="BT926" i="10" s="1"/>
  <c r="BV926" i="10" s="1"/>
  <c r="Q926" i="10" s="1"/>
  <c r="AB926" i="10" s="1"/>
  <c r="BF924" i="10"/>
  <c r="BG924" i="10" s="1"/>
  <c r="BH924" i="10" s="1" a="1"/>
  <c r="BH924" i="10" s="1"/>
  <c r="BT889" i="10" a="1"/>
  <c r="BT889" i="10" s="1"/>
  <c r="BU889" i="10" a="1"/>
  <c r="BU889" i="10" s="1"/>
  <c r="BF875" i="10"/>
  <c r="BG875" i="10" s="1"/>
  <c r="BH875" i="10" s="1" a="1"/>
  <c r="BH875" i="10" s="1"/>
  <c r="BN875" i="10"/>
  <c r="BO875" i="10" s="1"/>
  <c r="BJ875" i="10"/>
  <c r="BK875" i="10" s="1"/>
  <c r="BL875" i="10" s="1" a="1"/>
  <c r="BL875" i="10" s="1"/>
  <c r="BJ831" i="10"/>
  <c r="BK831" i="10" s="1"/>
  <c r="BL831" i="10" s="1" a="1"/>
  <c r="BL831" i="10" s="1"/>
  <c r="CP681" i="10"/>
  <c r="V681" i="10" s="1"/>
  <c r="BL652" i="10" a="1"/>
  <c r="BL652" i="10" s="1"/>
  <c r="BV652" i="10" s="1"/>
  <c r="Q652" i="10" s="1"/>
  <c r="BT925" i="10" a="1"/>
  <c r="BT925" i="10" s="1"/>
  <c r="BV925" i="10" s="1"/>
  <c r="Q925" i="10" s="1"/>
  <c r="BP882" i="10" a="1"/>
  <c r="BP882" i="10" s="1"/>
  <c r="BV882" i="10" s="1"/>
  <c r="Q882" i="10" s="1"/>
  <c r="AB882" i="10" s="1"/>
  <c r="CD885" i="10"/>
  <c r="CE885" i="10" s="1"/>
  <c r="CF885" i="10" s="1" a="1"/>
  <c r="CF885" i="10" s="1"/>
  <c r="BU862" i="10" a="1"/>
  <c r="BU862" i="10" s="1"/>
  <c r="BT862" i="10" a="1"/>
  <c r="BT862" i="10" s="1"/>
  <c r="CO739" i="10" a="1"/>
  <c r="CO739" i="10" s="1"/>
  <c r="CN739" i="10" a="1"/>
  <c r="CN739" i="10" s="1"/>
  <c r="BZ683" i="10"/>
  <c r="CA683" i="10" s="1"/>
  <c r="CB683" i="10" s="1" a="1"/>
  <c r="CB683" i="10" s="1"/>
  <c r="CL683" i="10"/>
  <c r="CM683" i="10" s="1"/>
  <c r="BU671" i="10" a="1"/>
  <c r="BU671" i="10" s="1"/>
  <c r="BT671" i="10" a="1"/>
  <c r="BT671" i="10" s="1"/>
  <c r="BZ658" i="10"/>
  <c r="CA658" i="10" s="1"/>
  <c r="CB658" i="10" s="1" a="1"/>
  <c r="CB658" i="10" s="1"/>
  <c r="BU606" i="10" a="1"/>
  <c r="BU606" i="10" s="1"/>
  <c r="BT606" i="10" a="1"/>
  <c r="BT606" i="10" s="1"/>
  <c r="CN642" i="10" a="1"/>
  <c r="CN642" i="10" s="1"/>
  <c r="CO642" i="10" a="1"/>
  <c r="CO642" i="10" s="1"/>
  <c r="CP588" i="10"/>
  <c r="V588" i="10" s="1"/>
  <c r="BU584" i="10" a="1"/>
  <c r="BU584" i="10" s="1"/>
  <c r="BT584" i="10" a="1"/>
  <c r="BT584" i="10" s="1"/>
  <c r="BN955" i="10"/>
  <c r="BO955" i="10" s="1"/>
  <c r="BP955" i="10" s="1" a="1"/>
  <c r="BP955" i="10" s="1"/>
  <c r="CF777" i="10" a="1"/>
  <c r="CF777" i="10" s="1"/>
  <c r="CP777" i="10" s="1"/>
  <c r="V777" i="10" s="1"/>
  <c r="CH837" i="10"/>
  <c r="CI837" i="10" s="1"/>
  <c r="CJ837" i="10" s="1" a="1"/>
  <c r="CJ837" i="10" s="1"/>
  <c r="BP801" i="10" a="1"/>
  <c r="BP801" i="10" s="1"/>
  <c r="BV801" i="10" s="1"/>
  <c r="Q801" i="10" s="1"/>
  <c r="AB801" i="10" s="1"/>
  <c r="CP751" i="10"/>
  <c r="V751" i="10" s="1"/>
  <c r="CO663" i="10" a="1"/>
  <c r="CO663" i="10" s="1"/>
  <c r="CN663" i="10" a="1"/>
  <c r="CN663" i="10" s="1"/>
  <c r="CP750" i="10"/>
  <c r="V750" i="10" s="1"/>
  <c r="BN703" i="10"/>
  <c r="BO703" i="10" s="1"/>
  <c r="CL666" i="10"/>
  <c r="CM666" i="10" s="1"/>
  <c r="BL694" i="10" a="1"/>
  <c r="BL694" i="10" s="1"/>
  <c r="BV694" i="10" s="1"/>
  <c r="Q694" i="10" s="1"/>
  <c r="AB694" i="10" s="1"/>
  <c r="CP678" i="10"/>
  <c r="V678" i="10" s="1"/>
  <c r="CO647" i="10" a="1"/>
  <c r="CO647" i="10" s="1"/>
  <c r="CN647" i="10" a="1"/>
  <c r="CN647" i="10" s="1"/>
  <c r="BF666" i="10"/>
  <c r="BG666" i="10" s="1"/>
  <c r="BH666" i="10" s="1" a="1"/>
  <c r="BH666" i="10" s="1"/>
  <c r="CJ647" i="10" a="1"/>
  <c r="CJ647" i="10" s="1"/>
  <c r="BP629" i="10" a="1"/>
  <c r="BP629" i="10" s="1"/>
  <c r="BV629" i="10" s="1"/>
  <c r="Q629" i="10" s="1"/>
  <c r="BV589" i="10"/>
  <c r="Q589" i="10" s="1"/>
  <c r="BR877" i="10"/>
  <c r="BS877" i="10" s="1"/>
  <c r="CF975" i="10" a="1"/>
  <c r="CF975" i="10" s="1"/>
  <c r="CP975" i="10" s="1"/>
  <c r="V975" i="10" s="1"/>
  <c r="CJ841" i="10" a="1"/>
  <c r="CJ841" i="10" s="1"/>
  <c r="CP841" i="10" s="1"/>
  <c r="V841" i="10" s="1"/>
  <c r="BT825" i="10" a="1"/>
  <c r="BT825" i="10" s="1"/>
  <c r="BV825" i="10" s="1"/>
  <c r="Q825" i="10" s="1"/>
  <c r="AB825" i="10" s="1"/>
  <c r="BL860" i="10" a="1"/>
  <c r="BL860" i="10" s="1"/>
  <c r="BV860" i="10" s="1"/>
  <c r="Q860" i="10" s="1"/>
  <c r="CO769" i="10" a="1"/>
  <c r="CO769" i="10" s="1"/>
  <c r="CN769" i="10" a="1"/>
  <c r="CN769" i="10" s="1"/>
  <c r="CJ811" i="10" a="1"/>
  <c r="CJ811" i="10" s="1"/>
  <c r="CP811" i="10" s="1"/>
  <c r="V811" i="10" s="1"/>
  <c r="CO726" i="10" a="1"/>
  <c r="CO726" i="10" s="1"/>
  <c r="CN726" i="10" a="1"/>
  <c r="CN726" i="10" s="1"/>
  <c r="BP704" i="10" a="1"/>
  <c r="BP704" i="10" s="1"/>
  <c r="BV704" i="10" s="1"/>
  <c r="Q704" i="10" s="1"/>
  <c r="BU660" i="10" a="1"/>
  <c r="BU660" i="10" s="1"/>
  <c r="BT660" i="10" a="1"/>
  <c r="BT660" i="10" s="1"/>
  <c r="CN581" i="10" a="1"/>
  <c r="CN581" i="10" s="1"/>
  <c r="CO581" i="10" a="1"/>
  <c r="CO581" i="10" s="1"/>
  <c r="CJ615" i="10" a="1"/>
  <c r="CJ615" i="10" s="1"/>
  <c r="BJ631" i="10"/>
  <c r="BK631" i="10" s="1"/>
  <c r="BL631" i="10" s="1" a="1"/>
  <c r="BL631" i="10" s="1"/>
  <c r="BF631" i="10"/>
  <c r="BG631" i="10" s="1"/>
  <c r="BH631" i="10" s="1" a="1"/>
  <c r="BH631" i="10" s="1"/>
  <c r="CH631" i="10"/>
  <c r="CI631" i="10" s="1"/>
  <c r="CJ631" i="10" s="1" a="1"/>
  <c r="CJ631" i="10" s="1"/>
  <c r="CN928" i="10" a="1"/>
  <c r="CN928" i="10" s="1"/>
  <c r="CN812" i="10" a="1"/>
  <c r="CN812" i="10" s="1"/>
  <c r="CO812" i="10" a="1"/>
  <c r="CO812" i="10" s="1"/>
  <c r="BZ937" i="10"/>
  <c r="CA937" i="10" s="1"/>
  <c r="CB937" i="10" s="1" a="1"/>
  <c r="CB937" i="10" s="1"/>
  <c r="CJ904" i="10" a="1"/>
  <c r="CJ904" i="10" s="1"/>
  <c r="BU852" i="10" a="1"/>
  <c r="BU852" i="10" s="1"/>
  <c r="BT852" i="10" a="1"/>
  <c r="BT852" i="10" s="1"/>
  <c r="BP833" i="10" a="1"/>
  <c r="BP833" i="10" s="1"/>
  <c r="BV833" i="10" s="1"/>
  <c r="Q833" i="10" s="1"/>
  <c r="AB833" i="10" s="1"/>
  <c r="CN741" i="10" a="1"/>
  <c r="CN741" i="10" s="1"/>
  <c r="CO741" i="10" a="1"/>
  <c r="CO741" i="10" s="1"/>
  <c r="BV706" i="10"/>
  <c r="Q706" i="10" s="1"/>
  <c r="BJ701" i="10"/>
  <c r="BK701" i="10" s="1"/>
  <c r="BL701" i="10" s="1" a="1"/>
  <c r="BL701" i="10" s="1"/>
  <c r="CF707" i="10" a="1"/>
  <c r="CF707" i="10" s="1"/>
  <c r="CP662" i="10"/>
  <c r="V662" i="10" s="1"/>
  <c r="BL674" i="10" a="1"/>
  <c r="BL674" i="10" s="1"/>
  <c r="CN610" i="10" a="1"/>
  <c r="CN610" i="10" s="1"/>
  <c r="CO610" i="10" a="1"/>
  <c r="CO610" i="10" s="1"/>
  <c r="BR636" i="10"/>
  <c r="BS636" i="10" s="1"/>
  <c r="BP662" i="10" a="1"/>
  <c r="BP662" i="10" s="1"/>
  <c r="BZ576" i="10"/>
  <c r="CA576" i="10" s="1"/>
  <c r="CB576" i="10" s="1" a="1"/>
  <c r="CB576" i="10" s="1"/>
  <c r="BL950" i="10" a="1"/>
  <c r="BL950" i="10" s="1"/>
  <c r="BV950" i="10" s="1"/>
  <c r="Q950" i="10" s="1"/>
  <c r="AB950" i="10" s="1"/>
  <c r="CF969" i="10" a="1"/>
  <c r="CF969" i="10" s="1"/>
  <c r="CN901" i="10" a="1"/>
  <c r="CN901" i="10" s="1"/>
  <c r="CP901" i="10" s="1"/>
  <c r="V901" i="10" s="1"/>
  <c r="BZ948" i="10"/>
  <c r="CA948" i="10" s="1"/>
  <c r="CB948" i="10" s="1" a="1"/>
  <c r="CB948" i="10" s="1"/>
  <c r="BP870" i="10" a="1"/>
  <c r="BP870" i="10" s="1"/>
  <c r="CP842" i="10"/>
  <c r="V842" i="10" s="1"/>
  <c r="CD875" i="10"/>
  <c r="CE875" i="10" s="1"/>
  <c r="CF875" i="10" s="1" a="1"/>
  <c r="CF875" i="10" s="1"/>
  <c r="CL875" i="10"/>
  <c r="CM875" i="10" s="1"/>
  <c r="BL881" i="10" a="1"/>
  <c r="BL881" i="10" s="1"/>
  <c r="BV817" i="10"/>
  <c r="Q817" i="10" s="1"/>
  <c r="AB817" i="10" s="1"/>
  <c r="BL800" i="10" a="1"/>
  <c r="BL800" i="10" s="1"/>
  <c r="BV800" i="10" s="1"/>
  <c r="Q800" i="10" s="1"/>
  <c r="CN742" i="10" a="1"/>
  <c r="CN742" i="10" s="1"/>
  <c r="CO742" i="10" a="1"/>
  <c r="CO742" i="10" s="1"/>
  <c r="CL759" i="10"/>
  <c r="CM759" i="10" s="1"/>
  <c r="BN692" i="10"/>
  <c r="BO692" i="10" s="1"/>
  <c r="BP692" i="10" s="1" a="1"/>
  <c r="BP692" i="10" s="1"/>
  <c r="BT654" i="10" a="1"/>
  <c r="BT654" i="10" s="1"/>
  <c r="BU654" i="10" a="1"/>
  <c r="BU654" i="10" s="1"/>
  <c r="CJ619" i="10" a="1"/>
  <c r="CJ619" i="10" s="1"/>
  <c r="CP619" i="10" s="1"/>
  <c r="V619" i="10" s="1"/>
  <c r="CN613" i="10" a="1"/>
  <c r="CN613" i="10" s="1"/>
  <c r="CO613" i="10" a="1"/>
  <c r="CO613" i="10" s="1"/>
  <c r="BT607" i="10" a="1"/>
  <c r="BT607" i="10" s="1"/>
  <c r="BV607" i="10" s="1"/>
  <c r="Q607" i="10" s="1"/>
  <c r="BU607" i="10" a="1"/>
  <c r="BU607" i="10" s="1"/>
  <c r="BP981" i="10" a="1"/>
  <c r="BP981" i="10" s="1"/>
  <c r="BV981" i="10" s="1"/>
  <c r="Q981" i="10" s="1"/>
  <c r="AB981" i="10" s="1"/>
  <c r="CF838" i="10" a="1"/>
  <c r="CF838" i="10" s="1"/>
  <c r="CP838" i="10" s="1"/>
  <c r="V838" i="10" s="1"/>
  <c r="BR932" i="10"/>
  <c r="BS932" i="10" s="1"/>
  <c r="CN808" i="10" a="1"/>
  <c r="CN808" i="10" s="1"/>
  <c r="CO808" i="10" a="1"/>
  <c r="CO808" i="10" s="1"/>
  <c r="CO819" i="10" a="1"/>
  <c r="CO819" i="10" s="1"/>
  <c r="CN819" i="10" a="1"/>
  <c r="CN819" i="10" s="1"/>
  <c r="CO793" i="10" a="1"/>
  <c r="CO793" i="10" s="1"/>
  <c r="CN793" i="10" a="1"/>
  <c r="CN793" i="10" s="1"/>
  <c r="BV841" i="10"/>
  <c r="Q841" i="10" s="1"/>
  <c r="BV777" i="10"/>
  <c r="Q777" i="10" s="1"/>
  <c r="BL762" i="10" a="1"/>
  <c r="BL762" i="10" s="1"/>
  <c r="BV762" i="10" s="1"/>
  <c r="Q762" i="10" s="1"/>
  <c r="CJ723" i="10" a="1"/>
  <c r="CJ723" i="10" s="1"/>
  <c r="CP723" i="10" s="1"/>
  <c r="V723" i="10" s="1"/>
  <c r="BL699" i="10" a="1"/>
  <c r="BL699" i="10" s="1"/>
  <c r="BV699" i="10" s="1"/>
  <c r="Q699" i="10" s="1"/>
  <c r="BJ703" i="10"/>
  <c r="BK703" i="10" s="1"/>
  <c r="CJ734" i="10" a="1"/>
  <c r="CJ734" i="10" s="1"/>
  <c r="CP734" i="10" s="1"/>
  <c r="V734" i="10" s="1"/>
  <c r="BN666" i="10"/>
  <c r="BO666" i="10" s="1"/>
  <c r="BP666" i="10" s="1" a="1"/>
  <c r="BP666" i="10" s="1"/>
  <c r="BL605" i="10" a="1"/>
  <c r="BL605" i="10" s="1"/>
  <c r="BV605" i="10" s="1"/>
  <c r="Q605" i="10" s="1"/>
  <c r="CF928" i="10" a="1"/>
  <c r="CF928" i="10" s="1"/>
  <c r="CP928" i="10" s="1"/>
  <c r="V928" i="10" s="1"/>
  <c r="AB928" i="10" s="1"/>
  <c r="BL975" i="10" a="1"/>
  <c r="BL975" i="10" s="1"/>
  <c r="BV975" i="10" s="1"/>
  <c r="Q975" i="10" s="1"/>
  <c r="BN932" i="10"/>
  <c r="BO932" i="10" s="1"/>
  <c r="BP932" i="10" s="1" a="1"/>
  <c r="BP932" i="10" s="1"/>
  <c r="BT887" i="10" a="1"/>
  <c r="BT887" i="10" s="1"/>
  <c r="BU887" i="10" a="1"/>
  <c r="BU887" i="10" s="1"/>
  <c r="CO846" i="10" a="1"/>
  <c r="CO846" i="10" s="1"/>
  <c r="CN846" i="10" a="1"/>
  <c r="CN846" i="10" s="1"/>
  <c r="CN828" i="10" a="1"/>
  <c r="CN828" i="10" s="1"/>
  <c r="CO828" i="10" a="1"/>
  <c r="CO828" i="10" s="1"/>
  <c r="CN756" i="10" a="1"/>
  <c r="CN756" i="10" s="1"/>
  <c r="CO756" i="10" a="1"/>
  <c r="CO756" i="10" s="1"/>
  <c r="CF710" i="10" a="1"/>
  <c r="CF710" i="10" s="1"/>
  <c r="CP710" i="10" s="1"/>
  <c r="V710" i="10" s="1"/>
  <c r="CO722" i="10" a="1"/>
  <c r="CO722" i="10" s="1"/>
  <c r="CN722" i="10" a="1"/>
  <c r="CN722" i="10" s="1"/>
  <c r="BN740" i="10"/>
  <c r="BO740" i="10" s="1"/>
  <c r="BP740" i="10" s="1" a="1"/>
  <c r="BP740" i="10" s="1"/>
  <c r="BN708" i="10"/>
  <c r="BO708" i="10" s="1"/>
  <c r="BP708" i="10" s="1" a="1"/>
  <c r="BP708" i="10" s="1"/>
  <c r="BF716" i="10"/>
  <c r="BG716" i="10" s="1"/>
  <c r="BH716" i="10" s="1" a="1"/>
  <c r="BH716" i="10" s="1"/>
  <c r="BJ716" i="10"/>
  <c r="BK716" i="10" s="1"/>
  <c r="CL684" i="10"/>
  <c r="CM684" i="10" s="1"/>
  <c r="CN626" i="10" a="1"/>
  <c r="CN626" i="10" s="1"/>
  <c r="CO626" i="10" a="1"/>
  <c r="CO626" i="10" s="1"/>
  <c r="CP630" i="10"/>
  <c r="V630" i="10" s="1"/>
  <c r="CD641" i="10"/>
  <c r="CE641" i="10" s="1"/>
  <c r="CF641" i="10" s="1" a="1"/>
  <c r="CF641" i="10" s="1"/>
  <c r="BV575" i="10"/>
  <c r="Q575" i="10" s="1"/>
  <c r="BJ542" i="10"/>
  <c r="BK542" i="10" s="1"/>
  <c r="BL542" i="10" s="1" a="1"/>
  <c r="BL542" i="10" s="1"/>
  <c r="BV729" i="10"/>
  <c r="Q729" i="10" s="1"/>
  <c r="CJ712" i="10" a="1"/>
  <c r="CJ712" i="10" s="1"/>
  <c r="CJ604" i="10" a="1"/>
  <c r="CJ604" i="10" s="1"/>
  <c r="CJ567" i="10" a="1"/>
  <c r="CJ567" i="10" s="1"/>
  <c r="CO507" i="10" a="1"/>
  <c r="CO507" i="10" s="1"/>
  <c r="CP507" i="10" s="1"/>
  <c r="V507" i="10" s="1"/>
  <c r="CN507" i="10" a="1"/>
  <c r="CN507" i="10" s="1"/>
  <c r="CF470" i="10" a="1"/>
  <c r="CF470" i="10" s="1"/>
  <c r="CP470" i="10" s="1"/>
  <c r="V470" i="10" s="1"/>
  <c r="CP376" i="10"/>
  <c r="V376" i="10" s="1"/>
  <c r="AB261" i="10"/>
  <c r="CJ737" i="10" a="1"/>
  <c r="CJ737" i="10" s="1"/>
  <c r="CP737" i="10" s="1"/>
  <c r="V737" i="10" s="1"/>
  <c r="BL559" i="10" a="1"/>
  <c r="BL559" i="10" s="1"/>
  <c r="BV559" i="10" s="1"/>
  <c r="Q559" i="10" s="1"/>
  <c r="CF584" i="10" a="1"/>
  <c r="CF584" i="10" s="1"/>
  <c r="CP584" i="10" s="1"/>
  <c r="V584" i="10" s="1"/>
  <c r="BV514" i="10"/>
  <c r="Q514" i="10" s="1"/>
  <c r="BL569" i="10" a="1"/>
  <c r="BL569" i="10" s="1"/>
  <c r="CF569" i="10" a="1"/>
  <c r="CF569" i="10" s="1"/>
  <c r="CP569" i="10" s="1"/>
  <c r="V569" i="10" s="1"/>
  <c r="CO484" i="10" a="1"/>
  <c r="CO484" i="10" s="1"/>
  <c r="CN484" i="10" a="1"/>
  <c r="CN484" i="10" s="1"/>
  <c r="BV502" i="10"/>
  <c r="Q502" i="10" s="1"/>
  <c r="CJ406" i="10" a="1"/>
  <c r="CJ406" i="10" s="1"/>
  <c r="BU265" i="10" a="1"/>
  <c r="BU265" i="10" s="1"/>
  <c r="BT265" i="10" a="1"/>
  <c r="BT265" i="10" s="1"/>
  <c r="CP360" i="10"/>
  <c r="V360" i="10" s="1"/>
  <c r="BF319" i="10"/>
  <c r="BG319" i="10" s="1"/>
  <c r="BH319" i="10" s="1" a="1"/>
  <c r="BH319" i="10" s="1"/>
  <c r="CL327" i="10"/>
  <c r="CM327" i="10" s="1"/>
  <c r="BU300" i="10" a="1"/>
  <c r="BU300" i="10" s="1"/>
  <c r="BT300" i="10" a="1"/>
  <c r="BT300" i="10" s="1"/>
  <c r="BP881" i="10" a="1"/>
  <c r="BP881" i="10" s="1"/>
  <c r="BV705" i="10"/>
  <c r="Q705" i="10" s="1"/>
  <c r="CL563" i="10"/>
  <c r="CM563" i="10" s="1"/>
  <c r="BL584" i="10" a="1"/>
  <c r="BL584" i="10" s="1"/>
  <c r="CF562" i="10" a="1"/>
  <c r="CF562" i="10" s="1"/>
  <c r="BT569" i="10" a="1"/>
  <c r="BT569" i="10" s="1"/>
  <c r="BU484" i="10" a="1"/>
  <c r="BU484" i="10" s="1"/>
  <c r="BT484" i="10" a="1"/>
  <c r="BT484" i="10" s="1"/>
  <c r="CH465" i="10"/>
  <c r="CI465" i="10" s="1"/>
  <c r="CN465" i="10" s="1" a="1"/>
  <c r="CN465" i="10" s="1"/>
  <c r="BV447" i="10"/>
  <c r="Q447" i="10" s="1"/>
  <c r="AB447" i="10" s="1"/>
  <c r="CN442" i="10" a="1"/>
  <c r="CN442" i="10" s="1"/>
  <c r="CO442" i="10" a="1"/>
  <c r="CO442" i="10" s="1"/>
  <c r="BT403" i="10" a="1"/>
  <c r="BT403" i="10" s="1"/>
  <c r="BU403" i="10" a="1"/>
  <c r="BU403" i="10" s="1"/>
  <c r="CH390" i="10"/>
  <c r="CI390" i="10" s="1"/>
  <c r="CJ390" i="10" s="1" a="1"/>
  <c r="CJ390" i="10" s="1"/>
  <c r="BT350" i="10" a="1"/>
  <c r="BT350" i="10" s="1"/>
  <c r="BU350" i="10" a="1"/>
  <c r="BU350" i="10" s="1"/>
  <c r="CO307" i="10" a="1"/>
  <c r="CO307" i="10" s="1"/>
  <c r="CN307" i="10" a="1"/>
  <c r="CN307" i="10" s="1"/>
  <c r="CO281" i="10" a="1"/>
  <c r="CO281" i="10" s="1"/>
  <c r="CN281" i="10" a="1"/>
  <c r="CN281" i="10" s="1"/>
  <c r="BL744" i="10" a="1"/>
  <c r="BL744" i="10" s="1"/>
  <c r="BV744" i="10" s="1"/>
  <c r="Q744" i="10" s="1"/>
  <c r="BP793" i="10" a="1"/>
  <c r="BP793" i="10" s="1"/>
  <c r="CF739" i="10" a="1"/>
  <c r="CF739" i="10" s="1"/>
  <c r="CP739" i="10" s="1"/>
  <c r="V739" i="10" s="1"/>
  <c r="CN721" i="10" a="1"/>
  <c r="CN721" i="10" s="1"/>
  <c r="BR573" i="10"/>
  <c r="BS573" i="10" s="1"/>
  <c r="BT535" i="10" a="1"/>
  <c r="BT535" i="10" s="1"/>
  <c r="BU535" i="10" a="1"/>
  <c r="BU535" i="10" s="1"/>
  <c r="CJ583" i="10" a="1"/>
  <c r="CJ583" i="10" s="1"/>
  <c r="CP583" i="10" s="1"/>
  <c r="V583" i="10" s="1"/>
  <c r="BL522" i="10" a="1"/>
  <c r="BL522" i="10" s="1"/>
  <c r="BV530" i="10"/>
  <c r="Q530" i="10" s="1"/>
  <c r="BF443" i="10"/>
  <c r="BG443" i="10" s="1"/>
  <c r="BH443" i="10" s="1" a="1"/>
  <c r="BH443" i="10" s="1"/>
  <c r="BU418" i="10" a="1"/>
  <c r="BU418" i="10" s="1"/>
  <c r="BT418" i="10" a="1"/>
  <c r="BT418" i="10" s="1"/>
  <c r="BN390" i="10"/>
  <c r="BO390" i="10" s="1"/>
  <c r="BP390" i="10" s="1" a="1"/>
  <c r="BP390" i="10" s="1"/>
  <c r="BN421" i="10"/>
  <c r="BO421" i="10" s="1"/>
  <c r="BP421" i="10" s="1" a="1"/>
  <c r="BP421" i="10" s="1"/>
  <c r="CL396" i="10"/>
  <c r="CM396" i="10" s="1"/>
  <c r="BN361" i="10"/>
  <c r="BO361" i="10" s="1"/>
  <c r="BP361" i="10" s="1" a="1"/>
  <c r="BP361" i="10" s="1"/>
  <c r="BT373" i="10" a="1"/>
  <c r="BT373" i="10" s="1"/>
  <c r="BU373" i="10" a="1"/>
  <c r="BU373" i="10" s="1"/>
  <c r="BU272" i="10" a="1"/>
  <c r="BU272" i="10" s="1"/>
  <c r="BT272" i="10" a="1"/>
  <c r="BT272" i="10" s="1"/>
  <c r="CO226" i="10" a="1"/>
  <c r="CO226" i="10" s="1"/>
  <c r="CN226" i="10" a="1"/>
  <c r="CN226" i="10" s="1"/>
  <c r="BP768" i="10" a="1"/>
  <c r="BP768" i="10" s="1"/>
  <c r="BV768" i="10" s="1"/>
  <c r="Q768" i="10" s="1"/>
  <c r="AB768" i="10" s="1"/>
  <c r="BT776" i="10" a="1"/>
  <c r="BT776" i="10" s="1"/>
  <c r="BP747" i="10" a="1"/>
  <c r="BP747" i="10" s="1"/>
  <c r="BV747" i="10" s="1"/>
  <c r="Q747" i="10" s="1"/>
  <c r="BT512" i="10" a="1"/>
  <c r="BT512" i="10" s="1"/>
  <c r="BV512" i="10" s="1"/>
  <c r="Q512" i="10" s="1"/>
  <c r="BU512" i="10" a="1"/>
  <c r="BU512" i="10" s="1"/>
  <c r="BR511" i="10"/>
  <c r="BS511" i="10" s="1"/>
  <c r="BZ481" i="10"/>
  <c r="CA481" i="10" s="1"/>
  <c r="CB481" i="10" s="1" a="1"/>
  <c r="CB481" i="10" s="1"/>
  <c r="CN426" i="10" a="1"/>
  <c r="CN426" i="10" s="1"/>
  <c r="CO426" i="10" a="1"/>
  <c r="CO426" i="10" s="1"/>
  <c r="BT417" i="10" a="1"/>
  <c r="BT417" i="10" s="1"/>
  <c r="BU417" i="10" a="1"/>
  <c r="BU417" i="10" s="1"/>
  <c r="CD386" i="10"/>
  <c r="CE386" i="10" s="1"/>
  <c r="CJ386" i="10" s="1" a="1"/>
  <c r="CJ386" i="10" s="1"/>
  <c r="BV368" i="10"/>
  <c r="Q368" i="10" s="1"/>
  <c r="BL371" i="10" a="1"/>
  <c r="BL371" i="10" s="1"/>
  <c r="BV371" i="10" s="1"/>
  <c r="Q371" i="10" s="1"/>
  <c r="BL395" i="10" a="1"/>
  <c r="BL395" i="10" s="1"/>
  <c r="BU290" i="10" a="1"/>
  <c r="BU290" i="10" s="1"/>
  <c r="BT290" i="10" a="1"/>
  <c r="BT290" i="10" s="1"/>
  <c r="CO290" i="10" a="1"/>
  <c r="CO290" i="10" s="1"/>
  <c r="CN290" i="10" a="1"/>
  <c r="CN290" i="10" s="1"/>
  <c r="BT292" i="10" a="1"/>
  <c r="BT292" i="10" s="1"/>
  <c r="BU292" i="10" a="1"/>
  <c r="BU292" i="10" s="1"/>
  <c r="CL256" i="10"/>
  <c r="CM256" i="10" s="1"/>
  <c r="CF689" i="10" a="1"/>
  <c r="CF689" i="10" s="1"/>
  <c r="CP689" i="10" s="1"/>
  <c r="V689" i="10" s="1"/>
  <c r="AB689" i="10" s="1"/>
  <c r="CN646" i="10" a="1"/>
  <c r="CN646" i="10" s="1"/>
  <c r="CP646" i="10" s="1"/>
  <c r="V646" i="10" s="1"/>
  <c r="BT578" i="10" a="1"/>
  <c r="BT578" i="10" s="1"/>
  <c r="BU578" i="10" a="1"/>
  <c r="BU578" i="10" s="1"/>
  <c r="CD573" i="10"/>
  <c r="CE573" i="10" s="1"/>
  <c r="CF573" i="10" s="1" a="1"/>
  <c r="CF573" i="10" s="1"/>
  <c r="CH524" i="10"/>
  <c r="CI524" i="10" s="1"/>
  <c r="CJ524" i="10" s="1" a="1"/>
  <c r="CJ524" i="10" s="1"/>
  <c r="CH497" i="10"/>
  <c r="CI497" i="10" s="1"/>
  <c r="CJ497" i="10" s="1" a="1"/>
  <c r="CJ497" i="10" s="1"/>
  <c r="CP519" i="10"/>
  <c r="V519" i="10" s="1"/>
  <c r="CD481" i="10"/>
  <c r="CE481" i="10" s="1"/>
  <c r="BL492" i="10" a="1"/>
  <c r="BL492" i="10" s="1"/>
  <c r="BV492" i="10" s="1"/>
  <c r="Q492" i="10" s="1"/>
  <c r="BV450" i="10"/>
  <c r="Q450" i="10" s="1"/>
  <c r="BL452" i="10" a="1"/>
  <c r="BL452" i="10" s="1"/>
  <c r="BR432" i="10"/>
  <c r="BS432" i="10" s="1"/>
  <c r="CH419" i="10"/>
  <c r="CI419" i="10" s="1"/>
  <c r="CJ419" i="10" s="1" a="1"/>
  <c r="CJ419" i="10" s="1"/>
  <c r="BU342" i="10" a="1"/>
  <c r="BU342" i="10" s="1"/>
  <c r="BT342" i="10" a="1"/>
  <c r="BT342" i="10" s="1"/>
  <c r="BT336" i="10" a="1"/>
  <c r="BT336" i="10" s="1"/>
  <c r="BU336" i="10" a="1"/>
  <c r="BU336" i="10" s="1"/>
  <c r="CN336" i="10" a="1"/>
  <c r="CN336" i="10" s="1"/>
  <c r="CO336" i="10" a="1"/>
  <c r="CO336" i="10" s="1"/>
  <c r="BN289" i="10"/>
  <c r="BO289" i="10" s="1"/>
  <c r="BP289" i="10" s="1" a="1"/>
  <c r="BP289" i="10" s="1"/>
  <c r="BF295" i="10"/>
  <c r="BG295" i="10" s="1"/>
  <c r="BH295" i="10" s="1" a="1"/>
  <c r="BH295" i="10" s="1"/>
  <c r="CH263" i="10"/>
  <c r="CI263" i="10" s="1"/>
  <c r="CJ263" i="10" s="1" a="1"/>
  <c r="CJ263" i="10" s="1"/>
  <c r="CL282" i="10"/>
  <c r="CM282" i="10" s="1"/>
  <c r="CJ775" i="10" a="1"/>
  <c r="CJ775" i="10" s="1"/>
  <c r="BL668" i="10" a="1"/>
  <c r="BL668" i="10" s="1"/>
  <c r="BL623" i="10" a="1"/>
  <c r="BL623" i="10" s="1"/>
  <c r="BV623" i="10" s="1"/>
  <c r="Q623" i="10" s="1"/>
  <c r="AB623" i="10" s="1"/>
  <c r="AB566" i="10"/>
  <c r="BL538" i="10" a="1"/>
  <c r="BL538" i="10" s="1"/>
  <c r="CO491" i="10" a="1"/>
  <c r="CO491" i="10" s="1"/>
  <c r="CN491" i="10" a="1"/>
  <c r="CN491" i="10" s="1"/>
  <c r="CL518" i="10"/>
  <c r="CM518" i="10" s="1"/>
  <c r="BJ440" i="10"/>
  <c r="BK440" i="10" s="1"/>
  <c r="BL440" i="10" s="1" a="1"/>
  <c r="BL440" i="10" s="1"/>
  <c r="BU428" i="10" a="1"/>
  <c r="BU428" i="10" s="1"/>
  <c r="BT428" i="10" a="1"/>
  <c r="BT428" i="10" s="1"/>
  <c r="CO428" i="10" a="1"/>
  <c r="CO428" i="10" s="1"/>
  <c r="CN428" i="10" a="1"/>
  <c r="CN428" i="10" s="1"/>
  <c r="BT376" i="10" a="1"/>
  <c r="BT376" i="10" s="1"/>
  <c r="BU376" i="10" a="1"/>
  <c r="BU376" i="10" s="1"/>
  <c r="CF315" i="10" a="1"/>
  <c r="CF315" i="10" s="1"/>
  <c r="CP315" i="10" s="1"/>
  <c r="V315" i="10" s="1"/>
  <c r="BU324" i="10" a="1"/>
  <c r="BU324" i="10" s="1"/>
  <c r="BT324" i="10" a="1"/>
  <c r="BT324" i="10" s="1"/>
  <c r="BV324" i="10" s="1"/>
  <c r="Q324" i="10" s="1"/>
  <c r="BL308" i="10" a="1"/>
  <c r="BL308" i="10" s="1"/>
  <c r="BV308" i="10" s="1"/>
  <c r="Q308" i="10" s="1"/>
  <c r="BF759" i="10"/>
  <c r="BG759" i="10" s="1"/>
  <c r="BH759" i="10" s="1" a="1"/>
  <c r="BH759" i="10" s="1"/>
  <c r="CL700" i="10"/>
  <c r="CM700" i="10" s="1"/>
  <c r="CF654" i="10" a="1"/>
  <c r="CF654" i="10" s="1"/>
  <c r="CP654" i="10" s="1"/>
  <c r="V654" i="10" s="1"/>
  <c r="BT610" i="10" a="1"/>
  <c r="BT610" i="10" s="1"/>
  <c r="BP523" i="10" a="1"/>
  <c r="BP523" i="10" s="1"/>
  <c r="BV523" i="10" s="1"/>
  <c r="Q523" i="10" s="1"/>
  <c r="CF553" i="10" a="1"/>
  <c r="CF553" i="10" s="1"/>
  <c r="CP553" i="10" s="1"/>
  <c r="V553" i="10" s="1"/>
  <c r="CL511" i="10"/>
  <c r="CM511" i="10" s="1"/>
  <c r="BL543" i="10" a="1"/>
  <c r="BL543" i="10" s="1"/>
  <c r="BP491" i="10" a="1"/>
  <c r="BP491" i="10" s="1"/>
  <c r="CL468" i="10"/>
  <c r="CM468" i="10" s="1"/>
  <c r="CF449" i="10" a="1"/>
  <c r="CF449" i="10" s="1"/>
  <c r="CD427" i="10"/>
  <c r="CE427" i="10" s="1"/>
  <c r="CJ427" i="10" s="1" a="1"/>
  <c r="CJ427" i="10" s="1"/>
  <c r="CF418" i="10" a="1"/>
  <c r="CF418" i="10" s="1"/>
  <c r="CP418" i="10" s="1"/>
  <c r="V418" i="10" s="1"/>
  <c r="BT374" i="10" a="1"/>
  <c r="BT374" i="10" s="1"/>
  <c r="BU374" i="10" a="1"/>
  <c r="BU374" i="10" s="1"/>
  <c r="CN384" i="10" a="1"/>
  <c r="CN384" i="10" s="1"/>
  <c r="CO384" i="10" a="1"/>
  <c r="CO384" i="10" s="1"/>
  <c r="BP344" i="10" a="1"/>
  <c r="BP344" i="10" s="1"/>
  <c r="BV344" i="10" s="1"/>
  <c r="Q344" i="10" s="1"/>
  <c r="CF307" i="10" a="1"/>
  <c r="CF307" i="10" s="1"/>
  <c r="BL357" i="10" a="1"/>
  <c r="BL357" i="10" s="1"/>
  <c r="BV357" i="10" s="1"/>
  <c r="Q357" i="10" s="1"/>
  <c r="AB357" i="10" s="1"/>
  <c r="CP314" i="10"/>
  <c r="V314" i="10" s="1"/>
  <c r="BU315" i="10" a="1"/>
  <c r="BU315" i="10" s="1"/>
  <c r="BT315" i="10" a="1"/>
  <c r="BT315" i="10" s="1"/>
  <c r="BV315" i="10" s="1"/>
  <c r="Q315" i="10" s="1"/>
  <c r="CD295" i="10"/>
  <c r="CE295" i="10" s="1"/>
  <c r="CF295" i="10" s="1" a="1"/>
  <c r="CF295" i="10" s="1"/>
  <c r="CP539" i="10"/>
  <c r="V539" i="10" s="1"/>
  <c r="BR518" i="10"/>
  <c r="BS518" i="10" s="1"/>
  <c r="CF459" i="10" a="1"/>
  <c r="CF459" i="10" s="1"/>
  <c r="CP459" i="10" s="1"/>
  <c r="V459" i="10" s="1"/>
  <c r="BZ348" i="10"/>
  <c r="CA348" i="10" s="1"/>
  <c r="CB348" i="10" s="1" a="1"/>
  <c r="CB348" i="10" s="1"/>
  <c r="BL275" i="10" a="1"/>
  <c r="BL275" i="10" s="1"/>
  <c r="BV275" i="10" s="1"/>
  <c r="Q275" i="10" s="1"/>
  <c r="BF258" i="10"/>
  <c r="BG258" i="10" s="1"/>
  <c r="BH258" i="10" s="1" a="1"/>
  <c r="BH258" i="10" s="1"/>
  <c r="CH258" i="10"/>
  <c r="CI258" i="10" s="1"/>
  <c r="CJ258" i="10" s="1" a="1"/>
  <c r="CJ258" i="10" s="1"/>
  <c r="BZ258" i="10"/>
  <c r="CA258" i="10" s="1"/>
  <c r="CB258" i="10" s="1" a="1"/>
  <c r="CB258" i="10" s="1"/>
  <c r="BP175" i="10" a="1"/>
  <c r="BP175" i="10" s="1"/>
  <c r="BV175" i="10" s="1"/>
  <c r="Q175" i="10" s="1"/>
  <c r="BP498" i="10" a="1"/>
  <c r="BP498" i="10" s="1"/>
  <c r="BP462" i="10" a="1"/>
  <c r="BP462" i="10" s="1"/>
  <c r="BV462" i="10" s="1"/>
  <c r="Q462" i="10" s="1"/>
  <c r="CJ442" i="10" a="1"/>
  <c r="CJ442" i="10" s="1"/>
  <c r="CP442" i="10" s="1"/>
  <c r="V442" i="10" s="1"/>
  <c r="BT306" i="10" a="1"/>
  <c r="BT306" i="10" s="1"/>
  <c r="BV306" i="10" s="1"/>
  <c r="Q306" i="10" s="1"/>
  <c r="AB306" i="10" s="1"/>
  <c r="BT244" i="10" a="1"/>
  <c r="BT244" i="10" s="1"/>
  <c r="BU244" i="10" a="1"/>
  <c r="BU244" i="10" s="1"/>
  <c r="BP520" i="10" a="1"/>
  <c r="BP520" i="10" s="1"/>
  <c r="BV520" i="10" s="1"/>
  <c r="Q520" i="10" s="1"/>
  <c r="BT494" i="10" a="1"/>
  <c r="BT494" i="10" s="1"/>
  <c r="BP452" i="10" a="1"/>
  <c r="BP452" i="10" s="1"/>
  <c r="CJ431" i="10" a="1"/>
  <c r="CJ431" i="10" s="1"/>
  <c r="CJ293" i="10" a="1"/>
  <c r="CJ293" i="10" s="1"/>
  <c r="CN288" i="10" a="1"/>
  <c r="CN288" i="10" s="1"/>
  <c r="CO288" i="10" a="1"/>
  <c r="CO288" i="10" s="1"/>
  <c r="BV242" i="10"/>
  <c r="Q242" i="10" s="1"/>
  <c r="BL218" i="10" a="1"/>
  <c r="BL218" i="10" s="1"/>
  <c r="CH166" i="10"/>
  <c r="CI166" i="10" s="1"/>
  <c r="CJ166" i="10" s="1" a="1"/>
  <c r="CJ166" i="10" s="1"/>
  <c r="BT127" i="10" a="1"/>
  <c r="BT127" i="10" s="1"/>
  <c r="BU127" i="10" a="1"/>
  <c r="BU127" i="10" s="1"/>
  <c r="CL481" i="10"/>
  <c r="CM481" i="10" s="1"/>
  <c r="BL374" i="10" a="1"/>
  <c r="BL374" i="10" s="1"/>
  <c r="BT293" i="10" a="1"/>
  <c r="BT293" i="10" s="1"/>
  <c r="BV293" i="10" s="1"/>
  <c r="Q293" i="10" s="1"/>
  <c r="CH268" i="10"/>
  <c r="CI268" i="10" s="1"/>
  <c r="CJ268" i="10" s="1" a="1"/>
  <c r="CJ268" i="10" s="1"/>
  <c r="BP249" i="10" a="1"/>
  <c r="BP249" i="10" s="1"/>
  <c r="CJ178" i="10" a="1"/>
  <c r="CJ178" i="10" s="1"/>
  <c r="CP178" i="10" s="1"/>
  <c r="V178" i="10" s="1"/>
  <c r="CO184" i="10" a="1"/>
  <c r="CO184" i="10" s="1"/>
  <c r="CN184" i="10" a="1"/>
  <c r="CN184" i="10" s="1"/>
  <c r="BL161" i="10" a="1"/>
  <c r="BL161" i="10" s="1"/>
  <c r="BJ157" i="10"/>
  <c r="BK157" i="10" s="1"/>
  <c r="BL157" i="10" s="1" a="1"/>
  <c r="BL157" i="10" s="1"/>
  <c r="BV132" i="10"/>
  <c r="Q132" i="10" s="1"/>
  <c r="CF522" i="10" a="1"/>
  <c r="CF522" i="10" s="1"/>
  <c r="CP522" i="10" s="1"/>
  <c r="V522" i="10" s="1"/>
  <c r="CJ480" i="10" a="1"/>
  <c r="CJ480" i="10" s="1"/>
  <c r="CP480" i="10" s="1"/>
  <c r="V480" i="10" s="1"/>
  <c r="CJ381" i="10" a="1"/>
  <c r="CJ381" i="10" s="1"/>
  <c r="CF358" i="10" a="1"/>
  <c r="CF358" i="10" s="1"/>
  <c r="CP358" i="10" s="1"/>
  <c r="V358" i="10" s="1"/>
  <c r="BZ248" i="10"/>
  <c r="CA248" i="10" s="1"/>
  <c r="CB248" i="10" s="1" a="1"/>
  <c r="CB248" i="10" s="1"/>
  <c r="BR254" i="10"/>
  <c r="BS254" i="10" s="1"/>
  <c r="BP207" i="10" a="1"/>
  <c r="BP207" i="10" s="1"/>
  <c r="BV207" i="10" s="1"/>
  <c r="Q207" i="10" s="1"/>
  <c r="BL233" i="10" a="1"/>
  <c r="BL233" i="10" s="1"/>
  <c r="BT173" i="10" a="1"/>
  <c r="BT173" i="10" s="1"/>
  <c r="BU173" i="10" a="1"/>
  <c r="BU173" i="10" s="1"/>
  <c r="CJ156" i="10" a="1"/>
  <c r="CJ156" i="10" s="1"/>
  <c r="BL156" i="10" a="1"/>
  <c r="BL156" i="10" s="1"/>
  <c r="BV156" i="10" s="1"/>
  <c r="Q156" i="10" s="1"/>
  <c r="BR144" i="10"/>
  <c r="BS144" i="10" s="1"/>
  <c r="BL420" i="10" a="1"/>
  <c r="BL420" i="10" s="1"/>
  <c r="BV362" i="10"/>
  <c r="Q362" i="10" s="1"/>
  <c r="AB362" i="10" s="1"/>
  <c r="CN352" i="10" a="1"/>
  <c r="CN352" i="10" s="1"/>
  <c r="BR282" i="10"/>
  <c r="BS282" i="10" s="1"/>
  <c r="BR248" i="10"/>
  <c r="BS248" i="10" s="1"/>
  <c r="CF218" i="10" a="1"/>
  <c r="CF218" i="10" s="1"/>
  <c r="CN246" i="10" a="1"/>
  <c r="CN246" i="10" s="1"/>
  <c r="CO246" i="10" a="1"/>
  <c r="CO246" i="10" s="1"/>
  <c r="BT181" i="10" a="1"/>
  <c r="BT181" i="10" s="1"/>
  <c r="BU181" i="10" a="1"/>
  <c r="BU181" i="10" s="1"/>
  <c r="CJ165" i="10" a="1"/>
  <c r="CJ165" i="10" s="1"/>
  <c r="BR160" i="10"/>
  <c r="BS160" i="10" s="1"/>
  <c r="BU134" i="10" a="1"/>
  <c r="BU134" i="10" s="1"/>
  <c r="BT134" i="10" a="1"/>
  <c r="BT134" i="10" s="1"/>
  <c r="BL406" i="10" a="1"/>
  <c r="BL406" i="10" s="1"/>
  <c r="BV406" i="10" s="1"/>
  <c r="Q406" i="10" s="1"/>
  <c r="BP373" i="10" a="1"/>
  <c r="BP373" i="10" s="1"/>
  <c r="BT246" i="10" a="1"/>
  <c r="BT246" i="10" s="1"/>
  <c r="BV246" i="10" s="1"/>
  <c r="Q246" i="10" s="1"/>
  <c r="BU246" i="10" a="1"/>
  <c r="BU246" i="10" s="1"/>
  <c r="BN216" i="10"/>
  <c r="BO216" i="10" s="1"/>
  <c r="BP216" i="10" s="1" a="1"/>
  <c r="BP216" i="10" s="1"/>
  <c r="CH199" i="10"/>
  <c r="CI199" i="10" s="1"/>
  <c r="CJ199" i="10" s="1" a="1"/>
  <c r="CJ199" i="10" s="1"/>
  <c r="CL139" i="10"/>
  <c r="CM139" i="10" s="1"/>
  <c r="CJ143" i="10" a="1"/>
  <c r="CJ143" i="10" s="1"/>
  <c r="CF127" i="10" a="1"/>
  <c r="CF127" i="10" s="1"/>
  <c r="CP127" i="10" s="1"/>
  <c r="V127" i="10" s="1"/>
  <c r="BZ407" i="10"/>
  <c r="CA407" i="10" s="1"/>
  <c r="CB407" i="10" s="1" a="1"/>
  <c r="CB407" i="10" s="1"/>
  <c r="BF372" i="10"/>
  <c r="BG372" i="10" s="1"/>
  <c r="BH372" i="10" s="1" a="1"/>
  <c r="BH372" i="10" s="1"/>
  <c r="BP358" i="10" a="1"/>
  <c r="BP358" i="10" s="1"/>
  <c r="BV358" i="10" s="1"/>
  <c r="Q358" i="10" s="1"/>
  <c r="CJ313" i="10" a="1"/>
  <c r="CJ313" i="10" s="1"/>
  <c r="BP225" i="10" a="1"/>
  <c r="BP225" i="10" s="1"/>
  <c r="BV225" i="10" s="1"/>
  <c r="Q225" i="10" s="1"/>
  <c r="BN191" i="10"/>
  <c r="BO191" i="10" s="1"/>
  <c r="BP191" i="10" s="1" a="1"/>
  <c r="BP191" i="10" s="1"/>
  <c r="CO205" i="10" a="1"/>
  <c r="CO205" i="10" s="1"/>
  <c r="CN205" i="10" a="1"/>
  <c r="CN205" i="10" s="1"/>
  <c r="CP181" i="10"/>
  <c r="V181" i="10" s="1"/>
  <c r="CN165" i="10" a="1"/>
  <c r="CN165" i="10" s="1"/>
  <c r="CO165" i="10" a="1"/>
  <c r="CO165" i="10" s="1"/>
  <c r="BR162" i="10"/>
  <c r="BS162" i="10" s="1"/>
  <c r="CP152" i="10"/>
  <c r="V152" i="10" s="1"/>
  <c r="BT233" i="10" a="1"/>
  <c r="BT233" i="10" s="1"/>
  <c r="CF167" i="10" a="1"/>
  <c r="CF167" i="10" s="1"/>
  <c r="CP167" i="10" s="1"/>
  <c r="V167" i="10" s="1"/>
  <c r="BT212" i="10" a="1"/>
  <c r="BT212" i="10" s="1"/>
  <c r="BF214" i="10"/>
  <c r="BG214" i="10" s="1"/>
  <c r="BH214" i="10" s="1" a="1"/>
  <c r="BH214" i="10" s="1"/>
  <c r="CD166" i="10"/>
  <c r="CE166" i="10" s="1"/>
  <c r="CF166" i="10" s="1" a="1"/>
  <c r="CF166" i="10" s="1"/>
  <c r="BL212" i="10" a="1"/>
  <c r="BL212" i="10" s="1"/>
  <c r="CJ129" i="10" a="1"/>
  <c r="CJ129" i="10" s="1"/>
  <c r="CP129" i="10" s="1"/>
  <c r="V129" i="10" s="1"/>
  <c r="CJ134" i="10" a="1"/>
  <c r="CJ134" i="10" s="1"/>
  <c r="BL170" i="10" a="1"/>
  <c r="BL170" i="10" s="1"/>
  <c r="BV170" i="10" s="1"/>
  <c r="Q170" i="10" s="1"/>
  <c r="AB170" i="10" s="1"/>
  <c r="BP161" i="10" a="1"/>
  <c r="BP161" i="10" s="1"/>
  <c r="BP234" i="10" a="1"/>
  <c r="BP234" i="10" s="1"/>
  <c r="BV234" i="10" s="1"/>
  <c r="Q234" i="10" s="1"/>
  <c r="CN173" i="10" a="1"/>
  <c r="CN173" i="10" s="1"/>
  <c r="BT130" i="10" a="1"/>
  <c r="BT130" i="10" s="1"/>
  <c r="BZ51" i="10"/>
  <c r="CA51" i="10" s="1"/>
  <c r="CB51" i="10" s="1" a="1"/>
  <c r="CB51" i="10" s="1"/>
  <c r="CD78" i="10"/>
  <c r="CE78" i="10" s="1"/>
  <c r="BJ116" i="10"/>
  <c r="BK116" i="10" s="1"/>
  <c r="BP120" i="10" a="1"/>
  <c r="BP120" i="10" s="1"/>
  <c r="BP77" i="10" a="1"/>
  <c r="BP77" i="10" s="1"/>
  <c r="BP99" i="10" a="1"/>
  <c r="BP99" i="10" s="1"/>
  <c r="CN97" i="10" a="1"/>
  <c r="CN97" i="10" s="1"/>
  <c r="BL99" i="10" a="1"/>
  <c r="BL99" i="10" s="1"/>
  <c r="BF51" i="10"/>
  <c r="BG51" i="10" s="1"/>
  <c r="BH51" i="10" s="1" a="1"/>
  <c r="BH51" i="10" s="1"/>
  <c r="CD28" i="10"/>
  <c r="CE28" i="10" s="1"/>
  <c r="BZ35" i="10"/>
  <c r="CA35" i="10" s="1"/>
  <c r="CB35" i="10" s="1" a="1"/>
  <c r="CB35" i="10" s="1"/>
  <c r="BP79" i="10" a="1"/>
  <c r="BP79" i="10" s="1"/>
  <c r="CL116" i="10"/>
  <c r="CM116" i="10" s="1"/>
  <c r="CN116" i="10" s="1" a="1"/>
  <c r="CN116" i="10" s="1"/>
  <c r="BR115" i="10"/>
  <c r="BS115" i="10" s="1"/>
  <c r="CD108" i="10"/>
  <c r="CE108" i="10" s="1"/>
  <c r="BP90" i="10" a="1"/>
  <c r="BP90" i="10" s="1"/>
  <c r="BL101" i="10" a="1"/>
  <c r="BL101" i="10" s="1"/>
  <c r="CD115" i="10"/>
  <c r="CE115" i="10" s="1"/>
  <c r="CH115" i="10"/>
  <c r="CI115" i="10" s="1"/>
  <c r="CN120" i="10" a="1"/>
  <c r="CN120" i="10" s="1"/>
  <c r="BT31" i="10" a="1"/>
  <c r="BT31" i="10" s="1"/>
  <c r="BP93" i="10" a="1"/>
  <c r="BP93" i="10" s="1"/>
  <c r="CH51" i="10"/>
  <c r="CI51" i="10" s="1"/>
  <c r="BZ108" i="10"/>
  <c r="CA108" i="10" s="1"/>
  <c r="CB108" i="10" s="1" a="1"/>
  <c r="CB108" i="10" s="1"/>
  <c r="BP104" i="10" a="1"/>
  <c r="BP104" i="10" s="1"/>
  <c r="CD116" i="10"/>
  <c r="CE116" i="10" s="1"/>
  <c r="CJ90" i="10" a="1"/>
  <c r="CJ90" i="10" s="1"/>
  <c r="CF99" i="10" a="1"/>
  <c r="CF99" i="10" s="1"/>
  <c r="CD30" i="10"/>
  <c r="CE30" i="10" s="1"/>
  <c r="CF30" i="10" s="1" a="1"/>
  <c r="CF30" i="10" s="1"/>
  <c r="BN51" i="10"/>
  <c r="BO51" i="10" s="1"/>
  <c r="BT51" i="10" s="1" a="1"/>
  <c r="BT51" i="10" s="1"/>
  <c r="BP34" i="10" a="1"/>
  <c r="BP34" i="10" s="1"/>
  <c r="CL76" i="10"/>
  <c r="CM76" i="10" s="1"/>
  <c r="CO76" i="10" s="1" a="1"/>
  <c r="CO76" i="10" s="1"/>
  <c r="BF108" i="10"/>
  <c r="BG108" i="10" s="1"/>
  <c r="BH108" i="10" s="1" a="1"/>
  <c r="BH108" i="10" s="1"/>
  <c r="BP88" i="10" a="1"/>
  <c r="BP88" i="10" s="1"/>
  <c r="BZ95" i="10"/>
  <c r="CA95" i="10" s="1"/>
  <c r="CB95" i="10" s="1" a="1"/>
  <c r="CB95" i="10" s="1"/>
  <c r="CO88" i="10" a="1"/>
  <c r="CO88" i="10" s="1"/>
  <c r="CJ77" i="10" a="1"/>
  <c r="CJ77" i="10" s="1"/>
  <c r="BN108" i="10"/>
  <c r="BO108" i="10" s="1"/>
  <c r="BP108" i="10" s="1" a="1"/>
  <c r="BP108" i="10" s="1"/>
  <c r="CF79" i="10" a="1"/>
  <c r="CF79" i="10" s="1"/>
  <c r="CD106" i="10"/>
  <c r="CE106" i="10" s="1"/>
  <c r="BR38" i="10"/>
  <c r="BS38" i="10" s="1"/>
  <c r="BU38" i="10" s="1" a="1"/>
  <c r="BU38" i="10" s="1"/>
  <c r="CN90" i="10" a="1"/>
  <c r="CN90" i="10" s="1"/>
  <c r="BF41" i="10"/>
  <c r="BG41" i="10" s="1"/>
  <c r="BH41" i="10" s="1" a="1"/>
  <c r="BH41" i="10" s="1"/>
  <c r="CN89" i="10" a="1"/>
  <c r="CN89" i="10" s="1"/>
  <c r="CH35" i="10"/>
  <c r="CI35" i="10" s="1"/>
  <c r="CN35" i="10" s="1" a="1"/>
  <c r="CN35" i="10" s="1"/>
  <c r="BR71" i="10"/>
  <c r="BS71" i="10" s="1"/>
  <c r="CH106" i="10"/>
  <c r="CI106" i="10" s="1"/>
  <c r="CJ49" i="10" a="1"/>
  <c r="CJ49" i="10" s="1"/>
  <c r="CD71" i="10"/>
  <c r="CE71" i="10" s="1"/>
  <c r="CH122" i="10"/>
  <c r="CI122" i="10" s="1"/>
  <c r="BP94" i="10" a="1"/>
  <c r="BP94" i="10" s="1"/>
  <c r="BT118" i="10" a="1"/>
  <c r="BT118" i="10" s="1"/>
  <c r="BZ71" i="10"/>
  <c r="CA71" i="10" s="1"/>
  <c r="CB71" i="10" s="1" a="1"/>
  <c r="CB71" i="10" s="1"/>
  <c r="BF64" i="10"/>
  <c r="BG64" i="10" s="1"/>
  <c r="BH64" i="10" s="1" a="1"/>
  <c r="BH64" i="10" s="1"/>
  <c r="CJ31" i="10" a="1"/>
  <c r="CJ31" i="10" s="1"/>
  <c r="CJ115" i="10" a="1"/>
  <c r="CJ115" i="10" s="1"/>
  <c r="CJ79" i="10" a="1"/>
  <c r="CJ79" i="10" s="1"/>
  <c r="CH71" i="10"/>
  <c r="CI71" i="10" s="1"/>
  <c r="CJ44" i="10" a="1"/>
  <c r="CJ44" i="10" s="1"/>
  <c r="CL71" i="10"/>
  <c r="CM71" i="10" s="1"/>
  <c r="CO71" i="10" s="1" a="1"/>
  <c r="CO71" i="10" s="1"/>
  <c r="CD122" i="10"/>
  <c r="CE122" i="10" s="1"/>
  <c r="CJ122" i="10" s="1" a="1"/>
  <c r="CJ122" i="10" s="1"/>
  <c r="BF35" i="10"/>
  <c r="BG35" i="10" s="1"/>
  <c r="BH35" i="10" s="1" a="1"/>
  <c r="BH35" i="10" s="1"/>
  <c r="BJ45" i="10"/>
  <c r="BK45" i="10" s="1"/>
  <c r="BP45" i="10" s="1" a="1"/>
  <c r="BP45" i="10" s="1"/>
  <c r="BF71" i="10"/>
  <c r="BG71" i="10" s="1"/>
  <c r="BH71" i="10" s="1" a="1"/>
  <c r="BH71" i="10" s="1"/>
  <c r="CF121" i="10" a="1"/>
  <c r="CF121" i="10" s="1"/>
  <c r="BT27" i="10" a="1"/>
  <c r="BT27" i="10" s="1"/>
  <c r="CJ99" i="10" a="1"/>
  <c r="CJ99" i="10" s="1"/>
  <c r="CD55" i="10"/>
  <c r="CE55" i="10" s="1"/>
  <c r="BN71" i="10"/>
  <c r="BO71" i="10" s="1"/>
  <c r="BP71" i="10" s="1" a="1"/>
  <c r="BP71" i="10" s="1"/>
  <c r="CL30" i="10"/>
  <c r="CM30" i="10" s="1"/>
  <c r="CO30" i="10" s="1" a="1"/>
  <c r="CO30" i="10" s="1"/>
  <c r="BZ41" i="10"/>
  <c r="CA41" i="10" s="1"/>
  <c r="CB41" i="10" s="1" a="1"/>
  <c r="CB41" i="10" s="1"/>
  <c r="BL31" i="10" a="1"/>
  <c r="BL31" i="10" s="1"/>
  <c r="CH66" i="10"/>
  <c r="CI66" i="10" s="1"/>
  <c r="BF46" i="10"/>
  <c r="BG46" i="10" s="1"/>
  <c r="BH46" i="10" s="1" a="1"/>
  <c r="BH46" i="10" s="1"/>
  <c r="BJ69" i="10"/>
  <c r="BK69" i="10" s="1"/>
  <c r="BP69" i="10" s="1" a="1"/>
  <c r="BP69" i="10" s="1"/>
  <c r="BN95" i="10"/>
  <c r="BO95" i="10" s="1"/>
  <c r="BJ95" i="10"/>
  <c r="BK95" i="10" s="1"/>
  <c r="BL95" i="10" s="1" a="1"/>
  <c r="BL95" i="10" s="1"/>
  <c r="CF113" i="10" a="1"/>
  <c r="CF113" i="10" s="1"/>
  <c r="CH108" i="10"/>
  <c r="CI108" i="10" s="1"/>
  <c r="CJ108" i="10" s="1" a="1"/>
  <c r="CJ108" i="10" s="1"/>
  <c r="BP44" i="10" a="1"/>
  <c r="BP44" i="10" s="1"/>
  <c r="CO89" i="10" a="1"/>
  <c r="CO89" i="10" s="1"/>
  <c r="BR116" i="10"/>
  <c r="BS116" i="10" s="1"/>
  <c r="CL115" i="10"/>
  <c r="CM115" i="10" s="1"/>
  <c r="BF116" i="10"/>
  <c r="BG116" i="10" s="1"/>
  <c r="BH116" i="10" s="1" a="1"/>
  <c r="BH116" i="10" s="1"/>
  <c r="BN103" i="10"/>
  <c r="BO103" i="10" s="1"/>
  <c r="BT103" i="10" s="1" a="1"/>
  <c r="BT103" i="10" s="1"/>
  <c r="CF119" i="10" a="1"/>
  <c r="CF119" i="10" s="1"/>
  <c r="CH82" i="10"/>
  <c r="CI82" i="10" s="1"/>
  <c r="CH41" i="10"/>
  <c r="CI41" i="10" s="1"/>
  <c r="BR33" i="10"/>
  <c r="BS33" i="10" s="1"/>
  <c r="CF77" i="10" a="1"/>
  <c r="CF77" i="10" s="1"/>
  <c r="CH40" i="10"/>
  <c r="CI40" i="10" s="1"/>
  <c r="BR40" i="10"/>
  <c r="BS40" i="10" s="1"/>
  <c r="BU40" i="10" s="1" a="1"/>
  <c r="BU40" i="10" s="1"/>
  <c r="BR45" i="10"/>
  <c r="BS45" i="10" s="1"/>
  <c r="BU45" i="10" s="1" a="1"/>
  <c r="BU45" i="10" s="1"/>
  <c r="CH45" i="10"/>
  <c r="CI45" i="10" s="1"/>
  <c r="CH95" i="10"/>
  <c r="CI95" i="10" s="1"/>
  <c r="CL111" i="10"/>
  <c r="CM111" i="10" s="1"/>
  <c r="CN111" i="10" s="1" a="1"/>
  <c r="CN111" i="10" s="1"/>
  <c r="BJ103" i="10"/>
  <c r="BK103" i="10" s="1"/>
  <c r="CH103" i="10"/>
  <c r="CI103" i="10" s="1"/>
  <c r="CN103" i="10" s="1" a="1"/>
  <c r="CN103" i="10" s="1"/>
  <c r="BN116" i="10"/>
  <c r="BO116" i="10" s="1"/>
  <c r="BT116" i="10" s="1" a="1"/>
  <c r="BT116" i="10" s="1"/>
  <c r="BJ30" i="10"/>
  <c r="BK30" i="10" s="1"/>
  <c r="BF69" i="10"/>
  <c r="BG69" i="10" s="1"/>
  <c r="BH69" i="10" s="1" a="1"/>
  <c r="BH69" i="10" s="1"/>
  <c r="CL95" i="10"/>
  <c r="CM95" i="10" s="1"/>
  <c r="BN111" i="10"/>
  <c r="BO111" i="10" s="1"/>
  <c r="BZ114" i="10"/>
  <c r="CA114" i="10" s="1"/>
  <c r="CB114" i="10" s="1" a="1"/>
  <c r="CB114" i="10" s="1"/>
  <c r="BL88" i="10" a="1"/>
  <c r="BL88" i="10" s="1"/>
  <c r="BJ115" i="10"/>
  <c r="BK115" i="10" s="1"/>
  <c r="BP115" i="10" s="1" a="1"/>
  <c r="BP115" i="10" s="1"/>
  <c r="BV102" i="10"/>
  <c r="Q102" i="10" s="1"/>
  <c r="BH99" i="10" a="1"/>
  <c r="BH99" i="10" s="1"/>
  <c r="BR111" i="10"/>
  <c r="BS111" i="10" s="1"/>
  <c r="BU111" i="10" s="1" a="1"/>
  <c r="BU111" i="10" s="1"/>
  <c r="CD40" i="10"/>
  <c r="CE40" i="10" s="1"/>
  <c r="BZ111" i="10"/>
  <c r="CA111" i="10" s="1"/>
  <c r="CB111" i="10" s="1" a="1"/>
  <c r="CB111" i="10" s="1"/>
  <c r="CF88" i="10" a="1"/>
  <c r="CF88" i="10" s="1"/>
  <c r="CJ42" i="10" a="1"/>
  <c r="CJ42" i="10" s="1"/>
  <c r="CL40" i="10"/>
  <c r="CM40" i="10" s="1"/>
  <c r="CO40" i="10" s="1" a="1"/>
  <c r="CO40" i="10" s="1"/>
  <c r="BF111" i="10"/>
  <c r="BG111" i="10" s="1"/>
  <c r="BH111" i="10" s="1" a="1"/>
  <c r="BH111" i="10" s="1"/>
  <c r="CF93" i="10" a="1"/>
  <c r="CF93" i="10" s="1"/>
  <c r="BL121" i="10" a="1"/>
  <c r="BL121" i="10" s="1"/>
  <c r="CF26" i="10" a="1"/>
  <c r="CF26" i="10" s="1"/>
  <c r="BJ29" i="10"/>
  <c r="BK29" i="10" s="1"/>
  <c r="BR65" i="10"/>
  <c r="BS65" i="10" s="1"/>
  <c r="BJ40" i="10"/>
  <c r="BK40" i="10" s="1"/>
  <c r="CF120" i="10" a="1"/>
  <c r="CF120" i="10" s="1"/>
  <c r="CF118" i="10" a="1"/>
  <c r="CF118" i="10" s="1"/>
  <c r="BT57" i="10" a="1"/>
  <c r="BT57" i="10" s="1"/>
  <c r="BT89" i="10" a="1"/>
  <c r="BT89" i="10" s="1"/>
  <c r="BV89" i="10" s="1"/>
  <c r="Q89" i="10" s="1"/>
  <c r="CD111" i="10"/>
  <c r="CE111" i="10" s="1"/>
  <c r="BR37" i="10"/>
  <c r="BS37" i="10" s="1"/>
  <c r="CB79" i="10" a="1"/>
  <c r="CB79" i="10" s="1"/>
  <c r="BF40" i="10"/>
  <c r="BG40" i="10" s="1"/>
  <c r="BH40" i="10" s="1" a="1"/>
  <c r="BH40" i="10" s="1"/>
  <c r="CJ104" i="10" a="1"/>
  <c r="CJ104" i="10" s="1"/>
  <c r="BZ55" i="10"/>
  <c r="CA55" i="10" s="1"/>
  <c r="CB55" i="10" s="1" a="1"/>
  <c r="CB55" i="10" s="1"/>
  <c r="BP73" i="10" a="1"/>
  <c r="BP73" i="10" s="1"/>
  <c r="CL24" i="10"/>
  <c r="CM24" i="10" s="1"/>
  <c r="CO24" i="10" s="1" a="1"/>
  <c r="CO24" i="10" s="1"/>
  <c r="BL72" i="10" a="1"/>
  <c r="BL72" i="10" s="1"/>
  <c r="BJ36" i="10"/>
  <c r="BK36" i="10" s="1"/>
  <c r="BF55" i="10"/>
  <c r="BG55" i="10" s="1"/>
  <c r="BH55" i="10" s="1" a="1"/>
  <c r="BH55" i="10" s="1"/>
  <c r="BP80" i="10" a="1"/>
  <c r="BP80" i="10" s="1"/>
  <c r="CF104" i="10" a="1"/>
  <c r="CF104" i="10" s="1"/>
  <c r="CN119" i="10" a="1"/>
  <c r="CN119" i="10" s="1"/>
  <c r="BP118" i="10" a="1"/>
  <c r="BP118" i="10" s="1"/>
  <c r="BN35" i="10"/>
  <c r="BO35" i="10" s="1"/>
  <c r="BP35" i="10" s="1" a="1"/>
  <c r="BP35" i="10" s="1"/>
  <c r="BZ28" i="10"/>
  <c r="CA28" i="10" s="1"/>
  <c r="CB28" i="10" s="1" a="1"/>
  <c r="CB28" i="10" s="1"/>
  <c r="CD35" i="10"/>
  <c r="CE35" i="10" s="1"/>
  <c r="BR66" i="10"/>
  <c r="BS66" i="10" s="1"/>
  <c r="CF56" i="10" a="1"/>
  <c r="CF56" i="10" s="1"/>
  <c r="BN78" i="10"/>
  <c r="BO78" i="10" s="1"/>
  <c r="BT78" i="10" s="1" a="1"/>
  <c r="BT78" i="10" s="1"/>
  <c r="CJ94" i="10" a="1"/>
  <c r="CJ94" i="10" s="1"/>
  <c r="CH32" i="10"/>
  <c r="CI32" i="10" s="1"/>
  <c r="CJ32" i="10" s="1" a="1"/>
  <c r="CJ32" i="10" s="1"/>
  <c r="BJ35" i="10"/>
  <c r="BK35" i="10" s="1"/>
  <c r="BP40" i="10" a="1"/>
  <c r="BP40" i="10" s="1"/>
  <c r="BF28" i="10"/>
  <c r="BG28" i="10" s="1"/>
  <c r="BH28" i="10" s="1" a="1"/>
  <c r="BH28" i="10" s="1"/>
  <c r="BF114" i="10"/>
  <c r="BG114" i="10" s="1"/>
  <c r="BH114" i="10" s="1" a="1"/>
  <c r="BH114" i="10" s="1"/>
  <c r="BF65" i="10"/>
  <c r="BG65" i="10" s="1"/>
  <c r="BH65" i="10" s="1" a="1"/>
  <c r="BH65" i="10" s="1"/>
  <c r="CJ111" i="10" a="1"/>
  <c r="CJ111" i="10" s="1"/>
  <c r="BN114" i="10"/>
  <c r="BO114" i="10" s="1"/>
  <c r="BZ98" i="10"/>
  <c r="CA98" i="10" s="1"/>
  <c r="CB98" i="10" s="1" a="1"/>
  <c r="CB98" i="10" s="1"/>
  <c r="CH110" i="10"/>
  <c r="CI110" i="10" s="1"/>
  <c r="BN110" i="10"/>
  <c r="BO110" i="10" s="1"/>
  <c r="BP110" i="10" s="1" a="1"/>
  <c r="BP110" i="10" s="1"/>
  <c r="BN58" i="10"/>
  <c r="BO58" i="10" s="1"/>
  <c r="BT26" i="10" a="1"/>
  <c r="BT26" i="10" s="1"/>
  <c r="CD24" i="10"/>
  <c r="CE24" i="10" s="1"/>
  <c r="BL93" i="10" a="1"/>
  <c r="BL93" i="10" s="1"/>
  <c r="CD54" i="10"/>
  <c r="CE54" i="10" s="1"/>
  <c r="CJ54" i="10" s="1" a="1"/>
  <c r="CJ54" i="10" s="1"/>
  <c r="BP64" i="10" a="1"/>
  <c r="BP64" i="10" s="1"/>
  <c r="BN32" i="10"/>
  <c r="BO32" i="10" s="1"/>
  <c r="BT32" i="10" s="1" a="1"/>
  <c r="BT32" i="10" s="1"/>
  <c r="BR35" i="10"/>
  <c r="BS35" i="10" s="1"/>
  <c r="BR69" i="10"/>
  <c r="BS69" i="10" s="1"/>
  <c r="CJ112" i="10" a="1"/>
  <c r="CJ112" i="10" s="1"/>
  <c r="BR36" i="10"/>
  <c r="BS36" i="10" s="1"/>
  <c r="BU36" i="10" s="1" a="1"/>
  <c r="BU36" i="10" s="1"/>
  <c r="CF107" i="10" a="1"/>
  <c r="CF107" i="10" s="1"/>
  <c r="CH69" i="10"/>
  <c r="CI69" i="10" s="1"/>
  <c r="CJ69" i="10" s="1" a="1"/>
  <c r="CJ69" i="10" s="1"/>
  <c r="CJ121" i="10" a="1"/>
  <c r="CJ121" i="10" s="1"/>
  <c r="CF28" i="10" a="1"/>
  <c r="CF28" i="10" s="1"/>
  <c r="CJ26" i="10" a="1"/>
  <c r="CJ26" i="10" s="1"/>
  <c r="BJ41" i="10"/>
  <c r="BK41" i="10" s="1"/>
  <c r="BL41" i="10" s="1" a="1"/>
  <c r="BL41" i="10" s="1"/>
  <c r="BJ32" i="10"/>
  <c r="BK32" i="10" s="1"/>
  <c r="CL69" i="10"/>
  <c r="CM69" i="10" s="1"/>
  <c r="CO69" i="10" s="1" a="1"/>
  <c r="CO69" i="10" s="1"/>
  <c r="BN63" i="10"/>
  <c r="BO63" i="10" s="1"/>
  <c r="BN65" i="10"/>
  <c r="BO65" i="10" s="1"/>
  <c r="BT65" i="10" s="1" a="1"/>
  <c r="BT65" i="10" s="1"/>
  <c r="BT112" i="10" a="1"/>
  <c r="BT112" i="10" s="1"/>
  <c r="BP116" i="10" a="1"/>
  <c r="BP116" i="10" s="1"/>
  <c r="BL73" i="10" a="1"/>
  <c r="BL73" i="10" s="1"/>
  <c r="CJ101" i="10" a="1"/>
  <c r="CJ101" i="10" s="1"/>
  <c r="BL118" i="10" a="1"/>
  <c r="BL118" i="10" s="1"/>
  <c r="BP101" i="10" a="1"/>
  <c r="BP101" i="10" s="1"/>
  <c r="BR32" i="10"/>
  <c r="BS32" i="10" s="1"/>
  <c r="BZ87" i="10"/>
  <c r="CA87" i="10" s="1"/>
  <c r="CB87" i="10" s="1" a="1"/>
  <c r="CB87" i="10" s="1"/>
  <c r="CD85" i="10"/>
  <c r="CE85" i="10" s="1"/>
  <c r="CF64" i="10" a="1"/>
  <c r="CF64" i="10" s="1"/>
  <c r="BL113" i="10" a="1"/>
  <c r="BL113" i="10" s="1"/>
  <c r="BR63" i="10"/>
  <c r="BS63" i="10" s="1"/>
  <c r="BZ106" i="10"/>
  <c r="CA106" i="10" s="1"/>
  <c r="CB106" i="10" s="1" a="1"/>
  <c r="CB106" i="10" s="1"/>
  <c r="BR30" i="10"/>
  <c r="BS30" i="10" s="1"/>
  <c r="BU30" i="10" s="1" a="1"/>
  <c r="BU30" i="10" s="1"/>
  <c r="BL115" i="10" a="1"/>
  <c r="BL115" i="10" s="1"/>
  <c r="BN87" i="10"/>
  <c r="BO87" i="10" s="1"/>
  <c r="CF72" i="10" a="1"/>
  <c r="CF72" i="10" s="1"/>
  <c r="CD65" i="10"/>
  <c r="CE65" i="10" s="1"/>
  <c r="BF87" i="10"/>
  <c r="BG87" i="10" s="1"/>
  <c r="BH87" i="10" s="1" a="1"/>
  <c r="BH87" i="10" s="1"/>
  <c r="CH36" i="10"/>
  <c r="CI36" i="10" s="1"/>
  <c r="CN36" i="10" s="1" a="1"/>
  <c r="CN36" i="10" s="1"/>
  <c r="BR55" i="10"/>
  <c r="BS55" i="10" s="1"/>
  <c r="BU55" i="10" s="1" a="1"/>
  <c r="BU55" i="10" s="1"/>
  <c r="CD110" i="10"/>
  <c r="CE110" i="10" s="1"/>
  <c r="CL63" i="10"/>
  <c r="CM63" i="10" s="1"/>
  <c r="CF43" i="10" a="1"/>
  <c r="CF43" i="10" s="1"/>
  <c r="BL103" i="10" a="1"/>
  <c r="BL103" i="10" s="1"/>
  <c r="BN48" i="10"/>
  <c r="BO48" i="10" s="1"/>
  <c r="BT48" i="10" s="1" a="1"/>
  <c r="BT48" i="10" s="1"/>
  <c r="BL112" i="10" a="1"/>
  <c r="BL112" i="10" s="1"/>
  <c r="BL27" i="10" a="1"/>
  <c r="BL27" i="10" s="1"/>
  <c r="CF57" i="10" a="1"/>
  <c r="CF57" i="10" s="1"/>
  <c r="CD36" i="10"/>
  <c r="CE36" i="10" s="1"/>
  <c r="CF36" i="10" s="1" a="1"/>
  <c r="CF36" i="10" s="1"/>
  <c r="CH81" i="10"/>
  <c r="CI81" i="10" s="1"/>
  <c r="BL107" i="10" a="1"/>
  <c r="BL107" i="10" s="1"/>
  <c r="CO68" i="10" a="1"/>
  <c r="CO68" i="10" s="1"/>
  <c r="CJ64" i="10" a="1"/>
  <c r="CJ64" i="10" s="1"/>
  <c r="CO65" i="10" a="1"/>
  <c r="CO65" i="10" s="1"/>
  <c r="CN75" i="10" a="1"/>
  <c r="CN75" i="10" s="1"/>
  <c r="CO75" i="10" a="1"/>
  <c r="CO75" i="10" s="1"/>
  <c r="BU24" i="10" a="1"/>
  <c r="BU24" i="10" s="1"/>
  <c r="BU33" i="10" a="1"/>
  <c r="BU33" i="10" s="1"/>
  <c r="BU48" i="10" a="1"/>
  <c r="BU48" i="10" s="1"/>
  <c r="BU29" i="10" a="1"/>
  <c r="BU29" i="10" s="1"/>
  <c r="BT45" i="10" a="1"/>
  <c r="BT45" i="10" s="1"/>
  <c r="CF103" i="10" a="1"/>
  <c r="CF103" i="10" s="1"/>
  <c r="BU76" i="10" a="1"/>
  <c r="BU76" i="10" s="1"/>
  <c r="CF86" i="10" a="1"/>
  <c r="CF86" i="10" s="1"/>
  <c r="CF58" i="10" a="1"/>
  <c r="CF58" i="10" s="1"/>
  <c r="CO58" i="10" a="1"/>
  <c r="CO58" i="10" s="1"/>
  <c r="BU37" i="10" a="1"/>
  <c r="BU37" i="10" s="1"/>
  <c r="CO111" i="10" a="1"/>
  <c r="CO111" i="10" s="1"/>
  <c r="CN115" i="10" a="1"/>
  <c r="CN115" i="10" s="1"/>
  <c r="CO115" i="10" a="1"/>
  <c r="CO115" i="10" s="1"/>
  <c r="CF111" i="10" a="1"/>
  <c r="CF111" i="10" s="1"/>
  <c r="BU86" i="10" a="1"/>
  <c r="BU86" i="10" s="1"/>
  <c r="BT86" i="10" a="1"/>
  <c r="BT86" i="10" s="1"/>
  <c r="BU65" i="10" a="1"/>
  <c r="BU65" i="10" s="1"/>
  <c r="CO35" i="10" a="1"/>
  <c r="CO35" i="10" s="1"/>
  <c r="BT85" i="10" a="1"/>
  <c r="BT85" i="10" s="1"/>
  <c r="BU85" i="10" a="1"/>
  <c r="BU85" i="10" s="1"/>
  <c r="CN86" i="10" a="1"/>
  <c r="CN86" i="10" s="1"/>
  <c r="CO86" i="10" a="1"/>
  <c r="CO86" i="10" s="1"/>
  <c r="BL71" i="10" a="1"/>
  <c r="BL71" i="10" s="1"/>
  <c r="BU103" i="10" a="1"/>
  <c r="BU103" i="10" s="1"/>
  <c r="BT75" i="10" a="1"/>
  <c r="BT75" i="10" s="1"/>
  <c r="BU75" i="10" a="1"/>
  <c r="BU75" i="10" s="1"/>
  <c r="CO105" i="10" a="1"/>
  <c r="CO105" i="10" s="1"/>
  <c r="CJ41" i="10" a="1"/>
  <c r="CJ41" i="10" s="1"/>
  <c r="BL86" i="10" a="1"/>
  <c r="BL86" i="10" s="1"/>
  <c r="BT115" i="10" a="1"/>
  <c r="BT115" i="10" s="1"/>
  <c r="BU115" i="10" a="1"/>
  <c r="BU115" i="10" s="1"/>
  <c r="BU64" i="10" a="1"/>
  <c r="BU64" i="10" s="1"/>
  <c r="BT64" i="10" a="1"/>
  <c r="BT64" i="10" s="1"/>
  <c r="BU58" i="10" a="1"/>
  <c r="BU58" i="10" s="1"/>
  <c r="BT58" i="10" a="1"/>
  <c r="BT58" i="10" s="1"/>
  <c r="CO92" i="10" a="1"/>
  <c r="CO92" i="10" s="1"/>
  <c r="CO74" i="10" a="1"/>
  <c r="CO74" i="10" s="1"/>
  <c r="BU78" i="10" a="1"/>
  <c r="BU78" i="10" s="1"/>
  <c r="CO64" i="10" a="1"/>
  <c r="CO64" i="10" s="1"/>
  <c r="CN64" i="10" a="1"/>
  <c r="CN64" i="10" s="1"/>
  <c r="BL114" i="10" a="1"/>
  <c r="BL114" i="10" s="1"/>
  <c r="BU108" i="10" a="1"/>
  <c r="BU108" i="10" s="1"/>
  <c r="BT108" i="10" a="1"/>
  <c r="BT108" i="10" s="1"/>
  <c r="CJ116" i="10" a="1"/>
  <c r="CJ116" i="10" s="1"/>
  <c r="BU74" i="10" a="1"/>
  <c r="BU74" i="10" s="1"/>
  <c r="BU66" i="10" a="1"/>
  <c r="BU66" i="10" s="1"/>
  <c r="BU98" i="10" a="1"/>
  <c r="BU98" i="10" s="1"/>
  <c r="CJ71" i="10" a="1"/>
  <c r="CJ71" i="10" s="1"/>
  <c r="BU122" i="10" a="1"/>
  <c r="BU122" i="10" s="1"/>
  <c r="BT113" i="10" a="1"/>
  <c r="BT113" i="10" s="1"/>
  <c r="BU113" i="10" a="1"/>
  <c r="BU113" i="10" s="1"/>
  <c r="BR25" i="10"/>
  <c r="BS25" i="10" s="1"/>
  <c r="BJ25" i="10"/>
  <c r="BK25" i="10" s="1"/>
  <c r="BN25" i="10"/>
  <c r="BO25" i="10" s="1"/>
  <c r="CD25" i="10"/>
  <c r="CE25" i="10" s="1"/>
  <c r="CF97" i="10" a="1"/>
  <c r="CF97" i="10" s="1"/>
  <c r="CO108" i="10" a="1"/>
  <c r="CO108" i="10" s="1"/>
  <c r="BJ105" i="10"/>
  <c r="BK105" i="10" s="1"/>
  <c r="CF27" i="10" a="1"/>
  <c r="CF27" i="10" s="1"/>
  <c r="BF58" i="10"/>
  <c r="BG58" i="10" s="1"/>
  <c r="BH58" i="10" s="1" a="1"/>
  <c r="BH58" i="10" s="1"/>
  <c r="CH84" i="10"/>
  <c r="CI84" i="10" s="1"/>
  <c r="CL29" i="10"/>
  <c r="CM29" i="10" s="1"/>
  <c r="BN33" i="10"/>
  <c r="BO33" i="10" s="1"/>
  <c r="BT67" i="10" a="1"/>
  <c r="BT67" i="10" s="1"/>
  <c r="BU67" i="10" a="1"/>
  <c r="BU67" i="10" s="1"/>
  <c r="CL39" i="10"/>
  <c r="CM39" i="10" s="1"/>
  <c r="BF39" i="10"/>
  <c r="BG39" i="10" s="1"/>
  <c r="BH39" i="10" s="1" a="1"/>
  <c r="BH39" i="10" s="1"/>
  <c r="BN39" i="10"/>
  <c r="BO39" i="10" s="1"/>
  <c r="CD39" i="10"/>
  <c r="CE39" i="10" s="1"/>
  <c r="BZ39" i="10"/>
  <c r="CA39" i="10" s="1"/>
  <c r="CB39" i="10" s="1" a="1"/>
  <c r="CB39" i="10" s="1"/>
  <c r="BJ39" i="10"/>
  <c r="BK39" i="10" s="1"/>
  <c r="BR39" i="10"/>
  <c r="BS39" i="10" s="1"/>
  <c r="CF62" i="10" a="1"/>
  <c r="CF62" i="10" s="1"/>
  <c r="BJ75" i="10"/>
  <c r="BK75" i="10" s="1"/>
  <c r="BP75" i="10" s="1" a="1"/>
  <c r="BP75" i="10" s="1"/>
  <c r="BU83" i="10" a="1"/>
  <c r="BU83" i="10" s="1"/>
  <c r="BT83" i="10" a="1"/>
  <c r="BT83" i="10" s="1"/>
  <c r="BZ25" i="10"/>
  <c r="CA25" i="10" s="1"/>
  <c r="CB25" i="10" s="1" a="1"/>
  <c r="CB25" i="10" s="1"/>
  <c r="BZ75" i="10"/>
  <c r="CA75" i="10" s="1"/>
  <c r="CB75" i="10" s="1" a="1"/>
  <c r="CB75" i="10" s="1"/>
  <c r="BL50" i="10" a="1"/>
  <c r="BL50" i="10" s="1"/>
  <c r="CD59" i="10"/>
  <c r="CE59" i="10" s="1"/>
  <c r="BN59" i="10"/>
  <c r="BO59" i="10" s="1"/>
  <c r="BP59" i="10" s="1" a="1"/>
  <c r="BP59" i="10" s="1"/>
  <c r="BZ59" i="10"/>
  <c r="CA59" i="10" s="1"/>
  <c r="CB59" i="10" s="1" a="1"/>
  <c r="CB59" i="10" s="1"/>
  <c r="CL59" i="10"/>
  <c r="CM59" i="10" s="1"/>
  <c r="BT80" i="10" a="1"/>
  <c r="BT80" i="10" s="1"/>
  <c r="BU80" i="10" a="1"/>
  <c r="BU80" i="10" s="1"/>
  <c r="BN82" i="10"/>
  <c r="BO82" i="10" s="1"/>
  <c r="CL82" i="10"/>
  <c r="CM82" i="10" s="1"/>
  <c r="CD82" i="10"/>
  <c r="CE82" i="10" s="1"/>
  <c r="CF82" i="10" s="1" a="1"/>
  <c r="CF82" i="10" s="1"/>
  <c r="BF74" i="10"/>
  <c r="BG74" i="10" s="1"/>
  <c r="BH74" i="10" s="1" a="1"/>
  <c r="BH74" i="10" s="1"/>
  <c r="CL52" i="10"/>
  <c r="CM52" i="10" s="1"/>
  <c r="CD52" i="10"/>
  <c r="CE52" i="10" s="1"/>
  <c r="BZ52" i="10"/>
  <c r="CA52" i="10" s="1"/>
  <c r="CB52" i="10" s="1" a="1"/>
  <c r="CB52" i="10" s="1"/>
  <c r="BR41" i="10"/>
  <c r="BS41" i="10" s="1"/>
  <c r="CP88" i="10"/>
  <c r="V88" i="10" s="1"/>
  <c r="BF105" i="10"/>
  <c r="BG105" i="10" s="1"/>
  <c r="BH105" i="10" s="1" a="1"/>
  <c r="BH105" i="10" s="1"/>
  <c r="BJ117" i="10"/>
  <c r="BK117" i="10" s="1"/>
  <c r="CL84" i="10"/>
  <c r="CM84" i="10" s="1"/>
  <c r="BN105" i="10"/>
  <c r="BO105" i="10" s="1"/>
  <c r="BP105" i="10" s="1" a="1"/>
  <c r="BP105" i="10" s="1"/>
  <c r="BT101" i="10" a="1"/>
  <c r="BT101" i="10" s="1"/>
  <c r="BU101" i="10" a="1"/>
  <c r="BU101" i="10" s="1"/>
  <c r="CJ91" i="10" a="1"/>
  <c r="CJ91" i="10" s="1"/>
  <c r="CN91" i="10" a="1"/>
  <c r="CN91" i="10" s="1"/>
  <c r="BN29" i="10"/>
  <c r="BO29" i="10" s="1"/>
  <c r="BP29" i="10" s="1" a="1"/>
  <c r="BP29" i="10" s="1"/>
  <c r="CF67" i="10" a="1"/>
  <c r="CF67" i="10" s="1"/>
  <c r="BR92" i="10"/>
  <c r="BS92" i="10" s="1"/>
  <c r="BF98" i="10"/>
  <c r="BG98" i="10" s="1"/>
  <c r="BH98" i="10" s="1" a="1"/>
  <c r="BH98" i="10" s="1"/>
  <c r="CF115" i="10" a="1"/>
  <c r="CF115" i="10" s="1"/>
  <c r="CP115" i="10" s="1"/>
  <c r="V115" i="10" s="1"/>
  <c r="BL109" i="10" a="1"/>
  <c r="BL109" i="10" s="1"/>
  <c r="BJ122" i="10"/>
  <c r="BK122" i="10" s="1"/>
  <c r="BF122" i="10"/>
  <c r="BG122" i="10" s="1"/>
  <c r="BH122" i="10" s="1" a="1"/>
  <c r="BH122" i="10" s="1"/>
  <c r="BJ68" i="10"/>
  <c r="BK68" i="10" s="1"/>
  <c r="BF68" i="10"/>
  <c r="BG68" i="10" s="1"/>
  <c r="BH68" i="10" s="1" a="1"/>
  <c r="BH68" i="10" s="1"/>
  <c r="BN68" i="10"/>
  <c r="BO68" i="10" s="1"/>
  <c r="CD68" i="10"/>
  <c r="CE68" i="10" s="1"/>
  <c r="BL64" i="10" a="1"/>
  <c r="BL64" i="10" s="1"/>
  <c r="BN54" i="10"/>
  <c r="BO54" i="10" s="1"/>
  <c r="CD81" i="10"/>
  <c r="CE81" i="10" s="1"/>
  <c r="CO99" i="10" a="1"/>
  <c r="CO99" i="10" s="1"/>
  <c r="CN99" i="10" a="1"/>
  <c r="CN99" i="10" s="1"/>
  <c r="CJ93" i="10" a="1"/>
  <c r="CJ93" i="10" s="1"/>
  <c r="BP50" i="10" a="1"/>
  <c r="BP50" i="10" s="1"/>
  <c r="CF80" i="10" a="1"/>
  <c r="CF80" i="10" s="1"/>
  <c r="BL44" i="10" a="1"/>
  <c r="BL44" i="10" s="1"/>
  <c r="BZ122" i="10"/>
  <c r="CA122" i="10" s="1"/>
  <c r="CB122" i="10" s="1" a="1"/>
  <c r="CB122" i="10" s="1"/>
  <c r="CF73" i="10" a="1"/>
  <c r="CF73" i="10" s="1"/>
  <c r="CH96" i="10"/>
  <c r="CI96" i="10" s="1"/>
  <c r="BN24" i="10"/>
  <c r="BO24" i="10" s="1"/>
  <c r="BT24" i="10" s="1" a="1"/>
  <c r="BT24" i="10" s="1"/>
  <c r="BL120" i="10" a="1"/>
  <c r="BL120" i="10" s="1"/>
  <c r="BL108" i="10" a="1"/>
  <c r="BL108" i="10" s="1"/>
  <c r="CN51" i="10" a="1"/>
  <c r="CN51" i="10" s="1"/>
  <c r="CO51" i="10" a="1"/>
  <c r="CO51" i="10" s="1"/>
  <c r="CJ86" i="10" a="1"/>
  <c r="CJ86" i="10" s="1"/>
  <c r="BR61" i="10"/>
  <c r="BS61" i="10" s="1"/>
  <c r="CD61" i="10"/>
  <c r="CE61" i="10" s="1"/>
  <c r="BJ61" i="10"/>
  <c r="BK61" i="10" s="1"/>
  <c r="BF61" i="10"/>
  <c r="BG61" i="10" s="1"/>
  <c r="BH61" i="10" s="1" a="1"/>
  <c r="BH61" i="10" s="1"/>
  <c r="BZ61" i="10"/>
  <c r="CA61" i="10" s="1"/>
  <c r="CB61" i="10" s="1" a="1"/>
  <c r="CB61" i="10" s="1"/>
  <c r="CL61" i="10"/>
  <c r="CM61" i="10" s="1"/>
  <c r="CN73" i="10" a="1"/>
  <c r="CN73" i="10" s="1"/>
  <c r="CO73" i="10" a="1"/>
  <c r="CO73" i="10" s="1"/>
  <c r="BU32" i="10" a="1"/>
  <c r="BU32" i="10" s="1"/>
  <c r="BU51" i="10" a="1"/>
  <c r="BU51" i="10" s="1"/>
  <c r="CO118" i="10" a="1"/>
  <c r="CO118" i="10" s="1"/>
  <c r="CN118" i="10" a="1"/>
  <c r="CN118" i="10" s="1"/>
  <c r="BR81" i="10"/>
  <c r="BS81" i="10" s="1"/>
  <c r="CN109" i="10" a="1"/>
  <c r="CN109" i="10" s="1"/>
  <c r="CO109" i="10" a="1"/>
  <c r="CO109" i="10" s="1"/>
  <c r="BN41" i="10"/>
  <c r="BO41" i="10" s="1"/>
  <c r="BP41" i="10" s="1" a="1"/>
  <c r="BP41" i="10" s="1"/>
  <c r="CN31" i="10" a="1"/>
  <c r="CN31" i="10" s="1"/>
  <c r="CO31" i="10" a="1"/>
  <c r="CO31" i="10" s="1"/>
  <c r="BJ48" i="10"/>
  <c r="BK48" i="10" s="1"/>
  <c r="BR70" i="10"/>
  <c r="BS70" i="10" s="1"/>
  <c r="BZ29" i="10"/>
  <c r="CA29" i="10" s="1"/>
  <c r="CB29" i="10" s="1" a="1"/>
  <c r="CB29" i="10" s="1"/>
  <c r="BZ33" i="10"/>
  <c r="CA33" i="10" s="1"/>
  <c r="CB33" i="10" s="1" a="1"/>
  <c r="CB33" i="10" s="1"/>
  <c r="CD48" i="10"/>
  <c r="CE48" i="10" s="1"/>
  <c r="BF25" i="10"/>
  <c r="BG25" i="10" s="1"/>
  <c r="BH25" i="10" s="1" a="1"/>
  <c r="BH25" i="10" s="1"/>
  <c r="BL49" i="10" a="1"/>
  <c r="BL49" i="10" s="1"/>
  <c r="CD46" i="10"/>
  <c r="CE46" i="10" s="1"/>
  <c r="CH46" i="10"/>
  <c r="CI46" i="10" s="1"/>
  <c r="CL46" i="10"/>
  <c r="CM46" i="10" s="1"/>
  <c r="BZ46" i="10"/>
  <c r="CA46" i="10" s="1"/>
  <c r="CB46" i="10" s="1" a="1"/>
  <c r="CB46" i="10" s="1"/>
  <c r="BN46" i="10"/>
  <c r="BO46" i="10" s="1"/>
  <c r="BP46" i="10" s="1" a="1"/>
  <c r="BP46" i="10" s="1"/>
  <c r="CH63" i="10"/>
  <c r="CI63" i="10" s="1"/>
  <c r="CJ63" i="10" s="1" a="1"/>
  <c r="CJ63" i="10" s="1"/>
  <c r="BF75" i="10"/>
  <c r="BG75" i="10" s="1"/>
  <c r="BH75" i="10" s="1" a="1"/>
  <c r="BH75" i="10" s="1"/>
  <c r="BR46" i="10"/>
  <c r="BS46" i="10" s="1"/>
  <c r="CH33" i="10"/>
  <c r="CI33" i="10" s="1"/>
  <c r="BP49" i="10" a="1"/>
  <c r="BP49" i="10" s="1"/>
  <c r="BZ53" i="10"/>
  <c r="CA53" i="10" s="1"/>
  <c r="CB53" i="10" s="1" a="1"/>
  <c r="CB53" i="10" s="1"/>
  <c r="CD53" i="10"/>
  <c r="CE53" i="10" s="1"/>
  <c r="BF53" i="10"/>
  <c r="BG53" i="10" s="1"/>
  <c r="BH53" i="10" s="1" a="1"/>
  <c r="BH53" i="10" s="1"/>
  <c r="BR53" i="10"/>
  <c r="BS53" i="10" s="1"/>
  <c r="CL53" i="10"/>
  <c r="CM53" i="10" s="1"/>
  <c r="BJ53" i="10"/>
  <c r="BK53" i="10" s="1"/>
  <c r="BJ74" i="10"/>
  <c r="BK74" i="10" s="1"/>
  <c r="BL74" i="10" s="1" a="1"/>
  <c r="BL74" i="10" s="1"/>
  <c r="BZ40" i="10"/>
  <c r="CA40" i="10" s="1"/>
  <c r="CB40" i="10" s="1" a="1"/>
  <c r="CB40" i="10" s="1"/>
  <c r="CL78" i="10"/>
  <c r="CM78" i="10" s="1"/>
  <c r="CH28" i="10"/>
  <c r="CI28" i="10" s="1"/>
  <c r="CJ28" i="10" s="1" a="1"/>
  <c r="CJ28" i="10" s="1"/>
  <c r="CH29" i="10"/>
  <c r="CI29" i="10" s="1"/>
  <c r="BL62" i="10" a="1"/>
  <c r="BL62" i="10" s="1"/>
  <c r="CO94" i="10" a="1"/>
  <c r="CO94" i="10" s="1"/>
  <c r="CN94" i="10" a="1"/>
  <c r="CN94" i="10" s="1"/>
  <c r="BN92" i="10"/>
  <c r="BO92" i="10" s="1"/>
  <c r="BZ117" i="10"/>
  <c r="CA117" i="10" s="1"/>
  <c r="CB117" i="10" s="1" a="1"/>
  <c r="CB117" i="10" s="1"/>
  <c r="CL32" i="10"/>
  <c r="CM32" i="10" s="1"/>
  <c r="BN52" i="10"/>
  <c r="BO52" i="10" s="1"/>
  <c r="CO107" i="10" a="1"/>
  <c r="CO107" i="10" s="1"/>
  <c r="CN107" i="10" a="1"/>
  <c r="CN107" i="10" s="1"/>
  <c r="BT119" i="10" a="1"/>
  <c r="BT119" i="10" s="1"/>
  <c r="BU119" i="10" a="1"/>
  <c r="BU119" i="10" s="1"/>
  <c r="BZ36" i="10"/>
  <c r="CA36" i="10" s="1"/>
  <c r="CB36" i="10" s="1" a="1"/>
  <c r="CB36" i="10" s="1"/>
  <c r="BJ37" i="10"/>
  <c r="BK37" i="10" s="1"/>
  <c r="CL98" i="10"/>
  <c r="CM98" i="10" s="1"/>
  <c r="CB109" i="10" a="1"/>
  <c r="CB109" i="10" s="1"/>
  <c r="CF109" i="10" a="1"/>
  <c r="CF109" i="10" s="1"/>
  <c r="BJ82" i="10"/>
  <c r="BK82" i="10" s="1"/>
  <c r="BJ106" i="10"/>
  <c r="BK106" i="10" s="1"/>
  <c r="BR106" i="10"/>
  <c r="BS106" i="10" s="1"/>
  <c r="BZ63" i="10"/>
  <c r="CA63" i="10" s="1"/>
  <c r="CB63" i="10" s="1" a="1"/>
  <c r="CB63" i="10" s="1"/>
  <c r="BJ58" i="10"/>
  <c r="BK58" i="10" s="1"/>
  <c r="BL58" i="10" s="1" a="1"/>
  <c r="BL58" i="10" s="1"/>
  <c r="CL38" i="10"/>
  <c r="CM38" i="10" s="1"/>
  <c r="CH38" i="10"/>
  <c r="CI38" i="10" s="1"/>
  <c r="CD38" i="10"/>
  <c r="CE38" i="10" s="1"/>
  <c r="BZ38" i="10"/>
  <c r="CA38" i="10" s="1"/>
  <c r="CB38" i="10" s="1" a="1"/>
  <c r="CB38" i="10" s="1"/>
  <c r="BN38" i="10"/>
  <c r="BO38" i="10" s="1"/>
  <c r="BP38" i="10" s="1" a="1"/>
  <c r="BP38" i="10" s="1"/>
  <c r="BF38" i="10"/>
  <c r="BG38" i="10" s="1"/>
  <c r="BH38" i="10" s="1" a="1"/>
  <c r="BH38" i="10" s="1"/>
  <c r="BZ81" i="10"/>
  <c r="CA81" i="10" s="1"/>
  <c r="CB81" i="10" s="1" a="1"/>
  <c r="CB81" i="10" s="1"/>
  <c r="BN84" i="10"/>
  <c r="BO84" i="10" s="1"/>
  <c r="CD105" i="10"/>
  <c r="CE105" i="10" s="1"/>
  <c r="CL122" i="10"/>
  <c r="CM122" i="10" s="1"/>
  <c r="CD51" i="10"/>
  <c r="CE51" i="10" s="1"/>
  <c r="CF51" i="10" s="1" a="1"/>
  <c r="CF51" i="10" s="1"/>
  <c r="CL117" i="10"/>
  <c r="CM117" i="10" s="1"/>
  <c r="CN112" i="10" a="1"/>
  <c r="CN112" i="10" s="1"/>
  <c r="BR84" i="10"/>
  <c r="BS84" i="10" s="1"/>
  <c r="BR68" i="10"/>
  <c r="BS68" i="10" s="1"/>
  <c r="BL91" i="10" a="1"/>
  <c r="BL91" i="10" s="1"/>
  <c r="BR87" i="10"/>
  <c r="BS87" i="10" s="1"/>
  <c r="BJ24" i="10"/>
  <c r="BK24" i="10" s="1"/>
  <c r="CL81" i="10"/>
  <c r="CM81" i="10" s="1"/>
  <c r="BP114" i="10" a="1"/>
  <c r="BP114" i="10" s="1"/>
  <c r="BP86" i="10" a="1"/>
  <c r="BP86" i="10" s="1"/>
  <c r="CH65" i="10"/>
  <c r="CI65" i="10" s="1"/>
  <c r="CJ65" i="10" s="1" a="1"/>
  <c r="CJ65" i="10" s="1"/>
  <c r="BZ65" i="10"/>
  <c r="CA65" i="10" s="1"/>
  <c r="CB65" i="10" s="1" a="1"/>
  <c r="CB65" i="10" s="1"/>
  <c r="BZ70" i="10"/>
  <c r="CA70" i="10" s="1"/>
  <c r="CB70" i="10" s="1" a="1"/>
  <c r="CB70" i="10" s="1"/>
  <c r="BF85" i="10"/>
  <c r="BG85" i="10" s="1"/>
  <c r="BH85" i="10" s="1" a="1"/>
  <c r="BH85" i="10" s="1"/>
  <c r="BJ85" i="10"/>
  <c r="BK85" i="10" s="1"/>
  <c r="BP85" i="10" s="1" a="1"/>
  <c r="BP85" i="10" s="1"/>
  <c r="CH85" i="10"/>
  <c r="CI85" i="10" s="1"/>
  <c r="BZ85" i="10"/>
  <c r="CA85" i="10" s="1"/>
  <c r="CB85" i="10" s="1" a="1"/>
  <c r="CB85" i="10" s="1"/>
  <c r="BF29" i="10"/>
  <c r="BG29" i="10" s="1"/>
  <c r="BH29" i="10" s="1" a="1"/>
  <c r="BH29" i="10" s="1"/>
  <c r="CL48" i="10"/>
  <c r="CM48" i="10" s="1"/>
  <c r="BL43" i="10" a="1"/>
  <c r="BL43" i="10" s="1"/>
  <c r="CH48" i="10"/>
  <c r="CI48" i="10" s="1"/>
  <c r="CD75" i="10"/>
  <c r="CE75" i="10" s="1"/>
  <c r="BF54" i="10"/>
  <c r="BG54" i="10" s="1"/>
  <c r="BH54" i="10" s="1" a="1"/>
  <c r="BH54" i="10" s="1"/>
  <c r="BN37" i="10"/>
  <c r="BO37" i="10" s="1"/>
  <c r="BN23" i="10"/>
  <c r="BO23" i="10" s="1"/>
  <c r="BJ23" i="10"/>
  <c r="BK23" i="10" s="1"/>
  <c r="BR23" i="10"/>
  <c r="BS23" i="10" s="1"/>
  <c r="CD23" i="10"/>
  <c r="CE23" i="10" s="1"/>
  <c r="BZ23" i="10"/>
  <c r="CA23" i="10" s="1"/>
  <c r="CB23" i="10" s="1" a="1"/>
  <c r="CB23" i="10" s="1"/>
  <c r="BF23" i="10"/>
  <c r="BG23" i="10" s="1"/>
  <c r="BH23" i="10" s="1" a="1"/>
  <c r="BH23" i="10" s="1"/>
  <c r="CL23" i="10"/>
  <c r="CM23" i="10" s="1"/>
  <c r="BJ65" i="10"/>
  <c r="BK65" i="10" s="1"/>
  <c r="CH87" i="10"/>
  <c r="CI87" i="10" s="1"/>
  <c r="CJ87" i="10" s="1" a="1"/>
  <c r="CJ87" i="10" s="1"/>
  <c r="BT44" i="10" a="1"/>
  <c r="BT44" i="10" s="1"/>
  <c r="BN28" i="10"/>
  <c r="BO28" i="10" s="1"/>
  <c r="BP28" i="10" s="1" a="1"/>
  <c r="BP28" i="10" s="1"/>
  <c r="BT50" i="10" a="1"/>
  <c r="BT50" i="10" s="1"/>
  <c r="BU50" i="10" a="1"/>
  <c r="BU50" i="10" s="1"/>
  <c r="BF45" i="10"/>
  <c r="BG45" i="10" s="1"/>
  <c r="BH45" i="10" s="1" a="1"/>
  <c r="BH45" i="10" s="1"/>
  <c r="CD45" i="10"/>
  <c r="CE45" i="10" s="1"/>
  <c r="BF92" i="10"/>
  <c r="BG92" i="10" s="1"/>
  <c r="BH92" i="10" s="1" a="1"/>
  <c r="BH92" i="10" s="1"/>
  <c r="BF117" i="10"/>
  <c r="BG117" i="10" s="1"/>
  <c r="BH117" i="10" s="1" a="1"/>
  <c r="BH117" i="10" s="1"/>
  <c r="BZ32" i="10"/>
  <c r="CA32" i="10" s="1"/>
  <c r="CB32" i="10" s="1" a="1"/>
  <c r="CB32" i="10" s="1"/>
  <c r="BL56" i="10" a="1"/>
  <c r="BL56" i="10" s="1"/>
  <c r="BP83" i="10" a="1"/>
  <c r="BP83" i="10" s="1"/>
  <c r="BN36" i="10"/>
  <c r="BO36" i="10" s="1"/>
  <c r="CD84" i="10"/>
  <c r="CE84" i="10" s="1"/>
  <c r="BF37" i="10"/>
  <c r="BG37" i="10" s="1"/>
  <c r="BH37" i="10" s="1" a="1"/>
  <c r="BH37" i="10" s="1"/>
  <c r="CN93" i="10" a="1"/>
  <c r="CN93" i="10" s="1"/>
  <c r="CO93" i="10" a="1"/>
  <c r="CO93" i="10" s="1"/>
  <c r="BR96" i="10"/>
  <c r="BS96" i="10" s="1"/>
  <c r="CJ113" i="10" a="1"/>
  <c r="CJ113" i="10" s="1"/>
  <c r="BP31" i="10" a="1"/>
  <c r="BP31" i="10" s="1"/>
  <c r="BP62" i="10" a="1"/>
  <c r="BP62" i="10" s="1"/>
  <c r="BJ63" i="10"/>
  <c r="BK63" i="10" s="1"/>
  <c r="BN117" i="10"/>
  <c r="BO117" i="10" s="1"/>
  <c r="CH114" i="10"/>
  <c r="CI114" i="10" s="1"/>
  <c r="BF63" i="10"/>
  <c r="BG63" i="10" s="1"/>
  <c r="BH63" i="10" s="1" a="1"/>
  <c r="BH63" i="10" s="1"/>
  <c r="BF52" i="10"/>
  <c r="BG52" i="10" s="1"/>
  <c r="BH52" i="10" s="1" a="1"/>
  <c r="BH52" i="10" s="1"/>
  <c r="BR52" i="10"/>
  <c r="BS52" i="10" s="1"/>
  <c r="BF81" i="10"/>
  <c r="BG81" i="10" s="1"/>
  <c r="BH81" i="10" s="1" a="1"/>
  <c r="BH81" i="10" s="1"/>
  <c r="BJ84" i="10"/>
  <c r="BK84" i="10" s="1"/>
  <c r="BL84" i="10" s="1" a="1"/>
  <c r="BL84" i="10" s="1"/>
  <c r="BR95" i="10"/>
  <c r="BS95" i="10" s="1"/>
  <c r="BL97" i="10" a="1"/>
  <c r="BL97" i="10" s="1"/>
  <c r="BJ92" i="10"/>
  <c r="BK92" i="10" s="1"/>
  <c r="BL77" i="10" a="1"/>
  <c r="BL77" i="10" s="1"/>
  <c r="BF24" i="10"/>
  <c r="BG24" i="10" s="1"/>
  <c r="BH24" i="10" s="1" a="1"/>
  <c r="BH24" i="10" s="1"/>
  <c r="BL94" i="10" a="1"/>
  <c r="BL94" i="10" s="1"/>
  <c r="CD29" i="10"/>
  <c r="CE29" i="10" s="1"/>
  <c r="CN72" i="10" a="1"/>
  <c r="CN72" i="10" s="1"/>
  <c r="CO72" i="10" a="1"/>
  <c r="CO72" i="10" s="1"/>
  <c r="CH105" i="10"/>
  <c r="CI105" i="10" s="1"/>
  <c r="BL26" i="10" a="1"/>
  <c r="BL26" i="10" s="1"/>
  <c r="BV26" i="10" s="1"/>
  <c r="Q26" i="10" s="1"/>
  <c r="CN26" i="10" a="1"/>
  <c r="CN26" i="10" s="1"/>
  <c r="CO26" i="10" a="1"/>
  <c r="CO26" i="10" s="1"/>
  <c r="CL41" i="10"/>
  <c r="CM41" i="10" s="1"/>
  <c r="BZ48" i="10"/>
  <c r="CA48" i="10" s="1"/>
  <c r="CB48" i="10" s="1" a="1"/>
  <c r="CB48" i="10" s="1"/>
  <c r="CL87" i="10"/>
  <c r="CM87" i="10" s="1"/>
  <c r="BN30" i="10"/>
  <c r="BO30" i="10" s="1"/>
  <c r="CN44" i="10" a="1"/>
  <c r="CN44" i="10" s="1"/>
  <c r="CO44" i="10" a="1"/>
  <c r="CO44" i="10" s="1"/>
  <c r="CH39" i="10"/>
  <c r="CI39" i="10" s="1"/>
  <c r="BJ47" i="10"/>
  <c r="BK47" i="10" s="1"/>
  <c r="BN47" i="10"/>
  <c r="BO47" i="10" s="1"/>
  <c r="CD47" i="10"/>
  <c r="CE47" i="10" s="1"/>
  <c r="BR47" i="10"/>
  <c r="BS47" i="10" s="1"/>
  <c r="CL47" i="10"/>
  <c r="CM47" i="10" s="1"/>
  <c r="BF47" i="10"/>
  <c r="BG47" i="10" s="1"/>
  <c r="BH47" i="10" s="1" a="1"/>
  <c r="BH47" i="10" s="1"/>
  <c r="BZ47" i="10"/>
  <c r="CA47" i="10" s="1"/>
  <c r="CB47" i="10" s="1" a="1"/>
  <c r="CB47" i="10" s="1"/>
  <c r="BZ54" i="10"/>
  <c r="CA54" i="10" s="1"/>
  <c r="CB54" i="10" s="1" a="1"/>
  <c r="CB54" i="10" s="1"/>
  <c r="BJ87" i="10"/>
  <c r="BK87" i="10" s="1"/>
  <c r="BP42" i="10" a="1"/>
  <c r="BP42" i="10" s="1"/>
  <c r="CO77" i="10" a="1"/>
  <c r="CO77" i="10" s="1"/>
  <c r="CN77" i="10" a="1"/>
  <c r="CN77" i="10" s="1"/>
  <c r="CH24" i="10"/>
  <c r="CI24" i="10" s="1"/>
  <c r="BZ69" i="10"/>
  <c r="CA69" i="10" s="1"/>
  <c r="CB69" i="10" s="1" a="1"/>
  <c r="CB69" i="10" s="1"/>
  <c r="BF78" i="10"/>
  <c r="BG78" i="10" s="1"/>
  <c r="BH78" i="10" s="1" a="1"/>
  <c r="BH78" i="10" s="1"/>
  <c r="CH92" i="10"/>
  <c r="CI92" i="10" s="1"/>
  <c r="CN92" i="10" s="1" a="1"/>
  <c r="CN92" i="10" s="1"/>
  <c r="CL28" i="10"/>
  <c r="CM28" i="10" s="1"/>
  <c r="CO34" i="10" a="1"/>
  <c r="CO34" i="10" s="1"/>
  <c r="CN34" i="10" a="1"/>
  <c r="CN34" i="10" s="1"/>
  <c r="CF49" i="10" a="1"/>
  <c r="CF49" i="10" s="1"/>
  <c r="BF59" i="10"/>
  <c r="BG59" i="10" s="1"/>
  <c r="BH59" i="10" s="1" a="1"/>
  <c r="BH59" i="10" s="1"/>
  <c r="BU109" i="10" a="1"/>
  <c r="BU109" i="10" s="1"/>
  <c r="BT109" i="10" a="1"/>
  <c r="BT109" i="10" s="1"/>
  <c r="BZ92" i="10"/>
  <c r="CA92" i="10" s="1"/>
  <c r="CB92" i="10" s="1" a="1"/>
  <c r="CB92" i="10" s="1"/>
  <c r="BF30" i="10"/>
  <c r="BG30" i="10" s="1"/>
  <c r="BH30" i="10" s="1" a="1"/>
  <c r="BH30" i="10" s="1"/>
  <c r="BF32" i="10"/>
  <c r="BG32" i="10" s="1"/>
  <c r="BH32" i="10" s="1" a="1"/>
  <c r="BH32" i="10" s="1"/>
  <c r="CH55" i="10"/>
  <c r="CI55" i="10" s="1"/>
  <c r="BJ78" i="10"/>
  <c r="BK78" i="10" s="1"/>
  <c r="CN83" i="10" a="1"/>
  <c r="CN83" i="10" s="1"/>
  <c r="CO83" i="10" a="1"/>
  <c r="CO83" i="10" s="1"/>
  <c r="BT94" i="10" a="1"/>
  <c r="BT94" i="10" s="1"/>
  <c r="BU94" i="10" a="1"/>
  <c r="BU94" i="10" s="1"/>
  <c r="CD117" i="10"/>
  <c r="CE117" i="10" s="1"/>
  <c r="CF117" i="10" s="1" a="1"/>
  <c r="CF117" i="10" s="1"/>
  <c r="BF36" i="10"/>
  <c r="BG36" i="10" s="1"/>
  <c r="BH36" i="10" s="1" a="1"/>
  <c r="BH36" i="10" s="1"/>
  <c r="BZ84" i="10"/>
  <c r="CA84" i="10" s="1"/>
  <c r="CB84" i="10" s="1" a="1"/>
  <c r="CB84" i="10" s="1"/>
  <c r="BZ37" i="10"/>
  <c r="CA37" i="10" s="1"/>
  <c r="CB37" i="10" s="1" a="1"/>
  <c r="CB37" i="10" s="1"/>
  <c r="BT62" i="10" a="1"/>
  <c r="BT62" i="10" s="1"/>
  <c r="BU62" i="10" a="1"/>
  <c r="BU62" i="10" s="1"/>
  <c r="BP27" i="10" a="1"/>
  <c r="BP27" i="10" s="1"/>
  <c r="BJ54" i="10"/>
  <c r="BK54" i="10" s="1"/>
  <c r="BU90" i="10" a="1"/>
  <c r="BU90" i="10" s="1"/>
  <c r="BT90" i="10" a="1"/>
  <c r="BT90" i="10" s="1"/>
  <c r="BJ111" i="10"/>
  <c r="BK111" i="10" s="1"/>
  <c r="BL111" i="10" s="1" a="1"/>
  <c r="BL111" i="10" s="1"/>
  <c r="CD96" i="10"/>
  <c r="CE96" i="10" s="1"/>
  <c r="CJ57" i="10" a="1"/>
  <c r="CJ57" i="10" s="1"/>
  <c r="BJ51" i="10"/>
  <c r="BK51" i="10" s="1"/>
  <c r="BL51" i="10" s="1" a="1"/>
  <c r="BL51" i="10" s="1"/>
  <c r="BJ52" i="10"/>
  <c r="BK52" i="10" s="1"/>
  <c r="BF76" i="10"/>
  <c r="BG76" i="10" s="1"/>
  <c r="BH76" i="10" s="1" a="1"/>
  <c r="BH76" i="10" s="1"/>
  <c r="BJ76" i="10"/>
  <c r="BK76" i="10" s="1"/>
  <c r="BN76" i="10"/>
  <c r="BO76" i="10" s="1"/>
  <c r="CH76" i="10"/>
  <c r="CI76" i="10" s="1"/>
  <c r="CJ76" i="10" s="1" a="1"/>
  <c r="CJ76" i="10" s="1"/>
  <c r="BZ76" i="10"/>
  <c r="CA76" i="10" s="1"/>
  <c r="CB76" i="10" s="1" a="1"/>
  <c r="CB76" i="10" s="1"/>
  <c r="CO103" i="10" a="1"/>
  <c r="CO103" i="10" s="1"/>
  <c r="BJ98" i="10"/>
  <c r="BK98" i="10" s="1"/>
  <c r="CH58" i="10"/>
  <c r="CI58" i="10" s="1"/>
  <c r="CJ58" i="10" s="1" a="1"/>
  <c r="CJ58" i="10" s="1"/>
  <c r="BT88" i="10" a="1"/>
  <c r="BT88" i="10" s="1"/>
  <c r="BT77" i="10" a="1"/>
  <c r="BT77" i="10" s="1"/>
  <c r="BL104" i="10" a="1"/>
  <c r="BL104" i="10" s="1"/>
  <c r="BP121" i="10" a="1"/>
  <c r="BP121" i="10" s="1"/>
  <c r="CF101" i="10" a="1"/>
  <c r="CF101" i="10" s="1"/>
  <c r="BL79" i="10" a="1"/>
  <c r="BL79" i="10" s="1"/>
  <c r="BZ24" i="10"/>
  <c r="CA24" i="10" s="1"/>
  <c r="CB24" i="10" s="1" a="1"/>
  <c r="CB24" i="10" s="1"/>
  <c r="BT107" i="10" a="1"/>
  <c r="BT107" i="10" s="1"/>
  <c r="BN70" i="10"/>
  <c r="BO70" i="10" s="1"/>
  <c r="CL70" i="10"/>
  <c r="CM70" i="10" s="1"/>
  <c r="CF69" i="10" a="1"/>
  <c r="CF69" i="10" s="1"/>
  <c r="BU116" i="10" a="1"/>
  <c r="BU116" i="10" s="1"/>
  <c r="BJ33" i="10"/>
  <c r="BK33" i="10" s="1"/>
  <c r="BL33" i="10" s="1" a="1"/>
  <c r="BL33" i="10" s="1"/>
  <c r="CD33" i="10"/>
  <c r="CE33" i="10" s="1"/>
  <c r="CL33" i="10"/>
  <c r="CM33" i="10" s="1"/>
  <c r="BZ105" i="10"/>
  <c r="CA105" i="10" s="1"/>
  <c r="CB105" i="10" s="1" a="1"/>
  <c r="CB105" i="10" s="1"/>
  <c r="BN81" i="10"/>
  <c r="BO81" i="10" s="1"/>
  <c r="BP81" i="10" s="1" a="1"/>
  <c r="BP81" i="10" s="1"/>
  <c r="CO121" i="10" a="1"/>
  <c r="CO121" i="10" s="1"/>
  <c r="CN121" i="10" a="1"/>
  <c r="CN121" i="10" s="1"/>
  <c r="BP72" i="10" a="1"/>
  <c r="BP72" i="10" s="1"/>
  <c r="CH59" i="10"/>
  <c r="CI59" i="10" s="1"/>
  <c r="CJ27" i="10" a="1"/>
  <c r="CJ27" i="10" s="1"/>
  <c r="CN42" i="10" a="1"/>
  <c r="CN42" i="10" s="1"/>
  <c r="CO42" i="10" a="1"/>
  <c r="CO42" i="10" s="1"/>
  <c r="CO57" i="10" a="1"/>
  <c r="CO57" i="10" s="1"/>
  <c r="CN57" i="10" a="1"/>
  <c r="CN57" i="10" s="1"/>
  <c r="BF48" i="10"/>
  <c r="BG48" i="10" s="1"/>
  <c r="BH48" i="10" s="1" a="1"/>
  <c r="BH48" i="10" s="1"/>
  <c r="BT72" i="10" a="1"/>
  <c r="BT72" i="10" s="1"/>
  <c r="BU72" i="10" a="1"/>
  <c r="BU72" i="10" s="1"/>
  <c r="CH68" i="10"/>
  <c r="CI68" i="10" s="1"/>
  <c r="CH37" i="10"/>
  <c r="CI37" i="10" s="1"/>
  <c r="CJ37" i="10" s="1" a="1"/>
  <c r="CJ37" i="10" s="1"/>
  <c r="CH61" i="10"/>
  <c r="CI61" i="10" s="1"/>
  <c r="CN67" i="10" a="1"/>
  <c r="CN67" i="10" s="1"/>
  <c r="CO67" i="10" a="1"/>
  <c r="CO67" i="10" s="1"/>
  <c r="CH70" i="10"/>
  <c r="CI70" i="10" s="1"/>
  <c r="BP43" i="10" a="1"/>
  <c r="BP43" i="10" s="1"/>
  <c r="BJ70" i="10"/>
  <c r="BK70" i="10" s="1"/>
  <c r="BL70" i="10" s="1" a="1"/>
  <c r="BL70" i="10" s="1"/>
  <c r="CH30" i="10"/>
  <c r="CI30" i="10" s="1"/>
  <c r="CD74" i="10"/>
  <c r="CE74" i="10" s="1"/>
  <c r="CF74" i="10" s="1" a="1"/>
  <c r="CF74" i="10" s="1"/>
  <c r="BZ78" i="10"/>
  <c r="CA78" i="10" s="1"/>
  <c r="CB78" i="10" s="1" a="1"/>
  <c r="CB78" i="10" s="1"/>
  <c r="BF110" i="10"/>
  <c r="BG110" i="10" s="1"/>
  <c r="BH110" i="10" s="1" a="1"/>
  <c r="BH110" i="10" s="1"/>
  <c r="BZ110" i="10"/>
  <c r="CA110" i="10" s="1"/>
  <c r="CB110" i="10" s="1" a="1"/>
  <c r="CB110" i="10" s="1"/>
  <c r="CL110" i="10"/>
  <c r="CM110" i="10" s="1"/>
  <c r="BR28" i="10"/>
  <c r="BS28" i="10" s="1"/>
  <c r="BR54" i="10"/>
  <c r="BS54" i="10" s="1"/>
  <c r="CL85" i="10"/>
  <c r="CM85" i="10" s="1"/>
  <c r="CH98" i="10"/>
  <c r="CI98" i="10" s="1"/>
  <c r="CJ98" i="10" s="1" a="1"/>
  <c r="CJ98" i="10" s="1"/>
  <c r="CN50" i="10" a="1"/>
  <c r="CN50" i="10" s="1"/>
  <c r="CL54" i="10"/>
  <c r="CM54" i="10" s="1"/>
  <c r="BR59" i="10"/>
  <c r="BS59" i="10" s="1"/>
  <c r="BT104" i="10" a="1"/>
  <c r="BT104" i="10" s="1"/>
  <c r="BU104" i="10" a="1"/>
  <c r="BU104" i="10" s="1"/>
  <c r="BJ96" i="10"/>
  <c r="BK96" i="10" s="1"/>
  <c r="BL96" i="10" s="1" a="1"/>
  <c r="BL96" i="10" s="1"/>
  <c r="BT43" i="10" a="1"/>
  <c r="BT43" i="10" s="1"/>
  <c r="CJ62" i="10" a="1"/>
  <c r="CJ62" i="10" s="1"/>
  <c r="CL96" i="10"/>
  <c r="CM96" i="10" s="1"/>
  <c r="BR117" i="10"/>
  <c r="BS117" i="10" s="1"/>
  <c r="CL106" i="10"/>
  <c r="CM106" i="10" s="1"/>
  <c r="CH25" i="10"/>
  <c r="CI25" i="10" s="1"/>
  <c r="CJ25" i="10" s="1" a="1"/>
  <c r="CJ25" i="10" s="1"/>
  <c r="CL55" i="10"/>
  <c r="CM55" i="10" s="1"/>
  <c r="BL80" i="10" a="1"/>
  <c r="BL80" i="10" s="1"/>
  <c r="CD92" i="10"/>
  <c r="CE92" i="10" s="1"/>
  <c r="CD95" i="10"/>
  <c r="CE95" i="10" s="1"/>
  <c r="CF95" i="10" s="1" a="1"/>
  <c r="CF95" i="10" s="1"/>
  <c r="BT91" i="10" a="1"/>
  <c r="BT91" i="10" s="1"/>
  <c r="BU91" i="10" a="1"/>
  <c r="BU91" i="10" s="1"/>
  <c r="BJ55" i="10"/>
  <c r="BK55" i="10" s="1"/>
  <c r="CN101" i="10" a="1"/>
  <c r="CN101" i="10" s="1"/>
  <c r="CO101" i="10" a="1"/>
  <c r="CO101" i="10" s="1"/>
  <c r="CH100" i="10"/>
  <c r="CI100" i="10" s="1"/>
  <c r="BZ100" i="10"/>
  <c r="CA100" i="10" s="1"/>
  <c r="CB100" i="10" s="1" a="1"/>
  <c r="CB100" i="10" s="1"/>
  <c r="CD100" i="10"/>
  <c r="CE100" i="10" s="1"/>
  <c r="BN100" i="10"/>
  <c r="BO100" i="10" s="1"/>
  <c r="BP100" i="10" s="1" a="1"/>
  <c r="BP100" i="10" s="1"/>
  <c r="CL100" i="10"/>
  <c r="CM100" i="10" s="1"/>
  <c r="BF100" i="10"/>
  <c r="BG100" i="10" s="1"/>
  <c r="BH100" i="10" s="1" a="1"/>
  <c r="BH100" i="10" s="1"/>
  <c r="BR100" i="10"/>
  <c r="BS100" i="10" s="1"/>
  <c r="CJ102" i="10" a="1"/>
  <c r="CJ102" i="10" s="1"/>
  <c r="CP102" i="10" s="1"/>
  <c r="BR105" i="10"/>
  <c r="BS105" i="10" s="1"/>
  <c r="CF34" i="10" a="1"/>
  <c r="CF34" i="10" s="1"/>
  <c r="CJ118" i="10" a="1"/>
  <c r="CJ118" i="10" s="1"/>
  <c r="CJ67" i="10" a="1"/>
  <c r="CJ67" i="10" s="1"/>
  <c r="BT121" i="10" a="1"/>
  <c r="BT121" i="10" s="1"/>
  <c r="BU121" i="10" a="1"/>
  <c r="BU121" i="10" s="1"/>
  <c r="CO80" i="10" a="1"/>
  <c r="CO80" i="10" s="1"/>
  <c r="CN80" i="10" a="1"/>
  <c r="CN80" i="10" s="1"/>
  <c r="BT42" i="10" a="1"/>
  <c r="BT42" i="10" s="1"/>
  <c r="BU42" i="10" a="1"/>
  <c r="BU42" i="10" s="1"/>
  <c r="BT79" i="10" a="1"/>
  <c r="BT79" i="10" s="1"/>
  <c r="BU79" i="10" a="1"/>
  <c r="BU79" i="10" s="1"/>
  <c r="BU69" i="10" a="1"/>
  <c r="BU69" i="10" s="1"/>
  <c r="BT69" i="10" a="1"/>
  <c r="BT69" i="10" s="1"/>
  <c r="CO36" i="10" a="1"/>
  <c r="CO36" i="10" s="1"/>
  <c r="CN113" i="10" a="1"/>
  <c r="CN113" i="10" s="1"/>
  <c r="CO113" i="10" a="1"/>
  <c r="CO113" i="10" s="1"/>
  <c r="CO56" i="10" a="1"/>
  <c r="CO56" i="10" s="1"/>
  <c r="CN56" i="10" a="1"/>
  <c r="CN56" i="10" s="1"/>
  <c r="CJ72" i="10" a="1"/>
  <c r="CJ72" i="10" s="1"/>
  <c r="BR82" i="10"/>
  <c r="BS82" i="10" s="1"/>
  <c r="CL25" i="10"/>
  <c r="CM25" i="10" s="1"/>
  <c r="CN43" i="10" a="1"/>
  <c r="CN43" i="10" s="1"/>
  <c r="CO43" i="10" a="1"/>
  <c r="CO43" i="10" s="1"/>
  <c r="CO79" i="10" a="1"/>
  <c r="CO79" i="10" s="1"/>
  <c r="CN79" i="10" a="1"/>
  <c r="CN79" i="10" s="1"/>
  <c r="BT34" i="10" a="1"/>
  <c r="BT34" i="10" s="1"/>
  <c r="BU34" i="10" a="1"/>
  <c r="BU34" i="10" s="1"/>
  <c r="BL57" i="10" a="1"/>
  <c r="BL57" i="10" s="1"/>
  <c r="BF66" i="10"/>
  <c r="BG66" i="10" s="1"/>
  <c r="BH66" i="10" s="1" a="1"/>
  <c r="BH66" i="10" s="1"/>
  <c r="BZ66" i="10"/>
  <c r="CA66" i="10" s="1"/>
  <c r="CB66" i="10" s="1" a="1"/>
  <c r="CB66" i="10" s="1"/>
  <c r="BN66" i="10"/>
  <c r="BO66" i="10" s="1"/>
  <c r="BP66" i="10" s="1" a="1"/>
  <c r="BP66" i="10" s="1"/>
  <c r="CD66" i="10"/>
  <c r="CE66" i="10" s="1"/>
  <c r="CL66" i="10"/>
  <c r="CM66" i="10" s="1"/>
  <c r="CF50" i="10" a="1"/>
  <c r="CF50" i="10" s="1"/>
  <c r="CP50" i="10" s="1"/>
  <c r="V50" i="10" s="1"/>
  <c r="CH74" i="10"/>
  <c r="CI74" i="10" s="1"/>
  <c r="BN98" i="10"/>
  <c r="BO98" i="10" s="1"/>
  <c r="BP98" i="10" s="1" a="1"/>
  <c r="BP98" i="10" s="1"/>
  <c r="CO49" i="10" a="1"/>
  <c r="CO49" i="10" s="1"/>
  <c r="CN49" i="10" a="1"/>
  <c r="CN49" i="10" s="1"/>
  <c r="BZ45" i="10"/>
  <c r="CA45" i="10" s="1"/>
  <c r="CB45" i="10" s="1" a="1"/>
  <c r="CB45" i="10" s="1"/>
  <c r="CH52" i="10"/>
  <c r="CI52" i="10" s="1"/>
  <c r="CL60" i="10"/>
  <c r="CM60" i="10" s="1"/>
  <c r="BZ60" i="10"/>
  <c r="CA60" i="10" s="1"/>
  <c r="CB60" i="10" s="1" a="1"/>
  <c r="CB60" i="10" s="1"/>
  <c r="BR60" i="10"/>
  <c r="BS60" i="10" s="1"/>
  <c r="CD60" i="10"/>
  <c r="CE60" i="10" s="1"/>
  <c r="BF60" i="10"/>
  <c r="BG60" i="10" s="1"/>
  <c r="BH60" i="10" s="1" a="1"/>
  <c r="BH60" i="10" s="1"/>
  <c r="BN60" i="10"/>
  <c r="BO60" i="10" s="1"/>
  <c r="BJ60" i="10"/>
  <c r="BK60" i="10" s="1"/>
  <c r="BF82" i="10"/>
  <c r="BG82" i="10" s="1"/>
  <c r="BH82" i="10" s="1" a="1"/>
  <c r="BH82" i="10" s="1"/>
  <c r="BT97" i="10" a="1"/>
  <c r="BT97" i="10" s="1"/>
  <c r="BU97" i="10" a="1"/>
  <c r="BU97" i="10" s="1"/>
  <c r="CF31" i="10" a="1"/>
  <c r="CF31" i="10" s="1"/>
  <c r="CD70" i="10"/>
  <c r="CE70" i="10" s="1"/>
  <c r="CF83" i="10" a="1"/>
  <c r="CF83" i="10" s="1"/>
  <c r="CJ83" i="10" a="1"/>
  <c r="CJ83" i="10" s="1"/>
  <c r="CO104" i="10" a="1"/>
  <c r="CO104" i="10" s="1"/>
  <c r="CN104" i="10" a="1"/>
  <c r="CN104" i="10" s="1"/>
  <c r="BZ96" i="10"/>
  <c r="CA96" i="10" s="1"/>
  <c r="CB96" i="10" s="1" a="1"/>
  <c r="CB96" i="10" s="1"/>
  <c r="BN122" i="10"/>
  <c r="BO122" i="10" s="1"/>
  <c r="BP122" i="10" s="1" a="1"/>
  <c r="BP122" i="10" s="1"/>
  <c r="BL34" i="10" a="1"/>
  <c r="BL34" i="10" s="1"/>
  <c r="CL114" i="10"/>
  <c r="CM114" i="10" s="1"/>
  <c r="BR114" i="10"/>
  <c r="BS114" i="10" s="1"/>
  <c r="CD114" i="10"/>
  <c r="CE114" i="10" s="1"/>
  <c r="CF114" i="10" s="1" a="1"/>
  <c r="CF114" i="10" s="1"/>
  <c r="CL45" i="10"/>
  <c r="CM45" i="10" s="1"/>
  <c r="CO62" i="10" a="1"/>
  <c r="CO62" i="10" s="1"/>
  <c r="CN62" i="10" a="1"/>
  <c r="CN62" i="10" s="1"/>
  <c r="BT99" i="10" a="1"/>
  <c r="BT99" i="10" s="1"/>
  <c r="BU99" i="10" a="1"/>
  <c r="BU99" i="10" s="1"/>
  <c r="BR110" i="10"/>
  <c r="BS110" i="10" s="1"/>
  <c r="CH78" i="10"/>
  <c r="CI78" i="10" s="1"/>
  <c r="CJ78" i="10" s="1" a="1"/>
  <c r="CJ78" i="10" s="1"/>
  <c r="BZ116" i="10"/>
  <c r="CA116" i="10" s="1"/>
  <c r="CB116" i="10" s="1" a="1"/>
  <c r="CB116" i="10" s="1"/>
  <c r="CL37" i="10"/>
  <c r="CM37" i="10" s="1"/>
  <c r="CF42" i="10" a="1"/>
  <c r="CF42" i="10" s="1"/>
  <c r="BU56" i="10" a="1"/>
  <c r="BU56" i="10" s="1"/>
  <c r="BT56" i="10" a="1"/>
  <c r="BT56" i="10" s="1"/>
  <c r="BL67" i="10" a="1"/>
  <c r="BL67" i="10" s="1"/>
  <c r="BV67" i="10" s="1"/>
  <c r="BZ68" i="10"/>
  <c r="CA68" i="10" s="1"/>
  <c r="CB68" i="10" s="1" a="1"/>
  <c r="CB68" i="10" s="1"/>
  <c r="BF106" i="10"/>
  <c r="BG106" i="10" s="1"/>
  <c r="BH106" i="10" s="1" a="1"/>
  <c r="BH106" i="10" s="1"/>
  <c r="BL119" i="10" a="1"/>
  <c r="BL119" i="10" s="1"/>
  <c r="BT120" i="10" a="1"/>
  <c r="BT120" i="10" s="1"/>
  <c r="BN74" i="10"/>
  <c r="BO74" i="10" s="1"/>
  <c r="BP74" i="10" s="1" a="1"/>
  <c r="BP74" i="10" s="1"/>
  <c r="CJ56" i="10" a="1"/>
  <c r="CJ56" i="10" s="1"/>
  <c r="BT93" i="10" a="1"/>
  <c r="BT93" i="10" s="1"/>
  <c r="CJ120" i="10" a="1"/>
  <c r="CJ120" i="10" s="1"/>
  <c r="CP120" i="10" s="1"/>
  <c r="V120" i="10" s="1"/>
  <c r="BT49" i="10" a="1"/>
  <c r="BT49" i="10" s="1"/>
  <c r="BP113" i="10" a="1"/>
  <c r="BP113" i="10" s="1"/>
  <c r="BV113" i="10" s="1"/>
  <c r="Q113" i="10" s="1"/>
  <c r="BV403" i="10" l="1"/>
  <c r="Q403" i="10" s="1"/>
  <c r="AB403" i="10" s="1"/>
  <c r="BV679" i="10"/>
  <c r="Q679" i="10" s="1"/>
  <c r="AB679" i="10" s="1"/>
  <c r="BV941" i="10"/>
  <c r="Q941" i="10" s="1"/>
  <c r="BV143" i="10"/>
  <c r="Q143" i="10" s="1"/>
  <c r="BV789" i="10"/>
  <c r="Q789" i="10" s="1"/>
  <c r="BV147" i="10"/>
  <c r="Q147" i="10" s="1"/>
  <c r="AB847" i="10"/>
  <c r="BV273" i="10"/>
  <c r="Q273" i="10" s="1"/>
  <c r="CP879" i="10"/>
  <c r="V879" i="10" s="1"/>
  <c r="BV765" i="10"/>
  <c r="Q765" i="10" s="1"/>
  <c r="CP793" i="10"/>
  <c r="V793" i="10" s="1"/>
  <c r="BV655" i="10"/>
  <c r="Q655" i="10" s="1"/>
  <c r="CP895" i="10"/>
  <c r="V895" i="10" s="1"/>
  <c r="BV213" i="10"/>
  <c r="Q213" i="10" s="1"/>
  <c r="CP387" i="10"/>
  <c r="V387" i="10" s="1"/>
  <c r="AB387" i="10" s="1"/>
  <c r="BV809" i="10"/>
  <c r="Q809" i="10" s="1"/>
  <c r="AB809" i="10" s="1"/>
  <c r="CP231" i="10"/>
  <c r="V231" i="10" s="1"/>
  <c r="BV467" i="10"/>
  <c r="Q467" i="10" s="1"/>
  <c r="BV840" i="10"/>
  <c r="Q840" i="10" s="1"/>
  <c r="CP90" i="10"/>
  <c r="V90" i="10" s="1"/>
  <c r="BV660" i="10"/>
  <c r="Q660" i="10" s="1"/>
  <c r="CP474" i="10"/>
  <c r="V474" i="10" s="1"/>
  <c r="BV281" i="10"/>
  <c r="Q281" i="10" s="1"/>
  <c r="AB281" i="10" s="1"/>
  <c r="CP347" i="10"/>
  <c r="V347" i="10" s="1"/>
  <c r="BV247" i="10"/>
  <c r="Q247" i="10" s="1"/>
  <c r="BV901" i="10"/>
  <c r="Q901" i="10" s="1"/>
  <c r="BV408" i="10"/>
  <c r="Q408" i="10" s="1"/>
  <c r="BV621" i="10"/>
  <c r="Q621" i="10" s="1"/>
  <c r="AB621" i="10" s="1"/>
  <c r="BV400" i="10"/>
  <c r="Q400" i="10" s="1"/>
  <c r="BV918" i="10"/>
  <c r="Q918" i="10" s="1"/>
  <c r="AB918" i="10" s="1"/>
  <c r="BV194" i="10"/>
  <c r="Q194" i="10" s="1"/>
  <c r="CP173" i="10"/>
  <c r="V173" i="10" s="1"/>
  <c r="CP379" i="10"/>
  <c r="V379" i="10" s="1"/>
  <c r="AB379" i="10" s="1"/>
  <c r="CP355" i="10"/>
  <c r="V355" i="10" s="1"/>
  <c r="CP147" i="10"/>
  <c r="V147" i="10" s="1"/>
  <c r="CP366" i="10"/>
  <c r="V366" i="10" s="1"/>
  <c r="BV821" i="10"/>
  <c r="Q821" i="10" s="1"/>
  <c r="BV954" i="10"/>
  <c r="Q954" i="10" s="1"/>
  <c r="AB954" i="10" s="1"/>
  <c r="BV310" i="10"/>
  <c r="Q310" i="10" s="1"/>
  <c r="CP633" i="10"/>
  <c r="V633" i="10" s="1"/>
  <c r="BV141" i="10"/>
  <c r="Q141" i="10" s="1"/>
  <c r="CP267" i="10"/>
  <c r="V267" i="10" s="1"/>
  <c r="BV449" i="10"/>
  <c r="Q449" i="10" s="1"/>
  <c r="BV670" i="10"/>
  <c r="Q670" i="10" s="1"/>
  <c r="AB670" i="10" s="1"/>
  <c r="BV799" i="10"/>
  <c r="Q799" i="10" s="1"/>
  <c r="BV118" i="10"/>
  <c r="Q118" i="10" s="1"/>
  <c r="CP112" i="10"/>
  <c r="V112" i="10" s="1"/>
  <c r="CP228" i="10"/>
  <c r="V228" i="10" s="1"/>
  <c r="BV726" i="10"/>
  <c r="Q726" i="10" s="1"/>
  <c r="BV1017" i="10"/>
  <c r="Q1017" i="10" s="1"/>
  <c r="BV441" i="10"/>
  <c r="Q441" i="10" s="1"/>
  <c r="BV459" i="10"/>
  <c r="Q459" i="10" s="1"/>
  <c r="BV864" i="10"/>
  <c r="Q864" i="10" s="1"/>
  <c r="BV594" i="10"/>
  <c r="Q594" i="10" s="1"/>
  <c r="AB594" i="10" s="1"/>
  <c r="BV657" i="10"/>
  <c r="Q657" i="10" s="1"/>
  <c r="CP982" i="10"/>
  <c r="V982" i="10" s="1"/>
  <c r="AB982" i="10" s="1"/>
  <c r="CP452" i="10"/>
  <c r="V452" i="10" s="1"/>
  <c r="BV496" i="10"/>
  <c r="Q496" i="10" s="1"/>
  <c r="BV769" i="10"/>
  <c r="Q769" i="10" s="1"/>
  <c r="CP423" i="10"/>
  <c r="V423" i="10" s="1"/>
  <c r="AB423" i="10" s="1"/>
  <c r="CP803" i="10"/>
  <c r="V803" i="10" s="1"/>
  <c r="BV168" i="10"/>
  <c r="Q168" i="10" s="1"/>
  <c r="CP532" i="10"/>
  <c r="V532" i="10" s="1"/>
  <c r="BV849" i="10"/>
  <c r="Q849" i="10" s="1"/>
  <c r="CP462" i="10"/>
  <c r="V462" i="10" s="1"/>
  <c r="BV803" i="10"/>
  <c r="Q803" i="10" s="1"/>
  <c r="BV749" i="10"/>
  <c r="Q749" i="10" s="1"/>
  <c r="AB749" i="10" s="1"/>
  <c r="BV987" i="10"/>
  <c r="Q987" i="10" s="1"/>
  <c r="BV309" i="10"/>
  <c r="Q309" i="10" s="1"/>
  <c r="BV893" i="10"/>
  <c r="Q893" i="10" s="1"/>
  <c r="CP431" i="10"/>
  <c r="V431" i="10" s="1"/>
  <c r="AB431" i="10" s="1"/>
  <c r="BV395" i="10"/>
  <c r="Q395" i="10" s="1"/>
  <c r="BV522" i="10"/>
  <c r="Q522" i="10" s="1"/>
  <c r="AB652" i="10"/>
  <c r="BV184" i="10"/>
  <c r="Q184" i="10" s="1"/>
  <c r="BV205" i="10"/>
  <c r="Q205" i="10" s="1"/>
  <c r="BV722" i="10"/>
  <c r="Q722" i="10" s="1"/>
  <c r="CP807" i="10"/>
  <c r="V807" i="10" s="1"/>
  <c r="AB807" i="10" s="1"/>
  <c r="BV610" i="10"/>
  <c r="Q610" i="10" s="1"/>
  <c r="AB610" i="10" s="1"/>
  <c r="BV165" i="10"/>
  <c r="Q165" i="10" s="1"/>
  <c r="BV252" i="10"/>
  <c r="Q252" i="10" s="1"/>
  <c r="AB252" i="10" s="1"/>
  <c r="AB686" i="10"/>
  <c r="CP783" i="10"/>
  <c r="V783" i="10" s="1"/>
  <c r="CP747" i="10"/>
  <c r="V747" i="10" s="1"/>
  <c r="BV996" i="10"/>
  <c r="Q996" i="10" s="1"/>
  <c r="AB996" i="10" s="1"/>
  <c r="BV691" i="10"/>
  <c r="Q691" i="10" s="1"/>
  <c r="AB691" i="10" s="1"/>
  <c r="CP738" i="10"/>
  <c r="V738" i="10" s="1"/>
  <c r="CP913" i="10"/>
  <c r="V913" i="10" s="1"/>
  <c r="CP161" i="10"/>
  <c r="V161" i="10" s="1"/>
  <c r="BV619" i="10"/>
  <c r="Q619" i="10" s="1"/>
  <c r="BV626" i="10"/>
  <c r="Q626" i="10" s="1"/>
  <c r="BV433" i="10"/>
  <c r="Q433" i="10" s="1"/>
  <c r="CP960" i="10"/>
  <c r="V960" i="10" s="1"/>
  <c r="AB960" i="10" s="1"/>
  <c r="BV405" i="10"/>
  <c r="Q405" i="10" s="1"/>
  <c r="CP564" i="10"/>
  <c r="V564" i="10" s="1"/>
  <c r="BV1014" i="10"/>
  <c r="Q1014" i="10" s="1"/>
  <c r="BV760" i="10"/>
  <c r="Q760" i="10" s="1"/>
  <c r="BV892" i="10"/>
  <c r="Q892" i="10" s="1"/>
  <c r="CP840" i="10"/>
  <c r="V840" i="10" s="1"/>
  <c r="BV137" i="10"/>
  <c r="Q137" i="10" s="1"/>
  <c r="CP83" i="10"/>
  <c r="V83" i="10" s="1"/>
  <c r="BV88" i="10"/>
  <c r="BV127" i="10"/>
  <c r="Q127" i="10" s="1"/>
  <c r="CP307" i="10"/>
  <c r="V307" i="10" s="1"/>
  <c r="CP449" i="10"/>
  <c r="V449" i="10" s="1"/>
  <c r="CP226" i="10"/>
  <c r="V226" i="10" s="1"/>
  <c r="CP562" i="10"/>
  <c r="V562" i="10" s="1"/>
  <c r="AB575" i="10"/>
  <c r="CP969" i="10"/>
  <c r="V969" i="10" s="1"/>
  <c r="CP726" i="10"/>
  <c r="V726" i="10" s="1"/>
  <c r="AB726" i="10" s="1"/>
  <c r="CP193" i="10"/>
  <c r="V193" i="10" s="1"/>
  <c r="BV871" i="10"/>
  <c r="Q871" i="10" s="1"/>
  <c r="BV919" i="10"/>
  <c r="Q919" i="10" s="1"/>
  <c r="BV794" i="10"/>
  <c r="Q794" i="10" s="1"/>
  <c r="BV763" i="10"/>
  <c r="Q763" i="10" s="1"/>
  <c r="BV285" i="10"/>
  <c r="Q285" i="10" s="1"/>
  <c r="CP393" i="10"/>
  <c r="V393" i="10" s="1"/>
  <c r="AB393" i="10" s="1"/>
  <c r="BV737" i="10"/>
  <c r="Q737" i="10" s="1"/>
  <c r="AB737" i="10" s="1"/>
  <c r="BV577" i="10"/>
  <c r="Q577" i="10" s="1"/>
  <c r="AB577" i="10" s="1"/>
  <c r="BV583" i="10"/>
  <c r="Q583" i="10" s="1"/>
  <c r="BV846" i="10"/>
  <c r="Q846" i="10" s="1"/>
  <c r="CP541" i="10"/>
  <c r="V541" i="10" s="1"/>
  <c r="CP371" i="10"/>
  <c r="V371" i="10" s="1"/>
  <c r="CP133" i="10"/>
  <c r="V133" i="10" s="1"/>
  <c r="BV425" i="10"/>
  <c r="Q425" i="10" s="1"/>
  <c r="AB425" i="10" s="1"/>
  <c r="BV363" i="10"/>
  <c r="Q363" i="10" s="1"/>
  <c r="BV999" i="10"/>
  <c r="Q999" i="10" s="1"/>
  <c r="BV564" i="10"/>
  <c r="Q564" i="10" s="1"/>
  <c r="CP264" i="10"/>
  <c r="V264" i="10" s="1"/>
  <c r="BV516" i="10"/>
  <c r="Q516" i="10" s="1"/>
  <c r="CP582" i="10"/>
  <c r="V582" i="10" s="1"/>
  <c r="BV228" i="10"/>
  <c r="Q228" i="10" s="1"/>
  <c r="CP773" i="10"/>
  <c r="V773" i="10" s="1"/>
  <c r="BV107" i="10"/>
  <c r="BV64" i="10"/>
  <c r="BV73" i="10"/>
  <c r="Q73" i="10" s="1"/>
  <c r="CP218" i="10"/>
  <c r="V218" i="10" s="1"/>
  <c r="CP156" i="10"/>
  <c r="V156" i="10" s="1"/>
  <c r="CP381" i="10"/>
  <c r="V381" i="10" s="1"/>
  <c r="AB381" i="10" s="1"/>
  <c r="CP707" i="10"/>
  <c r="V707" i="10" s="1"/>
  <c r="BV862" i="10"/>
  <c r="Q862" i="10" s="1"/>
  <c r="CP409" i="10"/>
  <c r="V409" i="10" s="1"/>
  <c r="AB409" i="10" s="1"/>
  <c r="CP527" i="10"/>
  <c r="V527" i="10" s="1"/>
  <c r="CP1016" i="10"/>
  <c r="V1016" i="10" s="1"/>
  <c r="CP200" i="10"/>
  <c r="V200" i="10" s="1"/>
  <c r="CP535" i="10"/>
  <c r="V535" i="10" s="1"/>
  <c r="CP436" i="10"/>
  <c r="V436" i="10" s="1"/>
  <c r="AB436" i="10" s="1"/>
  <c r="AB678" i="10"/>
  <c r="CP377" i="10"/>
  <c r="V377" i="10" s="1"/>
  <c r="AB377" i="10" s="1"/>
  <c r="CP802" i="10"/>
  <c r="V802" i="10" s="1"/>
  <c r="AB802" i="10" s="1"/>
  <c r="BV838" i="10"/>
  <c r="Q838" i="10" s="1"/>
  <c r="CP441" i="10"/>
  <c r="V441" i="10" s="1"/>
  <c r="CP887" i="10"/>
  <c r="V887" i="10" s="1"/>
  <c r="CP668" i="10"/>
  <c r="V668" i="10" s="1"/>
  <c r="CP1022" i="10"/>
  <c r="V1022" i="10" s="1"/>
  <c r="AB1022" i="10" s="1"/>
  <c r="CP612" i="10"/>
  <c r="V612" i="10" s="1"/>
  <c r="AB612" i="10" s="1"/>
  <c r="AB910" i="10"/>
  <c r="BV773" i="10"/>
  <c r="Q773" i="10" s="1"/>
  <c r="BV411" i="10"/>
  <c r="Q411" i="10" s="1"/>
  <c r="BV978" i="10"/>
  <c r="Q978" i="10" s="1"/>
  <c r="BV758" i="10"/>
  <c r="Q758" i="10" s="1"/>
  <c r="CP89" i="10"/>
  <c r="V89" i="10" s="1"/>
  <c r="AB89" i="10" s="1"/>
  <c r="BV249" i="10"/>
  <c r="Q249" i="10" s="1"/>
  <c r="BV218" i="10"/>
  <c r="Q218" i="10" s="1"/>
  <c r="AB520" i="10"/>
  <c r="AB539" i="10"/>
  <c r="BV491" i="10"/>
  <c r="Q491" i="10" s="1"/>
  <c r="BV538" i="10"/>
  <c r="Q538" i="10" s="1"/>
  <c r="AB630" i="10"/>
  <c r="AB322" i="10"/>
  <c r="BV507" i="10"/>
  <c r="Q507" i="10" s="1"/>
  <c r="CP242" i="10"/>
  <c r="V242" i="10" s="1"/>
  <c r="BV791" i="10"/>
  <c r="Q791" i="10" s="1"/>
  <c r="AB231" i="10"/>
  <c r="BV183" i="10"/>
  <c r="Q183" i="10" s="1"/>
  <c r="BV271" i="10"/>
  <c r="Q271" i="10" s="1"/>
  <c r="BV624" i="10"/>
  <c r="Q624" i="10" s="1"/>
  <c r="BV616" i="10"/>
  <c r="Q616" i="10" s="1"/>
  <c r="AB616" i="10" s="1"/>
  <c r="BV903" i="10"/>
  <c r="Q903" i="10" s="1"/>
  <c r="AB903" i="10" s="1"/>
  <c r="BV549" i="10"/>
  <c r="Q549" i="10" s="1"/>
  <c r="AB225" i="10"/>
  <c r="CP581" i="10"/>
  <c r="V581" i="10" s="1"/>
  <c r="AB581" i="10" s="1"/>
  <c r="CP647" i="10"/>
  <c r="V647" i="10" s="1"/>
  <c r="BV857" i="10"/>
  <c r="Q857" i="10" s="1"/>
  <c r="CP515" i="10"/>
  <c r="V515" i="10" s="1"/>
  <c r="CP400" i="10"/>
  <c r="V400" i="10" s="1"/>
  <c r="AB400" i="10" s="1"/>
  <c r="CP523" i="10"/>
  <c r="V523" i="10" s="1"/>
  <c r="CP444" i="10"/>
  <c r="V444" i="10" s="1"/>
  <c r="BV818" i="10"/>
  <c r="Q818" i="10" s="1"/>
  <c r="BV508" i="10"/>
  <c r="Q508" i="10" s="1"/>
  <c r="AB508" i="10" s="1"/>
  <c r="CP794" i="10"/>
  <c r="V794" i="10" s="1"/>
  <c r="BV597" i="10"/>
  <c r="Q597" i="10" s="1"/>
  <c r="BV313" i="10"/>
  <c r="Q313" i="10" s="1"/>
  <c r="CP919" i="10"/>
  <c r="V919" i="10" s="1"/>
  <c r="CP149" i="10"/>
  <c r="V149" i="10" s="1"/>
  <c r="AB149" i="10" s="1"/>
  <c r="CP321" i="10"/>
  <c r="V321" i="10" s="1"/>
  <c r="CP868" i="10"/>
  <c r="V868" i="10" s="1"/>
  <c r="CP578" i="10"/>
  <c r="V578" i="10" s="1"/>
  <c r="AB578" i="10" s="1"/>
  <c r="CP748" i="10"/>
  <c r="V748" i="10" s="1"/>
  <c r="BV735" i="10"/>
  <c r="Q735" i="10" s="1"/>
  <c r="CP555" i="10"/>
  <c r="V555" i="10" s="1"/>
  <c r="AB555" i="10" s="1"/>
  <c r="CP676" i="10"/>
  <c r="V676" i="10" s="1"/>
  <c r="AB676" i="10" s="1"/>
  <c r="BV693" i="10"/>
  <c r="Q693" i="10" s="1"/>
  <c r="BV972" i="10"/>
  <c r="Q972" i="10" s="1"/>
  <c r="CP1012" i="10"/>
  <c r="V1012" i="10" s="1"/>
  <c r="BV995" i="10"/>
  <c r="Q995" i="10" s="1"/>
  <c r="BV240" i="10"/>
  <c r="Q240" i="10" s="1"/>
  <c r="BV136" i="10"/>
  <c r="Q136" i="10" s="1"/>
  <c r="BV802" i="10"/>
  <c r="Q802" i="10" s="1"/>
  <c r="AB559" i="10"/>
  <c r="CP604" i="10"/>
  <c r="V604" i="10" s="1"/>
  <c r="AB607" i="10"/>
  <c r="AB944" i="10"/>
  <c r="CP997" i="10"/>
  <c r="V997" i="10" s="1"/>
  <c r="BV151" i="10"/>
  <c r="Q151" i="10" s="1"/>
  <c r="BV264" i="10"/>
  <c r="Q264" i="10" s="1"/>
  <c r="CP823" i="10"/>
  <c r="V823" i="10" s="1"/>
  <c r="CP183" i="10"/>
  <c r="V183" i="10" s="1"/>
  <c r="CP852" i="10"/>
  <c r="V852" i="10" s="1"/>
  <c r="BV485" i="10"/>
  <c r="Q485" i="10" s="1"/>
  <c r="BV593" i="10"/>
  <c r="Q593" i="10" s="1"/>
  <c r="BV158" i="10"/>
  <c r="Q158" i="10" s="1"/>
  <c r="AB158" i="10" s="1"/>
  <c r="CP760" i="10"/>
  <c r="V760" i="10" s="1"/>
  <c r="BV335" i="10"/>
  <c r="Q335" i="10" s="1"/>
  <c r="AB186" i="10"/>
  <c r="BV394" i="10"/>
  <c r="Q394" i="10" s="1"/>
  <c r="CP99" i="10"/>
  <c r="V99" i="10" s="1"/>
  <c r="BV374" i="10"/>
  <c r="Q374" i="10" s="1"/>
  <c r="BV244" i="10"/>
  <c r="Q244" i="10" s="1"/>
  <c r="AB244" i="10" s="1"/>
  <c r="BV668" i="10"/>
  <c r="Q668" i="10" s="1"/>
  <c r="AB668" i="10" s="1"/>
  <c r="CP336" i="10"/>
  <c r="V336" i="10" s="1"/>
  <c r="BV578" i="10"/>
  <c r="Q578" i="10" s="1"/>
  <c r="BV870" i="10"/>
  <c r="Q870" i="10" s="1"/>
  <c r="BV1015" i="10"/>
  <c r="Q1015" i="10" s="1"/>
  <c r="AB1015" i="10" s="1"/>
  <c r="BV990" i="10"/>
  <c r="Q990" i="10" s="1"/>
  <c r="BV426" i="10"/>
  <c r="Q426" i="10" s="1"/>
  <c r="BV288" i="10"/>
  <c r="Q288" i="10" s="1"/>
  <c r="BV434" i="10"/>
  <c r="Q434" i="10" s="1"/>
  <c r="AB434" i="10" s="1"/>
  <c r="BV392" i="10"/>
  <c r="Q392" i="10" s="1"/>
  <c r="AB392" i="10" s="1"/>
  <c r="BV562" i="10"/>
  <c r="Q562" i="10" s="1"/>
  <c r="BV505" i="10"/>
  <c r="Q505" i="10" s="1"/>
  <c r="AB505" i="10" s="1"/>
  <c r="CP168" i="10"/>
  <c r="V168" i="10" s="1"/>
  <c r="CP324" i="10"/>
  <c r="V324" i="10" s="1"/>
  <c r="BV832" i="10"/>
  <c r="Q832" i="10" s="1"/>
  <c r="AB832" i="10" s="1"/>
  <c r="AB347" i="10"/>
  <c r="BV365" i="10"/>
  <c r="Q365" i="10" s="1"/>
  <c r="AB365" i="10" s="1"/>
  <c r="BV527" i="10"/>
  <c r="Q527" i="10" s="1"/>
  <c r="CP434" i="10"/>
  <c r="V434" i="10" s="1"/>
  <c r="BV314" i="10"/>
  <c r="Q314" i="10" s="1"/>
  <c r="CP999" i="10"/>
  <c r="V999" i="10" s="1"/>
  <c r="AB999" i="10" s="1"/>
  <c r="BV951" i="10"/>
  <c r="Q951" i="10" s="1"/>
  <c r="BV277" i="10"/>
  <c r="Q277" i="10" s="1"/>
  <c r="BV687" i="10"/>
  <c r="Q687" i="10" s="1"/>
  <c r="AB687" i="10" s="1"/>
  <c r="BV872" i="10"/>
  <c r="Q872" i="10" s="1"/>
  <c r="AB872" i="10" s="1"/>
  <c r="CP225" i="10"/>
  <c r="V225" i="10" s="1"/>
  <c r="CP629" i="10"/>
  <c r="V629" i="10" s="1"/>
  <c r="CP323" i="10"/>
  <c r="V323" i="10" s="1"/>
  <c r="CP958" i="10"/>
  <c r="V958" i="10" s="1"/>
  <c r="CP716" i="10"/>
  <c r="V716" i="10" s="1"/>
  <c r="BV1011" i="10"/>
  <c r="Q1011" i="10" s="1"/>
  <c r="BV243" i="10"/>
  <c r="Q243" i="10" s="1"/>
  <c r="AB243" i="10" s="1"/>
  <c r="AB597" i="10"/>
  <c r="CP31" i="10"/>
  <c r="V31" i="10" s="1"/>
  <c r="BV77" i="10"/>
  <c r="Q77" i="10" s="1"/>
  <c r="BV31" i="10"/>
  <c r="Q31" i="10" s="1"/>
  <c r="AB31" i="10" s="1"/>
  <c r="CP205" i="10"/>
  <c r="V205" i="10" s="1"/>
  <c r="AB156" i="10"/>
  <c r="AB462" i="10"/>
  <c r="CP491" i="10"/>
  <c r="V491" i="10" s="1"/>
  <c r="AB491" i="10" s="1"/>
  <c r="BV342" i="10"/>
  <c r="Q342" i="10" s="1"/>
  <c r="AB342" i="10" s="1"/>
  <c r="BV662" i="10"/>
  <c r="Q662" i="10" s="1"/>
  <c r="AB662" i="10" s="1"/>
  <c r="BL971" i="10" a="1"/>
  <c r="BL971" i="10" s="1"/>
  <c r="BV301" i="10"/>
  <c r="Q301" i="10" s="1"/>
  <c r="BV536" i="10"/>
  <c r="Q536" i="10" s="1"/>
  <c r="AB536" i="10" s="1"/>
  <c r="BP319" i="10" a="1"/>
  <c r="BP319" i="10" s="1"/>
  <c r="BV958" i="10"/>
  <c r="Q958" i="10" s="1"/>
  <c r="BV193" i="10"/>
  <c r="Q193" i="10" s="1"/>
  <c r="AB193" i="10" s="1"/>
  <c r="CP784" i="10"/>
  <c r="V784" i="10" s="1"/>
  <c r="CP615" i="10"/>
  <c r="V615" i="10" s="1"/>
  <c r="CP984" i="10"/>
  <c r="V984" i="10" s="1"/>
  <c r="AB984" i="10" s="1"/>
  <c r="BV974" i="10"/>
  <c r="Q974" i="10" s="1"/>
  <c r="CP275" i="10"/>
  <c r="V275" i="10" s="1"/>
  <c r="CP305" i="10"/>
  <c r="V305" i="10" s="1"/>
  <c r="AB305" i="10" s="1"/>
  <c r="CF250" i="10" a="1"/>
  <c r="CF250" i="10" s="1"/>
  <c r="CP285" i="10"/>
  <c r="V285" i="10" s="1"/>
  <c r="AB285" i="10" s="1"/>
  <c r="BP664" i="10" a="1"/>
  <c r="BP664" i="10" s="1"/>
  <c r="BV570" i="10"/>
  <c r="Q570" i="10" s="1"/>
  <c r="AB570" i="10" s="1"/>
  <c r="CP492" i="10"/>
  <c r="V492" i="10" s="1"/>
  <c r="AB492" i="10" s="1"/>
  <c r="CP425" i="10"/>
  <c r="V425" i="10" s="1"/>
  <c r="CP871" i="10"/>
  <c r="V871" i="10" s="1"/>
  <c r="CP702" i="10"/>
  <c r="V702" i="10" s="1"/>
  <c r="CP860" i="10"/>
  <c r="V860" i="10" s="1"/>
  <c r="CF725" i="10" a="1"/>
  <c r="CF725" i="10" s="1"/>
  <c r="CP917" i="10"/>
  <c r="V917" i="10" s="1"/>
  <c r="AB917" i="10" s="1"/>
  <c r="CP247" i="10"/>
  <c r="V247" i="10" s="1"/>
  <c r="BL126" i="10" a="1"/>
  <c r="BL126" i="10" s="1"/>
  <c r="BV316" i="10"/>
  <c r="Q316" i="10" s="1"/>
  <c r="AB316" i="10" s="1"/>
  <c r="CP655" i="10"/>
  <c r="V655" i="10" s="1"/>
  <c r="BV710" i="10"/>
  <c r="Q710" i="10" s="1"/>
  <c r="BV854" i="10"/>
  <c r="Q854" i="10" s="1"/>
  <c r="AB854" i="10" s="1"/>
  <c r="CP974" i="10"/>
  <c r="V974" i="10" s="1"/>
  <c r="BV828" i="10"/>
  <c r="Q828" i="10" s="1"/>
  <c r="BP867" i="10" a="1"/>
  <c r="BP867" i="10" s="1"/>
  <c r="CF187" i="10" a="1"/>
  <c r="CF187" i="10" s="1"/>
  <c r="BV134" i="10"/>
  <c r="Q134" i="10" s="1"/>
  <c r="CP548" i="10"/>
  <c r="V548" i="10" s="1"/>
  <c r="BV812" i="10"/>
  <c r="Q812" i="10" s="1"/>
  <c r="CP857" i="10"/>
  <c r="V857" i="10" s="1"/>
  <c r="BV267" i="10"/>
  <c r="Q267" i="10" s="1"/>
  <c r="AB267" i="10" s="1"/>
  <c r="BT732" i="10" a="1"/>
  <c r="BT732" i="10" s="1"/>
  <c r="BV852" i="10"/>
  <c r="Q852" i="10" s="1"/>
  <c r="CJ916" i="10" a="1"/>
  <c r="CJ916" i="10" s="1"/>
  <c r="BV291" i="10"/>
  <c r="Q291" i="10" s="1"/>
  <c r="CP938" i="10"/>
  <c r="V938" i="10" s="1"/>
  <c r="BV251" i="10"/>
  <c r="Q251" i="10" s="1"/>
  <c r="AB251" i="10" s="1"/>
  <c r="CP243" i="10"/>
  <c r="V243" i="10" s="1"/>
  <c r="BV552" i="10"/>
  <c r="Q552" i="10" s="1"/>
  <c r="AB552" i="10" s="1"/>
  <c r="CP1019" i="10"/>
  <c r="V1019" i="10" s="1"/>
  <c r="CF765" i="10" a="1"/>
  <c r="CF765" i="10" s="1"/>
  <c r="CF987" i="10" a="1"/>
  <c r="CF987" i="10" s="1"/>
  <c r="CP987" i="10" s="1"/>
  <c r="V987" i="10" s="1"/>
  <c r="AB987" i="10" s="1"/>
  <c r="AB507" i="10"/>
  <c r="BV376" i="10"/>
  <c r="Q376" i="10" s="1"/>
  <c r="AB376" i="10" s="1"/>
  <c r="AB527" i="10"/>
  <c r="CP663" i="10"/>
  <c r="V663" i="10" s="1"/>
  <c r="BL432" i="10" a="1"/>
  <c r="BL432" i="10" s="1"/>
  <c r="AB681" i="10"/>
  <c r="CP1007" i="10"/>
  <c r="V1007" i="10" s="1"/>
  <c r="BL908" i="10" a="1"/>
  <c r="BL908" i="10" s="1"/>
  <c r="CF229" i="10" a="1"/>
  <c r="CF229" i="10" s="1"/>
  <c r="BV723" i="10"/>
  <c r="Q723" i="10" s="1"/>
  <c r="BV730" i="10"/>
  <c r="Q730" i="10" s="1"/>
  <c r="CP752" i="10"/>
  <c r="V752" i="10" s="1"/>
  <c r="AB752" i="10" s="1"/>
  <c r="CP352" i="10"/>
  <c r="V352" i="10" s="1"/>
  <c r="BV300" i="10"/>
  <c r="Q300" i="10" s="1"/>
  <c r="AB300" i="10" s="1"/>
  <c r="BV776" i="10"/>
  <c r="Q776" i="10" s="1"/>
  <c r="CP900" i="10"/>
  <c r="V900" i="10" s="1"/>
  <c r="AB900" i="10" s="1"/>
  <c r="CP1008" i="10"/>
  <c r="V1008" i="10" s="1"/>
  <c r="CP408" i="10"/>
  <c r="V408" i="10" s="1"/>
  <c r="CP787" i="10"/>
  <c r="V787" i="10" s="1"/>
  <c r="BL332" i="10" a="1"/>
  <c r="BL332" i="10" s="1"/>
  <c r="BH332" i="10" a="1"/>
  <c r="BH332" i="10" s="1"/>
  <c r="BT430" i="10" a="1"/>
  <c r="BT430" i="10" s="1"/>
  <c r="BU430" i="10" a="1"/>
  <c r="BU430" i="10" s="1"/>
  <c r="AB269" i="10"/>
  <c r="CF41" i="10" a="1"/>
  <c r="CF41" i="10" s="1"/>
  <c r="AB218" i="10"/>
  <c r="CP741" i="10"/>
  <c r="V741" i="10" s="1"/>
  <c r="BV874" i="10"/>
  <c r="Q874" i="10" s="1"/>
  <c r="AB874" i="10" s="1"/>
  <c r="CP176" i="10"/>
  <c r="V176" i="10" s="1"/>
  <c r="AB176" i="10" s="1"/>
  <c r="CP151" i="10"/>
  <c r="V151" i="10" s="1"/>
  <c r="CJ140" i="10" a="1"/>
  <c r="CJ140" i="10" s="1"/>
  <c r="CJ682" i="10" a="1"/>
  <c r="CJ682" i="10" s="1"/>
  <c r="BV410" i="10"/>
  <c r="Q410" i="10" s="1"/>
  <c r="AB871" i="10"/>
  <c r="CP1009" i="10"/>
  <c r="V1009" i="10" s="1"/>
  <c r="BL921" i="10" a="1"/>
  <c r="BL921" i="10" s="1"/>
  <c r="BV209" i="10"/>
  <c r="Q209" i="10" s="1"/>
  <c r="AB209" i="10" s="1"/>
  <c r="BV541" i="10"/>
  <c r="Q541" i="10" s="1"/>
  <c r="AB541" i="10" s="1"/>
  <c r="CP844" i="10"/>
  <c r="V844" i="10" s="1"/>
  <c r="CF695" i="10" a="1"/>
  <c r="CF695" i="10" s="1"/>
  <c r="CP731" i="10"/>
  <c r="V731" i="10" s="1"/>
  <c r="BP916" i="10" a="1"/>
  <c r="BP916" i="10" s="1"/>
  <c r="AB314" i="10"/>
  <c r="AB360" i="10"/>
  <c r="CJ1010" i="10" a="1"/>
  <c r="CJ1010" i="10" s="1"/>
  <c r="AB763" i="10"/>
  <c r="CP745" i="10"/>
  <c r="V745" i="10" s="1"/>
  <c r="BV642" i="10"/>
  <c r="Q642" i="10" s="1"/>
  <c r="BV895" i="10"/>
  <c r="Q895" i="10" s="1"/>
  <c r="AB895" i="10" s="1"/>
  <c r="CP865" i="10"/>
  <c r="V865" i="10" s="1"/>
  <c r="CP175" i="10"/>
  <c r="V175" i="10" s="1"/>
  <c r="AB175" i="10" s="1"/>
  <c r="BL304" i="10" a="1"/>
  <c r="BL304" i="10" s="1"/>
  <c r="CP483" i="10"/>
  <c r="V483" i="10" s="1"/>
  <c r="CP461" i="10"/>
  <c r="V461" i="10" s="1"/>
  <c r="AB461" i="10" s="1"/>
  <c r="BV519" i="10"/>
  <c r="Q519" i="10" s="1"/>
  <c r="AB519" i="10" s="1"/>
  <c r="BV615" i="10"/>
  <c r="Q615" i="10" s="1"/>
  <c r="CP990" i="10"/>
  <c r="V990" i="10" s="1"/>
  <c r="CP730" i="10"/>
  <c r="V730" i="10" s="1"/>
  <c r="CP265" i="10"/>
  <c r="V265" i="10" s="1"/>
  <c r="CP158" i="10"/>
  <c r="V158" i="10" s="1"/>
  <c r="BP254" i="10" a="1"/>
  <c r="BP254" i="10" s="1"/>
  <c r="BV553" i="10"/>
  <c r="Q553" i="10" s="1"/>
  <c r="AB355" i="10"/>
  <c r="CP792" i="10"/>
  <c r="V792" i="10" s="1"/>
  <c r="BV548" i="10"/>
  <c r="Q548" i="10" s="1"/>
  <c r="CP818" i="10"/>
  <c r="V818" i="10" s="1"/>
  <c r="CP927" i="10"/>
  <c r="V927" i="10" s="1"/>
  <c r="AB927" i="10" s="1"/>
  <c r="CP223" i="10"/>
  <c r="V223" i="10" s="1"/>
  <c r="BV382" i="10"/>
  <c r="Q382" i="10" s="1"/>
  <c r="AB382" i="10" s="1"/>
  <c r="BV688" i="10"/>
  <c r="Q688" i="10" s="1"/>
  <c r="AB688" i="10" s="1"/>
  <c r="BP427" i="10" a="1"/>
  <c r="BP427" i="10" s="1"/>
  <c r="CP485" i="10"/>
  <c r="V485" i="10" s="1"/>
  <c r="CJ656" i="10" a="1"/>
  <c r="CJ656" i="10" s="1"/>
  <c r="BV728" i="10"/>
  <c r="Q728" i="10" s="1"/>
  <c r="BV745" i="10"/>
  <c r="Q745" i="10" s="1"/>
  <c r="CP888" i="10"/>
  <c r="V888" i="10" s="1"/>
  <c r="CP494" i="10"/>
  <c r="V494" i="10" s="1"/>
  <c r="CP866" i="10"/>
  <c r="V866" i="10" s="1"/>
  <c r="AB866" i="10" s="1"/>
  <c r="CP708" i="10"/>
  <c r="V708" i="10" s="1"/>
  <c r="BV927" i="10"/>
  <c r="Q927" i="10" s="1"/>
  <c r="CP271" i="10"/>
  <c r="V271" i="10" s="1"/>
  <c r="BV453" i="10"/>
  <c r="Q453" i="10" s="1"/>
  <c r="CP639" i="10"/>
  <c r="V639" i="10" s="1"/>
  <c r="BV600" i="10"/>
  <c r="Q600" i="10" s="1"/>
  <c r="AB600" i="10" s="1"/>
  <c r="BV764" i="10"/>
  <c r="Q764" i="10" s="1"/>
  <c r="AB764" i="10" s="1"/>
  <c r="BV189" i="10"/>
  <c r="Q189" i="10" s="1"/>
  <c r="AB189" i="10" s="1"/>
  <c r="BV486" i="10"/>
  <c r="Q486" i="10" s="1"/>
  <c r="BV546" i="10"/>
  <c r="Q546" i="10" s="1"/>
  <c r="CP549" i="10"/>
  <c r="V549" i="10" s="1"/>
  <c r="BV1012" i="10"/>
  <c r="Q1012" i="10" s="1"/>
  <c r="BU810" i="10" a="1"/>
  <c r="BU810" i="10" s="1"/>
  <c r="BT810" i="10" a="1"/>
  <c r="BT810" i="10" s="1"/>
  <c r="BL302" i="10" a="1"/>
  <c r="BL302" i="10" s="1"/>
  <c r="BV302" i="10" s="1"/>
  <c r="Q302" i="10" s="1"/>
  <c r="CF479" i="10" a="1"/>
  <c r="CF479" i="10" s="1"/>
  <c r="CP479" i="10" s="1"/>
  <c r="V479" i="10" s="1"/>
  <c r="CF430" i="10" a="1"/>
  <c r="CF430" i="10" s="1"/>
  <c r="CB430" i="10" a="1"/>
  <c r="CB430" i="10" s="1"/>
  <c r="CN810" i="10" a="1"/>
  <c r="CN810" i="10" s="1"/>
  <c r="CP810" i="10" s="1"/>
  <c r="V810" i="10" s="1"/>
  <c r="CP91" i="10"/>
  <c r="V91" i="10" s="1"/>
  <c r="CN71" i="10" a="1"/>
  <c r="CN71" i="10" s="1"/>
  <c r="BT63" i="10" a="1"/>
  <c r="BT63" i="10" s="1"/>
  <c r="BP32" i="10" a="1"/>
  <c r="BP32" i="10" s="1"/>
  <c r="CP384" i="10"/>
  <c r="V384" i="10" s="1"/>
  <c r="BV543" i="10"/>
  <c r="Q543" i="10" s="1"/>
  <c r="BV292" i="10"/>
  <c r="Q292" i="10" s="1"/>
  <c r="AB292" i="10" s="1"/>
  <c r="BV584" i="10"/>
  <c r="Q584" i="10" s="1"/>
  <c r="AB584" i="10" s="1"/>
  <c r="BV569" i="10"/>
  <c r="Q569" i="10" s="1"/>
  <c r="CP808" i="10"/>
  <c r="V808" i="10" s="1"/>
  <c r="AB808" i="10" s="1"/>
  <c r="CP610" i="10"/>
  <c r="V610" i="10" s="1"/>
  <c r="CP904" i="10"/>
  <c r="V904" i="10" s="1"/>
  <c r="AB904" i="10" s="1"/>
  <c r="CP217" i="10"/>
  <c r="V217" i="10" s="1"/>
  <c r="BV671" i="10"/>
  <c r="Q671" i="10" s="1"/>
  <c r="BV618" i="10"/>
  <c r="Q618" i="10" s="1"/>
  <c r="AB618" i="10" s="1"/>
  <c r="CN682" i="10" a="1"/>
  <c r="CN682" i="10" s="1"/>
  <c r="BV844" i="10"/>
  <c r="Q844" i="10" s="1"/>
  <c r="AB844" i="10" s="1"/>
  <c r="CP776" i="10"/>
  <c r="V776" i="10" s="1"/>
  <c r="BL945" i="10" a="1"/>
  <c r="BL945" i="10" s="1"/>
  <c r="CF650" i="10" a="1"/>
  <c r="CF650" i="10" s="1"/>
  <c r="CP720" i="10"/>
  <c r="V720" i="10" s="1"/>
  <c r="BV842" i="10"/>
  <c r="Q842" i="10" s="1"/>
  <c r="AB842" i="10" s="1"/>
  <c r="BL980" i="10" a="1"/>
  <c r="BL980" i="10" s="1"/>
  <c r="BV897" i="10"/>
  <c r="Q897" i="10" s="1"/>
  <c r="AB897" i="10" s="1"/>
  <c r="CP502" i="10"/>
  <c r="V502" i="10" s="1"/>
  <c r="CP496" i="10"/>
  <c r="V496" i="10" s="1"/>
  <c r="CP952" i="10"/>
  <c r="V952" i="10" s="1"/>
  <c r="AB952" i="10" s="1"/>
  <c r="CP812" i="10"/>
  <c r="V812" i="10" s="1"/>
  <c r="AB720" i="10"/>
  <c r="BV808" i="10"/>
  <c r="Q808" i="10" s="1"/>
  <c r="CP756" i="10"/>
  <c r="V756" i="10" s="1"/>
  <c r="AB756" i="10" s="1"/>
  <c r="BV985" i="10"/>
  <c r="Q985" i="10" s="1"/>
  <c r="AB985" i="10" s="1"/>
  <c r="BV200" i="10"/>
  <c r="Q200" i="10" s="1"/>
  <c r="AB200" i="10" s="1"/>
  <c r="BP199" i="10" a="1"/>
  <c r="BP199" i="10" s="1"/>
  <c r="CP272" i="10"/>
  <c r="V272" i="10" s="1"/>
  <c r="CF375" i="10" a="1"/>
  <c r="CF375" i="10" s="1"/>
  <c r="CP373" i="10"/>
  <c r="V373" i="10" s="1"/>
  <c r="CJ356" i="10" a="1"/>
  <c r="CJ356" i="10" s="1"/>
  <c r="CP665" i="10"/>
  <c r="V665" i="10" s="1"/>
  <c r="BP774" i="10" a="1"/>
  <c r="BP774" i="10" s="1"/>
  <c r="BV775" i="10"/>
  <c r="Q775" i="10" s="1"/>
  <c r="AB775" i="10" s="1"/>
  <c r="BV969" i="10"/>
  <c r="Q969" i="10" s="1"/>
  <c r="AB969" i="10" s="1"/>
  <c r="BV858" i="10"/>
  <c r="Q858" i="10" s="1"/>
  <c r="CP155" i="10"/>
  <c r="V155" i="10" s="1"/>
  <c r="AB155" i="10" s="1"/>
  <c r="CP182" i="10"/>
  <c r="V182" i="10" s="1"/>
  <c r="CP543" i="10"/>
  <c r="V543" i="10" s="1"/>
  <c r="CP232" i="10"/>
  <c r="V232" i="10" s="1"/>
  <c r="BV215" i="10"/>
  <c r="Q215" i="10" s="1"/>
  <c r="CF437" i="10" a="1"/>
  <c r="CF437" i="10" s="1"/>
  <c r="CP649" i="10"/>
  <c r="V649" i="10" s="1"/>
  <c r="CP753" i="10"/>
  <c r="V753" i="10" s="1"/>
  <c r="BV649" i="10"/>
  <c r="Q649" i="10" s="1"/>
  <c r="CP951" i="10"/>
  <c r="V951" i="10" s="1"/>
  <c r="BV178" i="10"/>
  <c r="Q178" i="10" s="1"/>
  <c r="CP281" i="10"/>
  <c r="V281" i="10" s="1"/>
  <c r="BV499" i="10"/>
  <c r="Q499" i="10" s="1"/>
  <c r="BV483" i="10"/>
  <c r="Q483" i="10" s="1"/>
  <c r="AB483" i="10" s="1"/>
  <c r="BL276" i="10" a="1"/>
  <c r="BL276" i="10" s="1"/>
  <c r="BV482" i="10"/>
  <c r="Q482" i="10" s="1"/>
  <c r="BL656" i="10" a="1"/>
  <c r="BL656" i="10" s="1"/>
  <c r="BV476" i="10"/>
  <c r="Q476" i="10" s="1"/>
  <c r="CP482" i="10"/>
  <c r="V482" i="10" s="1"/>
  <c r="CP862" i="10"/>
  <c r="V862" i="10" s="1"/>
  <c r="CP211" i="10"/>
  <c r="V211" i="10" s="1"/>
  <c r="BV580" i="10"/>
  <c r="Q580" i="10" s="1"/>
  <c r="CP592" i="10"/>
  <c r="V592" i="10" s="1"/>
  <c r="BV478" i="10"/>
  <c r="Q478" i="10" s="1"/>
  <c r="CN1011" i="10" a="1"/>
  <c r="CN1011" i="10" s="1"/>
  <c r="CP1011" i="10" s="1"/>
  <c r="V1011" i="10" s="1"/>
  <c r="CP296" i="10"/>
  <c r="V296" i="10" s="1"/>
  <c r="CP892" i="10"/>
  <c r="V892" i="10" s="1"/>
  <c r="AB892" i="10" s="1"/>
  <c r="CP789" i="10"/>
  <c r="V789" i="10" s="1"/>
  <c r="AB789" i="10" s="1"/>
  <c r="BV260" i="10"/>
  <c r="Q260" i="10" s="1"/>
  <c r="BV506" i="10"/>
  <c r="Q506" i="10" s="1"/>
  <c r="BL565" i="10" a="1"/>
  <c r="BL565" i="10" s="1"/>
  <c r="BV565" i="10" s="1"/>
  <c r="Q565" i="10" s="1"/>
  <c r="AB565" i="10" s="1"/>
  <c r="CF758" i="10" a="1"/>
  <c r="CF758" i="10" s="1"/>
  <c r="CB758" i="10" a="1"/>
  <c r="CB758" i="10" s="1"/>
  <c r="BT332" i="10" a="1"/>
  <c r="BT332" i="10" s="1"/>
  <c r="BU332" i="10" a="1"/>
  <c r="BU332" i="10" s="1"/>
  <c r="CF684" i="10" a="1"/>
  <c r="CF684" i="10" s="1"/>
  <c r="AB860" i="10"/>
  <c r="CJ30" i="10" a="1"/>
  <c r="CJ30" i="10" s="1"/>
  <c r="BT37" i="10" a="1"/>
  <c r="BT37" i="10" s="1"/>
  <c r="CJ85" i="10" a="1"/>
  <c r="CJ85" i="10" s="1"/>
  <c r="CO116" i="10" a="1"/>
  <c r="CO116" i="10" s="1"/>
  <c r="CJ35" i="10" a="1"/>
  <c r="CJ35" i="10" s="1"/>
  <c r="CP165" i="10"/>
  <c r="V165" i="10" s="1"/>
  <c r="BV233" i="10"/>
  <c r="Q233" i="10" s="1"/>
  <c r="BV452" i="10"/>
  <c r="Q452" i="10" s="1"/>
  <c r="AB452" i="10" s="1"/>
  <c r="CP290" i="10"/>
  <c r="V290" i="10" s="1"/>
  <c r="BV535" i="10"/>
  <c r="Q535" i="10" s="1"/>
  <c r="AB535" i="10" s="1"/>
  <c r="BV265" i="10"/>
  <c r="Q265" i="10" s="1"/>
  <c r="CP846" i="10"/>
  <c r="V846" i="10" s="1"/>
  <c r="AB846" i="10" s="1"/>
  <c r="BV674" i="10"/>
  <c r="Q674" i="10" s="1"/>
  <c r="AB674" i="10" s="1"/>
  <c r="BP843" i="10" a="1"/>
  <c r="BP843" i="10" s="1"/>
  <c r="BL227" i="10" a="1"/>
  <c r="BL227" i="10" s="1"/>
  <c r="BV135" i="10"/>
  <c r="Q135" i="10" s="1"/>
  <c r="AB135" i="10" s="1"/>
  <c r="CP241" i="10"/>
  <c r="V241" i="10" s="1"/>
  <c r="CP530" i="10"/>
  <c r="V530" i="10" s="1"/>
  <c r="CP493" i="10"/>
  <c r="V493" i="10" s="1"/>
  <c r="BV307" i="10"/>
  <c r="Q307" i="10" s="1"/>
  <c r="CP786" i="10"/>
  <c r="V786" i="10" s="1"/>
  <c r="CP696" i="10"/>
  <c r="V696" i="10" s="1"/>
  <c r="AB696" i="10" s="1"/>
  <c r="CP936" i="10"/>
  <c r="V936" i="10" s="1"/>
  <c r="AB936" i="10" s="1"/>
  <c r="BV173" i="10"/>
  <c r="Q173" i="10" s="1"/>
  <c r="AB173" i="10" s="1"/>
  <c r="CP484" i="10"/>
  <c r="V484" i="10" s="1"/>
  <c r="BV428" i="10"/>
  <c r="Q428" i="10" s="1"/>
  <c r="CP475" i="10"/>
  <c r="V475" i="10" s="1"/>
  <c r="CP286" i="10"/>
  <c r="V286" i="10" s="1"/>
  <c r="CP417" i="10"/>
  <c r="V417" i="10" s="1"/>
  <c r="BV712" i="10"/>
  <c r="Q712" i="10" s="1"/>
  <c r="BL732" i="10" a="1"/>
  <c r="BL732" i="10" s="1"/>
  <c r="BV124" i="10"/>
  <c r="Q124" i="10" s="1"/>
  <c r="BV350" i="10"/>
  <c r="Q350" i="10" s="1"/>
  <c r="AB350" i="10" s="1"/>
  <c r="BP250" i="10" a="1"/>
  <c r="BP250" i="10" s="1"/>
  <c r="BV702" i="10"/>
  <c r="Q702" i="10" s="1"/>
  <c r="AB702" i="10" s="1"/>
  <c r="BP262" i="10" a="1"/>
  <c r="BP262" i="10" s="1"/>
  <c r="CP667" i="10"/>
  <c r="V667" i="10" s="1"/>
  <c r="AB667" i="10" s="1"/>
  <c r="CP699" i="10"/>
  <c r="V699" i="10" s="1"/>
  <c r="CP909" i="10"/>
  <c r="V909" i="10" s="1"/>
  <c r="AB909" i="10" s="1"/>
  <c r="BV890" i="10"/>
  <c r="Q890" i="10" s="1"/>
  <c r="CF123" i="10" a="1"/>
  <c r="CF123" i="10" s="1"/>
  <c r="BV418" i="10"/>
  <c r="Q418" i="10" s="1"/>
  <c r="BV811" i="10"/>
  <c r="Q811" i="10" s="1"/>
  <c r="CP626" i="10"/>
  <c r="V626" i="10" s="1"/>
  <c r="AB626" i="10" s="1"/>
  <c r="CP406" i="10"/>
  <c r="V406" i="10" s="1"/>
  <c r="CP742" i="10"/>
  <c r="V742" i="10" s="1"/>
  <c r="AB742" i="10" s="1"/>
  <c r="CP712" i="10"/>
  <c r="V712" i="10" s="1"/>
  <c r="CP640" i="10"/>
  <c r="V640" i="10" s="1"/>
  <c r="AB640" i="10" s="1"/>
  <c r="CP736" i="10"/>
  <c r="V736" i="10" s="1"/>
  <c r="BV826" i="10"/>
  <c r="Q826" i="10" s="1"/>
  <c r="AB826" i="10" s="1"/>
  <c r="BV873" i="10"/>
  <c r="Q873" i="10" s="1"/>
  <c r="AB943" i="10"/>
  <c r="BV554" i="10"/>
  <c r="Q554" i="10" s="1"/>
  <c r="AB554" i="10" s="1"/>
  <c r="BV596" i="10"/>
  <c r="Q596" i="10" s="1"/>
  <c r="CP308" i="10"/>
  <c r="V308" i="10" s="1"/>
  <c r="AB308" i="10" s="1"/>
  <c r="BV742" i="10"/>
  <c r="Q742" i="10" s="1"/>
  <c r="BV245" i="10"/>
  <c r="Q245" i="10" s="1"/>
  <c r="AB245" i="10" s="1"/>
  <c r="BL235" i="10" a="1"/>
  <c r="BL235" i="10" s="1"/>
  <c r="BV290" i="10"/>
  <c r="Q290" i="10" s="1"/>
  <c r="CJ573" i="10" a="1"/>
  <c r="CJ573" i="10" s="1"/>
  <c r="BV444" i="10"/>
  <c r="Q444" i="10" s="1"/>
  <c r="AB444" i="10" s="1"/>
  <c r="AB1019" i="10"/>
  <c r="BV167" i="10"/>
  <c r="Q167" i="10" s="1"/>
  <c r="AB167" i="10" s="1"/>
  <c r="BV130" i="10"/>
  <c r="Q130" i="10" s="1"/>
  <c r="AB130" i="10" s="1"/>
  <c r="CP246" i="10"/>
  <c r="V246" i="10" s="1"/>
  <c r="AB246" i="10" s="1"/>
  <c r="CP213" i="10"/>
  <c r="V213" i="10" s="1"/>
  <c r="CP194" i="10"/>
  <c r="V194" i="10" s="1"/>
  <c r="CP488" i="10"/>
  <c r="V488" i="10" s="1"/>
  <c r="AB488" i="10" s="1"/>
  <c r="BV753" i="10"/>
  <c r="Q753" i="10" s="1"/>
  <c r="BL680" i="10" a="1"/>
  <c r="BL680" i="10" s="1"/>
  <c r="BV646" i="10"/>
  <c r="Q646" i="10" s="1"/>
  <c r="AB646" i="10" s="1"/>
  <c r="CP713" i="10"/>
  <c r="V713" i="10" s="1"/>
  <c r="AB713" i="10" s="1"/>
  <c r="CP715" i="10"/>
  <c r="V715" i="10" s="1"/>
  <c r="BV637" i="10"/>
  <c r="Q637" i="10" s="1"/>
  <c r="AB637" i="10" s="1"/>
  <c r="BL929" i="10" a="1"/>
  <c r="BL929" i="10" s="1"/>
  <c r="CJ375" i="10" a="1"/>
  <c r="CJ375" i="10" s="1"/>
  <c r="AB760" i="10"/>
  <c r="BV781" i="10"/>
  <c r="Q781" i="10" s="1"/>
  <c r="AB781" i="10" s="1"/>
  <c r="CP797" i="10"/>
  <c r="V797" i="10" s="1"/>
  <c r="CP136" i="10"/>
  <c r="V136" i="10" s="1"/>
  <c r="CP159" i="10"/>
  <c r="V159" i="10" s="1"/>
  <c r="CP411" i="10"/>
  <c r="V411" i="10" s="1"/>
  <c r="BV787" i="10"/>
  <c r="Q787" i="10" s="1"/>
  <c r="BV993" i="10"/>
  <c r="Q993" i="10" s="1"/>
  <c r="CP781" i="10"/>
  <c r="V781" i="10" s="1"/>
  <c r="CP473" i="10"/>
  <c r="V473" i="10" s="1"/>
  <c r="CP311" i="10"/>
  <c r="V311" i="10" s="1"/>
  <c r="BV1013" i="10"/>
  <c r="Q1013" i="10" s="1"/>
  <c r="BV592" i="10"/>
  <c r="Q592" i="10" s="1"/>
  <c r="CJ237" i="10" a="1"/>
  <c r="CJ237" i="10" s="1"/>
  <c r="CF302" i="10" a="1"/>
  <c r="CF302" i="10" s="1"/>
  <c r="CN758" i="10" a="1"/>
  <c r="CN758" i="10" s="1"/>
  <c r="CJ758" i="10" a="1"/>
  <c r="CJ758" i="10" s="1"/>
  <c r="CJ332" i="10" a="1"/>
  <c r="CJ332" i="10" s="1"/>
  <c r="CF332" i="10" a="1"/>
  <c r="CF332" i="10" s="1"/>
  <c r="CF995" i="10" a="1"/>
  <c r="CF995" i="10" s="1"/>
  <c r="CP995" i="10" s="1"/>
  <c r="V995" i="10" s="1"/>
  <c r="AB338" i="10"/>
  <c r="CJ430" i="10" a="1"/>
  <c r="CJ430" i="10" s="1"/>
  <c r="AB660" i="10"/>
  <c r="BP30" i="10" a="1"/>
  <c r="BP30" i="10" s="1"/>
  <c r="BP117" i="10" a="1"/>
  <c r="BP117" i="10" s="1"/>
  <c r="BT35" i="10" a="1"/>
  <c r="BT35" i="10" s="1"/>
  <c r="BV212" i="10"/>
  <c r="Q212" i="10" s="1"/>
  <c r="AB212" i="10" s="1"/>
  <c r="AB374" i="10"/>
  <c r="CP722" i="10"/>
  <c r="V722" i="10" s="1"/>
  <c r="CP134" i="10"/>
  <c r="V134" i="10" s="1"/>
  <c r="CP234" i="10"/>
  <c r="V234" i="10" s="1"/>
  <c r="AB234" i="10" s="1"/>
  <c r="BL473" i="10" a="1"/>
  <c r="BL473" i="10" s="1"/>
  <c r="CJ572" i="10" a="1"/>
  <c r="CJ572" i="10" s="1"/>
  <c r="CP572" i="10" s="1"/>
  <c r="V572" i="10" s="1"/>
  <c r="CP512" i="10"/>
  <c r="V512" i="10" s="1"/>
  <c r="AB512" i="10" s="1"/>
  <c r="CP613" i="10"/>
  <c r="V613" i="10" s="1"/>
  <c r="AB613" i="10" s="1"/>
  <c r="BP798" i="10" a="1"/>
  <c r="BP798" i="10" s="1"/>
  <c r="CP795" i="10"/>
  <c r="V795" i="10" s="1"/>
  <c r="AB879" i="10"/>
  <c r="BP782" i="10" a="1"/>
  <c r="BP782" i="10" s="1"/>
  <c r="CP864" i="10"/>
  <c r="V864" i="10" s="1"/>
  <c r="CP288" i="10"/>
  <c r="V288" i="10" s="1"/>
  <c r="AB288" i="10" s="1"/>
  <c r="CP405" i="10"/>
  <c r="V405" i="10" s="1"/>
  <c r="CP293" i="10"/>
  <c r="V293" i="10" s="1"/>
  <c r="AB293" i="10" s="1"/>
  <c r="BV795" i="10"/>
  <c r="Q795" i="10" s="1"/>
  <c r="CP567" i="10"/>
  <c r="V567" i="10" s="1"/>
  <c r="CP850" i="10"/>
  <c r="V850" i="10" s="1"/>
  <c r="AB803" i="10"/>
  <c r="CP941" i="10"/>
  <c r="V941" i="10" s="1"/>
  <c r="CP143" i="10"/>
  <c r="V143" i="10" s="1"/>
  <c r="AB143" i="10" s="1"/>
  <c r="CP363" i="10"/>
  <c r="V363" i="10" s="1"/>
  <c r="BV331" i="10"/>
  <c r="Q331" i="10" s="1"/>
  <c r="AB331" i="10" s="1"/>
  <c r="AB751" i="10"/>
  <c r="CP620" i="10"/>
  <c r="V620" i="10" s="1"/>
  <c r="CP775" i="10"/>
  <c r="V775" i="10" s="1"/>
  <c r="CF685" i="10" a="1"/>
  <c r="CF685" i="10" s="1"/>
  <c r="CF675" i="10" a="1"/>
  <c r="CF675" i="10" s="1"/>
  <c r="CF970" i="10" a="1"/>
  <c r="CF970" i="10" s="1"/>
  <c r="CP145" i="10"/>
  <c r="V145" i="10" s="1"/>
  <c r="CP150" i="10"/>
  <c r="V150" i="10" s="1"/>
  <c r="AB627" i="10"/>
  <c r="CP828" i="10"/>
  <c r="V828" i="10" s="1"/>
  <c r="BV889" i="10"/>
  <c r="Q889" i="10" s="1"/>
  <c r="AB889" i="10" s="1"/>
  <c r="CF774" i="10" a="1"/>
  <c r="CF774" i="10" s="1"/>
  <c r="CJ208" i="10" a="1"/>
  <c r="CJ208" i="10" s="1"/>
  <c r="AB485" i="10"/>
  <c r="BV494" i="10"/>
  <c r="Q494" i="10" s="1"/>
  <c r="BV280" i="10"/>
  <c r="Q280" i="10" s="1"/>
  <c r="AB280" i="10" s="1"/>
  <c r="CP721" i="10"/>
  <c r="V721" i="10" s="1"/>
  <c r="BV933" i="10"/>
  <c r="Q933" i="10" s="1"/>
  <c r="AB933" i="10" s="1"/>
  <c r="CF836" i="10" a="1"/>
  <c r="CF836" i="10" s="1"/>
  <c r="BV182" i="10"/>
  <c r="Q182" i="10" s="1"/>
  <c r="BV352" i="10"/>
  <c r="Q352" i="10" s="1"/>
  <c r="CP428" i="10"/>
  <c r="V428" i="10" s="1"/>
  <c r="BV786" i="10"/>
  <c r="Q786" i="10" s="1"/>
  <c r="CP521" i="10"/>
  <c r="V521" i="10" s="1"/>
  <c r="AB521" i="10" s="1"/>
  <c r="BV752" i="10"/>
  <c r="Q752" i="10" s="1"/>
  <c r="CP596" i="10"/>
  <c r="V596" i="10" s="1"/>
  <c r="BV783" i="10"/>
  <c r="Q783" i="10" s="1"/>
  <c r="AB783" i="10" s="1"/>
  <c r="CP911" i="10"/>
  <c r="V911" i="10" s="1"/>
  <c r="AB911" i="10" s="1"/>
  <c r="BL224" i="10" a="1"/>
  <c r="BL224" i="10" s="1"/>
  <c r="CN419" i="10" a="1"/>
  <c r="CN419" i="10" s="1"/>
  <c r="CP419" i="10" s="1"/>
  <c r="V419" i="10" s="1"/>
  <c r="AB419" i="10" s="1"/>
  <c r="BV914" i="10"/>
  <c r="Q914" i="10" s="1"/>
  <c r="AB914" i="10" s="1"/>
  <c r="CN732" i="10" a="1"/>
  <c r="CN732" i="10" s="1"/>
  <c r="CO624" i="10" a="1"/>
  <c r="CO624" i="10" s="1"/>
  <c r="BV608" i="10"/>
  <c r="Q608" i="10" s="1"/>
  <c r="CP727" i="10"/>
  <c r="V727" i="10" s="1"/>
  <c r="CJ907" i="10" a="1"/>
  <c r="CJ907" i="10" s="1"/>
  <c r="BL154" i="10" a="1"/>
  <c r="BL154" i="10" s="1"/>
  <c r="CJ765" i="10" a="1"/>
  <c r="CJ765" i="10" s="1"/>
  <c r="BP63" i="10" a="1"/>
  <c r="BP63" i="10" s="1"/>
  <c r="BV420" i="10"/>
  <c r="Q420" i="10" s="1"/>
  <c r="AB420" i="10" s="1"/>
  <c r="BV161" i="10"/>
  <c r="Q161" i="10" s="1"/>
  <c r="AB161" i="10" s="1"/>
  <c r="AB275" i="10"/>
  <c r="BV881" i="10"/>
  <c r="Q881" i="10" s="1"/>
  <c r="AB881" i="10" s="1"/>
  <c r="CP858" i="10"/>
  <c r="V858" i="10" s="1"/>
  <c r="AB133" i="10"/>
  <c r="BV336" i="10"/>
  <c r="Q336" i="10" s="1"/>
  <c r="AB715" i="10"/>
  <c r="BV591" i="10"/>
  <c r="Q591" i="10" s="1"/>
  <c r="AB591" i="10" s="1"/>
  <c r="CP849" i="10"/>
  <c r="V849" i="10" s="1"/>
  <c r="BV887" i="10"/>
  <c r="Q887" i="10" s="1"/>
  <c r="AB887" i="10" s="1"/>
  <c r="CP728" i="10"/>
  <c r="V728" i="10" s="1"/>
  <c r="AB728" i="10" s="1"/>
  <c r="AB277" i="10"/>
  <c r="CP472" i="10"/>
  <c r="V472" i="10" s="1"/>
  <c r="AB472" i="10" s="1"/>
  <c r="AB456" i="10"/>
  <c r="CP643" i="10"/>
  <c r="V643" i="10" s="1"/>
  <c r="AB643" i="10" s="1"/>
  <c r="CP965" i="10"/>
  <c r="V965" i="10" s="1"/>
  <c r="AB965" i="10" s="1"/>
  <c r="CP215" i="10"/>
  <c r="V215" i="10" s="1"/>
  <c r="CP513" i="10"/>
  <c r="V513" i="10" s="1"/>
  <c r="AB513" i="10" s="1"/>
  <c r="BV299" i="10"/>
  <c r="Q299" i="10" s="1"/>
  <c r="AB299" i="10" s="1"/>
  <c r="BV582" i="10"/>
  <c r="Q582" i="10" s="1"/>
  <c r="AB582" i="10" s="1"/>
  <c r="BV898" i="10"/>
  <c r="Q898" i="10" s="1"/>
  <c r="AB898" i="10" s="1"/>
  <c r="BV283" i="10"/>
  <c r="Q283" i="10" s="1"/>
  <c r="BV606" i="10"/>
  <c r="Q606" i="10" s="1"/>
  <c r="AB606" i="10" s="1"/>
  <c r="BP386" i="10" a="1"/>
  <c r="BP386" i="10" s="1"/>
  <c r="CP762" i="10"/>
  <c r="V762" i="10" s="1"/>
  <c r="AB762" i="10" s="1"/>
  <c r="CF884" i="10" a="1"/>
  <c r="CF884" i="10" s="1"/>
  <c r="BV1007" i="10"/>
  <c r="Q1007" i="10" s="1"/>
  <c r="CF915" i="10" a="1"/>
  <c r="CF915" i="10" s="1"/>
  <c r="BV159" i="10"/>
  <c r="Q159" i="10" s="1"/>
  <c r="CP137" i="10"/>
  <c r="V137" i="10" s="1"/>
  <c r="BT237" i="10" a="1"/>
  <c r="BT237" i="10" s="1"/>
  <c r="AB411" i="10"/>
  <c r="CP813" i="10"/>
  <c r="V813" i="10" s="1"/>
  <c r="AB813" i="10" s="1"/>
  <c r="BV727" i="10"/>
  <c r="Q727" i="10" s="1"/>
  <c r="AB727" i="10" s="1"/>
  <c r="BV463" i="10"/>
  <c r="Q463" i="10" s="1"/>
  <c r="AB463" i="10" s="1"/>
  <c r="BP332" i="10" a="1"/>
  <c r="BP332" i="10" s="1"/>
  <c r="CF624" i="10" a="1"/>
  <c r="CF624" i="10" s="1"/>
  <c r="BL1004" i="10" a="1"/>
  <c r="BL1004" i="10" s="1"/>
  <c r="CP550" i="10"/>
  <c r="V550" i="10" s="1"/>
  <c r="AB550" i="10" s="1"/>
  <c r="CJ931" i="10" a="1"/>
  <c r="CJ931" i="10" s="1"/>
  <c r="BL829" i="10" a="1"/>
  <c r="BL829" i="10" s="1"/>
  <c r="BV829" i="10" s="1"/>
  <c r="Q829" i="10" s="1"/>
  <c r="AB829" i="10" s="1"/>
  <c r="BL430" i="10" a="1"/>
  <c r="BL430" i="10" s="1"/>
  <c r="CO430" i="10" a="1"/>
  <c r="CO430" i="10" s="1"/>
  <c r="CN430" i="10" a="1"/>
  <c r="CN430" i="10" s="1"/>
  <c r="CJ55" i="10" a="1"/>
  <c r="CJ55" i="10" s="1"/>
  <c r="CF29" i="10" a="1"/>
  <c r="CF29" i="10" s="1"/>
  <c r="CN108" i="10" a="1"/>
  <c r="CN108" i="10" s="1"/>
  <c r="CJ40" i="10" a="1"/>
  <c r="CJ40" i="10" s="1"/>
  <c r="CN95" i="10" a="1"/>
  <c r="CN95" i="10" s="1"/>
  <c r="CJ106" i="10" a="1"/>
  <c r="CJ106" i="10" s="1"/>
  <c r="CF108" i="10" a="1"/>
  <c r="CF108" i="10" s="1"/>
  <c r="BV373" i="10"/>
  <c r="Q373" i="10" s="1"/>
  <c r="AB373" i="10" s="1"/>
  <c r="CP184" i="10"/>
  <c r="V184" i="10" s="1"/>
  <c r="CF481" i="10" a="1"/>
  <c r="CF481" i="10" s="1"/>
  <c r="AB747" i="10"/>
  <c r="BV484" i="10"/>
  <c r="Q484" i="10" s="1"/>
  <c r="AB484" i="10" s="1"/>
  <c r="AB699" i="10"/>
  <c r="CP769" i="10"/>
  <c r="V769" i="10" s="1"/>
  <c r="AB629" i="10"/>
  <c r="BL907" i="10" a="1"/>
  <c r="BL907" i="10" s="1"/>
  <c r="BV949" i="10"/>
  <c r="Q949" i="10" s="1"/>
  <c r="AB949" i="10" s="1"/>
  <c r="AB370" i="10"/>
  <c r="CP394" i="10"/>
  <c r="V394" i="10" s="1"/>
  <c r="CP313" i="10"/>
  <c r="V313" i="10" s="1"/>
  <c r="AB313" i="10" s="1"/>
  <c r="AB721" i="10"/>
  <c r="CP925" i="10"/>
  <c r="V925" i="10" s="1"/>
  <c r="AB925" i="10" s="1"/>
  <c r="CP233" i="10"/>
  <c r="V233" i="10" s="1"/>
  <c r="CP671" i="10"/>
  <c r="V671" i="10" s="1"/>
  <c r="CP819" i="10"/>
  <c r="V819" i="10" s="1"/>
  <c r="AB819" i="10" s="1"/>
  <c r="BV865" i="10"/>
  <c r="Q865" i="10" s="1"/>
  <c r="AB865" i="10" s="1"/>
  <c r="CP957" i="10"/>
  <c r="V957" i="10" s="1"/>
  <c r="BV880" i="10"/>
  <c r="Q880" i="10" s="1"/>
  <c r="AB880" i="10" s="1"/>
  <c r="AB532" i="10"/>
  <c r="BV232" i="10"/>
  <c r="Q232" i="10" s="1"/>
  <c r="BV431" i="10"/>
  <c r="Q431" i="10" s="1"/>
  <c r="CP426" i="10"/>
  <c r="V426" i="10" s="1"/>
  <c r="AB426" i="10" s="1"/>
  <c r="CP410" i="10"/>
  <c r="V410" i="10" s="1"/>
  <c r="CP959" i="10"/>
  <c r="V959" i="10" s="1"/>
  <c r="BV239" i="10"/>
  <c r="Q239" i="10" s="1"/>
  <c r="AB239" i="10" s="1"/>
  <c r="CP249" i="10"/>
  <c r="V249" i="10" s="1"/>
  <c r="AB249" i="10" s="1"/>
  <c r="CP605" i="10"/>
  <c r="V605" i="10" s="1"/>
  <c r="AB605" i="10" s="1"/>
  <c r="BV329" i="10"/>
  <c r="Q329" i="10" s="1"/>
  <c r="CP704" i="10"/>
  <c r="V704" i="10" s="1"/>
  <c r="AB704" i="10" s="1"/>
  <c r="BL481" i="10" a="1"/>
  <c r="BL481" i="10" s="1"/>
  <c r="BV654" i="10"/>
  <c r="Q654" i="10" s="1"/>
  <c r="BV793" i="10"/>
  <c r="Q793" i="10" s="1"/>
  <c r="CP791" i="10"/>
  <c r="V791" i="10" s="1"/>
  <c r="BV1009" i="10"/>
  <c r="Q1009" i="10" s="1"/>
  <c r="AB1009" i="10" s="1"/>
  <c r="BV210" i="10"/>
  <c r="Q210" i="10" s="1"/>
  <c r="AB210" i="10" s="1"/>
  <c r="BV498" i="10"/>
  <c r="Q498" i="10" s="1"/>
  <c r="CP659" i="10"/>
  <c r="V659" i="10" s="1"/>
  <c r="CP870" i="10"/>
  <c r="V870" i="10" s="1"/>
  <c r="AB870" i="10" s="1"/>
  <c r="CF986" i="10" a="1"/>
  <c r="CF986" i="10" s="1"/>
  <c r="BV198" i="10"/>
  <c r="Q198" i="10" s="1"/>
  <c r="CP344" i="10"/>
  <c r="V344" i="10" s="1"/>
  <c r="AB344" i="10" s="1"/>
  <c r="BV384" i="10"/>
  <c r="Q384" i="10" s="1"/>
  <c r="AB384" i="10" s="1"/>
  <c r="CF853" i="10" a="1"/>
  <c r="CF853" i="10" s="1"/>
  <c r="BV1006" i="10"/>
  <c r="Q1006" i="10" s="1"/>
  <c r="AB1006" i="10" s="1"/>
  <c r="CP1014" i="10"/>
  <c r="V1014" i="10" s="1"/>
  <c r="CP125" i="10"/>
  <c r="V125" i="10" s="1"/>
  <c r="AB125" i="10" s="1"/>
  <c r="BV339" i="10"/>
  <c r="Q339" i="10" s="1"/>
  <c r="AB339" i="10" s="1"/>
  <c r="BV272" i="10"/>
  <c r="Q272" i="10" s="1"/>
  <c r="AB272" i="10" s="1"/>
  <c r="BV323" i="10"/>
  <c r="Q323" i="10" s="1"/>
  <c r="CF404" i="10" a="1"/>
  <c r="CF404" i="10" s="1"/>
  <c r="BV741" i="10"/>
  <c r="Q741" i="10" s="1"/>
  <c r="AB741" i="10" s="1"/>
  <c r="CP611" i="10"/>
  <c r="V611" i="10" s="1"/>
  <c r="AB611" i="10" s="1"/>
  <c r="BV785" i="10"/>
  <c r="Q785" i="10" s="1"/>
  <c r="AB785" i="10" s="1"/>
  <c r="CP642" i="10"/>
  <c r="V642" i="10" s="1"/>
  <c r="BV888" i="10"/>
  <c r="Q888" i="10" s="1"/>
  <c r="CF227" i="10" a="1"/>
  <c r="CF227" i="10" s="1"/>
  <c r="BV366" i="10"/>
  <c r="Q366" i="10" s="1"/>
  <c r="AB366" i="10" s="1"/>
  <c r="CP445" i="10"/>
  <c r="V445" i="10" s="1"/>
  <c r="CP814" i="10"/>
  <c r="V814" i="10" s="1"/>
  <c r="AB814" i="10" s="1"/>
  <c r="CP460" i="10"/>
  <c r="V460" i="10" s="1"/>
  <c r="BV211" i="10"/>
  <c r="Q211" i="10" s="1"/>
  <c r="CJ545" i="10" a="1"/>
  <c r="CJ545" i="10" s="1"/>
  <c r="CP545" i="10" s="1"/>
  <c r="V545" i="10" s="1"/>
  <c r="BT479" i="10" a="1"/>
  <c r="BT479" i="10" s="1"/>
  <c r="BV479" i="10" s="1"/>
  <c r="Q479" i="10" s="1"/>
  <c r="AB479" i="10" s="1"/>
  <c r="BP810" i="10" a="1"/>
  <c r="BP810" i="10" s="1"/>
  <c r="BL677" i="10" a="1"/>
  <c r="BL677" i="10" s="1"/>
  <c r="BV677" i="10" s="1"/>
  <c r="Q677" i="10" s="1"/>
  <c r="CN332" i="10" a="1"/>
  <c r="CN332" i="10" s="1"/>
  <c r="CO332" i="10" a="1"/>
  <c r="CO332" i="10" s="1"/>
  <c r="CF677" i="10" a="1"/>
  <c r="CF677" i="10" s="1"/>
  <c r="CP677" i="10" s="1"/>
  <c r="V677" i="10" s="1"/>
  <c r="BL639" i="10" a="1"/>
  <c r="BL639" i="10" s="1"/>
  <c r="BV639" i="10" s="1"/>
  <c r="Q639" i="10" s="1"/>
  <c r="AB522" i="10"/>
  <c r="AB968" i="10"/>
  <c r="AB124" i="10"/>
  <c r="AB178" i="10"/>
  <c r="AB499" i="10"/>
  <c r="AB405" i="10"/>
  <c r="AB938" i="10"/>
  <c r="AB569" i="10"/>
  <c r="AB739" i="10"/>
  <c r="AB307" i="10"/>
  <c r="AB795" i="10"/>
  <c r="AB663" i="10"/>
  <c r="AB973" i="10"/>
  <c r="AB651" i="10"/>
  <c r="AB182" i="10"/>
  <c r="AB476" i="10"/>
  <c r="AB271" i="10"/>
  <c r="AB592" i="10"/>
  <c r="AB583" i="10"/>
  <c r="AB855" i="10"/>
  <c r="AB655" i="10"/>
  <c r="AB151" i="10"/>
  <c r="AB890" i="10"/>
  <c r="AB1001" i="10"/>
  <c r="AB858" i="10"/>
  <c r="AB553" i="10"/>
  <c r="AB129" i="10"/>
  <c r="AB516" i="10"/>
  <c r="AB1016" i="10"/>
  <c r="AB753" i="10"/>
  <c r="AB486" i="10"/>
  <c r="AB1013" i="10"/>
  <c r="AB562" i="10"/>
  <c r="AB336" i="10"/>
  <c r="AB515" i="10"/>
  <c r="AB418" i="10"/>
  <c r="AB811" i="10"/>
  <c r="AB561" i="10"/>
  <c r="AB738" i="10"/>
  <c r="AB1000" i="10"/>
  <c r="AB901" i="10"/>
  <c r="AB852" i="10"/>
  <c r="AB506" i="10"/>
  <c r="AB893" i="10"/>
  <c r="AB1008" i="10"/>
  <c r="AB850" i="10"/>
  <c r="AB134" i="10"/>
  <c r="AB697" i="10"/>
  <c r="AB812" i="10"/>
  <c r="AB849" i="10"/>
  <c r="AB205" i="10"/>
  <c r="AB165" i="10"/>
  <c r="AB217" i="10"/>
  <c r="AB647" i="10"/>
  <c r="AB767" i="10"/>
  <c r="AB619" i="10"/>
  <c r="AB734" i="10"/>
  <c r="AB459" i="10"/>
  <c r="AB864" i="10"/>
  <c r="AB710" i="10"/>
  <c r="AB723" i="10"/>
  <c r="AB786" i="10"/>
  <c r="AB730" i="10"/>
  <c r="AB323" i="10"/>
  <c r="AB408" i="10"/>
  <c r="AB211" i="10"/>
  <c r="AB127" i="10"/>
  <c r="AB395" i="10"/>
  <c r="AB349" i="10"/>
  <c r="AB329" i="10"/>
  <c r="AB654" i="10"/>
  <c r="AB793" i="10"/>
  <c r="AB876" i="10"/>
  <c r="AB838" i="10"/>
  <c r="AB150" i="10"/>
  <c r="AB247" i="10"/>
  <c r="AB959" i="10"/>
  <c r="AB745" i="10"/>
  <c r="AB787" i="10"/>
  <c r="CN191" i="10" a="1"/>
  <c r="CN191" i="10" s="1"/>
  <c r="CO191" i="10" a="1"/>
  <c r="CO191" i="10" s="1"/>
  <c r="CF270" i="10" a="1"/>
  <c r="CF270" i="10" s="1"/>
  <c r="CO495" i="10" a="1"/>
  <c r="CO495" i="10" s="1"/>
  <c r="CN495" i="10" a="1"/>
  <c r="CN495" i="10" s="1"/>
  <c r="AB615" i="10"/>
  <c r="CO312" i="10" a="1"/>
  <c r="CO312" i="10" s="1"/>
  <c r="CN312" i="10" a="1"/>
  <c r="CN312" i="10" s="1"/>
  <c r="AB823" i="10"/>
  <c r="BT128" i="10" a="1"/>
  <c r="BT128" i="10" s="1"/>
  <c r="BU128" i="10" a="1"/>
  <c r="BU128" i="10" s="1"/>
  <c r="AB242" i="10"/>
  <c r="BU518" i="10" a="1"/>
  <c r="BU518" i="10" s="1"/>
  <c r="BT518" i="10" a="1"/>
  <c r="BT518" i="10" s="1"/>
  <c r="CN468" i="10" a="1"/>
  <c r="CN468" i="10" s="1"/>
  <c r="CO468" i="10" a="1"/>
  <c r="CO468" i="10" s="1"/>
  <c r="CN700" i="10" a="1"/>
  <c r="CN700" i="10" s="1"/>
  <c r="CO700" i="10" a="1"/>
  <c r="CO700" i="10" s="1"/>
  <c r="CO282" i="10" a="1"/>
  <c r="CO282" i="10" s="1"/>
  <c r="CN282" i="10" a="1"/>
  <c r="CN282" i="10" s="1"/>
  <c r="BL716" i="10" a="1"/>
  <c r="BL716" i="10" s="1"/>
  <c r="AB841" i="10"/>
  <c r="BT877" i="10" a="1"/>
  <c r="BT877" i="10" s="1"/>
  <c r="BU877" i="10" a="1"/>
  <c r="BU877" i="10" s="1"/>
  <c r="AB769" i="10"/>
  <c r="BU913" i="10" a="1"/>
  <c r="BU913" i="10" s="1"/>
  <c r="BT913" i="10" a="1"/>
  <c r="BT913" i="10" s="1"/>
  <c r="BL843" i="10" a="1"/>
  <c r="BL843" i="10" s="1"/>
  <c r="AB957" i="10"/>
  <c r="CN254" i="10" a="1"/>
  <c r="CN254" i="10" s="1"/>
  <c r="CO254" i="10" a="1"/>
  <c r="CO254" i="10" s="1"/>
  <c r="CO326" i="10" a="1"/>
  <c r="CO326" i="10" s="1"/>
  <c r="CN326" i="10" a="1"/>
  <c r="CN326" i="10" s="1"/>
  <c r="CO359" i="10" a="1"/>
  <c r="CO359" i="10" s="1"/>
  <c r="CN359" i="10" a="1"/>
  <c r="CN359" i="10" s="1"/>
  <c r="AB475" i="10"/>
  <c r="BL457" i="10" a="1"/>
  <c r="BL457" i="10" s="1"/>
  <c r="CN658" i="10" a="1"/>
  <c r="CN658" i="10" s="1"/>
  <c r="CO658" i="10" a="1"/>
  <c r="CO658" i="10" s="1"/>
  <c r="BU711" i="10" a="1"/>
  <c r="BU711" i="10" s="1"/>
  <c r="BT711" i="10" a="1"/>
  <c r="BT711" i="10" s="1"/>
  <c r="CO945" i="10" a="1"/>
  <c r="CO945" i="10" s="1"/>
  <c r="CN945" i="10" a="1"/>
  <c r="CN945" i="10" s="1"/>
  <c r="BU725" i="10" a="1"/>
  <c r="BU725" i="10" s="1"/>
  <c r="BT725" i="10" a="1"/>
  <c r="BT725" i="10" s="1"/>
  <c r="BL820" i="10" a="1"/>
  <c r="BL820" i="10" s="1"/>
  <c r="AB604" i="10"/>
  <c r="CN963" i="10" a="1"/>
  <c r="CN963" i="10" s="1"/>
  <c r="CO963" i="10" a="1"/>
  <c r="CO963" i="10" s="1"/>
  <c r="CO946" i="10" a="1"/>
  <c r="CO946" i="10" s="1"/>
  <c r="CN946" i="10" a="1"/>
  <c r="CN946" i="10" s="1"/>
  <c r="CJ991" i="10" a="1"/>
  <c r="CJ991" i="10" s="1"/>
  <c r="CO240" i="10" a="1"/>
  <c r="CO240" i="10" s="1"/>
  <c r="CN240" i="10" a="1"/>
  <c r="CN240" i="10" s="1"/>
  <c r="CF383" i="10" a="1"/>
  <c r="CF383" i="10" s="1"/>
  <c r="CF348" i="10" a="1"/>
  <c r="CF348" i="10" s="1"/>
  <c r="AB286" i="10"/>
  <c r="CO757" i="10" a="1"/>
  <c r="CO757" i="10" s="1"/>
  <c r="CN757" i="10" a="1"/>
  <c r="CN757" i="10" s="1"/>
  <c r="BT595" i="10" a="1"/>
  <c r="BT595" i="10" s="1"/>
  <c r="BU595" i="10" a="1"/>
  <c r="BU595" i="10" s="1"/>
  <c r="BL790" i="10" a="1"/>
  <c r="BL790" i="10" s="1"/>
  <c r="BT883" i="10" a="1"/>
  <c r="BT883" i="10" s="1"/>
  <c r="BU883" i="10" a="1"/>
  <c r="BU883" i="10" s="1"/>
  <c r="BL885" i="10" a="1"/>
  <c r="BL885" i="10" s="1"/>
  <c r="BL177" i="10" a="1"/>
  <c r="BL177" i="10" s="1"/>
  <c r="BP174" i="10" a="1"/>
  <c r="BP174" i="10" s="1"/>
  <c r="CN537" i="10" a="1"/>
  <c r="CN537" i="10" s="1"/>
  <c r="CO537" i="10" a="1"/>
  <c r="CO537" i="10" s="1"/>
  <c r="CN262" i="10" a="1"/>
  <c r="CN262" i="10" s="1"/>
  <c r="CO262" i="10" a="1"/>
  <c r="CO262" i="10" s="1"/>
  <c r="CP262" i="10" s="1"/>
  <c r="V262" i="10" s="1"/>
  <c r="BP432" i="10" a="1"/>
  <c r="BP432" i="10" s="1"/>
  <c r="BL497" i="10" a="1"/>
  <c r="BL497" i="10" s="1"/>
  <c r="BT684" i="10" a="1"/>
  <c r="BT684" i="10" s="1"/>
  <c r="BU684" i="10" a="1"/>
  <c r="BU684" i="10" s="1"/>
  <c r="CN771" i="10" a="1"/>
  <c r="CN771" i="10" s="1"/>
  <c r="CO771" i="10" a="1"/>
  <c r="CO771" i="10" s="1"/>
  <c r="BU788" i="10" a="1"/>
  <c r="BU788" i="10" s="1"/>
  <c r="BT788" i="10" a="1"/>
  <c r="BT788" i="10" s="1"/>
  <c r="BT980" i="10" a="1"/>
  <c r="BT980" i="10" s="1"/>
  <c r="BU980" i="10" a="1"/>
  <c r="BU980" i="10" s="1"/>
  <c r="AB966" i="10"/>
  <c r="BU1021" i="10" a="1"/>
  <c r="BU1021" i="10" s="1"/>
  <c r="BT1021" i="10" a="1"/>
  <c r="BT1021" i="10" s="1"/>
  <c r="CO337" i="10" a="1"/>
  <c r="CO337" i="10" s="1"/>
  <c r="CN337" i="10" a="1"/>
  <c r="CN337" i="10" s="1"/>
  <c r="CP498" i="10"/>
  <c r="V498" i="10" s="1"/>
  <c r="AB498" i="10" s="1"/>
  <c r="CN320" i="10" a="1"/>
  <c r="CN320" i="10" s="1"/>
  <c r="CO320" i="10" a="1"/>
  <c r="CO320" i="10" s="1"/>
  <c r="CP501" i="10"/>
  <c r="V501" i="10" s="1"/>
  <c r="AB226" i="10"/>
  <c r="CF595" i="10" a="1"/>
  <c r="CF595" i="10" s="1"/>
  <c r="BU631" i="10" a="1"/>
  <c r="BU631" i="10" s="1"/>
  <c r="BT631" i="10" a="1"/>
  <c r="BT631" i="10" s="1"/>
  <c r="BV665" i="10"/>
  <c r="Q665" i="10" s="1"/>
  <c r="AB665" i="10" s="1"/>
  <c r="BP766" i="10" a="1"/>
  <c r="BP766" i="10" s="1"/>
  <c r="AB750" i="10"/>
  <c r="BL1002" i="10" a="1"/>
  <c r="BL1002" i="10" s="1"/>
  <c r="BU648" i="10" a="1"/>
  <c r="BU648" i="10" s="1"/>
  <c r="BT648" i="10" a="1"/>
  <c r="BT648" i="10" s="1"/>
  <c r="BL994" i="10" a="1"/>
  <c r="BL994" i="10" s="1"/>
  <c r="CO174" i="10" a="1"/>
  <c r="CO174" i="10" s="1"/>
  <c r="CN174" i="10" a="1"/>
  <c r="CN174" i="10" s="1"/>
  <c r="CO235" i="10" a="1"/>
  <c r="CO235" i="10" s="1"/>
  <c r="CN235" i="10" a="1"/>
  <c r="CN235" i="10" s="1"/>
  <c r="BP171" i="10" a="1"/>
  <c r="BP171" i="10" s="1"/>
  <c r="BU340" i="10" a="1"/>
  <c r="BU340" i="10" s="1"/>
  <c r="BT340" i="10" a="1"/>
  <c r="BT340" i="10" s="1"/>
  <c r="BL421" i="10" a="1"/>
  <c r="BL421" i="10" s="1"/>
  <c r="CN278" i="10" a="1"/>
  <c r="CN278" i="10" s="1"/>
  <c r="CO278" i="10" a="1"/>
  <c r="CO278" i="10" s="1"/>
  <c r="BT326" i="10" a="1"/>
  <c r="BT326" i="10" s="1"/>
  <c r="BU326" i="10" a="1"/>
  <c r="BU326" i="10" s="1"/>
  <c r="CO304" i="10" a="1"/>
  <c r="CO304" i="10" s="1"/>
  <c r="CN304" i="10" a="1"/>
  <c r="CN304" i="10" s="1"/>
  <c r="AB442" i="10"/>
  <c r="CN711" i="10" a="1"/>
  <c r="CN711" i="10" s="1"/>
  <c r="CO711" i="10" a="1"/>
  <c r="CO711" i="10" s="1"/>
  <c r="BL836" i="10" a="1"/>
  <c r="BL836" i="10" s="1"/>
  <c r="BT831" i="10" a="1"/>
  <c r="BT831" i="10" s="1"/>
  <c r="BU831" i="10" a="1"/>
  <c r="BU831" i="10" s="1"/>
  <c r="BP631" i="10" a="1"/>
  <c r="BP631" i="10" s="1"/>
  <c r="BV784" i="10"/>
  <c r="Q784" i="10" s="1"/>
  <c r="BT955" i="10" a="1"/>
  <c r="BT955" i="10" s="1"/>
  <c r="BU955" i="10" a="1"/>
  <c r="BU955" i="10" s="1"/>
  <c r="BV792" i="10"/>
  <c r="Q792" i="10" s="1"/>
  <c r="AB792" i="10" s="1"/>
  <c r="BP971" i="10" a="1"/>
  <c r="BP971" i="10" s="1"/>
  <c r="BL867" i="10" a="1"/>
  <c r="BL867" i="10" s="1"/>
  <c r="CF144" i="10" a="1"/>
  <c r="CF144" i="10" s="1"/>
  <c r="BT169" i="10" a="1"/>
  <c r="BT169" i="10" s="1"/>
  <c r="BU169" i="10" a="1"/>
  <c r="BU169" i="10" s="1"/>
  <c r="CF157" i="10" a="1"/>
  <c r="CF157" i="10" s="1"/>
  <c r="BT416" i="10" a="1"/>
  <c r="BT416" i="10" s="1"/>
  <c r="BU416" i="10" a="1"/>
  <c r="BU416" i="10" s="1"/>
  <c r="CF325" i="10" a="1"/>
  <c r="CF325" i="10" s="1"/>
  <c r="BP495" i="10" a="1"/>
  <c r="BP495" i="10" s="1"/>
  <c r="BP571" i="10" a="1"/>
  <c r="BP571" i="10" s="1"/>
  <c r="CJ680" i="10" a="1"/>
  <c r="CJ680" i="10" s="1"/>
  <c r="CO593" i="10" a="1"/>
  <c r="CO593" i="10" s="1"/>
  <c r="CN593" i="10" a="1"/>
  <c r="CN593" i="10" s="1"/>
  <c r="BL848" i="10" a="1"/>
  <c r="BL848" i="10" s="1"/>
  <c r="CJ701" i="10" a="1"/>
  <c r="CJ701" i="10" s="1"/>
  <c r="CJ848" i="10" a="1"/>
  <c r="CJ848" i="10" s="1"/>
  <c r="BP204" i="10" a="1"/>
  <c r="BP204" i="10" s="1"/>
  <c r="CJ191" i="10" a="1"/>
  <c r="CJ191" i="10" s="1"/>
  <c r="CP191" i="10" s="1"/>
  <c r="V191" i="10" s="1"/>
  <c r="BL263" i="10" a="1"/>
  <c r="BL263" i="10" s="1"/>
  <c r="BT364" i="10" a="1"/>
  <c r="BT364" i="10" s="1"/>
  <c r="BU364" i="10" a="1"/>
  <c r="BU364" i="10" s="1"/>
  <c r="CF334" i="10" a="1"/>
  <c r="CF334" i="10" s="1"/>
  <c r="CF278" i="10" a="1"/>
  <c r="CF278" i="10" s="1"/>
  <c r="CP278" i="10" s="1"/>
  <c r="V278" i="10" s="1"/>
  <c r="BL653" i="10" a="1"/>
  <c r="BL653" i="10" s="1"/>
  <c r="BP489" i="10" a="1"/>
  <c r="BP489" i="10" s="1"/>
  <c r="CF661" i="10" a="1"/>
  <c r="CF661" i="10" s="1"/>
  <c r="CO319" i="10" a="1"/>
  <c r="CO319" i="10" s="1"/>
  <c r="CN319" i="10" a="1"/>
  <c r="CN319" i="10" s="1"/>
  <c r="CO404" i="10" a="1"/>
  <c r="CO404" i="10" s="1"/>
  <c r="CN404" i="10" a="1"/>
  <c r="CN404" i="10" s="1"/>
  <c r="BL468" i="10" a="1"/>
  <c r="BL468" i="10" s="1"/>
  <c r="CO837" i="10" a="1"/>
  <c r="CO837" i="10" s="1"/>
  <c r="CN837" i="10" a="1"/>
  <c r="CN837" i="10" s="1"/>
  <c r="CF851" i="10" a="1"/>
  <c r="CF851" i="10" s="1"/>
  <c r="CJ683" i="10" a="1"/>
  <c r="CJ683" i="10" s="1"/>
  <c r="BP861" i="10" a="1"/>
  <c r="BP861" i="10" s="1"/>
  <c r="CJ1004" i="10" a="1"/>
  <c r="CJ1004" i="10" s="1"/>
  <c r="BL991" i="10" a="1"/>
  <c r="BL991" i="10" s="1"/>
  <c r="CN126" i="10" a="1"/>
  <c r="CN126" i="10" s="1"/>
  <c r="CF509" i="10" a="1"/>
  <c r="CF509" i="10" s="1"/>
  <c r="CF636" i="10" a="1"/>
  <c r="CF636" i="10" s="1"/>
  <c r="CJ661" i="10" a="1"/>
  <c r="CJ661" i="10" s="1"/>
  <c r="CN372" i="10" a="1"/>
  <c r="CN372" i="10" s="1"/>
  <c r="CP372" i="10" s="1"/>
  <c r="V372" i="10" s="1"/>
  <c r="BL407" i="10" a="1"/>
  <c r="BL407" i="10" s="1"/>
  <c r="BT333" i="10" a="1"/>
  <c r="BT333" i="10" s="1"/>
  <c r="BV333" i="10" s="1"/>
  <c r="Q333" i="10" s="1"/>
  <c r="AB333" i="10" s="1"/>
  <c r="CF603" i="10" a="1"/>
  <c r="CF603" i="10" s="1"/>
  <c r="BL160" i="10" a="1"/>
  <c r="BL160" i="10" s="1"/>
  <c r="CJ256" i="10" a="1"/>
  <c r="CJ256" i="10" s="1"/>
  <c r="BT274" i="10" a="1"/>
  <c r="BT274" i="10" s="1"/>
  <c r="BP669" i="10" a="1"/>
  <c r="BP669" i="10" s="1"/>
  <c r="BT388" i="10" a="1"/>
  <c r="BT388" i="10" s="1"/>
  <c r="BT545" i="10" a="1"/>
  <c r="BT545" i="10" s="1"/>
  <c r="BL709" i="10" a="1"/>
  <c r="BL709" i="10" s="1"/>
  <c r="BP579" i="10" a="1"/>
  <c r="BP579" i="10" s="1"/>
  <c r="CN940" i="10" a="1"/>
  <c r="CN940" i="10" s="1"/>
  <c r="BP991" i="10" a="1"/>
  <c r="BP991" i="10" s="1"/>
  <c r="BL206" i="10" a="1"/>
  <c r="BL206" i="10" s="1"/>
  <c r="CN340" i="10" a="1"/>
  <c r="CN340" i="10" s="1"/>
  <c r="CF340" i="10" a="1"/>
  <c r="CF340" i="10" s="1"/>
  <c r="CF837" i="10" a="1"/>
  <c r="CF837" i="10" s="1"/>
  <c r="BL1021" i="10" a="1"/>
  <c r="BL1021" i="10" s="1"/>
  <c r="CF948" i="10" a="1"/>
  <c r="CF948" i="10" s="1"/>
  <c r="BL390" i="10" a="1"/>
  <c r="BL390" i="10" s="1"/>
  <c r="CF585" i="10" a="1"/>
  <c r="CF585" i="10" s="1"/>
  <c r="BT916" i="10" a="1"/>
  <c r="BT916" i="10" s="1"/>
  <c r="CJ924" i="10" a="1"/>
  <c r="CJ924" i="10" s="1"/>
  <c r="CJ219" i="10" a="1"/>
  <c r="CJ219" i="10" s="1"/>
  <c r="CF407" i="10" a="1"/>
  <c r="CF407" i="10" s="1"/>
  <c r="CN328" i="10" a="1"/>
  <c r="CN328" i="10" s="1"/>
  <c r="CF402" i="10" a="1"/>
  <c r="CF402" i="10" s="1"/>
  <c r="CN609" i="10" a="1"/>
  <c r="CN609" i="10" s="1"/>
  <c r="CF907" i="10" a="1"/>
  <c r="CF907" i="10" s="1"/>
  <c r="CP907" i="10" s="1"/>
  <c r="V907" i="10" s="1"/>
  <c r="CF804" i="10" a="1"/>
  <c r="CF804" i="10" s="1"/>
  <c r="BP929" i="10" a="1"/>
  <c r="BP929" i="10" s="1"/>
  <c r="BL947" i="10" a="1"/>
  <c r="BL947" i="10" s="1"/>
  <c r="BL191" i="10" a="1"/>
  <c r="BL191" i="10" s="1"/>
  <c r="CN263" i="10" a="1"/>
  <c r="CN263" i="10" s="1"/>
  <c r="CP263" i="10" s="1"/>
  <c r="V263" i="10" s="1"/>
  <c r="BT361" i="10" a="1"/>
  <c r="BT361" i="10" s="1"/>
  <c r="BV361" i="10" s="1"/>
  <c r="Q361" i="10" s="1"/>
  <c r="CJ675" i="10" a="1"/>
  <c r="CJ675" i="10" s="1"/>
  <c r="BL924" i="10" a="1"/>
  <c r="BL924" i="10" s="1"/>
  <c r="CN994" i="10" a="1"/>
  <c r="CN994" i="10" s="1"/>
  <c r="CP994" i="10" s="1"/>
  <c r="V994" i="10" s="1"/>
  <c r="AB132" i="10"/>
  <c r="AB824" i="10"/>
  <c r="CO219" i="10" a="1"/>
  <c r="CO219" i="10" s="1"/>
  <c r="CN219" i="10" a="1"/>
  <c r="CN219" i="10" s="1"/>
  <c r="CO432" i="10" a="1"/>
  <c r="CO432" i="10" s="1"/>
  <c r="CN432" i="10" a="1"/>
  <c r="CN432" i="10" s="1"/>
  <c r="AB990" i="10"/>
  <c r="CN572" i="10" a="1"/>
  <c r="CN572" i="10" s="1"/>
  <c r="CO572" i="10" a="1"/>
  <c r="CO572" i="10" s="1"/>
  <c r="AB207" i="10"/>
  <c r="AB371" i="10"/>
  <c r="BT254" i="10" a="1"/>
  <c r="BT254" i="10" s="1"/>
  <c r="BU254" i="10" a="1"/>
  <c r="BU254" i="10" s="1"/>
  <c r="AB141" i="10"/>
  <c r="BL703" i="10" a="1"/>
  <c r="BL703" i="10" s="1"/>
  <c r="AB152" i="10"/>
  <c r="CP227" i="10"/>
  <c r="V227" i="10" s="1"/>
  <c r="BT148" i="10" a="1"/>
  <c r="BT148" i="10" s="1"/>
  <c r="BU148" i="10" a="1"/>
  <c r="BU148" i="10" s="1"/>
  <c r="AB223" i="10"/>
  <c r="AB213" i="10"/>
  <c r="AB493" i="10"/>
  <c r="BP448" i="10" a="1"/>
  <c r="BP448" i="10" s="1"/>
  <c r="AB470" i="10"/>
  <c r="AB659" i="10"/>
  <c r="CO929" i="10" a="1"/>
  <c r="CO929" i="10" s="1"/>
  <c r="CN929" i="10" a="1"/>
  <c r="CN929" i="10" s="1"/>
  <c r="BT939" i="10" a="1"/>
  <c r="BT939" i="10" s="1"/>
  <c r="BU939" i="10" a="1"/>
  <c r="BU939" i="10" s="1"/>
  <c r="BT845" i="10" a="1"/>
  <c r="BT845" i="10" s="1"/>
  <c r="BU845" i="10" a="1"/>
  <c r="BU845" i="10" s="1"/>
  <c r="AB967" i="10"/>
  <c r="BU1018" i="10" a="1"/>
  <c r="BU1018" i="10" s="1"/>
  <c r="BT1018" i="10" a="1"/>
  <c r="BT1018" i="10" s="1"/>
  <c r="BL169" i="10" a="1"/>
  <c r="BL169" i="10" s="1"/>
  <c r="BU460" i="10" a="1"/>
  <c r="BU460" i="10" s="1"/>
  <c r="BT460" i="10" a="1"/>
  <c r="BT460" i="10" s="1"/>
  <c r="CN383" i="10" a="1"/>
  <c r="CN383" i="10" s="1"/>
  <c r="CO383" i="10" a="1"/>
  <c r="CO383" i="10" s="1"/>
  <c r="BP525" i="10" a="1"/>
  <c r="BP525" i="10" s="1"/>
  <c r="BT661" i="10" a="1"/>
  <c r="BT661" i="10" s="1"/>
  <c r="BU661" i="10" a="1"/>
  <c r="BU661" i="10" s="1"/>
  <c r="CN790" i="10" a="1"/>
  <c r="CN790" i="10" s="1"/>
  <c r="CO790" i="10" a="1"/>
  <c r="CO790" i="10" s="1"/>
  <c r="BL916" i="10" a="1"/>
  <c r="BL916" i="10" s="1"/>
  <c r="BV916" i="10" s="1"/>
  <c r="Q916" i="10" s="1"/>
  <c r="BT190" i="10" a="1"/>
  <c r="BT190" i="10" s="1"/>
  <c r="BU190" i="10" a="1"/>
  <c r="BU190" i="10" s="1"/>
  <c r="BP179" i="10" a="1"/>
  <c r="BP179" i="10" s="1"/>
  <c r="BU284" i="10" a="1"/>
  <c r="BU284" i="10" s="1"/>
  <c r="BT284" i="10" a="1"/>
  <c r="BT284" i="10" s="1"/>
  <c r="CO250" i="10" a="1"/>
  <c r="CO250" i="10" s="1"/>
  <c r="CN250" i="10" a="1"/>
  <c r="CN250" i="10" s="1"/>
  <c r="BU445" i="10" a="1"/>
  <c r="BU445" i="10" s="1"/>
  <c r="BT445" i="10" a="1"/>
  <c r="BT445" i="10" s="1"/>
  <c r="CP340" i="10"/>
  <c r="V340" i="10" s="1"/>
  <c r="BP398" i="10" a="1"/>
  <c r="BP398" i="10" s="1"/>
  <c r="BL560" i="10" a="1"/>
  <c r="BL560" i="10" s="1"/>
  <c r="CP464" i="10"/>
  <c r="V464" i="10" s="1"/>
  <c r="AB464" i="10" s="1"/>
  <c r="BP297" i="10" a="1"/>
  <c r="BP297" i="10" s="1"/>
  <c r="CF703" i="10" a="1"/>
  <c r="CF703" i="10" s="1"/>
  <c r="BT869" i="10" a="1"/>
  <c r="BT869" i="10" s="1"/>
  <c r="BU869" i="10" a="1"/>
  <c r="BU869" i="10" s="1"/>
  <c r="CN991" i="10" a="1"/>
  <c r="CN991" i="10" s="1"/>
  <c r="CO991" i="10" a="1"/>
  <c r="CO991" i="10" s="1"/>
  <c r="BL899" i="10" a="1"/>
  <c r="BL899" i="10" s="1"/>
  <c r="BL883" i="10" a="1"/>
  <c r="BL883" i="10" s="1"/>
  <c r="CN123" i="10" a="1"/>
  <c r="CN123" i="10" s="1"/>
  <c r="CO123" i="10" a="1"/>
  <c r="CO123" i="10" s="1"/>
  <c r="BL429" i="10" a="1"/>
  <c r="BL429" i="10" s="1"/>
  <c r="BP185" i="10" a="1"/>
  <c r="BP185" i="10" s="1"/>
  <c r="CF356" i="10" a="1"/>
  <c r="CF356" i="10" s="1"/>
  <c r="BT458" i="10" a="1"/>
  <c r="BT458" i="10" s="1"/>
  <c r="BU458" i="10" a="1"/>
  <c r="BU458" i="10" s="1"/>
  <c r="CJ348" i="10" a="1"/>
  <c r="CJ348" i="10" s="1"/>
  <c r="CF766" i="10" a="1"/>
  <c r="CF766" i="10" s="1"/>
  <c r="CN774" i="10" a="1"/>
  <c r="CN774" i="10" s="1"/>
  <c r="CO774" i="10" a="1"/>
  <c r="CO774" i="10" s="1"/>
  <c r="BP648" i="10" a="1"/>
  <c r="BP648" i="10" s="1"/>
  <c r="BT964" i="10" a="1"/>
  <c r="BT964" i="10" s="1"/>
  <c r="BU964" i="10" a="1"/>
  <c r="BU964" i="10" s="1"/>
  <c r="CF956" i="10" a="1"/>
  <c r="CF956" i="10" s="1"/>
  <c r="BP157" i="10" a="1"/>
  <c r="BP157" i="10" s="1"/>
  <c r="BL343" i="10" a="1"/>
  <c r="BL343" i="10" s="1"/>
  <c r="BV501" i="10"/>
  <c r="Q501" i="10" s="1"/>
  <c r="AB501" i="10" s="1"/>
  <c r="BU560" i="10" a="1"/>
  <c r="BU560" i="10" s="1"/>
  <c r="BT560" i="10" a="1"/>
  <c r="BT560" i="10" s="1"/>
  <c r="CN401" i="10" a="1"/>
  <c r="CN401" i="10" s="1"/>
  <c r="CO401" i="10" a="1"/>
  <c r="CO401" i="10" s="1"/>
  <c r="BT466" i="10" a="1"/>
  <c r="BT466" i="10" s="1"/>
  <c r="BU466" i="10" a="1"/>
  <c r="BU466" i="10" s="1"/>
  <c r="CO525" i="10" a="1"/>
  <c r="CO525" i="10" s="1"/>
  <c r="CN525" i="10" a="1"/>
  <c r="CN525" i="10" s="1"/>
  <c r="BU327" i="10" a="1"/>
  <c r="BU327" i="10" s="1"/>
  <c r="BT327" i="10" a="1"/>
  <c r="BT327" i="10" s="1"/>
  <c r="BU256" i="10" a="1"/>
  <c r="BU256" i="10" s="1"/>
  <c r="BT256" i="10" a="1"/>
  <c r="BT256" i="10" s="1"/>
  <c r="CO367" i="10" a="1"/>
  <c r="CO367" i="10" s="1"/>
  <c r="CN367" i="10" a="1"/>
  <c r="CN367" i="10" s="1"/>
  <c r="BL601" i="10" a="1"/>
  <c r="BL601" i="10" s="1"/>
  <c r="CP585" i="10"/>
  <c r="V585" i="10" s="1"/>
  <c r="CN867" i="10" a="1"/>
  <c r="CN867" i="10" s="1"/>
  <c r="CO867" i="10" a="1"/>
  <c r="CO867" i="10" s="1"/>
  <c r="CO661" i="10" a="1"/>
  <c r="CO661" i="10" s="1"/>
  <c r="CP661" i="10" s="1"/>
  <c r="V661" i="10" s="1"/>
  <c r="CN661" i="10" a="1"/>
  <c r="CN661" i="10" s="1"/>
  <c r="BU1004" i="10" a="1"/>
  <c r="BU1004" i="10" s="1"/>
  <c r="BT1004" i="10" a="1"/>
  <c r="BT1004" i="10" s="1"/>
  <c r="CN836" i="10" a="1"/>
  <c r="CN836" i="10" s="1"/>
  <c r="CO836" i="10" a="1"/>
  <c r="CO836" i="10" s="1"/>
  <c r="BP1005" i="10" a="1"/>
  <c r="BP1005" i="10" s="1"/>
  <c r="BP923" i="10" a="1"/>
  <c r="BP923" i="10" s="1"/>
  <c r="CJ972" i="10" a="1"/>
  <c r="CJ972" i="10" s="1"/>
  <c r="BV181" i="10"/>
  <c r="Q181" i="10" s="1"/>
  <c r="AB181" i="10" s="1"/>
  <c r="CN353" i="10" a="1"/>
  <c r="CN353" i="10" s="1"/>
  <c r="CO353" i="10" a="1"/>
  <c r="CO353" i="10" s="1"/>
  <c r="CF235" i="10" a="1"/>
  <c r="CF235" i="10" s="1"/>
  <c r="BL328" i="10" a="1"/>
  <c r="BL328" i="10" s="1"/>
  <c r="BV328" i="10" s="1"/>
  <c r="Q328" i="10" s="1"/>
  <c r="CN386" i="10" a="1"/>
  <c r="CN386" i="10" s="1"/>
  <c r="CO386" i="10" a="1"/>
  <c r="CO386" i="10" s="1"/>
  <c r="CF303" i="10" a="1"/>
  <c r="CF303" i="10" s="1"/>
  <c r="BP568" i="10" a="1"/>
  <c r="BP568" i="10" s="1"/>
  <c r="CJ856" i="10" a="1"/>
  <c r="CJ856" i="10" s="1"/>
  <c r="CO603" i="10" a="1"/>
  <c r="CO603" i="10" s="1"/>
  <c r="CN603" i="10" a="1"/>
  <c r="CN603" i="10" s="1"/>
  <c r="BT683" i="10" a="1"/>
  <c r="BT683" i="10" s="1"/>
  <c r="BU683" i="10" a="1"/>
  <c r="BU683" i="10" s="1"/>
  <c r="CF896" i="10" a="1"/>
  <c r="CF896" i="10" s="1"/>
  <c r="CN891" i="10" a="1"/>
  <c r="CN891" i="10" s="1"/>
  <c r="CO891" i="10" a="1"/>
  <c r="CO891" i="10" s="1"/>
  <c r="CN921" i="10" a="1"/>
  <c r="CN921" i="10" s="1"/>
  <c r="CO921" i="10" a="1"/>
  <c r="CO921" i="10" s="1"/>
  <c r="CN948" i="10" a="1"/>
  <c r="CN948" i="10" s="1"/>
  <c r="CO948" i="10" a="1"/>
  <c r="CO948" i="10" s="1"/>
  <c r="BL144" i="10" a="1"/>
  <c r="BL144" i="10" s="1"/>
  <c r="BL311" i="10" a="1"/>
  <c r="BL311" i="10" s="1"/>
  <c r="CJ187" i="10" a="1"/>
  <c r="CJ187" i="10" s="1"/>
  <c r="BP303" i="10" a="1"/>
  <c r="BP303" i="10" s="1"/>
  <c r="CJ388" i="10" a="1"/>
  <c r="CJ388" i="10" s="1"/>
  <c r="CN724" i="10" a="1"/>
  <c r="CN724" i="10" s="1"/>
  <c r="CO724" i="10" a="1"/>
  <c r="CO724" i="10" s="1"/>
  <c r="CN458" i="10" a="1"/>
  <c r="CN458" i="10" s="1"/>
  <c r="CO458" i="10" a="1"/>
  <c r="CO458" i="10" s="1"/>
  <c r="BL725" i="10" a="1"/>
  <c r="BL725" i="10" s="1"/>
  <c r="BP661" i="10" a="1"/>
  <c r="BP661" i="10" s="1"/>
  <c r="BV661" i="10" s="1"/>
  <c r="Q661" i="10" s="1"/>
  <c r="CJ869" i="10" a="1"/>
  <c r="CJ869" i="10" s="1"/>
  <c r="BU929" i="10" a="1"/>
  <c r="BU929" i="10" s="1"/>
  <c r="BT929" i="10" a="1"/>
  <c r="BT929" i="10" s="1"/>
  <c r="BT970" i="10" a="1"/>
  <c r="BT970" i="10" s="1"/>
  <c r="BP208" i="10" a="1"/>
  <c r="BP208" i="10" s="1"/>
  <c r="BV208" i="10" s="1"/>
  <c r="Q208" i="10" s="1"/>
  <c r="BT258" i="10" a="1"/>
  <c r="BT258" i="10" s="1"/>
  <c r="BP276" i="10" a="1"/>
  <c r="BP276" i="10" s="1"/>
  <c r="BT304" i="10" a="1"/>
  <c r="BT304" i="10" s="1"/>
  <c r="BV304" i="10" s="1"/>
  <c r="Q304" i="10" s="1"/>
  <c r="BL356" i="10" a="1"/>
  <c r="BL356" i="10" s="1"/>
  <c r="AB1011" i="10"/>
  <c r="CN169" i="10" a="1"/>
  <c r="CN169" i="10" s="1"/>
  <c r="CJ415" i="10" a="1"/>
  <c r="CJ415" i="10" s="1"/>
  <c r="BP748" i="10" a="1"/>
  <c r="BP748" i="10" s="1"/>
  <c r="BV748" i="10" s="1"/>
  <c r="Q748" i="10" s="1"/>
  <c r="AB748" i="10" s="1"/>
  <c r="BT740" i="10" a="1"/>
  <c r="BT740" i="10" s="1"/>
  <c r="BP743" i="10" a="1"/>
  <c r="BP743" i="10" s="1"/>
  <c r="BT856" i="10" a="1"/>
  <c r="BT856" i="10" s="1"/>
  <c r="BV856" i="10" s="1"/>
  <c r="Q856" i="10" s="1"/>
  <c r="BL140" i="10" a="1"/>
  <c r="BL140" i="10" s="1"/>
  <c r="CJ260" i="10" a="1"/>
  <c r="CJ260" i="10" s="1"/>
  <c r="CP260" i="10" s="1"/>
  <c r="V260" i="10" s="1"/>
  <c r="AB309" i="10"/>
  <c r="BL287" i="10" a="1"/>
  <c r="BL287" i="10" s="1"/>
  <c r="CN656" i="10" a="1"/>
  <c r="CN656" i="10" s="1"/>
  <c r="CP656" i="10" s="1"/>
  <c r="V656" i="10" s="1"/>
  <c r="CF248" i="10" a="1"/>
  <c r="CF248" i="10" s="1"/>
  <c r="CJ301" i="10" a="1"/>
  <c r="CJ301" i="10" s="1"/>
  <c r="CP301" i="10" s="1"/>
  <c r="V301" i="10" s="1"/>
  <c r="AB301" i="10" s="1"/>
  <c r="BP369" i="10" a="1"/>
  <c r="BP369" i="10" s="1"/>
  <c r="BT481" i="10" a="1"/>
  <c r="BT481" i="10" s="1"/>
  <c r="AB840" i="10"/>
  <c r="BL896" i="10" a="1"/>
  <c r="BL896" i="10" s="1"/>
  <c r="BV896" i="10" s="1"/>
  <c r="Q896" i="10" s="1"/>
  <c r="BT986" i="10" a="1"/>
  <c r="BT986" i="10" s="1"/>
  <c r="AB136" i="10"/>
  <c r="BP177" i="10" a="1"/>
  <c r="BP177" i="10" s="1"/>
  <c r="BT517" i="10" a="1"/>
  <c r="BT517" i="10" s="1"/>
  <c r="CJ774" i="10" a="1"/>
  <c r="CJ774" i="10" s="1"/>
  <c r="CJ956" i="10" a="1"/>
  <c r="CJ956" i="10" s="1"/>
  <c r="CJ171" i="10" a="1"/>
  <c r="CJ171" i="10" s="1"/>
  <c r="BL853" i="10" a="1"/>
  <c r="BL853" i="10" s="1"/>
  <c r="BL955" i="10" a="1"/>
  <c r="BL955" i="10" s="1"/>
  <c r="BP227" i="10" a="1"/>
  <c r="BP227" i="10" s="1"/>
  <c r="CN198" i="10" a="1"/>
  <c r="CN198" i="10" s="1"/>
  <c r="CP198" i="10" s="1"/>
  <c r="V198" i="10" s="1"/>
  <c r="AB198" i="10" s="1"/>
  <c r="CN448" i="10" a="1"/>
  <c r="CN448" i="10" s="1"/>
  <c r="CP448" i="10" s="1"/>
  <c r="V448" i="10" s="1"/>
  <c r="BL274" i="10" a="1"/>
  <c r="BL274" i="10" s="1"/>
  <c r="BP270" i="10" a="1"/>
  <c r="BP270" i="10" s="1"/>
  <c r="CJ724" i="10" a="1"/>
  <c r="CJ724" i="10" s="1"/>
  <c r="AB857" i="10"/>
  <c r="BP761" i="10" a="1"/>
  <c r="BP761" i="10" s="1"/>
  <c r="BV709" i="10"/>
  <c r="Q709" i="10" s="1"/>
  <c r="AB709" i="10" s="1"/>
  <c r="BP831" i="10" a="1"/>
  <c r="BP831" i="10" s="1"/>
  <c r="BV831" i="10" s="1"/>
  <c r="Q831" i="10" s="1"/>
  <c r="BT276" i="10" a="1"/>
  <c r="BT276" i="10" s="1"/>
  <c r="BU276" i="10" a="1"/>
  <c r="BU276" i="10" s="1"/>
  <c r="BV276" i="10" s="1"/>
  <c r="Q276" i="10" s="1"/>
  <c r="AB736" i="10"/>
  <c r="AB657" i="10"/>
  <c r="BT229" i="10" a="1"/>
  <c r="BT229" i="10" s="1"/>
  <c r="BU229" i="10" a="1"/>
  <c r="BU229" i="10" s="1"/>
  <c r="AB228" i="10"/>
  <c r="CO303" i="10" a="1"/>
  <c r="CO303" i="10" s="1"/>
  <c r="CN303" i="10" a="1"/>
  <c r="CN303" i="10" s="1"/>
  <c r="CO139" i="10" a="1"/>
  <c r="CO139" i="10" s="1"/>
  <c r="CN139" i="10" a="1"/>
  <c r="CN139" i="10" s="1"/>
  <c r="BU144" i="10" a="1"/>
  <c r="BU144" i="10" s="1"/>
  <c r="BT144" i="10" a="1"/>
  <c r="BT144" i="10" s="1"/>
  <c r="AB449" i="10"/>
  <c r="BU573" i="10" a="1"/>
  <c r="BU573" i="10" s="1"/>
  <c r="BT573" i="10" a="1"/>
  <c r="BT573" i="10" s="1"/>
  <c r="CN563" i="10" a="1"/>
  <c r="CN563" i="10" s="1"/>
  <c r="CO563" i="10" a="1"/>
  <c r="CO563" i="10" s="1"/>
  <c r="BP875" i="10" a="1"/>
  <c r="BP875" i="10" s="1"/>
  <c r="AB997" i="10"/>
  <c r="AB998" i="10"/>
  <c r="CO206" i="10" a="1"/>
  <c r="CO206" i="10" s="1"/>
  <c r="CN206" i="10" a="1"/>
  <c r="CN206" i="10" s="1"/>
  <c r="BT437" i="10" a="1"/>
  <c r="BT437" i="10" s="1"/>
  <c r="BU437" i="10" a="1"/>
  <c r="BU437" i="10" s="1"/>
  <c r="CN402" i="10" a="1"/>
  <c r="CN402" i="10" s="1"/>
  <c r="CO402" i="10" a="1"/>
  <c r="CO402" i="10" s="1"/>
  <c r="AB556" i="10"/>
  <c r="CN719" i="10" a="1"/>
  <c r="CN719" i="10" s="1"/>
  <c r="CO719" i="10" a="1"/>
  <c r="CO719" i="10" s="1"/>
  <c r="CF658" i="10" a="1"/>
  <c r="CF658" i="10" s="1"/>
  <c r="BL798" i="10" a="1"/>
  <c r="BL798" i="10" s="1"/>
  <c r="BU579" i="10" a="1"/>
  <c r="BU579" i="10" s="1"/>
  <c r="BT579" i="10" a="1"/>
  <c r="BT579" i="10" s="1"/>
  <c r="BV270" i="10"/>
  <c r="Q270" i="10" s="1"/>
  <c r="BU378" i="10" a="1"/>
  <c r="BU378" i="10" s="1"/>
  <c r="BT378" i="10" a="1"/>
  <c r="BT378" i="10" s="1"/>
  <c r="BT572" i="10" a="1"/>
  <c r="BT572" i="10" s="1"/>
  <c r="BU572" i="10" a="1"/>
  <c r="BU572" i="10" s="1"/>
  <c r="AB529" i="10"/>
  <c r="BU701" i="10" a="1"/>
  <c r="BU701" i="10" s="1"/>
  <c r="BT701" i="10" a="1"/>
  <c r="BT701" i="10" s="1"/>
  <c r="CN796" i="10" a="1"/>
  <c r="CN796" i="10" s="1"/>
  <c r="CO796" i="10" a="1"/>
  <c r="CO796" i="10" s="1"/>
  <c r="CN856" i="10" a="1"/>
  <c r="CN856" i="10" s="1"/>
  <c r="CO856" i="10" a="1"/>
  <c r="CO856" i="10" s="1"/>
  <c r="BT131" i="10" a="1"/>
  <c r="BT131" i="10" s="1"/>
  <c r="BV131" i="10" s="1"/>
  <c r="Q131" i="10" s="1"/>
  <c r="BT369" i="10" a="1"/>
  <c r="BT369" i="10" s="1"/>
  <c r="BU369" i="10" a="1"/>
  <c r="BU369" i="10" s="1"/>
  <c r="CO568" i="10" a="1"/>
  <c r="CO568" i="10" s="1"/>
  <c r="CN568" i="10" a="1"/>
  <c r="CN568" i="10" s="1"/>
  <c r="CF579" i="10" a="1"/>
  <c r="CF579" i="10" s="1"/>
  <c r="BT297" i="10" a="1"/>
  <c r="BT297" i="10" s="1"/>
  <c r="BU297" i="10" a="1"/>
  <c r="BU297" i="10" s="1"/>
  <c r="BU525" i="10" a="1"/>
  <c r="BU525" i="10" s="1"/>
  <c r="BT525" i="10" a="1"/>
  <c r="BT525" i="10" s="1"/>
  <c r="BU680" i="10" a="1"/>
  <c r="BU680" i="10" s="1"/>
  <c r="BT680" i="10" a="1"/>
  <c r="BT680" i="10" s="1"/>
  <c r="BL416" i="10" a="1"/>
  <c r="BL416" i="10" s="1"/>
  <c r="CO685" i="10" a="1"/>
  <c r="CO685" i="10" s="1"/>
  <c r="CN685" i="10" a="1"/>
  <c r="CN685" i="10" s="1"/>
  <c r="BP788" i="10" a="1"/>
  <c r="BP788" i="10" s="1"/>
  <c r="BV788" i="10" s="1"/>
  <c r="Q788" i="10" s="1"/>
  <c r="CF820" i="10" a="1"/>
  <c r="CF820" i="10" s="1"/>
  <c r="BT994" i="10" a="1"/>
  <c r="BT994" i="10" s="1"/>
  <c r="BU994" i="10" a="1"/>
  <c r="BU994" i="10" s="1"/>
  <c r="CN221" i="10" a="1"/>
  <c r="CN221" i="10" s="1"/>
  <c r="CO221" i="10" a="1"/>
  <c r="CO221" i="10" s="1"/>
  <c r="BU429" i="10" a="1"/>
  <c r="BU429" i="10" s="1"/>
  <c r="BT429" i="10" a="1"/>
  <c r="BT429" i="10" s="1"/>
  <c r="CN407" i="10" a="1"/>
  <c r="CN407" i="10" s="1"/>
  <c r="CO407" i="10" a="1"/>
  <c r="CO407" i="10" s="1"/>
  <c r="CJ367" i="10" a="1"/>
  <c r="CJ367" i="10" s="1"/>
  <c r="CO443" i="10" a="1"/>
  <c r="CO443" i="10" s="1"/>
  <c r="CN443" i="10" a="1"/>
  <c r="CN443" i="10" s="1"/>
  <c r="CN645" i="10" a="1"/>
  <c r="CN645" i="10" s="1"/>
  <c r="CO645" i="10" a="1"/>
  <c r="CO645" i="10" s="1"/>
  <c r="CF719" i="10" a="1"/>
  <c r="CF719" i="10" s="1"/>
  <c r="CN1018" i="10" a="1"/>
  <c r="CN1018" i="10" s="1"/>
  <c r="CO1018" i="10" a="1"/>
  <c r="CO1018" i="10" s="1"/>
  <c r="CO896" i="10" a="1"/>
  <c r="CO896" i="10" s="1"/>
  <c r="CN896" i="10" a="1"/>
  <c r="CN896" i="10" s="1"/>
  <c r="CO253" i="10" a="1"/>
  <c r="CO253" i="10" s="1"/>
  <c r="CN253" i="10" a="1"/>
  <c r="CN253" i="10" s="1"/>
  <c r="BU325" i="10" a="1"/>
  <c r="BU325" i="10" s="1"/>
  <c r="BT325" i="10" a="1"/>
  <c r="BT325" i="10" s="1"/>
  <c r="CP603" i="10"/>
  <c r="V603" i="10" s="1"/>
  <c r="CJ297" i="10" a="1"/>
  <c r="CJ297" i="10" s="1"/>
  <c r="CN579" i="10" a="1"/>
  <c r="CN579" i="10" s="1"/>
  <c r="CO579" i="10" a="1"/>
  <c r="CO579" i="10" s="1"/>
  <c r="BL837" i="10" a="1"/>
  <c r="BL837" i="10" s="1"/>
  <c r="CF831" i="10" a="1"/>
  <c r="CF831" i="10" s="1"/>
  <c r="CF1004" i="10" a="1"/>
  <c r="CF1004" i="10" s="1"/>
  <c r="CN924" i="10" a="1"/>
  <c r="CN924" i="10" s="1"/>
  <c r="CO924" i="10" a="1"/>
  <c r="CO924" i="10" s="1"/>
  <c r="AB1014" i="10"/>
  <c r="CN932" i="10" a="1"/>
  <c r="CN932" i="10" s="1"/>
  <c r="CO932" i="10" a="1"/>
  <c r="CO932" i="10" s="1"/>
  <c r="BT557" i="10" a="1"/>
  <c r="BT557" i="10" s="1"/>
  <c r="BU557" i="10" a="1"/>
  <c r="BU557" i="10" s="1"/>
  <c r="BP378" i="10" a="1"/>
  <c r="BP378" i="10" s="1"/>
  <c r="BV378" i="10" s="1"/>
  <c r="Q378" i="10" s="1"/>
  <c r="BU1010" i="10" a="1"/>
  <c r="BU1010" i="10" s="1"/>
  <c r="BT1010" i="10" a="1"/>
  <c r="BT1010" i="10" s="1"/>
  <c r="BL733" i="10" a="1"/>
  <c r="BL733" i="10" s="1"/>
  <c r="CJ650" i="10" a="1"/>
  <c r="CJ650" i="10" s="1"/>
  <c r="BL759" i="10" a="1"/>
  <c r="BL759" i="10" s="1"/>
  <c r="BV759" i="10" s="1"/>
  <c r="Q759" i="10" s="1"/>
  <c r="BV815" i="10"/>
  <c r="Q815" i="10" s="1"/>
  <c r="AB815" i="10" s="1"/>
  <c r="BT908" i="10" a="1"/>
  <c r="BT908" i="10" s="1"/>
  <c r="BU908" i="10" a="1"/>
  <c r="BU908" i="10" s="1"/>
  <c r="BP836" i="10" a="1"/>
  <c r="BP836" i="10" s="1"/>
  <c r="BU139" i="10" a="1"/>
  <c r="BU139" i="10" s="1"/>
  <c r="BT139" i="10" a="1"/>
  <c r="BT139" i="10" s="1"/>
  <c r="BU166" i="10" a="1"/>
  <c r="BU166" i="10" s="1"/>
  <c r="BT166" i="10" a="1"/>
  <c r="BT166" i="10" s="1"/>
  <c r="BP166" i="10" a="1"/>
  <c r="BP166" i="10" s="1"/>
  <c r="CO187" i="10" a="1"/>
  <c r="CO187" i="10" s="1"/>
  <c r="CN187" i="10" a="1"/>
  <c r="CN187" i="10" s="1"/>
  <c r="BU348" i="10" a="1"/>
  <c r="BU348" i="10" s="1"/>
  <c r="BT348" i="10" a="1"/>
  <c r="BT348" i="10" s="1"/>
  <c r="CO429" i="10" a="1"/>
  <c r="CO429" i="10" s="1"/>
  <c r="CN429" i="10" a="1"/>
  <c r="CN429" i="10" s="1"/>
  <c r="BV743" i="10"/>
  <c r="Q743" i="10" s="1"/>
  <c r="CO617" i="10" a="1"/>
  <c r="CO617" i="10" s="1"/>
  <c r="CN617" i="10" a="1"/>
  <c r="CN617" i="10" s="1"/>
  <c r="BL576" i="10" a="1"/>
  <c r="BL576" i="10" s="1"/>
  <c r="BT404" i="10" a="1"/>
  <c r="BT404" i="10" s="1"/>
  <c r="BU404" i="10" a="1"/>
  <c r="BU404" i="10" s="1"/>
  <c r="BL695" i="10" a="1"/>
  <c r="BL695" i="10" s="1"/>
  <c r="BU692" i="10" a="1"/>
  <c r="BU692" i="10" s="1"/>
  <c r="BT692" i="10" a="1"/>
  <c r="BT692" i="10" s="1"/>
  <c r="CJ669" i="10" a="1"/>
  <c r="CJ669" i="10" s="1"/>
  <c r="BL827" i="10" a="1"/>
  <c r="BL827" i="10" s="1"/>
  <c r="BP937" i="10" a="1"/>
  <c r="BP937" i="10" s="1"/>
  <c r="BP511" i="10" a="1"/>
  <c r="BP511" i="10" s="1"/>
  <c r="CF274" i="10" a="1"/>
  <c r="CF274" i="10" s="1"/>
  <c r="BP435" i="10" a="1"/>
  <c r="BP435" i="10" s="1"/>
  <c r="BV435" i="10" s="1"/>
  <c r="Q435" i="10" s="1"/>
  <c r="CF429" i="10" a="1"/>
  <c r="CF429" i="10" s="1"/>
  <c r="BT547" i="10" a="1"/>
  <c r="BT547" i="10" s="1"/>
  <c r="BV547" i="10" s="1"/>
  <c r="Q547" i="10" s="1"/>
  <c r="CJ761" i="10" a="1"/>
  <c r="CJ761" i="10" s="1"/>
  <c r="CF963" i="10" a="1"/>
  <c r="CF963" i="10" s="1"/>
  <c r="BL148" i="10" a="1"/>
  <c r="BL148" i="10" s="1"/>
  <c r="CN573" i="10" a="1"/>
  <c r="CN573" i="10" s="1"/>
  <c r="CP573" i="10" s="1"/>
  <c r="V573" i="10" s="1"/>
  <c r="CF788" i="10" a="1"/>
  <c r="CF788" i="10" s="1"/>
  <c r="BL1020" i="10" a="1"/>
  <c r="BL1020" i="10" s="1"/>
  <c r="CN533" i="10" a="1"/>
  <c r="CN533" i="10" s="1"/>
  <c r="CP533" i="10" s="1"/>
  <c r="V533" i="10" s="1"/>
  <c r="CJ383" i="10" a="1"/>
  <c r="CJ383" i="10" s="1"/>
  <c r="CN424" i="10" a="1"/>
  <c r="CN424" i="10" s="1"/>
  <c r="CP424" i="10" s="1"/>
  <c r="V424" i="10" s="1"/>
  <c r="BL295" i="10" a="1"/>
  <c r="BL295" i="10" s="1"/>
  <c r="BL388" i="10" a="1"/>
  <c r="BL388" i="10" s="1"/>
  <c r="BV388" i="10" s="1"/>
  <c r="Q388" i="10" s="1"/>
  <c r="CF542" i="10" a="1"/>
  <c r="CF542" i="10" s="1"/>
  <c r="CP542" i="10" s="1"/>
  <c r="V542" i="10" s="1"/>
  <c r="CF962" i="10" a="1"/>
  <c r="CF962" i="10" s="1"/>
  <c r="CP962" i="10" s="1"/>
  <c r="V962" i="10" s="1"/>
  <c r="BT123" i="10" a="1"/>
  <c r="BT123" i="10" s="1"/>
  <c r="BV123" i="10" s="1"/>
  <c r="Q123" i="10" s="1"/>
  <c r="CJ310" i="10" a="1"/>
  <c r="CJ310" i="10" s="1"/>
  <c r="CP310" i="10" s="1"/>
  <c r="V310" i="10" s="1"/>
  <c r="AB310" i="10" s="1"/>
  <c r="BT353" i="10" a="1"/>
  <c r="BT353" i="10" s="1"/>
  <c r="BV353" i="10" s="1"/>
  <c r="Q353" i="10" s="1"/>
  <c r="BP380" i="10" a="1"/>
  <c r="BP380" i="10" s="1"/>
  <c r="BV380" i="10" s="1"/>
  <c r="Q380" i="10" s="1"/>
  <c r="CF378" i="10" a="1"/>
  <c r="CF378" i="10" s="1"/>
  <c r="CJ641" i="10" a="1"/>
  <c r="CJ641" i="10" s="1"/>
  <c r="BP868" i="10" a="1"/>
  <c r="BP868" i="10" s="1"/>
  <c r="BV868" i="10" s="1"/>
  <c r="Q868" i="10" s="1"/>
  <c r="AB868" i="10" s="1"/>
  <c r="BT295" i="10" a="1"/>
  <c r="BT295" i="10" s="1"/>
  <c r="BT632" i="10" a="1"/>
  <c r="BT632" i="10" s="1"/>
  <c r="CF740" i="10" a="1"/>
  <c r="CF740" i="10" s="1"/>
  <c r="CP740" i="10" s="1"/>
  <c r="V740" i="10" s="1"/>
  <c r="CF979" i="10" a="1"/>
  <c r="CF979" i="10" s="1"/>
  <c r="BT214" i="10" a="1"/>
  <c r="BT214" i="10" s="1"/>
  <c r="CJ287" i="10" a="1"/>
  <c r="CJ287" i="10" s="1"/>
  <c r="BP429" i="10" a="1"/>
  <c r="BP429" i="10" s="1"/>
  <c r="BL636" i="10" a="1"/>
  <c r="BL636" i="10" s="1"/>
  <c r="CN1010" i="10" a="1"/>
  <c r="CN1010" i="10" s="1"/>
  <c r="CN1004" i="10" a="1"/>
  <c r="CN1004" i="10" s="1"/>
  <c r="BT206" i="10" a="1"/>
  <c r="BT206" i="10" s="1"/>
  <c r="BV206" i="10" s="1"/>
  <c r="Q206" i="10" s="1"/>
  <c r="BT401" i="10" a="1"/>
  <c r="BT401" i="10" s="1"/>
  <c r="BP311" i="10" a="1"/>
  <c r="BP311" i="10" s="1"/>
  <c r="CF1020" i="10" a="1"/>
  <c r="CF1020" i="10" s="1"/>
  <c r="BT804" i="10" a="1"/>
  <c r="BT804" i="10" s="1"/>
  <c r="BT836" i="10" a="1"/>
  <c r="BT836" i="10" s="1"/>
  <c r="CO518" i="10" a="1"/>
  <c r="CO518" i="10" s="1"/>
  <c r="CN518" i="10" a="1"/>
  <c r="CN518" i="10" s="1"/>
  <c r="CO684" i="10" a="1"/>
  <c r="CO684" i="10" s="1"/>
  <c r="CN684" i="10" a="1"/>
  <c r="CN684" i="10" s="1"/>
  <c r="CO157" i="10" a="1"/>
  <c r="CO157" i="10" s="1"/>
  <c r="CN157" i="10" a="1"/>
  <c r="CN157" i="10" s="1"/>
  <c r="AB722" i="10"/>
  <c r="CN214" i="10" a="1"/>
  <c r="CN214" i="10" s="1"/>
  <c r="CO214" i="10" a="1"/>
  <c r="CO214" i="10" s="1"/>
  <c r="CO325" i="10" a="1"/>
  <c r="CO325" i="10" s="1"/>
  <c r="CN325" i="10" a="1"/>
  <c r="CN325" i="10" s="1"/>
  <c r="CN861" i="10" a="1"/>
  <c r="CN861" i="10" s="1"/>
  <c r="CO861" i="10" a="1"/>
  <c r="CO861" i="10" s="1"/>
  <c r="AB184" i="10"/>
  <c r="CO608" i="10" a="1"/>
  <c r="CO608" i="10" s="1"/>
  <c r="CN608" i="10" a="1"/>
  <c r="CN608" i="10" s="1"/>
  <c r="CP608" i="10" s="1"/>
  <c r="V608" i="10" s="1"/>
  <c r="AB608" i="10" s="1"/>
  <c r="CO964" i="10" a="1"/>
  <c r="CO964" i="10" s="1"/>
  <c r="CN964" i="10" a="1"/>
  <c r="CN964" i="10" s="1"/>
  <c r="BV148" i="10"/>
  <c r="Q148" i="10" s="1"/>
  <c r="AB433" i="10"/>
  <c r="CN827" i="10" a="1"/>
  <c r="CN827" i="10" s="1"/>
  <c r="CO827" i="10" a="1"/>
  <c r="CO827" i="10" s="1"/>
  <c r="BU656" i="10" a="1"/>
  <c r="BU656" i="10" s="1"/>
  <c r="BT656" i="10" a="1"/>
  <c r="BT656" i="10" s="1"/>
  <c r="BV656" i="10" s="1"/>
  <c r="Q656" i="10" s="1"/>
  <c r="AB656" i="10" s="1"/>
  <c r="BT162" i="10" a="1"/>
  <c r="BT162" i="10" s="1"/>
  <c r="BU162" i="10" a="1"/>
  <c r="BU162" i="10" s="1"/>
  <c r="CO481" i="10" a="1"/>
  <c r="CO481" i="10" s="1"/>
  <c r="CN481" i="10" a="1"/>
  <c r="CN481" i="10" s="1"/>
  <c r="CO511" i="10" a="1"/>
  <c r="CO511" i="10" s="1"/>
  <c r="CN511" i="10" a="1"/>
  <c r="CN511" i="10" s="1"/>
  <c r="CN256" i="10" a="1"/>
  <c r="CN256" i="10" s="1"/>
  <c r="CO256" i="10" a="1"/>
  <c r="CO256" i="10" s="1"/>
  <c r="AB467" i="10"/>
  <c r="AB705" i="10"/>
  <c r="AB514" i="10"/>
  <c r="AB589" i="10"/>
  <c r="CO666" i="10" a="1"/>
  <c r="CO666" i="10" s="1"/>
  <c r="CN666" i="10" a="1"/>
  <c r="CN666" i="10" s="1"/>
  <c r="BU398" i="10" a="1"/>
  <c r="BU398" i="10" s="1"/>
  <c r="BT398" i="10" a="1"/>
  <c r="BT398" i="10" s="1"/>
  <c r="BL427" i="10" a="1"/>
  <c r="BL427" i="10" s="1"/>
  <c r="BT289" i="10" a="1"/>
  <c r="BT289" i="10" s="1"/>
  <c r="BU289" i="10" a="1"/>
  <c r="BU289" i="10" s="1"/>
  <c r="CJ345" i="10" a="1"/>
  <c r="CJ345" i="10" s="1"/>
  <c r="CN798" i="10" a="1"/>
  <c r="CN798" i="10" s="1"/>
  <c r="CO798" i="10" a="1"/>
  <c r="CO798" i="10" s="1"/>
  <c r="BV1020" i="10"/>
  <c r="Q1020" i="10" s="1"/>
  <c r="BV731" i="10"/>
  <c r="Q731" i="10" s="1"/>
  <c r="AB731" i="10" s="1"/>
  <c r="CJ658" i="10" a="1"/>
  <c r="CJ658" i="10" s="1"/>
  <c r="CO782" i="10" a="1"/>
  <c r="CO782" i="10" s="1"/>
  <c r="CN782" i="10" a="1"/>
  <c r="CN782" i="10" s="1"/>
  <c r="CO972" i="10" a="1"/>
  <c r="CO972" i="10" s="1"/>
  <c r="CN972" i="10" a="1"/>
  <c r="CN972" i="10" s="1"/>
  <c r="BU945" i="10" a="1"/>
  <c r="BU945" i="10" s="1"/>
  <c r="BT945" i="10" a="1"/>
  <c r="BT945" i="10" s="1"/>
  <c r="AB1017" i="10"/>
  <c r="CN237" i="10" a="1"/>
  <c r="CN237" i="10" s="1"/>
  <c r="CO237" i="10" a="1"/>
  <c r="CO237" i="10" s="1"/>
  <c r="BL179" i="10" a="1"/>
  <c r="BL179" i="10" s="1"/>
  <c r="BT503" i="10" a="1"/>
  <c r="BT503" i="10" s="1"/>
  <c r="BU503" i="10" a="1"/>
  <c r="BU503" i="10" s="1"/>
  <c r="BV417" i="10"/>
  <c r="Q417" i="10" s="1"/>
  <c r="AB417" i="10" s="1"/>
  <c r="CF297" i="10" a="1"/>
  <c r="CF297" i="10" s="1"/>
  <c r="BU601" i="10" a="1"/>
  <c r="BU601" i="10" s="1"/>
  <c r="BT601" i="10" a="1"/>
  <c r="BT601" i="10" s="1"/>
  <c r="BT796" i="10" a="1"/>
  <c r="BT796" i="10" s="1"/>
  <c r="BU796" i="10" a="1"/>
  <c r="BU796" i="10" s="1"/>
  <c r="CN587" i="10" a="1"/>
  <c r="CN587" i="10" s="1"/>
  <c r="CO587" i="10" a="1"/>
  <c r="CO587" i="10" s="1"/>
  <c r="BP701" i="10" a="1"/>
  <c r="BP701" i="10" s="1"/>
  <c r="BU867" i="10" a="1"/>
  <c r="BU867" i="10" s="1"/>
  <c r="BT867" i="10" a="1"/>
  <c r="BT867" i="10" s="1"/>
  <c r="AB977" i="10"/>
  <c r="BL953" i="10" a="1"/>
  <c r="BL953" i="10" s="1"/>
  <c r="BT253" i="10" a="1"/>
  <c r="BT253" i="10" s="1"/>
  <c r="BU253" i="10" a="1"/>
  <c r="BU253" i="10" s="1"/>
  <c r="CJ190" i="10" a="1"/>
  <c r="CJ190" i="10" s="1"/>
  <c r="CN391" i="10" a="1"/>
  <c r="CN391" i="10" s="1"/>
  <c r="CO391" i="10" a="1"/>
  <c r="CO391" i="10" s="1"/>
  <c r="CO388" i="10" a="1"/>
  <c r="CO388" i="10" s="1"/>
  <c r="CN388" i="10" a="1"/>
  <c r="CN388" i="10" s="1"/>
  <c r="CP388" i="10" s="1"/>
  <c r="V388" i="10" s="1"/>
  <c r="BT695" i="10" a="1"/>
  <c r="BT695" i="10" s="1"/>
  <c r="BU695" i="10" a="1"/>
  <c r="BU695" i="10" s="1"/>
  <c r="BL297" i="10" a="1"/>
  <c r="BL297" i="10" s="1"/>
  <c r="BL489" i="10" a="1"/>
  <c r="BL489" i="10" s="1"/>
  <c r="BT708" i="10" a="1"/>
  <c r="BT708" i="10" s="1"/>
  <c r="BU708" i="10" a="1"/>
  <c r="BU708" i="10" s="1"/>
  <c r="AB799" i="10"/>
  <c r="BT962" i="10" a="1"/>
  <c r="BT962" i="10" s="1"/>
  <c r="BU962" i="10" a="1"/>
  <c r="BU962" i="10" s="1"/>
  <c r="BU899" i="10" a="1"/>
  <c r="BU899" i="10" s="1"/>
  <c r="BT899" i="10" a="1"/>
  <c r="BT899" i="10" s="1"/>
  <c r="CF258" i="10" a="1"/>
  <c r="CF258" i="10" s="1"/>
  <c r="BU138" i="10" a="1"/>
  <c r="BU138" i="10" s="1"/>
  <c r="BT138" i="10" a="1"/>
  <c r="BT138" i="10" s="1"/>
  <c r="CO361" i="10" a="1"/>
  <c r="CO361" i="10" s="1"/>
  <c r="CN361" i="10" a="1"/>
  <c r="CN361" i="10" s="1"/>
  <c r="CJ481" i="10" a="1"/>
  <c r="CJ481" i="10" s="1"/>
  <c r="CP481" i="10" s="1"/>
  <c r="V481" i="10" s="1"/>
  <c r="BL465" i="10" a="1"/>
  <c r="BL465" i="10" s="1"/>
  <c r="CN270" i="10" a="1"/>
  <c r="CN270" i="10" s="1"/>
  <c r="CO270" i="10" a="1"/>
  <c r="CO270" i="10" s="1"/>
  <c r="BL628" i="10" a="1"/>
  <c r="BL628" i="10" s="1"/>
  <c r="CN766" i="10" a="1"/>
  <c r="CN766" i="10" s="1"/>
  <c r="CO766" i="10" a="1"/>
  <c r="CO766" i="10" s="1"/>
  <c r="CP848" i="10"/>
  <c r="V848" i="10" s="1"/>
  <c r="BL774" i="10" a="1"/>
  <c r="BL774" i="10" s="1"/>
  <c r="BL859" i="10" a="1"/>
  <c r="BL859" i="10" s="1"/>
  <c r="BL204" i="10" a="1"/>
  <c r="BL204" i="10" s="1"/>
  <c r="BP138" i="10" a="1"/>
  <c r="BP138" i="10" s="1"/>
  <c r="BL197" i="10" a="1"/>
  <c r="BL197" i="10" s="1"/>
  <c r="BV197" i="10" s="1"/>
  <c r="Q197" i="10" s="1"/>
  <c r="BP542" i="10" a="1"/>
  <c r="BP542" i="10" s="1"/>
  <c r="CO302" i="10" a="1"/>
  <c r="CO302" i="10" s="1"/>
  <c r="CN302" i="10" a="1"/>
  <c r="CN302" i="10" s="1"/>
  <c r="CF276" i="10" a="1"/>
  <c r="CF276" i="10" s="1"/>
  <c r="BU383" i="10" a="1"/>
  <c r="BU383" i="10" s="1"/>
  <c r="BT383" i="10" a="1"/>
  <c r="BT383" i="10" s="1"/>
  <c r="BU367" i="10" a="1"/>
  <c r="BU367" i="10" s="1"/>
  <c r="BT367" i="10" a="1"/>
  <c r="BT367" i="10" s="1"/>
  <c r="BT625" i="10" a="1"/>
  <c r="BT625" i="10" s="1"/>
  <c r="BU625" i="10" a="1"/>
  <c r="BU625" i="10" s="1"/>
  <c r="BV669" i="10"/>
  <c r="Q669" i="10" s="1"/>
  <c r="BL877" i="10" a="1"/>
  <c r="BL877" i="10" s="1"/>
  <c r="CN853" i="10" a="1"/>
  <c r="CN853" i="10" s="1"/>
  <c r="CO853" i="10" a="1"/>
  <c r="CO853" i="10" s="1"/>
  <c r="BL923" i="10" a="1"/>
  <c r="BL923" i="10" s="1"/>
  <c r="CO962" i="10" a="1"/>
  <c r="CO962" i="10" s="1"/>
  <c r="CN962" i="10" a="1"/>
  <c r="CN962" i="10" s="1"/>
  <c r="CO916" i="10" a="1"/>
  <c r="CO916" i="10" s="1"/>
  <c r="CN916" i="10" a="1"/>
  <c r="CN916" i="10" s="1"/>
  <c r="CJ923" i="10" a="1"/>
  <c r="CJ923" i="10" s="1"/>
  <c r="CP451" i="10"/>
  <c r="V451" i="10" s="1"/>
  <c r="AB451" i="10" s="1"/>
  <c r="CN216" i="10" a="1"/>
  <c r="CN216" i="10" s="1"/>
  <c r="CP216" i="10" s="1"/>
  <c r="V216" i="10" s="1"/>
  <c r="BP540" i="10" a="1"/>
  <c r="BP540" i="10" s="1"/>
  <c r="CF683" i="10" a="1"/>
  <c r="CF683" i="10" s="1"/>
  <c r="CF680" i="10" a="1"/>
  <c r="CF680" i="10" s="1"/>
  <c r="CJ836" i="10" a="1"/>
  <c r="CJ836" i="10" s="1"/>
  <c r="CP836" i="10" s="1"/>
  <c r="V836" i="10" s="1"/>
  <c r="BT915" i="10" a="1"/>
  <c r="BT915" i="10" s="1"/>
  <c r="BU915" i="10" a="1"/>
  <c r="BU915" i="10" s="1"/>
  <c r="CP931" i="10"/>
  <c r="V931" i="10" s="1"/>
  <c r="AB931" i="10" s="1"/>
  <c r="BL940" i="10" a="1"/>
  <c r="BL940" i="10" s="1"/>
  <c r="CO248" i="10" a="1"/>
  <c r="CO248" i="10" s="1"/>
  <c r="CN248" i="10" a="1"/>
  <c r="CN248" i="10" s="1"/>
  <c r="BP312" i="10" a="1"/>
  <c r="BP312" i="10" s="1"/>
  <c r="BV312" i="10" s="1"/>
  <c r="Q312" i="10" s="1"/>
  <c r="BT465" i="10" a="1"/>
  <c r="BT465" i="10" s="1"/>
  <c r="BU465" i="10" a="1"/>
  <c r="BU465" i="10" s="1"/>
  <c r="CN478" i="10" a="1"/>
  <c r="CN478" i="10" s="1"/>
  <c r="CO478" i="10" a="1"/>
  <c r="CO478" i="10" s="1"/>
  <c r="BT399" i="10" a="1"/>
  <c r="BT399" i="10" s="1"/>
  <c r="BU399" i="10" a="1"/>
  <c r="BU399" i="10" s="1"/>
  <c r="CF664" i="10" a="1"/>
  <c r="CF664" i="10" s="1"/>
  <c r="CN717" i="10" a="1"/>
  <c r="CN717" i="10" s="1"/>
  <c r="CO717" i="10" a="1"/>
  <c r="CO717" i="10" s="1"/>
  <c r="BV567" i="10"/>
  <c r="Q567" i="10" s="1"/>
  <c r="AB567" i="10" s="1"/>
  <c r="BT703" i="10" a="1"/>
  <c r="BT703" i="10" s="1"/>
  <c r="BU703" i="10" a="1"/>
  <c r="BU703" i="10" s="1"/>
  <c r="BT609" i="10" a="1"/>
  <c r="BT609" i="10" s="1"/>
  <c r="BU609" i="10" a="1"/>
  <c r="BU609" i="10" s="1"/>
  <c r="CN816" i="10" a="1"/>
  <c r="CN816" i="10" s="1"/>
  <c r="CO816" i="10" a="1"/>
  <c r="CO816" i="10" s="1"/>
  <c r="CJ946" i="10" a="1"/>
  <c r="CJ946" i="10" s="1"/>
  <c r="CJ851" i="10" a="1"/>
  <c r="CJ851" i="10" s="1"/>
  <c r="CJ953" i="10" a="1"/>
  <c r="CJ953" i="10" s="1"/>
  <c r="CN208" i="10" a="1"/>
  <c r="CN208" i="10" s="1"/>
  <c r="BL372" i="10" a="1"/>
  <c r="BL372" i="10" s="1"/>
  <c r="BT424" i="10" a="1"/>
  <c r="BT424" i="10" s="1"/>
  <c r="BT262" i="10" a="1"/>
  <c r="BT262" i="10" s="1"/>
  <c r="BT641" i="10" a="1"/>
  <c r="BT641" i="10" s="1"/>
  <c r="BV641" i="10" s="1"/>
  <c r="Q641" i="10" s="1"/>
  <c r="BT542" i="10" a="1"/>
  <c r="BT542" i="10" s="1"/>
  <c r="CF922" i="10" a="1"/>
  <c r="CF922" i="10" s="1"/>
  <c r="BL1018" i="10" a="1"/>
  <c r="BL1018" i="10" s="1"/>
  <c r="BV1018" i="10" s="1"/>
  <c r="Q1018" i="10" s="1"/>
  <c r="CN369" i="10" a="1"/>
  <c r="CN369" i="10" s="1"/>
  <c r="BT489" i="10" a="1"/>
  <c r="BT489" i="10" s="1"/>
  <c r="BL675" i="10" a="1"/>
  <c r="BL675" i="10" s="1"/>
  <c r="BT658" i="10" a="1"/>
  <c r="BT658" i="10" s="1"/>
  <c r="BV658" i="10" s="1"/>
  <c r="Q658" i="10" s="1"/>
  <c r="BP946" i="10" a="1"/>
  <c r="BP946" i="10" s="1"/>
  <c r="BT263" i="10" a="1"/>
  <c r="BT263" i="10" s="1"/>
  <c r="BV263" i="10" s="1"/>
  <c r="Q263" i="10" s="1"/>
  <c r="AB263" i="10" s="1"/>
  <c r="BT487" i="10" a="1"/>
  <c r="BT487" i="10" s="1"/>
  <c r="CJ601" i="10" a="1"/>
  <c r="CJ601" i="10" s="1"/>
  <c r="CP601" i="10" s="1"/>
  <c r="V601" i="10" s="1"/>
  <c r="BL1010" i="10" a="1"/>
  <c r="BL1010" i="10" s="1"/>
  <c r="BP953" i="10" a="1"/>
  <c r="BP953" i="10" s="1"/>
  <c r="BT191" i="10" a="1"/>
  <c r="BT191" i="10" s="1"/>
  <c r="CN526" i="10" a="1"/>
  <c r="CN526" i="10" s="1"/>
  <c r="CP526" i="10" s="1"/>
  <c r="V526" i="10" s="1"/>
  <c r="BL524" i="10" a="1"/>
  <c r="BL524" i="10" s="1"/>
  <c r="CJ779" i="10" a="1"/>
  <c r="CJ779" i="10" s="1"/>
  <c r="CP779" i="10" s="1"/>
  <c r="V779" i="10" s="1"/>
  <c r="CJ123" i="10" a="1"/>
  <c r="CJ123" i="10" s="1"/>
  <c r="CP123" i="10" s="1"/>
  <c r="V123" i="10" s="1"/>
  <c r="BP518" i="10" a="1"/>
  <c r="BP518" i="10" s="1"/>
  <c r="BV518" i="10" s="1"/>
  <c r="Q518" i="10" s="1"/>
  <c r="BL458" i="10" a="1"/>
  <c r="BL458" i="10" s="1"/>
  <c r="BV458" i="10" s="1"/>
  <c r="Q458" i="10" s="1"/>
  <c r="CJ593" i="10" a="1"/>
  <c r="CJ593" i="10" s="1"/>
  <c r="BP979" i="10" a="1"/>
  <c r="BP979" i="10" s="1"/>
  <c r="CN843" i="10" a="1"/>
  <c r="CN843" i="10" s="1"/>
  <c r="CP843" i="10" s="1"/>
  <c r="V843" i="10" s="1"/>
  <c r="CN204" i="10" a="1"/>
  <c r="CN204" i="10" s="1"/>
  <c r="CP204" i="10" s="1"/>
  <c r="V204" i="10" s="1"/>
  <c r="BL318" i="10" a="1"/>
  <c r="BL318" i="10" s="1"/>
  <c r="CF326" i="10" a="1"/>
  <c r="CF326" i="10" s="1"/>
  <c r="CP326" i="10" s="1"/>
  <c r="V326" i="10" s="1"/>
  <c r="BL327" i="10" a="1"/>
  <c r="BL327" i="10" s="1"/>
  <c r="BV327" i="10" s="1"/>
  <c r="Q327" i="10" s="1"/>
  <c r="BT540" i="10" a="1"/>
  <c r="BT540" i="10" s="1"/>
  <c r="CF580" i="10" a="1"/>
  <c r="CF580" i="10" s="1"/>
  <c r="BP572" i="10" a="1"/>
  <c r="BP572" i="10" s="1"/>
  <c r="CJ771" i="10" a="1"/>
  <c r="CJ771" i="10" s="1"/>
  <c r="BP716" i="10" a="1"/>
  <c r="BP716" i="10" s="1"/>
  <c r="BV716" i="10" s="1"/>
  <c r="Q716" i="10" s="1"/>
  <c r="AB716" i="10" s="1"/>
  <c r="CJ1002" i="10" a="1"/>
  <c r="CJ1002" i="10" s="1"/>
  <c r="CF221" i="10" a="1"/>
  <c r="CF221" i="10" s="1"/>
  <c r="CP221" i="10" s="1"/>
  <c r="V221" i="10" s="1"/>
  <c r="CF328" i="10" a="1"/>
  <c r="CF328" i="10" s="1"/>
  <c r="BP256" i="10" a="1"/>
  <c r="BP256" i="10" s="1"/>
  <c r="CN822" i="10" a="1"/>
  <c r="CN822" i="10" s="1"/>
  <c r="CP822" i="10" s="1"/>
  <c r="V822" i="10" s="1"/>
  <c r="BT884" i="10" a="1"/>
  <c r="BT884" i="10" s="1"/>
  <c r="BV884" i="10" s="1"/>
  <c r="Q884" i="10" s="1"/>
  <c r="BL258" i="10" a="1"/>
  <c r="BL258" i="10" s="1"/>
  <c r="BV258" i="10" s="1"/>
  <c r="Q258" i="10" s="1"/>
  <c r="BT278" i="10" a="1"/>
  <c r="BT278" i="10" s="1"/>
  <c r="BV278" i="10" s="1"/>
  <c r="Q278" i="10" s="1"/>
  <c r="CF359" i="10" a="1"/>
  <c r="CF359" i="10" s="1"/>
  <c r="BL804" i="10" a="1"/>
  <c r="BL804" i="10" s="1"/>
  <c r="BV804" i="10" s="1"/>
  <c r="Q804" i="10" s="1"/>
  <c r="BT761" i="10" a="1"/>
  <c r="BT761" i="10" s="1"/>
  <c r="CJ1005" i="10" a="1"/>
  <c r="CJ1005" i="10" s="1"/>
  <c r="CO327" i="10" a="1"/>
  <c r="CO327" i="10" s="1"/>
  <c r="CN327" i="10" a="1"/>
  <c r="CN327" i="10" s="1"/>
  <c r="BT932" i="10" a="1"/>
  <c r="BT932" i="10" s="1"/>
  <c r="BU932" i="10" a="1"/>
  <c r="BU932" i="10" s="1"/>
  <c r="BU636" i="10" a="1"/>
  <c r="BU636" i="10" s="1"/>
  <c r="BV636" i="10" s="1"/>
  <c r="Q636" i="10" s="1"/>
  <c r="BT636" i="10" a="1"/>
  <c r="BT636" i="10" s="1"/>
  <c r="BT407" i="10" a="1"/>
  <c r="BT407" i="10" s="1"/>
  <c r="BU407" i="10" a="1"/>
  <c r="BU407" i="10" s="1"/>
  <c r="AB358" i="10"/>
  <c r="AB406" i="10"/>
  <c r="BT940" i="10" a="1"/>
  <c r="BT940" i="10" s="1"/>
  <c r="BU940" i="10" a="1"/>
  <c r="BU940" i="10" s="1"/>
  <c r="BV940" i="10" s="1"/>
  <c r="Q940" i="10" s="1"/>
  <c r="AB523" i="10"/>
  <c r="BT356" i="10" a="1"/>
  <c r="BT356" i="10" s="1"/>
  <c r="BU356" i="10" a="1"/>
  <c r="BU356" i="10" s="1"/>
  <c r="CO971" i="10" a="1"/>
  <c r="CO971" i="10" s="1"/>
  <c r="CN971" i="10" a="1"/>
  <c r="CN971" i="10" s="1"/>
  <c r="BU733" i="10" a="1"/>
  <c r="BU733" i="10" s="1"/>
  <c r="BT733" i="10" a="1"/>
  <c r="BT733" i="10" s="1"/>
  <c r="AB324" i="10"/>
  <c r="BU432" i="10" a="1"/>
  <c r="BU432" i="10" s="1"/>
  <c r="BT432" i="10" a="1"/>
  <c r="BT432" i="10" s="1"/>
  <c r="AB530" i="10"/>
  <c r="CJ465" i="10" a="1"/>
  <c r="CJ465" i="10" s="1"/>
  <c r="CN875" i="10" a="1"/>
  <c r="CN875" i="10" s="1"/>
  <c r="CO875" i="10" a="1"/>
  <c r="CO875" i="10" s="1"/>
  <c r="BP703" i="10" a="1"/>
  <c r="BP703" i="10" s="1"/>
  <c r="BV703" i="10" s="1"/>
  <c r="Q703" i="10" s="1"/>
  <c r="CF923" i="10" a="1"/>
  <c r="CF923" i="10" s="1"/>
  <c r="CN908" i="10" a="1"/>
  <c r="CN908" i="10" s="1"/>
  <c r="CO908" i="10" a="1"/>
  <c r="CO908" i="10" s="1"/>
  <c r="AB145" i="10"/>
  <c r="BT319" i="10" a="1"/>
  <c r="BT319" i="10" s="1"/>
  <c r="BU319" i="10" a="1"/>
  <c r="BU319" i="10" s="1"/>
  <c r="CF367" i="10" a="1"/>
  <c r="CF367" i="10" s="1"/>
  <c r="CP367" i="10" s="1"/>
  <c r="V367" i="10" s="1"/>
  <c r="CN390" i="10" a="1"/>
  <c r="CN390" i="10" s="1"/>
  <c r="CO390" i="10" a="1"/>
  <c r="CO390" i="10" s="1"/>
  <c r="BT303" i="10" a="1"/>
  <c r="BT303" i="10" s="1"/>
  <c r="BU303" i="10" a="1"/>
  <c r="BU303" i="10" s="1"/>
  <c r="BU443" i="10" a="1"/>
  <c r="BU443" i="10" s="1"/>
  <c r="BT443" i="10" a="1"/>
  <c r="BT443" i="10" s="1"/>
  <c r="AB273" i="10"/>
  <c r="BU837" i="10" a="1"/>
  <c r="BU837" i="10" s="1"/>
  <c r="BT837" i="10" a="1"/>
  <c r="BT837" i="10" s="1"/>
  <c r="BL740" i="10" a="1"/>
  <c r="BL740" i="10" s="1"/>
  <c r="BV740" i="10" s="1"/>
  <c r="Q740" i="10" s="1"/>
  <c r="CF798" i="10" a="1"/>
  <c r="CF798" i="10" s="1"/>
  <c r="CF782" i="10" a="1"/>
  <c r="CF782" i="10" s="1"/>
  <c r="CJ970" i="10" a="1"/>
  <c r="CJ970" i="10" s="1"/>
  <c r="CO190" i="10" a="1"/>
  <c r="CO190" i="10" s="1"/>
  <c r="CN190" i="10" a="1"/>
  <c r="CN190" i="10" s="1"/>
  <c r="AB363" i="10"/>
  <c r="BU490" i="10" a="1"/>
  <c r="BU490" i="10" s="1"/>
  <c r="BT490" i="10" a="1"/>
  <c r="BT490" i="10" s="1"/>
  <c r="BT268" i="10" a="1"/>
  <c r="BT268" i="10" s="1"/>
  <c r="BV268" i="10" s="1"/>
  <c r="Q268" i="10" s="1"/>
  <c r="CJ511" i="10" a="1"/>
  <c r="CJ511" i="10" s="1"/>
  <c r="BU571" i="10" a="1"/>
  <c r="BU571" i="10" s="1"/>
  <c r="BT571" i="10" a="1"/>
  <c r="BT571" i="10" s="1"/>
  <c r="CP287" i="10"/>
  <c r="V287" i="10" s="1"/>
  <c r="AB496" i="10"/>
  <c r="BL319" i="10" a="1"/>
  <c r="BL319" i="10" s="1"/>
  <c r="BV319" i="10" s="1"/>
  <c r="Q319" i="10" s="1"/>
  <c r="CF859" i="10" a="1"/>
  <c r="CF859" i="10" s="1"/>
  <c r="BU790" i="10" a="1"/>
  <c r="BU790" i="10" s="1"/>
  <c r="BT790" i="10" a="1"/>
  <c r="BT790" i="10" s="1"/>
  <c r="CP250" i="10"/>
  <c r="V250" i="10" s="1"/>
  <c r="BL279" i="10" a="1"/>
  <c r="BL279" i="10" s="1"/>
  <c r="BV489" i="10"/>
  <c r="Q489" i="10" s="1"/>
  <c r="CP650" i="10"/>
  <c r="V650" i="10" s="1"/>
  <c r="CN547" i="10" a="1"/>
  <c r="CN547" i="10" s="1"/>
  <c r="CO547" i="10" a="1"/>
  <c r="CO547" i="10" s="1"/>
  <c r="BT1005" i="10" a="1"/>
  <c r="BT1005" i="10" s="1"/>
  <c r="BU1005" i="10" a="1"/>
  <c r="BU1005" i="10" s="1"/>
  <c r="CO830" i="10" a="1"/>
  <c r="CO830" i="10" s="1"/>
  <c r="CN830" i="10" a="1"/>
  <c r="CN830" i="10" s="1"/>
  <c r="CO648" i="10" a="1"/>
  <c r="CO648" i="10" s="1"/>
  <c r="CN648" i="10" a="1"/>
  <c r="CN648" i="10" s="1"/>
  <c r="CN1021" i="10" a="1"/>
  <c r="CN1021" i="10" s="1"/>
  <c r="CO1021" i="10" a="1"/>
  <c r="CO1021" i="10" s="1"/>
  <c r="CF174" i="10" a="1"/>
  <c r="CF174" i="10" s="1"/>
  <c r="BU154" i="10" a="1"/>
  <c r="BU154" i="10" s="1"/>
  <c r="BT154" i="10" a="1"/>
  <c r="BT154" i="10" s="1"/>
  <c r="CO160" i="10" a="1"/>
  <c r="CO160" i="10" s="1"/>
  <c r="CN160" i="10" a="1"/>
  <c r="CN160" i="10" s="1"/>
  <c r="AB480" i="10"/>
  <c r="CF443" i="10" a="1"/>
  <c r="CF443" i="10" s="1"/>
  <c r="BU396" i="10" a="1"/>
  <c r="BU396" i="10" s="1"/>
  <c r="BT396" i="10" a="1"/>
  <c r="BT396" i="10" s="1"/>
  <c r="BT891" i="10" a="1"/>
  <c r="BT891" i="10" s="1"/>
  <c r="BU891" i="10" a="1"/>
  <c r="BU891" i="10" s="1"/>
  <c r="CP744" i="10"/>
  <c r="V744" i="10" s="1"/>
  <c r="AB744" i="10" s="1"/>
  <c r="BU675" i="10" a="1"/>
  <c r="BU675" i="10" s="1"/>
  <c r="BT675" i="10" a="1"/>
  <c r="BT675" i="10" s="1"/>
  <c r="BL766" i="10" a="1"/>
  <c r="BL766" i="10" s="1"/>
  <c r="BL772" i="10" a="1"/>
  <c r="BL772" i="10" s="1"/>
  <c r="BL708" i="10" a="1"/>
  <c r="BL708" i="10" s="1"/>
  <c r="BV708" i="10" s="1"/>
  <c r="Q708" i="10" s="1"/>
  <c r="AB708" i="10" s="1"/>
  <c r="BP980" i="10" a="1"/>
  <c r="BP980" i="10" s="1"/>
  <c r="CO845" i="10" a="1"/>
  <c r="CO845" i="10" s="1"/>
  <c r="CN845" i="10" a="1"/>
  <c r="CN845" i="10" s="1"/>
  <c r="BP962" i="10" a="1"/>
  <c r="BP962" i="10" s="1"/>
  <c r="BV144" i="10"/>
  <c r="Q144" i="10" s="1"/>
  <c r="BU174" i="10" a="1"/>
  <c r="BU174" i="10" s="1"/>
  <c r="BT174" i="10" a="1"/>
  <c r="BT174" i="10" s="1"/>
  <c r="BT171" i="10" a="1"/>
  <c r="BT171" i="10" s="1"/>
  <c r="BU171" i="10" a="1"/>
  <c r="BU171" i="10" s="1"/>
  <c r="BL254" i="10" a="1"/>
  <c r="BL254" i="10" s="1"/>
  <c r="BV254" i="10" s="1"/>
  <c r="Q254" i="10" s="1"/>
  <c r="BV343" i="10"/>
  <c r="Q343" i="10" s="1"/>
  <c r="BV311" i="10"/>
  <c r="Q311" i="10" s="1"/>
  <c r="AB311" i="10" s="1"/>
  <c r="BL282" i="10" a="1"/>
  <c r="BL282" i="10" s="1"/>
  <c r="CO378" i="10" a="1"/>
  <c r="CO378" i="10" s="1"/>
  <c r="CN378" i="10" a="1"/>
  <c r="CN378" i="10" s="1"/>
  <c r="BU563" i="10" a="1"/>
  <c r="BU563" i="10" s="1"/>
  <c r="BT563" i="10" a="1"/>
  <c r="BT563" i="10" s="1"/>
  <c r="CJ831" i="10" a="1"/>
  <c r="CJ831" i="10" s="1"/>
  <c r="BT588" i="10" a="1"/>
  <c r="BT588" i="10" s="1"/>
  <c r="BU588" i="10" a="1"/>
  <c r="BU588" i="10" s="1"/>
  <c r="BP711" i="10" a="1"/>
  <c r="BP711" i="10" s="1"/>
  <c r="BT724" i="10" a="1"/>
  <c r="BT724" i="10" s="1"/>
  <c r="BU724" i="10" a="1"/>
  <c r="BU724" i="10" s="1"/>
  <c r="CF906" i="10" a="1"/>
  <c r="CF906" i="10" s="1"/>
  <c r="BP869" i="10" a="1"/>
  <c r="BP869" i="10" s="1"/>
  <c r="CJ703" i="10" a="1"/>
  <c r="CJ703" i="10" s="1"/>
  <c r="CN229" i="10" a="1"/>
  <c r="CN229" i="10" s="1"/>
  <c r="CO229" i="10" a="1"/>
  <c r="CO229" i="10" s="1"/>
  <c r="CP229" i="10" s="1"/>
  <c r="V229" i="10" s="1"/>
  <c r="CP208" i="10"/>
  <c r="V208" i="10" s="1"/>
  <c r="CO166" i="10" a="1"/>
  <c r="CO166" i="10" s="1"/>
  <c r="CN166" i="10" a="1"/>
  <c r="CN166" i="10" s="1"/>
  <c r="BP235" i="10" a="1"/>
  <c r="BP235" i="10" s="1"/>
  <c r="BU157" i="10" a="1"/>
  <c r="BU157" i="10" s="1"/>
  <c r="BT157" i="10" a="1"/>
  <c r="BT157" i="10" s="1"/>
  <c r="AB203" i="10"/>
  <c r="BL717" i="10" a="1"/>
  <c r="BL717" i="10" s="1"/>
  <c r="BV717" i="10" s="1"/>
  <c r="Q717" i="10" s="1"/>
  <c r="CN415" i="10" a="1"/>
  <c r="CN415" i="10" s="1"/>
  <c r="CO415" i="10" a="1"/>
  <c r="CO415" i="10" s="1"/>
  <c r="CO653" i="10" a="1"/>
  <c r="CO653" i="10" s="1"/>
  <c r="CN653" i="10" a="1"/>
  <c r="CN653" i="10" s="1"/>
  <c r="CO641" i="10" a="1"/>
  <c r="CO641" i="10" s="1"/>
  <c r="CN641" i="10" a="1"/>
  <c r="CN641" i="10" s="1"/>
  <c r="CN937" i="10" a="1"/>
  <c r="CN937" i="10" s="1"/>
  <c r="CO937" i="10" a="1"/>
  <c r="CO937" i="10" s="1"/>
  <c r="CF576" i="10" a="1"/>
  <c r="CF576" i="10" s="1"/>
  <c r="BU822" i="10" a="1"/>
  <c r="BU822" i="10" s="1"/>
  <c r="BT822" i="10" a="1"/>
  <c r="BT822" i="10" s="1"/>
  <c r="BP908" i="10" a="1"/>
  <c r="BP908" i="10" s="1"/>
  <c r="CJ805" i="10" a="1"/>
  <c r="CJ805" i="10" s="1"/>
  <c r="CP805" i="10" s="1"/>
  <c r="V805" i="10" s="1"/>
  <c r="AB805" i="10" s="1"/>
  <c r="CP963" i="10"/>
  <c r="V963" i="10" s="1"/>
  <c r="BL830" i="10" a="1"/>
  <c r="BL830" i="10" s="1"/>
  <c r="BL948" i="10" a="1"/>
  <c r="BL948" i="10" s="1"/>
  <c r="CP940" i="10"/>
  <c r="V940" i="10" s="1"/>
  <c r="BU219" i="10" a="1"/>
  <c r="BU219" i="10" s="1"/>
  <c r="BT219" i="10" a="1"/>
  <c r="BT219" i="10" s="1"/>
  <c r="BU414" i="10" a="1"/>
  <c r="BU414" i="10" s="1"/>
  <c r="BT414" i="10" a="1"/>
  <c r="BT414" i="10" s="1"/>
  <c r="BV684" i="10"/>
  <c r="Q684" i="10" s="1"/>
  <c r="CF517" i="10" a="1"/>
  <c r="CF517" i="10" s="1"/>
  <c r="CN595" i="10" a="1"/>
  <c r="CN595" i="10" s="1"/>
  <c r="CO595" i="10" a="1"/>
  <c r="CO595" i="10" s="1"/>
  <c r="CJ595" i="10" a="1"/>
  <c r="CJ595" i="10" s="1"/>
  <c r="BP877" i="10" a="1"/>
  <c r="BP877" i="10" s="1"/>
  <c r="BP1003" i="10" a="1"/>
  <c r="BP1003" i="10" s="1"/>
  <c r="BV1003" i="10" s="1"/>
  <c r="Q1003" i="10" s="1"/>
  <c r="CJ1021" i="10" a="1"/>
  <c r="CJ1021" i="10" s="1"/>
  <c r="CJ891" i="10" a="1"/>
  <c r="CJ891" i="10" s="1"/>
  <c r="BP391" i="10" a="1"/>
  <c r="BP391" i="10" s="1"/>
  <c r="BV391" i="10" s="1"/>
  <c r="Q391" i="10" s="1"/>
  <c r="BT468" i="10" a="1"/>
  <c r="BT468" i="10" s="1"/>
  <c r="BL780" i="10" a="1"/>
  <c r="BL780" i="10" s="1"/>
  <c r="BV780" i="10" s="1"/>
  <c r="Q780" i="10" s="1"/>
  <c r="AB780" i="10" s="1"/>
  <c r="BL666" i="10" a="1"/>
  <c r="BL666" i="10" s="1"/>
  <c r="CJ915" i="10" a="1"/>
  <c r="CJ915" i="10" s="1"/>
  <c r="CP915" i="10" s="1"/>
  <c r="V915" i="10" s="1"/>
  <c r="CJ883" i="10" a="1"/>
  <c r="CJ883" i="10" s="1"/>
  <c r="CP883" i="10" s="1"/>
  <c r="V883" i="10" s="1"/>
  <c r="CN197" i="10" a="1"/>
  <c r="CN197" i="10" s="1"/>
  <c r="CP197" i="10" s="1"/>
  <c r="V197" i="10" s="1"/>
  <c r="CN199" i="10" a="1"/>
  <c r="CN199" i="10" s="1"/>
  <c r="CP199" i="10" s="1"/>
  <c r="V199" i="10" s="1"/>
  <c r="CN980" i="10" a="1"/>
  <c r="CN980" i="10" s="1"/>
  <c r="CP980" i="10" s="1"/>
  <c r="V980" i="10" s="1"/>
  <c r="CJ861" i="10" a="1"/>
  <c r="CJ861" i="10" s="1"/>
  <c r="CP861" i="10" s="1"/>
  <c r="V861" i="10" s="1"/>
  <c r="CJ138" i="10" a="1"/>
  <c r="CJ138" i="10" s="1"/>
  <c r="CP138" i="10" s="1"/>
  <c r="V138" i="10" s="1"/>
  <c r="CJ432" i="10" a="1"/>
  <c r="CJ432" i="10" s="1"/>
  <c r="CP432" i="10" s="1"/>
  <c r="V432" i="10" s="1"/>
  <c r="CN733" i="10" a="1"/>
  <c r="CN733" i="10" s="1"/>
  <c r="BT664" i="10" a="1"/>
  <c r="BT664" i="10" s="1"/>
  <c r="BV664" i="10" s="1"/>
  <c r="Q664" i="10" s="1"/>
  <c r="CF224" i="10" a="1"/>
  <c r="CF224" i="10" s="1"/>
  <c r="CF318" i="10" a="1"/>
  <c r="CF318" i="10" s="1"/>
  <c r="CJ455" i="10" a="1"/>
  <c r="CJ455" i="10" s="1"/>
  <c r="CP455" i="10" s="1"/>
  <c r="V455" i="10" s="1"/>
  <c r="BL455" i="10" a="1"/>
  <c r="BL455" i="10" s="1"/>
  <c r="BV455" i="10" s="1"/>
  <c r="Q455" i="10" s="1"/>
  <c r="BP645" i="10" a="1"/>
  <c r="BP645" i="10" s="1"/>
  <c r="CF877" i="10" a="1"/>
  <c r="CF877" i="10" s="1"/>
  <c r="BP680" i="10" a="1"/>
  <c r="BP680" i="10" s="1"/>
  <c r="CF587" i="10" a="1"/>
  <c r="CF587" i="10" s="1"/>
  <c r="CP587" i="10" s="1"/>
  <c r="V587" i="10" s="1"/>
  <c r="CF937" i="10" a="1"/>
  <c r="CF937" i="10" s="1"/>
  <c r="BL399" i="10" a="1"/>
  <c r="BL399" i="10" s="1"/>
  <c r="BV399" i="10" s="1"/>
  <c r="Q399" i="10" s="1"/>
  <c r="CN334" i="10" a="1"/>
  <c r="CN334" i="10" s="1"/>
  <c r="CP334" i="10" s="1"/>
  <c r="V334" i="10" s="1"/>
  <c r="CF733" i="10" a="1"/>
  <c r="CF733" i="10" s="1"/>
  <c r="BP650" i="10" a="1"/>
  <c r="BP650" i="10" s="1"/>
  <c r="BV650" i="10" s="1"/>
  <c r="Q650" i="10" s="1"/>
  <c r="AB650" i="10" s="1"/>
  <c r="CF732" i="10" a="1"/>
  <c r="CF732" i="10" s="1"/>
  <c r="CP732" i="10" s="1"/>
  <c r="V732" i="10" s="1"/>
  <c r="CN268" i="10" a="1"/>
  <c r="CN268" i="10" s="1"/>
  <c r="CP268" i="10" s="1"/>
  <c r="V268" i="10" s="1"/>
  <c r="BT427" i="10" a="1"/>
  <c r="BT427" i="10" s="1"/>
  <c r="BV427" i="10" s="1"/>
  <c r="Q427" i="10" s="1"/>
  <c r="CN297" i="10" a="1"/>
  <c r="CN297" i="10" s="1"/>
  <c r="CP297" i="10" s="1"/>
  <c r="V297" i="10" s="1"/>
  <c r="CJ291" i="10" a="1"/>
  <c r="CJ291" i="10" s="1"/>
  <c r="CP291" i="10" s="1"/>
  <c r="V291" i="10" s="1"/>
  <c r="AB291" i="10" s="1"/>
  <c r="CN1020" i="10" a="1"/>
  <c r="CN1020" i="10" s="1"/>
  <c r="CF351" i="10" a="1"/>
  <c r="CF351" i="10" s="1"/>
  <c r="CF304" i="10" a="1"/>
  <c r="CF304" i="10" s="1"/>
  <c r="CP304" i="10" s="1"/>
  <c r="V304" i="10" s="1"/>
  <c r="AB706" i="10"/>
  <c r="AB975" i="10"/>
  <c r="BT457" i="10" a="1"/>
  <c r="BT457" i="10" s="1"/>
  <c r="BU457" i="10" a="1"/>
  <c r="BU457" i="10" s="1"/>
  <c r="BU375" i="10" a="1"/>
  <c r="BU375" i="10" s="1"/>
  <c r="BT375" i="10" a="1"/>
  <c r="BT375" i="10" s="1"/>
  <c r="CO489" i="10" a="1"/>
  <c r="CO489" i="10" s="1"/>
  <c r="CN489" i="10" a="1"/>
  <c r="CN489" i="10" s="1"/>
  <c r="BT440" i="10" a="1"/>
  <c r="BT440" i="10" s="1"/>
  <c r="BU440" i="10" a="1"/>
  <c r="BU440" i="10" s="1"/>
  <c r="BU653" i="10" a="1"/>
  <c r="BU653" i="10" s="1"/>
  <c r="BT653" i="10" a="1"/>
  <c r="BT653" i="10" s="1"/>
  <c r="BU204" i="10" a="1"/>
  <c r="BU204" i="10" s="1"/>
  <c r="BT204" i="10" a="1"/>
  <c r="BT204" i="10" s="1"/>
  <c r="CO524" i="10" a="1"/>
  <c r="CO524" i="10" s="1"/>
  <c r="CN524" i="10" a="1"/>
  <c r="CN524" i="10" s="1"/>
  <c r="CO171" i="10" a="1"/>
  <c r="CO171" i="10" s="1"/>
  <c r="CN171" i="10" a="1"/>
  <c r="CN171" i="10" s="1"/>
  <c r="CP171" i="10" s="1"/>
  <c r="V171" i="10" s="1"/>
  <c r="BU645" i="10" a="1"/>
  <c r="BU645" i="10" s="1"/>
  <c r="BT645" i="10" a="1"/>
  <c r="BT645" i="10" s="1"/>
  <c r="AB264" i="10"/>
  <c r="BU248" i="10" a="1"/>
  <c r="BU248" i="10" s="1"/>
  <c r="BT248" i="10" a="1"/>
  <c r="BT248" i="10" s="1"/>
  <c r="AB368" i="10"/>
  <c r="BU511" i="10" a="1"/>
  <c r="BU511" i="10" s="1"/>
  <c r="BT511" i="10" a="1"/>
  <c r="BT511" i="10" s="1"/>
  <c r="CO396" i="10" a="1"/>
  <c r="CO396" i="10" s="1"/>
  <c r="CN396" i="10" a="1"/>
  <c r="CN396" i="10" s="1"/>
  <c r="AB502" i="10"/>
  <c r="AB777" i="10"/>
  <c r="BV631" i="10"/>
  <c r="Q631" i="10" s="1"/>
  <c r="AB961" i="10"/>
  <c r="CO490" i="10" a="1"/>
  <c r="CO490" i="10" s="1"/>
  <c r="CN490" i="10" a="1"/>
  <c r="CN490" i="10" s="1"/>
  <c r="AB341" i="10"/>
  <c r="AB441" i="10"/>
  <c r="CO517" i="10" a="1"/>
  <c r="CO517" i="10" s="1"/>
  <c r="CN517" i="10" a="1"/>
  <c r="CN517" i="10" s="1"/>
  <c r="AB718" i="10"/>
  <c r="BU798" i="10" a="1"/>
  <c r="BU798" i="10" s="1"/>
  <c r="BT798" i="10" a="1"/>
  <c r="BT798" i="10" s="1"/>
  <c r="BL724" i="10" a="1"/>
  <c r="BL724" i="10" s="1"/>
  <c r="BL782" i="10" a="1"/>
  <c r="BL782" i="10" s="1"/>
  <c r="CJ884" i="10" a="1"/>
  <c r="CJ884" i="10" s="1"/>
  <c r="CP884" i="10" s="1"/>
  <c r="V884" i="10" s="1"/>
  <c r="CF953" i="10" a="1"/>
  <c r="CF953" i="10" s="1"/>
  <c r="CP953" i="10" s="1"/>
  <c r="V953" i="10" s="1"/>
  <c r="BU921" i="10" a="1"/>
  <c r="BU921" i="10" s="1"/>
  <c r="BT921" i="10" a="1"/>
  <c r="BT921" i="10" s="1"/>
  <c r="CP236" i="10"/>
  <c r="V236" i="10" s="1"/>
  <c r="AB236" i="10" s="1"/>
  <c r="CP359" i="10"/>
  <c r="V359" i="10" s="1"/>
  <c r="CO283" i="10" a="1"/>
  <c r="CO283" i="10" s="1"/>
  <c r="CN283" i="10" a="1"/>
  <c r="CN283" i="10" s="1"/>
  <c r="BT279" i="10" a="1"/>
  <c r="BT279" i="10" s="1"/>
  <c r="BU279" i="10" a="1"/>
  <c r="BU279" i="10" s="1"/>
  <c r="BL334" i="10" a="1"/>
  <c r="BL334" i="10" s="1"/>
  <c r="CP837" i="10"/>
  <c r="V837" i="10" s="1"/>
  <c r="BU827" i="10" a="1"/>
  <c r="BU827" i="10" s="1"/>
  <c r="BT827" i="10" a="1"/>
  <c r="BT827" i="10" s="1"/>
  <c r="BL587" i="10" a="1"/>
  <c r="BL587" i="10" s="1"/>
  <c r="CP956" i="10"/>
  <c r="V956" i="10" s="1"/>
  <c r="CP574" i="10"/>
  <c r="V574" i="10" s="1"/>
  <c r="AB574" i="10" s="1"/>
  <c r="CF790" i="10" a="1"/>
  <c r="CF790" i="10" s="1"/>
  <c r="CP790" i="10" s="1"/>
  <c r="V790" i="10" s="1"/>
  <c r="BU953" i="10" a="1"/>
  <c r="BU953" i="10" s="1"/>
  <c r="BT953" i="10" a="1"/>
  <c r="BT953" i="10" s="1"/>
  <c r="CN148" i="10" a="1"/>
  <c r="CN148" i="10" s="1"/>
  <c r="CO148" i="10" a="1"/>
  <c r="CO148" i="10" s="1"/>
  <c r="CJ160" i="10" a="1"/>
  <c r="CJ160" i="10" s="1"/>
  <c r="BT221" i="10" a="1"/>
  <c r="BT221" i="10" s="1"/>
  <c r="BU221" i="10" a="1"/>
  <c r="BU221" i="10" s="1"/>
  <c r="BU250" i="10" a="1"/>
  <c r="BU250" i="10" s="1"/>
  <c r="BT250" i="10" a="1"/>
  <c r="BT250" i="10" s="1"/>
  <c r="BV250" i="10" s="1"/>
  <c r="Q250" i="10" s="1"/>
  <c r="AB250" i="10" s="1"/>
  <c r="CF391" i="10" a="1"/>
  <c r="CF391" i="10" s="1"/>
  <c r="CP391" i="10" s="1"/>
  <c r="V391" i="10" s="1"/>
  <c r="BV429" i="10"/>
  <c r="Q429" i="10" s="1"/>
  <c r="CJ458" i="10" a="1"/>
  <c r="CJ458" i="10" s="1"/>
  <c r="CP458" i="10" s="1"/>
  <c r="V458" i="10" s="1"/>
  <c r="BL262" i="10" a="1"/>
  <c r="BL262" i="10" s="1"/>
  <c r="BV262" i="10" s="1"/>
  <c r="Q262" i="10" s="1"/>
  <c r="BP685" i="10" a="1"/>
  <c r="BP685" i="10" s="1"/>
  <c r="AB707" i="10"/>
  <c r="CN636" i="10" a="1"/>
  <c r="CN636" i="10" s="1"/>
  <c r="CO636" i="10" a="1"/>
  <c r="CO636" i="10" s="1"/>
  <c r="CN1005" i="10" a="1"/>
  <c r="CN1005" i="10" s="1"/>
  <c r="CO1005" i="10" a="1"/>
  <c r="CO1005" i="10" s="1"/>
  <c r="CJ666" i="10" a="1"/>
  <c r="CJ666" i="10" s="1"/>
  <c r="CP666" i="10" s="1"/>
  <c r="V666" i="10" s="1"/>
  <c r="CF947" i="10" a="1"/>
  <c r="CF947" i="10" s="1"/>
  <c r="BT948" i="10" a="1"/>
  <c r="BT948" i="10" s="1"/>
  <c r="BU948" i="10" a="1"/>
  <c r="BU948" i="10" s="1"/>
  <c r="CO317" i="10" a="1"/>
  <c r="CO317" i="10" s="1"/>
  <c r="CN317" i="10" a="1"/>
  <c r="CN317" i="10" s="1"/>
  <c r="CP328" i="10"/>
  <c r="V328" i="10" s="1"/>
  <c r="BU177" i="10" a="1"/>
  <c r="BU177" i="10" s="1"/>
  <c r="BT177" i="10" a="1"/>
  <c r="BT177" i="10" s="1"/>
  <c r="CJ254" i="10" a="1"/>
  <c r="CJ254" i="10" s="1"/>
  <c r="CP254" i="10" s="1"/>
  <c r="V254" i="10" s="1"/>
  <c r="CP219" i="10"/>
  <c r="V219" i="10" s="1"/>
  <c r="CJ525" i="10" a="1"/>
  <c r="CJ525" i="10" s="1"/>
  <c r="CP525" i="10" s="1"/>
  <c r="V525" i="10" s="1"/>
  <c r="BL711" i="10" a="1"/>
  <c r="BL711" i="10" s="1"/>
  <c r="BV711" i="10" s="1"/>
  <c r="Q711" i="10" s="1"/>
  <c r="BT448" i="10" a="1"/>
  <c r="BT448" i="10" s="1"/>
  <c r="BV448" i="10" s="1"/>
  <c r="Q448" i="10" s="1"/>
  <c r="BU448" i="10" a="1"/>
  <c r="BU448" i="10" s="1"/>
  <c r="CN279" i="10" a="1"/>
  <c r="CN279" i="10" s="1"/>
  <c r="CO279" i="10" a="1"/>
  <c r="CO279" i="10" s="1"/>
  <c r="CN375" i="10" a="1"/>
  <c r="CN375" i="10" s="1"/>
  <c r="CO375" i="10" a="1"/>
  <c r="CO375" i="10" s="1"/>
  <c r="BU524" i="10" a="1"/>
  <c r="BU524" i="10" s="1"/>
  <c r="BT524" i="10" a="1"/>
  <c r="BT524" i="10" s="1"/>
  <c r="AB321" i="10"/>
  <c r="AB474" i="10"/>
  <c r="CF327" i="10" a="1"/>
  <c r="CF327" i="10" s="1"/>
  <c r="CP327" i="10" s="1"/>
  <c r="V327" i="10" s="1"/>
  <c r="CO399" i="10" a="1"/>
  <c r="CO399" i="10" s="1"/>
  <c r="CN399" i="10" a="1"/>
  <c r="CN399" i="10" s="1"/>
  <c r="CF396" i="10" a="1"/>
  <c r="CF396" i="10" s="1"/>
  <c r="AB620" i="10"/>
  <c r="BU766" i="10" a="1"/>
  <c r="BU766" i="10" s="1"/>
  <c r="BT766" i="10" a="1"/>
  <c r="BT766" i="10" s="1"/>
  <c r="BV766" i="10" s="1"/>
  <c r="Q766" i="10" s="1"/>
  <c r="CP761" i="10"/>
  <c r="V761" i="10" s="1"/>
  <c r="BL648" i="10" a="1"/>
  <c r="BL648" i="10" s="1"/>
  <c r="BT861" i="10" a="1"/>
  <c r="BT861" i="10" s="1"/>
  <c r="BU861" i="10" a="1"/>
  <c r="BU861" i="10" s="1"/>
  <c r="BU991" i="10" a="1"/>
  <c r="BU991" i="10" s="1"/>
  <c r="BT991" i="10" a="1"/>
  <c r="BT991" i="10" s="1"/>
  <c r="BU164" i="10" a="1"/>
  <c r="BU164" i="10" s="1"/>
  <c r="BT164" i="10" a="1"/>
  <c r="BT164" i="10" s="1"/>
  <c r="BL214" i="10" a="1"/>
  <c r="BL214" i="10" s="1"/>
  <c r="BU320" i="10" a="1"/>
  <c r="BU320" i="10" s="1"/>
  <c r="BT320" i="10" a="1"/>
  <c r="BT320" i="10" s="1"/>
  <c r="BP296" i="10" a="1"/>
  <c r="BP296" i="10" s="1"/>
  <c r="CJ466" i="10" a="1"/>
  <c r="CJ466" i="10" s="1"/>
  <c r="CP466" i="10" s="1"/>
  <c r="V466" i="10" s="1"/>
  <c r="BT797" i="10" a="1"/>
  <c r="BT797" i="10" s="1"/>
  <c r="BU797" i="10" a="1"/>
  <c r="BU797" i="10" s="1"/>
  <c r="CO993" i="10" a="1"/>
  <c r="CO993" i="10" s="1"/>
  <c r="CN993" i="10" a="1"/>
  <c r="CN993" i="10" s="1"/>
  <c r="CO701" i="10" a="1"/>
  <c r="CO701" i="10" s="1"/>
  <c r="CN701" i="10" a="1"/>
  <c r="CN701" i="10" s="1"/>
  <c r="BT956" i="10" a="1"/>
  <c r="BT956" i="10" s="1"/>
  <c r="BU956" i="10" a="1"/>
  <c r="BU956" i="10" s="1"/>
  <c r="CP729" i="10"/>
  <c r="V729" i="10" s="1"/>
  <c r="AB729" i="10" s="1"/>
  <c r="CJ725" i="10" a="1"/>
  <c r="CJ725" i="10" s="1"/>
  <c r="CP725" i="10" s="1"/>
  <c r="V725" i="10" s="1"/>
  <c r="CP924" i="10"/>
  <c r="V924" i="10" s="1"/>
  <c r="BV979" i="10"/>
  <c r="Q979" i="10" s="1"/>
  <c r="BL964" i="10" a="1"/>
  <c r="BL964" i="10" s="1"/>
  <c r="BT947" i="10" a="1"/>
  <c r="BT947" i="10" s="1"/>
  <c r="BU947" i="10" a="1"/>
  <c r="BU947" i="10" s="1"/>
  <c r="CP235" i="10"/>
  <c r="V235" i="10" s="1"/>
  <c r="BU185" i="10" a="1"/>
  <c r="BU185" i="10" s="1"/>
  <c r="BT185" i="10" a="1"/>
  <c r="BT185" i="10" s="1"/>
  <c r="BT318" i="10" a="1"/>
  <c r="BT318" i="10" s="1"/>
  <c r="BU318" i="10" a="1"/>
  <c r="BU318" i="10" s="1"/>
  <c r="CP593" i="10"/>
  <c r="V593" i="10" s="1"/>
  <c r="AB593" i="10" s="1"/>
  <c r="CO289" i="10" a="1"/>
  <c r="CO289" i="10" s="1"/>
  <c r="CN289" i="10" a="1"/>
  <c r="CN289" i="10" s="1"/>
  <c r="BP457" i="10" a="1"/>
  <c r="BP457" i="10" s="1"/>
  <c r="BT390" i="10" a="1"/>
  <c r="BT390" i="10" s="1"/>
  <c r="BP796" i="10" a="1"/>
  <c r="BP796" i="10" s="1"/>
  <c r="BU937" i="10" a="1"/>
  <c r="BU937" i="10" s="1"/>
  <c r="BT937" i="10" a="1"/>
  <c r="BT937" i="10" s="1"/>
  <c r="BL822" i="10" a="1"/>
  <c r="BL822" i="10" s="1"/>
  <c r="BV822" i="10" s="1"/>
  <c r="Q822" i="10" s="1"/>
  <c r="AB822" i="10" s="1"/>
  <c r="CO877" i="10" a="1"/>
  <c r="CO877" i="10" s="1"/>
  <c r="CN877" i="10" a="1"/>
  <c r="CN877" i="10" s="1"/>
  <c r="AB983" i="10"/>
  <c r="CJ853" i="10" a="1"/>
  <c r="CJ853" i="10" s="1"/>
  <c r="CF1018" i="10" a="1"/>
  <c r="CF1018" i="10" s="1"/>
  <c r="CP1018" i="10" s="1"/>
  <c r="V1018" i="10" s="1"/>
  <c r="BL970" i="10" a="1"/>
  <c r="BL970" i="10" s="1"/>
  <c r="BV970" i="10" s="1"/>
  <c r="Q970" i="10" s="1"/>
  <c r="BT179" i="10" a="1"/>
  <c r="BT179" i="10" s="1"/>
  <c r="BU179" i="10" a="1"/>
  <c r="BU179" i="10" s="1"/>
  <c r="BV219" i="10"/>
  <c r="Q219" i="10" s="1"/>
  <c r="AB219" i="10" s="1"/>
  <c r="CF169" i="10" a="1"/>
  <c r="CF169" i="10" s="1"/>
  <c r="CP169" i="10" s="1"/>
  <c r="V169" i="10" s="1"/>
  <c r="BU345" i="10" a="1"/>
  <c r="BU345" i="10" s="1"/>
  <c r="BT345" i="10" a="1"/>
  <c r="BT345" i="10" s="1"/>
  <c r="BL603" i="10" a="1"/>
  <c r="BL603" i="10" s="1"/>
  <c r="CO416" i="10" a="1"/>
  <c r="CO416" i="10" s="1"/>
  <c r="CN416" i="10" a="1"/>
  <c r="CN416" i="10" s="1"/>
  <c r="BL700" i="10" a="1"/>
  <c r="BL700" i="10" s="1"/>
  <c r="BV700" i="10" s="1"/>
  <c r="Q700" i="10" s="1"/>
  <c r="BU875" i="10" a="1"/>
  <c r="BU875" i="10" s="1"/>
  <c r="BT875" i="10" a="1"/>
  <c r="BT875" i="10" s="1"/>
  <c r="BP585" i="10" a="1"/>
  <c r="BP585" i="10" s="1"/>
  <c r="BV585" i="10" s="1"/>
  <c r="Q585" i="10" s="1"/>
  <c r="AB585" i="10" s="1"/>
  <c r="BL922" i="10" a="1"/>
  <c r="BL922" i="10" s="1"/>
  <c r="BV922" i="10" s="1"/>
  <c r="Q922" i="10" s="1"/>
  <c r="CP800" i="10"/>
  <c r="V800" i="10" s="1"/>
  <c r="AB800" i="10" s="1"/>
  <c r="CP788" i="10"/>
  <c r="V788" i="10" s="1"/>
  <c r="CP853" i="10"/>
  <c r="V853" i="10" s="1"/>
  <c r="BU816" i="10" a="1"/>
  <c r="BU816" i="10" s="1"/>
  <c r="BV816" i="10" s="1"/>
  <c r="Q816" i="10" s="1"/>
  <c r="BT816" i="10" a="1"/>
  <c r="BT816" i="10" s="1"/>
  <c r="BP816" i="10" a="1"/>
  <c r="BP816" i="10" s="1"/>
  <c r="CP979" i="10"/>
  <c r="V979" i="10" s="1"/>
  <c r="CO947" i="10" a="1"/>
  <c r="CO947" i="10" s="1"/>
  <c r="CN947" i="10" a="1"/>
  <c r="CN947" i="10" s="1"/>
  <c r="BL915" i="10" a="1"/>
  <c r="BL915" i="10" s="1"/>
  <c r="BV915" i="10" s="1"/>
  <c r="Q915" i="10" s="1"/>
  <c r="CF946" i="10" a="1"/>
  <c r="CF946" i="10" s="1"/>
  <c r="CP946" i="10" s="1"/>
  <c r="V946" i="10" s="1"/>
  <c r="CJ885" i="10" a="1"/>
  <c r="CJ885" i="10" s="1"/>
  <c r="BT885" i="10" a="1"/>
  <c r="BT885" i="10" s="1"/>
  <c r="BU885" i="10" a="1"/>
  <c r="BU885" i="10" s="1"/>
  <c r="AB137" i="10"/>
  <c r="BL340" i="10" a="1"/>
  <c r="BL340" i="10" s="1"/>
  <c r="CJ396" i="10" a="1"/>
  <c r="CJ396" i="10" s="1"/>
  <c r="CJ303" i="10" a="1"/>
  <c r="CJ303" i="10" s="1"/>
  <c r="CJ495" i="10" a="1"/>
  <c r="CJ495" i="10" s="1"/>
  <c r="CN669" i="10" a="1"/>
  <c r="CN669" i="10" s="1"/>
  <c r="CP669" i="10" s="1"/>
  <c r="V669" i="10" s="1"/>
  <c r="BL609" i="10" a="1"/>
  <c r="BL609" i="10" s="1"/>
  <c r="BV609" i="10" s="1"/>
  <c r="Q609" i="10" s="1"/>
  <c r="CF939" i="10" a="1"/>
  <c r="CF939" i="10" s="1"/>
  <c r="CP939" i="10" s="1"/>
  <c r="V939" i="10" s="1"/>
  <c r="BT859" i="10" a="1"/>
  <c r="BT859" i="10" s="1"/>
  <c r="BV859" i="10" s="1"/>
  <c r="Q859" i="10" s="1"/>
  <c r="CF560" i="10" a="1"/>
  <c r="CF560" i="10" s="1"/>
  <c r="BL466" i="10" a="1"/>
  <c r="BL466" i="10" s="1"/>
  <c r="BV466" i="10" s="1"/>
  <c r="Q466" i="10" s="1"/>
  <c r="BL632" i="10" a="1"/>
  <c r="BL632" i="10" s="1"/>
  <c r="BV632" i="10" s="1"/>
  <c r="Q632" i="10" s="1"/>
  <c r="BL719" i="10" a="1"/>
  <c r="BL719" i="10" s="1"/>
  <c r="BP930" i="10" a="1"/>
  <c r="BP930" i="10" s="1"/>
  <c r="BV930" i="10" s="1"/>
  <c r="Q930" i="10" s="1"/>
  <c r="AB930" i="10" s="1"/>
  <c r="CJ468" i="10" a="1"/>
  <c r="CJ468" i="10" s="1"/>
  <c r="CN955" i="10" a="1"/>
  <c r="CN955" i="10" s="1"/>
  <c r="CP955" i="10" s="1"/>
  <c r="V955" i="10" s="1"/>
  <c r="CJ335" i="10" a="1"/>
  <c r="CJ335" i="10" s="1"/>
  <c r="CP335" i="10" s="1"/>
  <c r="V335" i="10" s="1"/>
  <c r="AB335" i="10" s="1"/>
  <c r="BL509" i="10" a="1"/>
  <c r="BL509" i="10" s="1"/>
  <c r="BT509" i="10" a="1"/>
  <c r="BT509" i="10" s="1"/>
  <c r="CN284" i="10" a="1"/>
  <c r="CN284" i="10" s="1"/>
  <c r="CP284" i="10" s="1"/>
  <c r="V284" i="10" s="1"/>
  <c r="CJ672" i="10" a="1"/>
  <c r="CJ672" i="10" s="1"/>
  <c r="CP672" i="10" s="1"/>
  <c r="V672" i="10" s="1"/>
  <c r="CJ766" i="10" a="1"/>
  <c r="CJ766" i="10" s="1"/>
  <c r="CJ579" i="10" a="1"/>
  <c r="CJ579" i="10" s="1"/>
  <c r="BL963" i="10" a="1"/>
  <c r="BL963" i="10" s="1"/>
  <c r="CF867" i="10" a="1"/>
  <c r="CF867" i="10" s="1"/>
  <c r="CP867" i="10" s="1"/>
  <c r="V867" i="10" s="1"/>
  <c r="CN345" i="10" a="1"/>
  <c r="CN345" i="10" s="1"/>
  <c r="CF319" i="10" a="1"/>
  <c r="CF319" i="10" s="1"/>
  <c r="CP319" i="10" s="1"/>
  <c r="V319" i="10" s="1"/>
  <c r="CN274" i="10" a="1"/>
  <c r="CN274" i="10" s="1"/>
  <c r="BT617" i="10" a="1"/>
  <c r="BT617" i="10" s="1"/>
  <c r="BV617" i="10" s="1"/>
  <c r="Q617" i="10" s="1"/>
  <c r="CF772" i="10" a="1"/>
  <c r="CF772" i="10" s="1"/>
  <c r="CF978" i="10" a="1"/>
  <c r="CF978" i="10" s="1"/>
  <c r="CP978" i="10" s="1"/>
  <c r="V978" i="10" s="1"/>
  <c r="AB978" i="10" s="1"/>
  <c r="CF827" i="10" a="1"/>
  <c r="CF827" i="10" s="1"/>
  <c r="CP827" i="10" s="1"/>
  <c r="V827" i="10" s="1"/>
  <c r="BP945" i="10" a="1"/>
  <c r="BP945" i="10" s="1"/>
  <c r="BV945" i="10" s="1"/>
  <c r="Q945" i="10" s="1"/>
  <c r="CN364" i="10" a="1"/>
  <c r="CN364" i="10" s="1"/>
  <c r="CP364" i="10" s="1"/>
  <c r="V364" i="10" s="1"/>
  <c r="CN144" i="10" a="1"/>
  <c r="CN144" i="10" s="1"/>
  <c r="CP144" i="10" s="1"/>
  <c r="V144" i="10" s="1"/>
  <c r="CN351" i="10" a="1"/>
  <c r="CN351" i="10" s="1"/>
  <c r="BP964" i="10" a="1"/>
  <c r="BP964" i="10" s="1"/>
  <c r="BL986" i="10" a="1"/>
  <c r="BL986" i="10" s="1"/>
  <c r="BV986" i="10" s="1"/>
  <c r="Q986" i="10" s="1"/>
  <c r="BT923" i="10" a="1"/>
  <c r="BT923" i="10" s="1"/>
  <c r="CF253" i="10" a="1"/>
  <c r="CF253" i="10" s="1"/>
  <c r="CP253" i="10" s="1"/>
  <c r="V253" i="10" s="1"/>
  <c r="BL545" i="10" a="1"/>
  <c r="BL545" i="10" s="1"/>
  <c r="CN534" i="10" a="1"/>
  <c r="CN534" i="10" s="1"/>
  <c r="CP534" i="10" s="1"/>
  <c r="V534" i="10" s="1"/>
  <c r="AB534" i="10" s="1"/>
  <c r="CN546" i="10" a="1"/>
  <c r="CN546" i="10" s="1"/>
  <c r="CP546" i="10" s="1"/>
  <c r="V546" i="10" s="1"/>
  <c r="AB546" i="10" s="1"/>
  <c r="CF628" i="10" a="1"/>
  <c r="CF628" i="10" s="1"/>
  <c r="CN703" i="10" a="1"/>
  <c r="CN703" i="10" s="1"/>
  <c r="CO576" i="10" a="1"/>
  <c r="CO576" i="10" s="1"/>
  <c r="CN576" i="10" a="1"/>
  <c r="CN576" i="10" s="1"/>
  <c r="AB315" i="10"/>
  <c r="BV560" i="10"/>
  <c r="Q560" i="10" s="1"/>
  <c r="CN503" i="10" a="1"/>
  <c r="CN503" i="10" s="1"/>
  <c r="CO503" i="10" a="1"/>
  <c r="CO503" i="10" s="1"/>
  <c r="BT402" i="10" a="1"/>
  <c r="BT402" i="10" s="1"/>
  <c r="BU402" i="10" a="1"/>
  <c r="BU402" i="10" s="1"/>
  <c r="CN923" i="10" a="1"/>
  <c r="CN923" i="10" s="1"/>
  <c r="CO923" i="10" a="1"/>
  <c r="CO923" i="10" s="1"/>
  <c r="BV169" i="10"/>
  <c r="Q169" i="10" s="1"/>
  <c r="AB644" i="10"/>
  <c r="AB538" i="10"/>
  <c r="BP732" i="10" a="1"/>
  <c r="BP732" i="10" s="1"/>
  <c r="AB941" i="10"/>
  <c r="CJ986" i="10" a="1"/>
  <c r="CJ986" i="10" s="1"/>
  <c r="CP986" i="10" s="1"/>
  <c r="V986" i="10" s="1"/>
  <c r="BV214" i="10"/>
  <c r="Q214" i="10" s="1"/>
  <c r="BT160" i="10" a="1"/>
  <c r="BT160" i="10" s="1"/>
  <c r="BU160" i="10" a="1"/>
  <c r="BU160" i="10" s="1"/>
  <c r="BU282" i="10" a="1"/>
  <c r="BU282" i="10" s="1"/>
  <c r="BT282" i="10" a="1"/>
  <c r="BT282" i="10" s="1"/>
  <c r="CP348" i="10"/>
  <c r="V348" i="10" s="1"/>
  <c r="CF427" i="10" a="1"/>
  <c r="CF427" i="10" s="1"/>
  <c r="AB450" i="10"/>
  <c r="CF386" i="10" a="1"/>
  <c r="CF386" i="10" s="1"/>
  <c r="CP386" i="10" s="1"/>
  <c r="V386" i="10" s="1"/>
  <c r="CN759" i="10" a="1"/>
  <c r="CN759" i="10" s="1"/>
  <c r="CO759" i="10" a="1"/>
  <c r="CO759" i="10" s="1"/>
  <c r="CP937" i="10"/>
  <c r="V937" i="10" s="1"/>
  <c r="CO683" i="10" a="1"/>
  <c r="CO683" i="10" s="1"/>
  <c r="CN683" i="10" a="1"/>
  <c r="CN683" i="10" s="1"/>
  <c r="BV924" i="10"/>
  <c r="Q924" i="10" s="1"/>
  <c r="AB924" i="10" s="1"/>
  <c r="AB863" i="10"/>
  <c r="BP921" i="10" a="1"/>
  <c r="BP921" i="10" s="1"/>
  <c r="CN164" i="10" a="1"/>
  <c r="CN164" i="10" s="1"/>
  <c r="CO164" i="10" a="1"/>
  <c r="CO164" i="10" s="1"/>
  <c r="CN179" i="10" a="1"/>
  <c r="CN179" i="10" s="1"/>
  <c r="CO179" i="10" a="1"/>
  <c r="CO179" i="10" s="1"/>
  <c r="BU372" i="10" a="1"/>
  <c r="BU372" i="10" s="1"/>
  <c r="BT372" i="10" a="1"/>
  <c r="BT372" i="10" s="1"/>
  <c r="BP440" i="10" a="1"/>
  <c r="BP440" i="10" s="1"/>
  <c r="BV440" i="10" s="1"/>
  <c r="Q440" i="10" s="1"/>
  <c r="CN356" i="10" a="1"/>
  <c r="CN356" i="10" s="1"/>
  <c r="CO356" i="10" a="1"/>
  <c r="CO356" i="10" s="1"/>
  <c r="BP396" i="10" a="1"/>
  <c r="BP396" i="10" s="1"/>
  <c r="BU782" i="10" a="1"/>
  <c r="BU782" i="10" s="1"/>
  <c r="BT782" i="10" a="1"/>
  <c r="BT782" i="10" s="1"/>
  <c r="BT946" i="10" a="1"/>
  <c r="BT946" i="10" s="1"/>
  <c r="BU946" i="10" a="1"/>
  <c r="BU946" i="10" s="1"/>
  <c r="BU843" i="10" a="1"/>
  <c r="BU843" i="10" s="1"/>
  <c r="BT843" i="10" a="1"/>
  <c r="BT843" i="10" s="1"/>
  <c r="CF240" i="10" a="1"/>
  <c r="CF240" i="10" s="1"/>
  <c r="CP240" i="10" s="1"/>
  <c r="V240" i="10" s="1"/>
  <c r="AB240" i="10" s="1"/>
  <c r="BU421" i="10" a="1"/>
  <c r="BU421" i="10" s="1"/>
  <c r="BT421" i="10" a="1"/>
  <c r="BT421" i="10" s="1"/>
  <c r="CN540" i="10" a="1"/>
  <c r="CN540" i="10" s="1"/>
  <c r="CO540" i="10" a="1"/>
  <c r="CO540" i="10" s="1"/>
  <c r="BV334" i="10"/>
  <c r="Q334" i="10" s="1"/>
  <c r="CJ416" i="10" a="1"/>
  <c r="CJ416" i="10" s="1"/>
  <c r="CN571" i="10" a="1"/>
  <c r="CN571" i="10" s="1"/>
  <c r="CO571" i="10" a="1"/>
  <c r="CO571" i="10" s="1"/>
  <c r="BU587" i="10" a="1"/>
  <c r="BU587" i="10" s="1"/>
  <c r="BT587" i="10" a="1"/>
  <c r="BT587" i="10" s="1"/>
  <c r="AB951" i="10"/>
  <c r="BU851" i="10" a="1"/>
  <c r="BU851" i="10" s="1"/>
  <c r="BT851" i="10" a="1"/>
  <c r="BT851" i="10" s="1"/>
  <c r="BT216" i="10" a="1"/>
  <c r="BT216" i="10" s="1"/>
  <c r="BU216" i="10" a="1"/>
  <c r="BU216" i="10" s="1"/>
  <c r="CP224" i="10"/>
  <c r="V224" i="10" s="1"/>
  <c r="BP187" i="10" a="1"/>
  <c r="BP187" i="10" s="1"/>
  <c r="AB241" i="10"/>
  <c r="BT187" i="10" a="1"/>
  <c r="BT187" i="10" s="1"/>
  <c r="BU187" i="10" a="1"/>
  <c r="BU187" i="10" s="1"/>
  <c r="BL229" i="10" a="1"/>
  <c r="BL229" i="10" s="1"/>
  <c r="CP256" i="10"/>
  <c r="V256" i="10" s="1"/>
  <c r="CP465" i="10"/>
  <c r="V465" i="10" s="1"/>
  <c r="BT603" i="10" a="1"/>
  <c r="BT603" i="10" s="1"/>
  <c r="BU603" i="10" a="1"/>
  <c r="BU603" i="10" s="1"/>
  <c r="BU685" i="10" a="1"/>
  <c r="BU685" i="10" s="1"/>
  <c r="BT685" i="10" a="1"/>
  <c r="BT685" i="10" s="1"/>
  <c r="BL692" i="10" a="1"/>
  <c r="BL692" i="10" s="1"/>
  <c r="BV692" i="10" s="1"/>
  <c r="Q692" i="10" s="1"/>
  <c r="CO922" i="10" a="1"/>
  <c r="CO922" i="10" s="1"/>
  <c r="CN922" i="10" a="1"/>
  <c r="CN922" i="10" s="1"/>
  <c r="BV883" i="10"/>
  <c r="Q883" i="10" s="1"/>
  <c r="BP851" i="10" a="1"/>
  <c r="BP851" i="10" s="1"/>
  <c r="CO453" i="10" a="1"/>
  <c r="CO453" i="10" s="1"/>
  <c r="CN453" i="10" a="1"/>
  <c r="CN453" i="10" s="1"/>
  <c r="BV174" i="10"/>
  <c r="Q174" i="10" s="1"/>
  <c r="BL253" i="10" a="1"/>
  <c r="BL253" i="10" s="1"/>
  <c r="BV253" i="10" s="1"/>
  <c r="Q253" i="10" s="1"/>
  <c r="AB253" i="10" s="1"/>
  <c r="CF177" i="10" a="1"/>
  <c r="CF177" i="10" s="1"/>
  <c r="CP177" i="10" s="1"/>
  <c r="V177" i="10" s="1"/>
  <c r="CJ148" i="10" a="1"/>
  <c r="CJ148" i="10" s="1"/>
  <c r="CF421" i="10" a="1"/>
  <c r="CF421" i="10" s="1"/>
  <c r="CP421" i="10" s="1"/>
  <c r="V421" i="10" s="1"/>
  <c r="CN380" i="10" a="1"/>
  <c r="CN380" i="10" s="1"/>
  <c r="CO380" i="10" a="1"/>
  <c r="CO380" i="10" s="1"/>
  <c r="CO560" i="10" a="1"/>
  <c r="CO560" i="10" s="1"/>
  <c r="CN560" i="10" a="1"/>
  <c r="CN560" i="10" s="1"/>
  <c r="CO276" i="10" a="1"/>
  <c r="CO276" i="10" s="1"/>
  <c r="CN276" i="10" a="1"/>
  <c r="CN276" i="10" s="1"/>
  <c r="CO414" i="10" a="1"/>
  <c r="CO414" i="10" s="1"/>
  <c r="CN414" i="10" a="1"/>
  <c r="CN414" i="10" s="1"/>
  <c r="BP956" i="10" a="1"/>
  <c r="BP956" i="10" s="1"/>
  <c r="BT666" i="10" a="1"/>
  <c r="BT666" i="10" s="1"/>
  <c r="BU666" i="10" a="1"/>
  <c r="BU666" i="10" s="1"/>
  <c r="BU774" i="10" a="1"/>
  <c r="BU774" i="10" s="1"/>
  <c r="BT774" i="10" a="1"/>
  <c r="BT774" i="10" s="1"/>
  <c r="BT853" i="10" a="1"/>
  <c r="BT853" i="10" s="1"/>
  <c r="BU853" i="10" a="1"/>
  <c r="BU853" i="10" s="1"/>
  <c r="CP873" i="10"/>
  <c r="V873" i="10" s="1"/>
  <c r="AB873" i="10" s="1"/>
  <c r="BU224" i="10" a="1"/>
  <c r="BU224" i="10" s="1"/>
  <c r="BT224" i="10" a="1"/>
  <c r="BT224" i="10" s="1"/>
  <c r="AB385" i="10"/>
  <c r="BV185" i="10"/>
  <c r="Q185" i="10" s="1"/>
  <c r="CN258" i="10" a="1"/>
  <c r="CN258" i="10" s="1"/>
  <c r="CO258" i="10" a="1"/>
  <c r="CO258" i="10" s="1"/>
  <c r="CO427" i="10" a="1"/>
  <c r="CO427" i="10" s="1"/>
  <c r="CN427" i="10" a="1"/>
  <c r="CN427" i="10" s="1"/>
  <c r="BL221" i="10" a="1"/>
  <c r="BL221" i="10" s="1"/>
  <c r="BV221" i="10" s="1"/>
  <c r="Q221" i="10" s="1"/>
  <c r="AB221" i="10" s="1"/>
  <c r="BP503" i="10" a="1"/>
  <c r="BP503" i="10" s="1"/>
  <c r="BV503" i="10" s="1"/>
  <c r="Q503" i="10" s="1"/>
  <c r="BU537" i="10" a="1"/>
  <c r="BU537" i="10" s="1"/>
  <c r="BT537" i="10" a="1"/>
  <c r="BT537" i="10" s="1"/>
  <c r="BV537" i="10" s="1"/>
  <c r="Q537" i="10" s="1"/>
  <c r="CO343" i="10" a="1"/>
  <c r="CO343" i="10" s="1"/>
  <c r="CN343" i="10" a="1"/>
  <c r="CN343" i="10" s="1"/>
  <c r="BL296" i="10" a="1"/>
  <c r="BL296" i="10" s="1"/>
  <c r="BU359" i="10" a="1"/>
  <c r="BU359" i="10" s="1"/>
  <c r="BT359" i="10" a="1"/>
  <c r="BT359" i="10" s="1"/>
  <c r="CP517" i="10"/>
  <c r="V517" i="10" s="1"/>
  <c r="BV980" i="10"/>
  <c r="Q980" i="10" s="1"/>
  <c r="BU495" i="10" a="1"/>
  <c r="BU495" i="10" s="1"/>
  <c r="BT495" i="10" a="1"/>
  <c r="BT495" i="10" s="1"/>
  <c r="CJ648" i="10" a="1"/>
  <c r="CJ648" i="10" s="1"/>
  <c r="BU628" i="10" a="1"/>
  <c r="BU628" i="10" s="1"/>
  <c r="BT628" i="10" a="1"/>
  <c r="BT628" i="10" s="1"/>
  <c r="CJ571" i="10" a="1"/>
  <c r="CJ571" i="10" s="1"/>
  <c r="CN675" i="10" a="1"/>
  <c r="CN675" i="10" s="1"/>
  <c r="CO675" i="10" a="1"/>
  <c r="CO675" i="10" s="1"/>
  <c r="CF830" i="10" a="1"/>
  <c r="CF830" i="10" s="1"/>
  <c r="CP830" i="10" s="1"/>
  <c r="V830" i="10" s="1"/>
  <c r="BV761" i="10"/>
  <c r="Q761" i="10" s="1"/>
  <c r="BP845" i="10" a="1"/>
  <c r="BP845" i="10" s="1"/>
  <c r="BV845" i="10" s="1"/>
  <c r="Q845" i="10" s="1"/>
  <c r="BV963" i="10"/>
  <c r="Q963" i="10" s="1"/>
  <c r="AB963" i="10" s="1"/>
  <c r="CP468" i="10"/>
  <c r="V468" i="10" s="1"/>
  <c r="CO154" i="10" a="1"/>
  <c r="CO154" i="10" s="1"/>
  <c r="CN154" i="10" a="1"/>
  <c r="CN154" i="10" s="1"/>
  <c r="CO318" i="10" a="1"/>
  <c r="CO318" i="10" s="1"/>
  <c r="CN318" i="10" a="1"/>
  <c r="CN318" i="10" s="1"/>
  <c r="CN628" i="10" a="1"/>
  <c r="CN628" i="10" s="1"/>
  <c r="CO628" i="10" a="1"/>
  <c r="CO628" i="10" s="1"/>
  <c r="BL563" i="10" a="1"/>
  <c r="BL563" i="10" s="1"/>
  <c r="BV563" i="10" s="1"/>
  <c r="Q563" i="10" s="1"/>
  <c r="BV937" i="10"/>
  <c r="Q937" i="10" s="1"/>
  <c r="AB937" i="10" s="1"/>
  <c r="BV869" i="10"/>
  <c r="Q869" i="10" s="1"/>
  <c r="CJ695" i="10" a="1"/>
  <c r="CJ695" i="10" s="1"/>
  <c r="CP695" i="10" s="1"/>
  <c r="V695" i="10" s="1"/>
  <c r="BU830" i="10" a="1"/>
  <c r="BU830" i="10" s="1"/>
  <c r="BT830" i="10" a="1"/>
  <c r="BT830" i="10" s="1"/>
  <c r="CO185" i="10" a="1"/>
  <c r="CO185" i="10" s="1"/>
  <c r="CN185" i="10" a="1"/>
  <c r="CN185" i="10" s="1"/>
  <c r="BL248" i="10" a="1"/>
  <c r="BL248" i="10" s="1"/>
  <c r="BU351" i="10" a="1"/>
  <c r="BU351" i="10" s="1"/>
  <c r="BT351" i="10" a="1"/>
  <c r="BT351" i="10" s="1"/>
  <c r="CJ457" i="10" a="1"/>
  <c r="CJ457" i="10" s="1"/>
  <c r="BL437" i="10" a="1"/>
  <c r="BL437" i="10" s="1"/>
  <c r="CF390" i="10" a="1"/>
  <c r="CF390" i="10" s="1"/>
  <c r="BL517" i="10" a="1"/>
  <c r="BL517" i="10" s="1"/>
  <c r="BV517" i="10" s="1"/>
  <c r="Q517" i="10" s="1"/>
  <c r="AB517" i="10" s="1"/>
  <c r="CJ353" i="10" a="1"/>
  <c r="CJ353" i="10" s="1"/>
  <c r="CP353" i="10" s="1"/>
  <c r="V353" i="10" s="1"/>
  <c r="BV424" i="10"/>
  <c r="Q424" i="10" s="1"/>
  <c r="CN804" i="10" a="1"/>
  <c r="CN804" i="10" s="1"/>
  <c r="CO804" i="10" a="1"/>
  <c r="CO804" i="10" s="1"/>
  <c r="BV935" i="10"/>
  <c r="Q935" i="10" s="1"/>
  <c r="AB935" i="10" s="1"/>
  <c r="BT719" i="10" a="1"/>
  <c r="BT719" i="10" s="1"/>
  <c r="BU719" i="10" a="1"/>
  <c r="BU719" i="10" s="1"/>
  <c r="CF916" i="10" a="1"/>
  <c r="CF916" i="10" s="1"/>
  <c r="CP916" i="10" s="1"/>
  <c r="V916" i="10" s="1"/>
  <c r="CO631" i="10" a="1"/>
  <c r="CO631" i="10" s="1"/>
  <c r="CN631" i="10" a="1"/>
  <c r="CN631" i="10" s="1"/>
  <c r="BU820" i="10" a="1"/>
  <c r="BU820" i="10" s="1"/>
  <c r="BT820" i="10" a="1"/>
  <c r="BT820" i="10" s="1"/>
  <c r="CF932" i="10" a="1"/>
  <c r="CF932" i="10" s="1"/>
  <c r="CJ820" i="10" a="1"/>
  <c r="CJ820" i="10" s="1"/>
  <c r="CF717" i="10" a="1"/>
  <c r="CF717" i="10" s="1"/>
  <c r="CF869" i="10" a="1"/>
  <c r="CF869" i="10" s="1"/>
  <c r="CO1002" i="10" a="1"/>
  <c r="CO1002" i="10" s="1"/>
  <c r="CN1002" i="10" a="1"/>
  <c r="CN1002" i="10" s="1"/>
  <c r="BU1002" i="10" a="1"/>
  <c r="BU1002" i="10" s="1"/>
  <c r="BT1002" i="10" a="1"/>
  <c r="BT1002" i="10" s="1"/>
  <c r="CO906" i="10" a="1"/>
  <c r="CO906" i="10" s="1"/>
  <c r="CN906" i="10" a="1"/>
  <c r="CN906" i="10" s="1"/>
  <c r="CN885" i="10" a="1"/>
  <c r="CN885" i="10" s="1"/>
  <c r="CO885" i="10" a="1"/>
  <c r="CO885" i="10" s="1"/>
  <c r="CF126" i="10" a="1"/>
  <c r="CF126" i="10" s="1"/>
  <c r="CP126" i="10" s="1"/>
  <c r="V126" i="10" s="1"/>
  <c r="BP437" i="10" a="1"/>
  <c r="BP437" i="10" s="1"/>
  <c r="CJ295" i="10" a="1"/>
  <c r="CJ295" i="10" s="1"/>
  <c r="CP295" i="10" s="1"/>
  <c r="V295" i="10" s="1"/>
  <c r="CF282" i="10" a="1"/>
  <c r="CF282" i="10" s="1"/>
  <c r="BL414" i="10" a="1"/>
  <c r="BL414" i="10" s="1"/>
  <c r="CN497" i="10" a="1"/>
  <c r="CN497" i="10" s="1"/>
  <c r="CP497" i="10" s="1"/>
  <c r="V497" i="10" s="1"/>
  <c r="BP906" i="10" a="1"/>
  <c r="BP906" i="10" s="1"/>
  <c r="BV906" i="10" s="1"/>
  <c r="Q906" i="10" s="1"/>
  <c r="CJ206" i="10" a="1"/>
  <c r="CJ206" i="10" s="1"/>
  <c r="CP206" i="10" s="1"/>
  <c r="V206" i="10" s="1"/>
  <c r="CF237" i="10" a="1"/>
  <c r="CF237" i="10" s="1"/>
  <c r="BT140" i="10" a="1"/>
  <c r="BT140" i="10" s="1"/>
  <c r="CJ289" i="10" a="1"/>
  <c r="CJ289" i="10" s="1"/>
  <c r="CF487" i="10" a="1"/>
  <c r="CF487" i="10" s="1"/>
  <c r="CP487" i="10" s="1"/>
  <c r="V487" i="10" s="1"/>
  <c r="CJ399" i="10" a="1"/>
  <c r="CJ399" i="10" s="1"/>
  <c r="CF693" i="10" a="1"/>
  <c r="CF693" i="10" s="1"/>
  <c r="CP693" i="10" s="1"/>
  <c r="V693" i="10" s="1"/>
  <c r="AB693" i="10" s="1"/>
  <c r="CJ821" i="10" a="1"/>
  <c r="CJ821" i="10" s="1"/>
  <c r="CP821" i="10" s="1"/>
  <c r="V821" i="10" s="1"/>
  <c r="AB821" i="10" s="1"/>
  <c r="CN851" i="10" a="1"/>
  <c r="CN851" i="10" s="1"/>
  <c r="BP279" i="10" a="1"/>
  <c r="BP279" i="10" s="1"/>
  <c r="CF489" i="10" a="1"/>
  <c r="CF489" i="10" s="1"/>
  <c r="BP779" i="10" a="1"/>
  <c r="BP779" i="10" s="1"/>
  <c r="BV779" i="10" s="1"/>
  <c r="Q779" i="10" s="1"/>
  <c r="AB779" i="10" s="1"/>
  <c r="BP772" i="10" a="1"/>
  <c r="BP772" i="10" s="1"/>
  <c r="BP1002" i="10" a="1"/>
  <c r="BP1002" i="10" s="1"/>
  <c r="CF971" i="10" a="1"/>
  <c r="CF971" i="10" s="1"/>
  <c r="CP971" i="10" s="1"/>
  <c r="V971" i="10" s="1"/>
  <c r="CN869" i="10" a="1"/>
  <c r="CN869" i="10" s="1"/>
  <c r="BP248" i="10" a="1"/>
  <c r="BP248" i="10" s="1"/>
  <c r="CJ437" i="10" a="1"/>
  <c r="CJ437" i="10" s="1"/>
  <c r="CN457" i="10" a="1"/>
  <c r="CN457" i="10" s="1"/>
  <c r="BT568" i="10" a="1"/>
  <c r="BT568" i="10" s="1"/>
  <c r="CN680" i="10" a="1"/>
  <c r="CN680" i="10" s="1"/>
  <c r="CJ798" i="10" a="1"/>
  <c r="CJ798" i="10" s="1"/>
  <c r="CF609" i="10" a="1"/>
  <c r="CF609" i="10" s="1"/>
  <c r="CP609" i="10" s="1"/>
  <c r="V609" i="10" s="1"/>
  <c r="CF1003" i="10" a="1"/>
  <c r="CF1003" i="10" s="1"/>
  <c r="CP1003" i="10" s="1"/>
  <c r="V1003" i="10" s="1"/>
  <c r="CN162" i="10" a="1"/>
  <c r="CN162" i="10" s="1"/>
  <c r="CP162" i="10" s="1"/>
  <c r="V162" i="10" s="1"/>
  <c r="CJ174" i="10" a="1"/>
  <c r="CJ174" i="10" s="1"/>
  <c r="CF343" i="10" a="1"/>
  <c r="CF343" i="10" s="1"/>
  <c r="BL595" i="10" a="1"/>
  <c r="BL595" i="10" s="1"/>
  <c r="CJ899" i="10" a="1"/>
  <c r="CJ899" i="10" s="1"/>
  <c r="CP899" i="10" s="1"/>
  <c r="V899" i="10" s="1"/>
  <c r="BP473" i="10" a="1"/>
  <c r="BP473" i="10" s="1"/>
  <c r="BV473" i="10" s="1"/>
  <c r="Q473" i="10" s="1"/>
  <c r="BT287" i="10" a="1"/>
  <c r="BT287" i="10" s="1"/>
  <c r="BT526" i="10" a="1"/>
  <c r="BT526" i="10" s="1"/>
  <c r="BV526" i="10" s="1"/>
  <c r="Q526" i="10" s="1"/>
  <c r="AB526" i="10" s="1"/>
  <c r="CN664" i="10" a="1"/>
  <c r="CN664" i="10" s="1"/>
  <c r="CJ692" i="10" a="1"/>
  <c r="CJ692" i="10" s="1"/>
  <c r="CP692" i="10" s="1"/>
  <c r="V692" i="10" s="1"/>
  <c r="BP162" i="10" a="1"/>
  <c r="BP162" i="10" s="1"/>
  <c r="BT296" i="10" a="1"/>
  <c r="BT296" i="10" s="1"/>
  <c r="CN580" i="10" a="1"/>
  <c r="CN580" i="10" s="1"/>
  <c r="BP653" i="10" a="1"/>
  <c r="BP653" i="10" s="1"/>
  <c r="BV653" i="10" s="1"/>
  <c r="Q653" i="10" s="1"/>
  <c r="CF796" i="10" a="1"/>
  <c r="CF796" i="10" s="1"/>
  <c r="CP796" i="10" s="1"/>
  <c r="V796" i="10" s="1"/>
  <c r="BL359" i="10" a="1"/>
  <c r="BL359" i="10" s="1"/>
  <c r="BL401" i="10" a="1"/>
  <c r="BL401" i="10" s="1"/>
  <c r="BV401" i="10" s="1"/>
  <c r="Q401" i="10" s="1"/>
  <c r="CJ685" i="10" a="1"/>
  <c r="CJ685" i="10" s="1"/>
  <c r="CP685" i="10" s="1"/>
  <c r="V685" i="10" s="1"/>
  <c r="BP672" i="10" a="1"/>
  <c r="BP672" i="10" s="1"/>
  <c r="BV672" i="10" s="1"/>
  <c r="Q672" i="10" s="1"/>
  <c r="BL771" i="10" a="1"/>
  <c r="BL771" i="10" s="1"/>
  <c r="BV771" i="10" s="1"/>
  <c r="Q771" i="10" s="1"/>
  <c r="CJ859" i="10" a="1"/>
  <c r="CJ859" i="10" s="1"/>
  <c r="CP859" i="10" s="1"/>
  <c r="V859" i="10" s="1"/>
  <c r="AB549" i="10"/>
  <c r="CJ653" i="10" a="1"/>
  <c r="CJ653" i="10" s="1"/>
  <c r="CP653" i="10" s="1"/>
  <c r="V653" i="10" s="1"/>
  <c r="CJ719" i="10" a="1"/>
  <c r="CJ719" i="10" s="1"/>
  <c r="BP848" i="10" a="1"/>
  <c r="BP848" i="10" s="1"/>
  <c r="BV848" i="10" s="1"/>
  <c r="Q848" i="10" s="1"/>
  <c r="AB848" i="10" s="1"/>
  <c r="BL351" i="10" a="1"/>
  <c r="BL351" i="10" s="1"/>
  <c r="BV351" i="10" s="1"/>
  <c r="Q351" i="10" s="1"/>
  <c r="BT497" i="10" a="1"/>
  <c r="BT497" i="10" s="1"/>
  <c r="BV497" i="10" s="1"/>
  <c r="Q497" i="10" s="1"/>
  <c r="CJ806" i="10" a="1"/>
  <c r="CJ806" i="10" s="1"/>
  <c r="CP806" i="10" s="1"/>
  <c r="V806" i="10" s="1"/>
  <c r="AB806" i="10" s="1"/>
  <c r="CN772" i="10" a="1"/>
  <c r="CN772" i="10" s="1"/>
  <c r="BT576" i="10" a="1"/>
  <c r="BT576" i="10" s="1"/>
  <c r="BV576" i="10" s="1"/>
  <c r="Q576" i="10" s="1"/>
  <c r="CN820" i="10" a="1"/>
  <c r="CN820" i="10" s="1"/>
  <c r="BP907" i="10" a="1"/>
  <c r="BP907" i="10" s="1"/>
  <c r="CJ131" i="10" a="1"/>
  <c r="CJ131" i="10" s="1"/>
  <c r="CP131" i="10" s="1"/>
  <c r="V131" i="10" s="1"/>
  <c r="BL375" i="10" a="1"/>
  <c r="BL375" i="10" s="1"/>
  <c r="BV375" i="10" s="1"/>
  <c r="Q375" i="10" s="1"/>
  <c r="CN509" i="10" a="1"/>
  <c r="CN509" i="10" s="1"/>
  <c r="CP509" i="10" s="1"/>
  <c r="V509" i="10" s="1"/>
  <c r="CF563" i="10" a="1"/>
  <c r="CF563" i="10" s="1"/>
  <c r="CF816" i="10" a="1"/>
  <c r="CF816" i="10" s="1"/>
  <c r="BT971" i="10" a="1"/>
  <c r="BT971" i="10" s="1"/>
  <c r="BT235" i="10" a="1"/>
  <c r="BT235" i="10" s="1"/>
  <c r="BT533" i="10" a="1"/>
  <c r="BT533" i="10" s="1"/>
  <c r="BV533" i="10" s="1"/>
  <c r="Q533" i="10" s="1"/>
  <c r="BL443" i="10" a="1"/>
  <c r="BL443" i="10" s="1"/>
  <c r="BV443" i="10" s="1"/>
  <c r="Q443" i="10" s="1"/>
  <c r="CJ735" i="10" a="1"/>
  <c r="CJ735" i="10" s="1"/>
  <c r="CP735" i="10" s="1"/>
  <c r="V735" i="10" s="1"/>
  <c r="AB735" i="10" s="1"/>
  <c r="BP633" i="10" a="1"/>
  <c r="BP633" i="10" s="1"/>
  <c r="BV633" i="10" s="1"/>
  <c r="Q633" i="10" s="1"/>
  <c r="AB633" i="10" s="1"/>
  <c r="BL683" i="10" a="1"/>
  <c r="BL683" i="10" s="1"/>
  <c r="BV683" i="10" s="1"/>
  <c r="Q683" i="10" s="1"/>
  <c r="BP229" i="10" a="1"/>
  <c r="BP229" i="10" s="1"/>
  <c r="CJ414" i="10" a="1"/>
  <c r="CJ414" i="10" s="1"/>
  <c r="CP414" i="10" s="1"/>
  <c r="V414" i="10" s="1"/>
  <c r="BT386" i="10" a="1"/>
  <c r="BT386" i="10" s="1"/>
  <c r="BV386" i="10" s="1"/>
  <c r="Q386" i="10" s="1"/>
  <c r="BL573" i="10" a="1"/>
  <c r="BL573" i="10" s="1"/>
  <c r="BP913" i="10" a="1"/>
  <c r="BP913" i="10" s="1"/>
  <c r="BV913" i="10" s="1"/>
  <c r="Q913" i="10" s="1"/>
  <c r="AB913" i="10" s="1"/>
  <c r="BP126" i="10" a="1"/>
  <c r="BP126" i="10" s="1"/>
  <c r="CN140" i="10" a="1"/>
  <c r="CN140" i="10" s="1"/>
  <c r="CP140" i="10" s="1"/>
  <c r="V140" i="10" s="1"/>
  <c r="BL317" i="10" a="1"/>
  <c r="BL317" i="10" s="1"/>
  <c r="BV317" i="10" s="1"/>
  <c r="Q317" i="10" s="1"/>
  <c r="CF435" i="10" a="1"/>
  <c r="CF435" i="10" s="1"/>
  <c r="CP435" i="10" s="1"/>
  <c r="V435" i="10" s="1"/>
  <c r="CF440" i="10" a="1"/>
  <c r="CF440" i="10" s="1"/>
  <c r="CP440" i="10" s="1"/>
  <c r="V440" i="10" s="1"/>
  <c r="BP820" i="10" a="1"/>
  <c r="BP820" i="10" s="1"/>
  <c r="BT199" i="10" a="1"/>
  <c r="BT199" i="10" s="1"/>
  <c r="CN128" i="10" a="1"/>
  <c r="CN128" i="10" s="1"/>
  <c r="CP128" i="10" s="1"/>
  <c r="V128" i="10" s="1"/>
  <c r="CF185" i="10" a="1"/>
  <c r="CF185" i="10" s="1"/>
  <c r="CF369" i="10" a="1"/>
  <c r="CF369" i="10" s="1"/>
  <c r="CP369" i="10" s="1"/>
  <c r="V369" i="10" s="1"/>
  <c r="CN632" i="10" a="1"/>
  <c r="CN632" i="10" s="1"/>
  <c r="CP632" i="10" s="1"/>
  <c r="V632" i="10" s="1"/>
  <c r="CF743" i="10" a="1"/>
  <c r="CF743" i="10" s="1"/>
  <c r="CP743" i="10" s="1"/>
  <c r="V743" i="10" s="1"/>
  <c r="BP724" i="10" a="1"/>
  <c r="BP724" i="10" s="1"/>
  <c r="BV724" i="10" s="1"/>
  <c r="Q724" i="10" s="1"/>
  <c r="BL237" i="10" a="1"/>
  <c r="BL237" i="10" s="1"/>
  <c r="BV237" i="10" s="1"/>
  <c r="Q237" i="10" s="1"/>
  <c r="CF317" i="10" a="1"/>
  <c r="CF317" i="10" s="1"/>
  <c r="BT415" i="10" a="1"/>
  <c r="BT415" i="10" s="1"/>
  <c r="BV415" i="10" s="1"/>
  <c r="Q415" i="10" s="1"/>
  <c r="BL367" i="10" a="1"/>
  <c r="BL367" i="10" s="1"/>
  <c r="BV367" i="10" s="1"/>
  <c r="Q367" i="10" s="1"/>
  <c r="AB367" i="10" s="1"/>
  <c r="BL487" i="10" a="1"/>
  <c r="BL487" i="10" s="1"/>
  <c r="BV487" i="10" s="1"/>
  <c r="Q487" i="10" s="1"/>
  <c r="AB487" i="10" s="1"/>
  <c r="CJ645" i="10" a="1"/>
  <c r="CJ645" i="10" s="1"/>
  <c r="CP645" i="10" s="1"/>
  <c r="V645" i="10" s="1"/>
  <c r="CJ875" i="10" a="1"/>
  <c r="CJ875" i="10" s="1"/>
  <c r="BT71" i="10" a="1"/>
  <c r="BT71" i="10" s="1"/>
  <c r="BV57" i="10"/>
  <c r="Q57" i="10" s="1"/>
  <c r="CP77" i="10"/>
  <c r="V77" i="10" s="1"/>
  <c r="CJ45" i="10" a="1"/>
  <c r="CJ45" i="10" s="1"/>
  <c r="CF53" i="10" a="1"/>
  <c r="CF53" i="10" s="1"/>
  <c r="BL87" i="10" a="1"/>
  <c r="BL87" i="10" s="1"/>
  <c r="BV101" i="10"/>
  <c r="Q101" i="10" s="1"/>
  <c r="BT55" i="10" a="1"/>
  <c r="BT55" i="10" s="1"/>
  <c r="BP95" i="10" a="1"/>
  <c r="BP95" i="10" s="1"/>
  <c r="BV27" i="10"/>
  <c r="Q27" i="10" s="1"/>
  <c r="CJ39" i="10" a="1"/>
  <c r="CJ39" i="10" s="1"/>
  <c r="BT111" i="10" a="1"/>
  <c r="BT111" i="10" s="1"/>
  <c r="CO95" i="10" a="1"/>
  <c r="CO95" i="10" s="1"/>
  <c r="CF106" i="10" a="1"/>
  <c r="CF106" i="10" s="1"/>
  <c r="CP118" i="10"/>
  <c r="BV93" i="10"/>
  <c r="Q93" i="10" s="1"/>
  <c r="CP43" i="10"/>
  <c r="V43" i="10" s="1"/>
  <c r="CP34" i="10"/>
  <c r="V34" i="10" s="1"/>
  <c r="CJ105" i="10" a="1"/>
  <c r="CJ105" i="10" s="1"/>
  <c r="BU63" i="10" a="1"/>
  <c r="BU63" i="10" s="1"/>
  <c r="CN63" i="10" a="1"/>
  <c r="CN63" i="10" s="1"/>
  <c r="BV112" i="10"/>
  <c r="Q112" i="10" s="1"/>
  <c r="AB112" i="10" s="1"/>
  <c r="BV80" i="10"/>
  <c r="Q80" i="10" s="1"/>
  <c r="CJ24" i="10" a="1"/>
  <c r="CJ24" i="10" s="1"/>
  <c r="BL65" i="10" a="1"/>
  <c r="BL65" i="10" s="1"/>
  <c r="CP97" i="10"/>
  <c r="V97" i="10" s="1"/>
  <c r="BL35" i="10" a="1"/>
  <c r="BL35" i="10" s="1"/>
  <c r="CP72" i="10"/>
  <c r="V72" i="10" s="1"/>
  <c r="CP27" i="10"/>
  <c r="V27" i="10" s="1"/>
  <c r="CP107" i="10"/>
  <c r="V107" i="10" s="1"/>
  <c r="BL68" i="10" a="1"/>
  <c r="BL68" i="10" s="1"/>
  <c r="CJ103" i="10" a="1"/>
  <c r="CJ103" i="10" s="1"/>
  <c r="CP103" i="10" s="1"/>
  <c r="V103" i="10" s="1"/>
  <c r="BU71" i="10" a="1"/>
  <c r="BU71" i="10" s="1"/>
  <c r="BV71" i="10" s="1"/>
  <c r="Q71" i="10" s="1"/>
  <c r="CF35" i="10" a="1"/>
  <c r="CF35" i="10" s="1"/>
  <c r="CP35" i="10" s="1"/>
  <c r="V35" i="10" s="1"/>
  <c r="BL69" i="10" a="1"/>
  <c r="BL69" i="10" s="1"/>
  <c r="BV69" i="10" s="1"/>
  <c r="Q69" i="10" s="1"/>
  <c r="CJ74" i="10" a="1"/>
  <c r="CJ74" i="10" s="1"/>
  <c r="BL54" i="10" a="1"/>
  <c r="BL54" i="10" s="1"/>
  <c r="BL47" i="10" a="1"/>
  <c r="BL47" i="10" s="1"/>
  <c r="BP36" i="10" a="1"/>
  <c r="BP36" i="10" s="1"/>
  <c r="CJ48" i="10" a="1"/>
  <c r="CJ48" i="10" s="1"/>
  <c r="CJ36" i="10" a="1"/>
  <c r="CJ36" i="10" s="1"/>
  <c r="CP36" i="10" s="1"/>
  <c r="V36" i="10" s="1"/>
  <c r="BL28" i="10" a="1"/>
  <c r="BL28" i="10" s="1"/>
  <c r="CP42" i="10"/>
  <c r="V42" i="10" s="1"/>
  <c r="CJ52" i="10" a="1"/>
  <c r="CJ52" i="10" s="1"/>
  <c r="BV94" i="10"/>
  <c r="Q94" i="10" s="1"/>
  <c r="AB94" i="10" s="1"/>
  <c r="BV83" i="10"/>
  <c r="Q83" i="10" s="1"/>
  <c r="CP119" i="10"/>
  <c r="V119" i="10" s="1"/>
  <c r="BV120" i="10"/>
  <c r="Q120" i="10" s="1"/>
  <c r="AB120" i="10" s="1"/>
  <c r="CP79" i="10"/>
  <c r="V79" i="10" s="1"/>
  <c r="CO63" i="10" a="1"/>
  <c r="CO63" i="10" s="1"/>
  <c r="BL55" i="10" a="1"/>
  <c r="BL55" i="10" s="1"/>
  <c r="BV108" i="10"/>
  <c r="Q108" i="10" s="1"/>
  <c r="CF71" i="10" a="1"/>
  <c r="CF71" i="10" s="1"/>
  <c r="CP71" i="10" s="1"/>
  <c r="V71" i="10" s="1"/>
  <c r="BL46" i="10" a="1"/>
  <c r="BL46" i="10" s="1"/>
  <c r="BV119" i="10"/>
  <c r="Q119" i="10" s="1"/>
  <c r="AB119" i="10" s="1"/>
  <c r="BL116" i="10" a="1"/>
  <c r="BL116" i="10" s="1"/>
  <c r="BV116" i="10" s="1"/>
  <c r="Q116" i="10" s="1"/>
  <c r="BV86" i="10"/>
  <c r="Q86" i="10" s="1"/>
  <c r="BT40" i="10" a="1"/>
  <c r="BT40" i="10" s="1"/>
  <c r="CN40" i="10" a="1"/>
  <c r="CN40" i="10" s="1"/>
  <c r="BL40" i="10" a="1"/>
  <c r="BL40" i="10" s="1"/>
  <c r="BP103" i="10" a="1"/>
  <c r="BP103" i="10" s="1"/>
  <c r="BV103" i="10" s="1"/>
  <c r="Q103" i="10" s="1"/>
  <c r="CF59" i="10" a="1"/>
  <c r="CF59" i="10" s="1"/>
  <c r="CP26" i="10"/>
  <c r="V26" i="10" s="1"/>
  <c r="AB26" i="10" s="1"/>
  <c r="CP108" i="10"/>
  <c r="V108" i="10" s="1"/>
  <c r="CF66" i="10" a="1"/>
  <c r="CF66" i="10" s="1"/>
  <c r="BV121" i="10"/>
  <c r="Q121" i="10" s="1"/>
  <c r="CP121" i="10"/>
  <c r="V121" i="10" s="1"/>
  <c r="AB121" i="10" s="1"/>
  <c r="BV79" i="10"/>
  <c r="Q79" i="10" s="1"/>
  <c r="BV109" i="10"/>
  <c r="Q109" i="10" s="1"/>
  <c r="CJ46" i="10" a="1"/>
  <c r="CJ46" i="10" s="1"/>
  <c r="BV91" i="10"/>
  <c r="Q91" i="10" s="1"/>
  <c r="AB91" i="10" s="1"/>
  <c r="CP94" i="10"/>
  <c r="V94" i="10" s="1"/>
  <c r="CF55" i="10" a="1"/>
  <c r="CF55" i="10" s="1"/>
  <c r="BV97" i="10"/>
  <c r="Q97" i="10" s="1"/>
  <c r="AB97" i="10" s="1"/>
  <c r="BV56" i="10"/>
  <c r="Q56" i="10" s="1"/>
  <c r="BV99" i="10"/>
  <c r="Q99" i="10" s="1"/>
  <c r="AB99" i="10" s="1"/>
  <c r="BV90" i="10"/>
  <c r="Q90" i="10" s="1"/>
  <c r="AB90" i="10" s="1"/>
  <c r="CP93" i="10"/>
  <c r="V93" i="10" s="1"/>
  <c r="V118" i="10"/>
  <c r="AB118" i="10" s="1"/>
  <c r="CF70" i="10" a="1"/>
  <c r="CF70" i="10" s="1"/>
  <c r="CF60" i="10" a="1"/>
  <c r="CF60" i="10" s="1"/>
  <c r="CP101" i="10"/>
  <c r="V101" i="10" s="1"/>
  <c r="CP57" i="10"/>
  <c r="V57" i="10" s="1"/>
  <c r="CP113" i="10"/>
  <c r="V113" i="10" s="1"/>
  <c r="AB113" i="10" s="1"/>
  <c r="BP52" i="10" a="1"/>
  <c r="BP52" i="10" s="1"/>
  <c r="BL36" i="10" a="1"/>
  <c r="BL36" i="10" s="1"/>
  <c r="CJ110" i="10" a="1"/>
  <c r="CJ110" i="10" s="1"/>
  <c r="Q67" i="10"/>
  <c r="BV34" i="10"/>
  <c r="CP44" i="10"/>
  <c r="V44" i="10" s="1"/>
  <c r="BP84" i="10" a="1"/>
  <c r="BP84" i="10" s="1"/>
  <c r="CF87" i="10" a="1"/>
  <c r="CF87" i="10" s="1"/>
  <c r="BU35" i="10" a="1"/>
  <c r="BU35" i="10" s="1"/>
  <c r="CJ61" i="10" a="1"/>
  <c r="CJ61" i="10" s="1"/>
  <c r="BV104" i="10"/>
  <c r="BL48" i="10" a="1"/>
  <c r="BL48" i="10" s="1"/>
  <c r="BL25" i="10" a="1"/>
  <c r="BL25" i="10" s="1"/>
  <c r="BV115" i="10"/>
  <c r="Q115" i="10" s="1"/>
  <c r="CP56" i="10"/>
  <c r="V56" i="10" s="1"/>
  <c r="CF92" i="10" a="1"/>
  <c r="CF92" i="10" s="1"/>
  <c r="BV43" i="10"/>
  <c r="BP76" i="10" a="1"/>
  <c r="BP76" i="10" s="1"/>
  <c r="BL78" i="10" a="1"/>
  <c r="BL78" i="10" s="1"/>
  <c r="CP49" i="10"/>
  <c r="V49" i="10" s="1"/>
  <c r="BL92" i="10" a="1"/>
  <c r="BL92" i="10" s="1"/>
  <c r="BP92" i="10" a="1"/>
  <c r="BP92" i="10" s="1"/>
  <c r="CF46" i="10" a="1"/>
  <c r="CF46" i="10" s="1"/>
  <c r="CP73" i="10"/>
  <c r="V73" i="10" s="1"/>
  <c r="AB73" i="10" s="1"/>
  <c r="CP111" i="10"/>
  <c r="V111" i="10" s="1"/>
  <c r="CF98" i="10" a="1"/>
  <c r="CF98" i="10" s="1"/>
  <c r="CP104" i="10"/>
  <c r="V104" i="10" s="1"/>
  <c r="CJ100" i="10" a="1"/>
  <c r="CJ100" i="10" s="1"/>
  <c r="CJ68" i="10" a="1"/>
  <c r="CJ68" i="10" s="1"/>
  <c r="Q88" i="10"/>
  <c r="AB88" i="10" s="1"/>
  <c r="BP37" i="10" a="1"/>
  <c r="BP37" i="10" s="1"/>
  <c r="BL53" i="10" a="1"/>
  <c r="BL53" i="10" s="1"/>
  <c r="BV49" i="10"/>
  <c r="Q49" i="10" s="1"/>
  <c r="AB49" i="10" s="1"/>
  <c r="CP67" i="10"/>
  <c r="V67" i="10" s="1"/>
  <c r="CP62" i="10"/>
  <c r="V62" i="10" s="1"/>
  <c r="CP64" i="10"/>
  <c r="V64" i="10" s="1"/>
  <c r="CN69" i="10" a="1"/>
  <c r="CN69" i="10" s="1"/>
  <c r="CP69" i="10" s="1"/>
  <c r="BP55" i="10" a="1"/>
  <c r="BP55" i="10" s="1"/>
  <c r="CF24" i="10" a="1"/>
  <c r="CF24" i="10" s="1"/>
  <c r="V102" i="10"/>
  <c r="AB102" i="10" s="1"/>
  <c r="Q107" i="10"/>
  <c r="BV42" i="10"/>
  <c r="BP47" i="10" a="1"/>
  <c r="BP47" i="10" s="1"/>
  <c r="BL106" i="10" a="1"/>
  <c r="BL106" i="10" s="1"/>
  <c r="BV44" i="10"/>
  <c r="BP111" i="10" a="1"/>
  <c r="BP111" i="10" s="1"/>
  <c r="CP86" i="10"/>
  <c r="V86" i="10" s="1"/>
  <c r="BL110" i="10" a="1"/>
  <c r="BL110" i="10" s="1"/>
  <c r="BV72" i="10"/>
  <c r="BL98" i="10" a="1"/>
  <c r="BL98" i="10" s="1"/>
  <c r="CF75" i="10" a="1"/>
  <c r="CF75" i="10" s="1"/>
  <c r="BL24" i="10" a="1"/>
  <c r="BL24" i="10" s="1"/>
  <c r="BV62" i="10"/>
  <c r="CP80" i="10"/>
  <c r="V80" i="10" s="1"/>
  <c r="AB80" i="10" s="1"/>
  <c r="Q64" i="10"/>
  <c r="BL38" i="10" a="1"/>
  <c r="BL38" i="10" s="1"/>
  <c r="BV50" i="10"/>
  <c r="AB83" i="10"/>
  <c r="AB115" i="10"/>
  <c r="CN98" i="10" a="1"/>
  <c r="CN98" i="10" s="1"/>
  <c r="CO98" i="10" a="1"/>
  <c r="CO98" i="10" s="1"/>
  <c r="CN24" i="10" a="1"/>
  <c r="CN24" i="10" s="1"/>
  <c r="CJ82" i="10" a="1"/>
  <c r="CJ82" i="10" s="1"/>
  <c r="CO45" i="10" a="1"/>
  <c r="CO45" i="10" s="1"/>
  <c r="CN45" i="10" a="1"/>
  <c r="CN45" i="10" s="1"/>
  <c r="BL60" i="10" a="1"/>
  <c r="BL60" i="10" s="1"/>
  <c r="BT82" i="10" a="1"/>
  <c r="BT82" i="10" s="1"/>
  <c r="BU82" i="10" a="1"/>
  <c r="BU82" i="10" s="1"/>
  <c r="BL52" i="10" a="1"/>
  <c r="BL52" i="10" s="1"/>
  <c r="BT47" i="10" a="1"/>
  <c r="BT47" i="10" s="1"/>
  <c r="BU47" i="10" a="1"/>
  <c r="BU47" i="10" s="1"/>
  <c r="CO87" i="10" a="1"/>
  <c r="CO87" i="10" s="1"/>
  <c r="CN87" i="10" a="1"/>
  <c r="CN87" i="10" s="1"/>
  <c r="BT96" i="10" a="1"/>
  <c r="BT96" i="10" s="1"/>
  <c r="BU96" i="10" a="1"/>
  <c r="BU96" i="10" s="1"/>
  <c r="BT84" i="10" a="1"/>
  <c r="BT84" i="10" s="1"/>
  <c r="BU84" i="10" a="1"/>
  <c r="BU84" i="10" s="1"/>
  <c r="BL37" i="10" a="1"/>
  <c r="BL37" i="10" s="1"/>
  <c r="CN32" i="10" a="1"/>
  <c r="CN32" i="10" s="1"/>
  <c r="CO32" i="10" a="1"/>
  <c r="CO32" i="10" s="1"/>
  <c r="CO78" i="10" a="1"/>
  <c r="CO78" i="10" s="1"/>
  <c r="CN78" i="10" a="1"/>
  <c r="CN78" i="10" s="1"/>
  <c r="BL45" i="10" a="1"/>
  <c r="BL45" i="10" s="1"/>
  <c r="BV45" i="10" s="1"/>
  <c r="Q45" i="10" s="1"/>
  <c r="BL61" i="10" a="1"/>
  <c r="BL61" i="10" s="1"/>
  <c r="CF110" i="10" a="1"/>
  <c r="CF110" i="10" s="1"/>
  <c r="CF81" i="10" a="1"/>
  <c r="CF81" i="10" s="1"/>
  <c r="BL122" i="10" a="1"/>
  <c r="BL122" i="10" s="1"/>
  <c r="CO82" i="10" a="1"/>
  <c r="CO82" i="10" s="1"/>
  <c r="CN82" i="10" a="1"/>
  <c r="CN82" i="10" s="1"/>
  <c r="BT39" i="10" a="1"/>
  <c r="BT39" i="10" s="1"/>
  <c r="BU39" i="10" a="1"/>
  <c r="BU39" i="10" s="1"/>
  <c r="BT25" i="10" a="1"/>
  <c r="BT25" i="10" s="1"/>
  <c r="BU25" i="10" a="1"/>
  <c r="BU25" i="10" s="1"/>
  <c r="BT66" i="10" a="1"/>
  <c r="BT66" i="10" s="1"/>
  <c r="CF40" i="10" a="1"/>
  <c r="CF40" i="10" s="1"/>
  <c r="BP65" i="10" a="1"/>
  <c r="BP65" i="10" s="1"/>
  <c r="BV65" i="10" s="1"/>
  <c r="CJ75" i="10" a="1"/>
  <c r="CJ75" i="10" s="1"/>
  <c r="CJ51" i="10" a="1"/>
  <c r="CJ51" i="10" s="1"/>
  <c r="CP51" i="10" s="1"/>
  <c r="V51" i="10" s="1"/>
  <c r="CN68" i="10" a="1"/>
  <c r="CN68" i="10" s="1"/>
  <c r="BT68" i="10" a="1"/>
  <c r="BT68" i="10" s="1"/>
  <c r="BU68" i="10" a="1"/>
  <c r="BU68" i="10" s="1"/>
  <c r="BL59" i="10" a="1"/>
  <c r="BL59" i="10" s="1"/>
  <c r="CN105" i="10" a="1"/>
  <c r="CN105" i="10" s="1"/>
  <c r="BP60" i="10" a="1"/>
  <c r="BP60" i="10" s="1"/>
  <c r="CO66" i="10" a="1"/>
  <c r="CO66" i="10" s="1"/>
  <c r="CN66" i="10" a="1"/>
  <c r="CN66" i="10" s="1"/>
  <c r="BU100" i="10" a="1"/>
  <c r="BU100" i="10" s="1"/>
  <c r="BT100" i="10" a="1"/>
  <c r="BT100" i="10" s="1"/>
  <c r="CN55" i="10" a="1"/>
  <c r="CN55" i="10" s="1"/>
  <c r="CO55" i="10" a="1"/>
  <c r="CO55" i="10" s="1"/>
  <c r="CN85" i="10" a="1"/>
  <c r="CN85" i="10" s="1"/>
  <c r="CO85" i="10" a="1"/>
  <c r="CO85" i="10" s="1"/>
  <c r="CF47" i="10" a="1"/>
  <c r="CF47" i="10" s="1"/>
  <c r="CJ114" i="10" a="1"/>
  <c r="CJ114" i="10" s="1"/>
  <c r="CF23" i="10" a="1"/>
  <c r="CF23" i="10" s="1"/>
  <c r="BU106" i="10" a="1"/>
  <c r="BU106" i="10" s="1"/>
  <c r="BT106" i="10" a="1"/>
  <c r="BT106" i="10" s="1"/>
  <c r="CO46" i="10" a="1"/>
  <c r="CO46" i="10" s="1"/>
  <c r="CN46" i="10" a="1"/>
  <c r="CN46" i="10" s="1"/>
  <c r="BT70" i="10" a="1"/>
  <c r="BT70" i="10" s="1"/>
  <c r="BU70" i="10" a="1"/>
  <c r="BU70" i="10" s="1"/>
  <c r="BT81" i="10" a="1"/>
  <c r="BT81" i="10" s="1"/>
  <c r="BU81" i="10" a="1"/>
  <c r="BU81" i="10" s="1"/>
  <c r="CF61" i="10" a="1"/>
  <c r="CF61" i="10" s="1"/>
  <c r="BP54" i="10" a="1"/>
  <c r="BP54" i="10" s="1"/>
  <c r="BU41" i="10" a="1"/>
  <c r="BU41" i="10" s="1"/>
  <c r="BT41" i="10" a="1"/>
  <c r="BT41" i="10" s="1"/>
  <c r="BP82" i="10" a="1"/>
  <c r="BP82" i="10" s="1"/>
  <c r="BL39" i="10" a="1"/>
  <c r="BL39" i="10" s="1"/>
  <c r="BP33" i="10" a="1"/>
  <c r="BP33" i="10" s="1"/>
  <c r="BT74" i="10" a="1"/>
  <c r="BT74" i="10" s="1"/>
  <c r="BV74" i="10" s="1"/>
  <c r="Q74" i="10" s="1"/>
  <c r="CF85" i="10" a="1"/>
  <c r="CF85" i="10" s="1"/>
  <c r="BP61" i="10" a="1"/>
  <c r="BP61" i="10" s="1"/>
  <c r="CJ23" i="10" a="1"/>
  <c r="CJ23" i="10" s="1"/>
  <c r="CJ47" i="10" a="1"/>
  <c r="CJ47" i="10" s="1"/>
  <c r="BP106" i="10" a="1"/>
  <c r="BP106" i="10" s="1"/>
  <c r="BL81" i="10" a="1"/>
  <c r="BL81" i="10" s="1"/>
  <c r="CF54" i="10" a="1"/>
  <c r="CF54" i="10" s="1"/>
  <c r="BT114" i="10" a="1"/>
  <c r="BT114" i="10" s="1"/>
  <c r="BU114" i="10" a="1"/>
  <c r="BU114" i="10" s="1"/>
  <c r="BU54" i="10" a="1"/>
  <c r="BU54" i="10" s="1"/>
  <c r="BT54" i="10" a="1"/>
  <c r="BT54" i="10" s="1"/>
  <c r="CN41" i="10" a="1"/>
  <c r="CN41" i="10" s="1"/>
  <c r="CO41" i="10" a="1"/>
  <c r="CO41" i="10" s="1"/>
  <c r="BU23" i="10" a="1"/>
  <c r="BU23" i="10" s="1"/>
  <c r="BT23" i="10" a="1"/>
  <c r="BT23" i="10" s="1"/>
  <c r="CN48" i="10" a="1"/>
  <c r="CN48" i="10" s="1"/>
  <c r="CO48" i="10" a="1"/>
  <c r="CO48" i="10" s="1"/>
  <c r="CO81" i="10" a="1"/>
  <c r="CO81" i="10" s="1"/>
  <c r="CN81" i="10" a="1"/>
  <c r="CN81" i="10" s="1"/>
  <c r="CO117" i="10" a="1"/>
  <c r="CO117" i="10" s="1"/>
  <c r="CN117" i="10" a="1"/>
  <c r="CN117" i="10" s="1"/>
  <c r="BT61" i="10" a="1"/>
  <c r="BT61" i="10" s="1"/>
  <c r="BU61" i="10" a="1"/>
  <c r="BU61" i="10" s="1"/>
  <c r="CN29" i="10" a="1"/>
  <c r="CN29" i="10" s="1"/>
  <c r="CO29" i="10" a="1"/>
  <c r="CO29" i="10" s="1"/>
  <c r="BT98" i="10" a="1"/>
  <c r="BT98" i="10" s="1"/>
  <c r="BV98" i="10" s="1"/>
  <c r="Q98" i="10" s="1"/>
  <c r="CF32" i="10" a="1"/>
  <c r="CF32" i="10" s="1"/>
  <c r="CN58" i="10" a="1"/>
  <c r="CN58" i="10" s="1"/>
  <c r="CP58" i="10" s="1"/>
  <c r="V58" i="10" s="1"/>
  <c r="CN65" i="10" a="1"/>
  <c r="CN65" i="10" s="1"/>
  <c r="BU110" i="10" a="1"/>
  <c r="BU110" i="10" s="1"/>
  <c r="BT110" i="10" a="1"/>
  <c r="BT110" i="10" s="1"/>
  <c r="CN114" i="10" a="1"/>
  <c r="CN114" i="10" s="1"/>
  <c r="CO114" i="10" a="1"/>
  <c r="CO114" i="10" s="1"/>
  <c r="CJ60" i="10" a="1"/>
  <c r="CJ60" i="10" s="1"/>
  <c r="CN100" i="10" a="1"/>
  <c r="CN100" i="10" s="1"/>
  <c r="CO100" i="10" a="1"/>
  <c r="CO100" i="10" s="1"/>
  <c r="CO106" i="10" a="1"/>
  <c r="CO106" i="10" s="1"/>
  <c r="CN106" i="10" a="1"/>
  <c r="CN106" i="10" s="1"/>
  <c r="BU28" i="10" a="1"/>
  <c r="BU28" i="10" s="1"/>
  <c r="BT28" i="10" a="1"/>
  <c r="BT28" i="10" s="1"/>
  <c r="CJ59" i="10" a="1"/>
  <c r="CJ59" i="10" s="1"/>
  <c r="CO33" i="10" a="1"/>
  <c r="CO33" i="10" s="1"/>
  <c r="CN33" i="10" a="1"/>
  <c r="CN33" i="10" s="1"/>
  <c r="CN28" i="10" a="1"/>
  <c r="CN28" i="10" s="1"/>
  <c r="CO28" i="10" a="1"/>
  <c r="CO28" i="10" s="1"/>
  <c r="BT95" i="10" a="1"/>
  <c r="BT95" i="10" s="1"/>
  <c r="BU95" i="10" a="1"/>
  <c r="BU95" i="10" s="1"/>
  <c r="BL23" i="10" a="1"/>
  <c r="BL23" i="10" s="1"/>
  <c r="CF38" i="10" a="1"/>
  <c r="CF38" i="10" s="1"/>
  <c r="BL82" i="10" a="1"/>
  <c r="BL82" i="10" s="1"/>
  <c r="CJ33" i="10" a="1"/>
  <c r="CJ33" i="10" s="1"/>
  <c r="BL30" i="10" a="1"/>
  <c r="BL30" i="10" s="1"/>
  <c r="CF68" i="10" a="1"/>
  <c r="CF68" i="10" s="1"/>
  <c r="CF39" i="10" a="1"/>
  <c r="CF39" i="10" s="1"/>
  <c r="CJ84" i="10" a="1"/>
  <c r="CJ84" i="10" s="1"/>
  <c r="CF78" i="10" a="1"/>
  <c r="CF78" i="10" s="1"/>
  <c r="CJ53" i="10" a="1"/>
  <c r="CJ53" i="10" s="1"/>
  <c r="BP53" i="10" a="1"/>
  <c r="BP53" i="10" s="1"/>
  <c r="CF63" i="10" a="1"/>
  <c r="CF63" i="10" s="1"/>
  <c r="CN76" i="10" a="1"/>
  <c r="CN76" i="10" s="1"/>
  <c r="CF65" i="10" a="1"/>
  <c r="CF65" i="10" s="1"/>
  <c r="BP87" i="10" a="1"/>
  <c r="BP87" i="10" s="1"/>
  <c r="CJ95" i="10" a="1"/>
  <c r="CJ95" i="10" s="1"/>
  <c r="CP95" i="10" s="1"/>
  <c r="V95" i="10" s="1"/>
  <c r="BL32" i="10" a="1"/>
  <c r="BL32" i="10" s="1"/>
  <c r="CO47" i="10" a="1"/>
  <c r="CO47" i="10" s="1"/>
  <c r="CN47" i="10" a="1"/>
  <c r="CN47" i="10" s="1"/>
  <c r="BU60" i="10" a="1"/>
  <c r="BU60" i="10" s="1"/>
  <c r="BT60" i="10" a="1"/>
  <c r="BT60" i="10" s="1"/>
  <c r="BT117" i="10" a="1"/>
  <c r="BT117" i="10" s="1"/>
  <c r="BU117" i="10" a="1"/>
  <c r="BU117" i="10" s="1"/>
  <c r="CO110" i="10" a="1"/>
  <c r="CO110" i="10" s="1"/>
  <c r="CN110" i="10" a="1"/>
  <c r="CN110" i="10" s="1"/>
  <c r="CF33" i="10" a="1"/>
  <c r="CF33" i="10" s="1"/>
  <c r="CN70" i="10" a="1"/>
  <c r="CN70" i="10" s="1"/>
  <c r="CO70" i="10" a="1"/>
  <c r="CO70" i="10" s="1"/>
  <c r="CJ92" i="10" a="1"/>
  <c r="CJ92" i="10" s="1"/>
  <c r="BL63" i="10" a="1"/>
  <c r="BL63" i="10" s="1"/>
  <c r="BP23" i="10" a="1"/>
  <c r="BP23" i="10" s="1"/>
  <c r="BT87" i="10" a="1"/>
  <c r="BT87" i="10" s="1"/>
  <c r="BU87" i="10" a="1"/>
  <c r="BU87" i="10" s="1"/>
  <c r="CN122" i="10" a="1"/>
  <c r="CN122" i="10" s="1"/>
  <c r="CO122" i="10" a="1"/>
  <c r="CO122" i="10" s="1"/>
  <c r="CJ38" i="10" a="1"/>
  <c r="CJ38" i="10" s="1"/>
  <c r="CO53" i="10" a="1"/>
  <c r="CO53" i="10" s="1"/>
  <c r="CN53" i="10" a="1"/>
  <c r="CN53" i="10" s="1"/>
  <c r="BU46" i="10" a="1"/>
  <c r="BU46" i="10" s="1"/>
  <c r="BT46" i="10" a="1"/>
  <c r="BT46" i="10" s="1"/>
  <c r="BP68" i="10" a="1"/>
  <c r="BP68" i="10" s="1"/>
  <c r="BT92" i="10" a="1"/>
  <c r="BT92" i="10" s="1"/>
  <c r="BU92" i="10" a="1"/>
  <c r="BU92" i="10" s="1"/>
  <c r="CO84" i="10" a="1"/>
  <c r="CO84" i="10" s="1"/>
  <c r="CN84" i="10" a="1"/>
  <c r="CN84" i="10" s="1"/>
  <c r="CF52" i="10" a="1"/>
  <c r="CF52" i="10" s="1"/>
  <c r="CN59" i="10" a="1"/>
  <c r="CN59" i="10" s="1"/>
  <c r="CO59" i="10" a="1"/>
  <c r="CO59" i="10" s="1"/>
  <c r="BP39" i="10" a="1"/>
  <c r="BP39" i="10" s="1"/>
  <c r="BT30" i="10" a="1"/>
  <c r="BT30" i="10" s="1"/>
  <c r="CJ81" i="10" a="1"/>
  <c r="CJ81" i="10" s="1"/>
  <c r="CF116" i="10" a="1"/>
  <c r="CF116" i="10" s="1"/>
  <c r="CP116" i="10" s="1"/>
  <c r="CF76" i="10" a="1"/>
  <c r="CF76" i="10" s="1"/>
  <c r="CF122" i="10" a="1"/>
  <c r="CF122" i="10" s="1"/>
  <c r="CJ66" i="10" a="1"/>
  <c r="CJ66" i="10" s="1"/>
  <c r="BT76" i="10" a="1"/>
  <c r="BT76" i="10" s="1"/>
  <c r="BT38" i="10" a="1"/>
  <c r="BT38" i="10" s="1"/>
  <c r="BV38" i="10" s="1"/>
  <c r="Q38" i="10" s="1"/>
  <c r="BT29" i="10" a="1"/>
  <c r="BT29" i="10" s="1"/>
  <c r="BT33" i="10" a="1"/>
  <c r="BT33" i="10" s="1"/>
  <c r="CN37" i="10" a="1"/>
  <c r="CN37" i="10" s="1"/>
  <c r="CO37" i="10" a="1"/>
  <c r="CO37" i="10" s="1"/>
  <c r="CN25" i="10" a="1"/>
  <c r="CN25" i="10" s="1"/>
  <c r="CO25" i="10" a="1"/>
  <c r="CO25" i="10" s="1"/>
  <c r="CF100" i="10" a="1"/>
  <c r="CF100" i="10" s="1"/>
  <c r="CO96" i="10" a="1"/>
  <c r="CO96" i="10" s="1"/>
  <c r="CN96" i="10" a="1"/>
  <c r="CN96" i="10" s="1"/>
  <c r="BU59" i="10" a="1"/>
  <c r="BU59" i="10" s="1"/>
  <c r="BT59" i="10" a="1"/>
  <c r="BT59" i="10" s="1"/>
  <c r="CJ70" i="10" a="1"/>
  <c r="CJ70" i="10" s="1"/>
  <c r="BP70" i="10" a="1"/>
  <c r="BP70" i="10" s="1"/>
  <c r="CF96" i="10" a="1"/>
  <c r="CF96" i="10" s="1"/>
  <c r="CF84" i="10" a="1"/>
  <c r="CF84" i="10" s="1"/>
  <c r="CF45" i="10" a="1"/>
  <c r="CF45" i="10" s="1"/>
  <c r="CF105" i="10" a="1"/>
  <c r="CF105" i="10" s="1"/>
  <c r="CO38" i="10" a="1"/>
  <c r="CO38" i="10" s="1"/>
  <c r="CN38" i="10" a="1"/>
  <c r="CN38" i="10" s="1"/>
  <c r="CP109" i="10"/>
  <c r="V109" i="10" s="1"/>
  <c r="AB109" i="10" s="1"/>
  <c r="BU53" i="10" a="1"/>
  <c r="BU53" i="10" s="1"/>
  <c r="BT53" i="10" a="1"/>
  <c r="BT53" i="10" s="1"/>
  <c r="CO61" i="10" a="1"/>
  <c r="CO61" i="10" s="1"/>
  <c r="CN61" i="10" a="1"/>
  <c r="CN61" i="10" s="1"/>
  <c r="BP24" i="10" a="1"/>
  <c r="BP24" i="10" s="1"/>
  <c r="CN52" i="10" a="1"/>
  <c r="CN52" i="10" s="1"/>
  <c r="CO52" i="10" a="1"/>
  <c r="CO52" i="10" s="1"/>
  <c r="CF25" i="10" a="1"/>
  <c r="CF25" i="10" s="1"/>
  <c r="BP78" i="10" a="1"/>
  <c r="BP78" i="10" s="1"/>
  <c r="BV78" i="10" s="1"/>
  <c r="CN74" i="10" a="1"/>
  <c r="CN74" i="10" s="1"/>
  <c r="BP51" i="10" a="1"/>
  <c r="BP51" i="10" s="1"/>
  <c r="BV51" i="10" s="1"/>
  <c r="Q51" i="10" s="1"/>
  <c r="BP48" i="10" a="1"/>
  <c r="BP48" i="10" s="1"/>
  <c r="CN30" i="10" a="1"/>
  <c r="CN30" i="10" s="1"/>
  <c r="CP30" i="10" s="1"/>
  <c r="V30" i="10" s="1"/>
  <c r="BT105" i="10" a="1"/>
  <c r="BT105" i="10" s="1"/>
  <c r="BU105" i="10" a="1"/>
  <c r="BU105" i="10" s="1"/>
  <c r="CO60" i="10" a="1"/>
  <c r="CO60" i="10" s="1"/>
  <c r="CN60" i="10" a="1"/>
  <c r="CN60" i="10" s="1"/>
  <c r="AB77" i="10"/>
  <c r="CN54" i="10" a="1"/>
  <c r="CN54" i="10" s="1"/>
  <c r="CO54" i="10" a="1"/>
  <c r="CO54" i="10" s="1"/>
  <c r="BL76" i="10" a="1"/>
  <c r="BL76" i="10" s="1"/>
  <c r="BU52" i="10" a="1"/>
  <c r="BU52" i="10" s="1"/>
  <c r="BT52" i="10" a="1"/>
  <c r="BT52" i="10" s="1"/>
  <c r="CO23" i="10" a="1"/>
  <c r="CO23" i="10" s="1"/>
  <c r="CN23" i="10" a="1"/>
  <c r="CN23" i="10" s="1"/>
  <c r="BL85" i="10" a="1"/>
  <c r="BL85" i="10" s="1"/>
  <c r="BV85" i="10" s="1"/>
  <c r="CJ29" i="10" a="1"/>
  <c r="CJ29" i="10" s="1"/>
  <c r="CF48" i="10" a="1"/>
  <c r="CF48" i="10" s="1"/>
  <c r="CJ96" i="10" a="1"/>
  <c r="CJ96" i="10" s="1"/>
  <c r="BL117" i="10" a="1"/>
  <c r="BL117" i="10" s="1"/>
  <c r="BL75" i="10" a="1"/>
  <c r="BL75" i="10" s="1"/>
  <c r="BV75" i="10" s="1"/>
  <c r="CO39" i="10" a="1"/>
  <c r="CO39" i="10" s="1"/>
  <c r="CN39" i="10" a="1"/>
  <c r="CN39" i="10" s="1"/>
  <c r="BL105" i="10" a="1"/>
  <c r="BL105" i="10" s="1"/>
  <c r="BP25" i="10" a="1"/>
  <c r="BP25" i="10" s="1"/>
  <c r="BT122" i="10" a="1"/>
  <c r="BT122" i="10" s="1"/>
  <c r="BL100" i="10" a="1"/>
  <c r="BL100" i="10" s="1"/>
  <c r="BP96" i="10" a="1"/>
  <c r="BP96" i="10" s="1"/>
  <c r="CJ117" i="10" a="1"/>
  <c r="CJ117" i="10" s="1"/>
  <c r="BL29" i="10" a="1"/>
  <c r="BL29" i="10" s="1"/>
  <c r="BP58" i="10" a="1"/>
  <c r="BP58" i="10" s="1"/>
  <c r="BV58" i="10" s="1"/>
  <c r="BT36" i="10" a="1"/>
  <c r="BT36" i="10" s="1"/>
  <c r="BL66" i="10" a="1"/>
  <c r="BL66" i="10" s="1"/>
  <c r="CF37" i="10" a="1"/>
  <c r="CF37" i="10" s="1"/>
  <c r="AB262" i="10" l="1"/>
  <c r="CP361" i="10"/>
  <c r="V361" i="10" s="1"/>
  <c r="BV348" i="10"/>
  <c r="Q348" i="10" s="1"/>
  <c r="BV732" i="10"/>
  <c r="Q732" i="10" s="1"/>
  <c r="CP766" i="10"/>
  <c r="V766" i="10" s="1"/>
  <c r="AB862" i="10"/>
  <c r="AB773" i="10"/>
  <c r="CP399" i="10"/>
  <c r="V399" i="10" s="1"/>
  <c r="AB399" i="10" s="1"/>
  <c r="AB915" i="10"/>
  <c r="AB940" i="10"/>
  <c r="AB791" i="10"/>
  <c r="AB352" i="10"/>
  <c r="AB1012" i="10"/>
  <c r="AB818" i="10"/>
  <c r="AB147" i="10"/>
  <c r="CP100" i="10"/>
  <c r="V100" i="10" s="1"/>
  <c r="CP154" i="10"/>
  <c r="V154" i="10" s="1"/>
  <c r="BV666" i="10"/>
  <c r="Q666" i="10" s="1"/>
  <c r="AB666" i="10" s="1"/>
  <c r="CP524" i="10"/>
  <c r="V524" i="10" s="1"/>
  <c r="CP921" i="10"/>
  <c r="V921" i="10" s="1"/>
  <c r="BV191" i="10"/>
  <c r="Q191" i="10" s="1"/>
  <c r="CP407" i="10"/>
  <c r="V407" i="10" s="1"/>
  <c r="CP404" i="10"/>
  <c r="V404" i="10" s="1"/>
  <c r="CP157" i="10"/>
  <c r="V157" i="10" s="1"/>
  <c r="BV955" i="10"/>
  <c r="Q955" i="10" s="1"/>
  <c r="BV648" i="10"/>
  <c r="Q648" i="10" s="1"/>
  <c r="CP595" i="10"/>
  <c r="V595" i="10" s="1"/>
  <c r="BV1021" i="10"/>
  <c r="Q1021" i="10" s="1"/>
  <c r="BV810" i="10"/>
  <c r="Q810" i="10" s="1"/>
  <c r="AB810" i="10" s="1"/>
  <c r="CP289" i="10"/>
  <c r="V289" i="10" s="1"/>
  <c r="BV572" i="10"/>
  <c r="Q572" i="10" s="1"/>
  <c r="BV416" i="10"/>
  <c r="Q416" i="10" s="1"/>
  <c r="AB416" i="10" s="1"/>
  <c r="CP568" i="10"/>
  <c r="V568" i="10" s="1"/>
  <c r="AB784" i="10"/>
  <c r="AB888" i="10"/>
  <c r="AB194" i="10"/>
  <c r="AB649" i="10"/>
  <c r="CP682" i="10"/>
  <c r="V682" i="10" s="1"/>
  <c r="AB682" i="10" s="1"/>
  <c r="AB168" i="10"/>
  <c r="BV100" i="10"/>
  <c r="CP32" i="10"/>
  <c r="V32" i="10" s="1"/>
  <c r="CP40" i="10"/>
  <c r="V40" i="10" s="1"/>
  <c r="CP343" i="10"/>
  <c r="V343" i="10" s="1"/>
  <c r="CP631" i="10"/>
  <c r="V631" i="10" s="1"/>
  <c r="BV297" i="10"/>
  <c r="Q297" i="10" s="1"/>
  <c r="CP774" i="10"/>
  <c r="V774" i="10" s="1"/>
  <c r="BV369" i="10"/>
  <c r="Q369" i="10" s="1"/>
  <c r="BV481" i="10"/>
  <c r="Q481" i="10" s="1"/>
  <c r="AB481" i="10" s="1"/>
  <c r="CP624" i="10"/>
  <c r="V624" i="10" s="1"/>
  <c r="AB624" i="10" s="1"/>
  <c r="AB159" i="10"/>
  <c r="AB265" i="10"/>
  <c r="CP148" i="10"/>
  <c r="V148" i="10" s="1"/>
  <c r="BV396" i="10"/>
  <c r="Q396" i="10" s="1"/>
  <c r="BV457" i="10"/>
  <c r="Q457" i="10" s="1"/>
  <c r="AB639" i="10"/>
  <c r="AB776" i="10"/>
  <c r="AB1007" i="10"/>
  <c r="AB564" i="10"/>
  <c r="CP164" i="10"/>
  <c r="V164" i="10" s="1"/>
  <c r="BV885" i="10"/>
  <c r="Q885" i="10" s="1"/>
  <c r="BV947" i="10"/>
  <c r="Q947" i="10" s="1"/>
  <c r="CP1021" i="10"/>
  <c r="V1021" i="10" s="1"/>
  <c r="BV790" i="10"/>
  <c r="Q790" i="10" s="1"/>
  <c r="BV695" i="10"/>
  <c r="Q695" i="10" s="1"/>
  <c r="AB695" i="10" s="1"/>
  <c r="BV289" i="10"/>
  <c r="Q289" i="10" s="1"/>
  <c r="CP964" i="10"/>
  <c r="V964" i="10" s="1"/>
  <c r="CP518" i="10"/>
  <c r="V518" i="10" s="1"/>
  <c r="AB232" i="10"/>
  <c r="AB995" i="10"/>
  <c r="AB183" i="10"/>
  <c r="CP317" i="10"/>
  <c r="V317" i="10" s="1"/>
  <c r="AB317" i="10" s="1"/>
  <c r="BV199" i="10"/>
  <c r="Q199" i="10" s="1"/>
  <c r="AB533" i="10"/>
  <c r="BV907" i="10"/>
  <c r="Q907" i="10" s="1"/>
  <c r="AB907" i="10" s="1"/>
  <c r="BV359" i="10"/>
  <c r="Q359" i="10" s="1"/>
  <c r="AB359" i="10" s="1"/>
  <c r="CP885" i="10"/>
  <c r="V885" i="10" s="1"/>
  <c r="CP717" i="10"/>
  <c r="V717" i="10" s="1"/>
  <c r="AB717" i="10" s="1"/>
  <c r="CP503" i="10"/>
  <c r="V503" i="10" s="1"/>
  <c r="AB503" i="10" s="1"/>
  <c r="BV509" i="10"/>
  <c r="Q509" i="10" s="1"/>
  <c r="AB509" i="10" s="1"/>
  <c r="BV340" i="10"/>
  <c r="Q340" i="10" s="1"/>
  <c r="AB340" i="10" s="1"/>
  <c r="BV154" i="10"/>
  <c r="Q154" i="10" s="1"/>
  <c r="BV837" i="10"/>
  <c r="Q837" i="10" s="1"/>
  <c r="CP771" i="10"/>
  <c r="V771" i="10" s="1"/>
  <c r="BV725" i="10"/>
  <c r="Q725" i="10" s="1"/>
  <c r="BV364" i="10"/>
  <c r="Q364" i="10" s="1"/>
  <c r="CP945" i="10"/>
  <c r="V945" i="10" s="1"/>
  <c r="AB712" i="10"/>
  <c r="CP765" i="10"/>
  <c r="V765" i="10" s="1"/>
  <c r="AB765" i="10" s="1"/>
  <c r="CP906" i="10"/>
  <c r="V906" i="10" s="1"/>
  <c r="CP390" i="10"/>
  <c r="V390" i="10" s="1"/>
  <c r="CP648" i="10"/>
  <c r="V648" i="10" s="1"/>
  <c r="BV956" i="10"/>
  <c r="Q956" i="10" s="1"/>
  <c r="AB956" i="10" s="1"/>
  <c r="CP179" i="10"/>
  <c r="V179" i="10" s="1"/>
  <c r="BV545" i="10"/>
  <c r="Q545" i="10" s="1"/>
  <c r="AB545" i="10" s="1"/>
  <c r="AB945" i="10"/>
  <c r="BV235" i="10"/>
  <c r="Q235" i="10" s="1"/>
  <c r="BV923" i="10"/>
  <c r="Q923" i="10" s="1"/>
  <c r="CP1010" i="10"/>
  <c r="V1010" i="10" s="1"/>
  <c r="CP820" i="10"/>
  <c r="V820" i="10" s="1"/>
  <c r="BV525" i="10"/>
  <c r="Q525" i="10" s="1"/>
  <c r="CP45" i="10"/>
  <c r="V45" i="10" s="1"/>
  <c r="BV39" i="10"/>
  <c r="Q39" i="10" s="1"/>
  <c r="BV32" i="10"/>
  <c r="AB473" i="10"/>
  <c r="BV1002" i="10"/>
  <c r="Q1002" i="10" s="1"/>
  <c r="CP932" i="10"/>
  <c r="V932" i="10" s="1"/>
  <c r="CP416" i="10"/>
  <c r="V416" i="10" s="1"/>
  <c r="BV843" i="10"/>
  <c r="Q843" i="10" s="1"/>
  <c r="AB843" i="10" s="1"/>
  <c r="BV345" i="10"/>
  <c r="Q345" i="10" s="1"/>
  <c r="BV796" i="10"/>
  <c r="Q796" i="10" s="1"/>
  <c r="AB796" i="10" s="1"/>
  <c r="CP993" i="10"/>
  <c r="V993" i="10" s="1"/>
  <c r="AB993" i="10" s="1"/>
  <c r="CP891" i="10"/>
  <c r="V891" i="10" s="1"/>
  <c r="CP174" i="10"/>
  <c r="V174" i="10" s="1"/>
  <c r="BV383" i="10"/>
  <c r="Q383" i="10" s="1"/>
  <c r="BV227" i="10"/>
  <c r="Q227" i="10" s="1"/>
  <c r="AB227" i="10" s="1"/>
  <c r="BV430" i="10"/>
  <c r="Q430" i="10" s="1"/>
  <c r="AB290" i="10"/>
  <c r="AB108" i="10"/>
  <c r="AB93" i="10"/>
  <c r="CP816" i="10"/>
  <c r="V816" i="10" s="1"/>
  <c r="CP680" i="10"/>
  <c r="V680" i="10" s="1"/>
  <c r="CP282" i="10"/>
  <c r="V282" i="10" s="1"/>
  <c r="CP457" i="10"/>
  <c r="V457" i="10" s="1"/>
  <c r="CP576" i="10"/>
  <c r="V576" i="10" s="1"/>
  <c r="AB576" i="10" s="1"/>
  <c r="CP160" i="10"/>
  <c r="V160" i="10" s="1"/>
  <c r="CP970" i="10"/>
  <c r="V970" i="10" s="1"/>
  <c r="AB970" i="10" s="1"/>
  <c r="BV407" i="10"/>
  <c r="Q407" i="10" s="1"/>
  <c r="AB407" i="10" s="1"/>
  <c r="BV325" i="10"/>
  <c r="Q325" i="10" s="1"/>
  <c r="CP312" i="10"/>
  <c r="V312" i="10" s="1"/>
  <c r="AB312" i="10" s="1"/>
  <c r="AB548" i="10"/>
  <c r="AB958" i="10"/>
  <c r="AB794" i="10"/>
  <c r="CP563" i="10"/>
  <c r="V563" i="10" s="1"/>
  <c r="AB563" i="10" s="1"/>
  <c r="AB771" i="10"/>
  <c r="BV595" i="10"/>
  <c r="Q595" i="10" s="1"/>
  <c r="AB595" i="10" s="1"/>
  <c r="CP356" i="10"/>
  <c r="V356" i="10" s="1"/>
  <c r="BV921" i="10"/>
  <c r="Q921" i="10" s="1"/>
  <c r="CP772" i="10"/>
  <c r="V772" i="10" s="1"/>
  <c r="CP443" i="10"/>
  <c r="V443" i="10" s="1"/>
  <c r="AB443" i="10" s="1"/>
  <c r="CP782" i="10"/>
  <c r="V782" i="10" s="1"/>
  <c r="AB518" i="10"/>
  <c r="BV877" i="10"/>
  <c r="Q877" i="10" s="1"/>
  <c r="CP190" i="10"/>
  <c r="V190" i="10" s="1"/>
  <c r="BV284" i="10"/>
  <c r="Q284" i="10" s="1"/>
  <c r="BV939" i="10"/>
  <c r="Q939" i="10" s="1"/>
  <c r="AB677" i="10"/>
  <c r="AB394" i="10"/>
  <c r="AB428" i="10"/>
  <c r="AB919" i="10"/>
  <c r="BV63" i="10"/>
  <c r="Q63" i="10" s="1"/>
  <c r="BV162" i="10"/>
  <c r="Q162" i="10" s="1"/>
  <c r="CP489" i="10"/>
  <c r="V489" i="10" s="1"/>
  <c r="CP675" i="10"/>
  <c r="V675" i="10" s="1"/>
  <c r="CP495" i="10"/>
  <c r="V495" i="10" s="1"/>
  <c r="BV680" i="10"/>
  <c r="Q680" i="10" s="1"/>
  <c r="BV962" i="10"/>
  <c r="Q962" i="10" s="1"/>
  <c r="AB962" i="10" s="1"/>
  <c r="AB260" i="10"/>
  <c r="CP74" i="10"/>
  <c r="V74" i="10" s="1"/>
  <c r="AB74" i="10" s="1"/>
  <c r="BV52" i="10"/>
  <c r="BV111" i="10"/>
  <c r="BV35" i="10"/>
  <c r="CP185" i="10"/>
  <c r="V185" i="10" s="1"/>
  <c r="AB185" i="10" s="1"/>
  <c r="BV126" i="10"/>
  <c r="Q126" i="10" s="1"/>
  <c r="AB126" i="10" s="1"/>
  <c r="CP437" i="10"/>
  <c r="V437" i="10" s="1"/>
  <c r="CP237" i="10"/>
  <c r="V237" i="10" s="1"/>
  <c r="AB237" i="10" s="1"/>
  <c r="BV372" i="10"/>
  <c r="Q372" i="10" s="1"/>
  <c r="AB372" i="10" s="1"/>
  <c r="BV164" i="10"/>
  <c r="Q164" i="10" s="1"/>
  <c r="AB740" i="10"/>
  <c r="CP325" i="10"/>
  <c r="V325" i="10" s="1"/>
  <c r="AB325" i="10" s="1"/>
  <c r="BV421" i="10"/>
  <c r="Q421" i="10" s="1"/>
  <c r="AB494" i="10"/>
  <c r="AB164" i="10"/>
  <c r="BV54" i="10"/>
  <c r="Q54" i="10" s="1"/>
  <c r="CP804" i="10"/>
  <c r="V804" i="10" s="1"/>
  <c r="AB804" i="10" s="1"/>
  <c r="CP560" i="10"/>
  <c r="V560" i="10" s="1"/>
  <c r="AB766" i="10"/>
  <c r="BV645" i="10"/>
  <c r="Q645" i="10" s="1"/>
  <c r="CP1005" i="10"/>
  <c r="V1005" i="10" s="1"/>
  <c r="AB458" i="10"/>
  <c r="BV628" i="10"/>
  <c r="Q628" i="10" s="1"/>
  <c r="CP1020" i="10"/>
  <c r="V1020" i="10" s="1"/>
  <c r="CP378" i="10"/>
  <c r="V378" i="10" s="1"/>
  <c r="AB378" i="10" s="1"/>
  <c r="BV295" i="10"/>
  <c r="Q295" i="10" s="1"/>
  <c r="BV827" i="10"/>
  <c r="Q827" i="10" s="1"/>
  <c r="AB827" i="10" s="1"/>
  <c r="BV908" i="10"/>
  <c r="Q908" i="10" s="1"/>
  <c r="AB908" i="10" s="1"/>
  <c r="AB788" i="10"/>
  <c r="CP187" i="10"/>
  <c r="V187" i="10" s="1"/>
  <c r="CP303" i="10"/>
  <c r="V303" i="10" s="1"/>
  <c r="CP972" i="10"/>
  <c r="V972" i="10" s="1"/>
  <c r="AB972" i="10" s="1"/>
  <c r="BV256" i="10"/>
  <c r="Q256" i="10" s="1"/>
  <c r="AB256" i="10" s="1"/>
  <c r="CP929" i="10"/>
  <c r="V929" i="10" s="1"/>
  <c r="BV991" i="10"/>
  <c r="Q991" i="10" s="1"/>
  <c r="CP851" i="10"/>
  <c r="V851" i="10" s="1"/>
  <c r="BV571" i="10"/>
  <c r="Q571" i="10" s="1"/>
  <c r="CP537" i="10"/>
  <c r="V537" i="10" s="1"/>
  <c r="AB537" i="10" s="1"/>
  <c r="BV820" i="10"/>
  <c r="Q820" i="10" s="1"/>
  <c r="CP430" i="10"/>
  <c r="V430" i="10" s="1"/>
  <c r="AB642" i="10"/>
  <c r="BV187" i="10"/>
  <c r="Q187" i="10" s="1"/>
  <c r="BV603" i="10"/>
  <c r="Q603" i="10" s="1"/>
  <c r="AB603" i="10" s="1"/>
  <c r="CP636" i="10"/>
  <c r="V636" i="10" s="1"/>
  <c r="CP351" i="10"/>
  <c r="V351" i="10" s="1"/>
  <c r="AB351" i="10" s="1"/>
  <c r="CP733" i="10"/>
  <c r="V733" i="10" s="1"/>
  <c r="AB455" i="10"/>
  <c r="BV588" i="10"/>
  <c r="Q588" i="10" s="1"/>
  <c r="AB588" i="10" s="1"/>
  <c r="CP845" i="10"/>
  <c r="V845" i="10" s="1"/>
  <c r="AB845" i="10" s="1"/>
  <c r="CP798" i="10"/>
  <c r="V798" i="10" s="1"/>
  <c r="CP908" i="10"/>
  <c r="V908" i="10" s="1"/>
  <c r="CP478" i="10"/>
  <c r="V478" i="10" s="1"/>
  <c r="AB478" i="10" s="1"/>
  <c r="BV138" i="10"/>
  <c r="Q138" i="10" s="1"/>
  <c r="AB138" i="10" s="1"/>
  <c r="CP684" i="10"/>
  <c r="V684" i="10" s="1"/>
  <c r="BV166" i="10"/>
  <c r="Q166" i="10" s="1"/>
  <c r="BV557" i="10"/>
  <c r="Q557" i="10" s="1"/>
  <c r="AB557" i="10" s="1"/>
  <c r="CP1004" i="10"/>
  <c r="V1004" i="10" s="1"/>
  <c r="CP719" i="10"/>
  <c r="V719" i="10" s="1"/>
  <c r="CP248" i="10"/>
  <c r="V248" i="10" s="1"/>
  <c r="CP896" i="10"/>
  <c r="V896" i="10" s="1"/>
  <c r="BV398" i="10"/>
  <c r="Q398" i="10" s="1"/>
  <c r="AB398" i="10" s="1"/>
  <c r="BV390" i="10"/>
  <c r="Q390" i="10" s="1"/>
  <c r="BV495" i="10"/>
  <c r="Q495" i="10" s="1"/>
  <c r="CP332" i="10"/>
  <c r="V332" i="10" s="1"/>
  <c r="CP758" i="10"/>
  <c r="V758" i="10" s="1"/>
  <c r="AB758" i="10" s="1"/>
  <c r="AB543" i="10"/>
  <c r="BV332" i="10"/>
  <c r="Q332" i="10" s="1"/>
  <c r="CP59" i="10"/>
  <c r="V59" i="10" s="1"/>
  <c r="BV248" i="10"/>
  <c r="Q248" i="10" s="1"/>
  <c r="CP571" i="10"/>
  <c r="V571" i="10" s="1"/>
  <c r="BV224" i="10"/>
  <c r="Q224" i="10" s="1"/>
  <c r="AB224" i="10" s="1"/>
  <c r="CP540" i="10"/>
  <c r="V540" i="10" s="1"/>
  <c r="BV160" i="10"/>
  <c r="Q160" i="10" s="1"/>
  <c r="BV964" i="10"/>
  <c r="Q964" i="10" s="1"/>
  <c r="AB964" i="10" s="1"/>
  <c r="BV320" i="10"/>
  <c r="Q320" i="10" s="1"/>
  <c r="BV414" i="10"/>
  <c r="Q414" i="10" s="1"/>
  <c r="CP703" i="10"/>
  <c r="V703" i="10" s="1"/>
  <c r="AB703" i="10" s="1"/>
  <c r="CP547" i="10"/>
  <c r="V547" i="10" s="1"/>
  <c r="CP923" i="10"/>
  <c r="V923" i="10" s="1"/>
  <c r="BV356" i="10"/>
  <c r="Q356" i="10" s="1"/>
  <c r="AB356" i="10" s="1"/>
  <c r="CP922" i="10"/>
  <c r="V922" i="10" s="1"/>
  <c r="AB922" i="10" s="1"/>
  <c r="BV204" i="10"/>
  <c r="Q204" i="10" s="1"/>
  <c r="BV867" i="10"/>
  <c r="Q867" i="10" s="1"/>
  <c r="AB867" i="10" s="1"/>
  <c r="CP831" i="10"/>
  <c r="V831" i="10" s="1"/>
  <c r="CP579" i="10"/>
  <c r="V579" i="10" s="1"/>
  <c r="AB579" i="10" s="1"/>
  <c r="AB208" i="10"/>
  <c r="BV1005" i="10"/>
  <c r="Q1005" i="10" s="1"/>
  <c r="CP402" i="10"/>
  <c r="V402" i="10" s="1"/>
  <c r="CP948" i="10"/>
  <c r="V948" i="10" s="1"/>
  <c r="BV579" i="10"/>
  <c r="Q579" i="10" s="1"/>
  <c r="BV326" i="10"/>
  <c r="Q326" i="10" s="1"/>
  <c r="AB326" i="10" s="1"/>
  <c r="CP757" i="10"/>
  <c r="V757" i="10" s="1"/>
  <c r="AB757" i="10" s="1"/>
  <c r="CP991" i="10"/>
  <c r="V991" i="10" s="1"/>
  <c r="AB596" i="10"/>
  <c r="CP869" i="10"/>
  <c r="V869" i="10" s="1"/>
  <c r="AB609" i="10"/>
  <c r="AB885" i="10"/>
  <c r="BV685" i="10"/>
  <c r="Q685" i="10" s="1"/>
  <c r="AB685" i="10" s="1"/>
  <c r="CP318" i="10"/>
  <c r="V318" i="10" s="1"/>
  <c r="AB319" i="10"/>
  <c r="CP1002" i="10"/>
  <c r="V1002" i="10" s="1"/>
  <c r="AB1002" i="10" s="1"/>
  <c r="BV318" i="10"/>
  <c r="Q318" i="10" s="1"/>
  <c r="CP276" i="10"/>
  <c r="V276" i="10" s="1"/>
  <c r="CP429" i="10"/>
  <c r="V429" i="10" s="1"/>
  <c r="AB429" i="10" s="1"/>
  <c r="BV287" i="10"/>
  <c r="Q287" i="10" s="1"/>
  <c r="AB287" i="10" s="1"/>
  <c r="CP415" i="10"/>
  <c r="V415" i="10" s="1"/>
  <c r="AB415" i="10" s="1"/>
  <c r="AB328" i="10"/>
  <c r="BV468" i="10"/>
  <c r="Q468" i="10" s="1"/>
  <c r="AB468" i="10" s="1"/>
  <c r="CP701" i="10"/>
  <c r="V701" i="10" s="1"/>
  <c r="BV971" i="10"/>
  <c r="Q971" i="10" s="1"/>
  <c r="AB482" i="10"/>
  <c r="CP453" i="10"/>
  <c r="V453" i="10" s="1"/>
  <c r="AB453" i="10" s="1"/>
  <c r="AB692" i="10"/>
  <c r="BV216" i="10"/>
  <c r="Q216" i="10" s="1"/>
  <c r="AB216" i="10" s="1"/>
  <c r="BV875" i="10"/>
  <c r="Q875" i="10" s="1"/>
  <c r="BV861" i="10"/>
  <c r="Q861" i="10" s="1"/>
  <c r="AB861" i="10" s="1"/>
  <c r="CP375" i="10"/>
  <c r="V375" i="10" s="1"/>
  <c r="AB375" i="10" s="1"/>
  <c r="CP947" i="10"/>
  <c r="V947" i="10" s="1"/>
  <c r="CP283" i="10"/>
  <c r="V283" i="10" s="1"/>
  <c r="AB283" i="10" s="1"/>
  <c r="BV782" i="10"/>
  <c r="Q782" i="10" s="1"/>
  <c r="BV171" i="10"/>
  <c r="Q171" i="10" s="1"/>
  <c r="AB837" i="10"/>
  <c r="CP875" i="10"/>
  <c r="V875" i="10" s="1"/>
  <c r="BV524" i="10"/>
  <c r="Q524" i="10" s="1"/>
  <c r="AB524" i="10" s="1"/>
  <c r="BV946" i="10"/>
  <c r="Q946" i="10" s="1"/>
  <c r="AB946" i="10" s="1"/>
  <c r="BV774" i="10"/>
  <c r="Q774" i="10" s="1"/>
  <c r="AB774" i="10" s="1"/>
  <c r="CP258" i="10"/>
  <c r="V258" i="10" s="1"/>
  <c r="AB258" i="10" s="1"/>
  <c r="CP214" i="10"/>
  <c r="V214" i="10" s="1"/>
  <c r="AB214" i="10" s="1"/>
  <c r="BV139" i="10"/>
  <c r="Q139" i="10" s="1"/>
  <c r="BV733" i="10"/>
  <c r="Q733" i="10" s="1"/>
  <c r="AB733" i="10" s="1"/>
  <c r="CP139" i="10"/>
  <c r="V139" i="10" s="1"/>
  <c r="BV853" i="10"/>
  <c r="Q853" i="10" s="1"/>
  <c r="AB853" i="10" s="1"/>
  <c r="AB896" i="10"/>
  <c r="BV601" i="10"/>
  <c r="Q601" i="10" s="1"/>
  <c r="CP320" i="10"/>
  <c r="V320" i="10" s="1"/>
  <c r="BV432" i="10"/>
  <c r="Q432" i="10" s="1"/>
  <c r="AB432" i="10" s="1"/>
  <c r="AB671" i="10"/>
  <c r="BV296" i="10"/>
  <c r="Q296" i="10" s="1"/>
  <c r="AB296" i="10" s="1"/>
  <c r="BV229" i="10"/>
  <c r="Q229" i="10" s="1"/>
  <c r="AB229" i="10" s="1"/>
  <c r="CP427" i="10"/>
  <c r="V427" i="10" s="1"/>
  <c r="BV719" i="10"/>
  <c r="Q719" i="10" s="1"/>
  <c r="AB719" i="10" s="1"/>
  <c r="AB254" i="10"/>
  <c r="BV177" i="10"/>
  <c r="Q177" i="10" s="1"/>
  <c r="BV587" i="10"/>
  <c r="Q587" i="10" s="1"/>
  <c r="AB587" i="10" s="1"/>
  <c r="CP490" i="10"/>
  <c r="V490" i="10" s="1"/>
  <c r="CP396" i="10"/>
  <c r="V396" i="10" s="1"/>
  <c r="AB396" i="10" s="1"/>
  <c r="CP166" i="10"/>
  <c r="V166" i="10" s="1"/>
  <c r="AB166" i="10" s="1"/>
  <c r="BV772" i="10"/>
  <c r="Q772" i="10" s="1"/>
  <c r="BV932" i="10"/>
  <c r="Q932" i="10" s="1"/>
  <c r="CP664" i="10"/>
  <c r="V664" i="10" s="1"/>
  <c r="AB664" i="10" s="1"/>
  <c r="CP270" i="10"/>
  <c r="V270" i="10" s="1"/>
  <c r="BV899" i="10"/>
  <c r="Q899" i="10" s="1"/>
  <c r="AB899" i="10" s="1"/>
  <c r="CP274" i="10"/>
  <c r="V274" i="10" s="1"/>
  <c r="AB348" i="10"/>
  <c r="BV1010" i="10"/>
  <c r="Q1010" i="10" s="1"/>
  <c r="AB1010" i="10" s="1"/>
  <c r="BV701" i="10"/>
  <c r="Q701" i="10" s="1"/>
  <c r="CP724" i="10"/>
  <c r="V724" i="10" s="1"/>
  <c r="AB724" i="10" s="1"/>
  <c r="BV1004" i="10"/>
  <c r="Q1004" i="10" s="1"/>
  <c r="BV157" i="10"/>
  <c r="Q157" i="10" s="1"/>
  <c r="CP700" i="10"/>
  <c r="V700" i="10" s="1"/>
  <c r="AB233" i="10"/>
  <c r="AB101" i="10"/>
  <c r="BV437" i="10"/>
  <c r="Q437" i="10" s="1"/>
  <c r="CP380" i="10"/>
  <c r="V380" i="10" s="1"/>
  <c r="AB380" i="10" s="1"/>
  <c r="BV402" i="10"/>
  <c r="Q402" i="10" s="1"/>
  <c r="CP628" i="10"/>
  <c r="V628" i="10" s="1"/>
  <c r="BV797" i="10"/>
  <c r="Q797" i="10" s="1"/>
  <c r="AB797" i="10" s="1"/>
  <c r="CP279" i="10"/>
  <c r="V279" i="10" s="1"/>
  <c r="BV948" i="10"/>
  <c r="Q948" i="10" s="1"/>
  <c r="BV279" i="10"/>
  <c r="Q279" i="10" s="1"/>
  <c r="AB572" i="10"/>
  <c r="BV675" i="10"/>
  <c r="Q675" i="10" s="1"/>
  <c r="CP683" i="10"/>
  <c r="V683" i="10" s="1"/>
  <c r="AB683" i="10" s="1"/>
  <c r="BV465" i="10"/>
  <c r="Q465" i="10" s="1"/>
  <c r="AB465" i="10" s="1"/>
  <c r="CP511" i="10"/>
  <c r="V511" i="10" s="1"/>
  <c r="BV404" i="10"/>
  <c r="Q404" i="10" s="1"/>
  <c r="AB404" i="10" s="1"/>
  <c r="BV836" i="10"/>
  <c r="Q836" i="10" s="1"/>
  <c r="AB836" i="10" s="1"/>
  <c r="BV994" i="10"/>
  <c r="Q994" i="10" s="1"/>
  <c r="AB994" i="10" s="1"/>
  <c r="BV140" i="10"/>
  <c r="Q140" i="10" s="1"/>
  <c r="BV303" i="10"/>
  <c r="Q303" i="10" s="1"/>
  <c r="CP856" i="10"/>
  <c r="V856" i="10" s="1"/>
  <c r="BV929" i="10"/>
  <c r="Q929" i="10" s="1"/>
  <c r="AB929" i="10" s="1"/>
  <c r="CP337" i="10"/>
  <c r="V337" i="10" s="1"/>
  <c r="AB337" i="10" s="1"/>
  <c r="CP383" i="10"/>
  <c r="V383" i="10" s="1"/>
  <c r="AB974" i="10"/>
  <c r="BV47" i="10"/>
  <c r="Q47" i="10" s="1"/>
  <c r="AB672" i="10"/>
  <c r="BV851" i="10"/>
  <c r="Q851" i="10" s="1"/>
  <c r="AB851" i="10" s="1"/>
  <c r="BV953" i="10"/>
  <c r="Q953" i="10" s="1"/>
  <c r="AB953" i="10" s="1"/>
  <c r="BV798" i="10"/>
  <c r="Q798" i="10" s="1"/>
  <c r="AB798" i="10" s="1"/>
  <c r="CP877" i="10"/>
  <c r="V877" i="10" s="1"/>
  <c r="BV830" i="10"/>
  <c r="Q830" i="10" s="1"/>
  <c r="AB830" i="10" s="1"/>
  <c r="BV282" i="10"/>
  <c r="Q282" i="10" s="1"/>
  <c r="AB282" i="10" s="1"/>
  <c r="CP580" i="10"/>
  <c r="V580" i="10" s="1"/>
  <c r="AB580" i="10" s="1"/>
  <c r="BV540" i="10"/>
  <c r="Q540" i="10" s="1"/>
  <c r="BV542" i="10"/>
  <c r="Q542" i="10" s="1"/>
  <c r="AB542" i="10" s="1"/>
  <c r="BV179" i="10"/>
  <c r="Q179" i="10" s="1"/>
  <c r="AB179" i="10" s="1"/>
  <c r="CP345" i="10"/>
  <c r="V345" i="10" s="1"/>
  <c r="CP641" i="10"/>
  <c r="V641" i="10" s="1"/>
  <c r="AB641" i="10" s="1"/>
  <c r="AB388" i="10"/>
  <c r="CP658" i="10"/>
  <c r="V658" i="10" s="1"/>
  <c r="AB658" i="10" s="1"/>
  <c r="BV573" i="10"/>
  <c r="Q573" i="10" s="1"/>
  <c r="AB573" i="10" s="1"/>
  <c r="AB661" i="10"/>
  <c r="BV568" i="10"/>
  <c r="Q568" i="10" s="1"/>
  <c r="AB568" i="10" s="1"/>
  <c r="AB939" i="10"/>
  <c r="BV274" i="10"/>
  <c r="Q274" i="10" s="1"/>
  <c r="AB215" i="10"/>
  <c r="AB410" i="10"/>
  <c r="AB828" i="10"/>
  <c r="AB197" i="10"/>
  <c r="AB675" i="10"/>
  <c r="AB295" i="10"/>
  <c r="AB303" i="10"/>
  <c r="AB171" i="10"/>
  <c r="AB204" i="10"/>
  <c r="AB297" i="10"/>
  <c r="AB206" i="10"/>
  <c r="AB1005" i="10"/>
  <c r="AB361" i="10"/>
  <c r="AB390" i="10"/>
  <c r="AB632" i="10"/>
  <c r="AB268" i="10"/>
  <c r="AB327" i="10"/>
  <c r="AB628" i="10"/>
  <c r="AB140" i="10"/>
  <c r="AB497" i="10"/>
  <c r="AB653" i="10"/>
  <c r="AB906" i="10"/>
  <c r="AB466" i="10"/>
  <c r="AB177" i="10"/>
  <c r="AB427" i="10"/>
  <c r="AB391" i="10"/>
  <c r="AB123" i="10"/>
  <c r="AB547" i="10"/>
  <c r="AB856" i="10"/>
  <c r="AB601" i="10"/>
  <c r="AB680" i="10"/>
  <c r="AB318" i="10"/>
  <c r="AB1018" i="10"/>
  <c r="AB540" i="10"/>
  <c r="AB525" i="10"/>
  <c r="AB131" i="10"/>
  <c r="AB1004" i="10"/>
  <c r="AB440" i="10"/>
  <c r="AB859" i="10"/>
  <c r="AB414" i="10"/>
  <c r="AB154" i="10"/>
  <c r="AB884" i="10"/>
  <c r="AB435" i="10"/>
  <c r="AB364" i="10"/>
  <c r="AB971" i="10"/>
  <c r="AB162" i="10"/>
  <c r="AB645" i="10"/>
  <c r="AB831" i="10"/>
  <c r="AB916" i="10"/>
  <c r="AB304" i="10"/>
  <c r="AB343" i="10"/>
  <c r="BV490" i="10"/>
  <c r="Q490" i="10" s="1"/>
  <c r="AB490" i="10" s="1"/>
  <c r="AB743" i="10"/>
  <c r="AB1021" i="10"/>
  <c r="AB270" i="10"/>
  <c r="AB790" i="10"/>
  <c r="AB278" i="10"/>
  <c r="AB725" i="10"/>
  <c r="AB284" i="10"/>
  <c r="AB235" i="10"/>
  <c r="AB923" i="10"/>
  <c r="AB421" i="10"/>
  <c r="AB199" i="10"/>
  <c r="AB353" i="10"/>
  <c r="AB457" i="10"/>
  <c r="AB560" i="10"/>
  <c r="BV891" i="10"/>
  <c r="Q891" i="10" s="1"/>
  <c r="AB891" i="10" s="1"/>
  <c r="AB955" i="10"/>
  <c r="CP401" i="10"/>
  <c r="V401" i="10" s="1"/>
  <c r="AB401" i="10" s="1"/>
  <c r="AB761" i="10"/>
  <c r="AB816" i="10"/>
  <c r="AB169" i="10"/>
  <c r="AB684" i="10"/>
  <c r="BV460" i="10"/>
  <c r="Q460" i="10" s="1"/>
  <c r="AB460" i="10" s="1"/>
  <c r="AB869" i="10"/>
  <c r="AB386" i="10"/>
  <c r="AB947" i="10"/>
  <c r="AB883" i="10"/>
  <c r="AB191" i="10"/>
  <c r="AB631" i="10"/>
  <c r="AB636" i="10"/>
  <c r="AB489" i="10"/>
  <c r="BV625" i="10"/>
  <c r="Q625" i="10" s="1"/>
  <c r="AB625" i="10" s="1"/>
  <c r="AB276" i="10"/>
  <c r="AB980" i="10"/>
  <c r="AB986" i="10"/>
  <c r="AB979" i="10"/>
  <c r="AB369" i="10"/>
  <c r="AB289" i="10"/>
  <c r="AB148" i="10"/>
  <c r="BV445" i="10"/>
  <c r="Q445" i="10" s="1"/>
  <c r="AB445" i="10" s="1"/>
  <c r="CP711" i="10"/>
  <c r="V711" i="10" s="1"/>
  <c r="AB711" i="10" s="1"/>
  <c r="AB669" i="10"/>
  <c r="AB700" i="10"/>
  <c r="AB648" i="10"/>
  <c r="CP759" i="10"/>
  <c r="V759" i="10" s="1"/>
  <c r="AB759" i="10" s="1"/>
  <c r="AB1003" i="10"/>
  <c r="AB144" i="10"/>
  <c r="CP302" i="10"/>
  <c r="V302" i="10" s="1"/>
  <c r="AB302" i="10" s="1"/>
  <c r="AB1020" i="10"/>
  <c r="BV511" i="10"/>
  <c r="Q511" i="10" s="1"/>
  <c r="AB511" i="10" s="1"/>
  <c r="CP617" i="10"/>
  <c r="V617" i="10" s="1"/>
  <c r="AB617" i="10" s="1"/>
  <c r="AB424" i="10"/>
  <c r="AB448" i="10"/>
  <c r="AB174" i="10"/>
  <c r="AB732" i="10"/>
  <c r="AB334" i="10"/>
  <c r="AB921" i="10"/>
  <c r="BV190" i="10"/>
  <c r="Q190" i="10" s="1"/>
  <c r="AB190" i="10" s="1"/>
  <c r="BV128" i="10"/>
  <c r="Q128" i="10" s="1"/>
  <c r="AB128" i="10" s="1"/>
  <c r="BV55" i="10"/>
  <c r="Q55" i="10" s="1"/>
  <c r="BV70" i="10"/>
  <c r="Q70" i="10" s="1"/>
  <c r="CP48" i="10"/>
  <c r="V48" i="10" s="1"/>
  <c r="BV66" i="10"/>
  <c r="Q66" i="10" s="1"/>
  <c r="CP29" i="10"/>
  <c r="V29" i="10" s="1"/>
  <c r="BV76" i="10"/>
  <c r="Q76" i="10" s="1"/>
  <c r="AB27" i="10"/>
  <c r="AB107" i="10"/>
  <c r="BV36" i="10"/>
  <c r="Q36" i="10" s="1"/>
  <c r="AB36" i="10" s="1"/>
  <c r="CP81" i="10"/>
  <c r="V81" i="10" s="1"/>
  <c r="AB81" i="10" s="1"/>
  <c r="CP78" i="10"/>
  <c r="V78" i="10" s="1"/>
  <c r="AB103" i="10"/>
  <c r="BV48" i="10"/>
  <c r="Q48" i="10" s="1"/>
  <c r="AB48" i="10" s="1"/>
  <c r="BV82" i="10"/>
  <c r="Q82" i="10" s="1"/>
  <c r="BV81" i="10"/>
  <c r="Q81" i="10" s="1"/>
  <c r="AB86" i="10"/>
  <c r="AB71" i="10"/>
  <c r="BV25" i="10"/>
  <c r="Q25" i="10" s="1"/>
  <c r="CP66" i="10"/>
  <c r="V66" i="10" s="1"/>
  <c r="BV53" i="10"/>
  <c r="Q53" i="10" s="1"/>
  <c r="CP39" i="10"/>
  <c r="V39" i="10" s="1"/>
  <c r="BV68" i="10"/>
  <c r="Q68" i="10" s="1"/>
  <c r="CP65" i="10"/>
  <c r="V65" i="10" s="1"/>
  <c r="CP68" i="10"/>
  <c r="V68" i="10" s="1"/>
  <c r="CP85" i="10"/>
  <c r="V85" i="10" s="1"/>
  <c r="AB64" i="10"/>
  <c r="AB67" i="10"/>
  <c r="AB57" i="10"/>
  <c r="AB79" i="10"/>
  <c r="BV40" i="10"/>
  <c r="Q40" i="10" s="1"/>
  <c r="AB40" i="10" s="1"/>
  <c r="BV24" i="10"/>
  <c r="Q24" i="10" s="1"/>
  <c r="BV37" i="10"/>
  <c r="Q37" i="10" s="1"/>
  <c r="CP63" i="10"/>
  <c r="V63" i="10" s="1"/>
  <c r="CP54" i="10"/>
  <c r="V54" i="10" s="1"/>
  <c r="AB54" i="10" s="1"/>
  <c r="BV60" i="10"/>
  <c r="Q60" i="10" s="1"/>
  <c r="BV110" i="10"/>
  <c r="Q110" i="10" s="1"/>
  <c r="BV41" i="10"/>
  <c r="Q41" i="10" s="1"/>
  <c r="CP46" i="10"/>
  <c r="V46" i="10" s="1"/>
  <c r="CP75" i="10"/>
  <c r="V75" i="10" s="1"/>
  <c r="BV59" i="10"/>
  <c r="Q59" i="10" s="1"/>
  <c r="AB59" i="10" s="1"/>
  <c r="AB56" i="10"/>
  <c r="CP61" i="10"/>
  <c r="V61" i="10" s="1"/>
  <c r="BV30" i="10"/>
  <c r="Q30" i="10" s="1"/>
  <c r="AB30" i="10" s="1"/>
  <c r="CP55" i="10"/>
  <c r="V55" i="10" s="1"/>
  <c r="CP24" i="10"/>
  <c r="V24" i="10" s="1"/>
  <c r="CP110" i="10"/>
  <c r="V110" i="10" s="1"/>
  <c r="CP92" i="10"/>
  <c r="V92" i="10" s="1"/>
  <c r="Q75" i="10"/>
  <c r="Q35" i="10"/>
  <c r="AB35" i="10" s="1"/>
  <c r="Q100" i="10"/>
  <c r="AB100" i="10" s="1"/>
  <c r="CP37" i="10"/>
  <c r="V37" i="10" s="1"/>
  <c r="Q52" i="10"/>
  <c r="CP96" i="10"/>
  <c r="V96" i="10" s="1"/>
  <c r="BV92" i="10"/>
  <c r="CP28" i="10"/>
  <c r="V28" i="10" s="1"/>
  <c r="CP41" i="10"/>
  <c r="V41" i="10" s="1"/>
  <c r="BV33" i="10"/>
  <c r="Q33" i="10" s="1"/>
  <c r="BV122" i="10"/>
  <c r="CP87" i="10"/>
  <c r="V87" i="10" s="1"/>
  <c r="Q111" i="10"/>
  <c r="AB111" i="10" s="1"/>
  <c r="AB34" i="10"/>
  <c r="Q34" i="10"/>
  <c r="Q104" i="10"/>
  <c r="AB104" i="10" s="1"/>
  <c r="CP33" i="10"/>
  <c r="V33" i="10" s="1"/>
  <c r="Q72" i="10"/>
  <c r="AB72" i="10" s="1"/>
  <c r="Q44" i="10"/>
  <c r="AB44" i="10" s="1"/>
  <c r="CP84" i="10"/>
  <c r="V84" i="10" s="1"/>
  <c r="Q65" i="10"/>
  <c r="BV105" i="10"/>
  <c r="Q105" i="10" s="1"/>
  <c r="BV46" i="10"/>
  <c r="Q46" i="10" s="1"/>
  <c r="CP53" i="10"/>
  <c r="V53" i="10" s="1"/>
  <c r="AB53" i="10" s="1"/>
  <c r="BV106" i="10"/>
  <c r="Q106" i="10" s="1"/>
  <c r="CP23" i="10"/>
  <c r="V23" i="10" s="1"/>
  <c r="CP82" i="10"/>
  <c r="V82" i="10" s="1"/>
  <c r="AB116" i="10"/>
  <c r="V116" i="10"/>
  <c r="Q58" i="10"/>
  <c r="AB58" i="10" s="1"/>
  <c r="V69" i="10"/>
  <c r="AB69" i="10" s="1"/>
  <c r="Q78" i="10"/>
  <c r="AB78" i="10" s="1"/>
  <c r="CP105" i="10"/>
  <c r="V105" i="10" s="1"/>
  <c r="CP70" i="10"/>
  <c r="V70" i="10" s="1"/>
  <c r="Q32" i="10"/>
  <c r="AB32" i="10" s="1"/>
  <c r="CP38" i="10"/>
  <c r="V38" i="10" s="1"/>
  <c r="AB38" i="10" s="1"/>
  <c r="CP60" i="10"/>
  <c r="V60" i="10" s="1"/>
  <c r="CP47" i="10"/>
  <c r="V47" i="10" s="1"/>
  <c r="AB47" i="10" s="1"/>
  <c r="BV61" i="10"/>
  <c r="Q61" i="10" s="1"/>
  <c r="Q50" i="10"/>
  <c r="AB50" i="10" s="1"/>
  <c r="BV29" i="10"/>
  <c r="Q29" i="10" s="1"/>
  <c r="AB29" i="10" s="1"/>
  <c r="Q85" i="10"/>
  <c r="CP25" i="10"/>
  <c r="V25" i="10" s="1"/>
  <c r="CP122" i="10"/>
  <c r="V122" i="10" s="1"/>
  <c r="CP52" i="10"/>
  <c r="V52" i="10" s="1"/>
  <c r="BV117" i="10"/>
  <c r="BV23" i="10"/>
  <c r="BV114" i="10"/>
  <c r="CP114" i="10"/>
  <c r="V114" i="10" s="1"/>
  <c r="BV84" i="10"/>
  <c r="Q84" i="10" s="1"/>
  <c r="Q42" i="10"/>
  <c r="AB42" i="10" s="1"/>
  <c r="CP117" i="10"/>
  <c r="V117" i="10" s="1"/>
  <c r="CP76" i="10"/>
  <c r="V76" i="10" s="1"/>
  <c r="BV87" i="10"/>
  <c r="Q87" i="10" s="1"/>
  <c r="BV28" i="10"/>
  <c r="Q28" i="10" s="1"/>
  <c r="Q62" i="10"/>
  <c r="AB62" i="10" s="1"/>
  <c r="BV96" i="10"/>
  <c r="Q96" i="10" s="1"/>
  <c r="Q43" i="10"/>
  <c r="AB43" i="10" s="1"/>
  <c r="AB45" i="10"/>
  <c r="AB51" i="10"/>
  <c r="BV95" i="10"/>
  <c r="CP106" i="10"/>
  <c r="CP98" i="10"/>
  <c r="AB66" i="10"/>
  <c r="T24" i="5"/>
  <c r="T25" i="5"/>
  <c r="T26" i="5" s="1"/>
  <c r="T27" i="5" s="1"/>
  <c r="T28" i="5"/>
  <c r="T29" i="5"/>
  <c r="T30" i="5"/>
  <c r="T31" i="5"/>
  <c r="T32" i="5"/>
  <c r="T33" i="5"/>
  <c r="T34" i="5"/>
  <c r="T35" i="5"/>
  <c r="T23" i="5"/>
  <c r="T22" i="5"/>
  <c r="C24" i="5"/>
  <c r="C25" i="5"/>
  <c r="C26" i="5"/>
  <c r="C27" i="5"/>
  <c r="C28" i="5"/>
  <c r="C29" i="5"/>
  <c r="C30" i="5"/>
  <c r="C31" i="5"/>
  <c r="C32" i="5"/>
  <c r="C33" i="5"/>
  <c r="C34" i="5"/>
  <c r="C35" i="5"/>
  <c r="B24" i="5"/>
  <c r="B25" i="5"/>
  <c r="B26" i="5"/>
  <c r="B27" i="5"/>
  <c r="B28" i="5"/>
  <c r="B29" i="5"/>
  <c r="B30" i="5"/>
  <c r="B31" i="5"/>
  <c r="B32" i="5"/>
  <c r="B33" i="5"/>
  <c r="B34" i="5"/>
  <c r="B35" i="5"/>
  <c r="B64" i="6"/>
  <c r="B61" i="6"/>
  <c r="B58" i="6"/>
  <c r="X34" i="6"/>
  <c r="P21" i="5" a="1"/>
  <c r="P21" i="5" s="1"/>
  <c r="C23" i="5"/>
  <c r="B23" i="5"/>
  <c r="L8" i="5"/>
  <c r="AB63" i="10" l="1"/>
  <c r="AB25" i="10"/>
  <c r="AB279" i="10"/>
  <c r="AB948" i="10"/>
  <c r="AB571" i="10"/>
  <c r="AB495" i="10"/>
  <c r="AB932" i="10"/>
  <c r="AB39" i="10"/>
  <c r="AB877" i="10"/>
  <c r="AB157" i="10"/>
  <c r="AB274" i="10"/>
  <c r="AB345" i="10"/>
  <c r="AB41" i="10"/>
  <c r="AB402" i="10"/>
  <c r="AB782" i="10"/>
  <c r="AB160" i="10"/>
  <c r="AB55" i="10"/>
  <c r="AB430" i="10"/>
  <c r="AB85" i="10"/>
  <c r="AB70" i="10"/>
  <c r="AB437" i="10"/>
  <c r="AB701" i="10"/>
  <c r="AB772" i="10"/>
  <c r="AB820" i="10"/>
  <c r="AB61" i="10"/>
  <c r="AB383" i="10"/>
  <c r="AB875" i="10"/>
  <c r="AB139" i="10"/>
  <c r="AB248" i="10"/>
  <c r="AB320" i="10"/>
  <c r="AB332" i="10"/>
  <c r="AB33" i="10"/>
  <c r="AB37" i="10"/>
  <c r="AB24" i="10"/>
  <c r="AB187" i="10"/>
  <c r="AB991" i="10"/>
  <c r="AB46" i="10"/>
  <c r="AB76" i="10"/>
  <c r="AB105" i="10"/>
  <c r="AB110" i="10"/>
  <c r="AB82" i="10"/>
  <c r="AB65" i="10"/>
  <c r="AB68" i="10"/>
  <c r="AB87" i="10"/>
  <c r="AB75" i="10"/>
  <c r="AB96" i="10"/>
  <c r="AB52" i="10"/>
  <c r="AB84" i="10"/>
  <c r="AB60" i="10"/>
  <c r="AB28" i="10"/>
  <c r="Q95" i="10"/>
  <c r="AB95" i="10" s="1"/>
  <c r="V98" i="10"/>
  <c r="AB98" i="10" s="1"/>
  <c r="Q114" i="10"/>
  <c r="AB114" i="10" s="1"/>
  <c r="Q122" i="10"/>
  <c r="AB122" i="10" s="1"/>
  <c r="V106" i="10"/>
  <c r="AB106" i="10" s="1"/>
  <c r="Q23" i="10"/>
  <c r="AB23" i="10" s="1"/>
  <c r="Q117" i="10"/>
  <c r="AB117" i="10" s="1"/>
  <c r="Q92" i="10"/>
  <c r="AB92" i="10" s="1"/>
  <c r="Q21" i="5"/>
  <c r="P22" i="5"/>
  <c r="B22" i="5" s="1"/>
  <c r="L11" i="6"/>
  <c r="X33" i="6"/>
  <c r="X69" i="6"/>
  <c r="X68" i="6"/>
  <c r="R6" i="5" a="1"/>
  <c r="R6" i="5" s="1"/>
  <c r="B1" i="10" l="1"/>
  <c r="C1" i="10"/>
  <c r="B69" i="6" a="1"/>
  <c r="B69" i="6" s="1"/>
  <c r="D17" i="10"/>
  <c r="H76" i="6" s="1"/>
  <c r="B25" i="6" a="1"/>
  <c r="B25" i="6" s="1"/>
  <c r="B24" i="6" a="1"/>
  <c r="B24" i="6" s="1"/>
  <c r="C52" i="6" a="1"/>
  <c r="C52" i="6" s="1"/>
  <c r="C49" i="6" a="1"/>
  <c r="C49" i="6" s="1"/>
  <c r="R12" i="5"/>
  <c r="D22" i="5" a="1"/>
  <c r="D22" i="5" s="1"/>
  <c r="B2" i="6" a="1"/>
  <c r="B2" i="6" s="1"/>
  <c r="B13" i="5" a="1"/>
  <c r="B13" i="5" s="1"/>
  <c r="B79" i="6" a="1"/>
  <c r="B79" i="6" s="1"/>
  <c r="B81" i="6" a="1"/>
  <c r="B81" i="6" s="1"/>
  <c r="B80" i="6" a="1"/>
  <c r="B80" i="6" s="1"/>
  <c r="F16" i="5" a="1"/>
  <c r="F16" i="5" s="1"/>
  <c r="F15" i="5" a="1"/>
  <c r="F15" i="5" s="1"/>
  <c r="I8" i="5" a="1"/>
  <c r="I8" i="5" s="1"/>
  <c r="I9" i="5" a="1"/>
  <c r="I9" i="5" s="1"/>
  <c r="B77" i="6" a="1"/>
  <c r="B77" i="6" s="1"/>
  <c r="C21" i="5" a="1"/>
  <c r="C21" i="5" s="1"/>
  <c r="D21" i="5" a="1"/>
  <c r="D21" i="5" s="1"/>
  <c r="C58" i="6" a="1"/>
  <c r="C58" i="6" s="1"/>
  <c r="E35" i="6" a="1"/>
  <c r="E35" i="6" s="1"/>
  <c r="C61" i="6" a="1"/>
  <c r="C61" i="6" s="1"/>
  <c r="C64" i="6" a="1"/>
  <c r="C64" i="6" s="1"/>
  <c r="B68" i="6" a="1"/>
  <c r="B68" i="6" s="1"/>
  <c r="B10" i="6" a="1"/>
  <c r="B10" i="6" s="1"/>
  <c r="I6" i="5" a="1"/>
  <c r="I6" i="5" s="1"/>
  <c r="B42" i="5" a="1"/>
  <c r="B42" i="5" s="1"/>
  <c r="B41" i="5" a="1"/>
  <c r="B41" i="5" s="1"/>
  <c r="B15" i="5" a="1"/>
  <c r="B15" i="5" s="1"/>
  <c r="B16" i="5" a="1"/>
  <c r="B16" i="5" s="1"/>
  <c r="I2" i="5" a="1"/>
  <c r="I2" i="5" s="1"/>
  <c r="I4" i="5" a="1"/>
  <c r="I4" i="5" s="1"/>
  <c r="B19" i="5" a="1"/>
  <c r="B19" i="5" s="1"/>
  <c r="I3" i="5" a="1"/>
  <c r="I3" i="5" s="1"/>
  <c r="AB21" i="10" l="1" a="1"/>
  <c r="AB21" i="10" s="1"/>
  <c r="K21" i="10" a="1"/>
  <c r="K21" i="10" s="1"/>
  <c r="N21" i="10" a="1"/>
  <c r="N21" i="10" s="1"/>
  <c r="M20" i="10" a="1"/>
  <c r="M20" i="10" s="1"/>
  <c r="O21" i="10" a="1"/>
  <c r="O21" i="10" s="1"/>
  <c r="T21" i="10" a="1"/>
  <c r="T21" i="10" s="1"/>
  <c r="Z21" i="10" a="1"/>
  <c r="Z21" i="10" s="1"/>
  <c r="I21" i="10" a="1"/>
  <c r="I21" i="10" s="1"/>
  <c r="P21" i="10" a="1"/>
  <c r="P21" i="10" s="1"/>
  <c r="S21" i="10" a="1"/>
  <c r="S21" i="10" s="1"/>
  <c r="H21" i="10" a="1"/>
  <c r="H21" i="10" s="1"/>
  <c r="C21" i="10" a="1"/>
  <c r="C21" i="10" s="1"/>
  <c r="R21" i="10" a="1"/>
  <c r="R21" i="10" s="1"/>
  <c r="G21" i="10" a="1"/>
  <c r="G21" i="10" s="1"/>
  <c r="AA20" i="10" a="1"/>
  <c r="AA20" i="10" s="1"/>
  <c r="G20" i="10" a="1"/>
  <c r="G20" i="10" s="1"/>
  <c r="M21" i="10" a="1"/>
  <c r="M21" i="10" s="1"/>
  <c r="F21" i="10" a="1"/>
  <c r="F21" i="10" s="1"/>
  <c r="L21" i="10" a="1"/>
  <c r="L21" i="10" s="1"/>
  <c r="R23" i="10" a="1"/>
  <c r="R23" i="10" s="1"/>
  <c r="V21" i="10" a="1"/>
  <c r="V21" i="10" s="1"/>
  <c r="Y21" i="10" a="1"/>
  <c r="Y21" i="10" s="1"/>
  <c r="M24" i="10" a="1"/>
  <c r="M24" i="10" s="1"/>
  <c r="AA21" i="10" a="1"/>
  <c r="AA21" i="10" s="1"/>
  <c r="Q21" i="10" a="1"/>
  <c r="Q21" i="10" s="1"/>
  <c r="R24" i="10" a="1"/>
  <c r="R24" i="10" s="1"/>
  <c r="R20" i="10" a="1"/>
  <c r="R20" i="10" s="1"/>
  <c r="C20" i="10" a="1"/>
  <c r="C20" i="10" s="1"/>
  <c r="D21" i="10" a="1"/>
  <c r="D21" i="10" s="1"/>
  <c r="U21" i="10" a="1"/>
  <c r="U21" i="10" s="1"/>
  <c r="W20" i="10" a="1"/>
  <c r="W20" i="10" s="1"/>
  <c r="X21" i="10" a="1"/>
  <c r="X21" i="10" s="1"/>
  <c r="M23" i="10" a="1"/>
  <c r="M23" i="10" s="1"/>
  <c r="E21" i="10" a="1"/>
  <c r="E21" i="10" s="1"/>
  <c r="B18" i="10" a="1"/>
  <c r="B18" i="10" s="1"/>
  <c r="C8" i="10" a="1"/>
  <c r="C8" i="10" s="1"/>
  <c r="B2" i="10" a="1"/>
  <c r="B2" i="10" s="1"/>
  <c r="B7" i="10" a="1"/>
  <c r="B7" i="10" s="1"/>
  <c r="C11" i="10" a="1"/>
  <c r="C11" i="10" s="1"/>
  <c r="C9" i="10" a="1"/>
  <c r="C9" i="10" s="1"/>
  <c r="B6" i="10" a="1"/>
  <c r="B6" i="10" s="1"/>
  <c r="C10" i="10" a="1"/>
  <c r="C10" i="10" s="1"/>
  <c r="C13" i="10" a="1"/>
  <c r="C13" i="10" s="1"/>
  <c r="B15" i="10" a="1"/>
  <c r="B15" i="10" s="1"/>
  <c r="B5" i="10" a="1"/>
  <c r="B5" i="10" s="1"/>
  <c r="B17" i="10" a="1"/>
  <c r="B17" i="10" s="1"/>
  <c r="C12" i="10" a="1"/>
  <c r="C12" i="10" s="1"/>
  <c r="B4" i="10" a="1"/>
  <c r="B4" i="10" s="1"/>
  <c r="B16" i="10" a="1"/>
  <c r="B16" i="10" s="1"/>
  <c r="I34" i="6" a="1"/>
  <c r="I34" i="6" s="1"/>
  <c r="E34" i="6" a="1"/>
  <c r="E34" i="6" s="1"/>
  <c r="B34" i="6" a="1"/>
  <c r="B34" i="6" s="1"/>
  <c r="D35" i="5" a="1"/>
  <c r="D35" i="5" s="1"/>
  <c r="D30" i="5" a="1"/>
  <c r="D30" i="5" s="1"/>
  <c r="E37" i="6" a="1"/>
  <c r="E37" i="6" s="1"/>
  <c r="D34" i="5" a="1"/>
  <c r="D34" i="5" s="1"/>
  <c r="D31" i="5" a="1"/>
  <c r="D31" i="5" s="1"/>
  <c r="E36" i="6" a="1"/>
  <c r="E36" i="6" s="1"/>
  <c r="D24" i="5" a="1"/>
  <c r="D24" i="5" s="1"/>
  <c r="D32" i="5" a="1"/>
  <c r="D32" i="5" s="1"/>
  <c r="C55" i="6" a="1"/>
  <c r="C55" i="6" s="1"/>
  <c r="B36" i="6" a="1"/>
  <c r="B36" i="6" s="1"/>
  <c r="B38" i="6" a="1"/>
  <c r="B38" i="6" s="1"/>
  <c r="D25" i="5" a="1"/>
  <c r="D25" i="5" s="1"/>
  <c r="D33" i="5" a="1"/>
  <c r="D33" i="5" s="1"/>
  <c r="B39" i="6" a="1"/>
  <c r="B39" i="6" s="1"/>
  <c r="D23" i="5" a="1"/>
  <c r="D23" i="5" s="1"/>
  <c r="D26" i="5" a="1"/>
  <c r="D26" i="5" s="1"/>
  <c r="D27" i="5" a="1"/>
  <c r="D27" i="5" s="1"/>
  <c r="B37" i="6" a="1"/>
  <c r="B37" i="6" s="1"/>
  <c r="D28" i="5" a="1"/>
  <c r="D28" i="5" s="1"/>
  <c r="E39" i="6" a="1"/>
  <c r="E39" i="6" s="1"/>
  <c r="D29" i="5" a="1"/>
  <c r="D29" i="5" s="1"/>
  <c r="E38" i="6" a="1"/>
  <c r="E38" i="6" s="1"/>
  <c r="B23" i="6" a="1"/>
  <c r="B23" i="6" s="1"/>
  <c r="B33" i="6" a="1"/>
  <c r="B33" i="6" s="1"/>
  <c r="B20" i="6" a="1"/>
  <c r="B20" i="6" s="1"/>
  <c r="B32" i="6" a="1"/>
  <c r="B32" i="6" s="1"/>
  <c r="E33" i="6" a="1"/>
  <c r="E33" i="6" s="1"/>
  <c r="I33" i="6" a="1"/>
  <c r="I33" i="6" s="1"/>
  <c r="B9" i="6" a="1"/>
  <c r="B9" i="6" s="1"/>
  <c r="E32" i="6" a="1"/>
  <c r="E32" i="6" s="1"/>
  <c r="Q22" i="5"/>
  <c r="C22" i="5" s="1"/>
  <c r="K13" i="6"/>
  <c r="X23" i="6"/>
  <c r="R10" i="5" l="1"/>
  <c r="L12" i="6" s="1"/>
  <c r="B49" i="6"/>
  <c r="B52" i="6"/>
  <c r="B55" i="6"/>
  <c r="X32" i="6"/>
  <c r="X37" i="6"/>
  <c r="X38" i="6"/>
  <c r="X39" i="6"/>
  <c r="X36" i="6"/>
  <c r="X41" i="6"/>
  <c r="X40" i="6"/>
  <c r="X77" i="6"/>
  <c r="X15" i="6"/>
  <c r="X12" i="6"/>
  <c r="X13" i="6"/>
  <c r="X11" i="6"/>
  <c r="X72" i="6"/>
  <c r="X64" i="6"/>
  <c r="X49" i="6"/>
  <c r="X52" i="6"/>
  <c r="X55" i="6"/>
  <c r="X58" i="6"/>
  <c r="X61" i="6"/>
  <c r="X45" i="6"/>
  <c r="X28" i="6"/>
  <c r="X24" i="6"/>
  <c r="X20" i="6"/>
  <c r="X19" i="6"/>
  <c r="L9" i="5" l="1"/>
  <c r="B47" i="6" a="1"/>
  <c r="B47" i="6" s="1"/>
  <c r="I31" i="6" a="1"/>
  <c r="I31" i="6" s="1"/>
  <c r="B74" i="6" a="1"/>
  <c r="B74" i="6" s="1"/>
  <c r="B27" i="6" a="1"/>
  <c r="B27" i="6" s="1"/>
  <c r="B18" i="6" a="1"/>
  <c r="B18" i="6" s="1"/>
  <c r="B44" i="6" a="1"/>
  <c r="B44" i="6" s="1"/>
  <c r="B71" i="6" a="1"/>
  <c r="B71" i="6" s="1"/>
  <c r="B72" i="6" a="1"/>
  <c r="B72" i="6" s="1"/>
  <c r="I6" i="6" a="1"/>
  <c r="I6" i="6" s="1"/>
  <c r="I4" i="6" a="1"/>
  <c r="I4" i="6" s="1"/>
  <c r="I5" i="6" a="1"/>
  <c r="I5" i="6" s="1"/>
  <c r="B76" i="6" a="1"/>
  <c r="B76" i="6" s="1"/>
  <c r="E41" i="6" a="1"/>
  <c r="E41" i="6" s="1"/>
  <c r="B40" i="6" a="1"/>
  <c r="B40" i="6" s="1"/>
  <c r="E40" i="6" a="1"/>
  <c r="E40" i="6" s="1"/>
  <c r="B41" i="6" a="1"/>
  <c r="B41" i="6" s="1"/>
  <c r="B45" i="6" a="1"/>
  <c r="B45" i="6" s="1"/>
  <c r="B30" i="6" a="1"/>
  <c r="B30" i="6" s="1"/>
  <c r="E31" i="6" a="1"/>
  <c r="E31" i="6" s="1"/>
  <c r="B28" i="6" a="1"/>
  <c r="B28" i="6" s="1"/>
  <c r="B19" i="6" a="1"/>
  <c r="B19" i="6" s="1"/>
  <c r="B15" i="6" a="1"/>
  <c r="B15" i="6" s="1"/>
  <c r="B13" i="6" a="1"/>
  <c r="B13" i="6" s="1"/>
  <c r="B12" i="6" a="1"/>
  <c r="B12" i="6" s="1"/>
  <c r="B8" i="6" a="1"/>
  <c r="B8" i="6" s="1"/>
  <c r="B11" i="6" a="1"/>
  <c r="B11" i="6" s="1"/>
  <c r="B22" i="6" a="1"/>
  <c r="B22" i="6" s="1"/>
  <c r="B12" i="5" l="1"/>
  <c r="B7" i="5" s="1"/>
  <c r="E2" i="3" l="1" a="1"/>
  <c r="E2"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435" uniqueCount="5100">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CHE-123.456.789</t>
  </si>
  <si>
    <t>Nr</t>
  </si>
  <si>
    <t>Gemeinden</t>
  </si>
  <si>
    <t>D</t>
  </si>
  <si>
    <t>Standort</t>
  </si>
  <si>
    <t>Site</t>
  </si>
  <si>
    <t>Alte Anlage/Gerät</t>
  </si>
  <si>
    <t>Ancienne installation/appareil</t>
  </si>
  <si>
    <t>Nouvelle installation/appareil</t>
  </si>
  <si>
    <t>Gemeinde</t>
  </si>
  <si>
    <t>Commune</t>
  </si>
  <si>
    <t>Ort</t>
  </si>
  <si>
    <t>Lieu</t>
  </si>
  <si>
    <t>Adresse</t>
  </si>
  <si>
    <t>Name</t>
  </si>
  <si>
    <t>Nom</t>
  </si>
  <si>
    <t>n°</t>
  </si>
  <si>
    <t>NPA</t>
  </si>
  <si>
    <t>Demande électrique</t>
  </si>
  <si>
    <t>Einsparungen</t>
  </si>
  <si>
    <t>Gesamt</t>
  </si>
  <si>
    <t>Total</t>
  </si>
  <si>
    <t>Champ calculé</t>
  </si>
  <si>
    <t>Berechnetetes Feld</t>
  </si>
  <si>
    <t>Posizione</t>
  </si>
  <si>
    <t>Luogo</t>
  </si>
  <si>
    <t>Indirizzo</t>
  </si>
  <si>
    <t>no</t>
  </si>
  <si>
    <t>Nome</t>
  </si>
  <si>
    <t>CAP</t>
  </si>
  <si>
    <t>Fabbisogno di electtricità</t>
  </si>
  <si>
    <t>Risparmio</t>
  </si>
  <si>
    <t>Neue Anlage/Gerät</t>
  </si>
  <si>
    <t>Vecchio impianto/appareccho</t>
  </si>
  <si>
    <t>Nuovo impianto/appareccho</t>
  </si>
  <si>
    <t>Totale</t>
  </si>
  <si>
    <t>Campo calcolato</t>
  </si>
  <si>
    <t>Campo bloccato</t>
  </si>
  <si>
    <t>Datum Inbetriebnahme</t>
  </si>
  <si>
    <t>Date de mise en service</t>
  </si>
  <si>
    <t>Data di messa in servizio</t>
  </si>
  <si>
    <t>EGID</t>
  </si>
  <si>
    <t>Marke/Hersteller</t>
  </si>
  <si>
    <t>Marque/fabricant</t>
  </si>
  <si>
    <t>Marchio/produttore</t>
  </si>
  <si>
    <t xml:space="preserve">Classe d'efficacité énergétique </t>
  </si>
  <si>
    <t xml:space="preserve">Classe di efficienza energetica </t>
  </si>
  <si>
    <t>Gebäude</t>
  </si>
  <si>
    <t>Bâtiment</t>
  </si>
  <si>
    <t>Edificio</t>
  </si>
  <si>
    <t>Gebäudekategorie</t>
  </si>
  <si>
    <t>Catégorie de bâtiment</t>
  </si>
  <si>
    <t>Categoria di edificio</t>
  </si>
  <si>
    <t>Wohnung</t>
  </si>
  <si>
    <t>Logement</t>
  </si>
  <si>
    <t>Alloggiamento</t>
  </si>
  <si>
    <t>Nutzung</t>
  </si>
  <si>
    <t>Utilisation</t>
  </si>
  <si>
    <t>Utilizzo</t>
  </si>
  <si>
    <t xml:space="preserve">Energie-effizienz-klasse </t>
  </si>
  <si>
    <t>UID</t>
  </si>
  <si>
    <t xml:space="preserve">Wärmebedarf </t>
  </si>
  <si>
    <t>Demande de chauffage</t>
  </si>
  <si>
    <t>Fabbisogno di riscaldamento</t>
  </si>
  <si>
    <t>Surface de référence énergétique</t>
  </si>
  <si>
    <t>Superficie di riferimento energetico</t>
  </si>
  <si>
    <t>Energie-bezugsfläche</t>
  </si>
  <si>
    <t>F</t>
  </si>
  <si>
    <t>I</t>
  </si>
  <si>
    <t>Erste Fassung</t>
  </si>
  <si>
    <t>E</t>
  </si>
  <si>
    <t>SRE</t>
  </si>
  <si>
    <t>Eingabefeld (optional)</t>
  </si>
  <si>
    <t>Champ d'entrée (optionnel)</t>
  </si>
  <si>
    <t>Campo di ingresso (opzionale)</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Standardisierte Massnahme</t>
  </si>
  <si>
    <t>Massnahmennummer</t>
  </si>
  <si>
    <t>Version</t>
  </si>
  <si>
    <t>Gültig ab</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Disclaimer</t>
  </si>
  <si>
    <t>Anwendungsbereich</t>
  </si>
  <si>
    <t>Beschreibung</t>
  </si>
  <si>
    <t>Anforderungen</t>
  </si>
  <si>
    <t>Nachweis</t>
  </si>
  <si>
    <t>Berechnungen</t>
  </si>
  <si>
    <t>Eidgenössisches Departement für Umwelt, Verkehr,</t>
  </si>
  <si>
    <t>Energie und Kommunikation UVEK</t>
  </si>
  <si>
    <t>Bundesamt für Energie BFE</t>
  </si>
  <si>
    <t>Mesure standardisée</t>
  </si>
  <si>
    <t>Valable dès</t>
  </si>
  <si>
    <t>Tabelle 1: Anforderungen</t>
  </si>
  <si>
    <t>Altes System</t>
  </si>
  <si>
    <t>Neues System</t>
  </si>
  <si>
    <t>Technologie</t>
  </si>
  <si>
    <t>Umsetzung</t>
  </si>
  <si>
    <t>Entsorgung</t>
  </si>
  <si>
    <t>Gegenstand</t>
  </si>
  <si>
    <t>Texte</t>
  </si>
  <si>
    <t>Format</t>
  </si>
  <si>
    <t>Lang</t>
  </si>
  <si>
    <t>Lines</t>
  </si>
  <si>
    <t>Height</t>
  </si>
  <si>
    <t>Subtitel</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Calculs</t>
  </si>
  <si>
    <t>Tableau 1: Exigences</t>
  </si>
  <si>
    <t>Ancien système</t>
  </si>
  <si>
    <t>Nouveau système</t>
  </si>
  <si>
    <t>Mise en œuvre</t>
  </si>
  <si>
    <t>Élimination</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Smaltimento</t>
  </si>
  <si>
    <t>Oggetto</t>
  </si>
  <si>
    <t>Ad es. tramite formulari, voci di fatture o simili.</t>
  </si>
  <si>
    <t xml:space="preserve">Risparmio </t>
  </si>
  <si>
    <t>Calcoli</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Strombedarf</t>
  </si>
  <si>
    <t>Einsparprotokoll</t>
  </si>
  <si>
    <t>Protocole d'économie</t>
  </si>
  <si>
    <t>Protocollo di risparmio</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 xml:space="preserve">non devono essere comunicate in modo sistematico, ma devono poter essere presentati entro 30 giorni in caso di ispezione da parte dell’autorità di esecuzione. </t>
  </si>
  <si>
    <t>Ancien / Nouveau système</t>
  </si>
  <si>
    <t>Altes / Neues System</t>
  </si>
  <si>
    <t>Vecchio / Nuovo sistema</t>
  </si>
  <si>
    <t>EBF</t>
  </si>
  <si>
    <t>SRE = Surface de référence énergétique</t>
  </si>
  <si>
    <t>SRE = Superficie di riferimento energetico</t>
  </si>
  <si>
    <t>EBF = Energiebezugsfläche</t>
  </si>
  <si>
    <t>Aufnahme einer Übersichtstabelle über die Änderungen zwischen den früheren Versionen</t>
  </si>
  <si>
    <t>Einfügen des Einsparprotokolls (Tabelle A)</t>
  </si>
  <si>
    <t>Intégration du protocole d'économie (tableau A)</t>
  </si>
  <si>
    <t>Änderung und Aufnahme von Feldern in der Monitoringliste  (Tabelle B)</t>
  </si>
  <si>
    <t>Modification et ajout de champs dans la liste de monitoring (tableau B)</t>
  </si>
  <si>
    <t>Divers changements de mise en page</t>
  </si>
  <si>
    <t>Varie modifiche di layout</t>
  </si>
  <si>
    <t>Modifica e aggiunta di campi nell'elenco di monitoraggio  (tabella B)</t>
  </si>
  <si>
    <t>Aggiunta di una tabella riassuntiva delle modifiche apportate nelle versioni precedenti</t>
  </si>
  <si>
    <t>Integrazione del protocollo di risparmio nel documento (tabella A)</t>
  </si>
  <si>
    <t>Date</t>
  </si>
  <si>
    <t>Datum</t>
  </si>
  <si>
    <t>Data</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kWh</t>
  </si>
  <si>
    <t>Anrechenbare Stromeinsparungen* [kWh]</t>
  </si>
  <si>
    <t>Économies d’électricité comptabilisables* [kWh]</t>
  </si>
  <si>
    <t>Risparmio di elettricità computabile* [kWh]</t>
  </si>
  <si>
    <t>Elektrizitätslieferant</t>
  </si>
  <si>
    <t>Fournisseur d'électricité</t>
  </si>
  <si>
    <t>Fornitore di elettricità</t>
  </si>
  <si>
    <t>Energia Beispiel AG</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Lang_measure</t>
  </si>
  <si>
    <t>measure_nbr</t>
  </si>
  <si>
    <t>Die anrechenbaren Stromeinsparungen der Massnahme werden abhängig von den festgelegten Eingabevariablen durch die Monitoringliste in Kilowattstunden berechnet. Informationen zu den Annahmen und der Berechnungsmethode sind in der zugehörigen Dokumentation</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Energieeffizienz</t>
  </si>
  <si>
    <t>Wohnen MFH</t>
  </si>
  <si>
    <t>Habitat collectif</t>
  </si>
  <si>
    <t>Abitazioni plurifamiliari</t>
  </si>
  <si>
    <t>Verwaltung</t>
  </si>
  <si>
    <t>Administration</t>
  </si>
  <si>
    <t>Amministrazione</t>
  </si>
  <si>
    <t>Schulen</t>
  </si>
  <si>
    <t>Écoles</t>
  </si>
  <si>
    <t>Scuole</t>
  </si>
  <si>
    <t>Verkauf</t>
  </si>
  <si>
    <t>Commerce</t>
  </si>
  <si>
    <t>Negozi</t>
  </si>
  <si>
    <t>Restaurants</t>
  </si>
  <si>
    <t>Restauration</t>
  </si>
  <si>
    <t>Ristoranti</t>
  </si>
  <si>
    <t>Versammlungslokale</t>
  </si>
  <si>
    <t>Lieux de rassemblement</t>
  </si>
  <si>
    <t>Locali pubblici</t>
  </si>
  <si>
    <t>Spitäler</t>
  </si>
  <si>
    <t>Ospedali</t>
  </si>
  <si>
    <t>Industrie</t>
  </si>
  <si>
    <t>Lager</t>
  </si>
  <si>
    <t>Dépôts</t>
  </si>
  <si>
    <t>Magazzini</t>
  </si>
  <si>
    <t>Sportbauten</t>
  </si>
  <si>
    <t>Installations sportives</t>
  </si>
  <si>
    <t xml:space="preserve">Impianti sportivi </t>
  </si>
  <si>
    <t>Hallenbäder</t>
  </si>
  <si>
    <t>Piscines couvertes</t>
  </si>
  <si>
    <t>Piscine coperte</t>
  </si>
  <si>
    <t>Einsparungen (gesamte) [kWh]</t>
  </si>
  <si>
    <t>Économies (totales) [kWh]</t>
  </si>
  <si>
    <t>Risparmi (totali) [kWh]</t>
  </si>
  <si>
    <t>eindeutige Identifikation, die es ermöglicht, auf einer frei zugänglichen Website die Anforderungen in Tabelle 1 zu prüfen</t>
  </si>
  <si>
    <t>Identificazione univoca che consente di verificare i requisiti indicati nella tabella 1 su un sito web liberamente accessibile.</t>
  </si>
  <si>
    <t>Identification univoque permettant de vérifier les exigences du tableau 1 sur un site web librement accessible.</t>
  </si>
  <si>
    <t>Efficienza energetica</t>
  </si>
  <si>
    <t>Insérer ici le titre de la mesure</t>
  </si>
  <si>
    <t>Insérer ici le champ d'application</t>
  </si>
  <si>
    <t>Insérer ici la déscription</t>
  </si>
  <si>
    <t>Insérer ici un complément à la déscription (deuxième paragraphe)</t>
  </si>
  <si>
    <t>Insérer les modifications pour le tableau A (une ligne = une ligne dans le tableau A)</t>
  </si>
  <si>
    <t>Insérer ici les justificatifs qui ne figurent pas dans les lines 128 à 130</t>
  </si>
  <si>
    <t>Exigence 1 : alt</t>
  </si>
  <si>
    <t>Exigence 2 : neu</t>
  </si>
  <si>
    <t>Exigence 2 : alt</t>
  </si>
  <si>
    <t>Exigence 2 : titre</t>
  </si>
  <si>
    <t>Exigence 1 : titre</t>
  </si>
  <si>
    <t>Exigence 1 : neu</t>
  </si>
  <si>
    <t>Exigence 3 : titre</t>
  </si>
  <si>
    <t>Exigence 3 : alt</t>
  </si>
  <si>
    <t>Exigence 3 : neu</t>
  </si>
  <si>
    <t>Cacher les lines non-utilisées</t>
  </si>
  <si>
    <t>Explanation</t>
  </si>
  <si>
    <t>Les numéros du tableau peuvent être modifiées ici. Cacher les lines non-utilisées</t>
  </si>
  <si>
    <t xml:space="preserve">Si le premier justificatif doit être fourni lors de l'annonce : TRUE </t>
  </si>
  <si>
    <t>Adapter en fonction des numéros des justificatifs à fournir lors d'un contrôle (i.e. tous les autres)</t>
  </si>
  <si>
    <t>Modifier en fonction de la mesure</t>
  </si>
  <si>
    <t>Modifier en fonction de la version et la date de la modification (l'entrée s'affiche seulement si le texte est saisi dans Y)</t>
  </si>
  <si>
    <t>Insérer ici tous les titres spécifiques à la mesure</t>
  </si>
  <si>
    <t>Insérer ci-dessous les exigences avec des formulations différentes pour alt &amp; neu</t>
  </si>
  <si>
    <t>Insérer ci-dessous les exigences avec des formulations pour alt &amp; neu qui ne figurent pas dans les lines 120 à 123</t>
  </si>
  <si>
    <t>kW</t>
  </si>
  <si>
    <t>kWh/a</t>
  </si>
  <si>
    <t>Exemple SA</t>
  </si>
  <si>
    <t>alt</t>
  </si>
  <si>
    <t>neu</t>
  </si>
  <si>
    <t>Région géographique (≥ 800 m)</t>
  </si>
  <si>
    <t>Regione geografica (≥ 800 m)</t>
  </si>
  <si>
    <t>Alpensüdseite</t>
  </si>
  <si>
    <t>Sud des Alpes</t>
  </si>
  <si>
    <t>Westschweiz und Wallis</t>
  </si>
  <si>
    <t>Svizzera romanda e Vallese</t>
  </si>
  <si>
    <t>Deutschschweiz</t>
  </si>
  <si>
    <t>Suisse alémanique</t>
  </si>
  <si>
    <t>Svizzera tedesca</t>
  </si>
  <si>
    <t>Gekühlte Fläche</t>
  </si>
  <si>
    <t>Surface conditionnée</t>
  </si>
  <si>
    <t>Superficie raffreddata</t>
  </si>
  <si>
    <t>Nennkühlleistung</t>
  </si>
  <si>
    <t>Puissance de refroidissement nominale</t>
  </si>
  <si>
    <t>Capacità di raffreddamento nominale</t>
  </si>
  <si>
    <t>Modellkennzeichnung*</t>
  </si>
  <si>
    <t>Identification du modèle*</t>
  </si>
  <si>
    <t>Etichettatura del modello*</t>
  </si>
  <si>
    <t>Energieeffizienzklasse (Kühlen) von mindestens A+++</t>
  </si>
  <si>
    <t>Classe d’efficacité (refroidissement) minimale A+++</t>
  </si>
  <si>
    <t>Classe di efficienza energetica (raffreddamento) minima: A+++</t>
  </si>
  <si>
    <t>Aufstellungsort</t>
  </si>
  <si>
    <t>Die gekühlte Fläche des Gebäudes/Räume ohne Wohnnutzung muss 150 m2 oder kleiner sein und muss gemäss der Norm SIA 380:2015 ermittelt werden. Die Höhenlage des Gebäudes darf den Wert von 800 Meter über dem Meer nicht überschreit.</t>
  </si>
  <si>
    <t>Lieu d’installation</t>
  </si>
  <si>
    <t>Collocazione</t>
  </si>
  <si>
    <t>L’edificio o i locali a uso non abitativo devono avere una superficie raffreddata di al massimo 150 m2, da determinare conformemente alla norma SIA 380:2015. L’edificio non può essere situato al di sopra degli 800 m s.l.m.</t>
  </si>
  <si>
    <t>Dimensionierung</t>
  </si>
  <si>
    <t>Die gesamte installierte Nennkühlleistung des neuen Systems müssen kleiner oder gleich wie die gesamte installierte Nennkühlleistung des alten Systems sein.</t>
  </si>
  <si>
    <t>Dimensionnement</t>
  </si>
  <si>
    <t>La puissance nominale totale installée du nouveau système doit être inférieure ou égale à la puissance nominale totale installée de l’ancien système.</t>
  </si>
  <si>
    <t>Dimensionamento</t>
  </si>
  <si>
    <t>La potenza nominale di raffreddamento totale installata del nuovo sistema deve essere inferiore o uguale quella del vecchio sistema.</t>
  </si>
  <si>
    <t>Tabelle 3:  Stromeinsparungen</t>
  </si>
  <si>
    <t>Tableau 3: Économies d’électricité</t>
  </si>
  <si>
    <t>Tabella 3: Risparmio di elettricità</t>
  </si>
  <si>
    <t>Alpensüdseite, bis 50 m2</t>
  </si>
  <si>
    <t>Westschweiz und Wallis, bis 50 m2</t>
  </si>
  <si>
    <t>Deutschschweiz, bis 50 m2</t>
  </si>
  <si>
    <t>Alpensüdseite, 50 - 100 m2</t>
  </si>
  <si>
    <t>Westschweiz und Wallis, 50 - 100 m2</t>
  </si>
  <si>
    <t>Deutschschweiz, 50 - 100 m2</t>
  </si>
  <si>
    <t>Alpensüdseite, 100 - 150 m2</t>
  </si>
  <si>
    <t>Westschweiz und Wallis, 100 - 150 m2</t>
  </si>
  <si>
    <r>
      <t>Deutschschweiz, 100 - 150 m</t>
    </r>
    <r>
      <rPr>
        <vertAlign val="superscript"/>
        <sz val="9"/>
        <color theme="1"/>
        <rFont val="Arial"/>
        <family val="2"/>
      </rPr>
      <t>2</t>
    </r>
  </si>
  <si>
    <r>
      <t>Sud des Alpes, jusqu’à 50 m</t>
    </r>
    <r>
      <rPr>
        <vertAlign val="superscript"/>
        <sz val="9"/>
        <color theme="1"/>
        <rFont val="Arial"/>
        <family val="2"/>
      </rPr>
      <t>2</t>
    </r>
  </si>
  <si>
    <r>
      <t>Suisse alémanique, jusqu’à 50 m</t>
    </r>
    <r>
      <rPr>
        <vertAlign val="superscript"/>
        <sz val="9"/>
        <color theme="1"/>
        <rFont val="Arial"/>
        <family val="2"/>
      </rPr>
      <t>2</t>
    </r>
  </si>
  <si>
    <r>
      <t>Sud des Alpes, 50 - 100 m</t>
    </r>
    <r>
      <rPr>
        <vertAlign val="superscript"/>
        <sz val="9"/>
        <color theme="1"/>
        <rFont val="Arial"/>
        <family val="2"/>
      </rPr>
      <t>2</t>
    </r>
  </si>
  <si>
    <r>
      <t>Suisse alémanique, 50 - 100 m</t>
    </r>
    <r>
      <rPr>
        <vertAlign val="superscript"/>
        <sz val="9"/>
        <color theme="1"/>
        <rFont val="Arial"/>
        <family val="2"/>
      </rPr>
      <t>2</t>
    </r>
  </si>
  <si>
    <r>
      <t>Sud des Alpes, 100 - 150 m</t>
    </r>
    <r>
      <rPr>
        <vertAlign val="superscript"/>
        <sz val="9"/>
        <color theme="1"/>
        <rFont val="Arial"/>
        <family val="2"/>
      </rPr>
      <t>2</t>
    </r>
  </si>
  <si>
    <r>
      <t>Suisse alémanique, 100 - 150 m</t>
    </r>
    <r>
      <rPr>
        <vertAlign val="superscript"/>
        <sz val="9"/>
        <color theme="1"/>
        <rFont val="Arial"/>
        <family val="2"/>
      </rPr>
      <t>2</t>
    </r>
  </si>
  <si>
    <r>
      <t>Versante meridionale delle Alpi, fino a 50 m</t>
    </r>
    <r>
      <rPr>
        <vertAlign val="superscript"/>
        <sz val="9"/>
        <color theme="1"/>
        <rFont val="Arial"/>
        <family val="2"/>
      </rPr>
      <t>²</t>
    </r>
  </si>
  <si>
    <r>
      <t>Svizzera tedesca, fino a 50 m</t>
    </r>
    <r>
      <rPr>
        <vertAlign val="superscript"/>
        <sz val="9"/>
        <color theme="1"/>
        <rFont val="Arial"/>
        <family val="2"/>
      </rPr>
      <t>2</t>
    </r>
  </si>
  <si>
    <r>
      <t>Versante meridionale delle Alpi, 50–100 m</t>
    </r>
    <r>
      <rPr>
        <vertAlign val="superscript"/>
        <sz val="9"/>
        <color theme="1"/>
        <rFont val="Arial"/>
        <family val="2"/>
      </rPr>
      <t>2</t>
    </r>
  </si>
  <si>
    <r>
      <t>Svizzera tedesca, 50–100 m</t>
    </r>
    <r>
      <rPr>
        <vertAlign val="superscript"/>
        <sz val="9"/>
        <color theme="1"/>
        <rFont val="Arial"/>
        <family val="2"/>
      </rPr>
      <t>2</t>
    </r>
  </si>
  <si>
    <r>
      <t>Versante meridionale delle Alpi, 100–150 m</t>
    </r>
    <r>
      <rPr>
        <vertAlign val="superscript"/>
        <sz val="9"/>
        <color theme="1"/>
        <rFont val="Arial"/>
        <family val="2"/>
      </rPr>
      <t>2</t>
    </r>
  </si>
  <si>
    <r>
      <t>Svizzera tedesca, 100–150 m</t>
    </r>
    <r>
      <rPr>
        <vertAlign val="superscript"/>
        <sz val="9"/>
        <color theme="1"/>
        <rFont val="Arial"/>
        <family val="2"/>
      </rPr>
      <t>2</t>
    </r>
  </si>
  <si>
    <t>Energieeffizienzklasse im Kühlbetrieb</t>
  </si>
  <si>
    <t>Classe d’efficacité énergétique en mode refroidissement</t>
  </si>
  <si>
    <t>Classe di efficienza energetica in modalità di raffreddamento</t>
  </si>
  <si>
    <t>Alle Kategorien nur für Höhen unter 800 Meter über dem Meer</t>
  </si>
  <si>
    <t>Toutes les catégories uniquement pour les altitudes inférieures à 800 mètres au-dessus du niveau de la mer</t>
  </si>
  <si>
    <t>Tutte le categorie: solo per altitudini al di sotto degli 800 m s.l.m.</t>
  </si>
  <si>
    <t>Risparmio cumulativo di elettricità per tutta la durata dell’effetto della misura.</t>
  </si>
  <si>
    <t>Économies d’électricité cumulées sur la durée d’impact de la mesure</t>
  </si>
  <si>
    <t>kumulierte Stromeinsparungen über die Wirkungsdauer der Massnahme</t>
  </si>
  <si>
    <t>Alte Energieetikette***</t>
  </si>
  <si>
    <t>Ancienne étiquette énergétique***</t>
  </si>
  <si>
    <t>Vecchia etichettaEnergia***</t>
  </si>
  <si>
    <t>Anrechenbare Stromeinsparung** 
pro Energieeffizienzklasse
[kWh]</t>
  </si>
  <si>
    <t>Économies d’électricité comptabilisables** 
par classe d’efficacité énergétique
[kWh]</t>
  </si>
  <si>
    <t>Risparmio di elettricità computabile** 
per classe di efficienza energetica
[kWh]</t>
  </si>
  <si>
    <t>Nutzungskategorie*</t>
  </si>
  <si>
    <t>Catégorie d’affectation*</t>
  </si>
  <si>
    <t>Categoria di utilizzazione*</t>
  </si>
  <si>
    <t>Komfortklima (Direktverdampfung)</t>
  </si>
  <si>
    <t>Komfortklima (Kälteträger)</t>
  </si>
  <si>
    <t>Pluskühlung</t>
  </si>
  <si>
    <t>Minuskühlung</t>
  </si>
  <si>
    <t>IT Server (21 °C)</t>
  </si>
  <si>
    <t>IT Server (28 °C)</t>
  </si>
  <si>
    <t>Prozesskälte</t>
  </si>
  <si>
    <t>Climatisation (évaporation directe)</t>
  </si>
  <si>
    <t>Climatisation (fluide frigorigène)</t>
  </si>
  <si>
    <t>Froid positif</t>
  </si>
  <si>
    <t>Froid négatif</t>
  </si>
  <si>
    <t>Serveur IT (21 °C)</t>
  </si>
  <si>
    <t>Serveur IT (28 °C)</t>
  </si>
  <si>
    <t>Refroidissement de processus</t>
  </si>
  <si>
    <t>Climatizzazione (evaporazione diretta)</t>
  </si>
  <si>
    <t>Climatizzazione (refrigerante)</t>
  </si>
  <si>
    <t>Raffreddamento positivo</t>
  </si>
  <si>
    <t>Refrigerazione</t>
  </si>
  <si>
    <t>Server IT (21 °C)</t>
  </si>
  <si>
    <t>Server IT (28 °C)</t>
  </si>
  <si>
    <t>Raffreddamento di processo</t>
  </si>
  <si>
    <t>Luft (Direktverdampfung)</t>
  </si>
  <si>
    <t>Air (évaporation directe)</t>
  </si>
  <si>
    <t>Aria (evaporazione diretta)</t>
  </si>
  <si>
    <t>Wasser (Rückkühler)</t>
  </si>
  <si>
    <t>Eau (aérorefroidisseur)</t>
  </si>
  <si>
    <t>Acqua (raffreddatore ad aria)</t>
  </si>
  <si>
    <t>Sauber</t>
  </si>
  <si>
    <t>Propre</t>
  </si>
  <si>
    <t>Pulito</t>
  </si>
  <si>
    <t>Verschmutzt</t>
  </si>
  <si>
    <t>Sale</t>
  </si>
  <si>
    <t>Sporco</t>
  </si>
  <si>
    <t>ID</t>
  </si>
  <si>
    <t>Demand</t>
  </si>
  <si>
    <t>A</t>
  </si>
  <si>
    <t>B</t>
  </si>
  <si>
    <t>C</t>
  </si>
  <si>
    <t>D'</t>
  </si>
  <si>
    <t>Free-Cooling 
(IT Server)</t>
  </si>
  <si>
    <t>use</t>
  </si>
  <si>
    <t>loc</t>
  </si>
  <si>
    <t>water</t>
  </si>
  <si>
    <t>dirty</t>
  </si>
  <si>
    <t>T FC</t>
  </si>
  <si>
    <t>BIN</t>
  </si>
  <si>
    <t>LO</t>
  </si>
  <si>
    <t>inter DT=5</t>
  </si>
  <si>
    <t>inter DT=10</t>
  </si>
  <si>
    <t>T0</t>
  </si>
  <si>
    <t>Tc_min</t>
  </si>
  <si>
    <t>dT_km</t>
  </si>
  <si>
    <t>dT_rk</t>
  </si>
  <si>
    <t>Q</t>
  </si>
  <si>
    <t>T pos</t>
  </si>
  <si>
    <t>Tpt</t>
  </si>
  <si>
    <t>Tc</t>
  </si>
  <si>
    <t>EER</t>
  </si>
  <si>
    <t>Etot</t>
  </si>
  <si>
    <t>°C</t>
  </si>
  <si>
    <t>K</t>
  </si>
  <si>
    <t>MWh</t>
  </si>
  <si>
    <t>h</t>
  </si>
  <si>
    <t>Beispielwerke AG</t>
  </si>
  <si>
    <t>Testweg 4</t>
  </si>
  <si>
    <t>Beispiel AG</t>
  </si>
  <si>
    <t>Testweg 5c</t>
  </si>
  <si>
    <t>x</t>
  </si>
  <si>
    <t>Anlage</t>
  </si>
  <si>
    <t>Installation</t>
  </si>
  <si>
    <t>Impianto</t>
  </si>
  <si>
    <t>Anwendung</t>
  </si>
  <si>
    <t>Application</t>
  </si>
  <si>
    <t>Applicazione</t>
  </si>
  <si>
    <t>Wärmeträger</t>
  </si>
  <si>
    <t>Caloporteur</t>
  </si>
  <si>
    <t>Fluido di trasferimento del calore</t>
  </si>
  <si>
    <t>Auslegung: Kälteleistung</t>
  </si>
  <si>
    <t>Dimension.: puissance frigorifique</t>
  </si>
  <si>
    <t>Dimension.: capacità di raffreddamento</t>
  </si>
  <si>
    <t>Reinigung Rückkühler / Verflüssiger</t>
  </si>
  <si>
    <t>Nettoyage de l'aéroréfrigérant / condenseur</t>
  </si>
  <si>
    <t>Pulizia dell'unità Rooftop / condensatore</t>
  </si>
  <si>
    <t>Auslegung: Aussen-temperatur</t>
  </si>
  <si>
    <t>Dimension.: température extérieure</t>
  </si>
  <si>
    <t>Dimension.: temperatura esterna</t>
  </si>
  <si>
    <t xml:space="preserve">Betriebsoptimierungen von Kälteanlagen durch Senkung der Verflüssigungstemperatur im Gewerbe-, Gebäude- und Dienstleistungsbereich. </t>
  </si>
  <si>
    <t xml:space="preserve">Optimisation du fonctionnement d’installations frigorifiques par la baisse de la température de condensation dans le domaine de l’industrie, du bâtiment et des services. </t>
  </si>
  <si>
    <t xml:space="preserve">Ottimizzazioni dell’esercizio di impianti di refrigerazione mediante riduzione della temperatura di condensazione nel settore commerciale, edilizio e dei servizi. </t>
  </si>
  <si>
    <t>Betriebsoptimierung von Kälteanlagen durch Senkung der Verflüssigungstemperatur durch die Reinigung von Verflüssiger und Rückkühler. Die Massnahme kann mit den anderen Massnahmen KA-03 kombiniert werden.</t>
  </si>
  <si>
    <t>Optimisation du fonctionnement d’installations frigorifiques par l’abaissement de la température de condensation grâce au nettoyage des condenseurs et aérorefroidisseurs. La mesure peut être combinée avec les autres mesures KA-03.</t>
  </si>
  <si>
    <t>Ottimizzazioni dell’esercizio di impianti di refrigerazione mediante riduzione della temperatura di condensazione tramite pulizia di condensatori e raffreddatori. Questa misura può essere abbinata alle altre misure KA-03.</t>
  </si>
  <si>
    <t>Wichtig</t>
  </si>
  <si>
    <t xml:space="preserve">Important </t>
  </si>
  <si>
    <t>Importante</t>
  </si>
  <si>
    <t>Diese Massnahme ist nicht für CO2-Kälteanlagen (R-744) und Kaskadenanlagen geeignet.</t>
  </si>
  <si>
    <t>Cette mesure ne s’applique pas aux installations frigorifiques au CO2 (R-744) et aux systèmes en cascade.</t>
  </si>
  <si>
    <t>la presente misura non è adatta a impianti di refrigerazione CO2 (R-744) e sistemi in cascata.</t>
  </si>
  <si>
    <t>Die Massnahme muss durch eine qualifizierte Fachperson / Unternehmen durchgeführt werden.</t>
  </si>
  <si>
    <t>La mesure doit être effectuée par une personne/entreprise qualifiée.</t>
  </si>
  <si>
    <t>La misura deve essere attuata da una persona specializzata o un’azienda qualificata.</t>
  </si>
  <si>
    <t>Netzbetriebene Kälteanlagen im Geltungsbereich der Anhänge 1.14 oder 2.11 EnEV (SR 730.02; EnEV) mit einer Nennkälteleistung bis zu:
   - 40 kW im Anwendungsbereich Pluskühlung
   - 30 kW im Anwendungsbereich Minuskühlung
   - 80 kW im Anwendungsbereich Komfortklima mit Direktverdampfer
   - 200 kW in den Anwendungsbereichen Komfortklima Kälteträger, IT-Server und Prozesskälte
Mit R-744 (CO2) betriebene Anlagen und alle Arten von Kaskadenanlagen sind ausgeschlossen.</t>
  </si>
  <si>
    <t>Installations frigorifiques alimentées par le secteur entrant dans le champ d’application des annexes 1.14 ou 2.11 OEEE (RS 730.02) d’une puissance nominale maximale de :
   - 40 kW dans le domaine du froid positif ;
   - 30 kW dans le domaine du froid négatif ;
   - 80 kW dans le domaine du froid de confort avec évaporateur direct ;
   - 200 kW dans les domaines du froid de confort avec frigoporteur, des serveurs informatiques et du refroidissement du processus.
Les installations au R-744 (CO2) et tous les types d’installations en cascade sont exclus.</t>
  </si>
  <si>
    <t>Impianti di refrigerazione alimentati dalla rete nel campo di applicazione degli allegati 1.14 o 2.11 OEEne (RS 730.02) con una potenza frigorifera nominale fino a:
   - 40 kW nel campo di applicazione raffreddamento a temperatura positiva
   - 30 kW nel campo di applicazione raffreddamento a temperatura negativa
   - 80 kW nel campo di applicazione climatizzazione comfort con evaporatore diretto
   - 200 kW nei campi di applicazione climatizzazione comfort tramite fluido di raffreddamento, server IT e freddo di processo
Gli impianti a R-744 (CO2) e ogni genere di sistemi in cascata sono esclusi.</t>
  </si>
  <si>
    <t>Minimale Verglüssigungs-temperatur</t>
  </si>
  <si>
    <t>Température de condensation minimale</t>
  </si>
  <si>
    <t>Temperatura minima di condensazione</t>
  </si>
  <si>
    <t>Umgebungs-temperatur der Messung</t>
  </si>
  <si>
    <t>Température ambiante de la mesure</t>
  </si>
  <si>
    <t>Temperatura ambiente di misurazione</t>
  </si>
  <si>
    <t>ΔTPos (Messung Tein - Tamb)</t>
  </si>
  <si>
    <t>ΔTPos (mesure Tein - Tamb)</t>
  </si>
  <si>
    <t>ΔTPos (misurazione Tein - Tamb)</t>
  </si>
  <si>
    <t>KA-03b</t>
  </si>
  <si>
    <t xml:space="preserve">Regelung der minimalen Verflüssigungstemperatur </t>
  </si>
  <si>
    <t xml:space="preserve">Réglage de la température de condensation minimale </t>
  </si>
  <si>
    <t xml:space="preserve">Regolazione della temperatura di condensazione minima </t>
  </si>
  <si>
    <t>Gesperrtes Feld</t>
  </si>
  <si>
    <t>Hier können Sie den unternehmensinternen Dateinamen einfügen</t>
  </si>
  <si>
    <t>Versante meridionale delle Alpi</t>
  </si>
  <si>
    <t>Suisse romande et Valais</t>
  </si>
  <si>
    <t>Hôpitaux</t>
  </si>
  <si>
    <t>Champ d'application</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Die verbrauchsrelevanten Komponenten der alten Geräte dürfen innerhalb der Schweiz nicht weiterbetrieben werden. Die fachgerechte Entsorgung oder die Ausfuhr muss auf Anfrage nachgewiesen werden können.</t>
  </si>
  <si>
    <t>Les composants pertinents en matière de consommation énergétique des anciens appareils ne doivent plus être réutilisés en Suisse. L'élimination appropriée ou l'exportation doit pouvoir être prouvée sur demande.</t>
  </si>
  <si>
    <t>I componenti soggetti a consumo dei vecchi apparecchi non possono continuare a essere utilizzati in Svizzera. I documenti del corretto smaltimento o dell'esportazione devono essere dimostrati su richiesta.</t>
  </si>
  <si>
    <t>Les économies d’électricité comptabilisables de la mesure sont calculées en kilowattheures à l'aide de la liste de monitoring, en fonction des variables d'entrée définies. Des informations sur les hypothèses et la méthode de calcul figurent dans la documentation correspondante</t>
  </si>
  <si>
    <t>Il risparmio di elettricità computabile della misura è calcolato in kilowattora sulla base dell'elenco di monitoraggio, in funzione delle variabili di input definite. Per informazioni sulle ipotesi e sul metodo di calcolo, consultare la relativa documentazione</t>
  </si>
  <si>
    <t>Efficacité énergétique</t>
  </si>
  <si>
    <t>La surface à refroidir du bâtiment/local sans usage d’habitation doit être inférieure ou égale à 150 m2 et calculée selon la norme SIA 380:2015. Le bâtiment doit se trouver à une altitude maximale de 800 mètres au-dessus du niveau de la mer.</t>
  </si>
  <si>
    <r>
      <t>Svizzera romanda e Vallese, 100–150 m</t>
    </r>
    <r>
      <rPr>
        <vertAlign val="superscript"/>
        <sz val="9"/>
        <color theme="1"/>
        <rFont val="Arial"/>
        <family val="2"/>
      </rPr>
      <t>2</t>
    </r>
  </si>
  <si>
    <r>
      <t>Svizzera romanda e Vallese, 50–100 m</t>
    </r>
    <r>
      <rPr>
        <vertAlign val="superscript"/>
        <sz val="9"/>
        <color theme="1"/>
        <rFont val="Arial"/>
        <family val="2"/>
      </rPr>
      <t>2</t>
    </r>
  </si>
  <si>
    <r>
      <t>Svizzera romanda e Vallese, fino a 50 m</t>
    </r>
    <r>
      <rPr>
        <vertAlign val="superscript"/>
        <sz val="9"/>
        <color theme="1"/>
        <rFont val="Arial"/>
        <family val="2"/>
      </rPr>
      <t>²</t>
    </r>
  </si>
  <si>
    <r>
      <t>Suisse romande et Valais, jusqu’à 50 m</t>
    </r>
    <r>
      <rPr>
        <vertAlign val="superscript"/>
        <sz val="9"/>
        <color theme="1"/>
        <rFont val="Arial"/>
        <family val="2"/>
      </rPr>
      <t>2</t>
    </r>
  </si>
  <si>
    <r>
      <t>Suisse romande et Valais, 50 - 100 m</t>
    </r>
    <r>
      <rPr>
        <vertAlign val="superscript"/>
        <sz val="9"/>
        <color theme="1"/>
        <rFont val="Arial"/>
        <family val="2"/>
      </rPr>
      <t>2</t>
    </r>
  </si>
  <si>
    <r>
      <t>Suisse romande et Valais, 100 - 150 m</t>
    </r>
    <r>
      <rPr>
        <vertAlign val="superscript"/>
        <sz val="9"/>
        <color theme="1"/>
        <rFont val="Arial"/>
        <family val="2"/>
      </rPr>
      <t>2</t>
    </r>
  </si>
  <si>
    <t>définit le champ d'application et les exigences relatifs à la mise en œuvre de la mesure et les justificatifs. Aucune saisie n'est requise.</t>
  </si>
  <si>
    <t>résume les mesures annoncées par le présent protocole. Tous les champs de saisie doivent être remplis pour chaque mesure.</t>
  </si>
  <si>
    <t>Ajout d'un tableau récapitulatif des modifications entre les versions antécédentes</t>
  </si>
  <si>
    <r>
      <t>Geografische Region (</t>
    </r>
    <r>
      <rPr>
        <sz val="10"/>
        <color theme="1"/>
        <rFont val="Arial"/>
        <family val="2"/>
      </rPr>
      <t xml:space="preserve">≥ </t>
    </r>
    <r>
      <rPr>
        <sz val="10"/>
        <color theme="1"/>
        <rFont val="Arial Narrow"/>
        <family val="2"/>
      </rPr>
      <t>800 m)</t>
    </r>
  </si>
  <si>
    <t>Champ verrouillé</t>
  </si>
  <si>
    <t>Diverse Layout Anpass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mm/yyyy"/>
    <numFmt numFmtId="166" formatCode="#,##0.0"/>
  </numFmts>
  <fonts count="71"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i/>
      <sz val="9"/>
      <color theme="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sz val="9"/>
      <color rgb="FFFF0000"/>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i/>
      <sz val="10"/>
      <color rgb="FFFF0000"/>
      <name val="Arial Narrow"/>
      <family val="2"/>
    </font>
    <font>
      <b/>
      <sz val="10"/>
      <name val="Arial Narrow"/>
      <family val="2"/>
    </font>
    <font>
      <i/>
      <sz val="10"/>
      <color theme="1"/>
      <name val="Arial"/>
      <family val="2"/>
    </font>
    <font>
      <sz val="14"/>
      <color theme="1"/>
      <name val="Arial"/>
      <family val="2"/>
    </font>
    <font>
      <u/>
      <sz val="10"/>
      <color theme="10"/>
      <name val="Arial"/>
      <family val="2"/>
    </font>
    <font>
      <sz val="11"/>
      <color theme="1"/>
      <name val="Calibri"/>
      <family val="2"/>
      <scheme val="minor"/>
    </font>
    <font>
      <vertAlign val="superscript"/>
      <sz val="9"/>
      <color theme="1"/>
      <name val="Arial"/>
      <family val="2"/>
    </font>
    <font>
      <b/>
      <sz val="10"/>
      <color theme="1"/>
      <name val="Arial"/>
      <family val="2"/>
    </font>
    <font>
      <b/>
      <i/>
      <sz val="10"/>
      <color rgb="FFFF0000"/>
      <name val="Arial"/>
      <family val="2"/>
    </font>
    <font>
      <b/>
      <sz val="14"/>
      <color theme="1"/>
      <name val="Arial"/>
      <family val="2"/>
    </font>
    <font>
      <b/>
      <sz val="9"/>
      <color rgb="FFCC3399"/>
      <name val="Arial"/>
      <family val="2"/>
    </font>
    <font>
      <b/>
      <sz val="10"/>
      <color theme="0"/>
      <name val="Arial"/>
      <family val="2"/>
    </font>
  </fonts>
  <fills count="1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
      <patternFill patternType="solid">
        <fgColor rgb="FFFFFF99"/>
        <bgColor indexed="64"/>
      </patternFill>
    </fill>
    <fill>
      <patternFill patternType="solid">
        <fgColor theme="9"/>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hair">
        <color indexed="64"/>
      </right>
      <top style="hair">
        <color indexed="64"/>
      </top>
      <bottom style="thin">
        <color indexed="64"/>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top style="hair">
        <color indexed="64"/>
      </top>
      <bottom style="hair">
        <color indexed="64"/>
      </bottom>
      <diagonal/>
    </border>
    <border>
      <left style="thin">
        <color indexed="64"/>
      </left>
      <right style="hair">
        <color indexed="64"/>
      </right>
      <top/>
      <bottom style="thin">
        <color indexed="64"/>
      </bottom>
      <diagonal/>
    </border>
    <border>
      <left/>
      <right style="hair">
        <color indexed="64"/>
      </right>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style="thin">
        <color indexed="64"/>
      </bottom>
      <diagonal/>
    </border>
  </borders>
  <cellStyleXfs count="5">
    <xf numFmtId="0" fontId="0" fillId="0" borderId="0"/>
    <xf numFmtId="0" fontId="6" fillId="0" borderId="0" applyNumberFormat="0" applyFill="0" applyBorder="0" applyAlignment="0" applyProtection="0"/>
    <xf numFmtId="0" fontId="18" fillId="0" borderId="0"/>
    <xf numFmtId="0" fontId="14" fillId="0" borderId="0"/>
    <xf numFmtId="9" fontId="64" fillId="0" borderId="0" applyFont="0" applyFill="0" applyBorder="0" applyAlignment="0" applyProtection="0"/>
  </cellStyleXfs>
  <cellXfs count="338">
    <xf numFmtId="0" fontId="0" fillId="0" borderId="0" xfId="0"/>
    <xf numFmtId="0" fontId="7" fillId="0" borderId="1" xfId="0" applyFont="1" applyBorder="1" applyAlignment="1">
      <alignment vertical="center"/>
    </xf>
    <xf numFmtId="0" fontId="8" fillId="0" borderId="0" xfId="0" applyFont="1"/>
    <xf numFmtId="0" fontId="8" fillId="0" borderId="1" xfId="0" applyFont="1" applyBorder="1"/>
    <xf numFmtId="14" fontId="8" fillId="0" borderId="0" xfId="0" applyNumberFormat="1" applyFont="1"/>
    <xf numFmtId="0" fontId="9" fillId="0" borderId="0" xfId="1" applyFont="1"/>
    <xf numFmtId="0" fontId="13" fillId="2" borderId="0" xfId="0" applyFont="1" applyFill="1" applyAlignment="1" applyProtection="1">
      <alignment horizontal="center"/>
      <protection hidden="1"/>
    </xf>
    <xf numFmtId="0" fontId="5" fillId="2" borderId="0" xfId="0" applyFont="1" applyFill="1" applyProtection="1">
      <protection hidden="1"/>
    </xf>
    <xf numFmtId="0" fontId="14" fillId="2" borderId="1" xfId="0" applyFont="1" applyFill="1" applyBorder="1" applyAlignment="1" applyProtection="1">
      <alignment horizontal="center" vertical="center" wrapText="1"/>
      <protection hidden="1"/>
    </xf>
    <xf numFmtId="0" fontId="14" fillId="2" borderId="1" xfId="0" applyFont="1" applyFill="1" applyBorder="1" applyAlignment="1" applyProtection="1">
      <alignment horizontal="center" vertical="center"/>
      <protection hidden="1"/>
    </xf>
    <xf numFmtId="0" fontId="13" fillId="2" borderId="0" xfId="0" applyFont="1" applyFill="1" applyProtection="1">
      <protection hidden="1"/>
    </xf>
    <xf numFmtId="0" fontId="11" fillId="2" borderId="0" xfId="0" applyFont="1" applyFill="1" applyProtection="1">
      <protection hidden="1"/>
    </xf>
    <xf numFmtId="0" fontId="13" fillId="2" borderId="0" xfId="0" applyFont="1" applyFill="1" applyAlignment="1" applyProtection="1">
      <alignment horizontal="center" vertical="center"/>
      <protection hidden="1"/>
    </xf>
    <xf numFmtId="0" fontId="19" fillId="2" borderId="0" xfId="0" applyFont="1" applyFill="1" applyAlignment="1" applyProtection="1">
      <alignment horizontal="left" vertical="center" indent="1"/>
      <protection hidden="1"/>
    </xf>
    <xf numFmtId="0" fontId="21" fillId="2" borderId="0" xfId="0" applyFont="1" applyFill="1" applyAlignment="1" applyProtection="1">
      <alignment horizontal="left" vertical="center"/>
      <protection hidden="1"/>
    </xf>
    <xf numFmtId="0" fontId="13" fillId="2" borderId="0" xfId="0" applyFont="1" applyFill="1" applyAlignment="1" applyProtection="1">
      <alignment vertical="center"/>
      <protection hidden="1"/>
    </xf>
    <xf numFmtId="0" fontId="20" fillId="2" borderId="0" xfId="0" applyFont="1" applyFill="1" applyAlignment="1" applyProtection="1">
      <alignment horizontal="left" vertical="center"/>
      <protection hidden="1"/>
    </xf>
    <xf numFmtId="0" fontId="19" fillId="2" borderId="0" xfId="0" applyFont="1" applyFill="1" applyAlignment="1" applyProtection="1">
      <alignment horizontal="left" vertical="center"/>
      <protection hidden="1"/>
    </xf>
    <xf numFmtId="0" fontId="5" fillId="2" borderId="0" xfId="0" applyFont="1" applyFill="1" applyAlignment="1" applyProtection="1">
      <alignment vertical="center"/>
      <protection hidden="1"/>
    </xf>
    <xf numFmtId="0" fontId="14" fillId="0" borderId="1" xfId="3" applyBorder="1"/>
    <xf numFmtId="0" fontId="22" fillId="6" borderId="1" xfId="3" applyFont="1" applyFill="1" applyBorder="1"/>
    <xf numFmtId="164" fontId="7" fillId="0" borderId="1" xfId="0" applyNumberFormat="1" applyFont="1" applyBorder="1"/>
    <xf numFmtId="0" fontId="8" fillId="0" borderId="1" xfId="0" applyFont="1" applyBorder="1" applyAlignment="1">
      <alignment vertical="top" wrapText="1"/>
    </xf>
    <xf numFmtId="0" fontId="8" fillId="0" borderId="0" xfId="0" applyFont="1" applyAlignment="1">
      <alignment vertical="top" wrapText="1"/>
    </xf>
    <xf numFmtId="0" fontId="28" fillId="2" borderId="0" xfId="0" applyFont="1" applyFill="1" applyAlignment="1" applyProtection="1">
      <alignment vertical="center"/>
      <protection hidden="1"/>
    </xf>
    <xf numFmtId="0" fontId="24" fillId="2" borderId="0" xfId="0" applyFont="1" applyFill="1" applyAlignment="1" applyProtection="1">
      <alignment vertical="center"/>
      <protection hidden="1"/>
    </xf>
    <xf numFmtId="0" fontId="27" fillId="2" borderId="0" xfId="0" applyFont="1" applyFill="1" applyAlignment="1" applyProtection="1">
      <alignment vertical="center"/>
      <protection hidden="1"/>
    </xf>
    <xf numFmtId="0" fontId="7" fillId="6" borderId="1" xfId="0" applyFont="1" applyFill="1" applyBorder="1" applyAlignment="1">
      <alignment horizontal="center" vertical="top" wrapText="1"/>
    </xf>
    <xf numFmtId="0" fontId="11" fillId="2" borderId="0" xfId="0" applyFont="1" applyFill="1" applyAlignment="1" applyProtection="1">
      <alignment vertical="center"/>
      <protection hidden="1"/>
    </xf>
    <xf numFmtId="0" fontId="15" fillId="2" borderId="0" xfId="0" applyFont="1" applyFill="1" applyAlignment="1" applyProtection="1">
      <alignment vertical="center"/>
      <protection hidden="1"/>
    </xf>
    <xf numFmtId="0" fontId="29" fillId="2" borderId="0" xfId="0" applyFont="1" applyFill="1" applyAlignment="1" applyProtection="1">
      <alignment horizontal="center" vertical="center" wrapText="1"/>
      <protection hidden="1"/>
    </xf>
    <xf numFmtId="0" fontId="18" fillId="2" borderId="0" xfId="0" applyFont="1" applyFill="1" applyAlignment="1" applyProtection="1">
      <alignment horizontal="left" vertical="center" indent="1"/>
      <protection hidden="1"/>
    </xf>
    <xf numFmtId="14" fontId="18" fillId="2" borderId="0" xfId="0" applyNumberFormat="1" applyFont="1" applyFill="1" applyAlignment="1" applyProtection="1">
      <alignment horizontal="right" vertical="center" indent="1"/>
      <protection hidden="1"/>
    </xf>
    <xf numFmtId="0" fontId="35" fillId="2" borderId="0" xfId="0" applyFont="1" applyFill="1" applyAlignment="1" applyProtection="1">
      <alignment vertical="center"/>
      <protection hidden="1"/>
    </xf>
    <xf numFmtId="0" fontId="35" fillId="2" borderId="0" xfId="0" applyFont="1" applyFill="1" applyProtection="1">
      <protection hidden="1"/>
    </xf>
    <xf numFmtId="0" fontId="33" fillId="2" borderId="0" xfId="0" applyFont="1" applyFill="1" applyAlignment="1" applyProtection="1">
      <alignment horizontal="left" vertical="top" wrapText="1"/>
      <protection hidden="1"/>
    </xf>
    <xf numFmtId="0" fontId="21" fillId="2" borderId="0" xfId="0" applyFont="1" applyFill="1" applyAlignment="1" applyProtection="1">
      <alignment vertical="center"/>
      <protection hidden="1"/>
    </xf>
    <xf numFmtId="0" fontId="21" fillId="2" borderId="0" xfId="0" applyFont="1" applyFill="1" applyAlignment="1" applyProtection="1">
      <alignment horizontal="right" vertical="center"/>
      <protection hidden="1"/>
    </xf>
    <xf numFmtId="0" fontId="39" fillId="2" borderId="0" xfId="0" applyFont="1" applyFill="1" applyProtection="1">
      <protection hidden="1"/>
    </xf>
    <xf numFmtId="0" fontId="39" fillId="2" borderId="0" xfId="0" applyFont="1" applyFill="1" applyAlignment="1" applyProtection="1">
      <alignment horizontal="left"/>
      <protection hidden="1"/>
    </xf>
    <xf numFmtId="49" fontId="21" fillId="2" borderId="0" xfId="0" applyNumberFormat="1" applyFont="1" applyFill="1" applyAlignment="1" applyProtection="1">
      <alignment horizontal="right" vertical="center"/>
      <protection hidden="1"/>
    </xf>
    <xf numFmtId="14" fontId="21" fillId="2" borderId="0" xfId="0" applyNumberFormat="1" applyFont="1" applyFill="1" applyAlignment="1" applyProtection="1">
      <alignment horizontal="right" vertical="center"/>
      <protection hidden="1"/>
    </xf>
    <xf numFmtId="0" fontId="31" fillId="2" borderId="0" xfId="0" applyFont="1" applyFill="1" applyAlignment="1" applyProtection="1">
      <alignment horizontal="center"/>
      <protection hidden="1"/>
    </xf>
    <xf numFmtId="0" fontId="38" fillId="2" borderId="0" xfId="0" applyFont="1" applyFill="1" applyAlignment="1" applyProtection="1">
      <alignment vertical="center" wrapText="1"/>
      <protection hidden="1"/>
    </xf>
    <xf numFmtId="0" fontId="30" fillId="2" borderId="0" xfId="0" applyFont="1" applyFill="1" applyAlignment="1" applyProtection="1">
      <alignment horizontal="left" vertical="center" wrapText="1" indent="1"/>
      <protection hidden="1"/>
    </xf>
    <xf numFmtId="0" fontId="25" fillId="8" borderId="0" xfId="0" applyFont="1" applyFill="1" applyAlignment="1" applyProtection="1">
      <alignment horizontal="left" vertical="center" indent="1"/>
      <protection hidden="1"/>
    </xf>
    <xf numFmtId="0" fontId="25" fillId="3" borderId="0" xfId="0" applyFont="1" applyFill="1" applyAlignment="1" applyProtection="1">
      <alignment horizontal="center" vertical="center"/>
      <protection hidden="1"/>
    </xf>
    <xf numFmtId="0" fontId="4" fillId="0" borderId="0" xfId="0" applyFont="1" applyProtection="1">
      <protection hidden="1"/>
    </xf>
    <xf numFmtId="0" fontId="4" fillId="2" borderId="0" xfId="0" applyFont="1" applyFill="1" applyAlignment="1" applyProtection="1">
      <alignment vertical="center"/>
      <protection hidden="1"/>
    </xf>
    <xf numFmtId="0" fontId="34" fillId="2" borderId="0" xfId="0" applyFont="1" applyFill="1" applyAlignment="1" applyProtection="1">
      <alignment vertical="center"/>
      <protection hidden="1"/>
    </xf>
    <xf numFmtId="0" fontId="4" fillId="2" borderId="0" xfId="0" applyFont="1" applyFill="1" applyProtection="1">
      <protection hidden="1"/>
    </xf>
    <xf numFmtId="0" fontId="26" fillId="8" borderId="0" xfId="0" applyFont="1" applyFill="1" applyAlignment="1" applyProtection="1">
      <alignment horizontal="left" vertical="center" indent="1"/>
      <protection hidden="1"/>
    </xf>
    <xf numFmtId="0" fontId="26" fillId="8" borderId="0" xfId="0" applyFont="1" applyFill="1" applyAlignment="1" applyProtection="1">
      <alignment horizontal="left" vertical="center"/>
      <protection hidden="1"/>
    </xf>
    <xf numFmtId="0" fontId="26" fillId="9" borderId="0" xfId="0" applyFont="1" applyFill="1" applyAlignment="1" applyProtection="1">
      <alignment horizontal="center" vertical="center"/>
      <protection hidden="1"/>
    </xf>
    <xf numFmtId="0" fontId="26" fillId="3" borderId="0" xfId="0" applyFont="1" applyFill="1" applyAlignment="1" applyProtection="1">
      <alignment horizontal="center" vertical="center"/>
      <protection hidden="1"/>
    </xf>
    <xf numFmtId="0" fontId="4" fillId="0" borderId="0" xfId="0" applyFont="1" applyAlignment="1" applyProtection="1">
      <alignment vertical="center"/>
      <protection hidden="1"/>
    </xf>
    <xf numFmtId="0" fontId="36" fillId="2" borderId="0" xfId="0" applyFont="1" applyFill="1" applyProtection="1">
      <protection hidden="1"/>
    </xf>
    <xf numFmtId="0" fontId="34" fillId="2" borderId="0" xfId="0" applyFont="1" applyFill="1" applyProtection="1">
      <protection hidden="1"/>
    </xf>
    <xf numFmtId="0" fontId="32" fillId="3" borderId="0" xfId="0" applyFont="1" applyFill="1" applyAlignment="1" applyProtection="1">
      <alignment horizontal="center" vertical="center"/>
      <protection hidden="1"/>
    </xf>
    <xf numFmtId="0" fontId="26" fillId="8" borderId="0" xfId="0" applyFont="1" applyFill="1" applyAlignment="1" applyProtection="1">
      <alignment horizontal="left" vertical="center" wrapText="1" indent="1"/>
      <protection hidden="1"/>
    </xf>
    <xf numFmtId="0" fontId="26" fillId="9" borderId="0" xfId="0" applyFont="1" applyFill="1" applyAlignment="1" applyProtection="1">
      <alignment horizontal="center" vertical="center" wrapText="1"/>
      <protection hidden="1"/>
    </xf>
    <xf numFmtId="0" fontId="4" fillId="0" borderId="0" xfId="0" applyFont="1" applyAlignment="1" applyProtection="1">
      <alignment wrapText="1"/>
      <protection hidden="1"/>
    </xf>
    <xf numFmtId="0" fontId="24" fillId="4" borderId="16" xfId="0" applyFont="1" applyFill="1" applyBorder="1" applyAlignment="1" applyProtection="1">
      <alignment horizontal="center" vertical="center"/>
      <protection locked="0" hidden="1"/>
    </xf>
    <xf numFmtId="0" fontId="41" fillId="2" borderId="0" xfId="0" applyFont="1" applyFill="1" applyProtection="1">
      <protection hidden="1"/>
    </xf>
    <xf numFmtId="0" fontId="41" fillId="2" borderId="0" xfId="0" applyFont="1" applyFill="1" applyAlignment="1" applyProtection="1">
      <alignment horizontal="center"/>
      <protection hidden="1"/>
    </xf>
    <xf numFmtId="0" fontId="14" fillId="2" borderId="0" xfId="0" applyFont="1" applyFill="1" applyProtection="1">
      <protection hidden="1"/>
    </xf>
    <xf numFmtId="0" fontId="42" fillId="2" borderId="0" xfId="0" applyFont="1" applyFill="1" applyAlignment="1" applyProtection="1">
      <alignment horizontal="center" vertical="center"/>
      <protection hidden="1"/>
    </xf>
    <xf numFmtId="0" fontId="14" fillId="2" borderId="0" xfId="0" applyFont="1" applyFill="1" applyAlignment="1" applyProtection="1">
      <alignment horizontal="center"/>
      <protection hidden="1"/>
    </xf>
    <xf numFmtId="0" fontId="41" fillId="2" borderId="0" xfId="0" applyFont="1" applyFill="1" applyAlignment="1" applyProtection="1">
      <alignment vertical="center"/>
      <protection hidden="1"/>
    </xf>
    <xf numFmtId="0" fontId="10" fillId="2" borderId="0" xfId="0" applyFont="1" applyFill="1" applyAlignment="1" applyProtection="1">
      <alignment horizontal="left" vertical="center"/>
      <protection hidden="1"/>
    </xf>
    <xf numFmtId="0" fontId="14" fillId="2" borderId="0" xfId="0" applyFont="1" applyFill="1" applyAlignment="1" applyProtection="1">
      <alignment vertical="center"/>
      <protection hidden="1"/>
    </xf>
    <xf numFmtId="0" fontId="14" fillId="2" borderId="0" xfId="0" applyFont="1" applyFill="1" applyAlignment="1" applyProtection="1">
      <alignment horizontal="center" vertical="center"/>
      <protection hidden="1"/>
    </xf>
    <xf numFmtId="0" fontId="41" fillId="2" borderId="0" xfId="0" applyFont="1" applyFill="1" applyAlignment="1" applyProtection="1">
      <alignment horizontal="center" vertical="center"/>
      <protection hidden="1"/>
    </xf>
    <xf numFmtId="0" fontId="27" fillId="2" borderId="0" xfId="0" applyFont="1" applyFill="1" applyAlignment="1" applyProtection="1">
      <alignment horizontal="left" vertical="center"/>
      <protection hidden="1"/>
    </xf>
    <xf numFmtId="0" fontId="28" fillId="2" borderId="0" xfId="0" applyFont="1" applyFill="1" applyAlignment="1" applyProtection="1">
      <alignment horizontal="center" vertical="top" wrapText="1"/>
      <protection hidden="1"/>
    </xf>
    <xf numFmtId="0" fontId="30" fillId="2" borderId="26" xfId="0" applyFont="1" applyFill="1" applyBorder="1" applyAlignment="1" applyProtection="1">
      <alignment horizontal="left" vertical="center" wrapText="1" indent="1"/>
      <protection hidden="1"/>
    </xf>
    <xf numFmtId="0" fontId="5" fillId="0" borderId="0" xfId="0" applyFont="1" applyProtection="1">
      <protection hidden="1"/>
    </xf>
    <xf numFmtId="0" fontId="5" fillId="0" borderId="0" xfId="0" applyFont="1" applyAlignment="1" applyProtection="1">
      <alignment vertical="center"/>
      <protection hidden="1"/>
    </xf>
    <xf numFmtId="0" fontId="45" fillId="2" borderId="0" xfId="1" applyFont="1" applyFill="1" applyAlignment="1" applyProtection="1">
      <alignment horizontal="left" vertical="center" indent="1"/>
      <protection hidden="1"/>
    </xf>
    <xf numFmtId="0" fontId="46" fillId="2" borderId="0" xfId="0" applyFont="1" applyFill="1" applyProtection="1">
      <protection hidden="1"/>
    </xf>
    <xf numFmtId="0" fontId="47" fillId="2" borderId="0" xfId="0" applyFont="1" applyFill="1" applyProtection="1">
      <protection hidden="1"/>
    </xf>
    <xf numFmtId="0" fontId="46" fillId="2" borderId="0" xfId="0" applyFont="1" applyFill="1" applyAlignment="1" applyProtection="1">
      <alignment horizontal="center" vertical="center"/>
      <protection hidden="1"/>
    </xf>
    <xf numFmtId="0" fontId="47" fillId="0" borderId="0" xfId="0" applyFont="1" applyProtection="1">
      <protection hidden="1"/>
    </xf>
    <xf numFmtId="0" fontId="48" fillId="2" borderId="0" xfId="0" applyFont="1" applyFill="1" applyAlignment="1" applyProtection="1">
      <alignment horizontal="left" vertical="center" indent="1"/>
      <protection hidden="1"/>
    </xf>
    <xf numFmtId="0" fontId="8" fillId="9" borderId="0" xfId="0" applyFont="1" applyFill="1"/>
    <xf numFmtId="0" fontId="8" fillId="0" borderId="0" xfId="0" applyFont="1" applyAlignment="1">
      <alignment horizontal="center" vertical="top"/>
    </xf>
    <xf numFmtId="0" fontId="8" fillId="9" borderId="0" xfId="0" applyFont="1" applyFill="1" applyAlignment="1">
      <alignment horizontal="center" vertical="top"/>
    </xf>
    <xf numFmtId="0" fontId="8" fillId="12" borderId="1" xfId="0" applyFont="1" applyFill="1" applyBorder="1" applyAlignment="1">
      <alignment vertical="top" wrapText="1"/>
    </xf>
    <xf numFmtId="0" fontId="8" fillId="11" borderId="0" xfId="0" applyFont="1" applyFill="1"/>
    <xf numFmtId="0" fontId="8" fillId="11" borderId="0" xfId="0" applyFont="1" applyFill="1" applyAlignment="1">
      <alignment horizontal="center" vertical="top"/>
    </xf>
    <xf numFmtId="0" fontId="50" fillId="11" borderId="0" xfId="0" applyFont="1" applyFill="1" applyAlignment="1">
      <alignment horizontal="left" indent="1"/>
    </xf>
    <xf numFmtId="0" fontId="50" fillId="9" borderId="0" xfId="0" applyFont="1" applyFill="1" applyAlignment="1">
      <alignment horizontal="left" indent="1"/>
    </xf>
    <xf numFmtId="0" fontId="50" fillId="0" borderId="0" xfId="0" applyFont="1" applyAlignment="1">
      <alignment horizontal="left" indent="1"/>
    </xf>
    <xf numFmtId="0" fontId="50" fillId="5" borderId="0" xfId="0" applyFont="1" applyFill="1" applyAlignment="1">
      <alignment horizontal="left" indent="1"/>
    </xf>
    <xf numFmtId="0" fontId="8" fillId="5" borderId="0" xfId="0" applyFont="1" applyFill="1"/>
    <xf numFmtId="0" fontId="8" fillId="5" borderId="0" xfId="0" applyFont="1" applyFill="1" applyAlignment="1">
      <alignment horizontal="center" vertical="top"/>
    </xf>
    <xf numFmtId="0" fontId="49" fillId="11" borderId="0" xfId="0" applyFont="1" applyFill="1" applyAlignment="1">
      <alignment horizontal="left" vertical="top" indent="1"/>
    </xf>
    <xf numFmtId="0" fontId="7" fillId="0" borderId="1" xfId="0" applyFont="1" applyBorder="1" applyAlignment="1">
      <alignment vertical="top" wrapText="1"/>
    </xf>
    <xf numFmtId="0" fontId="49" fillId="0" borderId="1" xfId="0" applyFont="1" applyBorder="1" applyAlignment="1">
      <alignment vertical="top" wrapText="1"/>
    </xf>
    <xf numFmtId="0" fontId="43" fillId="2" borderId="0" xfId="0" applyFont="1" applyFill="1" applyAlignment="1" applyProtection="1">
      <alignment vertical="center"/>
      <protection hidden="1"/>
    </xf>
    <xf numFmtId="0" fontId="17" fillId="2" borderId="3" xfId="0" applyFont="1" applyFill="1" applyBorder="1" applyAlignment="1" applyProtection="1">
      <alignment vertical="center"/>
      <protection hidden="1"/>
    </xf>
    <xf numFmtId="0" fontId="11" fillId="2" borderId="3" xfId="0" applyFont="1" applyFill="1" applyBorder="1" applyProtection="1">
      <protection hidden="1"/>
    </xf>
    <xf numFmtId="0" fontId="4" fillId="2" borderId="3" xfId="0" applyFont="1" applyFill="1" applyBorder="1" applyProtection="1">
      <protection hidden="1"/>
    </xf>
    <xf numFmtId="0" fontId="36" fillId="2" borderId="0" xfId="0" applyFont="1" applyFill="1" applyAlignment="1" applyProtection="1">
      <alignment vertical="center"/>
      <protection hidden="1"/>
    </xf>
    <xf numFmtId="0" fontId="28" fillId="2" borderId="28" xfId="0" applyFont="1" applyFill="1" applyBorder="1" applyAlignment="1" applyProtection="1">
      <alignment horizontal="center" vertical="top" wrapText="1"/>
      <protection hidden="1"/>
    </xf>
    <xf numFmtId="0" fontId="28" fillId="2" borderId="12" xfId="0" applyFont="1" applyFill="1" applyBorder="1" applyAlignment="1" applyProtection="1">
      <alignment horizontal="center" vertical="top" wrapText="1"/>
      <protection hidden="1"/>
    </xf>
    <xf numFmtId="0" fontId="28" fillId="2" borderId="31" xfId="0" applyFont="1" applyFill="1" applyBorder="1" applyAlignment="1" applyProtection="1">
      <alignment horizontal="center" vertical="top" wrapText="1"/>
      <protection hidden="1"/>
    </xf>
    <xf numFmtId="0" fontId="28" fillId="2" borderId="25" xfId="0" applyFont="1" applyFill="1" applyBorder="1" applyAlignment="1" applyProtection="1">
      <alignment horizontal="center" vertical="top" wrapText="1"/>
      <protection hidden="1"/>
    </xf>
    <xf numFmtId="0" fontId="28" fillId="2" borderId="30" xfId="0" applyFont="1" applyFill="1" applyBorder="1" applyAlignment="1" applyProtection="1">
      <alignment horizontal="center" vertical="top" wrapText="1"/>
      <protection hidden="1"/>
    </xf>
    <xf numFmtId="0" fontId="28" fillId="2" borderId="11" xfId="0" applyFont="1" applyFill="1" applyBorder="1" applyAlignment="1" applyProtection="1">
      <alignment horizontal="center" vertical="top" wrapText="1"/>
      <protection hidden="1"/>
    </xf>
    <xf numFmtId="0" fontId="28" fillId="2" borderId="26" xfId="0" applyFont="1" applyFill="1" applyBorder="1" applyAlignment="1" applyProtection="1">
      <alignment horizontal="center" vertical="top" wrapText="1"/>
      <protection hidden="1"/>
    </xf>
    <xf numFmtId="0" fontId="28" fillId="2" borderId="32" xfId="0" applyFont="1" applyFill="1" applyBorder="1" applyAlignment="1" applyProtection="1">
      <alignment horizontal="center" vertical="top" wrapText="1"/>
      <protection hidden="1"/>
    </xf>
    <xf numFmtId="0" fontId="14" fillId="2" borderId="12" xfId="0" applyFont="1" applyFill="1" applyBorder="1" applyAlignment="1" applyProtection="1">
      <alignment horizontal="left" vertical="top" indent="1"/>
      <protection hidden="1"/>
    </xf>
    <xf numFmtId="0" fontId="53" fillId="2" borderId="2" xfId="0" applyFont="1" applyFill="1" applyBorder="1" applyAlignment="1" applyProtection="1">
      <alignment horizontal="left" vertical="top" wrapText="1" indent="1"/>
      <protection hidden="1"/>
    </xf>
    <xf numFmtId="0" fontId="53" fillId="2" borderId="3" xfId="0" applyFont="1" applyFill="1" applyBorder="1" applyAlignment="1" applyProtection="1">
      <alignment horizontal="center" vertical="top" wrapText="1"/>
      <protection hidden="1"/>
    </xf>
    <xf numFmtId="0" fontId="53" fillId="2" borderId="4" xfId="0" applyFont="1" applyFill="1" applyBorder="1" applyAlignment="1" applyProtection="1">
      <alignment horizontal="center" vertical="top" wrapText="1"/>
      <protection hidden="1"/>
    </xf>
    <xf numFmtId="0" fontId="53" fillId="2" borderId="12" xfId="0" applyFont="1" applyFill="1" applyBorder="1" applyAlignment="1" applyProtection="1">
      <alignment horizontal="left" vertical="top" wrapText="1" indent="1"/>
      <protection hidden="1"/>
    </xf>
    <xf numFmtId="0" fontId="53" fillId="2" borderId="0" xfId="0" applyFont="1" applyFill="1" applyAlignment="1" applyProtection="1">
      <alignment horizontal="center" vertical="top" wrapText="1"/>
      <protection hidden="1"/>
    </xf>
    <xf numFmtId="0" fontId="53" fillId="2" borderId="31" xfId="0" applyFont="1" applyFill="1" applyBorder="1" applyAlignment="1" applyProtection="1">
      <alignment horizontal="center" vertical="top" wrapText="1"/>
      <protection hidden="1"/>
    </xf>
    <xf numFmtId="0" fontId="53" fillId="2" borderId="25" xfId="0" applyFont="1" applyFill="1" applyBorder="1" applyAlignment="1" applyProtection="1">
      <alignment horizontal="left" vertical="top" wrapText="1" indent="1"/>
      <protection hidden="1"/>
    </xf>
    <xf numFmtId="0" fontId="53" fillId="2" borderId="28" xfId="0" applyFont="1" applyFill="1" applyBorder="1" applyAlignment="1" applyProtection="1">
      <alignment horizontal="center" vertical="top" wrapText="1"/>
      <protection hidden="1"/>
    </xf>
    <xf numFmtId="0" fontId="53" fillId="2" borderId="30" xfId="0" applyFont="1" applyFill="1" applyBorder="1" applyAlignment="1" applyProtection="1">
      <alignment horizontal="center" vertical="top" wrapText="1"/>
      <protection hidden="1"/>
    </xf>
    <xf numFmtId="0" fontId="51" fillId="3" borderId="0" xfId="0" applyFont="1" applyFill="1" applyAlignment="1" applyProtection="1">
      <alignment horizontal="center" vertical="center"/>
      <protection hidden="1"/>
    </xf>
    <xf numFmtId="0" fontId="7" fillId="12" borderId="1" xfId="0" applyFont="1" applyFill="1" applyBorder="1" applyAlignment="1">
      <alignment vertical="top" wrapText="1"/>
    </xf>
    <xf numFmtId="0" fontId="22" fillId="4" borderId="36" xfId="0" applyFont="1" applyFill="1" applyBorder="1" applyAlignment="1" applyProtection="1">
      <alignment horizontal="center" vertical="center"/>
      <protection hidden="1"/>
    </xf>
    <xf numFmtId="0" fontId="22" fillId="2" borderId="36" xfId="0" applyFont="1" applyFill="1" applyBorder="1" applyAlignment="1" applyProtection="1">
      <alignment horizontal="center" vertical="center"/>
      <protection hidden="1"/>
    </xf>
    <xf numFmtId="0" fontId="14" fillId="3" borderId="36" xfId="0" applyFont="1" applyFill="1" applyBorder="1" applyAlignment="1" applyProtection="1">
      <alignment horizontal="right" vertical="center" indent="1"/>
      <protection hidden="1"/>
    </xf>
    <xf numFmtId="0" fontId="22" fillId="7" borderId="37" xfId="0" applyFont="1" applyFill="1" applyBorder="1" applyAlignment="1" applyProtection="1">
      <alignment horizontal="center" vertical="center"/>
      <protection hidden="1"/>
    </xf>
    <xf numFmtId="0" fontId="14" fillId="0" borderId="0" xfId="0" applyFont="1" applyAlignment="1" applyProtection="1">
      <alignment vertical="center"/>
      <protection hidden="1"/>
    </xf>
    <xf numFmtId="0" fontId="14" fillId="2" borderId="0" xfId="0" applyFont="1" applyFill="1" applyAlignment="1" applyProtection="1">
      <alignment horizontal="left" vertical="center" indent="1"/>
      <protection hidden="1"/>
    </xf>
    <xf numFmtId="49" fontId="14" fillId="2" borderId="0" xfId="0" applyNumberFormat="1" applyFont="1" applyFill="1" applyAlignment="1" applyProtection="1">
      <alignment horizontal="left" vertical="center" indent="1"/>
      <protection hidden="1"/>
    </xf>
    <xf numFmtId="0" fontId="14" fillId="2" borderId="0" xfId="0" applyFont="1" applyFill="1" applyAlignment="1" applyProtection="1">
      <alignment horizontal="left" vertical="center" wrapText="1" indent="1"/>
      <protection hidden="1"/>
    </xf>
    <xf numFmtId="164" fontId="26" fillId="9" borderId="0" xfId="0" applyNumberFormat="1" applyFont="1" applyFill="1" applyAlignment="1" applyProtection="1">
      <alignment horizontal="left" vertical="center" indent="1"/>
      <protection hidden="1"/>
    </xf>
    <xf numFmtId="0" fontId="24" fillId="2" borderId="0" xfId="0" applyFont="1" applyFill="1" applyAlignment="1" applyProtection="1">
      <alignment horizontal="left"/>
      <protection hidden="1"/>
    </xf>
    <xf numFmtId="0" fontId="24" fillId="2" borderId="0" xfId="0" applyFont="1" applyFill="1" applyAlignment="1" applyProtection="1">
      <alignment horizontal="right" vertical="center" indent="1"/>
      <protection hidden="1"/>
    </xf>
    <xf numFmtId="0" fontId="14" fillId="6" borderId="9" xfId="0" applyFont="1" applyFill="1" applyBorder="1" applyAlignment="1" applyProtection="1">
      <alignment horizontal="center" vertical="center"/>
      <protection hidden="1"/>
    </xf>
    <xf numFmtId="0" fontId="14" fillId="6" borderId="1" xfId="0" applyFont="1" applyFill="1" applyBorder="1" applyAlignment="1" applyProtection="1">
      <alignment horizontal="left" vertical="center" indent="1"/>
      <protection hidden="1"/>
    </xf>
    <xf numFmtId="0" fontId="24" fillId="2" borderId="0" xfId="0" applyFont="1" applyFill="1" applyAlignment="1" applyProtection="1">
      <alignment horizontal="left" indent="1"/>
      <protection hidden="1"/>
    </xf>
    <xf numFmtId="0" fontId="24" fillId="2" borderId="0" xfId="0" applyFont="1" applyFill="1" applyAlignment="1" applyProtection="1">
      <alignment horizontal="right" vertical="center"/>
      <protection hidden="1"/>
    </xf>
    <xf numFmtId="0" fontId="14" fillId="2" borderId="13" xfId="0" applyFont="1" applyFill="1" applyBorder="1" applyAlignment="1" applyProtection="1">
      <alignment horizontal="left" vertical="center" indent="1"/>
      <protection hidden="1"/>
    </xf>
    <xf numFmtId="0" fontId="14" fillId="2" borderId="14" xfId="0" applyFont="1" applyFill="1" applyBorder="1" applyAlignment="1" applyProtection="1">
      <alignment vertical="center"/>
      <protection hidden="1"/>
    </xf>
    <xf numFmtId="0" fontId="14" fillId="2" borderId="18" xfId="0" applyFont="1" applyFill="1" applyBorder="1" applyAlignment="1" applyProtection="1">
      <alignment horizontal="left" vertical="center" indent="1"/>
      <protection hidden="1"/>
    </xf>
    <xf numFmtId="0" fontId="14" fillId="2" borderId="19" xfId="0" applyFont="1" applyFill="1" applyBorder="1" applyAlignment="1" applyProtection="1">
      <alignment vertical="center"/>
      <protection hidden="1"/>
    </xf>
    <xf numFmtId="0" fontId="54" fillId="2" borderId="0" xfId="0" applyFont="1" applyFill="1" applyAlignment="1" applyProtection="1">
      <alignment horizontal="center" vertical="center"/>
      <protection hidden="1"/>
    </xf>
    <xf numFmtId="0" fontId="19" fillId="2" borderId="0" xfId="0" applyFont="1" applyFill="1" applyAlignment="1" applyProtection="1">
      <alignment horizontal="left" indent="1"/>
      <protection hidden="1"/>
    </xf>
    <xf numFmtId="0" fontId="51" fillId="2" borderId="0" xfId="0" applyFont="1" applyFill="1" applyAlignment="1" applyProtection="1">
      <alignment horizontal="left" indent="1"/>
      <protection hidden="1"/>
    </xf>
    <xf numFmtId="165" fontId="26" fillId="9" borderId="0" xfId="0" applyNumberFormat="1" applyFont="1" applyFill="1" applyAlignment="1" applyProtection="1">
      <alignment horizontal="left" vertical="center" indent="1"/>
      <protection hidden="1"/>
    </xf>
    <xf numFmtId="0" fontId="14" fillId="2" borderId="12" xfId="0" applyFont="1" applyFill="1" applyBorder="1" applyAlignment="1" applyProtection="1">
      <alignment horizontal="left" vertical="center" indent="1"/>
      <protection hidden="1"/>
    </xf>
    <xf numFmtId="0" fontId="14" fillId="2" borderId="24" xfId="0" applyFont="1" applyFill="1" applyBorder="1" applyAlignment="1" applyProtection="1">
      <alignment vertical="center"/>
      <protection hidden="1"/>
    </xf>
    <xf numFmtId="165" fontId="14" fillId="2" borderId="14" xfId="0" applyNumberFormat="1" applyFont="1" applyFill="1" applyBorder="1" applyAlignment="1" applyProtection="1">
      <alignment horizontal="center" vertical="center" wrapText="1"/>
      <protection hidden="1"/>
    </xf>
    <xf numFmtId="165" fontId="14" fillId="2" borderId="16" xfId="0" applyNumberFormat="1" applyFont="1" applyFill="1" applyBorder="1" applyAlignment="1" applyProtection="1">
      <alignment horizontal="center" vertical="center" wrapText="1"/>
      <protection hidden="1"/>
    </xf>
    <xf numFmtId="165" fontId="14" fillId="2" borderId="19" xfId="0" applyNumberFormat="1" applyFont="1" applyFill="1" applyBorder="1" applyAlignment="1" applyProtection="1">
      <alignment horizontal="center" vertical="center" wrapText="1"/>
      <protection hidden="1"/>
    </xf>
    <xf numFmtId="0" fontId="33" fillId="2" borderId="0" xfId="0" applyFont="1" applyFill="1" applyAlignment="1" applyProtection="1">
      <alignment horizontal="left" vertical="center" wrapText="1"/>
      <protection hidden="1"/>
    </xf>
    <xf numFmtId="3" fontId="14" fillId="2" borderId="0" xfId="0" applyNumberFormat="1" applyFont="1" applyFill="1" applyAlignment="1" applyProtection="1">
      <alignment horizontal="left" vertical="center" indent="1"/>
      <protection hidden="1"/>
    </xf>
    <xf numFmtId="0" fontId="19" fillId="2" borderId="3" xfId="0" applyFont="1" applyFill="1" applyBorder="1" applyAlignment="1" applyProtection="1">
      <alignment horizontal="left" vertical="center"/>
      <protection hidden="1"/>
    </xf>
    <xf numFmtId="0" fontId="37" fillId="2" borderId="0" xfId="0" applyFont="1" applyFill="1" applyAlignment="1" applyProtection="1">
      <alignment horizontal="left" vertical="center" indent="1"/>
      <protection hidden="1"/>
    </xf>
    <xf numFmtId="0" fontId="22" fillId="12" borderId="43" xfId="0" applyFont="1" applyFill="1" applyBorder="1" applyAlignment="1" applyProtection="1">
      <alignment horizontal="center" vertical="center"/>
      <protection hidden="1"/>
    </xf>
    <xf numFmtId="0" fontId="22" fillId="13" borderId="35" xfId="0" applyFont="1" applyFill="1" applyBorder="1" applyAlignment="1" applyProtection="1">
      <alignment horizontal="center" vertical="center"/>
      <protection hidden="1"/>
    </xf>
    <xf numFmtId="0" fontId="56" fillId="2" borderId="0" xfId="0" applyFont="1" applyFill="1" applyAlignment="1" applyProtection="1">
      <alignment horizontal="left" vertical="center"/>
      <protection hidden="1"/>
    </xf>
    <xf numFmtId="0" fontId="25" fillId="8" borderId="0" xfId="0" applyFont="1" applyFill="1" applyAlignment="1" applyProtection="1">
      <alignment horizontal="center" vertical="center"/>
      <protection hidden="1"/>
    </xf>
    <xf numFmtId="0" fontId="57" fillId="8" borderId="0" xfId="0" applyFont="1" applyFill="1" applyProtection="1">
      <protection hidden="1"/>
    </xf>
    <xf numFmtId="0" fontId="57" fillId="8" borderId="0" xfId="0" applyFont="1" applyFill="1" applyAlignment="1" applyProtection="1">
      <alignment vertical="center"/>
      <protection hidden="1"/>
    </xf>
    <xf numFmtId="0" fontId="58" fillId="8" borderId="0" xfId="0" applyFont="1" applyFill="1" applyProtection="1">
      <protection hidden="1"/>
    </xf>
    <xf numFmtId="0" fontId="22" fillId="2" borderId="0" xfId="0" applyFont="1" applyFill="1" applyAlignment="1" applyProtection="1">
      <alignment horizontal="left" indent="2"/>
      <protection hidden="1"/>
    </xf>
    <xf numFmtId="0" fontId="5" fillId="2" borderId="0" xfId="0" applyFont="1" applyFill="1" applyAlignment="1" applyProtection="1">
      <alignment horizontal="left" indent="1"/>
      <protection hidden="1"/>
    </xf>
    <xf numFmtId="0" fontId="25" fillId="9" borderId="0" xfId="0" applyFont="1" applyFill="1" applyAlignment="1" applyProtection="1">
      <alignment horizontal="left" vertical="center" indent="1"/>
      <protection hidden="1"/>
    </xf>
    <xf numFmtId="0" fontId="5" fillId="9" borderId="0" xfId="0" applyFont="1" applyFill="1" applyProtection="1">
      <protection hidden="1"/>
    </xf>
    <xf numFmtId="0" fontId="4" fillId="9" borderId="0" xfId="0" applyFont="1" applyFill="1" applyProtection="1">
      <protection hidden="1"/>
    </xf>
    <xf numFmtId="0" fontId="5" fillId="9" borderId="0" xfId="0" applyFont="1" applyFill="1" applyAlignment="1" applyProtection="1">
      <alignment vertical="center"/>
      <protection hidden="1"/>
    </xf>
    <xf numFmtId="0" fontId="47" fillId="9" borderId="0" xfId="0" applyFont="1" applyFill="1" applyProtection="1">
      <protection hidden="1"/>
    </xf>
    <xf numFmtId="0" fontId="25" fillId="7" borderId="0" xfId="0" applyFont="1" applyFill="1" applyAlignment="1" applyProtection="1">
      <alignment horizontal="left" vertical="center" indent="1"/>
      <protection hidden="1"/>
    </xf>
    <xf numFmtId="0" fontId="25" fillId="10" borderId="0" xfId="0" applyFont="1" applyFill="1" applyAlignment="1" applyProtection="1">
      <alignment horizontal="left" vertical="center" indent="1"/>
      <protection hidden="1"/>
    </xf>
    <xf numFmtId="164" fontId="14" fillId="2" borderId="13" xfId="0" applyNumberFormat="1" applyFont="1" applyFill="1" applyBorder="1" applyAlignment="1" applyProtection="1">
      <alignment horizontal="center" vertical="center" wrapText="1"/>
      <protection hidden="1"/>
    </xf>
    <xf numFmtId="164" fontId="14" fillId="2" borderId="15" xfId="0" applyNumberFormat="1" applyFont="1" applyFill="1" applyBorder="1" applyAlignment="1" applyProtection="1">
      <alignment horizontal="center" vertical="center" wrapText="1"/>
      <protection hidden="1"/>
    </xf>
    <xf numFmtId="164" fontId="14" fillId="2" borderId="18" xfId="0" applyNumberFormat="1" applyFont="1" applyFill="1" applyBorder="1" applyAlignment="1" applyProtection="1">
      <alignment horizontal="center" vertical="center" wrapText="1"/>
      <protection hidden="1"/>
    </xf>
    <xf numFmtId="0" fontId="25" fillId="9" borderId="0" xfId="0" applyFont="1" applyFill="1" applyAlignment="1" applyProtection="1">
      <alignment horizontal="left" vertical="center" wrapText="1" indent="1"/>
      <protection hidden="1"/>
    </xf>
    <xf numFmtId="164" fontId="25" fillId="9" borderId="0" xfId="0" applyNumberFormat="1" applyFont="1" applyFill="1" applyAlignment="1" applyProtection="1">
      <alignment horizontal="left" vertical="center" indent="1"/>
      <protection hidden="1"/>
    </xf>
    <xf numFmtId="165" fontId="25" fillId="7" borderId="0" xfId="0" applyNumberFormat="1" applyFont="1" applyFill="1" applyAlignment="1" applyProtection="1">
      <alignment horizontal="left" vertical="center" wrapText="1" indent="1"/>
      <protection hidden="1"/>
    </xf>
    <xf numFmtId="164" fontId="25" fillId="10" borderId="0" xfId="0" applyNumberFormat="1" applyFont="1" applyFill="1" applyAlignment="1" applyProtection="1">
      <alignment horizontal="left" vertical="center" indent="1"/>
      <protection hidden="1"/>
    </xf>
    <xf numFmtId="0" fontId="25" fillId="7" borderId="0" xfId="0" applyFont="1" applyFill="1" applyAlignment="1" applyProtection="1">
      <alignment horizontal="center" vertical="center"/>
      <protection hidden="1"/>
    </xf>
    <xf numFmtId="0" fontId="25" fillId="9" borderId="0" xfId="0" applyFont="1" applyFill="1" applyAlignment="1" applyProtection="1">
      <alignment horizontal="center" vertical="center" wrapText="1"/>
      <protection hidden="1"/>
    </xf>
    <xf numFmtId="0" fontId="30" fillId="2" borderId="0" xfId="0" applyFont="1" applyFill="1" applyAlignment="1" applyProtection="1">
      <alignment horizontal="left" vertical="top" indent="1"/>
      <protection hidden="1"/>
    </xf>
    <xf numFmtId="0" fontId="59" fillId="11" borderId="0" xfId="0" applyFont="1" applyFill="1" applyAlignment="1">
      <alignment horizontal="left" vertical="top" indent="1"/>
    </xf>
    <xf numFmtId="0" fontId="59" fillId="11" borderId="0" xfId="0" applyFont="1" applyFill="1" applyAlignment="1">
      <alignment horizontal="left" vertical="top" wrapText="1" indent="1"/>
    </xf>
    <xf numFmtId="0" fontId="7" fillId="11" borderId="0" xfId="0" applyFont="1" applyFill="1" applyAlignment="1">
      <alignment horizontal="center" vertical="top"/>
    </xf>
    <xf numFmtId="0" fontId="60" fillId="11" borderId="0" xfId="0" applyFont="1" applyFill="1" applyAlignment="1">
      <alignment horizontal="center" vertical="top"/>
    </xf>
    <xf numFmtId="0" fontId="59" fillId="9" borderId="0" xfId="0" applyFont="1" applyFill="1" applyAlignment="1">
      <alignment horizontal="left" wrapText="1" indent="1"/>
    </xf>
    <xf numFmtId="0" fontId="59" fillId="11" borderId="0" xfId="0" applyFont="1" applyFill="1" applyAlignment="1">
      <alignment horizontal="left" vertical="center" wrapText="1" indent="1"/>
    </xf>
    <xf numFmtId="0" fontId="32" fillId="7" borderId="0" xfId="0" applyFont="1" applyFill="1" applyAlignment="1" applyProtection="1">
      <alignment horizontal="center" vertical="center" wrapText="1"/>
      <protection hidden="1"/>
    </xf>
    <xf numFmtId="0" fontId="32" fillId="7" borderId="0" xfId="0" applyFont="1" applyFill="1" applyAlignment="1" applyProtection="1">
      <alignment horizontal="left" vertical="center" wrapText="1" indent="1"/>
      <protection hidden="1"/>
    </xf>
    <xf numFmtId="0" fontId="25" fillId="2" borderId="0" xfId="0" applyFont="1" applyFill="1" applyAlignment="1" applyProtection="1">
      <alignment horizontal="left" vertical="center" indent="1"/>
      <protection hidden="1"/>
    </xf>
    <xf numFmtId="0" fontId="59" fillId="5" borderId="0" xfId="0" applyFont="1" applyFill="1" applyAlignment="1">
      <alignment horizontal="left" wrapText="1" indent="1"/>
    </xf>
    <xf numFmtId="0" fontId="5" fillId="2" borderId="0" xfId="0" applyFont="1" applyFill="1" applyAlignment="1" applyProtection="1">
      <alignment horizontal="center"/>
      <protection hidden="1"/>
    </xf>
    <xf numFmtId="0" fontId="12" fillId="2" borderId="5" xfId="0" applyFont="1" applyFill="1" applyBorder="1" applyAlignment="1" applyProtection="1">
      <alignment horizontal="left" vertical="center" indent="1"/>
      <protection hidden="1"/>
    </xf>
    <xf numFmtId="0" fontId="12" fillId="2" borderId="9" xfId="0" applyFont="1" applyFill="1" applyBorder="1" applyAlignment="1" applyProtection="1">
      <alignment horizontal="left" vertical="center" indent="1"/>
      <protection hidden="1"/>
    </xf>
    <xf numFmtId="0" fontId="12" fillId="2" borderId="9" xfId="0" applyFont="1" applyFill="1" applyBorder="1" applyAlignment="1" applyProtection="1">
      <alignment vertical="center" wrapText="1"/>
      <protection hidden="1"/>
    </xf>
    <xf numFmtId="0" fontId="12" fillId="2" borderId="10" xfId="0" applyFont="1" applyFill="1" applyBorder="1" applyAlignment="1" applyProtection="1">
      <alignment vertical="center" wrapText="1"/>
      <protection hidden="1"/>
    </xf>
    <xf numFmtId="0" fontId="12" fillId="2" borderId="3" xfId="0" applyFont="1" applyFill="1" applyBorder="1" applyAlignment="1" applyProtection="1">
      <alignment vertical="center" wrapText="1"/>
      <protection hidden="1"/>
    </xf>
    <xf numFmtId="0" fontId="12" fillId="2" borderId="2" xfId="0" applyFont="1" applyFill="1" applyBorder="1" applyAlignment="1" applyProtection="1">
      <alignment horizontal="left" vertical="center" indent="1"/>
      <protection hidden="1"/>
    </xf>
    <xf numFmtId="0" fontId="62" fillId="0" borderId="0" xfId="0" applyFont="1" applyProtection="1">
      <protection hidden="1"/>
    </xf>
    <xf numFmtId="0" fontId="63" fillId="2" borderId="1" xfId="1" applyFont="1" applyFill="1" applyBorder="1" applyAlignment="1" applyProtection="1">
      <alignment horizontal="center" vertical="center" wrapText="1"/>
      <protection hidden="1"/>
    </xf>
    <xf numFmtId="0" fontId="10" fillId="0" borderId="0" xfId="0" applyFont="1" applyAlignment="1" applyProtection="1">
      <alignment vertical="center" wrapText="1"/>
      <protection hidden="1"/>
    </xf>
    <xf numFmtId="0" fontId="61" fillId="0" borderId="0" xfId="0" applyFont="1" applyAlignment="1" applyProtection="1">
      <alignment vertical="center"/>
      <protection hidden="1"/>
    </xf>
    <xf numFmtId="1" fontId="8" fillId="12" borderId="1" xfId="0" applyNumberFormat="1" applyFont="1" applyFill="1" applyBorder="1" applyAlignment="1">
      <alignment vertical="top" wrapText="1"/>
    </xf>
    <xf numFmtId="1" fontId="7" fillId="12" borderId="1" xfId="0" applyNumberFormat="1" applyFont="1" applyFill="1" applyBorder="1" applyAlignment="1">
      <alignment vertical="top" wrapText="1"/>
    </xf>
    <xf numFmtId="0" fontId="8" fillId="12" borderId="5" xfId="0" applyFont="1" applyFill="1" applyBorder="1" applyAlignment="1">
      <alignment vertical="top" wrapText="1"/>
    </xf>
    <xf numFmtId="0" fontId="8" fillId="12" borderId="6" xfId="0" applyFont="1" applyFill="1" applyBorder="1" applyAlignment="1">
      <alignment vertical="top" wrapText="1"/>
    </xf>
    <xf numFmtId="1" fontId="7" fillId="0" borderId="0" xfId="0" applyNumberFormat="1" applyFont="1" applyAlignment="1">
      <alignment vertical="top" wrapText="1"/>
    </xf>
    <xf numFmtId="0" fontId="12" fillId="2" borderId="5" xfId="0" applyFont="1" applyFill="1" applyBorder="1" applyAlignment="1" applyProtection="1">
      <alignment horizontal="left" vertical="center" wrapText="1" indent="1"/>
      <protection hidden="1"/>
    </xf>
    <xf numFmtId="9" fontId="8" fillId="12" borderId="1" xfId="4" applyFont="1" applyFill="1" applyBorder="1" applyAlignment="1">
      <alignment vertical="top" wrapText="1"/>
    </xf>
    <xf numFmtId="0" fontId="11" fillId="2" borderId="0" xfId="0" applyFont="1" applyFill="1" applyAlignment="1" applyProtection="1">
      <alignment horizontal="center"/>
      <protection hidden="1"/>
    </xf>
    <xf numFmtId="0" fontId="62" fillId="2" borderId="0" xfId="0" applyFont="1" applyFill="1" applyProtection="1">
      <protection hidden="1"/>
    </xf>
    <xf numFmtId="0" fontId="67" fillId="2" borderId="9" xfId="0" applyFont="1" applyFill="1" applyBorder="1" applyAlignment="1" applyProtection="1">
      <alignment vertical="center"/>
      <protection hidden="1"/>
    </xf>
    <xf numFmtId="0" fontId="62" fillId="2" borderId="9" xfId="0" applyFont="1" applyFill="1" applyBorder="1" applyProtection="1">
      <protection hidden="1"/>
    </xf>
    <xf numFmtId="0" fontId="12" fillId="3" borderId="0" xfId="0" applyFont="1" applyFill="1" applyAlignment="1" applyProtection="1">
      <alignment horizontal="left" indent="1"/>
      <protection hidden="1"/>
    </xf>
    <xf numFmtId="0" fontId="62" fillId="3" borderId="0" xfId="0" applyFont="1" applyFill="1" applyAlignment="1" applyProtection="1">
      <alignment horizontal="center"/>
      <protection hidden="1"/>
    </xf>
    <xf numFmtId="164" fontId="62" fillId="3" borderId="0" xfId="0" applyNumberFormat="1" applyFont="1" applyFill="1" applyAlignment="1" applyProtection="1">
      <alignment horizontal="center"/>
      <protection hidden="1"/>
    </xf>
    <xf numFmtId="1" fontId="68" fillId="15" borderId="0" xfId="0" applyNumberFormat="1" applyFont="1" applyFill="1" applyAlignment="1" applyProtection="1">
      <alignment horizontal="center" vertical="center"/>
      <protection hidden="1"/>
    </xf>
    <xf numFmtId="0" fontId="68" fillId="15" borderId="0" xfId="0" applyFont="1" applyFill="1" applyAlignment="1" applyProtection="1">
      <alignment horizontal="center" vertical="center"/>
      <protection hidden="1"/>
    </xf>
    <xf numFmtId="0" fontId="68" fillId="15" borderId="0" xfId="0" applyFont="1" applyFill="1" applyAlignment="1" applyProtection="1">
      <alignment vertical="center"/>
      <protection hidden="1"/>
    </xf>
    <xf numFmtId="0" fontId="10" fillId="2" borderId="0" xfId="0" applyFont="1" applyFill="1" applyAlignment="1" applyProtection="1">
      <alignment vertical="center" wrapText="1"/>
      <protection hidden="1"/>
    </xf>
    <xf numFmtId="0" fontId="3" fillId="2" borderId="1" xfId="0" applyFont="1" applyFill="1" applyBorder="1" applyAlignment="1" applyProtection="1">
      <alignment horizontal="center" vertical="center" wrapText="1"/>
      <protection hidden="1"/>
    </xf>
    <xf numFmtId="0" fontId="3" fillId="0" borderId="1" xfId="0" applyFont="1" applyBorder="1" applyAlignment="1" applyProtection="1">
      <alignment horizontal="center" vertical="center" wrapText="1"/>
      <protection hidden="1"/>
    </xf>
    <xf numFmtId="0" fontId="10" fillId="3" borderId="0" xfId="0" applyFont="1" applyFill="1" applyAlignment="1" applyProtection="1">
      <alignment horizontal="center" vertical="center" wrapText="1"/>
      <protection hidden="1"/>
    </xf>
    <xf numFmtId="0" fontId="61" fillId="3" borderId="0" xfId="0" applyFont="1" applyFill="1" applyAlignment="1" applyProtection="1">
      <alignment horizontal="center" vertical="center"/>
      <protection hidden="1"/>
    </xf>
    <xf numFmtId="0" fontId="61" fillId="3" borderId="0" xfId="0" applyFont="1" applyFill="1" applyAlignment="1" applyProtection="1">
      <alignment horizontal="center" vertical="center" wrapText="1"/>
      <protection hidden="1"/>
    </xf>
    <xf numFmtId="164" fontId="10" fillId="3" borderId="0" xfId="0" applyNumberFormat="1" applyFont="1" applyFill="1" applyAlignment="1" applyProtection="1">
      <alignment horizontal="center" vertical="center" wrapText="1"/>
      <protection hidden="1"/>
    </xf>
    <xf numFmtId="164" fontId="56" fillId="3" borderId="0" xfId="0" applyNumberFormat="1" applyFont="1" applyFill="1" applyAlignment="1" applyProtection="1">
      <alignment horizontal="center" vertical="center" wrapText="1"/>
      <protection hidden="1"/>
    </xf>
    <xf numFmtId="0" fontId="10" fillId="2" borderId="0" xfId="0" applyFont="1" applyFill="1" applyAlignment="1" applyProtection="1">
      <alignment vertical="center"/>
      <protection hidden="1"/>
    </xf>
    <xf numFmtId="0" fontId="61" fillId="2" borderId="0" xfId="0" applyFont="1" applyFill="1" applyAlignment="1" applyProtection="1">
      <alignment vertical="center"/>
      <protection hidden="1"/>
    </xf>
    <xf numFmtId="0" fontId="66" fillId="3" borderId="0" xfId="0" applyFont="1" applyFill="1" applyAlignment="1" applyProtection="1">
      <alignment horizontal="center" vertical="center"/>
      <protection hidden="1"/>
    </xf>
    <xf numFmtId="0" fontId="33" fillId="3" borderId="0" xfId="0" applyFont="1" applyFill="1" applyAlignment="1" applyProtection="1">
      <alignment horizontal="center" vertical="center"/>
      <protection hidden="1"/>
    </xf>
    <xf numFmtId="164" fontId="33" fillId="3" borderId="0" xfId="0" applyNumberFormat="1" applyFont="1" applyFill="1" applyAlignment="1" applyProtection="1">
      <alignment horizontal="center" vertical="center"/>
      <protection hidden="1"/>
    </xf>
    <xf numFmtId="0" fontId="16" fillId="2" borderId="0" xfId="0" applyFont="1" applyFill="1" applyAlignment="1" applyProtection="1">
      <alignment vertical="center"/>
      <protection hidden="1"/>
    </xf>
    <xf numFmtId="1" fontId="33" fillId="3" borderId="0" xfId="0" applyNumberFormat="1" applyFont="1" applyFill="1" applyAlignment="1" applyProtection="1">
      <alignment horizontal="center" vertical="center"/>
      <protection hidden="1"/>
    </xf>
    <xf numFmtId="9" fontId="33" fillId="3" borderId="0" xfId="4" applyFont="1" applyFill="1" applyAlignment="1" applyProtection="1">
      <alignment horizontal="center" vertical="center"/>
      <protection hidden="1"/>
    </xf>
    <xf numFmtId="3" fontId="33" fillId="3" borderId="0" xfId="0" applyNumberFormat="1" applyFont="1" applyFill="1" applyAlignment="1" applyProtection="1">
      <alignment horizontal="center" vertical="center"/>
      <protection hidden="1"/>
    </xf>
    <xf numFmtId="2" fontId="33" fillId="3" borderId="0" xfId="0" applyNumberFormat="1" applyFont="1" applyFill="1" applyAlignment="1" applyProtection="1">
      <alignment horizontal="center" vertical="center"/>
      <protection hidden="1"/>
    </xf>
    <xf numFmtId="0" fontId="5" fillId="3" borderId="0" xfId="0" applyFont="1" applyFill="1" applyAlignment="1" applyProtection="1">
      <alignment horizontal="center"/>
      <protection hidden="1"/>
    </xf>
    <xf numFmtId="164" fontId="5" fillId="3" borderId="0" xfId="0" applyNumberFormat="1" applyFont="1" applyFill="1" applyAlignment="1" applyProtection="1">
      <alignment horizontal="center"/>
      <protection hidden="1"/>
    </xf>
    <xf numFmtId="0" fontId="2" fillId="2" borderId="0" xfId="0" applyFont="1" applyFill="1" applyProtection="1">
      <protection hidden="1"/>
    </xf>
    <xf numFmtId="0" fontId="70" fillId="2" borderId="0" xfId="0" applyFont="1" applyFill="1" applyAlignment="1" applyProtection="1">
      <alignment horizontal="center" vertical="center"/>
      <protection hidden="1"/>
    </xf>
    <xf numFmtId="0" fontId="2" fillId="2" borderId="6" xfId="0" applyFont="1" applyFill="1" applyBorder="1" applyAlignment="1" applyProtection="1">
      <alignment vertical="center"/>
      <protection hidden="1"/>
    </xf>
    <xf numFmtId="0" fontId="2" fillId="2" borderId="8" xfId="0" applyFont="1" applyFill="1" applyBorder="1" applyAlignment="1" applyProtection="1">
      <alignment vertical="center"/>
      <protection hidden="1"/>
    </xf>
    <xf numFmtId="0" fontId="2" fillId="2" borderId="1" xfId="0" applyFont="1" applyFill="1" applyBorder="1" applyAlignment="1" applyProtection="1">
      <alignment horizontal="center" vertical="center" wrapText="1"/>
      <protection hidden="1"/>
    </xf>
    <xf numFmtId="0" fontId="2" fillId="3" borderId="0" xfId="0" applyFont="1" applyFill="1" applyAlignment="1" applyProtection="1">
      <alignment horizontal="center" vertical="center"/>
      <protection hidden="1"/>
    </xf>
    <xf numFmtId="0" fontId="2" fillId="2" borderId="7" xfId="0" applyFont="1" applyFill="1" applyBorder="1" applyAlignment="1" applyProtection="1">
      <alignment horizontal="center" vertical="center"/>
      <protection hidden="1"/>
    </xf>
    <xf numFmtId="0" fontId="2" fillId="2" borderId="1" xfId="0" applyFont="1" applyFill="1" applyBorder="1" applyAlignment="1" applyProtection="1">
      <alignment horizontal="center" vertical="center"/>
      <protection hidden="1"/>
    </xf>
    <xf numFmtId="0" fontId="2" fillId="4" borderId="1" xfId="0" applyFont="1" applyFill="1" applyBorder="1" applyAlignment="1" applyProtection="1">
      <alignment horizontal="center" vertical="center"/>
      <protection locked="0"/>
    </xf>
    <xf numFmtId="0" fontId="2" fillId="2" borderId="1" xfId="0" applyFont="1" applyFill="1" applyBorder="1" applyAlignment="1" applyProtection="1">
      <alignment horizontal="left" vertical="center" indent="1"/>
      <protection hidden="1"/>
    </xf>
    <xf numFmtId="0" fontId="2" fillId="4" borderId="1" xfId="0" applyFont="1" applyFill="1" applyBorder="1" applyAlignment="1" applyProtection="1">
      <alignment horizontal="left" vertical="center" indent="1"/>
      <protection locked="0"/>
    </xf>
    <xf numFmtId="3" fontId="2" fillId="4" borderId="1" xfId="0" applyNumberFormat="1" applyFont="1" applyFill="1" applyBorder="1" applyAlignment="1" applyProtection="1">
      <alignment horizontal="left" vertical="center" indent="1"/>
      <protection locked="0"/>
    </xf>
    <xf numFmtId="3" fontId="2" fillId="4" borderId="1" xfId="0" applyNumberFormat="1" applyFont="1" applyFill="1" applyBorder="1" applyAlignment="1" applyProtection="1">
      <alignment horizontal="center" vertical="center"/>
      <protection locked="0"/>
    </xf>
    <xf numFmtId="3" fontId="2" fillId="14" borderId="1" xfId="0" applyNumberFormat="1" applyFont="1" applyFill="1" applyBorder="1" applyAlignment="1" applyProtection="1">
      <alignment horizontal="center" vertical="center"/>
      <protection locked="0"/>
    </xf>
    <xf numFmtId="166" fontId="2" fillId="14" borderId="1" xfId="0" applyNumberFormat="1" applyFont="1" applyFill="1" applyBorder="1" applyAlignment="1" applyProtection="1">
      <alignment horizontal="center" vertical="center"/>
      <protection locked="0"/>
    </xf>
    <xf numFmtId="3" fontId="2" fillId="2" borderId="1" xfId="0" applyNumberFormat="1" applyFont="1" applyFill="1" applyBorder="1" applyAlignment="1" applyProtection="1">
      <alignment horizontal="left" vertical="center" indent="1"/>
      <protection hidden="1"/>
    </xf>
    <xf numFmtId="166" fontId="2" fillId="2" borderId="1" xfId="0" applyNumberFormat="1" applyFont="1" applyFill="1" applyBorder="1" applyAlignment="1" applyProtection="1">
      <alignment horizontal="center" vertical="center"/>
      <protection hidden="1"/>
    </xf>
    <xf numFmtId="4" fontId="2" fillId="0" borderId="1" xfId="0" applyNumberFormat="1" applyFont="1" applyBorder="1" applyAlignment="1" applyProtection="1">
      <alignment horizontal="right" vertical="center" indent="1"/>
      <protection hidden="1"/>
    </xf>
    <xf numFmtId="0" fontId="2" fillId="3" borderId="0" xfId="0" applyFont="1" applyFill="1" applyProtection="1">
      <protection hidden="1"/>
    </xf>
    <xf numFmtId="164" fontId="2" fillId="3" borderId="0" xfId="0" applyNumberFormat="1" applyFont="1" applyFill="1" applyProtection="1">
      <protection hidden="1"/>
    </xf>
    <xf numFmtId="0" fontId="2" fillId="13" borderId="1" xfId="0" applyFont="1" applyFill="1" applyBorder="1" applyAlignment="1" applyProtection="1">
      <alignment horizontal="left" vertical="center" indent="1"/>
      <protection locked="0"/>
    </xf>
    <xf numFmtId="3" fontId="2" fillId="13" borderId="1" xfId="0" applyNumberFormat="1" applyFont="1" applyFill="1" applyBorder="1" applyAlignment="1" applyProtection="1">
      <alignment horizontal="center" vertical="center"/>
      <protection locked="0"/>
    </xf>
    <xf numFmtId="166" fontId="2" fillId="13" borderId="1" xfId="0" applyNumberFormat="1" applyFont="1" applyFill="1" applyBorder="1" applyAlignment="1" applyProtection="1">
      <alignment horizontal="center" vertical="center"/>
      <protection locked="0"/>
    </xf>
    <xf numFmtId="0" fontId="2" fillId="13" borderId="1" xfId="0" applyFont="1" applyFill="1" applyBorder="1" applyAlignment="1" applyProtection="1">
      <alignment horizontal="center" vertical="center"/>
      <protection locked="0"/>
    </xf>
    <xf numFmtId="14" fontId="2" fillId="13" borderId="1" xfId="0" applyNumberFormat="1" applyFont="1" applyFill="1" applyBorder="1" applyAlignment="1" applyProtection="1">
      <alignment horizontal="center" vertical="center"/>
      <protection locked="0"/>
    </xf>
    <xf numFmtId="0" fontId="14" fillId="2" borderId="16" xfId="0" applyFont="1" applyFill="1" applyBorder="1" applyAlignment="1" applyProtection="1">
      <alignment horizontal="left" vertical="center" wrapText="1" indent="1"/>
      <protection hidden="1"/>
    </xf>
    <xf numFmtId="0" fontId="14" fillId="2" borderId="17" xfId="0" applyFont="1" applyFill="1" applyBorder="1" applyAlignment="1" applyProtection="1">
      <alignment horizontal="left" vertical="center" wrapText="1" indent="1"/>
      <protection hidden="1"/>
    </xf>
    <xf numFmtId="0" fontId="21" fillId="2" borderId="33" xfId="0" applyFont="1" applyFill="1" applyBorder="1" applyAlignment="1" applyProtection="1">
      <alignment horizontal="left" vertical="center" wrapText="1"/>
      <protection hidden="1"/>
    </xf>
    <xf numFmtId="0" fontId="21" fillId="2" borderId="34" xfId="0" applyFont="1" applyFill="1" applyBorder="1" applyAlignment="1" applyProtection="1">
      <alignment horizontal="left" vertical="center" wrapText="1"/>
      <protection hidden="1"/>
    </xf>
    <xf numFmtId="0" fontId="21" fillId="12" borderId="41" xfId="0" applyFont="1" applyFill="1" applyBorder="1" applyAlignment="1" applyProtection="1">
      <alignment horizontal="left" vertical="center" wrapText="1"/>
      <protection hidden="1"/>
    </xf>
    <xf numFmtId="0" fontId="21" fillId="12" borderId="42" xfId="0" applyFont="1" applyFill="1" applyBorder="1" applyAlignment="1" applyProtection="1">
      <alignment horizontal="left" vertical="center" wrapText="1"/>
      <protection hidden="1"/>
    </xf>
    <xf numFmtId="0" fontId="44" fillId="2" borderId="39" xfId="1" applyFont="1" applyFill="1" applyBorder="1" applyAlignment="1" applyProtection="1">
      <alignment horizontal="left" vertical="center" indent="1"/>
      <protection hidden="1"/>
    </xf>
    <xf numFmtId="0" fontId="44" fillId="2" borderId="33" xfId="1" applyFont="1" applyFill="1" applyBorder="1" applyAlignment="1" applyProtection="1">
      <alignment horizontal="left" vertical="center" indent="1"/>
      <protection hidden="1"/>
    </xf>
    <xf numFmtId="0" fontId="44" fillId="12" borderId="40" xfId="1" applyFont="1" applyFill="1" applyBorder="1" applyAlignment="1" applyProtection="1">
      <alignment horizontal="left" vertical="center" indent="1"/>
      <protection hidden="1"/>
    </xf>
    <xf numFmtId="0" fontId="44" fillId="12" borderId="41" xfId="1" applyFont="1" applyFill="1" applyBorder="1" applyAlignment="1" applyProtection="1">
      <alignment horizontal="left" vertical="center" indent="1"/>
      <protection hidden="1"/>
    </xf>
    <xf numFmtId="0" fontId="14" fillId="6" borderId="5" xfId="0" applyFont="1" applyFill="1" applyBorder="1" applyAlignment="1" applyProtection="1">
      <alignment horizontal="left" vertical="center" indent="1"/>
      <protection hidden="1"/>
    </xf>
    <xf numFmtId="0" fontId="14" fillId="6" borderId="9" xfId="0" applyFont="1" applyFill="1" applyBorder="1" applyAlignment="1" applyProtection="1">
      <alignment horizontal="left" vertical="center" indent="1"/>
      <protection hidden="1"/>
    </xf>
    <xf numFmtId="0" fontId="14" fillId="6" borderId="10" xfId="0" applyFont="1" applyFill="1" applyBorder="1" applyAlignment="1" applyProtection="1">
      <alignment horizontal="left" vertical="center" indent="1"/>
      <protection hidden="1"/>
    </xf>
    <xf numFmtId="0" fontId="14" fillId="2" borderId="14" xfId="0" applyFont="1" applyFill="1" applyBorder="1" applyAlignment="1" applyProtection="1">
      <alignment horizontal="left" vertical="center" wrapText="1" indent="1"/>
      <protection hidden="1"/>
    </xf>
    <xf numFmtId="0" fontId="14" fillId="2" borderId="38" xfId="0" applyFont="1" applyFill="1" applyBorder="1" applyAlignment="1" applyProtection="1">
      <alignment horizontal="left" vertical="center" wrapText="1" indent="1"/>
      <protection hidden="1"/>
    </xf>
    <xf numFmtId="0" fontId="21" fillId="2" borderId="0" xfId="0" applyFont="1" applyFill="1" applyAlignment="1" applyProtection="1">
      <alignment horizontal="left" vertical="top" wrapText="1"/>
      <protection hidden="1"/>
    </xf>
    <xf numFmtId="0" fontId="14" fillId="2" borderId="19" xfId="0" applyFont="1" applyFill="1" applyBorder="1" applyAlignment="1" applyProtection="1">
      <alignment horizontal="left" vertical="center" wrapText="1" indent="1"/>
      <protection hidden="1"/>
    </xf>
    <xf numFmtId="0" fontId="14" fillId="2" borderId="20" xfId="0" applyFont="1" applyFill="1" applyBorder="1" applyAlignment="1" applyProtection="1">
      <alignment horizontal="left" vertical="center" wrapText="1" indent="1"/>
      <protection hidden="1"/>
    </xf>
    <xf numFmtId="0" fontId="33" fillId="2" borderId="0" xfId="0" applyFont="1" applyFill="1" applyAlignment="1" applyProtection="1">
      <alignment horizontal="left" vertical="top" wrapText="1"/>
      <protection hidden="1"/>
    </xf>
    <xf numFmtId="0" fontId="33" fillId="2" borderId="31" xfId="0" applyFont="1" applyFill="1" applyBorder="1" applyAlignment="1" applyProtection="1">
      <alignment horizontal="left" vertical="top" wrapText="1"/>
      <protection hidden="1"/>
    </xf>
    <xf numFmtId="0" fontId="28" fillId="2" borderId="0" xfId="0" applyFont="1" applyFill="1" applyAlignment="1" applyProtection="1">
      <alignment horizontal="center" vertical="top" wrapText="1"/>
      <protection hidden="1"/>
    </xf>
    <xf numFmtId="0" fontId="55" fillId="2" borderId="0" xfId="1" applyFont="1" applyFill="1" applyAlignment="1" applyProtection="1">
      <alignment horizontal="left"/>
      <protection hidden="1"/>
    </xf>
    <xf numFmtId="0" fontId="33" fillId="2" borderId="0" xfId="0" applyFont="1" applyFill="1" applyAlignment="1" applyProtection="1">
      <alignment horizontal="left" vertical="center" wrapText="1"/>
      <protection hidden="1"/>
    </xf>
    <xf numFmtId="0" fontId="43" fillId="2" borderId="0" xfId="0" applyFont="1" applyFill="1" applyAlignment="1" applyProtection="1">
      <alignment horizontal="left" vertical="center" wrapText="1"/>
      <protection hidden="1"/>
    </xf>
    <xf numFmtId="0" fontId="14" fillId="0" borderId="15" xfId="0" applyFont="1" applyBorder="1" applyAlignment="1" applyProtection="1">
      <alignment horizontal="left" vertical="center" wrapText="1" indent="1"/>
      <protection hidden="1"/>
    </xf>
    <xf numFmtId="0" fontId="14" fillId="0" borderId="24" xfId="0" applyFont="1" applyBorder="1" applyAlignment="1" applyProtection="1">
      <alignment horizontal="left" vertical="center" wrapText="1" indent="1"/>
      <protection hidden="1"/>
    </xf>
    <xf numFmtId="0" fontId="14" fillId="0" borderId="17" xfId="0" applyFont="1" applyBorder="1" applyAlignment="1" applyProtection="1">
      <alignment horizontal="left" vertical="center" wrapText="1" indent="1"/>
      <protection hidden="1"/>
    </xf>
    <xf numFmtId="0" fontId="33" fillId="2" borderId="0" xfId="0" applyFont="1" applyFill="1" applyAlignment="1" applyProtection="1">
      <alignment horizontal="justify" vertical="top" wrapText="1"/>
      <protection hidden="1"/>
    </xf>
    <xf numFmtId="0" fontId="14" fillId="0" borderId="18" xfId="0" applyFont="1" applyBorder="1" applyAlignment="1" applyProtection="1">
      <alignment horizontal="left" vertical="center" wrapText="1" indent="1"/>
      <protection hidden="1"/>
    </xf>
    <xf numFmtId="0" fontId="14" fillId="0" borderId="29" xfId="0" applyFont="1" applyBorder="1" applyAlignment="1" applyProtection="1">
      <alignment horizontal="left" vertical="center" wrapText="1" indent="1"/>
      <protection hidden="1"/>
    </xf>
    <xf numFmtId="0" fontId="14" fillId="0" borderId="20" xfId="0" applyFont="1" applyBorder="1" applyAlignment="1" applyProtection="1">
      <alignment horizontal="left" vertical="center" wrapText="1" indent="1"/>
      <protection hidden="1"/>
    </xf>
    <xf numFmtId="0" fontId="14" fillId="0" borderId="19" xfId="0" applyFont="1" applyBorder="1" applyAlignment="1" applyProtection="1">
      <alignment horizontal="left" vertical="center" wrapText="1" indent="1"/>
      <protection hidden="1"/>
    </xf>
    <xf numFmtId="0" fontId="21" fillId="2" borderId="0" xfId="0" applyFont="1" applyFill="1" applyAlignment="1" applyProtection="1">
      <alignment horizontal="left" vertical="center" wrapText="1"/>
      <protection hidden="1"/>
    </xf>
    <xf numFmtId="3" fontId="12" fillId="2" borderId="5" xfId="0" applyNumberFormat="1" applyFont="1" applyFill="1" applyBorder="1" applyAlignment="1" applyProtection="1">
      <alignment horizontal="center" vertical="center"/>
      <protection hidden="1"/>
    </xf>
    <xf numFmtId="3" fontId="12" fillId="2" borderId="9" xfId="0" applyNumberFormat="1" applyFont="1" applyFill="1" applyBorder="1" applyAlignment="1" applyProtection="1">
      <alignment horizontal="center" vertical="center"/>
      <protection hidden="1"/>
    </xf>
    <xf numFmtId="3" fontId="12" fillId="2" borderId="10" xfId="0" applyNumberFormat="1" applyFont="1" applyFill="1" applyBorder="1" applyAlignment="1" applyProtection="1">
      <alignment horizontal="center" vertical="center"/>
      <protection hidden="1"/>
    </xf>
    <xf numFmtId="0" fontId="33" fillId="0" borderId="0" xfId="0" applyFont="1" applyAlignment="1" applyProtection="1">
      <alignment horizontal="justify" vertical="top" wrapText="1"/>
      <protection hidden="1"/>
    </xf>
    <xf numFmtId="0" fontId="21" fillId="2" borderId="3" xfId="0" applyFont="1" applyFill="1" applyBorder="1" applyAlignment="1" applyProtection="1">
      <alignment horizontal="left" vertical="center" wrapText="1"/>
      <protection hidden="1"/>
    </xf>
    <xf numFmtId="0" fontId="31" fillId="2" borderId="3" xfId="0" applyFont="1" applyFill="1" applyBorder="1" applyAlignment="1" applyProtection="1">
      <alignment horizontal="center"/>
      <protection hidden="1"/>
    </xf>
    <xf numFmtId="0" fontId="29" fillId="2" borderId="0" xfId="0" applyFont="1" applyFill="1" applyAlignment="1" applyProtection="1">
      <alignment horizontal="center" vertical="center" wrapText="1"/>
      <protection hidden="1"/>
    </xf>
    <xf numFmtId="0" fontId="40" fillId="2" borderId="0" xfId="0" applyFont="1" applyFill="1" applyAlignment="1" applyProtection="1">
      <alignment horizontal="justify" vertical="center" wrapText="1"/>
      <protection hidden="1"/>
    </xf>
    <xf numFmtId="14" fontId="21" fillId="2" borderId="0" xfId="0" applyNumberFormat="1" applyFont="1" applyFill="1" applyAlignment="1" applyProtection="1">
      <alignment horizontal="right" vertical="center"/>
      <protection hidden="1"/>
    </xf>
    <xf numFmtId="0" fontId="52" fillId="2" borderId="0" xfId="0" applyFont="1" applyFill="1" applyAlignment="1" applyProtection="1">
      <alignment horizontal="center" vertical="top"/>
      <protection hidden="1"/>
    </xf>
    <xf numFmtId="0" fontId="14" fillId="6" borderId="9" xfId="0" applyFont="1" applyFill="1" applyBorder="1" applyAlignment="1" applyProtection="1">
      <alignment horizontal="center" vertical="center"/>
      <protection hidden="1"/>
    </xf>
    <xf numFmtId="0" fontId="14" fillId="6" borderId="10" xfId="0" applyFont="1" applyFill="1" applyBorder="1" applyAlignment="1" applyProtection="1">
      <alignment horizontal="center" vertical="center"/>
      <protection hidden="1"/>
    </xf>
    <xf numFmtId="0" fontId="14" fillId="6" borderId="5" xfId="0" applyFont="1" applyFill="1" applyBorder="1" applyAlignment="1" applyProtection="1">
      <alignment horizontal="center" vertical="center"/>
      <protection hidden="1"/>
    </xf>
    <xf numFmtId="0" fontId="69" fillId="2" borderId="0" xfId="0" applyFont="1" applyFill="1" applyAlignment="1" applyProtection="1">
      <alignment horizontal="left"/>
      <protection hidden="1"/>
    </xf>
    <xf numFmtId="0" fontId="14" fillId="0" borderId="46" xfId="0" applyFont="1" applyBorder="1" applyAlignment="1" applyProtection="1">
      <alignment horizontal="left" vertical="center" wrapText="1" indent="1"/>
      <protection hidden="1"/>
    </xf>
    <xf numFmtId="0" fontId="14" fillId="0" borderId="48" xfId="0" applyFont="1" applyBorder="1" applyAlignment="1" applyProtection="1">
      <alignment horizontal="left" vertical="center" wrapText="1" indent="1"/>
      <protection hidden="1"/>
    </xf>
    <xf numFmtId="0" fontId="14" fillId="0" borderId="47" xfId="0" applyFont="1" applyBorder="1" applyAlignment="1" applyProtection="1">
      <alignment horizontal="left" vertical="center" wrapText="1" indent="1"/>
      <protection hidden="1"/>
    </xf>
    <xf numFmtId="0" fontId="14" fillId="0" borderId="45" xfId="0" applyFont="1" applyBorder="1" applyAlignment="1" applyProtection="1">
      <alignment horizontal="left" vertical="center" wrapText="1" indent="1"/>
      <protection hidden="1"/>
    </xf>
    <xf numFmtId="0" fontId="14" fillId="0" borderId="44" xfId="0" applyFont="1" applyBorder="1" applyAlignment="1" applyProtection="1">
      <alignment horizontal="left" vertical="center" wrapText="1" indent="1"/>
      <protection hidden="1"/>
    </xf>
    <xf numFmtId="0" fontId="14" fillId="0" borderId="22" xfId="0" applyFont="1" applyBorder="1" applyAlignment="1" applyProtection="1">
      <alignment horizontal="left" vertical="center" wrapText="1" indent="1"/>
      <protection hidden="1"/>
    </xf>
    <xf numFmtId="0" fontId="14" fillId="0" borderId="23" xfId="0" applyFont="1" applyBorder="1" applyAlignment="1" applyProtection="1">
      <alignment horizontal="left" vertical="center" wrapText="1" indent="1"/>
      <protection hidden="1"/>
    </xf>
    <xf numFmtId="0" fontId="14" fillId="0" borderId="22" xfId="0" applyFont="1" applyBorder="1" applyAlignment="1" applyProtection="1">
      <alignment horizontal="left" vertical="center" indent="1"/>
      <protection hidden="1"/>
    </xf>
    <xf numFmtId="0" fontId="14" fillId="0" borderId="23" xfId="0" applyFont="1" applyBorder="1" applyAlignment="1" applyProtection="1">
      <alignment horizontal="left" vertical="center" indent="1"/>
      <protection hidden="1"/>
    </xf>
    <xf numFmtId="0" fontId="14" fillId="0" borderId="16" xfId="0" applyFont="1" applyBorder="1" applyAlignment="1" applyProtection="1">
      <alignment horizontal="left" vertical="center" wrapText="1" indent="1"/>
      <protection hidden="1"/>
    </xf>
    <xf numFmtId="0" fontId="14" fillId="6" borderId="0" xfId="0" applyFont="1" applyFill="1" applyAlignment="1" applyProtection="1">
      <alignment horizontal="center" vertical="center"/>
      <protection hidden="1"/>
    </xf>
    <xf numFmtId="0" fontId="14" fillId="6" borderId="31" xfId="0" applyFont="1" applyFill="1" applyBorder="1" applyAlignment="1" applyProtection="1">
      <alignment horizontal="center" vertical="center"/>
      <protection hidden="1"/>
    </xf>
    <xf numFmtId="0" fontId="14" fillId="0" borderId="13" xfId="0" applyFont="1" applyBorder="1" applyAlignment="1" applyProtection="1">
      <alignment horizontal="left" vertical="center" wrapText="1" indent="1"/>
      <protection hidden="1"/>
    </xf>
    <xf numFmtId="0" fontId="14" fillId="0" borderId="27" xfId="0" applyFont="1" applyBorder="1" applyAlignment="1" applyProtection="1">
      <alignment horizontal="left" vertical="center" wrapText="1" indent="1"/>
      <protection hidden="1"/>
    </xf>
    <xf numFmtId="0" fontId="14" fillId="0" borderId="38" xfId="0" applyFont="1" applyBorder="1" applyAlignment="1" applyProtection="1">
      <alignment horizontal="left" vertical="center" wrapText="1" indent="1"/>
      <protection hidden="1"/>
    </xf>
    <xf numFmtId="0" fontId="14" fillId="0" borderId="39" xfId="0" applyFont="1" applyBorder="1" applyAlignment="1" applyProtection="1">
      <alignment horizontal="left" vertical="center" wrapText="1" indent="1"/>
      <protection hidden="1"/>
    </xf>
    <xf numFmtId="0" fontId="14" fillId="0" borderId="33" xfId="0" applyFont="1" applyBorder="1" applyAlignment="1" applyProtection="1">
      <alignment horizontal="left" vertical="center" wrapText="1" indent="1"/>
      <protection hidden="1"/>
    </xf>
    <xf numFmtId="0" fontId="14" fillId="0" borderId="34" xfId="0" applyFont="1" applyBorder="1" applyAlignment="1" applyProtection="1">
      <alignment horizontal="left" vertical="center" wrapText="1" indent="1"/>
      <protection hidden="1"/>
    </xf>
    <xf numFmtId="0" fontId="12" fillId="2" borderId="5" xfId="0" applyFont="1" applyFill="1" applyBorder="1" applyAlignment="1" applyProtection="1">
      <alignment horizontal="left" vertical="center" wrapText="1" indent="1"/>
      <protection hidden="1"/>
    </xf>
    <xf numFmtId="0" fontId="12" fillId="2" borderId="9" xfId="0" applyFont="1" applyFill="1" applyBorder="1" applyAlignment="1" applyProtection="1">
      <alignment horizontal="left" vertical="center" wrapText="1" indent="1"/>
      <protection hidden="1"/>
    </xf>
    <xf numFmtId="0" fontId="14" fillId="13" borderId="14" xfId="0" applyFont="1" applyFill="1" applyBorder="1" applyAlignment="1" applyProtection="1">
      <alignment horizontal="left" vertical="center" indent="1"/>
      <protection locked="0"/>
    </xf>
    <xf numFmtId="0" fontId="14" fillId="13" borderId="38" xfId="0" applyFont="1" applyFill="1" applyBorder="1" applyAlignment="1" applyProtection="1">
      <alignment horizontal="left" vertical="center" indent="1"/>
      <protection locked="0"/>
    </xf>
    <xf numFmtId="0" fontId="14" fillId="12" borderId="21" xfId="0" applyFont="1" applyFill="1" applyBorder="1" applyAlignment="1" applyProtection="1">
      <alignment horizontal="left" vertical="center" indent="1"/>
      <protection locked="0"/>
    </xf>
    <xf numFmtId="0" fontId="14" fillId="12" borderId="23" xfId="0" applyFont="1" applyFill="1" applyBorder="1" applyAlignment="1" applyProtection="1">
      <alignment horizontal="left" vertical="center" indent="1"/>
      <protection locked="0"/>
    </xf>
    <xf numFmtId="3" fontId="14" fillId="2" borderId="19" xfId="0" applyNumberFormat="1" applyFont="1" applyFill="1" applyBorder="1" applyAlignment="1" applyProtection="1">
      <alignment horizontal="left" vertical="center" indent="1"/>
      <protection hidden="1"/>
    </xf>
    <xf numFmtId="3" fontId="14" fillId="2" borderId="20" xfId="0" applyNumberFormat="1" applyFont="1" applyFill="1" applyBorder="1" applyAlignment="1" applyProtection="1">
      <alignment horizontal="left" vertical="center" indent="1"/>
      <protection hidden="1"/>
    </xf>
  </cellXfs>
  <cellStyles count="5">
    <cellStyle name="Lien hypertexte" xfId="1" builtinId="8"/>
    <cellStyle name="Normal" xfId="0" builtinId="0"/>
    <cellStyle name="Normal 2" xfId="2" xr:uid="{6916636B-A48F-4266-B14E-3866D83E7AAE}"/>
    <cellStyle name="Normal 3" xfId="3" xr:uid="{7F9BDA7E-A37D-48D0-852C-F05937FA7429}"/>
    <cellStyle name="Pourcentage" xfId="4" builtinId="5"/>
  </cellStyles>
  <dxfs count="3">
    <dxf>
      <font>
        <color rgb="FFFF0000"/>
      </font>
      <fill>
        <patternFill>
          <bgColor rgb="FFFFC000"/>
        </patternFill>
      </fill>
    </dxf>
    <dxf>
      <font>
        <color theme="2"/>
      </font>
      <fill>
        <patternFill>
          <bgColor theme="2"/>
        </patternFill>
      </fill>
    </dxf>
    <dxf>
      <fill>
        <patternFill>
          <bgColor rgb="FFF9F9F9"/>
        </patternFill>
      </fill>
    </dxf>
  </dxfs>
  <tableStyles count="0" defaultTableStyle="TableStyleMedium2" defaultPivotStyle="PivotStyleLight16"/>
  <colors>
    <mruColors>
      <color rgb="FFFFFF66"/>
      <color rgb="FFCC3399"/>
      <color rgb="FFFFFF99"/>
      <color rgb="FFCCFFFF"/>
      <color rgb="FFF9F9F9"/>
      <color rgb="FFEAEAEA"/>
      <color rgb="FFFFFFCC"/>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5</xdr:col>
      <xdr:colOff>9525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hyperlink" Target="http://www.zefix.ch/"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sheetPr>
    <pageSetUpPr fitToPage="1"/>
  </sheetPr>
  <dimension ref="A1:W83"/>
  <sheetViews>
    <sheetView tabSelected="1" zoomScaleNormal="100" workbookViewId="0">
      <selection activeCell="L6" sqref="L6"/>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7" width="10.7109375" style="7" hidden="1" customWidth="1"/>
    <col min="18" max="19" width="13.28515625" style="76" hidden="1" customWidth="1"/>
    <col min="20" max="20" width="10.7109375" style="54" hidden="1" customWidth="1"/>
    <col min="21" max="21" width="100.7109375" style="7" hidden="1" customWidth="1"/>
    <col min="22" max="16384" width="9.140625" style="76" hidden="1"/>
  </cols>
  <sheetData>
    <row r="1" spans="1:23" s="47" customFormat="1" ht="30" customHeight="1" x14ac:dyDescent="0.2">
      <c r="A1" s="11"/>
      <c r="B1" s="11"/>
      <c r="C1" s="11"/>
      <c r="D1" s="11"/>
      <c r="E1" s="11"/>
      <c r="F1" s="11"/>
      <c r="G1" s="11"/>
      <c r="H1" s="11"/>
      <c r="I1" s="11"/>
      <c r="J1" s="11"/>
      <c r="K1" s="11"/>
      <c r="L1" s="11"/>
      <c r="M1" s="11"/>
      <c r="N1" s="45" t="s">
        <v>4624</v>
      </c>
      <c r="O1" s="45" t="s">
        <v>4624</v>
      </c>
      <c r="P1" s="175" t="s">
        <v>4808</v>
      </c>
      <c r="Q1" s="175" t="s">
        <v>4808</v>
      </c>
      <c r="R1" s="170" t="s">
        <v>4812</v>
      </c>
      <c r="S1" s="170" t="s">
        <v>4812</v>
      </c>
      <c r="T1" s="46" t="s">
        <v>4625</v>
      </c>
      <c r="U1" s="179" t="s">
        <v>4869</v>
      </c>
      <c r="V1" s="76"/>
      <c r="W1" s="76"/>
    </row>
    <row r="2" spans="1:23" s="55" customFormat="1" ht="9.9499999999999993" customHeight="1" x14ac:dyDescent="0.2">
      <c r="A2" s="28"/>
      <c r="B2" s="28"/>
      <c r="C2" s="28"/>
      <c r="D2" s="28"/>
      <c r="E2" s="28"/>
      <c r="F2" s="28"/>
      <c r="G2" s="28"/>
      <c r="H2" s="48"/>
      <c r="I2" s="49" t="str" cm="1">
        <f t="array" ref="I2">INDEX(Trad, N2, Lang)</f>
        <v>Eidgenössisches Departement für Umwelt, Verkehr,</v>
      </c>
      <c r="J2" s="49"/>
      <c r="K2" s="33"/>
      <c r="L2" s="28"/>
      <c r="M2" s="28"/>
      <c r="N2" s="51">
        <v>200</v>
      </c>
      <c r="O2" s="160"/>
      <c r="P2" s="166"/>
      <c r="Q2" s="166"/>
      <c r="R2" s="7"/>
      <c r="S2" s="7"/>
      <c r="T2" s="54"/>
      <c r="U2" s="7"/>
      <c r="V2" s="76"/>
      <c r="W2" s="76"/>
    </row>
    <row r="3" spans="1:23" s="55" customFormat="1" ht="9.9499999999999993" customHeight="1" x14ac:dyDescent="0.2">
      <c r="A3" s="28"/>
      <c r="B3" s="28"/>
      <c r="C3" s="28"/>
      <c r="D3" s="28"/>
      <c r="E3" s="28"/>
      <c r="F3" s="28"/>
      <c r="G3" s="28"/>
      <c r="H3" s="48"/>
      <c r="I3" s="49" t="str" cm="1">
        <f t="array" ref="I3">INDEX(Trad, N3, Lang)</f>
        <v>Energie und Kommunikation UVEK</v>
      </c>
      <c r="J3" s="49"/>
      <c r="K3" s="33"/>
      <c r="L3" s="28"/>
      <c r="M3" s="28"/>
      <c r="N3" s="51">
        <v>201</v>
      </c>
      <c r="O3" s="160"/>
      <c r="P3" s="166"/>
      <c r="Q3" s="166"/>
      <c r="R3" s="7"/>
      <c r="S3" s="7"/>
      <c r="T3" s="54"/>
      <c r="U3" s="7"/>
      <c r="V3" s="76"/>
      <c r="W3" s="76"/>
    </row>
    <row r="4" spans="1:23" s="47" customFormat="1" ht="18" customHeight="1" x14ac:dyDescent="0.2">
      <c r="A4" s="11"/>
      <c r="B4" s="11"/>
      <c r="C4" s="11"/>
      <c r="D4" s="11"/>
      <c r="E4" s="11"/>
      <c r="F4" s="11"/>
      <c r="G4" s="11"/>
      <c r="H4" s="50"/>
      <c r="I4" s="56" t="str" cm="1">
        <f t="array" ref="I4">INDEX(Trad, N4, Lang)</f>
        <v>Bundesamt für Energie BFE</v>
      </c>
      <c r="J4" s="57"/>
      <c r="K4" s="34"/>
      <c r="L4" s="11"/>
      <c r="M4" s="11"/>
      <c r="N4" s="51">
        <v>202</v>
      </c>
      <c r="O4" s="160"/>
      <c r="P4" s="166"/>
      <c r="Q4" s="166"/>
      <c r="R4" s="7"/>
      <c r="S4" s="7"/>
      <c r="T4" s="54"/>
      <c r="U4" s="7"/>
      <c r="V4" s="76"/>
      <c r="W4" s="76"/>
    </row>
    <row r="5" spans="1:23" s="47" customFormat="1" ht="30" customHeight="1" x14ac:dyDescent="0.2">
      <c r="A5" s="11"/>
      <c r="B5" s="11"/>
      <c r="C5" s="11"/>
      <c r="D5" s="11"/>
      <c r="E5" s="11"/>
      <c r="F5" s="11"/>
      <c r="G5" s="11"/>
      <c r="H5" s="11"/>
      <c r="I5" s="11"/>
      <c r="J5" s="11"/>
      <c r="K5" s="11"/>
      <c r="L5" s="11"/>
      <c r="M5" s="11"/>
      <c r="N5" s="51"/>
      <c r="O5" s="160"/>
      <c r="P5" s="166"/>
      <c r="Q5" s="166"/>
      <c r="R5" s="7"/>
      <c r="S5" s="7"/>
      <c r="T5" s="54"/>
      <c r="U5" s="7"/>
      <c r="V5" s="76"/>
      <c r="W5" s="76"/>
    </row>
    <row r="6" spans="1:23" s="47" customFormat="1" ht="12.6" customHeight="1" x14ac:dyDescent="0.2">
      <c r="A6" s="11"/>
      <c r="B6" s="50"/>
      <c r="C6" s="25"/>
      <c r="D6" s="50"/>
      <c r="E6" s="11"/>
      <c r="F6" s="11"/>
      <c r="G6" s="11"/>
      <c r="H6" s="11"/>
      <c r="I6" s="13" t="str" cm="1">
        <f t="array" ref="I6">INDEX(Trad, N6, Lang)</f>
        <v>Bitte wählen Sie die Sprache aus</v>
      </c>
      <c r="J6" s="11"/>
      <c r="L6" s="62" t="s">
        <v>4465</v>
      </c>
      <c r="M6" s="11"/>
      <c r="N6" s="51">
        <v>203</v>
      </c>
      <c r="O6" s="160"/>
      <c r="P6" s="167"/>
      <c r="Q6" s="166"/>
      <c r="R6" s="190" cm="1">
        <f t="array" ref="R6">_xlfn.SWITCH(L6, "D", 1, "F", 2, "I", 3)</f>
        <v>1</v>
      </c>
      <c r="S6" s="163" t="s">
        <v>4626</v>
      </c>
      <c r="T6" s="54"/>
      <c r="U6" s="7"/>
      <c r="V6" s="76"/>
      <c r="W6" s="76"/>
    </row>
    <row r="7" spans="1:23" ht="5.0999999999999996" customHeight="1" x14ac:dyDescent="0.2">
      <c r="A7" s="10"/>
      <c r="B7" s="6">
        <f>IF(B12="D", 1, IF(B12="F", 2, 3))</f>
        <v>3</v>
      </c>
      <c r="F7" s="10"/>
      <c r="G7" s="12"/>
      <c r="H7" s="12"/>
      <c r="I7" s="12"/>
      <c r="J7" s="12"/>
      <c r="M7" s="10"/>
      <c r="N7" s="51"/>
      <c r="O7" s="160"/>
      <c r="P7" s="166"/>
      <c r="Q7" s="166"/>
      <c r="R7" s="164"/>
      <c r="S7" s="164"/>
    </row>
    <row r="8" spans="1:23" s="77" customFormat="1" ht="12.75" customHeight="1" x14ac:dyDescent="0.2">
      <c r="A8" s="15"/>
      <c r="B8" s="16"/>
      <c r="C8" s="17"/>
      <c r="D8" s="18"/>
      <c r="E8" s="18"/>
      <c r="F8" s="15"/>
      <c r="G8" s="12"/>
      <c r="H8" s="12"/>
      <c r="I8" s="137" t="str" cm="1">
        <f t="array" ref="I8">INDEX(Trad, N8, $R$6)</f>
        <v>Massnahme</v>
      </c>
      <c r="J8" s="12"/>
      <c r="K8" s="65"/>
      <c r="L8" s="138" t="str">
        <f>R8</f>
        <v>KA-03b</v>
      </c>
      <c r="M8" s="15"/>
      <c r="N8" s="51">
        <v>23</v>
      </c>
      <c r="O8" s="161"/>
      <c r="P8" s="168"/>
      <c r="Q8" s="166"/>
      <c r="R8" s="171" t="s">
        <v>5070</v>
      </c>
      <c r="S8" s="163" t="s">
        <v>4806</v>
      </c>
      <c r="T8" s="54"/>
      <c r="U8" s="189" t="s">
        <v>4873</v>
      </c>
    </row>
    <row r="9" spans="1:23" ht="12.75" customHeight="1" x14ac:dyDescent="0.2">
      <c r="A9" s="10"/>
      <c r="B9" s="14"/>
      <c r="C9" s="13"/>
      <c r="E9" s="13"/>
      <c r="F9" s="10"/>
      <c r="G9" s="12"/>
      <c r="H9" s="12"/>
      <c r="I9" s="137" t="str" cm="1">
        <f t="array" ref="I9">INDEX(Trad, N9, $R$6)</f>
        <v>Version</v>
      </c>
      <c r="J9" s="12"/>
      <c r="K9" s="65"/>
      <c r="L9" s="138" t="str">
        <f>R10</f>
        <v>2.0 (11.2025)</v>
      </c>
      <c r="M9" s="10"/>
      <c r="N9" s="51">
        <v>24</v>
      </c>
      <c r="O9" s="160"/>
      <c r="P9" s="166"/>
      <c r="Q9" s="166"/>
      <c r="R9" s="190">
        <v>1</v>
      </c>
      <c r="S9" s="163" t="s">
        <v>4810</v>
      </c>
    </row>
    <row r="10" spans="1:23" ht="12.75" customHeight="1" x14ac:dyDescent="0.2">
      <c r="A10" s="10"/>
      <c r="B10" s="14"/>
      <c r="C10" s="13"/>
      <c r="E10" s="13"/>
      <c r="F10" s="10"/>
      <c r="G10" s="12"/>
      <c r="H10" s="12"/>
      <c r="I10" s="12"/>
      <c r="J10" s="12"/>
      <c r="K10" s="65"/>
      <c r="L10" s="134"/>
      <c r="M10" s="10"/>
      <c r="N10" s="51"/>
      <c r="O10" s="160"/>
      <c r="P10" s="166"/>
      <c r="Q10" s="166"/>
      <c r="R10" s="190" t="str">
        <f>$Q$21&amp;" ("&amp;$Q$22&amp;")"</f>
        <v>2.0 (11.2025)</v>
      </c>
      <c r="S10" s="163" t="s">
        <v>4807</v>
      </c>
    </row>
    <row r="11" spans="1:23" ht="12.75" customHeight="1" x14ac:dyDescent="0.2">
      <c r="A11" s="10"/>
      <c r="B11" s="14"/>
      <c r="C11" s="13"/>
      <c r="E11" s="13"/>
      <c r="F11" s="10"/>
      <c r="G11" s="12"/>
      <c r="H11" s="12"/>
      <c r="I11" s="12"/>
      <c r="J11" s="12"/>
      <c r="K11" s="65"/>
      <c r="L11" s="134"/>
      <c r="M11" s="10"/>
      <c r="N11" s="51"/>
      <c r="O11" s="160"/>
      <c r="P11" s="166"/>
      <c r="Q11" s="166"/>
      <c r="R11" s="7"/>
      <c r="S11" s="7"/>
    </row>
    <row r="12" spans="1:23" ht="12.75" customHeight="1" x14ac:dyDescent="0.2">
      <c r="A12" s="10"/>
      <c r="B12" s="6">
        <f>IF(B21="D", 1, IF(B21="F", 2, 3))</f>
        <v>3</v>
      </c>
      <c r="F12" s="10"/>
      <c r="G12" s="12"/>
      <c r="H12" s="12"/>
      <c r="I12" s="12"/>
      <c r="J12" s="12"/>
      <c r="M12" s="10"/>
      <c r="N12" s="51"/>
      <c r="O12" s="160"/>
      <c r="P12" s="166"/>
      <c r="Q12" s="166"/>
      <c r="R12" s="190">
        <f>Lang + 3*(R9-1)</f>
        <v>1</v>
      </c>
      <c r="S12" s="163" t="s">
        <v>4809</v>
      </c>
    </row>
    <row r="13" spans="1:23" s="77" customFormat="1" ht="20.100000000000001" customHeight="1" x14ac:dyDescent="0.2">
      <c r="A13" s="15"/>
      <c r="B13" s="73" t="str" cm="1">
        <f t="array" ref="B13">INDEX(Trad, N13, Lang)</f>
        <v>Inhaltsverzeichnis</v>
      </c>
      <c r="C13" s="17"/>
      <c r="D13" s="18"/>
      <c r="E13" s="18"/>
      <c r="F13" s="15"/>
      <c r="G13" s="12"/>
      <c r="H13" s="12"/>
      <c r="I13" s="12"/>
      <c r="J13" s="12"/>
      <c r="K13" s="18"/>
      <c r="L13" s="18"/>
      <c r="M13" s="15"/>
      <c r="N13" s="51">
        <v>205</v>
      </c>
      <c r="O13" s="161"/>
      <c r="P13" s="168"/>
      <c r="Q13" s="166"/>
      <c r="R13" s="7"/>
      <c r="S13" s="7"/>
      <c r="T13" s="54"/>
      <c r="U13" s="7"/>
    </row>
    <row r="14" spans="1:23" ht="8.1" customHeight="1" x14ac:dyDescent="0.2">
      <c r="A14" s="10"/>
      <c r="B14" s="14"/>
      <c r="C14" s="13"/>
      <c r="E14" s="13"/>
      <c r="F14" s="10"/>
      <c r="G14" s="12"/>
      <c r="H14" s="12"/>
      <c r="I14" s="12"/>
      <c r="J14" s="12"/>
      <c r="M14" s="10"/>
      <c r="N14" s="51"/>
      <c r="O14" s="160"/>
      <c r="P14" s="166"/>
      <c r="Q14" s="166"/>
      <c r="R14" s="7"/>
      <c r="S14" s="7"/>
    </row>
    <row r="15" spans="1:23" ht="24.95" customHeight="1" x14ac:dyDescent="0.2">
      <c r="A15" s="11"/>
      <c r="B15" s="271" t="str" cm="1">
        <f t="array" ref="B15">INDEX(Trad, N15, Lang)</f>
        <v>A. Einsparprotokoll</v>
      </c>
      <c r="C15" s="272"/>
      <c r="D15" s="272"/>
      <c r="E15" s="272"/>
      <c r="F15" s="267" t="str" cm="1">
        <f t="array" ref="F15">INDEX(Trad, O15, $R$6)</f>
        <v>legt den Anwendungsbereich und die Anforderungen für die Umsetzung der Massnahme sowie an die Nachweise fest. Es ist keine Eingabe erforderlich.</v>
      </c>
      <c r="G15" s="267"/>
      <c r="H15" s="267"/>
      <c r="I15" s="267"/>
      <c r="J15" s="267"/>
      <c r="K15" s="267"/>
      <c r="L15" s="268"/>
      <c r="M15" s="10"/>
      <c r="N15" s="51">
        <v>206</v>
      </c>
      <c r="O15" s="51">
        <v>208</v>
      </c>
      <c r="P15" s="166"/>
      <c r="Q15" s="166"/>
      <c r="R15" s="7"/>
      <c r="S15" s="7"/>
    </row>
    <row r="16" spans="1:23" s="82" customFormat="1" ht="24.95" customHeight="1" x14ac:dyDescent="0.2">
      <c r="A16" s="11"/>
      <c r="B16" s="273" t="str" cm="1">
        <f t="array" ref="B16">INDEX(Trad, N16, Lang)</f>
        <v>B. Monitoringliste</v>
      </c>
      <c r="C16" s="274"/>
      <c r="D16" s="274"/>
      <c r="E16" s="274"/>
      <c r="F16" s="269" t="str" cm="1">
        <f t="array" ref="F16">INDEX(Trad, O16, $R$6)</f>
        <v>fasst die in diesem Protokoll gemeldeten Massnahmen zusammen. Alle Eingabefelder müssen für jede Massnahme ausgefüllt werden.</v>
      </c>
      <c r="G16" s="269"/>
      <c r="H16" s="269"/>
      <c r="I16" s="269"/>
      <c r="J16" s="269"/>
      <c r="K16" s="269"/>
      <c r="L16" s="270"/>
      <c r="M16" s="79"/>
      <c r="N16" s="51">
        <v>207</v>
      </c>
      <c r="O16" s="51">
        <v>209</v>
      </c>
      <c r="P16" s="169"/>
      <c r="Q16" s="166"/>
      <c r="R16" s="7"/>
      <c r="S16" s="7"/>
      <c r="T16" s="54"/>
      <c r="U16" s="7"/>
    </row>
    <row r="17" spans="1:21" s="82" customFormat="1" ht="20.100000000000001" customHeight="1" x14ac:dyDescent="0.2">
      <c r="A17" s="10"/>
      <c r="B17" s="78"/>
      <c r="C17" s="83"/>
      <c r="D17" s="7"/>
      <c r="E17" s="83"/>
      <c r="F17" s="79"/>
      <c r="G17" s="81"/>
      <c r="H17" s="81"/>
      <c r="I17" s="81"/>
      <c r="J17" s="81"/>
      <c r="K17" s="80"/>
      <c r="L17" s="80"/>
      <c r="M17" s="79"/>
      <c r="N17" s="51"/>
      <c r="O17" s="162"/>
      <c r="P17" s="169"/>
      <c r="Q17" s="166"/>
      <c r="R17" s="80"/>
      <c r="S17" s="80"/>
      <c r="T17" s="54"/>
      <c r="U17" s="7"/>
    </row>
    <row r="18" spans="1:21" ht="12.75" customHeight="1" x14ac:dyDescent="0.2">
      <c r="A18" s="10"/>
      <c r="B18" s="14"/>
      <c r="C18" s="13"/>
      <c r="E18" s="13"/>
      <c r="F18" s="10"/>
      <c r="G18" s="12"/>
      <c r="H18" s="12"/>
      <c r="I18" s="12"/>
      <c r="J18" s="12"/>
      <c r="M18" s="10"/>
      <c r="N18" s="51"/>
      <c r="O18" s="160"/>
      <c r="P18" s="166"/>
      <c r="Q18" s="166"/>
      <c r="R18" s="7"/>
      <c r="S18" s="7"/>
      <c r="T18" s="46"/>
    </row>
    <row r="19" spans="1:21" s="77" customFormat="1" ht="20.100000000000001" customHeight="1" x14ac:dyDescent="0.2">
      <c r="A19" s="15"/>
      <c r="B19" s="73" t="str" cm="1">
        <f t="array" ref="B19">INDEX(Trad, N19, Lang)</f>
        <v>Versionshistorie</v>
      </c>
      <c r="C19" s="17"/>
      <c r="D19" s="18"/>
      <c r="E19" s="18"/>
      <c r="F19" s="15"/>
      <c r="G19" s="12"/>
      <c r="H19" s="12"/>
      <c r="I19" s="12"/>
      <c r="J19" s="12"/>
      <c r="K19" s="18"/>
      <c r="L19" s="18"/>
      <c r="M19" s="15"/>
      <c r="N19" s="51">
        <v>210</v>
      </c>
      <c r="O19" s="161"/>
      <c r="P19" s="168"/>
      <c r="Q19" s="166"/>
      <c r="R19" s="18"/>
      <c r="S19" s="18"/>
      <c r="T19" s="54"/>
      <c r="U19" s="7"/>
    </row>
    <row r="20" spans="1:21" ht="8.1" customHeight="1" x14ac:dyDescent="0.2">
      <c r="A20" s="10"/>
      <c r="B20" s="14"/>
      <c r="C20" s="13"/>
      <c r="E20" s="13"/>
      <c r="F20" s="10"/>
      <c r="G20" s="12"/>
      <c r="H20" s="12"/>
      <c r="I20" s="12"/>
      <c r="J20" s="12"/>
      <c r="M20" s="10"/>
      <c r="N20" s="51"/>
      <c r="O20" s="160"/>
      <c r="P20" s="168"/>
      <c r="Q20" s="166"/>
      <c r="R20" s="7"/>
      <c r="S20" s="7"/>
    </row>
    <row r="21" spans="1:21" s="77" customFormat="1" ht="20.100000000000001" customHeight="1" x14ac:dyDescent="0.2">
      <c r="A21" s="18"/>
      <c r="B21" s="136" t="s">
        <v>4684</v>
      </c>
      <c r="C21" s="135" t="str" cm="1">
        <f t="array" ref="C21">INDEX(Trad, N21, Lang)</f>
        <v>Datum</v>
      </c>
      <c r="D21" s="275" t="str" cm="1">
        <f t="array" ref="D21">INDEX(Trad, O21, Lang)</f>
        <v>Änderung</v>
      </c>
      <c r="E21" s="276"/>
      <c r="F21" s="276"/>
      <c r="G21" s="276"/>
      <c r="H21" s="276"/>
      <c r="I21" s="276"/>
      <c r="J21" s="276"/>
      <c r="K21" s="276"/>
      <c r="L21" s="277"/>
      <c r="M21" s="18"/>
      <c r="N21" s="51">
        <v>211</v>
      </c>
      <c r="O21" s="51">
        <v>220</v>
      </c>
      <c r="P21" s="132" cm="1">
        <f t="array" ref="P21">_xlfn.XLOOKUP(TRUE, $R$22:$R$35&lt;&gt;"", $R$22:$R$35, , ,-1)</f>
        <v>2</v>
      </c>
      <c r="Q21" s="132" t="str">
        <f>TEXT(P21,"#.0")</f>
        <v>2.0</v>
      </c>
      <c r="R21" s="18"/>
      <c r="S21" s="18"/>
      <c r="T21" s="54"/>
      <c r="U21" s="7"/>
    </row>
    <row r="22" spans="1:21" ht="15" customHeight="1" x14ac:dyDescent="0.2">
      <c r="B22" s="172">
        <f>IF(OR(ISBLANK(R22), P22=R22),"",R22)</f>
        <v>1</v>
      </c>
      <c r="C22" s="149">
        <f>IF(OR(ISBLANK(S22), Q22=S22),"",S22)</f>
        <v>45597</v>
      </c>
      <c r="D22" s="278" t="str" cm="1">
        <f t="array" ref="D22">IF(ISBLANK(B22), "", INDEX(Trad, N22, Lang))</f>
        <v>Erste Fassung</v>
      </c>
      <c r="E22" s="278"/>
      <c r="F22" s="278"/>
      <c r="G22" s="278"/>
      <c r="H22" s="278"/>
      <c r="I22" s="278"/>
      <c r="J22" s="278"/>
      <c r="K22" s="278"/>
      <c r="L22" s="279"/>
      <c r="N22" s="51">
        <v>221</v>
      </c>
      <c r="O22" s="160"/>
      <c r="P22" s="146">
        <f>VLOOKUP(P21, $R$22:$S$35, 2, FALSE)</f>
        <v>45962</v>
      </c>
      <c r="Q22" s="146" t="str">
        <f>TEXT(Version!P22,"mm.aaaa")</f>
        <v>11.2025</v>
      </c>
      <c r="R22" s="178">
        <v>1</v>
      </c>
      <c r="S22" s="177">
        <v>45597</v>
      </c>
      <c r="T22" s="54">
        <f>1</f>
        <v>1</v>
      </c>
      <c r="U22" s="189" t="s">
        <v>4874</v>
      </c>
    </row>
    <row r="23" spans="1:21" ht="15" customHeight="1" x14ac:dyDescent="0.2">
      <c r="B23" s="173">
        <f t="shared" ref="B23:C35" si="0">IF(OR(ISBLANK(R23), R22=R23),"",R23)</f>
        <v>2</v>
      </c>
      <c r="C23" s="150">
        <f t="shared" si="0"/>
        <v>45962</v>
      </c>
      <c r="D23" s="265" t="str" cm="1">
        <f t="array" ref="D23">IF(ISBLANK(INDEX(Trad, N23, Lang_measure)), "", INDEX(Trad, N23, Lang_measure))</f>
        <v>Aufnahme einer Übersichtstabelle über die Änderungen zwischen den früheren Versionen</v>
      </c>
      <c r="E23" s="265"/>
      <c r="F23" s="265"/>
      <c r="G23" s="265"/>
      <c r="H23" s="265"/>
      <c r="I23" s="265"/>
      <c r="J23" s="265"/>
      <c r="K23" s="265"/>
      <c r="L23" s="266"/>
      <c r="N23" s="45">
        <v>222</v>
      </c>
      <c r="O23" s="160"/>
      <c r="P23" s="176"/>
      <c r="Q23" s="165"/>
      <c r="R23" s="178">
        <v>2</v>
      </c>
      <c r="S23" s="177">
        <v>45962</v>
      </c>
      <c r="T23" s="54">
        <f>IF(ISBLANK(R23), 1001, IF(R23&lt;&gt;R22, T22+1,T22))</f>
        <v>2</v>
      </c>
      <c r="U23" s="189"/>
    </row>
    <row r="24" spans="1:21" ht="15" customHeight="1" x14ac:dyDescent="0.2">
      <c r="B24" s="173" t="str">
        <f t="shared" si="0"/>
        <v/>
      </c>
      <c r="C24" s="150" t="str">
        <f t="shared" si="0"/>
        <v/>
      </c>
      <c r="D24" s="265" t="str" cm="1">
        <f t="array" ref="D24">IF(ISBLANK(INDEX(Trad, N24, Lang_measure)), "", INDEX(Trad, N24, Lang_measure))</f>
        <v>Einfügen des Einsparprotokolls (Tabelle A)</v>
      </c>
      <c r="E24" s="265"/>
      <c r="F24" s="265"/>
      <c r="G24" s="265"/>
      <c r="H24" s="265"/>
      <c r="I24" s="265"/>
      <c r="J24" s="265"/>
      <c r="K24" s="265"/>
      <c r="L24" s="266"/>
      <c r="N24" s="45">
        <v>223</v>
      </c>
      <c r="O24" s="160"/>
      <c r="P24" s="176"/>
      <c r="Q24" s="165"/>
      <c r="R24" s="178">
        <v>2</v>
      </c>
      <c r="S24" s="177">
        <v>45962</v>
      </c>
      <c r="T24" s="54">
        <f t="shared" ref="T24:T35" si="1">IF(ISBLANK(R24), 1001, IF(R24&lt;&gt;R23, T23+1,T23))</f>
        <v>2</v>
      </c>
      <c r="U24" s="189"/>
    </row>
    <row r="25" spans="1:21" ht="15" customHeight="1" x14ac:dyDescent="0.2">
      <c r="B25" s="173" t="str">
        <f t="shared" si="0"/>
        <v/>
      </c>
      <c r="C25" s="150" t="str">
        <f t="shared" si="0"/>
        <v/>
      </c>
      <c r="D25" s="265" t="str" cm="1">
        <f t="array" ref="D25">IF(ISBLANK(INDEX(Trad, N25, Lang_measure)), "", INDEX(Trad, N25, Lang_measure))</f>
        <v>Änderung und Aufnahme von Feldern in der Monitoringliste  (Tabelle B)</v>
      </c>
      <c r="E25" s="265"/>
      <c r="F25" s="265"/>
      <c r="G25" s="265"/>
      <c r="H25" s="265"/>
      <c r="I25" s="265"/>
      <c r="J25" s="265"/>
      <c r="K25" s="265"/>
      <c r="L25" s="266"/>
      <c r="N25" s="45">
        <v>224</v>
      </c>
      <c r="O25" s="160"/>
      <c r="P25" s="176"/>
      <c r="Q25" s="165"/>
      <c r="R25" s="178">
        <v>2</v>
      </c>
      <c r="S25" s="177">
        <v>45962</v>
      </c>
      <c r="T25" s="54">
        <f t="shared" si="1"/>
        <v>2</v>
      </c>
      <c r="U25" s="189"/>
    </row>
    <row r="26" spans="1:21" ht="15" customHeight="1" x14ac:dyDescent="0.2">
      <c r="B26" s="173" t="str">
        <f t="shared" si="0"/>
        <v/>
      </c>
      <c r="C26" s="150" t="str">
        <f t="shared" si="0"/>
        <v/>
      </c>
      <c r="D26" s="265" t="str" cm="1">
        <f t="array" ref="D26">IF(ISBLANK(INDEX(Trad, N26, Lang_measure)), "", INDEX(Trad, N26, Lang_measure))</f>
        <v>Diverse Layout Anpassungen</v>
      </c>
      <c r="E26" s="265"/>
      <c r="F26" s="265"/>
      <c r="G26" s="265"/>
      <c r="H26" s="265"/>
      <c r="I26" s="265"/>
      <c r="J26" s="265"/>
      <c r="K26" s="265"/>
      <c r="L26" s="266"/>
      <c r="N26" s="45">
        <v>225</v>
      </c>
      <c r="O26" s="160"/>
      <c r="P26" s="176"/>
      <c r="Q26" s="165"/>
      <c r="R26" s="178">
        <v>2</v>
      </c>
      <c r="S26" s="177">
        <v>45962</v>
      </c>
      <c r="T26" s="54">
        <f t="shared" si="1"/>
        <v>2</v>
      </c>
      <c r="U26" s="189"/>
    </row>
    <row r="27" spans="1:21" ht="15" customHeight="1" x14ac:dyDescent="0.2">
      <c r="B27" s="173" t="str">
        <f t="shared" si="0"/>
        <v/>
      </c>
      <c r="C27" s="150" t="str">
        <f t="shared" si="0"/>
        <v/>
      </c>
      <c r="D27" s="265" t="str" cm="1">
        <f t="array" ref="D27">IF(ISBLANK(INDEX(Trad, N27, Lang_measure)), "", INDEX(Trad, N27, Lang_measure))</f>
        <v/>
      </c>
      <c r="E27" s="265"/>
      <c r="F27" s="265"/>
      <c r="G27" s="265"/>
      <c r="H27" s="265"/>
      <c r="I27" s="265"/>
      <c r="J27" s="265"/>
      <c r="K27" s="265"/>
      <c r="L27" s="266"/>
      <c r="N27" s="45">
        <v>226</v>
      </c>
      <c r="O27" s="160"/>
      <c r="P27" s="176"/>
      <c r="Q27" s="165"/>
      <c r="R27" s="178"/>
      <c r="S27" s="177"/>
      <c r="T27" s="54">
        <f t="shared" si="1"/>
        <v>1001</v>
      </c>
      <c r="U27" s="189"/>
    </row>
    <row r="28" spans="1:21" ht="15" customHeight="1" x14ac:dyDescent="0.2">
      <c r="B28" s="173" t="str">
        <f t="shared" si="0"/>
        <v/>
      </c>
      <c r="C28" s="150" t="str">
        <f t="shared" si="0"/>
        <v/>
      </c>
      <c r="D28" s="265" t="str" cm="1">
        <f t="array" ref="D28">IF(ISBLANK(INDEX(Trad, N28, Lang_measure)), "", INDEX(Trad, N28, Lang_measure))</f>
        <v/>
      </c>
      <c r="E28" s="265"/>
      <c r="F28" s="265"/>
      <c r="G28" s="265"/>
      <c r="H28" s="265"/>
      <c r="I28" s="265"/>
      <c r="J28" s="265"/>
      <c r="K28" s="265"/>
      <c r="L28" s="266"/>
      <c r="N28" s="45">
        <v>227</v>
      </c>
      <c r="O28" s="160"/>
      <c r="P28" s="176"/>
      <c r="Q28" s="165"/>
      <c r="R28" s="178"/>
      <c r="S28" s="177"/>
      <c r="T28" s="54">
        <f t="shared" si="1"/>
        <v>1001</v>
      </c>
      <c r="U28" s="189"/>
    </row>
    <row r="29" spans="1:21" ht="15" customHeight="1" x14ac:dyDescent="0.2">
      <c r="B29" s="173" t="str">
        <f t="shared" si="0"/>
        <v/>
      </c>
      <c r="C29" s="150" t="str">
        <f t="shared" si="0"/>
        <v/>
      </c>
      <c r="D29" s="265" t="str" cm="1">
        <f t="array" ref="D29">IF(ISBLANK(INDEX(Trad, N29, Lang_measure)), "", INDEX(Trad, N29, Lang_measure))</f>
        <v/>
      </c>
      <c r="E29" s="265"/>
      <c r="F29" s="265"/>
      <c r="G29" s="265"/>
      <c r="H29" s="265"/>
      <c r="I29" s="265"/>
      <c r="J29" s="265"/>
      <c r="K29" s="265"/>
      <c r="L29" s="266"/>
      <c r="N29" s="45">
        <v>228</v>
      </c>
      <c r="O29" s="160"/>
      <c r="P29" s="176"/>
      <c r="Q29" s="165"/>
      <c r="R29" s="178"/>
      <c r="S29" s="177"/>
      <c r="T29" s="54">
        <f t="shared" si="1"/>
        <v>1001</v>
      </c>
      <c r="U29" s="189"/>
    </row>
    <row r="30" spans="1:21" ht="15" customHeight="1" x14ac:dyDescent="0.2">
      <c r="B30" s="173" t="str">
        <f t="shared" si="0"/>
        <v/>
      </c>
      <c r="C30" s="150" t="str">
        <f t="shared" si="0"/>
        <v/>
      </c>
      <c r="D30" s="265" t="str" cm="1">
        <f t="array" ref="D30">IF(ISBLANK(INDEX(Trad, N30, Lang_measure)), "", INDEX(Trad, N30, Lang_measure))</f>
        <v/>
      </c>
      <c r="E30" s="265"/>
      <c r="F30" s="265"/>
      <c r="G30" s="265"/>
      <c r="H30" s="265"/>
      <c r="I30" s="265"/>
      <c r="J30" s="265"/>
      <c r="K30" s="265"/>
      <c r="L30" s="266"/>
      <c r="N30" s="45">
        <v>229</v>
      </c>
      <c r="O30" s="160"/>
      <c r="P30" s="176"/>
      <c r="Q30" s="165"/>
      <c r="R30" s="178"/>
      <c r="S30" s="177"/>
      <c r="T30" s="54">
        <f t="shared" si="1"/>
        <v>1001</v>
      </c>
      <c r="U30" s="189"/>
    </row>
    <row r="31" spans="1:21" ht="15" customHeight="1" x14ac:dyDescent="0.2">
      <c r="B31" s="173" t="str">
        <f t="shared" si="0"/>
        <v/>
      </c>
      <c r="C31" s="150" t="str">
        <f t="shared" si="0"/>
        <v/>
      </c>
      <c r="D31" s="265" t="str" cm="1">
        <f t="array" ref="D31">IF(ISBLANK(INDEX(Trad, N31, Lang_measure)), "", INDEX(Trad, N31, Lang_measure))</f>
        <v/>
      </c>
      <c r="E31" s="265"/>
      <c r="F31" s="265"/>
      <c r="G31" s="265"/>
      <c r="H31" s="265"/>
      <c r="I31" s="265"/>
      <c r="J31" s="265"/>
      <c r="K31" s="265"/>
      <c r="L31" s="266"/>
      <c r="N31" s="45">
        <v>230</v>
      </c>
      <c r="O31" s="160"/>
      <c r="P31" s="176"/>
      <c r="Q31" s="165"/>
      <c r="R31" s="178"/>
      <c r="S31" s="177"/>
      <c r="T31" s="54">
        <f t="shared" si="1"/>
        <v>1001</v>
      </c>
      <c r="U31" s="189"/>
    </row>
    <row r="32" spans="1:21" ht="15" customHeight="1" x14ac:dyDescent="0.2">
      <c r="B32" s="173" t="str">
        <f t="shared" si="0"/>
        <v/>
      </c>
      <c r="C32" s="150" t="str">
        <f t="shared" si="0"/>
        <v/>
      </c>
      <c r="D32" s="265" t="str" cm="1">
        <f t="array" ref="D32">IF(ISBLANK(INDEX(Trad, N32, Lang_measure)), "", INDEX(Trad, N32, Lang_measure))</f>
        <v/>
      </c>
      <c r="E32" s="265"/>
      <c r="F32" s="265"/>
      <c r="G32" s="265"/>
      <c r="H32" s="265"/>
      <c r="I32" s="265"/>
      <c r="J32" s="265"/>
      <c r="K32" s="265"/>
      <c r="L32" s="266"/>
      <c r="N32" s="45">
        <v>227</v>
      </c>
      <c r="O32" s="160"/>
      <c r="P32" s="176"/>
      <c r="Q32" s="165"/>
      <c r="R32" s="178"/>
      <c r="S32" s="177"/>
      <c r="T32" s="54">
        <f t="shared" si="1"/>
        <v>1001</v>
      </c>
      <c r="U32" s="189"/>
    </row>
    <row r="33" spans="1:23" ht="15" customHeight="1" x14ac:dyDescent="0.2">
      <c r="B33" s="173" t="str">
        <f t="shared" si="0"/>
        <v/>
      </c>
      <c r="C33" s="150" t="str">
        <f t="shared" si="0"/>
        <v/>
      </c>
      <c r="D33" s="265" t="str" cm="1">
        <f t="array" ref="D33">IF(ISBLANK(INDEX(Trad, N33, Lang_measure)), "", INDEX(Trad, N33, Lang_measure))</f>
        <v/>
      </c>
      <c r="E33" s="265"/>
      <c r="F33" s="265"/>
      <c r="G33" s="265"/>
      <c r="H33" s="265"/>
      <c r="I33" s="265"/>
      <c r="J33" s="265"/>
      <c r="K33" s="265"/>
      <c r="L33" s="266"/>
      <c r="N33" s="45">
        <v>228</v>
      </c>
      <c r="O33" s="160"/>
      <c r="P33" s="176"/>
      <c r="Q33" s="165"/>
      <c r="R33" s="178"/>
      <c r="S33" s="177"/>
      <c r="T33" s="54">
        <f t="shared" si="1"/>
        <v>1001</v>
      </c>
      <c r="U33" s="189"/>
    </row>
    <row r="34" spans="1:23" ht="15" customHeight="1" x14ac:dyDescent="0.2">
      <c r="B34" s="173" t="str">
        <f t="shared" si="0"/>
        <v/>
      </c>
      <c r="C34" s="150" t="str">
        <f t="shared" si="0"/>
        <v/>
      </c>
      <c r="D34" s="265" t="str" cm="1">
        <f t="array" ref="D34">IF(ISBLANK(INDEX(Trad, N34, Lang_measure)), "", INDEX(Trad, N34, Lang_measure))</f>
        <v/>
      </c>
      <c r="E34" s="265"/>
      <c r="F34" s="265"/>
      <c r="G34" s="265"/>
      <c r="H34" s="265"/>
      <c r="I34" s="265"/>
      <c r="J34" s="265"/>
      <c r="K34" s="265"/>
      <c r="L34" s="266"/>
      <c r="N34" s="45">
        <v>229</v>
      </c>
      <c r="O34" s="160"/>
      <c r="P34" s="176"/>
      <c r="Q34" s="165"/>
      <c r="R34" s="178"/>
      <c r="S34" s="177"/>
      <c r="T34" s="54">
        <f t="shared" si="1"/>
        <v>1001</v>
      </c>
      <c r="U34" s="189"/>
    </row>
    <row r="35" spans="1:23" ht="15" customHeight="1" x14ac:dyDescent="0.2">
      <c r="B35" s="174" t="str">
        <f t="shared" si="0"/>
        <v/>
      </c>
      <c r="C35" s="151" t="str">
        <f t="shared" si="0"/>
        <v/>
      </c>
      <c r="D35" s="281" t="str" cm="1">
        <f t="array" ref="D35">IF(ISBLANK(INDEX(Trad, N35, Lang_measure)), "", INDEX(Trad, N35, Lang_measure))</f>
        <v/>
      </c>
      <c r="E35" s="281"/>
      <c r="F35" s="281"/>
      <c r="G35" s="281"/>
      <c r="H35" s="281"/>
      <c r="I35" s="281"/>
      <c r="J35" s="281"/>
      <c r="K35" s="281"/>
      <c r="L35" s="282"/>
      <c r="N35" s="45">
        <v>230</v>
      </c>
      <c r="O35" s="160"/>
      <c r="P35" s="176"/>
      <c r="Q35" s="165"/>
      <c r="R35" s="178"/>
      <c r="S35" s="177"/>
      <c r="T35" s="54">
        <f t="shared" si="1"/>
        <v>1001</v>
      </c>
      <c r="U35" s="189"/>
    </row>
    <row r="36" spans="1:23" ht="15" customHeight="1" x14ac:dyDescent="0.2">
      <c r="B36" s="130"/>
      <c r="C36" s="131"/>
      <c r="D36" s="131"/>
      <c r="E36" s="131"/>
      <c r="F36" s="131"/>
      <c r="G36" s="131"/>
      <c r="H36" s="131"/>
      <c r="I36" s="131"/>
      <c r="J36" s="131"/>
      <c r="K36" s="131"/>
      <c r="L36" s="131"/>
      <c r="N36" s="51"/>
      <c r="O36" s="160"/>
      <c r="P36" s="168"/>
      <c r="Q36" s="166"/>
      <c r="R36" s="7"/>
      <c r="S36" s="7"/>
    </row>
    <row r="37" spans="1:23" ht="15" customHeight="1" x14ac:dyDescent="0.2">
      <c r="N37" s="51"/>
      <c r="O37" s="160"/>
      <c r="P37" s="168"/>
      <c r="Q37" s="166"/>
      <c r="R37" s="7"/>
      <c r="S37" s="7"/>
    </row>
    <row r="38" spans="1:23" ht="15" customHeight="1" x14ac:dyDescent="0.2">
      <c r="N38" s="51"/>
      <c r="O38" s="160"/>
      <c r="P38" s="166"/>
      <c r="Q38" s="166"/>
      <c r="R38" s="7"/>
      <c r="S38" s="7"/>
    </row>
    <row r="39" spans="1:23" ht="15" customHeight="1" x14ac:dyDescent="0.2">
      <c r="N39" s="51"/>
      <c r="O39" s="160"/>
      <c r="P39" s="166"/>
      <c r="Q39" s="166"/>
      <c r="R39" s="7"/>
      <c r="S39" s="7"/>
    </row>
    <row r="40" spans="1:23" ht="15" customHeight="1" x14ac:dyDescent="0.2">
      <c r="N40" s="51"/>
      <c r="O40" s="160"/>
      <c r="P40" s="166"/>
      <c r="Q40" s="166"/>
      <c r="R40" s="7"/>
      <c r="S40" s="7"/>
    </row>
    <row r="41" spans="1:23" s="47" customFormat="1" ht="13.5" customHeight="1" x14ac:dyDescent="0.2">
      <c r="A41" s="35"/>
      <c r="B41" s="24" t="str" cm="1">
        <f t="array" ref="B41">INDEX(Trad, N41, Lang)</f>
        <v>Disclaimer</v>
      </c>
      <c r="C41" s="24"/>
      <c r="D41" s="50"/>
      <c r="E41" s="50"/>
      <c r="F41" s="50"/>
      <c r="G41" s="50"/>
      <c r="H41" s="50"/>
      <c r="I41" s="50"/>
      <c r="J41" s="50"/>
      <c r="K41" s="50"/>
      <c r="L41" s="50"/>
      <c r="M41" s="50"/>
      <c r="N41" s="51">
        <v>240</v>
      </c>
      <c r="O41" s="160"/>
      <c r="P41" s="166"/>
      <c r="Q41" s="166"/>
      <c r="R41" s="7"/>
      <c r="S41" s="7"/>
      <c r="T41" s="122"/>
      <c r="U41" s="7"/>
      <c r="V41" s="76"/>
      <c r="W41" s="76"/>
    </row>
    <row r="42" spans="1:23" s="47" customFormat="1" ht="58.5" customHeight="1" x14ac:dyDescent="0.2">
      <c r="A42" s="35"/>
      <c r="B42" s="280" t="str" cm="1">
        <f t="array" ref="B42">INDEX(Trad, N42,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2" s="280"/>
      <c r="D42" s="280"/>
      <c r="E42" s="280"/>
      <c r="F42" s="280"/>
      <c r="G42" s="280"/>
      <c r="H42" s="280"/>
      <c r="I42" s="280"/>
      <c r="J42" s="280"/>
      <c r="K42" s="280"/>
      <c r="L42" s="280"/>
      <c r="M42" s="50"/>
      <c r="N42" s="51">
        <v>241</v>
      </c>
      <c r="O42" s="160"/>
      <c r="P42" s="166"/>
      <c r="Q42" s="166"/>
      <c r="R42" s="7"/>
      <c r="S42" s="7"/>
      <c r="T42" s="54"/>
      <c r="U42" s="7"/>
      <c r="V42" s="76"/>
      <c r="W42" s="76"/>
    </row>
    <row r="43" spans="1:23" x14ac:dyDescent="0.2">
      <c r="N43" s="51"/>
      <c r="O43" s="160"/>
      <c r="P43" s="166"/>
      <c r="Q43" s="166"/>
      <c r="R43" s="7"/>
      <c r="S43" s="7"/>
      <c r="T43" s="46"/>
    </row>
    <row r="44" spans="1:23" x14ac:dyDescent="0.2">
      <c r="N44" s="51"/>
      <c r="O44" s="160"/>
      <c r="P44" s="166"/>
      <c r="Q44" s="166"/>
      <c r="R44" s="7"/>
      <c r="S44" s="7"/>
    </row>
    <row r="45" spans="1:23" x14ac:dyDescent="0.2">
      <c r="N45" s="51"/>
      <c r="O45" s="160"/>
      <c r="P45" s="166"/>
      <c r="Q45" s="166"/>
      <c r="R45" s="7"/>
      <c r="S45" s="7"/>
    </row>
    <row r="46" spans="1:23" x14ac:dyDescent="0.2">
      <c r="N46" s="51"/>
      <c r="O46" s="160"/>
      <c r="P46" s="166"/>
      <c r="Q46" s="166"/>
      <c r="R46" s="7"/>
      <c r="S46" s="7"/>
    </row>
    <row r="47" spans="1:23" x14ac:dyDescent="0.2">
      <c r="N47" s="51"/>
      <c r="O47" s="160"/>
      <c r="P47" s="166"/>
      <c r="Q47" s="166"/>
      <c r="R47" s="7"/>
      <c r="S47" s="7"/>
    </row>
    <row r="48" spans="1:23" x14ac:dyDescent="0.2">
      <c r="N48" s="51"/>
      <c r="O48" s="160"/>
      <c r="P48" s="166"/>
      <c r="Q48" s="166"/>
      <c r="R48" s="7"/>
      <c r="S48" s="7"/>
    </row>
    <row r="49" spans="14:20" hidden="1" x14ac:dyDescent="0.2">
      <c r="N49" s="51"/>
    </row>
    <row r="50" spans="14:20" hidden="1" x14ac:dyDescent="0.2">
      <c r="N50" s="51"/>
    </row>
    <row r="51" spans="14:20" hidden="1" x14ac:dyDescent="0.2">
      <c r="N51" s="51"/>
      <c r="T51" s="54">
        <v>10</v>
      </c>
    </row>
    <row r="52" spans="14:20" hidden="1" x14ac:dyDescent="0.2">
      <c r="N52" s="51"/>
    </row>
    <row r="53" spans="14:20" hidden="1" x14ac:dyDescent="0.2">
      <c r="N53" s="51"/>
    </row>
    <row r="54" spans="14:20" hidden="1" x14ac:dyDescent="0.2">
      <c r="N54" s="51"/>
      <c r="T54" s="54">
        <v>10</v>
      </c>
    </row>
    <row r="55" spans="14:20" hidden="1" x14ac:dyDescent="0.2">
      <c r="N55" s="51"/>
    </row>
    <row r="56" spans="14:20" hidden="1" x14ac:dyDescent="0.2">
      <c r="N56" s="51"/>
    </row>
    <row r="57" spans="14:20" hidden="1" x14ac:dyDescent="0.2">
      <c r="N57" s="51"/>
      <c r="T57" s="54">
        <v>10</v>
      </c>
    </row>
    <row r="58" spans="14:20" hidden="1" x14ac:dyDescent="0.2">
      <c r="N58" s="51"/>
    </row>
    <row r="59" spans="14:20" hidden="1" x14ac:dyDescent="0.2">
      <c r="N59" s="51"/>
    </row>
    <row r="60" spans="14:20" hidden="1" x14ac:dyDescent="0.2">
      <c r="N60" s="51"/>
      <c r="T60" s="54">
        <v>10</v>
      </c>
    </row>
    <row r="61" spans="14:20" hidden="1" x14ac:dyDescent="0.2">
      <c r="N61" s="51"/>
    </row>
    <row r="62" spans="14:20" hidden="1" x14ac:dyDescent="0.2">
      <c r="N62" s="51"/>
    </row>
    <row r="63" spans="14:20" hidden="1" x14ac:dyDescent="0.2">
      <c r="N63" s="51"/>
      <c r="T63" s="54">
        <v>10</v>
      </c>
    </row>
    <row r="64" spans="14:20" hidden="1" x14ac:dyDescent="0.2">
      <c r="N64" s="51"/>
    </row>
    <row r="65" spans="14:20" hidden="1" x14ac:dyDescent="0.2">
      <c r="N65" s="51"/>
      <c r="T65" s="122">
        <v>8</v>
      </c>
    </row>
    <row r="66" spans="14:20" hidden="1" x14ac:dyDescent="0.2">
      <c r="N66" s="51"/>
    </row>
    <row r="67" spans="14:20" hidden="1" x14ac:dyDescent="0.2">
      <c r="N67" s="51"/>
      <c r="T67" s="54">
        <v>10</v>
      </c>
    </row>
    <row r="68" spans="14:20" hidden="1" x14ac:dyDescent="0.2">
      <c r="N68" s="51"/>
      <c r="T68" s="54">
        <v>10</v>
      </c>
    </row>
    <row r="69" spans="14:20" hidden="1" x14ac:dyDescent="0.2">
      <c r="N69" s="51"/>
    </row>
    <row r="70" spans="14:20" hidden="1" x14ac:dyDescent="0.2">
      <c r="N70" s="51"/>
      <c r="T70" s="46">
        <v>11</v>
      </c>
    </row>
    <row r="71" spans="14:20" hidden="1" x14ac:dyDescent="0.2">
      <c r="N71" s="51"/>
      <c r="T71" s="54">
        <v>10</v>
      </c>
    </row>
    <row r="72" spans="14:20" hidden="1" x14ac:dyDescent="0.2">
      <c r="N72" s="51"/>
    </row>
    <row r="73" spans="14:20" hidden="1" x14ac:dyDescent="0.2">
      <c r="N73" s="51"/>
      <c r="T73" s="46">
        <v>11</v>
      </c>
    </row>
    <row r="74" spans="14:20" hidden="1" x14ac:dyDescent="0.2">
      <c r="N74" s="51"/>
      <c r="T74" s="46"/>
    </row>
    <row r="75" spans="14:20" hidden="1" x14ac:dyDescent="0.2">
      <c r="N75" s="51"/>
    </row>
    <row r="76" spans="14:20" hidden="1" x14ac:dyDescent="0.2">
      <c r="N76" s="51"/>
      <c r="T76" s="54">
        <v>8</v>
      </c>
    </row>
    <row r="77" spans="14:20" hidden="1" x14ac:dyDescent="0.2">
      <c r="N77" s="51"/>
    </row>
    <row r="78" spans="14:20" hidden="1" x14ac:dyDescent="0.2">
      <c r="N78" s="51"/>
      <c r="T78" s="46">
        <v>11</v>
      </c>
    </row>
    <row r="79" spans="14:20" hidden="1" x14ac:dyDescent="0.2">
      <c r="N79" s="51"/>
    </row>
    <row r="80" spans="14:20" hidden="1" x14ac:dyDescent="0.2">
      <c r="N80" s="51"/>
    </row>
    <row r="81" spans="14:14" hidden="1" x14ac:dyDescent="0.2">
      <c r="N81" s="51"/>
    </row>
    <row r="82" spans="14:14" hidden="1" x14ac:dyDescent="0.2">
      <c r="N82" s="51"/>
    </row>
    <row r="83" spans="14:14" hidden="1" x14ac:dyDescent="0.2">
      <c r="N83" s="51"/>
    </row>
  </sheetData>
  <sheetProtection algorithmName="SHA-512" hashValue="aVYEUMQQZ/d4xjUbgnoo8WlgW0EUQzxKTus4lGAcrsrm9FqglLEDa1Y0W6LT24SA0lQNP06Q1BwDgpn0ODmlRQ==" saltValue="Bxa5ayBTyycSfYwVsfe02Q==" spinCount="100000" sheet="1" objects="1" scenarios="1"/>
  <mergeCells count="20">
    <mergeCell ref="D27:L27"/>
    <mergeCell ref="B42:L42"/>
    <mergeCell ref="D28:L28"/>
    <mergeCell ref="D29:L29"/>
    <mergeCell ref="D30:L30"/>
    <mergeCell ref="D32:L32"/>
    <mergeCell ref="D33:L33"/>
    <mergeCell ref="D34:L34"/>
    <mergeCell ref="D35:L35"/>
    <mergeCell ref="D31:L31"/>
    <mergeCell ref="D24:L24"/>
    <mergeCell ref="D25:L25"/>
    <mergeCell ref="D26:L26"/>
    <mergeCell ref="F15:L15"/>
    <mergeCell ref="F16:L16"/>
    <mergeCell ref="B15:E15"/>
    <mergeCell ref="B16:E16"/>
    <mergeCell ref="D21:L21"/>
    <mergeCell ref="D22:L22"/>
    <mergeCell ref="D23:L23"/>
  </mergeCells>
  <phoneticPr fontId="23" type="noConversion"/>
  <conditionalFormatting sqref="B22:L35">
    <cfRule type="expression" dxfId="2" priority="1">
      <formula>AND(NOT(ISBLANK($R22)), ISEVEN($T22))=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6" location="B!A1" display="B!A1" xr:uid="{52B8788D-47B6-44F4-AC03-D7B3523C635C}"/>
  </hyperlinks>
  <pageMargins left="0.70866141732283472" right="0.70866141732283472" top="0.74803149606299213" bottom="0.74803149606299213" header="0.31496062992125984" footer="0.31496062992125984"/>
  <pageSetup paperSize="9" scale="82" fitToHeight="0"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tabColor theme="0"/>
    <pageSetUpPr fitToPage="1"/>
  </sheetPr>
  <dimension ref="A1:AY90"/>
  <sheetViews>
    <sheetView zoomScaleNormal="100" zoomScalePageLayoutView="115" workbookViewId="0"/>
  </sheetViews>
  <sheetFormatPr baseColWidth="10" defaultColWidth="0" defaultRowHeight="0" customHeight="1" zeroHeight="1" x14ac:dyDescent="0.2"/>
  <cols>
    <col min="1" max="1" width="7.7109375" style="50" customWidth="1"/>
    <col min="2" max="2" width="4.7109375" style="50" customWidth="1"/>
    <col min="3" max="4" width="6.7109375" style="50" customWidth="1"/>
    <col min="5" max="12" width="8.7109375" style="50" customWidth="1"/>
    <col min="13" max="13" width="7.7109375" style="50" customWidth="1"/>
    <col min="14" max="18" width="5.7109375" style="51" hidden="1" customWidth="1"/>
    <col min="19" max="19" width="10.7109375" style="53" hidden="1" customWidth="1"/>
    <col min="20" max="21" width="10.7109375" style="76" hidden="1" customWidth="1"/>
    <col min="22" max="25" width="10.7109375" style="54" hidden="1" customWidth="1"/>
    <col min="26" max="26" width="100.7109375" style="76" hidden="1" customWidth="1"/>
    <col min="27" max="16384" width="9.140625" style="47" hidden="1"/>
  </cols>
  <sheetData>
    <row r="1" spans="1:51" ht="30" customHeight="1" x14ac:dyDescent="0.2">
      <c r="A1" s="11"/>
      <c r="B1" s="11"/>
      <c r="C1" s="11"/>
      <c r="D1" s="11"/>
      <c r="E1" s="11"/>
      <c r="F1" s="11"/>
      <c r="G1" s="11"/>
      <c r="H1" s="11"/>
      <c r="I1" s="11"/>
      <c r="J1" s="11"/>
      <c r="K1" s="11"/>
      <c r="L1" s="11"/>
      <c r="M1" s="11"/>
      <c r="N1" s="159" t="s">
        <v>4624</v>
      </c>
      <c r="O1" s="159" t="s">
        <v>4624</v>
      </c>
      <c r="P1" s="159" t="s">
        <v>4624</v>
      </c>
      <c r="Q1" s="159" t="s">
        <v>4624</v>
      </c>
      <c r="R1" s="159" t="s">
        <v>4624</v>
      </c>
      <c r="S1" s="180" t="s">
        <v>4808</v>
      </c>
      <c r="T1" s="179" t="s">
        <v>4812</v>
      </c>
      <c r="U1" s="179" t="s">
        <v>4812</v>
      </c>
      <c r="V1" s="46" t="s">
        <v>4625</v>
      </c>
      <c r="W1" s="46" t="s">
        <v>4625</v>
      </c>
      <c r="X1" s="46" t="s">
        <v>4625</v>
      </c>
      <c r="Y1" s="46" t="s">
        <v>4625</v>
      </c>
      <c r="Z1" s="179" t="s">
        <v>4869</v>
      </c>
    </row>
    <row r="2" spans="1:51" s="65" customFormat="1" ht="12" customHeight="1" x14ac:dyDescent="0.2">
      <c r="A2" s="63"/>
      <c r="B2" s="286" t="str" cm="1">
        <f t="array" ref="B2">INDEX(Trad, 204, Lang)</f>
        <v>Zurück zur Übersicht</v>
      </c>
      <c r="C2" s="286"/>
      <c r="D2" s="286"/>
      <c r="E2" s="286"/>
      <c r="F2" s="72"/>
      <c r="G2" s="72"/>
      <c r="H2" s="72"/>
      <c r="I2" s="72"/>
      <c r="J2" s="72"/>
      <c r="K2" s="72"/>
      <c r="L2" s="72"/>
      <c r="M2" s="72"/>
      <c r="N2" s="51"/>
      <c r="O2" s="52"/>
      <c r="P2" s="52"/>
      <c r="Q2" s="52"/>
      <c r="R2" s="52"/>
      <c r="S2" s="53"/>
      <c r="T2" s="7"/>
      <c r="U2" s="7"/>
      <c r="V2" s="54"/>
      <c r="W2" s="54"/>
      <c r="X2" s="54"/>
      <c r="Y2" s="54"/>
      <c r="Z2" s="7"/>
      <c r="AA2" s="47"/>
      <c r="AB2" s="47"/>
      <c r="AC2" s="47"/>
      <c r="AD2" s="47"/>
      <c r="AE2" s="47"/>
      <c r="AF2" s="47"/>
      <c r="AG2" s="47"/>
      <c r="AH2" s="47"/>
      <c r="AI2" s="47"/>
      <c r="AJ2" s="47"/>
      <c r="AK2" s="47"/>
      <c r="AL2" s="47"/>
      <c r="AM2" s="47"/>
      <c r="AN2" s="47"/>
      <c r="AO2" s="47"/>
      <c r="AP2" s="47"/>
      <c r="AQ2" s="47"/>
      <c r="AR2" s="47"/>
      <c r="AS2" s="47"/>
      <c r="AT2" s="47"/>
      <c r="AU2" s="47"/>
      <c r="AV2" s="47"/>
      <c r="AW2" s="47"/>
      <c r="AX2" s="47"/>
      <c r="AY2" s="47"/>
    </row>
    <row r="3" spans="1:51" s="65" customFormat="1" ht="15" customHeight="1" x14ac:dyDescent="0.2">
      <c r="A3" s="63"/>
      <c r="B3" s="133"/>
      <c r="D3" s="134"/>
      <c r="F3" s="72"/>
      <c r="G3" s="72"/>
      <c r="H3" s="72"/>
      <c r="I3" s="72"/>
      <c r="J3" s="72"/>
      <c r="K3" s="72"/>
      <c r="L3" s="72"/>
      <c r="M3" s="72"/>
      <c r="N3" s="51"/>
      <c r="O3" s="52"/>
      <c r="P3" s="52"/>
      <c r="Q3" s="52"/>
      <c r="R3" s="52"/>
      <c r="S3" s="53"/>
      <c r="T3" s="7"/>
      <c r="U3" s="7"/>
      <c r="V3" s="54"/>
      <c r="W3" s="54"/>
      <c r="X3" s="54"/>
      <c r="Y3" s="54"/>
      <c r="Z3" s="7"/>
      <c r="AA3" s="47"/>
      <c r="AB3" s="47"/>
      <c r="AC3" s="47"/>
      <c r="AD3" s="47"/>
      <c r="AE3" s="47"/>
      <c r="AF3" s="47"/>
      <c r="AG3" s="47"/>
      <c r="AH3" s="47"/>
      <c r="AI3" s="47"/>
      <c r="AJ3" s="47"/>
      <c r="AK3" s="47"/>
      <c r="AL3" s="47"/>
      <c r="AM3" s="47"/>
      <c r="AN3" s="47"/>
      <c r="AO3" s="47"/>
      <c r="AP3" s="47"/>
      <c r="AQ3" s="47"/>
      <c r="AR3" s="47"/>
      <c r="AS3" s="47"/>
      <c r="AT3" s="47"/>
      <c r="AU3" s="47"/>
      <c r="AV3" s="47"/>
      <c r="AW3" s="47"/>
      <c r="AX3" s="47"/>
      <c r="AY3" s="47"/>
    </row>
    <row r="4" spans="1:51" s="55" customFormat="1" ht="9.9499999999999993" customHeight="1" x14ac:dyDescent="0.2">
      <c r="A4" s="28"/>
      <c r="B4" s="28"/>
      <c r="C4" s="28"/>
      <c r="D4" s="28"/>
      <c r="E4" s="28"/>
      <c r="F4" s="28"/>
      <c r="G4" s="28"/>
      <c r="H4" s="48"/>
      <c r="I4" s="49" t="str" cm="1">
        <f t="array" ref="I4">INDEX(Trad, N4, Lang)</f>
        <v>Eidgenössisches Departement für Umwelt, Verkehr,</v>
      </c>
      <c r="J4" s="49"/>
      <c r="K4" s="33"/>
      <c r="L4" s="28"/>
      <c r="M4" s="50"/>
      <c r="N4" s="51">
        <v>200</v>
      </c>
      <c r="O4" s="52"/>
      <c r="P4" s="52"/>
      <c r="Q4" s="52"/>
      <c r="R4" s="52"/>
      <c r="S4" s="53"/>
      <c r="T4" s="7"/>
      <c r="U4" s="7"/>
      <c r="V4" s="54"/>
      <c r="W4" s="54"/>
      <c r="X4" s="54"/>
      <c r="Y4" s="54"/>
      <c r="Z4" s="7"/>
      <c r="AA4" s="47"/>
      <c r="AB4" s="47"/>
      <c r="AC4" s="47"/>
      <c r="AD4" s="47"/>
      <c r="AE4" s="47"/>
      <c r="AF4" s="47"/>
      <c r="AG4" s="47"/>
      <c r="AH4" s="47"/>
      <c r="AI4" s="47"/>
      <c r="AJ4" s="47"/>
      <c r="AK4" s="47"/>
      <c r="AL4" s="47"/>
      <c r="AM4" s="47"/>
      <c r="AN4" s="47"/>
      <c r="AO4" s="47"/>
      <c r="AP4" s="47"/>
      <c r="AQ4" s="47"/>
      <c r="AR4" s="47"/>
      <c r="AS4" s="47"/>
      <c r="AT4" s="47"/>
      <c r="AU4" s="47"/>
      <c r="AV4" s="47"/>
      <c r="AW4" s="47"/>
      <c r="AX4" s="47"/>
      <c r="AY4" s="47"/>
    </row>
    <row r="5" spans="1:51" s="55" customFormat="1" ht="9.9499999999999993" customHeight="1" x14ac:dyDescent="0.2">
      <c r="A5" s="28"/>
      <c r="B5" s="28"/>
      <c r="C5" s="28"/>
      <c r="D5" s="28"/>
      <c r="E5" s="28"/>
      <c r="F5" s="28"/>
      <c r="G5" s="28"/>
      <c r="H5" s="48"/>
      <c r="I5" s="49" t="str" cm="1">
        <f t="array" ref="I5">INDEX(Trad, N5, Lang)</f>
        <v>Energie und Kommunikation UVEK</v>
      </c>
      <c r="J5" s="49"/>
      <c r="K5" s="33"/>
      <c r="L5" s="28"/>
      <c r="M5" s="50"/>
      <c r="N5" s="51">
        <v>201</v>
      </c>
      <c r="O5" s="52"/>
      <c r="P5" s="52"/>
      <c r="Q5" s="52"/>
      <c r="R5" s="52"/>
      <c r="S5" s="53"/>
      <c r="T5" s="7"/>
      <c r="U5" s="7"/>
      <c r="V5" s="54"/>
      <c r="W5" s="54"/>
      <c r="X5" s="54"/>
      <c r="Y5" s="54"/>
      <c r="Z5" s="7"/>
    </row>
    <row r="6" spans="1:51" ht="24.95" customHeight="1" x14ac:dyDescent="0.2">
      <c r="A6" s="11"/>
      <c r="B6" s="11"/>
      <c r="C6" s="11"/>
      <c r="D6" s="11"/>
      <c r="E6" s="11"/>
      <c r="F6" s="11"/>
      <c r="G6" s="11"/>
      <c r="I6" s="103" t="str" cm="1">
        <f t="array" ref="I6">INDEX(Trad, N6, Lang)</f>
        <v>Bundesamt für Energie BFE</v>
      </c>
      <c r="J6" s="57"/>
      <c r="K6" s="34"/>
      <c r="L6" s="11"/>
      <c r="N6" s="51">
        <v>202</v>
      </c>
      <c r="T6" s="7"/>
      <c r="U6" s="7"/>
      <c r="Z6" s="7"/>
    </row>
    <row r="7" spans="1:51" ht="75" customHeight="1" x14ac:dyDescent="0.2">
      <c r="A7" s="11"/>
      <c r="B7" s="11"/>
      <c r="C7" s="11"/>
      <c r="D7" s="11"/>
      <c r="E7" s="11"/>
      <c r="F7" s="11"/>
      <c r="G7" s="11"/>
      <c r="H7" s="11"/>
      <c r="I7" s="11"/>
      <c r="J7" s="11"/>
      <c r="K7" s="11"/>
      <c r="L7" s="11"/>
      <c r="T7" s="7"/>
      <c r="U7" s="7"/>
      <c r="V7" s="54" t="s">
        <v>1330</v>
      </c>
      <c r="W7" s="54" t="s">
        <v>4627</v>
      </c>
      <c r="X7" s="54" t="s">
        <v>4628</v>
      </c>
      <c r="Z7" s="7"/>
      <c r="AB7" s="55"/>
      <c r="AC7" s="55"/>
      <c r="AD7" s="55"/>
      <c r="AE7" s="55"/>
      <c r="AF7" s="55"/>
      <c r="AG7" s="55"/>
      <c r="AH7" s="55"/>
    </row>
    <row r="8" spans="1:51" ht="36" customHeight="1" x14ac:dyDescent="0.25">
      <c r="A8" s="42"/>
      <c r="B8" s="303" t="str" cm="1">
        <f t="array" ref="B8">INDEX(Trad, N8, Lang)</f>
        <v>Standardisierte Massnahme</v>
      </c>
      <c r="C8" s="303"/>
      <c r="D8" s="303"/>
      <c r="E8" s="303"/>
      <c r="F8" s="303"/>
      <c r="G8" s="303"/>
      <c r="H8" s="303"/>
      <c r="I8" s="303"/>
      <c r="J8" s="303"/>
      <c r="K8" s="303"/>
      <c r="L8" s="303"/>
      <c r="N8" s="51">
        <v>101</v>
      </c>
      <c r="T8" s="7"/>
      <c r="U8" s="7"/>
      <c r="V8" s="54">
        <v>14</v>
      </c>
      <c r="Z8" s="7"/>
      <c r="AB8" s="55"/>
      <c r="AC8" s="55"/>
      <c r="AD8" s="55"/>
      <c r="AE8" s="55"/>
      <c r="AF8" s="55"/>
      <c r="AG8" s="55"/>
      <c r="AH8" s="55"/>
    </row>
    <row r="9" spans="1:51" ht="99.95" customHeight="1" x14ac:dyDescent="0.2">
      <c r="A9" s="30"/>
      <c r="B9" s="304" t="str" cm="1">
        <f t="array" ref="B9">INDEX(Trad, N9, Lang_measure)</f>
        <v xml:space="preserve">Regelung der minimalen Verflüssigungstemperatur </v>
      </c>
      <c r="C9" s="304"/>
      <c r="D9" s="304"/>
      <c r="E9" s="304"/>
      <c r="F9" s="304"/>
      <c r="G9" s="304"/>
      <c r="H9" s="304"/>
      <c r="I9" s="304"/>
      <c r="J9" s="304"/>
      <c r="K9" s="304"/>
      <c r="L9" s="304"/>
      <c r="N9" s="45">
        <v>150</v>
      </c>
      <c r="T9" s="7"/>
      <c r="U9" s="7"/>
      <c r="V9" s="54">
        <v>16</v>
      </c>
      <c r="Z9" s="7"/>
      <c r="AB9" s="55"/>
      <c r="AC9" s="55"/>
      <c r="AD9" s="55"/>
      <c r="AE9" s="55"/>
      <c r="AF9" s="55"/>
      <c r="AG9" s="55"/>
      <c r="AH9" s="55"/>
    </row>
    <row r="10" spans="1:51" ht="36" customHeight="1" x14ac:dyDescent="0.25">
      <c r="A10" s="42"/>
      <c r="B10" s="307" t="str" cm="1">
        <f t="array" ref="B10">INDEX(Trad, N10, Lang)</f>
        <v>Einsparprotokoll</v>
      </c>
      <c r="C10" s="307"/>
      <c r="D10" s="307"/>
      <c r="E10" s="307"/>
      <c r="F10" s="307"/>
      <c r="G10" s="307"/>
      <c r="H10" s="307"/>
      <c r="I10" s="307"/>
      <c r="J10" s="307"/>
      <c r="K10" s="307"/>
      <c r="L10" s="307"/>
      <c r="N10" s="51">
        <v>100</v>
      </c>
      <c r="T10" s="7"/>
      <c r="U10" s="7"/>
      <c r="Z10" s="7"/>
      <c r="AB10" s="55"/>
      <c r="AC10" s="55"/>
      <c r="AD10" s="55"/>
      <c r="AE10" s="55"/>
      <c r="AF10" s="55"/>
      <c r="AG10" s="55"/>
      <c r="AH10" s="55"/>
    </row>
    <row r="11" spans="1:51" ht="15" customHeight="1" x14ac:dyDescent="0.2">
      <c r="A11" s="37"/>
      <c r="B11" s="36" t="str" cm="1">
        <f t="array" ref="B11">INDEX(Trad, N11, Lang)</f>
        <v>Massnahmennummer</v>
      </c>
      <c r="C11" s="36"/>
      <c r="D11" s="36"/>
      <c r="E11" s="36"/>
      <c r="F11" s="36"/>
      <c r="G11" s="36"/>
      <c r="H11" s="36"/>
      <c r="I11" s="36"/>
      <c r="J11" s="36"/>
      <c r="K11" s="14"/>
      <c r="L11" s="37" t="str">
        <f>measure_id</f>
        <v>KA-03b</v>
      </c>
      <c r="N11" s="51">
        <v>102</v>
      </c>
      <c r="T11" s="7"/>
      <c r="U11" s="7"/>
      <c r="V11" s="54">
        <v>8</v>
      </c>
      <c r="W11" s="54">
        <v>1</v>
      </c>
      <c r="X11" s="54">
        <f>12.75*W11 + 2.25</f>
        <v>15</v>
      </c>
      <c r="Z11" s="7"/>
      <c r="AB11" s="55"/>
      <c r="AC11" s="55"/>
      <c r="AD11" s="55"/>
      <c r="AE11" s="55"/>
      <c r="AF11" s="55"/>
      <c r="AG11" s="55"/>
      <c r="AH11" s="55"/>
    </row>
    <row r="12" spans="1:51" ht="15" customHeight="1" x14ac:dyDescent="0.2">
      <c r="A12" s="40"/>
      <c r="B12" s="36" t="str" cm="1">
        <f t="array" ref="B12">INDEX(Trad, N12, Lang)</f>
        <v>Version</v>
      </c>
      <c r="C12" s="36"/>
      <c r="D12" s="38"/>
      <c r="E12" s="38"/>
      <c r="F12" s="38"/>
      <c r="G12" s="38"/>
      <c r="H12" s="38"/>
      <c r="I12" s="38"/>
      <c r="J12" s="38"/>
      <c r="K12" s="39"/>
      <c r="L12" s="37" t="str">
        <f>measure_version</f>
        <v>2.0 (11.2025)</v>
      </c>
      <c r="N12" s="51">
        <v>103</v>
      </c>
      <c r="T12" s="7"/>
      <c r="U12" s="7"/>
      <c r="V12" s="54">
        <v>8</v>
      </c>
      <c r="W12" s="54">
        <v>1</v>
      </c>
      <c r="X12" s="54">
        <f t="shared" ref="X12:X13" si="0">12.75*W12 + 2.25</f>
        <v>15</v>
      </c>
      <c r="Z12" s="7"/>
      <c r="AB12" s="55"/>
      <c r="AC12" s="55"/>
      <c r="AD12" s="55"/>
      <c r="AE12" s="55"/>
      <c r="AF12" s="55"/>
      <c r="AG12" s="55"/>
      <c r="AH12" s="55"/>
    </row>
    <row r="13" spans="1:51" ht="15" customHeight="1" x14ac:dyDescent="0.2">
      <c r="A13" s="41"/>
      <c r="B13" s="36" t="str" cm="1">
        <f t="array" ref="B13">INDEX(Trad, N13, Lang)</f>
        <v>Gültig ab</v>
      </c>
      <c r="C13" s="36"/>
      <c r="D13" s="38"/>
      <c r="E13" s="38"/>
      <c r="F13" s="38"/>
      <c r="G13" s="38"/>
      <c r="H13" s="38"/>
      <c r="I13" s="38"/>
      <c r="J13" s="38"/>
      <c r="K13" s="306">
        <f>IF(MONTH(Version!P22)=11, DATE(YEAR(Version!P22)+1, 1, 1), Version!P22)</f>
        <v>46023</v>
      </c>
      <c r="L13" s="306"/>
      <c r="N13" s="51">
        <v>104</v>
      </c>
      <c r="T13" s="7"/>
      <c r="U13" s="7"/>
      <c r="V13" s="54">
        <v>8</v>
      </c>
      <c r="W13" s="54">
        <v>1</v>
      </c>
      <c r="X13" s="54">
        <f t="shared" si="0"/>
        <v>15</v>
      </c>
      <c r="Z13" s="7"/>
      <c r="AB13" s="55"/>
      <c r="AC13" s="55"/>
      <c r="AD13" s="55"/>
      <c r="AE13" s="55"/>
      <c r="AF13" s="55"/>
      <c r="AG13" s="55"/>
      <c r="AH13" s="55"/>
    </row>
    <row r="14" spans="1:51" ht="5.0999999999999996" customHeight="1" x14ac:dyDescent="0.2">
      <c r="A14" s="32"/>
      <c r="B14" s="31"/>
      <c r="C14" s="31"/>
      <c r="D14" s="11"/>
      <c r="E14" s="11"/>
      <c r="F14" s="11"/>
      <c r="G14" s="11"/>
      <c r="H14" s="11"/>
      <c r="I14" s="11"/>
      <c r="J14" s="11"/>
      <c r="K14" s="32"/>
      <c r="L14" s="32"/>
      <c r="T14" s="7"/>
      <c r="U14" s="7"/>
      <c r="Z14" s="7"/>
      <c r="AB14" s="55"/>
      <c r="AC14" s="55"/>
      <c r="AD14" s="55"/>
      <c r="AE14" s="55"/>
      <c r="AF14" s="55"/>
      <c r="AG14" s="55"/>
      <c r="AH14" s="55"/>
    </row>
    <row r="15" spans="1:51" s="55" customFormat="1" ht="36" customHeight="1" x14ac:dyDescent="0.2">
      <c r="A15" s="43"/>
      <c r="B15" s="305"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305"/>
      <c r="D15" s="305"/>
      <c r="E15" s="305"/>
      <c r="F15" s="305"/>
      <c r="G15" s="305"/>
      <c r="H15" s="305"/>
      <c r="I15" s="305"/>
      <c r="J15" s="305"/>
      <c r="K15" s="305"/>
      <c r="L15" s="305"/>
      <c r="M15" s="50"/>
      <c r="N15" s="51">
        <v>105</v>
      </c>
      <c r="O15" s="51"/>
      <c r="P15" s="51"/>
      <c r="Q15" s="51"/>
      <c r="R15" s="51"/>
      <c r="S15" s="53"/>
      <c r="T15" s="7"/>
      <c r="U15" s="7"/>
      <c r="V15" s="54">
        <v>7</v>
      </c>
      <c r="W15" s="54">
        <v>3</v>
      </c>
      <c r="X15" s="54">
        <f>11.25*W15 + 2.25</f>
        <v>36</v>
      </c>
      <c r="Y15" s="54"/>
      <c r="Z15" s="7"/>
    </row>
    <row r="16" spans="1:51" s="55" customFormat="1" ht="5.0999999999999996" customHeight="1" x14ac:dyDescent="0.2">
      <c r="A16" s="44"/>
      <c r="B16" s="75"/>
      <c r="C16" s="75"/>
      <c r="D16" s="75"/>
      <c r="E16" s="75"/>
      <c r="F16" s="75"/>
      <c r="G16" s="75"/>
      <c r="H16" s="75"/>
      <c r="I16" s="75"/>
      <c r="J16" s="75"/>
      <c r="K16" s="75"/>
      <c r="L16" s="75"/>
      <c r="M16" s="50"/>
      <c r="N16" s="51"/>
      <c r="O16" s="51"/>
      <c r="P16" s="51"/>
      <c r="Q16" s="51"/>
      <c r="R16" s="51"/>
      <c r="S16" s="53"/>
      <c r="T16" s="7"/>
      <c r="U16" s="7"/>
      <c r="V16" s="54"/>
      <c r="W16" s="54"/>
      <c r="X16" s="54"/>
      <c r="Y16" s="54"/>
      <c r="Z16" s="7"/>
    </row>
    <row r="17" spans="1:26" ht="39.950000000000003" customHeight="1" x14ac:dyDescent="0.2">
      <c r="B17" s="11"/>
      <c r="C17" s="11"/>
      <c r="D17" s="11"/>
      <c r="E17" s="11"/>
      <c r="F17" s="11"/>
      <c r="G17" s="11"/>
      <c r="H17" s="11"/>
      <c r="I17" s="11"/>
      <c r="J17" s="11"/>
      <c r="K17" s="11"/>
      <c r="T17" s="7"/>
      <c r="U17" s="7"/>
      <c r="V17" s="54" t="s">
        <v>1330</v>
      </c>
      <c r="W17" s="54" t="s">
        <v>4627</v>
      </c>
      <c r="X17" s="54" t="s">
        <v>4628</v>
      </c>
      <c r="Z17" s="7"/>
    </row>
    <row r="18" spans="1:26" ht="20.100000000000001" customHeight="1" x14ac:dyDescent="0.2">
      <c r="B18" s="100" t="str" cm="1">
        <f t="array" ref="B18">"1. " &amp; INDEX(Trad, N18, Lang)</f>
        <v>1. Gegenstand</v>
      </c>
      <c r="C18" s="100"/>
      <c r="D18" s="101"/>
      <c r="E18" s="101"/>
      <c r="F18" s="101"/>
      <c r="G18" s="101"/>
      <c r="H18" s="101"/>
      <c r="I18" s="101"/>
      <c r="J18" s="101"/>
      <c r="K18" s="101"/>
      <c r="L18" s="102"/>
      <c r="N18" s="51">
        <v>109</v>
      </c>
      <c r="T18" s="7"/>
      <c r="U18" s="7"/>
      <c r="V18" s="46">
        <v>11</v>
      </c>
      <c r="W18" s="46" t="s">
        <v>2</v>
      </c>
      <c r="X18" s="46">
        <v>20</v>
      </c>
      <c r="Y18" s="58" t="s">
        <v>4629</v>
      </c>
      <c r="Z18" s="7"/>
    </row>
    <row r="19" spans="1:26" ht="15" customHeight="1" x14ac:dyDescent="0.2">
      <c r="B19" s="99" t="str" cm="1">
        <f t="array" ref="B19">INDEX(Trad, N19, Lang)</f>
        <v>Anwendungsbereich</v>
      </c>
      <c r="C19" s="29"/>
      <c r="D19" s="11"/>
      <c r="E19" s="11"/>
      <c r="F19" s="11"/>
      <c r="G19" s="11"/>
      <c r="H19" s="11"/>
      <c r="I19" s="11"/>
      <c r="J19" s="11"/>
      <c r="K19" s="11"/>
      <c r="N19" s="51">
        <v>110</v>
      </c>
      <c r="T19" s="7"/>
      <c r="U19" s="7"/>
      <c r="V19" s="54">
        <v>10</v>
      </c>
      <c r="W19" s="54">
        <v>1</v>
      </c>
      <c r="X19" s="54">
        <f>12.75*W19 + 2.25</f>
        <v>15</v>
      </c>
      <c r="Z19" s="7"/>
    </row>
    <row r="20" spans="1:26" ht="27.95" customHeight="1" x14ac:dyDescent="0.2">
      <c r="A20" s="35"/>
      <c r="B20" s="292" t="str" cm="1">
        <f t="array" ref="B20">INDEX(Trad, N20, Lang_measure)</f>
        <v xml:space="preserve">Betriebsoptimierungen von Kälteanlagen durch Senkung der Verflüssigungstemperatur im Gewerbe-, Gebäude- und Dienstleistungsbereich. </v>
      </c>
      <c r="C20" s="292"/>
      <c r="D20" s="292"/>
      <c r="E20" s="292"/>
      <c r="F20" s="292"/>
      <c r="G20" s="292"/>
      <c r="H20" s="292"/>
      <c r="I20" s="292"/>
      <c r="J20" s="292"/>
      <c r="K20" s="292"/>
      <c r="L20" s="292"/>
      <c r="N20" s="45">
        <v>151</v>
      </c>
      <c r="T20" s="7"/>
      <c r="U20" s="7"/>
      <c r="V20" s="54">
        <v>10</v>
      </c>
      <c r="W20" s="54">
        <v>2</v>
      </c>
      <c r="X20" s="54">
        <f>12.75*W20 + 2.25</f>
        <v>27.75</v>
      </c>
      <c r="Z20" s="7"/>
    </row>
    <row r="21" spans="1:26" ht="9.9499999999999993" customHeight="1" x14ac:dyDescent="0.2">
      <c r="A21" s="35"/>
      <c r="B21" s="11"/>
      <c r="C21" s="11"/>
      <c r="D21" s="11"/>
      <c r="E21" s="11"/>
      <c r="F21" s="11"/>
      <c r="G21" s="11"/>
      <c r="H21" s="11"/>
      <c r="I21" s="11"/>
      <c r="J21" s="11"/>
      <c r="K21" s="11"/>
      <c r="T21" s="7"/>
      <c r="U21" s="7"/>
      <c r="Z21" s="7"/>
    </row>
    <row r="22" spans="1:26" ht="15" customHeight="1" x14ac:dyDescent="0.2">
      <c r="A22" s="35"/>
      <c r="B22" s="99" t="str" cm="1">
        <f t="array" ref="B22">INDEX(Trad, N22, Lang)</f>
        <v>Beschreibung</v>
      </c>
      <c r="C22" s="29"/>
      <c r="D22" s="11"/>
      <c r="E22" s="11"/>
      <c r="F22" s="11"/>
      <c r="G22" s="11"/>
      <c r="H22" s="11"/>
      <c r="I22" s="11"/>
      <c r="J22" s="11"/>
      <c r="K22" s="11"/>
      <c r="N22" s="51">
        <v>111</v>
      </c>
      <c r="T22" s="7"/>
      <c r="U22" s="7"/>
      <c r="Z22" s="7"/>
    </row>
    <row r="23" spans="1:26" ht="34.5" customHeight="1" x14ac:dyDescent="0.2">
      <c r="A23" s="35"/>
      <c r="B23" s="292" t="str" cm="1">
        <f t="array" ref="B23">INDEX(Trad, N23, Lang_measure)</f>
        <v>Betriebsoptimierung von Kälteanlagen durch Senkung der Verflüssigungstemperatur durch die Reinigung von Verflüssiger und Rückkühler. Die Massnahme kann mit den anderen Massnahmen KA-03 kombiniert werden.</v>
      </c>
      <c r="C23" s="292"/>
      <c r="D23" s="292"/>
      <c r="E23" s="292"/>
      <c r="F23" s="292"/>
      <c r="G23" s="292"/>
      <c r="H23" s="292"/>
      <c r="I23" s="292"/>
      <c r="J23" s="292"/>
      <c r="K23" s="292"/>
      <c r="L23" s="292"/>
      <c r="N23" s="45">
        <v>152</v>
      </c>
      <c r="T23" s="7"/>
      <c r="U23" s="7"/>
      <c r="V23" s="54">
        <v>10</v>
      </c>
      <c r="W23" s="54">
        <v>6</v>
      </c>
      <c r="X23" s="54">
        <f>12.75*W23 + 2.25</f>
        <v>78.75</v>
      </c>
      <c r="Z23" s="7"/>
    </row>
    <row r="24" spans="1:26" ht="19.5" customHeight="1" x14ac:dyDescent="0.2">
      <c r="A24" s="35"/>
      <c r="B24" s="311" t="str" cm="1">
        <f t="array" ref="B24">INDEX(Trad, N24, Lang)</f>
        <v>Wichtig</v>
      </c>
      <c r="C24" s="311"/>
      <c r="D24" s="311"/>
      <c r="E24" s="311"/>
      <c r="F24" s="311"/>
      <c r="G24" s="311"/>
      <c r="H24" s="311"/>
      <c r="I24" s="311"/>
      <c r="J24" s="311"/>
      <c r="K24" s="311"/>
      <c r="L24" s="311"/>
      <c r="N24" s="51">
        <v>153</v>
      </c>
      <c r="O24" s="51">
        <v>154</v>
      </c>
      <c r="T24" s="7"/>
      <c r="U24" s="7"/>
      <c r="V24" s="54">
        <v>10</v>
      </c>
      <c r="W24" s="54">
        <v>3</v>
      </c>
      <c r="X24" s="54">
        <f>12.75*W24 + 2.25</f>
        <v>40.5</v>
      </c>
      <c r="Z24" s="7"/>
    </row>
    <row r="25" spans="1:26" ht="32.25" customHeight="1" x14ac:dyDescent="0.2">
      <c r="A25" s="35"/>
      <c r="B25" s="283" t="str" cm="1">
        <f t="array" ref="B25">INDEX(Trad, O24, Lang)</f>
        <v>Diese Massnahme ist nicht für CO2-Kälteanlagen (R-744) und Kaskadenanlagen geeignet.</v>
      </c>
      <c r="C25" s="283"/>
      <c r="D25" s="283"/>
      <c r="E25" s="283"/>
      <c r="F25" s="283"/>
      <c r="G25" s="283"/>
      <c r="H25" s="283"/>
      <c r="I25" s="283"/>
      <c r="J25" s="283"/>
      <c r="K25" s="283"/>
      <c r="L25" s="283"/>
      <c r="T25" s="7"/>
      <c r="U25" s="7"/>
      <c r="Z25" s="7"/>
    </row>
    <row r="26" spans="1:26" ht="20.100000000000001" customHeight="1" x14ac:dyDescent="0.2">
      <c r="A26" s="35"/>
      <c r="B26" s="11"/>
      <c r="C26" s="11"/>
      <c r="D26" s="11"/>
      <c r="E26" s="11"/>
      <c r="F26" s="11"/>
      <c r="G26" s="11"/>
      <c r="H26" s="11"/>
      <c r="I26" s="11"/>
      <c r="J26" s="11"/>
      <c r="K26" s="11"/>
      <c r="T26" s="7"/>
      <c r="U26" s="7"/>
      <c r="Z26" s="7"/>
    </row>
    <row r="27" spans="1:26" ht="20.100000000000001" customHeight="1" x14ac:dyDescent="0.2">
      <c r="A27" s="35"/>
      <c r="B27" s="100" t="str" cm="1">
        <f t="array" ref="B27">"2. " &amp; INDEX(Trad, N27, Lang)</f>
        <v>2. Anforderungen</v>
      </c>
      <c r="C27" s="100"/>
      <c r="D27" s="101"/>
      <c r="E27" s="101"/>
      <c r="F27" s="101"/>
      <c r="G27" s="101"/>
      <c r="H27" s="101"/>
      <c r="I27" s="101"/>
      <c r="J27" s="101"/>
      <c r="K27" s="101"/>
      <c r="L27" s="102"/>
      <c r="N27" s="51">
        <v>114</v>
      </c>
      <c r="T27" s="7"/>
      <c r="U27" s="7"/>
      <c r="V27" s="46">
        <v>11</v>
      </c>
      <c r="W27" s="46" t="s">
        <v>2</v>
      </c>
      <c r="X27" s="46">
        <v>20</v>
      </c>
      <c r="Y27" s="58" t="s">
        <v>4629</v>
      </c>
      <c r="Z27" s="7"/>
    </row>
    <row r="28" spans="1:26" s="61" customFormat="1" ht="40.5" customHeight="1" x14ac:dyDescent="0.2">
      <c r="A28" s="35"/>
      <c r="B28" s="292" t="str" cm="1">
        <f t="array" ref="B28">INDEX(Trad, N28,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8" s="292"/>
      <c r="D28" s="292"/>
      <c r="E28" s="292"/>
      <c r="F28" s="292"/>
      <c r="G28" s="292"/>
      <c r="H28" s="292"/>
      <c r="I28" s="292"/>
      <c r="J28" s="292"/>
      <c r="K28" s="292"/>
      <c r="L28" s="292"/>
      <c r="M28" s="50"/>
      <c r="N28" s="59">
        <v>115</v>
      </c>
      <c r="O28" s="59"/>
      <c r="P28" s="59"/>
      <c r="Q28" s="59"/>
      <c r="R28" s="59"/>
      <c r="S28" s="60"/>
      <c r="T28" s="7"/>
      <c r="U28" s="7"/>
      <c r="V28" s="54">
        <v>10</v>
      </c>
      <c r="W28" s="54">
        <v>3</v>
      </c>
      <c r="X28" s="54">
        <f>12.75*W28 + 2.25</f>
        <v>40.5</v>
      </c>
      <c r="Y28" s="54"/>
      <c r="Z28" s="7"/>
    </row>
    <row r="29" spans="1:26" ht="5.0999999999999996" customHeight="1" x14ac:dyDescent="0.2">
      <c r="A29" s="35"/>
      <c r="B29" s="11"/>
      <c r="C29" s="11"/>
      <c r="D29" s="11"/>
      <c r="E29" s="11"/>
      <c r="F29" s="11"/>
      <c r="G29" s="11"/>
      <c r="H29" s="11"/>
      <c r="I29" s="11"/>
      <c r="J29" s="11"/>
      <c r="K29" s="11"/>
      <c r="T29" s="7"/>
      <c r="U29" s="7"/>
      <c r="Z29" s="7"/>
    </row>
    <row r="30" spans="1:26" ht="15" customHeight="1" x14ac:dyDescent="0.2">
      <c r="A30" s="35"/>
      <c r="B30" s="285" t="str" cm="1">
        <f t="array" ref="B30">INDEX(Trad, N30, Lang)</f>
        <v>Tabelle 1: Anforderungen</v>
      </c>
      <c r="C30" s="285"/>
      <c r="D30" s="285"/>
      <c r="E30" s="285"/>
      <c r="F30" s="285"/>
      <c r="G30" s="285"/>
      <c r="H30" s="285"/>
      <c r="I30" s="285"/>
      <c r="J30" s="285"/>
      <c r="K30" s="285"/>
      <c r="L30" s="285"/>
      <c r="N30" s="51">
        <v>116</v>
      </c>
      <c r="T30" s="7"/>
      <c r="U30" s="7"/>
      <c r="V30" s="54">
        <v>8</v>
      </c>
      <c r="W30" s="54" t="s">
        <v>2</v>
      </c>
      <c r="X30" s="54">
        <v>15</v>
      </c>
      <c r="Y30" s="122" t="s">
        <v>4720</v>
      </c>
      <c r="Z30" s="7"/>
    </row>
    <row r="31" spans="1:26" s="55" customFormat="1" ht="20.100000000000001" customHeight="1" x14ac:dyDescent="0.2">
      <c r="A31" s="35"/>
      <c r="B31" s="275"/>
      <c r="C31" s="276"/>
      <c r="D31" s="277"/>
      <c r="E31" s="308" t="str" cm="1">
        <f t="array" ref="E31">INDEX(Trad, O31, Lang)</f>
        <v>Altes System</v>
      </c>
      <c r="F31" s="308"/>
      <c r="G31" s="308"/>
      <c r="H31" s="309"/>
      <c r="I31" s="310" t="str" cm="1">
        <f t="array" ref="I31">INDEX(Trad, P31, Lang)</f>
        <v>Neues System</v>
      </c>
      <c r="J31" s="308"/>
      <c r="K31" s="308"/>
      <c r="L31" s="309"/>
      <c r="M31" s="50"/>
      <c r="N31" s="51"/>
      <c r="O31" s="51">
        <v>117</v>
      </c>
      <c r="P31" s="51">
        <v>118</v>
      </c>
      <c r="Q31" s="51"/>
      <c r="R31" s="51"/>
      <c r="S31" s="53"/>
      <c r="T31" s="7"/>
      <c r="U31" s="7"/>
      <c r="V31" s="46">
        <v>10</v>
      </c>
      <c r="W31" s="46" t="s">
        <v>2</v>
      </c>
      <c r="X31" s="46">
        <v>20</v>
      </c>
      <c r="Y31" s="58" t="s">
        <v>4629</v>
      </c>
      <c r="Z31" s="7"/>
    </row>
    <row r="32" spans="1:26" ht="144" customHeight="1" x14ac:dyDescent="0.2">
      <c r="A32" s="35"/>
      <c r="B32" s="324" t="str" cm="1">
        <f t="array" ref="B32">INDEX(Trad, N32, Lang_measure)</f>
        <v>Technologie</v>
      </c>
      <c r="C32" s="325"/>
      <c r="D32" s="326"/>
      <c r="E32" s="327" t="str" cm="1">
        <f t="array" ref="E32">INDEX(Trad, O32, Lang_measure)</f>
        <v>Netzbetriebene Kälteanlagen im Geltungsbereich der Anhänge 1.14 oder 2.11 EnEV (SR 730.02; EnEV) mit einer Nennkälteleistung bis zu:
   - 40 kW im Anwendungsbereich Pluskühlung
   - 30 kW im Anwendungsbereich Minuskühlung
   - 80 kW im Anwendungsbereich Komfortklima mit Direktverdampfer
   - 200 kW in den Anwendungsbereichen Komfortklima Kälteträger, IT-Server und Prozesskälte
Mit R-744 (CO2) betriebene Anlagen und alle Arten von Kaskadenanlagen sind ausgeschlossen.</v>
      </c>
      <c r="F32" s="328"/>
      <c r="G32" s="328"/>
      <c r="H32" s="328"/>
      <c r="I32" s="328"/>
      <c r="J32" s="328"/>
      <c r="K32" s="328"/>
      <c r="L32" s="329"/>
      <c r="N32" s="45">
        <v>170</v>
      </c>
      <c r="O32" s="45">
        <v>171</v>
      </c>
      <c r="P32" s="45">
        <v>172</v>
      </c>
      <c r="T32" s="7"/>
      <c r="U32" s="7"/>
      <c r="V32" s="54">
        <v>10</v>
      </c>
      <c r="W32" s="54">
        <v>3</v>
      </c>
      <c r="X32" s="54">
        <f>12.75*W32 + 2.25</f>
        <v>40.5</v>
      </c>
      <c r="Z32" s="7"/>
    </row>
    <row r="33" spans="1:26" ht="66" hidden="1" customHeight="1" x14ac:dyDescent="0.2">
      <c r="A33" s="35"/>
      <c r="B33" s="289" t="str" cm="1">
        <f t="array" ref="B33">INDEX(Trad, N33, Lang_measure)</f>
        <v>Die gesamte installierte Nennkühlleistung des neuen Systems müssen kleiner oder gleich wie die gesamte installierte Nennkühlleistung des alten Systems sein.</v>
      </c>
      <c r="C33" s="290"/>
      <c r="D33" s="291"/>
      <c r="E33" s="289" cm="1">
        <f t="array" ref="E33">INDEX(Trad, O33, Lang_measure)</f>
        <v>0</v>
      </c>
      <c r="F33" s="321"/>
      <c r="G33" s="321"/>
      <c r="H33" s="291"/>
      <c r="I33" s="290" cm="1">
        <f t="array" ref="I33">INDEX(Trad, P33, Lang_measure)</f>
        <v>0</v>
      </c>
      <c r="J33" s="321"/>
      <c r="K33" s="321"/>
      <c r="L33" s="291"/>
      <c r="N33" s="45">
        <v>173</v>
      </c>
      <c r="O33" s="45">
        <v>174</v>
      </c>
      <c r="P33" s="45">
        <v>175</v>
      </c>
      <c r="T33" s="7"/>
      <c r="U33" s="7"/>
      <c r="V33" s="54">
        <v>10</v>
      </c>
      <c r="W33" s="54">
        <v>5</v>
      </c>
      <c r="X33" s="54">
        <f>12.75*W33 + 2.25</f>
        <v>66</v>
      </c>
      <c r="Z33" s="7"/>
    </row>
    <row r="34" spans="1:26" ht="39.75" hidden="1" customHeight="1" x14ac:dyDescent="0.2">
      <c r="A34" s="35"/>
      <c r="B34" s="289" t="str" cm="1">
        <f t="array" ref="B34">INDEX(Trad, N34, Lang_measure)</f>
        <v>Energieeffizienz</v>
      </c>
      <c r="C34" s="290"/>
      <c r="D34" s="291"/>
      <c r="E34" s="289" t="str" cm="1">
        <f t="array" ref="E34">INDEX(Trad, O34, Lang_measure)</f>
        <v>-</v>
      </c>
      <c r="F34" s="321"/>
      <c r="G34" s="321"/>
      <c r="H34" s="321"/>
      <c r="I34" s="321" t="str" cm="1">
        <f t="array" ref="I34">INDEX(Trad, P34, Lang_measure)</f>
        <v>Energieeffizienzklasse (Kühlen) von mindestens A+++</v>
      </c>
      <c r="J34" s="321"/>
      <c r="K34" s="321"/>
      <c r="L34" s="291"/>
      <c r="N34" s="45">
        <v>176</v>
      </c>
      <c r="O34" s="45">
        <v>177</v>
      </c>
      <c r="P34" s="45">
        <v>178</v>
      </c>
      <c r="T34" s="7"/>
      <c r="U34" s="7"/>
      <c r="V34" s="54">
        <v>10</v>
      </c>
      <c r="W34" s="54">
        <v>8</v>
      </c>
      <c r="X34" s="54">
        <f>12.75*W34 + 2.25</f>
        <v>104.25</v>
      </c>
      <c r="Z34" s="7"/>
    </row>
    <row r="35" spans="1:26" s="55" customFormat="1" ht="20.100000000000001" hidden="1" customHeight="1" x14ac:dyDescent="0.2">
      <c r="A35" s="35"/>
      <c r="B35" s="275"/>
      <c r="C35" s="276"/>
      <c r="D35" s="277"/>
      <c r="E35" s="322" t="str" cm="1">
        <f t="array" ref="E35">INDEX(Trad, O35, Lang)</f>
        <v>Altes / Neues System</v>
      </c>
      <c r="F35" s="322"/>
      <c r="G35" s="322"/>
      <c r="H35" s="322"/>
      <c r="I35" s="322"/>
      <c r="J35" s="322"/>
      <c r="K35" s="322"/>
      <c r="L35" s="323"/>
      <c r="M35" s="50"/>
      <c r="N35" s="51"/>
      <c r="O35" s="51">
        <v>119</v>
      </c>
      <c r="P35" s="51"/>
      <c r="Q35" s="51"/>
      <c r="R35" s="51"/>
      <c r="S35" s="53"/>
      <c r="T35" s="7"/>
      <c r="U35" s="7"/>
      <c r="V35" s="46">
        <v>10</v>
      </c>
      <c r="W35" s="46" t="s">
        <v>2</v>
      </c>
      <c r="X35" s="46">
        <v>20</v>
      </c>
      <c r="Y35" s="58" t="s">
        <v>4629</v>
      </c>
      <c r="Z35" s="7"/>
    </row>
    <row r="36" spans="1:26" ht="60.75" hidden="1" customHeight="1" x14ac:dyDescent="0.2">
      <c r="A36" s="35"/>
      <c r="B36" s="289" t="str" cm="1">
        <f t="array" ref="B36">INDEX(Trad, N36, Lang_measure)</f>
        <v>Aufstellungsort</v>
      </c>
      <c r="C36" s="290"/>
      <c r="D36" s="291"/>
      <c r="E36" s="316" t="str" cm="1">
        <f t="array" ref="E36">INDEX(Trad, O36, Lang_measure)</f>
        <v>Die gekühlte Fläche des Gebäudes/Räume ohne Wohnnutzung muss 150 m2 oder kleiner sein und muss gemäss der Norm SIA 380:2015 ermittelt werden. Die Höhenlage des Gebäudes darf den Wert von 800 Meter über dem Meer nicht überschreit.</v>
      </c>
      <c r="F36" s="317"/>
      <c r="G36" s="317"/>
      <c r="H36" s="317"/>
      <c r="I36" s="317"/>
      <c r="J36" s="317"/>
      <c r="K36" s="317"/>
      <c r="L36" s="318"/>
      <c r="N36" s="45">
        <v>180</v>
      </c>
      <c r="O36" s="45">
        <v>181</v>
      </c>
      <c r="T36" s="7"/>
      <c r="U36" s="7"/>
      <c r="V36" s="54">
        <v>10</v>
      </c>
      <c r="W36" s="54">
        <v>2</v>
      </c>
      <c r="X36" s="54">
        <f>12.75*W36 + 2.25</f>
        <v>27.75</v>
      </c>
      <c r="Z36" s="189" t="s">
        <v>4868</v>
      </c>
    </row>
    <row r="37" spans="1:26" ht="38.25" hidden="1" customHeight="1" x14ac:dyDescent="0.2">
      <c r="A37" s="35"/>
      <c r="B37" s="289" t="str" cm="1">
        <f t="array" ref="B37">INDEX(Trad, N37, Lang_measure)</f>
        <v>Dimensionierung</v>
      </c>
      <c r="C37" s="290"/>
      <c r="D37" s="291"/>
      <c r="E37" s="317" t="str" cm="1">
        <f t="array" ref="E37">INDEX(Trad, O37, Lang_measure)</f>
        <v>Die gesamte installierte Nennkühlleistung des neuen Systems müssen kleiner oder gleich wie die gesamte installierte Nennkühlleistung des alten Systems sein.</v>
      </c>
      <c r="F37" s="317"/>
      <c r="G37" s="317"/>
      <c r="H37" s="317"/>
      <c r="I37" s="317"/>
      <c r="J37" s="317"/>
      <c r="K37" s="317"/>
      <c r="L37" s="318"/>
      <c r="N37" s="45">
        <v>172</v>
      </c>
      <c r="O37" s="45">
        <v>173</v>
      </c>
      <c r="T37" s="7"/>
      <c r="U37" s="7"/>
      <c r="V37" s="54">
        <v>10</v>
      </c>
      <c r="W37" s="54">
        <v>2</v>
      </c>
      <c r="X37" s="54">
        <f t="shared" ref="X37:X39" si="1">12.75*W37 + 2.25</f>
        <v>27.75</v>
      </c>
      <c r="Z37" s="7"/>
    </row>
    <row r="38" spans="1:26" ht="27.75" hidden="1" customHeight="1" x14ac:dyDescent="0.2">
      <c r="A38" s="35"/>
      <c r="B38" s="289" t="str" cm="1">
        <f t="array" ref="B38">INDEX(Trad, N38, Lang_measure)</f>
        <v>Anrechenbare Stromeinsparung** 
pro Energieeffizienzklasse
[kWh]</v>
      </c>
      <c r="C38" s="290"/>
      <c r="D38" s="291"/>
      <c r="E38" s="319" t="str" cm="1">
        <f t="array" ref="E38">INDEX(Trad, O38, Lang_measure)</f>
        <v>Alte Energieetikette***</v>
      </c>
      <c r="F38" s="319"/>
      <c r="G38" s="319"/>
      <c r="H38" s="319"/>
      <c r="I38" s="319"/>
      <c r="J38" s="319"/>
      <c r="K38" s="319"/>
      <c r="L38" s="320"/>
      <c r="N38" s="45">
        <v>184</v>
      </c>
      <c r="O38" s="45">
        <v>185</v>
      </c>
      <c r="T38" s="7"/>
      <c r="U38" s="7"/>
      <c r="V38" s="54">
        <v>10</v>
      </c>
      <c r="W38" s="54">
        <v>2</v>
      </c>
      <c r="X38" s="54">
        <f t="shared" si="1"/>
        <v>27.75</v>
      </c>
      <c r="Z38" s="7"/>
    </row>
    <row r="39" spans="1:26" ht="27.75" hidden="1" customHeight="1" x14ac:dyDescent="0.2">
      <c r="A39" s="35"/>
      <c r="B39" s="289" t="str" cm="1">
        <f t="array" ref="B39">INDEX(Trad, N39, Lang_measure)</f>
        <v>Alpensüdseite, bis 50 m2</v>
      </c>
      <c r="C39" s="290"/>
      <c r="D39" s="291"/>
      <c r="E39" s="290" t="str" cm="1">
        <f t="array" ref="E39">INDEX(Trad, O39, Lang_measure)</f>
        <v>Westschweiz und Wallis, bis 50 m2</v>
      </c>
      <c r="F39" s="321"/>
      <c r="G39" s="321"/>
      <c r="H39" s="321"/>
      <c r="I39" s="321"/>
      <c r="J39" s="321"/>
      <c r="K39" s="321"/>
      <c r="L39" s="291"/>
      <c r="N39" s="45">
        <v>186</v>
      </c>
      <c r="O39" s="45">
        <v>187</v>
      </c>
      <c r="T39" s="7"/>
      <c r="U39" s="7"/>
      <c r="V39" s="54">
        <v>10</v>
      </c>
      <c r="W39" s="54">
        <v>2</v>
      </c>
      <c r="X39" s="54">
        <f t="shared" si="1"/>
        <v>27.75</v>
      </c>
      <c r="Z39" s="7"/>
    </row>
    <row r="40" spans="1:26" ht="27.75" customHeight="1" x14ac:dyDescent="0.2">
      <c r="A40" s="35"/>
      <c r="B40" s="293" t="str" cm="1">
        <f t="array" ref="B40">INDEX(Trad, N40, Lang)</f>
        <v>Umsetzung</v>
      </c>
      <c r="C40" s="294"/>
      <c r="D40" s="295"/>
      <c r="E40" s="294" t="str" cm="1">
        <f t="array" ref="E40">INDEX(Trad, O40, Lang)</f>
        <v>Die Massnahme muss durch eine qualifizierte Fachperson / Unternehmen durchgeführt werden.</v>
      </c>
      <c r="F40" s="296"/>
      <c r="G40" s="296"/>
      <c r="H40" s="296"/>
      <c r="I40" s="296"/>
      <c r="J40" s="296"/>
      <c r="K40" s="296"/>
      <c r="L40" s="295"/>
      <c r="N40" s="51">
        <v>120</v>
      </c>
      <c r="O40" s="51">
        <v>121</v>
      </c>
      <c r="T40" s="7"/>
      <c r="U40" s="7"/>
      <c r="V40" s="54">
        <v>10</v>
      </c>
      <c r="W40" s="54">
        <v>2</v>
      </c>
      <c r="X40" s="54">
        <f>12.75*W40 + 2.25</f>
        <v>27.75</v>
      </c>
      <c r="Z40" s="7"/>
    </row>
    <row r="41" spans="1:26" ht="27.75" hidden="1" customHeight="1" x14ac:dyDescent="0.2">
      <c r="A41" s="35"/>
      <c r="B41" s="315" t="str" cm="1">
        <f t="array" ref="B41">INDEX(Trad, N41, Lang)</f>
        <v>Entsorgung</v>
      </c>
      <c r="C41" s="312"/>
      <c r="D41" s="314"/>
      <c r="E41" s="312" t="str" cm="1">
        <f t="array" ref="E41">INDEX(Trad, O41, Lang)</f>
        <v>Die verbrauchsrelevanten Komponenten der alten Geräte dürfen innerhalb der Schweiz nicht weiterbetrieben werden. Die fachgerechte Entsorgung oder die Ausfuhr muss auf Anfrage nachgewiesen werden können.</v>
      </c>
      <c r="F41" s="313"/>
      <c r="G41" s="313"/>
      <c r="H41" s="313"/>
      <c r="I41" s="313"/>
      <c r="J41" s="313"/>
      <c r="K41" s="313"/>
      <c r="L41" s="314"/>
      <c r="N41" s="51">
        <v>122</v>
      </c>
      <c r="O41" s="51">
        <v>123</v>
      </c>
      <c r="T41" s="7"/>
      <c r="U41" s="7"/>
      <c r="V41" s="54">
        <v>10</v>
      </c>
      <c r="W41" s="54">
        <v>2</v>
      </c>
      <c r="X41" s="54">
        <f>12.75*W41 + 2.25</f>
        <v>27.75</v>
      </c>
      <c r="Z41" s="7"/>
    </row>
    <row r="42" spans="1:26" ht="15" hidden="1" customHeight="1" x14ac:dyDescent="0.2">
      <c r="A42" s="35"/>
      <c r="B42" s="297"/>
      <c r="C42" s="297"/>
      <c r="D42" s="297"/>
      <c r="E42" s="297"/>
      <c r="F42" s="297"/>
      <c r="G42" s="297"/>
      <c r="H42" s="297"/>
      <c r="I42" s="297"/>
      <c r="J42" s="297"/>
      <c r="K42" s="297"/>
      <c r="L42" s="297"/>
      <c r="T42" s="7"/>
      <c r="U42" s="7"/>
      <c r="V42" s="122">
        <v>8</v>
      </c>
      <c r="W42" s="122" t="s">
        <v>2</v>
      </c>
      <c r="X42" s="122">
        <v>15</v>
      </c>
      <c r="Y42" s="122" t="s">
        <v>4716</v>
      </c>
      <c r="Z42" s="7"/>
    </row>
    <row r="43" spans="1:26" ht="20.100000000000001" customHeight="1" x14ac:dyDescent="0.2">
      <c r="A43" s="35"/>
      <c r="B43" s="11"/>
      <c r="C43" s="11"/>
      <c r="D43" s="11"/>
      <c r="E43" s="11"/>
      <c r="F43" s="11"/>
      <c r="G43" s="11"/>
      <c r="H43" s="11"/>
      <c r="I43" s="11"/>
      <c r="J43" s="11"/>
      <c r="K43" s="11"/>
      <c r="T43" s="7"/>
      <c r="U43" s="7"/>
      <c r="Z43" s="7"/>
    </row>
    <row r="44" spans="1:26" ht="20.100000000000001" customHeight="1" x14ac:dyDescent="0.2">
      <c r="A44" s="35"/>
      <c r="B44" s="100" t="str" cm="1">
        <f t="array" ref="B44">"3. " &amp; INDEX(Trad, N44, Lang)</f>
        <v>3. Nachweis</v>
      </c>
      <c r="C44" s="100"/>
      <c r="D44" s="101"/>
      <c r="E44" s="101"/>
      <c r="F44" s="101"/>
      <c r="G44" s="101"/>
      <c r="H44" s="101"/>
      <c r="I44" s="101"/>
      <c r="J44" s="101"/>
      <c r="K44" s="101"/>
      <c r="L44" s="102"/>
      <c r="N44" s="51">
        <v>125</v>
      </c>
      <c r="T44" s="7"/>
      <c r="U44" s="7"/>
      <c r="V44" s="46">
        <v>11</v>
      </c>
      <c r="W44" s="46" t="s">
        <v>2</v>
      </c>
      <c r="X44" s="46">
        <v>20</v>
      </c>
      <c r="Y44" s="58" t="s">
        <v>4629</v>
      </c>
      <c r="Z44" s="7"/>
    </row>
    <row r="45" spans="1:26" ht="27.75" customHeight="1" x14ac:dyDescent="0.2">
      <c r="A45" s="35"/>
      <c r="B45" s="292" t="str" cm="1">
        <f t="array" ref="B45">INDEX(Trad, N45, Lang)</f>
        <v>Die Einhaltung der Anforderungen muss durch die folgenden Dokumente belegt werden. Die in der Tabelle 2 aufgeführten Unterlagen sind integraler Bestandteil des Nachweises der Massnahmenumsetzung.</v>
      </c>
      <c r="C45" s="292"/>
      <c r="D45" s="292"/>
      <c r="E45" s="292"/>
      <c r="F45" s="292"/>
      <c r="G45" s="292"/>
      <c r="H45" s="292"/>
      <c r="I45" s="292"/>
      <c r="J45" s="292"/>
      <c r="K45" s="292"/>
      <c r="L45" s="292"/>
      <c r="N45" s="51">
        <v>126</v>
      </c>
      <c r="T45" s="7"/>
      <c r="U45" s="7"/>
      <c r="V45" s="54">
        <v>10</v>
      </c>
      <c r="W45" s="54">
        <v>2</v>
      </c>
      <c r="X45" s="54">
        <f>12.75*W45 + 2.25</f>
        <v>27.75</v>
      </c>
      <c r="Z45" s="7"/>
    </row>
    <row r="46" spans="1:26" ht="5.0999999999999996" customHeight="1" x14ac:dyDescent="0.2">
      <c r="A46" s="35"/>
      <c r="B46" s="35"/>
      <c r="C46" s="35"/>
      <c r="D46" s="35"/>
      <c r="E46" s="35"/>
      <c r="F46" s="35"/>
      <c r="G46" s="35"/>
      <c r="H46" s="35"/>
      <c r="I46" s="35"/>
      <c r="J46" s="35"/>
      <c r="K46" s="35"/>
      <c r="L46" s="35"/>
      <c r="T46" s="7"/>
      <c r="U46" s="7"/>
      <c r="Z46" s="7"/>
    </row>
    <row r="47" spans="1:26" ht="15" customHeight="1" x14ac:dyDescent="0.2">
      <c r="A47" s="35"/>
      <c r="B47" s="285" t="str" cm="1">
        <f t="array" ref="B47">INDEX(Trad, N47, Lang)</f>
        <v>Tabelle 2: Nachweise</v>
      </c>
      <c r="C47" s="285"/>
      <c r="D47" s="285"/>
      <c r="E47" s="285"/>
      <c r="F47" s="285"/>
      <c r="G47" s="285"/>
      <c r="H47" s="285"/>
      <c r="I47" s="285"/>
      <c r="J47" s="285"/>
      <c r="K47" s="285"/>
      <c r="L47" s="285"/>
      <c r="N47" s="51">
        <v>127</v>
      </c>
      <c r="T47" s="7"/>
      <c r="U47" s="7"/>
      <c r="V47" s="54">
        <v>8</v>
      </c>
      <c r="W47" s="54" t="s">
        <v>2</v>
      </c>
      <c r="X47" s="54">
        <v>15</v>
      </c>
      <c r="Y47" s="122" t="s">
        <v>4720</v>
      </c>
      <c r="Z47" s="7"/>
    </row>
    <row r="48" spans="1:26" ht="5.0999999999999996" customHeight="1" x14ac:dyDescent="0.2">
      <c r="A48" s="35"/>
      <c r="B48" s="113"/>
      <c r="C48" s="114"/>
      <c r="D48" s="114"/>
      <c r="E48" s="114"/>
      <c r="F48" s="114"/>
      <c r="G48" s="114"/>
      <c r="H48" s="114"/>
      <c r="I48" s="114"/>
      <c r="J48" s="114"/>
      <c r="K48" s="114"/>
      <c r="L48" s="115"/>
      <c r="T48" s="7"/>
      <c r="U48" s="7"/>
      <c r="Z48" s="7"/>
    </row>
    <row r="49" spans="1:26" ht="18" customHeight="1" x14ac:dyDescent="0.2">
      <c r="A49" s="35"/>
      <c r="B49" s="112" t="str">
        <f>IF(ISNUMBER(N49), T49 &amp; ".", "")</f>
        <v>1.</v>
      </c>
      <c r="C49" s="283" t="str" cm="1">
        <f t="array" ref="C49">IF(ISNUMBER(N49), INDEX(Trad, N49, Lang), "")</f>
        <v>Rechnungsbelege (Format PDF, PNG oder JPEG)</v>
      </c>
      <c r="D49" s="283"/>
      <c r="E49" s="283"/>
      <c r="F49" s="283"/>
      <c r="G49" s="283"/>
      <c r="H49" s="283"/>
      <c r="I49" s="283"/>
      <c r="J49" s="283"/>
      <c r="K49" s="283"/>
      <c r="L49" s="284"/>
      <c r="N49" s="51">
        <v>130</v>
      </c>
      <c r="T49" s="179">
        <v>1</v>
      </c>
      <c r="U49" s="7"/>
      <c r="V49" s="54">
        <v>10</v>
      </c>
      <c r="W49" s="54">
        <v>3</v>
      </c>
      <c r="X49" s="54">
        <f t="shared" ref="X49:X64" si="2">12.75*W49 + 2.25</f>
        <v>40.5</v>
      </c>
      <c r="Z49" s="189" t="s">
        <v>4870</v>
      </c>
    </row>
    <row r="50" spans="1:26" ht="5.0999999999999996" hidden="1" customHeight="1" x14ac:dyDescent="0.2">
      <c r="A50" s="35"/>
      <c r="B50" s="116"/>
      <c r="C50" s="117"/>
      <c r="D50" s="117"/>
      <c r="E50" s="117"/>
      <c r="F50" s="117"/>
      <c r="G50" s="117"/>
      <c r="H50" s="117"/>
      <c r="I50" s="117"/>
      <c r="J50" s="117"/>
      <c r="K50" s="117"/>
      <c r="L50" s="118"/>
      <c r="T50" s="179"/>
      <c r="U50" s="7"/>
      <c r="Z50" s="7"/>
    </row>
    <row r="51" spans="1:26" ht="5.0999999999999996" hidden="1" customHeight="1" x14ac:dyDescent="0.2">
      <c r="A51" s="35"/>
      <c r="B51" s="119"/>
      <c r="C51" s="120"/>
      <c r="D51" s="120"/>
      <c r="E51" s="120"/>
      <c r="F51" s="120"/>
      <c r="G51" s="120"/>
      <c r="H51" s="120"/>
      <c r="I51" s="120"/>
      <c r="J51" s="120"/>
      <c r="K51" s="120"/>
      <c r="L51" s="121"/>
      <c r="T51" s="179"/>
      <c r="U51" s="7"/>
      <c r="Z51" s="7"/>
    </row>
    <row r="52" spans="1:26" ht="14.25" hidden="1" customHeight="1" x14ac:dyDescent="0.2">
      <c r="A52" s="35"/>
      <c r="B52" s="112" t="str">
        <f>IF(ISNUMBER(N52), T52 &amp; ".", "")</f>
        <v>2.</v>
      </c>
      <c r="C52" s="283" t="str" cm="1">
        <f t="array" ref="C52">IF(ISNUMBER(N52), INDEX(Trad, N52, Lang), "")</f>
        <v>Erläuterung (Format PDF, max. 2 A4-Seiten), wie sichergestellt wird, dass die ersetzten Geräte fachgerecht entsorgt wurden (z. B. mittels Deklarationen, Entsorgungspositionen auf Unternehmerrechnungen, usw.).</v>
      </c>
      <c r="D52" s="283"/>
      <c r="E52" s="283"/>
      <c r="F52" s="283"/>
      <c r="G52" s="283"/>
      <c r="H52" s="283"/>
      <c r="I52" s="283"/>
      <c r="J52" s="283"/>
      <c r="K52" s="283"/>
      <c r="L52" s="284"/>
      <c r="N52" s="51">
        <v>129</v>
      </c>
      <c r="T52" s="179">
        <v>2</v>
      </c>
      <c r="U52" s="7"/>
      <c r="V52" s="54">
        <v>10</v>
      </c>
      <c r="W52" s="54">
        <v>3</v>
      </c>
      <c r="X52" s="54">
        <f t="shared" si="2"/>
        <v>40.5</v>
      </c>
      <c r="Z52" s="7"/>
    </row>
    <row r="53" spans="1:26" ht="5.0999999999999996" hidden="1" customHeight="1" x14ac:dyDescent="0.2">
      <c r="A53" s="35"/>
      <c r="B53" s="116"/>
      <c r="C53" s="117"/>
      <c r="D53" s="117"/>
      <c r="E53" s="117"/>
      <c r="F53" s="117"/>
      <c r="G53" s="117"/>
      <c r="H53" s="117"/>
      <c r="I53" s="117"/>
      <c r="J53" s="117"/>
      <c r="K53" s="117"/>
      <c r="L53" s="118"/>
      <c r="N53" s="45"/>
      <c r="T53" s="179"/>
      <c r="U53" s="7"/>
      <c r="Z53" s="7"/>
    </row>
    <row r="54" spans="1:26" ht="5.0999999999999996" hidden="1" customHeight="1" x14ac:dyDescent="0.2">
      <c r="A54" s="35"/>
      <c r="B54" s="119"/>
      <c r="C54" s="120"/>
      <c r="D54" s="120"/>
      <c r="E54" s="120"/>
      <c r="F54" s="120"/>
      <c r="G54" s="120"/>
      <c r="H54" s="120"/>
      <c r="I54" s="120"/>
      <c r="J54" s="120"/>
      <c r="K54" s="120"/>
      <c r="L54" s="121"/>
      <c r="N54" s="45"/>
      <c r="T54" s="179"/>
      <c r="U54" s="7"/>
      <c r="Z54" s="7"/>
    </row>
    <row r="55" spans="1:26" ht="36" hidden="1" customHeight="1" x14ac:dyDescent="0.2">
      <c r="A55" s="35"/>
      <c r="B55" s="112" t="str">
        <f>IF(ISNUMBER(N55), T55 &amp; ".", "")</f>
        <v>3.</v>
      </c>
      <c r="C55" s="283" t="str" cm="1">
        <f t="array" ref="C55">IF(LEN(INDEX(Trad, N55, Lang))&gt;0, INDEX(Trad, N55, Lang_measure), "")</f>
        <v/>
      </c>
      <c r="D55" s="283"/>
      <c r="E55" s="283"/>
      <c r="F55" s="283"/>
      <c r="G55" s="283"/>
      <c r="H55" s="283"/>
      <c r="I55" s="283"/>
      <c r="J55" s="283"/>
      <c r="K55" s="283"/>
      <c r="L55" s="284"/>
      <c r="N55" s="45">
        <v>160</v>
      </c>
      <c r="T55" s="179">
        <v>3</v>
      </c>
      <c r="U55" s="7"/>
      <c r="V55" s="54">
        <v>10</v>
      </c>
      <c r="W55" s="54">
        <v>3</v>
      </c>
      <c r="X55" s="54">
        <f t="shared" si="2"/>
        <v>40.5</v>
      </c>
      <c r="Z55" s="7"/>
    </row>
    <row r="56" spans="1:26" ht="5.0999999999999996" hidden="1" customHeight="1" x14ac:dyDescent="0.2">
      <c r="A56" s="35"/>
      <c r="B56" s="116"/>
      <c r="C56" s="117"/>
      <c r="D56" s="117"/>
      <c r="E56" s="117"/>
      <c r="F56" s="117"/>
      <c r="G56" s="117"/>
      <c r="H56" s="117"/>
      <c r="I56" s="117"/>
      <c r="J56" s="117"/>
      <c r="K56" s="117"/>
      <c r="L56" s="118"/>
      <c r="T56" s="179"/>
      <c r="U56" s="7"/>
      <c r="Z56" s="7"/>
    </row>
    <row r="57" spans="1:26" ht="5.0999999999999996" hidden="1" customHeight="1" x14ac:dyDescent="0.2">
      <c r="A57" s="35"/>
      <c r="B57" s="107"/>
      <c r="C57" s="104"/>
      <c r="D57" s="104"/>
      <c r="E57" s="104"/>
      <c r="F57" s="104"/>
      <c r="G57" s="104"/>
      <c r="H57" s="104"/>
      <c r="I57" s="104"/>
      <c r="J57" s="104"/>
      <c r="K57" s="104"/>
      <c r="L57" s="108"/>
      <c r="T57" s="179"/>
      <c r="U57" s="7"/>
      <c r="Z57" s="7"/>
    </row>
    <row r="58" spans="1:26" ht="40.5" hidden="1" customHeight="1" x14ac:dyDescent="0.2">
      <c r="A58" s="35"/>
      <c r="B58" s="112" t="str">
        <f>IF(ISNUMBER(N58), T58 &amp; ".", "")</f>
        <v>4.</v>
      </c>
      <c r="C58" s="283" t="str" cm="1">
        <f t="array" ref="C58">IF(LEN(INDEX(Trad, N58, Lang))&gt;0, INDEX(Trad, N58, Lang), "")</f>
        <v/>
      </c>
      <c r="D58" s="283"/>
      <c r="E58" s="283"/>
      <c r="F58" s="283"/>
      <c r="G58" s="283"/>
      <c r="H58" s="283"/>
      <c r="I58" s="283"/>
      <c r="J58" s="283"/>
      <c r="K58" s="283"/>
      <c r="L58" s="284"/>
      <c r="N58" s="51">
        <v>161</v>
      </c>
      <c r="T58" s="179">
        <v>4</v>
      </c>
      <c r="U58" s="7"/>
      <c r="V58" s="54">
        <v>10</v>
      </c>
      <c r="W58" s="54">
        <v>3</v>
      </c>
      <c r="X58" s="54">
        <f t="shared" si="2"/>
        <v>40.5</v>
      </c>
      <c r="Z58" s="7"/>
    </row>
    <row r="59" spans="1:26" ht="5.0999999999999996" hidden="1" customHeight="1" x14ac:dyDescent="0.2">
      <c r="A59" s="35"/>
      <c r="B59" s="105"/>
      <c r="C59" s="74"/>
      <c r="D59" s="74"/>
      <c r="E59" s="74"/>
      <c r="F59" s="74"/>
      <c r="G59" s="74"/>
      <c r="H59" s="74"/>
      <c r="I59" s="74"/>
      <c r="J59" s="74"/>
      <c r="K59" s="74"/>
      <c r="L59" s="106"/>
      <c r="T59" s="179"/>
      <c r="U59" s="7"/>
      <c r="Z59" s="7"/>
    </row>
    <row r="60" spans="1:26" ht="5.0999999999999996" hidden="1" customHeight="1" x14ac:dyDescent="0.2">
      <c r="A60" s="35"/>
      <c r="B60" s="107"/>
      <c r="C60" s="104"/>
      <c r="D60" s="104"/>
      <c r="E60" s="104"/>
      <c r="F60" s="104"/>
      <c r="G60" s="104"/>
      <c r="H60" s="104"/>
      <c r="I60" s="104"/>
      <c r="J60" s="104"/>
      <c r="K60" s="104"/>
      <c r="L60" s="108"/>
      <c r="T60" s="179"/>
      <c r="U60" s="7"/>
      <c r="Z60" s="7"/>
    </row>
    <row r="61" spans="1:26" ht="40.5" hidden="1" customHeight="1" x14ac:dyDescent="0.2">
      <c r="A61" s="35"/>
      <c r="B61" s="112" t="str">
        <f>IF(ISNUMBER(N61), T61 &amp; ".", "")</f>
        <v>5.</v>
      </c>
      <c r="C61" s="283" t="str" cm="1">
        <f t="array" ref="C61">IF(LEN(INDEX(Trad, N61, Lang))&gt;0, INDEX(Trad, N61, Lang), "")</f>
        <v/>
      </c>
      <c r="D61" s="283"/>
      <c r="E61" s="283"/>
      <c r="F61" s="283"/>
      <c r="G61" s="283"/>
      <c r="H61" s="283"/>
      <c r="I61" s="283"/>
      <c r="J61" s="283"/>
      <c r="K61" s="283"/>
      <c r="L61" s="284"/>
      <c r="N61" s="51">
        <v>162</v>
      </c>
      <c r="T61" s="179">
        <v>5</v>
      </c>
      <c r="U61" s="7"/>
      <c r="V61" s="54">
        <v>10</v>
      </c>
      <c r="W61" s="54">
        <v>3</v>
      </c>
      <c r="X61" s="54">
        <f t="shared" si="2"/>
        <v>40.5</v>
      </c>
      <c r="Z61" s="7"/>
    </row>
    <row r="62" spans="1:26" ht="5.0999999999999996" hidden="1" customHeight="1" x14ac:dyDescent="0.2">
      <c r="A62" s="35"/>
      <c r="B62" s="105"/>
      <c r="C62" s="74"/>
      <c r="D62" s="74"/>
      <c r="E62" s="74"/>
      <c r="F62" s="74"/>
      <c r="G62" s="74"/>
      <c r="H62" s="74"/>
      <c r="I62" s="74"/>
      <c r="J62" s="74"/>
      <c r="K62" s="74"/>
      <c r="L62" s="106"/>
      <c r="T62" s="179"/>
      <c r="U62" s="7"/>
      <c r="Z62" s="7"/>
    </row>
    <row r="63" spans="1:26" ht="5.0999999999999996" hidden="1" customHeight="1" x14ac:dyDescent="0.2">
      <c r="A63" s="35"/>
      <c r="B63" s="107"/>
      <c r="C63" s="104"/>
      <c r="D63" s="104"/>
      <c r="E63" s="104"/>
      <c r="F63" s="104"/>
      <c r="G63" s="104"/>
      <c r="H63" s="104"/>
      <c r="I63" s="104"/>
      <c r="J63" s="104"/>
      <c r="K63" s="104"/>
      <c r="L63" s="108"/>
      <c r="T63" s="179"/>
      <c r="U63" s="7"/>
      <c r="Z63" s="7"/>
    </row>
    <row r="64" spans="1:26" ht="40.5" hidden="1" customHeight="1" x14ac:dyDescent="0.2">
      <c r="A64" s="35"/>
      <c r="B64" s="112" t="str">
        <f>IF(ISNUMBER(N64), T64 &amp; ".", "")</f>
        <v>6.</v>
      </c>
      <c r="C64" s="283" t="str" cm="1">
        <f t="array" ref="C64">IF(LEN(INDEX(Trad, N64, Lang))&gt;0, INDEX(Trad, N64, Lang), "")</f>
        <v/>
      </c>
      <c r="D64" s="283"/>
      <c r="E64" s="283"/>
      <c r="F64" s="283"/>
      <c r="G64" s="283"/>
      <c r="H64" s="283"/>
      <c r="I64" s="283"/>
      <c r="J64" s="283"/>
      <c r="K64" s="283"/>
      <c r="L64" s="284"/>
      <c r="N64" s="51">
        <v>163</v>
      </c>
      <c r="T64" s="179">
        <v>6</v>
      </c>
      <c r="U64" s="7"/>
      <c r="V64" s="54">
        <v>10</v>
      </c>
      <c r="W64" s="54">
        <v>3</v>
      </c>
      <c r="X64" s="54">
        <f t="shared" si="2"/>
        <v>40.5</v>
      </c>
      <c r="Z64" s="7"/>
    </row>
    <row r="65" spans="1:26" ht="5.0999999999999996" customHeight="1" x14ac:dyDescent="0.2">
      <c r="A65" s="35"/>
      <c r="B65" s="109"/>
      <c r="C65" s="110"/>
      <c r="D65" s="110"/>
      <c r="E65" s="110"/>
      <c r="F65" s="110"/>
      <c r="G65" s="110"/>
      <c r="H65" s="110"/>
      <c r="I65" s="110"/>
      <c r="J65" s="110"/>
      <c r="K65" s="110"/>
      <c r="L65" s="111"/>
      <c r="T65" s="179"/>
      <c r="U65" s="7"/>
      <c r="Z65" s="7"/>
    </row>
    <row r="66" spans="1:26" ht="15" customHeight="1" x14ac:dyDescent="0.2">
      <c r="A66" s="35"/>
      <c r="B66" s="302"/>
      <c r="C66" s="302"/>
      <c r="D66" s="302"/>
      <c r="E66" s="302"/>
      <c r="F66" s="302"/>
      <c r="G66" s="302"/>
      <c r="H66" s="302"/>
      <c r="I66" s="302"/>
      <c r="J66" s="302"/>
      <c r="K66" s="302"/>
      <c r="L66" s="302"/>
      <c r="N66" s="51">
        <v>131</v>
      </c>
      <c r="T66" s="7"/>
      <c r="U66" s="7"/>
      <c r="V66" s="122">
        <v>8</v>
      </c>
      <c r="W66" s="122" t="s">
        <v>2</v>
      </c>
      <c r="X66" s="122">
        <v>15</v>
      </c>
      <c r="Y66" s="122" t="s">
        <v>4716</v>
      </c>
      <c r="Z66" s="7"/>
    </row>
    <row r="67" spans="1:26" ht="9.9499999999999993" customHeight="1" x14ac:dyDescent="0.2">
      <c r="A67" s="35"/>
      <c r="B67" s="11"/>
      <c r="C67" s="11"/>
      <c r="D67" s="11"/>
      <c r="E67" s="11"/>
      <c r="F67" s="11"/>
      <c r="G67" s="11"/>
      <c r="H67" s="11"/>
      <c r="I67" s="11"/>
      <c r="J67" s="11"/>
      <c r="K67" s="11"/>
      <c r="T67" s="7"/>
      <c r="Z67" s="7"/>
    </row>
    <row r="68" spans="1:26" ht="15" customHeight="1" x14ac:dyDescent="0.2">
      <c r="B68" s="99" t="str" cm="1">
        <f t="array" ref="B68">INDEX(Trad, N68, Lang)</f>
        <v>Meldung der Massnahme</v>
      </c>
      <c r="C68" s="29"/>
      <c r="D68" s="11"/>
      <c r="E68" s="11"/>
      <c r="F68" s="11"/>
      <c r="G68" s="11"/>
      <c r="H68" s="11"/>
      <c r="I68" s="11"/>
      <c r="J68" s="11"/>
      <c r="K68" s="11"/>
      <c r="N68" s="51">
        <v>135</v>
      </c>
      <c r="T68" s="179" t="b">
        <v>0</v>
      </c>
      <c r="U68" s="188"/>
      <c r="V68" s="54">
        <v>10</v>
      </c>
      <c r="W68" s="54">
        <v>1</v>
      </c>
      <c r="X68" s="54">
        <f>12.75*W68 + 2.25</f>
        <v>15</v>
      </c>
      <c r="Z68" s="189" t="s">
        <v>4871</v>
      </c>
    </row>
    <row r="69" spans="1:26" ht="36" customHeight="1" x14ac:dyDescent="0.2">
      <c r="A69" s="35"/>
      <c r="B69" s="301" t="str" cm="1">
        <f t="array" ref="B69">IF(T68, INDEX(Trad, N69, Lang) &amp; " ", "") &amp; INDEX(Trad, O69, Lang) &amp; " " &amp; T69 &amp; " " &amp; INDEX(Trad, P69, Lang) &amp; " " &amp; U69 &amp; " " &amp; INDEX(Trad, Q69, Lang)</f>
        <v xml:space="preserve">Die Unterlagen unter Punkt 1   müssen nicht systematisch eingereicht werden, aber der Vollzugsbehörde bei einer allfälligen Kontrolle innerhalb von 30 Tagen vorgelegt werden können. </v>
      </c>
      <c r="C69" s="301"/>
      <c r="D69" s="301"/>
      <c r="E69" s="301"/>
      <c r="F69" s="301"/>
      <c r="G69" s="301"/>
      <c r="H69" s="301"/>
      <c r="I69" s="301"/>
      <c r="J69" s="301"/>
      <c r="K69" s="301"/>
      <c r="L69" s="301"/>
      <c r="N69" s="51">
        <v>136</v>
      </c>
      <c r="O69" s="51">
        <v>137</v>
      </c>
      <c r="P69" s="51">
        <v>138</v>
      </c>
      <c r="Q69" s="51">
        <v>139</v>
      </c>
      <c r="T69" s="179">
        <v>1</v>
      </c>
      <c r="U69" s="179"/>
      <c r="V69" s="54">
        <v>10</v>
      </c>
      <c r="W69" s="54">
        <v>3</v>
      </c>
      <c r="X69" s="54">
        <f t="shared" ref="X69" si="3">12.75*W69 + 2.25</f>
        <v>40.5</v>
      </c>
      <c r="Z69" s="189" t="s">
        <v>4872</v>
      </c>
    </row>
    <row r="70" spans="1:26" ht="20.100000000000001" customHeight="1" x14ac:dyDescent="0.2">
      <c r="A70" s="35"/>
      <c r="B70" s="11"/>
      <c r="C70" s="11"/>
      <c r="D70" s="11"/>
      <c r="E70" s="11"/>
      <c r="F70" s="11"/>
      <c r="G70" s="11"/>
      <c r="H70" s="11"/>
      <c r="I70" s="11"/>
      <c r="J70" s="11"/>
      <c r="K70" s="11"/>
      <c r="T70" s="7"/>
      <c r="U70" s="7"/>
      <c r="Z70" s="7"/>
    </row>
    <row r="71" spans="1:26" ht="20.100000000000001" customHeight="1" x14ac:dyDescent="0.2">
      <c r="A71" s="35"/>
      <c r="B71" s="100" t="str" cm="1">
        <f t="array" ref="B71">"4. " &amp; INDEX(Trad, N71, Lang)</f>
        <v>4. Berechnungen</v>
      </c>
      <c r="C71" s="100"/>
      <c r="D71" s="101"/>
      <c r="E71" s="101"/>
      <c r="F71" s="101"/>
      <c r="G71" s="101"/>
      <c r="H71" s="101"/>
      <c r="I71" s="101"/>
      <c r="J71" s="101"/>
      <c r="K71" s="101"/>
      <c r="L71" s="102"/>
      <c r="N71" s="51">
        <v>140</v>
      </c>
      <c r="T71" s="7"/>
      <c r="U71" s="7"/>
      <c r="V71" s="46">
        <v>11</v>
      </c>
      <c r="W71" s="46" t="s">
        <v>2</v>
      </c>
      <c r="X71" s="46">
        <v>20</v>
      </c>
      <c r="Y71" s="58" t="s">
        <v>4629</v>
      </c>
      <c r="Z71" s="7"/>
    </row>
    <row r="72" spans="1:26" s="61" customFormat="1" ht="43.5" customHeight="1" x14ac:dyDescent="0.2">
      <c r="A72" s="35"/>
      <c r="B72" s="292" t="str" cm="1">
        <f t="array" ref="B72">INDEX(Trad,N72,Lang) &amp; " " &amp; LEFT(L11, LEN(L11) - 1) &amp; INDEX(Trad,O72,Lang) &amp; "."</f>
        <v>Die anrechenbaren Stromeinsparungen der Massnahme werden abhängig von den festgelegten Eingabevariablen durch die Monitoringliste in Kilowattstunden berechnet. Informationen zu den Annahmen und der Berechnungsmethode sind in der zugehörigen Dokumentation KA-03 zu finden.</v>
      </c>
      <c r="C72" s="292"/>
      <c r="D72" s="292"/>
      <c r="E72" s="292"/>
      <c r="F72" s="292"/>
      <c r="G72" s="292"/>
      <c r="H72" s="292"/>
      <c r="I72" s="292"/>
      <c r="J72" s="292"/>
      <c r="K72" s="292"/>
      <c r="L72" s="292"/>
      <c r="M72" s="50"/>
      <c r="N72" s="59">
        <v>141</v>
      </c>
      <c r="O72" s="59">
        <v>142</v>
      </c>
      <c r="P72" s="59"/>
      <c r="Q72" s="59"/>
      <c r="R72" s="59"/>
      <c r="S72" s="60"/>
      <c r="T72" s="7"/>
      <c r="U72" s="7"/>
      <c r="V72" s="54">
        <v>10</v>
      </c>
      <c r="W72" s="54">
        <v>4</v>
      </c>
      <c r="X72" s="54">
        <f t="shared" ref="X72" si="4">12.75*W72 + 2.25</f>
        <v>53.25</v>
      </c>
      <c r="Y72" s="54"/>
      <c r="Z72" s="7"/>
    </row>
    <row r="73" spans="1:26" ht="20.100000000000001" customHeight="1" x14ac:dyDescent="0.2">
      <c r="A73" s="35"/>
      <c r="B73" s="11"/>
      <c r="C73" s="11"/>
      <c r="D73" s="11"/>
      <c r="E73" s="11"/>
      <c r="F73" s="11"/>
      <c r="G73" s="11"/>
      <c r="H73" s="11"/>
      <c r="I73" s="11"/>
      <c r="J73" s="11"/>
      <c r="K73" s="11"/>
      <c r="T73" s="7"/>
      <c r="U73" s="7"/>
      <c r="Z73" s="7"/>
    </row>
    <row r="74" spans="1:26" ht="20.100000000000001" customHeight="1" x14ac:dyDescent="0.2">
      <c r="A74" s="35"/>
      <c r="B74" s="100" t="str" cm="1">
        <f t="array" ref="B74">"5. "&amp;INDEX(Trad,N74,Lang)</f>
        <v>5. Einsparungen</v>
      </c>
      <c r="C74" s="100"/>
      <c r="D74" s="101"/>
      <c r="E74" s="101"/>
      <c r="F74" s="101"/>
      <c r="G74" s="101"/>
      <c r="H74" s="101"/>
      <c r="I74" s="101"/>
      <c r="J74" s="101"/>
      <c r="K74" s="101"/>
      <c r="L74" s="102"/>
      <c r="N74" s="51">
        <v>143</v>
      </c>
      <c r="T74" s="7"/>
      <c r="U74" s="7"/>
      <c r="V74" s="46">
        <v>11</v>
      </c>
      <c r="W74" s="46" t="s">
        <v>2</v>
      </c>
      <c r="X74" s="46">
        <v>20</v>
      </c>
      <c r="Y74" s="58" t="s">
        <v>4629</v>
      </c>
      <c r="Z74" s="7"/>
    </row>
    <row r="75" spans="1:26" ht="5.0999999999999996" customHeight="1" x14ac:dyDescent="0.2">
      <c r="A75" s="35"/>
      <c r="B75" s="26"/>
      <c r="C75" s="26"/>
      <c r="D75" s="11"/>
      <c r="E75" s="11"/>
      <c r="F75" s="11"/>
      <c r="G75" s="11"/>
      <c r="H75" s="11"/>
      <c r="I75" s="11"/>
      <c r="J75" s="11"/>
      <c r="K75" s="11"/>
      <c r="T75" s="7"/>
      <c r="U75" s="7"/>
      <c r="V75" s="46"/>
      <c r="W75" s="46"/>
      <c r="X75" s="46"/>
      <c r="Y75" s="58"/>
      <c r="Z75" s="7"/>
    </row>
    <row r="76" spans="1:26" ht="40.5" customHeight="1" x14ac:dyDescent="0.2">
      <c r="A76" s="35"/>
      <c r="B76" s="275" t="str" cm="1">
        <f t="array" ref="B76">INDEX(Trad, N76, Lang)</f>
        <v>Anrechenbare Stromeinsparungen* [kWh]</v>
      </c>
      <c r="C76" s="276"/>
      <c r="D76" s="276"/>
      <c r="E76" s="276"/>
      <c r="F76" s="276"/>
      <c r="G76" s="277"/>
      <c r="H76" s="298">
        <f>ROUND(B!D17, 1)</f>
        <v>3674</v>
      </c>
      <c r="I76" s="299"/>
      <c r="J76" s="299"/>
      <c r="K76" s="299"/>
      <c r="L76" s="300"/>
      <c r="N76" s="51">
        <v>144</v>
      </c>
      <c r="T76" s="7"/>
      <c r="U76" s="7"/>
      <c r="Z76" s="7"/>
    </row>
    <row r="77" spans="1:26" ht="15" customHeight="1" x14ac:dyDescent="0.2">
      <c r="A77" s="35"/>
      <c r="B77" s="297" t="str" cm="1">
        <f t="array" ref="B77">INDEX(Trad, N77, Lang) &amp; " " &amp; LEFT(L11, LEN(L11) - 1) &amp; INDEX(Trad, O77, Lang)</f>
        <v>* automatisch nach der in der Dokumentation KA-03 beschriebenen Berechnungsmethode berechnet</v>
      </c>
      <c r="C77" s="297"/>
      <c r="D77" s="297"/>
      <c r="E77" s="297"/>
      <c r="F77" s="297"/>
      <c r="G77" s="297"/>
      <c r="H77" s="297"/>
      <c r="I77" s="297"/>
      <c r="J77" s="297"/>
      <c r="K77" s="297"/>
      <c r="L77" s="297"/>
      <c r="N77" s="51">
        <v>145</v>
      </c>
      <c r="O77" s="51">
        <v>146</v>
      </c>
      <c r="T77" s="7"/>
      <c r="U77" s="7"/>
      <c r="V77" s="54">
        <v>8</v>
      </c>
      <c r="W77" s="54">
        <v>1</v>
      </c>
      <c r="X77" s="54">
        <f>11.25*W77 + 2.25</f>
        <v>13.5</v>
      </c>
      <c r="Z77" s="7"/>
    </row>
    <row r="78" spans="1:26" ht="20.100000000000001" customHeight="1" x14ac:dyDescent="0.2">
      <c r="A78" s="35"/>
      <c r="B78" s="11"/>
      <c r="C78" s="11"/>
      <c r="D78" s="11"/>
      <c r="E78" s="11"/>
      <c r="F78" s="11"/>
      <c r="G78" s="11"/>
      <c r="H78" s="11"/>
      <c r="I78" s="11"/>
      <c r="J78" s="11"/>
      <c r="K78" s="11"/>
      <c r="T78" s="7"/>
      <c r="U78" s="7"/>
      <c r="Z78" s="7"/>
    </row>
    <row r="79" spans="1:26" ht="20.100000000000001" customHeight="1" x14ac:dyDescent="0.2">
      <c r="A79" s="35"/>
      <c r="B79" s="100" t="str" cm="1">
        <f t="array" ref="B79">"6. " &amp; INDEX(Trad, N79, Lang)</f>
        <v>6. Referenz</v>
      </c>
      <c r="C79" s="100"/>
      <c r="D79" s="101"/>
      <c r="E79" s="101"/>
      <c r="F79" s="101"/>
      <c r="G79" s="101"/>
      <c r="H79" s="101"/>
      <c r="I79" s="101"/>
      <c r="J79" s="101"/>
      <c r="K79" s="101"/>
      <c r="L79" s="102"/>
      <c r="N79" s="51">
        <v>147</v>
      </c>
      <c r="T79" s="7"/>
      <c r="U79" s="7"/>
      <c r="V79" s="46">
        <v>11</v>
      </c>
      <c r="W79" s="46" t="s">
        <v>2</v>
      </c>
      <c r="X79" s="46">
        <v>20</v>
      </c>
      <c r="Y79" s="58" t="s">
        <v>4629</v>
      </c>
      <c r="Z79" s="7"/>
    </row>
    <row r="80" spans="1:26" s="55" customFormat="1" ht="15" customHeight="1" x14ac:dyDescent="0.2">
      <c r="A80" s="152"/>
      <c r="B80" s="287" t="str" cm="1">
        <f t="array" ref="B80">INDEX(Trad,N80,Lang)</f>
        <v>Elektrizitätslieferant</v>
      </c>
      <c r="C80" s="287"/>
      <c r="D80" s="287"/>
      <c r="E80" s="287"/>
      <c r="F80" s="287"/>
      <c r="G80" s="287"/>
      <c r="H80" s="288" t="str">
        <f>IF(ISBLANK(B!D15), "!", B!D15)</f>
        <v>Energia Beispiel AG</v>
      </c>
      <c r="I80" s="288"/>
      <c r="J80" s="288"/>
      <c r="K80" s="288"/>
      <c r="L80" s="288"/>
      <c r="M80" s="48"/>
      <c r="N80" s="51">
        <v>148</v>
      </c>
      <c r="O80" s="52"/>
      <c r="P80" s="52"/>
      <c r="Q80" s="52"/>
      <c r="R80" s="52"/>
      <c r="S80" s="53"/>
      <c r="T80" s="7"/>
      <c r="U80" s="7"/>
      <c r="V80" s="54"/>
      <c r="W80" s="54"/>
      <c r="X80" s="54"/>
      <c r="Y80" s="54"/>
      <c r="Z80" s="7"/>
    </row>
    <row r="81" spans="1:26" s="55" customFormat="1" ht="15" customHeight="1" x14ac:dyDescent="0.2">
      <c r="A81" s="152"/>
      <c r="B81" s="287" t="str" cm="1">
        <f t="array" ref="B81">INDEX(Trad,N81,Lang)</f>
        <v>Dateibezeichnung</v>
      </c>
      <c r="C81" s="287"/>
      <c r="D81" s="287"/>
      <c r="E81" s="287"/>
      <c r="F81" s="287"/>
      <c r="G81" s="287"/>
      <c r="H81" s="288" t="str">
        <f>IF(ISBLANK(B!D16), "-", B!D16)</f>
        <v>-</v>
      </c>
      <c r="I81" s="288"/>
      <c r="J81" s="288"/>
      <c r="K81" s="288"/>
      <c r="L81" s="288"/>
      <c r="M81" s="48"/>
      <c r="N81" s="51">
        <v>149</v>
      </c>
      <c r="O81" s="52"/>
      <c r="P81" s="52"/>
      <c r="Q81" s="52"/>
      <c r="R81" s="52"/>
      <c r="S81" s="53"/>
      <c r="T81" s="7"/>
      <c r="U81" s="7"/>
      <c r="V81" s="54"/>
      <c r="W81" s="54"/>
      <c r="X81" s="54"/>
      <c r="Y81" s="54"/>
      <c r="Z81" s="7"/>
    </row>
    <row r="82" spans="1:26" ht="12.75" customHeight="1" x14ac:dyDescent="0.2">
      <c r="T82" s="7"/>
      <c r="U82" s="7"/>
      <c r="Z82" s="7"/>
    </row>
    <row r="83" spans="1:26" ht="14.25" customHeight="1" x14ac:dyDescent="0.2">
      <c r="T83" s="7"/>
      <c r="U83" s="7"/>
      <c r="Z83" s="7"/>
    </row>
    <row r="84" spans="1:26" ht="14.25" customHeight="1" x14ac:dyDescent="0.2">
      <c r="T84" s="7"/>
      <c r="U84" s="7"/>
      <c r="Z84" s="7"/>
    </row>
    <row r="85" spans="1:26" ht="14.25" customHeight="1" x14ac:dyDescent="0.2">
      <c r="T85" s="7"/>
      <c r="U85" s="7"/>
      <c r="Z85" s="7"/>
    </row>
    <row r="86" spans="1:26" ht="14.25" customHeight="1" x14ac:dyDescent="0.2">
      <c r="T86" s="7"/>
      <c r="U86" s="7"/>
      <c r="Z86" s="7"/>
    </row>
    <row r="87" spans="1:26" ht="14.25" customHeight="1" x14ac:dyDescent="0.2">
      <c r="T87" s="7"/>
      <c r="U87" s="7"/>
      <c r="Z87" s="7"/>
    </row>
    <row r="88" spans="1:26" ht="14.25" customHeight="1" x14ac:dyDescent="0.2">
      <c r="T88" s="7"/>
      <c r="U88" s="7"/>
      <c r="Z88" s="7"/>
    </row>
    <row r="89" spans="1:26" ht="14.25" customHeight="1" x14ac:dyDescent="0.2">
      <c r="T89" s="7"/>
      <c r="U89" s="7"/>
      <c r="Z89" s="7"/>
    </row>
    <row r="90" spans="1:26" ht="14.25" customHeight="1" x14ac:dyDescent="0.2">
      <c r="T90" s="7"/>
      <c r="U90" s="7"/>
      <c r="Z90" s="7"/>
    </row>
  </sheetData>
  <sheetProtection algorithmName="SHA-512" hashValue="kLX5FPAq8L7ck0Hhvoa5KUCYr2B2JMUkFg12EizR/D6IjlRJh5X5evRcMuNgU2U4hWFd4lrGgTGOs2uyRU2WiQ==" saltValue="xBsmL1Ld/K9275gIv0uTxA==" spinCount="100000" sheet="1" objects="1" scenarios="1"/>
  <mergeCells count="56">
    <mergeCell ref="E35:L35"/>
    <mergeCell ref="B36:D36"/>
    <mergeCell ref="B37:D37"/>
    <mergeCell ref="B38:D38"/>
    <mergeCell ref="B32:D32"/>
    <mergeCell ref="B34:D34"/>
    <mergeCell ref="E34:H34"/>
    <mergeCell ref="E32:L32"/>
    <mergeCell ref="I34:L34"/>
    <mergeCell ref="B33:D33"/>
    <mergeCell ref="E33:H33"/>
    <mergeCell ref="I33:L33"/>
    <mergeCell ref="B35:D35"/>
    <mergeCell ref="B42:L42"/>
    <mergeCell ref="E41:L41"/>
    <mergeCell ref="B41:D41"/>
    <mergeCell ref="E36:L36"/>
    <mergeCell ref="E37:L37"/>
    <mergeCell ref="E38:L38"/>
    <mergeCell ref="E39:L39"/>
    <mergeCell ref="B23:L23"/>
    <mergeCell ref="B28:L28"/>
    <mergeCell ref="E31:H31"/>
    <mergeCell ref="I31:L31"/>
    <mergeCell ref="B31:D31"/>
    <mergeCell ref="B30:L30"/>
    <mergeCell ref="B25:L25"/>
    <mergeCell ref="B24:L24"/>
    <mergeCell ref="B8:L8"/>
    <mergeCell ref="B9:L9"/>
    <mergeCell ref="B15:L15"/>
    <mergeCell ref="B20:L20"/>
    <mergeCell ref="K13:L13"/>
    <mergeCell ref="B10:L10"/>
    <mergeCell ref="B2:E2"/>
    <mergeCell ref="B80:G80"/>
    <mergeCell ref="B81:G81"/>
    <mergeCell ref="H80:L80"/>
    <mergeCell ref="H81:L81"/>
    <mergeCell ref="B39:D39"/>
    <mergeCell ref="B45:L45"/>
    <mergeCell ref="B40:D40"/>
    <mergeCell ref="E40:L40"/>
    <mergeCell ref="B77:L77"/>
    <mergeCell ref="B76:G76"/>
    <mergeCell ref="H76:L76"/>
    <mergeCell ref="B72:L72"/>
    <mergeCell ref="B69:L69"/>
    <mergeCell ref="B66:L66"/>
    <mergeCell ref="C49:L49"/>
    <mergeCell ref="C55:L55"/>
    <mergeCell ref="C58:L58"/>
    <mergeCell ref="C61:L61"/>
    <mergeCell ref="C64:L64"/>
    <mergeCell ref="B47:L47"/>
    <mergeCell ref="C52:L52"/>
  </mergeCells>
  <hyperlinks>
    <hyperlink ref="B2" location="Version!A1" display="Version!A1" xr:uid="{D18660A3-82B7-4DCC-983A-EF0EA871CB2E}"/>
  </hyperlinks>
  <printOptions horizontalCentered="1"/>
  <pageMargins left="0.43307086614173229" right="0.43307086614173229" top="0.74803149606299213" bottom="0.74803149606299213" header="0.31496062992125984" footer="0.31496062992125984"/>
  <pageSetup paperSize="9" scale="91" fitToHeight="0" orientation="portrait" horizontalDpi="90" verticalDpi="90" r:id="rId1"/>
  <headerFooter>
    <oddFooter>&amp;R&amp;"Arial,Standard"&amp;7&amp;P/&amp;N</oddFooter>
  </headerFooter>
  <rowBreaks count="2" manualBreakCount="2">
    <brk id="17" max="16383" man="1"/>
    <brk id="43"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ECD9-D3A8-47FF-B442-5812584C0294}">
  <sheetPr>
    <tabColor rgb="FFFFFF00"/>
  </sheetPr>
  <dimension ref="A1:XFC1023"/>
  <sheetViews>
    <sheetView workbookViewId="0">
      <pane xSplit="1" ySplit="22" topLeftCell="B23" activePane="bottomRight" state="frozen"/>
      <selection pane="topRight" activeCell="B1" sqref="B1"/>
      <selection pane="bottomLeft" activeCell="A23" sqref="A23"/>
      <selection pane="bottomRight" activeCell="H17" sqref="H17"/>
    </sheetView>
  </sheetViews>
  <sheetFormatPr baseColWidth="10" defaultColWidth="0" defaultRowHeight="14.25" zeroHeight="1" outlineLevelRow="1" x14ac:dyDescent="0.2"/>
  <cols>
    <col min="1" max="1" width="5.7109375" style="7" customWidth="1"/>
    <col min="2" max="2" width="5.7109375" style="192" customWidth="1"/>
    <col min="3" max="4" width="25.7109375" style="7" customWidth="1"/>
    <col min="5" max="5" width="9.140625" style="7" customWidth="1"/>
    <col min="6" max="6" width="25.7109375" style="7" customWidth="1"/>
    <col min="7" max="9" width="30.7109375" style="7" customWidth="1"/>
    <col min="10" max="12" width="13.28515625" style="7" customWidth="1"/>
    <col min="13" max="14" width="15.7109375" style="7" customWidth="1"/>
    <col min="15" max="16" width="15.7109375" style="7" hidden="1" customWidth="1"/>
    <col min="17" max="17" width="13.28515625" style="7" customWidth="1"/>
    <col min="18" max="19" width="15.7109375" style="7" customWidth="1"/>
    <col min="20" max="21" width="15.7109375" style="7" hidden="1" customWidth="1"/>
    <col min="22" max="22" width="13.28515625" style="7" customWidth="1"/>
    <col min="23" max="23" width="20.7109375" style="7" customWidth="1"/>
    <col min="24" max="24" width="25.7109375" style="7" customWidth="1"/>
    <col min="25" max="25" width="8.28515625" style="7" customWidth="1"/>
    <col min="26" max="26" width="25.7109375" style="7" customWidth="1"/>
    <col min="27" max="27" width="15.7109375" style="192" customWidth="1"/>
    <col min="28" max="28" width="18.28515625" style="7" customWidth="1"/>
    <col min="29" max="29" width="5.7109375" style="7" customWidth="1"/>
    <col min="30" max="35" width="9.140625" style="238" hidden="1"/>
    <col min="36" max="36" width="9.140625" style="7" hidden="1"/>
    <col min="37" max="38" width="9.140625" style="238" hidden="1"/>
    <col min="39" max="49" width="9.140625" style="239" hidden="1"/>
    <col min="50" max="50" width="9.140625" style="7" hidden="1"/>
    <col min="51" max="57" width="9.140625" style="238" hidden="1"/>
    <col min="58" max="58" width="9.140625" style="239" hidden="1"/>
    <col min="59" max="61" width="9.140625" style="238" hidden="1"/>
    <col min="62" max="62" width="9.140625" style="239" hidden="1"/>
    <col min="63" max="65" width="9.140625" style="238" hidden="1"/>
    <col min="66" max="66" width="9.140625" style="239" hidden="1"/>
    <col min="67" max="69" width="9.140625" style="238" hidden="1"/>
    <col min="70" max="70" width="9.140625" style="239" hidden="1"/>
    <col min="71" max="73" width="9.140625" style="238" hidden="1"/>
    <col min="74" max="74" width="9.140625" style="239" hidden="1"/>
    <col min="75" max="75" width="9.140625" style="7" hidden="1"/>
    <col min="76" max="77" width="9.140625" style="238" hidden="1"/>
    <col min="78" max="78" width="9.140625" style="239" hidden="1"/>
    <col min="79" max="81" width="9.140625" style="238" hidden="1"/>
    <col min="82" max="82" width="9.140625" style="239" hidden="1"/>
    <col min="83" max="85" width="9.140625" style="238" hidden="1"/>
    <col min="86" max="86" width="9.140625" style="239" hidden="1"/>
    <col min="87" max="89" width="9.140625" style="238" hidden="1"/>
    <col min="90" max="90" width="9.140625" style="239" hidden="1"/>
    <col min="91" max="93" width="9.140625" style="238" hidden="1"/>
    <col min="94" max="94" width="9.140625" style="239" hidden="1"/>
    <col min="95" max="16383" width="9.140625" style="7" hidden="1"/>
    <col min="16384" max="16384" width="3.7109375" style="7" hidden="1"/>
  </cols>
  <sheetData>
    <row r="1" spans="1:24" s="65" customFormat="1" ht="12.75" customHeight="1" x14ac:dyDescent="0.2">
      <c r="A1" s="63"/>
      <c r="B1" s="64">
        <f>Lang</f>
        <v>1</v>
      </c>
      <c r="C1" s="210">
        <f>Lang</f>
        <v>1</v>
      </c>
      <c r="F1" s="66"/>
      <c r="G1" s="66"/>
      <c r="H1" s="66"/>
      <c r="I1" s="66"/>
      <c r="L1" s="67"/>
      <c r="S1" s="63"/>
      <c r="X1" s="63"/>
    </row>
    <row r="2" spans="1:24" s="65" customFormat="1" ht="12" customHeight="1" x14ac:dyDescent="0.2">
      <c r="A2" s="63"/>
      <c r="B2" s="286" t="str" cm="1">
        <f t="array" ref="B2">INDEX(Trad, 204, $B$1)</f>
        <v>Zurück zur Übersicht</v>
      </c>
      <c r="C2" s="286"/>
      <c r="D2" s="134"/>
      <c r="F2" s="72"/>
      <c r="G2" s="72"/>
      <c r="H2" s="72"/>
      <c r="I2" s="72"/>
      <c r="J2" s="64"/>
      <c r="K2" s="64"/>
      <c r="L2" s="64"/>
      <c r="S2" s="63"/>
      <c r="X2" s="63"/>
    </row>
    <row r="3" spans="1:24" s="65" customFormat="1" ht="12" customHeight="1" x14ac:dyDescent="0.2">
      <c r="A3" s="63"/>
      <c r="B3" s="133"/>
      <c r="D3" s="134"/>
      <c r="F3" s="72"/>
      <c r="G3" s="72"/>
      <c r="H3" s="72"/>
      <c r="I3" s="72"/>
      <c r="J3" s="64"/>
      <c r="K3" s="64"/>
      <c r="L3" s="64"/>
      <c r="S3" s="63"/>
      <c r="X3" s="63"/>
    </row>
    <row r="4" spans="1:24" s="70" customFormat="1" ht="20.100000000000001" customHeight="1" x14ac:dyDescent="0.2">
      <c r="A4" s="68"/>
      <c r="B4" s="16" t="str" cm="1">
        <f t="array" ref="B4">INDEX(Trad, 1, $B$1)</f>
        <v>Monitoringliste</v>
      </c>
      <c r="C4" s="69"/>
      <c r="D4" s="128"/>
      <c r="F4" s="66"/>
      <c r="G4" s="66"/>
      <c r="H4" s="66"/>
      <c r="I4" s="66"/>
      <c r="L4" s="71"/>
      <c r="S4" s="68"/>
      <c r="T4" s="65"/>
      <c r="U4" s="65"/>
      <c r="X4" s="68"/>
    </row>
    <row r="5" spans="1:24" s="65" customFormat="1" ht="12" customHeight="1" x14ac:dyDescent="0.2">
      <c r="A5" s="63"/>
      <c r="B5" s="133" t="str" cm="1">
        <f t="array" ref="B5">INDEX(Trad, 23, $B$1)</f>
        <v>Massnahme</v>
      </c>
      <c r="D5" s="134" t="str">
        <f>measure_id</f>
        <v>KA-03b</v>
      </c>
      <c r="F5" s="72"/>
      <c r="G5" s="72"/>
      <c r="H5" s="72"/>
      <c r="I5" s="72"/>
      <c r="J5" s="64"/>
      <c r="K5" s="64"/>
      <c r="L5" s="64"/>
      <c r="S5" s="63"/>
      <c r="X5" s="63"/>
    </row>
    <row r="6" spans="1:24" s="65" customFormat="1" ht="12" customHeight="1" x14ac:dyDescent="0.2">
      <c r="A6" s="63" t="s">
        <v>4758</v>
      </c>
      <c r="B6" s="133" t="str" cm="1">
        <f t="array" ref="B6">INDEX(Trad, 24, $B$1)</f>
        <v>Version</v>
      </c>
      <c r="D6" s="134" t="str">
        <f>measure_version</f>
        <v>2.0 (11.2025)</v>
      </c>
      <c r="F6" s="72"/>
      <c r="G6" s="72"/>
      <c r="H6" s="72"/>
      <c r="I6" s="72"/>
      <c r="J6" s="64"/>
      <c r="K6" s="64"/>
      <c r="L6" s="64"/>
      <c r="S6" s="63"/>
      <c r="X6" s="63"/>
    </row>
    <row r="7" spans="1:24" s="70" customFormat="1" ht="24.95" customHeight="1" x14ac:dyDescent="0.25">
      <c r="A7" s="68"/>
      <c r="B7" s="158" t="str" cm="1">
        <f t="array" ref="B7">INDEX(Trad, 34, $B$1)</f>
        <v>Jede Massnahme muss mit den gesamten Angaben vollständig erfasst werden (Pflichtfelder).</v>
      </c>
      <c r="D7" s="138"/>
      <c r="F7" s="72"/>
      <c r="G7" s="72"/>
      <c r="H7" s="72"/>
      <c r="I7" s="72"/>
      <c r="J7" s="72"/>
      <c r="K7" s="72"/>
      <c r="L7" s="72"/>
      <c r="S7" s="68"/>
      <c r="X7" s="68"/>
    </row>
    <row r="8" spans="1:24" s="65" customFormat="1" ht="12" customHeight="1" outlineLevel="1" x14ac:dyDescent="0.2">
      <c r="A8" s="63"/>
      <c r="B8" s="157"/>
      <c r="C8" s="144" t="str" cm="1">
        <f t="array" ref="C8">INDEX(Trad, 7, $B$1)</f>
        <v>Eingabefeld (obligatorisch)</v>
      </c>
      <c r="F8" s="71"/>
      <c r="G8" s="71"/>
      <c r="H8" s="71"/>
      <c r="I8" s="71"/>
      <c r="J8" s="64"/>
      <c r="K8" s="64"/>
      <c r="L8" s="64"/>
      <c r="S8" s="63"/>
      <c r="X8" s="63"/>
    </row>
    <row r="9" spans="1:24" s="65" customFormat="1" ht="12" customHeight="1" outlineLevel="1" x14ac:dyDescent="0.2">
      <c r="A9" s="63"/>
      <c r="B9" s="156"/>
      <c r="C9" s="144" t="str" cm="1">
        <f t="array" ref="C9">INDEX(Trad, 18, $B$1)</f>
        <v>Eingabefeld (optional)</v>
      </c>
      <c r="F9" s="71"/>
      <c r="G9" s="71"/>
      <c r="H9" s="71"/>
      <c r="I9" s="71"/>
      <c r="J9" s="64"/>
      <c r="K9" s="64"/>
      <c r="L9" s="64"/>
      <c r="S9" s="63"/>
      <c r="X9" s="63"/>
    </row>
    <row r="10" spans="1:24" s="65" customFormat="1" ht="12" customHeight="1" outlineLevel="1" x14ac:dyDescent="0.2">
      <c r="A10" s="63"/>
      <c r="B10" s="124"/>
      <c r="C10" s="144" t="str" cm="1">
        <f t="array" ref="C10">INDEX(Trad, 17, $B$1)</f>
        <v>Mehrfachauswahlfeld (obligatorisch)</v>
      </c>
      <c r="F10" s="71"/>
      <c r="G10" s="71"/>
      <c r="H10" s="71"/>
      <c r="I10" s="71"/>
      <c r="J10" s="64"/>
      <c r="K10" s="64"/>
      <c r="L10" s="64"/>
      <c r="S10" s="63"/>
      <c r="X10" s="63"/>
    </row>
    <row r="11" spans="1:24" s="65" customFormat="1" ht="12" customHeight="1" outlineLevel="1" x14ac:dyDescent="0.2">
      <c r="A11" s="63"/>
      <c r="B11" s="125"/>
      <c r="C11" s="144" t="str" cm="1">
        <f t="array" ref="C11">INDEX(Trad, 8, $B$1)</f>
        <v>Berechnetetes Feld</v>
      </c>
      <c r="F11" s="71"/>
      <c r="G11" s="71"/>
      <c r="H11" s="71"/>
      <c r="I11" s="71"/>
      <c r="J11" s="64"/>
      <c r="K11" s="64"/>
      <c r="L11" s="64"/>
      <c r="S11" s="63"/>
      <c r="X11" s="63"/>
    </row>
    <row r="12" spans="1:24" s="65" customFormat="1" ht="12" customHeight="1" outlineLevel="1" x14ac:dyDescent="0.2">
      <c r="A12" s="63"/>
      <c r="B12" s="126"/>
      <c r="C12" s="144" t="str" cm="1">
        <f t="array" ref="C12">INDEX(Trad, 9, $B$1)</f>
        <v>Gesperrtes Feld</v>
      </c>
      <c r="F12" s="71"/>
      <c r="G12" s="71"/>
      <c r="H12" s="71"/>
      <c r="I12" s="71"/>
      <c r="J12" s="64"/>
      <c r="K12" s="64"/>
      <c r="L12" s="64"/>
      <c r="S12" s="63"/>
      <c r="X12" s="63"/>
    </row>
    <row r="13" spans="1:24" s="65" customFormat="1" ht="12" customHeight="1" outlineLevel="1" x14ac:dyDescent="0.2">
      <c r="A13" s="63"/>
      <c r="B13" s="127"/>
      <c r="C13" s="145" t="str" cm="1">
        <f t="array" ref="C13">INDEX(Trad, 19, $B$1)</f>
        <v>Eingabefehler</v>
      </c>
      <c r="F13" s="129"/>
      <c r="G13" s="71"/>
      <c r="H13" s="71"/>
      <c r="I13" s="71"/>
      <c r="J13" s="64"/>
      <c r="K13" s="64"/>
      <c r="L13" s="64"/>
      <c r="S13" s="63"/>
      <c r="X13" s="63"/>
    </row>
    <row r="14" spans="1:24" s="65" customFormat="1" ht="12" customHeight="1" outlineLevel="1" x14ac:dyDescent="0.2">
      <c r="A14" s="63"/>
      <c r="B14" s="133"/>
      <c r="D14" s="134"/>
      <c r="F14" s="72"/>
      <c r="G14" s="72"/>
      <c r="H14" s="72"/>
      <c r="I14" s="72"/>
      <c r="J14" s="64"/>
      <c r="K14" s="64"/>
      <c r="L14" s="64"/>
      <c r="S14" s="63"/>
      <c r="X14" s="63"/>
    </row>
    <row r="15" spans="1:24" s="70" customFormat="1" ht="12.75" customHeight="1" x14ac:dyDescent="0.25">
      <c r="A15" s="68"/>
      <c r="B15" s="139" t="str" cm="1">
        <f t="array" ref="B15">INDEX(Trad, 27, $B$1)</f>
        <v>Elektrizitätslieferant</v>
      </c>
      <c r="C15" s="140"/>
      <c r="D15" s="332" t="s">
        <v>4772</v>
      </c>
      <c r="E15" s="333"/>
      <c r="F15" s="155" t="str" cm="1">
        <f t="array" ref="F15">IF(ISBLANK(D15), INDEX(Trad, 30, $B$1),"")</f>
        <v/>
      </c>
      <c r="G15" s="72"/>
      <c r="H15" s="72"/>
      <c r="I15" s="143"/>
      <c r="J15" s="72"/>
      <c r="K15" s="72"/>
      <c r="L15" s="72"/>
      <c r="S15" s="68"/>
      <c r="X15" s="68"/>
    </row>
    <row r="16" spans="1:24" s="70" customFormat="1" ht="12.75" customHeight="1" x14ac:dyDescent="0.25">
      <c r="A16" s="68"/>
      <c r="B16" s="147" t="str" cm="1">
        <f t="array" ref="B16">INDEX(Trad, 28, $B$1) &amp; "*"</f>
        <v>Dateibezeichnung*</v>
      </c>
      <c r="C16" s="148"/>
      <c r="D16" s="334"/>
      <c r="E16" s="335"/>
      <c r="F16" s="155"/>
      <c r="G16" s="72"/>
      <c r="H16" s="72"/>
      <c r="I16" s="143"/>
      <c r="J16" s="72"/>
      <c r="K16" s="72"/>
      <c r="L16" s="72"/>
      <c r="S16" s="68"/>
      <c r="X16" s="68"/>
    </row>
    <row r="17" spans="1:95" s="70" customFormat="1" ht="12.75" customHeight="1" x14ac:dyDescent="0.25">
      <c r="A17" s="68"/>
      <c r="B17" s="141" t="str" cm="1">
        <f t="array" ref="B17">INDEX(Trad, 26, $B$1)</f>
        <v>Einsparungen (gesamte) [kWh]</v>
      </c>
      <c r="C17" s="142"/>
      <c r="D17" s="336">
        <f>SUM(AB23:AB1022)</f>
        <v>3674.0157211832284</v>
      </c>
      <c r="E17" s="337"/>
      <c r="F17" s="72"/>
      <c r="G17" s="72"/>
      <c r="H17" s="72"/>
      <c r="I17" s="72"/>
      <c r="J17" s="72"/>
      <c r="K17" s="72"/>
      <c r="L17" s="72"/>
      <c r="S17" s="68"/>
      <c r="X17" s="68"/>
    </row>
    <row r="18" spans="1:95" s="70" customFormat="1" ht="12.75" customHeight="1" x14ac:dyDescent="0.25">
      <c r="A18" s="68"/>
      <c r="B18" s="154" t="str" cm="1">
        <f t="array" ref="B18">"* " &amp; INDEX(Trad, 29, $B$1)</f>
        <v>* Hier können Sie den unternehmensinternen Dateinamen einfügen</v>
      </c>
      <c r="D18" s="153"/>
      <c r="E18" s="153"/>
      <c r="F18" s="72"/>
      <c r="G18" s="72"/>
      <c r="H18" s="72"/>
      <c r="I18" s="72"/>
      <c r="K18" s="72"/>
      <c r="L18" s="72"/>
      <c r="M18" s="181"/>
      <c r="S18" s="68"/>
      <c r="X18" s="68"/>
    </row>
    <row r="19" spans="1:95" s="65" customFormat="1" ht="12" customHeight="1" x14ac:dyDescent="0.2">
      <c r="A19" s="63"/>
      <c r="B19" s="133"/>
      <c r="D19" s="134"/>
      <c r="F19" s="72"/>
      <c r="G19" s="72"/>
      <c r="H19" s="72"/>
      <c r="I19" s="72"/>
      <c r="K19" s="64"/>
      <c r="L19" s="64"/>
      <c r="S19" s="63"/>
      <c r="X19" s="63"/>
    </row>
    <row r="20" spans="1:95" s="199" customFormat="1" ht="35.1" customHeight="1" x14ac:dyDescent="0.25">
      <c r="B20" s="242"/>
      <c r="C20" s="208" t="str" cm="1">
        <f t="array" ref="C20">INDEX(Trad, 2, $C$1)</f>
        <v>Standort</v>
      </c>
      <c r="D20" s="212"/>
      <c r="E20" s="195"/>
      <c r="F20" s="196"/>
      <c r="G20" s="193" t="str" cm="1">
        <f t="array" ref="G20">INDEX(Trad, 49, $C$1)</f>
        <v>Anlage</v>
      </c>
      <c r="H20" s="213"/>
      <c r="I20" s="213"/>
      <c r="J20" s="213"/>
      <c r="K20" s="195"/>
      <c r="L20" s="195"/>
      <c r="M20" s="193" t="str" cm="1">
        <f t="array" ref="M20">INDEX(Trad, 3, $C$1)</f>
        <v>Alte Anlage/Gerät</v>
      </c>
      <c r="N20" s="194"/>
      <c r="O20" s="194"/>
      <c r="P20" s="194"/>
      <c r="Q20" s="196"/>
      <c r="R20" s="193" t="str" cm="1">
        <f t="array" ref="R20">INDEX(Trad, 4, $C$1)</f>
        <v>Neue Anlage/Gerät</v>
      </c>
      <c r="S20" s="194"/>
      <c r="T20" s="194"/>
      <c r="U20" s="194"/>
      <c r="V20" s="196"/>
      <c r="W20" s="330" t="str" cm="1">
        <f t="array" ref="W20">INDEX(Trad, 5, $C$1)</f>
        <v>Firma, welche den Ersatz durchgeführt hat</v>
      </c>
      <c r="X20" s="331"/>
      <c r="Y20" s="197"/>
      <c r="Z20" s="196"/>
      <c r="AA20" s="198" t="str" cm="1">
        <f t="array" ref="AA20">INDEX(Trad, 26, $C$1)</f>
        <v>Einsparungen (gesamte) [kWh]</v>
      </c>
      <c r="AB20" s="196"/>
      <c r="AC20" s="211"/>
      <c r="AD20" s="214" t="s">
        <v>4990</v>
      </c>
      <c r="AE20" s="215"/>
      <c r="AF20" s="215"/>
      <c r="AG20" s="215"/>
      <c r="AH20" s="215"/>
      <c r="AI20" s="215"/>
      <c r="AJ20" s="211"/>
      <c r="AK20" s="214" t="s">
        <v>4991</v>
      </c>
      <c r="AL20" s="215"/>
      <c r="AM20" s="216"/>
      <c r="AN20" s="216"/>
      <c r="AO20" s="216"/>
      <c r="AP20" s="216"/>
      <c r="AQ20" s="216"/>
      <c r="AR20" s="216"/>
      <c r="AS20" s="216"/>
      <c r="AT20" s="216"/>
      <c r="AU20" s="216"/>
      <c r="AV20" s="216"/>
      <c r="AW20" s="216"/>
      <c r="AX20" s="211"/>
      <c r="AY20" s="214"/>
      <c r="AZ20" s="215"/>
      <c r="BA20" s="215"/>
      <c r="BB20" s="215"/>
      <c r="BC20" s="215"/>
      <c r="BD20" s="215"/>
      <c r="BE20" s="217" t="s">
        <v>4992</v>
      </c>
      <c r="BF20" s="218"/>
      <c r="BG20" s="218"/>
      <c r="BH20" s="218"/>
      <c r="BI20" s="218" t="s">
        <v>4993</v>
      </c>
      <c r="BJ20" s="217"/>
      <c r="BK20" s="218"/>
      <c r="BL20" s="218"/>
      <c r="BM20" s="218" t="s">
        <v>4994</v>
      </c>
      <c r="BN20" s="217"/>
      <c r="BO20" s="219"/>
      <c r="BP20" s="219"/>
      <c r="BQ20" s="218" t="s">
        <v>4465</v>
      </c>
      <c r="BR20" s="217"/>
      <c r="BS20" s="219"/>
      <c r="BT20" s="219"/>
      <c r="BU20" s="219" t="s">
        <v>4995</v>
      </c>
      <c r="BV20" s="216"/>
      <c r="BW20" s="211"/>
      <c r="BX20" s="215"/>
      <c r="BY20" s="217" t="s">
        <v>4992</v>
      </c>
      <c r="BZ20" s="218"/>
      <c r="CA20" s="218"/>
      <c r="CB20" s="218"/>
      <c r="CC20" s="218" t="s">
        <v>4993</v>
      </c>
      <c r="CD20" s="217"/>
      <c r="CE20" s="218"/>
      <c r="CF20" s="218"/>
      <c r="CG20" s="218" t="s">
        <v>4994</v>
      </c>
      <c r="CH20" s="217"/>
      <c r="CI20" s="219"/>
      <c r="CJ20" s="219"/>
      <c r="CK20" s="218" t="s">
        <v>4465</v>
      </c>
      <c r="CL20" s="217"/>
      <c r="CM20" s="219"/>
      <c r="CN20" s="219"/>
      <c r="CO20" s="219" t="s">
        <v>4995</v>
      </c>
      <c r="CP20" s="216"/>
      <c r="CQ20" s="211"/>
    </row>
    <row r="21" spans="1:95" s="201" customFormat="1" ht="60" customHeight="1" x14ac:dyDescent="0.25">
      <c r="A21" s="220"/>
      <c r="B21" s="243"/>
      <c r="C21" s="244" t="str" cm="1">
        <f t="array" ref="C21">INDEX(Trad, 14, $C$1)</f>
        <v>Name</v>
      </c>
      <c r="D21" s="244" t="str" cm="1">
        <f t="array" ref="D21">INDEX(Trad, 12, $C$1)</f>
        <v>Adresse</v>
      </c>
      <c r="E21" s="244" t="str" cm="1">
        <f t="array" ref="E21">INDEX(Trad, 15, $C$1)</f>
        <v>PLZ</v>
      </c>
      <c r="F21" s="221" t="str" cm="1">
        <f t="array" ref="F21">INDEX(Trad, 10, $C$1)</f>
        <v>Gemeinde</v>
      </c>
      <c r="G21" s="221" t="str" cm="1">
        <f t="array" ref="G21">INDEX(Trad, 86, $C$1)</f>
        <v>Geografische Region (≥ 800 m)</v>
      </c>
      <c r="H21" s="221" t="str" cm="1">
        <f t="array" ref="H21">INDEX(Trad, 72, $C$1)</f>
        <v>Anwendung</v>
      </c>
      <c r="I21" s="221" t="str" cm="1">
        <f t="array" ref="I21">INDEX(Trad, 73, $C$1)</f>
        <v>Wärmeträger</v>
      </c>
      <c r="J21" s="244" t="s">
        <v>4996</v>
      </c>
      <c r="K21" s="222" t="str" cm="1">
        <f t="array" ref="K21">INDEX(Trad, 91, $C$1)</f>
        <v>Auslegung: Kälteleistung</v>
      </c>
      <c r="L21" s="221" t="str" cm="1">
        <f t="array" ref="L21">INDEX(Trad, 93, $C$1)</f>
        <v>Auslegung: Aussen-temperatur</v>
      </c>
      <c r="M21" s="221" t="str" cm="1">
        <f t="array" ref="M21">INDEX(Trad, 92, $C$1)</f>
        <v>Reinigung Rückkühler / Verflüssiger</v>
      </c>
      <c r="N21" s="222" t="str" cm="1">
        <f t="array" ref="N21">INDEX(Trad, 81, $C$1)</f>
        <v>Minimale Verglüssigungs-temperatur</v>
      </c>
      <c r="O21" s="221" t="str" cm="1">
        <f t="array" ref="O21">INDEX(Trad, 93, $C$1)</f>
        <v>Auslegung: Aussen-temperatur</v>
      </c>
      <c r="P21" s="244" t="str" cm="1">
        <f t="array" ref="P21">INDEX(Trad, 55, $C$1)</f>
        <v>Alpensüdseite</v>
      </c>
      <c r="Q21" s="244" t="str" cm="1">
        <f t="array" ref="Q21">INDEX(Trad, 20, $C$1)</f>
        <v>Strombedarf</v>
      </c>
      <c r="R21" s="221" t="str" cm="1">
        <f t="array" ref="R21">INDEX(Trad, 92, $C$1)</f>
        <v>Reinigung Rückkühler / Verflüssiger</v>
      </c>
      <c r="S21" s="222" t="str" cm="1">
        <f t="array" ref="S21">INDEX(Trad, 81, $C$1)</f>
        <v>Minimale Verglüssigungs-temperatur</v>
      </c>
      <c r="T21" s="244" cm="1">
        <f t="array" ref="T21">INDEX(Trad, 54, $C$1)</f>
        <v>0</v>
      </c>
      <c r="U21" s="244" t="str" cm="1">
        <f t="array" ref="U21">INDEX(Trad, 55, $C$1)</f>
        <v>Alpensüdseite</v>
      </c>
      <c r="V21" s="244" t="str" cm="1">
        <f t="array" ref="V21">INDEX(Trad, 20, $C$1)</f>
        <v>Strombedarf</v>
      </c>
      <c r="W21" s="200" t="s">
        <v>4522</v>
      </c>
      <c r="X21" s="244" t="str" cm="1">
        <f t="array" ref="X21">INDEX(Trad, 14, $C$1)</f>
        <v>Name</v>
      </c>
      <c r="Y21" s="244" t="str" cm="1">
        <f t="array" ref="Y21">INDEX(Trad, 15, $C$1)</f>
        <v>PLZ</v>
      </c>
      <c r="Z21" s="221" t="str" cm="1">
        <f t="array" ref="Z21">INDEX(Trad, 10, $C$1)</f>
        <v>Gemeinde</v>
      </c>
      <c r="AA21" s="244" t="str" cm="1">
        <f t="array" ref="AA21">INDEX(Trad, 16, $C$1)</f>
        <v>Datum Inbetriebnahme</v>
      </c>
      <c r="AB21" s="244" t="str" cm="1">
        <f t="array" ref="AB21">INDEX(Trad, 26, $C$1)</f>
        <v>Einsparungen (gesamte) [kWh]</v>
      </c>
      <c r="AC21" s="220"/>
      <c r="AD21" s="223" t="s">
        <v>4997</v>
      </c>
      <c r="AE21" s="223" t="s">
        <v>4998</v>
      </c>
      <c r="AF21" s="223" t="s">
        <v>4999</v>
      </c>
      <c r="AG21" s="223" t="s">
        <v>5000</v>
      </c>
      <c r="AH21" s="223" t="s">
        <v>5000</v>
      </c>
      <c r="AI21" s="223" t="s">
        <v>5001</v>
      </c>
      <c r="AJ21" s="220"/>
      <c r="AK21" s="224" t="s">
        <v>5002</v>
      </c>
      <c r="AL21" s="245" t="s">
        <v>5003</v>
      </c>
      <c r="AM21" s="245" t="s">
        <v>4274</v>
      </c>
      <c r="AN21" s="245" t="s">
        <v>7</v>
      </c>
      <c r="AO21" s="224">
        <v>1</v>
      </c>
      <c r="AP21" s="224">
        <v>2</v>
      </c>
      <c r="AQ21" s="224">
        <v>3</v>
      </c>
      <c r="AR21" s="224">
        <v>4</v>
      </c>
      <c r="AS21" s="224">
        <v>5</v>
      </c>
      <c r="AT21" s="224">
        <v>6</v>
      </c>
      <c r="AU21" s="224">
        <v>7</v>
      </c>
      <c r="AV21" s="225" t="s">
        <v>5004</v>
      </c>
      <c r="AW21" s="225" t="s">
        <v>5005</v>
      </c>
      <c r="AX21" s="211"/>
      <c r="AY21" s="223" t="s">
        <v>5006</v>
      </c>
      <c r="AZ21" s="223" t="s">
        <v>5007</v>
      </c>
      <c r="BA21" s="223" t="s">
        <v>5008</v>
      </c>
      <c r="BB21" s="223" t="s">
        <v>5009</v>
      </c>
      <c r="BC21" s="223" t="s">
        <v>5010</v>
      </c>
      <c r="BD21" s="223" t="s">
        <v>5011</v>
      </c>
      <c r="BE21" s="223" t="s">
        <v>5012</v>
      </c>
      <c r="BF21" s="226" t="s">
        <v>5013</v>
      </c>
      <c r="BG21" s="223" t="s">
        <v>5014</v>
      </c>
      <c r="BH21" s="223" t="s">
        <v>4532</v>
      </c>
      <c r="BI21" s="223" t="s">
        <v>5012</v>
      </c>
      <c r="BJ21" s="226" t="s">
        <v>5013</v>
      </c>
      <c r="BK21" s="223" t="s">
        <v>5014</v>
      </c>
      <c r="BL21" s="223" t="s">
        <v>4532</v>
      </c>
      <c r="BM21" s="223" t="s">
        <v>5012</v>
      </c>
      <c r="BN21" s="226" t="s">
        <v>5013</v>
      </c>
      <c r="BO21" s="223" t="s">
        <v>5014</v>
      </c>
      <c r="BP21" s="223" t="s">
        <v>4532</v>
      </c>
      <c r="BQ21" s="223" t="s">
        <v>5012</v>
      </c>
      <c r="BR21" s="226" t="s">
        <v>5013</v>
      </c>
      <c r="BS21" s="223" t="s">
        <v>5014</v>
      </c>
      <c r="BT21" s="223" t="s">
        <v>4532</v>
      </c>
      <c r="BU21" s="223" t="s">
        <v>4532</v>
      </c>
      <c r="BV21" s="224" t="s">
        <v>5015</v>
      </c>
      <c r="BW21" s="220"/>
      <c r="BX21" s="223" t="s">
        <v>5011</v>
      </c>
      <c r="BY21" s="223" t="s">
        <v>5012</v>
      </c>
      <c r="BZ21" s="227" t="s">
        <v>5013</v>
      </c>
      <c r="CA21" s="223" t="s">
        <v>5014</v>
      </c>
      <c r="CB21" s="223" t="s">
        <v>4532</v>
      </c>
      <c r="CC21" s="223" t="s">
        <v>5012</v>
      </c>
      <c r="CD21" s="227" t="s">
        <v>5013</v>
      </c>
      <c r="CE21" s="223" t="s">
        <v>5014</v>
      </c>
      <c r="CF21" s="223" t="s">
        <v>4532</v>
      </c>
      <c r="CG21" s="223" t="s">
        <v>5012</v>
      </c>
      <c r="CH21" s="227" t="s">
        <v>5013</v>
      </c>
      <c r="CI21" s="223" t="s">
        <v>5014</v>
      </c>
      <c r="CJ21" s="223" t="s">
        <v>4532</v>
      </c>
      <c r="CK21" s="223" t="s">
        <v>5012</v>
      </c>
      <c r="CL21" s="227" t="s">
        <v>5013</v>
      </c>
      <c r="CM21" s="223" t="s">
        <v>5014</v>
      </c>
      <c r="CN21" s="223" t="s">
        <v>4532</v>
      </c>
      <c r="CO21" s="223" t="s">
        <v>4532</v>
      </c>
      <c r="CP21" s="224" t="s">
        <v>5015</v>
      </c>
      <c r="CQ21" s="220"/>
    </row>
    <row r="22" spans="1:95" s="202" customFormat="1" ht="15" customHeight="1" x14ac:dyDescent="0.25">
      <c r="A22" s="228"/>
      <c r="B22" s="246" t="s">
        <v>4463</v>
      </c>
      <c r="C22" s="8" t="s">
        <v>2</v>
      </c>
      <c r="D22" s="8" t="s">
        <v>2</v>
      </c>
      <c r="E22" s="9" t="s">
        <v>2</v>
      </c>
      <c r="F22" s="9" t="s">
        <v>2</v>
      </c>
      <c r="G22" s="8" t="s">
        <v>2</v>
      </c>
      <c r="H22" s="8" t="s">
        <v>2</v>
      </c>
      <c r="I22" s="8" t="s">
        <v>2</v>
      </c>
      <c r="J22" s="8" t="s">
        <v>2</v>
      </c>
      <c r="K22" s="8" t="s">
        <v>4878</v>
      </c>
      <c r="L22" s="8" t="s">
        <v>5016</v>
      </c>
      <c r="M22" s="8" t="s">
        <v>2</v>
      </c>
      <c r="N22" s="8" t="s">
        <v>5016</v>
      </c>
      <c r="O22" s="8" t="s">
        <v>5016</v>
      </c>
      <c r="P22" s="8" t="s">
        <v>5017</v>
      </c>
      <c r="Q22" s="8" t="s">
        <v>4879</v>
      </c>
      <c r="R22" s="8" t="s">
        <v>2</v>
      </c>
      <c r="S22" s="8" t="s">
        <v>5016</v>
      </c>
      <c r="T22" s="8" t="s">
        <v>5016</v>
      </c>
      <c r="U22" s="8" t="s">
        <v>5017</v>
      </c>
      <c r="V22" s="8" t="s">
        <v>4879</v>
      </c>
      <c r="W22" s="9" t="s">
        <v>2</v>
      </c>
      <c r="X22" s="9" t="s">
        <v>2</v>
      </c>
      <c r="Y22" s="9" t="s">
        <v>2</v>
      </c>
      <c r="Z22" s="9" t="s">
        <v>2</v>
      </c>
      <c r="AA22" s="9" t="s">
        <v>2</v>
      </c>
      <c r="AB22" s="9" t="s">
        <v>4765</v>
      </c>
      <c r="AC22" s="229"/>
      <c r="AD22" s="230" t="s">
        <v>4990</v>
      </c>
      <c r="AE22" s="230" t="s">
        <v>4990</v>
      </c>
      <c r="AF22" s="230" t="s">
        <v>4990</v>
      </c>
      <c r="AG22" s="230" t="s">
        <v>4881</v>
      </c>
      <c r="AH22" s="230" t="s">
        <v>4882</v>
      </c>
      <c r="AI22" s="230" t="s">
        <v>5016</v>
      </c>
      <c r="AJ22" s="229"/>
      <c r="AK22" s="231" t="s">
        <v>5016</v>
      </c>
      <c r="AL22" s="231" t="s">
        <v>5019</v>
      </c>
      <c r="AM22" s="232" t="s">
        <v>5019</v>
      </c>
      <c r="AN22" s="232" t="s">
        <v>5019</v>
      </c>
      <c r="AO22" s="232"/>
      <c r="AP22" s="232"/>
      <c r="AQ22" s="232"/>
      <c r="AR22" s="232"/>
      <c r="AS22" s="232"/>
      <c r="AT22" s="232"/>
      <c r="AU22" s="232"/>
      <c r="AV22" s="232"/>
      <c r="AW22" s="232"/>
      <c r="AX22" s="211"/>
      <c r="AY22" s="231" t="s">
        <v>5016</v>
      </c>
      <c r="AZ22" s="231" t="s">
        <v>5016</v>
      </c>
      <c r="BA22" s="231" t="s">
        <v>5016</v>
      </c>
      <c r="BB22" s="231" t="s">
        <v>5016</v>
      </c>
      <c r="BC22" s="231" t="s">
        <v>4878</v>
      </c>
      <c r="BD22" s="232" t="s">
        <v>5016</v>
      </c>
      <c r="BE22" s="232" t="s">
        <v>5016</v>
      </c>
      <c r="BF22" s="232" t="s">
        <v>5016</v>
      </c>
      <c r="BG22" s="231" t="s">
        <v>2</v>
      </c>
      <c r="BH22" s="231" t="s">
        <v>5018</v>
      </c>
      <c r="BI22" s="232" t="s">
        <v>5016</v>
      </c>
      <c r="BJ22" s="232" t="s">
        <v>5016</v>
      </c>
      <c r="BK22" s="231" t="s">
        <v>2</v>
      </c>
      <c r="BL22" s="231" t="s">
        <v>5018</v>
      </c>
      <c r="BM22" s="232" t="s">
        <v>5016</v>
      </c>
      <c r="BN22" s="232" t="s">
        <v>5016</v>
      </c>
      <c r="BO22" s="231" t="s">
        <v>2</v>
      </c>
      <c r="BP22" s="231" t="s">
        <v>5018</v>
      </c>
      <c r="BQ22" s="232" t="s">
        <v>5016</v>
      </c>
      <c r="BR22" s="232" t="s">
        <v>5016</v>
      </c>
      <c r="BS22" s="231" t="s">
        <v>2</v>
      </c>
      <c r="BT22" s="231" t="s">
        <v>5018</v>
      </c>
      <c r="BU22" s="231" t="s">
        <v>5018</v>
      </c>
      <c r="BV22" s="231" t="s">
        <v>5018</v>
      </c>
      <c r="BW22" s="229"/>
      <c r="BX22" s="232" t="s">
        <v>5016</v>
      </c>
      <c r="BY22" s="232" t="s">
        <v>5016</v>
      </c>
      <c r="BZ22" s="232" t="s">
        <v>5016</v>
      </c>
      <c r="CA22" s="231" t="s">
        <v>2</v>
      </c>
      <c r="CB22" s="231" t="s">
        <v>5018</v>
      </c>
      <c r="CC22" s="232" t="s">
        <v>5016</v>
      </c>
      <c r="CD22" s="232" t="s">
        <v>5016</v>
      </c>
      <c r="CE22" s="231" t="s">
        <v>2</v>
      </c>
      <c r="CF22" s="231" t="s">
        <v>5018</v>
      </c>
      <c r="CG22" s="232" t="s">
        <v>5016</v>
      </c>
      <c r="CH22" s="232" t="s">
        <v>5016</v>
      </c>
      <c r="CI22" s="231" t="s">
        <v>2</v>
      </c>
      <c r="CJ22" s="231" t="s">
        <v>5018</v>
      </c>
      <c r="CK22" s="232" t="s">
        <v>5016</v>
      </c>
      <c r="CL22" s="232" t="s">
        <v>5016</v>
      </c>
      <c r="CM22" s="231" t="s">
        <v>2</v>
      </c>
      <c r="CN22" s="231" t="s">
        <v>5018</v>
      </c>
      <c r="CO22" s="231" t="s">
        <v>5018</v>
      </c>
      <c r="CP22" s="231" t="s">
        <v>5018</v>
      </c>
      <c r="CQ22" s="229"/>
    </row>
    <row r="23" spans="1:95" s="76" customFormat="1" ht="14.25" customHeight="1" x14ac:dyDescent="0.25">
      <c r="A23" s="233" t="b">
        <f t="shared" ref="A23:A86" si="0">IF(OR(AND($K23&gt;80, $AD23=1), AND($K23&gt;40, $AD23=3), AND($K23&gt;30, $AD23=4),), TRUE, FALSE)</f>
        <v>0</v>
      </c>
      <c r="B23" s="247">
        <v>1</v>
      </c>
      <c r="C23" s="260" t="s">
        <v>5020</v>
      </c>
      <c r="D23" s="260" t="s">
        <v>5021</v>
      </c>
      <c r="E23" s="248">
        <v>6900</v>
      </c>
      <c r="F23" s="249" t="str">
        <f>IF(ISBLANK(E23), "", VLOOKUP(E23, Z!$A$2:$C$4127, 3, FALSE))</f>
        <v>Lugano</v>
      </c>
      <c r="G23" s="250" t="s">
        <v>4885</v>
      </c>
      <c r="H23" s="250" t="s">
        <v>4957</v>
      </c>
      <c r="I23" s="251" t="s">
        <v>4978</v>
      </c>
      <c r="J23" s="252"/>
      <c r="K23" s="261">
        <v>75</v>
      </c>
      <c r="L23" s="262">
        <v>35</v>
      </c>
      <c r="M23" s="255" t="str" cm="1">
        <f t="array" ref="M23">IF($K23&gt;0, INDEX(Clean,1+AC23,$C$1), "")</f>
        <v>Sauber</v>
      </c>
      <c r="N23" s="261">
        <v>48</v>
      </c>
      <c r="O23" s="253"/>
      <c r="P23" s="254"/>
      <c r="Q23" s="256">
        <f>BV23*1000</f>
        <v>12081.511392706287</v>
      </c>
      <c r="R23" s="255" t="str" cm="1">
        <f t="array" ref="R23">IF($K23&gt;0, INDEX(Clean,1+AH23,$C$1), "")</f>
        <v>Sauber</v>
      </c>
      <c r="S23" s="261">
        <v>45</v>
      </c>
      <c r="T23" s="253"/>
      <c r="U23" s="254"/>
      <c r="V23" s="256">
        <f t="shared" ref="V23:V54" si="1">CP23*1000</f>
        <v>11215.413498370122</v>
      </c>
      <c r="W23" s="263" t="s">
        <v>4462</v>
      </c>
      <c r="X23" s="260" t="s">
        <v>4880</v>
      </c>
      <c r="Y23" s="248">
        <v>6900</v>
      </c>
      <c r="Z23" s="249" t="str">
        <f>IF(ISBLANK(Y23), "", VLOOKUP(Y23, Z!$A$2:$C$4127, 3, FALSE))</f>
        <v>Lugano</v>
      </c>
      <c r="AA23" s="264">
        <v>45575</v>
      </c>
      <c r="AB23" s="257">
        <f t="shared" ref="AB23:AB54" si="2">0.75*AJ$23*(Q23-V23)</f>
        <v>649.57342075212318</v>
      </c>
      <c r="AC23" s="240"/>
      <c r="AD23" s="231">
        <f t="shared" ref="AD23" si="3">IF(ISBLANK(H23), 1, IFERROR(MATCH(H23, INDEX(Use,,1), 0), IFERROR(MATCH(H23, INDEX(Use,,2), 0), MATCH(H23, INDEX(Use,,3), 0))))</f>
        <v>1</v>
      </c>
      <c r="AE23" s="231">
        <f t="shared" ref="AE23" si="4">IF(ISBLANK(G23), 1, IFERROR(MATCH(G23, INDEX(Loc,,1), 0), IFERROR(MATCH(G23, INDEX(Loc,,2), 0), MATCH(G23, INDEX(Loc,,3), 0))))</f>
        <v>1</v>
      </c>
      <c r="AF23" s="231">
        <f t="shared" ref="AF23" si="5">_xlfn.IFNA(IF(IFERROR(MATCH(I23, INDEX(Medium,,1), 0), IFERROR(MATCH(I23, INDEX(Medium,,2), 0), MATCH(I23, INDEX(Medium,,3), 0))) = 2, 1, 0), 0)</f>
        <v>0</v>
      </c>
      <c r="AG23" s="231">
        <v>0</v>
      </c>
      <c r="AH23" s="231">
        <v>0</v>
      </c>
      <c r="AI23" s="231">
        <f t="shared" ref="AI23:AI86" si="6">IF(AND(J23="x", AD23=5), 11, IF(AND(J23="x", AD23=6), 19, -100))</f>
        <v>-100</v>
      </c>
      <c r="AJ23" s="241">
        <v>1</v>
      </c>
      <c r="AK23" s="231">
        <v>-19</v>
      </c>
      <c r="AL23" s="234">
        <v>0</v>
      </c>
      <c r="AM23" s="234">
        <v>0</v>
      </c>
      <c r="AN23" s="234">
        <v>0</v>
      </c>
      <c r="AO23" s="235">
        <f t="shared" ref="AO23:AP81" si="7">MAX(0, ($AK23-19)/(35-19))</f>
        <v>0</v>
      </c>
      <c r="AP23" s="235">
        <f t="shared" si="7"/>
        <v>0</v>
      </c>
      <c r="AQ23" s="235" cm="1">
        <f t="array" ref="AQ23">MIN(INDEX(Use,AQ$21,5) + MAX(0, (1-INDEX(Use,AQ$21,5))*($AK23-5)/(35-5)), 1)</f>
        <v>0.4</v>
      </c>
      <c r="AR23" s="235" cm="1">
        <f t="array" ref="AR23">MIN(INDEX(Use,AR$21,5) + MAX(0, (1-INDEX(Use,AR$21,5))*($AK23-5)/(35-5)), 1)</f>
        <v>0.6</v>
      </c>
      <c r="AS23" s="235" cm="1">
        <f t="array" ref="AS23">MIN(INDEX(Use,AS$21,5) + MAX(0, (1-INDEX(Use,AS$21,5))*($AK23-5)/(35-5)), 1)</f>
        <v>0.8</v>
      </c>
      <c r="AT23" s="235" cm="1">
        <f t="array" ref="AT23">MIN(INDEX(Use,AT$21,5) + MAX(0, (1-INDEX(Use,AT$21,5))*($AK23-5)/(35-5)), 1)</f>
        <v>0.8</v>
      </c>
      <c r="AU23" s="235" cm="1">
        <f t="array" ref="AU23">MIN(INDEX(Use,AU$21,5) + MAX(0, (1-INDEX(Use,AU$21,5))*($AK23-5)/(35-5)), 1)</f>
        <v>0.8</v>
      </c>
      <c r="AV23" s="235">
        <v>1</v>
      </c>
      <c r="AW23" s="235">
        <v>1</v>
      </c>
      <c r="AX23" s="211"/>
      <c r="AY23" s="231" cm="1">
        <f t="array" ref="AY23">INDEX(Use, $AD23, 4)</f>
        <v>7</v>
      </c>
      <c r="AZ23" s="231">
        <f>MAX(25, AY23+25)</f>
        <v>32</v>
      </c>
      <c r="BA23" s="231">
        <f>IF($AF23=1, 6, IF($AD23=4, 10, 13))</f>
        <v>13</v>
      </c>
      <c r="BB23" s="231">
        <f>IF($AF23=1, 9, 0)</f>
        <v>0</v>
      </c>
      <c r="BC23" s="236" cm="1">
        <f t="array" ref="BC23">K23/IF($L23&gt;0, INDEX($AO$23:$AU$77, $L23+20, $AD23), 1)</f>
        <v>75</v>
      </c>
      <c r="BD23" s="232">
        <f>P23 /  IF(AD23&lt;=2, 0.7 + 0.3 * (O23-20)/(35-20), 0.4 + 0.6 * (O23-5)/(35-5))</f>
        <v>0</v>
      </c>
      <c r="BE23" s="231">
        <v>35</v>
      </c>
      <c r="BF23" s="232">
        <f t="shared" ref="BF23:BF86" si="8">MAX($N23, MAX($AZ23, $BE23 + $BA23 + $BB23 + 0.35*$AG23*$BA23 + BD23))</f>
        <v>48</v>
      </c>
      <c r="BG23" s="237">
        <f>0.45*($AY23+273.15)/(BF23-$AY23)</f>
        <v>3.0748170731707316</v>
      </c>
      <c r="BH23" s="237" cm="1">
        <f t="array" ref="BH23">$BC23 * SUMPRODUCT(INDEX($AL$77:$AN$82,,$AE23),INDEX($AO$77:$AU$82,,$AD23), N($AK$77:$AK$82&gt;$AI23)) / BG23 / 1000</f>
        <v>0</v>
      </c>
      <c r="BI23" s="234">
        <f>IF($AD23&lt;=2, 30, 25)</f>
        <v>30</v>
      </c>
      <c r="BJ23" s="232">
        <f t="shared" ref="BJ23:BJ86" si="9">MAX($N23, MAX($AZ23, BI23 + $BA23 + $BB23 + IF($AD23&lt;=2, (BI23-20)/(35-20), 0.6+0.4*(BI23-5)/(35-5))*0.35*$AG23*$BA23) + IF($AD23&lt;=2,0.9,0.8)*$BD23)</f>
        <v>48</v>
      </c>
      <c r="BK23" s="237">
        <f>0.45*($AY23+273.15)/(BJ23-$AY23)</f>
        <v>3.0748170731707316</v>
      </c>
      <c r="BL23" s="237" cm="1">
        <f t="array" ref="BL23">$BC23 * IF($AD23&lt;=2,
SUMPRODUCT(INDEX($AL$72:$AN$76,,$AE23), INDEX($AO$72:$AU$76,,$AD23), 1 / ($AV$72:$AV$76*BK23 + (1-$AV$72:$AV$76)*BG23), N($AK$72:$AK$76&gt;$AI23)),
SUMPRODUCT(INDEX($AL$67:$AN$76,,$AE23), INDEX($AO$67:$AU$76,,$AD23), 1 / ($AW$67:$AW$76*BK23 + (1-$AW$67:$AW$76)*BG23), N($AK$67:$AK$76&gt;$AI23))
) / 1000</f>
        <v>1.0168287822000117</v>
      </c>
      <c r="BM23" s="234">
        <f>IF($AD23&lt;=2, 25, 15)</f>
        <v>25</v>
      </c>
      <c r="BN23" s="232">
        <f t="shared" ref="BN23:BN86" si="10">MAX($N23, MAX($AZ23, BM23 + $BA23 + $BB23 + IF($AD23&lt;=2, (BM23-20)/(35-20), 0.6+0.4*(BM23-5)/(35-5))*0.35*$AG23*$BA23) + IF($AD23&lt;=2,0.8,0.6)*$BD23)</f>
        <v>48</v>
      </c>
      <c r="BO23" s="237">
        <f>0.45*($AY23+273.15)/(BN23-$AY23)</f>
        <v>3.0748170731707316</v>
      </c>
      <c r="BP23" s="237" cm="1">
        <f t="array" ref="BP23">$BC23 * IF($AD23&lt;=2,
SUMPRODUCT(INDEX($AL$67:$AN$71,,$AE23), INDEX($AO$67:$AU$71,,$AD23), 1 / ($AV$67:$AV$71*BO23 + (1-$AV$67:$AV$71)*BK23), N($AK$67:$AK$71&gt;$AI23)),
SUMPRODUCT(INDEX($AL$57:$AN$66,,$AE23), INDEX($AO$57:$AU$66,,$AD23), 1 / ($AW$57:$AW$66*BO23 + (1-$AW$57:$AW$66)*BK23), N($AK$57:$AK$66&gt;$AI23))
) / 1000</f>
        <v>5.962244928312213</v>
      </c>
      <c r="BQ23" s="234">
        <f>IF($AD23&lt;=2, 20, 5)</f>
        <v>20</v>
      </c>
      <c r="BR23" s="232">
        <f t="shared" ref="BR23:BR86" si="11">MAX($N23, MAX($AZ23, BQ23 + $BA23 + $BB23 + IF($AD23&lt;=2, (BQ23-20)/(35-20), 0.6+0.4*(BQ23-5)/(35-5))*0.35*$AG23*$BA23) + IF($AD23&lt;=2,0.7,0.4)*$BD23)</f>
        <v>48</v>
      </c>
      <c r="BS23" s="237">
        <f>0.45*($AY23+273.15)/(BR23-$AY23)</f>
        <v>3.0748170731707316</v>
      </c>
      <c r="BT23" s="237" cm="1">
        <f t="array" ref="BT23">$BC23 * IF($AD23&lt;=2,
SUMPRODUCT(INDEX($AL$62:$AN$66,,$AE23), INDEX($AO$62:$AU$66,,$AD23), 1 / ($AV$62:$AV$66*BS23 + (1-$AV$62:$AV$66)*BO23), N($AK$62:$AK$66&gt;$AI23)),
SUMPRODUCT(INDEX($AL$47:$AN$56,,$AE23), INDEX($AO$47:$AU$56,,$AD23), 1 / ($AW$47:$AW$56*BS23 + (1-$AW$47:$AW$56)*BO23), N($AK$47:$AK$56&gt;$AI23))
) / 1000</f>
        <v>5.1024376821940622</v>
      </c>
      <c r="BU23" s="237" cm="1">
        <f t="array" ref="BU23">$BC23 * IF($AD23&lt;=2,
SUMPRODUCT(INDEX($AL$23:$AN$61,,$AE23), INDEX($AO$23:$AU$61,,$AD23), 1 / ($AV$23:$AV$61*BS23), N($AK$23:$AK$61&gt;$AI23)),
SUMPRODUCT(INDEX($AL$23:$AN$46,,$AE23), INDEX($AO$23:$AU$46,,$AD23), 1 / ($AW$23:$AW$46*BS23), N($AK$23:$AK$46&gt;$AI23))
) / 1000</f>
        <v>0</v>
      </c>
      <c r="BV23" s="232">
        <f>BH23+BL23+BP23+BT23+BU23</f>
        <v>12.081511392706286</v>
      </c>
      <c r="BW23" s="240"/>
      <c r="BX23" s="232">
        <f>U23 /  IF(AD23&lt;=2, 0.7 + 0.3 * (T23-20)/(35-20), 0.4 + 0.6 * (T23-5)/(35-5))</f>
        <v>0</v>
      </c>
      <c r="BY23" s="231">
        <v>35</v>
      </c>
      <c r="BZ23" s="232">
        <f>MAX($S23, MAX($AZ23, $BE23 + $BA23 + $BB23 + 0.35*$AH23*$BA23 + BX23))</f>
        <v>48</v>
      </c>
      <c r="CA23" s="237">
        <f>0.45*($AY23+273.15)/(BZ23-$AY23)</f>
        <v>3.0748170731707316</v>
      </c>
      <c r="CB23" s="237" cm="1">
        <f t="array" ref="CB23">$BC23 * SUMPRODUCT(INDEX($AL$77:$AN$82,,$AE23),INDEX($AO$77:$AU$82,,$AD23), N($AK$77:$AK$82&gt;$AI23)) / CA23 / 1000</f>
        <v>0</v>
      </c>
      <c r="CC23" s="234">
        <f>IF($AD23&lt;=2, 30, 25)</f>
        <v>30</v>
      </c>
      <c r="CD23" s="232">
        <f>MAX($S23, MAX($AZ23, CC23 + $BA23 + $BB23 + IF($AD23&lt;=2, (CC23-20)/(35-20), 0.6+0.4*(CC23-5)/(35-5))*0.35*$AH23*$BA23) + IF($AD23&lt;=2,0.9,0.8)*$BX23)</f>
        <v>45</v>
      </c>
      <c r="CE23" s="237">
        <f>0.45*($AY23+273.15)/(CD23-$AY23)</f>
        <v>3.3175657894736843</v>
      </c>
      <c r="CF23" s="237" cm="1">
        <f t="array" ref="CF23">$BC23 * IF($AD23&lt;=2,
SUMPRODUCT(INDEX($AL$72:$AN$76,,$AE23), INDEX($AO$72:$AU$76,,$AD23), 1 / ($AV$72:$AV$76*CE23 + (1-$AV$72:$AV$76)*CA23), N($AK$72:$AK$76&gt;$AI23)),
SUMPRODUCT(INDEX($AL$67:$AN$76,,$AE23), INDEX($AO$67:$AU$76,,$AD23), 1 / ($AW$67:$AW$76*CE23 + (1-$AW$67:$AW$76)*CA23), N($AK$67:$AK$76&gt;$AI23))
) / 1000</f>
        <v>0.96034181058381873</v>
      </c>
      <c r="CG23" s="234">
        <f>IF($AD23&lt;=2, 25, 15)</f>
        <v>25</v>
      </c>
      <c r="CH23" s="232">
        <f>MAX($S23, MAX($AZ23, CG23 + $BA23 + $BB23 + IF($AD23&lt;=2, (CG23-20)/(35-20), 0.6+0.4*(CG23-5)/(35-5))*0.35*$AH23*$BA23) + IF($AD23&lt;=2,0.8,0.6)*$BX23)</f>
        <v>45</v>
      </c>
      <c r="CI23" s="237">
        <f>0.45*($AY23+273.15)/(CH23-$AY23)</f>
        <v>3.3175657894736843</v>
      </c>
      <c r="CJ23" s="237" cm="1">
        <f t="array" ref="CJ23">$BC23 * IF($AD23&lt;=2,
SUMPRODUCT(INDEX($AL$67:$AN$71,,$AE23), INDEX($AO$67:$AU$71,,$AD23), 1 / ($AV$67:$AV$71*CI23 + (1-$AV$67:$AV$71)*CE23), N($AK$67:$AK$71&gt;$AI23)),
SUMPRODUCT(INDEX($AL$57:$AN$66,,$AE23), INDEX($AO$57:$AU$66,,$AD23), 1 / ($AW$57:$AW$66*CI23 + (1-$AW$57:$AW$66)*CE23), N($AK$57:$AK$66&gt;$AI23))
) / 1000</f>
        <v>5.5259831042893683</v>
      </c>
      <c r="CK23" s="234">
        <f>IF($AD23&lt;=2, 20, 5)</f>
        <v>20</v>
      </c>
      <c r="CL23" s="232">
        <f>MAX($S23, MAX($AZ23, CK23 + $BA23 + $BB23 + IF($AD23&lt;=2, (CK23-20)/(35-20), 0.6+0.4*(CK23-5)/(35-5))*0.35*$AH23*$BA23) + IF($AD23&lt;=2,0.7,0.4)*$BX23)</f>
        <v>45</v>
      </c>
      <c r="CM23" s="237">
        <f>0.45*($AY23+273.15)/(CL23-$AY23)</f>
        <v>3.3175657894736843</v>
      </c>
      <c r="CN23" s="237" cm="1">
        <f t="array" ref="CN23">$BC23 * IF($AD23&lt;=2,
SUMPRODUCT(INDEX($AL$62:$AN$66,,$AE23), INDEX($AO$62:$AU$66,,$AD23), 1 / ($AV$62:$AV$66*CM23 + (1-$AV$62:$AV$66)*CI23), N($AK$62:$AK$66&gt;$AI23)),
SUMPRODUCT(INDEX($AL$47:$AN$56,,$AE23), INDEX($AO$47:$AU$56,,$AD23), 1 / ($AW$47:$AW$56*CM23 + (1-$AW$47:$AW$56)*CI23), N($AK$47:$AK$56&gt;$AI23))
) / 1000</f>
        <v>4.7290885834969361</v>
      </c>
      <c r="CO23" s="237" cm="1">
        <f t="array" ref="CO23">$BC23 * IF($AD23&lt;=2,
SUMPRODUCT(INDEX($AL$23:$AN$61,,$AE23), INDEX($AO$23:$AU$61,,$AD23), 1 / ($AV$23:$AV$61*CM23), N($AK$23:$AK$61&gt;$AI23)),
SUMPRODUCT(INDEX($AL$23:$AN$46,,$AE23), INDEX($AO$23:$AU$46,,$AD23), 1 / ($AW$23:$AW$46*CM23), N($AK$23:$AK$46&gt;$AI23))
) / 1000</f>
        <v>0</v>
      </c>
      <c r="CP23" s="232">
        <f>CB23+CF23+CJ23+CN23+CO23</f>
        <v>11.215413498370122</v>
      </c>
      <c r="CQ23" s="240"/>
    </row>
    <row r="24" spans="1:95" s="76" customFormat="1" ht="14.25" customHeight="1" x14ac:dyDescent="0.25">
      <c r="A24" s="233" t="b">
        <f t="shared" si="0"/>
        <v>0</v>
      </c>
      <c r="B24" s="247">
        <v>2</v>
      </c>
      <c r="C24" s="260" t="s">
        <v>5022</v>
      </c>
      <c r="D24" s="260" t="s">
        <v>5023</v>
      </c>
      <c r="E24" s="248">
        <v>6900</v>
      </c>
      <c r="F24" s="249" t="str">
        <f>IF(ISBLANK(E24), "", VLOOKUP(E24, Z!$A$2:$C$4127, 3, FALSE))</f>
        <v>Lugano</v>
      </c>
      <c r="G24" s="250" t="s">
        <v>4889</v>
      </c>
      <c r="H24" s="250" t="s">
        <v>4961</v>
      </c>
      <c r="I24" s="251" t="s">
        <v>4981</v>
      </c>
      <c r="J24" s="252" t="s">
        <v>5024</v>
      </c>
      <c r="K24" s="261">
        <v>20</v>
      </c>
      <c r="L24" s="262">
        <v>28</v>
      </c>
      <c r="M24" s="255" t="str" cm="1">
        <f t="array" ref="M24">IF($K24&gt;0, INDEX(Clean,1+AC24,$C$1), "")</f>
        <v>Sauber</v>
      </c>
      <c r="N24" s="261">
        <v>52</v>
      </c>
      <c r="O24" s="253"/>
      <c r="P24" s="254"/>
      <c r="Q24" s="256">
        <f t="shared" ref="Q24:Q87" si="12">BV24*1000</f>
        <v>19817.366395035449</v>
      </c>
      <c r="R24" s="255" t="str" cm="1">
        <f t="array" ref="R24">IF($K24&gt;0, INDEX(Clean,1+AH24,$C$1), "")</f>
        <v>Sauber</v>
      </c>
      <c r="S24" s="261">
        <v>44</v>
      </c>
      <c r="T24" s="253"/>
      <c r="U24" s="254"/>
      <c r="V24" s="256">
        <f t="shared" si="1"/>
        <v>15784.776661127309</v>
      </c>
      <c r="W24" s="263" t="s">
        <v>4462</v>
      </c>
      <c r="X24" s="260" t="s">
        <v>4880</v>
      </c>
      <c r="Y24" s="248">
        <v>6900</v>
      </c>
      <c r="Z24" s="249" t="str">
        <f>IF(ISBLANK(Y24), "", VLOOKUP(Y24, Z!$A$2:$C$4127, 3, FALSE))</f>
        <v>Lugano</v>
      </c>
      <c r="AA24" s="264">
        <v>45575</v>
      </c>
      <c r="AB24" s="257">
        <f t="shared" si="2"/>
        <v>3024.4423004311052</v>
      </c>
      <c r="AC24" s="240"/>
      <c r="AD24" s="231">
        <f t="shared" ref="AD24" si="13">IF(ISBLANK(H24), 1, IFERROR(MATCH(H24, INDEX(Use,,1), 0), IFERROR(MATCH(H24, INDEX(Use,,2), 0), MATCH(H24, INDEX(Use,,3), 0))))</f>
        <v>5</v>
      </c>
      <c r="AE24" s="231">
        <f t="shared" ref="AE24" si="14">IF(ISBLANK(G24), 1, IFERROR(MATCH(G24, INDEX(Loc,,1), 0), IFERROR(MATCH(G24, INDEX(Loc,,2), 0), MATCH(G24, INDEX(Loc,,3), 0))))</f>
        <v>3</v>
      </c>
      <c r="AF24" s="231">
        <f t="shared" ref="AF24" si="15">_xlfn.IFNA(IF(IFERROR(MATCH(I24, INDEX(Medium,,1), 0), IFERROR(MATCH(I24, INDEX(Medium,,2), 0), MATCH(I24, INDEX(Medium,,3), 0))) = 2, 1, 0), 0)</f>
        <v>1</v>
      </c>
      <c r="AG24" s="231">
        <v>0</v>
      </c>
      <c r="AH24" s="231">
        <v>0</v>
      </c>
      <c r="AI24" s="231">
        <f t="shared" si="6"/>
        <v>11</v>
      </c>
      <c r="AJ24" s="240"/>
      <c r="AK24" s="231">
        <v>-18</v>
      </c>
      <c r="AL24" s="234">
        <v>0</v>
      </c>
      <c r="AM24" s="234">
        <v>0</v>
      </c>
      <c r="AN24" s="234">
        <v>0</v>
      </c>
      <c r="AO24" s="235">
        <f t="shared" si="7"/>
        <v>0</v>
      </c>
      <c r="AP24" s="235">
        <f t="shared" si="7"/>
        <v>0</v>
      </c>
      <c r="AQ24" s="235" cm="1">
        <f t="array" ref="AQ24">MIN(INDEX(Use,AQ$21,5) + MAX(0, (1-INDEX(Use,AQ$21,5))*($AK24-5)/(35-5)), 1)</f>
        <v>0.4</v>
      </c>
      <c r="AR24" s="235" cm="1">
        <f t="array" ref="AR24">MIN(INDEX(Use,AR$21,5) + MAX(0, (1-INDEX(Use,AR$21,5))*($AK24-5)/(35-5)), 1)</f>
        <v>0.6</v>
      </c>
      <c r="AS24" s="235" cm="1">
        <f t="array" ref="AS24">MIN(INDEX(Use,AS$21,5) + MAX(0, (1-INDEX(Use,AS$21,5))*($AK24-5)/(35-5)), 1)</f>
        <v>0.8</v>
      </c>
      <c r="AT24" s="235" cm="1">
        <f t="array" ref="AT24">MIN(INDEX(Use,AT$21,5) + MAX(0, (1-INDEX(Use,AT$21,5))*($AK24-5)/(35-5)), 1)</f>
        <v>0.8</v>
      </c>
      <c r="AU24" s="235" cm="1">
        <f t="array" ref="AU24">MIN(INDEX(Use,AU$21,5) + MAX(0, (1-INDEX(Use,AU$21,5))*($AK24-5)/(35-5)), 1)</f>
        <v>0.8</v>
      </c>
      <c r="AV24" s="235">
        <v>1</v>
      </c>
      <c r="AW24" s="235">
        <v>1</v>
      </c>
      <c r="AX24" s="211"/>
      <c r="AY24" s="231" cm="1">
        <f t="array" ref="AY24">INDEX(Use, $AD24, 4)</f>
        <v>13</v>
      </c>
      <c r="AZ24" s="231">
        <f t="shared" ref="AZ24:AZ87" si="16">MAX(25, AY24+25)</f>
        <v>38</v>
      </c>
      <c r="BA24" s="231">
        <f t="shared" ref="BA24:BA87" si="17">IF($AF24=1, 6, IF($AD24=4, 10, 13))</f>
        <v>6</v>
      </c>
      <c r="BB24" s="231">
        <f t="shared" ref="BB24:BB87" si="18">IF($AF24=1, 9, 0)</f>
        <v>9</v>
      </c>
      <c r="BC24" s="236" cm="1">
        <f t="array" ref="BC24">K24/IF($L24&gt;0, INDEX($AO$23:$AU$77, $L24+20, $AD24), 1)</f>
        <v>20.97902097902098</v>
      </c>
      <c r="BD24" s="232">
        <f t="shared" ref="BD24:BD87" si="19">P24 /  IF(AD24&lt;=2, 0.7 + 0.3 * (O24-20)/(35-20), 0.4 + 0.6 * (O24-5)/(35-5))</f>
        <v>0</v>
      </c>
      <c r="BE24" s="231">
        <v>35</v>
      </c>
      <c r="BF24" s="232">
        <f t="shared" si="8"/>
        <v>52</v>
      </c>
      <c r="BG24" s="237">
        <f t="shared" ref="BG24:BG87" si="20">0.45*($AY24+273.15)/(BF24-$AY24)</f>
        <v>3.3017307692307689</v>
      </c>
      <c r="BH24" s="237" cm="1">
        <f t="array" ref="BH24">$BC24 * SUMPRODUCT(INDEX($AL$77:$AN$82,,$AE24),INDEX($AO$77:$AU$82,,$AD24), N($AK$77:$AK$82&gt;$AI24)) / BG24 / 1000</f>
        <v>0</v>
      </c>
      <c r="BI24" s="234">
        <f t="shared" ref="BI24:BI87" si="21">IF($AD24&lt;=2, 30, 25)</f>
        <v>25</v>
      </c>
      <c r="BJ24" s="232">
        <f t="shared" si="9"/>
        <v>52</v>
      </c>
      <c r="BK24" s="237">
        <f t="shared" ref="BK24:BK87" si="22">0.45*($AY24+273.15)/(BJ24-$AY24)</f>
        <v>3.3017307692307689</v>
      </c>
      <c r="BL24" s="237" cm="1">
        <f t="array" ref="BL24">$BC24 * IF($AD24&lt;=2,
SUMPRODUCT(INDEX($AL$72:$AN$76,,$AE24), INDEX($AO$72:$AU$76,,$AD24), 1 / ($AV$72:$AV$76*BK24 + (1-$AV$72:$AV$76)*BG24), N($AK$72:$AK$76&gt;$AI24)),
SUMPRODUCT(INDEX($AL$67:$AN$76,,$AE24), INDEX($AO$67:$AU$76,,$AD24), 1 / ($AW$67:$AW$76*BK24 + (1-$AW$67:$AW$76)*BG24), N($AK$67:$AK$76&gt;$AI24))
) / 1000</f>
        <v>1.125368661276402</v>
      </c>
      <c r="BM24" s="234">
        <f t="shared" ref="BM24:BM87" si="23">IF($AD24&lt;=2, 25, 15)</f>
        <v>15</v>
      </c>
      <c r="BN24" s="232">
        <f t="shared" si="10"/>
        <v>52</v>
      </c>
      <c r="BO24" s="237">
        <f t="shared" ref="BO24:BO87" si="24">0.45*($AY24+273.15)/(BN24-$AY24)</f>
        <v>3.3017307692307689</v>
      </c>
      <c r="BP24" s="237" cm="1">
        <f t="array" ref="BP24">$BC24 * IF($AD24&lt;=2,
SUMPRODUCT(INDEX($AL$67:$AN$71,,$AE24), INDEX($AO$67:$AU$71,,$AD24), 1 / ($AV$67:$AV$71*BO24 + (1-$AV$67:$AV$71)*BK24), N($AK$67:$AK$71&gt;$AI24)),
SUMPRODUCT(INDEX($AL$57:$AN$66,,$AE24), INDEX($AO$57:$AU$66,,$AD24), 1 / ($AW$57:$AW$66*BO24 + (1-$AW$57:$AW$66)*BK24), N($AK$57:$AK$66&gt;$AI24))
) / 1000</f>
        <v>13.001869119290053</v>
      </c>
      <c r="BQ24" s="234">
        <f t="shared" ref="BQ24:BQ87" si="25">IF($AD24&lt;=2, 20, 5)</f>
        <v>5</v>
      </c>
      <c r="BR24" s="232">
        <f t="shared" si="11"/>
        <v>52</v>
      </c>
      <c r="BS24" s="237">
        <f t="shared" ref="BS24:BS87" si="26">0.45*($AY24+273.15)/(BR24-$AY24)</f>
        <v>3.3017307692307689</v>
      </c>
      <c r="BT24" s="237" cm="1">
        <f t="array" ref="BT24">$BC24 * IF($AD24&lt;=2,
SUMPRODUCT(INDEX($AL$62:$AN$66,,$AE24), INDEX($AO$62:$AU$66,,$AD24), 1 / ($AV$62:$AV$66*BS24 + (1-$AV$62:$AV$66)*BO24), N($AK$62:$AK$66&gt;$AI24)),
SUMPRODUCT(INDEX($AL$47:$AN$56,,$AE24), INDEX($AO$47:$AU$56,,$AD24), 1 / ($AW$47:$AW$56*BS24 + (1-$AW$47:$AW$56)*BO24), N($AK$47:$AK$56&gt;$AI24))
) / 1000</f>
        <v>5.6901286144689953</v>
      </c>
      <c r="BU24" s="237" cm="1">
        <f t="array" ref="BU24">$BC24 * IF($AD24&lt;=2,
SUMPRODUCT(INDEX($AL$23:$AN$61,,$AE24), INDEX($AO$23:$AU$61,,$AD24), 1 / ($AV$23:$AV$61*BS24), N($AK$23:$AK$61&gt;$AI24)),
SUMPRODUCT(INDEX($AL$23:$AN$46,,$AE24), INDEX($AO$23:$AU$46,,$AD24), 1 / ($AW$23:$AW$46*BS24), N($AK$23:$AK$46&gt;$AI24))
) / 1000</f>
        <v>0</v>
      </c>
      <c r="BV24" s="232">
        <f t="shared" ref="BV24:BV87" si="27">BH24+BL24+BP24+BT24+BU24</f>
        <v>19.81736639503545</v>
      </c>
      <c r="BW24" s="240"/>
      <c r="BX24" s="232">
        <f t="shared" ref="BX24:BX87" si="28">U24 /  IF(AD24&lt;=2, 0.7 + 0.3 * (T24-20)/(35-20), 0.4 + 0.6 * (T24-5)/(35-5))</f>
        <v>0</v>
      </c>
      <c r="BY24" s="231">
        <v>35</v>
      </c>
      <c r="BZ24" s="232">
        <f t="shared" ref="BZ24:BZ87" si="29">MAX($S24, MAX($AZ24, $BE24 + $BA24 + $BB24 + 0.35*$AH24*$BA24 + BX24))</f>
        <v>50</v>
      </c>
      <c r="CA24" s="237">
        <f t="shared" ref="CA24:CA87" si="30">0.45*($AY24+273.15)/(BZ24-$AY24)</f>
        <v>3.4802027027027025</v>
      </c>
      <c r="CB24" s="237" cm="1">
        <f t="array" ref="CB24">$BC24 * SUMPRODUCT(INDEX($AL$77:$AN$82,,$AE24),INDEX($AO$77:$AU$82,,$AD24), N($AK$77:$AK$82&gt;$AI24)) / CA24 / 1000</f>
        <v>0</v>
      </c>
      <c r="CC24" s="234">
        <f t="shared" ref="CC24:CC87" si="31">IF($AD24&lt;=2, 30, 25)</f>
        <v>25</v>
      </c>
      <c r="CD24" s="232">
        <f t="shared" ref="CD24:CD87" si="32">MAX($S24, MAX($AZ24, CC24 + $BA24 + $BB24 + IF($AD24&lt;=2, (CC24-20)/(35-20), 0.6+0.4*(CC24-5)/(35-5))*0.35*$AH24*$BA24) + IF($AD24&lt;=2,0.9,0.8)*$BX24)</f>
        <v>44</v>
      </c>
      <c r="CE24" s="237">
        <f t="shared" ref="CE24:CE87" si="33">0.45*($AY24+273.15)/(CD24-$AY24)</f>
        <v>4.1537903225806447</v>
      </c>
      <c r="CF24" s="237" cm="1">
        <f t="array" ref="CF24">$BC24 * IF($AD24&lt;=2,
SUMPRODUCT(INDEX($AL$72:$AN$76,,$AE24), INDEX($AO$72:$AU$76,,$AD24), 1 / ($AV$72:$AV$76*CE24 + (1-$AV$72:$AV$76)*CA24), N($AK$72:$AK$76&gt;$AI24)),
SUMPRODUCT(INDEX($AL$67:$AN$76,,$AE24), INDEX($AO$67:$AU$76,,$AD24), 1 / ($AW$67:$AW$76*CE24 + (1-$AW$67:$AW$76)*CA24), N($AK$67:$AK$76&gt;$AI24))
) / 1000</f>
        <v>0.92703487275472796</v>
      </c>
      <c r="CG24" s="234">
        <f t="shared" ref="CG24:CG87" si="34">IF($AD24&lt;=2, 25, 15)</f>
        <v>15</v>
      </c>
      <c r="CH24" s="232">
        <f t="shared" ref="CH24:CH87" si="35">MAX($S24, MAX($AZ24, CG24 + $BA24 + $BB24 + IF($AD24&lt;=2, (CG24-20)/(35-20), 0.6+0.4*(CG24-5)/(35-5))*0.35*$AH24*$BA24) + IF($AD24&lt;=2,0.8,0.6)*$BX24)</f>
        <v>44</v>
      </c>
      <c r="CI24" s="237">
        <f t="shared" ref="CI24:CI87" si="36">0.45*($AY24+273.15)/(CH24-$AY24)</f>
        <v>4.1537903225806447</v>
      </c>
      <c r="CJ24" s="237" cm="1">
        <f t="array" ref="CJ24">$BC24 * IF($AD24&lt;=2,
SUMPRODUCT(INDEX($AL$67:$AN$71,,$AE24), INDEX($AO$67:$AU$71,,$AD24), 1 / ($AV$67:$AV$71*CI24 + (1-$AV$67:$AV$71)*CE24), N($AK$67:$AK$71&gt;$AI24)),
SUMPRODUCT(INDEX($AL$57:$AN$66,,$AE24), INDEX($AO$57:$AU$66,,$AD24), 1 / ($AW$57:$AW$66*CI24 + (1-$AW$57:$AW$66)*CE24), N($AK$57:$AK$66&gt;$AI24))
) / 1000</f>
        <v>10.33481904353825</v>
      </c>
      <c r="CK24" s="234">
        <f t="shared" ref="CK24:CK87" si="37">IF($AD24&lt;=2, 20, 5)</f>
        <v>5</v>
      </c>
      <c r="CL24" s="232">
        <f t="shared" ref="CL24:CL87" si="38">MAX($S24, MAX($AZ24, CK24 + $BA24 + $BB24 + IF($AD24&lt;=2, (CK24-20)/(35-20), 0.6+0.4*(CK24-5)/(35-5))*0.35*$AH24*$BA24) + IF($AD24&lt;=2,0.7,0.4)*$BX24)</f>
        <v>44</v>
      </c>
      <c r="CM24" s="237">
        <f t="shared" ref="CM24:CM87" si="39">0.45*($AY24+273.15)/(CL24-$AY24)</f>
        <v>4.1537903225806447</v>
      </c>
      <c r="CN24" s="237" cm="1">
        <f t="array" ref="CN24">$BC24 * IF($AD24&lt;=2,
SUMPRODUCT(INDEX($AL$62:$AN$66,,$AE24), INDEX($AO$62:$AU$66,,$AD24), 1 / ($AV$62:$AV$66*CM24 + (1-$AV$62:$AV$66)*CI24), N($AK$62:$AK$66&gt;$AI24)),
SUMPRODUCT(INDEX($AL$47:$AN$56,,$AE24), INDEX($AO$47:$AU$56,,$AD24), 1 / ($AW$47:$AW$56*CM24 + (1-$AW$47:$AW$56)*CI24), N($AK$47:$AK$56&gt;$AI24))
) / 1000</f>
        <v>4.5229227448343305</v>
      </c>
      <c r="CO24" s="237" cm="1">
        <f t="array" ref="CO24">$BC24 * IF($AD24&lt;=2,
SUMPRODUCT(INDEX($AL$23:$AN$61,,$AE24), INDEX($AO$23:$AU$61,,$AD24), 1 / ($AV$23:$AV$61*CM24), N($AK$23:$AK$61&gt;$AI24)),
SUMPRODUCT(INDEX($AL$23:$AN$46,,$AE24), INDEX($AO$23:$AU$46,,$AD24), 1 / ($AW$23:$AW$46*CM24), N($AK$23:$AK$46&gt;$AI24))
) / 1000</f>
        <v>0</v>
      </c>
      <c r="CP24" s="232">
        <f t="shared" ref="CP24:CP87" si="40">CB24+CF24+CJ24+CN24+CO24</f>
        <v>15.784776661127308</v>
      </c>
      <c r="CQ24" s="240"/>
    </row>
    <row r="25" spans="1:95" s="76" customFormat="1" ht="14.25" customHeight="1" x14ac:dyDescent="0.25">
      <c r="A25" s="233" t="b">
        <f t="shared" si="0"/>
        <v>0</v>
      </c>
      <c r="B25" s="247">
        <v>3</v>
      </c>
      <c r="C25" s="260"/>
      <c r="D25" s="260"/>
      <c r="E25" s="248"/>
      <c r="F25" s="249" t="str">
        <f>IF(ISBLANK(E25), "", VLOOKUP(E25, Z!$A$2:$C$4127, 3, FALSE))</f>
        <v/>
      </c>
      <c r="G25" s="250"/>
      <c r="H25" s="250"/>
      <c r="I25" s="251"/>
      <c r="J25" s="252"/>
      <c r="K25" s="261"/>
      <c r="L25" s="262"/>
      <c r="M25" s="255" t="str" cm="1">
        <f t="array" ref="M25">IF($K25&gt;0, INDEX(Clean,1+AC25,$C$1), "")</f>
        <v/>
      </c>
      <c r="N25" s="261"/>
      <c r="O25" s="253"/>
      <c r="P25" s="254"/>
      <c r="Q25" s="256">
        <f t="shared" si="12"/>
        <v>0</v>
      </c>
      <c r="R25" s="255" t="str" cm="1">
        <f t="array" ref="R25">IF($K25&gt;0, INDEX(Clean,1+AH25,$C$1), "")</f>
        <v/>
      </c>
      <c r="S25" s="261"/>
      <c r="T25" s="253"/>
      <c r="U25" s="254"/>
      <c r="V25" s="256">
        <f t="shared" si="1"/>
        <v>0</v>
      </c>
      <c r="W25" s="263"/>
      <c r="X25" s="260"/>
      <c r="Y25" s="248"/>
      <c r="Z25" s="249" t="str">
        <f>IF(ISBLANK(Y25), "", VLOOKUP(Y25, Z!$A$2:$C$4127, 3, FALSE))</f>
        <v/>
      </c>
      <c r="AA25" s="264"/>
      <c r="AB25" s="257">
        <f t="shared" si="2"/>
        <v>0</v>
      </c>
      <c r="AC25" s="240"/>
      <c r="AD25" s="231">
        <f t="shared" ref="AD25" si="41">IF(ISBLANK(H25), 1, IFERROR(MATCH(H25, INDEX(Use,,1), 0), IFERROR(MATCH(H25, INDEX(Use,,2), 0), MATCH(H25, INDEX(Use,,3), 0))))</f>
        <v>1</v>
      </c>
      <c r="AE25" s="231">
        <f t="shared" ref="AE25" si="42">IF(ISBLANK(G25), 1, IFERROR(MATCH(G25, INDEX(Loc,,1), 0), IFERROR(MATCH(G25, INDEX(Loc,,2), 0), MATCH(G25, INDEX(Loc,,3), 0))))</f>
        <v>1</v>
      </c>
      <c r="AF25" s="231">
        <f t="shared" ref="AF25" si="43">_xlfn.IFNA(IF(IFERROR(MATCH(I25, INDEX(Medium,,1), 0), IFERROR(MATCH(I25, INDEX(Medium,,2), 0), MATCH(I25, INDEX(Medium,,3), 0))) = 2, 1, 0), 0)</f>
        <v>0</v>
      </c>
      <c r="AG25" s="231">
        <v>0</v>
      </c>
      <c r="AH25" s="231">
        <v>0</v>
      </c>
      <c r="AI25" s="231">
        <f t="shared" si="6"/>
        <v>-100</v>
      </c>
      <c r="AJ25" s="240"/>
      <c r="AK25" s="231">
        <v>-17</v>
      </c>
      <c r="AL25" s="234">
        <v>0</v>
      </c>
      <c r="AM25" s="234">
        <v>0</v>
      </c>
      <c r="AN25" s="234">
        <v>0</v>
      </c>
      <c r="AO25" s="235">
        <f t="shared" si="7"/>
        <v>0</v>
      </c>
      <c r="AP25" s="235">
        <f t="shared" si="7"/>
        <v>0</v>
      </c>
      <c r="AQ25" s="235" cm="1">
        <f t="array" ref="AQ25">MIN(INDEX(Use,AQ$21,5) + MAX(0, (1-INDEX(Use,AQ$21,5))*($AK25-5)/(35-5)), 1)</f>
        <v>0.4</v>
      </c>
      <c r="AR25" s="235" cm="1">
        <f t="array" ref="AR25">MIN(INDEX(Use,AR$21,5) + MAX(0, (1-INDEX(Use,AR$21,5))*($AK25-5)/(35-5)), 1)</f>
        <v>0.6</v>
      </c>
      <c r="AS25" s="235" cm="1">
        <f t="array" ref="AS25">MIN(INDEX(Use,AS$21,5) + MAX(0, (1-INDEX(Use,AS$21,5))*($AK25-5)/(35-5)), 1)</f>
        <v>0.8</v>
      </c>
      <c r="AT25" s="235" cm="1">
        <f t="array" ref="AT25">MIN(INDEX(Use,AT$21,5) + MAX(0, (1-INDEX(Use,AT$21,5))*($AK25-5)/(35-5)), 1)</f>
        <v>0.8</v>
      </c>
      <c r="AU25" s="235" cm="1">
        <f t="array" ref="AU25">MIN(INDEX(Use,AU$21,5) + MAX(0, (1-INDEX(Use,AU$21,5))*($AK25-5)/(35-5)), 1)</f>
        <v>0.8</v>
      </c>
      <c r="AV25" s="235">
        <v>1</v>
      </c>
      <c r="AW25" s="235">
        <v>1</v>
      </c>
      <c r="AX25" s="211"/>
      <c r="AY25" s="231" cm="1">
        <f t="array" ref="AY25">INDEX(Use, $AD25, 4)</f>
        <v>7</v>
      </c>
      <c r="AZ25" s="231">
        <f t="shared" si="16"/>
        <v>32</v>
      </c>
      <c r="BA25" s="231">
        <f t="shared" si="17"/>
        <v>13</v>
      </c>
      <c r="BB25" s="231">
        <f t="shared" si="18"/>
        <v>0</v>
      </c>
      <c r="BC25" s="236" cm="1">
        <f t="array" ref="BC25">K25/IF($L25&gt;0, INDEX($AO$23:$AU$77, $L25+20, $AD25), 1)</f>
        <v>0</v>
      </c>
      <c r="BD25" s="232">
        <f t="shared" si="19"/>
        <v>0</v>
      </c>
      <c r="BE25" s="231">
        <v>35</v>
      </c>
      <c r="BF25" s="232">
        <f t="shared" si="8"/>
        <v>48</v>
      </c>
      <c r="BG25" s="237">
        <f t="shared" si="20"/>
        <v>3.0748170731707316</v>
      </c>
      <c r="BH25" s="237" cm="1">
        <f t="array" ref="BH25">$BC25 * SUMPRODUCT(INDEX($AL$77:$AN$82,,$AE25),INDEX($AO$77:$AU$82,,$AD25), N($AK$77:$AK$82&gt;$AI25)) / BG25 / 1000</f>
        <v>0</v>
      </c>
      <c r="BI25" s="234">
        <f t="shared" si="21"/>
        <v>30</v>
      </c>
      <c r="BJ25" s="232">
        <f t="shared" si="9"/>
        <v>43</v>
      </c>
      <c r="BK25" s="237">
        <f t="shared" si="22"/>
        <v>3.5018750000000001</v>
      </c>
      <c r="BL25" s="237" cm="1">
        <f t="array" ref="BL25">$BC25 * IF($AD25&lt;=2,
SUMPRODUCT(INDEX($AL$72:$AN$76,,$AE25), INDEX($AO$72:$AU$76,,$AD25), 1 / ($AV$72:$AV$76*BK25 + (1-$AV$72:$AV$76)*BG25), N($AK$72:$AK$76&gt;$AI25)),
SUMPRODUCT(INDEX($AL$67:$AN$76,,$AE25), INDEX($AO$67:$AU$76,,$AD25), 1 / ($AW$67:$AW$76*BK25 + (1-$AW$67:$AW$76)*BG25), N($AK$67:$AK$76&gt;$AI25))
) / 1000</f>
        <v>0</v>
      </c>
      <c r="BM25" s="234">
        <f t="shared" si="23"/>
        <v>25</v>
      </c>
      <c r="BN25" s="232">
        <f t="shared" si="10"/>
        <v>38</v>
      </c>
      <c r="BO25" s="237">
        <f t="shared" si="24"/>
        <v>4.0666935483870965</v>
      </c>
      <c r="BP25" s="237" cm="1">
        <f t="array" ref="BP25">$BC25 * IF($AD25&lt;=2,
SUMPRODUCT(INDEX($AL$67:$AN$71,,$AE25), INDEX($AO$67:$AU$71,,$AD25), 1 / ($AV$67:$AV$71*BO25 + (1-$AV$67:$AV$71)*BK25), N($AK$67:$AK$71&gt;$AI25)),
SUMPRODUCT(INDEX($AL$57:$AN$66,,$AE25), INDEX($AO$57:$AU$66,,$AD25), 1 / ($AW$57:$AW$66*BO25 + (1-$AW$57:$AW$66)*BK25), N($AK$57:$AK$66&gt;$AI25))
) / 1000</f>
        <v>0</v>
      </c>
      <c r="BQ25" s="234">
        <f t="shared" si="25"/>
        <v>20</v>
      </c>
      <c r="BR25" s="232">
        <f t="shared" si="11"/>
        <v>33</v>
      </c>
      <c r="BS25" s="237">
        <f t="shared" si="26"/>
        <v>4.8487499999999999</v>
      </c>
      <c r="BT25" s="237" cm="1">
        <f t="array" ref="BT25">$BC25 * IF($AD25&lt;=2,
SUMPRODUCT(INDEX($AL$62:$AN$66,,$AE25), INDEX($AO$62:$AU$66,,$AD25), 1 / ($AV$62:$AV$66*BS25 + (1-$AV$62:$AV$66)*BO25), N($AK$62:$AK$66&gt;$AI25)),
SUMPRODUCT(INDEX($AL$47:$AN$56,,$AE25), INDEX($AO$47:$AU$56,,$AD25), 1 / ($AW$47:$AW$56*BS25 + (1-$AW$47:$AW$56)*BO25), N($AK$47:$AK$56&gt;$AI25))
) / 1000</f>
        <v>0</v>
      </c>
      <c r="BU25" s="237" cm="1">
        <f t="array" ref="BU25">$BC25 * IF($AD25&lt;=2,
SUMPRODUCT(INDEX($AL$23:$AN$61,,$AE25), INDEX($AO$23:$AU$61,,$AD25), 1 / ($AV$23:$AV$61*BS25), N($AK$23:$AK$61&gt;$AI25)),
SUMPRODUCT(INDEX($AL$23:$AN$46,,$AE25), INDEX($AO$23:$AU$46,,$AD25), 1 / ($AW$23:$AW$46*BS25), N($AK$23:$AK$46&gt;$AI25))
) / 1000</f>
        <v>0</v>
      </c>
      <c r="BV25" s="232">
        <f t="shared" si="27"/>
        <v>0</v>
      </c>
      <c r="BW25" s="240"/>
      <c r="BX25" s="232">
        <f t="shared" si="28"/>
        <v>0</v>
      </c>
      <c r="BY25" s="231">
        <v>35</v>
      </c>
      <c r="BZ25" s="232">
        <f t="shared" si="29"/>
        <v>48</v>
      </c>
      <c r="CA25" s="237">
        <f t="shared" si="30"/>
        <v>3.0748170731707316</v>
      </c>
      <c r="CB25" s="237" cm="1">
        <f t="array" ref="CB25">$BC25 * SUMPRODUCT(INDEX($AL$77:$AN$82,,$AE25),INDEX($AO$77:$AU$82,,$AD25), N($AK$77:$AK$82&gt;$AI25)) / CA25 / 1000</f>
        <v>0</v>
      </c>
      <c r="CC25" s="234">
        <f t="shared" si="31"/>
        <v>30</v>
      </c>
      <c r="CD25" s="232">
        <f t="shared" si="32"/>
        <v>43</v>
      </c>
      <c r="CE25" s="237">
        <f t="shared" si="33"/>
        <v>3.5018750000000001</v>
      </c>
      <c r="CF25" s="237" cm="1">
        <f t="array" ref="CF25">$BC25 * IF($AD25&lt;=2,
SUMPRODUCT(INDEX($AL$72:$AN$76,,$AE25), INDEX($AO$72:$AU$76,,$AD25), 1 / ($AV$72:$AV$76*CE25 + (1-$AV$72:$AV$76)*CA25), N($AK$72:$AK$76&gt;$AI25)),
SUMPRODUCT(INDEX($AL$67:$AN$76,,$AE25), INDEX($AO$67:$AU$76,,$AD25), 1 / ($AW$67:$AW$76*CE25 + (1-$AW$67:$AW$76)*CA25), N($AK$67:$AK$76&gt;$AI25))
) / 1000</f>
        <v>0</v>
      </c>
      <c r="CG25" s="234">
        <f t="shared" si="34"/>
        <v>25</v>
      </c>
      <c r="CH25" s="232">
        <f t="shared" si="35"/>
        <v>38</v>
      </c>
      <c r="CI25" s="237">
        <f t="shared" si="36"/>
        <v>4.0666935483870965</v>
      </c>
      <c r="CJ25" s="237" cm="1">
        <f t="array" ref="CJ25">$BC25 * IF($AD25&lt;=2,
SUMPRODUCT(INDEX($AL$67:$AN$71,,$AE25), INDEX($AO$67:$AU$71,,$AD25), 1 / ($AV$67:$AV$71*CI25 + (1-$AV$67:$AV$71)*CE25), N($AK$67:$AK$71&gt;$AI25)),
SUMPRODUCT(INDEX($AL$57:$AN$66,,$AE25), INDEX($AO$57:$AU$66,,$AD25), 1 / ($AW$57:$AW$66*CI25 + (1-$AW$57:$AW$66)*CE25), N($AK$57:$AK$66&gt;$AI25))
) / 1000</f>
        <v>0</v>
      </c>
      <c r="CK25" s="234">
        <f t="shared" si="37"/>
        <v>20</v>
      </c>
      <c r="CL25" s="232">
        <f t="shared" si="38"/>
        <v>33</v>
      </c>
      <c r="CM25" s="237">
        <f t="shared" si="39"/>
        <v>4.8487499999999999</v>
      </c>
      <c r="CN25" s="237" cm="1">
        <f t="array" ref="CN25">$BC25 * IF($AD25&lt;=2,
SUMPRODUCT(INDEX($AL$62:$AN$66,,$AE25), INDEX($AO$62:$AU$66,,$AD25), 1 / ($AV$62:$AV$66*CM25 + (1-$AV$62:$AV$66)*CI25), N($AK$62:$AK$66&gt;$AI25)),
SUMPRODUCT(INDEX($AL$47:$AN$56,,$AE25), INDEX($AO$47:$AU$56,,$AD25), 1 / ($AW$47:$AW$56*CM25 + (1-$AW$47:$AW$56)*CI25), N($AK$47:$AK$56&gt;$AI25))
) / 1000</f>
        <v>0</v>
      </c>
      <c r="CO25" s="237" cm="1">
        <f t="array" ref="CO25">$BC25 * IF($AD25&lt;=2,
SUMPRODUCT(INDEX($AL$23:$AN$61,,$AE25), INDEX($AO$23:$AU$61,,$AD25), 1 / ($AV$23:$AV$61*CM25), N($AK$23:$AK$61&gt;$AI25)),
SUMPRODUCT(INDEX($AL$23:$AN$46,,$AE25), INDEX($AO$23:$AU$46,,$AD25), 1 / ($AW$23:$AW$46*CM25), N($AK$23:$AK$46&gt;$AI25))
) / 1000</f>
        <v>0</v>
      </c>
      <c r="CP25" s="232">
        <f t="shared" si="40"/>
        <v>0</v>
      </c>
      <c r="CQ25" s="240"/>
    </row>
    <row r="26" spans="1:95" s="76" customFormat="1" ht="14.25" customHeight="1" x14ac:dyDescent="0.25">
      <c r="A26" s="233" t="b">
        <f t="shared" si="0"/>
        <v>0</v>
      </c>
      <c r="B26" s="247">
        <v>4</v>
      </c>
      <c r="C26" s="260"/>
      <c r="D26" s="260"/>
      <c r="E26" s="248"/>
      <c r="F26" s="249" t="str">
        <f>IF(ISBLANK(E26), "", VLOOKUP(E26, Z!$A$2:$C$4127, 3, FALSE))</f>
        <v/>
      </c>
      <c r="G26" s="250"/>
      <c r="H26" s="250"/>
      <c r="I26" s="251"/>
      <c r="J26" s="252"/>
      <c r="K26" s="261"/>
      <c r="L26" s="262"/>
      <c r="M26" s="255" t="str" cm="1">
        <f t="array" ref="M26">IF($K26&gt;0, INDEX(Clean,1+AC26,$C$1), "")</f>
        <v/>
      </c>
      <c r="N26" s="261"/>
      <c r="O26" s="253"/>
      <c r="P26" s="254"/>
      <c r="Q26" s="256">
        <f t="shared" si="12"/>
        <v>0</v>
      </c>
      <c r="R26" s="255" t="str" cm="1">
        <f t="array" ref="R26">IF($K26&gt;0, INDEX(Clean,1+AH26,$C$1), "")</f>
        <v/>
      </c>
      <c r="S26" s="261"/>
      <c r="T26" s="253"/>
      <c r="U26" s="254"/>
      <c r="V26" s="256">
        <f t="shared" si="1"/>
        <v>0</v>
      </c>
      <c r="W26" s="263"/>
      <c r="X26" s="260"/>
      <c r="Y26" s="248"/>
      <c r="Z26" s="249" t="str">
        <f>IF(ISBLANK(Y26), "", VLOOKUP(Y26, Z!$A$2:$C$4127, 3, FALSE))</f>
        <v/>
      </c>
      <c r="AA26" s="264"/>
      <c r="AB26" s="257">
        <f t="shared" si="2"/>
        <v>0</v>
      </c>
      <c r="AC26" s="240"/>
      <c r="AD26" s="231">
        <f t="shared" ref="AD26" si="44">IF(ISBLANK(H26), 1, IFERROR(MATCH(H26, INDEX(Use,,1), 0), IFERROR(MATCH(H26, INDEX(Use,,2), 0), MATCH(H26, INDEX(Use,,3), 0))))</f>
        <v>1</v>
      </c>
      <c r="AE26" s="231">
        <f t="shared" ref="AE26" si="45">IF(ISBLANK(G26), 1, IFERROR(MATCH(G26, INDEX(Loc,,1), 0), IFERROR(MATCH(G26, INDEX(Loc,,2), 0), MATCH(G26, INDEX(Loc,,3), 0))))</f>
        <v>1</v>
      </c>
      <c r="AF26" s="231">
        <f t="shared" ref="AF26" si="46">_xlfn.IFNA(IF(IFERROR(MATCH(I26, INDEX(Medium,,1), 0), IFERROR(MATCH(I26, INDEX(Medium,,2), 0), MATCH(I26, INDEX(Medium,,3), 0))) = 2, 1, 0), 0)</f>
        <v>0</v>
      </c>
      <c r="AG26" s="231">
        <v>0</v>
      </c>
      <c r="AH26" s="231">
        <v>0</v>
      </c>
      <c r="AI26" s="231">
        <f t="shared" si="6"/>
        <v>-100</v>
      </c>
      <c r="AJ26" s="240"/>
      <c r="AK26" s="231">
        <v>-16</v>
      </c>
      <c r="AL26" s="234">
        <v>0</v>
      </c>
      <c r="AM26" s="234">
        <v>0</v>
      </c>
      <c r="AN26" s="234">
        <v>0</v>
      </c>
      <c r="AO26" s="235">
        <f t="shared" si="7"/>
        <v>0</v>
      </c>
      <c r="AP26" s="235">
        <f t="shared" si="7"/>
        <v>0</v>
      </c>
      <c r="AQ26" s="235" cm="1">
        <f t="array" ref="AQ26">MIN(INDEX(Use,AQ$21,5) + MAX(0, (1-INDEX(Use,AQ$21,5))*($AK26-5)/(35-5)), 1)</f>
        <v>0.4</v>
      </c>
      <c r="AR26" s="235" cm="1">
        <f t="array" ref="AR26">MIN(INDEX(Use,AR$21,5) + MAX(0, (1-INDEX(Use,AR$21,5))*($AK26-5)/(35-5)), 1)</f>
        <v>0.6</v>
      </c>
      <c r="AS26" s="235" cm="1">
        <f t="array" ref="AS26">MIN(INDEX(Use,AS$21,5) + MAX(0, (1-INDEX(Use,AS$21,5))*($AK26-5)/(35-5)), 1)</f>
        <v>0.8</v>
      </c>
      <c r="AT26" s="235" cm="1">
        <f t="array" ref="AT26">MIN(INDEX(Use,AT$21,5) + MAX(0, (1-INDEX(Use,AT$21,5))*($AK26-5)/(35-5)), 1)</f>
        <v>0.8</v>
      </c>
      <c r="AU26" s="235" cm="1">
        <f t="array" ref="AU26">MIN(INDEX(Use,AU$21,5) + MAX(0, (1-INDEX(Use,AU$21,5))*($AK26-5)/(35-5)), 1)</f>
        <v>0.8</v>
      </c>
      <c r="AV26" s="235">
        <v>1</v>
      </c>
      <c r="AW26" s="235">
        <v>1</v>
      </c>
      <c r="AX26" s="211"/>
      <c r="AY26" s="231" cm="1">
        <f t="array" ref="AY26">INDEX(Use, $AD26, 4)</f>
        <v>7</v>
      </c>
      <c r="AZ26" s="231">
        <f t="shared" si="16"/>
        <v>32</v>
      </c>
      <c r="BA26" s="231">
        <f t="shared" si="17"/>
        <v>13</v>
      </c>
      <c r="BB26" s="231">
        <f t="shared" si="18"/>
        <v>0</v>
      </c>
      <c r="BC26" s="236" cm="1">
        <f t="array" ref="BC26">K26/IF($L26&gt;0, INDEX($AO$23:$AU$77, $L26+20, $AD26), 1)</f>
        <v>0</v>
      </c>
      <c r="BD26" s="232">
        <f t="shared" si="19"/>
        <v>0</v>
      </c>
      <c r="BE26" s="231">
        <v>35</v>
      </c>
      <c r="BF26" s="232">
        <f t="shared" si="8"/>
        <v>48</v>
      </c>
      <c r="BG26" s="237">
        <f t="shared" si="20"/>
        <v>3.0748170731707316</v>
      </c>
      <c r="BH26" s="237" cm="1">
        <f t="array" ref="BH26">$BC26 * SUMPRODUCT(INDEX($AL$77:$AN$82,,$AE26),INDEX($AO$77:$AU$82,,$AD26), N($AK$77:$AK$82&gt;$AI26)) / BG26 / 1000</f>
        <v>0</v>
      </c>
      <c r="BI26" s="234">
        <f t="shared" si="21"/>
        <v>30</v>
      </c>
      <c r="BJ26" s="232">
        <f t="shared" si="9"/>
        <v>43</v>
      </c>
      <c r="BK26" s="237">
        <f t="shared" si="22"/>
        <v>3.5018750000000001</v>
      </c>
      <c r="BL26" s="237" cm="1">
        <f t="array" ref="BL26">$BC26 * IF($AD26&lt;=2,
SUMPRODUCT(INDEX($AL$72:$AN$76,,$AE26), INDEX($AO$72:$AU$76,,$AD26), 1 / ($AV$72:$AV$76*BK26 + (1-$AV$72:$AV$76)*BG26), N($AK$72:$AK$76&gt;$AI26)),
SUMPRODUCT(INDEX($AL$67:$AN$76,,$AE26), INDEX($AO$67:$AU$76,,$AD26), 1 / ($AW$67:$AW$76*BK26 + (1-$AW$67:$AW$76)*BG26), N($AK$67:$AK$76&gt;$AI26))
) / 1000</f>
        <v>0</v>
      </c>
      <c r="BM26" s="234">
        <f t="shared" si="23"/>
        <v>25</v>
      </c>
      <c r="BN26" s="232">
        <f t="shared" si="10"/>
        <v>38</v>
      </c>
      <c r="BO26" s="237">
        <f t="shared" si="24"/>
        <v>4.0666935483870965</v>
      </c>
      <c r="BP26" s="237" cm="1">
        <f t="array" ref="BP26">$BC26 * IF($AD26&lt;=2,
SUMPRODUCT(INDEX($AL$67:$AN$71,,$AE26), INDEX($AO$67:$AU$71,,$AD26), 1 / ($AV$67:$AV$71*BO26 + (1-$AV$67:$AV$71)*BK26), N($AK$67:$AK$71&gt;$AI26)),
SUMPRODUCT(INDEX($AL$57:$AN$66,,$AE26), INDEX($AO$57:$AU$66,,$AD26), 1 / ($AW$57:$AW$66*BO26 + (1-$AW$57:$AW$66)*BK26), N($AK$57:$AK$66&gt;$AI26))
) / 1000</f>
        <v>0</v>
      </c>
      <c r="BQ26" s="234">
        <f t="shared" si="25"/>
        <v>20</v>
      </c>
      <c r="BR26" s="232">
        <f t="shared" si="11"/>
        <v>33</v>
      </c>
      <c r="BS26" s="237">
        <f t="shared" si="26"/>
        <v>4.8487499999999999</v>
      </c>
      <c r="BT26" s="237" cm="1">
        <f t="array" ref="BT26">$BC26 * IF($AD26&lt;=2,
SUMPRODUCT(INDEX($AL$62:$AN$66,,$AE26), INDEX($AO$62:$AU$66,,$AD26), 1 / ($AV$62:$AV$66*BS26 + (1-$AV$62:$AV$66)*BO26), N($AK$62:$AK$66&gt;$AI26)),
SUMPRODUCT(INDEX($AL$47:$AN$56,,$AE26), INDEX($AO$47:$AU$56,,$AD26), 1 / ($AW$47:$AW$56*BS26 + (1-$AW$47:$AW$56)*BO26), N($AK$47:$AK$56&gt;$AI26))
) / 1000</f>
        <v>0</v>
      </c>
      <c r="BU26" s="237" cm="1">
        <f t="array" ref="BU26">$BC26 * IF($AD26&lt;=2,
SUMPRODUCT(INDEX($AL$23:$AN$61,,$AE26), INDEX($AO$23:$AU$61,,$AD26), 1 / ($AV$23:$AV$61*BS26), N($AK$23:$AK$61&gt;$AI26)),
SUMPRODUCT(INDEX($AL$23:$AN$46,,$AE26), INDEX($AO$23:$AU$46,,$AD26), 1 / ($AW$23:$AW$46*BS26), N($AK$23:$AK$46&gt;$AI26))
) / 1000</f>
        <v>0</v>
      </c>
      <c r="BV26" s="232">
        <f t="shared" si="27"/>
        <v>0</v>
      </c>
      <c r="BW26" s="240"/>
      <c r="BX26" s="232">
        <f t="shared" si="28"/>
        <v>0</v>
      </c>
      <c r="BY26" s="231">
        <v>35</v>
      </c>
      <c r="BZ26" s="232">
        <f t="shared" si="29"/>
        <v>48</v>
      </c>
      <c r="CA26" s="237">
        <f t="shared" si="30"/>
        <v>3.0748170731707316</v>
      </c>
      <c r="CB26" s="237" cm="1">
        <f t="array" ref="CB26">$BC26 * SUMPRODUCT(INDEX($AL$77:$AN$82,,$AE26),INDEX($AO$77:$AU$82,,$AD26), N($AK$77:$AK$82&gt;$AI26)) / CA26 / 1000</f>
        <v>0</v>
      </c>
      <c r="CC26" s="234">
        <f t="shared" si="31"/>
        <v>30</v>
      </c>
      <c r="CD26" s="232">
        <f t="shared" si="32"/>
        <v>43</v>
      </c>
      <c r="CE26" s="237">
        <f t="shared" si="33"/>
        <v>3.5018750000000001</v>
      </c>
      <c r="CF26" s="237" cm="1">
        <f t="array" ref="CF26">$BC26 * IF($AD26&lt;=2,
SUMPRODUCT(INDEX($AL$72:$AN$76,,$AE26), INDEX($AO$72:$AU$76,,$AD26), 1 / ($AV$72:$AV$76*CE26 + (1-$AV$72:$AV$76)*CA26), N($AK$72:$AK$76&gt;$AI26)),
SUMPRODUCT(INDEX($AL$67:$AN$76,,$AE26), INDEX($AO$67:$AU$76,,$AD26), 1 / ($AW$67:$AW$76*CE26 + (1-$AW$67:$AW$76)*CA26), N($AK$67:$AK$76&gt;$AI26))
) / 1000</f>
        <v>0</v>
      </c>
      <c r="CG26" s="234">
        <f t="shared" si="34"/>
        <v>25</v>
      </c>
      <c r="CH26" s="232">
        <f t="shared" si="35"/>
        <v>38</v>
      </c>
      <c r="CI26" s="237">
        <f t="shared" si="36"/>
        <v>4.0666935483870965</v>
      </c>
      <c r="CJ26" s="237" cm="1">
        <f t="array" ref="CJ26">$BC26 * IF($AD26&lt;=2,
SUMPRODUCT(INDEX($AL$67:$AN$71,,$AE26), INDEX($AO$67:$AU$71,,$AD26), 1 / ($AV$67:$AV$71*CI26 + (1-$AV$67:$AV$71)*CE26), N($AK$67:$AK$71&gt;$AI26)),
SUMPRODUCT(INDEX($AL$57:$AN$66,,$AE26), INDEX($AO$57:$AU$66,,$AD26), 1 / ($AW$57:$AW$66*CI26 + (1-$AW$57:$AW$66)*CE26), N($AK$57:$AK$66&gt;$AI26))
) / 1000</f>
        <v>0</v>
      </c>
      <c r="CK26" s="234">
        <f t="shared" si="37"/>
        <v>20</v>
      </c>
      <c r="CL26" s="232">
        <f t="shared" si="38"/>
        <v>33</v>
      </c>
      <c r="CM26" s="237">
        <f t="shared" si="39"/>
        <v>4.8487499999999999</v>
      </c>
      <c r="CN26" s="237" cm="1">
        <f t="array" ref="CN26">$BC26 * IF($AD26&lt;=2,
SUMPRODUCT(INDEX($AL$62:$AN$66,,$AE26), INDEX($AO$62:$AU$66,,$AD26), 1 / ($AV$62:$AV$66*CM26 + (1-$AV$62:$AV$66)*CI26), N($AK$62:$AK$66&gt;$AI26)),
SUMPRODUCT(INDEX($AL$47:$AN$56,,$AE26), INDEX($AO$47:$AU$56,,$AD26), 1 / ($AW$47:$AW$56*CM26 + (1-$AW$47:$AW$56)*CI26), N($AK$47:$AK$56&gt;$AI26))
) / 1000</f>
        <v>0</v>
      </c>
      <c r="CO26" s="237" cm="1">
        <f t="array" ref="CO26">$BC26 * IF($AD26&lt;=2,
SUMPRODUCT(INDEX($AL$23:$AN$61,,$AE26), INDEX($AO$23:$AU$61,,$AD26), 1 / ($AV$23:$AV$61*CM26), N($AK$23:$AK$61&gt;$AI26)),
SUMPRODUCT(INDEX($AL$23:$AN$46,,$AE26), INDEX($AO$23:$AU$46,,$AD26), 1 / ($AW$23:$AW$46*CM26), N($AK$23:$AK$46&gt;$AI26))
) / 1000</f>
        <v>0</v>
      </c>
      <c r="CP26" s="232">
        <f t="shared" si="40"/>
        <v>0</v>
      </c>
      <c r="CQ26" s="240"/>
    </row>
    <row r="27" spans="1:95" s="76" customFormat="1" ht="14.25" customHeight="1" x14ac:dyDescent="0.25">
      <c r="A27" s="233" t="b">
        <f t="shared" si="0"/>
        <v>0</v>
      </c>
      <c r="B27" s="247">
        <v>5</v>
      </c>
      <c r="C27" s="260"/>
      <c r="D27" s="260"/>
      <c r="E27" s="248"/>
      <c r="F27" s="249" t="str">
        <f>IF(ISBLANK(E27), "", VLOOKUP(E27, Z!$A$2:$C$4127, 3, FALSE))</f>
        <v/>
      </c>
      <c r="G27" s="250"/>
      <c r="H27" s="250"/>
      <c r="I27" s="251"/>
      <c r="J27" s="252"/>
      <c r="K27" s="261"/>
      <c r="L27" s="262"/>
      <c r="M27" s="255" t="str" cm="1">
        <f t="array" ref="M27">IF($K27&gt;0, INDEX(Clean,1+AC27,$C$1), "")</f>
        <v/>
      </c>
      <c r="N27" s="261"/>
      <c r="O27" s="253"/>
      <c r="P27" s="254"/>
      <c r="Q27" s="256">
        <f t="shared" si="12"/>
        <v>0</v>
      </c>
      <c r="R27" s="255" t="str" cm="1">
        <f t="array" ref="R27">IF($K27&gt;0, INDEX(Clean,1+AH27,$C$1), "")</f>
        <v/>
      </c>
      <c r="S27" s="261"/>
      <c r="T27" s="253"/>
      <c r="U27" s="254"/>
      <c r="V27" s="256">
        <f t="shared" si="1"/>
        <v>0</v>
      </c>
      <c r="W27" s="263"/>
      <c r="X27" s="260"/>
      <c r="Y27" s="248"/>
      <c r="Z27" s="249" t="str">
        <f>IF(ISBLANK(Y27), "", VLOOKUP(Y27, Z!$A$2:$C$4127, 3, FALSE))</f>
        <v/>
      </c>
      <c r="AA27" s="264"/>
      <c r="AB27" s="257">
        <f t="shared" si="2"/>
        <v>0</v>
      </c>
      <c r="AC27" s="240"/>
      <c r="AD27" s="231">
        <f t="shared" ref="AD27" si="47">IF(ISBLANK(H27), 1, IFERROR(MATCH(H27, INDEX(Use,,1), 0), IFERROR(MATCH(H27, INDEX(Use,,2), 0), MATCH(H27, INDEX(Use,,3), 0))))</f>
        <v>1</v>
      </c>
      <c r="AE27" s="231">
        <f t="shared" ref="AE27" si="48">IF(ISBLANK(G27), 1, IFERROR(MATCH(G27, INDEX(Loc,,1), 0), IFERROR(MATCH(G27, INDEX(Loc,,2), 0), MATCH(G27, INDEX(Loc,,3), 0))))</f>
        <v>1</v>
      </c>
      <c r="AF27" s="231">
        <f t="shared" ref="AF27" si="49">_xlfn.IFNA(IF(IFERROR(MATCH(I27, INDEX(Medium,,1), 0), IFERROR(MATCH(I27, INDEX(Medium,,2), 0), MATCH(I27, INDEX(Medium,,3), 0))) = 2, 1, 0), 0)</f>
        <v>0</v>
      </c>
      <c r="AG27" s="231">
        <v>0</v>
      </c>
      <c r="AH27" s="231">
        <v>0</v>
      </c>
      <c r="AI27" s="231">
        <f t="shared" si="6"/>
        <v>-100</v>
      </c>
      <c r="AJ27" s="240"/>
      <c r="AK27" s="231">
        <v>-15</v>
      </c>
      <c r="AL27" s="234">
        <v>0</v>
      </c>
      <c r="AM27" s="234">
        <v>0</v>
      </c>
      <c r="AN27" s="234">
        <v>0</v>
      </c>
      <c r="AO27" s="235">
        <f t="shared" si="7"/>
        <v>0</v>
      </c>
      <c r="AP27" s="235">
        <f t="shared" si="7"/>
        <v>0</v>
      </c>
      <c r="AQ27" s="235" cm="1">
        <f t="array" ref="AQ27">MIN(INDEX(Use,AQ$21,5) + MAX(0, (1-INDEX(Use,AQ$21,5))*($AK27-5)/(35-5)), 1)</f>
        <v>0.4</v>
      </c>
      <c r="AR27" s="235" cm="1">
        <f t="array" ref="AR27">MIN(INDEX(Use,AR$21,5) + MAX(0, (1-INDEX(Use,AR$21,5))*($AK27-5)/(35-5)), 1)</f>
        <v>0.6</v>
      </c>
      <c r="AS27" s="235" cm="1">
        <f t="array" ref="AS27">MIN(INDEX(Use,AS$21,5) + MAX(0, (1-INDEX(Use,AS$21,5))*($AK27-5)/(35-5)), 1)</f>
        <v>0.8</v>
      </c>
      <c r="AT27" s="235" cm="1">
        <f t="array" ref="AT27">MIN(INDEX(Use,AT$21,5) + MAX(0, (1-INDEX(Use,AT$21,5))*($AK27-5)/(35-5)), 1)</f>
        <v>0.8</v>
      </c>
      <c r="AU27" s="235" cm="1">
        <f t="array" ref="AU27">MIN(INDEX(Use,AU$21,5) + MAX(0, (1-INDEX(Use,AU$21,5))*($AK27-5)/(35-5)), 1)</f>
        <v>0.8</v>
      </c>
      <c r="AV27" s="235">
        <v>1</v>
      </c>
      <c r="AW27" s="235">
        <v>1</v>
      </c>
      <c r="AX27" s="211"/>
      <c r="AY27" s="231" cm="1">
        <f t="array" ref="AY27">INDEX(Use, $AD27, 4)</f>
        <v>7</v>
      </c>
      <c r="AZ27" s="231">
        <f t="shared" si="16"/>
        <v>32</v>
      </c>
      <c r="BA27" s="231">
        <f t="shared" si="17"/>
        <v>13</v>
      </c>
      <c r="BB27" s="231">
        <f t="shared" si="18"/>
        <v>0</v>
      </c>
      <c r="BC27" s="236" cm="1">
        <f t="array" ref="BC27">K27/IF($L27&gt;0, INDEX($AO$23:$AU$77, $L27+20, $AD27), 1)</f>
        <v>0</v>
      </c>
      <c r="BD27" s="232">
        <f t="shared" si="19"/>
        <v>0</v>
      </c>
      <c r="BE27" s="231">
        <v>35</v>
      </c>
      <c r="BF27" s="232">
        <f t="shared" si="8"/>
        <v>48</v>
      </c>
      <c r="BG27" s="237">
        <f t="shared" si="20"/>
        <v>3.0748170731707316</v>
      </c>
      <c r="BH27" s="237" cm="1">
        <f t="array" ref="BH27">$BC27 * SUMPRODUCT(INDEX($AL$77:$AN$82,,$AE27),INDEX($AO$77:$AU$82,,$AD27), N($AK$77:$AK$82&gt;$AI27)) / BG27 / 1000</f>
        <v>0</v>
      </c>
      <c r="BI27" s="234">
        <f t="shared" si="21"/>
        <v>30</v>
      </c>
      <c r="BJ27" s="232">
        <f t="shared" si="9"/>
        <v>43</v>
      </c>
      <c r="BK27" s="237">
        <f t="shared" si="22"/>
        <v>3.5018750000000001</v>
      </c>
      <c r="BL27" s="237" cm="1">
        <f t="array" ref="BL27">$BC27 * IF($AD27&lt;=2,
SUMPRODUCT(INDEX($AL$72:$AN$76,,$AE27), INDEX($AO$72:$AU$76,,$AD27), 1 / ($AV$72:$AV$76*BK27 + (1-$AV$72:$AV$76)*BG27), N($AK$72:$AK$76&gt;$AI27)),
SUMPRODUCT(INDEX($AL$67:$AN$76,,$AE27), INDEX($AO$67:$AU$76,,$AD27), 1 / ($AW$67:$AW$76*BK27 + (1-$AW$67:$AW$76)*BG27), N($AK$67:$AK$76&gt;$AI27))
) / 1000</f>
        <v>0</v>
      </c>
      <c r="BM27" s="234">
        <f t="shared" si="23"/>
        <v>25</v>
      </c>
      <c r="BN27" s="232">
        <f t="shared" si="10"/>
        <v>38</v>
      </c>
      <c r="BO27" s="237">
        <f t="shared" si="24"/>
        <v>4.0666935483870965</v>
      </c>
      <c r="BP27" s="237" cm="1">
        <f t="array" ref="BP27">$BC27 * IF($AD27&lt;=2,
SUMPRODUCT(INDEX($AL$67:$AN$71,,$AE27), INDEX($AO$67:$AU$71,,$AD27), 1 / ($AV$67:$AV$71*BO27 + (1-$AV$67:$AV$71)*BK27), N($AK$67:$AK$71&gt;$AI27)),
SUMPRODUCT(INDEX($AL$57:$AN$66,,$AE27), INDEX($AO$57:$AU$66,,$AD27), 1 / ($AW$57:$AW$66*BO27 + (1-$AW$57:$AW$66)*BK27), N($AK$57:$AK$66&gt;$AI27))
) / 1000</f>
        <v>0</v>
      </c>
      <c r="BQ27" s="234">
        <f t="shared" si="25"/>
        <v>20</v>
      </c>
      <c r="BR27" s="232">
        <f t="shared" si="11"/>
        <v>33</v>
      </c>
      <c r="BS27" s="237">
        <f t="shared" si="26"/>
        <v>4.8487499999999999</v>
      </c>
      <c r="BT27" s="237" cm="1">
        <f t="array" ref="BT27">$BC27 * IF($AD27&lt;=2,
SUMPRODUCT(INDEX($AL$62:$AN$66,,$AE27), INDEX($AO$62:$AU$66,,$AD27), 1 / ($AV$62:$AV$66*BS27 + (1-$AV$62:$AV$66)*BO27), N($AK$62:$AK$66&gt;$AI27)),
SUMPRODUCT(INDEX($AL$47:$AN$56,,$AE27), INDEX($AO$47:$AU$56,,$AD27), 1 / ($AW$47:$AW$56*BS27 + (1-$AW$47:$AW$56)*BO27), N($AK$47:$AK$56&gt;$AI27))
) / 1000</f>
        <v>0</v>
      </c>
      <c r="BU27" s="237" cm="1">
        <f t="array" ref="BU27">$BC27 * IF($AD27&lt;=2,
SUMPRODUCT(INDEX($AL$23:$AN$61,,$AE27), INDEX($AO$23:$AU$61,,$AD27), 1 / ($AV$23:$AV$61*BS27), N($AK$23:$AK$61&gt;$AI27)),
SUMPRODUCT(INDEX($AL$23:$AN$46,,$AE27), INDEX($AO$23:$AU$46,,$AD27), 1 / ($AW$23:$AW$46*BS27), N($AK$23:$AK$46&gt;$AI27))
) / 1000</f>
        <v>0</v>
      </c>
      <c r="BV27" s="232">
        <f t="shared" si="27"/>
        <v>0</v>
      </c>
      <c r="BW27" s="240"/>
      <c r="BX27" s="232">
        <f t="shared" si="28"/>
        <v>0</v>
      </c>
      <c r="BY27" s="231">
        <v>35</v>
      </c>
      <c r="BZ27" s="232">
        <f t="shared" si="29"/>
        <v>48</v>
      </c>
      <c r="CA27" s="237">
        <f t="shared" si="30"/>
        <v>3.0748170731707316</v>
      </c>
      <c r="CB27" s="237" cm="1">
        <f t="array" ref="CB27">$BC27 * SUMPRODUCT(INDEX($AL$77:$AN$82,,$AE27),INDEX($AO$77:$AU$82,,$AD27), N($AK$77:$AK$82&gt;$AI27)) / CA27 / 1000</f>
        <v>0</v>
      </c>
      <c r="CC27" s="234">
        <f t="shared" si="31"/>
        <v>30</v>
      </c>
      <c r="CD27" s="232">
        <f t="shared" si="32"/>
        <v>43</v>
      </c>
      <c r="CE27" s="237">
        <f t="shared" si="33"/>
        <v>3.5018750000000001</v>
      </c>
      <c r="CF27" s="237" cm="1">
        <f t="array" ref="CF27">$BC27 * IF($AD27&lt;=2,
SUMPRODUCT(INDEX($AL$72:$AN$76,,$AE27), INDEX($AO$72:$AU$76,,$AD27), 1 / ($AV$72:$AV$76*CE27 + (1-$AV$72:$AV$76)*CA27), N($AK$72:$AK$76&gt;$AI27)),
SUMPRODUCT(INDEX($AL$67:$AN$76,,$AE27), INDEX($AO$67:$AU$76,,$AD27), 1 / ($AW$67:$AW$76*CE27 + (1-$AW$67:$AW$76)*CA27), N($AK$67:$AK$76&gt;$AI27))
) / 1000</f>
        <v>0</v>
      </c>
      <c r="CG27" s="234">
        <f t="shared" si="34"/>
        <v>25</v>
      </c>
      <c r="CH27" s="232">
        <f t="shared" si="35"/>
        <v>38</v>
      </c>
      <c r="CI27" s="237">
        <f t="shared" si="36"/>
        <v>4.0666935483870965</v>
      </c>
      <c r="CJ27" s="237" cm="1">
        <f t="array" ref="CJ27">$BC27 * IF($AD27&lt;=2,
SUMPRODUCT(INDEX($AL$67:$AN$71,,$AE27), INDEX($AO$67:$AU$71,,$AD27), 1 / ($AV$67:$AV$71*CI27 + (1-$AV$67:$AV$71)*CE27), N($AK$67:$AK$71&gt;$AI27)),
SUMPRODUCT(INDEX($AL$57:$AN$66,,$AE27), INDEX($AO$57:$AU$66,,$AD27), 1 / ($AW$57:$AW$66*CI27 + (1-$AW$57:$AW$66)*CE27), N($AK$57:$AK$66&gt;$AI27))
) / 1000</f>
        <v>0</v>
      </c>
      <c r="CK27" s="234">
        <f t="shared" si="37"/>
        <v>20</v>
      </c>
      <c r="CL27" s="232">
        <f t="shared" si="38"/>
        <v>33</v>
      </c>
      <c r="CM27" s="237">
        <f t="shared" si="39"/>
        <v>4.8487499999999999</v>
      </c>
      <c r="CN27" s="237" cm="1">
        <f t="array" ref="CN27">$BC27 * IF($AD27&lt;=2,
SUMPRODUCT(INDEX($AL$62:$AN$66,,$AE27), INDEX($AO$62:$AU$66,,$AD27), 1 / ($AV$62:$AV$66*CM27 + (1-$AV$62:$AV$66)*CI27), N($AK$62:$AK$66&gt;$AI27)),
SUMPRODUCT(INDEX($AL$47:$AN$56,,$AE27), INDEX($AO$47:$AU$56,,$AD27), 1 / ($AW$47:$AW$56*CM27 + (1-$AW$47:$AW$56)*CI27), N($AK$47:$AK$56&gt;$AI27))
) / 1000</f>
        <v>0</v>
      </c>
      <c r="CO27" s="237" cm="1">
        <f t="array" ref="CO27">$BC27 * IF($AD27&lt;=2,
SUMPRODUCT(INDEX($AL$23:$AN$61,,$AE27), INDEX($AO$23:$AU$61,,$AD27), 1 / ($AV$23:$AV$61*CM27), N($AK$23:$AK$61&gt;$AI27)),
SUMPRODUCT(INDEX($AL$23:$AN$46,,$AE27), INDEX($AO$23:$AU$46,,$AD27), 1 / ($AW$23:$AW$46*CM27), N($AK$23:$AK$46&gt;$AI27))
) / 1000</f>
        <v>0</v>
      </c>
      <c r="CP27" s="232">
        <f t="shared" si="40"/>
        <v>0</v>
      </c>
      <c r="CQ27" s="240"/>
    </row>
    <row r="28" spans="1:95" s="76" customFormat="1" ht="14.25" customHeight="1" x14ac:dyDescent="0.25">
      <c r="A28" s="233" t="b">
        <f t="shared" si="0"/>
        <v>0</v>
      </c>
      <c r="B28" s="247">
        <v>6</v>
      </c>
      <c r="C28" s="260"/>
      <c r="D28" s="260"/>
      <c r="E28" s="248"/>
      <c r="F28" s="249" t="str">
        <f>IF(ISBLANK(E28), "", VLOOKUP(E28, Z!$A$2:$C$4127, 3, FALSE))</f>
        <v/>
      </c>
      <c r="G28" s="250"/>
      <c r="H28" s="250"/>
      <c r="I28" s="251"/>
      <c r="J28" s="252"/>
      <c r="K28" s="261"/>
      <c r="L28" s="262"/>
      <c r="M28" s="255" t="str" cm="1">
        <f t="array" ref="M28">IF($K28&gt;0, INDEX(Clean,1+AC28,$C$1), "")</f>
        <v/>
      </c>
      <c r="N28" s="261"/>
      <c r="O28" s="253"/>
      <c r="P28" s="254"/>
      <c r="Q28" s="256">
        <f t="shared" si="12"/>
        <v>0</v>
      </c>
      <c r="R28" s="255" t="str" cm="1">
        <f t="array" ref="R28">IF($K28&gt;0, INDEX(Clean,1+AH28,$C$1), "")</f>
        <v/>
      </c>
      <c r="S28" s="261"/>
      <c r="T28" s="253"/>
      <c r="U28" s="254"/>
      <c r="V28" s="256">
        <f t="shared" si="1"/>
        <v>0</v>
      </c>
      <c r="W28" s="263"/>
      <c r="X28" s="260"/>
      <c r="Y28" s="248"/>
      <c r="Z28" s="249" t="str">
        <f>IF(ISBLANK(Y28), "", VLOOKUP(Y28, Z!$A$2:$C$4127, 3, FALSE))</f>
        <v/>
      </c>
      <c r="AA28" s="264"/>
      <c r="AB28" s="257">
        <f t="shared" si="2"/>
        <v>0</v>
      </c>
      <c r="AC28" s="240"/>
      <c r="AD28" s="231">
        <f t="shared" ref="AD28" si="50">IF(ISBLANK(H28), 1, IFERROR(MATCH(H28, INDEX(Use,,1), 0), IFERROR(MATCH(H28, INDEX(Use,,2), 0), MATCH(H28, INDEX(Use,,3), 0))))</f>
        <v>1</v>
      </c>
      <c r="AE28" s="231">
        <f t="shared" ref="AE28" si="51">IF(ISBLANK(G28), 1, IFERROR(MATCH(G28, INDEX(Loc,,1), 0), IFERROR(MATCH(G28, INDEX(Loc,,2), 0), MATCH(G28, INDEX(Loc,,3), 0))))</f>
        <v>1</v>
      </c>
      <c r="AF28" s="231">
        <f t="shared" ref="AF28" si="52">_xlfn.IFNA(IF(IFERROR(MATCH(I28, INDEX(Medium,,1), 0), IFERROR(MATCH(I28, INDEX(Medium,,2), 0), MATCH(I28, INDEX(Medium,,3), 0))) = 2, 1, 0), 0)</f>
        <v>0</v>
      </c>
      <c r="AG28" s="231">
        <v>0</v>
      </c>
      <c r="AH28" s="231">
        <v>0</v>
      </c>
      <c r="AI28" s="231">
        <f t="shared" si="6"/>
        <v>-100</v>
      </c>
      <c r="AJ28" s="240"/>
      <c r="AK28" s="231">
        <v>-14</v>
      </c>
      <c r="AL28" s="234">
        <v>0</v>
      </c>
      <c r="AM28" s="234">
        <v>0</v>
      </c>
      <c r="AN28" s="234">
        <v>0</v>
      </c>
      <c r="AO28" s="235">
        <f t="shared" si="7"/>
        <v>0</v>
      </c>
      <c r="AP28" s="235">
        <f t="shared" si="7"/>
        <v>0</v>
      </c>
      <c r="AQ28" s="235" cm="1">
        <f t="array" ref="AQ28">MIN(INDEX(Use,AQ$21,5) + MAX(0, (1-INDEX(Use,AQ$21,5))*($AK28-5)/(35-5)), 1)</f>
        <v>0.4</v>
      </c>
      <c r="AR28" s="235" cm="1">
        <f t="array" ref="AR28">MIN(INDEX(Use,AR$21,5) + MAX(0, (1-INDEX(Use,AR$21,5))*($AK28-5)/(35-5)), 1)</f>
        <v>0.6</v>
      </c>
      <c r="AS28" s="235" cm="1">
        <f t="array" ref="AS28">MIN(INDEX(Use,AS$21,5) + MAX(0, (1-INDEX(Use,AS$21,5))*($AK28-5)/(35-5)), 1)</f>
        <v>0.8</v>
      </c>
      <c r="AT28" s="235" cm="1">
        <f t="array" ref="AT28">MIN(INDEX(Use,AT$21,5) + MAX(0, (1-INDEX(Use,AT$21,5))*($AK28-5)/(35-5)), 1)</f>
        <v>0.8</v>
      </c>
      <c r="AU28" s="235" cm="1">
        <f t="array" ref="AU28">MIN(INDEX(Use,AU$21,5) + MAX(0, (1-INDEX(Use,AU$21,5))*($AK28-5)/(35-5)), 1)</f>
        <v>0.8</v>
      </c>
      <c r="AV28" s="235">
        <v>1</v>
      </c>
      <c r="AW28" s="235">
        <v>1</v>
      </c>
      <c r="AX28" s="211"/>
      <c r="AY28" s="231" cm="1">
        <f t="array" ref="AY28">INDEX(Use, $AD28, 4)</f>
        <v>7</v>
      </c>
      <c r="AZ28" s="231">
        <f t="shared" si="16"/>
        <v>32</v>
      </c>
      <c r="BA28" s="231">
        <f t="shared" si="17"/>
        <v>13</v>
      </c>
      <c r="BB28" s="231">
        <f t="shared" si="18"/>
        <v>0</v>
      </c>
      <c r="BC28" s="236" cm="1">
        <f t="array" ref="BC28">K28/IF($L28&gt;0, INDEX($AO$23:$AU$77, $L28+20, $AD28), 1)</f>
        <v>0</v>
      </c>
      <c r="BD28" s="232">
        <f t="shared" si="19"/>
        <v>0</v>
      </c>
      <c r="BE28" s="231">
        <v>35</v>
      </c>
      <c r="BF28" s="232">
        <f t="shared" si="8"/>
        <v>48</v>
      </c>
      <c r="BG28" s="237">
        <f t="shared" si="20"/>
        <v>3.0748170731707316</v>
      </c>
      <c r="BH28" s="237" cm="1">
        <f t="array" ref="BH28">$BC28 * SUMPRODUCT(INDEX($AL$77:$AN$82,,$AE28),INDEX($AO$77:$AU$82,,$AD28), N($AK$77:$AK$82&gt;$AI28)) / BG28 / 1000</f>
        <v>0</v>
      </c>
      <c r="BI28" s="234">
        <f t="shared" si="21"/>
        <v>30</v>
      </c>
      <c r="BJ28" s="232">
        <f t="shared" si="9"/>
        <v>43</v>
      </c>
      <c r="BK28" s="237">
        <f t="shared" si="22"/>
        <v>3.5018750000000001</v>
      </c>
      <c r="BL28" s="237" cm="1">
        <f t="array" ref="BL28">$BC28 * IF($AD28&lt;=2,
SUMPRODUCT(INDEX($AL$72:$AN$76,,$AE28), INDEX($AO$72:$AU$76,,$AD28), 1 / ($AV$72:$AV$76*BK28 + (1-$AV$72:$AV$76)*BG28), N($AK$72:$AK$76&gt;$AI28)),
SUMPRODUCT(INDEX($AL$67:$AN$76,,$AE28), INDEX($AO$67:$AU$76,,$AD28), 1 / ($AW$67:$AW$76*BK28 + (1-$AW$67:$AW$76)*BG28), N($AK$67:$AK$76&gt;$AI28))
) / 1000</f>
        <v>0</v>
      </c>
      <c r="BM28" s="234">
        <f t="shared" si="23"/>
        <v>25</v>
      </c>
      <c r="BN28" s="232">
        <f t="shared" si="10"/>
        <v>38</v>
      </c>
      <c r="BO28" s="237">
        <f t="shared" si="24"/>
        <v>4.0666935483870965</v>
      </c>
      <c r="BP28" s="237" cm="1">
        <f t="array" ref="BP28">$BC28 * IF($AD28&lt;=2,
SUMPRODUCT(INDEX($AL$67:$AN$71,,$AE28), INDEX($AO$67:$AU$71,,$AD28), 1 / ($AV$67:$AV$71*BO28 + (1-$AV$67:$AV$71)*BK28), N($AK$67:$AK$71&gt;$AI28)),
SUMPRODUCT(INDEX($AL$57:$AN$66,,$AE28), INDEX($AO$57:$AU$66,,$AD28), 1 / ($AW$57:$AW$66*BO28 + (1-$AW$57:$AW$66)*BK28), N($AK$57:$AK$66&gt;$AI28))
) / 1000</f>
        <v>0</v>
      </c>
      <c r="BQ28" s="234">
        <f t="shared" si="25"/>
        <v>20</v>
      </c>
      <c r="BR28" s="232">
        <f t="shared" si="11"/>
        <v>33</v>
      </c>
      <c r="BS28" s="237">
        <f t="shared" si="26"/>
        <v>4.8487499999999999</v>
      </c>
      <c r="BT28" s="237" cm="1">
        <f t="array" ref="BT28">$BC28 * IF($AD28&lt;=2,
SUMPRODUCT(INDEX($AL$62:$AN$66,,$AE28), INDEX($AO$62:$AU$66,,$AD28), 1 / ($AV$62:$AV$66*BS28 + (1-$AV$62:$AV$66)*BO28), N($AK$62:$AK$66&gt;$AI28)),
SUMPRODUCT(INDEX($AL$47:$AN$56,,$AE28), INDEX($AO$47:$AU$56,,$AD28), 1 / ($AW$47:$AW$56*BS28 + (1-$AW$47:$AW$56)*BO28), N($AK$47:$AK$56&gt;$AI28))
) / 1000</f>
        <v>0</v>
      </c>
      <c r="BU28" s="237" cm="1">
        <f t="array" ref="BU28">$BC28 * IF($AD28&lt;=2,
SUMPRODUCT(INDEX($AL$23:$AN$61,,$AE28), INDEX($AO$23:$AU$61,,$AD28), 1 / ($AV$23:$AV$61*BS28), N($AK$23:$AK$61&gt;$AI28)),
SUMPRODUCT(INDEX($AL$23:$AN$46,,$AE28), INDEX($AO$23:$AU$46,,$AD28), 1 / ($AW$23:$AW$46*BS28), N($AK$23:$AK$46&gt;$AI28))
) / 1000</f>
        <v>0</v>
      </c>
      <c r="BV28" s="232">
        <f t="shared" si="27"/>
        <v>0</v>
      </c>
      <c r="BW28" s="240"/>
      <c r="BX28" s="232">
        <f t="shared" si="28"/>
        <v>0</v>
      </c>
      <c r="BY28" s="231">
        <v>35</v>
      </c>
      <c r="BZ28" s="232">
        <f t="shared" si="29"/>
        <v>48</v>
      </c>
      <c r="CA28" s="237">
        <f t="shared" si="30"/>
        <v>3.0748170731707316</v>
      </c>
      <c r="CB28" s="237" cm="1">
        <f t="array" ref="CB28">$BC28 * SUMPRODUCT(INDEX($AL$77:$AN$82,,$AE28),INDEX($AO$77:$AU$82,,$AD28), N($AK$77:$AK$82&gt;$AI28)) / CA28 / 1000</f>
        <v>0</v>
      </c>
      <c r="CC28" s="234">
        <f t="shared" si="31"/>
        <v>30</v>
      </c>
      <c r="CD28" s="232">
        <f t="shared" si="32"/>
        <v>43</v>
      </c>
      <c r="CE28" s="237">
        <f t="shared" si="33"/>
        <v>3.5018750000000001</v>
      </c>
      <c r="CF28" s="237" cm="1">
        <f t="array" ref="CF28">$BC28 * IF($AD28&lt;=2,
SUMPRODUCT(INDEX($AL$72:$AN$76,,$AE28), INDEX($AO$72:$AU$76,,$AD28), 1 / ($AV$72:$AV$76*CE28 + (1-$AV$72:$AV$76)*CA28), N($AK$72:$AK$76&gt;$AI28)),
SUMPRODUCT(INDEX($AL$67:$AN$76,,$AE28), INDEX($AO$67:$AU$76,,$AD28), 1 / ($AW$67:$AW$76*CE28 + (1-$AW$67:$AW$76)*CA28), N($AK$67:$AK$76&gt;$AI28))
) / 1000</f>
        <v>0</v>
      </c>
      <c r="CG28" s="234">
        <f t="shared" si="34"/>
        <v>25</v>
      </c>
      <c r="CH28" s="232">
        <f t="shared" si="35"/>
        <v>38</v>
      </c>
      <c r="CI28" s="237">
        <f t="shared" si="36"/>
        <v>4.0666935483870965</v>
      </c>
      <c r="CJ28" s="237" cm="1">
        <f t="array" ref="CJ28">$BC28 * IF($AD28&lt;=2,
SUMPRODUCT(INDEX($AL$67:$AN$71,,$AE28), INDEX($AO$67:$AU$71,,$AD28), 1 / ($AV$67:$AV$71*CI28 + (1-$AV$67:$AV$71)*CE28), N($AK$67:$AK$71&gt;$AI28)),
SUMPRODUCT(INDEX($AL$57:$AN$66,,$AE28), INDEX($AO$57:$AU$66,,$AD28), 1 / ($AW$57:$AW$66*CI28 + (1-$AW$57:$AW$66)*CE28), N($AK$57:$AK$66&gt;$AI28))
) / 1000</f>
        <v>0</v>
      </c>
      <c r="CK28" s="234">
        <f t="shared" si="37"/>
        <v>20</v>
      </c>
      <c r="CL28" s="232">
        <f t="shared" si="38"/>
        <v>33</v>
      </c>
      <c r="CM28" s="237">
        <f t="shared" si="39"/>
        <v>4.8487499999999999</v>
      </c>
      <c r="CN28" s="237" cm="1">
        <f t="array" ref="CN28">$BC28 * IF($AD28&lt;=2,
SUMPRODUCT(INDEX($AL$62:$AN$66,,$AE28), INDEX($AO$62:$AU$66,,$AD28), 1 / ($AV$62:$AV$66*CM28 + (1-$AV$62:$AV$66)*CI28), N($AK$62:$AK$66&gt;$AI28)),
SUMPRODUCT(INDEX($AL$47:$AN$56,,$AE28), INDEX($AO$47:$AU$56,,$AD28), 1 / ($AW$47:$AW$56*CM28 + (1-$AW$47:$AW$56)*CI28), N($AK$47:$AK$56&gt;$AI28))
) / 1000</f>
        <v>0</v>
      </c>
      <c r="CO28" s="237" cm="1">
        <f t="array" ref="CO28">$BC28 * IF($AD28&lt;=2,
SUMPRODUCT(INDEX($AL$23:$AN$61,,$AE28), INDEX($AO$23:$AU$61,,$AD28), 1 / ($AV$23:$AV$61*CM28), N($AK$23:$AK$61&gt;$AI28)),
SUMPRODUCT(INDEX($AL$23:$AN$46,,$AE28), INDEX($AO$23:$AU$46,,$AD28), 1 / ($AW$23:$AW$46*CM28), N($AK$23:$AK$46&gt;$AI28))
) / 1000</f>
        <v>0</v>
      </c>
      <c r="CP28" s="232">
        <f t="shared" si="40"/>
        <v>0</v>
      </c>
      <c r="CQ28" s="240"/>
    </row>
    <row r="29" spans="1:95" s="76" customFormat="1" ht="14.25" customHeight="1" x14ac:dyDescent="0.25">
      <c r="A29" s="233" t="b">
        <f t="shared" si="0"/>
        <v>0</v>
      </c>
      <c r="B29" s="247">
        <v>7</v>
      </c>
      <c r="C29" s="260"/>
      <c r="D29" s="260"/>
      <c r="E29" s="248"/>
      <c r="F29" s="249" t="str">
        <f>IF(ISBLANK(E29), "", VLOOKUP(E29, Z!$A$2:$C$4127, 3, FALSE))</f>
        <v/>
      </c>
      <c r="G29" s="250"/>
      <c r="H29" s="250"/>
      <c r="I29" s="251"/>
      <c r="J29" s="252"/>
      <c r="K29" s="261"/>
      <c r="L29" s="262"/>
      <c r="M29" s="255" t="str" cm="1">
        <f t="array" ref="M29">IF($K29&gt;0, INDEX(Clean,1+AC29,$C$1), "")</f>
        <v/>
      </c>
      <c r="N29" s="261"/>
      <c r="O29" s="253"/>
      <c r="P29" s="254"/>
      <c r="Q29" s="256">
        <f t="shared" si="12"/>
        <v>0</v>
      </c>
      <c r="R29" s="255" t="str" cm="1">
        <f t="array" ref="R29">IF($K29&gt;0, INDEX(Clean,1+AH29,$C$1), "")</f>
        <v/>
      </c>
      <c r="S29" s="261"/>
      <c r="T29" s="253"/>
      <c r="U29" s="254"/>
      <c r="V29" s="256">
        <f t="shared" si="1"/>
        <v>0</v>
      </c>
      <c r="W29" s="263"/>
      <c r="X29" s="260"/>
      <c r="Y29" s="248"/>
      <c r="Z29" s="249" t="str">
        <f>IF(ISBLANK(Y29), "", VLOOKUP(Y29, Z!$A$2:$C$4127, 3, FALSE))</f>
        <v/>
      </c>
      <c r="AA29" s="264"/>
      <c r="AB29" s="257">
        <f t="shared" si="2"/>
        <v>0</v>
      </c>
      <c r="AC29" s="240"/>
      <c r="AD29" s="231">
        <f t="shared" ref="AD29" si="53">IF(ISBLANK(H29), 1, IFERROR(MATCH(H29, INDEX(Use,,1), 0), IFERROR(MATCH(H29, INDEX(Use,,2), 0), MATCH(H29, INDEX(Use,,3), 0))))</f>
        <v>1</v>
      </c>
      <c r="AE29" s="231">
        <f t="shared" ref="AE29" si="54">IF(ISBLANK(G29), 1, IFERROR(MATCH(G29, INDEX(Loc,,1), 0), IFERROR(MATCH(G29, INDEX(Loc,,2), 0), MATCH(G29, INDEX(Loc,,3), 0))))</f>
        <v>1</v>
      </c>
      <c r="AF29" s="231">
        <f t="shared" ref="AF29" si="55">_xlfn.IFNA(IF(IFERROR(MATCH(I29, INDEX(Medium,,1), 0), IFERROR(MATCH(I29, INDEX(Medium,,2), 0), MATCH(I29, INDEX(Medium,,3), 0))) = 2, 1, 0), 0)</f>
        <v>0</v>
      </c>
      <c r="AG29" s="231">
        <v>0</v>
      </c>
      <c r="AH29" s="231">
        <v>0</v>
      </c>
      <c r="AI29" s="231">
        <f t="shared" si="6"/>
        <v>-100</v>
      </c>
      <c r="AJ29" s="240"/>
      <c r="AK29" s="231">
        <v>-13</v>
      </c>
      <c r="AL29" s="234">
        <v>0</v>
      </c>
      <c r="AM29" s="234">
        <v>0</v>
      </c>
      <c r="AN29" s="234">
        <v>0</v>
      </c>
      <c r="AO29" s="235">
        <f t="shared" si="7"/>
        <v>0</v>
      </c>
      <c r="AP29" s="235">
        <f t="shared" si="7"/>
        <v>0</v>
      </c>
      <c r="AQ29" s="235" cm="1">
        <f t="array" ref="AQ29">MIN(INDEX(Use,AQ$21,5) + MAX(0, (1-INDEX(Use,AQ$21,5))*($AK29-5)/(35-5)), 1)</f>
        <v>0.4</v>
      </c>
      <c r="AR29" s="235" cm="1">
        <f t="array" ref="AR29">MIN(INDEX(Use,AR$21,5) + MAX(0, (1-INDEX(Use,AR$21,5))*($AK29-5)/(35-5)), 1)</f>
        <v>0.6</v>
      </c>
      <c r="AS29" s="235" cm="1">
        <f t="array" ref="AS29">MIN(INDEX(Use,AS$21,5) + MAX(0, (1-INDEX(Use,AS$21,5))*($AK29-5)/(35-5)), 1)</f>
        <v>0.8</v>
      </c>
      <c r="AT29" s="235" cm="1">
        <f t="array" ref="AT29">MIN(INDEX(Use,AT$21,5) + MAX(0, (1-INDEX(Use,AT$21,5))*($AK29-5)/(35-5)), 1)</f>
        <v>0.8</v>
      </c>
      <c r="AU29" s="235" cm="1">
        <f t="array" ref="AU29">MIN(INDEX(Use,AU$21,5) + MAX(0, (1-INDEX(Use,AU$21,5))*($AK29-5)/(35-5)), 1)</f>
        <v>0.8</v>
      </c>
      <c r="AV29" s="235">
        <v>1</v>
      </c>
      <c r="AW29" s="235">
        <v>1</v>
      </c>
      <c r="AX29" s="211"/>
      <c r="AY29" s="231" cm="1">
        <f t="array" ref="AY29">INDEX(Use, $AD29, 4)</f>
        <v>7</v>
      </c>
      <c r="AZ29" s="231">
        <f t="shared" si="16"/>
        <v>32</v>
      </c>
      <c r="BA29" s="231">
        <f t="shared" si="17"/>
        <v>13</v>
      </c>
      <c r="BB29" s="231">
        <f t="shared" si="18"/>
        <v>0</v>
      </c>
      <c r="BC29" s="236" cm="1">
        <f t="array" ref="BC29">K29/IF($L29&gt;0, INDEX($AO$23:$AU$77, $L29+20, $AD29), 1)</f>
        <v>0</v>
      </c>
      <c r="BD29" s="232">
        <f t="shared" si="19"/>
        <v>0</v>
      </c>
      <c r="BE29" s="231">
        <v>35</v>
      </c>
      <c r="BF29" s="232">
        <f t="shared" si="8"/>
        <v>48</v>
      </c>
      <c r="BG29" s="237">
        <f t="shared" si="20"/>
        <v>3.0748170731707316</v>
      </c>
      <c r="BH29" s="237" cm="1">
        <f t="array" ref="BH29">$BC29 * SUMPRODUCT(INDEX($AL$77:$AN$82,,$AE29),INDEX($AO$77:$AU$82,,$AD29), N($AK$77:$AK$82&gt;$AI29)) / BG29 / 1000</f>
        <v>0</v>
      </c>
      <c r="BI29" s="234">
        <f t="shared" si="21"/>
        <v>30</v>
      </c>
      <c r="BJ29" s="232">
        <f t="shared" si="9"/>
        <v>43</v>
      </c>
      <c r="BK29" s="237">
        <f t="shared" si="22"/>
        <v>3.5018750000000001</v>
      </c>
      <c r="BL29" s="237" cm="1">
        <f t="array" ref="BL29">$BC29 * IF($AD29&lt;=2,
SUMPRODUCT(INDEX($AL$72:$AN$76,,$AE29), INDEX($AO$72:$AU$76,,$AD29), 1 / ($AV$72:$AV$76*BK29 + (1-$AV$72:$AV$76)*BG29), N($AK$72:$AK$76&gt;$AI29)),
SUMPRODUCT(INDEX($AL$67:$AN$76,,$AE29), INDEX($AO$67:$AU$76,,$AD29), 1 / ($AW$67:$AW$76*BK29 + (1-$AW$67:$AW$76)*BG29), N($AK$67:$AK$76&gt;$AI29))
) / 1000</f>
        <v>0</v>
      </c>
      <c r="BM29" s="234">
        <f t="shared" si="23"/>
        <v>25</v>
      </c>
      <c r="BN29" s="232">
        <f t="shared" si="10"/>
        <v>38</v>
      </c>
      <c r="BO29" s="237">
        <f t="shared" si="24"/>
        <v>4.0666935483870965</v>
      </c>
      <c r="BP29" s="237" cm="1">
        <f t="array" ref="BP29">$BC29 * IF($AD29&lt;=2,
SUMPRODUCT(INDEX($AL$67:$AN$71,,$AE29), INDEX($AO$67:$AU$71,,$AD29), 1 / ($AV$67:$AV$71*BO29 + (1-$AV$67:$AV$71)*BK29), N($AK$67:$AK$71&gt;$AI29)),
SUMPRODUCT(INDEX($AL$57:$AN$66,,$AE29), INDEX($AO$57:$AU$66,,$AD29), 1 / ($AW$57:$AW$66*BO29 + (1-$AW$57:$AW$66)*BK29), N($AK$57:$AK$66&gt;$AI29))
) / 1000</f>
        <v>0</v>
      </c>
      <c r="BQ29" s="234">
        <f t="shared" si="25"/>
        <v>20</v>
      </c>
      <c r="BR29" s="232">
        <f t="shared" si="11"/>
        <v>33</v>
      </c>
      <c r="BS29" s="237">
        <f t="shared" si="26"/>
        <v>4.8487499999999999</v>
      </c>
      <c r="BT29" s="237" cm="1">
        <f t="array" ref="BT29">$BC29 * IF($AD29&lt;=2,
SUMPRODUCT(INDEX($AL$62:$AN$66,,$AE29), INDEX($AO$62:$AU$66,,$AD29), 1 / ($AV$62:$AV$66*BS29 + (1-$AV$62:$AV$66)*BO29), N($AK$62:$AK$66&gt;$AI29)),
SUMPRODUCT(INDEX($AL$47:$AN$56,,$AE29), INDEX($AO$47:$AU$56,,$AD29), 1 / ($AW$47:$AW$56*BS29 + (1-$AW$47:$AW$56)*BO29), N($AK$47:$AK$56&gt;$AI29))
) / 1000</f>
        <v>0</v>
      </c>
      <c r="BU29" s="237" cm="1">
        <f t="array" ref="BU29">$BC29 * IF($AD29&lt;=2,
SUMPRODUCT(INDEX($AL$23:$AN$61,,$AE29), INDEX($AO$23:$AU$61,,$AD29), 1 / ($AV$23:$AV$61*BS29), N($AK$23:$AK$61&gt;$AI29)),
SUMPRODUCT(INDEX($AL$23:$AN$46,,$AE29), INDEX($AO$23:$AU$46,,$AD29), 1 / ($AW$23:$AW$46*BS29), N($AK$23:$AK$46&gt;$AI29))
) / 1000</f>
        <v>0</v>
      </c>
      <c r="BV29" s="232">
        <f t="shared" si="27"/>
        <v>0</v>
      </c>
      <c r="BW29" s="240"/>
      <c r="BX29" s="232">
        <f t="shared" si="28"/>
        <v>0</v>
      </c>
      <c r="BY29" s="231">
        <v>35</v>
      </c>
      <c r="BZ29" s="232">
        <f t="shared" si="29"/>
        <v>48</v>
      </c>
      <c r="CA29" s="237">
        <f t="shared" si="30"/>
        <v>3.0748170731707316</v>
      </c>
      <c r="CB29" s="237" cm="1">
        <f t="array" ref="CB29">$BC29 * SUMPRODUCT(INDEX($AL$77:$AN$82,,$AE29),INDEX($AO$77:$AU$82,,$AD29), N($AK$77:$AK$82&gt;$AI29)) / CA29 / 1000</f>
        <v>0</v>
      </c>
      <c r="CC29" s="234">
        <f t="shared" si="31"/>
        <v>30</v>
      </c>
      <c r="CD29" s="232">
        <f t="shared" si="32"/>
        <v>43</v>
      </c>
      <c r="CE29" s="237">
        <f t="shared" si="33"/>
        <v>3.5018750000000001</v>
      </c>
      <c r="CF29" s="237" cm="1">
        <f t="array" ref="CF29">$BC29 * IF($AD29&lt;=2,
SUMPRODUCT(INDEX($AL$72:$AN$76,,$AE29), INDEX($AO$72:$AU$76,,$AD29), 1 / ($AV$72:$AV$76*CE29 + (1-$AV$72:$AV$76)*CA29), N($AK$72:$AK$76&gt;$AI29)),
SUMPRODUCT(INDEX($AL$67:$AN$76,,$AE29), INDEX($AO$67:$AU$76,,$AD29), 1 / ($AW$67:$AW$76*CE29 + (1-$AW$67:$AW$76)*CA29), N($AK$67:$AK$76&gt;$AI29))
) / 1000</f>
        <v>0</v>
      </c>
      <c r="CG29" s="234">
        <f t="shared" si="34"/>
        <v>25</v>
      </c>
      <c r="CH29" s="232">
        <f t="shared" si="35"/>
        <v>38</v>
      </c>
      <c r="CI29" s="237">
        <f t="shared" si="36"/>
        <v>4.0666935483870965</v>
      </c>
      <c r="CJ29" s="237" cm="1">
        <f t="array" ref="CJ29">$BC29 * IF($AD29&lt;=2,
SUMPRODUCT(INDEX($AL$67:$AN$71,,$AE29), INDEX($AO$67:$AU$71,,$AD29), 1 / ($AV$67:$AV$71*CI29 + (1-$AV$67:$AV$71)*CE29), N($AK$67:$AK$71&gt;$AI29)),
SUMPRODUCT(INDEX($AL$57:$AN$66,,$AE29), INDEX($AO$57:$AU$66,,$AD29), 1 / ($AW$57:$AW$66*CI29 + (1-$AW$57:$AW$66)*CE29), N($AK$57:$AK$66&gt;$AI29))
) / 1000</f>
        <v>0</v>
      </c>
      <c r="CK29" s="234">
        <f t="shared" si="37"/>
        <v>20</v>
      </c>
      <c r="CL29" s="232">
        <f t="shared" si="38"/>
        <v>33</v>
      </c>
      <c r="CM29" s="237">
        <f t="shared" si="39"/>
        <v>4.8487499999999999</v>
      </c>
      <c r="CN29" s="237" cm="1">
        <f t="array" ref="CN29">$BC29 * IF($AD29&lt;=2,
SUMPRODUCT(INDEX($AL$62:$AN$66,,$AE29), INDEX($AO$62:$AU$66,,$AD29), 1 / ($AV$62:$AV$66*CM29 + (1-$AV$62:$AV$66)*CI29), N($AK$62:$AK$66&gt;$AI29)),
SUMPRODUCT(INDEX($AL$47:$AN$56,,$AE29), INDEX($AO$47:$AU$56,,$AD29), 1 / ($AW$47:$AW$56*CM29 + (1-$AW$47:$AW$56)*CI29), N($AK$47:$AK$56&gt;$AI29))
) / 1000</f>
        <v>0</v>
      </c>
      <c r="CO29" s="237" cm="1">
        <f t="array" ref="CO29">$BC29 * IF($AD29&lt;=2,
SUMPRODUCT(INDEX($AL$23:$AN$61,,$AE29), INDEX($AO$23:$AU$61,,$AD29), 1 / ($AV$23:$AV$61*CM29), N($AK$23:$AK$61&gt;$AI29)),
SUMPRODUCT(INDEX($AL$23:$AN$46,,$AE29), INDEX($AO$23:$AU$46,,$AD29), 1 / ($AW$23:$AW$46*CM29), N($AK$23:$AK$46&gt;$AI29))
) / 1000</f>
        <v>0</v>
      </c>
      <c r="CP29" s="232">
        <f t="shared" si="40"/>
        <v>0</v>
      </c>
      <c r="CQ29" s="240"/>
    </row>
    <row r="30" spans="1:95" s="76" customFormat="1" ht="14.25" customHeight="1" x14ac:dyDescent="0.25">
      <c r="A30" s="233" t="b">
        <f t="shared" si="0"/>
        <v>0</v>
      </c>
      <c r="B30" s="247">
        <v>8</v>
      </c>
      <c r="C30" s="260"/>
      <c r="D30" s="260"/>
      <c r="E30" s="248"/>
      <c r="F30" s="249" t="str">
        <f>IF(ISBLANK(E30), "", VLOOKUP(E30, Z!$A$2:$C$4127, 3, FALSE))</f>
        <v/>
      </c>
      <c r="G30" s="250"/>
      <c r="H30" s="250"/>
      <c r="I30" s="251"/>
      <c r="J30" s="252"/>
      <c r="K30" s="261"/>
      <c r="L30" s="262"/>
      <c r="M30" s="255" t="str" cm="1">
        <f t="array" ref="M30">IF($K30&gt;0, INDEX(Clean,1+AC30,$C$1), "")</f>
        <v/>
      </c>
      <c r="N30" s="261"/>
      <c r="O30" s="253"/>
      <c r="P30" s="254"/>
      <c r="Q30" s="256">
        <f t="shared" si="12"/>
        <v>0</v>
      </c>
      <c r="R30" s="255" t="str" cm="1">
        <f t="array" ref="R30">IF($K30&gt;0, INDEX(Clean,1+AH30,$C$1), "")</f>
        <v/>
      </c>
      <c r="S30" s="261"/>
      <c r="T30" s="253"/>
      <c r="U30" s="254"/>
      <c r="V30" s="256">
        <f t="shared" si="1"/>
        <v>0</v>
      </c>
      <c r="W30" s="263"/>
      <c r="X30" s="260"/>
      <c r="Y30" s="248"/>
      <c r="Z30" s="249" t="str">
        <f>IF(ISBLANK(Y30), "", VLOOKUP(Y30, Z!$A$2:$C$4127, 3, FALSE))</f>
        <v/>
      </c>
      <c r="AA30" s="264"/>
      <c r="AB30" s="257">
        <f t="shared" si="2"/>
        <v>0</v>
      </c>
      <c r="AC30" s="240"/>
      <c r="AD30" s="231">
        <f t="shared" ref="AD30" si="56">IF(ISBLANK(H30), 1, IFERROR(MATCH(H30, INDEX(Use,,1), 0), IFERROR(MATCH(H30, INDEX(Use,,2), 0), MATCH(H30, INDEX(Use,,3), 0))))</f>
        <v>1</v>
      </c>
      <c r="AE30" s="231">
        <f t="shared" ref="AE30" si="57">IF(ISBLANK(G30), 1, IFERROR(MATCH(G30, INDEX(Loc,,1), 0), IFERROR(MATCH(G30, INDEX(Loc,,2), 0), MATCH(G30, INDEX(Loc,,3), 0))))</f>
        <v>1</v>
      </c>
      <c r="AF30" s="231">
        <f t="shared" ref="AF30" si="58">_xlfn.IFNA(IF(IFERROR(MATCH(I30, INDEX(Medium,,1), 0), IFERROR(MATCH(I30, INDEX(Medium,,2), 0), MATCH(I30, INDEX(Medium,,3), 0))) = 2, 1, 0), 0)</f>
        <v>0</v>
      </c>
      <c r="AG30" s="231">
        <v>0</v>
      </c>
      <c r="AH30" s="231">
        <v>0</v>
      </c>
      <c r="AI30" s="231">
        <f t="shared" si="6"/>
        <v>-100</v>
      </c>
      <c r="AJ30" s="240"/>
      <c r="AK30" s="231">
        <v>-12</v>
      </c>
      <c r="AL30" s="234">
        <v>0</v>
      </c>
      <c r="AM30" s="234">
        <v>0</v>
      </c>
      <c r="AN30" s="234">
        <v>0</v>
      </c>
      <c r="AO30" s="235">
        <f t="shared" si="7"/>
        <v>0</v>
      </c>
      <c r="AP30" s="235">
        <f t="shared" si="7"/>
        <v>0</v>
      </c>
      <c r="AQ30" s="235" cm="1">
        <f t="array" ref="AQ30">MIN(INDEX(Use,AQ$21,5) + MAX(0, (1-INDEX(Use,AQ$21,5))*($AK30-5)/(35-5)), 1)</f>
        <v>0.4</v>
      </c>
      <c r="AR30" s="235" cm="1">
        <f t="array" ref="AR30">MIN(INDEX(Use,AR$21,5) + MAX(0, (1-INDEX(Use,AR$21,5))*($AK30-5)/(35-5)), 1)</f>
        <v>0.6</v>
      </c>
      <c r="AS30" s="235" cm="1">
        <f t="array" ref="AS30">MIN(INDEX(Use,AS$21,5) + MAX(0, (1-INDEX(Use,AS$21,5))*($AK30-5)/(35-5)), 1)</f>
        <v>0.8</v>
      </c>
      <c r="AT30" s="235" cm="1">
        <f t="array" ref="AT30">MIN(INDEX(Use,AT$21,5) + MAX(0, (1-INDEX(Use,AT$21,5))*($AK30-5)/(35-5)), 1)</f>
        <v>0.8</v>
      </c>
      <c r="AU30" s="235" cm="1">
        <f t="array" ref="AU30">MIN(INDEX(Use,AU$21,5) + MAX(0, (1-INDEX(Use,AU$21,5))*($AK30-5)/(35-5)), 1)</f>
        <v>0.8</v>
      </c>
      <c r="AV30" s="235">
        <v>1</v>
      </c>
      <c r="AW30" s="235">
        <v>1</v>
      </c>
      <c r="AX30" s="211"/>
      <c r="AY30" s="231" cm="1">
        <f t="array" ref="AY30">INDEX(Use, $AD30, 4)</f>
        <v>7</v>
      </c>
      <c r="AZ30" s="231">
        <f t="shared" si="16"/>
        <v>32</v>
      </c>
      <c r="BA30" s="231">
        <f t="shared" si="17"/>
        <v>13</v>
      </c>
      <c r="BB30" s="231">
        <f t="shared" si="18"/>
        <v>0</v>
      </c>
      <c r="BC30" s="236" cm="1">
        <f t="array" ref="BC30">K30/IF($L30&gt;0, INDEX($AO$23:$AU$77, $L30+20, $AD30), 1)</f>
        <v>0</v>
      </c>
      <c r="BD30" s="232">
        <f t="shared" si="19"/>
        <v>0</v>
      </c>
      <c r="BE30" s="231">
        <v>35</v>
      </c>
      <c r="BF30" s="232">
        <f t="shared" si="8"/>
        <v>48</v>
      </c>
      <c r="BG30" s="237">
        <f t="shared" si="20"/>
        <v>3.0748170731707316</v>
      </c>
      <c r="BH30" s="237" cm="1">
        <f t="array" ref="BH30">$BC30 * SUMPRODUCT(INDEX($AL$77:$AN$82,,$AE30),INDEX($AO$77:$AU$82,,$AD30), N($AK$77:$AK$82&gt;$AI30)) / BG30 / 1000</f>
        <v>0</v>
      </c>
      <c r="BI30" s="234">
        <f t="shared" si="21"/>
        <v>30</v>
      </c>
      <c r="BJ30" s="232">
        <f t="shared" si="9"/>
        <v>43</v>
      </c>
      <c r="BK30" s="237">
        <f t="shared" si="22"/>
        <v>3.5018750000000001</v>
      </c>
      <c r="BL30" s="237" cm="1">
        <f t="array" ref="BL30">$BC30 * IF($AD30&lt;=2,
SUMPRODUCT(INDEX($AL$72:$AN$76,,$AE30), INDEX($AO$72:$AU$76,,$AD30), 1 / ($AV$72:$AV$76*BK30 + (1-$AV$72:$AV$76)*BG30), N($AK$72:$AK$76&gt;$AI30)),
SUMPRODUCT(INDEX($AL$67:$AN$76,,$AE30), INDEX($AO$67:$AU$76,,$AD30), 1 / ($AW$67:$AW$76*BK30 + (1-$AW$67:$AW$76)*BG30), N($AK$67:$AK$76&gt;$AI30))
) / 1000</f>
        <v>0</v>
      </c>
      <c r="BM30" s="234">
        <f t="shared" si="23"/>
        <v>25</v>
      </c>
      <c r="BN30" s="232">
        <f t="shared" si="10"/>
        <v>38</v>
      </c>
      <c r="BO30" s="237">
        <f t="shared" si="24"/>
        <v>4.0666935483870965</v>
      </c>
      <c r="BP30" s="237" cm="1">
        <f t="array" ref="BP30">$BC30 * IF($AD30&lt;=2,
SUMPRODUCT(INDEX($AL$67:$AN$71,,$AE30), INDEX($AO$67:$AU$71,,$AD30), 1 / ($AV$67:$AV$71*BO30 + (1-$AV$67:$AV$71)*BK30), N($AK$67:$AK$71&gt;$AI30)),
SUMPRODUCT(INDEX($AL$57:$AN$66,,$AE30), INDEX($AO$57:$AU$66,,$AD30), 1 / ($AW$57:$AW$66*BO30 + (1-$AW$57:$AW$66)*BK30), N($AK$57:$AK$66&gt;$AI30))
) / 1000</f>
        <v>0</v>
      </c>
      <c r="BQ30" s="234">
        <f t="shared" si="25"/>
        <v>20</v>
      </c>
      <c r="BR30" s="232">
        <f t="shared" si="11"/>
        <v>33</v>
      </c>
      <c r="BS30" s="237">
        <f t="shared" si="26"/>
        <v>4.8487499999999999</v>
      </c>
      <c r="BT30" s="237" cm="1">
        <f t="array" ref="BT30">$BC30 * IF($AD30&lt;=2,
SUMPRODUCT(INDEX($AL$62:$AN$66,,$AE30), INDEX($AO$62:$AU$66,,$AD30), 1 / ($AV$62:$AV$66*BS30 + (1-$AV$62:$AV$66)*BO30), N($AK$62:$AK$66&gt;$AI30)),
SUMPRODUCT(INDEX($AL$47:$AN$56,,$AE30), INDEX($AO$47:$AU$56,,$AD30), 1 / ($AW$47:$AW$56*BS30 + (1-$AW$47:$AW$56)*BO30), N($AK$47:$AK$56&gt;$AI30))
) / 1000</f>
        <v>0</v>
      </c>
      <c r="BU30" s="237" cm="1">
        <f t="array" ref="BU30">$BC30 * IF($AD30&lt;=2,
SUMPRODUCT(INDEX($AL$23:$AN$61,,$AE30), INDEX($AO$23:$AU$61,,$AD30), 1 / ($AV$23:$AV$61*BS30), N($AK$23:$AK$61&gt;$AI30)),
SUMPRODUCT(INDEX($AL$23:$AN$46,,$AE30), INDEX($AO$23:$AU$46,,$AD30), 1 / ($AW$23:$AW$46*BS30), N($AK$23:$AK$46&gt;$AI30))
) / 1000</f>
        <v>0</v>
      </c>
      <c r="BV30" s="232">
        <f t="shared" si="27"/>
        <v>0</v>
      </c>
      <c r="BW30" s="240"/>
      <c r="BX30" s="232">
        <f t="shared" si="28"/>
        <v>0</v>
      </c>
      <c r="BY30" s="231">
        <v>35</v>
      </c>
      <c r="BZ30" s="232">
        <f t="shared" si="29"/>
        <v>48</v>
      </c>
      <c r="CA30" s="237">
        <f t="shared" si="30"/>
        <v>3.0748170731707316</v>
      </c>
      <c r="CB30" s="237" cm="1">
        <f t="array" ref="CB30">$BC30 * SUMPRODUCT(INDEX($AL$77:$AN$82,,$AE30),INDEX($AO$77:$AU$82,,$AD30), N($AK$77:$AK$82&gt;$AI30)) / CA30 / 1000</f>
        <v>0</v>
      </c>
      <c r="CC30" s="234">
        <f t="shared" si="31"/>
        <v>30</v>
      </c>
      <c r="CD30" s="232">
        <f t="shared" si="32"/>
        <v>43</v>
      </c>
      <c r="CE30" s="237">
        <f t="shared" si="33"/>
        <v>3.5018750000000001</v>
      </c>
      <c r="CF30" s="237" cm="1">
        <f t="array" ref="CF30">$BC30 * IF($AD30&lt;=2,
SUMPRODUCT(INDEX($AL$72:$AN$76,,$AE30), INDEX($AO$72:$AU$76,,$AD30), 1 / ($AV$72:$AV$76*CE30 + (1-$AV$72:$AV$76)*CA30), N($AK$72:$AK$76&gt;$AI30)),
SUMPRODUCT(INDEX($AL$67:$AN$76,,$AE30), INDEX($AO$67:$AU$76,,$AD30), 1 / ($AW$67:$AW$76*CE30 + (1-$AW$67:$AW$76)*CA30), N($AK$67:$AK$76&gt;$AI30))
) / 1000</f>
        <v>0</v>
      </c>
      <c r="CG30" s="234">
        <f t="shared" si="34"/>
        <v>25</v>
      </c>
      <c r="CH30" s="232">
        <f t="shared" si="35"/>
        <v>38</v>
      </c>
      <c r="CI30" s="237">
        <f t="shared" si="36"/>
        <v>4.0666935483870965</v>
      </c>
      <c r="CJ30" s="237" cm="1">
        <f t="array" ref="CJ30">$BC30 * IF($AD30&lt;=2,
SUMPRODUCT(INDEX($AL$67:$AN$71,,$AE30), INDEX($AO$67:$AU$71,,$AD30), 1 / ($AV$67:$AV$71*CI30 + (1-$AV$67:$AV$71)*CE30), N($AK$67:$AK$71&gt;$AI30)),
SUMPRODUCT(INDEX($AL$57:$AN$66,,$AE30), INDEX($AO$57:$AU$66,,$AD30), 1 / ($AW$57:$AW$66*CI30 + (1-$AW$57:$AW$66)*CE30), N($AK$57:$AK$66&gt;$AI30))
) / 1000</f>
        <v>0</v>
      </c>
      <c r="CK30" s="234">
        <f t="shared" si="37"/>
        <v>20</v>
      </c>
      <c r="CL30" s="232">
        <f t="shared" si="38"/>
        <v>33</v>
      </c>
      <c r="CM30" s="237">
        <f t="shared" si="39"/>
        <v>4.8487499999999999</v>
      </c>
      <c r="CN30" s="237" cm="1">
        <f t="array" ref="CN30">$BC30 * IF($AD30&lt;=2,
SUMPRODUCT(INDEX($AL$62:$AN$66,,$AE30), INDEX($AO$62:$AU$66,,$AD30), 1 / ($AV$62:$AV$66*CM30 + (1-$AV$62:$AV$66)*CI30), N($AK$62:$AK$66&gt;$AI30)),
SUMPRODUCT(INDEX($AL$47:$AN$56,,$AE30), INDEX($AO$47:$AU$56,,$AD30), 1 / ($AW$47:$AW$56*CM30 + (1-$AW$47:$AW$56)*CI30), N($AK$47:$AK$56&gt;$AI30))
) / 1000</f>
        <v>0</v>
      </c>
      <c r="CO30" s="237" cm="1">
        <f t="array" ref="CO30">$BC30 * IF($AD30&lt;=2,
SUMPRODUCT(INDEX($AL$23:$AN$61,,$AE30), INDEX($AO$23:$AU$61,,$AD30), 1 / ($AV$23:$AV$61*CM30), N($AK$23:$AK$61&gt;$AI30)),
SUMPRODUCT(INDEX($AL$23:$AN$46,,$AE30), INDEX($AO$23:$AU$46,,$AD30), 1 / ($AW$23:$AW$46*CM30), N($AK$23:$AK$46&gt;$AI30))
) / 1000</f>
        <v>0</v>
      </c>
      <c r="CP30" s="232">
        <f t="shared" si="40"/>
        <v>0</v>
      </c>
      <c r="CQ30" s="240"/>
    </row>
    <row r="31" spans="1:95" s="76" customFormat="1" ht="14.25" customHeight="1" x14ac:dyDescent="0.25">
      <c r="A31" s="233" t="b">
        <f t="shared" si="0"/>
        <v>0</v>
      </c>
      <c r="B31" s="247">
        <v>9</v>
      </c>
      <c r="C31" s="260"/>
      <c r="D31" s="260"/>
      <c r="E31" s="248"/>
      <c r="F31" s="249" t="str">
        <f>IF(ISBLANK(E31), "", VLOOKUP(E31, Z!$A$2:$C$4127, 3, FALSE))</f>
        <v/>
      </c>
      <c r="G31" s="250"/>
      <c r="H31" s="250"/>
      <c r="I31" s="251"/>
      <c r="J31" s="252"/>
      <c r="K31" s="261"/>
      <c r="L31" s="262"/>
      <c r="M31" s="255" t="str" cm="1">
        <f t="array" ref="M31">IF($K31&gt;0, INDEX(Clean,1+AC31,$C$1), "")</f>
        <v/>
      </c>
      <c r="N31" s="261"/>
      <c r="O31" s="253"/>
      <c r="P31" s="254"/>
      <c r="Q31" s="256">
        <f t="shared" si="12"/>
        <v>0</v>
      </c>
      <c r="R31" s="255" t="str" cm="1">
        <f t="array" ref="R31">IF($K31&gt;0, INDEX(Clean,1+AH31,$C$1), "")</f>
        <v/>
      </c>
      <c r="S31" s="261"/>
      <c r="T31" s="253"/>
      <c r="U31" s="254"/>
      <c r="V31" s="256">
        <f t="shared" si="1"/>
        <v>0</v>
      </c>
      <c r="W31" s="263"/>
      <c r="X31" s="260"/>
      <c r="Y31" s="248"/>
      <c r="Z31" s="249" t="str">
        <f>IF(ISBLANK(Y31), "", VLOOKUP(Y31, Z!$A$2:$C$4127, 3, FALSE))</f>
        <v/>
      </c>
      <c r="AA31" s="264"/>
      <c r="AB31" s="257">
        <f t="shared" si="2"/>
        <v>0</v>
      </c>
      <c r="AC31" s="240"/>
      <c r="AD31" s="231">
        <f t="shared" ref="AD31" si="59">IF(ISBLANK(H31), 1, IFERROR(MATCH(H31, INDEX(Use,,1), 0), IFERROR(MATCH(H31, INDEX(Use,,2), 0), MATCH(H31, INDEX(Use,,3), 0))))</f>
        <v>1</v>
      </c>
      <c r="AE31" s="231">
        <f t="shared" ref="AE31" si="60">IF(ISBLANK(G31), 1, IFERROR(MATCH(G31, INDEX(Loc,,1), 0), IFERROR(MATCH(G31, INDEX(Loc,,2), 0), MATCH(G31, INDEX(Loc,,3), 0))))</f>
        <v>1</v>
      </c>
      <c r="AF31" s="231">
        <f t="shared" ref="AF31" si="61">_xlfn.IFNA(IF(IFERROR(MATCH(I31, INDEX(Medium,,1), 0), IFERROR(MATCH(I31, INDEX(Medium,,2), 0), MATCH(I31, INDEX(Medium,,3), 0))) = 2, 1, 0), 0)</f>
        <v>0</v>
      </c>
      <c r="AG31" s="231">
        <v>0</v>
      </c>
      <c r="AH31" s="231">
        <v>0</v>
      </c>
      <c r="AI31" s="231">
        <f t="shared" si="6"/>
        <v>-100</v>
      </c>
      <c r="AJ31" s="240"/>
      <c r="AK31" s="231">
        <v>-11</v>
      </c>
      <c r="AL31" s="234">
        <v>0</v>
      </c>
      <c r="AM31" s="234">
        <v>0</v>
      </c>
      <c r="AN31" s="234">
        <v>0</v>
      </c>
      <c r="AO31" s="235">
        <f t="shared" si="7"/>
        <v>0</v>
      </c>
      <c r="AP31" s="235">
        <f t="shared" si="7"/>
        <v>0</v>
      </c>
      <c r="AQ31" s="235" cm="1">
        <f t="array" ref="AQ31">MIN(INDEX(Use,AQ$21,5) + MAX(0, (1-INDEX(Use,AQ$21,5))*($AK31-5)/(35-5)), 1)</f>
        <v>0.4</v>
      </c>
      <c r="AR31" s="235" cm="1">
        <f t="array" ref="AR31">MIN(INDEX(Use,AR$21,5) + MAX(0, (1-INDEX(Use,AR$21,5))*($AK31-5)/(35-5)), 1)</f>
        <v>0.6</v>
      </c>
      <c r="AS31" s="235" cm="1">
        <f t="array" ref="AS31">MIN(INDEX(Use,AS$21,5) + MAX(0, (1-INDEX(Use,AS$21,5))*($AK31-5)/(35-5)), 1)</f>
        <v>0.8</v>
      </c>
      <c r="AT31" s="235" cm="1">
        <f t="array" ref="AT31">MIN(INDEX(Use,AT$21,5) + MAX(0, (1-INDEX(Use,AT$21,5))*($AK31-5)/(35-5)), 1)</f>
        <v>0.8</v>
      </c>
      <c r="AU31" s="235" cm="1">
        <f t="array" ref="AU31">MIN(INDEX(Use,AU$21,5) + MAX(0, (1-INDEX(Use,AU$21,5))*($AK31-5)/(35-5)), 1)</f>
        <v>0.8</v>
      </c>
      <c r="AV31" s="235">
        <v>1</v>
      </c>
      <c r="AW31" s="235">
        <v>1</v>
      </c>
      <c r="AX31" s="211"/>
      <c r="AY31" s="231" cm="1">
        <f t="array" ref="AY31">INDEX(Use, $AD31, 4)</f>
        <v>7</v>
      </c>
      <c r="AZ31" s="231">
        <f t="shared" si="16"/>
        <v>32</v>
      </c>
      <c r="BA31" s="231">
        <f t="shared" si="17"/>
        <v>13</v>
      </c>
      <c r="BB31" s="231">
        <f t="shared" si="18"/>
        <v>0</v>
      </c>
      <c r="BC31" s="236" cm="1">
        <f t="array" ref="BC31">K31/IF($L31&gt;0, INDEX($AO$23:$AU$77, $L31+20, $AD31), 1)</f>
        <v>0</v>
      </c>
      <c r="BD31" s="232">
        <f t="shared" si="19"/>
        <v>0</v>
      </c>
      <c r="BE31" s="231">
        <v>35</v>
      </c>
      <c r="BF31" s="232">
        <f t="shared" si="8"/>
        <v>48</v>
      </c>
      <c r="BG31" s="237">
        <f t="shared" si="20"/>
        <v>3.0748170731707316</v>
      </c>
      <c r="BH31" s="237" cm="1">
        <f t="array" ref="BH31">$BC31 * SUMPRODUCT(INDEX($AL$77:$AN$82,,$AE31),INDEX($AO$77:$AU$82,,$AD31), N($AK$77:$AK$82&gt;$AI31)) / BG31 / 1000</f>
        <v>0</v>
      </c>
      <c r="BI31" s="234">
        <f t="shared" si="21"/>
        <v>30</v>
      </c>
      <c r="BJ31" s="232">
        <f t="shared" si="9"/>
        <v>43</v>
      </c>
      <c r="BK31" s="237">
        <f t="shared" si="22"/>
        <v>3.5018750000000001</v>
      </c>
      <c r="BL31" s="237" cm="1">
        <f t="array" ref="BL31">$BC31 * IF($AD31&lt;=2,
SUMPRODUCT(INDEX($AL$72:$AN$76,,$AE31), INDEX($AO$72:$AU$76,,$AD31), 1 / ($AV$72:$AV$76*BK31 + (1-$AV$72:$AV$76)*BG31), N($AK$72:$AK$76&gt;$AI31)),
SUMPRODUCT(INDEX($AL$67:$AN$76,,$AE31), INDEX($AO$67:$AU$76,,$AD31), 1 / ($AW$67:$AW$76*BK31 + (1-$AW$67:$AW$76)*BG31), N($AK$67:$AK$76&gt;$AI31))
) / 1000</f>
        <v>0</v>
      </c>
      <c r="BM31" s="234">
        <f t="shared" si="23"/>
        <v>25</v>
      </c>
      <c r="BN31" s="232">
        <f t="shared" si="10"/>
        <v>38</v>
      </c>
      <c r="BO31" s="237">
        <f t="shared" si="24"/>
        <v>4.0666935483870965</v>
      </c>
      <c r="BP31" s="237" cm="1">
        <f t="array" ref="BP31">$BC31 * IF($AD31&lt;=2,
SUMPRODUCT(INDEX($AL$67:$AN$71,,$AE31), INDEX($AO$67:$AU$71,,$AD31), 1 / ($AV$67:$AV$71*BO31 + (1-$AV$67:$AV$71)*BK31), N($AK$67:$AK$71&gt;$AI31)),
SUMPRODUCT(INDEX($AL$57:$AN$66,,$AE31), INDEX($AO$57:$AU$66,,$AD31), 1 / ($AW$57:$AW$66*BO31 + (1-$AW$57:$AW$66)*BK31), N($AK$57:$AK$66&gt;$AI31))
) / 1000</f>
        <v>0</v>
      </c>
      <c r="BQ31" s="234">
        <f t="shared" si="25"/>
        <v>20</v>
      </c>
      <c r="BR31" s="232">
        <f t="shared" si="11"/>
        <v>33</v>
      </c>
      <c r="BS31" s="237">
        <f t="shared" si="26"/>
        <v>4.8487499999999999</v>
      </c>
      <c r="BT31" s="237" cm="1">
        <f t="array" ref="BT31">$BC31 * IF($AD31&lt;=2,
SUMPRODUCT(INDEX($AL$62:$AN$66,,$AE31), INDEX($AO$62:$AU$66,,$AD31), 1 / ($AV$62:$AV$66*BS31 + (1-$AV$62:$AV$66)*BO31), N($AK$62:$AK$66&gt;$AI31)),
SUMPRODUCT(INDEX($AL$47:$AN$56,,$AE31), INDEX($AO$47:$AU$56,,$AD31), 1 / ($AW$47:$AW$56*BS31 + (1-$AW$47:$AW$56)*BO31), N($AK$47:$AK$56&gt;$AI31))
) / 1000</f>
        <v>0</v>
      </c>
      <c r="BU31" s="237" cm="1">
        <f t="array" ref="BU31">$BC31 * IF($AD31&lt;=2,
SUMPRODUCT(INDEX($AL$23:$AN$61,,$AE31), INDEX($AO$23:$AU$61,,$AD31), 1 / ($AV$23:$AV$61*BS31), N($AK$23:$AK$61&gt;$AI31)),
SUMPRODUCT(INDEX($AL$23:$AN$46,,$AE31), INDEX($AO$23:$AU$46,,$AD31), 1 / ($AW$23:$AW$46*BS31), N($AK$23:$AK$46&gt;$AI31))
) / 1000</f>
        <v>0</v>
      </c>
      <c r="BV31" s="232">
        <f t="shared" si="27"/>
        <v>0</v>
      </c>
      <c r="BW31" s="240"/>
      <c r="BX31" s="232">
        <f t="shared" si="28"/>
        <v>0</v>
      </c>
      <c r="BY31" s="231">
        <v>35</v>
      </c>
      <c r="BZ31" s="232">
        <f t="shared" si="29"/>
        <v>48</v>
      </c>
      <c r="CA31" s="237">
        <f t="shared" si="30"/>
        <v>3.0748170731707316</v>
      </c>
      <c r="CB31" s="237" cm="1">
        <f t="array" ref="CB31">$BC31 * SUMPRODUCT(INDEX($AL$77:$AN$82,,$AE31),INDEX($AO$77:$AU$82,,$AD31), N($AK$77:$AK$82&gt;$AI31)) / CA31 / 1000</f>
        <v>0</v>
      </c>
      <c r="CC31" s="234">
        <f t="shared" si="31"/>
        <v>30</v>
      </c>
      <c r="CD31" s="232">
        <f t="shared" si="32"/>
        <v>43</v>
      </c>
      <c r="CE31" s="237">
        <f t="shared" si="33"/>
        <v>3.5018750000000001</v>
      </c>
      <c r="CF31" s="237" cm="1">
        <f t="array" ref="CF31">$BC31 * IF($AD31&lt;=2,
SUMPRODUCT(INDEX($AL$72:$AN$76,,$AE31), INDEX($AO$72:$AU$76,,$AD31), 1 / ($AV$72:$AV$76*CE31 + (1-$AV$72:$AV$76)*CA31), N($AK$72:$AK$76&gt;$AI31)),
SUMPRODUCT(INDEX($AL$67:$AN$76,,$AE31), INDEX($AO$67:$AU$76,,$AD31), 1 / ($AW$67:$AW$76*CE31 + (1-$AW$67:$AW$76)*CA31), N($AK$67:$AK$76&gt;$AI31))
) / 1000</f>
        <v>0</v>
      </c>
      <c r="CG31" s="234">
        <f t="shared" si="34"/>
        <v>25</v>
      </c>
      <c r="CH31" s="232">
        <f t="shared" si="35"/>
        <v>38</v>
      </c>
      <c r="CI31" s="237">
        <f t="shared" si="36"/>
        <v>4.0666935483870965</v>
      </c>
      <c r="CJ31" s="237" cm="1">
        <f t="array" ref="CJ31">$BC31 * IF($AD31&lt;=2,
SUMPRODUCT(INDEX($AL$67:$AN$71,,$AE31), INDEX($AO$67:$AU$71,,$AD31), 1 / ($AV$67:$AV$71*CI31 + (1-$AV$67:$AV$71)*CE31), N($AK$67:$AK$71&gt;$AI31)),
SUMPRODUCT(INDEX($AL$57:$AN$66,,$AE31), INDEX($AO$57:$AU$66,,$AD31), 1 / ($AW$57:$AW$66*CI31 + (1-$AW$57:$AW$66)*CE31), N($AK$57:$AK$66&gt;$AI31))
) / 1000</f>
        <v>0</v>
      </c>
      <c r="CK31" s="234">
        <f t="shared" si="37"/>
        <v>20</v>
      </c>
      <c r="CL31" s="232">
        <f t="shared" si="38"/>
        <v>33</v>
      </c>
      <c r="CM31" s="237">
        <f t="shared" si="39"/>
        <v>4.8487499999999999</v>
      </c>
      <c r="CN31" s="237" cm="1">
        <f t="array" ref="CN31">$BC31 * IF($AD31&lt;=2,
SUMPRODUCT(INDEX($AL$62:$AN$66,,$AE31), INDEX($AO$62:$AU$66,,$AD31), 1 / ($AV$62:$AV$66*CM31 + (1-$AV$62:$AV$66)*CI31), N($AK$62:$AK$66&gt;$AI31)),
SUMPRODUCT(INDEX($AL$47:$AN$56,,$AE31), INDEX($AO$47:$AU$56,,$AD31), 1 / ($AW$47:$AW$56*CM31 + (1-$AW$47:$AW$56)*CI31), N($AK$47:$AK$56&gt;$AI31))
) / 1000</f>
        <v>0</v>
      </c>
      <c r="CO31" s="237" cm="1">
        <f t="array" ref="CO31">$BC31 * IF($AD31&lt;=2,
SUMPRODUCT(INDEX($AL$23:$AN$61,,$AE31), INDEX($AO$23:$AU$61,,$AD31), 1 / ($AV$23:$AV$61*CM31), N($AK$23:$AK$61&gt;$AI31)),
SUMPRODUCT(INDEX($AL$23:$AN$46,,$AE31), INDEX($AO$23:$AU$46,,$AD31), 1 / ($AW$23:$AW$46*CM31), N($AK$23:$AK$46&gt;$AI31))
) / 1000</f>
        <v>0</v>
      </c>
      <c r="CP31" s="232">
        <f t="shared" si="40"/>
        <v>0</v>
      </c>
      <c r="CQ31" s="240"/>
    </row>
    <row r="32" spans="1:95" s="76" customFormat="1" ht="14.25" customHeight="1" x14ac:dyDescent="0.25">
      <c r="A32" s="233" t="b">
        <f t="shared" si="0"/>
        <v>0</v>
      </c>
      <c r="B32" s="247">
        <v>10</v>
      </c>
      <c r="C32" s="260"/>
      <c r="D32" s="260"/>
      <c r="E32" s="248"/>
      <c r="F32" s="249" t="str">
        <f>IF(ISBLANK(E32), "", VLOOKUP(E32, Z!$A$2:$C$4127, 3, FALSE))</f>
        <v/>
      </c>
      <c r="G32" s="250"/>
      <c r="H32" s="250"/>
      <c r="I32" s="251"/>
      <c r="J32" s="252"/>
      <c r="K32" s="261"/>
      <c r="L32" s="262"/>
      <c r="M32" s="255" t="str" cm="1">
        <f t="array" ref="M32">IF($K32&gt;0, INDEX(Clean,1+AC32,$C$1), "")</f>
        <v/>
      </c>
      <c r="N32" s="261"/>
      <c r="O32" s="253"/>
      <c r="P32" s="254"/>
      <c r="Q32" s="256">
        <f t="shared" si="12"/>
        <v>0</v>
      </c>
      <c r="R32" s="255" t="str" cm="1">
        <f t="array" ref="R32">IF($K32&gt;0, INDEX(Clean,1+AH32,$C$1), "")</f>
        <v/>
      </c>
      <c r="S32" s="261"/>
      <c r="T32" s="253"/>
      <c r="U32" s="254"/>
      <c r="V32" s="256">
        <f t="shared" si="1"/>
        <v>0</v>
      </c>
      <c r="W32" s="263"/>
      <c r="X32" s="260"/>
      <c r="Y32" s="248"/>
      <c r="Z32" s="249" t="str">
        <f>IF(ISBLANK(Y32), "", VLOOKUP(Y32, Z!$A$2:$C$4127, 3, FALSE))</f>
        <v/>
      </c>
      <c r="AA32" s="264"/>
      <c r="AB32" s="257">
        <f t="shared" si="2"/>
        <v>0</v>
      </c>
      <c r="AC32" s="240"/>
      <c r="AD32" s="231">
        <f t="shared" ref="AD32" si="62">IF(ISBLANK(H32), 1, IFERROR(MATCH(H32, INDEX(Use,,1), 0), IFERROR(MATCH(H32, INDEX(Use,,2), 0), MATCH(H32, INDEX(Use,,3), 0))))</f>
        <v>1</v>
      </c>
      <c r="AE32" s="231">
        <f t="shared" ref="AE32" si="63">IF(ISBLANK(G32), 1, IFERROR(MATCH(G32, INDEX(Loc,,1), 0), IFERROR(MATCH(G32, INDEX(Loc,,2), 0), MATCH(G32, INDEX(Loc,,3), 0))))</f>
        <v>1</v>
      </c>
      <c r="AF32" s="231">
        <f t="shared" ref="AF32" si="64">_xlfn.IFNA(IF(IFERROR(MATCH(I32, INDEX(Medium,,1), 0), IFERROR(MATCH(I32, INDEX(Medium,,2), 0), MATCH(I32, INDEX(Medium,,3), 0))) = 2, 1, 0), 0)</f>
        <v>0</v>
      </c>
      <c r="AG32" s="231">
        <v>0</v>
      </c>
      <c r="AH32" s="231">
        <v>0</v>
      </c>
      <c r="AI32" s="231">
        <f t="shared" si="6"/>
        <v>-100</v>
      </c>
      <c r="AJ32" s="240"/>
      <c r="AK32" s="231">
        <v>-10</v>
      </c>
      <c r="AL32" s="234">
        <v>0</v>
      </c>
      <c r="AM32" s="234">
        <v>2</v>
      </c>
      <c r="AN32" s="234">
        <v>6</v>
      </c>
      <c r="AO32" s="235">
        <f t="shared" si="7"/>
        <v>0</v>
      </c>
      <c r="AP32" s="235">
        <f t="shared" si="7"/>
        <v>0</v>
      </c>
      <c r="AQ32" s="235" cm="1">
        <f t="array" ref="AQ32">MIN(INDEX(Use,AQ$21,5) + MAX(0, (1-INDEX(Use,AQ$21,5))*($AK32-5)/(35-5)), 1)</f>
        <v>0.4</v>
      </c>
      <c r="AR32" s="235" cm="1">
        <f t="array" ref="AR32">MIN(INDEX(Use,AR$21,5) + MAX(0, (1-INDEX(Use,AR$21,5))*($AK32-5)/(35-5)), 1)</f>
        <v>0.6</v>
      </c>
      <c r="AS32" s="235" cm="1">
        <f t="array" ref="AS32">MIN(INDEX(Use,AS$21,5) + MAX(0, (1-INDEX(Use,AS$21,5))*($AK32-5)/(35-5)), 1)</f>
        <v>0.8</v>
      </c>
      <c r="AT32" s="235" cm="1">
        <f t="array" ref="AT32">MIN(INDEX(Use,AT$21,5) + MAX(0, (1-INDEX(Use,AT$21,5))*($AK32-5)/(35-5)), 1)</f>
        <v>0.8</v>
      </c>
      <c r="AU32" s="235" cm="1">
        <f t="array" ref="AU32">MIN(INDEX(Use,AU$21,5) + MAX(0, (1-INDEX(Use,AU$21,5))*($AK32-5)/(35-5)), 1)</f>
        <v>0.8</v>
      </c>
      <c r="AV32" s="235">
        <v>1</v>
      </c>
      <c r="AW32" s="235">
        <v>1</v>
      </c>
      <c r="AX32" s="211"/>
      <c r="AY32" s="231" cm="1">
        <f t="array" ref="AY32">INDEX(Use, $AD32, 4)</f>
        <v>7</v>
      </c>
      <c r="AZ32" s="231">
        <f t="shared" si="16"/>
        <v>32</v>
      </c>
      <c r="BA32" s="231">
        <f t="shared" si="17"/>
        <v>13</v>
      </c>
      <c r="BB32" s="231">
        <f t="shared" si="18"/>
        <v>0</v>
      </c>
      <c r="BC32" s="236" cm="1">
        <f t="array" ref="BC32">K32/IF($L32&gt;0, INDEX($AO$23:$AU$77, $L32+20, $AD32), 1)</f>
        <v>0</v>
      </c>
      <c r="BD32" s="232">
        <f t="shared" si="19"/>
        <v>0</v>
      </c>
      <c r="BE32" s="231">
        <v>35</v>
      </c>
      <c r="BF32" s="232">
        <f t="shared" si="8"/>
        <v>48</v>
      </c>
      <c r="BG32" s="237">
        <f t="shared" si="20"/>
        <v>3.0748170731707316</v>
      </c>
      <c r="BH32" s="237" cm="1">
        <f t="array" ref="BH32">$BC32 * SUMPRODUCT(INDEX($AL$77:$AN$82,,$AE32),INDEX($AO$77:$AU$82,,$AD32), N($AK$77:$AK$82&gt;$AI32)) / BG32 / 1000</f>
        <v>0</v>
      </c>
      <c r="BI32" s="234">
        <f t="shared" si="21"/>
        <v>30</v>
      </c>
      <c r="BJ32" s="232">
        <f t="shared" si="9"/>
        <v>43</v>
      </c>
      <c r="BK32" s="237">
        <f t="shared" si="22"/>
        <v>3.5018750000000001</v>
      </c>
      <c r="BL32" s="237" cm="1">
        <f t="array" ref="BL32">$BC32 * IF($AD32&lt;=2,
SUMPRODUCT(INDEX($AL$72:$AN$76,,$AE32), INDEX($AO$72:$AU$76,,$AD32), 1 / ($AV$72:$AV$76*BK32 + (1-$AV$72:$AV$76)*BG32), N($AK$72:$AK$76&gt;$AI32)),
SUMPRODUCT(INDEX($AL$67:$AN$76,,$AE32), INDEX($AO$67:$AU$76,,$AD32), 1 / ($AW$67:$AW$76*BK32 + (1-$AW$67:$AW$76)*BG32), N($AK$67:$AK$76&gt;$AI32))
) / 1000</f>
        <v>0</v>
      </c>
      <c r="BM32" s="234">
        <f t="shared" si="23"/>
        <v>25</v>
      </c>
      <c r="BN32" s="232">
        <f t="shared" si="10"/>
        <v>38</v>
      </c>
      <c r="BO32" s="237">
        <f t="shared" si="24"/>
        <v>4.0666935483870965</v>
      </c>
      <c r="BP32" s="237" cm="1">
        <f t="array" ref="BP32">$BC32 * IF($AD32&lt;=2,
SUMPRODUCT(INDEX($AL$67:$AN$71,,$AE32), INDEX($AO$67:$AU$71,,$AD32), 1 / ($AV$67:$AV$71*BO32 + (1-$AV$67:$AV$71)*BK32), N($AK$67:$AK$71&gt;$AI32)),
SUMPRODUCT(INDEX($AL$57:$AN$66,,$AE32), INDEX($AO$57:$AU$66,,$AD32), 1 / ($AW$57:$AW$66*BO32 + (1-$AW$57:$AW$66)*BK32), N($AK$57:$AK$66&gt;$AI32))
) / 1000</f>
        <v>0</v>
      </c>
      <c r="BQ32" s="234">
        <f t="shared" si="25"/>
        <v>20</v>
      </c>
      <c r="BR32" s="232">
        <f t="shared" si="11"/>
        <v>33</v>
      </c>
      <c r="BS32" s="237">
        <f t="shared" si="26"/>
        <v>4.8487499999999999</v>
      </c>
      <c r="BT32" s="237" cm="1">
        <f t="array" ref="BT32">$BC32 * IF($AD32&lt;=2,
SUMPRODUCT(INDEX($AL$62:$AN$66,,$AE32), INDEX($AO$62:$AU$66,,$AD32), 1 / ($AV$62:$AV$66*BS32 + (1-$AV$62:$AV$66)*BO32), N($AK$62:$AK$66&gt;$AI32)),
SUMPRODUCT(INDEX($AL$47:$AN$56,,$AE32), INDEX($AO$47:$AU$56,,$AD32), 1 / ($AW$47:$AW$56*BS32 + (1-$AW$47:$AW$56)*BO32), N($AK$47:$AK$56&gt;$AI32))
) / 1000</f>
        <v>0</v>
      </c>
      <c r="BU32" s="237" cm="1">
        <f t="array" ref="BU32">$BC32 * IF($AD32&lt;=2,
SUMPRODUCT(INDEX($AL$23:$AN$61,,$AE32), INDEX($AO$23:$AU$61,,$AD32), 1 / ($AV$23:$AV$61*BS32), N($AK$23:$AK$61&gt;$AI32)),
SUMPRODUCT(INDEX($AL$23:$AN$46,,$AE32), INDEX($AO$23:$AU$46,,$AD32), 1 / ($AW$23:$AW$46*BS32), N($AK$23:$AK$46&gt;$AI32))
) / 1000</f>
        <v>0</v>
      </c>
      <c r="BV32" s="232">
        <f t="shared" si="27"/>
        <v>0</v>
      </c>
      <c r="BW32" s="240"/>
      <c r="BX32" s="232">
        <f t="shared" si="28"/>
        <v>0</v>
      </c>
      <c r="BY32" s="231">
        <v>35</v>
      </c>
      <c r="BZ32" s="232">
        <f t="shared" si="29"/>
        <v>48</v>
      </c>
      <c r="CA32" s="237">
        <f t="shared" si="30"/>
        <v>3.0748170731707316</v>
      </c>
      <c r="CB32" s="237" cm="1">
        <f t="array" ref="CB32">$BC32 * SUMPRODUCT(INDEX($AL$77:$AN$82,,$AE32),INDEX($AO$77:$AU$82,,$AD32), N($AK$77:$AK$82&gt;$AI32)) / CA32 / 1000</f>
        <v>0</v>
      </c>
      <c r="CC32" s="234">
        <f t="shared" si="31"/>
        <v>30</v>
      </c>
      <c r="CD32" s="232">
        <f t="shared" si="32"/>
        <v>43</v>
      </c>
      <c r="CE32" s="237">
        <f t="shared" si="33"/>
        <v>3.5018750000000001</v>
      </c>
      <c r="CF32" s="237" cm="1">
        <f t="array" ref="CF32">$BC32 * IF($AD32&lt;=2,
SUMPRODUCT(INDEX($AL$72:$AN$76,,$AE32), INDEX($AO$72:$AU$76,,$AD32), 1 / ($AV$72:$AV$76*CE32 + (1-$AV$72:$AV$76)*CA32), N($AK$72:$AK$76&gt;$AI32)),
SUMPRODUCT(INDEX($AL$67:$AN$76,,$AE32), INDEX($AO$67:$AU$76,,$AD32), 1 / ($AW$67:$AW$76*CE32 + (1-$AW$67:$AW$76)*CA32), N($AK$67:$AK$76&gt;$AI32))
) / 1000</f>
        <v>0</v>
      </c>
      <c r="CG32" s="234">
        <f t="shared" si="34"/>
        <v>25</v>
      </c>
      <c r="CH32" s="232">
        <f t="shared" si="35"/>
        <v>38</v>
      </c>
      <c r="CI32" s="237">
        <f t="shared" si="36"/>
        <v>4.0666935483870965</v>
      </c>
      <c r="CJ32" s="237" cm="1">
        <f t="array" ref="CJ32">$BC32 * IF($AD32&lt;=2,
SUMPRODUCT(INDEX($AL$67:$AN$71,,$AE32), INDEX($AO$67:$AU$71,,$AD32), 1 / ($AV$67:$AV$71*CI32 + (1-$AV$67:$AV$71)*CE32), N($AK$67:$AK$71&gt;$AI32)),
SUMPRODUCT(INDEX($AL$57:$AN$66,,$AE32), INDEX($AO$57:$AU$66,,$AD32), 1 / ($AW$57:$AW$66*CI32 + (1-$AW$57:$AW$66)*CE32), N($AK$57:$AK$66&gt;$AI32))
) / 1000</f>
        <v>0</v>
      </c>
      <c r="CK32" s="234">
        <f t="shared" si="37"/>
        <v>20</v>
      </c>
      <c r="CL32" s="232">
        <f t="shared" si="38"/>
        <v>33</v>
      </c>
      <c r="CM32" s="237">
        <f t="shared" si="39"/>
        <v>4.8487499999999999</v>
      </c>
      <c r="CN32" s="237" cm="1">
        <f t="array" ref="CN32">$BC32 * IF($AD32&lt;=2,
SUMPRODUCT(INDEX($AL$62:$AN$66,,$AE32), INDEX($AO$62:$AU$66,,$AD32), 1 / ($AV$62:$AV$66*CM32 + (1-$AV$62:$AV$66)*CI32), N($AK$62:$AK$66&gt;$AI32)),
SUMPRODUCT(INDEX($AL$47:$AN$56,,$AE32), INDEX($AO$47:$AU$56,,$AD32), 1 / ($AW$47:$AW$56*CM32 + (1-$AW$47:$AW$56)*CI32), N($AK$47:$AK$56&gt;$AI32))
) / 1000</f>
        <v>0</v>
      </c>
      <c r="CO32" s="237" cm="1">
        <f t="array" ref="CO32">$BC32 * IF($AD32&lt;=2,
SUMPRODUCT(INDEX($AL$23:$AN$61,,$AE32), INDEX($AO$23:$AU$61,,$AD32), 1 / ($AV$23:$AV$61*CM32), N($AK$23:$AK$61&gt;$AI32)),
SUMPRODUCT(INDEX($AL$23:$AN$46,,$AE32), INDEX($AO$23:$AU$46,,$AD32), 1 / ($AW$23:$AW$46*CM32), N($AK$23:$AK$46&gt;$AI32))
) / 1000</f>
        <v>0</v>
      </c>
      <c r="CP32" s="232">
        <f t="shared" si="40"/>
        <v>0</v>
      </c>
      <c r="CQ32" s="240"/>
    </row>
    <row r="33" spans="1:95" s="76" customFormat="1" ht="14.25" customHeight="1" x14ac:dyDescent="0.25">
      <c r="A33" s="233" t="b">
        <f t="shared" si="0"/>
        <v>0</v>
      </c>
      <c r="B33" s="247">
        <v>11</v>
      </c>
      <c r="C33" s="260"/>
      <c r="D33" s="260"/>
      <c r="E33" s="248"/>
      <c r="F33" s="249" t="str">
        <f>IF(ISBLANK(E33), "", VLOOKUP(E33, Z!$A$2:$C$4127, 3, FALSE))</f>
        <v/>
      </c>
      <c r="G33" s="250"/>
      <c r="H33" s="250"/>
      <c r="I33" s="251"/>
      <c r="J33" s="252"/>
      <c r="K33" s="261"/>
      <c r="L33" s="262"/>
      <c r="M33" s="255" t="str" cm="1">
        <f t="array" ref="M33">IF($K33&gt;0, INDEX(Clean,1+AC33,$C$1), "")</f>
        <v/>
      </c>
      <c r="N33" s="261"/>
      <c r="O33" s="253"/>
      <c r="P33" s="254"/>
      <c r="Q33" s="256">
        <f t="shared" si="12"/>
        <v>0</v>
      </c>
      <c r="R33" s="255" t="str" cm="1">
        <f t="array" ref="R33">IF($K33&gt;0, INDEX(Clean,1+AH33,$C$1), "")</f>
        <v/>
      </c>
      <c r="S33" s="261"/>
      <c r="T33" s="253"/>
      <c r="U33" s="254"/>
      <c r="V33" s="256">
        <f t="shared" si="1"/>
        <v>0</v>
      </c>
      <c r="W33" s="263"/>
      <c r="X33" s="260"/>
      <c r="Y33" s="248"/>
      <c r="Z33" s="249" t="str">
        <f>IF(ISBLANK(Y33), "", VLOOKUP(Y33, Z!$A$2:$C$4127, 3, FALSE))</f>
        <v/>
      </c>
      <c r="AA33" s="264"/>
      <c r="AB33" s="257">
        <f t="shared" si="2"/>
        <v>0</v>
      </c>
      <c r="AC33" s="240"/>
      <c r="AD33" s="231">
        <f t="shared" ref="AD33" si="65">IF(ISBLANK(H33), 1, IFERROR(MATCH(H33, INDEX(Use,,1), 0), IFERROR(MATCH(H33, INDEX(Use,,2), 0), MATCH(H33, INDEX(Use,,3), 0))))</f>
        <v>1</v>
      </c>
      <c r="AE33" s="231">
        <f t="shared" ref="AE33" si="66">IF(ISBLANK(G33), 1, IFERROR(MATCH(G33, INDEX(Loc,,1), 0), IFERROR(MATCH(G33, INDEX(Loc,,2), 0), MATCH(G33, INDEX(Loc,,3), 0))))</f>
        <v>1</v>
      </c>
      <c r="AF33" s="231">
        <f t="shared" ref="AF33" si="67">_xlfn.IFNA(IF(IFERROR(MATCH(I33, INDEX(Medium,,1), 0), IFERROR(MATCH(I33, INDEX(Medium,,2), 0), MATCH(I33, INDEX(Medium,,3), 0))) = 2, 1, 0), 0)</f>
        <v>0</v>
      </c>
      <c r="AG33" s="231">
        <v>0</v>
      </c>
      <c r="AH33" s="231">
        <v>0</v>
      </c>
      <c r="AI33" s="231">
        <f t="shared" si="6"/>
        <v>-100</v>
      </c>
      <c r="AJ33" s="240"/>
      <c r="AK33" s="231">
        <v>-9</v>
      </c>
      <c r="AL33" s="234">
        <v>0</v>
      </c>
      <c r="AM33" s="234">
        <v>4</v>
      </c>
      <c r="AN33" s="234">
        <v>45</v>
      </c>
      <c r="AO33" s="235">
        <f t="shared" si="7"/>
        <v>0</v>
      </c>
      <c r="AP33" s="235">
        <f t="shared" si="7"/>
        <v>0</v>
      </c>
      <c r="AQ33" s="235" cm="1">
        <f t="array" ref="AQ33">MIN(INDEX(Use,AQ$21,5) + MAX(0, (1-INDEX(Use,AQ$21,5))*($AK33-5)/(35-5)), 1)</f>
        <v>0.4</v>
      </c>
      <c r="AR33" s="235" cm="1">
        <f t="array" ref="AR33">MIN(INDEX(Use,AR$21,5) + MAX(0, (1-INDEX(Use,AR$21,5))*($AK33-5)/(35-5)), 1)</f>
        <v>0.6</v>
      </c>
      <c r="AS33" s="235" cm="1">
        <f t="array" ref="AS33">MIN(INDEX(Use,AS$21,5) + MAX(0, (1-INDEX(Use,AS$21,5))*($AK33-5)/(35-5)), 1)</f>
        <v>0.8</v>
      </c>
      <c r="AT33" s="235" cm="1">
        <f t="array" ref="AT33">MIN(INDEX(Use,AT$21,5) + MAX(0, (1-INDEX(Use,AT$21,5))*($AK33-5)/(35-5)), 1)</f>
        <v>0.8</v>
      </c>
      <c r="AU33" s="235" cm="1">
        <f t="array" ref="AU33">MIN(INDEX(Use,AU$21,5) + MAX(0, (1-INDEX(Use,AU$21,5))*($AK33-5)/(35-5)), 1)</f>
        <v>0.8</v>
      </c>
      <c r="AV33" s="235">
        <v>1</v>
      </c>
      <c r="AW33" s="235">
        <v>1</v>
      </c>
      <c r="AX33" s="211"/>
      <c r="AY33" s="231" cm="1">
        <f t="array" ref="AY33">INDEX(Use, $AD33, 4)</f>
        <v>7</v>
      </c>
      <c r="AZ33" s="231">
        <f t="shared" si="16"/>
        <v>32</v>
      </c>
      <c r="BA33" s="231">
        <f t="shared" si="17"/>
        <v>13</v>
      </c>
      <c r="BB33" s="231">
        <f t="shared" si="18"/>
        <v>0</v>
      </c>
      <c r="BC33" s="236" cm="1">
        <f t="array" ref="BC33">K33/IF($L33&gt;0, INDEX($AO$23:$AU$77, $L33+20, $AD33), 1)</f>
        <v>0</v>
      </c>
      <c r="BD33" s="232">
        <f t="shared" si="19"/>
        <v>0</v>
      </c>
      <c r="BE33" s="231">
        <v>35</v>
      </c>
      <c r="BF33" s="232">
        <f t="shared" si="8"/>
        <v>48</v>
      </c>
      <c r="BG33" s="237">
        <f t="shared" si="20"/>
        <v>3.0748170731707316</v>
      </c>
      <c r="BH33" s="237" cm="1">
        <f t="array" ref="BH33">$BC33 * SUMPRODUCT(INDEX($AL$77:$AN$82,,$AE33),INDEX($AO$77:$AU$82,,$AD33), N($AK$77:$AK$82&gt;$AI33)) / BG33 / 1000</f>
        <v>0</v>
      </c>
      <c r="BI33" s="234">
        <f t="shared" si="21"/>
        <v>30</v>
      </c>
      <c r="BJ33" s="232">
        <f t="shared" si="9"/>
        <v>43</v>
      </c>
      <c r="BK33" s="237">
        <f t="shared" si="22"/>
        <v>3.5018750000000001</v>
      </c>
      <c r="BL33" s="237" cm="1">
        <f t="array" ref="BL33">$BC33 * IF($AD33&lt;=2,
SUMPRODUCT(INDEX($AL$72:$AN$76,,$AE33), INDEX($AO$72:$AU$76,,$AD33), 1 / ($AV$72:$AV$76*BK33 + (1-$AV$72:$AV$76)*BG33), N($AK$72:$AK$76&gt;$AI33)),
SUMPRODUCT(INDEX($AL$67:$AN$76,,$AE33), INDEX($AO$67:$AU$76,,$AD33), 1 / ($AW$67:$AW$76*BK33 + (1-$AW$67:$AW$76)*BG33), N($AK$67:$AK$76&gt;$AI33))
) / 1000</f>
        <v>0</v>
      </c>
      <c r="BM33" s="234">
        <f t="shared" si="23"/>
        <v>25</v>
      </c>
      <c r="BN33" s="232">
        <f t="shared" si="10"/>
        <v>38</v>
      </c>
      <c r="BO33" s="237">
        <f t="shared" si="24"/>
        <v>4.0666935483870965</v>
      </c>
      <c r="BP33" s="237" cm="1">
        <f t="array" ref="BP33">$BC33 * IF($AD33&lt;=2,
SUMPRODUCT(INDEX($AL$67:$AN$71,,$AE33), INDEX($AO$67:$AU$71,,$AD33), 1 / ($AV$67:$AV$71*BO33 + (1-$AV$67:$AV$71)*BK33), N($AK$67:$AK$71&gt;$AI33)),
SUMPRODUCT(INDEX($AL$57:$AN$66,,$AE33), INDEX($AO$57:$AU$66,,$AD33), 1 / ($AW$57:$AW$66*BO33 + (1-$AW$57:$AW$66)*BK33), N($AK$57:$AK$66&gt;$AI33))
) / 1000</f>
        <v>0</v>
      </c>
      <c r="BQ33" s="234">
        <f t="shared" si="25"/>
        <v>20</v>
      </c>
      <c r="BR33" s="232">
        <f t="shared" si="11"/>
        <v>33</v>
      </c>
      <c r="BS33" s="237">
        <f t="shared" si="26"/>
        <v>4.8487499999999999</v>
      </c>
      <c r="BT33" s="237" cm="1">
        <f t="array" ref="BT33">$BC33 * IF($AD33&lt;=2,
SUMPRODUCT(INDEX($AL$62:$AN$66,,$AE33), INDEX($AO$62:$AU$66,,$AD33), 1 / ($AV$62:$AV$66*BS33 + (1-$AV$62:$AV$66)*BO33), N($AK$62:$AK$66&gt;$AI33)),
SUMPRODUCT(INDEX($AL$47:$AN$56,,$AE33), INDEX($AO$47:$AU$56,,$AD33), 1 / ($AW$47:$AW$56*BS33 + (1-$AW$47:$AW$56)*BO33), N($AK$47:$AK$56&gt;$AI33))
) / 1000</f>
        <v>0</v>
      </c>
      <c r="BU33" s="237" cm="1">
        <f t="array" ref="BU33">$BC33 * IF($AD33&lt;=2,
SUMPRODUCT(INDEX($AL$23:$AN$61,,$AE33), INDEX($AO$23:$AU$61,,$AD33), 1 / ($AV$23:$AV$61*BS33), N($AK$23:$AK$61&gt;$AI33)),
SUMPRODUCT(INDEX($AL$23:$AN$46,,$AE33), INDEX($AO$23:$AU$46,,$AD33), 1 / ($AW$23:$AW$46*BS33), N($AK$23:$AK$46&gt;$AI33))
) / 1000</f>
        <v>0</v>
      </c>
      <c r="BV33" s="232">
        <f t="shared" si="27"/>
        <v>0</v>
      </c>
      <c r="BW33" s="240"/>
      <c r="BX33" s="232">
        <f t="shared" si="28"/>
        <v>0</v>
      </c>
      <c r="BY33" s="231">
        <v>35</v>
      </c>
      <c r="BZ33" s="232">
        <f t="shared" si="29"/>
        <v>48</v>
      </c>
      <c r="CA33" s="237">
        <f t="shared" si="30"/>
        <v>3.0748170731707316</v>
      </c>
      <c r="CB33" s="237" cm="1">
        <f t="array" ref="CB33">$BC33 * SUMPRODUCT(INDEX($AL$77:$AN$82,,$AE33),INDEX($AO$77:$AU$82,,$AD33), N($AK$77:$AK$82&gt;$AI33)) / CA33 / 1000</f>
        <v>0</v>
      </c>
      <c r="CC33" s="234">
        <f t="shared" si="31"/>
        <v>30</v>
      </c>
      <c r="CD33" s="232">
        <f t="shared" si="32"/>
        <v>43</v>
      </c>
      <c r="CE33" s="237">
        <f t="shared" si="33"/>
        <v>3.5018750000000001</v>
      </c>
      <c r="CF33" s="237" cm="1">
        <f t="array" ref="CF33">$BC33 * IF($AD33&lt;=2,
SUMPRODUCT(INDEX($AL$72:$AN$76,,$AE33), INDEX($AO$72:$AU$76,,$AD33), 1 / ($AV$72:$AV$76*CE33 + (1-$AV$72:$AV$76)*CA33), N($AK$72:$AK$76&gt;$AI33)),
SUMPRODUCT(INDEX($AL$67:$AN$76,,$AE33), INDEX($AO$67:$AU$76,,$AD33), 1 / ($AW$67:$AW$76*CE33 + (1-$AW$67:$AW$76)*CA33), N($AK$67:$AK$76&gt;$AI33))
) / 1000</f>
        <v>0</v>
      </c>
      <c r="CG33" s="234">
        <f t="shared" si="34"/>
        <v>25</v>
      </c>
      <c r="CH33" s="232">
        <f t="shared" si="35"/>
        <v>38</v>
      </c>
      <c r="CI33" s="237">
        <f t="shared" si="36"/>
        <v>4.0666935483870965</v>
      </c>
      <c r="CJ33" s="237" cm="1">
        <f t="array" ref="CJ33">$BC33 * IF($AD33&lt;=2,
SUMPRODUCT(INDEX($AL$67:$AN$71,,$AE33), INDEX($AO$67:$AU$71,,$AD33), 1 / ($AV$67:$AV$71*CI33 + (1-$AV$67:$AV$71)*CE33), N($AK$67:$AK$71&gt;$AI33)),
SUMPRODUCT(INDEX($AL$57:$AN$66,,$AE33), INDEX($AO$57:$AU$66,,$AD33), 1 / ($AW$57:$AW$66*CI33 + (1-$AW$57:$AW$66)*CE33), N($AK$57:$AK$66&gt;$AI33))
) / 1000</f>
        <v>0</v>
      </c>
      <c r="CK33" s="234">
        <f t="shared" si="37"/>
        <v>20</v>
      </c>
      <c r="CL33" s="232">
        <f t="shared" si="38"/>
        <v>33</v>
      </c>
      <c r="CM33" s="237">
        <f t="shared" si="39"/>
        <v>4.8487499999999999</v>
      </c>
      <c r="CN33" s="237" cm="1">
        <f t="array" ref="CN33">$BC33 * IF($AD33&lt;=2,
SUMPRODUCT(INDEX($AL$62:$AN$66,,$AE33), INDEX($AO$62:$AU$66,,$AD33), 1 / ($AV$62:$AV$66*CM33 + (1-$AV$62:$AV$66)*CI33), N($AK$62:$AK$66&gt;$AI33)),
SUMPRODUCT(INDEX($AL$47:$AN$56,,$AE33), INDEX($AO$47:$AU$56,,$AD33), 1 / ($AW$47:$AW$56*CM33 + (1-$AW$47:$AW$56)*CI33), N($AK$47:$AK$56&gt;$AI33))
) / 1000</f>
        <v>0</v>
      </c>
      <c r="CO33" s="237" cm="1">
        <f t="array" ref="CO33">$BC33 * IF($AD33&lt;=2,
SUMPRODUCT(INDEX($AL$23:$AN$61,,$AE33), INDEX($AO$23:$AU$61,,$AD33), 1 / ($AV$23:$AV$61*CM33), N($AK$23:$AK$61&gt;$AI33)),
SUMPRODUCT(INDEX($AL$23:$AN$46,,$AE33), INDEX($AO$23:$AU$46,,$AD33), 1 / ($AW$23:$AW$46*CM33), N($AK$23:$AK$46&gt;$AI33))
) / 1000</f>
        <v>0</v>
      </c>
      <c r="CP33" s="232">
        <f t="shared" si="40"/>
        <v>0</v>
      </c>
      <c r="CQ33" s="240"/>
    </row>
    <row r="34" spans="1:95" s="76" customFormat="1" ht="14.25" customHeight="1" x14ac:dyDescent="0.25">
      <c r="A34" s="233" t="b">
        <f t="shared" si="0"/>
        <v>0</v>
      </c>
      <c r="B34" s="247">
        <v>12</v>
      </c>
      <c r="C34" s="260"/>
      <c r="D34" s="260"/>
      <c r="E34" s="248"/>
      <c r="F34" s="249" t="str">
        <f>IF(ISBLANK(E34), "", VLOOKUP(E34, Z!$A$2:$C$4127, 3, FALSE))</f>
        <v/>
      </c>
      <c r="G34" s="250"/>
      <c r="H34" s="250"/>
      <c r="I34" s="251"/>
      <c r="J34" s="252"/>
      <c r="K34" s="261"/>
      <c r="L34" s="262"/>
      <c r="M34" s="255" t="str" cm="1">
        <f t="array" ref="M34">IF($K34&gt;0, INDEX(Clean,1+AC34,$C$1), "")</f>
        <v/>
      </c>
      <c r="N34" s="261"/>
      <c r="O34" s="253"/>
      <c r="P34" s="254"/>
      <c r="Q34" s="256">
        <f t="shared" si="12"/>
        <v>0</v>
      </c>
      <c r="R34" s="255" t="str" cm="1">
        <f t="array" ref="R34">IF($K34&gt;0, INDEX(Clean,1+AH34,$C$1), "")</f>
        <v/>
      </c>
      <c r="S34" s="261"/>
      <c r="T34" s="253"/>
      <c r="U34" s="254"/>
      <c r="V34" s="256">
        <f t="shared" si="1"/>
        <v>0</v>
      </c>
      <c r="W34" s="263"/>
      <c r="X34" s="260"/>
      <c r="Y34" s="248"/>
      <c r="Z34" s="249" t="str">
        <f>IF(ISBLANK(Y34), "", VLOOKUP(Y34, Z!$A$2:$C$4127, 3, FALSE))</f>
        <v/>
      </c>
      <c r="AA34" s="264"/>
      <c r="AB34" s="257">
        <f t="shared" si="2"/>
        <v>0</v>
      </c>
      <c r="AC34" s="240"/>
      <c r="AD34" s="231">
        <f t="shared" ref="AD34" si="68">IF(ISBLANK(H34), 1, IFERROR(MATCH(H34, INDEX(Use,,1), 0), IFERROR(MATCH(H34, INDEX(Use,,2), 0), MATCH(H34, INDEX(Use,,3), 0))))</f>
        <v>1</v>
      </c>
      <c r="AE34" s="231">
        <f t="shared" ref="AE34" si="69">IF(ISBLANK(G34), 1, IFERROR(MATCH(G34, INDEX(Loc,,1), 0), IFERROR(MATCH(G34, INDEX(Loc,,2), 0), MATCH(G34, INDEX(Loc,,3), 0))))</f>
        <v>1</v>
      </c>
      <c r="AF34" s="231">
        <f t="shared" ref="AF34" si="70">_xlfn.IFNA(IF(IFERROR(MATCH(I34, INDEX(Medium,,1), 0), IFERROR(MATCH(I34, INDEX(Medium,,2), 0), MATCH(I34, INDEX(Medium,,3), 0))) = 2, 1, 0), 0)</f>
        <v>0</v>
      </c>
      <c r="AG34" s="231">
        <v>0</v>
      </c>
      <c r="AH34" s="231">
        <v>0</v>
      </c>
      <c r="AI34" s="231">
        <f t="shared" si="6"/>
        <v>-100</v>
      </c>
      <c r="AJ34" s="240"/>
      <c r="AK34" s="231">
        <v>-8</v>
      </c>
      <c r="AL34" s="234">
        <v>0</v>
      </c>
      <c r="AM34" s="234">
        <v>3</v>
      </c>
      <c r="AN34" s="234">
        <v>48</v>
      </c>
      <c r="AO34" s="235">
        <f t="shared" si="7"/>
        <v>0</v>
      </c>
      <c r="AP34" s="235">
        <f t="shared" si="7"/>
        <v>0</v>
      </c>
      <c r="AQ34" s="235" cm="1">
        <f t="array" ref="AQ34">MIN(INDEX(Use,AQ$21,5) + MAX(0, (1-INDEX(Use,AQ$21,5))*($AK34-5)/(35-5)), 1)</f>
        <v>0.4</v>
      </c>
      <c r="AR34" s="235" cm="1">
        <f t="array" ref="AR34">MIN(INDEX(Use,AR$21,5) + MAX(0, (1-INDEX(Use,AR$21,5))*($AK34-5)/(35-5)), 1)</f>
        <v>0.6</v>
      </c>
      <c r="AS34" s="235" cm="1">
        <f t="array" ref="AS34">MIN(INDEX(Use,AS$21,5) + MAX(0, (1-INDEX(Use,AS$21,5))*($AK34-5)/(35-5)), 1)</f>
        <v>0.8</v>
      </c>
      <c r="AT34" s="235" cm="1">
        <f t="array" ref="AT34">MIN(INDEX(Use,AT$21,5) + MAX(0, (1-INDEX(Use,AT$21,5))*($AK34-5)/(35-5)), 1)</f>
        <v>0.8</v>
      </c>
      <c r="AU34" s="235" cm="1">
        <f t="array" ref="AU34">MIN(INDEX(Use,AU$21,5) + MAX(0, (1-INDEX(Use,AU$21,5))*($AK34-5)/(35-5)), 1)</f>
        <v>0.8</v>
      </c>
      <c r="AV34" s="235">
        <v>1</v>
      </c>
      <c r="AW34" s="235">
        <v>1</v>
      </c>
      <c r="AX34" s="211"/>
      <c r="AY34" s="231" cm="1">
        <f t="array" ref="AY34">INDEX(Use, $AD34, 4)</f>
        <v>7</v>
      </c>
      <c r="AZ34" s="231">
        <f t="shared" si="16"/>
        <v>32</v>
      </c>
      <c r="BA34" s="231">
        <f t="shared" si="17"/>
        <v>13</v>
      </c>
      <c r="BB34" s="231">
        <f t="shared" si="18"/>
        <v>0</v>
      </c>
      <c r="BC34" s="236" cm="1">
        <f t="array" ref="BC34">K34/IF($L34&gt;0, INDEX($AO$23:$AU$77, $L34+20, $AD34), 1)</f>
        <v>0</v>
      </c>
      <c r="BD34" s="232">
        <f t="shared" si="19"/>
        <v>0</v>
      </c>
      <c r="BE34" s="231">
        <v>35</v>
      </c>
      <c r="BF34" s="232">
        <f t="shared" si="8"/>
        <v>48</v>
      </c>
      <c r="BG34" s="237">
        <f t="shared" si="20"/>
        <v>3.0748170731707316</v>
      </c>
      <c r="BH34" s="237" cm="1">
        <f t="array" ref="BH34">$BC34 * SUMPRODUCT(INDEX($AL$77:$AN$82,,$AE34),INDEX($AO$77:$AU$82,,$AD34), N($AK$77:$AK$82&gt;$AI34)) / BG34 / 1000</f>
        <v>0</v>
      </c>
      <c r="BI34" s="234">
        <f t="shared" si="21"/>
        <v>30</v>
      </c>
      <c r="BJ34" s="232">
        <f t="shared" si="9"/>
        <v>43</v>
      </c>
      <c r="BK34" s="237">
        <f t="shared" si="22"/>
        <v>3.5018750000000001</v>
      </c>
      <c r="BL34" s="237" cm="1">
        <f t="array" ref="BL34">$BC34 * IF($AD34&lt;=2,
SUMPRODUCT(INDEX($AL$72:$AN$76,,$AE34), INDEX($AO$72:$AU$76,,$AD34), 1 / ($AV$72:$AV$76*BK34 + (1-$AV$72:$AV$76)*BG34), N($AK$72:$AK$76&gt;$AI34)),
SUMPRODUCT(INDEX($AL$67:$AN$76,,$AE34), INDEX($AO$67:$AU$76,,$AD34), 1 / ($AW$67:$AW$76*BK34 + (1-$AW$67:$AW$76)*BG34), N($AK$67:$AK$76&gt;$AI34))
) / 1000</f>
        <v>0</v>
      </c>
      <c r="BM34" s="234">
        <f t="shared" si="23"/>
        <v>25</v>
      </c>
      <c r="BN34" s="232">
        <f t="shared" si="10"/>
        <v>38</v>
      </c>
      <c r="BO34" s="237">
        <f t="shared" si="24"/>
        <v>4.0666935483870965</v>
      </c>
      <c r="BP34" s="237" cm="1">
        <f t="array" ref="BP34">$BC34 * IF($AD34&lt;=2,
SUMPRODUCT(INDEX($AL$67:$AN$71,,$AE34), INDEX($AO$67:$AU$71,,$AD34), 1 / ($AV$67:$AV$71*BO34 + (1-$AV$67:$AV$71)*BK34), N($AK$67:$AK$71&gt;$AI34)),
SUMPRODUCT(INDEX($AL$57:$AN$66,,$AE34), INDEX($AO$57:$AU$66,,$AD34), 1 / ($AW$57:$AW$66*BO34 + (1-$AW$57:$AW$66)*BK34), N($AK$57:$AK$66&gt;$AI34))
) / 1000</f>
        <v>0</v>
      </c>
      <c r="BQ34" s="234">
        <f t="shared" si="25"/>
        <v>20</v>
      </c>
      <c r="BR34" s="232">
        <f t="shared" si="11"/>
        <v>33</v>
      </c>
      <c r="BS34" s="237">
        <f t="shared" si="26"/>
        <v>4.8487499999999999</v>
      </c>
      <c r="BT34" s="237" cm="1">
        <f t="array" ref="BT34">$BC34 * IF($AD34&lt;=2,
SUMPRODUCT(INDEX($AL$62:$AN$66,,$AE34), INDEX($AO$62:$AU$66,,$AD34), 1 / ($AV$62:$AV$66*BS34 + (1-$AV$62:$AV$66)*BO34), N($AK$62:$AK$66&gt;$AI34)),
SUMPRODUCT(INDEX($AL$47:$AN$56,,$AE34), INDEX($AO$47:$AU$56,,$AD34), 1 / ($AW$47:$AW$56*BS34 + (1-$AW$47:$AW$56)*BO34), N($AK$47:$AK$56&gt;$AI34))
) / 1000</f>
        <v>0</v>
      </c>
      <c r="BU34" s="237" cm="1">
        <f t="array" ref="BU34">$BC34 * IF($AD34&lt;=2,
SUMPRODUCT(INDEX($AL$23:$AN$61,,$AE34), INDEX($AO$23:$AU$61,,$AD34), 1 / ($AV$23:$AV$61*BS34), N($AK$23:$AK$61&gt;$AI34)),
SUMPRODUCT(INDEX($AL$23:$AN$46,,$AE34), INDEX($AO$23:$AU$46,,$AD34), 1 / ($AW$23:$AW$46*BS34), N($AK$23:$AK$46&gt;$AI34))
) / 1000</f>
        <v>0</v>
      </c>
      <c r="BV34" s="232">
        <f t="shared" si="27"/>
        <v>0</v>
      </c>
      <c r="BW34" s="240"/>
      <c r="BX34" s="232">
        <f t="shared" si="28"/>
        <v>0</v>
      </c>
      <c r="BY34" s="231">
        <v>35</v>
      </c>
      <c r="BZ34" s="232">
        <f t="shared" si="29"/>
        <v>48</v>
      </c>
      <c r="CA34" s="237">
        <f t="shared" si="30"/>
        <v>3.0748170731707316</v>
      </c>
      <c r="CB34" s="237" cm="1">
        <f t="array" ref="CB34">$BC34 * SUMPRODUCT(INDEX($AL$77:$AN$82,,$AE34),INDEX($AO$77:$AU$82,,$AD34), N($AK$77:$AK$82&gt;$AI34)) / CA34 / 1000</f>
        <v>0</v>
      </c>
      <c r="CC34" s="234">
        <f t="shared" si="31"/>
        <v>30</v>
      </c>
      <c r="CD34" s="232">
        <f t="shared" si="32"/>
        <v>43</v>
      </c>
      <c r="CE34" s="237">
        <f t="shared" si="33"/>
        <v>3.5018750000000001</v>
      </c>
      <c r="CF34" s="237" cm="1">
        <f t="array" ref="CF34">$BC34 * IF($AD34&lt;=2,
SUMPRODUCT(INDEX($AL$72:$AN$76,,$AE34), INDEX($AO$72:$AU$76,,$AD34), 1 / ($AV$72:$AV$76*CE34 + (1-$AV$72:$AV$76)*CA34), N($AK$72:$AK$76&gt;$AI34)),
SUMPRODUCT(INDEX($AL$67:$AN$76,,$AE34), INDEX($AO$67:$AU$76,,$AD34), 1 / ($AW$67:$AW$76*CE34 + (1-$AW$67:$AW$76)*CA34), N($AK$67:$AK$76&gt;$AI34))
) / 1000</f>
        <v>0</v>
      </c>
      <c r="CG34" s="234">
        <f t="shared" si="34"/>
        <v>25</v>
      </c>
      <c r="CH34" s="232">
        <f t="shared" si="35"/>
        <v>38</v>
      </c>
      <c r="CI34" s="237">
        <f t="shared" si="36"/>
        <v>4.0666935483870965</v>
      </c>
      <c r="CJ34" s="237" cm="1">
        <f t="array" ref="CJ34">$BC34 * IF($AD34&lt;=2,
SUMPRODUCT(INDEX($AL$67:$AN$71,,$AE34), INDEX($AO$67:$AU$71,,$AD34), 1 / ($AV$67:$AV$71*CI34 + (1-$AV$67:$AV$71)*CE34), N($AK$67:$AK$71&gt;$AI34)),
SUMPRODUCT(INDEX($AL$57:$AN$66,,$AE34), INDEX($AO$57:$AU$66,,$AD34), 1 / ($AW$57:$AW$66*CI34 + (1-$AW$57:$AW$66)*CE34), N($AK$57:$AK$66&gt;$AI34))
) / 1000</f>
        <v>0</v>
      </c>
      <c r="CK34" s="234">
        <f t="shared" si="37"/>
        <v>20</v>
      </c>
      <c r="CL34" s="232">
        <f t="shared" si="38"/>
        <v>33</v>
      </c>
      <c r="CM34" s="237">
        <f t="shared" si="39"/>
        <v>4.8487499999999999</v>
      </c>
      <c r="CN34" s="237" cm="1">
        <f t="array" ref="CN34">$BC34 * IF($AD34&lt;=2,
SUMPRODUCT(INDEX($AL$62:$AN$66,,$AE34), INDEX($AO$62:$AU$66,,$AD34), 1 / ($AV$62:$AV$66*CM34 + (1-$AV$62:$AV$66)*CI34), N($AK$62:$AK$66&gt;$AI34)),
SUMPRODUCT(INDEX($AL$47:$AN$56,,$AE34), INDEX($AO$47:$AU$56,,$AD34), 1 / ($AW$47:$AW$56*CM34 + (1-$AW$47:$AW$56)*CI34), N($AK$47:$AK$56&gt;$AI34))
) / 1000</f>
        <v>0</v>
      </c>
      <c r="CO34" s="237" cm="1">
        <f t="array" ref="CO34">$BC34 * IF($AD34&lt;=2,
SUMPRODUCT(INDEX($AL$23:$AN$61,,$AE34), INDEX($AO$23:$AU$61,,$AD34), 1 / ($AV$23:$AV$61*CM34), N($AK$23:$AK$61&gt;$AI34)),
SUMPRODUCT(INDEX($AL$23:$AN$46,,$AE34), INDEX($AO$23:$AU$46,,$AD34), 1 / ($AW$23:$AW$46*CM34), N($AK$23:$AK$46&gt;$AI34))
) / 1000</f>
        <v>0</v>
      </c>
      <c r="CP34" s="232">
        <f t="shared" si="40"/>
        <v>0</v>
      </c>
      <c r="CQ34" s="240"/>
    </row>
    <row r="35" spans="1:95" s="76" customFormat="1" ht="14.25" customHeight="1" x14ac:dyDescent="0.25">
      <c r="A35" s="233" t="b">
        <f t="shared" si="0"/>
        <v>0</v>
      </c>
      <c r="B35" s="247">
        <v>13</v>
      </c>
      <c r="C35" s="260"/>
      <c r="D35" s="260"/>
      <c r="E35" s="248"/>
      <c r="F35" s="249" t="str">
        <f>IF(ISBLANK(E35), "", VLOOKUP(E35, Z!$A$2:$C$4127, 3, FALSE))</f>
        <v/>
      </c>
      <c r="G35" s="250"/>
      <c r="H35" s="250"/>
      <c r="I35" s="251"/>
      <c r="J35" s="252"/>
      <c r="K35" s="261"/>
      <c r="L35" s="262"/>
      <c r="M35" s="255" t="str" cm="1">
        <f t="array" ref="M35">IF($K35&gt;0, INDEX(Clean,1+AC35,$C$1), "")</f>
        <v/>
      </c>
      <c r="N35" s="261"/>
      <c r="O35" s="253"/>
      <c r="P35" s="254"/>
      <c r="Q35" s="256">
        <f t="shared" si="12"/>
        <v>0</v>
      </c>
      <c r="R35" s="255" t="str" cm="1">
        <f t="array" ref="R35">IF($K35&gt;0, INDEX(Clean,1+AH35,$C$1), "")</f>
        <v/>
      </c>
      <c r="S35" s="261"/>
      <c r="T35" s="253"/>
      <c r="U35" s="254"/>
      <c r="V35" s="256">
        <f t="shared" si="1"/>
        <v>0</v>
      </c>
      <c r="W35" s="263"/>
      <c r="X35" s="260"/>
      <c r="Y35" s="248"/>
      <c r="Z35" s="249" t="str">
        <f>IF(ISBLANK(Y35), "", VLOOKUP(Y35, Z!$A$2:$C$4127, 3, FALSE))</f>
        <v/>
      </c>
      <c r="AA35" s="264"/>
      <c r="AB35" s="257">
        <f t="shared" si="2"/>
        <v>0</v>
      </c>
      <c r="AC35" s="240"/>
      <c r="AD35" s="231">
        <f t="shared" ref="AD35" si="71">IF(ISBLANK(H35), 1, IFERROR(MATCH(H35, INDEX(Use,,1), 0), IFERROR(MATCH(H35, INDEX(Use,,2), 0), MATCH(H35, INDEX(Use,,3), 0))))</f>
        <v>1</v>
      </c>
      <c r="AE35" s="231">
        <f t="shared" ref="AE35" si="72">IF(ISBLANK(G35), 1, IFERROR(MATCH(G35, INDEX(Loc,,1), 0), IFERROR(MATCH(G35, INDEX(Loc,,2), 0), MATCH(G35, INDEX(Loc,,3), 0))))</f>
        <v>1</v>
      </c>
      <c r="AF35" s="231">
        <f t="shared" ref="AF35" si="73">_xlfn.IFNA(IF(IFERROR(MATCH(I35, INDEX(Medium,,1), 0), IFERROR(MATCH(I35, INDEX(Medium,,2), 0), MATCH(I35, INDEX(Medium,,3), 0))) = 2, 1, 0), 0)</f>
        <v>0</v>
      </c>
      <c r="AG35" s="231">
        <v>0</v>
      </c>
      <c r="AH35" s="231">
        <v>0</v>
      </c>
      <c r="AI35" s="231">
        <f t="shared" si="6"/>
        <v>-100</v>
      </c>
      <c r="AJ35" s="240"/>
      <c r="AK35" s="231">
        <v>-7</v>
      </c>
      <c r="AL35" s="234">
        <v>0</v>
      </c>
      <c r="AM35" s="234">
        <v>3</v>
      </c>
      <c r="AN35" s="234">
        <v>68</v>
      </c>
      <c r="AO35" s="235">
        <f t="shared" si="7"/>
        <v>0</v>
      </c>
      <c r="AP35" s="235">
        <f t="shared" si="7"/>
        <v>0</v>
      </c>
      <c r="AQ35" s="235" cm="1">
        <f t="array" ref="AQ35">MIN(INDEX(Use,AQ$21,5) + MAX(0, (1-INDEX(Use,AQ$21,5))*($AK35-5)/(35-5)), 1)</f>
        <v>0.4</v>
      </c>
      <c r="AR35" s="235" cm="1">
        <f t="array" ref="AR35">MIN(INDEX(Use,AR$21,5) + MAX(0, (1-INDEX(Use,AR$21,5))*($AK35-5)/(35-5)), 1)</f>
        <v>0.6</v>
      </c>
      <c r="AS35" s="235" cm="1">
        <f t="array" ref="AS35">MIN(INDEX(Use,AS$21,5) + MAX(0, (1-INDEX(Use,AS$21,5))*($AK35-5)/(35-5)), 1)</f>
        <v>0.8</v>
      </c>
      <c r="AT35" s="235" cm="1">
        <f t="array" ref="AT35">MIN(INDEX(Use,AT$21,5) + MAX(0, (1-INDEX(Use,AT$21,5))*($AK35-5)/(35-5)), 1)</f>
        <v>0.8</v>
      </c>
      <c r="AU35" s="235" cm="1">
        <f t="array" ref="AU35">MIN(INDEX(Use,AU$21,5) + MAX(0, (1-INDEX(Use,AU$21,5))*($AK35-5)/(35-5)), 1)</f>
        <v>0.8</v>
      </c>
      <c r="AV35" s="235">
        <v>1</v>
      </c>
      <c r="AW35" s="235">
        <v>1</v>
      </c>
      <c r="AX35" s="211"/>
      <c r="AY35" s="231" cm="1">
        <f t="array" ref="AY35">INDEX(Use, $AD35, 4)</f>
        <v>7</v>
      </c>
      <c r="AZ35" s="231">
        <f t="shared" si="16"/>
        <v>32</v>
      </c>
      <c r="BA35" s="231">
        <f t="shared" si="17"/>
        <v>13</v>
      </c>
      <c r="BB35" s="231">
        <f t="shared" si="18"/>
        <v>0</v>
      </c>
      <c r="BC35" s="236" cm="1">
        <f t="array" ref="BC35">K35/IF($L35&gt;0, INDEX($AO$23:$AU$77, $L35+20, $AD35), 1)</f>
        <v>0</v>
      </c>
      <c r="BD35" s="232">
        <f t="shared" si="19"/>
        <v>0</v>
      </c>
      <c r="BE35" s="231">
        <v>35</v>
      </c>
      <c r="BF35" s="232">
        <f t="shared" si="8"/>
        <v>48</v>
      </c>
      <c r="BG35" s="237">
        <f t="shared" si="20"/>
        <v>3.0748170731707316</v>
      </c>
      <c r="BH35" s="237" cm="1">
        <f t="array" ref="BH35">$BC35 * SUMPRODUCT(INDEX($AL$77:$AN$82,,$AE35),INDEX($AO$77:$AU$82,,$AD35), N($AK$77:$AK$82&gt;$AI35)) / BG35 / 1000</f>
        <v>0</v>
      </c>
      <c r="BI35" s="234">
        <f t="shared" si="21"/>
        <v>30</v>
      </c>
      <c r="BJ35" s="232">
        <f t="shared" si="9"/>
        <v>43</v>
      </c>
      <c r="BK35" s="237">
        <f t="shared" si="22"/>
        <v>3.5018750000000001</v>
      </c>
      <c r="BL35" s="237" cm="1">
        <f t="array" ref="BL35">$BC35 * IF($AD35&lt;=2,
SUMPRODUCT(INDEX($AL$72:$AN$76,,$AE35), INDEX($AO$72:$AU$76,,$AD35), 1 / ($AV$72:$AV$76*BK35 + (1-$AV$72:$AV$76)*BG35), N($AK$72:$AK$76&gt;$AI35)),
SUMPRODUCT(INDEX($AL$67:$AN$76,,$AE35), INDEX($AO$67:$AU$76,,$AD35), 1 / ($AW$67:$AW$76*BK35 + (1-$AW$67:$AW$76)*BG35), N($AK$67:$AK$76&gt;$AI35))
) / 1000</f>
        <v>0</v>
      </c>
      <c r="BM35" s="234">
        <f t="shared" si="23"/>
        <v>25</v>
      </c>
      <c r="BN35" s="232">
        <f t="shared" si="10"/>
        <v>38</v>
      </c>
      <c r="BO35" s="237">
        <f t="shared" si="24"/>
        <v>4.0666935483870965</v>
      </c>
      <c r="BP35" s="237" cm="1">
        <f t="array" ref="BP35">$BC35 * IF($AD35&lt;=2,
SUMPRODUCT(INDEX($AL$67:$AN$71,,$AE35), INDEX($AO$67:$AU$71,,$AD35), 1 / ($AV$67:$AV$71*BO35 + (1-$AV$67:$AV$71)*BK35), N($AK$67:$AK$71&gt;$AI35)),
SUMPRODUCT(INDEX($AL$57:$AN$66,,$AE35), INDEX($AO$57:$AU$66,,$AD35), 1 / ($AW$57:$AW$66*BO35 + (1-$AW$57:$AW$66)*BK35), N($AK$57:$AK$66&gt;$AI35))
) / 1000</f>
        <v>0</v>
      </c>
      <c r="BQ35" s="234">
        <f t="shared" si="25"/>
        <v>20</v>
      </c>
      <c r="BR35" s="232">
        <f t="shared" si="11"/>
        <v>33</v>
      </c>
      <c r="BS35" s="237">
        <f t="shared" si="26"/>
        <v>4.8487499999999999</v>
      </c>
      <c r="BT35" s="237" cm="1">
        <f t="array" ref="BT35">$BC35 * IF($AD35&lt;=2,
SUMPRODUCT(INDEX($AL$62:$AN$66,,$AE35), INDEX($AO$62:$AU$66,,$AD35), 1 / ($AV$62:$AV$66*BS35 + (1-$AV$62:$AV$66)*BO35), N($AK$62:$AK$66&gt;$AI35)),
SUMPRODUCT(INDEX($AL$47:$AN$56,,$AE35), INDEX($AO$47:$AU$56,,$AD35), 1 / ($AW$47:$AW$56*BS35 + (1-$AW$47:$AW$56)*BO35), N($AK$47:$AK$56&gt;$AI35))
) / 1000</f>
        <v>0</v>
      </c>
      <c r="BU35" s="237" cm="1">
        <f t="array" ref="BU35">$BC35 * IF($AD35&lt;=2,
SUMPRODUCT(INDEX($AL$23:$AN$61,,$AE35), INDEX($AO$23:$AU$61,,$AD35), 1 / ($AV$23:$AV$61*BS35), N($AK$23:$AK$61&gt;$AI35)),
SUMPRODUCT(INDEX($AL$23:$AN$46,,$AE35), INDEX($AO$23:$AU$46,,$AD35), 1 / ($AW$23:$AW$46*BS35), N($AK$23:$AK$46&gt;$AI35))
) / 1000</f>
        <v>0</v>
      </c>
      <c r="BV35" s="232">
        <f t="shared" si="27"/>
        <v>0</v>
      </c>
      <c r="BW35" s="240"/>
      <c r="BX35" s="232">
        <f t="shared" si="28"/>
        <v>0</v>
      </c>
      <c r="BY35" s="231">
        <v>35</v>
      </c>
      <c r="BZ35" s="232">
        <f t="shared" si="29"/>
        <v>48</v>
      </c>
      <c r="CA35" s="237">
        <f t="shared" si="30"/>
        <v>3.0748170731707316</v>
      </c>
      <c r="CB35" s="237" cm="1">
        <f t="array" ref="CB35">$BC35 * SUMPRODUCT(INDEX($AL$77:$AN$82,,$AE35),INDEX($AO$77:$AU$82,,$AD35), N($AK$77:$AK$82&gt;$AI35)) / CA35 / 1000</f>
        <v>0</v>
      </c>
      <c r="CC35" s="234">
        <f t="shared" si="31"/>
        <v>30</v>
      </c>
      <c r="CD35" s="232">
        <f t="shared" si="32"/>
        <v>43</v>
      </c>
      <c r="CE35" s="237">
        <f t="shared" si="33"/>
        <v>3.5018750000000001</v>
      </c>
      <c r="CF35" s="237" cm="1">
        <f t="array" ref="CF35">$BC35 * IF($AD35&lt;=2,
SUMPRODUCT(INDEX($AL$72:$AN$76,,$AE35), INDEX($AO$72:$AU$76,,$AD35), 1 / ($AV$72:$AV$76*CE35 + (1-$AV$72:$AV$76)*CA35), N($AK$72:$AK$76&gt;$AI35)),
SUMPRODUCT(INDEX($AL$67:$AN$76,,$AE35), INDEX($AO$67:$AU$76,,$AD35), 1 / ($AW$67:$AW$76*CE35 + (1-$AW$67:$AW$76)*CA35), N($AK$67:$AK$76&gt;$AI35))
) / 1000</f>
        <v>0</v>
      </c>
      <c r="CG35" s="234">
        <f t="shared" si="34"/>
        <v>25</v>
      </c>
      <c r="CH35" s="232">
        <f t="shared" si="35"/>
        <v>38</v>
      </c>
      <c r="CI35" s="237">
        <f t="shared" si="36"/>
        <v>4.0666935483870965</v>
      </c>
      <c r="CJ35" s="237" cm="1">
        <f t="array" ref="CJ35">$BC35 * IF($AD35&lt;=2,
SUMPRODUCT(INDEX($AL$67:$AN$71,,$AE35), INDEX($AO$67:$AU$71,,$AD35), 1 / ($AV$67:$AV$71*CI35 + (1-$AV$67:$AV$71)*CE35), N($AK$67:$AK$71&gt;$AI35)),
SUMPRODUCT(INDEX($AL$57:$AN$66,,$AE35), INDEX($AO$57:$AU$66,,$AD35), 1 / ($AW$57:$AW$66*CI35 + (1-$AW$57:$AW$66)*CE35), N($AK$57:$AK$66&gt;$AI35))
) / 1000</f>
        <v>0</v>
      </c>
      <c r="CK35" s="234">
        <f t="shared" si="37"/>
        <v>20</v>
      </c>
      <c r="CL35" s="232">
        <f t="shared" si="38"/>
        <v>33</v>
      </c>
      <c r="CM35" s="237">
        <f t="shared" si="39"/>
        <v>4.8487499999999999</v>
      </c>
      <c r="CN35" s="237" cm="1">
        <f t="array" ref="CN35">$BC35 * IF($AD35&lt;=2,
SUMPRODUCT(INDEX($AL$62:$AN$66,,$AE35), INDEX($AO$62:$AU$66,,$AD35), 1 / ($AV$62:$AV$66*CM35 + (1-$AV$62:$AV$66)*CI35), N($AK$62:$AK$66&gt;$AI35)),
SUMPRODUCT(INDEX($AL$47:$AN$56,,$AE35), INDEX($AO$47:$AU$56,,$AD35), 1 / ($AW$47:$AW$56*CM35 + (1-$AW$47:$AW$56)*CI35), N($AK$47:$AK$56&gt;$AI35))
) / 1000</f>
        <v>0</v>
      </c>
      <c r="CO35" s="237" cm="1">
        <f t="array" ref="CO35">$BC35 * IF($AD35&lt;=2,
SUMPRODUCT(INDEX($AL$23:$AN$61,,$AE35), INDEX($AO$23:$AU$61,,$AD35), 1 / ($AV$23:$AV$61*CM35), N($AK$23:$AK$61&gt;$AI35)),
SUMPRODUCT(INDEX($AL$23:$AN$46,,$AE35), INDEX($AO$23:$AU$46,,$AD35), 1 / ($AW$23:$AW$46*CM35), N($AK$23:$AK$46&gt;$AI35))
) / 1000</f>
        <v>0</v>
      </c>
      <c r="CP35" s="232">
        <f t="shared" si="40"/>
        <v>0</v>
      </c>
      <c r="CQ35" s="240"/>
    </row>
    <row r="36" spans="1:95" s="76" customFormat="1" ht="14.25" customHeight="1" x14ac:dyDescent="0.25">
      <c r="A36" s="233" t="b">
        <f t="shared" si="0"/>
        <v>0</v>
      </c>
      <c r="B36" s="247">
        <v>14</v>
      </c>
      <c r="C36" s="260"/>
      <c r="D36" s="260"/>
      <c r="E36" s="248"/>
      <c r="F36" s="249" t="str">
        <f>IF(ISBLANK(E36), "", VLOOKUP(E36, Z!$A$2:$C$4127, 3, FALSE))</f>
        <v/>
      </c>
      <c r="G36" s="250"/>
      <c r="H36" s="250"/>
      <c r="I36" s="251"/>
      <c r="J36" s="252"/>
      <c r="K36" s="261"/>
      <c r="L36" s="262"/>
      <c r="M36" s="255" t="str" cm="1">
        <f t="array" ref="M36">IF($K36&gt;0, INDEX(Clean,1+AC36,$C$1), "")</f>
        <v/>
      </c>
      <c r="N36" s="261"/>
      <c r="O36" s="253"/>
      <c r="P36" s="254"/>
      <c r="Q36" s="256">
        <f t="shared" si="12"/>
        <v>0</v>
      </c>
      <c r="R36" s="255" t="str" cm="1">
        <f t="array" ref="R36">IF($K36&gt;0, INDEX(Clean,1+AH36,$C$1), "")</f>
        <v/>
      </c>
      <c r="S36" s="261"/>
      <c r="T36" s="253"/>
      <c r="U36" s="254"/>
      <c r="V36" s="256">
        <f t="shared" si="1"/>
        <v>0</v>
      </c>
      <c r="W36" s="263"/>
      <c r="X36" s="260"/>
      <c r="Y36" s="248"/>
      <c r="Z36" s="249" t="str">
        <f>IF(ISBLANK(Y36), "", VLOOKUP(Y36, Z!$A$2:$C$4127, 3, FALSE))</f>
        <v/>
      </c>
      <c r="AA36" s="264"/>
      <c r="AB36" s="257">
        <f t="shared" si="2"/>
        <v>0</v>
      </c>
      <c r="AC36" s="240"/>
      <c r="AD36" s="231">
        <f t="shared" ref="AD36" si="74">IF(ISBLANK(H36), 1, IFERROR(MATCH(H36, INDEX(Use,,1), 0), IFERROR(MATCH(H36, INDEX(Use,,2), 0), MATCH(H36, INDEX(Use,,3), 0))))</f>
        <v>1</v>
      </c>
      <c r="AE36" s="231">
        <f t="shared" ref="AE36" si="75">IF(ISBLANK(G36), 1, IFERROR(MATCH(G36, INDEX(Loc,,1), 0), IFERROR(MATCH(G36, INDEX(Loc,,2), 0), MATCH(G36, INDEX(Loc,,3), 0))))</f>
        <v>1</v>
      </c>
      <c r="AF36" s="231">
        <f t="shared" ref="AF36" si="76">_xlfn.IFNA(IF(IFERROR(MATCH(I36, INDEX(Medium,,1), 0), IFERROR(MATCH(I36, INDEX(Medium,,2), 0), MATCH(I36, INDEX(Medium,,3), 0))) = 2, 1, 0), 0)</f>
        <v>0</v>
      </c>
      <c r="AG36" s="231">
        <v>0</v>
      </c>
      <c r="AH36" s="231">
        <v>0</v>
      </c>
      <c r="AI36" s="231">
        <f t="shared" si="6"/>
        <v>-100</v>
      </c>
      <c r="AJ36" s="240"/>
      <c r="AK36" s="231">
        <v>-6</v>
      </c>
      <c r="AL36" s="234">
        <v>0</v>
      </c>
      <c r="AM36" s="234">
        <v>13</v>
      </c>
      <c r="AN36" s="234">
        <v>45</v>
      </c>
      <c r="AO36" s="235">
        <f t="shared" si="7"/>
        <v>0</v>
      </c>
      <c r="AP36" s="235">
        <f t="shared" si="7"/>
        <v>0</v>
      </c>
      <c r="AQ36" s="235" cm="1">
        <f t="array" ref="AQ36">MIN(INDEX(Use,AQ$21,5) + MAX(0, (1-INDEX(Use,AQ$21,5))*($AK36-5)/(35-5)), 1)</f>
        <v>0.4</v>
      </c>
      <c r="AR36" s="235" cm="1">
        <f t="array" ref="AR36">MIN(INDEX(Use,AR$21,5) + MAX(0, (1-INDEX(Use,AR$21,5))*($AK36-5)/(35-5)), 1)</f>
        <v>0.6</v>
      </c>
      <c r="AS36" s="235" cm="1">
        <f t="array" ref="AS36">MIN(INDEX(Use,AS$21,5) + MAX(0, (1-INDEX(Use,AS$21,5))*($AK36-5)/(35-5)), 1)</f>
        <v>0.8</v>
      </c>
      <c r="AT36" s="235" cm="1">
        <f t="array" ref="AT36">MIN(INDEX(Use,AT$21,5) + MAX(0, (1-INDEX(Use,AT$21,5))*($AK36-5)/(35-5)), 1)</f>
        <v>0.8</v>
      </c>
      <c r="AU36" s="235" cm="1">
        <f t="array" ref="AU36">MIN(INDEX(Use,AU$21,5) + MAX(0, (1-INDEX(Use,AU$21,5))*($AK36-5)/(35-5)), 1)</f>
        <v>0.8</v>
      </c>
      <c r="AV36" s="235">
        <v>1</v>
      </c>
      <c r="AW36" s="235">
        <v>1</v>
      </c>
      <c r="AX36" s="211"/>
      <c r="AY36" s="231" cm="1">
        <f t="array" ref="AY36">INDEX(Use, $AD36, 4)</f>
        <v>7</v>
      </c>
      <c r="AZ36" s="231">
        <f t="shared" si="16"/>
        <v>32</v>
      </c>
      <c r="BA36" s="231">
        <f t="shared" si="17"/>
        <v>13</v>
      </c>
      <c r="BB36" s="231">
        <f t="shared" si="18"/>
        <v>0</v>
      </c>
      <c r="BC36" s="236" cm="1">
        <f t="array" ref="BC36">K36/IF($L36&gt;0, INDEX($AO$23:$AU$77, $L36+20, $AD36), 1)</f>
        <v>0</v>
      </c>
      <c r="BD36" s="232">
        <f t="shared" si="19"/>
        <v>0</v>
      </c>
      <c r="BE36" s="231">
        <v>35</v>
      </c>
      <c r="BF36" s="232">
        <f t="shared" si="8"/>
        <v>48</v>
      </c>
      <c r="BG36" s="237">
        <f t="shared" si="20"/>
        <v>3.0748170731707316</v>
      </c>
      <c r="BH36" s="237" cm="1">
        <f t="array" ref="BH36">$BC36 * SUMPRODUCT(INDEX($AL$77:$AN$82,,$AE36),INDEX($AO$77:$AU$82,,$AD36), N($AK$77:$AK$82&gt;$AI36)) / BG36 / 1000</f>
        <v>0</v>
      </c>
      <c r="BI36" s="234">
        <f t="shared" si="21"/>
        <v>30</v>
      </c>
      <c r="BJ36" s="232">
        <f t="shared" si="9"/>
        <v>43</v>
      </c>
      <c r="BK36" s="237">
        <f t="shared" si="22"/>
        <v>3.5018750000000001</v>
      </c>
      <c r="BL36" s="237" cm="1">
        <f t="array" ref="BL36">$BC36 * IF($AD36&lt;=2,
SUMPRODUCT(INDEX($AL$72:$AN$76,,$AE36), INDEX($AO$72:$AU$76,,$AD36), 1 / ($AV$72:$AV$76*BK36 + (1-$AV$72:$AV$76)*BG36), N($AK$72:$AK$76&gt;$AI36)),
SUMPRODUCT(INDEX($AL$67:$AN$76,,$AE36), INDEX($AO$67:$AU$76,,$AD36), 1 / ($AW$67:$AW$76*BK36 + (1-$AW$67:$AW$76)*BG36), N($AK$67:$AK$76&gt;$AI36))
) / 1000</f>
        <v>0</v>
      </c>
      <c r="BM36" s="234">
        <f t="shared" si="23"/>
        <v>25</v>
      </c>
      <c r="BN36" s="232">
        <f t="shared" si="10"/>
        <v>38</v>
      </c>
      <c r="BO36" s="237">
        <f t="shared" si="24"/>
        <v>4.0666935483870965</v>
      </c>
      <c r="BP36" s="237" cm="1">
        <f t="array" ref="BP36">$BC36 * IF($AD36&lt;=2,
SUMPRODUCT(INDEX($AL$67:$AN$71,,$AE36), INDEX($AO$67:$AU$71,,$AD36), 1 / ($AV$67:$AV$71*BO36 + (1-$AV$67:$AV$71)*BK36), N($AK$67:$AK$71&gt;$AI36)),
SUMPRODUCT(INDEX($AL$57:$AN$66,,$AE36), INDEX($AO$57:$AU$66,,$AD36), 1 / ($AW$57:$AW$66*BO36 + (1-$AW$57:$AW$66)*BK36), N($AK$57:$AK$66&gt;$AI36))
) / 1000</f>
        <v>0</v>
      </c>
      <c r="BQ36" s="234">
        <f t="shared" si="25"/>
        <v>20</v>
      </c>
      <c r="BR36" s="232">
        <f t="shared" si="11"/>
        <v>33</v>
      </c>
      <c r="BS36" s="237">
        <f t="shared" si="26"/>
        <v>4.8487499999999999</v>
      </c>
      <c r="BT36" s="237" cm="1">
        <f t="array" ref="BT36">$BC36 * IF($AD36&lt;=2,
SUMPRODUCT(INDEX($AL$62:$AN$66,,$AE36), INDEX($AO$62:$AU$66,,$AD36), 1 / ($AV$62:$AV$66*BS36 + (1-$AV$62:$AV$66)*BO36), N($AK$62:$AK$66&gt;$AI36)),
SUMPRODUCT(INDEX($AL$47:$AN$56,,$AE36), INDEX($AO$47:$AU$56,,$AD36), 1 / ($AW$47:$AW$56*BS36 + (1-$AW$47:$AW$56)*BO36), N($AK$47:$AK$56&gt;$AI36))
) / 1000</f>
        <v>0</v>
      </c>
      <c r="BU36" s="237" cm="1">
        <f t="array" ref="BU36">$BC36 * IF($AD36&lt;=2,
SUMPRODUCT(INDEX($AL$23:$AN$61,,$AE36), INDEX($AO$23:$AU$61,,$AD36), 1 / ($AV$23:$AV$61*BS36), N($AK$23:$AK$61&gt;$AI36)),
SUMPRODUCT(INDEX($AL$23:$AN$46,,$AE36), INDEX($AO$23:$AU$46,,$AD36), 1 / ($AW$23:$AW$46*BS36), N($AK$23:$AK$46&gt;$AI36))
) / 1000</f>
        <v>0</v>
      </c>
      <c r="BV36" s="232">
        <f t="shared" si="27"/>
        <v>0</v>
      </c>
      <c r="BW36" s="240"/>
      <c r="BX36" s="232">
        <f t="shared" si="28"/>
        <v>0</v>
      </c>
      <c r="BY36" s="231">
        <v>35</v>
      </c>
      <c r="BZ36" s="232">
        <f t="shared" si="29"/>
        <v>48</v>
      </c>
      <c r="CA36" s="237">
        <f t="shared" si="30"/>
        <v>3.0748170731707316</v>
      </c>
      <c r="CB36" s="237" cm="1">
        <f t="array" ref="CB36">$BC36 * SUMPRODUCT(INDEX($AL$77:$AN$82,,$AE36),INDEX($AO$77:$AU$82,,$AD36), N($AK$77:$AK$82&gt;$AI36)) / CA36 / 1000</f>
        <v>0</v>
      </c>
      <c r="CC36" s="234">
        <f t="shared" si="31"/>
        <v>30</v>
      </c>
      <c r="CD36" s="232">
        <f t="shared" si="32"/>
        <v>43</v>
      </c>
      <c r="CE36" s="237">
        <f t="shared" si="33"/>
        <v>3.5018750000000001</v>
      </c>
      <c r="CF36" s="237" cm="1">
        <f t="array" ref="CF36">$BC36 * IF($AD36&lt;=2,
SUMPRODUCT(INDEX($AL$72:$AN$76,,$AE36), INDEX($AO$72:$AU$76,,$AD36), 1 / ($AV$72:$AV$76*CE36 + (1-$AV$72:$AV$76)*CA36), N($AK$72:$AK$76&gt;$AI36)),
SUMPRODUCT(INDEX($AL$67:$AN$76,,$AE36), INDEX($AO$67:$AU$76,,$AD36), 1 / ($AW$67:$AW$76*CE36 + (1-$AW$67:$AW$76)*CA36), N($AK$67:$AK$76&gt;$AI36))
) / 1000</f>
        <v>0</v>
      </c>
      <c r="CG36" s="234">
        <f t="shared" si="34"/>
        <v>25</v>
      </c>
      <c r="CH36" s="232">
        <f t="shared" si="35"/>
        <v>38</v>
      </c>
      <c r="CI36" s="237">
        <f t="shared" si="36"/>
        <v>4.0666935483870965</v>
      </c>
      <c r="CJ36" s="237" cm="1">
        <f t="array" ref="CJ36">$BC36 * IF($AD36&lt;=2,
SUMPRODUCT(INDEX($AL$67:$AN$71,,$AE36), INDEX($AO$67:$AU$71,,$AD36), 1 / ($AV$67:$AV$71*CI36 + (1-$AV$67:$AV$71)*CE36), N($AK$67:$AK$71&gt;$AI36)),
SUMPRODUCT(INDEX($AL$57:$AN$66,,$AE36), INDEX($AO$57:$AU$66,,$AD36), 1 / ($AW$57:$AW$66*CI36 + (1-$AW$57:$AW$66)*CE36), N($AK$57:$AK$66&gt;$AI36))
) / 1000</f>
        <v>0</v>
      </c>
      <c r="CK36" s="234">
        <f t="shared" si="37"/>
        <v>20</v>
      </c>
      <c r="CL36" s="232">
        <f t="shared" si="38"/>
        <v>33</v>
      </c>
      <c r="CM36" s="237">
        <f t="shared" si="39"/>
        <v>4.8487499999999999</v>
      </c>
      <c r="CN36" s="237" cm="1">
        <f t="array" ref="CN36">$BC36 * IF($AD36&lt;=2,
SUMPRODUCT(INDEX($AL$62:$AN$66,,$AE36), INDEX($AO$62:$AU$66,,$AD36), 1 / ($AV$62:$AV$66*CM36 + (1-$AV$62:$AV$66)*CI36), N($AK$62:$AK$66&gt;$AI36)),
SUMPRODUCT(INDEX($AL$47:$AN$56,,$AE36), INDEX($AO$47:$AU$56,,$AD36), 1 / ($AW$47:$AW$56*CM36 + (1-$AW$47:$AW$56)*CI36), N($AK$47:$AK$56&gt;$AI36))
) / 1000</f>
        <v>0</v>
      </c>
      <c r="CO36" s="237" cm="1">
        <f t="array" ref="CO36">$BC36 * IF($AD36&lt;=2,
SUMPRODUCT(INDEX($AL$23:$AN$61,,$AE36), INDEX($AO$23:$AU$61,,$AD36), 1 / ($AV$23:$AV$61*CM36), N($AK$23:$AK$61&gt;$AI36)),
SUMPRODUCT(INDEX($AL$23:$AN$46,,$AE36), INDEX($AO$23:$AU$46,,$AD36), 1 / ($AW$23:$AW$46*CM36), N($AK$23:$AK$46&gt;$AI36))
) / 1000</f>
        <v>0</v>
      </c>
      <c r="CP36" s="232">
        <f t="shared" si="40"/>
        <v>0</v>
      </c>
      <c r="CQ36" s="240"/>
    </row>
    <row r="37" spans="1:95" s="76" customFormat="1" ht="14.25" customHeight="1" x14ac:dyDescent="0.25">
      <c r="A37" s="233" t="b">
        <f t="shared" si="0"/>
        <v>0</v>
      </c>
      <c r="B37" s="247">
        <v>15</v>
      </c>
      <c r="C37" s="260"/>
      <c r="D37" s="260"/>
      <c r="E37" s="248"/>
      <c r="F37" s="249" t="str">
        <f>IF(ISBLANK(E37), "", VLOOKUP(E37, Z!$A$2:$C$4127, 3, FALSE))</f>
        <v/>
      </c>
      <c r="G37" s="250"/>
      <c r="H37" s="250"/>
      <c r="I37" s="251"/>
      <c r="J37" s="252"/>
      <c r="K37" s="261"/>
      <c r="L37" s="262"/>
      <c r="M37" s="255" t="str" cm="1">
        <f t="array" ref="M37">IF($K37&gt;0, INDEX(Clean,1+AC37,$C$1), "")</f>
        <v/>
      </c>
      <c r="N37" s="261"/>
      <c r="O37" s="253"/>
      <c r="P37" s="254"/>
      <c r="Q37" s="256">
        <f t="shared" si="12"/>
        <v>0</v>
      </c>
      <c r="R37" s="255" t="str" cm="1">
        <f t="array" ref="R37">IF($K37&gt;0, INDEX(Clean,1+AH37,$C$1), "")</f>
        <v/>
      </c>
      <c r="S37" s="261"/>
      <c r="T37" s="253"/>
      <c r="U37" s="254"/>
      <c r="V37" s="256">
        <f t="shared" si="1"/>
        <v>0</v>
      </c>
      <c r="W37" s="263"/>
      <c r="X37" s="260"/>
      <c r="Y37" s="248"/>
      <c r="Z37" s="249" t="str">
        <f>IF(ISBLANK(Y37), "", VLOOKUP(Y37, Z!$A$2:$C$4127, 3, FALSE))</f>
        <v/>
      </c>
      <c r="AA37" s="264"/>
      <c r="AB37" s="257">
        <f t="shared" si="2"/>
        <v>0</v>
      </c>
      <c r="AC37" s="240"/>
      <c r="AD37" s="231">
        <f t="shared" ref="AD37" si="77">IF(ISBLANK(H37), 1, IFERROR(MATCH(H37, INDEX(Use,,1), 0), IFERROR(MATCH(H37, INDEX(Use,,2), 0), MATCH(H37, INDEX(Use,,3), 0))))</f>
        <v>1</v>
      </c>
      <c r="AE37" s="231">
        <f t="shared" ref="AE37" si="78">IF(ISBLANK(G37), 1, IFERROR(MATCH(G37, INDEX(Loc,,1), 0), IFERROR(MATCH(G37, INDEX(Loc,,2), 0), MATCH(G37, INDEX(Loc,,3), 0))))</f>
        <v>1</v>
      </c>
      <c r="AF37" s="231">
        <f t="shared" ref="AF37" si="79">_xlfn.IFNA(IF(IFERROR(MATCH(I37, INDEX(Medium,,1), 0), IFERROR(MATCH(I37, INDEX(Medium,,2), 0), MATCH(I37, INDEX(Medium,,3), 0))) = 2, 1, 0), 0)</f>
        <v>0</v>
      </c>
      <c r="AG37" s="231">
        <v>0</v>
      </c>
      <c r="AH37" s="231">
        <v>0</v>
      </c>
      <c r="AI37" s="231">
        <f t="shared" si="6"/>
        <v>-100</v>
      </c>
      <c r="AJ37" s="240"/>
      <c r="AK37" s="231">
        <v>-5</v>
      </c>
      <c r="AL37" s="234">
        <v>0</v>
      </c>
      <c r="AM37" s="234">
        <v>49</v>
      </c>
      <c r="AN37" s="234">
        <v>57</v>
      </c>
      <c r="AO37" s="235">
        <f t="shared" si="7"/>
        <v>0</v>
      </c>
      <c r="AP37" s="235">
        <f t="shared" si="7"/>
        <v>0</v>
      </c>
      <c r="AQ37" s="235" cm="1">
        <f t="array" ref="AQ37">MIN(INDEX(Use,AQ$21,5) + MAX(0, (1-INDEX(Use,AQ$21,5))*($AK37-5)/(35-5)), 1)</f>
        <v>0.4</v>
      </c>
      <c r="AR37" s="235" cm="1">
        <f t="array" ref="AR37">MIN(INDEX(Use,AR$21,5) + MAX(0, (1-INDEX(Use,AR$21,5))*($AK37-5)/(35-5)), 1)</f>
        <v>0.6</v>
      </c>
      <c r="AS37" s="235" cm="1">
        <f t="array" ref="AS37">MIN(INDEX(Use,AS$21,5) + MAX(0, (1-INDEX(Use,AS$21,5))*($AK37-5)/(35-5)), 1)</f>
        <v>0.8</v>
      </c>
      <c r="AT37" s="235" cm="1">
        <f t="array" ref="AT37">MIN(INDEX(Use,AT$21,5) + MAX(0, (1-INDEX(Use,AT$21,5))*($AK37-5)/(35-5)), 1)</f>
        <v>0.8</v>
      </c>
      <c r="AU37" s="235" cm="1">
        <f t="array" ref="AU37">MIN(INDEX(Use,AU$21,5) + MAX(0, (1-INDEX(Use,AU$21,5))*($AK37-5)/(35-5)), 1)</f>
        <v>0.8</v>
      </c>
      <c r="AV37" s="235">
        <v>1</v>
      </c>
      <c r="AW37" s="235">
        <v>1</v>
      </c>
      <c r="AX37" s="211"/>
      <c r="AY37" s="231" cm="1">
        <f t="array" ref="AY37">INDEX(Use, $AD37, 4)</f>
        <v>7</v>
      </c>
      <c r="AZ37" s="231">
        <f t="shared" si="16"/>
        <v>32</v>
      </c>
      <c r="BA37" s="231">
        <f t="shared" si="17"/>
        <v>13</v>
      </c>
      <c r="BB37" s="231">
        <f t="shared" si="18"/>
        <v>0</v>
      </c>
      <c r="BC37" s="236" cm="1">
        <f t="array" ref="BC37">K37/IF($L37&gt;0, INDEX($AO$23:$AU$77, $L37+20, $AD37), 1)</f>
        <v>0</v>
      </c>
      <c r="BD37" s="232">
        <f t="shared" si="19"/>
        <v>0</v>
      </c>
      <c r="BE37" s="231">
        <v>35</v>
      </c>
      <c r="BF37" s="232">
        <f t="shared" si="8"/>
        <v>48</v>
      </c>
      <c r="BG37" s="237">
        <f t="shared" si="20"/>
        <v>3.0748170731707316</v>
      </c>
      <c r="BH37" s="237" cm="1">
        <f t="array" ref="BH37">$BC37 * SUMPRODUCT(INDEX($AL$77:$AN$82,,$AE37),INDEX($AO$77:$AU$82,,$AD37), N($AK$77:$AK$82&gt;$AI37)) / BG37 / 1000</f>
        <v>0</v>
      </c>
      <c r="BI37" s="234">
        <f t="shared" si="21"/>
        <v>30</v>
      </c>
      <c r="BJ37" s="232">
        <f t="shared" si="9"/>
        <v>43</v>
      </c>
      <c r="BK37" s="237">
        <f t="shared" si="22"/>
        <v>3.5018750000000001</v>
      </c>
      <c r="BL37" s="237" cm="1">
        <f t="array" ref="BL37">$BC37 * IF($AD37&lt;=2,
SUMPRODUCT(INDEX($AL$72:$AN$76,,$AE37), INDEX($AO$72:$AU$76,,$AD37), 1 / ($AV$72:$AV$76*BK37 + (1-$AV$72:$AV$76)*BG37), N($AK$72:$AK$76&gt;$AI37)),
SUMPRODUCT(INDEX($AL$67:$AN$76,,$AE37), INDEX($AO$67:$AU$76,,$AD37), 1 / ($AW$67:$AW$76*BK37 + (1-$AW$67:$AW$76)*BG37), N($AK$67:$AK$76&gt;$AI37))
) / 1000</f>
        <v>0</v>
      </c>
      <c r="BM37" s="234">
        <f t="shared" si="23"/>
        <v>25</v>
      </c>
      <c r="BN37" s="232">
        <f t="shared" si="10"/>
        <v>38</v>
      </c>
      <c r="BO37" s="237">
        <f t="shared" si="24"/>
        <v>4.0666935483870965</v>
      </c>
      <c r="BP37" s="237" cm="1">
        <f t="array" ref="BP37">$BC37 * IF($AD37&lt;=2,
SUMPRODUCT(INDEX($AL$67:$AN$71,,$AE37), INDEX($AO$67:$AU$71,,$AD37), 1 / ($AV$67:$AV$71*BO37 + (1-$AV$67:$AV$71)*BK37), N($AK$67:$AK$71&gt;$AI37)),
SUMPRODUCT(INDEX($AL$57:$AN$66,,$AE37), INDEX($AO$57:$AU$66,,$AD37), 1 / ($AW$57:$AW$66*BO37 + (1-$AW$57:$AW$66)*BK37), N($AK$57:$AK$66&gt;$AI37))
) / 1000</f>
        <v>0</v>
      </c>
      <c r="BQ37" s="234">
        <f t="shared" si="25"/>
        <v>20</v>
      </c>
      <c r="BR37" s="232">
        <f t="shared" si="11"/>
        <v>33</v>
      </c>
      <c r="BS37" s="237">
        <f t="shared" si="26"/>
        <v>4.8487499999999999</v>
      </c>
      <c r="BT37" s="237" cm="1">
        <f t="array" ref="BT37">$BC37 * IF($AD37&lt;=2,
SUMPRODUCT(INDEX($AL$62:$AN$66,,$AE37), INDEX($AO$62:$AU$66,,$AD37), 1 / ($AV$62:$AV$66*BS37 + (1-$AV$62:$AV$66)*BO37), N($AK$62:$AK$66&gt;$AI37)),
SUMPRODUCT(INDEX($AL$47:$AN$56,,$AE37), INDEX($AO$47:$AU$56,,$AD37), 1 / ($AW$47:$AW$56*BS37 + (1-$AW$47:$AW$56)*BO37), N($AK$47:$AK$56&gt;$AI37))
) / 1000</f>
        <v>0</v>
      </c>
      <c r="BU37" s="237" cm="1">
        <f t="array" ref="BU37">$BC37 * IF($AD37&lt;=2,
SUMPRODUCT(INDEX($AL$23:$AN$61,,$AE37), INDEX($AO$23:$AU$61,,$AD37), 1 / ($AV$23:$AV$61*BS37), N($AK$23:$AK$61&gt;$AI37)),
SUMPRODUCT(INDEX($AL$23:$AN$46,,$AE37), INDEX($AO$23:$AU$46,,$AD37), 1 / ($AW$23:$AW$46*BS37), N($AK$23:$AK$46&gt;$AI37))
) / 1000</f>
        <v>0</v>
      </c>
      <c r="BV37" s="232">
        <f t="shared" si="27"/>
        <v>0</v>
      </c>
      <c r="BW37" s="240"/>
      <c r="BX37" s="232">
        <f t="shared" si="28"/>
        <v>0</v>
      </c>
      <c r="BY37" s="231">
        <v>35</v>
      </c>
      <c r="BZ37" s="232">
        <f t="shared" si="29"/>
        <v>48</v>
      </c>
      <c r="CA37" s="237">
        <f t="shared" si="30"/>
        <v>3.0748170731707316</v>
      </c>
      <c r="CB37" s="237" cm="1">
        <f t="array" ref="CB37">$BC37 * SUMPRODUCT(INDEX($AL$77:$AN$82,,$AE37),INDEX($AO$77:$AU$82,,$AD37), N($AK$77:$AK$82&gt;$AI37)) / CA37 / 1000</f>
        <v>0</v>
      </c>
      <c r="CC37" s="234">
        <f t="shared" si="31"/>
        <v>30</v>
      </c>
      <c r="CD37" s="232">
        <f t="shared" si="32"/>
        <v>43</v>
      </c>
      <c r="CE37" s="237">
        <f t="shared" si="33"/>
        <v>3.5018750000000001</v>
      </c>
      <c r="CF37" s="237" cm="1">
        <f t="array" ref="CF37">$BC37 * IF($AD37&lt;=2,
SUMPRODUCT(INDEX($AL$72:$AN$76,,$AE37), INDEX($AO$72:$AU$76,,$AD37), 1 / ($AV$72:$AV$76*CE37 + (1-$AV$72:$AV$76)*CA37), N($AK$72:$AK$76&gt;$AI37)),
SUMPRODUCT(INDEX($AL$67:$AN$76,,$AE37), INDEX($AO$67:$AU$76,,$AD37), 1 / ($AW$67:$AW$76*CE37 + (1-$AW$67:$AW$76)*CA37), N($AK$67:$AK$76&gt;$AI37))
) / 1000</f>
        <v>0</v>
      </c>
      <c r="CG37" s="234">
        <f t="shared" si="34"/>
        <v>25</v>
      </c>
      <c r="CH37" s="232">
        <f t="shared" si="35"/>
        <v>38</v>
      </c>
      <c r="CI37" s="237">
        <f t="shared" si="36"/>
        <v>4.0666935483870965</v>
      </c>
      <c r="CJ37" s="237" cm="1">
        <f t="array" ref="CJ37">$BC37 * IF($AD37&lt;=2,
SUMPRODUCT(INDEX($AL$67:$AN$71,,$AE37), INDEX($AO$67:$AU$71,,$AD37), 1 / ($AV$67:$AV$71*CI37 + (1-$AV$67:$AV$71)*CE37), N($AK$67:$AK$71&gt;$AI37)),
SUMPRODUCT(INDEX($AL$57:$AN$66,,$AE37), INDEX($AO$57:$AU$66,,$AD37), 1 / ($AW$57:$AW$66*CI37 + (1-$AW$57:$AW$66)*CE37), N($AK$57:$AK$66&gt;$AI37))
) / 1000</f>
        <v>0</v>
      </c>
      <c r="CK37" s="234">
        <f t="shared" si="37"/>
        <v>20</v>
      </c>
      <c r="CL37" s="232">
        <f t="shared" si="38"/>
        <v>33</v>
      </c>
      <c r="CM37" s="237">
        <f t="shared" si="39"/>
        <v>4.8487499999999999</v>
      </c>
      <c r="CN37" s="237" cm="1">
        <f t="array" ref="CN37">$BC37 * IF($AD37&lt;=2,
SUMPRODUCT(INDEX($AL$62:$AN$66,,$AE37), INDEX($AO$62:$AU$66,,$AD37), 1 / ($AV$62:$AV$66*CM37 + (1-$AV$62:$AV$66)*CI37), N($AK$62:$AK$66&gt;$AI37)),
SUMPRODUCT(INDEX($AL$47:$AN$56,,$AE37), INDEX($AO$47:$AU$56,,$AD37), 1 / ($AW$47:$AW$56*CM37 + (1-$AW$47:$AW$56)*CI37), N($AK$47:$AK$56&gt;$AI37))
) / 1000</f>
        <v>0</v>
      </c>
      <c r="CO37" s="237" cm="1">
        <f t="array" ref="CO37">$BC37 * IF($AD37&lt;=2,
SUMPRODUCT(INDEX($AL$23:$AN$61,,$AE37), INDEX($AO$23:$AU$61,,$AD37), 1 / ($AV$23:$AV$61*CM37), N($AK$23:$AK$61&gt;$AI37)),
SUMPRODUCT(INDEX($AL$23:$AN$46,,$AE37), INDEX($AO$23:$AU$46,,$AD37), 1 / ($AW$23:$AW$46*CM37), N($AK$23:$AK$46&gt;$AI37))
) / 1000</f>
        <v>0</v>
      </c>
      <c r="CP37" s="232">
        <f t="shared" si="40"/>
        <v>0</v>
      </c>
      <c r="CQ37" s="240"/>
    </row>
    <row r="38" spans="1:95" s="76" customFormat="1" ht="14.25" customHeight="1" x14ac:dyDescent="0.25">
      <c r="A38" s="233" t="b">
        <f t="shared" si="0"/>
        <v>0</v>
      </c>
      <c r="B38" s="247">
        <v>16</v>
      </c>
      <c r="C38" s="260"/>
      <c r="D38" s="260"/>
      <c r="E38" s="248"/>
      <c r="F38" s="249" t="str">
        <f>IF(ISBLANK(E38), "", VLOOKUP(E38, Z!$A$2:$C$4127, 3, FALSE))</f>
        <v/>
      </c>
      <c r="G38" s="250"/>
      <c r="H38" s="250"/>
      <c r="I38" s="251"/>
      <c r="J38" s="252"/>
      <c r="K38" s="261"/>
      <c r="L38" s="262"/>
      <c r="M38" s="255" t="str" cm="1">
        <f t="array" ref="M38">IF($K38&gt;0, INDEX(Clean,1+AC38,$C$1), "")</f>
        <v/>
      </c>
      <c r="N38" s="261"/>
      <c r="O38" s="253"/>
      <c r="P38" s="254"/>
      <c r="Q38" s="256">
        <f t="shared" si="12"/>
        <v>0</v>
      </c>
      <c r="R38" s="255" t="str" cm="1">
        <f t="array" ref="R38">IF($K38&gt;0, INDEX(Clean,1+AH38,$C$1), "")</f>
        <v/>
      </c>
      <c r="S38" s="261"/>
      <c r="T38" s="253"/>
      <c r="U38" s="254"/>
      <c r="V38" s="256">
        <f t="shared" si="1"/>
        <v>0</v>
      </c>
      <c r="W38" s="263"/>
      <c r="X38" s="260"/>
      <c r="Y38" s="248"/>
      <c r="Z38" s="249" t="str">
        <f>IF(ISBLANK(Y38), "", VLOOKUP(Y38, Z!$A$2:$C$4127, 3, FALSE))</f>
        <v/>
      </c>
      <c r="AA38" s="264"/>
      <c r="AB38" s="257">
        <f t="shared" si="2"/>
        <v>0</v>
      </c>
      <c r="AC38" s="240"/>
      <c r="AD38" s="231">
        <f t="shared" ref="AD38" si="80">IF(ISBLANK(H38), 1, IFERROR(MATCH(H38, INDEX(Use,,1), 0), IFERROR(MATCH(H38, INDEX(Use,,2), 0), MATCH(H38, INDEX(Use,,3), 0))))</f>
        <v>1</v>
      </c>
      <c r="AE38" s="231">
        <f t="shared" ref="AE38" si="81">IF(ISBLANK(G38), 1, IFERROR(MATCH(G38, INDEX(Loc,,1), 0), IFERROR(MATCH(G38, INDEX(Loc,,2), 0), MATCH(G38, INDEX(Loc,,3), 0))))</f>
        <v>1</v>
      </c>
      <c r="AF38" s="231">
        <f t="shared" ref="AF38" si="82">_xlfn.IFNA(IF(IFERROR(MATCH(I38, INDEX(Medium,,1), 0), IFERROR(MATCH(I38, INDEX(Medium,,2), 0), MATCH(I38, INDEX(Medium,,3), 0))) = 2, 1, 0), 0)</f>
        <v>0</v>
      </c>
      <c r="AG38" s="231">
        <v>0</v>
      </c>
      <c r="AH38" s="231">
        <v>0</v>
      </c>
      <c r="AI38" s="231">
        <f t="shared" si="6"/>
        <v>-100</v>
      </c>
      <c r="AJ38" s="240"/>
      <c r="AK38" s="231">
        <v>-4</v>
      </c>
      <c r="AL38" s="234">
        <v>2</v>
      </c>
      <c r="AM38" s="234">
        <v>105</v>
      </c>
      <c r="AN38" s="234">
        <v>56</v>
      </c>
      <c r="AO38" s="235">
        <f t="shared" si="7"/>
        <v>0</v>
      </c>
      <c r="AP38" s="235">
        <f t="shared" si="7"/>
        <v>0</v>
      </c>
      <c r="AQ38" s="235" cm="1">
        <f t="array" ref="AQ38">MIN(INDEX(Use,AQ$21,5) + MAX(0, (1-INDEX(Use,AQ$21,5))*($AK38-5)/(35-5)), 1)</f>
        <v>0.4</v>
      </c>
      <c r="AR38" s="235" cm="1">
        <f t="array" ref="AR38">MIN(INDEX(Use,AR$21,5) + MAX(0, (1-INDEX(Use,AR$21,5))*($AK38-5)/(35-5)), 1)</f>
        <v>0.6</v>
      </c>
      <c r="AS38" s="235" cm="1">
        <f t="array" ref="AS38">MIN(INDEX(Use,AS$21,5) + MAX(0, (1-INDEX(Use,AS$21,5))*($AK38-5)/(35-5)), 1)</f>
        <v>0.8</v>
      </c>
      <c r="AT38" s="235" cm="1">
        <f t="array" ref="AT38">MIN(INDEX(Use,AT$21,5) + MAX(0, (1-INDEX(Use,AT$21,5))*($AK38-5)/(35-5)), 1)</f>
        <v>0.8</v>
      </c>
      <c r="AU38" s="235" cm="1">
        <f t="array" ref="AU38">MIN(INDEX(Use,AU$21,5) + MAX(0, (1-INDEX(Use,AU$21,5))*($AK38-5)/(35-5)), 1)</f>
        <v>0.8</v>
      </c>
      <c r="AV38" s="235">
        <v>1</v>
      </c>
      <c r="AW38" s="235">
        <v>1</v>
      </c>
      <c r="AX38" s="211"/>
      <c r="AY38" s="231" cm="1">
        <f t="array" ref="AY38">INDEX(Use, $AD38, 4)</f>
        <v>7</v>
      </c>
      <c r="AZ38" s="231">
        <f t="shared" si="16"/>
        <v>32</v>
      </c>
      <c r="BA38" s="231">
        <f t="shared" si="17"/>
        <v>13</v>
      </c>
      <c r="BB38" s="231">
        <f t="shared" si="18"/>
        <v>0</v>
      </c>
      <c r="BC38" s="236" cm="1">
        <f t="array" ref="BC38">K38/IF($L38&gt;0, INDEX($AO$23:$AU$77, $L38+20, $AD38), 1)</f>
        <v>0</v>
      </c>
      <c r="BD38" s="232">
        <f t="shared" si="19"/>
        <v>0</v>
      </c>
      <c r="BE38" s="231">
        <v>35</v>
      </c>
      <c r="BF38" s="232">
        <f t="shared" si="8"/>
        <v>48</v>
      </c>
      <c r="BG38" s="237">
        <f t="shared" si="20"/>
        <v>3.0748170731707316</v>
      </c>
      <c r="BH38" s="237" cm="1">
        <f t="array" ref="BH38">$BC38 * SUMPRODUCT(INDEX($AL$77:$AN$82,,$AE38),INDEX($AO$77:$AU$82,,$AD38), N($AK$77:$AK$82&gt;$AI38)) / BG38 / 1000</f>
        <v>0</v>
      </c>
      <c r="BI38" s="234">
        <f t="shared" si="21"/>
        <v>30</v>
      </c>
      <c r="BJ38" s="232">
        <f t="shared" si="9"/>
        <v>43</v>
      </c>
      <c r="BK38" s="237">
        <f t="shared" si="22"/>
        <v>3.5018750000000001</v>
      </c>
      <c r="BL38" s="237" cm="1">
        <f t="array" ref="BL38">$BC38 * IF($AD38&lt;=2,
SUMPRODUCT(INDEX($AL$72:$AN$76,,$AE38), INDEX($AO$72:$AU$76,,$AD38), 1 / ($AV$72:$AV$76*BK38 + (1-$AV$72:$AV$76)*BG38), N($AK$72:$AK$76&gt;$AI38)),
SUMPRODUCT(INDEX($AL$67:$AN$76,,$AE38), INDEX($AO$67:$AU$76,,$AD38), 1 / ($AW$67:$AW$76*BK38 + (1-$AW$67:$AW$76)*BG38), N($AK$67:$AK$76&gt;$AI38))
) / 1000</f>
        <v>0</v>
      </c>
      <c r="BM38" s="234">
        <f t="shared" si="23"/>
        <v>25</v>
      </c>
      <c r="BN38" s="232">
        <f t="shared" si="10"/>
        <v>38</v>
      </c>
      <c r="BO38" s="237">
        <f t="shared" si="24"/>
        <v>4.0666935483870965</v>
      </c>
      <c r="BP38" s="237" cm="1">
        <f t="array" ref="BP38">$BC38 * IF($AD38&lt;=2,
SUMPRODUCT(INDEX($AL$67:$AN$71,,$AE38), INDEX($AO$67:$AU$71,,$AD38), 1 / ($AV$67:$AV$71*BO38 + (1-$AV$67:$AV$71)*BK38), N($AK$67:$AK$71&gt;$AI38)),
SUMPRODUCT(INDEX($AL$57:$AN$66,,$AE38), INDEX($AO$57:$AU$66,,$AD38), 1 / ($AW$57:$AW$66*BO38 + (1-$AW$57:$AW$66)*BK38), N($AK$57:$AK$66&gt;$AI38))
) / 1000</f>
        <v>0</v>
      </c>
      <c r="BQ38" s="234">
        <f t="shared" si="25"/>
        <v>20</v>
      </c>
      <c r="BR38" s="232">
        <f t="shared" si="11"/>
        <v>33</v>
      </c>
      <c r="BS38" s="237">
        <f t="shared" si="26"/>
        <v>4.8487499999999999</v>
      </c>
      <c r="BT38" s="237" cm="1">
        <f t="array" ref="BT38">$BC38 * IF($AD38&lt;=2,
SUMPRODUCT(INDEX($AL$62:$AN$66,,$AE38), INDEX($AO$62:$AU$66,,$AD38), 1 / ($AV$62:$AV$66*BS38 + (1-$AV$62:$AV$66)*BO38), N($AK$62:$AK$66&gt;$AI38)),
SUMPRODUCT(INDEX($AL$47:$AN$56,,$AE38), INDEX($AO$47:$AU$56,,$AD38), 1 / ($AW$47:$AW$56*BS38 + (1-$AW$47:$AW$56)*BO38), N($AK$47:$AK$56&gt;$AI38))
) / 1000</f>
        <v>0</v>
      </c>
      <c r="BU38" s="237" cm="1">
        <f t="array" ref="BU38">$BC38 * IF($AD38&lt;=2,
SUMPRODUCT(INDEX($AL$23:$AN$61,,$AE38), INDEX($AO$23:$AU$61,,$AD38), 1 / ($AV$23:$AV$61*BS38), N($AK$23:$AK$61&gt;$AI38)),
SUMPRODUCT(INDEX($AL$23:$AN$46,,$AE38), INDEX($AO$23:$AU$46,,$AD38), 1 / ($AW$23:$AW$46*BS38), N($AK$23:$AK$46&gt;$AI38))
) / 1000</f>
        <v>0</v>
      </c>
      <c r="BV38" s="232">
        <f t="shared" si="27"/>
        <v>0</v>
      </c>
      <c r="BW38" s="240"/>
      <c r="BX38" s="232">
        <f t="shared" si="28"/>
        <v>0</v>
      </c>
      <c r="BY38" s="231">
        <v>35</v>
      </c>
      <c r="BZ38" s="232">
        <f t="shared" si="29"/>
        <v>48</v>
      </c>
      <c r="CA38" s="237">
        <f t="shared" si="30"/>
        <v>3.0748170731707316</v>
      </c>
      <c r="CB38" s="237" cm="1">
        <f t="array" ref="CB38">$BC38 * SUMPRODUCT(INDEX($AL$77:$AN$82,,$AE38),INDEX($AO$77:$AU$82,,$AD38), N($AK$77:$AK$82&gt;$AI38)) / CA38 / 1000</f>
        <v>0</v>
      </c>
      <c r="CC38" s="234">
        <f t="shared" si="31"/>
        <v>30</v>
      </c>
      <c r="CD38" s="232">
        <f t="shared" si="32"/>
        <v>43</v>
      </c>
      <c r="CE38" s="237">
        <f t="shared" si="33"/>
        <v>3.5018750000000001</v>
      </c>
      <c r="CF38" s="237" cm="1">
        <f t="array" ref="CF38">$BC38 * IF($AD38&lt;=2,
SUMPRODUCT(INDEX($AL$72:$AN$76,,$AE38), INDEX($AO$72:$AU$76,,$AD38), 1 / ($AV$72:$AV$76*CE38 + (1-$AV$72:$AV$76)*CA38), N($AK$72:$AK$76&gt;$AI38)),
SUMPRODUCT(INDEX($AL$67:$AN$76,,$AE38), INDEX($AO$67:$AU$76,,$AD38), 1 / ($AW$67:$AW$76*CE38 + (1-$AW$67:$AW$76)*CA38), N($AK$67:$AK$76&gt;$AI38))
) / 1000</f>
        <v>0</v>
      </c>
      <c r="CG38" s="234">
        <f t="shared" si="34"/>
        <v>25</v>
      </c>
      <c r="CH38" s="232">
        <f t="shared" si="35"/>
        <v>38</v>
      </c>
      <c r="CI38" s="237">
        <f t="shared" si="36"/>
        <v>4.0666935483870965</v>
      </c>
      <c r="CJ38" s="237" cm="1">
        <f t="array" ref="CJ38">$BC38 * IF($AD38&lt;=2,
SUMPRODUCT(INDEX($AL$67:$AN$71,,$AE38), INDEX($AO$67:$AU$71,,$AD38), 1 / ($AV$67:$AV$71*CI38 + (1-$AV$67:$AV$71)*CE38), N($AK$67:$AK$71&gt;$AI38)),
SUMPRODUCT(INDEX($AL$57:$AN$66,,$AE38), INDEX($AO$57:$AU$66,,$AD38), 1 / ($AW$57:$AW$66*CI38 + (1-$AW$57:$AW$66)*CE38), N($AK$57:$AK$66&gt;$AI38))
) / 1000</f>
        <v>0</v>
      </c>
      <c r="CK38" s="234">
        <f t="shared" si="37"/>
        <v>20</v>
      </c>
      <c r="CL38" s="232">
        <f t="shared" si="38"/>
        <v>33</v>
      </c>
      <c r="CM38" s="237">
        <f t="shared" si="39"/>
        <v>4.8487499999999999</v>
      </c>
      <c r="CN38" s="237" cm="1">
        <f t="array" ref="CN38">$BC38 * IF($AD38&lt;=2,
SUMPRODUCT(INDEX($AL$62:$AN$66,,$AE38), INDEX($AO$62:$AU$66,,$AD38), 1 / ($AV$62:$AV$66*CM38 + (1-$AV$62:$AV$66)*CI38), N($AK$62:$AK$66&gt;$AI38)),
SUMPRODUCT(INDEX($AL$47:$AN$56,,$AE38), INDEX($AO$47:$AU$56,,$AD38), 1 / ($AW$47:$AW$56*CM38 + (1-$AW$47:$AW$56)*CI38), N($AK$47:$AK$56&gt;$AI38))
) / 1000</f>
        <v>0</v>
      </c>
      <c r="CO38" s="237" cm="1">
        <f t="array" ref="CO38">$BC38 * IF($AD38&lt;=2,
SUMPRODUCT(INDEX($AL$23:$AN$61,,$AE38), INDEX($AO$23:$AU$61,,$AD38), 1 / ($AV$23:$AV$61*CM38), N($AK$23:$AK$61&gt;$AI38)),
SUMPRODUCT(INDEX($AL$23:$AN$46,,$AE38), INDEX($AO$23:$AU$46,,$AD38), 1 / ($AW$23:$AW$46*CM38), N($AK$23:$AK$46&gt;$AI38))
) / 1000</f>
        <v>0</v>
      </c>
      <c r="CP38" s="232">
        <f t="shared" si="40"/>
        <v>0</v>
      </c>
      <c r="CQ38" s="240"/>
    </row>
    <row r="39" spans="1:95" s="76" customFormat="1" ht="14.25" customHeight="1" x14ac:dyDescent="0.25">
      <c r="A39" s="233" t="b">
        <f t="shared" si="0"/>
        <v>0</v>
      </c>
      <c r="B39" s="247">
        <v>17</v>
      </c>
      <c r="C39" s="260"/>
      <c r="D39" s="260"/>
      <c r="E39" s="248"/>
      <c r="F39" s="249" t="str">
        <f>IF(ISBLANK(E39), "", VLOOKUP(E39, Z!$A$2:$C$4127, 3, FALSE))</f>
        <v/>
      </c>
      <c r="G39" s="250"/>
      <c r="H39" s="250"/>
      <c r="I39" s="251"/>
      <c r="J39" s="252"/>
      <c r="K39" s="261"/>
      <c r="L39" s="262"/>
      <c r="M39" s="255" t="str" cm="1">
        <f t="array" ref="M39">IF($K39&gt;0, INDEX(Clean,1+AC39,$C$1), "")</f>
        <v/>
      </c>
      <c r="N39" s="261"/>
      <c r="O39" s="253"/>
      <c r="P39" s="254"/>
      <c r="Q39" s="256">
        <f t="shared" si="12"/>
        <v>0</v>
      </c>
      <c r="R39" s="255" t="str" cm="1">
        <f t="array" ref="R39">IF($K39&gt;0, INDEX(Clean,1+AH39,$C$1), "")</f>
        <v/>
      </c>
      <c r="S39" s="261"/>
      <c r="T39" s="253"/>
      <c r="U39" s="254"/>
      <c r="V39" s="256">
        <f t="shared" si="1"/>
        <v>0</v>
      </c>
      <c r="W39" s="263"/>
      <c r="X39" s="260"/>
      <c r="Y39" s="248"/>
      <c r="Z39" s="249" t="str">
        <f>IF(ISBLANK(Y39), "", VLOOKUP(Y39, Z!$A$2:$C$4127, 3, FALSE))</f>
        <v/>
      </c>
      <c r="AA39" s="264"/>
      <c r="AB39" s="257">
        <f t="shared" si="2"/>
        <v>0</v>
      </c>
      <c r="AC39" s="240"/>
      <c r="AD39" s="231">
        <f t="shared" ref="AD39" si="83">IF(ISBLANK(H39), 1, IFERROR(MATCH(H39, INDEX(Use,,1), 0), IFERROR(MATCH(H39, INDEX(Use,,2), 0), MATCH(H39, INDEX(Use,,3), 0))))</f>
        <v>1</v>
      </c>
      <c r="AE39" s="231">
        <f t="shared" ref="AE39" si="84">IF(ISBLANK(G39), 1, IFERROR(MATCH(G39, INDEX(Loc,,1), 0), IFERROR(MATCH(G39, INDEX(Loc,,2), 0), MATCH(G39, INDEX(Loc,,3), 0))))</f>
        <v>1</v>
      </c>
      <c r="AF39" s="231">
        <f t="shared" ref="AF39" si="85">_xlfn.IFNA(IF(IFERROR(MATCH(I39, INDEX(Medium,,1), 0), IFERROR(MATCH(I39, INDEX(Medium,,2), 0), MATCH(I39, INDEX(Medium,,3), 0))) = 2, 1, 0), 0)</f>
        <v>0</v>
      </c>
      <c r="AG39" s="231">
        <v>0</v>
      </c>
      <c r="AH39" s="231">
        <v>0</v>
      </c>
      <c r="AI39" s="231">
        <f t="shared" si="6"/>
        <v>-100</v>
      </c>
      <c r="AJ39" s="240"/>
      <c r="AK39" s="231">
        <v>-3</v>
      </c>
      <c r="AL39" s="234">
        <v>13</v>
      </c>
      <c r="AM39" s="234">
        <v>115</v>
      </c>
      <c r="AN39" s="234">
        <v>128</v>
      </c>
      <c r="AO39" s="235">
        <f t="shared" si="7"/>
        <v>0</v>
      </c>
      <c r="AP39" s="235">
        <f t="shared" si="7"/>
        <v>0</v>
      </c>
      <c r="AQ39" s="235" cm="1">
        <f t="array" ref="AQ39">MIN(INDEX(Use,AQ$21,5) + MAX(0, (1-INDEX(Use,AQ$21,5))*($AK39-5)/(35-5)), 1)</f>
        <v>0.4</v>
      </c>
      <c r="AR39" s="235" cm="1">
        <f t="array" ref="AR39">MIN(INDEX(Use,AR$21,5) + MAX(0, (1-INDEX(Use,AR$21,5))*($AK39-5)/(35-5)), 1)</f>
        <v>0.6</v>
      </c>
      <c r="AS39" s="235" cm="1">
        <f t="array" ref="AS39">MIN(INDEX(Use,AS$21,5) + MAX(0, (1-INDEX(Use,AS$21,5))*($AK39-5)/(35-5)), 1)</f>
        <v>0.8</v>
      </c>
      <c r="AT39" s="235" cm="1">
        <f t="array" ref="AT39">MIN(INDEX(Use,AT$21,5) + MAX(0, (1-INDEX(Use,AT$21,5))*($AK39-5)/(35-5)), 1)</f>
        <v>0.8</v>
      </c>
      <c r="AU39" s="235" cm="1">
        <f t="array" ref="AU39">MIN(INDEX(Use,AU$21,5) + MAX(0, (1-INDEX(Use,AU$21,5))*($AK39-5)/(35-5)), 1)</f>
        <v>0.8</v>
      </c>
      <c r="AV39" s="235">
        <v>1</v>
      </c>
      <c r="AW39" s="235">
        <v>1</v>
      </c>
      <c r="AX39" s="211"/>
      <c r="AY39" s="231" cm="1">
        <f t="array" ref="AY39">INDEX(Use, $AD39, 4)</f>
        <v>7</v>
      </c>
      <c r="AZ39" s="231">
        <f t="shared" si="16"/>
        <v>32</v>
      </c>
      <c r="BA39" s="231">
        <f t="shared" si="17"/>
        <v>13</v>
      </c>
      <c r="BB39" s="231">
        <f t="shared" si="18"/>
        <v>0</v>
      </c>
      <c r="BC39" s="236" cm="1">
        <f t="array" ref="BC39">K39/IF($L39&gt;0, INDEX($AO$23:$AU$77, $L39+20, $AD39), 1)</f>
        <v>0</v>
      </c>
      <c r="BD39" s="232">
        <f t="shared" si="19"/>
        <v>0</v>
      </c>
      <c r="BE39" s="231">
        <v>35</v>
      </c>
      <c r="BF39" s="232">
        <f t="shared" si="8"/>
        <v>48</v>
      </c>
      <c r="BG39" s="237">
        <f t="shared" si="20"/>
        <v>3.0748170731707316</v>
      </c>
      <c r="BH39" s="237" cm="1">
        <f t="array" ref="BH39">$BC39 * SUMPRODUCT(INDEX($AL$77:$AN$82,,$AE39),INDEX($AO$77:$AU$82,,$AD39), N($AK$77:$AK$82&gt;$AI39)) / BG39 / 1000</f>
        <v>0</v>
      </c>
      <c r="BI39" s="234">
        <f t="shared" si="21"/>
        <v>30</v>
      </c>
      <c r="BJ39" s="232">
        <f t="shared" si="9"/>
        <v>43</v>
      </c>
      <c r="BK39" s="237">
        <f t="shared" si="22"/>
        <v>3.5018750000000001</v>
      </c>
      <c r="BL39" s="237" cm="1">
        <f t="array" ref="BL39">$BC39 * IF($AD39&lt;=2,
SUMPRODUCT(INDEX($AL$72:$AN$76,,$AE39), INDEX($AO$72:$AU$76,,$AD39), 1 / ($AV$72:$AV$76*BK39 + (1-$AV$72:$AV$76)*BG39), N($AK$72:$AK$76&gt;$AI39)),
SUMPRODUCT(INDEX($AL$67:$AN$76,,$AE39), INDEX($AO$67:$AU$76,,$AD39), 1 / ($AW$67:$AW$76*BK39 + (1-$AW$67:$AW$76)*BG39), N($AK$67:$AK$76&gt;$AI39))
) / 1000</f>
        <v>0</v>
      </c>
      <c r="BM39" s="234">
        <f t="shared" si="23"/>
        <v>25</v>
      </c>
      <c r="BN39" s="232">
        <f t="shared" si="10"/>
        <v>38</v>
      </c>
      <c r="BO39" s="237">
        <f t="shared" si="24"/>
        <v>4.0666935483870965</v>
      </c>
      <c r="BP39" s="237" cm="1">
        <f t="array" ref="BP39">$BC39 * IF($AD39&lt;=2,
SUMPRODUCT(INDEX($AL$67:$AN$71,,$AE39), INDEX($AO$67:$AU$71,,$AD39), 1 / ($AV$67:$AV$71*BO39 + (1-$AV$67:$AV$71)*BK39), N($AK$67:$AK$71&gt;$AI39)),
SUMPRODUCT(INDEX($AL$57:$AN$66,,$AE39), INDEX($AO$57:$AU$66,,$AD39), 1 / ($AW$57:$AW$66*BO39 + (1-$AW$57:$AW$66)*BK39), N($AK$57:$AK$66&gt;$AI39))
) / 1000</f>
        <v>0</v>
      </c>
      <c r="BQ39" s="234">
        <f t="shared" si="25"/>
        <v>20</v>
      </c>
      <c r="BR39" s="232">
        <f t="shared" si="11"/>
        <v>33</v>
      </c>
      <c r="BS39" s="237">
        <f t="shared" si="26"/>
        <v>4.8487499999999999</v>
      </c>
      <c r="BT39" s="237" cm="1">
        <f t="array" ref="BT39">$BC39 * IF($AD39&lt;=2,
SUMPRODUCT(INDEX($AL$62:$AN$66,,$AE39), INDEX($AO$62:$AU$66,,$AD39), 1 / ($AV$62:$AV$66*BS39 + (1-$AV$62:$AV$66)*BO39), N($AK$62:$AK$66&gt;$AI39)),
SUMPRODUCT(INDEX($AL$47:$AN$56,,$AE39), INDEX($AO$47:$AU$56,,$AD39), 1 / ($AW$47:$AW$56*BS39 + (1-$AW$47:$AW$56)*BO39), N($AK$47:$AK$56&gt;$AI39))
) / 1000</f>
        <v>0</v>
      </c>
      <c r="BU39" s="237" cm="1">
        <f t="array" ref="BU39">$BC39 * IF($AD39&lt;=2,
SUMPRODUCT(INDEX($AL$23:$AN$61,,$AE39), INDEX($AO$23:$AU$61,,$AD39), 1 / ($AV$23:$AV$61*BS39), N($AK$23:$AK$61&gt;$AI39)),
SUMPRODUCT(INDEX($AL$23:$AN$46,,$AE39), INDEX($AO$23:$AU$46,,$AD39), 1 / ($AW$23:$AW$46*BS39), N($AK$23:$AK$46&gt;$AI39))
) / 1000</f>
        <v>0</v>
      </c>
      <c r="BV39" s="232">
        <f t="shared" si="27"/>
        <v>0</v>
      </c>
      <c r="BW39" s="240"/>
      <c r="BX39" s="232">
        <f t="shared" si="28"/>
        <v>0</v>
      </c>
      <c r="BY39" s="231">
        <v>35</v>
      </c>
      <c r="BZ39" s="232">
        <f t="shared" si="29"/>
        <v>48</v>
      </c>
      <c r="CA39" s="237">
        <f t="shared" si="30"/>
        <v>3.0748170731707316</v>
      </c>
      <c r="CB39" s="237" cm="1">
        <f t="array" ref="CB39">$BC39 * SUMPRODUCT(INDEX($AL$77:$AN$82,,$AE39),INDEX($AO$77:$AU$82,,$AD39), N($AK$77:$AK$82&gt;$AI39)) / CA39 / 1000</f>
        <v>0</v>
      </c>
      <c r="CC39" s="234">
        <f t="shared" si="31"/>
        <v>30</v>
      </c>
      <c r="CD39" s="232">
        <f t="shared" si="32"/>
        <v>43</v>
      </c>
      <c r="CE39" s="237">
        <f t="shared" si="33"/>
        <v>3.5018750000000001</v>
      </c>
      <c r="CF39" s="237" cm="1">
        <f t="array" ref="CF39">$BC39 * IF($AD39&lt;=2,
SUMPRODUCT(INDEX($AL$72:$AN$76,,$AE39), INDEX($AO$72:$AU$76,,$AD39), 1 / ($AV$72:$AV$76*CE39 + (1-$AV$72:$AV$76)*CA39), N($AK$72:$AK$76&gt;$AI39)),
SUMPRODUCT(INDEX($AL$67:$AN$76,,$AE39), INDEX($AO$67:$AU$76,,$AD39), 1 / ($AW$67:$AW$76*CE39 + (1-$AW$67:$AW$76)*CA39), N($AK$67:$AK$76&gt;$AI39))
) / 1000</f>
        <v>0</v>
      </c>
      <c r="CG39" s="234">
        <f t="shared" si="34"/>
        <v>25</v>
      </c>
      <c r="CH39" s="232">
        <f t="shared" si="35"/>
        <v>38</v>
      </c>
      <c r="CI39" s="237">
        <f t="shared" si="36"/>
        <v>4.0666935483870965</v>
      </c>
      <c r="CJ39" s="237" cm="1">
        <f t="array" ref="CJ39">$BC39 * IF($AD39&lt;=2,
SUMPRODUCT(INDEX($AL$67:$AN$71,,$AE39), INDEX($AO$67:$AU$71,,$AD39), 1 / ($AV$67:$AV$71*CI39 + (1-$AV$67:$AV$71)*CE39), N($AK$67:$AK$71&gt;$AI39)),
SUMPRODUCT(INDEX($AL$57:$AN$66,,$AE39), INDEX($AO$57:$AU$66,,$AD39), 1 / ($AW$57:$AW$66*CI39 + (1-$AW$57:$AW$66)*CE39), N($AK$57:$AK$66&gt;$AI39))
) / 1000</f>
        <v>0</v>
      </c>
      <c r="CK39" s="234">
        <f t="shared" si="37"/>
        <v>20</v>
      </c>
      <c r="CL39" s="232">
        <f t="shared" si="38"/>
        <v>33</v>
      </c>
      <c r="CM39" s="237">
        <f t="shared" si="39"/>
        <v>4.8487499999999999</v>
      </c>
      <c r="CN39" s="237" cm="1">
        <f t="array" ref="CN39">$BC39 * IF($AD39&lt;=2,
SUMPRODUCT(INDEX($AL$62:$AN$66,,$AE39), INDEX($AO$62:$AU$66,,$AD39), 1 / ($AV$62:$AV$66*CM39 + (1-$AV$62:$AV$66)*CI39), N($AK$62:$AK$66&gt;$AI39)),
SUMPRODUCT(INDEX($AL$47:$AN$56,,$AE39), INDEX($AO$47:$AU$56,,$AD39), 1 / ($AW$47:$AW$56*CM39 + (1-$AW$47:$AW$56)*CI39), N($AK$47:$AK$56&gt;$AI39))
) / 1000</f>
        <v>0</v>
      </c>
      <c r="CO39" s="237" cm="1">
        <f t="array" ref="CO39">$BC39 * IF($AD39&lt;=2,
SUMPRODUCT(INDEX($AL$23:$AN$61,,$AE39), INDEX($AO$23:$AU$61,,$AD39), 1 / ($AV$23:$AV$61*CM39), N($AK$23:$AK$61&gt;$AI39)),
SUMPRODUCT(INDEX($AL$23:$AN$46,,$AE39), INDEX($AO$23:$AU$46,,$AD39), 1 / ($AW$23:$AW$46*CM39), N($AK$23:$AK$46&gt;$AI39))
) / 1000</f>
        <v>0</v>
      </c>
      <c r="CP39" s="232">
        <f t="shared" si="40"/>
        <v>0</v>
      </c>
      <c r="CQ39" s="240"/>
    </row>
    <row r="40" spans="1:95" s="76" customFormat="1" ht="14.25" customHeight="1" x14ac:dyDescent="0.25">
      <c r="A40" s="233" t="b">
        <f t="shared" si="0"/>
        <v>0</v>
      </c>
      <c r="B40" s="247">
        <v>18</v>
      </c>
      <c r="C40" s="260"/>
      <c r="D40" s="260"/>
      <c r="E40" s="248"/>
      <c r="F40" s="249" t="str">
        <f>IF(ISBLANK(E40), "", VLOOKUP(E40, Z!$A$2:$C$4127, 3, FALSE))</f>
        <v/>
      </c>
      <c r="G40" s="250"/>
      <c r="H40" s="250"/>
      <c r="I40" s="251"/>
      <c r="J40" s="252"/>
      <c r="K40" s="261"/>
      <c r="L40" s="262"/>
      <c r="M40" s="255" t="str" cm="1">
        <f t="array" ref="M40">IF($K40&gt;0, INDEX(Clean,1+AC40,$C$1), "")</f>
        <v/>
      </c>
      <c r="N40" s="261"/>
      <c r="O40" s="253"/>
      <c r="P40" s="254"/>
      <c r="Q40" s="256">
        <f t="shared" si="12"/>
        <v>0</v>
      </c>
      <c r="R40" s="255" t="str" cm="1">
        <f t="array" ref="R40">IF($K40&gt;0, INDEX(Clean,1+AH40,$C$1), "")</f>
        <v/>
      </c>
      <c r="S40" s="261"/>
      <c r="T40" s="253"/>
      <c r="U40" s="254"/>
      <c r="V40" s="256">
        <f t="shared" si="1"/>
        <v>0</v>
      </c>
      <c r="W40" s="263"/>
      <c r="X40" s="260"/>
      <c r="Y40" s="248"/>
      <c r="Z40" s="249" t="str">
        <f>IF(ISBLANK(Y40), "", VLOOKUP(Y40, Z!$A$2:$C$4127, 3, FALSE))</f>
        <v/>
      </c>
      <c r="AA40" s="264"/>
      <c r="AB40" s="257">
        <f t="shared" si="2"/>
        <v>0</v>
      </c>
      <c r="AC40" s="240"/>
      <c r="AD40" s="231">
        <f t="shared" ref="AD40" si="86">IF(ISBLANK(H40), 1, IFERROR(MATCH(H40, INDEX(Use,,1), 0), IFERROR(MATCH(H40, INDEX(Use,,2), 0), MATCH(H40, INDEX(Use,,3), 0))))</f>
        <v>1</v>
      </c>
      <c r="AE40" s="231">
        <f t="shared" ref="AE40" si="87">IF(ISBLANK(G40), 1, IFERROR(MATCH(G40, INDEX(Loc,,1), 0), IFERROR(MATCH(G40, INDEX(Loc,,2), 0), MATCH(G40, INDEX(Loc,,3), 0))))</f>
        <v>1</v>
      </c>
      <c r="AF40" s="231">
        <f t="shared" ref="AF40" si="88">_xlfn.IFNA(IF(IFERROR(MATCH(I40, INDEX(Medium,,1), 0), IFERROR(MATCH(I40, INDEX(Medium,,2), 0), MATCH(I40, INDEX(Medium,,3), 0))) = 2, 1, 0), 0)</f>
        <v>0</v>
      </c>
      <c r="AG40" s="231">
        <v>0</v>
      </c>
      <c r="AH40" s="231">
        <v>0</v>
      </c>
      <c r="AI40" s="231">
        <f t="shared" si="6"/>
        <v>-100</v>
      </c>
      <c r="AJ40" s="240"/>
      <c r="AK40" s="231">
        <v>-2</v>
      </c>
      <c r="AL40" s="234">
        <v>47</v>
      </c>
      <c r="AM40" s="234">
        <v>181</v>
      </c>
      <c r="AN40" s="234">
        <v>180</v>
      </c>
      <c r="AO40" s="235">
        <f t="shared" si="7"/>
        <v>0</v>
      </c>
      <c r="AP40" s="235">
        <f t="shared" si="7"/>
        <v>0</v>
      </c>
      <c r="AQ40" s="235" cm="1">
        <f t="array" ref="AQ40">MIN(INDEX(Use,AQ$21,5) + MAX(0, (1-INDEX(Use,AQ$21,5))*($AK40-5)/(35-5)), 1)</f>
        <v>0.4</v>
      </c>
      <c r="AR40" s="235" cm="1">
        <f t="array" ref="AR40">MIN(INDEX(Use,AR$21,5) + MAX(0, (1-INDEX(Use,AR$21,5))*($AK40-5)/(35-5)), 1)</f>
        <v>0.6</v>
      </c>
      <c r="AS40" s="235" cm="1">
        <f t="array" ref="AS40">MIN(INDEX(Use,AS$21,5) + MAX(0, (1-INDEX(Use,AS$21,5))*($AK40-5)/(35-5)), 1)</f>
        <v>0.8</v>
      </c>
      <c r="AT40" s="235" cm="1">
        <f t="array" ref="AT40">MIN(INDEX(Use,AT$21,5) + MAX(0, (1-INDEX(Use,AT$21,5))*($AK40-5)/(35-5)), 1)</f>
        <v>0.8</v>
      </c>
      <c r="AU40" s="235" cm="1">
        <f t="array" ref="AU40">MIN(INDEX(Use,AU$21,5) + MAX(0, (1-INDEX(Use,AU$21,5))*($AK40-5)/(35-5)), 1)</f>
        <v>0.8</v>
      </c>
      <c r="AV40" s="235">
        <v>1</v>
      </c>
      <c r="AW40" s="235">
        <v>1</v>
      </c>
      <c r="AX40" s="211"/>
      <c r="AY40" s="231" cm="1">
        <f t="array" ref="AY40">INDEX(Use, $AD40, 4)</f>
        <v>7</v>
      </c>
      <c r="AZ40" s="231">
        <f t="shared" si="16"/>
        <v>32</v>
      </c>
      <c r="BA40" s="231">
        <f t="shared" si="17"/>
        <v>13</v>
      </c>
      <c r="BB40" s="231">
        <f t="shared" si="18"/>
        <v>0</v>
      </c>
      <c r="BC40" s="236" cm="1">
        <f t="array" ref="BC40">K40/IF($L40&gt;0, INDEX($AO$23:$AU$77, $L40+20, $AD40), 1)</f>
        <v>0</v>
      </c>
      <c r="BD40" s="232">
        <f t="shared" si="19"/>
        <v>0</v>
      </c>
      <c r="BE40" s="231">
        <v>35</v>
      </c>
      <c r="BF40" s="232">
        <f t="shared" si="8"/>
        <v>48</v>
      </c>
      <c r="BG40" s="237">
        <f t="shared" si="20"/>
        <v>3.0748170731707316</v>
      </c>
      <c r="BH40" s="237" cm="1">
        <f t="array" ref="BH40">$BC40 * SUMPRODUCT(INDEX($AL$77:$AN$82,,$AE40),INDEX($AO$77:$AU$82,,$AD40), N($AK$77:$AK$82&gt;$AI40)) / BG40 / 1000</f>
        <v>0</v>
      </c>
      <c r="BI40" s="234">
        <f t="shared" si="21"/>
        <v>30</v>
      </c>
      <c r="BJ40" s="232">
        <f t="shared" si="9"/>
        <v>43</v>
      </c>
      <c r="BK40" s="237">
        <f t="shared" si="22"/>
        <v>3.5018750000000001</v>
      </c>
      <c r="BL40" s="237" cm="1">
        <f t="array" ref="BL40">$BC40 * IF($AD40&lt;=2,
SUMPRODUCT(INDEX($AL$72:$AN$76,,$AE40), INDEX($AO$72:$AU$76,,$AD40), 1 / ($AV$72:$AV$76*BK40 + (1-$AV$72:$AV$76)*BG40), N($AK$72:$AK$76&gt;$AI40)),
SUMPRODUCT(INDEX($AL$67:$AN$76,,$AE40), INDEX($AO$67:$AU$76,,$AD40), 1 / ($AW$67:$AW$76*BK40 + (1-$AW$67:$AW$76)*BG40), N($AK$67:$AK$76&gt;$AI40))
) / 1000</f>
        <v>0</v>
      </c>
      <c r="BM40" s="234">
        <f t="shared" si="23"/>
        <v>25</v>
      </c>
      <c r="BN40" s="232">
        <f t="shared" si="10"/>
        <v>38</v>
      </c>
      <c r="BO40" s="237">
        <f t="shared" si="24"/>
        <v>4.0666935483870965</v>
      </c>
      <c r="BP40" s="237" cm="1">
        <f t="array" ref="BP40">$BC40 * IF($AD40&lt;=2,
SUMPRODUCT(INDEX($AL$67:$AN$71,,$AE40), INDEX($AO$67:$AU$71,,$AD40), 1 / ($AV$67:$AV$71*BO40 + (1-$AV$67:$AV$71)*BK40), N($AK$67:$AK$71&gt;$AI40)),
SUMPRODUCT(INDEX($AL$57:$AN$66,,$AE40), INDEX($AO$57:$AU$66,,$AD40), 1 / ($AW$57:$AW$66*BO40 + (1-$AW$57:$AW$66)*BK40), N($AK$57:$AK$66&gt;$AI40))
) / 1000</f>
        <v>0</v>
      </c>
      <c r="BQ40" s="234">
        <f t="shared" si="25"/>
        <v>20</v>
      </c>
      <c r="BR40" s="232">
        <f t="shared" si="11"/>
        <v>33</v>
      </c>
      <c r="BS40" s="237">
        <f t="shared" si="26"/>
        <v>4.8487499999999999</v>
      </c>
      <c r="BT40" s="237" cm="1">
        <f t="array" ref="BT40">$BC40 * IF($AD40&lt;=2,
SUMPRODUCT(INDEX($AL$62:$AN$66,,$AE40), INDEX($AO$62:$AU$66,,$AD40), 1 / ($AV$62:$AV$66*BS40 + (1-$AV$62:$AV$66)*BO40), N($AK$62:$AK$66&gt;$AI40)),
SUMPRODUCT(INDEX($AL$47:$AN$56,,$AE40), INDEX($AO$47:$AU$56,,$AD40), 1 / ($AW$47:$AW$56*BS40 + (1-$AW$47:$AW$56)*BO40), N($AK$47:$AK$56&gt;$AI40))
) / 1000</f>
        <v>0</v>
      </c>
      <c r="BU40" s="237" cm="1">
        <f t="array" ref="BU40">$BC40 * IF($AD40&lt;=2,
SUMPRODUCT(INDEX($AL$23:$AN$61,,$AE40), INDEX($AO$23:$AU$61,,$AD40), 1 / ($AV$23:$AV$61*BS40), N($AK$23:$AK$61&gt;$AI40)),
SUMPRODUCT(INDEX($AL$23:$AN$46,,$AE40), INDEX($AO$23:$AU$46,,$AD40), 1 / ($AW$23:$AW$46*BS40), N($AK$23:$AK$46&gt;$AI40))
) / 1000</f>
        <v>0</v>
      </c>
      <c r="BV40" s="232">
        <f t="shared" si="27"/>
        <v>0</v>
      </c>
      <c r="BW40" s="240"/>
      <c r="BX40" s="232">
        <f t="shared" si="28"/>
        <v>0</v>
      </c>
      <c r="BY40" s="231">
        <v>35</v>
      </c>
      <c r="BZ40" s="232">
        <f t="shared" si="29"/>
        <v>48</v>
      </c>
      <c r="CA40" s="237">
        <f t="shared" si="30"/>
        <v>3.0748170731707316</v>
      </c>
      <c r="CB40" s="237" cm="1">
        <f t="array" ref="CB40">$BC40 * SUMPRODUCT(INDEX($AL$77:$AN$82,,$AE40),INDEX($AO$77:$AU$82,,$AD40), N($AK$77:$AK$82&gt;$AI40)) / CA40 / 1000</f>
        <v>0</v>
      </c>
      <c r="CC40" s="234">
        <f t="shared" si="31"/>
        <v>30</v>
      </c>
      <c r="CD40" s="232">
        <f t="shared" si="32"/>
        <v>43</v>
      </c>
      <c r="CE40" s="237">
        <f t="shared" si="33"/>
        <v>3.5018750000000001</v>
      </c>
      <c r="CF40" s="237" cm="1">
        <f t="array" ref="CF40">$BC40 * IF($AD40&lt;=2,
SUMPRODUCT(INDEX($AL$72:$AN$76,,$AE40), INDEX($AO$72:$AU$76,,$AD40), 1 / ($AV$72:$AV$76*CE40 + (1-$AV$72:$AV$76)*CA40), N($AK$72:$AK$76&gt;$AI40)),
SUMPRODUCT(INDEX($AL$67:$AN$76,,$AE40), INDEX($AO$67:$AU$76,,$AD40), 1 / ($AW$67:$AW$76*CE40 + (1-$AW$67:$AW$76)*CA40), N($AK$67:$AK$76&gt;$AI40))
) / 1000</f>
        <v>0</v>
      </c>
      <c r="CG40" s="234">
        <f t="shared" si="34"/>
        <v>25</v>
      </c>
      <c r="CH40" s="232">
        <f t="shared" si="35"/>
        <v>38</v>
      </c>
      <c r="CI40" s="237">
        <f t="shared" si="36"/>
        <v>4.0666935483870965</v>
      </c>
      <c r="CJ40" s="237" cm="1">
        <f t="array" ref="CJ40">$BC40 * IF($AD40&lt;=2,
SUMPRODUCT(INDEX($AL$67:$AN$71,,$AE40), INDEX($AO$67:$AU$71,,$AD40), 1 / ($AV$67:$AV$71*CI40 + (1-$AV$67:$AV$71)*CE40), N($AK$67:$AK$71&gt;$AI40)),
SUMPRODUCT(INDEX($AL$57:$AN$66,,$AE40), INDEX($AO$57:$AU$66,,$AD40), 1 / ($AW$57:$AW$66*CI40 + (1-$AW$57:$AW$66)*CE40), N($AK$57:$AK$66&gt;$AI40))
) / 1000</f>
        <v>0</v>
      </c>
      <c r="CK40" s="234">
        <f t="shared" si="37"/>
        <v>20</v>
      </c>
      <c r="CL40" s="232">
        <f t="shared" si="38"/>
        <v>33</v>
      </c>
      <c r="CM40" s="237">
        <f t="shared" si="39"/>
        <v>4.8487499999999999</v>
      </c>
      <c r="CN40" s="237" cm="1">
        <f t="array" ref="CN40">$BC40 * IF($AD40&lt;=2,
SUMPRODUCT(INDEX($AL$62:$AN$66,,$AE40), INDEX($AO$62:$AU$66,,$AD40), 1 / ($AV$62:$AV$66*CM40 + (1-$AV$62:$AV$66)*CI40), N($AK$62:$AK$66&gt;$AI40)),
SUMPRODUCT(INDEX($AL$47:$AN$56,,$AE40), INDEX($AO$47:$AU$56,,$AD40), 1 / ($AW$47:$AW$56*CM40 + (1-$AW$47:$AW$56)*CI40), N($AK$47:$AK$56&gt;$AI40))
) / 1000</f>
        <v>0</v>
      </c>
      <c r="CO40" s="237" cm="1">
        <f t="array" ref="CO40">$BC40 * IF($AD40&lt;=2,
SUMPRODUCT(INDEX($AL$23:$AN$61,,$AE40), INDEX($AO$23:$AU$61,,$AD40), 1 / ($AV$23:$AV$61*CM40), N($AK$23:$AK$61&gt;$AI40)),
SUMPRODUCT(INDEX($AL$23:$AN$46,,$AE40), INDEX($AO$23:$AU$46,,$AD40), 1 / ($AW$23:$AW$46*CM40), N($AK$23:$AK$46&gt;$AI40))
) / 1000</f>
        <v>0</v>
      </c>
      <c r="CP40" s="232">
        <f t="shared" si="40"/>
        <v>0</v>
      </c>
      <c r="CQ40" s="240"/>
    </row>
    <row r="41" spans="1:95" s="76" customFormat="1" ht="14.25" customHeight="1" x14ac:dyDescent="0.25">
      <c r="A41" s="233" t="b">
        <f t="shared" si="0"/>
        <v>0</v>
      </c>
      <c r="B41" s="247">
        <v>19</v>
      </c>
      <c r="C41" s="260"/>
      <c r="D41" s="260"/>
      <c r="E41" s="248"/>
      <c r="F41" s="249" t="str">
        <f>IF(ISBLANK(E41), "", VLOOKUP(E41, Z!$A$2:$C$4127, 3, FALSE))</f>
        <v/>
      </c>
      <c r="G41" s="250"/>
      <c r="H41" s="250"/>
      <c r="I41" s="251"/>
      <c r="J41" s="252"/>
      <c r="K41" s="261"/>
      <c r="L41" s="262"/>
      <c r="M41" s="255" t="str" cm="1">
        <f t="array" ref="M41">IF($K41&gt;0, INDEX(Clean,1+AC41,$C$1), "")</f>
        <v/>
      </c>
      <c r="N41" s="261"/>
      <c r="O41" s="253"/>
      <c r="P41" s="254"/>
      <c r="Q41" s="256">
        <f t="shared" si="12"/>
        <v>0</v>
      </c>
      <c r="R41" s="255" t="str" cm="1">
        <f t="array" ref="R41">IF($K41&gt;0, INDEX(Clean,1+AH41,$C$1), "")</f>
        <v/>
      </c>
      <c r="S41" s="261"/>
      <c r="T41" s="253"/>
      <c r="U41" s="254"/>
      <c r="V41" s="256">
        <f t="shared" si="1"/>
        <v>0</v>
      </c>
      <c r="W41" s="263"/>
      <c r="X41" s="260"/>
      <c r="Y41" s="248"/>
      <c r="Z41" s="249" t="str">
        <f>IF(ISBLANK(Y41), "", VLOOKUP(Y41, Z!$A$2:$C$4127, 3, FALSE))</f>
        <v/>
      </c>
      <c r="AA41" s="264"/>
      <c r="AB41" s="257">
        <f t="shared" si="2"/>
        <v>0</v>
      </c>
      <c r="AC41" s="240"/>
      <c r="AD41" s="231">
        <f t="shared" ref="AD41" si="89">IF(ISBLANK(H41), 1, IFERROR(MATCH(H41, INDEX(Use,,1), 0), IFERROR(MATCH(H41, INDEX(Use,,2), 0), MATCH(H41, INDEX(Use,,3), 0))))</f>
        <v>1</v>
      </c>
      <c r="AE41" s="231">
        <f t="shared" ref="AE41" si="90">IF(ISBLANK(G41), 1, IFERROR(MATCH(G41, INDEX(Loc,,1), 0), IFERROR(MATCH(G41, INDEX(Loc,,2), 0), MATCH(G41, INDEX(Loc,,3), 0))))</f>
        <v>1</v>
      </c>
      <c r="AF41" s="231">
        <f t="shared" ref="AF41" si="91">_xlfn.IFNA(IF(IFERROR(MATCH(I41, INDEX(Medium,,1), 0), IFERROR(MATCH(I41, INDEX(Medium,,2), 0), MATCH(I41, INDEX(Medium,,3), 0))) = 2, 1, 0), 0)</f>
        <v>0</v>
      </c>
      <c r="AG41" s="231">
        <v>0</v>
      </c>
      <c r="AH41" s="231">
        <v>0</v>
      </c>
      <c r="AI41" s="231">
        <f t="shared" si="6"/>
        <v>-100</v>
      </c>
      <c r="AJ41" s="240"/>
      <c r="AK41" s="231">
        <v>-1</v>
      </c>
      <c r="AL41" s="234">
        <v>75</v>
      </c>
      <c r="AM41" s="234">
        <v>178</v>
      </c>
      <c r="AN41" s="234">
        <v>197</v>
      </c>
      <c r="AO41" s="235">
        <f t="shared" si="7"/>
        <v>0</v>
      </c>
      <c r="AP41" s="235">
        <f t="shared" si="7"/>
        <v>0</v>
      </c>
      <c r="AQ41" s="235" cm="1">
        <f t="array" ref="AQ41">MIN(INDEX(Use,AQ$21,5) + MAX(0, (1-INDEX(Use,AQ$21,5))*($AK41-5)/(35-5)), 1)</f>
        <v>0.4</v>
      </c>
      <c r="AR41" s="235" cm="1">
        <f t="array" ref="AR41">MIN(INDEX(Use,AR$21,5) + MAX(0, (1-INDEX(Use,AR$21,5))*($AK41-5)/(35-5)), 1)</f>
        <v>0.6</v>
      </c>
      <c r="AS41" s="235" cm="1">
        <f t="array" ref="AS41">MIN(INDEX(Use,AS$21,5) + MAX(0, (1-INDEX(Use,AS$21,5))*($AK41-5)/(35-5)), 1)</f>
        <v>0.8</v>
      </c>
      <c r="AT41" s="235" cm="1">
        <f t="array" ref="AT41">MIN(INDEX(Use,AT$21,5) + MAX(0, (1-INDEX(Use,AT$21,5))*($AK41-5)/(35-5)), 1)</f>
        <v>0.8</v>
      </c>
      <c r="AU41" s="235" cm="1">
        <f t="array" ref="AU41">MIN(INDEX(Use,AU$21,5) + MAX(0, (1-INDEX(Use,AU$21,5))*($AK41-5)/(35-5)), 1)</f>
        <v>0.8</v>
      </c>
      <c r="AV41" s="235">
        <v>1</v>
      </c>
      <c r="AW41" s="235">
        <v>1</v>
      </c>
      <c r="AX41" s="211"/>
      <c r="AY41" s="231" cm="1">
        <f t="array" ref="AY41">INDEX(Use, $AD41, 4)</f>
        <v>7</v>
      </c>
      <c r="AZ41" s="231">
        <f t="shared" si="16"/>
        <v>32</v>
      </c>
      <c r="BA41" s="231">
        <f t="shared" si="17"/>
        <v>13</v>
      </c>
      <c r="BB41" s="231">
        <f t="shared" si="18"/>
        <v>0</v>
      </c>
      <c r="BC41" s="236" cm="1">
        <f t="array" ref="BC41">K41/IF($L41&gt;0, INDEX($AO$23:$AU$77, $L41+20, $AD41), 1)</f>
        <v>0</v>
      </c>
      <c r="BD41" s="232">
        <f t="shared" si="19"/>
        <v>0</v>
      </c>
      <c r="BE41" s="231">
        <v>35</v>
      </c>
      <c r="BF41" s="232">
        <f t="shared" si="8"/>
        <v>48</v>
      </c>
      <c r="BG41" s="237">
        <f t="shared" si="20"/>
        <v>3.0748170731707316</v>
      </c>
      <c r="BH41" s="237" cm="1">
        <f t="array" ref="BH41">$BC41 * SUMPRODUCT(INDEX($AL$77:$AN$82,,$AE41),INDEX($AO$77:$AU$82,,$AD41), N($AK$77:$AK$82&gt;$AI41)) / BG41 / 1000</f>
        <v>0</v>
      </c>
      <c r="BI41" s="234">
        <f t="shared" si="21"/>
        <v>30</v>
      </c>
      <c r="BJ41" s="232">
        <f t="shared" si="9"/>
        <v>43</v>
      </c>
      <c r="BK41" s="237">
        <f t="shared" si="22"/>
        <v>3.5018750000000001</v>
      </c>
      <c r="BL41" s="237" cm="1">
        <f t="array" ref="BL41">$BC41 * IF($AD41&lt;=2,
SUMPRODUCT(INDEX($AL$72:$AN$76,,$AE41), INDEX($AO$72:$AU$76,,$AD41), 1 / ($AV$72:$AV$76*BK41 + (1-$AV$72:$AV$76)*BG41), N($AK$72:$AK$76&gt;$AI41)),
SUMPRODUCT(INDEX($AL$67:$AN$76,,$AE41), INDEX($AO$67:$AU$76,,$AD41), 1 / ($AW$67:$AW$76*BK41 + (1-$AW$67:$AW$76)*BG41), N($AK$67:$AK$76&gt;$AI41))
) / 1000</f>
        <v>0</v>
      </c>
      <c r="BM41" s="234">
        <f t="shared" si="23"/>
        <v>25</v>
      </c>
      <c r="BN41" s="232">
        <f t="shared" si="10"/>
        <v>38</v>
      </c>
      <c r="BO41" s="237">
        <f t="shared" si="24"/>
        <v>4.0666935483870965</v>
      </c>
      <c r="BP41" s="237" cm="1">
        <f t="array" ref="BP41">$BC41 * IF($AD41&lt;=2,
SUMPRODUCT(INDEX($AL$67:$AN$71,,$AE41), INDEX($AO$67:$AU$71,,$AD41), 1 / ($AV$67:$AV$71*BO41 + (1-$AV$67:$AV$71)*BK41), N($AK$67:$AK$71&gt;$AI41)),
SUMPRODUCT(INDEX($AL$57:$AN$66,,$AE41), INDEX($AO$57:$AU$66,,$AD41), 1 / ($AW$57:$AW$66*BO41 + (1-$AW$57:$AW$66)*BK41), N($AK$57:$AK$66&gt;$AI41))
) / 1000</f>
        <v>0</v>
      </c>
      <c r="BQ41" s="234">
        <f t="shared" si="25"/>
        <v>20</v>
      </c>
      <c r="BR41" s="232">
        <f t="shared" si="11"/>
        <v>33</v>
      </c>
      <c r="BS41" s="237">
        <f t="shared" si="26"/>
        <v>4.8487499999999999</v>
      </c>
      <c r="BT41" s="237" cm="1">
        <f t="array" ref="BT41">$BC41 * IF($AD41&lt;=2,
SUMPRODUCT(INDEX($AL$62:$AN$66,,$AE41), INDEX($AO$62:$AU$66,,$AD41), 1 / ($AV$62:$AV$66*BS41 + (1-$AV$62:$AV$66)*BO41), N($AK$62:$AK$66&gt;$AI41)),
SUMPRODUCT(INDEX($AL$47:$AN$56,,$AE41), INDEX($AO$47:$AU$56,,$AD41), 1 / ($AW$47:$AW$56*BS41 + (1-$AW$47:$AW$56)*BO41), N($AK$47:$AK$56&gt;$AI41))
) / 1000</f>
        <v>0</v>
      </c>
      <c r="BU41" s="237" cm="1">
        <f t="array" ref="BU41">$BC41 * IF($AD41&lt;=2,
SUMPRODUCT(INDEX($AL$23:$AN$61,,$AE41), INDEX($AO$23:$AU$61,,$AD41), 1 / ($AV$23:$AV$61*BS41), N($AK$23:$AK$61&gt;$AI41)),
SUMPRODUCT(INDEX($AL$23:$AN$46,,$AE41), INDEX($AO$23:$AU$46,,$AD41), 1 / ($AW$23:$AW$46*BS41), N($AK$23:$AK$46&gt;$AI41))
) / 1000</f>
        <v>0</v>
      </c>
      <c r="BV41" s="232">
        <f t="shared" si="27"/>
        <v>0</v>
      </c>
      <c r="BW41" s="240"/>
      <c r="BX41" s="232">
        <f t="shared" si="28"/>
        <v>0</v>
      </c>
      <c r="BY41" s="231">
        <v>35</v>
      </c>
      <c r="BZ41" s="232">
        <f t="shared" si="29"/>
        <v>48</v>
      </c>
      <c r="CA41" s="237">
        <f t="shared" si="30"/>
        <v>3.0748170731707316</v>
      </c>
      <c r="CB41" s="237" cm="1">
        <f t="array" ref="CB41">$BC41 * SUMPRODUCT(INDEX($AL$77:$AN$82,,$AE41),INDEX($AO$77:$AU$82,,$AD41), N($AK$77:$AK$82&gt;$AI41)) / CA41 / 1000</f>
        <v>0</v>
      </c>
      <c r="CC41" s="234">
        <f t="shared" si="31"/>
        <v>30</v>
      </c>
      <c r="CD41" s="232">
        <f t="shared" si="32"/>
        <v>43</v>
      </c>
      <c r="CE41" s="237">
        <f t="shared" si="33"/>
        <v>3.5018750000000001</v>
      </c>
      <c r="CF41" s="237" cm="1">
        <f t="array" ref="CF41">$BC41 * IF($AD41&lt;=2,
SUMPRODUCT(INDEX($AL$72:$AN$76,,$AE41), INDEX($AO$72:$AU$76,,$AD41), 1 / ($AV$72:$AV$76*CE41 + (1-$AV$72:$AV$76)*CA41), N($AK$72:$AK$76&gt;$AI41)),
SUMPRODUCT(INDEX($AL$67:$AN$76,,$AE41), INDEX($AO$67:$AU$76,,$AD41), 1 / ($AW$67:$AW$76*CE41 + (1-$AW$67:$AW$76)*CA41), N($AK$67:$AK$76&gt;$AI41))
) / 1000</f>
        <v>0</v>
      </c>
      <c r="CG41" s="234">
        <f t="shared" si="34"/>
        <v>25</v>
      </c>
      <c r="CH41" s="232">
        <f t="shared" si="35"/>
        <v>38</v>
      </c>
      <c r="CI41" s="237">
        <f t="shared" si="36"/>
        <v>4.0666935483870965</v>
      </c>
      <c r="CJ41" s="237" cm="1">
        <f t="array" ref="CJ41">$BC41 * IF($AD41&lt;=2,
SUMPRODUCT(INDEX($AL$67:$AN$71,,$AE41), INDEX($AO$67:$AU$71,,$AD41), 1 / ($AV$67:$AV$71*CI41 + (1-$AV$67:$AV$71)*CE41), N($AK$67:$AK$71&gt;$AI41)),
SUMPRODUCT(INDEX($AL$57:$AN$66,,$AE41), INDEX($AO$57:$AU$66,,$AD41), 1 / ($AW$57:$AW$66*CI41 + (1-$AW$57:$AW$66)*CE41), N($AK$57:$AK$66&gt;$AI41))
) / 1000</f>
        <v>0</v>
      </c>
      <c r="CK41" s="234">
        <f t="shared" si="37"/>
        <v>20</v>
      </c>
      <c r="CL41" s="232">
        <f t="shared" si="38"/>
        <v>33</v>
      </c>
      <c r="CM41" s="237">
        <f t="shared" si="39"/>
        <v>4.8487499999999999</v>
      </c>
      <c r="CN41" s="237" cm="1">
        <f t="array" ref="CN41">$BC41 * IF($AD41&lt;=2,
SUMPRODUCT(INDEX($AL$62:$AN$66,,$AE41), INDEX($AO$62:$AU$66,,$AD41), 1 / ($AV$62:$AV$66*CM41 + (1-$AV$62:$AV$66)*CI41), N($AK$62:$AK$66&gt;$AI41)),
SUMPRODUCT(INDEX($AL$47:$AN$56,,$AE41), INDEX($AO$47:$AU$56,,$AD41), 1 / ($AW$47:$AW$56*CM41 + (1-$AW$47:$AW$56)*CI41), N($AK$47:$AK$56&gt;$AI41))
) / 1000</f>
        <v>0</v>
      </c>
      <c r="CO41" s="237" cm="1">
        <f t="array" ref="CO41">$BC41 * IF($AD41&lt;=2,
SUMPRODUCT(INDEX($AL$23:$AN$61,,$AE41), INDEX($AO$23:$AU$61,,$AD41), 1 / ($AV$23:$AV$61*CM41), N($AK$23:$AK$61&gt;$AI41)),
SUMPRODUCT(INDEX($AL$23:$AN$46,,$AE41), INDEX($AO$23:$AU$46,,$AD41), 1 / ($AW$23:$AW$46*CM41), N($AK$23:$AK$46&gt;$AI41))
) / 1000</f>
        <v>0</v>
      </c>
      <c r="CP41" s="232">
        <f t="shared" si="40"/>
        <v>0</v>
      </c>
      <c r="CQ41" s="240"/>
    </row>
    <row r="42" spans="1:95" s="76" customFormat="1" ht="14.25" customHeight="1" x14ac:dyDescent="0.25">
      <c r="A42" s="233" t="b">
        <f t="shared" si="0"/>
        <v>0</v>
      </c>
      <c r="B42" s="247">
        <v>20</v>
      </c>
      <c r="C42" s="260"/>
      <c r="D42" s="260"/>
      <c r="E42" s="248"/>
      <c r="F42" s="249" t="str">
        <f>IF(ISBLANK(E42), "", VLOOKUP(E42, Z!$A$2:$C$4127, 3, FALSE))</f>
        <v/>
      </c>
      <c r="G42" s="250"/>
      <c r="H42" s="250"/>
      <c r="I42" s="251"/>
      <c r="J42" s="252"/>
      <c r="K42" s="261"/>
      <c r="L42" s="262"/>
      <c r="M42" s="255" t="str" cm="1">
        <f t="array" ref="M42">IF($K42&gt;0, INDEX(Clean,1+AC42,$C$1), "")</f>
        <v/>
      </c>
      <c r="N42" s="261"/>
      <c r="O42" s="253"/>
      <c r="P42" s="254"/>
      <c r="Q42" s="256">
        <f t="shared" si="12"/>
        <v>0</v>
      </c>
      <c r="R42" s="255" t="str" cm="1">
        <f t="array" ref="R42">IF($K42&gt;0, INDEX(Clean,1+AH42,$C$1), "")</f>
        <v/>
      </c>
      <c r="S42" s="261"/>
      <c r="T42" s="253"/>
      <c r="U42" s="254"/>
      <c r="V42" s="256">
        <f t="shared" si="1"/>
        <v>0</v>
      </c>
      <c r="W42" s="263"/>
      <c r="X42" s="260"/>
      <c r="Y42" s="248"/>
      <c r="Z42" s="249" t="str">
        <f>IF(ISBLANK(Y42), "", VLOOKUP(Y42, Z!$A$2:$C$4127, 3, FALSE))</f>
        <v/>
      </c>
      <c r="AA42" s="264"/>
      <c r="AB42" s="257">
        <f t="shared" si="2"/>
        <v>0</v>
      </c>
      <c r="AC42" s="240"/>
      <c r="AD42" s="231">
        <f t="shared" ref="AD42" si="92">IF(ISBLANK(H42), 1, IFERROR(MATCH(H42, INDEX(Use,,1), 0), IFERROR(MATCH(H42, INDEX(Use,,2), 0), MATCH(H42, INDEX(Use,,3), 0))))</f>
        <v>1</v>
      </c>
      <c r="AE42" s="231">
        <f t="shared" ref="AE42" si="93">IF(ISBLANK(G42), 1, IFERROR(MATCH(G42, INDEX(Loc,,1), 0), IFERROR(MATCH(G42, INDEX(Loc,,2), 0), MATCH(G42, INDEX(Loc,,3), 0))))</f>
        <v>1</v>
      </c>
      <c r="AF42" s="231">
        <f t="shared" ref="AF42" si="94">_xlfn.IFNA(IF(IFERROR(MATCH(I42, INDEX(Medium,,1), 0), IFERROR(MATCH(I42, INDEX(Medium,,2), 0), MATCH(I42, INDEX(Medium,,3), 0))) = 2, 1, 0), 0)</f>
        <v>0</v>
      </c>
      <c r="AG42" s="231">
        <v>0</v>
      </c>
      <c r="AH42" s="231">
        <v>0</v>
      </c>
      <c r="AI42" s="231">
        <f t="shared" si="6"/>
        <v>-100</v>
      </c>
      <c r="AJ42" s="240"/>
      <c r="AK42" s="231">
        <v>0</v>
      </c>
      <c r="AL42" s="234">
        <v>131</v>
      </c>
      <c r="AM42" s="234">
        <v>189</v>
      </c>
      <c r="AN42" s="234">
        <v>249</v>
      </c>
      <c r="AO42" s="235">
        <f t="shared" si="7"/>
        <v>0</v>
      </c>
      <c r="AP42" s="235">
        <f t="shared" si="7"/>
        <v>0</v>
      </c>
      <c r="AQ42" s="235" cm="1">
        <f t="array" ref="AQ42">MIN(INDEX(Use,AQ$21,5) + MAX(0, (1-INDEX(Use,AQ$21,5))*($AK42-5)/(35-5)), 1)</f>
        <v>0.4</v>
      </c>
      <c r="AR42" s="235" cm="1">
        <f t="array" ref="AR42">MIN(INDEX(Use,AR$21,5) + MAX(0, (1-INDEX(Use,AR$21,5))*($AK42-5)/(35-5)), 1)</f>
        <v>0.6</v>
      </c>
      <c r="AS42" s="235" cm="1">
        <f t="array" ref="AS42">MIN(INDEX(Use,AS$21,5) + MAX(0, (1-INDEX(Use,AS$21,5))*($AK42-5)/(35-5)), 1)</f>
        <v>0.8</v>
      </c>
      <c r="AT42" s="235" cm="1">
        <f t="array" ref="AT42">MIN(INDEX(Use,AT$21,5) + MAX(0, (1-INDEX(Use,AT$21,5))*($AK42-5)/(35-5)), 1)</f>
        <v>0.8</v>
      </c>
      <c r="AU42" s="235" cm="1">
        <f t="array" ref="AU42">MIN(INDEX(Use,AU$21,5) + MAX(0, (1-INDEX(Use,AU$21,5))*($AK42-5)/(35-5)), 1)</f>
        <v>0.8</v>
      </c>
      <c r="AV42" s="235">
        <v>1</v>
      </c>
      <c r="AW42" s="235">
        <v>1</v>
      </c>
      <c r="AX42" s="211"/>
      <c r="AY42" s="231" cm="1">
        <f t="array" ref="AY42">INDEX(Use, $AD42, 4)</f>
        <v>7</v>
      </c>
      <c r="AZ42" s="231">
        <f t="shared" si="16"/>
        <v>32</v>
      </c>
      <c r="BA42" s="231">
        <f t="shared" si="17"/>
        <v>13</v>
      </c>
      <c r="BB42" s="231">
        <f t="shared" si="18"/>
        <v>0</v>
      </c>
      <c r="BC42" s="236" cm="1">
        <f t="array" ref="BC42">K42/IF($L42&gt;0, INDEX($AO$23:$AU$77, $L42+20, $AD42), 1)</f>
        <v>0</v>
      </c>
      <c r="BD42" s="232">
        <f t="shared" si="19"/>
        <v>0</v>
      </c>
      <c r="BE42" s="231">
        <v>35</v>
      </c>
      <c r="BF42" s="232">
        <f t="shared" si="8"/>
        <v>48</v>
      </c>
      <c r="BG42" s="237">
        <f t="shared" si="20"/>
        <v>3.0748170731707316</v>
      </c>
      <c r="BH42" s="237" cm="1">
        <f t="array" ref="BH42">$BC42 * SUMPRODUCT(INDEX($AL$77:$AN$82,,$AE42),INDEX($AO$77:$AU$82,,$AD42), N($AK$77:$AK$82&gt;$AI42)) / BG42 / 1000</f>
        <v>0</v>
      </c>
      <c r="BI42" s="234">
        <f t="shared" si="21"/>
        <v>30</v>
      </c>
      <c r="BJ42" s="232">
        <f t="shared" si="9"/>
        <v>43</v>
      </c>
      <c r="BK42" s="237">
        <f t="shared" si="22"/>
        <v>3.5018750000000001</v>
      </c>
      <c r="BL42" s="237" cm="1">
        <f t="array" ref="BL42">$BC42 * IF($AD42&lt;=2,
SUMPRODUCT(INDEX($AL$72:$AN$76,,$AE42), INDEX($AO$72:$AU$76,,$AD42), 1 / ($AV$72:$AV$76*BK42 + (1-$AV$72:$AV$76)*BG42), N($AK$72:$AK$76&gt;$AI42)),
SUMPRODUCT(INDEX($AL$67:$AN$76,,$AE42), INDEX($AO$67:$AU$76,,$AD42), 1 / ($AW$67:$AW$76*BK42 + (1-$AW$67:$AW$76)*BG42), N($AK$67:$AK$76&gt;$AI42))
) / 1000</f>
        <v>0</v>
      </c>
      <c r="BM42" s="234">
        <f t="shared" si="23"/>
        <v>25</v>
      </c>
      <c r="BN42" s="232">
        <f t="shared" si="10"/>
        <v>38</v>
      </c>
      <c r="BO42" s="237">
        <f t="shared" si="24"/>
        <v>4.0666935483870965</v>
      </c>
      <c r="BP42" s="237" cm="1">
        <f t="array" ref="BP42">$BC42 * IF($AD42&lt;=2,
SUMPRODUCT(INDEX($AL$67:$AN$71,,$AE42), INDEX($AO$67:$AU$71,,$AD42), 1 / ($AV$67:$AV$71*BO42 + (1-$AV$67:$AV$71)*BK42), N($AK$67:$AK$71&gt;$AI42)),
SUMPRODUCT(INDEX($AL$57:$AN$66,,$AE42), INDEX($AO$57:$AU$66,,$AD42), 1 / ($AW$57:$AW$66*BO42 + (1-$AW$57:$AW$66)*BK42), N($AK$57:$AK$66&gt;$AI42))
) / 1000</f>
        <v>0</v>
      </c>
      <c r="BQ42" s="234">
        <f t="shared" si="25"/>
        <v>20</v>
      </c>
      <c r="BR42" s="232">
        <f t="shared" si="11"/>
        <v>33</v>
      </c>
      <c r="BS42" s="237">
        <f t="shared" si="26"/>
        <v>4.8487499999999999</v>
      </c>
      <c r="BT42" s="237" cm="1">
        <f t="array" ref="BT42">$BC42 * IF($AD42&lt;=2,
SUMPRODUCT(INDEX($AL$62:$AN$66,,$AE42), INDEX($AO$62:$AU$66,,$AD42), 1 / ($AV$62:$AV$66*BS42 + (1-$AV$62:$AV$66)*BO42), N($AK$62:$AK$66&gt;$AI42)),
SUMPRODUCT(INDEX($AL$47:$AN$56,,$AE42), INDEX($AO$47:$AU$56,,$AD42), 1 / ($AW$47:$AW$56*BS42 + (1-$AW$47:$AW$56)*BO42), N($AK$47:$AK$56&gt;$AI42))
) / 1000</f>
        <v>0</v>
      </c>
      <c r="BU42" s="237" cm="1">
        <f t="array" ref="BU42">$BC42 * IF($AD42&lt;=2,
SUMPRODUCT(INDEX($AL$23:$AN$61,,$AE42), INDEX($AO$23:$AU$61,,$AD42), 1 / ($AV$23:$AV$61*BS42), N($AK$23:$AK$61&gt;$AI42)),
SUMPRODUCT(INDEX($AL$23:$AN$46,,$AE42), INDEX($AO$23:$AU$46,,$AD42), 1 / ($AW$23:$AW$46*BS42), N($AK$23:$AK$46&gt;$AI42))
) / 1000</f>
        <v>0</v>
      </c>
      <c r="BV42" s="232">
        <f t="shared" si="27"/>
        <v>0</v>
      </c>
      <c r="BW42" s="240"/>
      <c r="BX42" s="232">
        <f t="shared" si="28"/>
        <v>0</v>
      </c>
      <c r="BY42" s="231">
        <v>35</v>
      </c>
      <c r="BZ42" s="232">
        <f t="shared" si="29"/>
        <v>48</v>
      </c>
      <c r="CA42" s="237">
        <f t="shared" si="30"/>
        <v>3.0748170731707316</v>
      </c>
      <c r="CB42" s="237" cm="1">
        <f t="array" ref="CB42">$BC42 * SUMPRODUCT(INDEX($AL$77:$AN$82,,$AE42),INDEX($AO$77:$AU$82,,$AD42), N($AK$77:$AK$82&gt;$AI42)) / CA42 / 1000</f>
        <v>0</v>
      </c>
      <c r="CC42" s="234">
        <f t="shared" si="31"/>
        <v>30</v>
      </c>
      <c r="CD42" s="232">
        <f t="shared" si="32"/>
        <v>43</v>
      </c>
      <c r="CE42" s="237">
        <f t="shared" si="33"/>
        <v>3.5018750000000001</v>
      </c>
      <c r="CF42" s="237" cm="1">
        <f t="array" ref="CF42">$BC42 * IF($AD42&lt;=2,
SUMPRODUCT(INDEX($AL$72:$AN$76,,$AE42), INDEX($AO$72:$AU$76,,$AD42), 1 / ($AV$72:$AV$76*CE42 + (1-$AV$72:$AV$76)*CA42), N($AK$72:$AK$76&gt;$AI42)),
SUMPRODUCT(INDEX($AL$67:$AN$76,,$AE42), INDEX($AO$67:$AU$76,,$AD42), 1 / ($AW$67:$AW$76*CE42 + (1-$AW$67:$AW$76)*CA42), N($AK$67:$AK$76&gt;$AI42))
) / 1000</f>
        <v>0</v>
      </c>
      <c r="CG42" s="234">
        <f t="shared" si="34"/>
        <v>25</v>
      </c>
      <c r="CH42" s="232">
        <f t="shared" si="35"/>
        <v>38</v>
      </c>
      <c r="CI42" s="237">
        <f t="shared" si="36"/>
        <v>4.0666935483870965</v>
      </c>
      <c r="CJ42" s="237" cm="1">
        <f t="array" ref="CJ42">$BC42 * IF($AD42&lt;=2,
SUMPRODUCT(INDEX($AL$67:$AN$71,,$AE42), INDEX($AO$67:$AU$71,,$AD42), 1 / ($AV$67:$AV$71*CI42 + (1-$AV$67:$AV$71)*CE42), N($AK$67:$AK$71&gt;$AI42)),
SUMPRODUCT(INDEX($AL$57:$AN$66,,$AE42), INDEX($AO$57:$AU$66,,$AD42), 1 / ($AW$57:$AW$66*CI42 + (1-$AW$57:$AW$66)*CE42), N($AK$57:$AK$66&gt;$AI42))
) / 1000</f>
        <v>0</v>
      </c>
      <c r="CK42" s="234">
        <f t="shared" si="37"/>
        <v>20</v>
      </c>
      <c r="CL42" s="232">
        <f t="shared" si="38"/>
        <v>33</v>
      </c>
      <c r="CM42" s="237">
        <f t="shared" si="39"/>
        <v>4.8487499999999999</v>
      </c>
      <c r="CN42" s="237" cm="1">
        <f t="array" ref="CN42">$BC42 * IF($AD42&lt;=2,
SUMPRODUCT(INDEX($AL$62:$AN$66,,$AE42), INDEX($AO$62:$AU$66,,$AD42), 1 / ($AV$62:$AV$66*CM42 + (1-$AV$62:$AV$66)*CI42), N($AK$62:$AK$66&gt;$AI42)),
SUMPRODUCT(INDEX($AL$47:$AN$56,,$AE42), INDEX($AO$47:$AU$56,,$AD42), 1 / ($AW$47:$AW$56*CM42 + (1-$AW$47:$AW$56)*CI42), N($AK$47:$AK$56&gt;$AI42))
) / 1000</f>
        <v>0</v>
      </c>
      <c r="CO42" s="237" cm="1">
        <f t="array" ref="CO42">$BC42 * IF($AD42&lt;=2,
SUMPRODUCT(INDEX($AL$23:$AN$61,,$AE42), INDEX($AO$23:$AU$61,,$AD42), 1 / ($AV$23:$AV$61*CM42), N($AK$23:$AK$61&gt;$AI42)),
SUMPRODUCT(INDEX($AL$23:$AN$46,,$AE42), INDEX($AO$23:$AU$46,,$AD42), 1 / ($AW$23:$AW$46*CM42), N($AK$23:$AK$46&gt;$AI42))
) / 1000</f>
        <v>0</v>
      </c>
      <c r="CP42" s="232">
        <f t="shared" si="40"/>
        <v>0</v>
      </c>
      <c r="CQ42" s="240"/>
    </row>
    <row r="43" spans="1:95" s="76" customFormat="1" ht="14.25" customHeight="1" x14ac:dyDescent="0.25">
      <c r="A43" s="233" t="b">
        <f t="shared" si="0"/>
        <v>0</v>
      </c>
      <c r="B43" s="247">
        <v>21</v>
      </c>
      <c r="C43" s="260"/>
      <c r="D43" s="260"/>
      <c r="E43" s="248"/>
      <c r="F43" s="249" t="str">
        <f>IF(ISBLANK(E43), "", VLOOKUP(E43, Z!$A$2:$C$4127, 3, FALSE))</f>
        <v/>
      </c>
      <c r="G43" s="250"/>
      <c r="H43" s="250"/>
      <c r="I43" s="251"/>
      <c r="J43" s="252"/>
      <c r="K43" s="261"/>
      <c r="L43" s="262"/>
      <c r="M43" s="255" t="str" cm="1">
        <f t="array" ref="M43">IF($K43&gt;0, INDEX(Clean,1+AC43,$C$1), "")</f>
        <v/>
      </c>
      <c r="N43" s="261"/>
      <c r="O43" s="253"/>
      <c r="P43" s="254"/>
      <c r="Q43" s="256">
        <f t="shared" si="12"/>
        <v>0</v>
      </c>
      <c r="R43" s="255" t="str" cm="1">
        <f t="array" ref="R43">IF($K43&gt;0, INDEX(Clean,1+AH43,$C$1), "")</f>
        <v/>
      </c>
      <c r="S43" s="261"/>
      <c r="T43" s="253"/>
      <c r="U43" s="254"/>
      <c r="V43" s="256">
        <f t="shared" si="1"/>
        <v>0</v>
      </c>
      <c r="W43" s="263"/>
      <c r="X43" s="260"/>
      <c r="Y43" s="248"/>
      <c r="Z43" s="249" t="str">
        <f>IF(ISBLANK(Y43), "", VLOOKUP(Y43, Z!$A$2:$C$4127, 3, FALSE))</f>
        <v/>
      </c>
      <c r="AA43" s="264"/>
      <c r="AB43" s="257">
        <f t="shared" si="2"/>
        <v>0</v>
      </c>
      <c r="AC43" s="240"/>
      <c r="AD43" s="231">
        <f t="shared" ref="AD43" si="95">IF(ISBLANK(H43), 1, IFERROR(MATCH(H43, INDEX(Use,,1), 0), IFERROR(MATCH(H43, INDEX(Use,,2), 0), MATCH(H43, INDEX(Use,,3), 0))))</f>
        <v>1</v>
      </c>
      <c r="AE43" s="231">
        <f t="shared" ref="AE43" si="96">IF(ISBLANK(G43), 1, IFERROR(MATCH(G43, INDEX(Loc,,1), 0), IFERROR(MATCH(G43, INDEX(Loc,,2), 0), MATCH(G43, INDEX(Loc,,3), 0))))</f>
        <v>1</v>
      </c>
      <c r="AF43" s="231">
        <f t="shared" ref="AF43" si="97">_xlfn.IFNA(IF(IFERROR(MATCH(I43, INDEX(Medium,,1), 0), IFERROR(MATCH(I43, INDEX(Medium,,2), 0), MATCH(I43, INDEX(Medium,,3), 0))) = 2, 1, 0), 0)</f>
        <v>0</v>
      </c>
      <c r="AG43" s="231">
        <v>0</v>
      </c>
      <c r="AH43" s="231">
        <v>0</v>
      </c>
      <c r="AI43" s="231">
        <f t="shared" si="6"/>
        <v>-100</v>
      </c>
      <c r="AJ43" s="240"/>
      <c r="AK43" s="231">
        <v>1</v>
      </c>
      <c r="AL43" s="234">
        <v>184</v>
      </c>
      <c r="AM43" s="234">
        <v>295</v>
      </c>
      <c r="AN43" s="234">
        <v>332</v>
      </c>
      <c r="AO43" s="235">
        <f t="shared" si="7"/>
        <v>0</v>
      </c>
      <c r="AP43" s="235">
        <f t="shared" si="7"/>
        <v>0</v>
      </c>
      <c r="AQ43" s="235" cm="1">
        <f t="array" ref="AQ43">MIN(INDEX(Use,AQ$21,5) + MAX(0, (1-INDEX(Use,AQ$21,5))*($AK43-5)/(35-5)), 1)</f>
        <v>0.4</v>
      </c>
      <c r="AR43" s="235" cm="1">
        <f t="array" ref="AR43">MIN(INDEX(Use,AR$21,5) + MAX(0, (1-INDEX(Use,AR$21,5))*($AK43-5)/(35-5)), 1)</f>
        <v>0.6</v>
      </c>
      <c r="AS43" s="235" cm="1">
        <f t="array" ref="AS43">MIN(INDEX(Use,AS$21,5) + MAX(0, (1-INDEX(Use,AS$21,5))*($AK43-5)/(35-5)), 1)</f>
        <v>0.8</v>
      </c>
      <c r="AT43" s="235" cm="1">
        <f t="array" ref="AT43">MIN(INDEX(Use,AT$21,5) + MAX(0, (1-INDEX(Use,AT$21,5))*($AK43-5)/(35-5)), 1)</f>
        <v>0.8</v>
      </c>
      <c r="AU43" s="235" cm="1">
        <f t="array" ref="AU43">MIN(INDEX(Use,AU$21,5) + MAX(0, (1-INDEX(Use,AU$21,5))*($AK43-5)/(35-5)), 1)</f>
        <v>0.8</v>
      </c>
      <c r="AV43" s="235">
        <v>1</v>
      </c>
      <c r="AW43" s="235">
        <v>1</v>
      </c>
      <c r="AX43" s="211"/>
      <c r="AY43" s="231" cm="1">
        <f t="array" ref="AY43">INDEX(Use, $AD43, 4)</f>
        <v>7</v>
      </c>
      <c r="AZ43" s="231">
        <f t="shared" si="16"/>
        <v>32</v>
      </c>
      <c r="BA43" s="231">
        <f t="shared" si="17"/>
        <v>13</v>
      </c>
      <c r="BB43" s="231">
        <f t="shared" si="18"/>
        <v>0</v>
      </c>
      <c r="BC43" s="236" cm="1">
        <f t="array" ref="BC43">K43/IF($L43&gt;0, INDEX($AO$23:$AU$77, $L43+20, $AD43), 1)</f>
        <v>0</v>
      </c>
      <c r="BD43" s="232">
        <f t="shared" si="19"/>
        <v>0</v>
      </c>
      <c r="BE43" s="231">
        <v>35</v>
      </c>
      <c r="BF43" s="232">
        <f t="shared" si="8"/>
        <v>48</v>
      </c>
      <c r="BG43" s="237">
        <f t="shared" si="20"/>
        <v>3.0748170731707316</v>
      </c>
      <c r="BH43" s="237" cm="1">
        <f t="array" ref="BH43">$BC43 * SUMPRODUCT(INDEX($AL$77:$AN$82,,$AE43),INDEX($AO$77:$AU$82,,$AD43), N($AK$77:$AK$82&gt;$AI43)) / BG43 / 1000</f>
        <v>0</v>
      </c>
      <c r="BI43" s="234">
        <f t="shared" si="21"/>
        <v>30</v>
      </c>
      <c r="BJ43" s="232">
        <f t="shared" si="9"/>
        <v>43</v>
      </c>
      <c r="BK43" s="237">
        <f t="shared" si="22"/>
        <v>3.5018750000000001</v>
      </c>
      <c r="BL43" s="237" cm="1">
        <f t="array" ref="BL43">$BC43 * IF($AD43&lt;=2,
SUMPRODUCT(INDEX($AL$72:$AN$76,,$AE43), INDEX($AO$72:$AU$76,,$AD43), 1 / ($AV$72:$AV$76*BK43 + (1-$AV$72:$AV$76)*BG43), N($AK$72:$AK$76&gt;$AI43)),
SUMPRODUCT(INDEX($AL$67:$AN$76,,$AE43), INDEX($AO$67:$AU$76,,$AD43), 1 / ($AW$67:$AW$76*BK43 + (1-$AW$67:$AW$76)*BG43), N($AK$67:$AK$76&gt;$AI43))
) / 1000</f>
        <v>0</v>
      </c>
      <c r="BM43" s="234">
        <f t="shared" si="23"/>
        <v>25</v>
      </c>
      <c r="BN43" s="232">
        <f t="shared" si="10"/>
        <v>38</v>
      </c>
      <c r="BO43" s="237">
        <f t="shared" si="24"/>
        <v>4.0666935483870965</v>
      </c>
      <c r="BP43" s="237" cm="1">
        <f t="array" ref="BP43">$BC43 * IF($AD43&lt;=2,
SUMPRODUCT(INDEX($AL$67:$AN$71,,$AE43), INDEX($AO$67:$AU$71,,$AD43), 1 / ($AV$67:$AV$71*BO43 + (1-$AV$67:$AV$71)*BK43), N($AK$67:$AK$71&gt;$AI43)),
SUMPRODUCT(INDEX($AL$57:$AN$66,,$AE43), INDEX($AO$57:$AU$66,,$AD43), 1 / ($AW$57:$AW$66*BO43 + (1-$AW$57:$AW$66)*BK43), N($AK$57:$AK$66&gt;$AI43))
) / 1000</f>
        <v>0</v>
      </c>
      <c r="BQ43" s="234">
        <f t="shared" si="25"/>
        <v>20</v>
      </c>
      <c r="BR43" s="232">
        <f t="shared" si="11"/>
        <v>33</v>
      </c>
      <c r="BS43" s="237">
        <f t="shared" si="26"/>
        <v>4.8487499999999999</v>
      </c>
      <c r="BT43" s="237" cm="1">
        <f t="array" ref="BT43">$BC43 * IF($AD43&lt;=2,
SUMPRODUCT(INDEX($AL$62:$AN$66,,$AE43), INDEX($AO$62:$AU$66,,$AD43), 1 / ($AV$62:$AV$66*BS43 + (1-$AV$62:$AV$66)*BO43), N($AK$62:$AK$66&gt;$AI43)),
SUMPRODUCT(INDEX($AL$47:$AN$56,,$AE43), INDEX($AO$47:$AU$56,,$AD43), 1 / ($AW$47:$AW$56*BS43 + (1-$AW$47:$AW$56)*BO43), N($AK$47:$AK$56&gt;$AI43))
) / 1000</f>
        <v>0</v>
      </c>
      <c r="BU43" s="237" cm="1">
        <f t="array" ref="BU43">$BC43 * IF($AD43&lt;=2,
SUMPRODUCT(INDEX($AL$23:$AN$61,,$AE43), INDEX($AO$23:$AU$61,,$AD43), 1 / ($AV$23:$AV$61*BS43), N($AK$23:$AK$61&gt;$AI43)),
SUMPRODUCT(INDEX($AL$23:$AN$46,,$AE43), INDEX($AO$23:$AU$46,,$AD43), 1 / ($AW$23:$AW$46*BS43), N($AK$23:$AK$46&gt;$AI43))
) / 1000</f>
        <v>0</v>
      </c>
      <c r="BV43" s="232">
        <f t="shared" si="27"/>
        <v>0</v>
      </c>
      <c r="BW43" s="240"/>
      <c r="BX43" s="232">
        <f t="shared" si="28"/>
        <v>0</v>
      </c>
      <c r="BY43" s="231">
        <v>35</v>
      </c>
      <c r="BZ43" s="232">
        <f t="shared" si="29"/>
        <v>48</v>
      </c>
      <c r="CA43" s="237">
        <f t="shared" si="30"/>
        <v>3.0748170731707316</v>
      </c>
      <c r="CB43" s="237" cm="1">
        <f t="array" ref="CB43">$BC43 * SUMPRODUCT(INDEX($AL$77:$AN$82,,$AE43),INDEX($AO$77:$AU$82,,$AD43), N($AK$77:$AK$82&gt;$AI43)) / CA43 / 1000</f>
        <v>0</v>
      </c>
      <c r="CC43" s="234">
        <f t="shared" si="31"/>
        <v>30</v>
      </c>
      <c r="CD43" s="232">
        <f t="shared" si="32"/>
        <v>43</v>
      </c>
      <c r="CE43" s="237">
        <f t="shared" si="33"/>
        <v>3.5018750000000001</v>
      </c>
      <c r="CF43" s="237" cm="1">
        <f t="array" ref="CF43">$BC43 * IF($AD43&lt;=2,
SUMPRODUCT(INDEX($AL$72:$AN$76,,$AE43), INDEX($AO$72:$AU$76,,$AD43), 1 / ($AV$72:$AV$76*CE43 + (1-$AV$72:$AV$76)*CA43), N($AK$72:$AK$76&gt;$AI43)),
SUMPRODUCT(INDEX($AL$67:$AN$76,,$AE43), INDEX($AO$67:$AU$76,,$AD43), 1 / ($AW$67:$AW$76*CE43 + (1-$AW$67:$AW$76)*CA43), N($AK$67:$AK$76&gt;$AI43))
) / 1000</f>
        <v>0</v>
      </c>
      <c r="CG43" s="234">
        <f t="shared" si="34"/>
        <v>25</v>
      </c>
      <c r="CH43" s="232">
        <f t="shared" si="35"/>
        <v>38</v>
      </c>
      <c r="CI43" s="237">
        <f t="shared" si="36"/>
        <v>4.0666935483870965</v>
      </c>
      <c r="CJ43" s="237" cm="1">
        <f t="array" ref="CJ43">$BC43 * IF($AD43&lt;=2,
SUMPRODUCT(INDEX($AL$67:$AN$71,,$AE43), INDEX($AO$67:$AU$71,,$AD43), 1 / ($AV$67:$AV$71*CI43 + (1-$AV$67:$AV$71)*CE43), N($AK$67:$AK$71&gt;$AI43)),
SUMPRODUCT(INDEX($AL$57:$AN$66,,$AE43), INDEX($AO$57:$AU$66,,$AD43), 1 / ($AW$57:$AW$66*CI43 + (1-$AW$57:$AW$66)*CE43), N($AK$57:$AK$66&gt;$AI43))
) / 1000</f>
        <v>0</v>
      </c>
      <c r="CK43" s="234">
        <f t="shared" si="37"/>
        <v>20</v>
      </c>
      <c r="CL43" s="232">
        <f t="shared" si="38"/>
        <v>33</v>
      </c>
      <c r="CM43" s="237">
        <f t="shared" si="39"/>
        <v>4.8487499999999999</v>
      </c>
      <c r="CN43" s="237" cm="1">
        <f t="array" ref="CN43">$BC43 * IF($AD43&lt;=2,
SUMPRODUCT(INDEX($AL$62:$AN$66,,$AE43), INDEX($AO$62:$AU$66,,$AD43), 1 / ($AV$62:$AV$66*CM43 + (1-$AV$62:$AV$66)*CI43), N($AK$62:$AK$66&gt;$AI43)),
SUMPRODUCT(INDEX($AL$47:$AN$56,,$AE43), INDEX($AO$47:$AU$56,,$AD43), 1 / ($AW$47:$AW$56*CM43 + (1-$AW$47:$AW$56)*CI43), N($AK$47:$AK$56&gt;$AI43))
) / 1000</f>
        <v>0</v>
      </c>
      <c r="CO43" s="237" cm="1">
        <f t="array" ref="CO43">$BC43 * IF($AD43&lt;=2,
SUMPRODUCT(INDEX($AL$23:$AN$61,,$AE43), INDEX($AO$23:$AU$61,,$AD43), 1 / ($AV$23:$AV$61*CM43), N($AK$23:$AK$61&gt;$AI43)),
SUMPRODUCT(INDEX($AL$23:$AN$46,,$AE43), INDEX($AO$23:$AU$46,,$AD43), 1 / ($AW$23:$AW$46*CM43), N($AK$23:$AK$46&gt;$AI43))
) / 1000</f>
        <v>0</v>
      </c>
      <c r="CP43" s="232">
        <f t="shared" si="40"/>
        <v>0</v>
      </c>
      <c r="CQ43" s="240"/>
    </row>
    <row r="44" spans="1:95" s="76" customFormat="1" ht="14.25" customHeight="1" x14ac:dyDescent="0.25">
      <c r="A44" s="233" t="b">
        <f t="shared" si="0"/>
        <v>0</v>
      </c>
      <c r="B44" s="247">
        <v>22</v>
      </c>
      <c r="C44" s="260"/>
      <c r="D44" s="260"/>
      <c r="E44" s="248"/>
      <c r="F44" s="249" t="str">
        <f>IF(ISBLANK(E44), "", VLOOKUP(E44, Z!$A$2:$C$4127, 3, FALSE))</f>
        <v/>
      </c>
      <c r="G44" s="250"/>
      <c r="H44" s="250"/>
      <c r="I44" s="251"/>
      <c r="J44" s="252"/>
      <c r="K44" s="261"/>
      <c r="L44" s="262"/>
      <c r="M44" s="255" t="str" cm="1">
        <f t="array" ref="M44">IF($K44&gt;0, INDEX(Clean,1+AC44,$C$1), "")</f>
        <v/>
      </c>
      <c r="N44" s="261"/>
      <c r="O44" s="253"/>
      <c r="P44" s="254"/>
      <c r="Q44" s="256">
        <f t="shared" si="12"/>
        <v>0</v>
      </c>
      <c r="R44" s="255" t="str" cm="1">
        <f t="array" ref="R44">IF($K44&gt;0, INDEX(Clean,1+AH44,$C$1), "")</f>
        <v/>
      </c>
      <c r="S44" s="261"/>
      <c r="T44" s="253"/>
      <c r="U44" s="254"/>
      <c r="V44" s="256">
        <f t="shared" si="1"/>
        <v>0</v>
      </c>
      <c r="W44" s="263"/>
      <c r="X44" s="260"/>
      <c r="Y44" s="248"/>
      <c r="Z44" s="249" t="str">
        <f>IF(ISBLANK(Y44), "", VLOOKUP(Y44, Z!$A$2:$C$4127, 3, FALSE))</f>
        <v/>
      </c>
      <c r="AA44" s="264"/>
      <c r="AB44" s="257">
        <f t="shared" si="2"/>
        <v>0</v>
      </c>
      <c r="AC44" s="240"/>
      <c r="AD44" s="231">
        <f t="shared" ref="AD44" si="98">IF(ISBLANK(H44), 1, IFERROR(MATCH(H44, INDEX(Use,,1), 0), IFERROR(MATCH(H44, INDEX(Use,,2), 0), MATCH(H44, INDEX(Use,,3), 0))))</f>
        <v>1</v>
      </c>
      <c r="AE44" s="231">
        <f t="shared" ref="AE44" si="99">IF(ISBLANK(G44), 1, IFERROR(MATCH(G44, INDEX(Loc,,1), 0), IFERROR(MATCH(G44, INDEX(Loc,,2), 0), MATCH(G44, INDEX(Loc,,3), 0))))</f>
        <v>1</v>
      </c>
      <c r="AF44" s="231">
        <f t="shared" ref="AF44" si="100">_xlfn.IFNA(IF(IFERROR(MATCH(I44, INDEX(Medium,,1), 0), IFERROR(MATCH(I44, INDEX(Medium,,2), 0), MATCH(I44, INDEX(Medium,,3), 0))) = 2, 1, 0), 0)</f>
        <v>0</v>
      </c>
      <c r="AG44" s="231">
        <v>0</v>
      </c>
      <c r="AH44" s="231">
        <v>0</v>
      </c>
      <c r="AI44" s="231">
        <f t="shared" si="6"/>
        <v>-100</v>
      </c>
      <c r="AJ44" s="240"/>
      <c r="AK44" s="231">
        <v>2</v>
      </c>
      <c r="AL44" s="234">
        <v>281</v>
      </c>
      <c r="AM44" s="234">
        <v>289</v>
      </c>
      <c r="AN44" s="234">
        <v>381</v>
      </c>
      <c r="AO44" s="235">
        <f t="shared" si="7"/>
        <v>0</v>
      </c>
      <c r="AP44" s="235">
        <f t="shared" si="7"/>
        <v>0</v>
      </c>
      <c r="AQ44" s="235" cm="1">
        <f t="array" ref="AQ44">MIN(INDEX(Use,AQ$21,5) + MAX(0, (1-INDEX(Use,AQ$21,5))*($AK44-5)/(35-5)), 1)</f>
        <v>0.4</v>
      </c>
      <c r="AR44" s="235" cm="1">
        <f t="array" ref="AR44">MIN(INDEX(Use,AR$21,5) + MAX(0, (1-INDEX(Use,AR$21,5))*($AK44-5)/(35-5)), 1)</f>
        <v>0.6</v>
      </c>
      <c r="AS44" s="235" cm="1">
        <f t="array" ref="AS44">MIN(INDEX(Use,AS$21,5) + MAX(0, (1-INDEX(Use,AS$21,5))*($AK44-5)/(35-5)), 1)</f>
        <v>0.8</v>
      </c>
      <c r="AT44" s="235" cm="1">
        <f t="array" ref="AT44">MIN(INDEX(Use,AT$21,5) + MAX(0, (1-INDEX(Use,AT$21,5))*($AK44-5)/(35-5)), 1)</f>
        <v>0.8</v>
      </c>
      <c r="AU44" s="235" cm="1">
        <f t="array" ref="AU44">MIN(INDEX(Use,AU$21,5) + MAX(0, (1-INDEX(Use,AU$21,5))*($AK44-5)/(35-5)), 1)</f>
        <v>0.8</v>
      </c>
      <c r="AV44" s="235">
        <v>1</v>
      </c>
      <c r="AW44" s="235">
        <v>1</v>
      </c>
      <c r="AX44" s="211"/>
      <c r="AY44" s="231" cm="1">
        <f t="array" ref="AY44">INDEX(Use, $AD44, 4)</f>
        <v>7</v>
      </c>
      <c r="AZ44" s="231">
        <f t="shared" si="16"/>
        <v>32</v>
      </c>
      <c r="BA44" s="231">
        <f t="shared" si="17"/>
        <v>13</v>
      </c>
      <c r="BB44" s="231">
        <f t="shared" si="18"/>
        <v>0</v>
      </c>
      <c r="BC44" s="236" cm="1">
        <f t="array" ref="BC44">K44/IF($L44&gt;0, INDEX($AO$23:$AU$77, $L44+20, $AD44), 1)</f>
        <v>0</v>
      </c>
      <c r="BD44" s="232">
        <f t="shared" si="19"/>
        <v>0</v>
      </c>
      <c r="BE44" s="231">
        <v>35</v>
      </c>
      <c r="BF44" s="232">
        <f t="shared" si="8"/>
        <v>48</v>
      </c>
      <c r="BG44" s="237">
        <f t="shared" si="20"/>
        <v>3.0748170731707316</v>
      </c>
      <c r="BH44" s="237" cm="1">
        <f t="array" ref="BH44">$BC44 * SUMPRODUCT(INDEX($AL$77:$AN$82,,$AE44),INDEX($AO$77:$AU$82,,$AD44), N($AK$77:$AK$82&gt;$AI44)) / BG44 / 1000</f>
        <v>0</v>
      </c>
      <c r="BI44" s="234">
        <f t="shared" si="21"/>
        <v>30</v>
      </c>
      <c r="BJ44" s="232">
        <f t="shared" si="9"/>
        <v>43</v>
      </c>
      <c r="BK44" s="237">
        <f t="shared" si="22"/>
        <v>3.5018750000000001</v>
      </c>
      <c r="BL44" s="237" cm="1">
        <f t="array" ref="BL44">$BC44 * IF($AD44&lt;=2,
SUMPRODUCT(INDEX($AL$72:$AN$76,,$AE44), INDEX($AO$72:$AU$76,,$AD44), 1 / ($AV$72:$AV$76*BK44 + (1-$AV$72:$AV$76)*BG44), N($AK$72:$AK$76&gt;$AI44)),
SUMPRODUCT(INDEX($AL$67:$AN$76,,$AE44), INDEX($AO$67:$AU$76,,$AD44), 1 / ($AW$67:$AW$76*BK44 + (1-$AW$67:$AW$76)*BG44), N($AK$67:$AK$76&gt;$AI44))
) / 1000</f>
        <v>0</v>
      </c>
      <c r="BM44" s="234">
        <f t="shared" si="23"/>
        <v>25</v>
      </c>
      <c r="BN44" s="232">
        <f t="shared" si="10"/>
        <v>38</v>
      </c>
      <c r="BO44" s="237">
        <f t="shared" si="24"/>
        <v>4.0666935483870965</v>
      </c>
      <c r="BP44" s="237" cm="1">
        <f t="array" ref="BP44">$BC44 * IF($AD44&lt;=2,
SUMPRODUCT(INDEX($AL$67:$AN$71,,$AE44), INDEX($AO$67:$AU$71,,$AD44), 1 / ($AV$67:$AV$71*BO44 + (1-$AV$67:$AV$71)*BK44), N($AK$67:$AK$71&gt;$AI44)),
SUMPRODUCT(INDEX($AL$57:$AN$66,,$AE44), INDEX($AO$57:$AU$66,,$AD44), 1 / ($AW$57:$AW$66*BO44 + (1-$AW$57:$AW$66)*BK44), N($AK$57:$AK$66&gt;$AI44))
) / 1000</f>
        <v>0</v>
      </c>
      <c r="BQ44" s="234">
        <f t="shared" si="25"/>
        <v>20</v>
      </c>
      <c r="BR44" s="232">
        <f t="shared" si="11"/>
        <v>33</v>
      </c>
      <c r="BS44" s="237">
        <f t="shared" si="26"/>
        <v>4.8487499999999999</v>
      </c>
      <c r="BT44" s="237" cm="1">
        <f t="array" ref="BT44">$BC44 * IF($AD44&lt;=2,
SUMPRODUCT(INDEX($AL$62:$AN$66,,$AE44), INDEX($AO$62:$AU$66,,$AD44), 1 / ($AV$62:$AV$66*BS44 + (1-$AV$62:$AV$66)*BO44), N($AK$62:$AK$66&gt;$AI44)),
SUMPRODUCT(INDEX($AL$47:$AN$56,,$AE44), INDEX($AO$47:$AU$56,,$AD44), 1 / ($AW$47:$AW$56*BS44 + (1-$AW$47:$AW$56)*BO44), N($AK$47:$AK$56&gt;$AI44))
) / 1000</f>
        <v>0</v>
      </c>
      <c r="BU44" s="237" cm="1">
        <f t="array" ref="BU44">$BC44 * IF($AD44&lt;=2,
SUMPRODUCT(INDEX($AL$23:$AN$61,,$AE44), INDEX($AO$23:$AU$61,,$AD44), 1 / ($AV$23:$AV$61*BS44), N($AK$23:$AK$61&gt;$AI44)),
SUMPRODUCT(INDEX($AL$23:$AN$46,,$AE44), INDEX($AO$23:$AU$46,,$AD44), 1 / ($AW$23:$AW$46*BS44), N($AK$23:$AK$46&gt;$AI44))
) / 1000</f>
        <v>0</v>
      </c>
      <c r="BV44" s="232">
        <f t="shared" si="27"/>
        <v>0</v>
      </c>
      <c r="BW44" s="240"/>
      <c r="BX44" s="232">
        <f t="shared" si="28"/>
        <v>0</v>
      </c>
      <c r="BY44" s="231">
        <v>35</v>
      </c>
      <c r="BZ44" s="232">
        <f t="shared" si="29"/>
        <v>48</v>
      </c>
      <c r="CA44" s="237">
        <f t="shared" si="30"/>
        <v>3.0748170731707316</v>
      </c>
      <c r="CB44" s="237" cm="1">
        <f t="array" ref="CB44">$BC44 * SUMPRODUCT(INDEX($AL$77:$AN$82,,$AE44),INDEX($AO$77:$AU$82,,$AD44), N($AK$77:$AK$82&gt;$AI44)) / CA44 / 1000</f>
        <v>0</v>
      </c>
      <c r="CC44" s="234">
        <f t="shared" si="31"/>
        <v>30</v>
      </c>
      <c r="CD44" s="232">
        <f t="shared" si="32"/>
        <v>43</v>
      </c>
      <c r="CE44" s="237">
        <f t="shared" si="33"/>
        <v>3.5018750000000001</v>
      </c>
      <c r="CF44" s="237" cm="1">
        <f t="array" ref="CF44">$BC44 * IF($AD44&lt;=2,
SUMPRODUCT(INDEX($AL$72:$AN$76,,$AE44), INDEX($AO$72:$AU$76,,$AD44), 1 / ($AV$72:$AV$76*CE44 + (1-$AV$72:$AV$76)*CA44), N($AK$72:$AK$76&gt;$AI44)),
SUMPRODUCT(INDEX($AL$67:$AN$76,,$AE44), INDEX($AO$67:$AU$76,,$AD44), 1 / ($AW$67:$AW$76*CE44 + (1-$AW$67:$AW$76)*CA44), N($AK$67:$AK$76&gt;$AI44))
) / 1000</f>
        <v>0</v>
      </c>
      <c r="CG44" s="234">
        <f t="shared" si="34"/>
        <v>25</v>
      </c>
      <c r="CH44" s="232">
        <f t="shared" si="35"/>
        <v>38</v>
      </c>
      <c r="CI44" s="237">
        <f t="shared" si="36"/>
        <v>4.0666935483870965</v>
      </c>
      <c r="CJ44" s="237" cm="1">
        <f t="array" ref="CJ44">$BC44 * IF($AD44&lt;=2,
SUMPRODUCT(INDEX($AL$67:$AN$71,,$AE44), INDEX($AO$67:$AU$71,,$AD44), 1 / ($AV$67:$AV$71*CI44 + (1-$AV$67:$AV$71)*CE44), N($AK$67:$AK$71&gt;$AI44)),
SUMPRODUCT(INDEX($AL$57:$AN$66,,$AE44), INDEX($AO$57:$AU$66,,$AD44), 1 / ($AW$57:$AW$66*CI44 + (1-$AW$57:$AW$66)*CE44), N($AK$57:$AK$66&gt;$AI44))
) / 1000</f>
        <v>0</v>
      </c>
      <c r="CK44" s="234">
        <f t="shared" si="37"/>
        <v>20</v>
      </c>
      <c r="CL44" s="232">
        <f t="shared" si="38"/>
        <v>33</v>
      </c>
      <c r="CM44" s="237">
        <f t="shared" si="39"/>
        <v>4.8487499999999999</v>
      </c>
      <c r="CN44" s="237" cm="1">
        <f t="array" ref="CN44">$BC44 * IF($AD44&lt;=2,
SUMPRODUCT(INDEX($AL$62:$AN$66,,$AE44), INDEX($AO$62:$AU$66,,$AD44), 1 / ($AV$62:$AV$66*CM44 + (1-$AV$62:$AV$66)*CI44), N($AK$62:$AK$66&gt;$AI44)),
SUMPRODUCT(INDEX($AL$47:$AN$56,,$AE44), INDEX($AO$47:$AU$56,,$AD44), 1 / ($AW$47:$AW$56*CM44 + (1-$AW$47:$AW$56)*CI44), N($AK$47:$AK$56&gt;$AI44))
) / 1000</f>
        <v>0</v>
      </c>
      <c r="CO44" s="237" cm="1">
        <f t="array" ref="CO44">$BC44 * IF($AD44&lt;=2,
SUMPRODUCT(INDEX($AL$23:$AN$61,,$AE44), INDEX($AO$23:$AU$61,,$AD44), 1 / ($AV$23:$AV$61*CM44), N($AK$23:$AK$61&gt;$AI44)),
SUMPRODUCT(INDEX($AL$23:$AN$46,,$AE44), INDEX($AO$23:$AU$46,,$AD44), 1 / ($AW$23:$AW$46*CM44), N($AK$23:$AK$46&gt;$AI44))
) / 1000</f>
        <v>0</v>
      </c>
      <c r="CP44" s="232">
        <f t="shared" si="40"/>
        <v>0</v>
      </c>
      <c r="CQ44" s="240"/>
    </row>
    <row r="45" spans="1:95" s="76" customFormat="1" ht="14.25" customHeight="1" x14ac:dyDescent="0.25">
      <c r="A45" s="233" t="b">
        <f t="shared" si="0"/>
        <v>0</v>
      </c>
      <c r="B45" s="247">
        <v>23</v>
      </c>
      <c r="C45" s="260"/>
      <c r="D45" s="260"/>
      <c r="E45" s="248"/>
      <c r="F45" s="249" t="str">
        <f>IF(ISBLANK(E45), "", VLOOKUP(E45, Z!$A$2:$C$4127, 3, FALSE))</f>
        <v/>
      </c>
      <c r="G45" s="250"/>
      <c r="H45" s="250"/>
      <c r="I45" s="251"/>
      <c r="J45" s="252"/>
      <c r="K45" s="261"/>
      <c r="L45" s="262"/>
      <c r="M45" s="255" t="str" cm="1">
        <f t="array" ref="M45">IF($K45&gt;0, INDEX(Clean,1+AC45,$C$1), "")</f>
        <v/>
      </c>
      <c r="N45" s="261"/>
      <c r="O45" s="253"/>
      <c r="P45" s="254"/>
      <c r="Q45" s="256">
        <f t="shared" si="12"/>
        <v>0</v>
      </c>
      <c r="R45" s="255" t="str" cm="1">
        <f t="array" ref="R45">IF($K45&gt;0, INDEX(Clean,1+AH45,$C$1), "")</f>
        <v/>
      </c>
      <c r="S45" s="261"/>
      <c r="T45" s="253"/>
      <c r="U45" s="254"/>
      <c r="V45" s="256">
        <f t="shared" si="1"/>
        <v>0</v>
      </c>
      <c r="W45" s="263"/>
      <c r="X45" s="260"/>
      <c r="Y45" s="248"/>
      <c r="Z45" s="249" t="str">
        <f>IF(ISBLANK(Y45), "", VLOOKUP(Y45, Z!$A$2:$C$4127, 3, FALSE))</f>
        <v/>
      </c>
      <c r="AA45" s="264"/>
      <c r="AB45" s="257">
        <f t="shared" si="2"/>
        <v>0</v>
      </c>
      <c r="AC45" s="240"/>
      <c r="AD45" s="231">
        <f t="shared" ref="AD45" si="101">IF(ISBLANK(H45), 1, IFERROR(MATCH(H45, INDEX(Use,,1), 0), IFERROR(MATCH(H45, INDEX(Use,,2), 0), MATCH(H45, INDEX(Use,,3), 0))))</f>
        <v>1</v>
      </c>
      <c r="AE45" s="231">
        <f t="shared" ref="AE45" si="102">IF(ISBLANK(G45), 1, IFERROR(MATCH(G45, INDEX(Loc,,1), 0), IFERROR(MATCH(G45, INDEX(Loc,,2), 0), MATCH(G45, INDEX(Loc,,3), 0))))</f>
        <v>1</v>
      </c>
      <c r="AF45" s="231">
        <f t="shared" ref="AF45" si="103">_xlfn.IFNA(IF(IFERROR(MATCH(I45, INDEX(Medium,,1), 0), IFERROR(MATCH(I45, INDEX(Medium,,2), 0), MATCH(I45, INDEX(Medium,,3), 0))) = 2, 1, 0), 0)</f>
        <v>0</v>
      </c>
      <c r="AG45" s="231">
        <v>0</v>
      </c>
      <c r="AH45" s="231">
        <v>0</v>
      </c>
      <c r="AI45" s="231">
        <f t="shared" si="6"/>
        <v>-100</v>
      </c>
      <c r="AJ45" s="240"/>
      <c r="AK45" s="231">
        <v>3</v>
      </c>
      <c r="AL45" s="234">
        <v>328</v>
      </c>
      <c r="AM45" s="234">
        <v>346</v>
      </c>
      <c r="AN45" s="234">
        <v>451</v>
      </c>
      <c r="AO45" s="235">
        <f t="shared" si="7"/>
        <v>0</v>
      </c>
      <c r="AP45" s="235">
        <f t="shared" si="7"/>
        <v>0</v>
      </c>
      <c r="AQ45" s="235" cm="1">
        <f t="array" ref="AQ45">MIN(INDEX(Use,AQ$21,5) + MAX(0, (1-INDEX(Use,AQ$21,5))*($AK45-5)/(35-5)), 1)</f>
        <v>0.4</v>
      </c>
      <c r="AR45" s="235" cm="1">
        <f t="array" ref="AR45">MIN(INDEX(Use,AR$21,5) + MAX(0, (1-INDEX(Use,AR$21,5))*($AK45-5)/(35-5)), 1)</f>
        <v>0.6</v>
      </c>
      <c r="AS45" s="235" cm="1">
        <f t="array" ref="AS45">MIN(INDEX(Use,AS$21,5) + MAX(0, (1-INDEX(Use,AS$21,5))*($AK45-5)/(35-5)), 1)</f>
        <v>0.8</v>
      </c>
      <c r="AT45" s="235" cm="1">
        <f t="array" ref="AT45">MIN(INDEX(Use,AT$21,5) + MAX(0, (1-INDEX(Use,AT$21,5))*($AK45-5)/(35-5)), 1)</f>
        <v>0.8</v>
      </c>
      <c r="AU45" s="235" cm="1">
        <f t="array" ref="AU45">MIN(INDEX(Use,AU$21,5) + MAX(0, (1-INDEX(Use,AU$21,5))*($AK45-5)/(35-5)), 1)</f>
        <v>0.8</v>
      </c>
      <c r="AV45" s="235">
        <v>1</v>
      </c>
      <c r="AW45" s="235">
        <v>1</v>
      </c>
      <c r="AX45" s="211"/>
      <c r="AY45" s="231" cm="1">
        <f t="array" ref="AY45">INDEX(Use, $AD45, 4)</f>
        <v>7</v>
      </c>
      <c r="AZ45" s="231">
        <f t="shared" si="16"/>
        <v>32</v>
      </c>
      <c r="BA45" s="231">
        <f t="shared" si="17"/>
        <v>13</v>
      </c>
      <c r="BB45" s="231">
        <f t="shared" si="18"/>
        <v>0</v>
      </c>
      <c r="BC45" s="236" cm="1">
        <f t="array" ref="BC45">K45/IF($L45&gt;0, INDEX($AO$23:$AU$77, $L45+20, $AD45), 1)</f>
        <v>0</v>
      </c>
      <c r="BD45" s="232">
        <f t="shared" si="19"/>
        <v>0</v>
      </c>
      <c r="BE45" s="231">
        <v>35</v>
      </c>
      <c r="BF45" s="232">
        <f t="shared" si="8"/>
        <v>48</v>
      </c>
      <c r="BG45" s="237">
        <f t="shared" si="20"/>
        <v>3.0748170731707316</v>
      </c>
      <c r="BH45" s="237" cm="1">
        <f t="array" ref="BH45">$BC45 * SUMPRODUCT(INDEX($AL$77:$AN$82,,$AE45),INDEX($AO$77:$AU$82,,$AD45), N($AK$77:$AK$82&gt;$AI45)) / BG45 / 1000</f>
        <v>0</v>
      </c>
      <c r="BI45" s="234">
        <f t="shared" si="21"/>
        <v>30</v>
      </c>
      <c r="BJ45" s="232">
        <f t="shared" si="9"/>
        <v>43</v>
      </c>
      <c r="BK45" s="237">
        <f t="shared" si="22"/>
        <v>3.5018750000000001</v>
      </c>
      <c r="BL45" s="237" cm="1">
        <f t="array" ref="BL45">$BC45 * IF($AD45&lt;=2,
SUMPRODUCT(INDEX($AL$72:$AN$76,,$AE45), INDEX($AO$72:$AU$76,,$AD45), 1 / ($AV$72:$AV$76*BK45 + (1-$AV$72:$AV$76)*BG45), N($AK$72:$AK$76&gt;$AI45)),
SUMPRODUCT(INDEX($AL$67:$AN$76,,$AE45), INDEX($AO$67:$AU$76,,$AD45), 1 / ($AW$67:$AW$76*BK45 + (1-$AW$67:$AW$76)*BG45), N($AK$67:$AK$76&gt;$AI45))
) / 1000</f>
        <v>0</v>
      </c>
      <c r="BM45" s="234">
        <f t="shared" si="23"/>
        <v>25</v>
      </c>
      <c r="BN45" s="232">
        <f t="shared" si="10"/>
        <v>38</v>
      </c>
      <c r="BO45" s="237">
        <f t="shared" si="24"/>
        <v>4.0666935483870965</v>
      </c>
      <c r="BP45" s="237" cm="1">
        <f t="array" ref="BP45">$BC45 * IF($AD45&lt;=2,
SUMPRODUCT(INDEX($AL$67:$AN$71,,$AE45), INDEX($AO$67:$AU$71,,$AD45), 1 / ($AV$67:$AV$71*BO45 + (1-$AV$67:$AV$71)*BK45), N($AK$67:$AK$71&gt;$AI45)),
SUMPRODUCT(INDEX($AL$57:$AN$66,,$AE45), INDEX($AO$57:$AU$66,,$AD45), 1 / ($AW$57:$AW$66*BO45 + (1-$AW$57:$AW$66)*BK45), N($AK$57:$AK$66&gt;$AI45))
) / 1000</f>
        <v>0</v>
      </c>
      <c r="BQ45" s="234">
        <f t="shared" si="25"/>
        <v>20</v>
      </c>
      <c r="BR45" s="232">
        <f t="shared" si="11"/>
        <v>33</v>
      </c>
      <c r="BS45" s="237">
        <f t="shared" si="26"/>
        <v>4.8487499999999999</v>
      </c>
      <c r="BT45" s="237" cm="1">
        <f t="array" ref="BT45">$BC45 * IF($AD45&lt;=2,
SUMPRODUCT(INDEX($AL$62:$AN$66,,$AE45), INDEX($AO$62:$AU$66,,$AD45), 1 / ($AV$62:$AV$66*BS45 + (1-$AV$62:$AV$66)*BO45), N($AK$62:$AK$66&gt;$AI45)),
SUMPRODUCT(INDEX($AL$47:$AN$56,,$AE45), INDEX($AO$47:$AU$56,,$AD45), 1 / ($AW$47:$AW$56*BS45 + (1-$AW$47:$AW$56)*BO45), N($AK$47:$AK$56&gt;$AI45))
) / 1000</f>
        <v>0</v>
      </c>
      <c r="BU45" s="237" cm="1">
        <f t="array" ref="BU45">$BC45 * IF($AD45&lt;=2,
SUMPRODUCT(INDEX($AL$23:$AN$61,,$AE45), INDEX($AO$23:$AU$61,,$AD45), 1 / ($AV$23:$AV$61*BS45), N($AK$23:$AK$61&gt;$AI45)),
SUMPRODUCT(INDEX($AL$23:$AN$46,,$AE45), INDEX($AO$23:$AU$46,,$AD45), 1 / ($AW$23:$AW$46*BS45), N($AK$23:$AK$46&gt;$AI45))
) / 1000</f>
        <v>0</v>
      </c>
      <c r="BV45" s="232">
        <f t="shared" si="27"/>
        <v>0</v>
      </c>
      <c r="BW45" s="240"/>
      <c r="BX45" s="232">
        <f t="shared" si="28"/>
        <v>0</v>
      </c>
      <c r="BY45" s="231">
        <v>35</v>
      </c>
      <c r="BZ45" s="232">
        <f t="shared" si="29"/>
        <v>48</v>
      </c>
      <c r="CA45" s="237">
        <f t="shared" si="30"/>
        <v>3.0748170731707316</v>
      </c>
      <c r="CB45" s="237" cm="1">
        <f t="array" ref="CB45">$BC45 * SUMPRODUCT(INDEX($AL$77:$AN$82,,$AE45),INDEX($AO$77:$AU$82,,$AD45), N($AK$77:$AK$82&gt;$AI45)) / CA45 / 1000</f>
        <v>0</v>
      </c>
      <c r="CC45" s="234">
        <f t="shared" si="31"/>
        <v>30</v>
      </c>
      <c r="CD45" s="232">
        <f t="shared" si="32"/>
        <v>43</v>
      </c>
      <c r="CE45" s="237">
        <f t="shared" si="33"/>
        <v>3.5018750000000001</v>
      </c>
      <c r="CF45" s="237" cm="1">
        <f t="array" ref="CF45">$BC45 * IF($AD45&lt;=2,
SUMPRODUCT(INDEX($AL$72:$AN$76,,$AE45), INDEX($AO$72:$AU$76,,$AD45), 1 / ($AV$72:$AV$76*CE45 + (1-$AV$72:$AV$76)*CA45), N($AK$72:$AK$76&gt;$AI45)),
SUMPRODUCT(INDEX($AL$67:$AN$76,,$AE45), INDEX($AO$67:$AU$76,,$AD45), 1 / ($AW$67:$AW$76*CE45 + (1-$AW$67:$AW$76)*CA45), N($AK$67:$AK$76&gt;$AI45))
) / 1000</f>
        <v>0</v>
      </c>
      <c r="CG45" s="234">
        <f t="shared" si="34"/>
        <v>25</v>
      </c>
      <c r="CH45" s="232">
        <f t="shared" si="35"/>
        <v>38</v>
      </c>
      <c r="CI45" s="237">
        <f t="shared" si="36"/>
        <v>4.0666935483870965</v>
      </c>
      <c r="CJ45" s="237" cm="1">
        <f t="array" ref="CJ45">$BC45 * IF($AD45&lt;=2,
SUMPRODUCT(INDEX($AL$67:$AN$71,,$AE45), INDEX($AO$67:$AU$71,,$AD45), 1 / ($AV$67:$AV$71*CI45 + (1-$AV$67:$AV$71)*CE45), N($AK$67:$AK$71&gt;$AI45)),
SUMPRODUCT(INDEX($AL$57:$AN$66,,$AE45), INDEX($AO$57:$AU$66,,$AD45), 1 / ($AW$57:$AW$66*CI45 + (1-$AW$57:$AW$66)*CE45), N($AK$57:$AK$66&gt;$AI45))
) / 1000</f>
        <v>0</v>
      </c>
      <c r="CK45" s="234">
        <f t="shared" si="37"/>
        <v>20</v>
      </c>
      <c r="CL45" s="232">
        <f t="shared" si="38"/>
        <v>33</v>
      </c>
      <c r="CM45" s="237">
        <f t="shared" si="39"/>
        <v>4.8487499999999999</v>
      </c>
      <c r="CN45" s="237" cm="1">
        <f t="array" ref="CN45">$BC45 * IF($AD45&lt;=2,
SUMPRODUCT(INDEX($AL$62:$AN$66,,$AE45), INDEX($AO$62:$AU$66,,$AD45), 1 / ($AV$62:$AV$66*CM45 + (1-$AV$62:$AV$66)*CI45), N($AK$62:$AK$66&gt;$AI45)),
SUMPRODUCT(INDEX($AL$47:$AN$56,,$AE45), INDEX($AO$47:$AU$56,,$AD45), 1 / ($AW$47:$AW$56*CM45 + (1-$AW$47:$AW$56)*CI45), N($AK$47:$AK$56&gt;$AI45))
) / 1000</f>
        <v>0</v>
      </c>
      <c r="CO45" s="237" cm="1">
        <f t="array" ref="CO45">$BC45 * IF($AD45&lt;=2,
SUMPRODUCT(INDEX($AL$23:$AN$61,,$AE45), INDEX($AO$23:$AU$61,,$AD45), 1 / ($AV$23:$AV$61*CM45), N($AK$23:$AK$61&gt;$AI45)),
SUMPRODUCT(INDEX($AL$23:$AN$46,,$AE45), INDEX($AO$23:$AU$46,,$AD45), 1 / ($AW$23:$AW$46*CM45), N($AK$23:$AK$46&gt;$AI45))
) / 1000</f>
        <v>0</v>
      </c>
      <c r="CP45" s="232">
        <f t="shared" si="40"/>
        <v>0</v>
      </c>
      <c r="CQ45" s="240"/>
    </row>
    <row r="46" spans="1:95" s="76" customFormat="1" ht="14.25" customHeight="1" x14ac:dyDescent="0.25">
      <c r="A46" s="233" t="b">
        <f t="shared" si="0"/>
        <v>0</v>
      </c>
      <c r="B46" s="247">
        <v>24</v>
      </c>
      <c r="C46" s="260"/>
      <c r="D46" s="260"/>
      <c r="E46" s="248"/>
      <c r="F46" s="249" t="str">
        <f>IF(ISBLANK(E46), "", VLOOKUP(E46, Z!$A$2:$C$4127, 3, FALSE))</f>
        <v/>
      </c>
      <c r="G46" s="250"/>
      <c r="H46" s="250"/>
      <c r="I46" s="251"/>
      <c r="J46" s="252"/>
      <c r="K46" s="261"/>
      <c r="L46" s="262"/>
      <c r="M46" s="255" t="str" cm="1">
        <f t="array" ref="M46">IF($K46&gt;0, INDEX(Clean,1+AC46,$C$1), "")</f>
        <v/>
      </c>
      <c r="N46" s="261"/>
      <c r="O46" s="253"/>
      <c r="P46" s="254"/>
      <c r="Q46" s="256">
        <f t="shared" si="12"/>
        <v>0</v>
      </c>
      <c r="R46" s="255" t="str" cm="1">
        <f t="array" ref="R46">IF($K46&gt;0, INDEX(Clean,1+AH46,$C$1), "")</f>
        <v/>
      </c>
      <c r="S46" s="261"/>
      <c r="T46" s="253"/>
      <c r="U46" s="254"/>
      <c r="V46" s="256">
        <f t="shared" si="1"/>
        <v>0</v>
      </c>
      <c r="W46" s="263"/>
      <c r="X46" s="260"/>
      <c r="Y46" s="248"/>
      <c r="Z46" s="249" t="str">
        <f>IF(ISBLANK(Y46), "", VLOOKUP(Y46, Z!$A$2:$C$4127, 3, FALSE))</f>
        <v/>
      </c>
      <c r="AA46" s="264"/>
      <c r="AB46" s="257">
        <f t="shared" si="2"/>
        <v>0</v>
      </c>
      <c r="AC46" s="240"/>
      <c r="AD46" s="231">
        <f t="shared" ref="AD46" si="104">IF(ISBLANK(H46), 1, IFERROR(MATCH(H46, INDEX(Use,,1), 0), IFERROR(MATCH(H46, INDEX(Use,,2), 0), MATCH(H46, INDEX(Use,,3), 0))))</f>
        <v>1</v>
      </c>
      <c r="AE46" s="231">
        <f t="shared" ref="AE46" si="105">IF(ISBLANK(G46), 1, IFERROR(MATCH(G46, INDEX(Loc,,1), 0), IFERROR(MATCH(G46, INDEX(Loc,,2), 0), MATCH(G46, INDEX(Loc,,3), 0))))</f>
        <v>1</v>
      </c>
      <c r="AF46" s="231">
        <f t="shared" ref="AF46" si="106">_xlfn.IFNA(IF(IFERROR(MATCH(I46, INDEX(Medium,,1), 0), IFERROR(MATCH(I46, INDEX(Medium,,2), 0), MATCH(I46, INDEX(Medium,,3), 0))) = 2, 1, 0), 0)</f>
        <v>0</v>
      </c>
      <c r="AG46" s="231">
        <v>0</v>
      </c>
      <c r="AH46" s="231">
        <v>0</v>
      </c>
      <c r="AI46" s="231">
        <f t="shared" si="6"/>
        <v>-100</v>
      </c>
      <c r="AJ46" s="240"/>
      <c r="AK46" s="231">
        <v>4</v>
      </c>
      <c r="AL46" s="234">
        <v>349</v>
      </c>
      <c r="AM46" s="234">
        <v>359</v>
      </c>
      <c r="AN46" s="234">
        <v>459</v>
      </c>
      <c r="AO46" s="235">
        <f t="shared" si="7"/>
        <v>0</v>
      </c>
      <c r="AP46" s="235">
        <f t="shared" si="7"/>
        <v>0</v>
      </c>
      <c r="AQ46" s="235" cm="1">
        <f t="array" ref="AQ46">MIN(INDEX(Use,AQ$21,5) + MAX(0, (1-INDEX(Use,AQ$21,5))*($AK46-5)/(35-5)), 1)</f>
        <v>0.4</v>
      </c>
      <c r="AR46" s="235" cm="1">
        <f t="array" ref="AR46">MIN(INDEX(Use,AR$21,5) + MAX(0, (1-INDEX(Use,AR$21,5))*($AK46-5)/(35-5)), 1)</f>
        <v>0.6</v>
      </c>
      <c r="AS46" s="235" cm="1">
        <f t="array" ref="AS46">MIN(INDEX(Use,AS$21,5) + MAX(0, (1-INDEX(Use,AS$21,5))*($AK46-5)/(35-5)), 1)</f>
        <v>0.8</v>
      </c>
      <c r="AT46" s="235" cm="1">
        <f t="array" ref="AT46">MIN(INDEX(Use,AT$21,5) + MAX(0, (1-INDEX(Use,AT$21,5))*($AK46-5)/(35-5)), 1)</f>
        <v>0.8</v>
      </c>
      <c r="AU46" s="235" cm="1">
        <f t="array" ref="AU46">MIN(INDEX(Use,AU$21,5) + MAX(0, (1-INDEX(Use,AU$21,5))*($AK46-5)/(35-5)), 1)</f>
        <v>0.8</v>
      </c>
      <c r="AV46" s="235">
        <v>1</v>
      </c>
      <c r="AW46" s="235">
        <v>1</v>
      </c>
      <c r="AX46" s="211"/>
      <c r="AY46" s="231" cm="1">
        <f t="array" ref="AY46">INDEX(Use, $AD46, 4)</f>
        <v>7</v>
      </c>
      <c r="AZ46" s="231">
        <f t="shared" si="16"/>
        <v>32</v>
      </c>
      <c r="BA46" s="231">
        <f t="shared" si="17"/>
        <v>13</v>
      </c>
      <c r="BB46" s="231">
        <f t="shared" si="18"/>
        <v>0</v>
      </c>
      <c r="BC46" s="236" cm="1">
        <f t="array" ref="BC46">K46/IF($L46&gt;0, INDEX($AO$23:$AU$77, $L46+20, $AD46), 1)</f>
        <v>0</v>
      </c>
      <c r="BD46" s="232">
        <f t="shared" si="19"/>
        <v>0</v>
      </c>
      <c r="BE46" s="231">
        <v>35</v>
      </c>
      <c r="BF46" s="232">
        <f t="shared" si="8"/>
        <v>48</v>
      </c>
      <c r="BG46" s="237">
        <f t="shared" si="20"/>
        <v>3.0748170731707316</v>
      </c>
      <c r="BH46" s="237" cm="1">
        <f t="array" ref="BH46">$BC46 * SUMPRODUCT(INDEX($AL$77:$AN$82,,$AE46),INDEX($AO$77:$AU$82,,$AD46), N($AK$77:$AK$82&gt;$AI46)) / BG46 / 1000</f>
        <v>0</v>
      </c>
      <c r="BI46" s="234">
        <f t="shared" si="21"/>
        <v>30</v>
      </c>
      <c r="BJ46" s="232">
        <f t="shared" si="9"/>
        <v>43</v>
      </c>
      <c r="BK46" s="237">
        <f t="shared" si="22"/>
        <v>3.5018750000000001</v>
      </c>
      <c r="BL46" s="237" cm="1">
        <f t="array" ref="BL46">$BC46 * IF($AD46&lt;=2,
SUMPRODUCT(INDEX($AL$72:$AN$76,,$AE46), INDEX($AO$72:$AU$76,,$AD46), 1 / ($AV$72:$AV$76*BK46 + (1-$AV$72:$AV$76)*BG46), N($AK$72:$AK$76&gt;$AI46)),
SUMPRODUCT(INDEX($AL$67:$AN$76,,$AE46), INDEX($AO$67:$AU$76,,$AD46), 1 / ($AW$67:$AW$76*BK46 + (1-$AW$67:$AW$76)*BG46), N($AK$67:$AK$76&gt;$AI46))
) / 1000</f>
        <v>0</v>
      </c>
      <c r="BM46" s="234">
        <f t="shared" si="23"/>
        <v>25</v>
      </c>
      <c r="BN46" s="232">
        <f t="shared" si="10"/>
        <v>38</v>
      </c>
      <c r="BO46" s="237">
        <f t="shared" si="24"/>
        <v>4.0666935483870965</v>
      </c>
      <c r="BP46" s="237" cm="1">
        <f t="array" ref="BP46">$BC46 * IF($AD46&lt;=2,
SUMPRODUCT(INDEX($AL$67:$AN$71,,$AE46), INDEX($AO$67:$AU$71,,$AD46), 1 / ($AV$67:$AV$71*BO46 + (1-$AV$67:$AV$71)*BK46), N($AK$67:$AK$71&gt;$AI46)),
SUMPRODUCT(INDEX($AL$57:$AN$66,,$AE46), INDEX($AO$57:$AU$66,,$AD46), 1 / ($AW$57:$AW$66*BO46 + (1-$AW$57:$AW$66)*BK46), N($AK$57:$AK$66&gt;$AI46))
) / 1000</f>
        <v>0</v>
      </c>
      <c r="BQ46" s="234">
        <f t="shared" si="25"/>
        <v>20</v>
      </c>
      <c r="BR46" s="232">
        <f t="shared" si="11"/>
        <v>33</v>
      </c>
      <c r="BS46" s="237">
        <f t="shared" si="26"/>
        <v>4.8487499999999999</v>
      </c>
      <c r="BT46" s="237" cm="1">
        <f t="array" ref="BT46">$BC46 * IF($AD46&lt;=2,
SUMPRODUCT(INDEX($AL$62:$AN$66,,$AE46), INDEX($AO$62:$AU$66,,$AD46), 1 / ($AV$62:$AV$66*BS46 + (1-$AV$62:$AV$66)*BO46), N($AK$62:$AK$66&gt;$AI46)),
SUMPRODUCT(INDEX($AL$47:$AN$56,,$AE46), INDEX($AO$47:$AU$56,,$AD46), 1 / ($AW$47:$AW$56*BS46 + (1-$AW$47:$AW$56)*BO46), N($AK$47:$AK$56&gt;$AI46))
) / 1000</f>
        <v>0</v>
      </c>
      <c r="BU46" s="237" cm="1">
        <f t="array" ref="BU46">$BC46 * IF($AD46&lt;=2,
SUMPRODUCT(INDEX($AL$23:$AN$61,,$AE46), INDEX($AO$23:$AU$61,,$AD46), 1 / ($AV$23:$AV$61*BS46), N($AK$23:$AK$61&gt;$AI46)),
SUMPRODUCT(INDEX($AL$23:$AN$46,,$AE46), INDEX($AO$23:$AU$46,,$AD46), 1 / ($AW$23:$AW$46*BS46), N($AK$23:$AK$46&gt;$AI46))
) / 1000</f>
        <v>0</v>
      </c>
      <c r="BV46" s="232">
        <f t="shared" si="27"/>
        <v>0</v>
      </c>
      <c r="BW46" s="240"/>
      <c r="BX46" s="232">
        <f t="shared" si="28"/>
        <v>0</v>
      </c>
      <c r="BY46" s="231">
        <v>35</v>
      </c>
      <c r="BZ46" s="232">
        <f t="shared" si="29"/>
        <v>48</v>
      </c>
      <c r="CA46" s="237">
        <f t="shared" si="30"/>
        <v>3.0748170731707316</v>
      </c>
      <c r="CB46" s="237" cm="1">
        <f t="array" ref="CB46">$BC46 * SUMPRODUCT(INDEX($AL$77:$AN$82,,$AE46),INDEX($AO$77:$AU$82,,$AD46), N($AK$77:$AK$82&gt;$AI46)) / CA46 / 1000</f>
        <v>0</v>
      </c>
      <c r="CC46" s="234">
        <f t="shared" si="31"/>
        <v>30</v>
      </c>
      <c r="CD46" s="232">
        <f t="shared" si="32"/>
        <v>43</v>
      </c>
      <c r="CE46" s="237">
        <f t="shared" si="33"/>
        <v>3.5018750000000001</v>
      </c>
      <c r="CF46" s="237" cm="1">
        <f t="array" ref="CF46">$BC46 * IF($AD46&lt;=2,
SUMPRODUCT(INDEX($AL$72:$AN$76,,$AE46), INDEX($AO$72:$AU$76,,$AD46), 1 / ($AV$72:$AV$76*CE46 + (1-$AV$72:$AV$76)*CA46), N($AK$72:$AK$76&gt;$AI46)),
SUMPRODUCT(INDEX($AL$67:$AN$76,,$AE46), INDEX($AO$67:$AU$76,,$AD46), 1 / ($AW$67:$AW$76*CE46 + (1-$AW$67:$AW$76)*CA46), N($AK$67:$AK$76&gt;$AI46))
) / 1000</f>
        <v>0</v>
      </c>
      <c r="CG46" s="234">
        <f t="shared" si="34"/>
        <v>25</v>
      </c>
      <c r="CH46" s="232">
        <f t="shared" si="35"/>
        <v>38</v>
      </c>
      <c r="CI46" s="237">
        <f t="shared" si="36"/>
        <v>4.0666935483870965</v>
      </c>
      <c r="CJ46" s="237" cm="1">
        <f t="array" ref="CJ46">$BC46 * IF($AD46&lt;=2,
SUMPRODUCT(INDEX($AL$67:$AN$71,,$AE46), INDEX($AO$67:$AU$71,,$AD46), 1 / ($AV$67:$AV$71*CI46 + (1-$AV$67:$AV$71)*CE46), N($AK$67:$AK$71&gt;$AI46)),
SUMPRODUCT(INDEX($AL$57:$AN$66,,$AE46), INDEX($AO$57:$AU$66,,$AD46), 1 / ($AW$57:$AW$66*CI46 + (1-$AW$57:$AW$66)*CE46), N($AK$57:$AK$66&gt;$AI46))
) / 1000</f>
        <v>0</v>
      </c>
      <c r="CK46" s="234">
        <f t="shared" si="37"/>
        <v>20</v>
      </c>
      <c r="CL46" s="232">
        <f t="shared" si="38"/>
        <v>33</v>
      </c>
      <c r="CM46" s="237">
        <f t="shared" si="39"/>
        <v>4.8487499999999999</v>
      </c>
      <c r="CN46" s="237" cm="1">
        <f t="array" ref="CN46">$BC46 * IF($AD46&lt;=2,
SUMPRODUCT(INDEX($AL$62:$AN$66,,$AE46), INDEX($AO$62:$AU$66,,$AD46), 1 / ($AV$62:$AV$66*CM46 + (1-$AV$62:$AV$66)*CI46), N($AK$62:$AK$66&gt;$AI46)),
SUMPRODUCT(INDEX($AL$47:$AN$56,,$AE46), INDEX($AO$47:$AU$56,,$AD46), 1 / ($AW$47:$AW$56*CM46 + (1-$AW$47:$AW$56)*CI46), N($AK$47:$AK$56&gt;$AI46))
) / 1000</f>
        <v>0</v>
      </c>
      <c r="CO46" s="237" cm="1">
        <f t="array" ref="CO46">$BC46 * IF($AD46&lt;=2,
SUMPRODUCT(INDEX($AL$23:$AN$61,,$AE46), INDEX($AO$23:$AU$61,,$AD46), 1 / ($AV$23:$AV$61*CM46), N($AK$23:$AK$61&gt;$AI46)),
SUMPRODUCT(INDEX($AL$23:$AN$46,,$AE46), INDEX($AO$23:$AU$46,,$AD46), 1 / ($AW$23:$AW$46*CM46), N($AK$23:$AK$46&gt;$AI46))
) / 1000</f>
        <v>0</v>
      </c>
      <c r="CP46" s="232">
        <f t="shared" si="40"/>
        <v>0</v>
      </c>
      <c r="CQ46" s="240"/>
    </row>
    <row r="47" spans="1:95" s="76" customFormat="1" ht="14.25" customHeight="1" x14ac:dyDescent="0.25">
      <c r="A47" s="233" t="b">
        <f t="shared" si="0"/>
        <v>0</v>
      </c>
      <c r="B47" s="247">
        <v>25</v>
      </c>
      <c r="C47" s="260"/>
      <c r="D47" s="260"/>
      <c r="E47" s="248"/>
      <c r="F47" s="249" t="str">
        <f>IF(ISBLANK(E47), "", VLOOKUP(E47, Z!$A$2:$C$4127, 3, FALSE))</f>
        <v/>
      </c>
      <c r="G47" s="250"/>
      <c r="H47" s="250"/>
      <c r="I47" s="251"/>
      <c r="J47" s="252"/>
      <c r="K47" s="261"/>
      <c r="L47" s="262"/>
      <c r="M47" s="255" t="str" cm="1">
        <f t="array" ref="M47">IF($K47&gt;0, INDEX(Clean,1+AC47,$C$1), "")</f>
        <v/>
      </c>
      <c r="N47" s="261"/>
      <c r="O47" s="253"/>
      <c r="P47" s="254"/>
      <c r="Q47" s="256">
        <f t="shared" si="12"/>
        <v>0</v>
      </c>
      <c r="R47" s="255" t="str" cm="1">
        <f t="array" ref="R47">IF($K47&gt;0, INDEX(Clean,1+AH47,$C$1), "")</f>
        <v/>
      </c>
      <c r="S47" s="261"/>
      <c r="T47" s="253"/>
      <c r="U47" s="254"/>
      <c r="V47" s="256">
        <f t="shared" si="1"/>
        <v>0</v>
      </c>
      <c r="W47" s="263"/>
      <c r="X47" s="260"/>
      <c r="Y47" s="248"/>
      <c r="Z47" s="249" t="str">
        <f>IF(ISBLANK(Y47), "", VLOOKUP(Y47, Z!$A$2:$C$4127, 3, FALSE))</f>
        <v/>
      </c>
      <c r="AA47" s="264"/>
      <c r="AB47" s="257">
        <f t="shared" si="2"/>
        <v>0</v>
      </c>
      <c r="AC47" s="240"/>
      <c r="AD47" s="231">
        <f t="shared" ref="AD47" si="107">IF(ISBLANK(H47), 1, IFERROR(MATCH(H47, INDEX(Use,,1), 0), IFERROR(MATCH(H47, INDEX(Use,,2), 0), MATCH(H47, INDEX(Use,,3), 0))))</f>
        <v>1</v>
      </c>
      <c r="AE47" s="231">
        <f t="shared" ref="AE47" si="108">IF(ISBLANK(G47), 1, IFERROR(MATCH(G47, INDEX(Loc,,1), 0), IFERROR(MATCH(G47, INDEX(Loc,,2), 0), MATCH(G47, INDEX(Loc,,3), 0))))</f>
        <v>1</v>
      </c>
      <c r="AF47" s="231">
        <f t="shared" ref="AF47" si="109">_xlfn.IFNA(IF(IFERROR(MATCH(I47, INDEX(Medium,,1), 0), IFERROR(MATCH(I47, INDEX(Medium,,2), 0), MATCH(I47, INDEX(Medium,,3), 0))) = 2, 1, 0), 0)</f>
        <v>0</v>
      </c>
      <c r="AG47" s="231">
        <v>0</v>
      </c>
      <c r="AH47" s="231">
        <v>0</v>
      </c>
      <c r="AI47" s="231">
        <f t="shared" si="6"/>
        <v>-100</v>
      </c>
      <c r="AJ47" s="240"/>
      <c r="AK47" s="231">
        <v>5</v>
      </c>
      <c r="AL47" s="234">
        <v>324</v>
      </c>
      <c r="AM47" s="234">
        <v>359</v>
      </c>
      <c r="AN47" s="234">
        <v>335</v>
      </c>
      <c r="AO47" s="235">
        <f t="shared" si="7"/>
        <v>0</v>
      </c>
      <c r="AP47" s="235">
        <f t="shared" si="7"/>
        <v>0</v>
      </c>
      <c r="AQ47" s="235" cm="1">
        <f t="array" ref="AQ47">MIN(INDEX(Use,AQ$21,5) + MAX(0, (1-INDEX(Use,AQ$21,5))*($AK47-5)/(35-5)), 1)</f>
        <v>0.4</v>
      </c>
      <c r="AR47" s="235" cm="1">
        <f t="array" ref="AR47">MIN(INDEX(Use,AR$21,5) + MAX(0, (1-INDEX(Use,AR$21,5))*($AK47-5)/(35-5)), 1)</f>
        <v>0.6</v>
      </c>
      <c r="AS47" s="235" cm="1">
        <f t="array" ref="AS47">MIN(INDEX(Use,AS$21,5) + MAX(0, (1-INDEX(Use,AS$21,5))*($AK47-5)/(35-5)), 1)</f>
        <v>0.8</v>
      </c>
      <c r="AT47" s="235" cm="1">
        <f t="array" ref="AT47">MIN(INDEX(Use,AT$21,5) + MAX(0, (1-INDEX(Use,AT$21,5))*($AK47-5)/(35-5)), 1)</f>
        <v>0.8</v>
      </c>
      <c r="AU47" s="235" cm="1">
        <f t="array" ref="AU47">MIN(INDEX(Use,AU$21,5) + MAX(0, (1-INDEX(Use,AU$21,5))*($AK47-5)/(35-5)), 1)</f>
        <v>0.8</v>
      </c>
      <c r="AV47" s="235">
        <v>1</v>
      </c>
      <c r="AW47" s="235">
        <v>1</v>
      </c>
      <c r="AX47" s="211"/>
      <c r="AY47" s="231" cm="1">
        <f t="array" ref="AY47">INDEX(Use, $AD47, 4)</f>
        <v>7</v>
      </c>
      <c r="AZ47" s="231">
        <f t="shared" si="16"/>
        <v>32</v>
      </c>
      <c r="BA47" s="231">
        <f t="shared" si="17"/>
        <v>13</v>
      </c>
      <c r="BB47" s="231">
        <f t="shared" si="18"/>
        <v>0</v>
      </c>
      <c r="BC47" s="236" cm="1">
        <f t="array" ref="BC47">K47/IF($L47&gt;0, INDEX($AO$23:$AU$77, $L47+20, $AD47), 1)</f>
        <v>0</v>
      </c>
      <c r="BD47" s="232">
        <f t="shared" si="19"/>
        <v>0</v>
      </c>
      <c r="BE47" s="231">
        <v>35</v>
      </c>
      <c r="BF47" s="232">
        <f t="shared" si="8"/>
        <v>48</v>
      </c>
      <c r="BG47" s="237">
        <f t="shared" si="20"/>
        <v>3.0748170731707316</v>
      </c>
      <c r="BH47" s="237" cm="1">
        <f t="array" ref="BH47">$BC47 * SUMPRODUCT(INDEX($AL$77:$AN$82,,$AE47),INDEX($AO$77:$AU$82,,$AD47), N($AK$77:$AK$82&gt;$AI47)) / BG47 / 1000</f>
        <v>0</v>
      </c>
      <c r="BI47" s="234">
        <f t="shared" si="21"/>
        <v>30</v>
      </c>
      <c r="BJ47" s="232">
        <f t="shared" si="9"/>
        <v>43</v>
      </c>
      <c r="BK47" s="237">
        <f t="shared" si="22"/>
        <v>3.5018750000000001</v>
      </c>
      <c r="BL47" s="237" cm="1">
        <f t="array" ref="BL47">$BC47 * IF($AD47&lt;=2,
SUMPRODUCT(INDEX($AL$72:$AN$76,,$AE47), INDEX($AO$72:$AU$76,,$AD47), 1 / ($AV$72:$AV$76*BK47 + (1-$AV$72:$AV$76)*BG47), N($AK$72:$AK$76&gt;$AI47)),
SUMPRODUCT(INDEX($AL$67:$AN$76,,$AE47), INDEX($AO$67:$AU$76,,$AD47), 1 / ($AW$67:$AW$76*BK47 + (1-$AW$67:$AW$76)*BG47), N($AK$67:$AK$76&gt;$AI47))
) / 1000</f>
        <v>0</v>
      </c>
      <c r="BM47" s="234">
        <f t="shared" si="23"/>
        <v>25</v>
      </c>
      <c r="BN47" s="232">
        <f t="shared" si="10"/>
        <v>38</v>
      </c>
      <c r="BO47" s="237">
        <f t="shared" si="24"/>
        <v>4.0666935483870965</v>
      </c>
      <c r="BP47" s="237" cm="1">
        <f t="array" ref="BP47">$BC47 * IF($AD47&lt;=2,
SUMPRODUCT(INDEX($AL$67:$AN$71,,$AE47), INDEX($AO$67:$AU$71,,$AD47), 1 / ($AV$67:$AV$71*BO47 + (1-$AV$67:$AV$71)*BK47), N($AK$67:$AK$71&gt;$AI47)),
SUMPRODUCT(INDEX($AL$57:$AN$66,,$AE47), INDEX($AO$57:$AU$66,,$AD47), 1 / ($AW$57:$AW$66*BO47 + (1-$AW$57:$AW$66)*BK47), N($AK$57:$AK$66&gt;$AI47))
) / 1000</f>
        <v>0</v>
      </c>
      <c r="BQ47" s="234">
        <f t="shared" si="25"/>
        <v>20</v>
      </c>
      <c r="BR47" s="232">
        <f t="shared" si="11"/>
        <v>33</v>
      </c>
      <c r="BS47" s="237">
        <f t="shared" si="26"/>
        <v>4.8487499999999999</v>
      </c>
      <c r="BT47" s="237" cm="1">
        <f t="array" ref="BT47">$BC47 * IF($AD47&lt;=2,
SUMPRODUCT(INDEX($AL$62:$AN$66,,$AE47), INDEX($AO$62:$AU$66,,$AD47), 1 / ($AV$62:$AV$66*BS47 + (1-$AV$62:$AV$66)*BO47), N($AK$62:$AK$66&gt;$AI47)),
SUMPRODUCT(INDEX($AL$47:$AN$56,,$AE47), INDEX($AO$47:$AU$56,,$AD47), 1 / ($AW$47:$AW$56*BS47 + (1-$AW$47:$AW$56)*BO47), N($AK$47:$AK$56&gt;$AI47))
) / 1000</f>
        <v>0</v>
      </c>
      <c r="BU47" s="237" cm="1">
        <f t="array" ref="BU47">$BC47 * IF($AD47&lt;=2,
SUMPRODUCT(INDEX($AL$23:$AN$61,,$AE47), INDEX($AO$23:$AU$61,,$AD47), 1 / ($AV$23:$AV$61*BS47), N($AK$23:$AK$61&gt;$AI47)),
SUMPRODUCT(INDEX($AL$23:$AN$46,,$AE47), INDEX($AO$23:$AU$46,,$AD47), 1 / ($AW$23:$AW$46*BS47), N($AK$23:$AK$46&gt;$AI47))
) / 1000</f>
        <v>0</v>
      </c>
      <c r="BV47" s="232">
        <f t="shared" si="27"/>
        <v>0</v>
      </c>
      <c r="BW47" s="240"/>
      <c r="BX47" s="232">
        <f t="shared" si="28"/>
        <v>0</v>
      </c>
      <c r="BY47" s="231">
        <v>35</v>
      </c>
      <c r="BZ47" s="232">
        <f t="shared" si="29"/>
        <v>48</v>
      </c>
      <c r="CA47" s="237">
        <f t="shared" si="30"/>
        <v>3.0748170731707316</v>
      </c>
      <c r="CB47" s="237" cm="1">
        <f t="array" ref="CB47">$BC47 * SUMPRODUCT(INDEX($AL$77:$AN$82,,$AE47),INDEX($AO$77:$AU$82,,$AD47), N($AK$77:$AK$82&gt;$AI47)) / CA47 / 1000</f>
        <v>0</v>
      </c>
      <c r="CC47" s="234">
        <f t="shared" si="31"/>
        <v>30</v>
      </c>
      <c r="CD47" s="232">
        <f t="shared" si="32"/>
        <v>43</v>
      </c>
      <c r="CE47" s="237">
        <f t="shared" si="33"/>
        <v>3.5018750000000001</v>
      </c>
      <c r="CF47" s="237" cm="1">
        <f t="array" ref="CF47">$BC47 * IF($AD47&lt;=2,
SUMPRODUCT(INDEX($AL$72:$AN$76,,$AE47), INDEX($AO$72:$AU$76,,$AD47), 1 / ($AV$72:$AV$76*CE47 + (1-$AV$72:$AV$76)*CA47), N($AK$72:$AK$76&gt;$AI47)),
SUMPRODUCT(INDEX($AL$67:$AN$76,,$AE47), INDEX($AO$67:$AU$76,,$AD47), 1 / ($AW$67:$AW$76*CE47 + (1-$AW$67:$AW$76)*CA47), N($AK$67:$AK$76&gt;$AI47))
) / 1000</f>
        <v>0</v>
      </c>
      <c r="CG47" s="234">
        <f t="shared" si="34"/>
        <v>25</v>
      </c>
      <c r="CH47" s="232">
        <f t="shared" si="35"/>
        <v>38</v>
      </c>
      <c r="CI47" s="237">
        <f t="shared" si="36"/>
        <v>4.0666935483870965</v>
      </c>
      <c r="CJ47" s="237" cm="1">
        <f t="array" ref="CJ47">$BC47 * IF($AD47&lt;=2,
SUMPRODUCT(INDEX($AL$67:$AN$71,,$AE47), INDEX($AO$67:$AU$71,,$AD47), 1 / ($AV$67:$AV$71*CI47 + (1-$AV$67:$AV$71)*CE47), N($AK$67:$AK$71&gt;$AI47)),
SUMPRODUCT(INDEX($AL$57:$AN$66,,$AE47), INDEX($AO$57:$AU$66,,$AD47), 1 / ($AW$57:$AW$66*CI47 + (1-$AW$57:$AW$66)*CE47), N($AK$57:$AK$66&gt;$AI47))
) / 1000</f>
        <v>0</v>
      </c>
      <c r="CK47" s="234">
        <f t="shared" si="37"/>
        <v>20</v>
      </c>
      <c r="CL47" s="232">
        <f t="shared" si="38"/>
        <v>33</v>
      </c>
      <c r="CM47" s="237">
        <f t="shared" si="39"/>
        <v>4.8487499999999999</v>
      </c>
      <c r="CN47" s="237" cm="1">
        <f t="array" ref="CN47">$BC47 * IF($AD47&lt;=2,
SUMPRODUCT(INDEX($AL$62:$AN$66,,$AE47), INDEX($AO$62:$AU$66,,$AD47), 1 / ($AV$62:$AV$66*CM47 + (1-$AV$62:$AV$66)*CI47), N($AK$62:$AK$66&gt;$AI47)),
SUMPRODUCT(INDEX($AL$47:$AN$56,,$AE47), INDEX($AO$47:$AU$56,,$AD47), 1 / ($AW$47:$AW$56*CM47 + (1-$AW$47:$AW$56)*CI47), N($AK$47:$AK$56&gt;$AI47))
) / 1000</f>
        <v>0</v>
      </c>
      <c r="CO47" s="237" cm="1">
        <f t="array" ref="CO47">$BC47 * IF($AD47&lt;=2,
SUMPRODUCT(INDEX($AL$23:$AN$61,,$AE47), INDEX($AO$23:$AU$61,,$AD47), 1 / ($AV$23:$AV$61*CM47), N($AK$23:$AK$61&gt;$AI47)),
SUMPRODUCT(INDEX($AL$23:$AN$46,,$AE47), INDEX($AO$23:$AU$46,,$AD47), 1 / ($AW$23:$AW$46*CM47), N($AK$23:$AK$46&gt;$AI47))
) / 1000</f>
        <v>0</v>
      </c>
      <c r="CP47" s="232">
        <f t="shared" si="40"/>
        <v>0</v>
      </c>
      <c r="CQ47" s="240"/>
    </row>
    <row r="48" spans="1:95" s="76" customFormat="1" ht="14.25" customHeight="1" x14ac:dyDescent="0.25">
      <c r="A48" s="233" t="b">
        <f t="shared" si="0"/>
        <v>0</v>
      </c>
      <c r="B48" s="247">
        <v>26</v>
      </c>
      <c r="C48" s="260"/>
      <c r="D48" s="260"/>
      <c r="E48" s="248"/>
      <c r="F48" s="249" t="str">
        <f>IF(ISBLANK(E48), "", VLOOKUP(E48, Z!$A$2:$C$4127, 3, FALSE))</f>
        <v/>
      </c>
      <c r="G48" s="250"/>
      <c r="H48" s="250"/>
      <c r="I48" s="251"/>
      <c r="J48" s="252"/>
      <c r="K48" s="261"/>
      <c r="L48" s="262"/>
      <c r="M48" s="255" t="str" cm="1">
        <f t="array" ref="M48">IF($K48&gt;0, INDEX(Clean,1+AC48,$C$1), "")</f>
        <v/>
      </c>
      <c r="N48" s="261"/>
      <c r="O48" s="253"/>
      <c r="P48" s="254"/>
      <c r="Q48" s="256">
        <f t="shared" si="12"/>
        <v>0</v>
      </c>
      <c r="R48" s="255" t="str" cm="1">
        <f t="array" ref="R48">IF($K48&gt;0, INDEX(Clean,1+AH48,$C$1), "")</f>
        <v/>
      </c>
      <c r="S48" s="261"/>
      <c r="T48" s="253"/>
      <c r="U48" s="254"/>
      <c r="V48" s="256">
        <f t="shared" si="1"/>
        <v>0</v>
      </c>
      <c r="W48" s="263"/>
      <c r="X48" s="260"/>
      <c r="Y48" s="248"/>
      <c r="Z48" s="249" t="str">
        <f>IF(ISBLANK(Y48), "", VLOOKUP(Y48, Z!$A$2:$C$4127, 3, FALSE))</f>
        <v/>
      </c>
      <c r="AA48" s="264"/>
      <c r="AB48" s="257">
        <f t="shared" si="2"/>
        <v>0</v>
      </c>
      <c r="AC48" s="240"/>
      <c r="AD48" s="231">
        <f t="shared" ref="AD48" si="110">IF(ISBLANK(H48), 1, IFERROR(MATCH(H48, INDEX(Use,,1), 0), IFERROR(MATCH(H48, INDEX(Use,,2), 0), MATCH(H48, INDEX(Use,,3), 0))))</f>
        <v>1</v>
      </c>
      <c r="AE48" s="231">
        <f t="shared" ref="AE48" si="111">IF(ISBLANK(G48), 1, IFERROR(MATCH(G48, INDEX(Loc,,1), 0), IFERROR(MATCH(G48, INDEX(Loc,,2), 0), MATCH(G48, INDEX(Loc,,3), 0))))</f>
        <v>1</v>
      </c>
      <c r="AF48" s="231">
        <f t="shared" ref="AF48" si="112">_xlfn.IFNA(IF(IFERROR(MATCH(I48, INDEX(Medium,,1), 0), IFERROR(MATCH(I48, INDEX(Medium,,2), 0), MATCH(I48, INDEX(Medium,,3), 0))) = 2, 1, 0), 0)</f>
        <v>0</v>
      </c>
      <c r="AG48" s="231">
        <v>0</v>
      </c>
      <c r="AH48" s="231">
        <v>0</v>
      </c>
      <c r="AI48" s="231">
        <f t="shared" si="6"/>
        <v>-100</v>
      </c>
      <c r="AJ48" s="240"/>
      <c r="AK48" s="231">
        <v>6</v>
      </c>
      <c r="AL48" s="234">
        <v>362</v>
      </c>
      <c r="AM48" s="234">
        <v>365</v>
      </c>
      <c r="AN48" s="234">
        <v>417</v>
      </c>
      <c r="AO48" s="235">
        <f t="shared" si="7"/>
        <v>0</v>
      </c>
      <c r="AP48" s="235">
        <f t="shared" si="7"/>
        <v>0</v>
      </c>
      <c r="AQ48" s="235" cm="1">
        <f t="array" ref="AQ48">MIN(INDEX(Use,AQ$21,5) + MAX(0, (1-INDEX(Use,AQ$21,5))*($AK48-5)/(35-5)), 1)</f>
        <v>0.42000000000000004</v>
      </c>
      <c r="AR48" s="235" cm="1">
        <f t="array" ref="AR48">MIN(INDEX(Use,AR$21,5) + MAX(0, (1-INDEX(Use,AR$21,5))*($AK48-5)/(35-5)), 1)</f>
        <v>0.61333333333333329</v>
      </c>
      <c r="AS48" s="235" cm="1">
        <f t="array" ref="AS48">MIN(INDEX(Use,AS$21,5) + MAX(0, (1-INDEX(Use,AS$21,5))*($AK48-5)/(35-5)), 1)</f>
        <v>0.80666666666666675</v>
      </c>
      <c r="AT48" s="235" cm="1">
        <f t="array" ref="AT48">MIN(INDEX(Use,AT$21,5) + MAX(0, (1-INDEX(Use,AT$21,5))*($AK48-5)/(35-5)), 1)</f>
        <v>0.80666666666666675</v>
      </c>
      <c r="AU48" s="235" cm="1">
        <f t="array" ref="AU48">MIN(INDEX(Use,AU$21,5) + MAX(0, (1-INDEX(Use,AU$21,5))*($AK48-5)/(35-5)), 1)</f>
        <v>0.80666666666666675</v>
      </c>
      <c r="AV48" s="235">
        <v>1</v>
      </c>
      <c r="AW48" s="235">
        <v>0.9</v>
      </c>
      <c r="AX48" s="211"/>
      <c r="AY48" s="231" cm="1">
        <f t="array" ref="AY48">INDEX(Use, $AD48, 4)</f>
        <v>7</v>
      </c>
      <c r="AZ48" s="231">
        <f t="shared" si="16"/>
        <v>32</v>
      </c>
      <c r="BA48" s="231">
        <f t="shared" si="17"/>
        <v>13</v>
      </c>
      <c r="BB48" s="231">
        <f t="shared" si="18"/>
        <v>0</v>
      </c>
      <c r="BC48" s="236" cm="1">
        <f t="array" ref="BC48">K48/IF($L48&gt;0, INDEX($AO$23:$AU$77, $L48+20, $AD48), 1)</f>
        <v>0</v>
      </c>
      <c r="BD48" s="232">
        <f t="shared" si="19"/>
        <v>0</v>
      </c>
      <c r="BE48" s="231">
        <v>35</v>
      </c>
      <c r="BF48" s="232">
        <f t="shared" si="8"/>
        <v>48</v>
      </c>
      <c r="BG48" s="237">
        <f t="shared" si="20"/>
        <v>3.0748170731707316</v>
      </c>
      <c r="BH48" s="237" cm="1">
        <f t="array" ref="BH48">$BC48 * SUMPRODUCT(INDEX($AL$77:$AN$82,,$AE48),INDEX($AO$77:$AU$82,,$AD48), N($AK$77:$AK$82&gt;$AI48)) / BG48 / 1000</f>
        <v>0</v>
      </c>
      <c r="BI48" s="234">
        <f t="shared" si="21"/>
        <v>30</v>
      </c>
      <c r="BJ48" s="232">
        <f t="shared" si="9"/>
        <v>43</v>
      </c>
      <c r="BK48" s="237">
        <f t="shared" si="22"/>
        <v>3.5018750000000001</v>
      </c>
      <c r="BL48" s="237" cm="1">
        <f t="array" ref="BL48">$BC48 * IF($AD48&lt;=2,
SUMPRODUCT(INDEX($AL$72:$AN$76,,$AE48), INDEX($AO$72:$AU$76,,$AD48), 1 / ($AV$72:$AV$76*BK48 + (1-$AV$72:$AV$76)*BG48), N($AK$72:$AK$76&gt;$AI48)),
SUMPRODUCT(INDEX($AL$67:$AN$76,,$AE48), INDEX($AO$67:$AU$76,,$AD48), 1 / ($AW$67:$AW$76*BK48 + (1-$AW$67:$AW$76)*BG48), N($AK$67:$AK$76&gt;$AI48))
) / 1000</f>
        <v>0</v>
      </c>
      <c r="BM48" s="234">
        <f t="shared" si="23"/>
        <v>25</v>
      </c>
      <c r="BN48" s="232">
        <f t="shared" si="10"/>
        <v>38</v>
      </c>
      <c r="BO48" s="237">
        <f t="shared" si="24"/>
        <v>4.0666935483870965</v>
      </c>
      <c r="BP48" s="237" cm="1">
        <f t="array" ref="BP48">$BC48 * IF($AD48&lt;=2,
SUMPRODUCT(INDEX($AL$67:$AN$71,,$AE48), INDEX($AO$67:$AU$71,,$AD48), 1 / ($AV$67:$AV$71*BO48 + (1-$AV$67:$AV$71)*BK48), N($AK$67:$AK$71&gt;$AI48)),
SUMPRODUCT(INDEX($AL$57:$AN$66,,$AE48), INDEX($AO$57:$AU$66,,$AD48), 1 / ($AW$57:$AW$66*BO48 + (1-$AW$57:$AW$66)*BK48), N($AK$57:$AK$66&gt;$AI48))
) / 1000</f>
        <v>0</v>
      </c>
      <c r="BQ48" s="234">
        <f t="shared" si="25"/>
        <v>20</v>
      </c>
      <c r="BR48" s="232">
        <f t="shared" si="11"/>
        <v>33</v>
      </c>
      <c r="BS48" s="237">
        <f t="shared" si="26"/>
        <v>4.8487499999999999</v>
      </c>
      <c r="BT48" s="237" cm="1">
        <f t="array" ref="BT48">$BC48 * IF($AD48&lt;=2,
SUMPRODUCT(INDEX($AL$62:$AN$66,,$AE48), INDEX($AO$62:$AU$66,,$AD48), 1 / ($AV$62:$AV$66*BS48 + (1-$AV$62:$AV$66)*BO48), N($AK$62:$AK$66&gt;$AI48)),
SUMPRODUCT(INDEX($AL$47:$AN$56,,$AE48), INDEX($AO$47:$AU$56,,$AD48), 1 / ($AW$47:$AW$56*BS48 + (1-$AW$47:$AW$56)*BO48), N($AK$47:$AK$56&gt;$AI48))
) / 1000</f>
        <v>0</v>
      </c>
      <c r="BU48" s="237" cm="1">
        <f t="array" ref="BU48">$BC48 * IF($AD48&lt;=2,
SUMPRODUCT(INDEX($AL$23:$AN$61,,$AE48), INDEX($AO$23:$AU$61,,$AD48), 1 / ($AV$23:$AV$61*BS48), N($AK$23:$AK$61&gt;$AI48)),
SUMPRODUCT(INDEX($AL$23:$AN$46,,$AE48), INDEX($AO$23:$AU$46,,$AD48), 1 / ($AW$23:$AW$46*BS48), N($AK$23:$AK$46&gt;$AI48))
) / 1000</f>
        <v>0</v>
      </c>
      <c r="BV48" s="232">
        <f t="shared" si="27"/>
        <v>0</v>
      </c>
      <c r="BW48" s="240"/>
      <c r="BX48" s="232">
        <f t="shared" si="28"/>
        <v>0</v>
      </c>
      <c r="BY48" s="231">
        <v>35</v>
      </c>
      <c r="BZ48" s="232">
        <f t="shared" si="29"/>
        <v>48</v>
      </c>
      <c r="CA48" s="237">
        <f t="shared" si="30"/>
        <v>3.0748170731707316</v>
      </c>
      <c r="CB48" s="237" cm="1">
        <f t="array" ref="CB48">$BC48 * SUMPRODUCT(INDEX($AL$77:$AN$82,,$AE48),INDEX($AO$77:$AU$82,,$AD48), N($AK$77:$AK$82&gt;$AI48)) / CA48 / 1000</f>
        <v>0</v>
      </c>
      <c r="CC48" s="234">
        <f t="shared" si="31"/>
        <v>30</v>
      </c>
      <c r="CD48" s="232">
        <f t="shared" si="32"/>
        <v>43</v>
      </c>
      <c r="CE48" s="237">
        <f t="shared" si="33"/>
        <v>3.5018750000000001</v>
      </c>
      <c r="CF48" s="237" cm="1">
        <f t="array" ref="CF48">$BC48 * IF($AD48&lt;=2,
SUMPRODUCT(INDEX($AL$72:$AN$76,,$AE48), INDEX($AO$72:$AU$76,,$AD48), 1 / ($AV$72:$AV$76*CE48 + (1-$AV$72:$AV$76)*CA48), N($AK$72:$AK$76&gt;$AI48)),
SUMPRODUCT(INDEX($AL$67:$AN$76,,$AE48), INDEX($AO$67:$AU$76,,$AD48), 1 / ($AW$67:$AW$76*CE48 + (1-$AW$67:$AW$76)*CA48), N($AK$67:$AK$76&gt;$AI48))
) / 1000</f>
        <v>0</v>
      </c>
      <c r="CG48" s="234">
        <f t="shared" si="34"/>
        <v>25</v>
      </c>
      <c r="CH48" s="232">
        <f t="shared" si="35"/>
        <v>38</v>
      </c>
      <c r="CI48" s="237">
        <f t="shared" si="36"/>
        <v>4.0666935483870965</v>
      </c>
      <c r="CJ48" s="237" cm="1">
        <f t="array" ref="CJ48">$BC48 * IF($AD48&lt;=2,
SUMPRODUCT(INDEX($AL$67:$AN$71,,$AE48), INDEX($AO$67:$AU$71,,$AD48), 1 / ($AV$67:$AV$71*CI48 + (1-$AV$67:$AV$71)*CE48), N($AK$67:$AK$71&gt;$AI48)),
SUMPRODUCT(INDEX($AL$57:$AN$66,,$AE48), INDEX($AO$57:$AU$66,,$AD48), 1 / ($AW$57:$AW$66*CI48 + (1-$AW$57:$AW$66)*CE48), N($AK$57:$AK$66&gt;$AI48))
) / 1000</f>
        <v>0</v>
      </c>
      <c r="CK48" s="234">
        <f t="shared" si="37"/>
        <v>20</v>
      </c>
      <c r="CL48" s="232">
        <f t="shared" si="38"/>
        <v>33</v>
      </c>
      <c r="CM48" s="237">
        <f t="shared" si="39"/>
        <v>4.8487499999999999</v>
      </c>
      <c r="CN48" s="237" cm="1">
        <f t="array" ref="CN48">$BC48 * IF($AD48&lt;=2,
SUMPRODUCT(INDEX($AL$62:$AN$66,,$AE48), INDEX($AO$62:$AU$66,,$AD48), 1 / ($AV$62:$AV$66*CM48 + (1-$AV$62:$AV$66)*CI48), N($AK$62:$AK$66&gt;$AI48)),
SUMPRODUCT(INDEX($AL$47:$AN$56,,$AE48), INDEX($AO$47:$AU$56,,$AD48), 1 / ($AW$47:$AW$56*CM48 + (1-$AW$47:$AW$56)*CI48), N($AK$47:$AK$56&gt;$AI48))
) / 1000</f>
        <v>0</v>
      </c>
      <c r="CO48" s="237" cm="1">
        <f t="array" ref="CO48">$BC48 * IF($AD48&lt;=2,
SUMPRODUCT(INDEX($AL$23:$AN$61,,$AE48), INDEX($AO$23:$AU$61,,$AD48), 1 / ($AV$23:$AV$61*CM48), N($AK$23:$AK$61&gt;$AI48)),
SUMPRODUCT(INDEX($AL$23:$AN$46,,$AE48), INDEX($AO$23:$AU$46,,$AD48), 1 / ($AW$23:$AW$46*CM48), N($AK$23:$AK$46&gt;$AI48))
) / 1000</f>
        <v>0</v>
      </c>
      <c r="CP48" s="232">
        <f t="shared" si="40"/>
        <v>0</v>
      </c>
      <c r="CQ48" s="240"/>
    </row>
    <row r="49" spans="1:95" s="76" customFormat="1" ht="14.25" customHeight="1" x14ac:dyDescent="0.25">
      <c r="A49" s="233" t="b">
        <f t="shared" si="0"/>
        <v>0</v>
      </c>
      <c r="B49" s="247">
        <v>27</v>
      </c>
      <c r="C49" s="260"/>
      <c r="D49" s="260"/>
      <c r="E49" s="248"/>
      <c r="F49" s="249" t="str">
        <f>IF(ISBLANK(E49), "", VLOOKUP(E49, Z!$A$2:$C$4127, 3, FALSE))</f>
        <v/>
      </c>
      <c r="G49" s="250"/>
      <c r="H49" s="250"/>
      <c r="I49" s="251"/>
      <c r="J49" s="252"/>
      <c r="K49" s="261"/>
      <c r="L49" s="262"/>
      <c r="M49" s="255" t="str" cm="1">
        <f t="array" ref="M49">IF($K49&gt;0, INDEX(Clean,1+AC49,$C$1), "")</f>
        <v/>
      </c>
      <c r="N49" s="261"/>
      <c r="O49" s="253"/>
      <c r="P49" s="254"/>
      <c r="Q49" s="256">
        <f t="shared" si="12"/>
        <v>0</v>
      </c>
      <c r="R49" s="255" t="str" cm="1">
        <f t="array" ref="R49">IF($K49&gt;0, INDEX(Clean,1+AH49,$C$1), "")</f>
        <v/>
      </c>
      <c r="S49" s="261"/>
      <c r="T49" s="253"/>
      <c r="U49" s="254"/>
      <c r="V49" s="256">
        <f t="shared" si="1"/>
        <v>0</v>
      </c>
      <c r="W49" s="263"/>
      <c r="X49" s="260"/>
      <c r="Y49" s="248"/>
      <c r="Z49" s="249" t="str">
        <f>IF(ISBLANK(Y49), "", VLOOKUP(Y49, Z!$A$2:$C$4127, 3, FALSE))</f>
        <v/>
      </c>
      <c r="AA49" s="264"/>
      <c r="AB49" s="257">
        <f t="shared" si="2"/>
        <v>0</v>
      </c>
      <c r="AC49" s="240"/>
      <c r="AD49" s="231">
        <f t="shared" ref="AD49" si="113">IF(ISBLANK(H49), 1, IFERROR(MATCH(H49, INDEX(Use,,1), 0), IFERROR(MATCH(H49, INDEX(Use,,2), 0), MATCH(H49, INDEX(Use,,3), 0))))</f>
        <v>1</v>
      </c>
      <c r="AE49" s="231">
        <f t="shared" ref="AE49" si="114">IF(ISBLANK(G49), 1, IFERROR(MATCH(G49, INDEX(Loc,,1), 0), IFERROR(MATCH(G49, INDEX(Loc,,2), 0), MATCH(G49, INDEX(Loc,,3), 0))))</f>
        <v>1</v>
      </c>
      <c r="AF49" s="231">
        <f t="shared" ref="AF49" si="115">_xlfn.IFNA(IF(IFERROR(MATCH(I49, INDEX(Medium,,1), 0), IFERROR(MATCH(I49, INDEX(Medium,,2), 0), MATCH(I49, INDEX(Medium,,3), 0))) = 2, 1, 0), 0)</f>
        <v>0</v>
      </c>
      <c r="AG49" s="231">
        <v>0</v>
      </c>
      <c r="AH49" s="231">
        <v>0</v>
      </c>
      <c r="AI49" s="231">
        <f t="shared" si="6"/>
        <v>-100</v>
      </c>
      <c r="AJ49" s="240"/>
      <c r="AK49" s="231">
        <v>7</v>
      </c>
      <c r="AL49" s="234">
        <v>426</v>
      </c>
      <c r="AM49" s="234">
        <v>341</v>
      </c>
      <c r="AN49" s="234">
        <v>406</v>
      </c>
      <c r="AO49" s="235">
        <f t="shared" si="7"/>
        <v>0</v>
      </c>
      <c r="AP49" s="235">
        <f t="shared" si="7"/>
        <v>0</v>
      </c>
      <c r="AQ49" s="235" cm="1">
        <f t="array" ref="AQ49">MIN(INDEX(Use,AQ$21,5) + MAX(0, (1-INDEX(Use,AQ$21,5))*($AK49-5)/(35-5)), 1)</f>
        <v>0.44</v>
      </c>
      <c r="AR49" s="235" cm="1">
        <f t="array" ref="AR49">MIN(INDEX(Use,AR$21,5) + MAX(0, (1-INDEX(Use,AR$21,5))*($AK49-5)/(35-5)), 1)</f>
        <v>0.62666666666666659</v>
      </c>
      <c r="AS49" s="235" cm="1">
        <f t="array" ref="AS49">MIN(INDEX(Use,AS$21,5) + MAX(0, (1-INDEX(Use,AS$21,5))*($AK49-5)/(35-5)), 1)</f>
        <v>0.81333333333333335</v>
      </c>
      <c r="AT49" s="235" cm="1">
        <f t="array" ref="AT49">MIN(INDEX(Use,AT$21,5) + MAX(0, (1-INDEX(Use,AT$21,5))*($AK49-5)/(35-5)), 1)</f>
        <v>0.81333333333333335</v>
      </c>
      <c r="AU49" s="235" cm="1">
        <f t="array" ref="AU49">MIN(INDEX(Use,AU$21,5) + MAX(0, (1-INDEX(Use,AU$21,5))*($AK49-5)/(35-5)), 1)</f>
        <v>0.81333333333333335</v>
      </c>
      <c r="AV49" s="235">
        <v>1</v>
      </c>
      <c r="AW49" s="235">
        <v>0.8</v>
      </c>
      <c r="AX49" s="211"/>
      <c r="AY49" s="231" cm="1">
        <f t="array" ref="AY49">INDEX(Use, $AD49, 4)</f>
        <v>7</v>
      </c>
      <c r="AZ49" s="231">
        <f t="shared" si="16"/>
        <v>32</v>
      </c>
      <c r="BA49" s="231">
        <f t="shared" si="17"/>
        <v>13</v>
      </c>
      <c r="BB49" s="231">
        <f t="shared" si="18"/>
        <v>0</v>
      </c>
      <c r="BC49" s="236" cm="1">
        <f t="array" ref="BC49">K49/IF($L49&gt;0, INDEX($AO$23:$AU$77, $L49+20, $AD49), 1)</f>
        <v>0</v>
      </c>
      <c r="BD49" s="232">
        <f t="shared" si="19"/>
        <v>0</v>
      </c>
      <c r="BE49" s="231">
        <v>35</v>
      </c>
      <c r="BF49" s="232">
        <f t="shared" si="8"/>
        <v>48</v>
      </c>
      <c r="BG49" s="237">
        <f t="shared" si="20"/>
        <v>3.0748170731707316</v>
      </c>
      <c r="BH49" s="237" cm="1">
        <f t="array" ref="BH49">$BC49 * SUMPRODUCT(INDEX($AL$77:$AN$82,,$AE49),INDEX($AO$77:$AU$82,,$AD49), N($AK$77:$AK$82&gt;$AI49)) / BG49 / 1000</f>
        <v>0</v>
      </c>
      <c r="BI49" s="234">
        <f t="shared" si="21"/>
        <v>30</v>
      </c>
      <c r="BJ49" s="232">
        <f t="shared" si="9"/>
        <v>43</v>
      </c>
      <c r="BK49" s="237">
        <f t="shared" si="22"/>
        <v>3.5018750000000001</v>
      </c>
      <c r="BL49" s="237" cm="1">
        <f t="array" ref="BL49">$BC49 * IF($AD49&lt;=2,
SUMPRODUCT(INDEX($AL$72:$AN$76,,$AE49), INDEX($AO$72:$AU$76,,$AD49), 1 / ($AV$72:$AV$76*BK49 + (1-$AV$72:$AV$76)*BG49), N($AK$72:$AK$76&gt;$AI49)),
SUMPRODUCT(INDEX($AL$67:$AN$76,,$AE49), INDEX($AO$67:$AU$76,,$AD49), 1 / ($AW$67:$AW$76*BK49 + (1-$AW$67:$AW$76)*BG49), N($AK$67:$AK$76&gt;$AI49))
) / 1000</f>
        <v>0</v>
      </c>
      <c r="BM49" s="234">
        <f t="shared" si="23"/>
        <v>25</v>
      </c>
      <c r="BN49" s="232">
        <f t="shared" si="10"/>
        <v>38</v>
      </c>
      <c r="BO49" s="237">
        <f t="shared" si="24"/>
        <v>4.0666935483870965</v>
      </c>
      <c r="BP49" s="237" cm="1">
        <f t="array" ref="BP49">$BC49 * IF($AD49&lt;=2,
SUMPRODUCT(INDEX($AL$67:$AN$71,,$AE49), INDEX($AO$67:$AU$71,,$AD49), 1 / ($AV$67:$AV$71*BO49 + (1-$AV$67:$AV$71)*BK49), N($AK$67:$AK$71&gt;$AI49)),
SUMPRODUCT(INDEX($AL$57:$AN$66,,$AE49), INDEX($AO$57:$AU$66,,$AD49), 1 / ($AW$57:$AW$66*BO49 + (1-$AW$57:$AW$66)*BK49), N($AK$57:$AK$66&gt;$AI49))
) / 1000</f>
        <v>0</v>
      </c>
      <c r="BQ49" s="234">
        <f t="shared" si="25"/>
        <v>20</v>
      </c>
      <c r="BR49" s="232">
        <f t="shared" si="11"/>
        <v>33</v>
      </c>
      <c r="BS49" s="237">
        <f t="shared" si="26"/>
        <v>4.8487499999999999</v>
      </c>
      <c r="BT49" s="237" cm="1">
        <f t="array" ref="BT49">$BC49 * IF($AD49&lt;=2,
SUMPRODUCT(INDEX($AL$62:$AN$66,,$AE49), INDEX($AO$62:$AU$66,,$AD49), 1 / ($AV$62:$AV$66*BS49 + (1-$AV$62:$AV$66)*BO49), N($AK$62:$AK$66&gt;$AI49)),
SUMPRODUCT(INDEX($AL$47:$AN$56,,$AE49), INDEX($AO$47:$AU$56,,$AD49), 1 / ($AW$47:$AW$56*BS49 + (1-$AW$47:$AW$56)*BO49), N($AK$47:$AK$56&gt;$AI49))
) / 1000</f>
        <v>0</v>
      </c>
      <c r="BU49" s="237" cm="1">
        <f t="array" ref="BU49">$BC49 * IF($AD49&lt;=2,
SUMPRODUCT(INDEX($AL$23:$AN$61,,$AE49), INDEX($AO$23:$AU$61,,$AD49), 1 / ($AV$23:$AV$61*BS49), N($AK$23:$AK$61&gt;$AI49)),
SUMPRODUCT(INDEX($AL$23:$AN$46,,$AE49), INDEX($AO$23:$AU$46,,$AD49), 1 / ($AW$23:$AW$46*BS49), N($AK$23:$AK$46&gt;$AI49))
) / 1000</f>
        <v>0</v>
      </c>
      <c r="BV49" s="232">
        <f t="shared" si="27"/>
        <v>0</v>
      </c>
      <c r="BW49" s="240"/>
      <c r="BX49" s="232">
        <f t="shared" si="28"/>
        <v>0</v>
      </c>
      <c r="BY49" s="231">
        <v>35</v>
      </c>
      <c r="BZ49" s="232">
        <f t="shared" si="29"/>
        <v>48</v>
      </c>
      <c r="CA49" s="237">
        <f t="shared" si="30"/>
        <v>3.0748170731707316</v>
      </c>
      <c r="CB49" s="237" cm="1">
        <f t="array" ref="CB49">$BC49 * SUMPRODUCT(INDEX($AL$77:$AN$82,,$AE49),INDEX($AO$77:$AU$82,,$AD49), N($AK$77:$AK$82&gt;$AI49)) / CA49 / 1000</f>
        <v>0</v>
      </c>
      <c r="CC49" s="234">
        <f t="shared" si="31"/>
        <v>30</v>
      </c>
      <c r="CD49" s="232">
        <f t="shared" si="32"/>
        <v>43</v>
      </c>
      <c r="CE49" s="237">
        <f t="shared" si="33"/>
        <v>3.5018750000000001</v>
      </c>
      <c r="CF49" s="237" cm="1">
        <f t="array" ref="CF49">$BC49 * IF($AD49&lt;=2,
SUMPRODUCT(INDEX($AL$72:$AN$76,,$AE49), INDEX($AO$72:$AU$76,,$AD49), 1 / ($AV$72:$AV$76*CE49 + (1-$AV$72:$AV$76)*CA49), N($AK$72:$AK$76&gt;$AI49)),
SUMPRODUCT(INDEX($AL$67:$AN$76,,$AE49), INDEX($AO$67:$AU$76,,$AD49), 1 / ($AW$67:$AW$76*CE49 + (1-$AW$67:$AW$76)*CA49), N($AK$67:$AK$76&gt;$AI49))
) / 1000</f>
        <v>0</v>
      </c>
      <c r="CG49" s="234">
        <f t="shared" si="34"/>
        <v>25</v>
      </c>
      <c r="CH49" s="232">
        <f t="shared" si="35"/>
        <v>38</v>
      </c>
      <c r="CI49" s="237">
        <f t="shared" si="36"/>
        <v>4.0666935483870965</v>
      </c>
      <c r="CJ49" s="237" cm="1">
        <f t="array" ref="CJ49">$BC49 * IF($AD49&lt;=2,
SUMPRODUCT(INDEX($AL$67:$AN$71,,$AE49), INDEX($AO$67:$AU$71,,$AD49), 1 / ($AV$67:$AV$71*CI49 + (1-$AV$67:$AV$71)*CE49), N($AK$67:$AK$71&gt;$AI49)),
SUMPRODUCT(INDEX($AL$57:$AN$66,,$AE49), INDEX($AO$57:$AU$66,,$AD49), 1 / ($AW$57:$AW$66*CI49 + (1-$AW$57:$AW$66)*CE49), N($AK$57:$AK$66&gt;$AI49))
) / 1000</f>
        <v>0</v>
      </c>
      <c r="CK49" s="234">
        <f t="shared" si="37"/>
        <v>20</v>
      </c>
      <c r="CL49" s="232">
        <f t="shared" si="38"/>
        <v>33</v>
      </c>
      <c r="CM49" s="237">
        <f t="shared" si="39"/>
        <v>4.8487499999999999</v>
      </c>
      <c r="CN49" s="237" cm="1">
        <f t="array" ref="CN49">$BC49 * IF($AD49&lt;=2,
SUMPRODUCT(INDEX($AL$62:$AN$66,,$AE49), INDEX($AO$62:$AU$66,,$AD49), 1 / ($AV$62:$AV$66*CM49 + (1-$AV$62:$AV$66)*CI49), N($AK$62:$AK$66&gt;$AI49)),
SUMPRODUCT(INDEX($AL$47:$AN$56,,$AE49), INDEX($AO$47:$AU$56,,$AD49), 1 / ($AW$47:$AW$56*CM49 + (1-$AW$47:$AW$56)*CI49), N($AK$47:$AK$56&gt;$AI49))
) / 1000</f>
        <v>0</v>
      </c>
      <c r="CO49" s="237" cm="1">
        <f t="array" ref="CO49">$BC49 * IF($AD49&lt;=2,
SUMPRODUCT(INDEX($AL$23:$AN$61,,$AE49), INDEX($AO$23:$AU$61,,$AD49), 1 / ($AV$23:$AV$61*CM49), N($AK$23:$AK$61&gt;$AI49)),
SUMPRODUCT(INDEX($AL$23:$AN$46,,$AE49), INDEX($AO$23:$AU$46,,$AD49), 1 / ($AW$23:$AW$46*CM49), N($AK$23:$AK$46&gt;$AI49))
) / 1000</f>
        <v>0</v>
      </c>
      <c r="CP49" s="232">
        <f t="shared" si="40"/>
        <v>0</v>
      </c>
      <c r="CQ49" s="240"/>
    </row>
    <row r="50" spans="1:95" s="76" customFormat="1" ht="14.25" customHeight="1" x14ac:dyDescent="0.25">
      <c r="A50" s="233" t="b">
        <f t="shared" si="0"/>
        <v>0</v>
      </c>
      <c r="B50" s="247">
        <v>28</v>
      </c>
      <c r="C50" s="260"/>
      <c r="D50" s="260"/>
      <c r="E50" s="248"/>
      <c r="F50" s="249" t="str">
        <f>IF(ISBLANK(E50), "", VLOOKUP(E50, Z!$A$2:$C$4127, 3, FALSE))</f>
        <v/>
      </c>
      <c r="G50" s="250"/>
      <c r="H50" s="250"/>
      <c r="I50" s="251"/>
      <c r="J50" s="252"/>
      <c r="K50" s="261"/>
      <c r="L50" s="262"/>
      <c r="M50" s="255" t="str" cm="1">
        <f t="array" ref="M50">IF($K50&gt;0, INDEX(Clean,1+AC50,$C$1), "")</f>
        <v/>
      </c>
      <c r="N50" s="261"/>
      <c r="O50" s="253"/>
      <c r="P50" s="254"/>
      <c r="Q50" s="256">
        <f t="shared" si="12"/>
        <v>0</v>
      </c>
      <c r="R50" s="255" t="str" cm="1">
        <f t="array" ref="R50">IF($K50&gt;0, INDEX(Clean,1+AH50,$C$1), "")</f>
        <v/>
      </c>
      <c r="S50" s="261"/>
      <c r="T50" s="253"/>
      <c r="U50" s="254"/>
      <c r="V50" s="256">
        <f t="shared" si="1"/>
        <v>0</v>
      </c>
      <c r="W50" s="263"/>
      <c r="X50" s="260"/>
      <c r="Y50" s="248"/>
      <c r="Z50" s="249" t="str">
        <f>IF(ISBLANK(Y50), "", VLOOKUP(Y50, Z!$A$2:$C$4127, 3, FALSE))</f>
        <v/>
      </c>
      <c r="AA50" s="264"/>
      <c r="AB50" s="257">
        <f t="shared" si="2"/>
        <v>0</v>
      </c>
      <c r="AC50" s="240"/>
      <c r="AD50" s="231">
        <f t="shared" ref="AD50" si="116">IF(ISBLANK(H50), 1, IFERROR(MATCH(H50, INDEX(Use,,1), 0), IFERROR(MATCH(H50, INDEX(Use,,2), 0), MATCH(H50, INDEX(Use,,3), 0))))</f>
        <v>1</v>
      </c>
      <c r="AE50" s="231">
        <f t="shared" ref="AE50" si="117">IF(ISBLANK(G50), 1, IFERROR(MATCH(G50, INDEX(Loc,,1), 0), IFERROR(MATCH(G50, INDEX(Loc,,2), 0), MATCH(G50, INDEX(Loc,,3), 0))))</f>
        <v>1</v>
      </c>
      <c r="AF50" s="231">
        <f t="shared" ref="AF50" si="118">_xlfn.IFNA(IF(IFERROR(MATCH(I50, INDEX(Medium,,1), 0), IFERROR(MATCH(I50, INDEX(Medium,,2), 0), MATCH(I50, INDEX(Medium,,3), 0))) = 2, 1, 0), 0)</f>
        <v>0</v>
      </c>
      <c r="AG50" s="231">
        <v>0</v>
      </c>
      <c r="AH50" s="231">
        <v>0</v>
      </c>
      <c r="AI50" s="231">
        <f t="shared" si="6"/>
        <v>-100</v>
      </c>
      <c r="AJ50" s="240"/>
      <c r="AK50" s="231">
        <v>8</v>
      </c>
      <c r="AL50" s="234">
        <v>438</v>
      </c>
      <c r="AM50" s="234">
        <v>321</v>
      </c>
      <c r="AN50" s="234">
        <v>336</v>
      </c>
      <c r="AO50" s="235">
        <f t="shared" si="7"/>
        <v>0</v>
      </c>
      <c r="AP50" s="235">
        <f t="shared" si="7"/>
        <v>0</v>
      </c>
      <c r="AQ50" s="235" cm="1">
        <f t="array" ref="AQ50">MIN(INDEX(Use,AQ$21,5) + MAX(0, (1-INDEX(Use,AQ$21,5))*($AK50-5)/(35-5)), 1)</f>
        <v>0.46</v>
      </c>
      <c r="AR50" s="235" cm="1">
        <f t="array" ref="AR50">MIN(INDEX(Use,AR$21,5) + MAX(0, (1-INDEX(Use,AR$21,5))*($AK50-5)/(35-5)), 1)</f>
        <v>0.64</v>
      </c>
      <c r="AS50" s="235" cm="1">
        <f t="array" ref="AS50">MIN(INDEX(Use,AS$21,5) + MAX(0, (1-INDEX(Use,AS$21,5))*($AK50-5)/(35-5)), 1)</f>
        <v>0.82000000000000006</v>
      </c>
      <c r="AT50" s="235" cm="1">
        <f t="array" ref="AT50">MIN(INDEX(Use,AT$21,5) + MAX(0, (1-INDEX(Use,AT$21,5))*($AK50-5)/(35-5)), 1)</f>
        <v>0.82000000000000006</v>
      </c>
      <c r="AU50" s="235" cm="1">
        <f t="array" ref="AU50">MIN(INDEX(Use,AU$21,5) + MAX(0, (1-INDEX(Use,AU$21,5))*($AK50-5)/(35-5)), 1)</f>
        <v>0.82000000000000006</v>
      </c>
      <c r="AV50" s="235">
        <v>1</v>
      </c>
      <c r="AW50" s="235">
        <v>0.7</v>
      </c>
      <c r="AX50" s="211"/>
      <c r="AY50" s="231" cm="1">
        <f t="array" ref="AY50">INDEX(Use, $AD50, 4)</f>
        <v>7</v>
      </c>
      <c r="AZ50" s="231">
        <f t="shared" si="16"/>
        <v>32</v>
      </c>
      <c r="BA50" s="231">
        <f t="shared" si="17"/>
        <v>13</v>
      </c>
      <c r="BB50" s="231">
        <f t="shared" si="18"/>
        <v>0</v>
      </c>
      <c r="BC50" s="236" cm="1">
        <f t="array" ref="BC50">K50/IF($L50&gt;0, INDEX($AO$23:$AU$77, $L50+20, $AD50), 1)</f>
        <v>0</v>
      </c>
      <c r="BD50" s="232">
        <f t="shared" si="19"/>
        <v>0</v>
      </c>
      <c r="BE50" s="231">
        <v>35</v>
      </c>
      <c r="BF50" s="232">
        <f t="shared" si="8"/>
        <v>48</v>
      </c>
      <c r="BG50" s="237">
        <f t="shared" si="20"/>
        <v>3.0748170731707316</v>
      </c>
      <c r="BH50" s="237" cm="1">
        <f t="array" ref="BH50">$BC50 * SUMPRODUCT(INDEX($AL$77:$AN$82,,$AE50),INDEX($AO$77:$AU$82,,$AD50), N($AK$77:$AK$82&gt;$AI50)) / BG50 / 1000</f>
        <v>0</v>
      </c>
      <c r="BI50" s="234">
        <f t="shared" si="21"/>
        <v>30</v>
      </c>
      <c r="BJ50" s="232">
        <f t="shared" si="9"/>
        <v>43</v>
      </c>
      <c r="BK50" s="237">
        <f t="shared" si="22"/>
        <v>3.5018750000000001</v>
      </c>
      <c r="BL50" s="237" cm="1">
        <f t="array" ref="BL50">$BC50 * IF($AD50&lt;=2,
SUMPRODUCT(INDEX($AL$72:$AN$76,,$AE50), INDEX($AO$72:$AU$76,,$AD50), 1 / ($AV$72:$AV$76*BK50 + (1-$AV$72:$AV$76)*BG50), N($AK$72:$AK$76&gt;$AI50)),
SUMPRODUCT(INDEX($AL$67:$AN$76,,$AE50), INDEX($AO$67:$AU$76,,$AD50), 1 / ($AW$67:$AW$76*BK50 + (1-$AW$67:$AW$76)*BG50), N($AK$67:$AK$76&gt;$AI50))
) / 1000</f>
        <v>0</v>
      </c>
      <c r="BM50" s="234">
        <f t="shared" si="23"/>
        <v>25</v>
      </c>
      <c r="BN50" s="232">
        <f t="shared" si="10"/>
        <v>38</v>
      </c>
      <c r="BO50" s="237">
        <f t="shared" si="24"/>
        <v>4.0666935483870965</v>
      </c>
      <c r="BP50" s="237" cm="1">
        <f t="array" ref="BP50">$BC50 * IF($AD50&lt;=2,
SUMPRODUCT(INDEX($AL$67:$AN$71,,$AE50), INDEX($AO$67:$AU$71,,$AD50), 1 / ($AV$67:$AV$71*BO50 + (1-$AV$67:$AV$71)*BK50), N($AK$67:$AK$71&gt;$AI50)),
SUMPRODUCT(INDEX($AL$57:$AN$66,,$AE50), INDEX($AO$57:$AU$66,,$AD50), 1 / ($AW$57:$AW$66*BO50 + (1-$AW$57:$AW$66)*BK50), N($AK$57:$AK$66&gt;$AI50))
) / 1000</f>
        <v>0</v>
      </c>
      <c r="BQ50" s="234">
        <f t="shared" si="25"/>
        <v>20</v>
      </c>
      <c r="BR50" s="232">
        <f t="shared" si="11"/>
        <v>33</v>
      </c>
      <c r="BS50" s="237">
        <f t="shared" si="26"/>
        <v>4.8487499999999999</v>
      </c>
      <c r="BT50" s="237" cm="1">
        <f t="array" ref="BT50">$BC50 * IF($AD50&lt;=2,
SUMPRODUCT(INDEX($AL$62:$AN$66,,$AE50), INDEX($AO$62:$AU$66,,$AD50), 1 / ($AV$62:$AV$66*BS50 + (1-$AV$62:$AV$66)*BO50), N($AK$62:$AK$66&gt;$AI50)),
SUMPRODUCT(INDEX($AL$47:$AN$56,,$AE50), INDEX($AO$47:$AU$56,,$AD50), 1 / ($AW$47:$AW$56*BS50 + (1-$AW$47:$AW$56)*BO50), N($AK$47:$AK$56&gt;$AI50))
) / 1000</f>
        <v>0</v>
      </c>
      <c r="BU50" s="237" cm="1">
        <f t="array" ref="BU50">$BC50 * IF($AD50&lt;=2,
SUMPRODUCT(INDEX($AL$23:$AN$61,,$AE50), INDEX($AO$23:$AU$61,,$AD50), 1 / ($AV$23:$AV$61*BS50), N($AK$23:$AK$61&gt;$AI50)),
SUMPRODUCT(INDEX($AL$23:$AN$46,,$AE50), INDEX($AO$23:$AU$46,,$AD50), 1 / ($AW$23:$AW$46*BS50), N($AK$23:$AK$46&gt;$AI50))
) / 1000</f>
        <v>0</v>
      </c>
      <c r="BV50" s="232">
        <f t="shared" si="27"/>
        <v>0</v>
      </c>
      <c r="BW50" s="240"/>
      <c r="BX50" s="232">
        <f t="shared" si="28"/>
        <v>0</v>
      </c>
      <c r="BY50" s="231">
        <v>35</v>
      </c>
      <c r="BZ50" s="232">
        <f t="shared" si="29"/>
        <v>48</v>
      </c>
      <c r="CA50" s="237">
        <f t="shared" si="30"/>
        <v>3.0748170731707316</v>
      </c>
      <c r="CB50" s="237" cm="1">
        <f t="array" ref="CB50">$BC50 * SUMPRODUCT(INDEX($AL$77:$AN$82,,$AE50),INDEX($AO$77:$AU$82,,$AD50), N($AK$77:$AK$82&gt;$AI50)) / CA50 / 1000</f>
        <v>0</v>
      </c>
      <c r="CC50" s="234">
        <f t="shared" si="31"/>
        <v>30</v>
      </c>
      <c r="CD50" s="232">
        <f t="shared" si="32"/>
        <v>43</v>
      </c>
      <c r="CE50" s="237">
        <f t="shared" si="33"/>
        <v>3.5018750000000001</v>
      </c>
      <c r="CF50" s="237" cm="1">
        <f t="array" ref="CF50">$BC50 * IF($AD50&lt;=2,
SUMPRODUCT(INDEX($AL$72:$AN$76,,$AE50), INDEX($AO$72:$AU$76,,$AD50), 1 / ($AV$72:$AV$76*CE50 + (1-$AV$72:$AV$76)*CA50), N($AK$72:$AK$76&gt;$AI50)),
SUMPRODUCT(INDEX($AL$67:$AN$76,,$AE50), INDEX($AO$67:$AU$76,,$AD50), 1 / ($AW$67:$AW$76*CE50 + (1-$AW$67:$AW$76)*CA50), N($AK$67:$AK$76&gt;$AI50))
) / 1000</f>
        <v>0</v>
      </c>
      <c r="CG50" s="234">
        <f t="shared" si="34"/>
        <v>25</v>
      </c>
      <c r="CH50" s="232">
        <f t="shared" si="35"/>
        <v>38</v>
      </c>
      <c r="CI50" s="237">
        <f t="shared" si="36"/>
        <v>4.0666935483870965</v>
      </c>
      <c r="CJ50" s="237" cm="1">
        <f t="array" ref="CJ50">$BC50 * IF($AD50&lt;=2,
SUMPRODUCT(INDEX($AL$67:$AN$71,,$AE50), INDEX($AO$67:$AU$71,,$AD50), 1 / ($AV$67:$AV$71*CI50 + (1-$AV$67:$AV$71)*CE50), N($AK$67:$AK$71&gt;$AI50)),
SUMPRODUCT(INDEX($AL$57:$AN$66,,$AE50), INDEX($AO$57:$AU$66,,$AD50), 1 / ($AW$57:$AW$66*CI50 + (1-$AW$57:$AW$66)*CE50), N($AK$57:$AK$66&gt;$AI50))
) / 1000</f>
        <v>0</v>
      </c>
      <c r="CK50" s="234">
        <f t="shared" si="37"/>
        <v>20</v>
      </c>
      <c r="CL50" s="232">
        <f t="shared" si="38"/>
        <v>33</v>
      </c>
      <c r="CM50" s="237">
        <f t="shared" si="39"/>
        <v>4.8487499999999999</v>
      </c>
      <c r="CN50" s="237" cm="1">
        <f t="array" ref="CN50">$BC50 * IF($AD50&lt;=2,
SUMPRODUCT(INDEX($AL$62:$AN$66,,$AE50), INDEX($AO$62:$AU$66,,$AD50), 1 / ($AV$62:$AV$66*CM50 + (1-$AV$62:$AV$66)*CI50), N($AK$62:$AK$66&gt;$AI50)),
SUMPRODUCT(INDEX($AL$47:$AN$56,,$AE50), INDEX($AO$47:$AU$56,,$AD50), 1 / ($AW$47:$AW$56*CM50 + (1-$AW$47:$AW$56)*CI50), N($AK$47:$AK$56&gt;$AI50))
) / 1000</f>
        <v>0</v>
      </c>
      <c r="CO50" s="237" cm="1">
        <f t="array" ref="CO50">$BC50 * IF($AD50&lt;=2,
SUMPRODUCT(INDEX($AL$23:$AN$61,,$AE50), INDEX($AO$23:$AU$61,,$AD50), 1 / ($AV$23:$AV$61*CM50), N($AK$23:$AK$61&gt;$AI50)),
SUMPRODUCT(INDEX($AL$23:$AN$46,,$AE50), INDEX($AO$23:$AU$46,,$AD50), 1 / ($AW$23:$AW$46*CM50), N($AK$23:$AK$46&gt;$AI50))
) / 1000</f>
        <v>0</v>
      </c>
      <c r="CP50" s="232">
        <f t="shared" si="40"/>
        <v>0</v>
      </c>
      <c r="CQ50" s="240"/>
    </row>
    <row r="51" spans="1:95" s="76" customFormat="1" ht="14.25" customHeight="1" x14ac:dyDescent="0.25">
      <c r="A51" s="233" t="b">
        <f t="shared" si="0"/>
        <v>0</v>
      </c>
      <c r="B51" s="247">
        <v>29</v>
      </c>
      <c r="C51" s="260"/>
      <c r="D51" s="260"/>
      <c r="E51" s="248"/>
      <c r="F51" s="249" t="str">
        <f>IF(ISBLANK(E51), "", VLOOKUP(E51, Z!$A$2:$C$4127, 3, FALSE))</f>
        <v/>
      </c>
      <c r="G51" s="250"/>
      <c r="H51" s="250"/>
      <c r="I51" s="251"/>
      <c r="J51" s="252"/>
      <c r="K51" s="261"/>
      <c r="L51" s="262"/>
      <c r="M51" s="255" t="str" cm="1">
        <f t="array" ref="M51">IF($K51&gt;0, INDEX(Clean,1+AC51,$C$1), "")</f>
        <v/>
      </c>
      <c r="N51" s="261"/>
      <c r="O51" s="253"/>
      <c r="P51" s="254"/>
      <c r="Q51" s="256">
        <f t="shared" si="12"/>
        <v>0</v>
      </c>
      <c r="R51" s="255" t="str" cm="1">
        <f t="array" ref="R51">IF($K51&gt;0, INDEX(Clean,1+AH51,$C$1), "")</f>
        <v/>
      </c>
      <c r="S51" s="261"/>
      <c r="T51" s="253"/>
      <c r="U51" s="254"/>
      <c r="V51" s="256">
        <f t="shared" si="1"/>
        <v>0</v>
      </c>
      <c r="W51" s="263"/>
      <c r="X51" s="260"/>
      <c r="Y51" s="248"/>
      <c r="Z51" s="249" t="str">
        <f>IF(ISBLANK(Y51), "", VLOOKUP(Y51, Z!$A$2:$C$4127, 3, FALSE))</f>
        <v/>
      </c>
      <c r="AA51" s="264"/>
      <c r="AB51" s="257">
        <f t="shared" si="2"/>
        <v>0</v>
      </c>
      <c r="AC51" s="240"/>
      <c r="AD51" s="231">
        <f t="shared" ref="AD51" si="119">IF(ISBLANK(H51), 1, IFERROR(MATCH(H51, INDEX(Use,,1), 0), IFERROR(MATCH(H51, INDEX(Use,,2), 0), MATCH(H51, INDEX(Use,,3), 0))))</f>
        <v>1</v>
      </c>
      <c r="AE51" s="231">
        <f t="shared" ref="AE51" si="120">IF(ISBLANK(G51), 1, IFERROR(MATCH(G51, INDEX(Loc,,1), 0), IFERROR(MATCH(G51, INDEX(Loc,,2), 0), MATCH(G51, INDEX(Loc,,3), 0))))</f>
        <v>1</v>
      </c>
      <c r="AF51" s="231">
        <f t="shared" ref="AF51" si="121">_xlfn.IFNA(IF(IFERROR(MATCH(I51, INDEX(Medium,,1), 0), IFERROR(MATCH(I51, INDEX(Medium,,2), 0), MATCH(I51, INDEX(Medium,,3), 0))) = 2, 1, 0), 0)</f>
        <v>0</v>
      </c>
      <c r="AG51" s="231">
        <v>0</v>
      </c>
      <c r="AH51" s="231">
        <v>0</v>
      </c>
      <c r="AI51" s="231">
        <f t="shared" si="6"/>
        <v>-100</v>
      </c>
      <c r="AJ51" s="240"/>
      <c r="AK51" s="231">
        <v>9</v>
      </c>
      <c r="AL51" s="234">
        <v>366</v>
      </c>
      <c r="AM51" s="234">
        <v>359</v>
      </c>
      <c r="AN51" s="234">
        <v>339</v>
      </c>
      <c r="AO51" s="235">
        <f t="shared" si="7"/>
        <v>0</v>
      </c>
      <c r="AP51" s="235">
        <f t="shared" si="7"/>
        <v>0</v>
      </c>
      <c r="AQ51" s="235" cm="1">
        <f t="array" ref="AQ51">MIN(INDEX(Use,AQ$21,5) + MAX(0, (1-INDEX(Use,AQ$21,5))*($AK51-5)/(35-5)), 1)</f>
        <v>0.48000000000000004</v>
      </c>
      <c r="AR51" s="235" cm="1">
        <f t="array" ref="AR51">MIN(INDEX(Use,AR$21,5) + MAX(0, (1-INDEX(Use,AR$21,5))*($AK51-5)/(35-5)), 1)</f>
        <v>0.65333333333333332</v>
      </c>
      <c r="AS51" s="235" cm="1">
        <f t="array" ref="AS51">MIN(INDEX(Use,AS$21,5) + MAX(0, (1-INDEX(Use,AS$21,5))*($AK51-5)/(35-5)), 1)</f>
        <v>0.82666666666666666</v>
      </c>
      <c r="AT51" s="235" cm="1">
        <f t="array" ref="AT51">MIN(INDEX(Use,AT$21,5) + MAX(0, (1-INDEX(Use,AT$21,5))*($AK51-5)/(35-5)), 1)</f>
        <v>0.82666666666666666</v>
      </c>
      <c r="AU51" s="235" cm="1">
        <f t="array" ref="AU51">MIN(INDEX(Use,AU$21,5) + MAX(0, (1-INDEX(Use,AU$21,5))*($AK51-5)/(35-5)), 1)</f>
        <v>0.82666666666666666</v>
      </c>
      <c r="AV51" s="235">
        <v>1</v>
      </c>
      <c r="AW51" s="235">
        <v>0.6</v>
      </c>
      <c r="AX51" s="211"/>
      <c r="AY51" s="231" cm="1">
        <f t="array" ref="AY51">INDEX(Use, $AD51, 4)</f>
        <v>7</v>
      </c>
      <c r="AZ51" s="231">
        <f t="shared" si="16"/>
        <v>32</v>
      </c>
      <c r="BA51" s="231">
        <f t="shared" si="17"/>
        <v>13</v>
      </c>
      <c r="BB51" s="231">
        <f t="shared" si="18"/>
        <v>0</v>
      </c>
      <c r="BC51" s="236" cm="1">
        <f t="array" ref="BC51">K51/IF($L51&gt;0, INDEX($AO$23:$AU$77, $L51+20, $AD51), 1)</f>
        <v>0</v>
      </c>
      <c r="BD51" s="232">
        <f t="shared" si="19"/>
        <v>0</v>
      </c>
      <c r="BE51" s="231">
        <v>35</v>
      </c>
      <c r="BF51" s="232">
        <f t="shared" si="8"/>
        <v>48</v>
      </c>
      <c r="BG51" s="237">
        <f t="shared" si="20"/>
        <v>3.0748170731707316</v>
      </c>
      <c r="BH51" s="237" cm="1">
        <f t="array" ref="BH51">$BC51 * SUMPRODUCT(INDEX($AL$77:$AN$82,,$AE51),INDEX($AO$77:$AU$82,,$AD51), N($AK$77:$AK$82&gt;$AI51)) / BG51 / 1000</f>
        <v>0</v>
      </c>
      <c r="BI51" s="234">
        <f t="shared" si="21"/>
        <v>30</v>
      </c>
      <c r="BJ51" s="232">
        <f t="shared" si="9"/>
        <v>43</v>
      </c>
      <c r="BK51" s="237">
        <f t="shared" si="22"/>
        <v>3.5018750000000001</v>
      </c>
      <c r="BL51" s="237" cm="1">
        <f t="array" ref="BL51">$BC51 * IF($AD51&lt;=2,
SUMPRODUCT(INDEX($AL$72:$AN$76,,$AE51), INDEX($AO$72:$AU$76,,$AD51), 1 / ($AV$72:$AV$76*BK51 + (1-$AV$72:$AV$76)*BG51), N($AK$72:$AK$76&gt;$AI51)),
SUMPRODUCT(INDEX($AL$67:$AN$76,,$AE51), INDEX($AO$67:$AU$76,,$AD51), 1 / ($AW$67:$AW$76*BK51 + (1-$AW$67:$AW$76)*BG51), N($AK$67:$AK$76&gt;$AI51))
) / 1000</f>
        <v>0</v>
      </c>
      <c r="BM51" s="234">
        <f t="shared" si="23"/>
        <v>25</v>
      </c>
      <c r="BN51" s="232">
        <f t="shared" si="10"/>
        <v>38</v>
      </c>
      <c r="BO51" s="237">
        <f t="shared" si="24"/>
        <v>4.0666935483870965</v>
      </c>
      <c r="BP51" s="237" cm="1">
        <f t="array" ref="BP51">$BC51 * IF($AD51&lt;=2,
SUMPRODUCT(INDEX($AL$67:$AN$71,,$AE51), INDEX($AO$67:$AU$71,,$AD51), 1 / ($AV$67:$AV$71*BO51 + (1-$AV$67:$AV$71)*BK51), N($AK$67:$AK$71&gt;$AI51)),
SUMPRODUCT(INDEX($AL$57:$AN$66,,$AE51), INDEX($AO$57:$AU$66,,$AD51), 1 / ($AW$57:$AW$66*BO51 + (1-$AW$57:$AW$66)*BK51), N($AK$57:$AK$66&gt;$AI51))
) / 1000</f>
        <v>0</v>
      </c>
      <c r="BQ51" s="234">
        <f t="shared" si="25"/>
        <v>20</v>
      </c>
      <c r="BR51" s="232">
        <f t="shared" si="11"/>
        <v>33</v>
      </c>
      <c r="BS51" s="237">
        <f t="shared" si="26"/>
        <v>4.8487499999999999</v>
      </c>
      <c r="BT51" s="237" cm="1">
        <f t="array" ref="BT51">$BC51 * IF($AD51&lt;=2,
SUMPRODUCT(INDEX($AL$62:$AN$66,,$AE51), INDEX($AO$62:$AU$66,,$AD51), 1 / ($AV$62:$AV$66*BS51 + (1-$AV$62:$AV$66)*BO51), N($AK$62:$AK$66&gt;$AI51)),
SUMPRODUCT(INDEX($AL$47:$AN$56,,$AE51), INDEX($AO$47:$AU$56,,$AD51), 1 / ($AW$47:$AW$56*BS51 + (1-$AW$47:$AW$56)*BO51), N($AK$47:$AK$56&gt;$AI51))
) / 1000</f>
        <v>0</v>
      </c>
      <c r="BU51" s="237" cm="1">
        <f t="array" ref="BU51">$BC51 * IF($AD51&lt;=2,
SUMPRODUCT(INDEX($AL$23:$AN$61,,$AE51), INDEX($AO$23:$AU$61,,$AD51), 1 / ($AV$23:$AV$61*BS51), N($AK$23:$AK$61&gt;$AI51)),
SUMPRODUCT(INDEX($AL$23:$AN$46,,$AE51), INDEX($AO$23:$AU$46,,$AD51), 1 / ($AW$23:$AW$46*BS51), N($AK$23:$AK$46&gt;$AI51))
) / 1000</f>
        <v>0</v>
      </c>
      <c r="BV51" s="232">
        <f t="shared" si="27"/>
        <v>0</v>
      </c>
      <c r="BW51" s="240"/>
      <c r="BX51" s="232">
        <f t="shared" si="28"/>
        <v>0</v>
      </c>
      <c r="BY51" s="231">
        <v>35</v>
      </c>
      <c r="BZ51" s="232">
        <f t="shared" si="29"/>
        <v>48</v>
      </c>
      <c r="CA51" s="237">
        <f t="shared" si="30"/>
        <v>3.0748170731707316</v>
      </c>
      <c r="CB51" s="237" cm="1">
        <f t="array" ref="CB51">$BC51 * SUMPRODUCT(INDEX($AL$77:$AN$82,,$AE51),INDEX($AO$77:$AU$82,,$AD51), N($AK$77:$AK$82&gt;$AI51)) / CA51 / 1000</f>
        <v>0</v>
      </c>
      <c r="CC51" s="234">
        <f t="shared" si="31"/>
        <v>30</v>
      </c>
      <c r="CD51" s="232">
        <f t="shared" si="32"/>
        <v>43</v>
      </c>
      <c r="CE51" s="237">
        <f t="shared" si="33"/>
        <v>3.5018750000000001</v>
      </c>
      <c r="CF51" s="237" cm="1">
        <f t="array" ref="CF51">$BC51 * IF($AD51&lt;=2,
SUMPRODUCT(INDEX($AL$72:$AN$76,,$AE51), INDEX($AO$72:$AU$76,,$AD51), 1 / ($AV$72:$AV$76*CE51 + (1-$AV$72:$AV$76)*CA51), N($AK$72:$AK$76&gt;$AI51)),
SUMPRODUCT(INDEX($AL$67:$AN$76,,$AE51), INDEX($AO$67:$AU$76,,$AD51), 1 / ($AW$67:$AW$76*CE51 + (1-$AW$67:$AW$76)*CA51), N($AK$67:$AK$76&gt;$AI51))
) / 1000</f>
        <v>0</v>
      </c>
      <c r="CG51" s="234">
        <f t="shared" si="34"/>
        <v>25</v>
      </c>
      <c r="CH51" s="232">
        <f t="shared" si="35"/>
        <v>38</v>
      </c>
      <c r="CI51" s="237">
        <f t="shared" si="36"/>
        <v>4.0666935483870965</v>
      </c>
      <c r="CJ51" s="237" cm="1">
        <f t="array" ref="CJ51">$BC51 * IF($AD51&lt;=2,
SUMPRODUCT(INDEX($AL$67:$AN$71,,$AE51), INDEX($AO$67:$AU$71,,$AD51), 1 / ($AV$67:$AV$71*CI51 + (1-$AV$67:$AV$71)*CE51), N($AK$67:$AK$71&gt;$AI51)),
SUMPRODUCT(INDEX($AL$57:$AN$66,,$AE51), INDEX($AO$57:$AU$66,,$AD51), 1 / ($AW$57:$AW$66*CI51 + (1-$AW$57:$AW$66)*CE51), N($AK$57:$AK$66&gt;$AI51))
) / 1000</f>
        <v>0</v>
      </c>
      <c r="CK51" s="234">
        <f t="shared" si="37"/>
        <v>20</v>
      </c>
      <c r="CL51" s="232">
        <f t="shared" si="38"/>
        <v>33</v>
      </c>
      <c r="CM51" s="237">
        <f t="shared" si="39"/>
        <v>4.8487499999999999</v>
      </c>
      <c r="CN51" s="237" cm="1">
        <f t="array" ref="CN51">$BC51 * IF($AD51&lt;=2,
SUMPRODUCT(INDEX($AL$62:$AN$66,,$AE51), INDEX($AO$62:$AU$66,,$AD51), 1 / ($AV$62:$AV$66*CM51 + (1-$AV$62:$AV$66)*CI51), N($AK$62:$AK$66&gt;$AI51)),
SUMPRODUCT(INDEX($AL$47:$AN$56,,$AE51), INDEX($AO$47:$AU$56,,$AD51), 1 / ($AW$47:$AW$56*CM51 + (1-$AW$47:$AW$56)*CI51), N($AK$47:$AK$56&gt;$AI51))
) / 1000</f>
        <v>0</v>
      </c>
      <c r="CO51" s="237" cm="1">
        <f t="array" ref="CO51">$BC51 * IF($AD51&lt;=2,
SUMPRODUCT(INDEX($AL$23:$AN$61,,$AE51), INDEX($AO$23:$AU$61,,$AD51), 1 / ($AV$23:$AV$61*CM51), N($AK$23:$AK$61&gt;$AI51)),
SUMPRODUCT(INDEX($AL$23:$AN$46,,$AE51), INDEX($AO$23:$AU$46,,$AD51), 1 / ($AW$23:$AW$46*CM51), N($AK$23:$AK$46&gt;$AI51))
) / 1000</f>
        <v>0</v>
      </c>
      <c r="CP51" s="232">
        <f t="shared" si="40"/>
        <v>0</v>
      </c>
      <c r="CQ51" s="240"/>
    </row>
    <row r="52" spans="1:95" s="76" customFormat="1" ht="14.25" customHeight="1" x14ac:dyDescent="0.25">
      <c r="A52" s="233" t="b">
        <f t="shared" si="0"/>
        <v>0</v>
      </c>
      <c r="B52" s="247">
        <v>30</v>
      </c>
      <c r="C52" s="260"/>
      <c r="D52" s="260"/>
      <c r="E52" s="248"/>
      <c r="F52" s="249" t="str">
        <f>IF(ISBLANK(E52), "", VLOOKUP(E52, Z!$A$2:$C$4127, 3, FALSE))</f>
        <v/>
      </c>
      <c r="G52" s="250"/>
      <c r="H52" s="250"/>
      <c r="I52" s="251"/>
      <c r="J52" s="252"/>
      <c r="K52" s="261"/>
      <c r="L52" s="262"/>
      <c r="M52" s="255" t="str" cm="1">
        <f t="array" ref="M52">IF($K52&gt;0, INDEX(Clean,1+AC52,$C$1), "")</f>
        <v/>
      </c>
      <c r="N52" s="261"/>
      <c r="O52" s="253"/>
      <c r="P52" s="254"/>
      <c r="Q52" s="256">
        <f t="shared" si="12"/>
        <v>0</v>
      </c>
      <c r="R52" s="255" t="str" cm="1">
        <f t="array" ref="R52">IF($K52&gt;0, INDEX(Clean,1+AH52,$C$1), "")</f>
        <v/>
      </c>
      <c r="S52" s="261"/>
      <c r="T52" s="253"/>
      <c r="U52" s="254"/>
      <c r="V52" s="256">
        <f t="shared" si="1"/>
        <v>0</v>
      </c>
      <c r="W52" s="263"/>
      <c r="X52" s="260"/>
      <c r="Y52" s="248"/>
      <c r="Z52" s="249" t="str">
        <f>IF(ISBLANK(Y52), "", VLOOKUP(Y52, Z!$A$2:$C$4127, 3, FALSE))</f>
        <v/>
      </c>
      <c r="AA52" s="264"/>
      <c r="AB52" s="257">
        <f t="shared" si="2"/>
        <v>0</v>
      </c>
      <c r="AC52" s="240"/>
      <c r="AD52" s="231">
        <f t="shared" ref="AD52" si="122">IF(ISBLANK(H52), 1, IFERROR(MATCH(H52, INDEX(Use,,1), 0), IFERROR(MATCH(H52, INDEX(Use,,2), 0), MATCH(H52, INDEX(Use,,3), 0))))</f>
        <v>1</v>
      </c>
      <c r="AE52" s="231">
        <f t="shared" ref="AE52" si="123">IF(ISBLANK(G52), 1, IFERROR(MATCH(G52, INDEX(Loc,,1), 0), IFERROR(MATCH(G52, INDEX(Loc,,2), 0), MATCH(G52, INDEX(Loc,,3), 0))))</f>
        <v>1</v>
      </c>
      <c r="AF52" s="231">
        <f t="shared" ref="AF52" si="124">_xlfn.IFNA(IF(IFERROR(MATCH(I52, INDEX(Medium,,1), 0), IFERROR(MATCH(I52, INDEX(Medium,,2), 0), MATCH(I52, INDEX(Medium,,3), 0))) = 2, 1, 0), 0)</f>
        <v>0</v>
      </c>
      <c r="AG52" s="231">
        <v>0</v>
      </c>
      <c r="AH52" s="231">
        <v>0</v>
      </c>
      <c r="AI52" s="231">
        <f t="shared" si="6"/>
        <v>-100</v>
      </c>
      <c r="AJ52" s="240"/>
      <c r="AK52" s="231">
        <v>10</v>
      </c>
      <c r="AL52" s="234">
        <v>339</v>
      </c>
      <c r="AM52" s="234">
        <v>346</v>
      </c>
      <c r="AN52" s="234">
        <v>318</v>
      </c>
      <c r="AO52" s="235">
        <f t="shared" si="7"/>
        <v>0</v>
      </c>
      <c r="AP52" s="235">
        <f t="shared" si="7"/>
        <v>0</v>
      </c>
      <c r="AQ52" s="235" cm="1">
        <f t="array" ref="AQ52">MIN(INDEX(Use,AQ$21,5) + MAX(0, (1-INDEX(Use,AQ$21,5))*($AK52-5)/(35-5)), 1)</f>
        <v>0.5</v>
      </c>
      <c r="AR52" s="235" cm="1">
        <f t="array" ref="AR52">MIN(INDEX(Use,AR$21,5) + MAX(0, (1-INDEX(Use,AR$21,5))*($AK52-5)/(35-5)), 1)</f>
        <v>0.66666666666666663</v>
      </c>
      <c r="AS52" s="235" cm="1">
        <f t="array" ref="AS52">MIN(INDEX(Use,AS$21,5) + MAX(0, (1-INDEX(Use,AS$21,5))*($AK52-5)/(35-5)), 1)</f>
        <v>0.83333333333333337</v>
      </c>
      <c r="AT52" s="235" cm="1">
        <f t="array" ref="AT52">MIN(INDEX(Use,AT$21,5) + MAX(0, (1-INDEX(Use,AT$21,5))*($AK52-5)/(35-5)), 1)</f>
        <v>0.83333333333333337</v>
      </c>
      <c r="AU52" s="235" cm="1">
        <f t="array" ref="AU52">MIN(INDEX(Use,AU$21,5) + MAX(0, (1-INDEX(Use,AU$21,5))*($AK52-5)/(35-5)), 1)</f>
        <v>0.83333333333333337</v>
      </c>
      <c r="AV52" s="235">
        <v>1</v>
      </c>
      <c r="AW52" s="235">
        <v>0.5</v>
      </c>
      <c r="AX52" s="211"/>
      <c r="AY52" s="231" cm="1">
        <f t="array" ref="AY52">INDEX(Use, $AD52, 4)</f>
        <v>7</v>
      </c>
      <c r="AZ52" s="231">
        <f t="shared" si="16"/>
        <v>32</v>
      </c>
      <c r="BA52" s="231">
        <f t="shared" si="17"/>
        <v>13</v>
      </c>
      <c r="BB52" s="231">
        <f t="shared" si="18"/>
        <v>0</v>
      </c>
      <c r="BC52" s="236" cm="1">
        <f t="array" ref="BC52">K52/IF($L52&gt;0, INDEX($AO$23:$AU$77, $L52+20, $AD52), 1)</f>
        <v>0</v>
      </c>
      <c r="BD52" s="232">
        <f t="shared" si="19"/>
        <v>0</v>
      </c>
      <c r="BE52" s="231">
        <v>35</v>
      </c>
      <c r="BF52" s="232">
        <f t="shared" si="8"/>
        <v>48</v>
      </c>
      <c r="BG52" s="237">
        <f t="shared" si="20"/>
        <v>3.0748170731707316</v>
      </c>
      <c r="BH52" s="237" cm="1">
        <f t="array" ref="BH52">$BC52 * SUMPRODUCT(INDEX($AL$77:$AN$82,,$AE52),INDEX($AO$77:$AU$82,,$AD52), N($AK$77:$AK$82&gt;$AI52)) / BG52 / 1000</f>
        <v>0</v>
      </c>
      <c r="BI52" s="234">
        <f t="shared" si="21"/>
        <v>30</v>
      </c>
      <c r="BJ52" s="232">
        <f t="shared" si="9"/>
        <v>43</v>
      </c>
      <c r="BK52" s="237">
        <f t="shared" si="22"/>
        <v>3.5018750000000001</v>
      </c>
      <c r="BL52" s="237" cm="1">
        <f t="array" ref="BL52">$BC52 * IF($AD52&lt;=2,
SUMPRODUCT(INDEX($AL$72:$AN$76,,$AE52), INDEX($AO$72:$AU$76,,$AD52), 1 / ($AV$72:$AV$76*BK52 + (1-$AV$72:$AV$76)*BG52), N($AK$72:$AK$76&gt;$AI52)),
SUMPRODUCT(INDEX($AL$67:$AN$76,,$AE52), INDEX($AO$67:$AU$76,,$AD52), 1 / ($AW$67:$AW$76*BK52 + (1-$AW$67:$AW$76)*BG52), N($AK$67:$AK$76&gt;$AI52))
) / 1000</f>
        <v>0</v>
      </c>
      <c r="BM52" s="234">
        <f t="shared" si="23"/>
        <v>25</v>
      </c>
      <c r="BN52" s="232">
        <f t="shared" si="10"/>
        <v>38</v>
      </c>
      <c r="BO52" s="237">
        <f t="shared" si="24"/>
        <v>4.0666935483870965</v>
      </c>
      <c r="BP52" s="237" cm="1">
        <f t="array" ref="BP52">$BC52 * IF($AD52&lt;=2,
SUMPRODUCT(INDEX($AL$67:$AN$71,,$AE52), INDEX($AO$67:$AU$71,,$AD52), 1 / ($AV$67:$AV$71*BO52 + (1-$AV$67:$AV$71)*BK52), N($AK$67:$AK$71&gt;$AI52)),
SUMPRODUCT(INDEX($AL$57:$AN$66,,$AE52), INDEX($AO$57:$AU$66,,$AD52), 1 / ($AW$57:$AW$66*BO52 + (1-$AW$57:$AW$66)*BK52), N($AK$57:$AK$66&gt;$AI52))
) / 1000</f>
        <v>0</v>
      </c>
      <c r="BQ52" s="234">
        <f t="shared" si="25"/>
        <v>20</v>
      </c>
      <c r="BR52" s="232">
        <f t="shared" si="11"/>
        <v>33</v>
      </c>
      <c r="BS52" s="237">
        <f t="shared" si="26"/>
        <v>4.8487499999999999</v>
      </c>
      <c r="BT52" s="237" cm="1">
        <f t="array" ref="BT52">$BC52 * IF($AD52&lt;=2,
SUMPRODUCT(INDEX($AL$62:$AN$66,,$AE52), INDEX($AO$62:$AU$66,,$AD52), 1 / ($AV$62:$AV$66*BS52 + (1-$AV$62:$AV$66)*BO52), N($AK$62:$AK$66&gt;$AI52)),
SUMPRODUCT(INDEX($AL$47:$AN$56,,$AE52), INDEX($AO$47:$AU$56,,$AD52), 1 / ($AW$47:$AW$56*BS52 + (1-$AW$47:$AW$56)*BO52), N($AK$47:$AK$56&gt;$AI52))
) / 1000</f>
        <v>0</v>
      </c>
      <c r="BU52" s="237" cm="1">
        <f t="array" ref="BU52">$BC52 * IF($AD52&lt;=2,
SUMPRODUCT(INDEX($AL$23:$AN$61,,$AE52), INDEX($AO$23:$AU$61,,$AD52), 1 / ($AV$23:$AV$61*BS52), N($AK$23:$AK$61&gt;$AI52)),
SUMPRODUCT(INDEX($AL$23:$AN$46,,$AE52), INDEX($AO$23:$AU$46,,$AD52), 1 / ($AW$23:$AW$46*BS52), N($AK$23:$AK$46&gt;$AI52))
) / 1000</f>
        <v>0</v>
      </c>
      <c r="BV52" s="232">
        <f t="shared" si="27"/>
        <v>0</v>
      </c>
      <c r="BW52" s="240"/>
      <c r="BX52" s="232">
        <f t="shared" si="28"/>
        <v>0</v>
      </c>
      <c r="BY52" s="231">
        <v>35</v>
      </c>
      <c r="BZ52" s="232">
        <f t="shared" si="29"/>
        <v>48</v>
      </c>
      <c r="CA52" s="237">
        <f t="shared" si="30"/>
        <v>3.0748170731707316</v>
      </c>
      <c r="CB52" s="237" cm="1">
        <f t="array" ref="CB52">$BC52 * SUMPRODUCT(INDEX($AL$77:$AN$82,,$AE52),INDEX($AO$77:$AU$82,,$AD52), N($AK$77:$AK$82&gt;$AI52)) / CA52 / 1000</f>
        <v>0</v>
      </c>
      <c r="CC52" s="234">
        <f t="shared" si="31"/>
        <v>30</v>
      </c>
      <c r="CD52" s="232">
        <f t="shared" si="32"/>
        <v>43</v>
      </c>
      <c r="CE52" s="237">
        <f t="shared" si="33"/>
        <v>3.5018750000000001</v>
      </c>
      <c r="CF52" s="237" cm="1">
        <f t="array" ref="CF52">$BC52 * IF($AD52&lt;=2,
SUMPRODUCT(INDEX($AL$72:$AN$76,,$AE52), INDEX($AO$72:$AU$76,,$AD52), 1 / ($AV$72:$AV$76*CE52 + (1-$AV$72:$AV$76)*CA52), N($AK$72:$AK$76&gt;$AI52)),
SUMPRODUCT(INDEX($AL$67:$AN$76,,$AE52), INDEX($AO$67:$AU$76,,$AD52), 1 / ($AW$67:$AW$76*CE52 + (1-$AW$67:$AW$76)*CA52), N($AK$67:$AK$76&gt;$AI52))
) / 1000</f>
        <v>0</v>
      </c>
      <c r="CG52" s="234">
        <f t="shared" si="34"/>
        <v>25</v>
      </c>
      <c r="CH52" s="232">
        <f t="shared" si="35"/>
        <v>38</v>
      </c>
      <c r="CI52" s="237">
        <f t="shared" si="36"/>
        <v>4.0666935483870965</v>
      </c>
      <c r="CJ52" s="237" cm="1">
        <f t="array" ref="CJ52">$BC52 * IF($AD52&lt;=2,
SUMPRODUCT(INDEX($AL$67:$AN$71,,$AE52), INDEX($AO$67:$AU$71,,$AD52), 1 / ($AV$67:$AV$71*CI52 + (1-$AV$67:$AV$71)*CE52), N($AK$67:$AK$71&gt;$AI52)),
SUMPRODUCT(INDEX($AL$57:$AN$66,,$AE52), INDEX($AO$57:$AU$66,,$AD52), 1 / ($AW$57:$AW$66*CI52 + (1-$AW$57:$AW$66)*CE52), N($AK$57:$AK$66&gt;$AI52))
) / 1000</f>
        <v>0</v>
      </c>
      <c r="CK52" s="234">
        <f t="shared" si="37"/>
        <v>20</v>
      </c>
      <c r="CL52" s="232">
        <f t="shared" si="38"/>
        <v>33</v>
      </c>
      <c r="CM52" s="237">
        <f t="shared" si="39"/>
        <v>4.8487499999999999</v>
      </c>
      <c r="CN52" s="237" cm="1">
        <f t="array" ref="CN52">$BC52 * IF($AD52&lt;=2,
SUMPRODUCT(INDEX($AL$62:$AN$66,,$AE52), INDEX($AO$62:$AU$66,,$AD52), 1 / ($AV$62:$AV$66*CM52 + (1-$AV$62:$AV$66)*CI52), N($AK$62:$AK$66&gt;$AI52)),
SUMPRODUCT(INDEX($AL$47:$AN$56,,$AE52), INDEX($AO$47:$AU$56,,$AD52), 1 / ($AW$47:$AW$56*CM52 + (1-$AW$47:$AW$56)*CI52), N($AK$47:$AK$56&gt;$AI52))
) / 1000</f>
        <v>0</v>
      </c>
      <c r="CO52" s="237" cm="1">
        <f t="array" ref="CO52">$BC52 * IF($AD52&lt;=2,
SUMPRODUCT(INDEX($AL$23:$AN$61,,$AE52), INDEX($AO$23:$AU$61,,$AD52), 1 / ($AV$23:$AV$61*CM52), N($AK$23:$AK$61&gt;$AI52)),
SUMPRODUCT(INDEX($AL$23:$AN$46,,$AE52), INDEX($AO$23:$AU$46,,$AD52), 1 / ($AW$23:$AW$46*CM52), N($AK$23:$AK$46&gt;$AI52))
) / 1000</f>
        <v>0</v>
      </c>
      <c r="CP52" s="232">
        <f t="shared" si="40"/>
        <v>0</v>
      </c>
      <c r="CQ52" s="240"/>
    </row>
    <row r="53" spans="1:95" s="76" customFormat="1" ht="14.25" customHeight="1" x14ac:dyDescent="0.25">
      <c r="A53" s="233" t="b">
        <f t="shared" si="0"/>
        <v>0</v>
      </c>
      <c r="B53" s="247">
        <v>31</v>
      </c>
      <c r="C53" s="260"/>
      <c r="D53" s="260"/>
      <c r="E53" s="248"/>
      <c r="F53" s="249" t="str">
        <f>IF(ISBLANK(E53), "", VLOOKUP(E53, Z!$A$2:$C$4127, 3, FALSE))</f>
        <v/>
      </c>
      <c r="G53" s="250"/>
      <c r="H53" s="250"/>
      <c r="I53" s="251"/>
      <c r="J53" s="252"/>
      <c r="K53" s="261"/>
      <c r="L53" s="262"/>
      <c r="M53" s="255" t="str" cm="1">
        <f t="array" ref="M53">IF($K53&gt;0, INDEX(Clean,1+AC53,$C$1), "")</f>
        <v/>
      </c>
      <c r="N53" s="261"/>
      <c r="O53" s="253"/>
      <c r="P53" s="254"/>
      <c r="Q53" s="256">
        <f t="shared" si="12"/>
        <v>0</v>
      </c>
      <c r="R53" s="255" t="str" cm="1">
        <f t="array" ref="R53">IF($K53&gt;0, INDEX(Clean,1+AH53,$C$1), "")</f>
        <v/>
      </c>
      <c r="S53" s="261"/>
      <c r="T53" s="253"/>
      <c r="U53" s="254"/>
      <c r="V53" s="256">
        <f t="shared" si="1"/>
        <v>0</v>
      </c>
      <c r="W53" s="263"/>
      <c r="X53" s="260"/>
      <c r="Y53" s="248"/>
      <c r="Z53" s="249" t="str">
        <f>IF(ISBLANK(Y53), "", VLOOKUP(Y53, Z!$A$2:$C$4127, 3, FALSE))</f>
        <v/>
      </c>
      <c r="AA53" s="264"/>
      <c r="AB53" s="257">
        <f t="shared" si="2"/>
        <v>0</v>
      </c>
      <c r="AC53" s="240"/>
      <c r="AD53" s="231">
        <f t="shared" ref="AD53" si="125">IF(ISBLANK(H53), 1, IFERROR(MATCH(H53, INDEX(Use,,1), 0), IFERROR(MATCH(H53, INDEX(Use,,2), 0), MATCH(H53, INDEX(Use,,3), 0))))</f>
        <v>1</v>
      </c>
      <c r="AE53" s="231">
        <f t="shared" ref="AE53" si="126">IF(ISBLANK(G53), 1, IFERROR(MATCH(G53, INDEX(Loc,,1), 0), IFERROR(MATCH(G53, INDEX(Loc,,2), 0), MATCH(G53, INDEX(Loc,,3), 0))))</f>
        <v>1</v>
      </c>
      <c r="AF53" s="231">
        <f t="shared" ref="AF53" si="127">_xlfn.IFNA(IF(IFERROR(MATCH(I53, INDEX(Medium,,1), 0), IFERROR(MATCH(I53, INDEX(Medium,,2), 0), MATCH(I53, INDEX(Medium,,3), 0))) = 2, 1, 0), 0)</f>
        <v>0</v>
      </c>
      <c r="AG53" s="231">
        <v>0</v>
      </c>
      <c r="AH53" s="231">
        <v>0</v>
      </c>
      <c r="AI53" s="231">
        <f t="shared" si="6"/>
        <v>-100</v>
      </c>
      <c r="AJ53" s="240"/>
      <c r="AK53" s="231">
        <v>11</v>
      </c>
      <c r="AL53" s="234">
        <v>329</v>
      </c>
      <c r="AM53" s="234">
        <v>376</v>
      </c>
      <c r="AN53" s="234">
        <v>368</v>
      </c>
      <c r="AO53" s="235">
        <f t="shared" si="7"/>
        <v>0</v>
      </c>
      <c r="AP53" s="235">
        <f t="shared" si="7"/>
        <v>0</v>
      </c>
      <c r="AQ53" s="235" cm="1">
        <f t="array" ref="AQ53">MIN(INDEX(Use,AQ$21,5) + MAX(0, (1-INDEX(Use,AQ$21,5))*($AK53-5)/(35-5)), 1)</f>
        <v>0.52</v>
      </c>
      <c r="AR53" s="235" cm="1">
        <f t="array" ref="AR53">MIN(INDEX(Use,AR$21,5) + MAX(0, (1-INDEX(Use,AR$21,5))*($AK53-5)/(35-5)), 1)</f>
        <v>0.67999999999999994</v>
      </c>
      <c r="AS53" s="235" cm="1">
        <f t="array" ref="AS53">MIN(INDEX(Use,AS$21,5) + MAX(0, (1-INDEX(Use,AS$21,5))*($AK53-5)/(35-5)), 1)</f>
        <v>0.84000000000000008</v>
      </c>
      <c r="AT53" s="235" cm="1">
        <f t="array" ref="AT53">MIN(INDEX(Use,AT$21,5) + MAX(0, (1-INDEX(Use,AT$21,5))*($AK53-5)/(35-5)), 1)</f>
        <v>0.84000000000000008</v>
      </c>
      <c r="AU53" s="235" cm="1">
        <f t="array" ref="AU53">MIN(INDEX(Use,AU$21,5) + MAX(0, (1-INDEX(Use,AU$21,5))*($AK53-5)/(35-5)), 1)</f>
        <v>0.84000000000000008</v>
      </c>
      <c r="AV53" s="235">
        <v>1</v>
      </c>
      <c r="AW53" s="235">
        <v>0.4</v>
      </c>
      <c r="AX53" s="211"/>
      <c r="AY53" s="231" cm="1">
        <f t="array" ref="AY53">INDEX(Use, $AD53, 4)</f>
        <v>7</v>
      </c>
      <c r="AZ53" s="231">
        <f t="shared" si="16"/>
        <v>32</v>
      </c>
      <c r="BA53" s="231">
        <f t="shared" si="17"/>
        <v>13</v>
      </c>
      <c r="BB53" s="231">
        <f t="shared" si="18"/>
        <v>0</v>
      </c>
      <c r="BC53" s="236" cm="1">
        <f t="array" ref="BC53">K53/IF($L53&gt;0, INDEX($AO$23:$AU$77, $L53+20, $AD53), 1)</f>
        <v>0</v>
      </c>
      <c r="BD53" s="232">
        <f t="shared" si="19"/>
        <v>0</v>
      </c>
      <c r="BE53" s="231">
        <v>35</v>
      </c>
      <c r="BF53" s="232">
        <f t="shared" si="8"/>
        <v>48</v>
      </c>
      <c r="BG53" s="237">
        <f t="shared" si="20"/>
        <v>3.0748170731707316</v>
      </c>
      <c r="BH53" s="237" cm="1">
        <f t="array" ref="BH53">$BC53 * SUMPRODUCT(INDEX($AL$77:$AN$82,,$AE53),INDEX($AO$77:$AU$82,,$AD53), N($AK$77:$AK$82&gt;$AI53)) / BG53 / 1000</f>
        <v>0</v>
      </c>
      <c r="BI53" s="234">
        <f t="shared" si="21"/>
        <v>30</v>
      </c>
      <c r="BJ53" s="232">
        <f t="shared" si="9"/>
        <v>43</v>
      </c>
      <c r="BK53" s="237">
        <f t="shared" si="22"/>
        <v>3.5018750000000001</v>
      </c>
      <c r="BL53" s="237" cm="1">
        <f t="array" ref="BL53">$BC53 * IF($AD53&lt;=2,
SUMPRODUCT(INDEX($AL$72:$AN$76,,$AE53), INDEX($AO$72:$AU$76,,$AD53), 1 / ($AV$72:$AV$76*BK53 + (1-$AV$72:$AV$76)*BG53), N($AK$72:$AK$76&gt;$AI53)),
SUMPRODUCT(INDEX($AL$67:$AN$76,,$AE53), INDEX($AO$67:$AU$76,,$AD53), 1 / ($AW$67:$AW$76*BK53 + (1-$AW$67:$AW$76)*BG53), N($AK$67:$AK$76&gt;$AI53))
) / 1000</f>
        <v>0</v>
      </c>
      <c r="BM53" s="234">
        <f t="shared" si="23"/>
        <v>25</v>
      </c>
      <c r="BN53" s="232">
        <f t="shared" si="10"/>
        <v>38</v>
      </c>
      <c r="BO53" s="237">
        <f t="shared" si="24"/>
        <v>4.0666935483870965</v>
      </c>
      <c r="BP53" s="237" cm="1">
        <f t="array" ref="BP53">$BC53 * IF($AD53&lt;=2,
SUMPRODUCT(INDEX($AL$67:$AN$71,,$AE53), INDEX($AO$67:$AU$71,,$AD53), 1 / ($AV$67:$AV$71*BO53 + (1-$AV$67:$AV$71)*BK53), N($AK$67:$AK$71&gt;$AI53)),
SUMPRODUCT(INDEX($AL$57:$AN$66,,$AE53), INDEX($AO$57:$AU$66,,$AD53), 1 / ($AW$57:$AW$66*BO53 + (1-$AW$57:$AW$66)*BK53), N($AK$57:$AK$66&gt;$AI53))
) / 1000</f>
        <v>0</v>
      </c>
      <c r="BQ53" s="234">
        <f t="shared" si="25"/>
        <v>20</v>
      </c>
      <c r="BR53" s="232">
        <f t="shared" si="11"/>
        <v>33</v>
      </c>
      <c r="BS53" s="237">
        <f t="shared" si="26"/>
        <v>4.8487499999999999</v>
      </c>
      <c r="BT53" s="237" cm="1">
        <f t="array" ref="BT53">$BC53 * IF($AD53&lt;=2,
SUMPRODUCT(INDEX($AL$62:$AN$66,,$AE53), INDEX($AO$62:$AU$66,,$AD53), 1 / ($AV$62:$AV$66*BS53 + (1-$AV$62:$AV$66)*BO53), N($AK$62:$AK$66&gt;$AI53)),
SUMPRODUCT(INDEX($AL$47:$AN$56,,$AE53), INDEX($AO$47:$AU$56,,$AD53), 1 / ($AW$47:$AW$56*BS53 + (1-$AW$47:$AW$56)*BO53), N($AK$47:$AK$56&gt;$AI53))
) / 1000</f>
        <v>0</v>
      </c>
      <c r="BU53" s="237" cm="1">
        <f t="array" ref="BU53">$BC53 * IF($AD53&lt;=2,
SUMPRODUCT(INDEX($AL$23:$AN$61,,$AE53), INDEX($AO$23:$AU$61,,$AD53), 1 / ($AV$23:$AV$61*BS53), N($AK$23:$AK$61&gt;$AI53)),
SUMPRODUCT(INDEX($AL$23:$AN$46,,$AE53), INDEX($AO$23:$AU$46,,$AD53), 1 / ($AW$23:$AW$46*BS53), N($AK$23:$AK$46&gt;$AI53))
) / 1000</f>
        <v>0</v>
      </c>
      <c r="BV53" s="232">
        <f t="shared" si="27"/>
        <v>0</v>
      </c>
      <c r="BW53" s="240"/>
      <c r="BX53" s="232">
        <f t="shared" si="28"/>
        <v>0</v>
      </c>
      <c r="BY53" s="231">
        <v>35</v>
      </c>
      <c r="BZ53" s="232">
        <f t="shared" si="29"/>
        <v>48</v>
      </c>
      <c r="CA53" s="237">
        <f t="shared" si="30"/>
        <v>3.0748170731707316</v>
      </c>
      <c r="CB53" s="237" cm="1">
        <f t="array" ref="CB53">$BC53 * SUMPRODUCT(INDEX($AL$77:$AN$82,,$AE53),INDEX($AO$77:$AU$82,,$AD53), N($AK$77:$AK$82&gt;$AI53)) / CA53 / 1000</f>
        <v>0</v>
      </c>
      <c r="CC53" s="234">
        <f t="shared" si="31"/>
        <v>30</v>
      </c>
      <c r="CD53" s="232">
        <f t="shared" si="32"/>
        <v>43</v>
      </c>
      <c r="CE53" s="237">
        <f t="shared" si="33"/>
        <v>3.5018750000000001</v>
      </c>
      <c r="CF53" s="237" cm="1">
        <f t="array" ref="CF53">$BC53 * IF($AD53&lt;=2,
SUMPRODUCT(INDEX($AL$72:$AN$76,,$AE53), INDEX($AO$72:$AU$76,,$AD53), 1 / ($AV$72:$AV$76*CE53 + (1-$AV$72:$AV$76)*CA53), N($AK$72:$AK$76&gt;$AI53)),
SUMPRODUCT(INDEX($AL$67:$AN$76,,$AE53), INDEX($AO$67:$AU$76,,$AD53), 1 / ($AW$67:$AW$76*CE53 + (1-$AW$67:$AW$76)*CA53), N($AK$67:$AK$76&gt;$AI53))
) / 1000</f>
        <v>0</v>
      </c>
      <c r="CG53" s="234">
        <f t="shared" si="34"/>
        <v>25</v>
      </c>
      <c r="CH53" s="232">
        <f t="shared" si="35"/>
        <v>38</v>
      </c>
      <c r="CI53" s="237">
        <f t="shared" si="36"/>
        <v>4.0666935483870965</v>
      </c>
      <c r="CJ53" s="237" cm="1">
        <f t="array" ref="CJ53">$BC53 * IF($AD53&lt;=2,
SUMPRODUCT(INDEX($AL$67:$AN$71,,$AE53), INDEX($AO$67:$AU$71,,$AD53), 1 / ($AV$67:$AV$71*CI53 + (1-$AV$67:$AV$71)*CE53), N($AK$67:$AK$71&gt;$AI53)),
SUMPRODUCT(INDEX($AL$57:$AN$66,,$AE53), INDEX($AO$57:$AU$66,,$AD53), 1 / ($AW$57:$AW$66*CI53 + (1-$AW$57:$AW$66)*CE53), N($AK$57:$AK$66&gt;$AI53))
) / 1000</f>
        <v>0</v>
      </c>
      <c r="CK53" s="234">
        <f t="shared" si="37"/>
        <v>20</v>
      </c>
      <c r="CL53" s="232">
        <f t="shared" si="38"/>
        <v>33</v>
      </c>
      <c r="CM53" s="237">
        <f t="shared" si="39"/>
        <v>4.8487499999999999</v>
      </c>
      <c r="CN53" s="237" cm="1">
        <f t="array" ref="CN53">$BC53 * IF($AD53&lt;=2,
SUMPRODUCT(INDEX($AL$62:$AN$66,,$AE53), INDEX($AO$62:$AU$66,,$AD53), 1 / ($AV$62:$AV$66*CM53 + (1-$AV$62:$AV$66)*CI53), N($AK$62:$AK$66&gt;$AI53)),
SUMPRODUCT(INDEX($AL$47:$AN$56,,$AE53), INDEX($AO$47:$AU$56,,$AD53), 1 / ($AW$47:$AW$56*CM53 + (1-$AW$47:$AW$56)*CI53), N($AK$47:$AK$56&gt;$AI53))
) / 1000</f>
        <v>0</v>
      </c>
      <c r="CO53" s="237" cm="1">
        <f t="array" ref="CO53">$BC53 * IF($AD53&lt;=2,
SUMPRODUCT(INDEX($AL$23:$AN$61,,$AE53), INDEX($AO$23:$AU$61,,$AD53), 1 / ($AV$23:$AV$61*CM53), N($AK$23:$AK$61&gt;$AI53)),
SUMPRODUCT(INDEX($AL$23:$AN$46,,$AE53), INDEX($AO$23:$AU$46,,$AD53), 1 / ($AW$23:$AW$46*CM53), N($AK$23:$AK$46&gt;$AI53))
) / 1000</f>
        <v>0</v>
      </c>
      <c r="CP53" s="232">
        <f t="shared" si="40"/>
        <v>0</v>
      </c>
      <c r="CQ53" s="240"/>
    </row>
    <row r="54" spans="1:95" s="76" customFormat="1" ht="14.25" customHeight="1" x14ac:dyDescent="0.25">
      <c r="A54" s="233" t="b">
        <f t="shared" si="0"/>
        <v>0</v>
      </c>
      <c r="B54" s="247">
        <v>32</v>
      </c>
      <c r="C54" s="260"/>
      <c r="D54" s="260"/>
      <c r="E54" s="248"/>
      <c r="F54" s="249" t="str">
        <f>IF(ISBLANK(E54), "", VLOOKUP(E54, Z!$A$2:$C$4127, 3, FALSE))</f>
        <v/>
      </c>
      <c r="G54" s="250"/>
      <c r="H54" s="250"/>
      <c r="I54" s="251"/>
      <c r="J54" s="252"/>
      <c r="K54" s="261"/>
      <c r="L54" s="262"/>
      <c r="M54" s="255" t="str" cm="1">
        <f t="array" ref="M54">IF($K54&gt;0, INDEX(Clean,1+AC54,$C$1), "")</f>
        <v/>
      </c>
      <c r="N54" s="261"/>
      <c r="O54" s="253"/>
      <c r="P54" s="254"/>
      <c r="Q54" s="256">
        <f t="shared" si="12"/>
        <v>0</v>
      </c>
      <c r="R54" s="255" t="str" cm="1">
        <f t="array" ref="R54">IF($K54&gt;0, INDEX(Clean,1+AH54,$C$1), "")</f>
        <v/>
      </c>
      <c r="S54" s="261"/>
      <c r="T54" s="253"/>
      <c r="U54" s="254"/>
      <c r="V54" s="256">
        <f t="shared" si="1"/>
        <v>0</v>
      </c>
      <c r="W54" s="263"/>
      <c r="X54" s="260"/>
      <c r="Y54" s="248"/>
      <c r="Z54" s="249" t="str">
        <f>IF(ISBLANK(Y54), "", VLOOKUP(Y54, Z!$A$2:$C$4127, 3, FALSE))</f>
        <v/>
      </c>
      <c r="AA54" s="264"/>
      <c r="AB54" s="257">
        <f t="shared" si="2"/>
        <v>0</v>
      </c>
      <c r="AC54" s="240"/>
      <c r="AD54" s="231">
        <f t="shared" ref="AD54" si="128">IF(ISBLANK(H54), 1, IFERROR(MATCH(H54, INDEX(Use,,1), 0), IFERROR(MATCH(H54, INDEX(Use,,2), 0), MATCH(H54, INDEX(Use,,3), 0))))</f>
        <v>1</v>
      </c>
      <c r="AE54" s="231">
        <f t="shared" ref="AE54" si="129">IF(ISBLANK(G54), 1, IFERROR(MATCH(G54, INDEX(Loc,,1), 0), IFERROR(MATCH(G54, INDEX(Loc,,2), 0), MATCH(G54, INDEX(Loc,,3), 0))))</f>
        <v>1</v>
      </c>
      <c r="AF54" s="231">
        <f t="shared" ref="AF54" si="130">_xlfn.IFNA(IF(IFERROR(MATCH(I54, INDEX(Medium,,1), 0), IFERROR(MATCH(I54, INDEX(Medium,,2), 0), MATCH(I54, INDEX(Medium,,3), 0))) = 2, 1, 0), 0)</f>
        <v>0</v>
      </c>
      <c r="AG54" s="231">
        <v>0</v>
      </c>
      <c r="AH54" s="231">
        <v>0</v>
      </c>
      <c r="AI54" s="231">
        <f t="shared" si="6"/>
        <v>-100</v>
      </c>
      <c r="AJ54" s="240"/>
      <c r="AK54" s="231">
        <v>12</v>
      </c>
      <c r="AL54" s="234">
        <v>385</v>
      </c>
      <c r="AM54" s="234">
        <v>427</v>
      </c>
      <c r="AN54" s="234">
        <v>321</v>
      </c>
      <c r="AO54" s="235">
        <f t="shared" si="7"/>
        <v>0</v>
      </c>
      <c r="AP54" s="235">
        <f t="shared" si="7"/>
        <v>0</v>
      </c>
      <c r="AQ54" s="235" cm="1">
        <f t="array" ref="AQ54">MIN(INDEX(Use,AQ$21,5) + MAX(0, (1-INDEX(Use,AQ$21,5))*($AK54-5)/(35-5)), 1)</f>
        <v>0.54</v>
      </c>
      <c r="AR54" s="235" cm="1">
        <f t="array" ref="AR54">MIN(INDEX(Use,AR$21,5) + MAX(0, (1-INDEX(Use,AR$21,5))*($AK54-5)/(35-5)), 1)</f>
        <v>0.69333333333333336</v>
      </c>
      <c r="AS54" s="235" cm="1">
        <f t="array" ref="AS54">MIN(INDEX(Use,AS$21,5) + MAX(0, (1-INDEX(Use,AS$21,5))*($AK54-5)/(35-5)), 1)</f>
        <v>0.84666666666666668</v>
      </c>
      <c r="AT54" s="235" cm="1">
        <f t="array" ref="AT54">MIN(INDEX(Use,AT$21,5) + MAX(0, (1-INDEX(Use,AT$21,5))*($AK54-5)/(35-5)), 1)</f>
        <v>0.84666666666666668</v>
      </c>
      <c r="AU54" s="235" cm="1">
        <f t="array" ref="AU54">MIN(INDEX(Use,AU$21,5) + MAX(0, (1-INDEX(Use,AU$21,5))*($AK54-5)/(35-5)), 1)</f>
        <v>0.84666666666666668</v>
      </c>
      <c r="AV54" s="235">
        <v>1</v>
      </c>
      <c r="AW54" s="235">
        <v>0.3</v>
      </c>
      <c r="AX54" s="211"/>
      <c r="AY54" s="231" cm="1">
        <f t="array" ref="AY54">INDEX(Use, $AD54, 4)</f>
        <v>7</v>
      </c>
      <c r="AZ54" s="231">
        <f t="shared" si="16"/>
        <v>32</v>
      </c>
      <c r="BA54" s="231">
        <f t="shared" si="17"/>
        <v>13</v>
      </c>
      <c r="BB54" s="231">
        <f t="shared" si="18"/>
        <v>0</v>
      </c>
      <c r="BC54" s="236" cm="1">
        <f t="array" ref="BC54">K54/IF($L54&gt;0, INDEX($AO$23:$AU$77, $L54+20, $AD54), 1)</f>
        <v>0</v>
      </c>
      <c r="BD54" s="232">
        <f t="shared" si="19"/>
        <v>0</v>
      </c>
      <c r="BE54" s="231">
        <v>35</v>
      </c>
      <c r="BF54" s="232">
        <f t="shared" si="8"/>
        <v>48</v>
      </c>
      <c r="BG54" s="237">
        <f t="shared" si="20"/>
        <v>3.0748170731707316</v>
      </c>
      <c r="BH54" s="237" cm="1">
        <f t="array" ref="BH54">$BC54 * SUMPRODUCT(INDEX($AL$77:$AN$82,,$AE54),INDEX($AO$77:$AU$82,,$AD54), N($AK$77:$AK$82&gt;$AI54)) / BG54 / 1000</f>
        <v>0</v>
      </c>
      <c r="BI54" s="234">
        <f t="shared" si="21"/>
        <v>30</v>
      </c>
      <c r="BJ54" s="232">
        <f t="shared" si="9"/>
        <v>43</v>
      </c>
      <c r="BK54" s="237">
        <f t="shared" si="22"/>
        <v>3.5018750000000001</v>
      </c>
      <c r="BL54" s="237" cm="1">
        <f t="array" ref="BL54">$BC54 * IF($AD54&lt;=2,
SUMPRODUCT(INDEX($AL$72:$AN$76,,$AE54), INDEX($AO$72:$AU$76,,$AD54), 1 / ($AV$72:$AV$76*BK54 + (1-$AV$72:$AV$76)*BG54), N($AK$72:$AK$76&gt;$AI54)),
SUMPRODUCT(INDEX($AL$67:$AN$76,,$AE54), INDEX($AO$67:$AU$76,,$AD54), 1 / ($AW$67:$AW$76*BK54 + (1-$AW$67:$AW$76)*BG54), N($AK$67:$AK$76&gt;$AI54))
) / 1000</f>
        <v>0</v>
      </c>
      <c r="BM54" s="234">
        <f t="shared" si="23"/>
        <v>25</v>
      </c>
      <c r="BN54" s="232">
        <f t="shared" si="10"/>
        <v>38</v>
      </c>
      <c r="BO54" s="237">
        <f t="shared" si="24"/>
        <v>4.0666935483870965</v>
      </c>
      <c r="BP54" s="237" cm="1">
        <f t="array" ref="BP54">$BC54 * IF($AD54&lt;=2,
SUMPRODUCT(INDEX($AL$67:$AN$71,,$AE54), INDEX($AO$67:$AU$71,,$AD54), 1 / ($AV$67:$AV$71*BO54 + (1-$AV$67:$AV$71)*BK54), N($AK$67:$AK$71&gt;$AI54)),
SUMPRODUCT(INDEX($AL$57:$AN$66,,$AE54), INDEX($AO$57:$AU$66,,$AD54), 1 / ($AW$57:$AW$66*BO54 + (1-$AW$57:$AW$66)*BK54), N($AK$57:$AK$66&gt;$AI54))
) / 1000</f>
        <v>0</v>
      </c>
      <c r="BQ54" s="234">
        <f t="shared" si="25"/>
        <v>20</v>
      </c>
      <c r="BR54" s="232">
        <f t="shared" si="11"/>
        <v>33</v>
      </c>
      <c r="BS54" s="237">
        <f t="shared" si="26"/>
        <v>4.8487499999999999</v>
      </c>
      <c r="BT54" s="237" cm="1">
        <f t="array" ref="BT54">$BC54 * IF($AD54&lt;=2,
SUMPRODUCT(INDEX($AL$62:$AN$66,,$AE54), INDEX($AO$62:$AU$66,,$AD54), 1 / ($AV$62:$AV$66*BS54 + (1-$AV$62:$AV$66)*BO54), N($AK$62:$AK$66&gt;$AI54)),
SUMPRODUCT(INDEX($AL$47:$AN$56,,$AE54), INDEX($AO$47:$AU$56,,$AD54), 1 / ($AW$47:$AW$56*BS54 + (1-$AW$47:$AW$56)*BO54), N($AK$47:$AK$56&gt;$AI54))
) / 1000</f>
        <v>0</v>
      </c>
      <c r="BU54" s="237" cm="1">
        <f t="array" ref="BU54">$BC54 * IF($AD54&lt;=2,
SUMPRODUCT(INDEX($AL$23:$AN$61,,$AE54), INDEX($AO$23:$AU$61,,$AD54), 1 / ($AV$23:$AV$61*BS54), N($AK$23:$AK$61&gt;$AI54)),
SUMPRODUCT(INDEX($AL$23:$AN$46,,$AE54), INDEX($AO$23:$AU$46,,$AD54), 1 / ($AW$23:$AW$46*BS54), N($AK$23:$AK$46&gt;$AI54))
) / 1000</f>
        <v>0</v>
      </c>
      <c r="BV54" s="232">
        <f t="shared" si="27"/>
        <v>0</v>
      </c>
      <c r="BW54" s="240"/>
      <c r="BX54" s="232">
        <f t="shared" si="28"/>
        <v>0</v>
      </c>
      <c r="BY54" s="231">
        <v>35</v>
      </c>
      <c r="BZ54" s="232">
        <f t="shared" si="29"/>
        <v>48</v>
      </c>
      <c r="CA54" s="237">
        <f t="shared" si="30"/>
        <v>3.0748170731707316</v>
      </c>
      <c r="CB54" s="237" cm="1">
        <f t="array" ref="CB54">$BC54 * SUMPRODUCT(INDEX($AL$77:$AN$82,,$AE54),INDEX($AO$77:$AU$82,,$AD54), N($AK$77:$AK$82&gt;$AI54)) / CA54 / 1000</f>
        <v>0</v>
      </c>
      <c r="CC54" s="234">
        <f t="shared" si="31"/>
        <v>30</v>
      </c>
      <c r="CD54" s="232">
        <f t="shared" si="32"/>
        <v>43</v>
      </c>
      <c r="CE54" s="237">
        <f t="shared" si="33"/>
        <v>3.5018750000000001</v>
      </c>
      <c r="CF54" s="237" cm="1">
        <f t="array" ref="CF54">$BC54 * IF($AD54&lt;=2,
SUMPRODUCT(INDEX($AL$72:$AN$76,,$AE54), INDEX($AO$72:$AU$76,,$AD54), 1 / ($AV$72:$AV$76*CE54 + (1-$AV$72:$AV$76)*CA54), N($AK$72:$AK$76&gt;$AI54)),
SUMPRODUCT(INDEX($AL$67:$AN$76,,$AE54), INDEX($AO$67:$AU$76,,$AD54), 1 / ($AW$67:$AW$76*CE54 + (1-$AW$67:$AW$76)*CA54), N($AK$67:$AK$76&gt;$AI54))
) / 1000</f>
        <v>0</v>
      </c>
      <c r="CG54" s="234">
        <f t="shared" si="34"/>
        <v>25</v>
      </c>
      <c r="CH54" s="232">
        <f t="shared" si="35"/>
        <v>38</v>
      </c>
      <c r="CI54" s="237">
        <f t="shared" si="36"/>
        <v>4.0666935483870965</v>
      </c>
      <c r="CJ54" s="237" cm="1">
        <f t="array" ref="CJ54">$BC54 * IF($AD54&lt;=2,
SUMPRODUCT(INDEX($AL$67:$AN$71,,$AE54), INDEX($AO$67:$AU$71,,$AD54), 1 / ($AV$67:$AV$71*CI54 + (1-$AV$67:$AV$71)*CE54), N($AK$67:$AK$71&gt;$AI54)),
SUMPRODUCT(INDEX($AL$57:$AN$66,,$AE54), INDEX($AO$57:$AU$66,,$AD54), 1 / ($AW$57:$AW$66*CI54 + (1-$AW$57:$AW$66)*CE54), N($AK$57:$AK$66&gt;$AI54))
) / 1000</f>
        <v>0</v>
      </c>
      <c r="CK54" s="234">
        <f t="shared" si="37"/>
        <v>20</v>
      </c>
      <c r="CL54" s="232">
        <f t="shared" si="38"/>
        <v>33</v>
      </c>
      <c r="CM54" s="237">
        <f t="shared" si="39"/>
        <v>4.8487499999999999</v>
      </c>
      <c r="CN54" s="237" cm="1">
        <f t="array" ref="CN54">$BC54 * IF($AD54&lt;=2,
SUMPRODUCT(INDEX($AL$62:$AN$66,,$AE54), INDEX($AO$62:$AU$66,,$AD54), 1 / ($AV$62:$AV$66*CM54 + (1-$AV$62:$AV$66)*CI54), N($AK$62:$AK$66&gt;$AI54)),
SUMPRODUCT(INDEX($AL$47:$AN$56,,$AE54), INDEX($AO$47:$AU$56,,$AD54), 1 / ($AW$47:$AW$56*CM54 + (1-$AW$47:$AW$56)*CI54), N($AK$47:$AK$56&gt;$AI54))
) / 1000</f>
        <v>0</v>
      </c>
      <c r="CO54" s="237" cm="1">
        <f t="array" ref="CO54">$BC54 * IF($AD54&lt;=2,
SUMPRODUCT(INDEX($AL$23:$AN$61,,$AE54), INDEX($AO$23:$AU$61,,$AD54), 1 / ($AV$23:$AV$61*CM54), N($AK$23:$AK$61&gt;$AI54)),
SUMPRODUCT(INDEX($AL$23:$AN$46,,$AE54), INDEX($AO$23:$AU$46,,$AD54), 1 / ($AW$23:$AW$46*CM54), N($AK$23:$AK$46&gt;$AI54))
) / 1000</f>
        <v>0</v>
      </c>
      <c r="CP54" s="232">
        <f t="shared" si="40"/>
        <v>0</v>
      </c>
      <c r="CQ54" s="240"/>
    </row>
    <row r="55" spans="1:95" s="76" customFormat="1" ht="14.25" customHeight="1" x14ac:dyDescent="0.25">
      <c r="A55" s="233" t="b">
        <f t="shared" si="0"/>
        <v>0</v>
      </c>
      <c r="B55" s="247">
        <v>33</v>
      </c>
      <c r="C55" s="260"/>
      <c r="D55" s="260"/>
      <c r="E55" s="248"/>
      <c r="F55" s="249" t="str">
        <f>IF(ISBLANK(E55), "", VLOOKUP(E55, Z!$A$2:$C$4127, 3, FALSE))</f>
        <v/>
      </c>
      <c r="G55" s="250"/>
      <c r="H55" s="250"/>
      <c r="I55" s="251"/>
      <c r="J55" s="252"/>
      <c r="K55" s="261"/>
      <c r="L55" s="262"/>
      <c r="M55" s="255" t="str" cm="1">
        <f t="array" ref="M55">IF($K55&gt;0, INDEX(Clean,1+AC55,$C$1), "")</f>
        <v/>
      </c>
      <c r="N55" s="261"/>
      <c r="O55" s="253"/>
      <c r="P55" s="254"/>
      <c r="Q55" s="256">
        <f t="shared" si="12"/>
        <v>0</v>
      </c>
      <c r="R55" s="255" t="str" cm="1">
        <f t="array" ref="R55">IF($K55&gt;0, INDEX(Clean,1+AH55,$C$1), "")</f>
        <v/>
      </c>
      <c r="S55" s="261"/>
      <c r="T55" s="253"/>
      <c r="U55" s="254"/>
      <c r="V55" s="256">
        <f t="shared" ref="V55:V86" si="131">CP55*1000</f>
        <v>0</v>
      </c>
      <c r="W55" s="263"/>
      <c r="X55" s="260"/>
      <c r="Y55" s="248"/>
      <c r="Z55" s="249" t="str">
        <f>IF(ISBLANK(Y55), "", VLOOKUP(Y55, Z!$A$2:$C$4127, 3, FALSE))</f>
        <v/>
      </c>
      <c r="AA55" s="264"/>
      <c r="AB55" s="257">
        <f t="shared" ref="AB55:AB86" si="132">0.75*AJ$23*(Q55-V55)</f>
        <v>0</v>
      </c>
      <c r="AC55" s="240"/>
      <c r="AD55" s="231">
        <f t="shared" ref="AD55" si="133">IF(ISBLANK(H55), 1, IFERROR(MATCH(H55, INDEX(Use,,1), 0), IFERROR(MATCH(H55, INDEX(Use,,2), 0), MATCH(H55, INDEX(Use,,3), 0))))</f>
        <v>1</v>
      </c>
      <c r="AE55" s="231">
        <f t="shared" ref="AE55" si="134">IF(ISBLANK(G55), 1, IFERROR(MATCH(G55, INDEX(Loc,,1), 0), IFERROR(MATCH(G55, INDEX(Loc,,2), 0), MATCH(G55, INDEX(Loc,,3), 0))))</f>
        <v>1</v>
      </c>
      <c r="AF55" s="231">
        <f t="shared" ref="AF55" si="135">_xlfn.IFNA(IF(IFERROR(MATCH(I55, INDEX(Medium,,1), 0), IFERROR(MATCH(I55, INDEX(Medium,,2), 0), MATCH(I55, INDEX(Medium,,3), 0))) = 2, 1, 0), 0)</f>
        <v>0</v>
      </c>
      <c r="AG55" s="231">
        <v>0</v>
      </c>
      <c r="AH55" s="231">
        <v>0</v>
      </c>
      <c r="AI55" s="231">
        <f t="shared" si="6"/>
        <v>-100</v>
      </c>
      <c r="AJ55" s="240"/>
      <c r="AK55" s="231">
        <v>13</v>
      </c>
      <c r="AL55" s="234">
        <v>350</v>
      </c>
      <c r="AM55" s="234">
        <v>426</v>
      </c>
      <c r="AN55" s="234">
        <v>350</v>
      </c>
      <c r="AO55" s="235">
        <f t="shared" si="7"/>
        <v>0</v>
      </c>
      <c r="AP55" s="235">
        <f t="shared" si="7"/>
        <v>0</v>
      </c>
      <c r="AQ55" s="235" cm="1">
        <f t="array" ref="AQ55">MIN(INDEX(Use,AQ$21,5) + MAX(0, (1-INDEX(Use,AQ$21,5))*($AK55-5)/(35-5)), 1)</f>
        <v>0.56000000000000005</v>
      </c>
      <c r="AR55" s="235" cm="1">
        <f t="array" ref="AR55">MIN(INDEX(Use,AR$21,5) + MAX(0, (1-INDEX(Use,AR$21,5))*($AK55-5)/(35-5)), 1)</f>
        <v>0.70666666666666667</v>
      </c>
      <c r="AS55" s="235" cm="1">
        <f t="array" ref="AS55">MIN(INDEX(Use,AS$21,5) + MAX(0, (1-INDEX(Use,AS$21,5))*($AK55-5)/(35-5)), 1)</f>
        <v>0.85333333333333339</v>
      </c>
      <c r="AT55" s="235" cm="1">
        <f t="array" ref="AT55">MIN(INDEX(Use,AT$21,5) + MAX(0, (1-INDEX(Use,AT$21,5))*($AK55-5)/(35-5)), 1)</f>
        <v>0.85333333333333339</v>
      </c>
      <c r="AU55" s="235" cm="1">
        <f t="array" ref="AU55">MIN(INDEX(Use,AU$21,5) + MAX(0, (1-INDEX(Use,AU$21,5))*($AK55-5)/(35-5)), 1)</f>
        <v>0.85333333333333339</v>
      </c>
      <c r="AV55" s="235">
        <v>1</v>
      </c>
      <c r="AW55" s="235">
        <v>0.2</v>
      </c>
      <c r="AX55" s="211"/>
      <c r="AY55" s="231" cm="1">
        <f t="array" ref="AY55">INDEX(Use, $AD55, 4)</f>
        <v>7</v>
      </c>
      <c r="AZ55" s="231">
        <f t="shared" si="16"/>
        <v>32</v>
      </c>
      <c r="BA55" s="231">
        <f t="shared" si="17"/>
        <v>13</v>
      </c>
      <c r="BB55" s="231">
        <f t="shared" si="18"/>
        <v>0</v>
      </c>
      <c r="BC55" s="236" cm="1">
        <f t="array" ref="BC55">K55/IF($L55&gt;0, INDEX($AO$23:$AU$77, $L55+20, $AD55), 1)</f>
        <v>0</v>
      </c>
      <c r="BD55" s="232">
        <f t="shared" si="19"/>
        <v>0</v>
      </c>
      <c r="BE55" s="231">
        <v>35</v>
      </c>
      <c r="BF55" s="232">
        <f t="shared" si="8"/>
        <v>48</v>
      </c>
      <c r="BG55" s="237">
        <f t="shared" si="20"/>
        <v>3.0748170731707316</v>
      </c>
      <c r="BH55" s="237" cm="1">
        <f t="array" ref="BH55">$BC55 * SUMPRODUCT(INDEX($AL$77:$AN$82,,$AE55),INDEX($AO$77:$AU$82,,$AD55), N($AK$77:$AK$82&gt;$AI55)) / BG55 / 1000</f>
        <v>0</v>
      </c>
      <c r="BI55" s="234">
        <f t="shared" si="21"/>
        <v>30</v>
      </c>
      <c r="BJ55" s="232">
        <f t="shared" si="9"/>
        <v>43</v>
      </c>
      <c r="BK55" s="237">
        <f t="shared" si="22"/>
        <v>3.5018750000000001</v>
      </c>
      <c r="BL55" s="237" cm="1">
        <f t="array" ref="BL55">$BC55 * IF($AD55&lt;=2,
SUMPRODUCT(INDEX($AL$72:$AN$76,,$AE55), INDEX($AO$72:$AU$76,,$AD55), 1 / ($AV$72:$AV$76*BK55 + (1-$AV$72:$AV$76)*BG55), N($AK$72:$AK$76&gt;$AI55)),
SUMPRODUCT(INDEX($AL$67:$AN$76,,$AE55), INDEX($AO$67:$AU$76,,$AD55), 1 / ($AW$67:$AW$76*BK55 + (1-$AW$67:$AW$76)*BG55), N($AK$67:$AK$76&gt;$AI55))
) / 1000</f>
        <v>0</v>
      </c>
      <c r="BM55" s="234">
        <f t="shared" si="23"/>
        <v>25</v>
      </c>
      <c r="BN55" s="232">
        <f t="shared" si="10"/>
        <v>38</v>
      </c>
      <c r="BO55" s="237">
        <f t="shared" si="24"/>
        <v>4.0666935483870965</v>
      </c>
      <c r="BP55" s="237" cm="1">
        <f t="array" ref="BP55">$BC55 * IF($AD55&lt;=2,
SUMPRODUCT(INDEX($AL$67:$AN$71,,$AE55), INDEX($AO$67:$AU$71,,$AD55), 1 / ($AV$67:$AV$71*BO55 + (1-$AV$67:$AV$71)*BK55), N($AK$67:$AK$71&gt;$AI55)),
SUMPRODUCT(INDEX($AL$57:$AN$66,,$AE55), INDEX($AO$57:$AU$66,,$AD55), 1 / ($AW$57:$AW$66*BO55 + (1-$AW$57:$AW$66)*BK55), N($AK$57:$AK$66&gt;$AI55))
) / 1000</f>
        <v>0</v>
      </c>
      <c r="BQ55" s="234">
        <f t="shared" si="25"/>
        <v>20</v>
      </c>
      <c r="BR55" s="232">
        <f t="shared" si="11"/>
        <v>33</v>
      </c>
      <c r="BS55" s="237">
        <f t="shared" si="26"/>
        <v>4.8487499999999999</v>
      </c>
      <c r="BT55" s="237" cm="1">
        <f t="array" ref="BT55">$BC55 * IF($AD55&lt;=2,
SUMPRODUCT(INDEX($AL$62:$AN$66,,$AE55), INDEX($AO$62:$AU$66,,$AD55), 1 / ($AV$62:$AV$66*BS55 + (1-$AV$62:$AV$66)*BO55), N($AK$62:$AK$66&gt;$AI55)),
SUMPRODUCT(INDEX($AL$47:$AN$56,,$AE55), INDEX($AO$47:$AU$56,,$AD55), 1 / ($AW$47:$AW$56*BS55 + (1-$AW$47:$AW$56)*BO55), N($AK$47:$AK$56&gt;$AI55))
) / 1000</f>
        <v>0</v>
      </c>
      <c r="BU55" s="237" cm="1">
        <f t="array" ref="BU55">$BC55 * IF($AD55&lt;=2,
SUMPRODUCT(INDEX($AL$23:$AN$61,,$AE55), INDEX($AO$23:$AU$61,,$AD55), 1 / ($AV$23:$AV$61*BS55), N($AK$23:$AK$61&gt;$AI55)),
SUMPRODUCT(INDEX($AL$23:$AN$46,,$AE55), INDEX($AO$23:$AU$46,,$AD55), 1 / ($AW$23:$AW$46*BS55), N($AK$23:$AK$46&gt;$AI55))
) / 1000</f>
        <v>0</v>
      </c>
      <c r="BV55" s="232">
        <f t="shared" si="27"/>
        <v>0</v>
      </c>
      <c r="BW55" s="240"/>
      <c r="BX55" s="232">
        <f t="shared" si="28"/>
        <v>0</v>
      </c>
      <c r="BY55" s="231">
        <v>35</v>
      </c>
      <c r="BZ55" s="232">
        <f t="shared" si="29"/>
        <v>48</v>
      </c>
      <c r="CA55" s="237">
        <f t="shared" si="30"/>
        <v>3.0748170731707316</v>
      </c>
      <c r="CB55" s="237" cm="1">
        <f t="array" ref="CB55">$BC55 * SUMPRODUCT(INDEX($AL$77:$AN$82,,$AE55),INDEX($AO$77:$AU$82,,$AD55), N($AK$77:$AK$82&gt;$AI55)) / CA55 / 1000</f>
        <v>0</v>
      </c>
      <c r="CC55" s="234">
        <f t="shared" si="31"/>
        <v>30</v>
      </c>
      <c r="CD55" s="232">
        <f t="shared" si="32"/>
        <v>43</v>
      </c>
      <c r="CE55" s="237">
        <f t="shared" si="33"/>
        <v>3.5018750000000001</v>
      </c>
      <c r="CF55" s="237" cm="1">
        <f t="array" ref="CF55">$BC55 * IF($AD55&lt;=2,
SUMPRODUCT(INDEX($AL$72:$AN$76,,$AE55), INDEX($AO$72:$AU$76,,$AD55), 1 / ($AV$72:$AV$76*CE55 + (1-$AV$72:$AV$76)*CA55), N($AK$72:$AK$76&gt;$AI55)),
SUMPRODUCT(INDEX($AL$67:$AN$76,,$AE55), INDEX($AO$67:$AU$76,,$AD55), 1 / ($AW$67:$AW$76*CE55 + (1-$AW$67:$AW$76)*CA55), N($AK$67:$AK$76&gt;$AI55))
) / 1000</f>
        <v>0</v>
      </c>
      <c r="CG55" s="234">
        <f t="shared" si="34"/>
        <v>25</v>
      </c>
      <c r="CH55" s="232">
        <f t="shared" si="35"/>
        <v>38</v>
      </c>
      <c r="CI55" s="237">
        <f t="shared" si="36"/>
        <v>4.0666935483870965</v>
      </c>
      <c r="CJ55" s="237" cm="1">
        <f t="array" ref="CJ55">$BC55 * IF($AD55&lt;=2,
SUMPRODUCT(INDEX($AL$67:$AN$71,,$AE55), INDEX($AO$67:$AU$71,,$AD55), 1 / ($AV$67:$AV$71*CI55 + (1-$AV$67:$AV$71)*CE55), N($AK$67:$AK$71&gt;$AI55)),
SUMPRODUCT(INDEX($AL$57:$AN$66,,$AE55), INDEX($AO$57:$AU$66,,$AD55), 1 / ($AW$57:$AW$66*CI55 + (1-$AW$57:$AW$66)*CE55), N($AK$57:$AK$66&gt;$AI55))
) / 1000</f>
        <v>0</v>
      </c>
      <c r="CK55" s="234">
        <f t="shared" si="37"/>
        <v>20</v>
      </c>
      <c r="CL55" s="232">
        <f t="shared" si="38"/>
        <v>33</v>
      </c>
      <c r="CM55" s="237">
        <f t="shared" si="39"/>
        <v>4.8487499999999999</v>
      </c>
      <c r="CN55" s="237" cm="1">
        <f t="array" ref="CN55">$BC55 * IF($AD55&lt;=2,
SUMPRODUCT(INDEX($AL$62:$AN$66,,$AE55), INDEX($AO$62:$AU$66,,$AD55), 1 / ($AV$62:$AV$66*CM55 + (1-$AV$62:$AV$66)*CI55), N($AK$62:$AK$66&gt;$AI55)),
SUMPRODUCT(INDEX($AL$47:$AN$56,,$AE55), INDEX($AO$47:$AU$56,,$AD55), 1 / ($AW$47:$AW$56*CM55 + (1-$AW$47:$AW$56)*CI55), N($AK$47:$AK$56&gt;$AI55))
) / 1000</f>
        <v>0</v>
      </c>
      <c r="CO55" s="237" cm="1">
        <f t="array" ref="CO55">$BC55 * IF($AD55&lt;=2,
SUMPRODUCT(INDEX($AL$23:$AN$61,,$AE55), INDEX($AO$23:$AU$61,,$AD55), 1 / ($AV$23:$AV$61*CM55), N($AK$23:$AK$61&gt;$AI55)),
SUMPRODUCT(INDEX($AL$23:$AN$46,,$AE55), INDEX($AO$23:$AU$46,,$AD55), 1 / ($AW$23:$AW$46*CM55), N($AK$23:$AK$46&gt;$AI55))
) / 1000</f>
        <v>0</v>
      </c>
      <c r="CP55" s="232">
        <f t="shared" si="40"/>
        <v>0</v>
      </c>
      <c r="CQ55" s="240"/>
    </row>
    <row r="56" spans="1:95" s="76" customFormat="1" ht="14.25" customHeight="1" x14ac:dyDescent="0.25">
      <c r="A56" s="233" t="b">
        <f t="shared" si="0"/>
        <v>0</v>
      </c>
      <c r="B56" s="247">
        <v>34</v>
      </c>
      <c r="C56" s="260"/>
      <c r="D56" s="260"/>
      <c r="E56" s="248"/>
      <c r="F56" s="249" t="str">
        <f>IF(ISBLANK(E56), "", VLOOKUP(E56, Z!$A$2:$C$4127, 3, FALSE))</f>
        <v/>
      </c>
      <c r="G56" s="250"/>
      <c r="H56" s="250"/>
      <c r="I56" s="251"/>
      <c r="J56" s="252"/>
      <c r="K56" s="261"/>
      <c r="L56" s="262"/>
      <c r="M56" s="255" t="str" cm="1">
        <f t="array" ref="M56">IF($K56&gt;0, INDEX(Clean,1+AC56,$C$1), "")</f>
        <v/>
      </c>
      <c r="N56" s="261"/>
      <c r="O56" s="253"/>
      <c r="P56" s="254"/>
      <c r="Q56" s="256">
        <f t="shared" si="12"/>
        <v>0</v>
      </c>
      <c r="R56" s="255" t="str" cm="1">
        <f t="array" ref="R56">IF($K56&gt;0, INDEX(Clean,1+AH56,$C$1), "")</f>
        <v/>
      </c>
      <c r="S56" s="261"/>
      <c r="T56" s="253"/>
      <c r="U56" s="254"/>
      <c r="V56" s="256">
        <f t="shared" si="131"/>
        <v>0</v>
      </c>
      <c r="W56" s="263"/>
      <c r="X56" s="260"/>
      <c r="Y56" s="248"/>
      <c r="Z56" s="249" t="str">
        <f>IF(ISBLANK(Y56), "", VLOOKUP(Y56, Z!$A$2:$C$4127, 3, FALSE))</f>
        <v/>
      </c>
      <c r="AA56" s="264"/>
      <c r="AB56" s="257">
        <f t="shared" si="132"/>
        <v>0</v>
      </c>
      <c r="AC56" s="240"/>
      <c r="AD56" s="231">
        <f t="shared" ref="AD56" si="136">IF(ISBLANK(H56), 1, IFERROR(MATCH(H56, INDEX(Use,,1), 0), IFERROR(MATCH(H56, INDEX(Use,,2), 0), MATCH(H56, INDEX(Use,,3), 0))))</f>
        <v>1</v>
      </c>
      <c r="AE56" s="231">
        <f t="shared" ref="AE56" si="137">IF(ISBLANK(G56), 1, IFERROR(MATCH(G56, INDEX(Loc,,1), 0), IFERROR(MATCH(G56, INDEX(Loc,,2), 0), MATCH(G56, INDEX(Loc,,3), 0))))</f>
        <v>1</v>
      </c>
      <c r="AF56" s="231">
        <f t="shared" ref="AF56" si="138">_xlfn.IFNA(IF(IFERROR(MATCH(I56, INDEX(Medium,,1), 0), IFERROR(MATCH(I56, INDEX(Medium,,2), 0), MATCH(I56, INDEX(Medium,,3), 0))) = 2, 1, 0), 0)</f>
        <v>0</v>
      </c>
      <c r="AG56" s="231">
        <v>0</v>
      </c>
      <c r="AH56" s="231">
        <v>0</v>
      </c>
      <c r="AI56" s="231">
        <f t="shared" si="6"/>
        <v>-100</v>
      </c>
      <c r="AJ56" s="240"/>
      <c r="AK56" s="231">
        <v>14</v>
      </c>
      <c r="AL56" s="234">
        <v>385</v>
      </c>
      <c r="AM56" s="234">
        <v>344</v>
      </c>
      <c r="AN56" s="234">
        <v>378</v>
      </c>
      <c r="AO56" s="235">
        <f t="shared" si="7"/>
        <v>0</v>
      </c>
      <c r="AP56" s="235">
        <f t="shared" si="7"/>
        <v>0</v>
      </c>
      <c r="AQ56" s="235" cm="1">
        <f t="array" ref="AQ56">MIN(INDEX(Use,AQ$21,5) + MAX(0, (1-INDEX(Use,AQ$21,5))*($AK56-5)/(35-5)), 1)</f>
        <v>0.58000000000000007</v>
      </c>
      <c r="AR56" s="235" cm="1">
        <f t="array" ref="AR56">MIN(INDEX(Use,AR$21,5) + MAX(0, (1-INDEX(Use,AR$21,5))*($AK56-5)/(35-5)), 1)</f>
        <v>0.72</v>
      </c>
      <c r="AS56" s="235" cm="1">
        <f t="array" ref="AS56">MIN(INDEX(Use,AS$21,5) + MAX(0, (1-INDEX(Use,AS$21,5))*($AK56-5)/(35-5)), 1)</f>
        <v>0.86</v>
      </c>
      <c r="AT56" s="235" cm="1">
        <f t="array" ref="AT56">MIN(INDEX(Use,AT$21,5) + MAX(0, (1-INDEX(Use,AT$21,5))*($AK56-5)/(35-5)), 1)</f>
        <v>0.86</v>
      </c>
      <c r="AU56" s="235" cm="1">
        <f t="array" ref="AU56">MIN(INDEX(Use,AU$21,5) + MAX(0, (1-INDEX(Use,AU$21,5))*($AK56-5)/(35-5)), 1)</f>
        <v>0.86</v>
      </c>
      <c r="AV56" s="235">
        <v>1</v>
      </c>
      <c r="AW56" s="235">
        <v>0.1</v>
      </c>
      <c r="AX56" s="211"/>
      <c r="AY56" s="231" cm="1">
        <f t="array" ref="AY56">INDEX(Use, $AD56, 4)</f>
        <v>7</v>
      </c>
      <c r="AZ56" s="231">
        <f t="shared" si="16"/>
        <v>32</v>
      </c>
      <c r="BA56" s="231">
        <f t="shared" si="17"/>
        <v>13</v>
      </c>
      <c r="BB56" s="231">
        <f t="shared" si="18"/>
        <v>0</v>
      </c>
      <c r="BC56" s="236" cm="1">
        <f t="array" ref="BC56">K56/IF($L56&gt;0, INDEX($AO$23:$AU$77, $L56+20, $AD56), 1)</f>
        <v>0</v>
      </c>
      <c r="BD56" s="232">
        <f t="shared" si="19"/>
        <v>0</v>
      </c>
      <c r="BE56" s="231">
        <v>35</v>
      </c>
      <c r="BF56" s="232">
        <f t="shared" si="8"/>
        <v>48</v>
      </c>
      <c r="BG56" s="237">
        <f t="shared" si="20"/>
        <v>3.0748170731707316</v>
      </c>
      <c r="BH56" s="237" cm="1">
        <f t="array" ref="BH56">$BC56 * SUMPRODUCT(INDEX($AL$77:$AN$82,,$AE56),INDEX($AO$77:$AU$82,,$AD56), N($AK$77:$AK$82&gt;$AI56)) / BG56 / 1000</f>
        <v>0</v>
      </c>
      <c r="BI56" s="234">
        <f t="shared" si="21"/>
        <v>30</v>
      </c>
      <c r="BJ56" s="232">
        <f t="shared" si="9"/>
        <v>43</v>
      </c>
      <c r="BK56" s="237">
        <f t="shared" si="22"/>
        <v>3.5018750000000001</v>
      </c>
      <c r="BL56" s="237" cm="1">
        <f t="array" ref="BL56">$BC56 * IF($AD56&lt;=2,
SUMPRODUCT(INDEX($AL$72:$AN$76,,$AE56), INDEX($AO$72:$AU$76,,$AD56), 1 / ($AV$72:$AV$76*BK56 + (1-$AV$72:$AV$76)*BG56), N($AK$72:$AK$76&gt;$AI56)),
SUMPRODUCT(INDEX($AL$67:$AN$76,,$AE56), INDEX($AO$67:$AU$76,,$AD56), 1 / ($AW$67:$AW$76*BK56 + (1-$AW$67:$AW$76)*BG56), N($AK$67:$AK$76&gt;$AI56))
) / 1000</f>
        <v>0</v>
      </c>
      <c r="BM56" s="234">
        <f t="shared" si="23"/>
        <v>25</v>
      </c>
      <c r="BN56" s="232">
        <f t="shared" si="10"/>
        <v>38</v>
      </c>
      <c r="BO56" s="237">
        <f t="shared" si="24"/>
        <v>4.0666935483870965</v>
      </c>
      <c r="BP56" s="237" cm="1">
        <f t="array" ref="BP56">$BC56 * IF($AD56&lt;=2,
SUMPRODUCT(INDEX($AL$67:$AN$71,,$AE56), INDEX($AO$67:$AU$71,,$AD56), 1 / ($AV$67:$AV$71*BO56 + (1-$AV$67:$AV$71)*BK56), N($AK$67:$AK$71&gt;$AI56)),
SUMPRODUCT(INDEX($AL$57:$AN$66,,$AE56), INDEX($AO$57:$AU$66,,$AD56), 1 / ($AW$57:$AW$66*BO56 + (1-$AW$57:$AW$66)*BK56), N($AK$57:$AK$66&gt;$AI56))
) / 1000</f>
        <v>0</v>
      </c>
      <c r="BQ56" s="234">
        <f t="shared" si="25"/>
        <v>20</v>
      </c>
      <c r="BR56" s="232">
        <f t="shared" si="11"/>
        <v>33</v>
      </c>
      <c r="BS56" s="237">
        <f t="shared" si="26"/>
        <v>4.8487499999999999</v>
      </c>
      <c r="BT56" s="237" cm="1">
        <f t="array" ref="BT56">$BC56 * IF($AD56&lt;=2,
SUMPRODUCT(INDEX($AL$62:$AN$66,,$AE56), INDEX($AO$62:$AU$66,,$AD56), 1 / ($AV$62:$AV$66*BS56 + (1-$AV$62:$AV$66)*BO56), N($AK$62:$AK$66&gt;$AI56)),
SUMPRODUCT(INDEX($AL$47:$AN$56,,$AE56), INDEX($AO$47:$AU$56,,$AD56), 1 / ($AW$47:$AW$56*BS56 + (1-$AW$47:$AW$56)*BO56), N($AK$47:$AK$56&gt;$AI56))
) / 1000</f>
        <v>0</v>
      </c>
      <c r="BU56" s="237" cm="1">
        <f t="array" ref="BU56">$BC56 * IF($AD56&lt;=2,
SUMPRODUCT(INDEX($AL$23:$AN$61,,$AE56), INDEX($AO$23:$AU$61,,$AD56), 1 / ($AV$23:$AV$61*BS56), N($AK$23:$AK$61&gt;$AI56)),
SUMPRODUCT(INDEX($AL$23:$AN$46,,$AE56), INDEX($AO$23:$AU$46,,$AD56), 1 / ($AW$23:$AW$46*BS56), N($AK$23:$AK$46&gt;$AI56))
) / 1000</f>
        <v>0</v>
      </c>
      <c r="BV56" s="232">
        <f t="shared" si="27"/>
        <v>0</v>
      </c>
      <c r="BW56" s="240"/>
      <c r="BX56" s="232">
        <f t="shared" si="28"/>
        <v>0</v>
      </c>
      <c r="BY56" s="231">
        <v>35</v>
      </c>
      <c r="BZ56" s="232">
        <f t="shared" si="29"/>
        <v>48</v>
      </c>
      <c r="CA56" s="237">
        <f t="shared" si="30"/>
        <v>3.0748170731707316</v>
      </c>
      <c r="CB56" s="237" cm="1">
        <f t="array" ref="CB56">$BC56 * SUMPRODUCT(INDEX($AL$77:$AN$82,,$AE56),INDEX($AO$77:$AU$82,,$AD56), N($AK$77:$AK$82&gt;$AI56)) / CA56 / 1000</f>
        <v>0</v>
      </c>
      <c r="CC56" s="234">
        <f t="shared" si="31"/>
        <v>30</v>
      </c>
      <c r="CD56" s="232">
        <f t="shared" si="32"/>
        <v>43</v>
      </c>
      <c r="CE56" s="237">
        <f t="shared" si="33"/>
        <v>3.5018750000000001</v>
      </c>
      <c r="CF56" s="237" cm="1">
        <f t="array" ref="CF56">$BC56 * IF($AD56&lt;=2,
SUMPRODUCT(INDEX($AL$72:$AN$76,,$AE56), INDEX($AO$72:$AU$76,,$AD56), 1 / ($AV$72:$AV$76*CE56 + (1-$AV$72:$AV$76)*CA56), N($AK$72:$AK$76&gt;$AI56)),
SUMPRODUCT(INDEX($AL$67:$AN$76,,$AE56), INDEX($AO$67:$AU$76,,$AD56), 1 / ($AW$67:$AW$76*CE56 + (1-$AW$67:$AW$76)*CA56), N($AK$67:$AK$76&gt;$AI56))
) / 1000</f>
        <v>0</v>
      </c>
      <c r="CG56" s="234">
        <f t="shared" si="34"/>
        <v>25</v>
      </c>
      <c r="CH56" s="232">
        <f t="shared" si="35"/>
        <v>38</v>
      </c>
      <c r="CI56" s="237">
        <f t="shared" si="36"/>
        <v>4.0666935483870965</v>
      </c>
      <c r="CJ56" s="237" cm="1">
        <f t="array" ref="CJ56">$BC56 * IF($AD56&lt;=2,
SUMPRODUCT(INDEX($AL$67:$AN$71,,$AE56), INDEX($AO$67:$AU$71,,$AD56), 1 / ($AV$67:$AV$71*CI56 + (1-$AV$67:$AV$71)*CE56), N($AK$67:$AK$71&gt;$AI56)),
SUMPRODUCT(INDEX($AL$57:$AN$66,,$AE56), INDEX($AO$57:$AU$66,,$AD56), 1 / ($AW$57:$AW$66*CI56 + (1-$AW$57:$AW$66)*CE56), N($AK$57:$AK$66&gt;$AI56))
) / 1000</f>
        <v>0</v>
      </c>
      <c r="CK56" s="234">
        <f t="shared" si="37"/>
        <v>20</v>
      </c>
      <c r="CL56" s="232">
        <f t="shared" si="38"/>
        <v>33</v>
      </c>
      <c r="CM56" s="237">
        <f t="shared" si="39"/>
        <v>4.8487499999999999</v>
      </c>
      <c r="CN56" s="237" cm="1">
        <f t="array" ref="CN56">$BC56 * IF($AD56&lt;=2,
SUMPRODUCT(INDEX($AL$62:$AN$66,,$AE56), INDEX($AO$62:$AU$66,,$AD56), 1 / ($AV$62:$AV$66*CM56 + (1-$AV$62:$AV$66)*CI56), N($AK$62:$AK$66&gt;$AI56)),
SUMPRODUCT(INDEX($AL$47:$AN$56,,$AE56), INDEX($AO$47:$AU$56,,$AD56), 1 / ($AW$47:$AW$56*CM56 + (1-$AW$47:$AW$56)*CI56), N($AK$47:$AK$56&gt;$AI56))
) / 1000</f>
        <v>0</v>
      </c>
      <c r="CO56" s="237" cm="1">
        <f t="array" ref="CO56">$BC56 * IF($AD56&lt;=2,
SUMPRODUCT(INDEX($AL$23:$AN$61,,$AE56), INDEX($AO$23:$AU$61,,$AD56), 1 / ($AV$23:$AV$61*CM56), N($AK$23:$AK$61&gt;$AI56)),
SUMPRODUCT(INDEX($AL$23:$AN$46,,$AE56), INDEX($AO$23:$AU$46,,$AD56), 1 / ($AW$23:$AW$46*CM56), N($AK$23:$AK$46&gt;$AI56))
) / 1000</f>
        <v>0</v>
      </c>
      <c r="CP56" s="232">
        <f t="shared" si="40"/>
        <v>0</v>
      </c>
      <c r="CQ56" s="240"/>
    </row>
    <row r="57" spans="1:95" s="76" customFormat="1" ht="14.25" customHeight="1" x14ac:dyDescent="0.25">
      <c r="A57" s="233" t="b">
        <f t="shared" si="0"/>
        <v>0</v>
      </c>
      <c r="B57" s="247">
        <v>35</v>
      </c>
      <c r="C57" s="260"/>
      <c r="D57" s="260"/>
      <c r="E57" s="248"/>
      <c r="F57" s="249" t="str">
        <f>IF(ISBLANK(E57), "", VLOOKUP(E57, Z!$A$2:$C$4127, 3, FALSE))</f>
        <v/>
      </c>
      <c r="G57" s="250"/>
      <c r="H57" s="250"/>
      <c r="I57" s="251"/>
      <c r="J57" s="252"/>
      <c r="K57" s="261"/>
      <c r="L57" s="262"/>
      <c r="M57" s="255" t="str" cm="1">
        <f t="array" ref="M57">IF($K57&gt;0, INDEX(Clean,1+AC57,$C$1), "")</f>
        <v/>
      </c>
      <c r="N57" s="261"/>
      <c r="O57" s="253"/>
      <c r="P57" s="254"/>
      <c r="Q57" s="256">
        <f t="shared" si="12"/>
        <v>0</v>
      </c>
      <c r="R57" s="255" t="str" cm="1">
        <f t="array" ref="R57">IF($K57&gt;0, INDEX(Clean,1+AH57,$C$1), "")</f>
        <v/>
      </c>
      <c r="S57" s="261"/>
      <c r="T57" s="253"/>
      <c r="U57" s="254"/>
      <c r="V57" s="256">
        <f t="shared" si="131"/>
        <v>0</v>
      </c>
      <c r="W57" s="263"/>
      <c r="X57" s="260"/>
      <c r="Y57" s="248"/>
      <c r="Z57" s="249" t="str">
        <f>IF(ISBLANK(Y57), "", VLOOKUP(Y57, Z!$A$2:$C$4127, 3, FALSE))</f>
        <v/>
      </c>
      <c r="AA57" s="264"/>
      <c r="AB57" s="257">
        <f t="shared" si="132"/>
        <v>0</v>
      </c>
      <c r="AC57" s="240"/>
      <c r="AD57" s="231">
        <f t="shared" ref="AD57" si="139">IF(ISBLANK(H57), 1, IFERROR(MATCH(H57, INDEX(Use,,1), 0), IFERROR(MATCH(H57, INDEX(Use,,2), 0), MATCH(H57, INDEX(Use,,3), 0))))</f>
        <v>1</v>
      </c>
      <c r="AE57" s="231">
        <f t="shared" ref="AE57" si="140">IF(ISBLANK(G57), 1, IFERROR(MATCH(G57, INDEX(Loc,,1), 0), IFERROR(MATCH(G57, INDEX(Loc,,2), 0), MATCH(G57, INDEX(Loc,,3), 0))))</f>
        <v>1</v>
      </c>
      <c r="AF57" s="231">
        <f t="shared" ref="AF57" si="141">_xlfn.IFNA(IF(IFERROR(MATCH(I57, INDEX(Medium,,1), 0), IFERROR(MATCH(I57, INDEX(Medium,,2), 0), MATCH(I57, INDEX(Medium,,3), 0))) = 2, 1, 0), 0)</f>
        <v>0</v>
      </c>
      <c r="AG57" s="231">
        <v>0</v>
      </c>
      <c r="AH57" s="231">
        <v>0</v>
      </c>
      <c r="AI57" s="231">
        <f t="shared" si="6"/>
        <v>-100</v>
      </c>
      <c r="AJ57" s="240"/>
      <c r="AK57" s="231">
        <v>15</v>
      </c>
      <c r="AL57" s="234">
        <v>404</v>
      </c>
      <c r="AM57" s="234">
        <v>375</v>
      </c>
      <c r="AN57" s="234">
        <v>330</v>
      </c>
      <c r="AO57" s="235">
        <f t="shared" si="7"/>
        <v>0</v>
      </c>
      <c r="AP57" s="235">
        <f t="shared" si="7"/>
        <v>0</v>
      </c>
      <c r="AQ57" s="235" cm="1">
        <f t="array" ref="AQ57">MIN(INDEX(Use,AQ$21,5) + MAX(0, (1-INDEX(Use,AQ$21,5))*($AK57-5)/(35-5)), 1)</f>
        <v>0.60000000000000009</v>
      </c>
      <c r="AR57" s="235" cm="1">
        <f t="array" ref="AR57">MIN(INDEX(Use,AR$21,5) + MAX(0, (1-INDEX(Use,AR$21,5))*($AK57-5)/(35-5)), 1)</f>
        <v>0.73333333333333328</v>
      </c>
      <c r="AS57" s="235" cm="1">
        <f t="array" ref="AS57">MIN(INDEX(Use,AS$21,5) + MAX(0, (1-INDEX(Use,AS$21,5))*($AK57-5)/(35-5)), 1)</f>
        <v>0.8666666666666667</v>
      </c>
      <c r="AT57" s="235" cm="1">
        <f t="array" ref="AT57">MIN(INDEX(Use,AT$21,5) + MAX(0, (1-INDEX(Use,AT$21,5))*($AK57-5)/(35-5)), 1)</f>
        <v>0.8666666666666667</v>
      </c>
      <c r="AU57" s="235" cm="1">
        <f t="array" ref="AU57">MIN(INDEX(Use,AU$21,5) + MAX(0, (1-INDEX(Use,AU$21,5))*($AK57-5)/(35-5)), 1)</f>
        <v>0.8666666666666667</v>
      </c>
      <c r="AV57" s="235">
        <v>1</v>
      </c>
      <c r="AW57" s="235">
        <v>1</v>
      </c>
      <c r="AX57" s="211"/>
      <c r="AY57" s="231" cm="1">
        <f t="array" ref="AY57">INDEX(Use, $AD57, 4)</f>
        <v>7</v>
      </c>
      <c r="AZ57" s="231">
        <f t="shared" si="16"/>
        <v>32</v>
      </c>
      <c r="BA57" s="231">
        <f t="shared" si="17"/>
        <v>13</v>
      </c>
      <c r="BB57" s="231">
        <f t="shared" si="18"/>
        <v>0</v>
      </c>
      <c r="BC57" s="236" cm="1">
        <f t="array" ref="BC57">K57/IF($L57&gt;0, INDEX($AO$23:$AU$77, $L57+20, $AD57), 1)</f>
        <v>0</v>
      </c>
      <c r="BD57" s="232">
        <f t="shared" si="19"/>
        <v>0</v>
      </c>
      <c r="BE57" s="231">
        <v>35</v>
      </c>
      <c r="BF57" s="232">
        <f t="shared" si="8"/>
        <v>48</v>
      </c>
      <c r="BG57" s="237">
        <f t="shared" si="20"/>
        <v>3.0748170731707316</v>
      </c>
      <c r="BH57" s="237" cm="1">
        <f t="array" ref="BH57">$BC57 * SUMPRODUCT(INDEX($AL$77:$AN$82,,$AE57),INDEX($AO$77:$AU$82,,$AD57), N($AK$77:$AK$82&gt;$AI57)) / BG57 / 1000</f>
        <v>0</v>
      </c>
      <c r="BI57" s="234">
        <f t="shared" si="21"/>
        <v>30</v>
      </c>
      <c r="BJ57" s="232">
        <f t="shared" si="9"/>
        <v>43</v>
      </c>
      <c r="BK57" s="237">
        <f t="shared" si="22"/>
        <v>3.5018750000000001</v>
      </c>
      <c r="BL57" s="237" cm="1">
        <f t="array" ref="BL57">$BC57 * IF($AD57&lt;=2,
SUMPRODUCT(INDEX($AL$72:$AN$76,,$AE57), INDEX($AO$72:$AU$76,,$AD57), 1 / ($AV$72:$AV$76*BK57 + (1-$AV$72:$AV$76)*BG57), N($AK$72:$AK$76&gt;$AI57)),
SUMPRODUCT(INDEX($AL$67:$AN$76,,$AE57), INDEX($AO$67:$AU$76,,$AD57), 1 / ($AW$67:$AW$76*BK57 + (1-$AW$67:$AW$76)*BG57), N($AK$67:$AK$76&gt;$AI57))
) / 1000</f>
        <v>0</v>
      </c>
      <c r="BM57" s="234">
        <f t="shared" si="23"/>
        <v>25</v>
      </c>
      <c r="BN57" s="232">
        <f t="shared" si="10"/>
        <v>38</v>
      </c>
      <c r="BO57" s="237">
        <f t="shared" si="24"/>
        <v>4.0666935483870965</v>
      </c>
      <c r="BP57" s="237" cm="1">
        <f t="array" ref="BP57">$BC57 * IF($AD57&lt;=2,
SUMPRODUCT(INDEX($AL$67:$AN$71,,$AE57), INDEX($AO$67:$AU$71,,$AD57), 1 / ($AV$67:$AV$71*BO57 + (1-$AV$67:$AV$71)*BK57), N($AK$67:$AK$71&gt;$AI57)),
SUMPRODUCT(INDEX($AL$57:$AN$66,,$AE57), INDEX($AO$57:$AU$66,,$AD57), 1 / ($AW$57:$AW$66*BO57 + (1-$AW$57:$AW$66)*BK57), N($AK$57:$AK$66&gt;$AI57))
) / 1000</f>
        <v>0</v>
      </c>
      <c r="BQ57" s="234">
        <f t="shared" si="25"/>
        <v>20</v>
      </c>
      <c r="BR57" s="232">
        <f t="shared" si="11"/>
        <v>33</v>
      </c>
      <c r="BS57" s="237">
        <f t="shared" si="26"/>
        <v>4.8487499999999999</v>
      </c>
      <c r="BT57" s="237" cm="1">
        <f t="array" ref="BT57">$BC57 * IF($AD57&lt;=2,
SUMPRODUCT(INDEX($AL$62:$AN$66,,$AE57), INDEX($AO$62:$AU$66,,$AD57), 1 / ($AV$62:$AV$66*BS57 + (1-$AV$62:$AV$66)*BO57), N($AK$62:$AK$66&gt;$AI57)),
SUMPRODUCT(INDEX($AL$47:$AN$56,,$AE57), INDEX($AO$47:$AU$56,,$AD57), 1 / ($AW$47:$AW$56*BS57 + (1-$AW$47:$AW$56)*BO57), N($AK$47:$AK$56&gt;$AI57))
) / 1000</f>
        <v>0</v>
      </c>
      <c r="BU57" s="237" cm="1">
        <f t="array" ref="BU57">$BC57 * IF($AD57&lt;=2,
SUMPRODUCT(INDEX($AL$23:$AN$61,,$AE57), INDEX($AO$23:$AU$61,,$AD57), 1 / ($AV$23:$AV$61*BS57), N($AK$23:$AK$61&gt;$AI57)),
SUMPRODUCT(INDEX($AL$23:$AN$46,,$AE57), INDEX($AO$23:$AU$46,,$AD57), 1 / ($AW$23:$AW$46*BS57), N($AK$23:$AK$46&gt;$AI57))
) / 1000</f>
        <v>0</v>
      </c>
      <c r="BV57" s="232">
        <f t="shared" si="27"/>
        <v>0</v>
      </c>
      <c r="BW57" s="240"/>
      <c r="BX57" s="232">
        <f t="shared" si="28"/>
        <v>0</v>
      </c>
      <c r="BY57" s="231">
        <v>35</v>
      </c>
      <c r="BZ57" s="232">
        <f t="shared" si="29"/>
        <v>48</v>
      </c>
      <c r="CA57" s="237">
        <f t="shared" si="30"/>
        <v>3.0748170731707316</v>
      </c>
      <c r="CB57" s="237" cm="1">
        <f t="array" ref="CB57">$BC57 * SUMPRODUCT(INDEX($AL$77:$AN$82,,$AE57),INDEX($AO$77:$AU$82,,$AD57), N($AK$77:$AK$82&gt;$AI57)) / CA57 / 1000</f>
        <v>0</v>
      </c>
      <c r="CC57" s="234">
        <f t="shared" si="31"/>
        <v>30</v>
      </c>
      <c r="CD57" s="232">
        <f t="shared" si="32"/>
        <v>43</v>
      </c>
      <c r="CE57" s="237">
        <f t="shared" si="33"/>
        <v>3.5018750000000001</v>
      </c>
      <c r="CF57" s="237" cm="1">
        <f t="array" ref="CF57">$BC57 * IF($AD57&lt;=2,
SUMPRODUCT(INDEX($AL$72:$AN$76,,$AE57), INDEX($AO$72:$AU$76,,$AD57), 1 / ($AV$72:$AV$76*CE57 + (1-$AV$72:$AV$76)*CA57), N($AK$72:$AK$76&gt;$AI57)),
SUMPRODUCT(INDEX($AL$67:$AN$76,,$AE57), INDEX($AO$67:$AU$76,,$AD57), 1 / ($AW$67:$AW$76*CE57 + (1-$AW$67:$AW$76)*CA57), N($AK$67:$AK$76&gt;$AI57))
) / 1000</f>
        <v>0</v>
      </c>
      <c r="CG57" s="234">
        <f t="shared" si="34"/>
        <v>25</v>
      </c>
      <c r="CH57" s="232">
        <f t="shared" si="35"/>
        <v>38</v>
      </c>
      <c r="CI57" s="237">
        <f t="shared" si="36"/>
        <v>4.0666935483870965</v>
      </c>
      <c r="CJ57" s="237" cm="1">
        <f t="array" ref="CJ57">$BC57 * IF($AD57&lt;=2,
SUMPRODUCT(INDEX($AL$67:$AN$71,,$AE57), INDEX($AO$67:$AU$71,,$AD57), 1 / ($AV$67:$AV$71*CI57 + (1-$AV$67:$AV$71)*CE57), N($AK$67:$AK$71&gt;$AI57)),
SUMPRODUCT(INDEX($AL$57:$AN$66,,$AE57), INDEX($AO$57:$AU$66,,$AD57), 1 / ($AW$57:$AW$66*CI57 + (1-$AW$57:$AW$66)*CE57), N($AK$57:$AK$66&gt;$AI57))
) / 1000</f>
        <v>0</v>
      </c>
      <c r="CK57" s="234">
        <f t="shared" si="37"/>
        <v>20</v>
      </c>
      <c r="CL57" s="232">
        <f t="shared" si="38"/>
        <v>33</v>
      </c>
      <c r="CM57" s="237">
        <f t="shared" si="39"/>
        <v>4.8487499999999999</v>
      </c>
      <c r="CN57" s="237" cm="1">
        <f t="array" ref="CN57">$BC57 * IF($AD57&lt;=2,
SUMPRODUCT(INDEX($AL$62:$AN$66,,$AE57), INDEX($AO$62:$AU$66,,$AD57), 1 / ($AV$62:$AV$66*CM57 + (1-$AV$62:$AV$66)*CI57), N($AK$62:$AK$66&gt;$AI57)),
SUMPRODUCT(INDEX($AL$47:$AN$56,,$AE57), INDEX($AO$47:$AU$56,,$AD57), 1 / ($AW$47:$AW$56*CM57 + (1-$AW$47:$AW$56)*CI57), N($AK$47:$AK$56&gt;$AI57))
) / 1000</f>
        <v>0</v>
      </c>
      <c r="CO57" s="237" cm="1">
        <f t="array" ref="CO57">$BC57 * IF($AD57&lt;=2,
SUMPRODUCT(INDEX($AL$23:$AN$61,,$AE57), INDEX($AO$23:$AU$61,,$AD57), 1 / ($AV$23:$AV$61*CM57), N($AK$23:$AK$61&gt;$AI57)),
SUMPRODUCT(INDEX($AL$23:$AN$46,,$AE57), INDEX($AO$23:$AU$46,,$AD57), 1 / ($AW$23:$AW$46*CM57), N($AK$23:$AK$46&gt;$AI57))
) / 1000</f>
        <v>0</v>
      </c>
      <c r="CP57" s="232">
        <f t="shared" si="40"/>
        <v>0</v>
      </c>
      <c r="CQ57" s="240"/>
    </row>
    <row r="58" spans="1:95" s="76" customFormat="1" ht="14.25" customHeight="1" x14ac:dyDescent="0.25">
      <c r="A58" s="233" t="b">
        <f t="shared" si="0"/>
        <v>0</v>
      </c>
      <c r="B58" s="247">
        <v>36</v>
      </c>
      <c r="C58" s="260"/>
      <c r="D58" s="260"/>
      <c r="E58" s="248"/>
      <c r="F58" s="249" t="str">
        <f>IF(ISBLANK(E58), "", VLOOKUP(E58, Z!$A$2:$C$4127, 3, FALSE))</f>
        <v/>
      </c>
      <c r="G58" s="250"/>
      <c r="H58" s="250"/>
      <c r="I58" s="251"/>
      <c r="J58" s="252"/>
      <c r="K58" s="261"/>
      <c r="L58" s="262"/>
      <c r="M58" s="255" t="str" cm="1">
        <f t="array" ref="M58">IF($K58&gt;0, INDEX(Clean,1+AC58,$C$1), "")</f>
        <v/>
      </c>
      <c r="N58" s="261"/>
      <c r="O58" s="253"/>
      <c r="P58" s="254"/>
      <c r="Q58" s="256">
        <f t="shared" si="12"/>
        <v>0</v>
      </c>
      <c r="R58" s="255" t="str" cm="1">
        <f t="array" ref="R58">IF($K58&gt;0, INDEX(Clean,1+AH58,$C$1), "")</f>
        <v/>
      </c>
      <c r="S58" s="261"/>
      <c r="T58" s="253"/>
      <c r="U58" s="254"/>
      <c r="V58" s="256">
        <f t="shared" si="131"/>
        <v>0</v>
      </c>
      <c r="W58" s="263"/>
      <c r="X58" s="260"/>
      <c r="Y58" s="248"/>
      <c r="Z58" s="249" t="str">
        <f>IF(ISBLANK(Y58), "", VLOOKUP(Y58, Z!$A$2:$C$4127, 3, FALSE))</f>
        <v/>
      </c>
      <c r="AA58" s="264"/>
      <c r="AB58" s="257">
        <f t="shared" si="132"/>
        <v>0</v>
      </c>
      <c r="AC58" s="240"/>
      <c r="AD58" s="231">
        <f t="shared" ref="AD58" si="142">IF(ISBLANK(H58), 1, IFERROR(MATCH(H58, INDEX(Use,,1), 0), IFERROR(MATCH(H58, INDEX(Use,,2), 0), MATCH(H58, INDEX(Use,,3), 0))))</f>
        <v>1</v>
      </c>
      <c r="AE58" s="231">
        <f t="shared" ref="AE58" si="143">IF(ISBLANK(G58), 1, IFERROR(MATCH(G58, INDEX(Loc,,1), 0), IFERROR(MATCH(G58, INDEX(Loc,,2), 0), MATCH(G58, INDEX(Loc,,3), 0))))</f>
        <v>1</v>
      </c>
      <c r="AF58" s="231">
        <f t="shared" ref="AF58" si="144">_xlfn.IFNA(IF(IFERROR(MATCH(I58, INDEX(Medium,,1), 0), IFERROR(MATCH(I58, INDEX(Medium,,2), 0), MATCH(I58, INDEX(Medium,,3), 0))) = 2, 1, 0), 0)</f>
        <v>0</v>
      </c>
      <c r="AG58" s="231">
        <v>0</v>
      </c>
      <c r="AH58" s="231">
        <v>0</v>
      </c>
      <c r="AI58" s="231">
        <f t="shared" si="6"/>
        <v>-100</v>
      </c>
      <c r="AJ58" s="240"/>
      <c r="AK58" s="231">
        <v>16</v>
      </c>
      <c r="AL58" s="234">
        <v>395</v>
      </c>
      <c r="AM58" s="234">
        <v>374</v>
      </c>
      <c r="AN58" s="234">
        <v>390</v>
      </c>
      <c r="AO58" s="235">
        <f t="shared" si="7"/>
        <v>0</v>
      </c>
      <c r="AP58" s="235">
        <f t="shared" si="7"/>
        <v>0</v>
      </c>
      <c r="AQ58" s="235" cm="1">
        <f t="array" ref="AQ58">MIN(INDEX(Use,AQ$21,5) + MAX(0, (1-INDEX(Use,AQ$21,5))*($AK58-5)/(35-5)), 1)</f>
        <v>0.62</v>
      </c>
      <c r="AR58" s="235" cm="1">
        <f t="array" ref="AR58">MIN(INDEX(Use,AR$21,5) + MAX(0, (1-INDEX(Use,AR$21,5))*($AK58-5)/(35-5)), 1)</f>
        <v>0.74666666666666659</v>
      </c>
      <c r="AS58" s="235" cm="1">
        <f t="array" ref="AS58">MIN(INDEX(Use,AS$21,5) + MAX(0, (1-INDEX(Use,AS$21,5))*($AK58-5)/(35-5)), 1)</f>
        <v>0.87333333333333329</v>
      </c>
      <c r="AT58" s="235" cm="1">
        <f t="array" ref="AT58">MIN(INDEX(Use,AT$21,5) + MAX(0, (1-INDEX(Use,AT$21,5))*($AK58-5)/(35-5)), 1)</f>
        <v>0.87333333333333329</v>
      </c>
      <c r="AU58" s="235" cm="1">
        <f t="array" ref="AU58">MIN(INDEX(Use,AU$21,5) + MAX(0, (1-INDEX(Use,AU$21,5))*($AK58-5)/(35-5)), 1)</f>
        <v>0.87333333333333329</v>
      </c>
      <c r="AV58" s="235">
        <v>1</v>
      </c>
      <c r="AW58" s="235">
        <v>0.9</v>
      </c>
      <c r="AX58" s="211"/>
      <c r="AY58" s="231" cm="1">
        <f t="array" ref="AY58">INDEX(Use, $AD58, 4)</f>
        <v>7</v>
      </c>
      <c r="AZ58" s="231">
        <f t="shared" si="16"/>
        <v>32</v>
      </c>
      <c r="BA58" s="231">
        <f t="shared" si="17"/>
        <v>13</v>
      </c>
      <c r="BB58" s="231">
        <f t="shared" si="18"/>
        <v>0</v>
      </c>
      <c r="BC58" s="236" cm="1">
        <f t="array" ref="BC58">K58/IF($L58&gt;0, INDEX($AO$23:$AU$77, $L58+20, $AD58), 1)</f>
        <v>0</v>
      </c>
      <c r="BD58" s="232">
        <f t="shared" si="19"/>
        <v>0</v>
      </c>
      <c r="BE58" s="231">
        <v>35</v>
      </c>
      <c r="BF58" s="232">
        <f t="shared" si="8"/>
        <v>48</v>
      </c>
      <c r="BG58" s="237">
        <f t="shared" si="20"/>
        <v>3.0748170731707316</v>
      </c>
      <c r="BH58" s="237" cm="1">
        <f t="array" ref="BH58">$BC58 * SUMPRODUCT(INDEX($AL$77:$AN$82,,$AE58),INDEX($AO$77:$AU$82,,$AD58), N($AK$77:$AK$82&gt;$AI58)) / BG58 / 1000</f>
        <v>0</v>
      </c>
      <c r="BI58" s="234">
        <f t="shared" si="21"/>
        <v>30</v>
      </c>
      <c r="BJ58" s="232">
        <f t="shared" si="9"/>
        <v>43</v>
      </c>
      <c r="BK58" s="237">
        <f t="shared" si="22"/>
        <v>3.5018750000000001</v>
      </c>
      <c r="BL58" s="237" cm="1">
        <f t="array" ref="BL58">$BC58 * IF($AD58&lt;=2,
SUMPRODUCT(INDEX($AL$72:$AN$76,,$AE58), INDEX($AO$72:$AU$76,,$AD58), 1 / ($AV$72:$AV$76*BK58 + (1-$AV$72:$AV$76)*BG58), N($AK$72:$AK$76&gt;$AI58)),
SUMPRODUCT(INDEX($AL$67:$AN$76,,$AE58), INDEX($AO$67:$AU$76,,$AD58), 1 / ($AW$67:$AW$76*BK58 + (1-$AW$67:$AW$76)*BG58), N($AK$67:$AK$76&gt;$AI58))
) / 1000</f>
        <v>0</v>
      </c>
      <c r="BM58" s="234">
        <f t="shared" si="23"/>
        <v>25</v>
      </c>
      <c r="BN58" s="232">
        <f t="shared" si="10"/>
        <v>38</v>
      </c>
      <c r="BO58" s="237">
        <f t="shared" si="24"/>
        <v>4.0666935483870965</v>
      </c>
      <c r="BP58" s="237" cm="1">
        <f t="array" ref="BP58">$BC58 * IF($AD58&lt;=2,
SUMPRODUCT(INDEX($AL$67:$AN$71,,$AE58), INDEX($AO$67:$AU$71,,$AD58), 1 / ($AV$67:$AV$71*BO58 + (1-$AV$67:$AV$71)*BK58), N($AK$67:$AK$71&gt;$AI58)),
SUMPRODUCT(INDEX($AL$57:$AN$66,,$AE58), INDEX($AO$57:$AU$66,,$AD58), 1 / ($AW$57:$AW$66*BO58 + (1-$AW$57:$AW$66)*BK58), N($AK$57:$AK$66&gt;$AI58))
) / 1000</f>
        <v>0</v>
      </c>
      <c r="BQ58" s="234">
        <f t="shared" si="25"/>
        <v>20</v>
      </c>
      <c r="BR58" s="232">
        <f t="shared" si="11"/>
        <v>33</v>
      </c>
      <c r="BS58" s="237">
        <f t="shared" si="26"/>
        <v>4.8487499999999999</v>
      </c>
      <c r="BT58" s="237" cm="1">
        <f t="array" ref="BT58">$BC58 * IF($AD58&lt;=2,
SUMPRODUCT(INDEX($AL$62:$AN$66,,$AE58), INDEX($AO$62:$AU$66,,$AD58), 1 / ($AV$62:$AV$66*BS58 + (1-$AV$62:$AV$66)*BO58), N($AK$62:$AK$66&gt;$AI58)),
SUMPRODUCT(INDEX($AL$47:$AN$56,,$AE58), INDEX($AO$47:$AU$56,,$AD58), 1 / ($AW$47:$AW$56*BS58 + (1-$AW$47:$AW$56)*BO58), N($AK$47:$AK$56&gt;$AI58))
) / 1000</f>
        <v>0</v>
      </c>
      <c r="BU58" s="237" cm="1">
        <f t="array" ref="BU58">$BC58 * IF($AD58&lt;=2,
SUMPRODUCT(INDEX($AL$23:$AN$61,,$AE58), INDEX($AO$23:$AU$61,,$AD58), 1 / ($AV$23:$AV$61*BS58), N($AK$23:$AK$61&gt;$AI58)),
SUMPRODUCT(INDEX($AL$23:$AN$46,,$AE58), INDEX($AO$23:$AU$46,,$AD58), 1 / ($AW$23:$AW$46*BS58), N($AK$23:$AK$46&gt;$AI58))
) / 1000</f>
        <v>0</v>
      </c>
      <c r="BV58" s="232">
        <f t="shared" si="27"/>
        <v>0</v>
      </c>
      <c r="BW58" s="240"/>
      <c r="BX58" s="232">
        <f t="shared" si="28"/>
        <v>0</v>
      </c>
      <c r="BY58" s="231">
        <v>35</v>
      </c>
      <c r="BZ58" s="232">
        <f t="shared" si="29"/>
        <v>48</v>
      </c>
      <c r="CA58" s="237">
        <f t="shared" si="30"/>
        <v>3.0748170731707316</v>
      </c>
      <c r="CB58" s="237" cm="1">
        <f t="array" ref="CB58">$BC58 * SUMPRODUCT(INDEX($AL$77:$AN$82,,$AE58),INDEX($AO$77:$AU$82,,$AD58), N($AK$77:$AK$82&gt;$AI58)) / CA58 / 1000</f>
        <v>0</v>
      </c>
      <c r="CC58" s="234">
        <f t="shared" si="31"/>
        <v>30</v>
      </c>
      <c r="CD58" s="232">
        <f t="shared" si="32"/>
        <v>43</v>
      </c>
      <c r="CE58" s="237">
        <f t="shared" si="33"/>
        <v>3.5018750000000001</v>
      </c>
      <c r="CF58" s="237" cm="1">
        <f t="array" ref="CF58">$BC58 * IF($AD58&lt;=2,
SUMPRODUCT(INDEX($AL$72:$AN$76,,$AE58), INDEX($AO$72:$AU$76,,$AD58), 1 / ($AV$72:$AV$76*CE58 + (1-$AV$72:$AV$76)*CA58), N($AK$72:$AK$76&gt;$AI58)),
SUMPRODUCT(INDEX($AL$67:$AN$76,,$AE58), INDEX($AO$67:$AU$76,,$AD58), 1 / ($AW$67:$AW$76*CE58 + (1-$AW$67:$AW$76)*CA58), N($AK$67:$AK$76&gt;$AI58))
) / 1000</f>
        <v>0</v>
      </c>
      <c r="CG58" s="234">
        <f t="shared" si="34"/>
        <v>25</v>
      </c>
      <c r="CH58" s="232">
        <f t="shared" si="35"/>
        <v>38</v>
      </c>
      <c r="CI58" s="237">
        <f t="shared" si="36"/>
        <v>4.0666935483870965</v>
      </c>
      <c r="CJ58" s="237" cm="1">
        <f t="array" ref="CJ58">$BC58 * IF($AD58&lt;=2,
SUMPRODUCT(INDEX($AL$67:$AN$71,,$AE58), INDEX($AO$67:$AU$71,,$AD58), 1 / ($AV$67:$AV$71*CI58 + (1-$AV$67:$AV$71)*CE58), N($AK$67:$AK$71&gt;$AI58)),
SUMPRODUCT(INDEX($AL$57:$AN$66,,$AE58), INDEX($AO$57:$AU$66,,$AD58), 1 / ($AW$57:$AW$66*CI58 + (1-$AW$57:$AW$66)*CE58), N($AK$57:$AK$66&gt;$AI58))
) / 1000</f>
        <v>0</v>
      </c>
      <c r="CK58" s="234">
        <f t="shared" si="37"/>
        <v>20</v>
      </c>
      <c r="CL58" s="232">
        <f t="shared" si="38"/>
        <v>33</v>
      </c>
      <c r="CM58" s="237">
        <f t="shared" si="39"/>
        <v>4.8487499999999999</v>
      </c>
      <c r="CN58" s="237" cm="1">
        <f t="array" ref="CN58">$BC58 * IF($AD58&lt;=2,
SUMPRODUCT(INDEX($AL$62:$AN$66,,$AE58), INDEX($AO$62:$AU$66,,$AD58), 1 / ($AV$62:$AV$66*CM58 + (1-$AV$62:$AV$66)*CI58), N($AK$62:$AK$66&gt;$AI58)),
SUMPRODUCT(INDEX($AL$47:$AN$56,,$AE58), INDEX($AO$47:$AU$56,,$AD58), 1 / ($AW$47:$AW$56*CM58 + (1-$AW$47:$AW$56)*CI58), N($AK$47:$AK$56&gt;$AI58))
) / 1000</f>
        <v>0</v>
      </c>
      <c r="CO58" s="237" cm="1">
        <f t="array" ref="CO58">$BC58 * IF($AD58&lt;=2,
SUMPRODUCT(INDEX($AL$23:$AN$61,,$AE58), INDEX($AO$23:$AU$61,,$AD58), 1 / ($AV$23:$AV$61*CM58), N($AK$23:$AK$61&gt;$AI58)),
SUMPRODUCT(INDEX($AL$23:$AN$46,,$AE58), INDEX($AO$23:$AU$46,,$AD58), 1 / ($AW$23:$AW$46*CM58), N($AK$23:$AK$46&gt;$AI58))
) / 1000</f>
        <v>0</v>
      </c>
      <c r="CP58" s="232">
        <f t="shared" si="40"/>
        <v>0</v>
      </c>
      <c r="CQ58" s="240"/>
    </row>
    <row r="59" spans="1:95" s="76" customFormat="1" ht="14.25" customHeight="1" x14ac:dyDescent="0.25">
      <c r="A59" s="233" t="b">
        <f t="shared" si="0"/>
        <v>0</v>
      </c>
      <c r="B59" s="247">
        <v>37</v>
      </c>
      <c r="C59" s="260"/>
      <c r="D59" s="260"/>
      <c r="E59" s="248"/>
      <c r="F59" s="249" t="str">
        <f>IF(ISBLANK(E59), "", VLOOKUP(E59, Z!$A$2:$C$4127, 3, FALSE))</f>
        <v/>
      </c>
      <c r="G59" s="250"/>
      <c r="H59" s="250"/>
      <c r="I59" s="251"/>
      <c r="J59" s="252"/>
      <c r="K59" s="261"/>
      <c r="L59" s="262"/>
      <c r="M59" s="255" t="str" cm="1">
        <f t="array" ref="M59">IF($K59&gt;0, INDEX(Clean,1+AC59,$C$1), "")</f>
        <v/>
      </c>
      <c r="N59" s="261"/>
      <c r="O59" s="253"/>
      <c r="P59" s="254"/>
      <c r="Q59" s="256">
        <f t="shared" si="12"/>
        <v>0</v>
      </c>
      <c r="R59" s="255" t="str" cm="1">
        <f t="array" ref="R59">IF($K59&gt;0, INDEX(Clean,1+AH59,$C$1), "")</f>
        <v/>
      </c>
      <c r="S59" s="261"/>
      <c r="T59" s="253"/>
      <c r="U59" s="254"/>
      <c r="V59" s="256">
        <f t="shared" si="131"/>
        <v>0</v>
      </c>
      <c r="W59" s="263"/>
      <c r="X59" s="260"/>
      <c r="Y59" s="248"/>
      <c r="Z59" s="249" t="str">
        <f>IF(ISBLANK(Y59), "", VLOOKUP(Y59, Z!$A$2:$C$4127, 3, FALSE))</f>
        <v/>
      </c>
      <c r="AA59" s="264"/>
      <c r="AB59" s="257">
        <f t="shared" si="132"/>
        <v>0</v>
      </c>
      <c r="AC59" s="240"/>
      <c r="AD59" s="231">
        <f t="shared" ref="AD59" si="145">IF(ISBLANK(H59), 1, IFERROR(MATCH(H59, INDEX(Use,,1), 0), IFERROR(MATCH(H59, INDEX(Use,,2), 0), MATCH(H59, INDEX(Use,,3), 0))))</f>
        <v>1</v>
      </c>
      <c r="AE59" s="231">
        <f t="shared" ref="AE59" si="146">IF(ISBLANK(G59), 1, IFERROR(MATCH(G59, INDEX(Loc,,1), 0), IFERROR(MATCH(G59, INDEX(Loc,,2), 0), MATCH(G59, INDEX(Loc,,3), 0))))</f>
        <v>1</v>
      </c>
      <c r="AF59" s="231">
        <f t="shared" ref="AF59" si="147">_xlfn.IFNA(IF(IFERROR(MATCH(I59, INDEX(Medium,,1), 0), IFERROR(MATCH(I59, INDEX(Medium,,2), 0), MATCH(I59, INDEX(Medium,,3), 0))) = 2, 1, 0), 0)</f>
        <v>0</v>
      </c>
      <c r="AG59" s="231">
        <v>0</v>
      </c>
      <c r="AH59" s="231">
        <v>0</v>
      </c>
      <c r="AI59" s="231">
        <f t="shared" si="6"/>
        <v>-100</v>
      </c>
      <c r="AJ59" s="240"/>
      <c r="AK59" s="231">
        <v>17</v>
      </c>
      <c r="AL59" s="234">
        <v>358</v>
      </c>
      <c r="AM59" s="234">
        <v>301</v>
      </c>
      <c r="AN59" s="234">
        <v>365</v>
      </c>
      <c r="AO59" s="235">
        <f t="shared" si="7"/>
        <v>0</v>
      </c>
      <c r="AP59" s="235">
        <f t="shared" si="7"/>
        <v>0</v>
      </c>
      <c r="AQ59" s="235" cm="1">
        <f t="array" ref="AQ59">MIN(INDEX(Use,AQ$21,5) + MAX(0, (1-INDEX(Use,AQ$21,5))*($AK59-5)/(35-5)), 1)</f>
        <v>0.64</v>
      </c>
      <c r="AR59" s="235" cm="1">
        <f t="array" ref="AR59">MIN(INDEX(Use,AR$21,5) + MAX(0, (1-INDEX(Use,AR$21,5))*($AK59-5)/(35-5)), 1)</f>
        <v>0.76</v>
      </c>
      <c r="AS59" s="235" cm="1">
        <f t="array" ref="AS59">MIN(INDEX(Use,AS$21,5) + MAX(0, (1-INDEX(Use,AS$21,5))*($AK59-5)/(35-5)), 1)</f>
        <v>0.88</v>
      </c>
      <c r="AT59" s="235" cm="1">
        <f t="array" ref="AT59">MIN(INDEX(Use,AT$21,5) + MAX(0, (1-INDEX(Use,AT$21,5))*($AK59-5)/(35-5)), 1)</f>
        <v>0.88</v>
      </c>
      <c r="AU59" s="235" cm="1">
        <f t="array" ref="AU59">MIN(INDEX(Use,AU$21,5) + MAX(0, (1-INDEX(Use,AU$21,5))*($AK59-5)/(35-5)), 1)</f>
        <v>0.88</v>
      </c>
      <c r="AV59" s="235">
        <v>1</v>
      </c>
      <c r="AW59" s="235">
        <v>0.8</v>
      </c>
      <c r="AX59" s="211"/>
      <c r="AY59" s="231" cm="1">
        <f t="array" ref="AY59">INDEX(Use, $AD59, 4)</f>
        <v>7</v>
      </c>
      <c r="AZ59" s="231">
        <f t="shared" si="16"/>
        <v>32</v>
      </c>
      <c r="BA59" s="231">
        <f t="shared" si="17"/>
        <v>13</v>
      </c>
      <c r="BB59" s="231">
        <f t="shared" si="18"/>
        <v>0</v>
      </c>
      <c r="BC59" s="236" cm="1">
        <f t="array" ref="BC59">K59/IF($L59&gt;0, INDEX($AO$23:$AU$77, $L59+20, $AD59), 1)</f>
        <v>0</v>
      </c>
      <c r="BD59" s="232">
        <f t="shared" si="19"/>
        <v>0</v>
      </c>
      <c r="BE59" s="231">
        <v>35</v>
      </c>
      <c r="BF59" s="232">
        <f t="shared" si="8"/>
        <v>48</v>
      </c>
      <c r="BG59" s="237">
        <f t="shared" si="20"/>
        <v>3.0748170731707316</v>
      </c>
      <c r="BH59" s="237" cm="1">
        <f t="array" ref="BH59">$BC59 * SUMPRODUCT(INDEX($AL$77:$AN$82,,$AE59),INDEX($AO$77:$AU$82,,$AD59), N($AK$77:$AK$82&gt;$AI59)) / BG59 / 1000</f>
        <v>0</v>
      </c>
      <c r="BI59" s="234">
        <f t="shared" si="21"/>
        <v>30</v>
      </c>
      <c r="BJ59" s="232">
        <f t="shared" si="9"/>
        <v>43</v>
      </c>
      <c r="BK59" s="237">
        <f t="shared" si="22"/>
        <v>3.5018750000000001</v>
      </c>
      <c r="BL59" s="237" cm="1">
        <f t="array" ref="BL59">$BC59 * IF($AD59&lt;=2,
SUMPRODUCT(INDEX($AL$72:$AN$76,,$AE59), INDEX($AO$72:$AU$76,,$AD59), 1 / ($AV$72:$AV$76*BK59 + (1-$AV$72:$AV$76)*BG59), N($AK$72:$AK$76&gt;$AI59)),
SUMPRODUCT(INDEX($AL$67:$AN$76,,$AE59), INDEX($AO$67:$AU$76,,$AD59), 1 / ($AW$67:$AW$76*BK59 + (1-$AW$67:$AW$76)*BG59), N($AK$67:$AK$76&gt;$AI59))
) / 1000</f>
        <v>0</v>
      </c>
      <c r="BM59" s="234">
        <f t="shared" si="23"/>
        <v>25</v>
      </c>
      <c r="BN59" s="232">
        <f t="shared" si="10"/>
        <v>38</v>
      </c>
      <c r="BO59" s="237">
        <f t="shared" si="24"/>
        <v>4.0666935483870965</v>
      </c>
      <c r="BP59" s="237" cm="1">
        <f t="array" ref="BP59">$BC59 * IF($AD59&lt;=2,
SUMPRODUCT(INDEX($AL$67:$AN$71,,$AE59), INDEX($AO$67:$AU$71,,$AD59), 1 / ($AV$67:$AV$71*BO59 + (1-$AV$67:$AV$71)*BK59), N($AK$67:$AK$71&gt;$AI59)),
SUMPRODUCT(INDEX($AL$57:$AN$66,,$AE59), INDEX($AO$57:$AU$66,,$AD59), 1 / ($AW$57:$AW$66*BO59 + (1-$AW$57:$AW$66)*BK59), N($AK$57:$AK$66&gt;$AI59))
) / 1000</f>
        <v>0</v>
      </c>
      <c r="BQ59" s="234">
        <f t="shared" si="25"/>
        <v>20</v>
      </c>
      <c r="BR59" s="232">
        <f t="shared" si="11"/>
        <v>33</v>
      </c>
      <c r="BS59" s="237">
        <f t="shared" si="26"/>
        <v>4.8487499999999999</v>
      </c>
      <c r="BT59" s="237" cm="1">
        <f t="array" ref="BT59">$BC59 * IF($AD59&lt;=2,
SUMPRODUCT(INDEX($AL$62:$AN$66,,$AE59), INDEX($AO$62:$AU$66,,$AD59), 1 / ($AV$62:$AV$66*BS59 + (1-$AV$62:$AV$66)*BO59), N($AK$62:$AK$66&gt;$AI59)),
SUMPRODUCT(INDEX($AL$47:$AN$56,,$AE59), INDEX($AO$47:$AU$56,,$AD59), 1 / ($AW$47:$AW$56*BS59 + (1-$AW$47:$AW$56)*BO59), N($AK$47:$AK$56&gt;$AI59))
) / 1000</f>
        <v>0</v>
      </c>
      <c r="BU59" s="237" cm="1">
        <f t="array" ref="BU59">$BC59 * IF($AD59&lt;=2,
SUMPRODUCT(INDEX($AL$23:$AN$61,,$AE59), INDEX($AO$23:$AU$61,,$AD59), 1 / ($AV$23:$AV$61*BS59), N($AK$23:$AK$61&gt;$AI59)),
SUMPRODUCT(INDEX($AL$23:$AN$46,,$AE59), INDEX($AO$23:$AU$46,,$AD59), 1 / ($AW$23:$AW$46*BS59), N($AK$23:$AK$46&gt;$AI59))
) / 1000</f>
        <v>0</v>
      </c>
      <c r="BV59" s="232">
        <f t="shared" si="27"/>
        <v>0</v>
      </c>
      <c r="BW59" s="240"/>
      <c r="BX59" s="232">
        <f t="shared" si="28"/>
        <v>0</v>
      </c>
      <c r="BY59" s="231">
        <v>35</v>
      </c>
      <c r="BZ59" s="232">
        <f t="shared" si="29"/>
        <v>48</v>
      </c>
      <c r="CA59" s="237">
        <f t="shared" si="30"/>
        <v>3.0748170731707316</v>
      </c>
      <c r="CB59" s="237" cm="1">
        <f t="array" ref="CB59">$BC59 * SUMPRODUCT(INDEX($AL$77:$AN$82,,$AE59),INDEX($AO$77:$AU$82,,$AD59), N($AK$77:$AK$82&gt;$AI59)) / CA59 / 1000</f>
        <v>0</v>
      </c>
      <c r="CC59" s="234">
        <f t="shared" si="31"/>
        <v>30</v>
      </c>
      <c r="CD59" s="232">
        <f t="shared" si="32"/>
        <v>43</v>
      </c>
      <c r="CE59" s="237">
        <f t="shared" si="33"/>
        <v>3.5018750000000001</v>
      </c>
      <c r="CF59" s="237" cm="1">
        <f t="array" ref="CF59">$BC59 * IF($AD59&lt;=2,
SUMPRODUCT(INDEX($AL$72:$AN$76,,$AE59), INDEX($AO$72:$AU$76,,$AD59), 1 / ($AV$72:$AV$76*CE59 + (1-$AV$72:$AV$76)*CA59), N($AK$72:$AK$76&gt;$AI59)),
SUMPRODUCT(INDEX($AL$67:$AN$76,,$AE59), INDEX($AO$67:$AU$76,,$AD59), 1 / ($AW$67:$AW$76*CE59 + (1-$AW$67:$AW$76)*CA59), N($AK$67:$AK$76&gt;$AI59))
) / 1000</f>
        <v>0</v>
      </c>
      <c r="CG59" s="234">
        <f t="shared" si="34"/>
        <v>25</v>
      </c>
      <c r="CH59" s="232">
        <f t="shared" si="35"/>
        <v>38</v>
      </c>
      <c r="CI59" s="237">
        <f t="shared" si="36"/>
        <v>4.0666935483870965</v>
      </c>
      <c r="CJ59" s="237" cm="1">
        <f t="array" ref="CJ59">$BC59 * IF($AD59&lt;=2,
SUMPRODUCT(INDEX($AL$67:$AN$71,,$AE59), INDEX($AO$67:$AU$71,,$AD59), 1 / ($AV$67:$AV$71*CI59 + (1-$AV$67:$AV$71)*CE59), N($AK$67:$AK$71&gt;$AI59)),
SUMPRODUCT(INDEX($AL$57:$AN$66,,$AE59), INDEX($AO$57:$AU$66,,$AD59), 1 / ($AW$57:$AW$66*CI59 + (1-$AW$57:$AW$66)*CE59), N($AK$57:$AK$66&gt;$AI59))
) / 1000</f>
        <v>0</v>
      </c>
      <c r="CK59" s="234">
        <f t="shared" si="37"/>
        <v>20</v>
      </c>
      <c r="CL59" s="232">
        <f t="shared" si="38"/>
        <v>33</v>
      </c>
      <c r="CM59" s="237">
        <f t="shared" si="39"/>
        <v>4.8487499999999999</v>
      </c>
      <c r="CN59" s="237" cm="1">
        <f t="array" ref="CN59">$BC59 * IF($AD59&lt;=2,
SUMPRODUCT(INDEX($AL$62:$AN$66,,$AE59), INDEX($AO$62:$AU$66,,$AD59), 1 / ($AV$62:$AV$66*CM59 + (1-$AV$62:$AV$66)*CI59), N($AK$62:$AK$66&gt;$AI59)),
SUMPRODUCT(INDEX($AL$47:$AN$56,,$AE59), INDEX($AO$47:$AU$56,,$AD59), 1 / ($AW$47:$AW$56*CM59 + (1-$AW$47:$AW$56)*CI59), N($AK$47:$AK$56&gt;$AI59))
) / 1000</f>
        <v>0</v>
      </c>
      <c r="CO59" s="237" cm="1">
        <f t="array" ref="CO59">$BC59 * IF($AD59&lt;=2,
SUMPRODUCT(INDEX($AL$23:$AN$61,,$AE59), INDEX($AO$23:$AU$61,,$AD59), 1 / ($AV$23:$AV$61*CM59), N($AK$23:$AK$61&gt;$AI59)),
SUMPRODUCT(INDEX($AL$23:$AN$46,,$AE59), INDEX($AO$23:$AU$46,,$AD59), 1 / ($AW$23:$AW$46*CM59), N($AK$23:$AK$46&gt;$AI59))
) / 1000</f>
        <v>0</v>
      </c>
      <c r="CP59" s="232">
        <f t="shared" si="40"/>
        <v>0</v>
      </c>
      <c r="CQ59" s="240"/>
    </row>
    <row r="60" spans="1:95" s="76" customFormat="1" ht="14.25" customHeight="1" x14ac:dyDescent="0.25">
      <c r="A60" s="233" t="b">
        <f t="shared" si="0"/>
        <v>0</v>
      </c>
      <c r="B60" s="247">
        <v>38</v>
      </c>
      <c r="C60" s="260"/>
      <c r="D60" s="260"/>
      <c r="E60" s="248"/>
      <c r="F60" s="249" t="str">
        <f>IF(ISBLANK(E60), "", VLOOKUP(E60, Z!$A$2:$C$4127, 3, FALSE))</f>
        <v/>
      </c>
      <c r="G60" s="250"/>
      <c r="H60" s="250"/>
      <c r="I60" s="251"/>
      <c r="J60" s="252"/>
      <c r="K60" s="261"/>
      <c r="L60" s="262"/>
      <c r="M60" s="255" t="str" cm="1">
        <f t="array" ref="M60">IF($K60&gt;0, INDEX(Clean,1+AC60,$C$1), "")</f>
        <v/>
      </c>
      <c r="N60" s="261"/>
      <c r="O60" s="253"/>
      <c r="P60" s="254"/>
      <c r="Q60" s="256">
        <f t="shared" si="12"/>
        <v>0</v>
      </c>
      <c r="R60" s="255" t="str" cm="1">
        <f t="array" ref="R60">IF($K60&gt;0, INDEX(Clean,1+AH60,$C$1), "")</f>
        <v/>
      </c>
      <c r="S60" s="261"/>
      <c r="T60" s="253"/>
      <c r="U60" s="254"/>
      <c r="V60" s="256">
        <f t="shared" si="131"/>
        <v>0</v>
      </c>
      <c r="W60" s="263"/>
      <c r="X60" s="260"/>
      <c r="Y60" s="248"/>
      <c r="Z60" s="249" t="str">
        <f>IF(ISBLANK(Y60), "", VLOOKUP(Y60, Z!$A$2:$C$4127, 3, FALSE))</f>
        <v/>
      </c>
      <c r="AA60" s="264"/>
      <c r="AB60" s="257">
        <f t="shared" si="132"/>
        <v>0</v>
      </c>
      <c r="AC60" s="240"/>
      <c r="AD60" s="231">
        <f t="shared" ref="AD60" si="148">IF(ISBLANK(H60), 1, IFERROR(MATCH(H60, INDEX(Use,,1), 0), IFERROR(MATCH(H60, INDEX(Use,,2), 0), MATCH(H60, INDEX(Use,,3), 0))))</f>
        <v>1</v>
      </c>
      <c r="AE60" s="231">
        <f t="shared" ref="AE60" si="149">IF(ISBLANK(G60), 1, IFERROR(MATCH(G60, INDEX(Loc,,1), 0), IFERROR(MATCH(G60, INDEX(Loc,,2), 0), MATCH(G60, INDEX(Loc,,3), 0))))</f>
        <v>1</v>
      </c>
      <c r="AF60" s="231">
        <f t="shared" ref="AF60" si="150">_xlfn.IFNA(IF(IFERROR(MATCH(I60, INDEX(Medium,,1), 0), IFERROR(MATCH(I60, INDEX(Medium,,2), 0), MATCH(I60, INDEX(Medium,,3), 0))) = 2, 1, 0), 0)</f>
        <v>0</v>
      </c>
      <c r="AG60" s="231">
        <v>0</v>
      </c>
      <c r="AH60" s="231">
        <v>0</v>
      </c>
      <c r="AI60" s="231">
        <f t="shared" si="6"/>
        <v>-100</v>
      </c>
      <c r="AJ60" s="240"/>
      <c r="AK60" s="231">
        <v>18</v>
      </c>
      <c r="AL60" s="234">
        <v>341</v>
      </c>
      <c r="AM60" s="234">
        <v>281</v>
      </c>
      <c r="AN60" s="234">
        <v>295</v>
      </c>
      <c r="AO60" s="235">
        <f t="shared" si="7"/>
        <v>0</v>
      </c>
      <c r="AP60" s="235">
        <f t="shared" si="7"/>
        <v>0</v>
      </c>
      <c r="AQ60" s="235" cm="1">
        <f t="array" ref="AQ60">MIN(INDEX(Use,AQ$21,5) + MAX(0, (1-INDEX(Use,AQ$21,5))*($AK60-5)/(35-5)), 1)</f>
        <v>0.66</v>
      </c>
      <c r="AR60" s="235" cm="1">
        <f t="array" ref="AR60">MIN(INDEX(Use,AR$21,5) + MAX(0, (1-INDEX(Use,AR$21,5))*($AK60-5)/(35-5)), 1)</f>
        <v>0.77333333333333332</v>
      </c>
      <c r="AS60" s="235" cm="1">
        <f t="array" ref="AS60">MIN(INDEX(Use,AS$21,5) + MAX(0, (1-INDEX(Use,AS$21,5))*($AK60-5)/(35-5)), 1)</f>
        <v>0.88666666666666671</v>
      </c>
      <c r="AT60" s="235" cm="1">
        <f t="array" ref="AT60">MIN(INDEX(Use,AT$21,5) + MAX(0, (1-INDEX(Use,AT$21,5))*($AK60-5)/(35-5)), 1)</f>
        <v>0.88666666666666671</v>
      </c>
      <c r="AU60" s="235" cm="1">
        <f t="array" ref="AU60">MIN(INDEX(Use,AU$21,5) + MAX(0, (1-INDEX(Use,AU$21,5))*($AK60-5)/(35-5)), 1)</f>
        <v>0.88666666666666671</v>
      </c>
      <c r="AV60" s="235">
        <v>1</v>
      </c>
      <c r="AW60" s="235">
        <v>0.7</v>
      </c>
      <c r="AX60" s="211"/>
      <c r="AY60" s="231" cm="1">
        <f t="array" ref="AY60">INDEX(Use, $AD60, 4)</f>
        <v>7</v>
      </c>
      <c r="AZ60" s="231">
        <f t="shared" si="16"/>
        <v>32</v>
      </c>
      <c r="BA60" s="231">
        <f t="shared" si="17"/>
        <v>13</v>
      </c>
      <c r="BB60" s="231">
        <f t="shared" si="18"/>
        <v>0</v>
      </c>
      <c r="BC60" s="236" cm="1">
        <f t="array" ref="BC60">K60/IF($L60&gt;0, INDEX($AO$23:$AU$77, $L60+20, $AD60), 1)</f>
        <v>0</v>
      </c>
      <c r="BD60" s="232">
        <f t="shared" si="19"/>
        <v>0</v>
      </c>
      <c r="BE60" s="231">
        <v>35</v>
      </c>
      <c r="BF60" s="232">
        <f t="shared" si="8"/>
        <v>48</v>
      </c>
      <c r="BG60" s="237">
        <f t="shared" si="20"/>
        <v>3.0748170731707316</v>
      </c>
      <c r="BH60" s="237" cm="1">
        <f t="array" ref="BH60">$BC60 * SUMPRODUCT(INDEX($AL$77:$AN$82,,$AE60),INDEX($AO$77:$AU$82,,$AD60), N($AK$77:$AK$82&gt;$AI60)) / BG60 / 1000</f>
        <v>0</v>
      </c>
      <c r="BI60" s="234">
        <f t="shared" si="21"/>
        <v>30</v>
      </c>
      <c r="BJ60" s="232">
        <f t="shared" si="9"/>
        <v>43</v>
      </c>
      <c r="BK60" s="237">
        <f t="shared" si="22"/>
        <v>3.5018750000000001</v>
      </c>
      <c r="BL60" s="237" cm="1">
        <f t="array" ref="BL60">$BC60 * IF($AD60&lt;=2,
SUMPRODUCT(INDEX($AL$72:$AN$76,,$AE60), INDEX($AO$72:$AU$76,,$AD60), 1 / ($AV$72:$AV$76*BK60 + (1-$AV$72:$AV$76)*BG60), N($AK$72:$AK$76&gt;$AI60)),
SUMPRODUCT(INDEX($AL$67:$AN$76,,$AE60), INDEX($AO$67:$AU$76,,$AD60), 1 / ($AW$67:$AW$76*BK60 + (1-$AW$67:$AW$76)*BG60), N($AK$67:$AK$76&gt;$AI60))
) / 1000</f>
        <v>0</v>
      </c>
      <c r="BM60" s="234">
        <f t="shared" si="23"/>
        <v>25</v>
      </c>
      <c r="BN60" s="232">
        <f t="shared" si="10"/>
        <v>38</v>
      </c>
      <c r="BO60" s="237">
        <f t="shared" si="24"/>
        <v>4.0666935483870965</v>
      </c>
      <c r="BP60" s="237" cm="1">
        <f t="array" ref="BP60">$BC60 * IF($AD60&lt;=2,
SUMPRODUCT(INDEX($AL$67:$AN$71,,$AE60), INDEX($AO$67:$AU$71,,$AD60), 1 / ($AV$67:$AV$71*BO60 + (1-$AV$67:$AV$71)*BK60), N($AK$67:$AK$71&gt;$AI60)),
SUMPRODUCT(INDEX($AL$57:$AN$66,,$AE60), INDEX($AO$57:$AU$66,,$AD60), 1 / ($AW$57:$AW$66*BO60 + (1-$AW$57:$AW$66)*BK60), N($AK$57:$AK$66&gt;$AI60))
) / 1000</f>
        <v>0</v>
      </c>
      <c r="BQ60" s="234">
        <f t="shared" si="25"/>
        <v>20</v>
      </c>
      <c r="BR60" s="232">
        <f t="shared" si="11"/>
        <v>33</v>
      </c>
      <c r="BS60" s="237">
        <f t="shared" si="26"/>
        <v>4.8487499999999999</v>
      </c>
      <c r="BT60" s="237" cm="1">
        <f t="array" ref="BT60">$BC60 * IF($AD60&lt;=2,
SUMPRODUCT(INDEX($AL$62:$AN$66,,$AE60), INDEX($AO$62:$AU$66,,$AD60), 1 / ($AV$62:$AV$66*BS60 + (1-$AV$62:$AV$66)*BO60), N($AK$62:$AK$66&gt;$AI60)),
SUMPRODUCT(INDEX($AL$47:$AN$56,,$AE60), INDEX($AO$47:$AU$56,,$AD60), 1 / ($AW$47:$AW$56*BS60 + (1-$AW$47:$AW$56)*BO60), N($AK$47:$AK$56&gt;$AI60))
) / 1000</f>
        <v>0</v>
      </c>
      <c r="BU60" s="237" cm="1">
        <f t="array" ref="BU60">$BC60 * IF($AD60&lt;=2,
SUMPRODUCT(INDEX($AL$23:$AN$61,,$AE60), INDEX($AO$23:$AU$61,,$AD60), 1 / ($AV$23:$AV$61*BS60), N($AK$23:$AK$61&gt;$AI60)),
SUMPRODUCT(INDEX($AL$23:$AN$46,,$AE60), INDEX($AO$23:$AU$46,,$AD60), 1 / ($AW$23:$AW$46*BS60), N($AK$23:$AK$46&gt;$AI60))
) / 1000</f>
        <v>0</v>
      </c>
      <c r="BV60" s="232">
        <f t="shared" si="27"/>
        <v>0</v>
      </c>
      <c r="BW60" s="240"/>
      <c r="BX60" s="232">
        <f t="shared" si="28"/>
        <v>0</v>
      </c>
      <c r="BY60" s="231">
        <v>35</v>
      </c>
      <c r="BZ60" s="232">
        <f t="shared" si="29"/>
        <v>48</v>
      </c>
      <c r="CA60" s="237">
        <f t="shared" si="30"/>
        <v>3.0748170731707316</v>
      </c>
      <c r="CB60" s="237" cm="1">
        <f t="array" ref="CB60">$BC60 * SUMPRODUCT(INDEX($AL$77:$AN$82,,$AE60),INDEX($AO$77:$AU$82,,$AD60), N($AK$77:$AK$82&gt;$AI60)) / CA60 / 1000</f>
        <v>0</v>
      </c>
      <c r="CC60" s="234">
        <f t="shared" si="31"/>
        <v>30</v>
      </c>
      <c r="CD60" s="232">
        <f t="shared" si="32"/>
        <v>43</v>
      </c>
      <c r="CE60" s="237">
        <f t="shared" si="33"/>
        <v>3.5018750000000001</v>
      </c>
      <c r="CF60" s="237" cm="1">
        <f t="array" ref="CF60">$BC60 * IF($AD60&lt;=2,
SUMPRODUCT(INDEX($AL$72:$AN$76,,$AE60), INDEX($AO$72:$AU$76,,$AD60), 1 / ($AV$72:$AV$76*CE60 + (1-$AV$72:$AV$76)*CA60), N($AK$72:$AK$76&gt;$AI60)),
SUMPRODUCT(INDEX($AL$67:$AN$76,,$AE60), INDEX($AO$67:$AU$76,,$AD60), 1 / ($AW$67:$AW$76*CE60 + (1-$AW$67:$AW$76)*CA60), N($AK$67:$AK$76&gt;$AI60))
) / 1000</f>
        <v>0</v>
      </c>
      <c r="CG60" s="234">
        <f t="shared" si="34"/>
        <v>25</v>
      </c>
      <c r="CH60" s="232">
        <f t="shared" si="35"/>
        <v>38</v>
      </c>
      <c r="CI60" s="237">
        <f t="shared" si="36"/>
        <v>4.0666935483870965</v>
      </c>
      <c r="CJ60" s="237" cm="1">
        <f t="array" ref="CJ60">$BC60 * IF($AD60&lt;=2,
SUMPRODUCT(INDEX($AL$67:$AN$71,,$AE60), INDEX($AO$67:$AU$71,,$AD60), 1 / ($AV$67:$AV$71*CI60 + (1-$AV$67:$AV$71)*CE60), N($AK$67:$AK$71&gt;$AI60)),
SUMPRODUCT(INDEX($AL$57:$AN$66,,$AE60), INDEX($AO$57:$AU$66,,$AD60), 1 / ($AW$57:$AW$66*CI60 + (1-$AW$57:$AW$66)*CE60), N($AK$57:$AK$66&gt;$AI60))
) / 1000</f>
        <v>0</v>
      </c>
      <c r="CK60" s="234">
        <f t="shared" si="37"/>
        <v>20</v>
      </c>
      <c r="CL60" s="232">
        <f t="shared" si="38"/>
        <v>33</v>
      </c>
      <c r="CM60" s="237">
        <f t="shared" si="39"/>
        <v>4.8487499999999999</v>
      </c>
      <c r="CN60" s="237" cm="1">
        <f t="array" ref="CN60">$BC60 * IF($AD60&lt;=2,
SUMPRODUCT(INDEX($AL$62:$AN$66,,$AE60), INDEX($AO$62:$AU$66,,$AD60), 1 / ($AV$62:$AV$66*CM60 + (1-$AV$62:$AV$66)*CI60), N($AK$62:$AK$66&gt;$AI60)),
SUMPRODUCT(INDEX($AL$47:$AN$56,,$AE60), INDEX($AO$47:$AU$56,,$AD60), 1 / ($AW$47:$AW$56*CM60 + (1-$AW$47:$AW$56)*CI60), N($AK$47:$AK$56&gt;$AI60))
) / 1000</f>
        <v>0</v>
      </c>
      <c r="CO60" s="237" cm="1">
        <f t="array" ref="CO60">$BC60 * IF($AD60&lt;=2,
SUMPRODUCT(INDEX($AL$23:$AN$61,,$AE60), INDEX($AO$23:$AU$61,,$AD60), 1 / ($AV$23:$AV$61*CM60), N($AK$23:$AK$61&gt;$AI60)),
SUMPRODUCT(INDEX($AL$23:$AN$46,,$AE60), INDEX($AO$23:$AU$46,,$AD60), 1 / ($AW$23:$AW$46*CM60), N($AK$23:$AK$46&gt;$AI60))
) / 1000</f>
        <v>0</v>
      </c>
      <c r="CP60" s="232">
        <f t="shared" si="40"/>
        <v>0</v>
      </c>
      <c r="CQ60" s="240"/>
    </row>
    <row r="61" spans="1:95" s="76" customFormat="1" ht="14.25" customHeight="1" x14ac:dyDescent="0.25">
      <c r="A61" s="233" t="b">
        <f t="shared" si="0"/>
        <v>0</v>
      </c>
      <c r="B61" s="247">
        <v>39</v>
      </c>
      <c r="C61" s="260"/>
      <c r="D61" s="260"/>
      <c r="E61" s="248"/>
      <c r="F61" s="249" t="str">
        <f>IF(ISBLANK(E61), "", VLOOKUP(E61, Z!$A$2:$C$4127, 3, FALSE))</f>
        <v/>
      </c>
      <c r="G61" s="250"/>
      <c r="H61" s="250"/>
      <c r="I61" s="251"/>
      <c r="J61" s="252"/>
      <c r="K61" s="261"/>
      <c r="L61" s="262"/>
      <c r="M61" s="255" t="str" cm="1">
        <f t="array" ref="M61">IF($K61&gt;0, INDEX(Clean,1+AC61,$C$1), "")</f>
        <v/>
      </c>
      <c r="N61" s="261"/>
      <c r="O61" s="253"/>
      <c r="P61" s="254"/>
      <c r="Q61" s="256">
        <f t="shared" si="12"/>
        <v>0</v>
      </c>
      <c r="R61" s="255" t="str" cm="1">
        <f t="array" ref="R61">IF($K61&gt;0, INDEX(Clean,1+AH61,$C$1), "")</f>
        <v/>
      </c>
      <c r="S61" s="261"/>
      <c r="T61" s="253"/>
      <c r="U61" s="254"/>
      <c r="V61" s="256">
        <f t="shared" si="131"/>
        <v>0</v>
      </c>
      <c r="W61" s="263"/>
      <c r="X61" s="260"/>
      <c r="Y61" s="248"/>
      <c r="Z61" s="249" t="str">
        <f>IF(ISBLANK(Y61), "", VLOOKUP(Y61, Z!$A$2:$C$4127, 3, FALSE))</f>
        <v/>
      </c>
      <c r="AA61" s="264"/>
      <c r="AB61" s="257">
        <f t="shared" si="132"/>
        <v>0</v>
      </c>
      <c r="AC61" s="240"/>
      <c r="AD61" s="231">
        <f t="shared" ref="AD61" si="151">IF(ISBLANK(H61), 1, IFERROR(MATCH(H61, INDEX(Use,,1), 0), IFERROR(MATCH(H61, INDEX(Use,,2), 0), MATCH(H61, INDEX(Use,,3), 0))))</f>
        <v>1</v>
      </c>
      <c r="AE61" s="231">
        <f t="shared" ref="AE61" si="152">IF(ISBLANK(G61), 1, IFERROR(MATCH(G61, INDEX(Loc,,1), 0), IFERROR(MATCH(G61, INDEX(Loc,,2), 0), MATCH(G61, INDEX(Loc,,3), 0))))</f>
        <v>1</v>
      </c>
      <c r="AF61" s="231">
        <f t="shared" ref="AF61" si="153">_xlfn.IFNA(IF(IFERROR(MATCH(I61, INDEX(Medium,,1), 0), IFERROR(MATCH(I61, INDEX(Medium,,2), 0), MATCH(I61, INDEX(Medium,,3), 0))) = 2, 1, 0), 0)</f>
        <v>0</v>
      </c>
      <c r="AG61" s="231">
        <v>0</v>
      </c>
      <c r="AH61" s="231">
        <v>0</v>
      </c>
      <c r="AI61" s="231">
        <f t="shared" si="6"/>
        <v>-100</v>
      </c>
      <c r="AJ61" s="240"/>
      <c r="AK61" s="231">
        <v>19</v>
      </c>
      <c r="AL61" s="234">
        <v>344</v>
      </c>
      <c r="AM61" s="234">
        <v>240</v>
      </c>
      <c r="AN61" s="234">
        <v>238</v>
      </c>
      <c r="AO61" s="235">
        <f t="shared" si="7"/>
        <v>0</v>
      </c>
      <c r="AP61" s="235">
        <f t="shared" si="7"/>
        <v>0</v>
      </c>
      <c r="AQ61" s="235" cm="1">
        <f t="array" ref="AQ61">MIN(INDEX(Use,AQ$21,5) + MAX(0, (1-INDEX(Use,AQ$21,5))*($AK61-5)/(35-5)), 1)</f>
        <v>0.68</v>
      </c>
      <c r="AR61" s="235" cm="1">
        <f t="array" ref="AR61">MIN(INDEX(Use,AR$21,5) + MAX(0, (1-INDEX(Use,AR$21,5))*($AK61-5)/(35-5)), 1)</f>
        <v>0.78666666666666663</v>
      </c>
      <c r="AS61" s="235" cm="1">
        <f t="array" ref="AS61">MIN(INDEX(Use,AS$21,5) + MAX(0, (1-INDEX(Use,AS$21,5))*($AK61-5)/(35-5)), 1)</f>
        <v>0.89333333333333331</v>
      </c>
      <c r="AT61" s="235" cm="1">
        <f t="array" ref="AT61">MIN(INDEX(Use,AT$21,5) + MAX(0, (1-INDEX(Use,AT$21,5))*($AK61-5)/(35-5)), 1)</f>
        <v>0.89333333333333331</v>
      </c>
      <c r="AU61" s="235" cm="1">
        <f t="array" ref="AU61">MIN(INDEX(Use,AU$21,5) + MAX(0, (1-INDEX(Use,AU$21,5))*($AK61-5)/(35-5)), 1)</f>
        <v>0.89333333333333331</v>
      </c>
      <c r="AV61" s="235">
        <v>1</v>
      </c>
      <c r="AW61" s="235">
        <v>0.6</v>
      </c>
      <c r="AX61" s="211"/>
      <c r="AY61" s="231" cm="1">
        <f t="array" ref="AY61">INDEX(Use, $AD61, 4)</f>
        <v>7</v>
      </c>
      <c r="AZ61" s="231">
        <f t="shared" si="16"/>
        <v>32</v>
      </c>
      <c r="BA61" s="231">
        <f t="shared" si="17"/>
        <v>13</v>
      </c>
      <c r="BB61" s="231">
        <f t="shared" si="18"/>
        <v>0</v>
      </c>
      <c r="BC61" s="236" cm="1">
        <f t="array" ref="BC61">K61/IF($L61&gt;0, INDEX($AO$23:$AU$77, $L61+20, $AD61), 1)</f>
        <v>0</v>
      </c>
      <c r="BD61" s="232">
        <f t="shared" si="19"/>
        <v>0</v>
      </c>
      <c r="BE61" s="231">
        <v>35</v>
      </c>
      <c r="BF61" s="232">
        <f t="shared" si="8"/>
        <v>48</v>
      </c>
      <c r="BG61" s="237">
        <f t="shared" si="20"/>
        <v>3.0748170731707316</v>
      </c>
      <c r="BH61" s="237" cm="1">
        <f t="array" ref="BH61">$BC61 * SUMPRODUCT(INDEX($AL$77:$AN$82,,$AE61),INDEX($AO$77:$AU$82,,$AD61), N($AK$77:$AK$82&gt;$AI61)) / BG61 / 1000</f>
        <v>0</v>
      </c>
      <c r="BI61" s="234">
        <f t="shared" si="21"/>
        <v>30</v>
      </c>
      <c r="BJ61" s="232">
        <f t="shared" si="9"/>
        <v>43</v>
      </c>
      <c r="BK61" s="237">
        <f t="shared" si="22"/>
        <v>3.5018750000000001</v>
      </c>
      <c r="BL61" s="237" cm="1">
        <f t="array" ref="BL61">$BC61 * IF($AD61&lt;=2,
SUMPRODUCT(INDEX($AL$72:$AN$76,,$AE61), INDEX($AO$72:$AU$76,,$AD61), 1 / ($AV$72:$AV$76*BK61 + (1-$AV$72:$AV$76)*BG61), N($AK$72:$AK$76&gt;$AI61)),
SUMPRODUCT(INDEX($AL$67:$AN$76,,$AE61), INDEX($AO$67:$AU$76,,$AD61), 1 / ($AW$67:$AW$76*BK61 + (1-$AW$67:$AW$76)*BG61), N($AK$67:$AK$76&gt;$AI61))
) / 1000</f>
        <v>0</v>
      </c>
      <c r="BM61" s="234">
        <f t="shared" si="23"/>
        <v>25</v>
      </c>
      <c r="BN61" s="232">
        <f t="shared" si="10"/>
        <v>38</v>
      </c>
      <c r="BO61" s="237">
        <f t="shared" si="24"/>
        <v>4.0666935483870965</v>
      </c>
      <c r="BP61" s="237" cm="1">
        <f t="array" ref="BP61">$BC61 * IF($AD61&lt;=2,
SUMPRODUCT(INDEX($AL$67:$AN$71,,$AE61), INDEX($AO$67:$AU$71,,$AD61), 1 / ($AV$67:$AV$71*BO61 + (1-$AV$67:$AV$71)*BK61), N($AK$67:$AK$71&gt;$AI61)),
SUMPRODUCT(INDEX($AL$57:$AN$66,,$AE61), INDEX($AO$57:$AU$66,,$AD61), 1 / ($AW$57:$AW$66*BO61 + (1-$AW$57:$AW$66)*BK61), N($AK$57:$AK$66&gt;$AI61))
) / 1000</f>
        <v>0</v>
      </c>
      <c r="BQ61" s="234">
        <f t="shared" si="25"/>
        <v>20</v>
      </c>
      <c r="BR61" s="232">
        <f t="shared" si="11"/>
        <v>33</v>
      </c>
      <c r="BS61" s="237">
        <f t="shared" si="26"/>
        <v>4.8487499999999999</v>
      </c>
      <c r="BT61" s="237" cm="1">
        <f t="array" ref="BT61">$BC61 * IF($AD61&lt;=2,
SUMPRODUCT(INDEX($AL$62:$AN$66,,$AE61), INDEX($AO$62:$AU$66,,$AD61), 1 / ($AV$62:$AV$66*BS61 + (1-$AV$62:$AV$66)*BO61), N($AK$62:$AK$66&gt;$AI61)),
SUMPRODUCT(INDEX($AL$47:$AN$56,,$AE61), INDEX($AO$47:$AU$56,,$AD61), 1 / ($AW$47:$AW$56*BS61 + (1-$AW$47:$AW$56)*BO61), N($AK$47:$AK$56&gt;$AI61))
) / 1000</f>
        <v>0</v>
      </c>
      <c r="BU61" s="237" cm="1">
        <f t="array" ref="BU61">$BC61 * IF($AD61&lt;=2,
SUMPRODUCT(INDEX($AL$23:$AN$61,,$AE61), INDEX($AO$23:$AU$61,,$AD61), 1 / ($AV$23:$AV$61*BS61), N($AK$23:$AK$61&gt;$AI61)),
SUMPRODUCT(INDEX($AL$23:$AN$46,,$AE61), INDEX($AO$23:$AU$46,,$AD61), 1 / ($AW$23:$AW$46*BS61), N($AK$23:$AK$46&gt;$AI61))
) / 1000</f>
        <v>0</v>
      </c>
      <c r="BV61" s="232">
        <f t="shared" si="27"/>
        <v>0</v>
      </c>
      <c r="BW61" s="240"/>
      <c r="BX61" s="232">
        <f t="shared" si="28"/>
        <v>0</v>
      </c>
      <c r="BY61" s="231">
        <v>35</v>
      </c>
      <c r="BZ61" s="232">
        <f t="shared" si="29"/>
        <v>48</v>
      </c>
      <c r="CA61" s="237">
        <f t="shared" si="30"/>
        <v>3.0748170731707316</v>
      </c>
      <c r="CB61" s="237" cm="1">
        <f t="array" ref="CB61">$BC61 * SUMPRODUCT(INDEX($AL$77:$AN$82,,$AE61),INDEX($AO$77:$AU$82,,$AD61), N($AK$77:$AK$82&gt;$AI61)) / CA61 / 1000</f>
        <v>0</v>
      </c>
      <c r="CC61" s="234">
        <f t="shared" si="31"/>
        <v>30</v>
      </c>
      <c r="CD61" s="232">
        <f t="shared" si="32"/>
        <v>43</v>
      </c>
      <c r="CE61" s="237">
        <f t="shared" si="33"/>
        <v>3.5018750000000001</v>
      </c>
      <c r="CF61" s="237" cm="1">
        <f t="array" ref="CF61">$BC61 * IF($AD61&lt;=2,
SUMPRODUCT(INDEX($AL$72:$AN$76,,$AE61), INDEX($AO$72:$AU$76,,$AD61), 1 / ($AV$72:$AV$76*CE61 + (1-$AV$72:$AV$76)*CA61), N($AK$72:$AK$76&gt;$AI61)),
SUMPRODUCT(INDEX($AL$67:$AN$76,,$AE61), INDEX($AO$67:$AU$76,,$AD61), 1 / ($AW$67:$AW$76*CE61 + (1-$AW$67:$AW$76)*CA61), N($AK$67:$AK$76&gt;$AI61))
) / 1000</f>
        <v>0</v>
      </c>
      <c r="CG61" s="234">
        <f t="shared" si="34"/>
        <v>25</v>
      </c>
      <c r="CH61" s="232">
        <f t="shared" si="35"/>
        <v>38</v>
      </c>
      <c r="CI61" s="237">
        <f t="shared" si="36"/>
        <v>4.0666935483870965</v>
      </c>
      <c r="CJ61" s="237" cm="1">
        <f t="array" ref="CJ61">$BC61 * IF($AD61&lt;=2,
SUMPRODUCT(INDEX($AL$67:$AN$71,,$AE61), INDEX($AO$67:$AU$71,,$AD61), 1 / ($AV$67:$AV$71*CI61 + (1-$AV$67:$AV$71)*CE61), N($AK$67:$AK$71&gt;$AI61)),
SUMPRODUCT(INDEX($AL$57:$AN$66,,$AE61), INDEX($AO$57:$AU$66,,$AD61), 1 / ($AW$57:$AW$66*CI61 + (1-$AW$57:$AW$66)*CE61), N($AK$57:$AK$66&gt;$AI61))
) / 1000</f>
        <v>0</v>
      </c>
      <c r="CK61" s="234">
        <f t="shared" si="37"/>
        <v>20</v>
      </c>
      <c r="CL61" s="232">
        <f t="shared" si="38"/>
        <v>33</v>
      </c>
      <c r="CM61" s="237">
        <f t="shared" si="39"/>
        <v>4.8487499999999999</v>
      </c>
      <c r="CN61" s="237" cm="1">
        <f t="array" ref="CN61">$BC61 * IF($AD61&lt;=2,
SUMPRODUCT(INDEX($AL$62:$AN$66,,$AE61), INDEX($AO$62:$AU$66,,$AD61), 1 / ($AV$62:$AV$66*CM61 + (1-$AV$62:$AV$66)*CI61), N($AK$62:$AK$66&gt;$AI61)),
SUMPRODUCT(INDEX($AL$47:$AN$56,,$AE61), INDEX($AO$47:$AU$56,,$AD61), 1 / ($AW$47:$AW$56*CM61 + (1-$AW$47:$AW$56)*CI61), N($AK$47:$AK$56&gt;$AI61))
) / 1000</f>
        <v>0</v>
      </c>
      <c r="CO61" s="237" cm="1">
        <f t="array" ref="CO61">$BC61 * IF($AD61&lt;=2,
SUMPRODUCT(INDEX($AL$23:$AN$61,,$AE61), INDEX($AO$23:$AU$61,,$AD61), 1 / ($AV$23:$AV$61*CM61), N($AK$23:$AK$61&gt;$AI61)),
SUMPRODUCT(INDEX($AL$23:$AN$46,,$AE61), INDEX($AO$23:$AU$46,,$AD61), 1 / ($AW$23:$AW$46*CM61), N($AK$23:$AK$46&gt;$AI61))
) / 1000</f>
        <v>0</v>
      </c>
      <c r="CP61" s="232">
        <f t="shared" si="40"/>
        <v>0</v>
      </c>
      <c r="CQ61" s="240"/>
    </row>
    <row r="62" spans="1:95" s="76" customFormat="1" ht="14.25" customHeight="1" x14ac:dyDescent="0.25">
      <c r="A62" s="233" t="b">
        <f t="shared" si="0"/>
        <v>0</v>
      </c>
      <c r="B62" s="247">
        <v>40</v>
      </c>
      <c r="C62" s="260"/>
      <c r="D62" s="260"/>
      <c r="E62" s="248"/>
      <c r="F62" s="249" t="str">
        <f>IF(ISBLANK(E62), "", VLOOKUP(E62, Z!$A$2:$C$4127, 3, FALSE))</f>
        <v/>
      </c>
      <c r="G62" s="250"/>
      <c r="H62" s="250"/>
      <c r="I62" s="251"/>
      <c r="J62" s="252"/>
      <c r="K62" s="261"/>
      <c r="L62" s="262"/>
      <c r="M62" s="255" t="str" cm="1">
        <f t="array" ref="M62">IF($K62&gt;0, INDEX(Clean,1+AC62,$C$1), "")</f>
        <v/>
      </c>
      <c r="N62" s="261"/>
      <c r="O62" s="253"/>
      <c r="P62" s="254"/>
      <c r="Q62" s="256">
        <f t="shared" si="12"/>
        <v>0</v>
      </c>
      <c r="R62" s="255" t="str" cm="1">
        <f t="array" ref="R62">IF($K62&gt;0, INDEX(Clean,1+AH62,$C$1), "")</f>
        <v/>
      </c>
      <c r="S62" s="261"/>
      <c r="T62" s="253"/>
      <c r="U62" s="254"/>
      <c r="V62" s="256">
        <f t="shared" si="131"/>
        <v>0</v>
      </c>
      <c r="W62" s="263"/>
      <c r="X62" s="260"/>
      <c r="Y62" s="248"/>
      <c r="Z62" s="249" t="str">
        <f>IF(ISBLANK(Y62), "", VLOOKUP(Y62, Z!$A$2:$C$4127, 3, FALSE))</f>
        <v/>
      </c>
      <c r="AA62" s="264"/>
      <c r="AB62" s="257">
        <f t="shared" si="132"/>
        <v>0</v>
      </c>
      <c r="AC62" s="240"/>
      <c r="AD62" s="231">
        <f t="shared" ref="AD62" si="154">IF(ISBLANK(H62), 1, IFERROR(MATCH(H62, INDEX(Use,,1), 0), IFERROR(MATCH(H62, INDEX(Use,,2), 0), MATCH(H62, INDEX(Use,,3), 0))))</f>
        <v>1</v>
      </c>
      <c r="AE62" s="231">
        <f t="shared" ref="AE62" si="155">IF(ISBLANK(G62), 1, IFERROR(MATCH(G62, INDEX(Loc,,1), 0), IFERROR(MATCH(G62, INDEX(Loc,,2), 0), MATCH(G62, INDEX(Loc,,3), 0))))</f>
        <v>1</v>
      </c>
      <c r="AF62" s="231">
        <f t="shared" ref="AF62" si="156">_xlfn.IFNA(IF(IFERROR(MATCH(I62, INDEX(Medium,,1), 0), IFERROR(MATCH(I62, INDEX(Medium,,2), 0), MATCH(I62, INDEX(Medium,,3), 0))) = 2, 1, 0), 0)</f>
        <v>0</v>
      </c>
      <c r="AG62" s="231">
        <v>0</v>
      </c>
      <c r="AH62" s="231">
        <v>0</v>
      </c>
      <c r="AI62" s="231">
        <f t="shared" si="6"/>
        <v>-100</v>
      </c>
      <c r="AJ62" s="240"/>
      <c r="AK62" s="231">
        <v>20</v>
      </c>
      <c r="AL62" s="234">
        <v>304</v>
      </c>
      <c r="AM62" s="234">
        <v>259</v>
      </c>
      <c r="AN62" s="234">
        <v>188</v>
      </c>
      <c r="AO62" s="235">
        <f t="shared" si="7"/>
        <v>6.25E-2</v>
      </c>
      <c r="AP62" s="235">
        <f t="shared" si="7"/>
        <v>6.25E-2</v>
      </c>
      <c r="AQ62" s="235" cm="1">
        <f t="array" ref="AQ62">MIN(INDEX(Use,AQ$21,5) + MAX(0, (1-INDEX(Use,AQ$21,5))*($AK62-5)/(35-5)), 1)</f>
        <v>0.7</v>
      </c>
      <c r="AR62" s="235" cm="1">
        <f t="array" ref="AR62">MIN(INDEX(Use,AR$21,5) + MAX(0, (1-INDEX(Use,AR$21,5))*($AK62-5)/(35-5)), 1)</f>
        <v>0.8</v>
      </c>
      <c r="AS62" s="235" cm="1">
        <f t="array" ref="AS62">MIN(INDEX(Use,AS$21,5) + MAX(0, (1-INDEX(Use,AS$21,5))*($AK62-5)/(35-5)), 1)</f>
        <v>0.9</v>
      </c>
      <c r="AT62" s="235" cm="1">
        <f t="array" ref="AT62">MIN(INDEX(Use,AT$21,5) + MAX(0, (1-INDEX(Use,AT$21,5))*($AK62-5)/(35-5)), 1)</f>
        <v>0.9</v>
      </c>
      <c r="AU62" s="235" cm="1">
        <f t="array" ref="AU62">MIN(INDEX(Use,AU$21,5) + MAX(0, (1-INDEX(Use,AU$21,5))*($AK62-5)/(35-5)), 1)</f>
        <v>0.9</v>
      </c>
      <c r="AV62" s="235">
        <v>1</v>
      </c>
      <c r="AW62" s="235">
        <v>0.5</v>
      </c>
      <c r="AX62" s="211"/>
      <c r="AY62" s="231" cm="1">
        <f t="array" ref="AY62">INDEX(Use, $AD62, 4)</f>
        <v>7</v>
      </c>
      <c r="AZ62" s="231">
        <f t="shared" si="16"/>
        <v>32</v>
      </c>
      <c r="BA62" s="231">
        <f t="shared" si="17"/>
        <v>13</v>
      </c>
      <c r="BB62" s="231">
        <f t="shared" si="18"/>
        <v>0</v>
      </c>
      <c r="BC62" s="236" cm="1">
        <f t="array" ref="BC62">K62/IF($L62&gt;0, INDEX($AO$23:$AU$77, $L62+20, $AD62), 1)</f>
        <v>0</v>
      </c>
      <c r="BD62" s="232">
        <f t="shared" si="19"/>
        <v>0</v>
      </c>
      <c r="BE62" s="231">
        <v>35</v>
      </c>
      <c r="BF62" s="232">
        <f t="shared" si="8"/>
        <v>48</v>
      </c>
      <c r="BG62" s="237">
        <f t="shared" si="20"/>
        <v>3.0748170731707316</v>
      </c>
      <c r="BH62" s="237" cm="1">
        <f t="array" ref="BH62">$BC62 * SUMPRODUCT(INDEX($AL$77:$AN$82,,$AE62),INDEX($AO$77:$AU$82,,$AD62), N($AK$77:$AK$82&gt;$AI62)) / BG62 / 1000</f>
        <v>0</v>
      </c>
      <c r="BI62" s="234">
        <f t="shared" si="21"/>
        <v>30</v>
      </c>
      <c r="BJ62" s="232">
        <f t="shared" si="9"/>
        <v>43</v>
      </c>
      <c r="BK62" s="237">
        <f t="shared" si="22"/>
        <v>3.5018750000000001</v>
      </c>
      <c r="BL62" s="237" cm="1">
        <f t="array" ref="BL62">$BC62 * IF($AD62&lt;=2,
SUMPRODUCT(INDEX($AL$72:$AN$76,,$AE62), INDEX($AO$72:$AU$76,,$AD62), 1 / ($AV$72:$AV$76*BK62 + (1-$AV$72:$AV$76)*BG62), N($AK$72:$AK$76&gt;$AI62)),
SUMPRODUCT(INDEX($AL$67:$AN$76,,$AE62), INDEX($AO$67:$AU$76,,$AD62), 1 / ($AW$67:$AW$76*BK62 + (1-$AW$67:$AW$76)*BG62), N($AK$67:$AK$76&gt;$AI62))
) / 1000</f>
        <v>0</v>
      </c>
      <c r="BM62" s="234">
        <f t="shared" si="23"/>
        <v>25</v>
      </c>
      <c r="BN62" s="232">
        <f t="shared" si="10"/>
        <v>38</v>
      </c>
      <c r="BO62" s="237">
        <f t="shared" si="24"/>
        <v>4.0666935483870965</v>
      </c>
      <c r="BP62" s="237" cm="1">
        <f t="array" ref="BP62">$BC62 * IF($AD62&lt;=2,
SUMPRODUCT(INDEX($AL$67:$AN$71,,$AE62), INDEX($AO$67:$AU$71,,$AD62), 1 / ($AV$67:$AV$71*BO62 + (1-$AV$67:$AV$71)*BK62), N($AK$67:$AK$71&gt;$AI62)),
SUMPRODUCT(INDEX($AL$57:$AN$66,,$AE62), INDEX($AO$57:$AU$66,,$AD62), 1 / ($AW$57:$AW$66*BO62 + (1-$AW$57:$AW$66)*BK62), N($AK$57:$AK$66&gt;$AI62))
) / 1000</f>
        <v>0</v>
      </c>
      <c r="BQ62" s="234">
        <f t="shared" si="25"/>
        <v>20</v>
      </c>
      <c r="BR62" s="232">
        <f t="shared" si="11"/>
        <v>33</v>
      </c>
      <c r="BS62" s="237">
        <f t="shared" si="26"/>
        <v>4.8487499999999999</v>
      </c>
      <c r="BT62" s="237" cm="1">
        <f t="array" ref="BT62">$BC62 * IF($AD62&lt;=2,
SUMPRODUCT(INDEX($AL$62:$AN$66,,$AE62), INDEX($AO$62:$AU$66,,$AD62), 1 / ($AV$62:$AV$66*BS62 + (1-$AV$62:$AV$66)*BO62), N($AK$62:$AK$66&gt;$AI62)),
SUMPRODUCT(INDEX($AL$47:$AN$56,,$AE62), INDEX($AO$47:$AU$56,,$AD62), 1 / ($AW$47:$AW$56*BS62 + (1-$AW$47:$AW$56)*BO62), N($AK$47:$AK$56&gt;$AI62))
) / 1000</f>
        <v>0</v>
      </c>
      <c r="BU62" s="237" cm="1">
        <f t="array" ref="BU62">$BC62 * IF($AD62&lt;=2,
SUMPRODUCT(INDEX($AL$23:$AN$61,,$AE62), INDEX($AO$23:$AU$61,,$AD62), 1 / ($AV$23:$AV$61*BS62), N($AK$23:$AK$61&gt;$AI62)),
SUMPRODUCT(INDEX($AL$23:$AN$46,,$AE62), INDEX($AO$23:$AU$46,,$AD62), 1 / ($AW$23:$AW$46*BS62), N($AK$23:$AK$46&gt;$AI62))
) / 1000</f>
        <v>0</v>
      </c>
      <c r="BV62" s="232">
        <f t="shared" si="27"/>
        <v>0</v>
      </c>
      <c r="BW62" s="240"/>
      <c r="BX62" s="232">
        <f t="shared" si="28"/>
        <v>0</v>
      </c>
      <c r="BY62" s="231">
        <v>35</v>
      </c>
      <c r="BZ62" s="232">
        <f t="shared" si="29"/>
        <v>48</v>
      </c>
      <c r="CA62" s="237">
        <f t="shared" si="30"/>
        <v>3.0748170731707316</v>
      </c>
      <c r="CB62" s="237" cm="1">
        <f t="array" ref="CB62">$BC62 * SUMPRODUCT(INDEX($AL$77:$AN$82,,$AE62),INDEX($AO$77:$AU$82,,$AD62), N($AK$77:$AK$82&gt;$AI62)) / CA62 / 1000</f>
        <v>0</v>
      </c>
      <c r="CC62" s="234">
        <f t="shared" si="31"/>
        <v>30</v>
      </c>
      <c r="CD62" s="232">
        <f t="shared" si="32"/>
        <v>43</v>
      </c>
      <c r="CE62" s="237">
        <f t="shared" si="33"/>
        <v>3.5018750000000001</v>
      </c>
      <c r="CF62" s="237" cm="1">
        <f t="array" ref="CF62">$BC62 * IF($AD62&lt;=2,
SUMPRODUCT(INDEX($AL$72:$AN$76,,$AE62), INDEX($AO$72:$AU$76,,$AD62), 1 / ($AV$72:$AV$76*CE62 + (1-$AV$72:$AV$76)*CA62), N($AK$72:$AK$76&gt;$AI62)),
SUMPRODUCT(INDEX($AL$67:$AN$76,,$AE62), INDEX($AO$67:$AU$76,,$AD62), 1 / ($AW$67:$AW$76*CE62 + (1-$AW$67:$AW$76)*CA62), N($AK$67:$AK$76&gt;$AI62))
) / 1000</f>
        <v>0</v>
      </c>
      <c r="CG62" s="234">
        <f t="shared" si="34"/>
        <v>25</v>
      </c>
      <c r="CH62" s="232">
        <f t="shared" si="35"/>
        <v>38</v>
      </c>
      <c r="CI62" s="237">
        <f t="shared" si="36"/>
        <v>4.0666935483870965</v>
      </c>
      <c r="CJ62" s="237" cm="1">
        <f t="array" ref="CJ62">$BC62 * IF($AD62&lt;=2,
SUMPRODUCT(INDEX($AL$67:$AN$71,,$AE62), INDEX($AO$67:$AU$71,,$AD62), 1 / ($AV$67:$AV$71*CI62 + (1-$AV$67:$AV$71)*CE62), N($AK$67:$AK$71&gt;$AI62)),
SUMPRODUCT(INDEX($AL$57:$AN$66,,$AE62), INDEX($AO$57:$AU$66,,$AD62), 1 / ($AW$57:$AW$66*CI62 + (1-$AW$57:$AW$66)*CE62), N($AK$57:$AK$66&gt;$AI62))
) / 1000</f>
        <v>0</v>
      </c>
      <c r="CK62" s="234">
        <f t="shared" si="37"/>
        <v>20</v>
      </c>
      <c r="CL62" s="232">
        <f t="shared" si="38"/>
        <v>33</v>
      </c>
      <c r="CM62" s="237">
        <f t="shared" si="39"/>
        <v>4.8487499999999999</v>
      </c>
      <c r="CN62" s="237" cm="1">
        <f t="array" ref="CN62">$BC62 * IF($AD62&lt;=2,
SUMPRODUCT(INDEX($AL$62:$AN$66,,$AE62), INDEX($AO$62:$AU$66,,$AD62), 1 / ($AV$62:$AV$66*CM62 + (1-$AV$62:$AV$66)*CI62), N($AK$62:$AK$66&gt;$AI62)),
SUMPRODUCT(INDEX($AL$47:$AN$56,,$AE62), INDEX($AO$47:$AU$56,,$AD62), 1 / ($AW$47:$AW$56*CM62 + (1-$AW$47:$AW$56)*CI62), N($AK$47:$AK$56&gt;$AI62))
) / 1000</f>
        <v>0</v>
      </c>
      <c r="CO62" s="237" cm="1">
        <f t="array" ref="CO62">$BC62 * IF($AD62&lt;=2,
SUMPRODUCT(INDEX($AL$23:$AN$61,,$AE62), INDEX($AO$23:$AU$61,,$AD62), 1 / ($AV$23:$AV$61*CM62), N($AK$23:$AK$61&gt;$AI62)),
SUMPRODUCT(INDEX($AL$23:$AN$46,,$AE62), INDEX($AO$23:$AU$46,,$AD62), 1 / ($AW$23:$AW$46*CM62), N($AK$23:$AK$46&gt;$AI62))
) / 1000</f>
        <v>0</v>
      </c>
      <c r="CP62" s="232">
        <f t="shared" si="40"/>
        <v>0</v>
      </c>
      <c r="CQ62" s="240"/>
    </row>
    <row r="63" spans="1:95" s="76" customFormat="1" ht="14.25" customHeight="1" x14ac:dyDescent="0.25">
      <c r="A63" s="233" t="b">
        <f t="shared" si="0"/>
        <v>0</v>
      </c>
      <c r="B63" s="247">
        <v>41</v>
      </c>
      <c r="C63" s="260"/>
      <c r="D63" s="260"/>
      <c r="E63" s="248"/>
      <c r="F63" s="249" t="str">
        <f>IF(ISBLANK(E63), "", VLOOKUP(E63, Z!$A$2:$C$4127, 3, FALSE))</f>
        <v/>
      </c>
      <c r="G63" s="250"/>
      <c r="H63" s="250"/>
      <c r="I63" s="251"/>
      <c r="J63" s="252"/>
      <c r="K63" s="261"/>
      <c r="L63" s="262"/>
      <c r="M63" s="255" t="str" cm="1">
        <f t="array" ref="M63">IF($K63&gt;0, INDEX(Clean,1+AC63,$C$1), "")</f>
        <v/>
      </c>
      <c r="N63" s="261"/>
      <c r="O63" s="253"/>
      <c r="P63" s="254"/>
      <c r="Q63" s="256">
        <f t="shared" si="12"/>
        <v>0</v>
      </c>
      <c r="R63" s="255" t="str" cm="1">
        <f t="array" ref="R63">IF($K63&gt;0, INDEX(Clean,1+AH63,$C$1), "")</f>
        <v/>
      </c>
      <c r="S63" s="261"/>
      <c r="T63" s="253"/>
      <c r="U63" s="254"/>
      <c r="V63" s="256">
        <f t="shared" si="131"/>
        <v>0</v>
      </c>
      <c r="W63" s="263"/>
      <c r="X63" s="260"/>
      <c r="Y63" s="248"/>
      <c r="Z63" s="249" t="str">
        <f>IF(ISBLANK(Y63), "", VLOOKUP(Y63, Z!$A$2:$C$4127, 3, FALSE))</f>
        <v/>
      </c>
      <c r="AA63" s="264"/>
      <c r="AB63" s="257">
        <f t="shared" si="132"/>
        <v>0</v>
      </c>
      <c r="AC63" s="240"/>
      <c r="AD63" s="231">
        <f t="shared" ref="AD63" si="157">IF(ISBLANK(H63), 1, IFERROR(MATCH(H63, INDEX(Use,,1), 0), IFERROR(MATCH(H63, INDEX(Use,,2), 0), MATCH(H63, INDEX(Use,,3), 0))))</f>
        <v>1</v>
      </c>
      <c r="AE63" s="231">
        <f t="shared" ref="AE63" si="158">IF(ISBLANK(G63), 1, IFERROR(MATCH(G63, INDEX(Loc,,1), 0), IFERROR(MATCH(G63, INDEX(Loc,,2), 0), MATCH(G63, INDEX(Loc,,3), 0))))</f>
        <v>1</v>
      </c>
      <c r="AF63" s="231">
        <f t="shared" ref="AF63" si="159">_xlfn.IFNA(IF(IFERROR(MATCH(I63, INDEX(Medium,,1), 0), IFERROR(MATCH(I63, INDEX(Medium,,2), 0), MATCH(I63, INDEX(Medium,,3), 0))) = 2, 1, 0), 0)</f>
        <v>0</v>
      </c>
      <c r="AG63" s="231">
        <v>0</v>
      </c>
      <c r="AH63" s="231">
        <v>0</v>
      </c>
      <c r="AI63" s="231">
        <f t="shared" si="6"/>
        <v>-100</v>
      </c>
      <c r="AJ63" s="240"/>
      <c r="AK63" s="231">
        <v>21</v>
      </c>
      <c r="AL63" s="234">
        <v>295</v>
      </c>
      <c r="AM63" s="234">
        <v>198</v>
      </c>
      <c r="AN63" s="234">
        <v>146</v>
      </c>
      <c r="AO63" s="235">
        <f t="shared" si="7"/>
        <v>0.125</v>
      </c>
      <c r="AP63" s="235">
        <f t="shared" si="7"/>
        <v>0.125</v>
      </c>
      <c r="AQ63" s="235" cm="1">
        <f t="array" ref="AQ63">MIN(INDEX(Use,AQ$21,5) + MAX(0, (1-INDEX(Use,AQ$21,5))*($AK63-5)/(35-5)), 1)</f>
        <v>0.72</v>
      </c>
      <c r="AR63" s="235" cm="1">
        <f t="array" ref="AR63">MIN(INDEX(Use,AR$21,5) + MAX(0, (1-INDEX(Use,AR$21,5))*($AK63-5)/(35-5)), 1)</f>
        <v>0.81333333333333335</v>
      </c>
      <c r="AS63" s="235" cm="1">
        <f t="array" ref="AS63">MIN(INDEX(Use,AS$21,5) + MAX(0, (1-INDEX(Use,AS$21,5))*($AK63-5)/(35-5)), 1)</f>
        <v>0.90666666666666673</v>
      </c>
      <c r="AT63" s="235" cm="1">
        <f t="array" ref="AT63">MIN(INDEX(Use,AT$21,5) + MAX(0, (1-INDEX(Use,AT$21,5))*($AK63-5)/(35-5)), 1)</f>
        <v>0.90666666666666673</v>
      </c>
      <c r="AU63" s="235" cm="1">
        <f t="array" ref="AU63">MIN(INDEX(Use,AU$21,5) + MAX(0, (1-INDEX(Use,AU$21,5))*($AK63-5)/(35-5)), 1)</f>
        <v>0.90666666666666673</v>
      </c>
      <c r="AV63" s="235">
        <v>0.8</v>
      </c>
      <c r="AW63" s="235">
        <v>0.4</v>
      </c>
      <c r="AX63" s="211"/>
      <c r="AY63" s="231" cm="1">
        <f t="array" ref="AY63">INDEX(Use, $AD63, 4)</f>
        <v>7</v>
      </c>
      <c r="AZ63" s="231">
        <f t="shared" si="16"/>
        <v>32</v>
      </c>
      <c r="BA63" s="231">
        <f t="shared" si="17"/>
        <v>13</v>
      </c>
      <c r="BB63" s="231">
        <f t="shared" si="18"/>
        <v>0</v>
      </c>
      <c r="BC63" s="236" cm="1">
        <f t="array" ref="BC63">K63/IF($L63&gt;0, INDEX($AO$23:$AU$77, $L63+20, $AD63), 1)</f>
        <v>0</v>
      </c>
      <c r="BD63" s="232">
        <f t="shared" si="19"/>
        <v>0</v>
      </c>
      <c r="BE63" s="231">
        <v>35</v>
      </c>
      <c r="BF63" s="232">
        <f t="shared" si="8"/>
        <v>48</v>
      </c>
      <c r="BG63" s="237">
        <f t="shared" si="20"/>
        <v>3.0748170731707316</v>
      </c>
      <c r="BH63" s="237" cm="1">
        <f t="array" ref="BH63">$BC63 * SUMPRODUCT(INDEX($AL$77:$AN$82,,$AE63),INDEX($AO$77:$AU$82,,$AD63), N($AK$77:$AK$82&gt;$AI63)) / BG63 / 1000</f>
        <v>0</v>
      </c>
      <c r="BI63" s="234">
        <f t="shared" si="21"/>
        <v>30</v>
      </c>
      <c r="BJ63" s="232">
        <f t="shared" si="9"/>
        <v>43</v>
      </c>
      <c r="BK63" s="237">
        <f t="shared" si="22"/>
        <v>3.5018750000000001</v>
      </c>
      <c r="BL63" s="237" cm="1">
        <f t="array" ref="BL63">$BC63 * IF($AD63&lt;=2,
SUMPRODUCT(INDEX($AL$72:$AN$76,,$AE63), INDEX($AO$72:$AU$76,,$AD63), 1 / ($AV$72:$AV$76*BK63 + (1-$AV$72:$AV$76)*BG63), N($AK$72:$AK$76&gt;$AI63)),
SUMPRODUCT(INDEX($AL$67:$AN$76,,$AE63), INDEX($AO$67:$AU$76,,$AD63), 1 / ($AW$67:$AW$76*BK63 + (1-$AW$67:$AW$76)*BG63), N($AK$67:$AK$76&gt;$AI63))
) / 1000</f>
        <v>0</v>
      </c>
      <c r="BM63" s="234">
        <f t="shared" si="23"/>
        <v>25</v>
      </c>
      <c r="BN63" s="232">
        <f t="shared" si="10"/>
        <v>38</v>
      </c>
      <c r="BO63" s="237">
        <f t="shared" si="24"/>
        <v>4.0666935483870965</v>
      </c>
      <c r="BP63" s="237" cm="1">
        <f t="array" ref="BP63">$BC63 * IF($AD63&lt;=2,
SUMPRODUCT(INDEX($AL$67:$AN$71,,$AE63), INDEX($AO$67:$AU$71,,$AD63), 1 / ($AV$67:$AV$71*BO63 + (1-$AV$67:$AV$71)*BK63), N($AK$67:$AK$71&gt;$AI63)),
SUMPRODUCT(INDEX($AL$57:$AN$66,,$AE63), INDEX($AO$57:$AU$66,,$AD63), 1 / ($AW$57:$AW$66*BO63 + (1-$AW$57:$AW$66)*BK63), N($AK$57:$AK$66&gt;$AI63))
) / 1000</f>
        <v>0</v>
      </c>
      <c r="BQ63" s="234">
        <f t="shared" si="25"/>
        <v>20</v>
      </c>
      <c r="BR63" s="232">
        <f t="shared" si="11"/>
        <v>33</v>
      </c>
      <c r="BS63" s="237">
        <f t="shared" si="26"/>
        <v>4.8487499999999999</v>
      </c>
      <c r="BT63" s="237" cm="1">
        <f t="array" ref="BT63">$BC63 * IF($AD63&lt;=2,
SUMPRODUCT(INDEX($AL$62:$AN$66,,$AE63), INDEX($AO$62:$AU$66,,$AD63), 1 / ($AV$62:$AV$66*BS63 + (1-$AV$62:$AV$66)*BO63), N($AK$62:$AK$66&gt;$AI63)),
SUMPRODUCT(INDEX($AL$47:$AN$56,,$AE63), INDEX($AO$47:$AU$56,,$AD63), 1 / ($AW$47:$AW$56*BS63 + (1-$AW$47:$AW$56)*BO63), N($AK$47:$AK$56&gt;$AI63))
) / 1000</f>
        <v>0</v>
      </c>
      <c r="BU63" s="237" cm="1">
        <f t="array" ref="BU63">$BC63 * IF($AD63&lt;=2,
SUMPRODUCT(INDEX($AL$23:$AN$61,,$AE63), INDEX($AO$23:$AU$61,,$AD63), 1 / ($AV$23:$AV$61*BS63), N($AK$23:$AK$61&gt;$AI63)),
SUMPRODUCT(INDEX($AL$23:$AN$46,,$AE63), INDEX($AO$23:$AU$46,,$AD63), 1 / ($AW$23:$AW$46*BS63), N($AK$23:$AK$46&gt;$AI63))
) / 1000</f>
        <v>0</v>
      </c>
      <c r="BV63" s="232">
        <f t="shared" si="27"/>
        <v>0</v>
      </c>
      <c r="BW63" s="240"/>
      <c r="BX63" s="232">
        <f t="shared" si="28"/>
        <v>0</v>
      </c>
      <c r="BY63" s="231">
        <v>35</v>
      </c>
      <c r="BZ63" s="232">
        <f t="shared" si="29"/>
        <v>48</v>
      </c>
      <c r="CA63" s="237">
        <f t="shared" si="30"/>
        <v>3.0748170731707316</v>
      </c>
      <c r="CB63" s="237" cm="1">
        <f t="array" ref="CB63">$BC63 * SUMPRODUCT(INDEX($AL$77:$AN$82,,$AE63),INDEX($AO$77:$AU$82,,$AD63), N($AK$77:$AK$82&gt;$AI63)) / CA63 / 1000</f>
        <v>0</v>
      </c>
      <c r="CC63" s="234">
        <f t="shared" si="31"/>
        <v>30</v>
      </c>
      <c r="CD63" s="232">
        <f t="shared" si="32"/>
        <v>43</v>
      </c>
      <c r="CE63" s="237">
        <f t="shared" si="33"/>
        <v>3.5018750000000001</v>
      </c>
      <c r="CF63" s="237" cm="1">
        <f t="array" ref="CF63">$BC63 * IF($AD63&lt;=2,
SUMPRODUCT(INDEX($AL$72:$AN$76,,$AE63), INDEX($AO$72:$AU$76,,$AD63), 1 / ($AV$72:$AV$76*CE63 + (1-$AV$72:$AV$76)*CA63), N($AK$72:$AK$76&gt;$AI63)),
SUMPRODUCT(INDEX($AL$67:$AN$76,,$AE63), INDEX($AO$67:$AU$76,,$AD63), 1 / ($AW$67:$AW$76*CE63 + (1-$AW$67:$AW$76)*CA63), N($AK$67:$AK$76&gt;$AI63))
) / 1000</f>
        <v>0</v>
      </c>
      <c r="CG63" s="234">
        <f t="shared" si="34"/>
        <v>25</v>
      </c>
      <c r="CH63" s="232">
        <f t="shared" si="35"/>
        <v>38</v>
      </c>
      <c r="CI63" s="237">
        <f t="shared" si="36"/>
        <v>4.0666935483870965</v>
      </c>
      <c r="CJ63" s="237" cm="1">
        <f t="array" ref="CJ63">$BC63 * IF($AD63&lt;=2,
SUMPRODUCT(INDEX($AL$67:$AN$71,,$AE63), INDEX($AO$67:$AU$71,,$AD63), 1 / ($AV$67:$AV$71*CI63 + (1-$AV$67:$AV$71)*CE63), N($AK$67:$AK$71&gt;$AI63)),
SUMPRODUCT(INDEX($AL$57:$AN$66,,$AE63), INDEX($AO$57:$AU$66,,$AD63), 1 / ($AW$57:$AW$66*CI63 + (1-$AW$57:$AW$66)*CE63), N($AK$57:$AK$66&gt;$AI63))
) / 1000</f>
        <v>0</v>
      </c>
      <c r="CK63" s="234">
        <f t="shared" si="37"/>
        <v>20</v>
      </c>
      <c r="CL63" s="232">
        <f t="shared" si="38"/>
        <v>33</v>
      </c>
      <c r="CM63" s="237">
        <f t="shared" si="39"/>
        <v>4.8487499999999999</v>
      </c>
      <c r="CN63" s="237" cm="1">
        <f t="array" ref="CN63">$BC63 * IF($AD63&lt;=2,
SUMPRODUCT(INDEX($AL$62:$AN$66,,$AE63), INDEX($AO$62:$AU$66,,$AD63), 1 / ($AV$62:$AV$66*CM63 + (1-$AV$62:$AV$66)*CI63), N($AK$62:$AK$66&gt;$AI63)),
SUMPRODUCT(INDEX($AL$47:$AN$56,,$AE63), INDEX($AO$47:$AU$56,,$AD63), 1 / ($AW$47:$AW$56*CM63 + (1-$AW$47:$AW$56)*CI63), N($AK$47:$AK$56&gt;$AI63))
) / 1000</f>
        <v>0</v>
      </c>
      <c r="CO63" s="237" cm="1">
        <f t="array" ref="CO63">$BC63 * IF($AD63&lt;=2,
SUMPRODUCT(INDEX($AL$23:$AN$61,,$AE63), INDEX($AO$23:$AU$61,,$AD63), 1 / ($AV$23:$AV$61*CM63), N($AK$23:$AK$61&gt;$AI63)),
SUMPRODUCT(INDEX($AL$23:$AN$46,,$AE63), INDEX($AO$23:$AU$46,,$AD63), 1 / ($AW$23:$AW$46*CM63), N($AK$23:$AK$46&gt;$AI63))
) / 1000</f>
        <v>0</v>
      </c>
      <c r="CP63" s="232">
        <f t="shared" si="40"/>
        <v>0</v>
      </c>
      <c r="CQ63" s="240"/>
    </row>
    <row r="64" spans="1:95" s="76" customFormat="1" ht="14.25" customHeight="1" x14ac:dyDescent="0.25">
      <c r="A64" s="233" t="b">
        <f t="shared" si="0"/>
        <v>0</v>
      </c>
      <c r="B64" s="247">
        <v>42</v>
      </c>
      <c r="C64" s="260"/>
      <c r="D64" s="260"/>
      <c r="E64" s="248"/>
      <c r="F64" s="249" t="str">
        <f>IF(ISBLANK(E64), "", VLOOKUP(E64, Z!$A$2:$C$4127, 3, FALSE))</f>
        <v/>
      </c>
      <c r="G64" s="250"/>
      <c r="H64" s="250"/>
      <c r="I64" s="251"/>
      <c r="J64" s="252"/>
      <c r="K64" s="261"/>
      <c r="L64" s="262"/>
      <c r="M64" s="255" t="str" cm="1">
        <f t="array" ref="M64">IF($K64&gt;0, INDEX(Clean,1+AC64,$C$1), "")</f>
        <v/>
      </c>
      <c r="N64" s="261"/>
      <c r="O64" s="253"/>
      <c r="P64" s="254"/>
      <c r="Q64" s="256">
        <f t="shared" si="12"/>
        <v>0</v>
      </c>
      <c r="R64" s="255" t="str" cm="1">
        <f t="array" ref="R64">IF($K64&gt;0, INDEX(Clean,1+AH64,$C$1), "")</f>
        <v/>
      </c>
      <c r="S64" s="261"/>
      <c r="T64" s="253"/>
      <c r="U64" s="254"/>
      <c r="V64" s="256">
        <f t="shared" si="131"/>
        <v>0</v>
      </c>
      <c r="W64" s="263"/>
      <c r="X64" s="260"/>
      <c r="Y64" s="248"/>
      <c r="Z64" s="249" t="str">
        <f>IF(ISBLANK(Y64), "", VLOOKUP(Y64, Z!$A$2:$C$4127, 3, FALSE))</f>
        <v/>
      </c>
      <c r="AA64" s="264"/>
      <c r="AB64" s="257">
        <f t="shared" si="132"/>
        <v>0</v>
      </c>
      <c r="AC64" s="240"/>
      <c r="AD64" s="231">
        <f t="shared" ref="AD64" si="160">IF(ISBLANK(H64), 1, IFERROR(MATCH(H64, INDEX(Use,,1), 0), IFERROR(MATCH(H64, INDEX(Use,,2), 0), MATCH(H64, INDEX(Use,,3), 0))))</f>
        <v>1</v>
      </c>
      <c r="AE64" s="231">
        <f t="shared" ref="AE64" si="161">IF(ISBLANK(G64), 1, IFERROR(MATCH(G64, INDEX(Loc,,1), 0), IFERROR(MATCH(G64, INDEX(Loc,,2), 0), MATCH(G64, INDEX(Loc,,3), 0))))</f>
        <v>1</v>
      </c>
      <c r="AF64" s="231">
        <f t="shared" ref="AF64" si="162">_xlfn.IFNA(IF(IFERROR(MATCH(I64, INDEX(Medium,,1), 0), IFERROR(MATCH(I64, INDEX(Medium,,2), 0), MATCH(I64, INDEX(Medium,,3), 0))) = 2, 1, 0), 0)</f>
        <v>0</v>
      </c>
      <c r="AG64" s="231">
        <v>0</v>
      </c>
      <c r="AH64" s="231">
        <v>0</v>
      </c>
      <c r="AI64" s="231">
        <f t="shared" si="6"/>
        <v>-100</v>
      </c>
      <c r="AJ64" s="240"/>
      <c r="AK64" s="231">
        <v>22</v>
      </c>
      <c r="AL64" s="234">
        <v>242</v>
      </c>
      <c r="AM64" s="234">
        <v>172</v>
      </c>
      <c r="AN64" s="234">
        <v>134</v>
      </c>
      <c r="AO64" s="235">
        <f t="shared" si="7"/>
        <v>0.1875</v>
      </c>
      <c r="AP64" s="235">
        <f t="shared" si="7"/>
        <v>0.1875</v>
      </c>
      <c r="AQ64" s="235" cm="1">
        <f t="array" ref="AQ64">MIN(INDEX(Use,AQ$21,5) + MAX(0, (1-INDEX(Use,AQ$21,5))*($AK64-5)/(35-5)), 1)</f>
        <v>0.74</v>
      </c>
      <c r="AR64" s="235" cm="1">
        <f t="array" ref="AR64">MIN(INDEX(Use,AR$21,5) + MAX(0, (1-INDEX(Use,AR$21,5))*($AK64-5)/(35-5)), 1)</f>
        <v>0.82666666666666666</v>
      </c>
      <c r="AS64" s="235" cm="1">
        <f t="array" ref="AS64">MIN(INDEX(Use,AS$21,5) + MAX(0, (1-INDEX(Use,AS$21,5))*($AK64-5)/(35-5)), 1)</f>
        <v>0.91333333333333333</v>
      </c>
      <c r="AT64" s="235" cm="1">
        <f t="array" ref="AT64">MIN(INDEX(Use,AT$21,5) + MAX(0, (1-INDEX(Use,AT$21,5))*($AK64-5)/(35-5)), 1)</f>
        <v>0.91333333333333333</v>
      </c>
      <c r="AU64" s="235" cm="1">
        <f t="array" ref="AU64">MIN(INDEX(Use,AU$21,5) + MAX(0, (1-INDEX(Use,AU$21,5))*($AK64-5)/(35-5)), 1)</f>
        <v>0.91333333333333333</v>
      </c>
      <c r="AV64" s="235">
        <v>0.6</v>
      </c>
      <c r="AW64" s="235">
        <v>0.3</v>
      </c>
      <c r="AX64" s="211"/>
      <c r="AY64" s="231" cm="1">
        <f t="array" ref="AY64">INDEX(Use, $AD64, 4)</f>
        <v>7</v>
      </c>
      <c r="AZ64" s="231">
        <f t="shared" si="16"/>
        <v>32</v>
      </c>
      <c r="BA64" s="231">
        <f t="shared" si="17"/>
        <v>13</v>
      </c>
      <c r="BB64" s="231">
        <f t="shared" si="18"/>
        <v>0</v>
      </c>
      <c r="BC64" s="236" cm="1">
        <f t="array" ref="BC64">K64/IF($L64&gt;0, INDEX($AO$23:$AU$77, $L64+20, $AD64), 1)</f>
        <v>0</v>
      </c>
      <c r="BD64" s="232">
        <f t="shared" si="19"/>
        <v>0</v>
      </c>
      <c r="BE64" s="231">
        <v>35</v>
      </c>
      <c r="BF64" s="232">
        <f t="shared" si="8"/>
        <v>48</v>
      </c>
      <c r="BG64" s="237">
        <f t="shared" si="20"/>
        <v>3.0748170731707316</v>
      </c>
      <c r="BH64" s="237" cm="1">
        <f t="array" ref="BH64">$BC64 * SUMPRODUCT(INDEX($AL$77:$AN$82,,$AE64),INDEX($AO$77:$AU$82,,$AD64), N($AK$77:$AK$82&gt;$AI64)) / BG64 / 1000</f>
        <v>0</v>
      </c>
      <c r="BI64" s="234">
        <f t="shared" si="21"/>
        <v>30</v>
      </c>
      <c r="BJ64" s="232">
        <f t="shared" si="9"/>
        <v>43</v>
      </c>
      <c r="BK64" s="237">
        <f t="shared" si="22"/>
        <v>3.5018750000000001</v>
      </c>
      <c r="BL64" s="237" cm="1">
        <f t="array" ref="BL64">$BC64 * IF($AD64&lt;=2,
SUMPRODUCT(INDEX($AL$72:$AN$76,,$AE64), INDEX($AO$72:$AU$76,,$AD64), 1 / ($AV$72:$AV$76*BK64 + (1-$AV$72:$AV$76)*BG64), N($AK$72:$AK$76&gt;$AI64)),
SUMPRODUCT(INDEX($AL$67:$AN$76,,$AE64), INDEX($AO$67:$AU$76,,$AD64), 1 / ($AW$67:$AW$76*BK64 + (1-$AW$67:$AW$76)*BG64), N($AK$67:$AK$76&gt;$AI64))
) / 1000</f>
        <v>0</v>
      </c>
      <c r="BM64" s="234">
        <f t="shared" si="23"/>
        <v>25</v>
      </c>
      <c r="BN64" s="232">
        <f t="shared" si="10"/>
        <v>38</v>
      </c>
      <c r="BO64" s="237">
        <f t="shared" si="24"/>
        <v>4.0666935483870965</v>
      </c>
      <c r="BP64" s="237" cm="1">
        <f t="array" ref="BP64">$BC64 * IF($AD64&lt;=2,
SUMPRODUCT(INDEX($AL$67:$AN$71,,$AE64), INDEX($AO$67:$AU$71,,$AD64), 1 / ($AV$67:$AV$71*BO64 + (1-$AV$67:$AV$71)*BK64), N($AK$67:$AK$71&gt;$AI64)),
SUMPRODUCT(INDEX($AL$57:$AN$66,,$AE64), INDEX($AO$57:$AU$66,,$AD64), 1 / ($AW$57:$AW$66*BO64 + (1-$AW$57:$AW$66)*BK64), N($AK$57:$AK$66&gt;$AI64))
) / 1000</f>
        <v>0</v>
      </c>
      <c r="BQ64" s="234">
        <f t="shared" si="25"/>
        <v>20</v>
      </c>
      <c r="BR64" s="232">
        <f t="shared" si="11"/>
        <v>33</v>
      </c>
      <c r="BS64" s="237">
        <f t="shared" si="26"/>
        <v>4.8487499999999999</v>
      </c>
      <c r="BT64" s="237" cm="1">
        <f t="array" ref="BT64">$BC64 * IF($AD64&lt;=2,
SUMPRODUCT(INDEX($AL$62:$AN$66,,$AE64), INDEX($AO$62:$AU$66,,$AD64), 1 / ($AV$62:$AV$66*BS64 + (1-$AV$62:$AV$66)*BO64), N($AK$62:$AK$66&gt;$AI64)),
SUMPRODUCT(INDEX($AL$47:$AN$56,,$AE64), INDEX($AO$47:$AU$56,,$AD64), 1 / ($AW$47:$AW$56*BS64 + (1-$AW$47:$AW$56)*BO64), N($AK$47:$AK$56&gt;$AI64))
) / 1000</f>
        <v>0</v>
      </c>
      <c r="BU64" s="237" cm="1">
        <f t="array" ref="BU64">$BC64 * IF($AD64&lt;=2,
SUMPRODUCT(INDEX($AL$23:$AN$61,,$AE64), INDEX($AO$23:$AU$61,,$AD64), 1 / ($AV$23:$AV$61*BS64), N($AK$23:$AK$61&gt;$AI64)),
SUMPRODUCT(INDEX($AL$23:$AN$46,,$AE64), INDEX($AO$23:$AU$46,,$AD64), 1 / ($AW$23:$AW$46*BS64), N($AK$23:$AK$46&gt;$AI64))
) / 1000</f>
        <v>0</v>
      </c>
      <c r="BV64" s="232">
        <f t="shared" si="27"/>
        <v>0</v>
      </c>
      <c r="BW64" s="240"/>
      <c r="BX64" s="232">
        <f t="shared" si="28"/>
        <v>0</v>
      </c>
      <c r="BY64" s="231">
        <v>35</v>
      </c>
      <c r="BZ64" s="232">
        <f t="shared" si="29"/>
        <v>48</v>
      </c>
      <c r="CA64" s="237">
        <f t="shared" si="30"/>
        <v>3.0748170731707316</v>
      </c>
      <c r="CB64" s="237" cm="1">
        <f t="array" ref="CB64">$BC64 * SUMPRODUCT(INDEX($AL$77:$AN$82,,$AE64),INDEX($AO$77:$AU$82,,$AD64), N($AK$77:$AK$82&gt;$AI64)) / CA64 / 1000</f>
        <v>0</v>
      </c>
      <c r="CC64" s="234">
        <f t="shared" si="31"/>
        <v>30</v>
      </c>
      <c r="CD64" s="232">
        <f t="shared" si="32"/>
        <v>43</v>
      </c>
      <c r="CE64" s="237">
        <f t="shared" si="33"/>
        <v>3.5018750000000001</v>
      </c>
      <c r="CF64" s="237" cm="1">
        <f t="array" ref="CF64">$BC64 * IF($AD64&lt;=2,
SUMPRODUCT(INDEX($AL$72:$AN$76,,$AE64), INDEX($AO$72:$AU$76,,$AD64), 1 / ($AV$72:$AV$76*CE64 + (1-$AV$72:$AV$76)*CA64), N($AK$72:$AK$76&gt;$AI64)),
SUMPRODUCT(INDEX($AL$67:$AN$76,,$AE64), INDEX($AO$67:$AU$76,,$AD64), 1 / ($AW$67:$AW$76*CE64 + (1-$AW$67:$AW$76)*CA64), N($AK$67:$AK$76&gt;$AI64))
) / 1000</f>
        <v>0</v>
      </c>
      <c r="CG64" s="234">
        <f t="shared" si="34"/>
        <v>25</v>
      </c>
      <c r="CH64" s="232">
        <f t="shared" si="35"/>
        <v>38</v>
      </c>
      <c r="CI64" s="237">
        <f t="shared" si="36"/>
        <v>4.0666935483870965</v>
      </c>
      <c r="CJ64" s="237" cm="1">
        <f t="array" ref="CJ64">$BC64 * IF($AD64&lt;=2,
SUMPRODUCT(INDEX($AL$67:$AN$71,,$AE64), INDEX($AO$67:$AU$71,,$AD64), 1 / ($AV$67:$AV$71*CI64 + (1-$AV$67:$AV$71)*CE64), N($AK$67:$AK$71&gt;$AI64)),
SUMPRODUCT(INDEX($AL$57:$AN$66,,$AE64), INDEX($AO$57:$AU$66,,$AD64), 1 / ($AW$57:$AW$66*CI64 + (1-$AW$57:$AW$66)*CE64), N($AK$57:$AK$66&gt;$AI64))
) / 1000</f>
        <v>0</v>
      </c>
      <c r="CK64" s="234">
        <f t="shared" si="37"/>
        <v>20</v>
      </c>
      <c r="CL64" s="232">
        <f t="shared" si="38"/>
        <v>33</v>
      </c>
      <c r="CM64" s="237">
        <f t="shared" si="39"/>
        <v>4.8487499999999999</v>
      </c>
      <c r="CN64" s="237" cm="1">
        <f t="array" ref="CN64">$BC64 * IF($AD64&lt;=2,
SUMPRODUCT(INDEX($AL$62:$AN$66,,$AE64), INDEX($AO$62:$AU$66,,$AD64), 1 / ($AV$62:$AV$66*CM64 + (1-$AV$62:$AV$66)*CI64), N($AK$62:$AK$66&gt;$AI64)),
SUMPRODUCT(INDEX($AL$47:$AN$56,,$AE64), INDEX($AO$47:$AU$56,,$AD64), 1 / ($AW$47:$AW$56*CM64 + (1-$AW$47:$AW$56)*CI64), N($AK$47:$AK$56&gt;$AI64))
) / 1000</f>
        <v>0</v>
      </c>
      <c r="CO64" s="237" cm="1">
        <f t="array" ref="CO64">$BC64 * IF($AD64&lt;=2,
SUMPRODUCT(INDEX($AL$23:$AN$61,,$AE64), INDEX($AO$23:$AU$61,,$AD64), 1 / ($AV$23:$AV$61*CM64), N($AK$23:$AK$61&gt;$AI64)),
SUMPRODUCT(INDEX($AL$23:$AN$46,,$AE64), INDEX($AO$23:$AU$46,,$AD64), 1 / ($AW$23:$AW$46*CM64), N($AK$23:$AK$46&gt;$AI64))
) / 1000</f>
        <v>0</v>
      </c>
      <c r="CP64" s="232">
        <f t="shared" si="40"/>
        <v>0</v>
      </c>
      <c r="CQ64" s="240"/>
    </row>
    <row r="65" spans="1:95" s="76" customFormat="1" ht="14.25" customHeight="1" x14ac:dyDescent="0.25">
      <c r="A65" s="233" t="b">
        <f t="shared" si="0"/>
        <v>0</v>
      </c>
      <c r="B65" s="247">
        <v>43</v>
      </c>
      <c r="C65" s="260"/>
      <c r="D65" s="260"/>
      <c r="E65" s="248"/>
      <c r="F65" s="249" t="str">
        <f>IF(ISBLANK(E65), "", VLOOKUP(E65, Z!$A$2:$C$4127, 3, FALSE))</f>
        <v/>
      </c>
      <c r="G65" s="250"/>
      <c r="H65" s="250"/>
      <c r="I65" s="251"/>
      <c r="J65" s="252"/>
      <c r="K65" s="261"/>
      <c r="L65" s="262"/>
      <c r="M65" s="255" t="str" cm="1">
        <f t="array" ref="M65">IF($K65&gt;0, INDEX(Clean,1+AC65,$C$1), "")</f>
        <v/>
      </c>
      <c r="N65" s="261"/>
      <c r="O65" s="253"/>
      <c r="P65" s="254"/>
      <c r="Q65" s="256">
        <f t="shared" si="12"/>
        <v>0</v>
      </c>
      <c r="R65" s="255" t="str" cm="1">
        <f t="array" ref="R65">IF($K65&gt;0, INDEX(Clean,1+AH65,$C$1), "")</f>
        <v/>
      </c>
      <c r="S65" s="261"/>
      <c r="T65" s="253"/>
      <c r="U65" s="254"/>
      <c r="V65" s="256">
        <f t="shared" si="131"/>
        <v>0</v>
      </c>
      <c r="W65" s="263"/>
      <c r="X65" s="260"/>
      <c r="Y65" s="248"/>
      <c r="Z65" s="249" t="str">
        <f>IF(ISBLANK(Y65), "", VLOOKUP(Y65, Z!$A$2:$C$4127, 3, FALSE))</f>
        <v/>
      </c>
      <c r="AA65" s="264"/>
      <c r="AB65" s="257">
        <f t="shared" si="132"/>
        <v>0</v>
      </c>
      <c r="AC65" s="240"/>
      <c r="AD65" s="231">
        <f t="shared" ref="AD65" si="163">IF(ISBLANK(H65), 1, IFERROR(MATCH(H65, INDEX(Use,,1), 0), IFERROR(MATCH(H65, INDEX(Use,,2), 0), MATCH(H65, INDEX(Use,,3), 0))))</f>
        <v>1</v>
      </c>
      <c r="AE65" s="231">
        <f t="shared" ref="AE65" si="164">IF(ISBLANK(G65), 1, IFERROR(MATCH(G65, INDEX(Loc,,1), 0), IFERROR(MATCH(G65, INDEX(Loc,,2), 0), MATCH(G65, INDEX(Loc,,3), 0))))</f>
        <v>1</v>
      </c>
      <c r="AF65" s="231">
        <f t="shared" ref="AF65" si="165">_xlfn.IFNA(IF(IFERROR(MATCH(I65, INDEX(Medium,,1), 0), IFERROR(MATCH(I65, INDEX(Medium,,2), 0), MATCH(I65, INDEX(Medium,,3), 0))) = 2, 1, 0), 0)</f>
        <v>0</v>
      </c>
      <c r="AG65" s="231">
        <v>0</v>
      </c>
      <c r="AH65" s="231">
        <v>0</v>
      </c>
      <c r="AI65" s="231">
        <f t="shared" si="6"/>
        <v>-100</v>
      </c>
      <c r="AJ65" s="240"/>
      <c r="AK65" s="231">
        <v>23</v>
      </c>
      <c r="AL65" s="234">
        <v>208</v>
      </c>
      <c r="AM65" s="234">
        <v>135</v>
      </c>
      <c r="AN65" s="234">
        <v>114</v>
      </c>
      <c r="AO65" s="235">
        <f t="shared" si="7"/>
        <v>0.25</v>
      </c>
      <c r="AP65" s="235">
        <f t="shared" si="7"/>
        <v>0.25</v>
      </c>
      <c r="AQ65" s="235" cm="1">
        <f t="array" ref="AQ65">MIN(INDEX(Use,AQ$21,5) + MAX(0, (1-INDEX(Use,AQ$21,5))*($AK65-5)/(35-5)), 1)</f>
        <v>0.76</v>
      </c>
      <c r="AR65" s="235" cm="1">
        <f t="array" ref="AR65">MIN(INDEX(Use,AR$21,5) + MAX(0, (1-INDEX(Use,AR$21,5))*($AK65-5)/(35-5)), 1)</f>
        <v>0.84</v>
      </c>
      <c r="AS65" s="235" cm="1">
        <f t="array" ref="AS65">MIN(INDEX(Use,AS$21,5) + MAX(0, (1-INDEX(Use,AS$21,5))*($AK65-5)/(35-5)), 1)</f>
        <v>0.92</v>
      </c>
      <c r="AT65" s="235" cm="1">
        <f t="array" ref="AT65">MIN(INDEX(Use,AT$21,5) + MAX(0, (1-INDEX(Use,AT$21,5))*($AK65-5)/(35-5)), 1)</f>
        <v>0.92</v>
      </c>
      <c r="AU65" s="235" cm="1">
        <f t="array" ref="AU65">MIN(INDEX(Use,AU$21,5) + MAX(0, (1-INDEX(Use,AU$21,5))*($AK65-5)/(35-5)), 1)</f>
        <v>0.92</v>
      </c>
      <c r="AV65" s="235">
        <v>0.4</v>
      </c>
      <c r="AW65" s="235">
        <v>0.2</v>
      </c>
      <c r="AX65" s="211"/>
      <c r="AY65" s="231" cm="1">
        <f t="array" ref="AY65">INDEX(Use, $AD65, 4)</f>
        <v>7</v>
      </c>
      <c r="AZ65" s="231">
        <f t="shared" si="16"/>
        <v>32</v>
      </c>
      <c r="BA65" s="231">
        <f t="shared" si="17"/>
        <v>13</v>
      </c>
      <c r="BB65" s="231">
        <f t="shared" si="18"/>
        <v>0</v>
      </c>
      <c r="BC65" s="236" cm="1">
        <f t="array" ref="BC65">K65/IF($L65&gt;0, INDEX($AO$23:$AU$77, $L65+20, $AD65), 1)</f>
        <v>0</v>
      </c>
      <c r="BD65" s="232">
        <f t="shared" si="19"/>
        <v>0</v>
      </c>
      <c r="BE65" s="231">
        <v>35</v>
      </c>
      <c r="BF65" s="232">
        <f t="shared" si="8"/>
        <v>48</v>
      </c>
      <c r="BG65" s="237">
        <f t="shared" si="20"/>
        <v>3.0748170731707316</v>
      </c>
      <c r="BH65" s="237" cm="1">
        <f t="array" ref="BH65">$BC65 * SUMPRODUCT(INDEX($AL$77:$AN$82,,$AE65),INDEX($AO$77:$AU$82,,$AD65), N($AK$77:$AK$82&gt;$AI65)) / BG65 / 1000</f>
        <v>0</v>
      </c>
      <c r="BI65" s="234">
        <f t="shared" si="21"/>
        <v>30</v>
      </c>
      <c r="BJ65" s="232">
        <f t="shared" si="9"/>
        <v>43</v>
      </c>
      <c r="BK65" s="237">
        <f t="shared" si="22"/>
        <v>3.5018750000000001</v>
      </c>
      <c r="BL65" s="237" cm="1">
        <f t="array" ref="BL65">$BC65 * IF($AD65&lt;=2,
SUMPRODUCT(INDEX($AL$72:$AN$76,,$AE65), INDEX($AO$72:$AU$76,,$AD65), 1 / ($AV$72:$AV$76*BK65 + (1-$AV$72:$AV$76)*BG65), N($AK$72:$AK$76&gt;$AI65)),
SUMPRODUCT(INDEX($AL$67:$AN$76,,$AE65), INDEX($AO$67:$AU$76,,$AD65), 1 / ($AW$67:$AW$76*BK65 + (1-$AW$67:$AW$76)*BG65), N($AK$67:$AK$76&gt;$AI65))
) / 1000</f>
        <v>0</v>
      </c>
      <c r="BM65" s="234">
        <f t="shared" si="23"/>
        <v>25</v>
      </c>
      <c r="BN65" s="232">
        <f t="shared" si="10"/>
        <v>38</v>
      </c>
      <c r="BO65" s="237">
        <f t="shared" si="24"/>
        <v>4.0666935483870965</v>
      </c>
      <c r="BP65" s="237" cm="1">
        <f t="array" ref="BP65">$BC65 * IF($AD65&lt;=2,
SUMPRODUCT(INDEX($AL$67:$AN$71,,$AE65), INDEX($AO$67:$AU$71,,$AD65), 1 / ($AV$67:$AV$71*BO65 + (1-$AV$67:$AV$71)*BK65), N($AK$67:$AK$71&gt;$AI65)),
SUMPRODUCT(INDEX($AL$57:$AN$66,,$AE65), INDEX($AO$57:$AU$66,,$AD65), 1 / ($AW$57:$AW$66*BO65 + (1-$AW$57:$AW$66)*BK65), N($AK$57:$AK$66&gt;$AI65))
) / 1000</f>
        <v>0</v>
      </c>
      <c r="BQ65" s="234">
        <f t="shared" si="25"/>
        <v>20</v>
      </c>
      <c r="BR65" s="232">
        <f t="shared" si="11"/>
        <v>33</v>
      </c>
      <c r="BS65" s="237">
        <f t="shared" si="26"/>
        <v>4.8487499999999999</v>
      </c>
      <c r="BT65" s="237" cm="1">
        <f t="array" ref="BT65">$BC65 * IF($AD65&lt;=2,
SUMPRODUCT(INDEX($AL$62:$AN$66,,$AE65), INDEX($AO$62:$AU$66,,$AD65), 1 / ($AV$62:$AV$66*BS65 + (1-$AV$62:$AV$66)*BO65), N($AK$62:$AK$66&gt;$AI65)),
SUMPRODUCT(INDEX($AL$47:$AN$56,,$AE65), INDEX($AO$47:$AU$56,,$AD65), 1 / ($AW$47:$AW$56*BS65 + (1-$AW$47:$AW$56)*BO65), N($AK$47:$AK$56&gt;$AI65))
) / 1000</f>
        <v>0</v>
      </c>
      <c r="BU65" s="237" cm="1">
        <f t="array" ref="BU65">$BC65 * IF($AD65&lt;=2,
SUMPRODUCT(INDEX($AL$23:$AN$61,,$AE65), INDEX($AO$23:$AU$61,,$AD65), 1 / ($AV$23:$AV$61*BS65), N($AK$23:$AK$61&gt;$AI65)),
SUMPRODUCT(INDEX($AL$23:$AN$46,,$AE65), INDEX($AO$23:$AU$46,,$AD65), 1 / ($AW$23:$AW$46*BS65), N($AK$23:$AK$46&gt;$AI65))
) / 1000</f>
        <v>0</v>
      </c>
      <c r="BV65" s="232">
        <f t="shared" si="27"/>
        <v>0</v>
      </c>
      <c r="BW65" s="240"/>
      <c r="BX65" s="232">
        <f t="shared" si="28"/>
        <v>0</v>
      </c>
      <c r="BY65" s="231">
        <v>35</v>
      </c>
      <c r="BZ65" s="232">
        <f t="shared" si="29"/>
        <v>48</v>
      </c>
      <c r="CA65" s="237">
        <f t="shared" si="30"/>
        <v>3.0748170731707316</v>
      </c>
      <c r="CB65" s="237" cm="1">
        <f t="array" ref="CB65">$BC65 * SUMPRODUCT(INDEX($AL$77:$AN$82,,$AE65),INDEX($AO$77:$AU$82,,$AD65), N($AK$77:$AK$82&gt;$AI65)) / CA65 / 1000</f>
        <v>0</v>
      </c>
      <c r="CC65" s="234">
        <f t="shared" si="31"/>
        <v>30</v>
      </c>
      <c r="CD65" s="232">
        <f t="shared" si="32"/>
        <v>43</v>
      </c>
      <c r="CE65" s="237">
        <f t="shared" si="33"/>
        <v>3.5018750000000001</v>
      </c>
      <c r="CF65" s="237" cm="1">
        <f t="array" ref="CF65">$BC65 * IF($AD65&lt;=2,
SUMPRODUCT(INDEX($AL$72:$AN$76,,$AE65), INDEX($AO$72:$AU$76,,$AD65), 1 / ($AV$72:$AV$76*CE65 + (1-$AV$72:$AV$76)*CA65), N($AK$72:$AK$76&gt;$AI65)),
SUMPRODUCT(INDEX($AL$67:$AN$76,,$AE65), INDEX($AO$67:$AU$76,,$AD65), 1 / ($AW$67:$AW$76*CE65 + (1-$AW$67:$AW$76)*CA65), N($AK$67:$AK$76&gt;$AI65))
) / 1000</f>
        <v>0</v>
      </c>
      <c r="CG65" s="234">
        <f t="shared" si="34"/>
        <v>25</v>
      </c>
      <c r="CH65" s="232">
        <f t="shared" si="35"/>
        <v>38</v>
      </c>
      <c r="CI65" s="237">
        <f t="shared" si="36"/>
        <v>4.0666935483870965</v>
      </c>
      <c r="CJ65" s="237" cm="1">
        <f t="array" ref="CJ65">$BC65 * IF($AD65&lt;=2,
SUMPRODUCT(INDEX($AL$67:$AN$71,,$AE65), INDEX($AO$67:$AU$71,,$AD65), 1 / ($AV$67:$AV$71*CI65 + (1-$AV$67:$AV$71)*CE65), N($AK$67:$AK$71&gt;$AI65)),
SUMPRODUCT(INDEX($AL$57:$AN$66,,$AE65), INDEX($AO$57:$AU$66,,$AD65), 1 / ($AW$57:$AW$66*CI65 + (1-$AW$57:$AW$66)*CE65), N($AK$57:$AK$66&gt;$AI65))
) / 1000</f>
        <v>0</v>
      </c>
      <c r="CK65" s="234">
        <f t="shared" si="37"/>
        <v>20</v>
      </c>
      <c r="CL65" s="232">
        <f t="shared" si="38"/>
        <v>33</v>
      </c>
      <c r="CM65" s="237">
        <f t="shared" si="39"/>
        <v>4.8487499999999999</v>
      </c>
      <c r="CN65" s="237" cm="1">
        <f t="array" ref="CN65">$BC65 * IF($AD65&lt;=2,
SUMPRODUCT(INDEX($AL$62:$AN$66,,$AE65), INDEX($AO$62:$AU$66,,$AD65), 1 / ($AV$62:$AV$66*CM65 + (1-$AV$62:$AV$66)*CI65), N($AK$62:$AK$66&gt;$AI65)),
SUMPRODUCT(INDEX($AL$47:$AN$56,,$AE65), INDEX($AO$47:$AU$56,,$AD65), 1 / ($AW$47:$AW$56*CM65 + (1-$AW$47:$AW$56)*CI65), N($AK$47:$AK$56&gt;$AI65))
) / 1000</f>
        <v>0</v>
      </c>
      <c r="CO65" s="237" cm="1">
        <f t="array" ref="CO65">$BC65 * IF($AD65&lt;=2,
SUMPRODUCT(INDEX($AL$23:$AN$61,,$AE65), INDEX($AO$23:$AU$61,,$AD65), 1 / ($AV$23:$AV$61*CM65), N($AK$23:$AK$61&gt;$AI65)),
SUMPRODUCT(INDEX($AL$23:$AN$46,,$AE65), INDEX($AO$23:$AU$46,,$AD65), 1 / ($AW$23:$AW$46*CM65), N($AK$23:$AK$46&gt;$AI65))
) / 1000</f>
        <v>0</v>
      </c>
      <c r="CP65" s="232">
        <f t="shared" si="40"/>
        <v>0</v>
      </c>
      <c r="CQ65" s="240"/>
    </row>
    <row r="66" spans="1:95" s="76" customFormat="1" ht="14.25" customHeight="1" x14ac:dyDescent="0.25">
      <c r="A66" s="233" t="b">
        <f t="shared" si="0"/>
        <v>0</v>
      </c>
      <c r="B66" s="247">
        <v>44</v>
      </c>
      <c r="C66" s="260"/>
      <c r="D66" s="260"/>
      <c r="E66" s="248"/>
      <c r="F66" s="249" t="str">
        <f>IF(ISBLANK(E66), "", VLOOKUP(E66, Z!$A$2:$C$4127, 3, FALSE))</f>
        <v/>
      </c>
      <c r="G66" s="250"/>
      <c r="H66" s="250"/>
      <c r="I66" s="251"/>
      <c r="J66" s="252"/>
      <c r="K66" s="261"/>
      <c r="L66" s="262"/>
      <c r="M66" s="255" t="str" cm="1">
        <f t="array" ref="M66">IF($K66&gt;0, INDEX(Clean,1+AC66,$C$1), "")</f>
        <v/>
      </c>
      <c r="N66" s="261"/>
      <c r="O66" s="253"/>
      <c r="P66" s="254"/>
      <c r="Q66" s="256">
        <f t="shared" si="12"/>
        <v>0</v>
      </c>
      <c r="R66" s="255" t="str" cm="1">
        <f t="array" ref="R66">IF($K66&gt;0, INDEX(Clean,1+AH66,$C$1), "")</f>
        <v/>
      </c>
      <c r="S66" s="261"/>
      <c r="T66" s="253"/>
      <c r="U66" s="254"/>
      <c r="V66" s="256">
        <f t="shared" si="131"/>
        <v>0</v>
      </c>
      <c r="W66" s="263"/>
      <c r="X66" s="260"/>
      <c r="Y66" s="248"/>
      <c r="Z66" s="249" t="str">
        <f>IF(ISBLANK(Y66), "", VLOOKUP(Y66, Z!$A$2:$C$4127, 3, FALSE))</f>
        <v/>
      </c>
      <c r="AA66" s="264"/>
      <c r="AB66" s="257">
        <f t="shared" si="132"/>
        <v>0</v>
      </c>
      <c r="AC66" s="240"/>
      <c r="AD66" s="231">
        <f t="shared" ref="AD66" si="166">IF(ISBLANK(H66), 1, IFERROR(MATCH(H66, INDEX(Use,,1), 0), IFERROR(MATCH(H66, INDEX(Use,,2), 0), MATCH(H66, INDEX(Use,,3), 0))))</f>
        <v>1</v>
      </c>
      <c r="AE66" s="231">
        <f t="shared" ref="AE66" si="167">IF(ISBLANK(G66), 1, IFERROR(MATCH(G66, INDEX(Loc,,1), 0), IFERROR(MATCH(G66, INDEX(Loc,,2), 0), MATCH(G66, INDEX(Loc,,3), 0))))</f>
        <v>1</v>
      </c>
      <c r="AF66" s="231">
        <f t="shared" ref="AF66" si="168">_xlfn.IFNA(IF(IFERROR(MATCH(I66, INDEX(Medium,,1), 0), IFERROR(MATCH(I66, INDEX(Medium,,2), 0), MATCH(I66, INDEX(Medium,,3), 0))) = 2, 1, 0), 0)</f>
        <v>0</v>
      </c>
      <c r="AG66" s="231">
        <v>0</v>
      </c>
      <c r="AH66" s="231">
        <v>0</v>
      </c>
      <c r="AI66" s="231">
        <f t="shared" si="6"/>
        <v>-100</v>
      </c>
      <c r="AJ66" s="240"/>
      <c r="AK66" s="231">
        <v>24</v>
      </c>
      <c r="AL66" s="234">
        <v>179</v>
      </c>
      <c r="AM66" s="234">
        <v>135</v>
      </c>
      <c r="AN66" s="234">
        <v>103</v>
      </c>
      <c r="AO66" s="235">
        <f t="shared" si="7"/>
        <v>0.3125</v>
      </c>
      <c r="AP66" s="235">
        <f t="shared" si="7"/>
        <v>0.3125</v>
      </c>
      <c r="AQ66" s="235" cm="1">
        <f t="array" ref="AQ66">MIN(INDEX(Use,AQ$21,5) + MAX(0, (1-INDEX(Use,AQ$21,5))*($AK66-5)/(35-5)), 1)</f>
        <v>0.78</v>
      </c>
      <c r="AR66" s="235" cm="1">
        <f t="array" ref="AR66">MIN(INDEX(Use,AR$21,5) + MAX(0, (1-INDEX(Use,AR$21,5))*($AK66-5)/(35-5)), 1)</f>
        <v>0.85333333333333328</v>
      </c>
      <c r="AS66" s="235" cm="1">
        <f t="array" ref="AS66">MIN(INDEX(Use,AS$21,5) + MAX(0, (1-INDEX(Use,AS$21,5))*($AK66-5)/(35-5)), 1)</f>
        <v>0.92666666666666664</v>
      </c>
      <c r="AT66" s="235" cm="1">
        <f t="array" ref="AT66">MIN(INDEX(Use,AT$21,5) + MAX(0, (1-INDEX(Use,AT$21,5))*($AK66-5)/(35-5)), 1)</f>
        <v>0.92666666666666664</v>
      </c>
      <c r="AU66" s="235" cm="1">
        <f t="array" ref="AU66">MIN(INDEX(Use,AU$21,5) + MAX(0, (1-INDEX(Use,AU$21,5))*($AK66-5)/(35-5)), 1)</f>
        <v>0.92666666666666664</v>
      </c>
      <c r="AV66" s="235">
        <v>0.2</v>
      </c>
      <c r="AW66" s="235">
        <v>0.1</v>
      </c>
      <c r="AX66" s="211"/>
      <c r="AY66" s="231" cm="1">
        <f t="array" ref="AY66">INDEX(Use, $AD66, 4)</f>
        <v>7</v>
      </c>
      <c r="AZ66" s="231">
        <f t="shared" si="16"/>
        <v>32</v>
      </c>
      <c r="BA66" s="231">
        <f t="shared" si="17"/>
        <v>13</v>
      </c>
      <c r="BB66" s="231">
        <f t="shared" si="18"/>
        <v>0</v>
      </c>
      <c r="BC66" s="236" cm="1">
        <f t="array" ref="BC66">K66/IF($L66&gt;0, INDEX($AO$23:$AU$77, $L66+20, $AD66), 1)</f>
        <v>0</v>
      </c>
      <c r="BD66" s="232">
        <f t="shared" si="19"/>
        <v>0</v>
      </c>
      <c r="BE66" s="231">
        <v>35</v>
      </c>
      <c r="BF66" s="232">
        <f t="shared" si="8"/>
        <v>48</v>
      </c>
      <c r="BG66" s="237">
        <f t="shared" si="20"/>
        <v>3.0748170731707316</v>
      </c>
      <c r="BH66" s="237" cm="1">
        <f t="array" ref="BH66">$BC66 * SUMPRODUCT(INDEX($AL$77:$AN$82,,$AE66),INDEX($AO$77:$AU$82,,$AD66), N($AK$77:$AK$82&gt;$AI66)) / BG66 / 1000</f>
        <v>0</v>
      </c>
      <c r="BI66" s="234">
        <f t="shared" si="21"/>
        <v>30</v>
      </c>
      <c r="BJ66" s="232">
        <f t="shared" si="9"/>
        <v>43</v>
      </c>
      <c r="BK66" s="237">
        <f t="shared" si="22"/>
        <v>3.5018750000000001</v>
      </c>
      <c r="BL66" s="237" cm="1">
        <f t="array" ref="BL66">$BC66 * IF($AD66&lt;=2,
SUMPRODUCT(INDEX($AL$72:$AN$76,,$AE66), INDEX($AO$72:$AU$76,,$AD66), 1 / ($AV$72:$AV$76*BK66 + (1-$AV$72:$AV$76)*BG66), N($AK$72:$AK$76&gt;$AI66)),
SUMPRODUCT(INDEX($AL$67:$AN$76,,$AE66), INDEX($AO$67:$AU$76,,$AD66), 1 / ($AW$67:$AW$76*BK66 + (1-$AW$67:$AW$76)*BG66), N($AK$67:$AK$76&gt;$AI66))
) / 1000</f>
        <v>0</v>
      </c>
      <c r="BM66" s="234">
        <f t="shared" si="23"/>
        <v>25</v>
      </c>
      <c r="BN66" s="232">
        <f t="shared" si="10"/>
        <v>38</v>
      </c>
      <c r="BO66" s="237">
        <f t="shared" si="24"/>
        <v>4.0666935483870965</v>
      </c>
      <c r="BP66" s="237" cm="1">
        <f t="array" ref="BP66">$BC66 * IF($AD66&lt;=2,
SUMPRODUCT(INDEX($AL$67:$AN$71,,$AE66), INDEX($AO$67:$AU$71,,$AD66), 1 / ($AV$67:$AV$71*BO66 + (1-$AV$67:$AV$71)*BK66), N($AK$67:$AK$71&gt;$AI66)),
SUMPRODUCT(INDEX($AL$57:$AN$66,,$AE66), INDEX($AO$57:$AU$66,,$AD66), 1 / ($AW$57:$AW$66*BO66 + (1-$AW$57:$AW$66)*BK66), N($AK$57:$AK$66&gt;$AI66))
) / 1000</f>
        <v>0</v>
      </c>
      <c r="BQ66" s="234">
        <f t="shared" si="25"/>
        <v>20</v>
      </c>
      <c r="BR66" s="232">
        <f t="shared" si="11"/>
        <v>33</v>
      </c>
      <c r="BS66" s="237">
        <f t="shared" si="26"/>
        <v>4.8487499999999999</v>
      </c>
      <c r="BT66" s="237" cm="1">
        <f t="array" ref="BT66">$BC66 * IF($AD66&lt;=2,
SUMPRODUCT(INDEX($AL$62:$AN$66,,$AE66), INDEX($AO$62:$AU$66,,$AD66), 1 / ($AV$62:$AV$66*BS66 + (1-$AV$62:$AV$66)*BO66), N($AK$62:$AK$66&gt;$AI66)),
SUMPRODUCT(INDEX($AL$47:$AN$56,,$AE66), INDEX($AO$47:$AU$56,,$AD66), 1 / ($AW$47:$AW$56*BS66 + (1-$AW$47:$AW$56)*BO66), N($AK$47:$AK$56&gt;$AI66))
) / 1000</f>
        <v>0</v>
      </c>
      <c r="BU66" s="237" cm="1">
        <f t="array" ref="BU66">$BC66 * IF($AD66&lt;=2,
SUMPRODUCT(INDEX($AL$23:$AN$61,,$AE66), INDEX($AO$23:$AU$61,,$AD66), 1 / ($AV$23:$AV$61*BS66), N($AK$23:$AK$61&gt;$AI66)),
SUMPRODUCT(INDEX($AL$23:$AN$46,,$AE66), INDEX($AO$23:$AU$46,,$AD66), 1 / ($AW$23:$AW$46*BS66), N($AK$23:$AK$46&gt;$AI66))
) / 1000</f>
        <v>0</v>
      </c>
      <c r="BV66" s="232">
        <f t="shared" si="27"/>
        <v>0</v>
      </c>
      <c r="BW66" s="240"/>
      <c r="BX66" s="232">
        <f t="shared" si="28"/>
        <v>0</v>
      </c>
      <c r="BY66" s="231">
        <v>35</v>
      </c>
      <c r="BZ66" s="232">
        <f t="shared" si="29"/>
        <v>48</v>
      </c>
      <c r="CA66" s="237">
        <f t="shared" si="30"/>
        <v>3.0748170731707316</v>
      </c>
      <c r="CB66" s="237" cm="1">
        <f t="array" ref="CB66">$BC66 * SUMPRODUCT(INDEX($AL$77:$AN$82,,$AE66),INDEX($AO$77:$AU$82,,$AD66), N($AK$77:$AK$82&gt;$AI66)) / CA66 / 1000</f>
        <v>0</v>
      </c>
      <c r="CC66" s="234">
        <f t="shared" si="31"/>
        <v>30</v>
      </c>
      <c r="CD66" s="232">
        <f t="shared" si="32"/>
        <v>43</v>
      </c>
      <c r="CE66" s="237">
        <f t="shared" si="33"/>
        <v>3.5018750000000001</v>
      </c>
      <c r="CF66" s="237" cm="1">
        <f t="array" ref="CF66">$BC66 * IF($AD66&lt;=2,
SUMPRODUCT(INDEX($AL$72:$AN$76,,$AE66), INDEX($AO$72:$AU$76,,$AD66), 1 / ($AV$72:$AV$76*CE66 + (1-$AV$72:$AV$76)*CA66), N($AK$72:$AK$76&gt;$AI66)),
SUMPRODUCT(INDEX($AL$67:$AN$76,,$AE66), INDEX($AO$67:$AU$76,,$AD66), 1 / ($AW$67:$AW$76*CE66 + (1-$AW$67:$AW$76)*CA66), N($AK$67:$AK$76&gt;$AI66))
) / 1000</f>
        <v>0</v>
      </c>
      <c r="CG66" s="234">
        <f t="shared" si="34"/>
        <v>25</v>
      </c>
      <c r="CH66" s="232">
        <f t="shared" si="35"/>
        <v>38</v>
      </c>
      <c r="CI66" s="237">
        <f t="shared" si="36"/>
        <v>4.0666935483870965</v>
      </c>
      <c r="CJ66" s="237" cm="1">
        <f t="array" ref="CJ66">$BC66 * IF($AD66&lt;=2,
SUMPRODUCT(INDEX($AL$67:$AN$71,,$AE66), INDEX($AO$67:$AU$71,,$AD66), 1 / ($AV$67:$AV$71*CI66 + (1-$AV$67:$AV$71)*CE66), N($AK$67:$AK$71&gt;$AI66)),
SUMPRODUCT(INDEX($AL$57:$AN$66,,$AE66), INDEX($AO$57:$AU$66,,$AD66), 1 / ($AW$57:$AW$66*CI66 + (1-$AW$57:$AW$66)*CE66), N($AK$57:$AK$66&gt;$AI66))
) / 1000</f>
        <v>0</v>
      </c>
      <c r="CK66" s="234">
        <f t="shared" si="37"/>
        <v>20</v>
      </c>
      <c r="CL66" s="232">
        <f t="shared" si="38"/>
        <v>33</v>
      </c>
      <c r="CM66" s="237">
        <f t="shared" si="39"/>
        <v>4.8487499999999999</v>
      </c>
      <c r="CN66" s="237" cm="1">
        <f t="array" ref="CN66">$BC66 * IF($AD66&lt;=2,
SUMPRODUCT(INDEX($AL$62:$AN$66,,$AE66), INDEX($AO$62:$AU$66,,$AD66), 1 / ($AV$62:$AV$66*CM66 + (1-$AV$62:$AV$66)*CI66), N($AK$62:$AK$66&gt;$AI66)),
SUMPRODUCT(INDEX($AL$47:$AN$56,,$AE66), INDEX($AO$47:$AU$56,,$AD66), 1 / ($AW$47:$AW$56*CM66 + (1-$AW$47:$AW$56)*CI66), N($AK$47:$AK$56&gt;$AI66))
) / 1000</f>
        <v>0</v>
      </c>
      <c r="CO66" s="237" cm="1">
        <f t="array" ref="CO66">$BC66 * IF($AD66&lt;=2,
SUMPRODUCT(INDEX($AL$23:$AN$61,,$AE66), INDEX($AO$23:$AU$61,,$AD66), 1 / ($AV$23:$AV$61*CM66), N($AK$23:$AK$61&gt;$AI66)),
SUMPRODUCT(INDEX($AL$23:$AN$46,,$AE66), INDEX($AO$23:$AU$46,,$AD66), 1 / ($AW$23:$AW$46*CM66), N($AK$23:$AK$46&gt;$AI66))
) / 1000</f>
        <v>0</v>
      </c>
      <c r="CP66" s="232">
        <f t="shared" si="40"/>
        <v>0</v>
      </c>
      <c r="CQ66" s="240"/>
    </row>
    <row r="67" spans="1:95" s="76" customFormat="1" ht="14.25" customHeight="1" x14ac:dyDescent="0.25">
      <c r="A67" s="233" t="b">
        <f t="shared" si="0"/>
        <v>0</v>
      </c>
      <c r="B67" s="247">
        <v>45</v>
      </c>
      <c r="C67" s="260"/>
      <c r="D67" s="260"/>
      <c r="E67" s="248"/>
      <c r="F67" s="249" t="str">
        <f>IF(ISBLANK(E67), "", VLOOKUP(E67, Z!$A$2:$C$4127, 3, FALSE))</f>
        <v/>
      </c>
      <c r="G67" s="250"/>
      <c r="H67" s="250"/>
      <c r="I67" s="251"/>
      <c r="J67" s="252"/>
      <c r="K67" s="261"/>
      <c r="L67" s="262"/>
      <c r="M67" s="255" t="str" cm="1">
        <f t="array" ref="M67">IF($K67&gt;0, INDEX(Clean,1+AC67,$C$1), "")</f>
        <v/>
      </c>
      <c r="N67" s="261"/>
      <c r="O67" s="253"/>
      <c r="P67" s="254"/>
      <c r="Q67" s="256">
        <f t="shared" si="12"/>
        <v>0</v>
      </c>
      <c r="R67" s="255" t="str" cm="1">
        <f t="array" ref="R67">IF($K67&gt;0, INDEX(Clean,1+AH67,$C$1), "")</f>
        <v/>
      </c>
      <c r="S67" s="261"/>
      <c r="T67" s="253"/>
      <c r="U67" s="254"/>
      <c r="V67" s="256">
        <f t="shared" si="131"/>
        <v>0</v>
      </c>
      <c r="W67" s="263"/>
      <c r="X67" s="260"/>
      <c r="Y67" s="248"/>
      <c r="Z67" s="249" t="str">
        <f>IF(ISBLANK(Y67), "", VLOOKUP(Y67, Z!$A$2:$C$4127, 3, FALSE))</f>
        <v/>
      </c>
      <c r="AA67" s="264"/>
      <c r="AB67" s="257">
        <f t="shared" si="132"/>
        <v>0</v>
      </c>
      <c r="AC67" s="240"/>
      <c r="AD67" s="231">
        <f t="shared" ref="AD67" si="169">IF(ISBLANK(H67), 1, IFERROR(MATCH(H67, INDEX(Use,,1), 0), IFERROR(MATCH(H67, INDEX(Use,,2), 0), MATCH(H67, INDEX(Use,,3), 0))))</f>
        <v>1</v>
      </c>
      <c r="AE67" s="231">
        <f t="shared" ref="AE67" si="170">IF(ISBLANK(G67), 1, IFERROR(MATCH(G67, INDEX(Loc,,1), 0), IFERROR(MATCH(G67, INDEX(Loc,,2), 0), MATCH(G67, INDEX(Loc,,3), 0))))</f>
        <v>1</v>
      </c>
      <c r="AF67" s="231">
        <f t="shared" ref="AF67" si="171">_xlfn.IFNA(IF(IFERROR(MATCH(I67, INDEX(Medium,,1), 0), IFERROR(MATCH(I67, INDEX(Medium,,2), 0), MATCH(I67, INDEX(Medium,,3), 0))) = 2, 1, 0), 0)</f>
        <v>0</v>
      </c>
      <c r="AG67" s="231">
        <v>0</v>
      </c>
      <c r="AH67" s="231">
        <v>0</v>
      </c>
      <c r="AI67" s="231">
        <f t="shared" si="6"/>
        <v>-100</v>
      </c>
      <c r="AJ67" s="240"/>
      <c r="AK67" s="231">
        <v>25</v>
      </c>
      <c r="AL67" s="234">
        <v>139</v>
      </c>
      <c r="AM67" s="234">
        <v>128</v>
      </c>
      <c r="AN67" s="234">
        <v>46</v>
      </c>
      <c r="AO67" s="235">
        <f t="shared" si="7"/>
        <v>0.375</v>
      </c>
      <c r="AP67" s="235">
        <f t="shared" si="7"/>
        <v>0.375</v>
      </c>
      <c r="AQ67" s="235" cm="1">
        <f t="array" ref="AQ67">MIN(INDEX(Use,AQ$21,5) + MAX(0, (1-INDEX(Use,AQ$21,5))*($AK67-5)/(35-5)), 1)</f>
        <v>0.8</v>
      </c>
      <c r="AR67" s="235" cm="1">
        <f t="array" ref="AR67">MIN(INDEX(Use,AR$21,5) + MAX(0, (1-INDEX(Use,AR$21,5))*($AK67-5)/(35-5)), 1)</f>
        <v>0.8666666666666667</v>
      </c>
      <c r="AS67" s="235" cm="1">
        <f t="array" ref="AS67">MIN(INDEX(Use,AS$21,5) + MAX(0, (1-INDEX(Use,AS$21,5))*($AK67-5)/(35-5)), 1)</f>
        <v>0.93333333333333335</v>
      </c>
      <c r="AT67" s="235" cm="1">
        <f t="array" ref="AT67">MIN(INDEX(Use,AT$21,5) + MAX(0, (1-INDEX(Use,AT$21,5))*($AK67-5)/(35-5)), 1)</f>
        <v>0.93333333333333335</v>
      </c>
      <c r="AU67" s="235" cm="1">
        <f t="array" ref="AU67">MIN(INDEX(Use,AU$21,5) + MAX(0, (1-INDEX(Use,AU$21,5))*($AK67-5)/(35-5)), 1)</f>
        <v>0.93333333333333335</v>
      </c>
      <c r="AV67" s="235">
        <v>1</v>
      </c>
      <c r="AW67" s="235">
        <v>1</v>
      </c>
      <c r="AX67" s="211"/>
      <c r="AY67" s="231" cm="1">
        <f t="array" ref="AY67">INDEX(Use, $AD67, 4)</f>
        <v>7</v>
      </c>
      <c r="AZ67" s="231">
        <f t="shared" si="16"/>
        <v>32</v>
      </c>
      <c r="BA67" s="231">
        <f t="shared" si="17"/>
        <v>13</v>
      </c>
      <c r="BB67" s="231">
        <f t="shared" si="18"/>
        <v>0</v>
      </c>
      <c r="BC67" s="236" cm="1">
        <f t="array" ref="BC67">K67/IF($L67&gt;0, INDEX($AO$23:$AU$77, $L67+20, $AD67), 1)</f>
        <v>0</v>
      </c>
      <c r="BD67" s="232">
        <f t="shared" si="19"/>
        <v>0</v>
      </c>
      <c r="BE67" s="231">
        <v>35</v>
      </c>
      <c r="BF67" s="232">
        <f t="shared" si="8"/>
        <v>48</v>
      </c>
      <c r="BG67" s="237">
        <f t="shared" si="20"/>
        <v>3.0748170731707316</v>
      </c>
      <c r="BH67" s="237" cm="1">
        <f t="array" ref="BH67">$BC67 * SUMPRODUCT(INDEX($AL$77:$AN$82,,$AE67),INDEX($AO$77:$AU$82,,$AD67), N($AK$77:$AK$82&gt;$AI67)) / BG67 / 1000</f>
        <v>0</v>
      </c>
      <c r="BI67" s="234">
        <f t="shared" si="21"/>
        <v>30</v>
      </c>
      <c r="BJ67" s="232">
        <f t="shared" si="9"/>
        <v>43</v>
      </c>
      <c r="BK67" s="237">
        <f t="shared" si="22"/>
        <v>3.5018750000000001</v>
      </c>
      <c r="BL67" s="237" cm="1">
        <f t="array" ref="BL67">$BC67 * IF($AD67&lt;=2,
SUMPRODUCT(INDEX($AL$72:$AN$76,,$AE67), INDEX($AO$72:$AU$76,,$AD67), 1 / ($AV$72:$AV$76*BK67 + (1-$AV$72:$AV$76)*BG67), N($AK$72:$AK$76&gt;$AI67)),
SUMPRODUCT(INDEX($AL$67:$AN$76,,$AE67), INDEX($AO$67:$AU$76,,$AD67), 1 / ($AW$67:$AW$76*BK67 + (1-$AW$67:$AW$76)*BG67), N($AK$67:$AK$76&gt;$AI67))
) / 1000</f>
        <v>0</v>
      </c>
      <c r="BM67" s="234">
        <f t="shared" si="23"/>
        <v>25</v>
      </c>
      <c r="BN67" s="232">
        <f t="shared" si="10"/>
        <v>38</v>
      </c>
      <c r="BO67" s="237">
        <f t="shared" si="24"/>
        <v>4.0666935483870965</v>
      </c>
      <c r="BP67" s="237" cm="1">
        <f t="array" ref="BP67">$BC67 * IF($AD67&lt;=2,
SUMPRODUCT(INDEX($AL$67:$AN$71,,$AE67), INDEX($AO$67:$AU$71,,$AD67), 1 / ($AV$67:$AV$71*BO67 + (1-$AV$67:$AV$71)*BK67), N($AK$67:$AK$71&gt;$AI67)),
SUMPRODUCT(INDEX($AL$57:$AN$66,,$AE67), INDEX($AO$57:$AU$66,,$AD67), 1 / ($AW$57:$AW$66*BO67 + (1-$AW$57:$AW$66)*BK67), N($AK$57:$AK$66&gt;$AI67))
) / 1000</f>
        <v>0</v>
      </c>
      <c r="BQ67" s="234">
        <f t="shared" si="25"/>
        <v>20</v>
      </c>
      <c r="BR67" s="232">
        <f t="shared" si="11"/>
        <v>33</v>
      </c>
      <c r="BS67" s="237">
        <f t="shared" si="26"/>
        <v>4.8487499999999999</v>
      </c>
      <c r="BT67" s="237" cm="1">
        <f t="array" ref="BT67">$BC67 * IF($AD67&lt;=2,
SUMPRODUCT(INDEX($AL$62:$AN$66,,$AE67), INDEX($AO$62:$AU$66,,$AD67), 1 / ($AV$62:$AV$66*BS67 + (1-$AV$62:$AV$66)*BO67), N($AK$62:$AK$66&gt;$AI67)),
SUMPRODUCT(INDEX($AL$47:$AN$56,,$AE67), INDEX($AO$47:$AU$56,,$AD67), 1 / ($AW$47:$AW$56*BS67 + (1-$AW$47:$AW$56)*BO67), N($AK$47:$AK$56&gt;$AI67))
) / 1000</f>
        <v>0</v>
      </c>
      <c r="BU67" s="237" cm="1">
        <f t="array" ref="BU67">$BC67 * IF($AD67&lt;=2,
SUMPRODUCT(INDEX($AL$23:$AN$61,,$AE67), INDEX($AO$23:$AU$61,,$AD67), 1 / ($AV$23:$AV$61*BS67), N($AK$23:$AK$61&gt;$AI67)),
SUMPRODUCT(INDEX($AL$23:$AN$46,,$AE67), INDEX($AO$23:$AU$46,,$AD67), 1 / ($AW$23:$AW$46*BS67), N($AK$23:$AK$46&gt;$AI67))
) / 1000</f>
        <v>0</v>
      </c>
      <c r="BV67" s="232">
        <f t="shared" si="27"/>
        <v>0</v>
      </c>
      <c r="BW67" s="240"/>
      <c r="BX67" s="232">
        <f t="shared" si="28"/>
        <v>0</v>
      </c>
      <c r="BY67" s="231">
        <v>35</v>
      </c>
      <c r="BZ67" s="232">
        <f t="shared" si="29"/>
        <v>48</v>
      </c>
      <c r="CA67" s="237">
        <f t="shared" si="30"/>
        <v>3.0748170731707316</v>
      </c>
      <c r="CB67" s="237" cm="1">
        <f t="array" ref="CB67">$BC67 * SUMPRODUCT(INDEX($AL$77:$AN$82,,$AE67),INDEX($AO$77:$AU$82,,$AD67), N($AK$77:$AK$82&gt;$AI67)) / CA67 / 1000</f>
        <v>0</v>
      </c>
      <c r="CC67" s="234">
        <f t="shared" si="31"/>
        <v>30</v>
      </c>
      <c r="CD67" s="232">
        <f t="shared" si="32"/>
        <v>43</v>
      </c>
      <c r="CE67" s="237">
        <f t="shared" si="33"/>
        <v>3.5018750000000001</v>
      </c>
      <c r="CF67" s="237" cm="1">
        <f t="array" ref="CF67">$BC67 * IF($AD67&lt;=2,
SUMPRODUCT(INDEX($AL$72:$AN$76,,$AE67), INDEX($AO$72:$AU$76,,$AD67), 1 / ($AV$72:$AV$76*CE67 + (1-$AV$72:$AV$76)*CA67), N($AK$72:$AK$76&gt;$AI67)),
SUMPRODUCT(INDEX($AL$67:$AN$76,,$AE67), INDEX($AO$67:$AU$76,,$AD67), 1 / ($AW$67:$AW$76*CE67 + (1-$AW$67:$AW$76)*CA67), N($AK$67:$AK$76&gt;$AI67))
) / 1000</f>
        <v>0</v>
      </c>
      <c r="CG67" s="234">
        <f t="shared" si="34"/>
        <v>25</v>
      </c>
      <c r="CH67" s="232">
        <f t="shared" si="35"/>
        <v>38</v>
      </c>
      <c r="CI67" s="237">
        <f t="shared" si="36"/>
        <v>4.0666935483870965</v>
      </c>
      <c r="CJ67" s="237" cm="1">
        <f t="array" ref="CJ67">$BC67 * IF($AD67&lt;=2,
SUMPRODUCT(INDEX($AL$67:$AN$71,,$AE67), INDEX($AO$67:$AU$71,,$AD67), 1 / ($AV$67:$AV$71*CI67 + (1-$AV$67:$AV$71)*CE67), N($AK$67:$AK$71&gt;$AI67)),
SUMPRODUCT(INDEX($AL$57:$AN$66,,$AE67), INDEX($AO$57:$AU$66,,$AD67), 1 / ($AW$57:$AW$66*CI67 + (1-$AW$57:$AW$66)*CE67), N($AK$57:$AK$66&gt;$AI67))
) / 1000</f>
        <v>0</v>
      </c>
      <c r="CK67" s="234">
        <f t="shared" si="37"/>
        <v>20</v>
      </c>
      <c r="CL67" s="232">
        <f t="shared" si="38"/>
        <v>33</v>
      </c>
      <c r="CM67" s="237">
        <f t="shared" si="39"/>
        <v>4.8487499999999999</v>
      </c>
      <c r="CN67" s="237" cm="1">
        <f t="array" ref="CN67">$BC67 * IF($AD67&lt;=2,
SUMPRODUCT(INDEX($AL$62:$AN$66,,$AE67), INDEX($AO$62:$AU$66,,$AD67), 1 / ($AV$62:$AV$66*CM67 + (1-$AV$62:$AV$66)*CI67), N($AK$62:$AK$66&gt;$AI67)),
SUMPRODUCT(INDEX($AL$47:$AN$56,,$AE67), INDEX($AO$47:$AU$56,,$AD67), 1 / ($AW$47:$AW$56*CM67 + (1-$AW$47:$AW$56)*CI67), N($AK$47:$AK$56&gt;$AI67))
) / 1000</f>
        <v>0</v>
      </c>
      <c r="CO67" s="237" cm="1">
        <f t="array" ref="CO67">$BC67 * IF($AD67&lt;=2,
SUMPRODUCT(INDEX($AL$23:$AN$61,,$AE67), INDEX($AO$23:$AU$61,,$AD67), 1 / ($AV$23:$AV$61*CM67), N($AK$23:$AK$61&gt;$AI67)),
SUMPRODUCT(INDEX($AL$23:$AN$46,,$AE67), INDEX($AO$23:$AU$46,,$AD67), 1 / ($AW$23:$AW$46*CM67), N($AK$23:$AK$46&gt;$AI67))
) / 1000</f>
        <v>0</v>
      </c>
      <c r="CP67" s="232">
        <f t="shared" si="40"/>
        <v>0</v>
      </c>
      <c r="CQ67" s="240"/>
    </row>
    <row r="68" spans="1:95" s="76" customFormat="1" ht="14.25" customHeight="1" x14ac:dyDescent="0.25">
      <c r="A68" s="233" t="b">
        <f t="shared" si="0"/>
        <v>0</v>
      </c>
      <c r="B68" s="247">
        <v>46</v>
      </c>
      <c r="C68" s="260"/>
      <c r="D68" s="260"/>
      <c r="E68" s="248"/>
      <c r="F68" s="249" t="str">
        <f>IF(ISBLANK(E68), "", VLOOKUP(E68, Z!$A$2:$C$4127, 3, FALSE))</f>
        <v/>
      </c>
      <c r="G68" s="250"/>
      <c r="H68" s="250"/>
      <c r="I68" s="251"/>
      <c r="J68" s="252"/>
      <c r="K68" s="261"/>
      <c r="L68" s="262"/>
      <c r="M68" s="255" t="str" cm="1">
        <f t="array" ref="M68">IF($K68&gt;0, INDEX(Clean,1+AC68,$C$1), "")</f>
        <v/>
      </c>
      <c r="N68" s="261"/>
      <c r="O68" s="253"/>
      <c r="P68" s="254"/>
      <c r="Q68" s="256">
        <f t="shared" si="12"/>
        <v>0</v>
      </c>
      <c r="R68" s="255" t="str" cm="1">
        <f t="array" ref="R68">IF($K68&gt;0, INDEX(Clean,1+AH68,$C$1), "")</f>
        <v/>
      </c>
      <c r="S68" s="261"/>
      <c r="T68" s="253"/>
      <c r="U68" s="254"/>
      <c r="V68" s="256">
        <f t="shared" si="131"/>
        <v>0</v>
      </c>
      <c r="W68" s="263"/>
      <c r="X68" s="260"/>
      <c r="Y68" s="248"/>
      <c r="Z68" s="249" t="str">
        <f>IF(ISBLANK(Y68), "", VLOOKUP(Y68, Z!$A$2:$C$4127, 3, FALSE))</f>
        <v/>
      </c>
      <c r="AA68" s="264"/>
      <c r="AB68" s="257">
        <f t="shared" si="132"/>
        <v>0</v>
      </c>
      <c r="AC68" s="240"/>
      <c r="AD68" s="231">
        <f t="shared" ref="AD68" si="172">IF(ISBLANK(H68), 1, IFERROR(MATCH(H68, INDEX(Use,,1), 0), IFERROR(MATCH(H68, INDEX(Use,,2), 0), MATCH(H68, INDEX(Use,,3), 0))))</f>
        <v>1</v>
      </c>
      <c r="AE68" s="231">
        <f t="shared" ref="AE68" si="173">IF(ISBLANK(G68), 1, IFERROR(MATCH(G68, INDEX(Loc,,1), 0), IFERROR(MATCH(G68, INDEX(Loc,,2), 0), MATCH(G68, INDEX(Loc,,3), 0))))</f>
        <v>1</v>
      </c>
      <c r="AF68" s="231">
        <f t="shared" ref="AF68" si="174">_xlfn.IFNA(IF(IFERROR(MATCH(I68, INDEX(Medium,,1), 0), IFERROR(MATCH(I68, INDEX(Medium,,2), 0), MATCH(I68, INDEX(Medium,,3), 0))) = 2, 1, 0), 0)</f>
        <v>0</v>
      </c>
      <c r="AG68" s="231">
        <v>0</v>
      </c>
      <c r="AH68" s="231">
        <v>0</v>
      </c>
      <c r="AI68" s="231">
        <f t="shared" si="6"/>
        <v>-100</v>
      </c>
      <c r="AJ68" s="240"/>
      <c r="AK68" s="231">
        <v>26</v>
      </c>
      <c r="AL68" s="234">
        <v>149</v>
      </c>
      <c r="AM68" s="234">
        <v>99</v>
      </c>
      <c r="AN68" s="234">
        <v>47</v>
      </c>
      <c r="AO68" s="235">
        <f t="shared" si="7"/>
        <v>0.4375</v>
      </c>
      <c r="AP68" s="235">
        <f t="shared" si="7"/>
        <v>0.4375</v>
      </c>
      <c r="AQ68" s="235" cm="1">
        <f t="array" ref="AQ68">MIN(INDEX(Use,AQ$21,5) + MAX(0, (1-INDEX(Use,AQ$21,5))*($AK68-5)/(35-5)), 1)</f>
        <v>0.82000000000000006</v>
      </c>
      <c r="AR68" s="235" cm="1">
        <f t="array" ref="AR68">MIN(INDEX(Use,AR$21,5) + MAX(0, (1-INDEX(Use,AR$21,5))*($AK68-5)/(35-5)), 1)</f>
        <v>0.88</v>
      </c>
      <c r="AS68" s="235" cm="1">
        <f t="array" ref="AS68">MIN(INDEX(Use,AS$21,5) + MAX(0, (1-INDEX(Use,AS$21,5))*($AK68-5)/(35-5)), 1)</f>
        <v>0.94000000000000006</v>
      </c>
      <c r="AT68" s="235" cm="1">
        <f t="array" ref="AT68">MIN(INDEX(Use,AT$21,5) + MAX(0, (1-INDEX(Use,AT$21,5))*($AK68-5)/(35-5)), 1)</f>
        <v>0.94000000000000006</v>
      </c>
      <c r="AU68" s="235" cm="1">
        <f t="array" ref="AU68">MIN(INDEX(Use,AU$21,5) + MAX(0, (1-INDEX(Use,AU$21,5))*($AK68-5)/(35-5)), 1)</f>
        <v>0.94000000000000006</v>
      </c>
      <c r="AV68" s="235">
        <v>0.8</v>
      </c>
      <c r="AW68" s="235">
        <v>0.9</v>
      </c>
      <c r="AX68" s="211"/>
      <c r="AY68" s="231" cm="1">
        <f t="array" ref="AY68">INDEX(Use, $AD68, 4)</f>
        <v>7</v>
      </c>
      <c r="AZ68" s="231">
        <f t="shared" si="16"/>
        <v>32</v>
      </c>
      <c r="BA68" s="231">
        <f t="shared" si="17"/>
        <v>13</v>
      </c>
      <c r="BB68" s="231">
        <f t="shared" si="18"/>
        <v>0</v>
      </c>
      <c r="BC68" s="236" cm="1">
        <f t="array" ref="BC68">K68/IF($L68&gt;0, INDEX($AO$23:$AU$77, $L68+20, $AD68), 1)</f>
        <v>0</v>
      </c>
      <c r="BD68" s="232">
        <f t="shared" si="19"/>
        <v>0</v>
      </c>
      <c r="BE68" s="231">
        <v>35</v>
      </c>
      <c r="BF68" s="232">
        <f t="shared" si="8"/>
        <v>48</v>
      </c>
      <c r="BG68" s="237">
        <f t="shared" si="20"/>
        <v>3.0748170731707316</v>
      </c>
      <c r="BH68" s="237" cm="1">
        <f t="array" ref="BH68">$BC68 * SUMPRODUCT(INDEX($AL$77:$AN$82,,$AE68),INDEX($AO$77:$AU$82,,$AD68), N($AK$77:$AK$82&gt;$AI68)) / BG68 / 1000</f>
        <v>0</v>
      </c>
      <c r="BI68" s="234">
        <f t="shared" si="21"/>
        <v>30</v>
      </c>
      <c r="BJ68" s="232">
        <f t="shared" si="9"/>
        <v>43</v>
      </c>
      <c r="BK68" s="237">
        <f t="shared" si="22"/>
        <v>3.5018750000000001</v>
      </c>
      <c r="BL68" s="237" cm="1">
        <f t="array" ref="BL68">$BC68 * IF($AD68&lt;=2,
SUMPRODUCT(INDEX($AL$72:$AN$76,,$AE68), INDEX($AO$72:$AU$76,,$AD68), 1 / ($AV$72:$AV$76*BK68 + (1-$AV$72:$AV$76)*BG68), N($AK$72:$AK$76&gt;$AI68)),
SUMPRODUCT(INDEX($AL$67:$AN$76,,$AE68), INDEX($AO$67:$AU$76,,$AD68), 1 / ($AW$67:$AW$76*BK68 + (1-$AW$67:$AW$76)*BG68), N($AK$67:$AK$76&gt;$AI68))
) / 1000</f>
        <v>0</v>
      </c>
      <c r="BM68" s="234">
        <f t="shared" si="23"/>
        <v>25</v>
      </c>
      <c r="BN68" s="232">
        <f t="shared" si="10"/>
        <v>38</v>
      </c>
      <c r="BO68" s="237">
        <f t="shared" si="24"/>
        <v>4.0666935483870965</v>
      </c>
      <c r="BP68" s="237" cm="1">
        <f t="array" ref="BP68">$BC68 * IF($AD68&lt;=2,
SUMPRODUCT(INDEX($AL$67:$AN$71,,$AE68), INDEX($AO$67:$AU$71,,$AD68), 1 / ($AV$67:$AV$71*BO68 + (1-$AV$67:$AV$71)*BK68), N($AK$67:$AK$71&gt;$AI68)),
SUMPRODUCT(INDEX($AL$57:$AN$66,,$AE68), INDEX($AO$57:$AU$66,,$AD68), 1 / ($AW$57:$AW$66*BO68 + (1-$AW$57:$AW$66)*BK68), N($AK$57:$AK$66&gt;$AI68))
) / 1000</f>
        <v>0</v>
      </c>
      <c r="BQ68" s="234">
        <f t="shared" si="25"/>
        <v>20</v>
      </c>
      <c r="BR68" s="232">
        <f t="shared" si="11"/>
        <v>33</v>
      </c>
      <c r="BS68" s="237">
        <f t="shared" si="26"/>
        <v>4.8487499999999999</v>
      </c>
      <c r="BT68" s="237" cm="1">
        <f t="array" ref="BT68">$BC68 * IF($AD68&lt;=2,
SUMPRODUCT(INDEX($AL$62:$AN$66,,$AE68), INDEX($AO$62:$AU$66,,$AD68), 1 / ($AV$62:$AV$66*BS68 + (1-$AV$62:$AV$66)*BO68), N($AK$62:$AK$66&gt;$AI68)),
SUMPRODUCT(INDEX($AL$47:$AN$56,,$AE68), INDEX($AO$47:$AU$56,,$AD68), 1 / ($AW$47:$AW$56*BS68 + (1-$AW$47:$AW$56)*BO68), N($AK$47:$AK$56&gt;$AI68))
) / 1000</f>
        <v>0</v>
      </c>
      <c r="BU68" s="237" cm="1">
        <f t="array" ref="BU68">$BC68 * IF($AD68&lt;=2,
SUMPRODUCT(INDEX($AL$23:$AN$61,,$AE68), INDEX($AO$23:$AU$61,,$AD68), 1 / ($AV$23:$AV$61*BS68), N($AK$23:$AK$61&gt;$AI68)),
SUMPRODUCT(INDEX($AL$23:$AN$46,,$AE68), INDEX($AO$23:$AU$46,,$AD68), 1 / ($AW$23:$AW$46*BS68), N($AK$23:$AK$46&gt;$AI68))
) / 1000</f>
        <v>0</v>
      </c>
      <c r="BV68" s="232">
        <f t="shared" si="27"/>
        <v>0</v>
      </c>
      <c r="BW68" s="240"/>
      <c r="BX68" s="232">
        <f t="shared" si="28"/>
        <v>0</v>
      </c>
      <c r="BY68" s="231">
        <v>35</v>
      </c>
      <c r="BZ68" s="232">
        <f t="shared" si="29"/>
        <v>48</v>
      </c>
      <c r="CA68" s="237">
        <f t="shared" si="30"/>
        <v>3.0748170731707316</v>
      </c>
      <c r="CB68" s="237" cm="1">
        <f t="array" ref="CB68">$BC68 * SUMPRODUCT(INDEX($AL$77:$AN$82,,$AE68),INDEX($AO$77:$AU$82,,$AD68), N($AK$77:$AK$82&gt;$AI68)) / CA68 / 1000</f>
        <v>0</v>
      </c>
      <c r="CC68" s="234">
        <f t="shared" si="31"/>
        <v>30</v>
      </c>
      <c r="CD68" s="232">
        <f t="shared" si="32"/>
        <v>43</v>
      </c>
      <c r="CE68" s="237">
        <f t="shared" si="33"/>
        <v>3.5018750000000001</v>
      </c>
      <c r="CF68" s="237" cm="1">
        <f t="array" ref="CF68">$BC68 * IF($AD68&lt;=2,
SUMPRODUCT(INDEX($AL$72:$AN$76,,$AE68), INDEX($AO$72:$AU$76,,$AD68), 1 / ($AV$72:$AV$76*CE68 + (1-$AV$72:$AV$76)*CA68), N($AK$72:$AK$76&gt;$AI68)),
SUMPRODUCT(INDEX($AL$67:$AN$76,,$AE68), INDEX($AO$67:$AU$76,,$AD68), 1 / ($AW$67:$AW$76*CE68 + (1-$AW$67:$AW$76)*CA68), N($AK$67:$AK$76&gt;$AI68))
) / 1000</f>
        <v>0</v>
      </c>
      <c r="CG68" s="234">
        <f t="shared" si="34"/>
        <v>25</v>
      </c>
      <c r="CH68" s="232">
        <f t="shared" si="35"/>
        <v>38</v>
      </c>
      <c r="CI68" s="237">
        <f t="shared" si="36"/>
        <v>4.0666935483870965</v>
      </c>
      <c r="CJ68" s="237" cm="1">
        <f t="array" ref="CJ68">$BC68 * IF($AD68&lt;=2,
SUMPRODUCT(INDEX($AL$67:$AN$71,,$AE68), INDEX($AO$67:$AU$71,,$AD68), 1 / ($AV$67:$AV$71*CI68 + (1-$AV$67:$AV$71)*CE68), N($AK$67:$AK$71&gt;$AI68)),
SUMPRODUCT(INDEX($AL$57:$AN$66,,$AE68), INDEX($AO$57:$AU$66,,$AD68), 1 / ($AW$57:$AW$66*CI68 + (1-$AW$57:$AW$66)*CE68), N($AK$57:$AK$66&gt;$AI68))
) / 1000</f>
        <v>0</v>
      </c>
      <c r="CK68" s="234">
        <f t="shared" si="37"/>
        <v>20</v>
      </c>
      <c r="CL68" s="232">
        <f t="shared" si="38"/>
        <v>33</v>
      </c>
      <c r="CM68" s="237">
        <f t="shared" si="39"/>
        <v>4.8487499999999999</v>
      </c>
      <c r="CN68" s="237" cm="1">
        <f t="array" ref="CN68">$BC68 * IF($AD68&lt;=2,
SUMPRODUCT(INDEX($AL$62:$AN$66,,$AE68), INDEX($AO$62:$AU$66,,$AD68), 1 / ($AV$62:$AV$66*CM68 + (1-$AV$62:$AV$66)*CI68), N($AK$62:$AK$66&gt;$AI68)),
SUMPRODUCT(INDEX($AL$47:$AN$56,,$AE68), INDEX($AO$47:$AU$56,,$AD68), 1 / ($AW$47:$AW$56*CM68 + (1-$AW$47:$AW$56)*CI68), N($AK$47:$AK$56&gt;$AI68))
) / 1000</f>
        <v>0</v>
      </c>
      <c r="CO68" s="237" cm="1">
        <f t="array" ref="CO68">$BC68 * IF($AD68&lt;=2,
SUMPRODUCT(INDEX($AL$23:$AN$61,,$AE68), INDEX($AO$23:$AU$61,,$AD68), 1 / ($AV$23:$AV$61*CM68), N($AK$23:$AK$61&gt;$AI68)),
SUMPRODUCT(INDEX($AL$23:$AN$46,,$AE68), INDEX($AO$23:$AU$46,,$AD68), 1 / ($AW$23:$AW$46*CM68), N($AK$23:$AK$46&gt;$AI68))
) / 1000</f>
        <v>0</v>
      </c>
      <c r="CP68" s="232">
        <f t="shared" si="40"/>
        <v>0</v>
      </c>
      <c r="CQ68" s="240"/>
    </row>
    <row r="69" spans="1:95" s="76" customFormat="1" ht="14.25" customHeight="1" x14ac:dyDescent="0.25">
      <c r="A69" s="233" t="b">
        <f t="shared" si="0"/>
        <v>0</v>
      </c>
      <c r="B69" s="247">
        <v>47</v>
      </c>
      <c r="C69" s="260"/>
      <c r="D69" s="260"/>
      <c r="E69" s="248"/>
      <c r="F69" s="249" t="str">
        <f>IF(ISBLANK(E69), "", VLOOKUP(E69, Z!$A$2:$C$4127, 3, FALSE))</f>
        <v/>
      </c>
      <c r="G69" s="250"/>
      <c r="H69" s="250"/>
      <c r="I69" s="251"/>
      <c r="J69" s="252"/>
      <c r="K69" s="261"/>
      <c r="L69" s="262"/>
      <c r="M69" s="255" t="str" cm="1">
        <f t="array" ref="M69">IF($K69&gt;0, INDEX(Clean,1+AC69,$C$1), "")</f>
        <v/>
      </c>
      <c r="N69" s="261"/>
      <c r="O69" s="253"/>
      <c r="P69" s="254"/>
      <c r="Q69" s="256">
        <f t="shared" si="12"/>
        <v>0</v>
      </c>
      <c r="R69" s="255" t="str" cm="1">
        <f t="array" ref="R69">IF($K69&gt;0, INDEX(Clean,1+AH69,$C$1), "")</f>
        <v/>
      </c>
      <c r="S69" s="261"/>
      <c r="T69" s="253"/>
      <c r="U69" s="254"/>
      <c r="V69" s="256">
        <f t="shared" si="131"/>
        <v>0</v>
      </c>
      <c r="W69" s="263"/>
      <c r="X69" s="260"/>
      <c r="Y69" s="248"/>
      <c r="Z69" s="249" t="str">
        <f>IF(ISBLANK(Y69), "", VLOOKUP(Y69, Z!$A$2:$C$4127, 3, FALSE))</f>
        <v/>
      </c>
      <c r="AA69" s="264"/>
      <c r="AB69" s="257">
        <f t="shared" si="132"/>
        <v>0</v>
      </c>
      <c r="AC69" s="240"/>
      <c r="AD69" s="231">
        <f t="shared" ref="AD69" si="175">IF(ISBLANK(H69), 1, IFERROR(MATCH(H69, INDEX(Use,,1), 0), IFERROR(MATCH(H69, INDEX(Use,,2), 0), MATCH(H69, INDEX(Use,,3), 0))))</f>
        <v>1</v>
      </c>
      <c r="AE69" s="231">
        <f t="shared" ref="AE69" si="176">IF(ISBLANK(G69), 1, IFERROR(MATCH(G69, INDEX(Loc,,1), 0), IFERROR(MATCH(G69, INDEX(Loc,,2), 0), MATCH(G69, INDEX(Loc,,3), 0))))</f>
        <v>1</v>
      </c>
      <c r="AF69" s="231">
        <f t="shared" ref="AF69" si="177">_xlfn.IFNA(IF(IFERROR(MATCH(I69, INDEX(Medium,,1), 0), IFERROR(MATCH(I69, INDEX(Medium,,2), 0), MATCH(I69, INDEX(Medium,,3), 0))) = 2, 1, 0), 0)</f>
        <v>0</v>
      </c>
      <c r="AG69" s="231">
        <v>0</v>
      </c>
      <c r="AH69" s="231">
        <v>0</v>
      </c>
      <c r="AI69" s="231">
        <f t="shared" si="6"/>
        <v>-100</v>
      </c>
      <c r="AJ69" s="240"/>
      <c r="AK69" s="231">
        <v>27</v>
      </c>
      <c r="AL69" s="234">
        <v>113</v>
      </c>
      <c r="AM69" s="234">
        <v>87</v>
      </c>
      <c r="AN69" s="234">
        <v>29</v>
      </c>
      <c r="AO69" s="235">
        <f t="shared" si="7"/>
        <v>0.5</v>
      </c>
      <c r="AP69" s="235">
        <f t="shared" si="7"/>
        <v>0.5</v>
      </c>
      <c r="AQ69" s="235" cm="1">
        <f t="array" ref="AQ69">MIN(INDEX(Use,AQ$21,5) + MAX(0, (1-INDEX(Use,AQ$21,5))*($AK69-5)/(35-5)), 1)</f>
        <v>0.84000000000000008</v>
      </c>
      <c r="AR69" s="235" cm="1">
        <f t="array" ref="AR69">MIN(INDEX(Use,AR$21,5) + MAX(0, (1-INDEX(Use,AR$21,5))*($AK69-5)/(35-5)), 1)</f>
        <v>0.89333333333333331</v>
      </c>
      <c r="AS69" s="235" cm="1">
        <f t="array" ref="AS69">MIN(INDEX(Use,AS$21,5) + MAX(0, (1-INDEX(Use,AS$21,5))*($AK69-5)/(35-5)), 1)</f>
        <v>0.94666666666666666</v>
      </c>
      <c r="AT69" s="235" cm="1">
        <f t="array" ref="AT69">MIN(INDEX(Use,AT$21,5) + MAX(0, (1-INDEX(Use,AT$21,5))*($AK69-5)/(35-5)), 1)</f>
        <v>0.94666666666666666</v>
      </c>
      <c r="AU69" s="235" cm="1">
        <f t="array" ref="AU69">MIN(INDEX(Use,AU$21,5) + MAX(0, (1-INDEX(Use,AU$21,5))*($AK69-5)/(35-5)), 1)</f>
        <v>0.94666666666666666</v>
      </c>
      <c r="AV69" s="235">
        <v>0.6</v>
      </c>
      <c r="AW69" s="235">
        <v>0.8</v>
      </c>
      <c r="AX69" s="211"/>
      <c r="AY69" s="231" cm="1">
        <f t="array" ref="AY69">INDEX(Use, $AD69, 4)</f>
        <v>7</v>
      </c>
      <c r="AZ69" s="231">
        <f t="shared" si="16"/>
        <v>32</v>
      </c>
      <c r="BA69" s="231">
        <f t="shared" si="17"/>
        <v>13</v>
      </c>
      <c r="BB69" s="231">
        <f t="shared" si="18"/>
        <v>0</v>
      </c>
      <c r="BC69" s="236" cm="1">
        <f t="array" ref="BC69">K69/IF($L69&gt;0, INDEX($AO$23:$AU$77, $L69+20, $AD69), 1)</f>
        <v>0</v>
      </c>
      <c r="BD69" s="232">
        <f t="shared" si="19"/>
        <v>0</v>
      </c>
      <c r="BE69" s="231">
        <v>35</v>
      </c>
      <c r="BF69" s="232">
        <f t="shared" si="8"/>
        <v>48</v>
      </c>
      <c r="BG69" s="237">
        <f t="shared" si="20"/>
        <v>3.0748170731707316</v>
      </c>
      <c r="BH69" s="237" cm="1">
        <f t="array" ref="BH69">$BC69 * SUMPRODUCT(INDEX($AL$77:$AN$82,,$AE69),INDEX($AO$77:$AU$82,,$AD69), N($AK$77:$AK$82&gt;$AI69)) / BG69 / 1000</f>
        <v>0</v>
      </c>
      <c r="BI69" s="234">
        <f t="shared" si="21"/>
        <v>30</v>
      </c>
      <c r="BJ69" s="232">
        <f t="shared" si="9"/>
        <v>43</v>
      </c>
      <c r="BK69" s="237">
        <f t="shared" si="22"/>
        <v>3.5018750000000001</v>
      </c>
      <c r="BL69" s="237" cm="1">
        <f t="array" ref="BL69">$BC69 * IF($AD69&lt;=2,
SUMPRODUCT(INDEX($AL$72:$AN$76,,$AE69), INDEX($AO$72:$AU$76,,$AD69), 1 / ($AV$72:$AV$76*BK69 + (1-$AV$72:$AV$76)*BG69), N($AK$72:$AK$76&gt;$AI69)),
SUMPRODUCT(INDEX($AL$67:$AN$76,,$AE69), INDEX($AO$67:$AU$76,,$AD69), 1 / ($AW$67:$AW$76*BK69 + (1-$AW$67:$AW$76)*BG69), N($AK$67:$AK$76&gt;$AI69))
) / 1000</f>
        <v>0</v>
      </c>
      <c r="BM69" s="234">
        <f t="shared" si="23"/>
        <v>25</v>
      </c>
      <c r="BN69" s="232">
        <f t="shared" si="10"/>
        <v>38</v>
      </c>
      <c r="BO69" s="237">
        <f t="shared" si="24"/>
        <v>4.0666935483870965</v>
      </c>
      <c r="BP69" s="237" cm="1">
        <f t="array" ref="BP69">$BC69 * IF($AD69&lt;=2,
SUMPRODUCT(INDEX($AL$67:$AN$71,,$AE69), INDEX($AO$67:$AU$71,,$AD69), 1 / ($AV$67:$AV$71*BO69 + (1-$AV$67:$AV$71)*BK69), N($AK$67:$AK$71&gt;$AI69)),
SUMPRODUCT(INDEX($AL$57:$AN$66,,$AE69), INDEX($AO$57:$AU$66,,$AD69), 1 / ($AW$57:$AW$66*BO69 + (1-$AW$57:$AW$66)*BK69), N($AK$57:$AK$66&gt;$AI69))
) / 1000</f>
        <v>0</v>
      </c>
      <c r="BQ69" s="234">
        <f t="shared" si="25"/>
        <v>20</v>
      </c>
      <c r="BR69" s="232">
        <f t="shared" si="11"/>
        <v>33</v>
      </c>
      <c r="BS69" s="237">
        <f t="shared" si="26"/>
        <v>4.8487499999999999</v>
      </c>
      <c r="BT69" s="237" cm="1">
        <f t="array" ref="BT69">$BC69 * IF($AD69&lt;=2,
SUMPRODUCT(INDEX($AL$62:$AN$66,,$AE69), INDEX($AO$62:$AU$66,,$AD69), 1 / ($AV$62:$AV$66*BS69 + (1-$AV$62:$AV$66)*BO69), N($AK$62:$AK$66&gt;$AI69)),
SUMPRODUCT(INDEX($AL$47:$AN$56,,$AE69), INDEX($AO$47:$AU$56,,$AD69), 1 / ($AW$47:$AW$56*BS69 + (1-$AW$47:$AW$56)*BO69), N($AK$47:$AK$56&gt;$AI69))
) / 1000</f>
        <v>0</v>
      </c>
      <c r="BU69" s="237" cm="1">
        <f t="array" ref="BU69">$BC69 * IF($AD69&lt;=2,
SUMPRODUCT(INDEX($AL$23:$AN$61,,$AE69), INDEX($AO$23:$AU$61,,$AD69), 1 / ($AV$23:$AV$61*BS69), N($AK$23:$AK$61&gt;$AI69)),
SUMPRODUCT(INDEX($AL$23:$AN$46,,$AE69), INDEX($AO$23:$AU$46,,$AD69), 1 / ($AW$23:$AW$46*BS69), N($AK$23:$AK$46&gt;$AI69))
) / 1000</f>
        <v>0</v>
      </c>
      <c r="BV69" s="232">
        <f t="shared" si="27"/>
        <v>0</v>
      </c>
      <c r="BW69" s="240"/>
      <c r="BX69" s="232">
        <f t="shared" si="28"/>
        <v>0</v>
      </c>
      <c r="BY69" s="231">
        <v>35</v>
      </c>
      <c r="BZ69" s="232">
        <f t="shared" si="29"/>
        <v>48</v>
      </c>
      <c r="CA69" s="237">
        <f t="shared" si="30"/>
        <v>3.0748170731707316</v>
      </c>
      <c r="CB69" s="237" cm="1">
        <f t="array" ref="CB69">$BC69 * SUMPRODUCT(INDEX($AL$77:$AN$82,,$AE69),INDEX($AO$77:$AU$82,,$AD69), N($AK$77:$AK$82&gt;$AI69)) / CA69 / 1000</f>
        <v>0</v>
      </c>
      <c r="CC69" s="234">
        <f t="shared" si="31"/>
        <v>30</v>
      </c>
      <c r="CD69" s="232">
        <f t="shared" si="32"/>
        <v>43</v>
      </c>
      <c r="CE69" s="237">
        <f t="shared" si="33"/>
        <v>3.5018750000000001</v>
      </c>
      <c r="CF69" s="237" cm="1">
        <f t="array" ref="CF69">$BC69 * IF($AD69&lt;=2,
SUMPRODUCT(INDEX($AL$72:$AN$76,,$AE69), INDEX($AO$72:$AU$76,,$AD69), 1 / ($AV$72:$AV$76*CE69 + (1-$AV$72:$AV$76)*CA69), N($AK$72:$AK$76&gt;$AI69)),
SUMPRODUCT(INDEX($AL$67:$AN$76,,$AE69), INDEX($AO$67:$AU$76,,$AD69), 1 / ($AW$67:$AW$76*CE69 + (1-$AW$67:$AW$76)*CA69), N($AK$67:$AK$76&gt;$AI69))
) / 1000</f>
        <v>0</v>
      </c>
      <c r="CG69" s="234">
        <f t="shared" si="34"/>
        <v>25</v>
      </c>
      <c r="CH69" s="232">
        <f t="shared" si="35"/>
        <v>38</v>
      </c>
      <c r="CI69" s="237">
        <f t="shared" si="36"/>
        <v>4.0666935483870965</v>
      </c>
      <c r="CJ69" s="237" cm="1">
        <f t="array" ref="CJ69">$BC69 * IF($AD69&lt;=2,
SUMPRODUCT(INDEX($AL$67:$AN$71,,$AE69), INDEX($AO$67:$AU$71,,$AD69), 1 / ($AV$67:$AV$71*CI69 + (1-$AV$67:$AV$71)*CE69), N($AK$67:$AK$71&gt;$AI69)),
SUMPRODUCT(INDEX($AL$57:$AN$66,,$AE69), INDEX($AO$57:$AU$66,,$AD69), 1 / ($AW$57:$AW$66*CI69 + (1-$AW$57:$AW$66)*CE69), N($AK$57:$AK$66&gt;$AI69))
) / 1000</f>
        <v>0</v>
      </c>
      <c r="CK69" s="234">
        <f t="shared" si="37"/>
        <v>20</v>
      </c>
      <c r="CL69" s="232">
        <f t="shared" si="38"/>
        <v>33</v>
      </c>
      <c r="CM69" s="237">
        <f t="shared" si="39"/>
        <v>4.8487499999999999</v>
      </c>
      <c r="CN69" s="237" cm="1">
        <f t="array" ref="CN69">$BC69 * IF($AD69&lt;=2,
SUMPRODUCT(INDEX($AL$62:$AN$66,,$AE69), INDEX($AO$62:$AU$66,,$AD69), 1 / ($AV$62:$AV$66*CM69 + (1-$AV$62:$AV$66)*CI69), N($AK$62:$AK$66&gt;$AI69)),
SUMPRODUCT(INDEX($AL$47:$AN$56,,$AE69), INDEX($AO$47:$AU$56,,$AD69), 1 / ($AW$47:$AW$56*CM69 + (1-$AW$47:$AW$56)*CI69), N($AK$47:$AK$56&gt;$AI69))
) / 1000</f>
        <v>0</v>
      </c>
      <c r="CO69" s="237" cm="1">
        <f t="array" ref="CO69">$BC69 * IF($AD69&lt;=2,
SUMPRODUCT(INDEX($AL$23:$AN$61,,$AE69), INDEX($AO$23:$AU$61,,$AD69), 1 / ($AV$23:$AV$61*CM69), N($AK$23:$AK$61&gt;$AI69)),
SUMPRODUCT(INDEX($AL$23:$AN$46,,$AE69), INDEX($AO$23:$AU$46,,$AD69), 1 / ($AW$23:$AW$46*CM69), N($AK$23:$AK$46&gt;$AI69))
) / 1000</f>
        <v>0</v>
      </c>
      <c r="CP69" s="232">
        <f t="shared" si="40"/>
        <v>0</v>
      </c>
      <c r="CQ69" s="240"/>
    </row>
    <row r="70" spans="1:95" s="76" customFormat="1" ht="14.25" customHeight="1" x14ac:dyDescent="0.25">
      <c r="A70" s="233" t="b">
        <f t="shared" si="0"/>
        <v>0</v>
      </c>
      <c r="B70" s="247">
        <v>48</v>
      </c>
      <c r="C70" s="260"/>
      <c r="D70" s="260"/>
      <c r="E70" s="248"/>
      <c r="F70" s="249" t="str">
        <f>IF(ISBLANK(E70), "", VLOOKUP(E70, Z!$A$2:$C$4127, 3, FALSE))</f>
        <v/>
      </c>
      <c r="G70" s="250"/>
      <c r="H70" s="250"/>
      <c r="I70" s="251"/>
      <c r="J70" s="252"/>
      <c r="K70" s="261"/>
      <c r="L70" s="262"/>
      <c r="M70" s="255" t="str" cm="1">
        <f t="array" ref="M70">IF($K70&gt;0, INDEX(Clean,1+AC70,$C$1), "")</f>
        <v/>
      </c>
      <c r="N70" s="261"/>
      <c r="O70" s="253"/>
      <c r="P70" s="254"/>
      <c r="Q70" s="256">
        <f t="shared" si="12"/>
        <v>0</v>
      </c>
      <c r="R70" s="255" t="str" cm="1">
        <f t="array" ref="R70">IF($K70&gt;0, INDEX(Clean,1+AH70,$C$1), "")</f>
        <v/>
      </c>
      <c r="S70" s="261"/>
      <c r="T70" s="253"/>
      <c r="U70" s="254"/>
      <c r="V70" s="256">
        <f t="shared" si="131"/>
        <v>0</v>
      </c>
      <c r="W70" s="263"/>
      <c r="X70" s="260"/>
      <c r="Y70" s="248"/>
      <c r="Z70" s="249" t="str">
        <f>IF(ISBLANK(Y70), "", VLOOKUP(Y70, Z!$A$2:$C$4127, 3, FALSE))</f>
        <v/>
      </c>
      <c r="AA70" s="264"/>
      <c r="AB70" s="257">
        <f t="shared" si="132"/>
        <v>0</v>
      </c>
      <c r="AC70" s="240"/>
      <c r="AD70" s="231">
        <f t="shared" ref="AD70" si="178">IF(ISBLANK(H70), 1, IFERROR(MATCH(H70, INDEX(Use,,1), 0), IFERROR(MATCH(H70, INDEX(Use,,2), 0), MATCH(H70, INDEX(Use,,3), 0))))</f>
        <v>1</v>
      </c>
      <c r="AE70" s="231">
        <f t="shared" ref="AE70" si="179">IF(ISBLANK(G70), 1, IFERROR(MATCH(G70, INDEX(Loc,,1), 0), IFERROR(MATCH(G70, INDEX(Loc,,2), 0), MATCH(G70, INDEX(Loc,,3), 0))))</f>
        <v>1</v>
      </c>
      <c r="AF70" s="231">
        <f t="shared" ref="AF70" si="180">_xlfn.IFNA(IF(IFERROR(MATCH(I70, INDEX(Medium,,1), 0), IFERROR(MATCH(I70, INDEX(Medium,,2), 0), MATCH(I70, INDEX(Medium,,3), 0))) = 2, 1, 0), 0)</f>
        <v>0</v>
      </c>
      <c r="AG70" s="231">
        <v>0</v>
      </c>
      <c r="AH70" s="231">
        <v>0</v>
      </c>
      <c r="AI70" s="231">
        <f t="shared" si="6"/>
        <v>-100</v>
      </c>
      <c r="AJ70" s="240"/>
      <c r="AK70" s="231">
        <v>28</v>
      </c>
      <c r="AL70" s="234">
        <v>70</v>
      </c>
      <c r="AM70" s="234">
        <v>59</v>
      </c>
      <c r="AN70" s="234">
        <v>24</v>
      </c>
      <c r="AO70" s="235">
        <f t="shared" si="7"/>
        <v>0.5625</v>
      </c>
      <c r="AP70" s="235">
        <f t="shared" si="7"/>
        <v>0.5625</v>
      </c>
      <c r="AQ70" s="235" cm="1">
        <f t="array" ref="AQ70">MIN(INDEX(Use,AQ$21,5) + MAX(0, (1-INDEX(Use,AQ$21,5))*($AK70-5)/(35-5)), 1)</f>
        <v>0.86</v>
      </c>
      <c r="AR70" s="235" cm="1">
        <f t="array" ref="AR70">MIN(INDEX(Use,AR$21,5) + MAX(0, (1-INDEX(Use,AR$21,5))*($AK70-5)/(35-5)), 1)</f>
        <v>0.90666666666666673</v>
      </c>
      <c r="AS70" s="235" cm="1">
        <f t="array" ref="AS70">MIN(INDEX(Use,AS$21,5) + MAX(0, (1-INDEX(Use,AS$21,5))*($AK70-5)/(35-5)), 1)</f>
        <v>0.95333333333333337</v>
      </c>
      <c r="AT70" s="235" cm="1">
        <f t="array" ref="AT70">MIN(INDEX(Use,AT$21,5) + MAX(0, (1-INDEX(Use,AT$21,5))*($AK70-5)/(35-5)), 1)</f>
        <v>0.95333333333333337</v>
      </c>
      <c r="AU70" s="235" cm="1">
        <f t="array" ref="AU70">MIN(INDEX(Use,AU$21,5) + MAX(0, (1-INDEX(Use,AU$21,5))*($AK70-5)/(35-5)), 1)</f>
        <v>0.95333333333333337</v>
      </c>
      <c r="AV70" s="235">
        <v>0.4</v>
      </c>
      <c r="AW70" s="235">
        <v>0.7</v>
      </c>
      <c r="AX70" s="211"/>
      <c r="AY70" s="231" cm="1">
        <f t="array" ref="AY70">INDEX(Use, $AD70, 4)</f>
        <v>7</v>
      </c>
      <c r="AZ70" s="231">
        <f t="shared" si="16"/>
        <v>32</v>
      </c>
      <c r="BA70" s="231">
        <f t="shared" si="17"/>
        <v>13</v>
      </c>
      <c r="BB70" s="231">
        <f t="shared" si="18"/>
        <v>0</v>
      </c>
      <c r="BC70" s="236" cm="1">
        <f t="array" ref="BC70">K70/IF($L70&gt;0, INDEX($AO$23:$AU$77, $L70+20, $AD70), 1)</f>
        <v>0</v>
      </c>
      <c r="BD70" s="232">
        <f t="shared" si="19"/>
        <v>0</v>
      </c>
      <c r="BE70" s="231">
        <v>35</v>
      </c>
      <c r="BF70" s="232">
        <f t="shared" si="8"/>
        <v>48</v>
      </c>
      <c r="BG70" s="237">
        <f t="shared" si="20"/>
        <v>3.0748170731707316</v>
      </c>
      <c r="BH70" s="237" cm="1">
        <f t="array" ref="BH70">$BC70 * SUMPRODUCT(INDEX($AL$77:$AN$82,,$AE70),INDEX($AO$77:$AU$82,,$AD70), N($AK$77:$AK$82&gt;$AI70)) / BG70 / 1000</f>
        <v>0</v>
      </c>
      <c r="BI70" s="234">
        <f t="shared" si="21"/>
        <v>30</v>
      </c>
      <c r="BJ70" s="232">
        <f t="shared" si="9"/>
        <v>43</v>
      </c>
      <c r="BK70" s="237">
        <f t="shared" si="22"/>
        <v>3.5018750000000001</v>
      </c>
      <c r="BL70" s="237" cm="1">
        <f t="array" ref="BL70">$BC70 * IF($AD70&lt;=2,
SUMPRODUCT(INDEX($AL$72:$AN$76,,$AE70), INDEX($AO$72:$AU$76,,$AD70), 1 / ($AV$72:$AV$76*BK70 + (1-$AV$72:$AV$76)*BG70), N($AK$72:$AK$76&gt;$AI70)),
SUMPRODUCT(INDEX($AL$67:$AN$76,,$AE70), INDEX($AO$67:$AU$76,,$AD70), 1 / ($AW$67:$AW$76*BK70 + (1-$AW$67:$AW$76)*BG70), N($AK$67:$AK$76&gt;$AI70))
) / 1000</f>
        <v>0</v>
      </c>
      <c r="BM70" s="234">
        <f t="shared" si="23"/>
        <v>25</v>
      </c>
      <c r="BN70" s="232">
        <f t="shared" si="10"/>
        <v>38</v>
      </c>
      <c r="BO70" s="237">
        <f t="shared" si="24"/>
        <v>4.0666935483870965</v>
      </c>
      <c r="BP70" s="237" cm="1">
        <f t="array" ref="BP70">$BC70 * IF($AD70&lt;=2,
SUMPRODUCT(INDEX($AL$67:$AN$71,,$AE70), INDEX($AO$67:$AU$71,,$AD70), 1 / ($AV$67:$AV$71*BO70 + (1-$AV$67:$AV$71)*BK70), N($AK$67:$AK$71&gt;$AI70)),
SUMPRODUCT(INDEX($AL$57:$AN$66,,$AE70), INDEX($AO$57:$AU$66,,$AD70), 1 / ($AW$57:$AW$66*BO70 + (1-$AW$57:$AW$66)*BK70), N($AK$57:$AK$66&gt;$AI70))
) / 1000</f>
        <v>0</v>
      </c>
      <c r="BQ70" s="234">
        <f t="shared" si="25"/>
        <v>20</v>
      </c>
      <c r="BR70" s="232">
        <f t="shared" si="11"/>
        <v>33</v>
      </c>
      <c r="BS70" s="237">
        <f t="shared" si="26"/>
        <v>4.8487499999999999</v>
      </c>
      <c r="BT70" s="237" cm="1">
        <f t="array" ref="BT70">$BC70 * IF($AD70&lt;=2,
SUMPRODUCT(INDEX($AL$62:$AN$66,,$AE70), INDEX($AO$62:$AU$66,,$AD70), 1 / ($AV$62:$AV$66*BS70 + (1-$AV$62:$AV$66)*BO70), N($AK$62:$AK$66&gt;$AI70)),
SUMPRODUCT(INDEX($AL$47:$AN$56,,$AE70), INDEX($AO$47:$AU$56,,$AD70), 1 / ($AW$47:$AW$56*BS70 + (1-$AW$47:$AW$56)*BO70), N($AK$47:$AK$56&gt;$AI70))
) / 1000</f>
        <v>0</v>
      </c>
      <c r="BU70" s="237" cm="1">
        <f t="array" ref="BU70">$BC70 * IF($AD70&lt;=2,
SUMPRODUCT(INDEX($AL$23:$AN$61,,$AE70), INDEX($AO$23:$AU$61,,$AD70), 1 / ($AV$23:$AV$61*BS70), N($AK$23:$AK$61&gt;$AI70)),
SUMPRODUCT(INDEX($AL$23:$AN$46,,$AE70), INDEX($AO$23:$AU$46,,$AD70), 1 / ($AW$23:$AW$46*BS70), N($AK$23:$AK$46&gt;$AI70))
) / 1000</f>
        <v>0</v>
      </c>
      <c r="BV70" s="232">
        <f t="shared" si="27"/>
        <v>0</v>
      </c>
      <c r="BW70" s="240"/>
      <c r="BX70" s="232">
        <f t="shared" si="28"/>
        <v>0</v>
      </c>
      <c r="BY70" s="231">
        <v>35</v>
      </c>
      <c r="BZ70" s="232">
        <f t="shared" si="29"/>
        <v>48</v>
      </c>
      <c r="CA70" s="237">
        <f t="shared" si="30"/>
        <v>3.0748170731707316</v>
      </c>
      <c r="CB70" s="237" cm="1">
        <f t="array" ref="CB70">$BC70 * SUMPRODUCT(INDEX($AL$77:$AN$82,,$AE70),INDEX($AO$77:$AU$82,,$AD70), N($AK$77:$AK$82&gt;$AI70)) / CA70 / 1000</f>
        <v>0</v>
      </c>
      <c r="CC70" s="234">
        <f t="shared" si="31"/>
        <v>30</v>
      </c>
      <c r="CD70" s="232">
        <f t="shared" si="32"/>
        <v>43</v>
      </c>
      <c r="CE70" s="237">
        <f t="shared" si="33"/>
        <v>3.5018750000000001</v>
      </c>
      <c r="CF70" s="237" cm="1">
        <f t="array" ref="CF70">$BC70 * IF($AD70&lt;=2,
SUMPRODUCT(INDEX($AL$72:$AN$76,,$AE70), INDEX($AO$72:$AU$76,,$AD70), 1 / ($AV$72:$AV$76*CE70 + (1-$AV$72:$AV$76)*CA70), N($AK$72:$AK$76&gt;$AI70)),
SUMPRODUCT(INDEX($AL$67:$AN$76,,$AE70), INDEX($AO$67:$AU$76,,$AD70), 1 / ($AW$67:$AW$76*CE70 + (1-$AW$67:$AW$76)*CA70), N($AK$67:$AK$76&gt;$AI70))
) / 1000</f>
        <v>0</v>
      </c>
      <c r="CG70" s="234">
        <f t="shared" si="34"/>
        <v>25</v>
      </c>
      <c r="CH70" s="232">
        <f t="shared" si="35"/>
        <v>38</v>
      </c>
      <c r="CI70" s="237">
        <f t="shared" si="36"/>
        <v>4.0666935483870965</v>
      </c>
      <c r="CJ70" s="237" cm="1">
        <f t="array" ref="CJ70">$BC70 * IF($AD70&lt;=2,
SUMPRODUCT(INDEX($AL$67:$AN$71,,$AE70), INDEX($AO$67:$AU$71,,$AD70), 1 / ($AV$67:$AV$71*CI70 + (1-$AV$67:$AV$71)*CE70), N($AK$67:$AK$71&gt;$AI70)),
SUMPRODUCT(INDEX($AL$57:$AN$66,,$AE70), INDEX($AO$57:$AU$66,,$AD70), 1 / ($AW$57:$AW$66*CI70 + (1-$AW$57:$AW$66)*CE70), N($AK$57:$AK$66&gt;$AI70))
) / 1000</f>
        <v>0</v>
      </c>
      <c r="CK70" s="234">
        <f t="shared" si="37"/>
        <v>20</v>
      </c>
      <c r="CL70" s="232">
        <f t="shared" si="38"/>
        <v>33</v>
      </c>
      <c r="CM70" s="237">
        <f t="shared" si="39"/>
        <v>4.8487499999999999</v>
      </c>
      <c r="CN70" s="237" cm="1">
        <f t="array" ref="CN70">$BC70 * IF($AD70&lt;=2,
SUMPRODUCT(INDEX($AL$62:$AN$66,,$AE70), INDEX($AO$62:$AU$66,,$AD70), 1 / ($AV$62:$AV$66*CM70 + (1-$AV$62:$AV$66)*CI70), N($AK$62:$AK$66&gt;$AI70)),
SUMPRODUCT(INDEX($AL$47:$AN$56,,$AE70), INDEX($AO$47:$AU$56,,$AD70), 1 / ($AW$47:$AW$56*CM70 + (1-$AW$47:$AW$56)*CI70), N($AK$47:$AK$56&gt;$AI70))
) / 1000</f>
        <v>0</v>
      </c>
      <c r="CO70" s="237" cm="1">
        <f t="array" ref="CO70">$BC70 * IF($AD70&lt;=2,
SUMPRODUCT(INDEX($AL$23:$AN$61,,$AE70), INDEX($AO$23:$AU$61,,$AD70), 1 / ($AV$23:$AV$61*CM70), N($AK$23:$AK$61&gt;$AI70)),
SUMPRODUCT(INDEX($AL$23:$AN$46,,$AE70), INDEX($AO$23:$AU$46,,$AD70), 1 / ($AW$23:$AW$46*CM70), N($AK$23:$AK$46&gt;$AI70))
) / 1000</f>
        <v>0</v>
      </c>
      <c r="CP70" s="232">
        <f t="shared" si="40"/>
        <v>0</v>
      </c>
      <c r="CQ70" s="240"/>
    </row>
    <row r="71" spans="1:95" s="76" customFormat="1" ht="14.25" customHeight="1" x14ac:dyDescent="0.25">
      <c r="A71" s="233" t="b">
        <f t="shared" si="0"/>
        <v>0</v>
      </c>
      <c r="B71" s="247">
        <v>49</v>
      </c>
      <c r="C71" s="260"/>
      <c r="D71" s="260"/>
      <c r="E71" s="248"/>
      <c r="F71" s="249" t="str">
        <f>IF(ISBLANK(E71), "", VLOOKUP(E71, Z!$A$2:$C$4127, 3, FALSE))</f>
        <v/>
      </c>
      <c r="G71" s="250"/>
      <c r="H71" s="250"/>
      <c r="I71" s="251"/>
      <c r="J71" s="252"/>
      <c r="K71" s="261"/>
      <c r="L71" s="262"/>
      <c r="M71" s="255" t="str" cm="1">
        <f t="array" ref="M71">IF($K71&gt;0, INDEX(Clean,1+AC71,$C$1), "")</f>
        <v/>
      </c>
      <c r="N71" s="261"/>
      <c r="O71" s="253"/>
      <c r="P71" s="254"/>
      <c r="Q71" s="256">
        <f t="shared" si="12"/>
        <v>0</v>
      </c>
      <c r="R71" s="255" t="str" cm="1">
        <f t="array" ref="R71">IF($K71&gt;0, INDEX(Clean,1+AH71,$C$1), "")</f>
        <v/>
      </c>
      <c r="S71" s="261"/>
      <c r="T71" s="253"/>
      <c r="U71" s="254"/>
      <c r="V71" s="256">
        <f t="shared" si="131"/>
        <v>0</v>
      </c>
      <c r="W71" s="263"/>
      <c r="X71" s="260"/>
      <c r="Y71" s="248"/>
      <c r="Z71" s="249" t="str">
        <f>IF(ISBLANK(Y71), "", VLOOKUP(Y71, Z!$A$2:$C$4127, 3, FALSE))</f>
        <v/>
      </c>
      <c r="AA71" s="264"/>
      <c r="AB71" s="257">
        <f t="shared" si="132"/>
        <v>0</v>
      </c>
      <c r="AC71" s="240"/>
      <c r="AD71" s="231">
        <f t="shared" ref="AD71" si="181">IF(ISBLANK(H71), 1, IFERROR(MATCH(H71, INDEX(Use,,1), 0), IFERROR(MATCH(H71, INDEX(Use,,2), 0), MATCH(H71, INDEX(Use,,3), 0))))</f>
        <v>1</v>
      </c>
      <c r="AE71" s="231">
        <f t="shared" ref="AE71" si="182">IF(ISBLANK(G71), 1, IFERROR(MATCH(G71, INDEX(Loc,,1), 0), IFERROR(MATCH(G71, INDEX(Loc,,2), 0), MATCH(G71, INDEX(Loc,,3), 0))))</f>
        <v>1</v>
      </c>
      <c r="AF71" s="231">
        <f t="shared" ref="AF71" si="183">_xlfn.IFNA(IF(IFERROR(MATCH(I71, INDEX(Medium,,1), 0), IFERROR(MATCH(I71, INDEX(Medium,,2), 0), MATCH(I71, INDEX(Medium,,3), 0))) = 2, 1, 0), 0)</f>
        <v>0</v>
      </c>
      <c r="AG71" s="231">
        <v>0</v>
      </c>
      <c r="AH71" s="231">
        <v>0</v>
      </c>
      <c r="AI71" s="231">
        <f t="shared" si="6"/>
        <v>-100</v>
      </c>
      <c r="AJ71" s="240"/>
      <c r="AK71" s="231">
        <v>29</v>
      </c>
      <c r="AL71" s="234">
        <v>50</v>
      </c>
      <c r="AM71" s="234">
        <v>50</v>
      </c>
      <c r="AN71" s="234">
        <v>14</v>
      </c>
      <c r="AO71" s="235">
        <f t="shared" si="7"/>
        <v>0.625</v>
      </c>
      <c r="AP71" s="235">
        <f t="shared" si="7"/>
        <v>0.625</v>
      </c>
      <c r="AQ71" s="235" cm="1">
        <f t="array" ref="AQ71">MIN(INDEX(Use,AQ$21,5) + MAX(0, (1-INDEX(Use,AQ$21,5))*($AK71-5)/(35-5)), 1)</f>
        <v>0.87999999999999989</v>
      </c>
      <c r="AR71" s="235" cm="1">
        <f t="array" ref="AR71">MIN(INDEX(Use,AR$21,5) + MAX(0, (1-INDEX(Use,AR$21,5))*($AK71-5)/(35-5)), 1)</f>
        <v>0.92</v>
      </c>
      <c r="AS71" s="235" cm="1">
        <f t="array" ref="AS71">MIN(INDEX(Use,AS$21,5) + MAX(0, (1-INDEX(Use,AS$21,5))*($AK71-5)/(35-5)), 1)</f>
        <v>0.96</v>
      </c>
      <c r="AT71" s="235" cm="1">
        <f t="array" ref="AT71">MIN(INDEX(Use,AT$21,5) + MAX(0, (1-INDEX(Use,AT$21,5))*($AK71-5)/(35-5)), 1)</f>
        <v>0.96</v>
      </c>
      <c r="AU71" s="235" cm="1">
        <f t="array" ref="AU71">MIN(INDEX(Use,AU$21,5) + MAX(0, (1-INDEX(Use,AU$21,5))*($AK71-5)/(35-5)), 1)</f>
        <v>0.96</v>
      </c>
      <c r="AV71" s="235">
        <v>0.2</v>
      </c>
      <c r="AW71" s="235">
        <v>0.6</v>
      </c>
      <c r="AX71" s="211"/>
      <c r="AY71" s="231" cm="1">
        <f t="array" ref="AY71">INDEX(Use, $AD71, 4)</f>
        <v>7</v>
      </c>
      <c r="AZ71" s="231">
        <f t="shared" si="16"/>
        <v>32</v>
      </c>
      <c r="BA71" s="231">
        <f t="shared" si="17"/>
        <v>13</v>
      </c>
      <c r="BB71" s="231">
        <f t="shared" si="18"/>
        <v>0</v>
      </c>
      <c r="BC71" s="236" cm="1">
        <f t="array" ref="BC71">K71/IF($L71&gt;0, INDEX($AO$23:$AU$77, $L71+20, $AD71), 1)</f>
        <v>0</v>
      </c>
      <c r="BD71" s="232">
        <f t="shared" si="19"/>
        <v>0</v>
      </c>
      <c r="BE71" s="231">
        <v>35</v>
      </c>
      <c r="BF71" s="232">
        <f t="shared" si="8"/>
        <v>48</v>
      </c>
      <c r="BG71" s="237">
        <f t="shared" si="20"/>
        <v>3.0748170731707316</v>
      </c>
      <c r="BH71" s="237" cm="1">
        <f t="array" ref="BH71">$BC71 * SUMPRODUCT(INDEX($AL$77:$AN$82,,$AE71),INDEX($AO$77:$AU$82,,$AD71), N($AK$77:$AK$82&gt;$AI71)) / BG71 / 1000</f>
        <v>0</v>
      </c>
      <c r="BI71" s="234">
        <f t="shared" si="21"/>
        <v>30</v>
      </c>
      <c r="BJ71" s="232">
        <f t="shared" si="9"/>
        <v>43</v>
      </c>
      <c r="BK71" s="237">
        <f t="shared" si="22"/>
        <v>3.5018750000000001</v>
      </c>
      <c r="BL71" s="237" cm="1">
        <f t="array" ref="BL71">$BC71 * IF($AD71&lt;=2,
SUMPRODUCT(INDEX($AL$72:$AN$76,,$AE71), INDEX($AO$72:$AU$76,,$AD71), 1 / ($AV$72:$AV$76*BK71 + (1-$AV$72:$AV$76)*BG71), N($AK$72:$AK$76&gt;$AI71)),
SUMPRODUCT(INDEX($AL$67:$AN$76,,$AE71), INDEX($AO$67:$AU$76,,$AD71), 1 / ($AW$67:$AW$76*BK71 + (1-$AW$67:$AW$76)*BG71), N($AK$67:$AK$76&gt;$AI71))
) / 1000</f>
        <v>0</v>
      </c>
      <c r="BM71" s="234">
        <f t="shared" si="23"/>
        <v>25</v>
      </c>
      <c r="BN71" s="232">
        <f t="shared" si="10"/>
        <v>38</v>
      </c>
      <c r="BO71" s="237">
        <f t="shared" si="24"/>
        <v>4.0666935483870965</v>
      </c>
      <c r="BP71" s="237" cm="1">
        <f t="array" ref="BP71">$BC71 * IF($AD71&lt;=2,
SUMPRODUCT(INDEX($AL$67:$AN$71,,$AE71), INDEX($AO$67:$AU$71,,$AD71), 1 / ($AV$67:$AV$71*BO71 + (1-$AV$67:$AV$71)*BK71), N($AK$67:$AK$71&gt;$AI71)),
SUMPRODUCT(INDEX($AL$57:$AN$66,,$AE71), INDEX($AO$57:$AU$66,,$AD71), 1 / ($AW$57:$AW$66*BO71 + (1-$AW$57:$AW$66)*BK71), N($AK$57:$AK$66&gt;$AI71))
) / 1000</f>
        <v>0</v>
      </c>
      <c r="BQ71" s="234">
        <f t="shared" si="25"/>
        <v>20</v>
      </c>
      <c r="BR71" s="232">
        <f t="shared" si="11"/>
        <v>33</v>
      </c>
      <c r="BS71" s="237">
        <f t="shared" si="26"/>
        <v>4.8487499999999999</v>
      </c>
      <c r="BT71" s="237" cm="1">
        <f t="array" ref="BT71">$BC71 * IF($AD71&lt;=2,
SUMPRODUCT(INDEX($AL$62:$AN$66,,$AE71), INDEX($AO$62:$AU$66,,$AD71), 1 / ($AV$62:$AV$66*BS71 + (1-$AV$62:$AV$66)*BO71), N($AK$62:$AK$66&gt;$AI71)),
SUMPRODUCT(INDEX($AL$47:$AN$56,,$AE71), INDEX($AO$47:$AU$56,,$AD71), 1 / ($AW$47:$AW$56*BS71 + (1-$AW$47:$AW$56)*BO71), N($AK$47:$AK$56&gt;$AI71))
) / 1000</f>
        <v>0</v>
      </c>
      <c r="BU71" s="237" cm="1">
        <f t="array" ref="BU71">$BC71 * IF($AD71&lt;=2,
SUMPRODUCT(INDEX($AL$23:$AN$61,,$AE71), INDEX($AO$23:$AU$61,,$AD71), 1 / ($AV$23:$AV$61*BS71), N($AK$23:$AK$61&gt;$AI71)),
SUMPRODUCT(INDEX($AL$23:$AN$46,,$AE71), INDEX($AO$23:$AU$46,,$AD71), 1 / ($AW$23:$AW$46*BS71), N($AK$23:$AK$46&gt;$AI71))
) / 1000</f>
        <v>0</v>
      </c>
      <c r="BV71" s="232">
        <f t="shared" si="27"/>
        <v>0</v>
      </c>
      <c r="BW71" s="240"/>
      <c r="BX71" s="232">
        <f t="shared" si="28"/>
        <v>0</v>
      </c>
      <c r="BY71" s="231">
        <v>35</v>
      </c>
      <c r="BZ71" s="232">
        <f t="shared" si="29"/>
        <v>48</v>
      </c>
      <c r="CA71" s="237">
        <f t="shared" si="30"/>
        <v>3.0748170731707316</v>
      </c>
      <c r="CB71" s="237" cm="1">
        <f t="array" ref="CB71">$BC71 * SUMPRODUCT(INDEX($AL$77:$AN$82,,$AE71),INDEX($AO$77:$AU$82,,$AD71), N($AK$77:$AK$82&gt;$AI71)) / CA71 / 1000</f>
        <v>0</v>
      </c>
      <c r="CC71" s="234">
        <f t="shared" si="31"/>
        <v>30</v>
      </c>
      <c r="CD71" s="232">
        <f t="shared" si="32"/>
        <v>43</v>
      </c>
      <c r="CE71" s="237">
        <f t="shared" si="33"/>
        <v>3.5018750000000001</v>
      </c>
      <c r="CF71" s="237" cm="1">
        <f t="array" ref="CF71">$BC71 * IF($AD71&lt;=2,
SUMPRODUCT(INDEX($AL$72:$AN$76,,$AE71), INDEX($AO$72:$AU$76,,$AD71), 1 / ($AV$72:$AV$76*CE71 + (1-$AV$72:$AV$76)*CA71), N($AK$72:$AK$76&gt;$AI71)),
SUMPRODUCT(INDEX($AL$67:$AN$76,,$AE71), INDEX($AO$67:$AU$76,,$AD71), 1 / ($AW$67:$AW$76*CE71 + (1-$AW$67:$AW$76)*CA71), N($AK$67:$AK$76&gt;$AI71))
) / 1000</f>
        <v>0</v>
      </c>
      <c r="CG71" s="234">
        <f t="shared" si="34"/>
        <v>25</v>
      </c>
      <c r="CH71" s="232">
        <f t="shared" si="35"/>
        <v>38</v>
      </c>
      <c r="CI71" s="237">
        <f t="shared" si="36"/>
        <v>4.0666935483870965</v>
      </c>
      <c r="CJ71" s="237" cm="1">
        <f t="array" ref="CJ71">$BC71 * IF($AD71&lt;=2,
SUMPRODUCT(INDEX($AL$67:$AN$71,,$AE71), INDEX($AO$67:$AU$71,,$AD71), 1 / ($AV$67:$AV$71*CI71 + (1-$AV$67:$AV$71)*CE71), N($AK$67:$AK$71&gt;$AI71)),
SUMPRODUCT(INDEX($AL$57:$AN$66,,$AE71), INDEX($AO$57:$AU$66,,$AD71), 1 / ($AW$57:$AW$66*CI71 + (1-$AW$57:$AW$66)*CE71), N($AK$57:$AK$66&gt;$AI71))
) / 1000</f>
        <v>0</v>
      </c>
      <c r="CK71" s="234">
        <f t="shared" si="37"/>
        <v>20</v>
      </c>
      <c r="CL71" s="232">
        <f t="shared" si="38"/>
        <v>33</v>
      </c>
      <c r="CM71" s="237">
        <f t="shared" si="39"/>
        <v>4.8487499999999999</v>
      </c>
      <c r="CN71" s="237" cm="1">
        <f t="array" ref="CN71">$BC71 * IF($AD71&lt;=2,
SUMPRODUCT(INDEX($AL$62:$AN$66,,$AE71), INDEX($AO$62:$AU$66,,$AD71), 1 / ($AV$62:$AV$66*CM71 + (1-$AV$62:$AV$66)*CI71), N($AK$62:$AK$66&gt;$AI71)),
SUMPRODUCT(INDEX($AL$47:$AN$56,,$AE71), INDEX($AO$47:$AU$56,,$AD71), 1 / ($AW$47:$AW$56*CM71 + (1-$AW$47:$AW$56)*CI71), N($AK$47:$AK$56&gt;$AI71))
) / 1000</f>
        <v>0</v>
      </c>
      <c r="CO71" s="237" cm="1">
        <f t="array" ref="CO71">$BC71 * IF($AD71&lt;=2,
SUMPRODUCT(INDEX($AL$23:$AN$61,,$AE71), INDEX($AO$23:$AU$61,,$AD71), 1 / ($AV$23:$AV$61*CM71), N($AK$23:$AK$61&gt;$AI71)),
SUMPRODUCT(INDEX($AL$23:$AN$46,,$AE71), INDEX($AO$23:$AU$46,,$AD71), 1 / ($AW$23:$AW$46*CM71), N($AK$23:$AK$46&gt;$AI71))
) / 1000</f>
        <v>0</v>
      </c>
      <c r="CP71" s="232">
        <f t="shared" si="40"/>
        <v>0</v>
      </c>
      <c r="CQ71" s="240"/>
    </row>
    <row r="72" spans="1:95" s="76" customFormat="1" ht="14.25" customHeight="1" x14ac:dyDescent="0.25">
      <c r="A72" s="233" t="b">
        <f t="shared" si="0"/>
        <v>0</v>
      </c>
      <c r="B72" s="247">
        <v>50</v>
      </c>
      <c r="C72" s="260"/>
      <c r="D72" s="260"/>
      <c r="E72" s="248"/>
      <c r="F72" s="249" t="str">
        <f>IF(ISBLANK(E72), "", VLOOKUP(E72, Z!$A$2:$C$4127, 3, FALSE))</f>
        <v/>
      </c>
      <c r="G72" s="250"/>
      <c r="H72" s="250"/>
      <c r="I72" s="251"/>
      <c r="J72" s="252"/>
      <c r="K72" s="261"/>
      <c r="L72" s="262"/>
      <c r="M72" s="255" t="str" cm="1">
        <f t="array" ref="M72">IF($K72&gt;0, INDEX(Clean,1+AC72,$C$1), "")</f>
        <v/>
      </c>
      <c r="N72" s="261"/>
      <c r="O72" s="253"/>
      <c r="P72" s="254"/>
      <c r="Q72" s="256">
        <f t="shared" si="12"/>
        <v>0</v>
      </c>
      <c r="R72" s="255" t="str" cm="1">
        <f t="array" ref="R72">IF($K72&gt;0, INDEX(Clean,1+AH72,$C$1), "")</f>
        <v/>
      </c>
      <c r="S72" s="261"/>
      <c r="T72" s="253"/>
      <c r="U72" s="254"/>
      <c r="V72" s="256">
        <f t="shared" si="131"/>
        <v>0</v>
      </c>
      <c r="W72" s="263"/>
      <c r="X72" s="260"/>
      <c r="Y72" s="248"/>
      <c r="Z72" s="249" t="str">
        <f>IF(ISBLANK(Y72), "", VLOOKUP(Y72, Z!$A$2:$C$4127, 3, FALSE))</f>
        <v/>
      </c>
      <c r="AA72" s="264"/>
      <c r="AB72" s="257">
        <f t="shared" si="132"/>
        <v>0</v>
      </c>
      <c r="AC72" s="240"/>
      <c r="AD72" s="231">
        <f t="shared" ref="AD72" si="184">IF(ISBLANK(H72), 1, IFERROR(MATCH(H72, INDEX(Use,,1), 0), IFERROR(MATCH(H72, INDEX(Use,,2), 0), MATCH(H72, INDEX(Use,,3), 0))))</f>
        <v>1</v>
      </c>
      <c r="AE72" s="231">
        <f t="shared" ref="AE72" si="185">IF(ISBLANK(G72), 1, IFERROR(MATCH(G72, INDEX(Loc,,1), 0), IFERROR(MATCH(G72, INDEX(Loc,,2), 0), MATCH(G72, INDEX(Loc,,3), 0))))</f>
        <v>1</v>
      </c>
      <c r="AF72" s="231">
        <f t="shared" ref="AF72" si="186">_xlfn.IFNA(IF(IFERROR(MATCH(I72, INDEX(Medium,,1), 0), IFERROR(MATCH(I72, INDEX(Medium,,2), 0), MATCH(I72, INDEX(Medium,,3), 0))) = 2, 1, 0), 0)</f>
        <v>0</v>
      </c>
      <c r="AG72" s="231">
        <v>0</v>
      </c>
      <c r="AH72" s="231">
        <v>0</v>
      </c>
      <c r="AI72" s="231">
        <f t="shared" si="6"/>
        <v>-100</v>
      </c>
      <c r="AJ72" s="240"/>
      <c r="AK72" s="231">
        <v>30</v>
      </c>
      <c r="AL72" s="234">
        <v>22</v>
      </c>
      <c r="AM72" s="234">
        <v>23</v>
      </c>
      <c r="AN72" s="234">
        <v>16</v>
      </c>
      <c r="AO72" s="235">
        <f t="shared" si="7"/>
        <v>0.6875</v>
      </c>
      <c r="AP72" s="235">
        <f t="shared" si="7"/>
        <v>0.6875</v>
      </c>
      <c r="AQ72" s="235" cm="1">
        <f t="array" ref="AQ72">MIN(INDEX(Use,AQ$21,5) + MAX(0, (1-INDEX(Use,AQ$21,5))*($AK72-5)/(35-5)), 1)</f>
        <v>0.9</v>
      </c>
      <c r="AR72" s="235" cm="1">
        <f t="array" ref="AR72">MIN(INDEX(Use,AR$21,5) + MAX(0, (1-INDEX(Use,AR$21,5))*($AK72-5)/(35-5)), 1)</f>
        <v>0.93333333333333335</v>
      </c>
      <c r="AS72" s="235" cm="1">
        <f t="array" ref="AS72">MIN(INDEX(Use,AS$21,5) + MAX(0, (1-INDEX(Use,AS$21,5))*($AK72-5)/(35-5)), 1)</f>
        <v>0.96666666666666667</v>
      </c>
      <c r="AT72" s="235" cm="1">
        <f t="array" ref="AT72">MIN(INDEX(Use,AT$21,5) + MAX(0, (1-INDEX(Use,AT$21,5))*($AK72-5)/(35-5)), 1)</f>
        <v>0.96666666666666667</v>
      </c>
      <c r="AU72" s="235" cm="1">
        <f t="array" ref="AU72">MIN(INDEX(Use,AU$21,5) + MAX(0, (1-INDEX(Use,AU$21,5))*($AK72-5)/(35-5)), 1)</f>
        <v>0.96666666666666667</v>
      </c>
      <c r="AV72" s="235">
        <v>1</v>
      </c>
      <c r="AW72" s="235">
        <v>0.5</v>
      </c>
      <c r="AX72" s="211"/>
      <c r="AY72" s="231" cm="1">
        <f t="array" ref="AY72">INDEX(Use, $AD72, 4)</f>
        <v>7</v>
      </c>
      <c r="AZ72" s="231">
        <f t="shared" si="16"/>
        <v>32</v>
      </c>
      <c r="BA72" s="231">
        <f t="shared" si="17"/>
        <v>13</v>
      </c>
      <c r="BB72" s="231">
        <f t="shared" si="18"/>
        <v>0</v>
      </c>
      <c r="BC72" s="236" cm="1">
        <f t="array" ref="BC72">K72/IF($L72&gt;0, INDEX($AO$23:$AU$77, $L72+20, $AD72), 1)</f>
        <v>0</v>
      </c>
      <c r="BD72" s="232">
        <f t="shared" si="19"/>
        <v>0</v>
      </c>
      <c r="BE72" s="231">
        <v>35</v>
      </c>
      <c r="BF72" s="232">
        <f t="shared" si="8"/>
        <v>48</v>
      </c>
      <c r="BG72" s="237">
        <f t="shared" si="20"/>
        <v>3.0748170731707316</v>
      </c>
      <c r="BH72" s="237" cm="1">
        <f t="array" ref="BH72">$BC72 * SUMPRODUCT(INDEX($AL$77:$AN$82,,$AE72),INDEX($AO$77:$AU$82,,$AD72), N($AK$77:$AK$82&gt;$AI72)) / BG72 / 1000</f>
        <v>0</v>
      </c>
      <c r="BI72" s="234">
        <f t="shared" si="21"/>
        <v>30</v>
      </c>
      <c r="BJ72" s="232">
        <f t="shared" si="9"/>
        <v>43</v>
      </c>
      <c r="BK72" s="237">
        <f t="shared" si="22"/>
        <v>3.5018750000000001</v>
      </c>
      <c r="BL72" s="237" cm="1">
        <f t="array" ref="BL72">$BC72 * IF($AD72&lt;=2,
SUMPRODUCT(INDEX($AL$72:$AN$76,,$AE72), INDEX($AO$72:$AU$76,,$AD72), 1 / ($AV$72:$AV$76*BK72 + (1-$AV$72:$AV$76)*BG72), N($AK$72:$AK$76&gt;$AI72)),
SUMPRODUCT(INDEX($AL$67:$AN$76,,$AE72), INDEX($AO$67:$AU$76,,$AD72), 1 / ($AW$67:$AW$76*BK72 + (1-$AW$67:$AW$76)*BG72), N($AK$67:$AK$76&gt;$AI72))
) / 1000</f>
        <v>0</v>
      </c>
      <c r="BM72" s="234">
        <f t="shared" si="23"/>
        <v>25</v>
      </c>
      <c r="BN72" s="232">
        <f t="shared" si="10"/>
        <v>38</v>
      </c>
      <c r="BO72" s="237">
        <f t="shared" si="24"/>
        <v>4.0666935483870965</v>
      </c>
      <c r="BP72" s="237" cm="1">
        <f t="array" ref="BP72">$BC72 * IF($AD72&lt;=2,
SUMPRODUCT(INDEX($AL$67:$AN$71,,$AE72), INDEX($AO$67:$AU$71,,$AD72), 1 / ($AV$67:$AV$71*BO72 + (1-$AV$67:$AV$71)*BK72), N($AK$67:$AK$71&gt;$AI72)),
SUMPRODUCT(INDEX($AL$57:$AN$66,,$AE72), INDEX($AO$57:$AU$66,,$AD72), 1 / ($AW$57:$AW$66*BO72 + (1-$AW$57:$AW$66)*BK72), N($AK$57:$AK$66&gt;$AI72))
) / 1000</f>
        <v>0</v>
      </c>
      <c r="BQ72" s="234">
        <f t="shared" si="25"/>
        <v>20</v>
      </c>
      <c r="BR72" s="232">
        <f t="shared" si="11"/>
        <v>33</v>
      </c>
      <c r="BS72" s="237">
        <f t="shared" si="26"/>
        <v>4.8487499999999999</v>
      </c>
      <c r="BT72" s="237" cm="1">
        <f t="array" ref="BT72">$BC72 * IF($AD72&lt;=2,
SUMPRODUCT(INDEX($AL$62:$AN$66,,$AE72), INDEX($AO$62:$AU$66,,$AD72), 1 / ($AV$62:$AV$66*BS72 + (1-$AV$62:$AV$66)*BO72), N($AK$62:$AK$66&gt;$AI72)),
SUMPRODUCT(INDEX($AL$47:$AN$56,,$AE72), INDEX($AO$47:$AU$56,,$AD72), 1 / ($AW$47:$AW$56*BS72 + (1-$AW$47:$AW$56)*BO72), N($AK$47:$AK$56&gt;$AI72))
) / 1000</f>
        <v>0</v>
      </c>
      <c r="BU72" s="237" cm="1">
        <f t="array" ref="BU72">$BC72 * IF($AD72&lt;=2,
SUMPRODUCT(INDEX($AL$23:$AN$61,,$AE72), INDEX($AO$23:$AU$61,,$AD72), 1 / ($AV$23:$AV$61*BS72), N($AK$23:$AK$61&gt;$AI72)),
SUMPRODUCT(INDEX($AL$23:$AN$46,,$AE72), INDEX($AO$23:$AU$46,,$AD72), 1 / ($AW$23:$AW$46*BS72), N($AK$23:$AK$46&gt;$AI72))
) / 1000</f>
        <v>0</v>
      </c>
      <c r="BV72" s="232">
        <f t="shared" si="27"/>
        <v>0</v>
      </c>
      <c r="BW72" s="240"/>
      <c r="BX72" s="232">
        <f t="shared" si="28"/>
        <v>0</v>
      </c>
      <c r="BY72" s="231">
        <v>35</v>
      </c>
      <c r="BZ72" s="232">
        <f t="shared" si="29"/>
        <v>48</v>
      </c>
      <c r="CA72" s="237">
        <f t="shared" si="30"/>
        <v>3.0748170731707316</v>
      </c>
      <c r="CB72" s="237" cm="1">
        <f t="array" ref="CB72">$BC72 * SUMPRODUCT(INDEX($AL$77:$AN$82,,$AE72),INDEX($AO$77:$AU$82,,$AD72), N($AK$77:$AK$82&gt;$AI72)) / CA72 / 1000</f>
        <v>0</v>
      </c>
      <c r="CC72" s="234">
        <f t="shared" si="31"/>
        <v>30</v>
      </c>
      <c r="CD72" s="232">
        <f t="shared" si="32"/>
        <v>43</v>
      </c>
      <c r="CE72" s="237">
        <f t="shared" si="33"/>
        <v>3.5018750000000001</v>
      </c>
      <c r="CF72" s="237" cm="1">
        <f t="array" ref="CF72">$BC72 * IF($AD72&lt;=2,
SUMPRODUCT(INDEX($AL$72:$AN$76,,$AE72), INDEX($AO$72:$AU$76,,$AD72), 1 / ($AV$72:$AV$76*CE72 + (1-$AV$72:$AV$76)*CA72), N($AK$72:$AK$76&gt;$AI72)),
SUMPRODUCT(INDEX($AL$67:$AN$76,,$AE72), INDEX($AO$67:$AU$76,,$AD72), 1 / ($AW$67:$AW$76*CE72 + (1-$AW$67:$AW$76)*CA72), N($AK$67:$AK$76&gt;$AI72))
) / 1000</f>
        <v>0</v>
      </c>
      <c r="CG72" s="234">
        <f t="shared" si="34"/>
        <v>25</v>
      </c>
      <c r="CH72" s="232">
        <f t="shared" si="35"/>
        <v>38</v>
      </c>
      <c r="CI72" s="237">
        <f t="shared" si="36"/>
        <v>4.0666935483870965</v>
      </c>
      <c r="CJ72" s="237" cm="1">
        <f t="array" ref="CJ72">$BC72 * IF($AD72&lt;=2,
SUMPRODUCT(INDEX($AL$67:$AN$71,,$AE72), INDEX($AO$67:$AU$71,,$AD72), 1 / ($AV$67:$AV$71*CI72 + (1-$AV$67:$AV$71)*CE72), N($AK$67:$AK$71&gt;$AI72)),
SUMPRODUCT(INDEX($AL$57:$AN$66,,$AE72), INDEX($AO$57:$AU$66,,$AD72), 1 / ($AW$57:$AW$66*CI72 + (1-$AW$57:$AW$66)*CE72), N($AK$57:$AK$66&gt;$AI72))
) / 1000</f>
        <v>0</v>
      </c>
      <c r="CK72" s="234">
        <f t="shared" si="37"/>
        <v>20</v>
      </c>
      <c r="CL72" s="232">
        <f t="shared" si="38"/>
        <v>33</v>
      </c>
      <c r="CM72" s="237">
        <f t="shared" si="39"/>
        <v>4.8487499999999999</v>
      </c>
      <c r="CN72" s="237" cm="1">
        <f t="array" ref="CN72">$BC72 * IF($AD72&lt;=2,
SUMPRODUCT(INDEX($AL$62:$AN$66,,$AE72), INDEX($AO$62:$AU$66,,$AD72), 1 / ($AV$62:$AV$66*CM72 + (1-$AV$62:$AV$66)*CI72), N($AK$62:$AK$66&gt;$AI72)),
SUMPRODUCT(INDEX($AL$47:$AN$56,,$AE72), INDEX($AO$47:$AU$56,,$AD72), 1 / ($AW$47:$AW$56*CM72 + (1-$AW$47:$AW$56)*CI72), N($AK$47:$AK$56&gt;$AI72))
) / 1000</f>
        <v>0</v>
      </c>
      <c r="CO72" s="237" cm="1">
        <f t="array" ref="CO72">$BC72 * IF($AD72&lt;=2,
SUMPRODUCT(INDEX($AL$23:$AN$61,,$AE72), INDEX($AO$23:$AU$61,,$AD72), 1 / ($AV$23:$AV$61*CM72), N($AK$23:$AK$61&gt;$AI72)),
SUMPRODUCT(INDEX($AL$23:$AN$46,,$AE72), INDEX($AO$23:$AU$46,,$AD72), 1 / ($AW$23:$AW$46*CM72), N($AK$23:$AK$46&gt;$AI72))
) / 1000</f>
        <v>0</v>
      </c>
      <c r="CP72" s="232">
        <f t="shared" si="40"/>
        <v>0</v>
      </c>
      <c r="CQ72" s="240"/>
    </row>
    <row r="73" spans="1:95" s="76" customFormat="1" ht="14.25" customHeight="1" x14ac:dyDescent="0.25">
      <c r="A73" s="233" t="b">
        <f t="shared" si="0"/>
        <v>0</v>
      </c>
      <c r="B73" s="247">
        <v>51</v>
      </c>
      <c r="C73" s="260"/>
      <c r="D73" s="260"/>
      <c r="E73" s="248"/>
      <c r="F73" s="249" t="str">
        <f>IF(ISBLANK(E73), "", VLOOKUP(E73, Z!$A$2:$C$4127, 3, FALSE))</f>
        <v/>
      </c>
      <c r="G73" s="250"/>
      <c r="H73" s="250"/>
      <c r="I73" s="251"/>
      <c r="J73" s="252"/>
      <c r="K73" s="261"/>
      <c r="L73" s="262"/>
      <c r="M73" s="255" t="str" cm="1">
        <f t="array" ref="M73">IF($K73&gt;0, INDEX(Clean,1+AC73,$C$1), "")</f>
        <v/>
      </c>
      <c r="N73" s="261"/>
      <c r="O73" s="253"/>
      <c r="P73" s="254"/>
      <c r="Q73" s="256">
        <f t="shared" si="12"/>
        <v>0</v>
      </c>
      <c r="R73" s="255" t="str" cm="1">
        <f t="array" ref="R73">IF($K73&gt;0, INDEX(Clean,1+AH73,$C$1), "")</f>
        <v/>
      </c>
      <c r="S73" s="261"/>
      <c r="T73" s="253"/>
      <c r="U73" s="254"/>
      <c r="V73" s="256">
        <f t="shared" si="131"/>
        <v>0</v>
      </c>
      <c r="W73" s="263"/>
      <c r="X73" s="260"/>
      <c r="Y73" s="248"/>
      <c r="Z73" s="249" t="str">
        <f>IF(ISBLANK(Y73), "", VLOOKUP(Y73, Z!$A$2:$C$4127, 3, FALSE))</f>
        <v/>
      </c>
      <c r="AA73" s="264"/>
      <c r="AB73" s="257">
        <f t="shared" si="132"/>
        <v>0</v>
      </c>
      <c r="AC73" s="240"/>
      <c r="AD73" s="231">
        <f t="shared" ref="AD73" si="187">IF(ISBLANK(H73), 1, IFERROR(MATCH(H73, INDEX(Use,,1), 0), IFERROR(MATCH(H73, INDEX(Use,,2), 0), MATCH(H73, INDEX(Use,,3), 0))))</f>
        <v>1</v>
      </c>
      <c r="AE73" s="231">
        <f t="shared" ref="AE73" si="188">IF(ISBLANK(G73), 1, IFERROR(MATCH(G73, INDEX(Loc,,1), 0), IFERROR(MATCH(G73, INDEX(Loc,,2), 0), MATCH(G73, INDEX(Loc,,3), 0))))</f>
        <v>1</v>
      </c>
      <c r="AF73" s="231">
        <f t="shared" ref="AF73" si="189">_xlfn.IFNA(IF(IFERROR(MATCH(I73, INDEX(Medium,,1), 0), IFERROR(MATCH(I73, INDEX(Medium,,2), 0), MATCH(I73, INDEX(Medium,,3), 0))) = 2, 1, 0), 0)</f>
        <v>0</v>
      </c>
      <c r="AG73" s="231">
        <v>0</v>
      </c>
      <c r="AH73" s="231">
        <v>0</v>
      </c>
      <c r="AI73" s="231">
        <f t="shared" si="6"/>
        <v>-100</v>
      </c>
      <c r="AJ73" s="240"/>
      <c r="AK73" s="231">
        <v>31</v>
      </c>
      <c r="AL73" s="234">
        <v>17</v>
      </c>
      <c r="AM73" s="234">
        <v>19</v>
      </c>
      <c r="AN73" s="234">
        <v>6</v>
      </c>
      <c r="AO73" s="235">
        <f t="shared" si="7"/>
        <v>0.75</v>
      </c>
      <c r="AP73" s="235">
        <f t="shared" si="7"/>
        <v>0.75</v>
      </c>
      <c r="AQ73" s="235" cm="1">
        <f t="array" ref="AQ73">MIN(INDEX(Use,AQ$21,5) + MAX(0, (1-INDEX(Use,AQ$21,5))*($AK73-5)/(35-5)), 1)</f>
        <v>0.92</v>
      </c>
      <c r="AR73" s="235" cm="1">
        <f t="array" ref="AR73">MIN(INDEX(Use,AR$21,5) + MAX(0, (1-INDEX(Use,AR$21,5))*($AK73-5)/(35-5)), 1)</f>
        <v>0.94666666666666666</v>
      </c>
      <c r="AS73" s="235" cm="1">
        <f t="array" ref="AS73">MIN(INDEX(Use,AS$21,5) + MAX(0, (1-INDEX(Use,AS$21,5))*($AK73-5)/(35-5)), 1)</f>
        <v>0.97333333333333338</v>
      </c>
      <c r="AT73" s="235" cm="1">
        <f t="array" ref="AT73">MIN(INDEX(Use,AT$21,5) + MAX(0, (1-INDEX(Use,AT$21,5))*($AK73-5)/(35-5)), 1)</f>
        <v>0.97333333333333338</v>
      </c>
      <c r="AU73" s="235" cm="1">
        <f t="array" ref="AU73">MIN(INDEX(Use,AU$21,5) + MAX(0, (1-INDEX(Use,AU$21,5))*($AK73-5)/(35-5)), 1)</f>
        <v>0.97333333333333338</v>
      </c>
      <c r="AV73" s="235">
        <v>0.8</v>
      </c>
      <c r="AW73" s="235">
        <v>0.4</v>
      </c>
      <c r="AX73" s="211"/>
      <c r="AY73" s="231" cm="1">
        <f t="array" ref="AY73">INDEX(Use, $AD73, 4)</f>
        <v>7</v>
      </c>
      <c r="AZ73" s="231">
        <f t="shared" si="16"/>
        <v>32</v>
      </c>
      <c r="BA73" s="231">
        <f t="shared" si="17"/>
        <v>13</v>
      </c>
      <c r="BB73" s="231">
        <f t="shared" si="18"/>
        <v>0</v>
      </c>
      <c r="BC73" s="236" cm="1">
        <f t="array" ref="BC73">K73/IF($L73&gt;0, INDEX($AO$23:$AU$77, $L73+20, $AD73), 1)</f>
        <v>0</v>
      </c>
      <c r="BD73" s="232">
        <f t="shared" si="19"/>
        <v>0</v>
      </c>
      <c r="BE73" s="231">
        <v>35</v>
      </c>
      <c r="BF73" s="232">
        <f t="shared" si="8"/>
        <v>48</v>
      </c>
      <c r="BG73" s="237">
        <f t="shared" si="20"/>
        <v>3.0748170731707316</v>
      </c>
      <c r="BH73" s="237" cm="1">
        <f t="array" ref="BH73">$BC73 * SUMPRODUCT(INDEX($AL$77:$AN$82,,$AE73),INDEX($AO$77:$AU$82,,$AD73), N($AK$77:$AK$82&gt;$AI73)) / BG73 / 1000</f>
        <v>0</v>
      </c>
      <c r="BI73" s="234">
        <f t="shared" si="21"/>
        <v>30</v>
      </c>
      <c r="BJ73" s="232">
        <f t="shared" si="9"/>
        <v>43</v>
      </c>
      <c r="BK73" s="237">
        <f t="shared" si="22"/>
        <v>3.5018750000000001</v>
      </c>
      <c r="BL73" s="237" cm="1">
        <f t="array" ref="BL73">$BC73 * IF($AD73&lt;=2,
SUMPRODUCT(INDEX($AL$72:$AN$76,,$AE73), INDEX($AO$72:$AU$76,,$AD73), 1 / ($AV$72:$AV$76*BK73 + (1-$AV$72:$AV$76)*BG73), N($AK$72:$AK$76&gt;$AI73)),
SUMPRODUCT(INDEX($AL$67:$AN$76,,$AE73), INDEX($AO$67:$AU$76,,$AD73), 1 / ($AW$67:$AW$76*BK73 + (1-$AW$67:$AW$76)*BG73), N($AK$67:$AK$76&gt;$AI73))
) / 1000</f>
        <v>0</v>
      </c>
      <c r="BM73" s="234">
        <f t="shared" si="23"/>
        <v>25</v>
      </c>
      <c r="BN73" s="232">
        <f t="shared" si="10"/>
        <v>38</v>
      </c>
      <c r="BO73" s="237">
        <f t="shared" si="24"/>
        <v>4.0666935483870965</v>
      </c>
      <c r="BP73" s="237" cm="1">
        <f t="array" ref="BP73">$BC73 * IF($AD73&lt;=2,
SUMPRODUCT(INDEX($AL$67:$AN$71,,$AE73), INDEX($AO$67:$AU$71,,$AD73), 1 / ($AV$67:$AV$71*BO73 + (1-$AV$67:$AV$71)*BK73), N($AK$67:$AK$71&gt;$AI73)),
SUMPRODUCT(INDEX($AL$57:$AN$66,,$AE73), INDEX($AO$57:$AU$66,,$AD73), 1 / ($AW$57:$AW$66*BO73 + (1-$AW$57:$AW$66)*BK73), N($AK$57:$AK$66&gt;$AI73))
) / 1000</f>
        <v>0</v>
      </c>
      <c r="BQ73" s="234">
        <f t="shared" si="25"/>
        <v>20</v>
      </c>
      <c r="BR73" s="232">
        <f t="shared" si="11"/>
        <v>33</v>
      </c>
      <c r="BS73" s="237">
        <f t="shared" si="26"/>
        <v>4.8487499999999999</v>
      </c>
      <c r="BT73" s="237" cm="1">
        <f t="array" ref="BT73">$BC73 * IF($AD73&lt;=2,
SUMPRODUCT(INDEX($AL$62:$AN$66,,$AE73), INDEX($AO$62:$AU$66,,$AD73), 1 / ($AV$62:$AV$66*BS73 + (1-$AV$62:$AV$66)*BO73), N($AK$62:$AK$66&gt;$AI73)),
SUMPRODUCT(INDEX($AL$47:$AN$56,,$AE73), INDEX($AO$47:$AU$56,,$AD73), 1 / ($AW$47:$AW$56*BS73 + (1-$AW$47:$AW$56)*BO73), N($AK$47:$AK$56&gt;$AI73))
) / 1000</f>
        <v>0</v>
      </c>
      <c r="BU73" s="237" cm="1">
        <f t="array" ref="BU73">$BC73 * IF($AD73&lt;=2,
SUMPRODUCT(INDEX($AL$23:$AN$61,,$AE73), INDEX($AO$23:$AU$61,,$AD73), 1 / ($AV$23:$AV$61*BS73), N($AK$23:$AK$61&gt;$AI73)),
SUMPRODUCT(INDEX($AL$23:$AN$46,,$AE73), INDEX($AO$23:$AU$46,,$AD73), 1 / ($AW$23:$AW$46*BS73), N($AK$23:$AK$46&gt;$AI73))
) / 1000</f>
        <v>0</v>
      </c>
      <c r="BV73" s="232">
        <f t="shared" si="27"/>
        <v>0</v>
      </c>
      <c r="BW73" s="240"/>
      <c r="BX73" s="232">
        <f t="shared" si="28"/>
        <v>0</v>
      </c>
      <c r="BY73" s="231">
        <v>35</v>
      </c>
      <c r="BZ73" s="232">
        <f t="shared" si="29"/>
        <v>48</v>
      </c>
      <c r="CA73" s="237">
        <f t="shared" si="30"/>
        <v>3.0748170731707316</v>
      </c>
      <c r="CB73" s="237" cm="1">
        <f t="array" ref="CB73">$BC73 * SUMPRODUCT(INDEX($AL$77:$AN$82,,$AE73),INDEX($AO$77:$AU$82,,$AD73), N($AK$77:$AK$82&gt;$AI73)) / CA73 / 1000</f>
        <v>0</v>
      </c>
      <c r="CC73" s="234">
        <f t="shared" si="31"/>
        <v>30</v>
      </c>
      <c r="CD73" s="232">
        <f t="shared" si="32"/>
        <v>43</v>
      </c>
      <c r="CE73" s="237">
        <f t="shared" si="33"/>
        <v>3.5018750000000001</v>
      </c>
      <c r="CF73" s="237" cm="1">
        <f t="array" ref="CF73">$BC73 * IF($AD73&lt;=2,
SUMPRODUCT(INDEX($AL$72:$AN$76,,$AE73), INDEX($AO$72:$AU$76,,$AD73), 1 / ($AV$72:$AV$76*CE73 + (1-$AV$72:$AV$76)*CA73), N($AK$72:$AK$76&gt;$AI73)),
SUMPRODUCT(INDEX($AL$67:$AN$76,,$AE73), INDEX($AO$67:$AU$76,,$AD73), 1 / ($AW$67:$AW$76*CE73 + (1-$AW$67:$AW$76)*CA73), N($AK$67:$AK$76&gt;$AI73))
) / 1000</f>
        <v>0</v>
      </c>
      <c r="CG73" s="234">
        <f t="shared" si="34"/>
        <v>25</v>
      </c>
      <c r="CH73" s="232">
        <f t="shared" si="35"/>
        <v>38</v>
      </c>
      <c r="CI73" s="237">
        <f t="shared" si="36"/>
        <v>4.0666935483870965</v>
      </c>
      <c r="CJ73" s="237" cm="1">
        <f t="array" ref="CJ73">$BC73 * IF($AD73&lt;=2,
SUMPRODUCT(INDEX($AL$67:$AN$71,,$AE73), INDEX($AO$67:$AU$71,,$AD73), 1 / ($AV$67:$AV$71*CI73 + (1-$AV$67:$AV$71)*CE73), N($AK$67:$AK$71&gt;$AI73)),
SUMPRODUCT(INDEX($AL$57:$AN$66,,$AE73), INDEX($AO$57:$AU$66,,$AD73), 1 / ($AW$57:$AW$66*CI73 + (1-$AW$57:$AW$66)*CE73), N($AK$57:$AK$66&gt;$AI73))
) / 1000</f>
        <v>0</v>
      </c>
      <c r="CK73" s="234">
        <f t="shared" si="37"/>
        <v>20</v>
      </c>
      <c r="CL73" s="232">
        <f t="shared" si="38"/>
        <v>33</v>
      </c>
      <c r="CM73" s="237">
        <f t="shared" si="39"/>
        <v>4.8487499999999999</v>
      </c>
      <c r="CN73" s="237" cm="1">
        <f t="array" ref="CN73">$BC73 * IF($AD73&lt;=2,
SUMPRODUCT(INDEX($AL$62:$AN$66,,$AE73), INDEX($AO$62:$AU$66,,$AD73), 1 / ($AV$62:$AV$66*CM73 + (1-$AV$62:$AV$66)*CI73), N($AK$62:$AK$66&gt;$AI73)),
SUMPRODUCT(INDEX($AL$47:$AN$56,,$AE73), INDEX($AO$47:$AU$56,,$AD73), 1 / ($AW$47:$AW$56*CM73 + (1-$AW$47:$AW$56)*CI73), N($AK$47:$AK$56&gt;$AI73))
) / 1000</f>
        <v>0</v>
      </c>
      <c r="CO73" s="237" cm="1">
        <f t="array" ref="CO73">$BC73 * IF($AD73&lt;=2,
SUMPRODUCT(INDEX($AL$23:$AN$61,,$AE73), INDEX($AO$23:$AU$61,,$AD73), 1 / ($AV$23:$AV$61*CM73), N($AK$23:$AK$61&gt;$AI73)),
SUMPRODUCT(INDEX($AL$23:$AN$46,,$AE73), INDEX($AO$23:$AU$46,,$AD73), 1 / ($AW$23:$AW$46*CM73), N($AK$23:$AK$46&gt;$AI73))
) / 1000</f>
        <v>0</v>
      </c>
      <c r="CP73" s="232">
        <f t="shared" si="40"/>
        <v>0</v>
      </c>
      <c r="CQ73" s="240"/>
    </row>
    <row r="74" spans="1:95" s="76" customFormat="1" ht="14.25" customHeight="1" x14ac:dyDescent="0.25">
      <c r="A74" s="233" t="b">
        <f t="shared" si="0"/>
        <v>0</v>
      </c>
      <c r="B74" s="247">
        <v>52</v>
      </c>
      <c r="C74" s="260"/>
      <c r="D74" s="260"/>
      <c r="E74" s="248"/>
      <c r="F74" s="249" t="str">
        <f>IF(ISBLANK(E74), "", VLOOKUP(E74, Z!$A$2:$C$4127, 3, FALSE))</f>
        <v/>
      </c>
      <c r="G74" s="250"/>
      <c r="H74" s="250"/>
      <c r="I74" s="251"/>
      <c r="J74" s="252"/>
      <c r="K74" s="261"/>
      <c r="L74" s="262"/>
      <c r="M74" s="255" t="str" cm="1">
        <f t="array" ref="M74">IF($K74&gt;0, INDEX(Clean,1+AC74,$C$1), "")</f>
        <v/>
      </c>
      <c r="N74" s="261"/>
      <c r="O74" s="253"/>
      <c r="P74" s="254"/>
      <c r="Q74" s="256">
        <f t="shared" si="12"/>
        <v>0</v>
      </c>
      <c r="R74" s="255" t="str" cm="1">
        <f t="array" ref="R74">IF($K74&gt;0, INDEX(Clean,1+AH74,$C$1), "")</f>
        <v/>
      </c>
      <c r="S74" s="261"/>
      <c r="T74" s="253"/>
      <c r="U74" s="254"/>
      <c r="V74" s="256">
        <f t="shared" si="131"/>
        <v>0</v>
      </c>
      <c r="W74" s="263"/>
      <c r="X74" s="260"/>
      <c r="Y74" s="248"/>
      <c r="Z74" s="249" t="str">
        <f>IF(ISBLANK(Y74), "", VLOOKUP(Y74, Z!$A$2:$C$4127, 3, FALSE))</f>
        <v/>
      </c>
      <c r="AA74" s="264"/>
      <c r="AB74" s="257">
        <f t="shared" si="132"/>
        <v>0</v>
      </c>
      <c r="AC74" s="240"/>
      <c r="AD74" s="231">
        <f t="shared" ref="AD74" si="190">IF(ISBLANK(H74), 1, IFERROR(MATCH(H74, INDEX(Use,,1), 0), IFERROR(MATCH(H74, INDEX(Use,,2), 0), MATCH(H74, INDEX(Use,,3), 0))))</f>
        <v>1</v>
      </c>
      <c r="AE74" s="231">
        <f t="shared" ref="AE74" si="191">IF(ISBLANK(G74), 1, IFERROR(MATCH(G74, INDEX(Loc,,1), 0), IFERROR(MATCH(G74, INDEX(Loc,,2), 0), MATCH(G74, INDEX(Loc,,3), 0))))</f>
        <v>1</v>
      </c>
      <c r="AF74" s="231">
        <f t="shared" ref="AF74" si="192">_xlfn.IFNA(IF(IFERROR(MATCH(I74, INDEX(Medium,,1), 0), IFERROR(MATCH(I74, INDEX(Medium,,2), 0), MATCH(I74, INDEX(Medium,,3), 0))) = 2, 1, 0), 0)</f>
        <v>0</v>
      </c>
      <c r="AG74" s="231">
        <v>0</v>
      </c>
      <c r="AH74" s="231">
        <v>0</v>
      </c>
      <c r="AI74" s="231">
        <f t="shared" si="6"/>
        <v>-100</v>
      </c>
      <c r="AJ74" s="240"/>
      <c r="AK74" s="231">
        <v>32</v>
      </c>
      <c r="AL74" s="234">
        <v>6</v>
      </c>
      <c r="AM74" s="234">
        <v>10</v>
      </c>
      <c r="AN74" s="234">
        <v>2</v>
      </c>
      <c r="AO74" s="235">
        <f t="shared" si="7"/>
        <v>0.8125</v>
      </c>
      <c r="AP74" s="235">
        <f t="shared" si="7"/>
        <v>0.8125</v>
      </c>
      <c r="AQ74" s="235" cm="1">
        <f t="array" ref="AQ74">MIN(INDEX(Use,AQ$21,5) + MAX(0, (1-INDEX(Use,AQ$21,5))*($AK74-5)/(35-5)), 1)</f>
        <v>0.94</v>
      </c>
      <c r="AR74" s="235" cm="1">
        <f t="array" ref="AR74">MIN(INDEX(Use,AR$21,5) + MAX(0, (1-INDEX(Use,AR$21,5))*($AK74-5)/(35-5)), 1)</f>
        <v>0.96</v>
      </c>
      <c r="AS74" s="235" cm="1">
        <f t="array" ref="AS74">MIN(INDEX(Use,AS$21,5) + MAX(0, (1-INDEX(Use,AS$21,5))*($AK74-5)/(35-5)), 1)</f>
        <v>0.98</v>
      </c>
      <c r="AT74" s="235" cm="1">
        <f t="array" ref="AT74">MIN(INDEX(Use,AT$21,5) + MAX(0, (1-INDEX(Use,AT$21,5))*($AK74-5)/(35-5)), 1)</f>
        <v>0.98</v>
      </c>
      <c r="AU74" s="235" cm="1">
        <f t="array" ref="AU74">MIN(INDEX(Use,AU$21,5) + MAX(0, (1-INDEX(Use,AU$21,5))*($AK74-5)/(35-5)), 1)</f>
        <v>0.98</v>
      </c>
      <c r="AV74" s="235">
        <v>0.6</v>
      </c>
      <c r="AW74" s="235">
        <v>0.3</v>
      </c>
      <c r="AX74" s="211"/>
      <c r="AY74" s="231" cm="1">
        <f t="array" ref="AY74">INDEX(Use, $AD74, 4)</f>
        <v>7</v>
      </c>
      <c r="AZ74" s="231">
        <f t="shared" si="16"/>
        <v>32</v>
      </c>
      <c r="BA74" s="231">
        <f t="shared" si="17"/>
        <v>13</v>
      </c>
      <c r="BB74" s="231">
        <f t="shared" si="18"/>
        <v>0</v>
      </c>
      <c r="BC74" s="236" cm="1">
        <f t="array" ref="BC74">K74/IF($L74&gt;0, INDEX($AO$23:$AU$77, $L74+20, $AD74), 1)</f>
        <v>0</v>
      </c>
      <c r="BD74" s="232">
        <f t="shared" si="19"/>
        <v>0</v>
      </c>
      <c r="BE74" s="231">
        <v>35</v>
      </c>
      <c r="BF74" s="232">
        <f t="shared" si="8"/>
        <v>48</v>
      </c>
      <c r="BG74" s="237">
        <f t="shared" si="20"/>
        <v>3.0748170731707316</v>
      </c>
      <c r="BH74" s="237" cm="1">
        <f t="array" ref="BH74">$BC74 * SUMPRODUCT(INDEX($AL$77:$AN$82,,$AE74),INDEX($AO$77:$AU$82,,$AD74), N($AK$77:$AK$82&gt;$AI74)) / BG74 / 1000</f>
        <v>0</v>
      </c>
      <c r="BI74" s="234">
        <f t="shared" si="21"/>
        <v>30</v>
      </c>
      <c r="BJ74" s="232">
        <f t="shared" si="9"/>
        <v>43</v>
      </c>
      <c r="BK74" s="237">
        <f t="shared" si="22"/>
        <v>3.5018750000000001</v>
      </c>
      <c r="BL74" s="237" cm="1">
        <f t="array" ref="BL74">$BC74 * IF($AD74&lt;=2,
SUMPRODUCT(INDEX($AL$72:$AN$76,,$AE74), INDEX($AO$72:$AU$76,,$AD74), 1 / ($AV$72:$AV$76*BK74 + (1-$AV$72:$AV$76)*BG74), N($AK$72:$AK$76&gt;$AI74)),
SUMPRODUCT(INDEX($AL$67:$AN$76,,$AE74), INDEX($AO$67:$AU$76,,$AD74), 1 / ($AW$67:$AW$76*BK74 + (1-$AW$67:$AW$76)*BG74), N($AK$67:$AK$76&gt;$AI74))
) / 1000</f>
        <v>0</v>
      </c>
      <c r="BM74" s="234">
        <f t="shared" si="23"/>
        <v>25</v>
      </c>
      <c r="BN74" s="232">
        <f t="shared" si="10"/>
        <v>38</v>
      </c>
      <c r="BO74" s="237">
        <f t="shared" si="24"/>
        <v>4.0666935483870965</v>
      </c>
      <c r="BP74" s="237" cm="1">
        <f t="array" ref="BP74">$BC74 * IF($AD74&lt;=2,
SUMPRODUCT(INDEX($AL$67:$AN$71,,$AE74), INDEX($AO$67:$AU$71,,$AD74), 1 / ($AV$67:$AV$71*BO74 + (1-$AV$67:$AV$71)*BK74), N($AK$67:$AK$71&gt;$AI74)),
SUMPRODUCT(INDEX($AL$57:$AN$66,,$AE74), INDEX($AO$57:$AU$66,,$AD74), 1 / ($AW$57:$AW$66*BO74 + (1-$AW$57:$AW$66)*BK74), N($AK$57:$AK$66&gt;$AI74))
) / 1000</f>
        <v>0</v>
      </c>
      <c r="BQ74" s="234">
        <f t="shared" si="25"/>
        <v>20</v>
      </c>
      <c r="BR74" s="232">
        <f t="shared" si="11"/>
        <v>33</v>
      </c>
      <c r="BS74" s="237">
        <f t="shared" si="26"/>
        <v>4.8487499999999999</v>
      </c>
      <c r="BT74" s="237" cm="1">
        <f t="array" ref="BT74">$BC74 * IF($AD74&lt;=2,
SUMPRODUCT(INDEX($AL$62:$AN$66,,$AE74), INDEX($AO$62:$AU$66,,$AD74), 1 / ($AV$62:$AV$66*BS74 + (1-$AV$62:$AV$66)*BO74), N($AK$62:$AK$66&gt;$AI74)),
SUMPRODUCT(INDEX($AL$47:$AN$56,,$AE74), INDEX($AO$47:$AU$56,,$AD74), 1 / ($AW$47:$AW$56*BS74 + (1-$AW$47:$AW$56)*BO74), N($AK$47:$AK$56&gt;$AI74))
) / 1000</f>
        <v>0</v>
      </c>
      <c r="BU74" s="237" cm="1">
        <f t="array" ref="BU74">$BC74 * IF($AD74&lt;=2,
SUMPRODUCT(INDEX($AL$23:$AN$61,,$AE74), INDEX($AO$23:$AU$61,,$AD74), 1 / ($AV$23:$AV$61*BS74), N($AK$23:$AK$61&gt;$AI74)),
SUMPRODUCT(INDEX($AL$23:$AN$46,,$AE74), INDEX($AO$23:$AU$46,,$AD74), 1 / ($AW$23:$AW$46*BS74), N($AK$23:$AK$46&gt;$AI74))
) / 1000</f>
        <v>0</v>
      </c>
      <c r="BV74" s="232">
        <f t="shared" si="27"/>
        <v>0</v>
      </c>
      <c r="BW74" s="240"/>
      <c r="BX74" s="232">
        <f t="shared" si="28"/>
        <v>0</v>
      </c>
      <c r="BY74" s="231">
        <v>35</v>
      </c>
      <c r="BZ74" s="232">
        <f t="shared" si="29"/>
        <v>48</v>
      </c>
      <c r="CA74" s="237">
        <f t="shared" si="30"/>
        <v>3.0748170731707316</v>
      </c>
      <c r="CB74" s="237" cm="1">
        <f t="array" ref="CB74">$BC74 * SUMPRODUCT(INDEX($AL$77:$AN$82,,$AE74),INDEX($AO$77:$AU$82,,$AD74), N($AK$77:$AK$82&gt;$AI74)) / CA74 / 1000</f>
        <v>0</v>
      </c>
      <c r="CC74" s="234">
        <f t="shared" si="31"/>
        <v>30</v>
      </c>
      <c r="CD74" s="232">
        <f t="shared" si="32"/>
        <v>43</v>
      </c>
      <c r="CE74" s="237">
        <f t="shared" si="33"/>
        <v>3.5018750000000001</v>
      </c>
      <c r="CF74" s="237" cm="1">
        <f t="array" ref="CF74">$BC74 * IF($AD74&lt;=2,
SUMPRODUCT(INDEX($AL$72:$AN$76,,$AE74), INDEX($AO$72:$AU$76,,$AD74), 1 / ($AV$72:$AV$76*CE74 + (1-$AV$72:$AV$76)*CA74), N($AK$72:$AK$76&gt;$AI74)),
SUMPRODUCT(INDEX($AL$67:$AN$76,,$AE74), INDEX($AO$67:$AU$76,,$AD74), 1 / ($AW$67:$AW$76*CE74 + (1-$AW$67:$AW$76)*CA74), N($AK$67:$AK$76&gt;$AI74))
) / 1000</f>
        <v>0</v>
      </c>
      <c r="CG74" s="234">
        <f t="shared" si="34"/>
        <v>25</v>
      </c>
      <c r="CH74" s="232">
        <f t="shared" si="35"/>
        <v>38</v>
      </c>
      <c r="CI74" s="237">
        <f t="shared" si="36"/>
        <v>4.0666935483870965</v>
      </c>
      <c r="CJ74" s="237" cm="1">
        <f t="array" ref="CJ74">$BC74 * IF($AD74&lt;=2,
SUMPRODUCT(INDEX($AL$67:$AN$71,,$AE74), INDEX($AO$67:$AU$71,,$AD74), 1 / ($AV$67:$AV$71*CI74 + (1-$AV$67:$AV$71)*CE74), N($AK$67:$AK$71&gt;$AI74)),
SUMPRODUCT(INDEX($AL$57:$AN$66,,$AE74), INDEX($AO$57:$AU$66,,$AD74), 1 / ($AW$57:$AW$66*CI74 + (1-$AW$57:$AW$66)*CE74), N($AK$57:$AK$66&gt;$AI74))
) / 1000</f>
        <v>0</v>
      </c>
      <c r="CK74" s="234">
        <f t="shared" si="37"/>
        <v>20</v>
      </c>
      <c r="CL74" s="232">
        <f t="shared" si="38"/>
        <v>33</v>
      </c>
      <c r="CM74" s="237">
        <f t="shared" si="39"/>
        <v>4.8487499999999999</v>
      </c>
      <c r="CN74" s="237" cm="1">
        <f t="array" ref="CN74">$BC74 * IF($AD74&lt;=2,
SUMPRODUCT(INDEX($AL$62:$AN$66,,$AE74), INDEX($AO$62:$AU$66,,$AD74), 1 / ($AV$62:$AV$66*CM74 + (1-$AV$62:$AV$66)*CI74), N($AK$62:$AK$66&gt;$AI74)),
SUMPRODUCT(INDEX($AL$47:$AN$56,,$AE74), INDEX($AO$47:$AU$56,,$AD74), 1 / ($AW$47:$AW$56*CM74 + (1-$AW$47:$AW$56)*CI74), N($AK$47:$AK$56&gt;$AI74))
) / 1000</f>
        <v>0</v>
      </c>
      <c r="CO74" s="237" cm="1">
        <f t="array" ref="CO74">$BC74 * IF($AD74&lt;=2,
SUMPRODUCT(INDEX($AL$23:$AN$61,,$AE74), INDEX($AO$23:$AU$61,,$AD74), 1 / ($AV$23:$AV$61*CM74), N($AK$23:$AK$61&gt;$AI74)),
SUMPRODUCT(INDEX($AL$23:$AN$46,,$AE74), INDEX($AO$23:$AU$46,,$AD74), 1 / ($AW$23:$AW$46*CM74), N($AK$23:$AK$46&gt;$AI74))
) / 1000</f>
        <v>0</v>
      </c>
      <c r="CP74" s="232">
        <f t="shared" si="40"/>
        <v>0</v>
      </c>
      <c r="CQ74" s="240"/>
    </row>
    <row r="75" spans="1:95" s="76" customFormat="1" ht="14.25" customHeight="1" x14ac:dyDescent="0.25">
      <c r="A75" s="233" t="b">
        <f t="shared" si="0"/>
        <v>0</v>
      </c>
      <c r="B75" s="247">
        <v>53</v>
      </c>
      <c r="C75" s="260"/>
      <c r="D75" s="260"/>
      <c r="E75" s="248"/>
      <c r="F75" s="249" t="str">
        <f>IF(ISBLANK(E75), "", VLOOKUP(E75, Z!$A$2:$C$4127, 3, FALSE))</f>
        <v/>
      </c>
      <c r="G75" s="250"/>
      <c r="H75" s="250"/>
      <c r="I75" s="251"/>
      <c r="J75" s="252"/>
      <c r="K75" s="261"/>
      <c r="L75" s="262"/>
      <c r="M75" s="255" t="str" cm="1">
        <f t="array" ref="M75">IF($K75&gt;0, INDEX(Clean,1+AC75,$C$1), "")</f>
        <v/>
      </c>
      <c r="N75" s="261"/>
      <c r="O75" s="253"/>
      <c r="P75" s="254"/>
      <c r="Q75" s="256">
        <f t="shared" si="12"/>
        <v>0</v>
      </c>
      <c r="R75" s="255" t="str" cm="1">
        <f t="array" ref="R75">IF($K75&gt;0, INDEX(Clean,1+AH75,$C$1), "")</f>
        <v/>
      </c>
      <c r="S75" s="261"/>
      <c r="T75" s="253"/>
      <c r="U75" s="254"/>
      <c r="V75" s="256">
        <f t="shared" si="131"/>
        <v>0</v>
      </c>
      <c r="W75" s="263"/>
      <c r="X75" s="260"/>
      <c r="Y75" s="248"/>
      <c r="Z75" s="249" t="str">
        <f>IF(ISBLANK(Y75), "", VLOOKUP(Y75, Z!$A$2:$C$4127, 3, FALSE))</f>
        <v/>
      </c>
      <c r="AA75" s="264"/>
      <c r="AB75" s="257">
        <f t="shared" si="132"/>
        <v>0</v>
      </c>
      <c r="AC75" s="240"/>
      <c r="AD75" s="231">
        <f t="shared" ref="AD75" si="193">IF(ISBLANK(H75), 1, IFERROR(MATCH(H75, INDEX(Use,,1), 0), IFERROR(MATCH(H75, INDEX(Use,,2), 0), MATCH(H75, INDEX(Use,,3), 0))))</f>
        <v>1</v>
      </c>
      <c r="AE75" s="231">
        <f t="shared" ref="AE75" si="194">IF(ISBLANK(G75), 1, IFERROR(MATCH(G75, INDEX(Loc,,1), 0), IFERROR(MATCH(G75, INDEX(Loc,,2), 0), MATCH(G75, INDEX(Loc,,3), 0))))</f>
        <v>1</v>
      </c>
      <c r="AF75" s="231">
        <f t="shared" ref="AF75" si="195">_xlfn.IFNA(IF(IFERROR(MATCH(I75, INDEX(Medium,,1), 0), IFERROR(MATCH(I75, INDEX(Medium,,2), 0), MATCH(I75, INDEX(Medium,,3), 0))) = 2, 1, 0), 0)</f>
        <v>0</v>
      </c>
      <c r="AG75" s="231">
        <v>0</v>
      </c>
      <c r="AH75" s="231">
        <v>0</v>
      </c>
      <c r="AI75" s="231">
        <f t="shared" si="6"/>
        <v>-100</v>
      </c>
      <c r="AJ75" s="240"/>
      <c r="AK75" s="231">
        <v>33</v>
      </c>
      <c r="AL75" s="234">
        <v>7</v>
      </c>
      <c r="AM75" s="234">
        <v>13</v>
      </c>
      <c r="AN75" s="234">
        <v>3</v>
      </c>
      <c r="AO75" s="235">
        <f t="shared" si="7"/>
        <v>0.875</v>
      </c>
      <c r="AP75" s="235">
        <f t="shared" si="7"/>
        <v>0.875</v>
      </c>
      <c r="AQ75" s="235" cm="1">
        <f t="array" ref="AQ75">MIN(INDEX(Use,AQ$21,5) + MAX(0, (1-INDEX(Use,AQ$21,5))*($AK75-5)/(35-5)), 1)</f>
        <v>0.96000000000000008</v>
      </c>
      <c r="AR75" s="235" cm="1">
        <f t="array" ref="AR75">MIN(INDEX(Use,AR$21,5) + MAX(0, (1-INDEX(Use,AR$21,5))*($AK75-5)/(35-5)), 1)</f>
        <v>0.97333333333333338</v>
      </c>
      <c r="AS75" s="235" cm="1">
        <f t="array" ref="AS75">MIN(INDEX(Use,AS$21,5) + MAX(0, (1-INDEX(Use,AS$21,5))*($AK75-5)/(35-5)), 1)</f>
        <v>0.98666666666666669</v>
      </c>
      <c r="AT75" s="235" cm="1">
        <f t="array" ref="AT75">MIN(INDEX(Use,AT$21,5) + MAX(0, (1-INDEX(Use,AT$21,5))*($AK75-5)/(35-5)), 1)</f>
        <v>0.98666666666666669</v>
      </c>
      <c r="AU75" s="235" cm="1">
        <f t="array" ref="AU75">MIN(INDEX(Use,AU$21,5) + MAX(0, (1-INDEX(Use,AU$21,5))*($AK75-5)/(35-5)), 1)</f>
        <v>0.98666666666666669</v>
      </c>
      <c r="AV75" s="235">
        <v>0.4</v>
      </c>
      <c r="AW75" s="235">
        <v>0.2</v>
      </c>
      <c r="AX75" s="211"/>
      <c r="AY75" s="231" cm="1">
        <f t="array" ref="AY75">INDEX(Use, $AD75, 4)</f>
        <v>7</v>
      </c>
      <c r="AZ75" s="231">
        <f t="shared" si="16"/>
        <v>32</v>
      </c>
      <c r="BA75" s="231">
        <f t="shared" si="17"/>
        <v>13</v>
      </c>
      <c r="BB75" s="231">
        <f t="shared" si="18"/>
        <v>0</v>
      </c>
      <c r="BC75" s="236" cm="1">
        <f t="array" ref="BC75">K75/IF($L75&gt;0, INDEX($AO$23:$AU$77, $L75+20, $AD75), 1)</f>
        <v>0</v>
      </c>
      <c r="BD75" s="232">
        <f t="shared" si="19"/>
        <v>0</v>
      </c>
      <c r="BE75" s="231">
        <v>35</v>
      </c>
      <c r="BF75" s="232">
        <f t="shared" si="8"/>
        <v>48</v>
      </c>
      <c r="BG75" s="237">
        <f t="shared" si="20"/>
        <v>3.0748170731707316</v>
      </c>
      <c r="BH75" s="237" cm="1">
        <f t="array" ref="BH75">$BC75 * SUMPRODUCT(INDEX($AL$77:$AN$82,,$AE75),INDEX($AO$77:$AU$82,,$AD75), N($AK$77:$AK$82&gt;$AI75)) / BG75 / 1000</f>
        <v>0</v>
      </c>
      <c r="BI75" s="234">
        <f t="shared" si="21"/>
        <v>30</v>
      </c>
      <c r="BJ75" s="232">
        <f t="shared" si="9"/>
        <v>43</v>
      </c>
      <c r="BK75" s="237">
        <f t="shared" si="22"/>
        <v>3.5018750000000001</v>
      </c>
      <c r="BL75" s="237" cm="1">
        <f t="array" ref="BL75">$BC75 * IF($AD75&lt;=2,
SUMPRODUCT(INDEX($AL$72:$AN$76,,$AE75), INDEX($AO$72:$AU$76,,$AD75), 1 / ($AV$72:$AV$76*BK75 + (1-$AV$72:$AV$76)*BG75), N($AK$72:$AK$76&gt;$AI75)),
SUMPRODUCT(INDEX($AL$67:$AN$76,,$AE75), INDEX($AO$67:$AU$76,,$AD75), 1 / ($AW$67:$AW$76*BK75 + (1-$AW$67:$AW$76)*BG75), N($AK$67:$AK$76&gt;$AI75))
) / 1000</f>
        <v>0</v>
      </c>
      <c r="BM75" s="234">
        <f t="shared" si="23"/>
        <v>25</v>
      </c>
      <c r="BN75" s="232">
        <f t="shared" si="10"/>
        <v>38</v>
      </c>
      <c r="BO75" s="237">
        <f t="shared" si="24"/>
        <v>4.0666935483870965</v>
      </c>
      <c r="BP75" s="237" cm="1">
        <f t="array" ref="BP75">$BC75 * IF($AD75&lt;=2,
SUMPRODUCT(INDEX($AL$67:$AN$71,,$AE75), INDEX($AO$67:$AU$71,,$AD75), 1 / ($AV$67:$AV$71*BO75 + (1-$AV$67:$AV$71)*BK75), N($AK$67:$AK$71&gt;$AI75)),
SUMPRODUCT(INDEX($AL$57:$AN$66,,$AE75), INDEX($AO$57:$AU$66,,$AD75), 1 / ($AW$57:$AW$66*BO75 + (1-$AW$57:$AW$66)*BK75), N($AK$57:$AK$66&gt;$AI75))
) / 1000</f>
        <v>0</v>
      </c>
      <c r="BQ75" s="234">
        <f t="shared" si="25"/>
        <v>20</v>
      </c>
      <c r="BR75" s="232">
        <f t="shared" si="11"/>
        <v>33</v>
      </c>
      <c r="BS75" s="237">
        <f t="shared" si="26"/>
        <v>4.8487499999999999</v>
      </c>
      <c r="BT75" s="237" cm="1">
        <f t="array" ref="BT75">$BC75 * IF($AD75&lt;=2,
SUMPRODUCT(INDEX($AL$62:$AN$66,,$AE75), INDEX($AO$62:$AU$66,,$AD75), 1 / ($AV$62:$AV$66*BS75 + (1-$AV$62:$AV$66)*BO75), N($AK$62:$AK$66&gt;$AI75)),
SUMPRODUCT(INDEX($AL$47:$AN$56,,$AE75), INDEX($AO$47:$AU$56,,$AD75), 1 / ($AW$47:$AW$56*BS75 + (1-$AW$47:$AW$56)*BO75), N($AK$47:$AK$56&gt;$AI75))
) / 1000</f>
        <v>0</v>
      </c>
      <c r="BU75" s="237" cm="1">
        <f t="array" ref="BU75">$BC75 * IF($AD75&lt;=2,
SUMPRODUCT(INDEX($AL$23:$AN$61,,$AE75), INDEX($AO$23:$AU$61,,$AD75), 1 / ($AV$23:$AV$61*BS75), N($AK$23:$AK$61&gt;$AI75)),
SUMPRODUCT(INDEX($AL$23:$AN$46,,$AE75), INDEX($AO$23:$AU$46,,$AD75), 1 / ($AW$23:$AW$46*BS75), N($AK$23:$AK$46&gt;$AI75))
) / 1000</f>
        <v>0</v>
      </c>
      <c r="BV75" s="232">
        <f t="shared" si="27"/>
        <v>0</v>
      </c>
      <c r="BW75" s="240"/>
      <c r="BX75" s="232">
        <f t="shared" si="28"/>
        <v>0</v>
      </c>
      <c r="BY75" s="231">
        <v>35</v>
      </c>
      <c r="BZ75" s="232">
        <f t="shared" si="29"/>
        <v>48</v>
      </c>
      <c r="CA75" s="237">
        <f t="shared" si="30"/>
        <v>3.0748170731707316</v>
      </c>
      <c r="CB75" s="237" cm="1">
        <f t="array" ref="CB75">$BC75 * SUMPRODUCT(INDEX($AL$77:$AN$82,,$AE75),INDEX($AO$77:$AU$82,,$AD75), N($AK$77:$AK$82&gt;$AI75)) / CA75 / 1000</f>
        <v>0</v>
      </c>
      <c r="CC75" s="234">
        <f t="shared" si="31"/>
        <v>30</v>
      </c>
      <c r="CD75" s="232">
        <f t="shared" si="32"/>
        <v>43</v>
      </c>
      <c r="CE75" s="237">
        <f t="shared" si="33"/>
        <v>3.5018750000000001</v>
      </c>
      <c r="CF75" s="237" cm="1">
        <f t="array" ref="CF75">$BC75 * IF($AD75&lt;=2,
SUMPRODUCT(INDEX($AL$72:$AN$76,,$AE75), INDEX($AO$72:$AU$76,,$AD75), 1 / ($AV$72:$AV$76*CE75 + (1-$AV$72:$AV$76)*CA75), N($AK$72:$AK$76&gt;$AI75)),
SUMPRODUCT(INDEX($AL$67:$AN$76,,$AE75), INDEX($AO$67:$AU$76,,$AD75), 1 / ($AW$67:$AW$76*CE75 + (1-$AW$67:$AW$76)*CA75), N($AK$67:$AK$76&gt;$AI75))
) / 1000</f>
        <v>0</v>
      </c>
      <c r="CG75" s="234">
        <f t="shared" si="34"/>
        <v>25</v>
      </c>
      <c r="CH75" s="232">
        <f t="shared" si="35"/>
        <v>38</v>
      </c>
      <c r="CI75" s="237">
        <f t="shared" si="36"/>
        <v>4.0666935483870965</v>
      </c>
      <c r="CJ75" s="237" cm="1">
        <f t="array" ref="CJ75">$BC75 * IF($AD75&lt;=2,
SUMPRODUCT(INDEX($AL$67:$AN$71,,$AE75), INDEX($AO$67:$AU$71,,$AD75), 1 / ($AV$67:$AV$71*CI75 + (1-$AV$67:$AV$71)*CE75), N($AK$67:$AK$71&gt;$AI75)),
SUMPRODUCT(INDEX($AL$57:$AN$66,,$AE75), INDEX($AO$57:$AU$66,,$AD75), 1 / ($AW$57:$AW$66*CI75 + (1-$AW$57:$AW$66)*CE75), N($AK$57:$AK$66&gt;$AI75))
) / 1000</f>
        <v>0</v>
      </c>
      <c r="CK75" s="234">
        <f t="shared" si="37"/>
        <v>20</v>
      </c>
      <c r="CL75" s="232">
        <f t="shared" si="38"/>
        <v>33</v>
      </c>
      <c r="CM75" s="237">
        <f t="shared" si="39"/>
        <v>4.8487499999999999</v>
      </c>
      <c r="CN75" s="237" cm="1">
        <f t="array" ref="CN75">$BC75 * IF($AD75&lt;=2,
SUMPRODUCT(INDEX($AL$62:$AN$66,,$AE75), INDEX($AO$62:$AU$66,,$AD75), 1 / ($AV$62:$AV$66*CM75 + (1-$AV$62:$AV$66)*CI75), N($AK$62:$AK$66&gt;$AI75)),
SUMPRODUCT(INDEX($AL$47:$AN$56,,$AE75), INDEX($AO$47:$AU$56,,$AD75), 1 / ($AW$47:$AW$56*CM75 + (1-$AW$47:$AW$56)*CI75), N($AK$47:$AK$56&gt;$AI75))
) / 1000</f>
        <v>0</v>
      </c>
      <c r="CO75" s="237" cm="1">
        <f t="array" ref="CO75">$BC75 * IF($AD75&lt;=2,
SUMPRODUCT(INDEX($AL$23:$AN$61,,$AE75), INDEX($AO$23:$AU$61,,$AD75), 1 / ($AV$23:$AV$61*CM75), N($AK$23:$AK$61&gt;$AI75)),
SUMPRODUCT(INDEX($AL$23:$AN$46,,$AE75), INDEX($AO$23:$AU$46,,$AD75), 1 / ($AW$23:$AW$46*CM75), N($AK$23:$AK$46&gt;$AI75))
) / 1000</f>
        <v>0</v>
      </c>
      <c r="CP75" s="232">
        <f t="shared" si="40"/>
        <v>0</v>
      </c>
      <c r="CQ75" s="240"/>
    </row>
    <row r="76" spans="1:95" s="76" customFormat="1" ht="14.25" customHeight="1" x14ac:dyDescent="0.25">
      <c r="A76" s="233" t="b">
        <f t="shared" si="0"/>
        <v>0</v>
      </c>
      <c r="B76" s="247">
        <v>54</v>
      </c>
      <c r="C76" s="260"/>
      <c r="D76" s="260"/>
      <c r="E76" s="248"/>
      <c r="F76" s="249" t="str">
        <f>IF(ISBLANK(E76), "", VLOOKUP(E76, Z!$A$2:$C$4127, 3, FALSE))</f>
        <v/>
      </c>
      <c r="G76" s="250"/>
      <c r="H76" s="250"/>
      <c r="I76" s="251"/>
      <c r="J76" s="252"/>
      <c r="K76" s="261"/>
      <c r="L76" s="262"/>
      <c r="M76" s="255" t="str" cm="1">
        <f t="array" ref="M76">IF($K76&gt;0, INDEX(Clean,1+AC76,$C$1), "")</f>
        <v/>
      </c>
      <c r="N76" s="261"/>
      <c r="O76" s="253"/>
      <c r="P76" s="254"/>
      <c r="Q76" s="256">
        <f t="shared" si="12"/>
        <v>0</v>
      </c>
      <c r="R76" s="255" t="str" cm="1">
        <f t="array" ref="R76">IF($K76&gt;0, INDEX(Clean,1+AH76,$C$1), "")</f>
        <v/>
      </c>
      <c r="S76" s="261"/>
      <c r="T76" s="253"/>
      <c r="U76" s="254"/>
      <c r="V76" s="256">
        <f t="shared" si="131"/>
        <v>0</v>
      </c>
      <c r="W76" s="263"/>
      <c r="X76" s="260"/>
      <c r="Y76" s="248"/>
      <c r="Z76" s="249" t="str">
        <f>IF(ISBLANK(Y76), "", VLOOKUP(Y76, Z!$A$2:$C$4127, 3, FALSE))</f>
        <v/>
      </c>
      <c r="AA76" s="264"/>
      <c r="AB76" s="257">
        <f t="shared" si="132"/>
        <v>0</v>
      </c>
      <c r="AC76" s="240"/>
      <c r="AD76" s="231">
        <f t="shared" ref="AD76" si="196">IF(ISBLANK(H76), 1, IFERROR(MATCH(H76, INDEX(Use,,1), 0), IFERROR(MATCH(H76, INDEX(Use,,2), 0), MATCH(H76, INDEX(Use,,3), 0))))</f>
        <v>1</v>
      </c>
      <c r="AE76" s="231">
        <f t="shared" ref="AE76" si="197">IF(ISBLANK(G76), 1, IFERROR(MATCH(G76, INDEX(Loc,,1), 0), IFERROR(MATCH(G76, INDEX(Loc,,2), 0), MATCH(G76, INDEX(Loc,,3), 0))))</f>
        <v>1</v>
      </c>
      <c r="AF76" s="231">
        <f t="shared" ref="AF76" si="198">_xlfn.IFNA(IF(IFERROR(MATCH(I76, INDEX(Medium,,1), 0), IFERROR(MATCH(I76, INDEX(Medium,,2), 0), MATCH(I76, INDEX(Medium,,3), 0))) = 2, 1, 0), 0)</f>
        <v>0</v>
      </c>
      <c r="AG76" s="231">
        <v>0</v>
      </c>
      <c r="AH76" s="231">
        <v>0</v>
      </c>
      <c r="AI76" s="231">
        <f t="shared" si="6"/>
        <v>-100</v>
      </c>
      <c r="AJ76" s="240"/>
      <c r="AK76" s="231">
        <v>34</v>
      </c>
      <c r="AL76" s="234">
        <v>3</v>
      </c>
      <c r="AM76" s="234">
        <v>5</v>
      </c>
      <c r="AN76" s="234">
        <v>0</v>
      </c>
      <c r="AO76" s="235">
        <f t="shared" si="7"/>
        <v>0.9375</v>
      </c>
      <c r="AP76" s="235">
        <f t="shared" si="7"/>
        <v>0.9375</v>
      </c>
      <c r="AQ76" s="235" cm="1">
        <f t="array" ref="AQ76">MIN(INDEX(Use,AQ$21,5) + MAX(0, (1-INDEX(Use,AQ$21,5))*($AK76-5)/(35-5)), 1)</f>
        <v>0.98</v>
      </c>
      <c r="AR76" s="235" cm="1">
        <f t="array" ref="AR76">MIN(INDEX(Use,AR$21,5) + MAX(0, (1-INDEX(Use,AR$21,5))*($AK76-5)/(35-5)), 1)</f>
        <v>0.98666666666666669</v>
      </c>
      <c r="AS76" s="235" cm="1">
        <f t="array" ref="AS76">MIN(INDEX(Use,AS$21,5) + MAX(0, (1-INDEX(Use,AS$21,5))*($AK76-5)/(35-5)), 1)</f>
        <v>0.9933333333333334</v>
      </c>
      <c r="AT76" s="235" cm="1">
        <f t="array" ref="AT76">MIN(INDEX(Use,AT$21,5) + MAX(0, (1-INDEX(Use,AT$21,5))*($AK76-5)/(35-5)), 1)</f>
        <v>0.9933333333333334</v>
      </c>
      <c r="AU76" s="235" cm="1">
        <f t="array" ref="AU76">MIN(INDEX(Use,AU$21,5) + MAX(0, (1-INDEX(Use,AU$21,5))*($AK76-5)/(35-5)), 1)</f>
        <v>0.9933333333333334</v>
      </c>
      <c r="AV76" s="235">
        <v>0.2</v>
      </c>
      <c r="AW76" s="235">
        <v>0.1</v>
      </c>
      <c r="AX76" s="211"/>
      <c r="AY76" s="231" cm="1">
        <f t="array" ref="AY76">INDEX(Use, $AD76, 4)</f>
        <v>7</v>
      </c>
      <c r="AZ76" s="231">
        <f t="shared" si="16"/>
        <v>32</v>
      </c>
      <c r="BA76" s="231">
        <f t="shared" si="17"/>
        <v>13</v>
      </c>
      <c r="BB76" s="231">
        <f t="shared" si="18"/>
        <v>0</v>
      </c>
      <c r="BC76" s="236" cm="1">
        <f t="array" ref="BC76">K76/IF($L76&gt;0, INDEX($AO$23:$AU$77, $L76+20, $AD76), 1)</f>
        <v>0</v>
      </c>
      <c r="BD76" s="232">
        <f t="shared" si="19"/>
        <v>0</v>
      </c>
      <c r="BE76" s="231">
        <v>35</v>
      </c>
      <c r="BF76" s="232">
        <f t="shared" si="8"/>
        <v>48</v>
      </c>
      <c r="BG76" s="237">
        <f t="shared" si="20"/>
        <v>3.0748170731707316</v>
      </c>
      <c r="BH76" s="237" cm="1">
        <f t="array" ref="BH76">$BC76 * SUMPRODUCT(INDEX($AL$77:$AN$82,,$AE76),INDEX($AO$77:$AU$82,,$AD76), N($AK$77:$AK$82&gt;$AI76)) / BG76 / 1000</f>
        <v>0</v>
      </c>
      <c r="BI76" s="234">
        <f t="shared" si="21"/>
        <v>30</v>
      </c>
      <c r="BJ76" s="232">
        <f t="shared" si="9"/>
        <v>43</v>
      </c>
      <c r="BK76" s="237">
        <f t="shared" si="22"/>
        <v>3.5018750000000001</v>
      </c>
      <c r="BL76" s="237" cm="1">
        <f t="array" ref="BL76">$BC76 * IF($AD76&lt;=2,
SUMPRODUCT(INDEX($AL$72:$AN$76,,$AE76), INDEX($AO$72:$AU$76,,$AD76), 1 / ($AV$72:$AV$76*BK76 + (1-$AV$72:$AV$76)*BG76), N($AK$72:$AK$76&gt;$AI76)),
SUMPRODUCT(INDEX($AL$67:$AN$76,,$AE76), INDEX($AO$67:$AU$76,,$AD76), 1 / ($AW$67:$AW$76*BK76 + (1-$AW$67:$AW$76)*BG76), N($AK$67:$AK$76&gt;$AI76))
) / 1000</f>
        <v>0</v>
      </c>
      <c r="BM76" s="234">
        <f t="shared" si="23"/>
        <v>25</v>
      </c>
      <c r="BN76" s="232">
        <f t="shared" si="10"/>
        <v>38</v>
      </c>
      <c r="BO76" s="237">
        <f t="shared" si="24"/>
        <v>4.0666935483870965</v>
      </c>
      <c r="BP76" s="237" cm="1">
        <f t="array" ref="BP76">$BC76 * IF($AD76&lt;=2,
SUMPRODUCT(INDEX($AL$67:$AN$71,,$AE76), INDEX($AO$67:$AU$71,,$AD76), 1 / ($AV$67:$AV$71*BO76 + (1-$AV$67:$AV$71)*BK76), N($AK$67:$AK$71&gt;$AI76)),
SUMPRODUCT(INDEX($AL$57:$AN$66,,$AE76), INDEX($AO$57:$AU$66,,$AD76), 1 / ($AW$57:$AW$66*BO76 + (1-$AW$57:$AW$66)*BK76), N($AK$57:$AK$66&gt;$AI76))
) / 1000</f>
        <v>0</v>
      </c>
      <c r="BQ76" s="234">
        <f t="shared" si="25"/>
        <v>20</v>
      </c>
      <c r="BR76" s="232">
        <f t="shared" si="11"/>
        <v>33</v>
      </c>
      <c r="BS76" s="237">
        <f t="shared" si="26"/>
        <v>4.8487499999999999</v>
      </c>
      <c r="BT76" s="237" cm="1">
        <f t="array" ref="BT76">$BC76 * IF($AD76&lt;=2,
SUMPRODUCT(INDEX($AL$62:$AN$66,,$AE76), INDEX($AO$62:$AU$66,,$AD76), 1 / ($AV$62:$AV$66*BS76 + (1-$AV$62:$AV$66)*BO76), N($AK$62:$AK$66&gt;$AI76)),
SUMPRODUCT(INDEX($AL$47:$AN$56,,$AE76), INDEX($AO$47:$AU$56,,$AD76), 1 / ($AW$47:$AW$56*BS76 + (1-$AW$47:$AW$56)*BO76), N($AK$47:$AK$56&gt;$AI76))
) / 1000</f>
        <v>0</v>
      </c>
      <c r="BU76" s="237" cm="1">
        <f t="array" ref="BU76">$BC76 * IF($AD76&lt;=2,
SUMPRODUCT(INDEX($AL$23:$AN$61,,$AE76), INDEX($AO$23:$AU$61,,$AD76), 1 / ($AV$23:$AV$61*BS76), N($AK$23:$AK$61&gt;$AI76)),
SUMPRODUCT(INDEX($AL$23:$AN$46,,$AE76), INDEX($AO$23:$AU$46,,$AD76), 1 / ($AW$23:$AW$46*BS76), N($AK$23:$AK$46&gt;$AI76))
) / 1000</f>
        <v>0</v>
      </c>
      <c r="BV76" s="232">
        <f t="shared" si="27"/>
        <v>0</v>
      </c>
      <c r="BW76" s="240"/>
      <c r="BX76" s="232">
        <f t="shared" si="28"/>
        <v>0</v>
      </c>
      <c r="BY76" s="231">
        <v>35</v>
      </c>
      <c r="BZ76" s="232">
        <f t="shared" si="29"/>
        <v>48</v>
      </c>
      <c r="CA76" s="237">
        <f t="shared" si="30"/>
        <v>3.0748170731707316</v>
      </c>
      <c r="CB76" s="237" cm="1">
        <f t="array" ref="CB76">$BC76 * SUMPRODUCT(INDEX($AL$77:$AN$82,,$AE76),INDEX($AO$77:$AU$82,,$AD76), N($AK$77:$AK$82&gt;$AI76)) / CA76 / 1000</f>
        <v>0</v>
      </c>
      <c r="CC76" s="234">
        <f t="shared" si="31"/>
        <v>30</v>
      </c>
      <c r="CD76" s="232">
        <f t="shared" si="32"/>
        <v>43</v>
      </c>
      <c r="CE76" s="237">
        <f t="shared" si="33"/>
        <v>3.5018750000000001</v>
      </c>
      <c r="CF76" s="237" cm="1">
        <f t="array" ref="CF76">$BC76 * IF($AD76&lt;=2,
SUMPRODUCT(INDEX($AL$72:$AN$76,,$AE76), INDEX($AO$72:$AU$76,,$AD76), 1 / ($AV$72:$AV$76*CE76 + (1-$AV$72:$AV$76)*CA76), N($AK$72:$AK$76&gt;$AI76)),
SUMPRODUCT(INDEX($AL$67:$AN$76,,$AE76), INDEX($AO$67:$AU$76,,$AD76), 1 / ($AW$67:$AW$76*CE76 + (1-$AW$67:$AW$76)*CA76), N($AK$67:$AK$76&gt;$AI76))
) / 1000</f>
        <v>0</v>
      </c>
      <c r="CG76" s="234">
        <f t="shared" si="34"/>
        <v>25</v>
      </c>
      <c r="CH76" s="232">
        <f t="shared" si="35"/>
        <v>38</v>
      </c>
      <c r="CI76" s="237">
        <f t="shared" si="36"/>
        <v>4.0666935483870965</v>
      </c>
      <c r="CJ76" s="237" cm="1">
        <f t="array" ref="CJ76">$BC76 * IF($AD76&lt;=2,
SUMPRODUCT(INDEX($AL$67:$AN$71,,$AE76), INDEX($AO$67:$AU$71,,$AD76), 1 / ($AV$67:$AV$71*CI76 + (1-$AV$67:$AV$71)*CE76), N($AK$67:$AK$71&gt;$AI76)),
SUMPRODUCT(INDEX($AL$57:$AN$66,,$AE76), INDEX($AO$57:$AU$66,,$AD76), 1 / ($AW$57:$AW$66*CI76 + (1-$AW$57:$AW$66)*CE76), N($AK$57:$AK$66&gt;$AI76))
) / 1000</f>
        <v>0</v>
      </c>
      <c r="CK76" s="234">
        <f t="shared" si="37"/>
        <v>20</v>
      </c>
      <c r="CL76" s="232">
        <f t="shared" si="38"/>
        <v>33</v>
      </c>
      <c r="CM76" s="237">
        <f t="shared" si="39"/>
        <v>4.8487499999999999</v>
      </c>
      <c r="CN76" s="237" cm="1">
        <f t="array" ref="CN76">$BC76 * IF($AD76&lt;=2,
SUMPRODUCT(INDEX($AL$62:$AN$66,,$AE76), INDEX($AO$62:$AU$66,,$AD76), 1 / ($AV$62:$AV$66*CM76 + (1-$AV$62:$AV$66)*CI76), N($AK$62:$AK$66&gt;$AI76)),
SUMPRODUCT(INDEX($AL$47:$AN$56,,$AE76), INDEX($AO$47:$AU$56,,$AD76), 1 / ($AW$47:$AW$56*CM76 + (1-$AW$47:$AW$56)*CI76), N($AK$47:$AK$56&gt;$AI76))
) / 1000</f>
        <v>0</v>
      </c>
      <c r="CO76" s="237" cm="1">
        <f t="array" ref="CO76">$BC76 * IF($AD76&lt;=2,
SUMPRODUCT(INDEX($AL$23:$AN$61,,$AE76), INDEX($AO$23:$AU$61,,$AD76), 1 / ($AV$23:$AV$61*CM76), N($AK$23:$AK$61&gt;$AI76)),
SUMPRODUCT(INDEX($AL$23:$AN$46,,$AE76), INDEX($AO$23:$AU$46,,$AD76), 1 / ($AW$23:$AW$46*CM76), N($AK$23:$AK$46&gt;$AI76))
) / 1000</f>
        <v>0</v>
      </c>
      <c r="CP76" s="232">
        <f t="shared" si="40"/>
        <v>0</v>
      </c>
      <c r="CQ76" s="240"/>
    </row>
    <row r="77" spans="1:95" s="76" customFormat="1" ht="14.25" customHeight="1" x14ac:dyDescent="0.25">
      <c r="A77" s="233" t="b">
        <f t="shared" si="0"/>
        <v>0</v>
      </c>
      <c r="B77" s="247">
        <v>55</v>
      </c>
      <c r="C77" s="260"/>
      <c r="D77" s="260"/>
      <c r="E77" s="248"/>
      <c r="F77" s="249" t="str">
        <f>IF(ISBLANK(E77), "", VLOOKUP(E77, Z!$A$2:$C$4127, 3, FALSE))</f>
        <v/>
      </c>
      <c r="G77" s="250"/>
      <c r="H77" s="250"/>
      <c r="I77" s="251"/>
      <c r="J77" s="252"/>
      <c r="K77" s="261"/>
      <c r="L77" s="262"/>
      <c r="M77" s="255" t="str" cm="1">
        <f t="array" ref="M77">IF($K77&gt;0, INDEX(Clean,1+AC77,$C$1), "")</f>
        <v/>
      </c>
      <c r="N77" s="261"/>
      <c r="O77" s="253"/>
      <c r="P77" s="254"/>
      <c r="Q77" s="256">
        <f t="shared" si="12"/>
        <v>0</v>
      </c>
      <c r="R77" s="255" t="str" cm="1">
        <f t="array" ref="R77">IF($K77&gt;0, INDEX(Clean,1+AH77,$C$1), "")</f>
        <v/>
      </c>
      <c r="S77" s="261"/>
      <c r="T77" s="253"/>
      <c r="U77" s="254"/>
      <c r="V77" s="256">
        <f t="shared" si="131"/>
        <v>0</v>
      </c>
      <c r="W77" s="263"/>
      <c r="X77" s="260"/>
      <c r="Y77" s="248"/>
      <c r="Z77" s="249" t="str">
        <f>IF(ISBLANK(Y77), "", VLOOKUP(Y77, Z!$A$2:$C$4127, 3, FALSE))</f>
        <v/>
      </c>
      <c r="AA77" s="264"/>
      <c r="AB77" s="257">
        <f t="shared" si="132"/>
        <v>0</v>
      </c>
      <c r="AC77" s="240"/>
      <c r="AD77" s="231">
        <f t="shared" ref="AD77" si="199">IF(ISBLANK(H77), 1, IFERROR(MATCH(H77, INDEX(Use,,1), 0), IFERROR(MATCH(H77, INDEX(Use,,2), 0), MATCH(H77, INDEX(Use,,3), 0))))</f>
        <v>1</v>
      </c>
      <c r="AE77" s="231">
        <f t="shared" ref="AE77" si="200">IF(ISBLANK(G77), 1, IFERROR(MATCH(G77, INDEX(Loc,,1), 0), IFERROR(MATCH(G77, INDEX(Loc,,2), 0), MATCH(G77, INDEX(Loc,,3), 0))))</f>
        <v>1</v>
      </c>
      <c r="AF77" s="231">
        <f t="shared" ref="AF77" si="201">_xlfn.IFNA(IF(IFERROR(MATCH(I77, INDEX(Medium,,1), 0), IFERROR(MATCH(I77, INDEX(Medium,,2), 0), MATCH(I77, INDEX(Medium,,3), 0))) = 2, 1, 0), 0)</f>
        <v>0</v>
      </c>
      <c r="AG77" s="231">
        <v>0</v>
      </c>
      <c r="AH77" s="231">
        <v>0</v>
      </c>
      <c r="AI77" s="231">
        <f t="shared" si="6"/>
        <v>-100</v>
      </c>
      <c r="AJ77" s="240"/>
      <c r="AK77" s="231">
        <v>35</v>
      </c>
      <c r="AL77" s="234">
        <v>0</v>
      </c>
      <c r="AM77" s="234">
        <v>2</v>
      </c>
      <c r="AN77" s="234">
        <v>0</v>
      </c>
      <c r="AO77" s="235">
        <f t="shared" si="7"/>
        <v>1</v>
      </c>
      <c r="AP77" s="235">
        <f t="shared" si="7"/>
        <v>1</v>
      </c>
      <c r="AQ77" s="235" cm="1">
        <f t="array" ref="AQ77">MIN(INDEX(Use,AQ$21,5) + MAX(0, (1-INDEX(Use,AQ$21,5))*($AK77-5)/(35-5)), 1)</f>
        <v>1</v>
      </c>
      <c r="AR77" s="235" cm="1">
        <f t="array" ref="AR77">MIN(INDEX(Use,AR$21,5) + MAX(0, (1-INDEX(Use,AR$21,5))*($AK77-5)/(35-5)), 1)</f>
        <v>1</v>
      </c>
      <c r="AS77" s="235" cm="1">
        <f t="array" ref="AS77">MIN(INDEX(Use,AS$21,5) + MAX(0, (1-INDEX(Use,AS$21,5))*($AK77-5)/(35-5)), 1)</f>
        <v>1</v>
      </c>
      <c r="AT77" s="235" cm="1">
        <f t="array" ref="AT77">MIN(INDEX(Use,AT$21,5) + MAX(0, (1-INDEX(Use,AT$21,5))*($AK77-5)/(35-5)), 1)</f>
        <v>1</v>
      </c>
      <c r="AU77" s="235" cm="1">
        <f t="array" ref="AU77">MIN(INDEX(Use,AU$21,5) + MAX(0, (1-INDEX(Use,AU$21,5))*($AK77-5)/(35-5)), 1)</f>
        <v>1</v>
      </c>
      <c r="AV77" s="235" t="s">
        <v>2</v>
      </c>
      <c r="AW77" s="235" t="s">
        <v>2</v>
      </c>
      <c r="AX77" s="211"/>
      <c r="AY77" s="231" cm="1">
        <f t="array" ref="AY77">INDEX(Use, $AD77, 4)</f>
        <v>7</v>
      </c>
      <c r="AZ77" s="231">
        <f t="shared" si="16"/>
        <v>32</v>
      </c>
      <c r="BA77" s="231">
        <f t="shared" si="17"/>
        <v>13</v>
      </c>
      <c r="BB77" s="231">
        <f t="shared" si="18"/>
        <v>0</v>
      </c>
      <c r="BC77" s="236" cm="1">
        <f t="array" ref="BC77">K77/IF($L77&gt;0, INDEX($AO$23:$AU$77, $L77+20, $AD77), 1)</f>
        <v>0</v>
      </c>
      <c r="BD77" s="232">
        <f t="shared" si="19"/>
        <v>0</v>
      </c>
      <c r="BE77" s="231">
        <v>35</v>
      </c>
      <c r="BF77" s="232">
        <f t="shared" si="8"/>
        <v>48</v>
      </c>
      <c r="BG77" s="237">
        <f t="shared" si="20"/>
        <v>3.0748170731707316</v>
      </c>
      <c r="BH77" s="237" cm="1">
        <f t="array" ref="BH77">$BC77 * SUMPRODUCT(INDEX($AL$77:$AN$82,,$AE77),INDEX($AO$77:$AU$82,,$AD77), N($AK$77:$AK$82&gt;$AI77)) / BG77 / 1000</f>
        <v>0</v>
      </c>
      <c r="BI77" s="234">
        <f t="shared" si="21"/>
        <v>30</v>
      </c>
      <c r="BJ77" s="232">
        <f t="shared" si="9"/>
        <v>43</v>
      </c>
      <c r="BK77" s="237">
        <f t="shared" si="22"/>
        <v>3.5018750000000001</v>
      </c>
      <c r="BL77" s="237" cm="1">
        <f t="array" ref="BL77">$BC77 * IF($AD77&lt;=2,
SUMPRODUCT(INDEX($AL$72:$AN$76,,$AE77), INDEX($AO$72:$AU$76,,$AD77), 1 / ($AV$72:$AV$76*BK77 + (1-$AV$72:$AV$76)*BG77), N($AK$72:$AK$76&gt;$AI77)),
SUMPRODUCT(INDEX($AL$67:$AN$76,,$AE77), INDEX($AO$67:$AU$76,,$AD77), 1 / ($AW$67:$AW$76*BK77 + (1-$AW$67:$AW$76)*BG77), N($AK$67:$AK$76&gt;$AI77))
) / 1000</f>
        <v>0</v>
      </c>
      <c r="BM77" s="234">
        <f t="shared" si="23"/>
        <v>25</v>
      </c>
      <c r="BN77" s="232">
        <f t="shared" si="10"/>
        <v>38</v>
      </c>
      <c r="BO77" s="237">
        <f t="shared" si="24"/>
        <v>4.0666935483870965</v>
      </c>
      <c r="BP77" s="237" cm="1">
        <f t="array" ref="BP77">$BC77 * IF($AD77&lt;=2,
SUMPRODUCT(INDEX($AL$67:$AN$71,,$AE77), INDEX($AO$67:$AU$71,,$AD77), 1 / ($AV$67:$AV$71*BO77 + (1-$AV$67:$AV$71)*BK77), N($AK$67:$AK$71&gt;$AI77)),
SUMPRODUCT(INDEX($AL$57:$AN$66,,$AE77), INDEX($AO$57:$AU$66,,$AD77), 1 / ($AW$57:$AW$66*BO77 + (1-$AW$57:$AW$66)*BK77), N($AK$57:$AK$66&gt;$AI77))
) / 1000</f>
        <v>0</v>
      </c>
      <c r="BQ77" s="234">
        <f t="shared" si="25"/>
        <v>20</v>
      </c>
      <c r="BR77" s="232">
        <f t="shared" si="11"/>
        <v>33</v>
      </c>
      <c r="BS77" s="237">
        <f t="shared" si="26"/>
        <v>4.8487499999999999</v>
      </c>
      <c r="BT77" s="237" cm="1">
        <f t="array" ref="BT77">$BC77 * IF($AD77&lt;=2,
SUMPRODUCT(INDEX($AL$62:$AN$66,,$AE77), INDEX($AO$62:$AU$66,,$AD77), 1 / ($AV$62:$AV$66*BS77 + (1-$AV$62:$AV$66)*BO77), N($AK$62:$AK$66&gt;$AI77)),
SUMPRODUCT(INDEX($AL$47:$AN$56,,$AE77), INDEX($AO$47:$AU$56,,$AD77), 1 / ($AW$47:$AW$56*BS77 + (1-$AW$47:$AW$56)*BO77), N($AK$47:$AK$56&gt;$AI77))
) / 1000</f>
        <v>0</v>
      </c>
      <c r="BU77" s="237" cm="1">
        <f t="array" ref="BU77">$BC77 * IF($AD77&lt;=2,
SUMPRODUCT(INDEX($AL$23:$AN$61,,$AE77), INDEX($AO$23:$AU$61,,$AD77), 1 / ($AV$23:$AV$61*BS77), N($AK$23:$AK$61&gt;$AI77)),
SUMPRODUCT(INDEX($AL$23:$AN$46,,$AE77), INDEX($AO$23:$AU$46,,$AD77), 1 / ($AW$23:$AW$46*BS77), N($AK$23:$AK$46&gt;$AI77))
) / 1000</f>
        <v>0</v>
      </c>
      <c r="BV77" s="232">
        <f t="shared" si="27"/>
        <v>0</v>
      </c>
      <c r="BW77" s="240"/>
      <c r="BX77" s="232">
        <f t="shared" si="28"/>
        <v>0</v>
      </c>
      <c r="BY77" s="231">
        <v>35</v>
      </c>
      <c r="BZ77" s="232">
        <f t="shared" si="29"/>
        <v>48</v>
      </c>
      <c r="CA77" s="237">
        <f t="shared" si="30"/>
        <v>3.0748170731707316</v>
      </c>
      <c r="CB77" s="237" cm="1">
        <f t="array" ref="CB77">$BC77 * SUMPRODUCT(INDEX($AL$77:$AN$82,,$AE77),INDEX($AO$77:$AU$82,,$AD77), N($AK$77:$AK$82&gt;$AI77)) / CA77 / 1000</f>
        <v>0</v>
      </c>
      <c r="CC77" s="234">
        <f t="shared" si="31"/>
        <v>30</v>
      </c>
      <c r="CD77" s="232">
        <f t="shared" si="32"/>
        <v>43</v>
      </c>
      <c r="CE77" s="237">
        <f t="shared" si="33"/>
        <v>3.5018750000000001</v>
      </c>
      <c r="CF77" s="237" cm="1">
        <f t="array" ref="CF77">$BC77 * IF($AD77&lt;=2,
SUMPRODUCT(INDEX($AL$72:$AN$76,,$AE77), INDEX($AO$72:$AU$76,,$AD77), 1 / ($AV$72:$AV$76*CE77 + (1-$AV$72:$AV$76)*CA77), N($AK$72:$AK$76&gt;$AI77)),
SUMPRODUCT(INDEX($AL$67:$AN$76,,$AE77), INDEX($AO$67:$AU$76,,$AD77), 1 / ($AW$67:$AW$76*CE77 + (1-$AW$67:$AW$76)*CA77), N($AK$67:$AK$76&gt;$AI77))
) / 1000</f>
        <v>0</v>
      </c>
      <c r="CG77" s="234">
        <f t="shared" si="34"/>
        <v>25</v>
      </c>
      <c r="CH77" s="232">
        <f t="shared" si="35"/>
        <v>38</v>
      </c>
      <c r="CI77" s="237">
        <f t="shared" si="36"/>
        <v>4.0666935483870965</v>
      </c>
      <c r="CJ77" s="237" cm="1">
        <f t="array" ref="CJ77">$BC77 * IF($AD77&lt;=2,
SUMPRODUCT(INDEX($AL$67:$AN$71,,$AE77), INDEX($AO$67:$AU$71,,$AD77), 1 / ($AV$67:$AV$71*CI77 + (1-$AV$67:$AV$71)*CE77), N($AK$67:$AK$71&gt;$AI77)),
SUMPRODUCT(INDEX($AL$57:$AN$66,,$AE77), INDEX($AO$57:$AU$66,,$AD77), 1 / ($AW$57:$AW$66*CI77 + (1-$AW$57:$AW$66)*CE77), N($AK$57:$AK$66&gt;$AI77))
) / 1000</f>
        <v>0</v>
      </c>
      <c r="CK77" s="234">
        <f t="shared" si="37"/>
        <v>20</v>
      </c>
      <c r="CL77" s="232">
        <f t="shared" si="38"/>
        <v>33</v>
      </c>
      <c r="CM77" s="237">
        <f t="shared" si="39"/>
        <v>4.8487499999999999</v>
      </c>
      <c r="CN77" s="237" cm="1">
        <f t="array" ref="CN77">$BC77 * IF($AD77&lt;=2,
SUMPRODUCT(INDEX($AL$62:$AN$66,,$AE77), INDEX($AO$62:$AU$66,,$AD77), 1 / ($AV$62:$AV$66*CM77 + (1-$AV$62:$AV$66)*CI77), N($AK$62:$AK$66&gt;$AI77)),
SUMPRODUCT(INDEX($AL$47:$AN$56,,$AE77), INDEX($AO$47:$AU$56,,$AD77), 1 / ($AW$47:$AW$56*CM77 + (1-$AW$47:$AW$56)*CI77), N($AK$47:$AK$56&gt;$AI77))
) / 1000</f>
        <v>0</v>
      </c>
      <c r="CO77" s="237" cm="1">
        <f t="array" ref="CO77">$BC77 * IF($AD77&lt;=2,
SUMPRODUCT(INDEX($AL$23:$AN$61,,$AE77), INDEX($AO$23:$AU$61,,$AD77), 1 / ($AV$23:$AV$61*CM77), N($AK$23:$AK$61&gt;$AI77)),
SUMPRODUCT(INDEX($AL$23:$AN$46,,$AE77), INDEX($AO$23:$AU$46,,$AD77), 1 / ($AW$23:$AW$46*CM77), N($AK$23:$AK$46&gt;$AI77))
) / 1000</f>
        <v>0</v>
      </c>
      <c r="CP77" s="232">
        <f t="shared" si="40"/>
        <v>0</v>
      </c>
      <c r="CQ77" s="240"/>
    </row>
    <row r="78" spans="1:95" s="76" customFormat="1" ht="14.25" customHeight="1" x14ac:dyDescent="0.25">
      <c r="A78" s="233" t="b">
        <f t="shared" si="0"/>
        <v>0</v>
      </c>
      <c r="B78" s="247">
        <v>56</v>
      </c>
      <c r="C78" s="260"/>
      <c r="D78" s="260"/>
      <c r="E78" s="248"/>
      <c r="F78" s="249" t="str">
        <f>IF(ISBLANK(E78), "", VLOOKUP(E78, Z!$A$2:$C$4127, 3, FALSE))</f>
        <v/>
      </c>
      <c r="G78" s="250"/>
      <c r="H78" s="250"/>
      <c r="I78" s="251"/>
      <c r="J78" s="252"/>
      <c r="K78" s="261"/>
      <c r="L78" s="262"/>
      <c r="M78" s="255" t="str" cm="1">
        <f t="array" ref="M78">IF($K78&gt;0, INDEX(Clean,1+AC78,$C$1), "")</f>
        <v/>
      </c>
      <c r="N78" s="261"/>
      <c r="O78" s="253"/>
      <c r="P78" s="254"/>
      <c r="Q78" s="256">
        <f t="shared" si="12"/>
        <v>0</v>
      </c>
      <c r="R78" s="255" t="str" cm="1">
        <f t="array" ref="R78">IF($K78&gt;0, INDEX(Clean,1+AH78,$C$1), "")</f>
        <v/>
      </c>
      <c r="S78" s="261"/>
      <c r="T78" s="253"/>
      <c r="U78" s="254"/>
      <c r="V78" s="256">
        <f t="shared" si="131"/>
        <v>0</v>
      </c>
      <c r="W78" s="263"/>
      <c r="X78" s="260"/>
      <c r="Y78" s="248"/>
      <c r="Z78" s="249" t="str">
        <f>IF(ISBLANK(Y78), "", VLOOKUP(Y78, Z!$A$2:$C$4127, 3, FALSE))</f>
        <v/>
      </c>
      <c r="AA78" s="264"/>
      <c r="AB78" s="257">
        <f t="shared" si="132"/>
        <v>0</v>
      </c>
      <c r="AC78" s="240"/>
      <c r="AD78" s="231">
        <f t="shared" ref="AD78" si="202">IF(ISBLANK(H78), 1, IFERROR(MATCH(H78, INDEX(Use,,1), 0), IFERROR(MATCH(H78, INDEX(Use,,2), 0), MATCH(H78, INDEX(Use,,3), 0))))</f>
        <v>1</v>
      </c>
      <c r="AE78" s="231">
        <f t="shared" ref="AE78" si="203">IF(ISBLANK(G78), 1, IFERROR(MATCH(G78, INDEX(Loc,,1), 0), IFERROR(MATCH(G78, INDEX(Loc,,2), 0), MATCH(G78, INDEX(Loc,,3), 0))))</f>
        <v>1</v>
      </c>
      <c r="AF78" s="231">
        <f t="shared" ref="AF78" si="204">_xlfn.IFNA(IF(IFERROR(MATCH(I78, INDEX(Medium,,1), 0), IFERROR(MATCH(I78, INDEX(Medium,,2), 0), MATCH(I78, INDEX(Medium,,3), 0))) = 2, 1, 0), 0)</f>
        <v>0</v>
      </c>
      <c r="AG78" s="231">
        <v>0</v>
      </c>
      <c r="AH78" s="231">
        <v>0</v>
      </c>
      <c r="AI78" s="231">
        <f t="shared" si="6"/>
        <v>-100</v>
      </c>
      <c r="AJ78" s="240"/>
      <c r="AK78" s="231">
        <v>36</v>
      </c>
      <c r="AL78" s="234">
        <v>0</v>
      </c>
      <c r="AM78" s="234">
        <v>0</v>
      </c>
      <c r="AN78" s="234">
        <v>0</v>
      </c>
      <c r="AO78" s="235">
        <f t="shared" si="7"/>
        <v>1.0625</v>
      </c>
      <c r="AP78" s="235">
        <f t="shared" si="7"/>
        <v>1.0625</v>
      </c>
      <c r="AQ78" s="235" cm="1">
        <f t="array" ref="AQ78">MIN(INDEX(Use,AQ$21,5) + MAX(0, (1-INDEX(Use,AQ$21,5))*($AK78-5)/(35-5)), 1)</f>
        <v>1</v>
      </c>
      <c r="AR78" s="235" cm="1">
        <f t="array" ref="AR78">MIN(INDEX(Use,AR$21,5) + MAX(0, (1-INDEX(Use,AR$21,5))*($AK78-5)/(35-5)), 1)</f>
        <v>1</v>
      </c>
      <c r="AS78" s="235" cm="1">
        <f t="array" ref="AS78">MIN(INDEX(Use,AS$21,5) + MAX(0, (1-INDEX(Use,AS$21,5))*($AK78-5)/(35-5)), 1)</f>
        <v>1</v>
      </c>
      <c r="AT78" s="235" cm="1">
        <f t="array" ref="AT78">MIN(INDEX(Use,AT$21,5) + MAX(0, (1-INDEX(Use,AT$21,5))*($AK78-5)/(35-5)), 1)</f>
        <v>1</v>
      </c>
      <c r="AU78" s="235" cm="1">
        <f t="array" ref="AU78">MIN(INDEX(Use,AU$21,5) + MAX(0, (1-INDEX(Use,AU$21,5))*($AK78-5)/(35-5)), 1)</f>
        <v>1</v>
      </c>
      <c r="AV78" s="235" t="s">
        <v>2</v>
      </c>
      <c r="AW78" s="235" t="s">
        <v>2</v>
      </c>
      <c r="AX78" s="211"/>
      <c r="AY78" s="231" cm="1">
        <f t="array" ref="AY78">INDEX(Use, $AD78, 4)</f>
        <v>7</v>
      </c>
      <c r="AZ78" s="231">
        <f t="shared" si="16"/>
        <v>32</v>
      </c>
      <c r="BA78" s="231">
        <f t="shared" si="17"/>
        <v>13</v>
      </c>
      <c r="BB78" s="231">
        <f t="shared" si="18"/>
        <v>0</v>
      </c>
      <c r="BC78" s="236" cm="1">
        <f t="array" ref="BC78">K78/IF($L78&gt;0, INDEX($AO$23:$AU$77, $L78+20, $AD78), 1)</f>
        <v>0</v>
      </c>
      <c r="BD78" s="232">
        <f t="shared" si="19"/>
        <v>0</v>
      </c>
      <c r="BE78" s="231">
        <v>35</v>
      </c>
      <c r="BF78" s="232">
        <f t="shared" si="8"/>
        <v>48</v>
      </c>
      <c r="BG78" s="237">
        <f t="shared" si="20"/>
        <v>3.0748170731707316</v>
      </c>
      <c r="BH78" s="237" cm="1">
        <f t="array" ref="BH78">$BC78 * SUMPRODUCT(INDEX($AL$77:$AN$82,,$AE78),INDEX($AO$77:$AU$82,,$AD78), N($AK$77:$AK$82&gt;$AI78)) / BG78 / 1000</f>
        <v>0</v>
      </c>
      <c r="BI78" s="234">
        <f t="shared" si="21"/>
        <v>30</v>
      </c>
      <c r="BJ78" s="232">
        <f t="shared" si="9"/>
        <v>43</v>
      </c>
      <c r="BK78" s="237">
        <f t="shared" si="22"/>
        <v>3.5018750000000001</v>
      </c>
      <c r="BL78" s="237" cm="1">
        <f t="array" ref="BL78">$BC78 * IF($AD78&lt;=2,
SUMPRODUCT(INDEX($AL$72:$AN$76,,$AE78), INDEX($AO$72:$AU$76,,$AD78), 1 / ($AV$72:$AV$76*BK78 + (1-$AV$72:$AV$76)*BG78), N($AK$72:$AK$76&gt;$AI78)),
SUMPRODUCT(INDEX($AL$67:$AN$76,,$AE78), INDEX($AO$67:$AU$76,,$AD78), 1 / ($AW$67:$AW$76*BK78 + (1-$AW$67:$AW$76)*BG78), N($AK$67:$AK$76&gt;$AI78))
) / 1000</f>
        <v>0</v>
      </c>
      <c r="BM78" s="234">
        <f t="shared" si="23"/>
        <v>25</v>
      </c>
      <c r="BN78" s="232">
        <f t="shared" si="10"/>
        <v>38</v>
      </c>
      <c r="BO78" s="237">
        <f t="shared" si="24"/>
        <v>4.0666935483870965</v>
      </c>
      <c r="BP78" s="237" cm="1">
        <f t="array" ref="BP78">$BC78 * IF($AD78&lt;=2,
SUMPRODUCT(INDEX($AL$67:$AN$71,,$AE78), INDEX($AO$67:$AU$71,,$AD78), 1 / ($AV$67:$AV$71*BO78 + (1-$AV$67:$AV$71)*BK78), N($AK$67:$AK$71&gt;$AI78)),
SUMPRODUCT(INDEX($AL$57:$AN$66,,$AE78), INDEX($AO$57:$AU$66,,$AD78), 1 / ($AW$57:$AW$66*BO78 + (1-$AW$57:$AW$66)*BK78), N($AK$57:$AK$66&gt;$AI78))
) / 1000</f>
        <v>0</v>
      </c>
      <c r="BQ78" s="234">
        <f t="shared" si="25"/>
        <v>20</v>
      </c>
      <c r="BR78" s="232">
        <f t="shared" si="11"/>
        <v>33</v>
      </c>
      <c r="BS78" s="237">
        <f t="shared" si="26"/>
        <v>4.8487499999999999</v>
      </c>
      <c r="BT78" s="237" cm="1">
        <f t="array" ref="BT78">$BC78 * IF($AD78&lt;=2,
SUMPRODUCT(INDEX($AL$62:$AN$66,,$AE78), INDEX($AO$62:$AU$66,,$AD78), 1 / ($AV$62:$AV$66*BS78 + (1-$AV$62:$AV$66)*BO78), N($AK$62:$AK$66&gt;$AI78)),
SUMPRODUCT(INDEX($AL$47:$AN$56,,$AE78), INDEX($AO$47:$AU$56,,$AD78), 1 / ($AW$47:$AW$56*BS78 + (1-$AW$47:$AW$56)*BO78), N($AK$47:$AK$56&gt;$AI78))
) / 1000</f>
        <v>0</v>
      </c>
      <c r="BU78" s="237" cm="1">
        <f t="array" ref="BU78">$BC78 * IF($AD78&lt;=2,
SUMPRODUCT(INDEX($AL$23:$AN$61,,$AE78), INDEX($AO$23:$AU$61,,$AD78), 1 / ($AV$23:$AV$61*BS78), N($AK$23:$AK$61&gt;$AI78)),
SUMPRODUCT(INDEX($AL$23:$AN$46,,$AE78), INDEX($AO$23:$AU$46,,$AD78), 1 / ($AW$23:$AW$46*BS78), N($AK$23:$AK$46&gt;$AI78))
) / 1000</f>
        <v>0</v>
      </c>
      <c r="BV78" s="232">
        <f t="shared" si="27"/>
        <v>0</v>
      </c>
      <c r="BW78" s="240"/>
      <c r="BX78" s="232">
        <f t="shared" si="28"/>
        <v>0</v>
      </c>
      <c r="BY78" s="231">
        <v>35</v>
      </c>
      <c r="BZ78" s="232">
        <f t="shared" si="29"/>
        <v>48</v>
      </c>
      <c r="CA78" s="237">
        <f t="shared" si="30"/>
        <v>3.0748170731707316</v>
      </c>
      <c r="CB78" s="237" cm="1">
        <f t="array" ref="CB78">$BC78 * SUMPRODUCT(INDEX($AL$77:$AN$82,,$AE78),INDEX($AO$77:$AU$82,,$AD78), N($AK$77:$AK$82&gt;$AI78)) / CA78 / 1000</f>
        <v>0</v>
      </c>
      <c r="CC78" s="234">
        <f t="shared" si="31"/>
        <v>30</v>
      </c>
      <c r="CD78" s="232">
        <f t="shared" si="32"/>
        <v>43</v>
      </c>
      <c r="CE78" s="237">
        <f t="shared" si="33"/>
        <v>3.5018750000000001</v>
      </c>
      <c r="CF78" s="237" cm="1">
        <f t="array" ref="CF78">$BC78 * IF($AD78&lt;=2,
SUMPRODUCT(INDEX($AL$72:$AN$76,,$AE78), INDEX($AO$72:$AU$76,,$AD78), 1 / ($AV$72:$AV$76*CE78 + (1-$AV$72:$AV$76)*CA78), N($AK$72:$AK$76&gt;$AI78)),
SUMPRODUCT(INDEX($AL$67:$AN$76,,$AE78), INDEX($AO$67:$AU$76,,$AD78), 1 / ($AW$67:$AW$76*CE78 + (1-$AW$67:$AW$76)*CA78), N($AK$67:$AK$76&gt;$AI78))
) / 1000</f>
        <v>0</v>
      </c>
      <c r="CG78" s="234">
        <f t="shared" si="34"/>
        <v>25</v>
      </c>
      <c r="CH78" s="232">
        <f t="shared" si="35"/>
        <v>38</v>
      </c>
      <c r="CI78" s="237">
        <f t="shared" si="36"/>
        <v>4.0666935483870965</v>
      </c>
      <c r="CJ78" s="237" cm="1">
        <f t="array" ref="CJ78">$BC78 * IF($AD78&lt;=2,
SUMPRODUCT(INDEX($AL$67:$AN$71,,$AE78), INDEX($AO$67:$AU$71,,$AD78), 1 / ($AV$67:$AV$71*CI78 + (1-$AV$67:$AV$71)*CE78), N($AK$67:$AK$71&gt;$AI78)),
SUMPRODUCT(INDEX($AL$57:$AN$66,,$AE78), INDEX($AO$57:$AU$66,,$AD78), 1 / ($AW$57:$AW$66*CI78 + (1-$AW$57:$AW$66)*CE78), N($AK$57:$AK$66&gt;$AI78))
) / 1000</f>
        <v>0</v>
      </c>
      <c r="CK78" s="234">
        <f t="shared" si="37"/>
        <v>20</v>
      </c>
      <c r="CL78" s="232">
        <f t="shared" si="38"/>
        <v>33</v>
      </c>
      <c r="CM78" s="237">
        <f t="shared" si="39"/>
        <v>4.8487499999999999</v>
      </c>
      <c r="CN78" s="237" cm="1">
        <f t="array" ref="CN78">$BC78 * IF($AD78&lt;=2,
SUMPRODUCT(INDEX($AL$62:$AN$66,,$AE78), INDEX($AO$62:$AU$66,,$AD78), 1 / ($AV$62:$AV$66*CM78 + (1-$AV$62:$AV$66)*CI78), N($AK$62:$AK$66&gt;$AI78)),
SUMPRODUCT(INDEX($AL$47:$AN$56,,$AE78), INDEX($AO$47:$AU$56,,$AD78), 1 / ($AW$47:$AW$56*CM78 + (1-$AW$47:$AW$56)*CI78), N($AK$47:$AK$56&gt;$AI78))
) / 1000</f>
        <v>0</v>
      </c>
      <c r="CO78" s="237" cm="1">
        <f t="array" ref="CO78">$BC78 * IF($AD78&lt;=2,
SUMPRODUCT(INDEX($AL$23:$AN$61,,$AE78), INDEX($AO$23:$AU$61,,$AD78), 1 / ($AV$23:$AV$61*CM78), N($AK$23:$AK$61&gt;$AI78)),
SUMPRODUCT(INDEX($AL$23:$AN$46,,$AE78), INDEX($AO$23:$AU$46,,$AD78), 1 / ($AW$23:$AW$46*CM78), N($AK$23:$AK$46&gt;$AI78))
) / 1000</f>
        <v>0</v>
      </c>
      <c r="CP78" s="232">
        <f t="shared" si="40"/>
        <v>0</v>
      </c>
      <c r="CQ78" s="240"/>
    </row>
    <row r="79" spans="1:95" s="76" customFormat="1" ht="14.25" customHeight="1" x14ac:dyDescent="0.25">
      <c r="A79" s="233" t="b">
        <f t="shared" si="0"/>
        <v>0</v>
      </c>
      <c r="B79" s="247">
        <v>57</v>
      </c>
      <c r="C79" s="260"/>
      <c r="D79" s="260"/>
      <c r="E79" s="248"/>
      <c r="F79" s="249" t="str">
        <f>IF(ISBLANK(E79), "", VLOOKUP(E79, Z!$A$2:$C$4127, 3, FALSE))</f>
        <v/>
      </c>
      <c r="G79" s="250"/>
      <c r="H79" s="250"/>
      <c r="I79" s="251"/>
      <c r="J79" s="252"/>
      <c r="K79" s="261"/>
      <c r="L79" s="262"/>
      <c r="M79" s="255" t="str" cm="1">
        <f t="array" ref="M79">IF($K79&gt;0, INDEX(Clean,1+AC79,$C$1), "")</f>
        <v/>
      </c>
      <c r="N79" s="261"/>
      <c r="O79" s="253"/>
      <c r="P79" s="254"/>
      <c r="Q79" s="256">
        <f t="shared" si="12"/>
        <v>0</v>
      </c>
      <c r="R79" s="255" t="str" cm="1">
        <f t="array" ref="R79">IF($K79&gt;0, INDEX(Clean,1+AH79,$C$1), "")</f>
        <v/>
      </c>
      <c r="S79" s="261"/>
      <c r="T79" s="253"/>
      <c r="U79" s="254"/>
      <c r="V79" s="256">
        <f t="shared" si="131"/>
        <v>0</v>
      </c>
      <c r="W79" s="263"/>
      <c r="X79" s="260"/>
      <c r="Y79" s="248"/>
      <c r="Z79" s="249" t="str">
        <f>IF(ISBLANK(Y79), "", VLOOKUP(Y79, Z!$A$2:$C$4127, 3, FALSE))</f>
        <v/>
      </c>
      <c r="AA79" s="264"/>
      <c r="AB79" s="257">
        <f t="shared" si="132"/>
        <v>0</v>
      </c>
      <c r="AC79" s="240"/>
      <c r="AD79" s="231">
        <f t="shared" ref="AD79" si="205">IF(ISBLANK(H79), 1, IFERROR(MATCH(H79, INDEX(Use,,1), 0), IFERROR(MATCH(H79, INDEX(Use,,2), 0), MATCH(H79, INDEX(Use,,3), 0))))</f>
        <v>1</v>
      </c>
      <c r="AE79" s="231">
        <f t="shared" ref="AE79" si="206">IF(ISBLANK(G79), 1, IFERROR(MATCH(G79, INDEX(Loc,,1), 0), IFERROR(MATCH(G79, INDEX(Loc,,2), 0), MATCH(G79, INDEX(Loc,,3), 0))))</f>
        <v>1</v>
      </c>
      <c r="AF79" s="231">
        <f t="shared" ref="AF79" si="207">_xlfn.IFNA(IF(IFERROR(MATCH(I79, INDEX(Medium,,1), 0), IFERROR(MATCH(I79, INDEX(Medium,,2), 0), MATCH(I79, INDEX(Medium,,3), 0))) = 2, 1, 0), 0)</f>
        <v>0</v>
      </c>
      <c r="AG79" s="231">
        <v>0</v>
      </c>
      <c r="AH79" s="231">
        <v>0</v>
      </c>
      <c r="AI79" s="231">
        <f t="shared" si="6"/>
        <v>-100</v>
      </c>
      <c r="AJ79" s="240"/>
      <c r="AK79" s="231">
        <v>37</v>
      </c>
      <c r="AL79" s="234">
        <v>0</v>
      </c>
      <c r="AM79" s="234">
        <v>0</v>
      </c>
      <c r="AN79" s="234">
        <v>0</v>
      </c>
      <c r="AO79" s="235">
        <f t="shared" si="7"/>
        <v>1.125</v>
      </c>
      <c r="AP79" s="235">
        <f t="shared" si="7"/>
        <v>1.125</v>
      </c>
      <c r="AQ79" s="235" cm="1">
        <f t="array" ref="AQ79">MIN(INDEX(Use,AQ$21,5) + MAX(0, (1-INDEX(Use,AQ$21,5))*($AK79-5)/(35-5)), 1)</f>
        <v>1</v>
      </c>
      <c r="AR79" s="235" cm="1">
        <f t="array" ref="AR79">MIN(INDEX(Use,AR$21,5) + MAX(0, (1-INDEX(Use,AR$21,5))*($AK79-5)/(35-5)), 1)</f>
        <v>1</v>
      </c>
      <c r="AS79" s="235" cm="1">
        <f t="array" ref="AS79">MIN(INDEX(Use,AS$21,5) + MAX(0, (1-INDEX(Use,AS$21,5))*($AK79-5)/(35-5)), 1)</f>
        <v>1</v>
      </c>
      <c r="AT79" s="235" cm="1">
        <f t="array" ref="AT79">MIN(INDEX(Use,AT$21,5) + MAX(0, (1-INDEX(Use,AT$21,5))*($AK79-5)/(35-5)), 1)</f>
        <v>1</v>
      </c>
      <c r="AU79" s="235" cm="1">
        <f t="array" ref="AU79">MIN(INDEX(Use,AU$21,5) + MAX(0, (1-INDEX(Use,AU$21,5))*($AK79-5)/(35-5)), 1)</f>
        <v>1</v>
      </c>
      <c r="AV79" s="235" t="s">
        <v>2</v>
      </c>
      <c r="AW79" s="235" t="s">
        <v>2</v>
      </c>
      <c r="AX79" s="211"/>
      <c r="AY79" s="231" cm="1">
        <f t="array" ref="AY79">INDEX(Use, $AD79, 4)</f>
        <v>7</v>
      </c>
      <c r="AZ79" s="231">
        <f t="shared" si="16"/>
        <v>32</v>
      </c>
      <c r="BA79" s="231">
        <f t="shared" si="17"/>
        <v>13</v>
      </c>
      <c r="BB79" s="231">
        <f t="shared" si="18"/>
        <v>0</v>
      </c>
      <c r="BC79" s="236" cm="1">
        <f t="array" ref="BC79">K79/IF($L79&gt;0, INDEX($AO$23:$AU$77, $L79+20, $AD79), 1)</f>
        <v>0</v>
      </c>
      <c r="BD79" s="232">
        <f t="shared" si="19"/>
        <v>0</v>
      </c>
      <c r="BE79" s="231">
        <v>35</v>
      </c>
      <c r="BF79" s="232">
        <f t="shared" si="8"/>
        <v>48</v>
      </c>
      <c r="BG79" s="237">
        <f t="shared" si="20"/>
        <v>3.0748170731707316</v>
      </c>
      <c r="BH79" s="237" cm="1">
        <f t="array" ref="BH79">$BC79 * SUMPRODUCT(INDEX($AL$77:$AN$82,,$AE79),INDEX($AO$77:$AU$82,,$AD79), N($AK$77:$AK$82&gt;$AI79)) / BG79 / 1000</f>
        <v>0</v>
      </c>
      <c r="BI79" s="234">
        <f t="shared" si="21"/>
        <v>30</v>
      </c>
      <c r="BJ79" s="232">
        <f t="shared" si="9"/>
        <v>43</v>
      </c>
      <c r="BK79" s="237">
        <f t="shared" si="22"/>
        <v>3.5018750000000001</v>
      </c>
      <c r="BL79" s="237" cm="1">
        <f t="array" ref="BL79">$BC79 * IF($AD79&lt;=2,
SUMPRODUCT(INDEX($AL$72:$AN$76,,$AE79), INDEX($AO$72:$AU$76,,$AD79), 1 / ($AV$72:$AV$76*BK79 + (1-$AV$72:$AV$76)*BG79), N($AK$72:$AK$76&gt;$AI79)),
SUMPRODUCT(INDEX($AL$67:$AN$76,,$AE79), INDEX($AO$67:$AU$76,,$AD79), 1 / ($AW$67:$AW$76*BK79 + (1-$AW$67:$AW$76)*BG79), N($AK$67:$AK$76&gt;$AI79))
) / 1000</f>
        <v>0</v>
      </c>
      <c r="BM79" s="234">
        <f t="shared" si="23"/>
        <v>25</v>
      </c>
      <c r="BN79" s="232">
        <f t="shared" si="10"/>
        <v>38</v>
      </c>
      <c r="BO79" s="237">
        <f t="shared" si="24"/>
        <v>4.0666935483870965</v>
      </c>
      <c r="BP79" s="237" cm="1">
        <f t="array" ref="BP79">$BC79 * IF($AD79&lt;=2,
SUMPRODUCT(INDEX($AL$67:$AN$71,,$AE79), INDEX($AO$67:$AU$71,,$AD79), 1 / ($AV$67:$AV$71*BO79 + (1-$AV$67:$AV$71)*BK79), N($AK$67:$AK$71&gt;$AI79)),
SUMPRODUCT(INDEX($AL$57:$AN$66,,$AE79), INDEX($AO$57:$AU$66,,$AD79), 1 / ($AW$57:$AW$66*BO79 + (1-$AW$57:$AW$66)*BK79), N($AK$57:$AK$66&gt;$AI79))
) / 1000</f>
        <v>0</v>
      </c>
      <c r="BQ79" s="234">
        <f t="shared" si="25"/>
        <v>20</v>
      </c>
      <c r="BR79" s="232">
        <f t="shared" si="11"/>
        <v>33</v>
      </c>
      <c r="BS79" s="237">
        <f t="shared" si="26"/>
        <v>4.8487499999999999</v>
      </c>
      <c r="BT79" s="237" cm="1">
        <f t="array" ref="BT79">$BC79 * IF($AD79&lt;=2,
SUMPRODUCT(INDEX($AL$62:$AN$66,,$AE79), INDEX($AO$62:$AU$66,,$AD79), 1 / ($AV$62:$AV$66*BS79 + (1-$AV$62:$AV$66)*BO79), N($AK$62:$AK$66&gt;$AI79)),
SUMPRODUCT(INDEX($AL$47:$AN$56,,$AE79), INDEX($AO$47:$AU$56,,$AD79), 1 / ($AW$47:$AW$56*BS79 + (1-$AW$47:$AW$56)*BO79), N($AK$47:$AK$56&gt;$AI79))
) / 1000</f>
        <v>0</v>
      </c>
      <c r="BU79" s="237" cm="1">
        <f t="array" ref="BU79">$BC79 * IF($AD79&lt;=2,
SUMPRODUCT(INDEX($AL$23:$AN$61,,$AE79), INDEX($AO$23:$AU$61,,$AD79), 1 / ($AV$23:$AV$61*BS79), N($AK$23:$AK$61&gt;$AI79)),
SUMPRODUCT(INDEX($AL$23:$AN$46,,$AE79), INDEX($AO$23:$AU$46,,$AD79), 1 / ($AW$23:$AW$46*BS79), N($AK$23:$AK$46&gt;$AI79))
) / 1000</f>
        <v>0</v>
      </c>
      <c r="BV79" s="232">
        <f t="shared" si="27"/>
        <v>0</v>
      </c>
      <c r="BW79" s="240"/>
      <c r="BX79" s="232">
        <f t="shared" si="28"/>
        <v>0</v>
      </c>
      <c r="BY79" s="231">
        <v>35</v>
      </c>
      <c r="BZ79" s="232">
        <f t="shared" si="29"/>
        <v>48</v>
      </c>
      <c r="CA79" s="237">
        <f t="shared" si="30"/>
        <v>3.0748170731707316</v>
      </c>
      <c r="CB79" s="237" cm="1">
        <f t="array" ref="CB79">$BC79 * SUMPRODUCT(INDEX($AL$77:$AN$82,,$AE79),INDEX($AO$77:$AU$82,,$AD79), N($AK$77:$AK$82&gt;$AI79)) / CA79 / 1000</f>
        <v>0</v>
      </c>
      <c r="CC79" s="234">
        <f t="shared" si="31"/>
        <v>30</v>
      </c>
      <c r="CD79" s="232">
        <f t="shared" si="32"/>
        <v>43</v>
      </c>
      <c r="CE79" s="237">
        <f t="shared" si="33"/>
        <v>3.5018750000000001</v>
      </c>
      <c r="CF79" s="237" cm="1">
        <f t="array" ref="CF79">$BC79 * IF($AD79&lt;=2,
SUMPRODUCT(INDEX($AL$72:$AN$76,,$AE79), INDEX($AO$72:$AU$76,,$AD79), 1 / ($AV$72:$AV$76*CE79 + (1-$AV$72:$AV$76)*CA79), N($AK$72:$AK$76&gt;$AI79)),
SUMPRODUCT(INDEX($AL$67:$AN$76,,$AE79), INDEX($AO$67:$AU$76,,$AD79), 1 / ($AW$67:$AW$76*CE79 + (1-$AW$67:$AW$76)*CA79), N($AK$67:$AK$76&gt;$AI79))
) / 1000</f>
        <v>0</v>
      </c>
      <c r="CG79" s="234">
        <f t="shared" si="34"/>
        <v>25</v>
      </c>
      <c r="CH79" s="232">
        <f t="shared" si="35"/>
        <v>38</v>
      </c>
      <c r="CI79" s="237">
        <f t="shared" si="36"/>
        <v>4.0666935483870965</v>
      </c>
      <c r="CJ79" s="237" cm="1">
        <f t="array" ref="CJ79">$BC79 * IF($AD79&lt;=2,
SUMPRODUCT(INDEX($AL$67:$AN$71,,$AE79), INDEX($AO$67:$AU$71,,$AD79), 1 / ($AV$67:$AV$71*CI79 + (1-$AV$67:$AV$71)*CE79), N($AK$67:$AK$71&gt;$AI79)),
SUMPRODUCT(INDEX($AL$57:$AN$66,,$AE79), INDEX($AO$57:$AU$66,,$AD79), 1 / ($AW$57:$AW$66*CI79 + (1-$AW$57:$AW$66)*CE79), N($AK$57:$AK$66&gt;$AI79))
) / 1000</f>
        <v>0</v>
      </c>
      <c r="CK79" s="234">
        <f t="shared" si="37"/>
        <v>20</v>
      </c>
      <c r="CL79" s="232">
        <f t="shared" si="38"/>
        <v>33</v>
      </c>
      <c r="CM79" s="237">
        <f t="shared" si="39"/>
        <v>4.8487499999999999</v>
      </c>
      <c r="CN79" s="237" cm="1">
        <f t="array" ref="CN79">$BC79 * IF($AD79&lt;=2,
SUMPRODUCT(INDEX($AL$62:$AN$66,,$AE79), INDEX($AO$62:$AU$66,,$AD79), 1 / ($AV$62:$AV$66*CM79 + (1-$AV$62:$AV$66)*CI79), N($AK$62:$AK$66&gt;$AI79)),
SUMPRODUCT(INDEX($AL$47:$AN$56,,$AE79), INDEX($AO$47:$AU$56,,$AD79), 1 / ($AW$47:$AW$56*CM79 + (1-$AW$47:$AW$56)*CI79), N($AK$47:$AK$56&gt;$AI79))
) / 1000</f>
        <v>0</v>
      </c>
      <c r="CO79" s="237" cm="1">
        <f t="array" ref="CO79">$BC79 * IF($AD79&lt;=2,
SUMPRODUCT(INDEX($AL$23:$AN$61,,$AE79), INDEX($AO$23:$AU$61,,$AD79), 1 / ($AV$23:$AV$61*CM79), N($AK$23:$AK$61&gt;$AI79)),
SUMPRODUCT(INDEX($AL$23:$AN$46,,$AE79), INDEX($AO$23:$AU$46,,$AD79), 1 / ($AW$23:$AW$46*CM79), N($AK$23:$AK$46&gt;$AI79))
) / 1000</f>
        <v>0</v>
      </c>
      <c r="CP79" s="232">
        <f t="shared" si="40"/>
        <v>0</v>
      </c>
      <c r="CQ79" s="240"/>
    </row>
    <row r="80" spans="1:95" s="76" customFormat="1" ht="14.25" customHeight="1" x14ac:dyDescent="0.25">
      <c r="A80" s="233" t="b">
        <f t="shared" si="0"/>
        <v>0</v>
      </c>
      <c r="B80" s="247">
        <v>58</v>
      </c>
      <c r="C80" s="260"/>
      <c r="D80" s="260"/>
      <c r="E80" s="248"/>
      <c r="F80" s="249" t="str">
        <f>IF(ISBLANK(E80), "", VLOOKUP(E80, Z!$A$2:$C$4127, 3, FALSE))</f>
        <v/>
      </c>
      <c r="G80" s="250"/>
      <c r="H80" s="250"/>
      <c r="I80" s="251"/>
      <c r="J80" s="252"/>
      <c r="K80" s="261"/>
      <c r="L80" s="262"/>
      <c r="M80" s="255" t="str" cm="1">
        <f t="array" ref="M80">IF($K80&gt;0, INDEX(Clean,1+AC80,$C$1), "")</f>
        <v/>
      </c>
      <c r="N80" s="261"/>
      <c r="O80" s="253"/>
      <c r="P80" s="254"/>
      <c r="Q80" s="256">
        <f t="shared" si="12"/>
        <v>0</v>
      </c>
      <c r="R80" s="255" t="str" cm="1">
        <f t="array" ref="R80">IF($K80&gt;0, INDEX(Clean,1+AH80,$C$1), "")</f>
        <v/>
      </c>
      <c r="S80" s="261"/>
      <c r="T80" s="253"/>
      <c r="U80" s="254"/>
      <c r="V80" s="256">
        <f t="shared" si="131"/>
        <v>0</v>
      </c>
      <c r="W80" s="263"/>
      <c r="X80" s="260"/>
      <c r="Y80" s="248"/>
      <c r="Z80" s="249" t="str">
        <f>IF(ISBLANK(Y80), "", VLOOKUP(Y80, Z!$A$2:$C$4127, 3, FALSE))</f>
        <v/>
      </c>
      <c r="AA80" s="264"/>
      <c r="AB80" s="257">
        <f t="shared" si="132"/>
        <v>0</v>
      </c>
      <c r="AC80" s="240"/>
      <c r="AD80" s="231">
        <f t="shared" ref="AD80" si="208">IF(ISBLANK(H80), 1, IFERROR(MATCH(H80, INDEX(Use,,1), 0), IFERROR(MATCH(H80, INDEX(Use,,2), 0), MATCH(H80, INDEX(Use,,3), 0))))</f>
        <v>1</v>
      </c>
      <c r="AE80" s="231">
        <f t="shared" ref="AE80" si="209">IF(ISBLANK(G80), 1, IFERROR(MATCH(G80, INDEX(Loc,,1), 0), IFERROR(MATCH(G80, INDEX(Loc,,2), 0), MATCH(G80, INDEX(Loc,,3), 0))))</f>
        <v>1</v>
      </c>
      <c r="AF80" s="231">
        <f t="shared" ref="AF80" si="210">_xlfn.IFNA(IF(IFERROR(MATCH(I80, INDEX(Medium,,1), 0), IFERROR(MATCH(I80, INDEX(Medium,,2), 0), MATCH(I80, INDEX(Medium,,3), 0))) = 2, 1, 0), 0)</f>
        <v>0</v>
      </c>
      <c r="AG80" s="231">
        <v>0</v>
      </c>
      <c r="AH80" s="231">
        <v>0</v>
      </c>
      <c r="AI80" s="231">
        <f t="shared" si="6"/>
        <v>-100</v>
      </c>
      <c r="AJ80" s="240"/>
      <c r="AK80" s="231">
        <v>38</v>
      </c>
      <c r="AL80" s="234">
        <v>0</v>
      </c>
      <c r="AM80" s="234">
        <v>0</v>
      </c>
      <c r="AN80" s="234">
        <v>0</v>
      </c>
      <c r="AO80" s="235">
        <f t="shared" si="7"/>
        <v>1.1875</v>
      </c>
      <c r="AP80" s="235">
        <f t="shared" si="7"/>
        <v>1.1875</v>
      </c>
      <c r="AQ80" s="235" cm="1">
        <f t="array" ref="AQ80">MIN(INDEX(Use,AQ$21,5) + MAX(0, (1-INDEX(Use,AQ$21,5))*($AK80-5)/(35-5)), 1)</f>
        <v>1</v>
      </c>
      <c r="AR80" s="235" cm="1">
        <f t="array" ref="AR80">MIN(INDEX(Use,AR$21,5) + MAX(0, (1-INDEX(Use,AR$21,5))*($AK80-5)/(35-5)), 1)</f>
        <v>1</v>
      </c>
      <c r="AS80" s="235" cm="1">
        <f t="array" ref="AS80">MIN(INDEX(Use,AS$21,5) + MAX(0, (1-INDEX(Use,AS$21,5))*($AK80-5)/(35-5)), 1)</f>
        <v>1</v>
      </c>
      <c r="AT80" s="235" cm="1">
        <f t="array" ref="AT80">MIN(INDEX(Use,AT$21,5) + MAX(0, (1-INDEX(Use,AT$21,5))*($AK80-5)/(35-5)), 1)</f>
        <v>1</v>
      </c>
      <c r="AU80" s="235" cm="1">
        <f t="array" ref="AU80">MIN(INDEX(Use,AU$21,5) + MAX(0, (1-INDEX(Use,AU$21,5))*($AK80-5)/(35-5)), 1)</f>
        <v>1</v>
      </c>
      <c r="AV80" s="235" t="s">
        <v>2</v>
      </c>
      <c r="AW80" s="235" t="s">
        <v>2</v>
      </c>
      <c r="AX80" s="211"/>
      <c r="AY80" s="231" cm="1">
        <f t="array" ref="AY80">INDEX(Use, $AD80, 4)</f>
        <v>7</v>
      </c>
      <c r="AZ80" s="231">
        <f t="shared" si="16"/>
        <v>32</v>
      </c>
      <c r="BA80" s="231">
        <f t="shared" si="17"/>
        <v>13</v>
      </c>
      <c r="BB80" s="231">
        <f t="shared" si="18"/>
        <v>0</v>
      </c>
      <c r="BC80" s="236" cm="1">
        <f t="array" ref="BC80">K80/IF($L80&gt;0, INDEX($AO$23:$AU$77, $L80+20, $AD80), 1)</f>
        <v>0</v>
      </c>
      <c r="BD80" s="232">
        <f t="shared" si="19"/>
        <v>0</v>
      </c>
      <c r="BE80" s="231">
        <v>35</v>
      </c>
      <c r="BF80" s="232">
        <f t="shared" si="8"/>
        <v>48</v>
      </c>
      <c r="BG80" s="237">
        <f t="shared" si="20"/>
        <v>3.0748170731707316</v>
      </c>
      <c r="BH80" s="237" cm="1">
        <f t="array" ref="BH80">$BC80 * SUMPRODUCT(INDEX($AL$77:$AN$82,,$AE80),INDEX($AO$77:$AU$82,,$AD80), N($AK$77:$AK$82&gt;$AI80)) / BG80 / 1000</f>
        <v>0</v>
      </c>
      <c r="BI80" s="234">
        <f t="shared" si="21"/>
        <v>30</v>
      </c>
      <c r="BJ80" s="232">
        <f t="shared" si="9"/>
        <v>43</v>
      </c>
      <c r="BK80" s="237">
        <f t="shared" si="22"/>
        <v>3.5018750000000001</v>
      </c>
      <c r="BL80" s="237" cm="1">
        <f t="array" ref="BL80">$BC80 * IF($AD80&lt;=2,
SUMPRODUCT(INDEX($AL$72:$AN$76,,$AE80), INDEX($AO$72:$AU$76,,$AD80), 1 / ($AV$72:$AV$76*BK80 + (1-$AV$72:$AV$76)*BG80), N($AK$72:$AK$76&gt;$AI80)),
SUMPRODUCT(INDEX($AL$67:$AN$76,,$AE80), INDEX($AO$67:$AU$76,,$AD80), 1 / ($AW$67:$AW$76*BK80 + (1-$AW$67:$AW$76)*BG80), N($AK$67:$AK$76&gt;$AI80))
) / 1000</f>
        <v>0</v>
      </c>
      <c r="BM80" s="234">
        <f t="shared" si="23"/>
        <v>25</v>
      </c>
      <c r="BN80" s="232">
        <f t="shared" si="10"/>
        <v>38</v>
      </c>
      <c r="BO80" s="237">
        <f t="shared" si="24"/>
        <v>4.0666935483870965</v>
      </c>
      <c r="BP80" s="237" cm="1">
        <f t="array" ref="BP80">$BC80 * IF($AD80&lt;=2,
SUMPRODUCT(INDEX($AL$67:$AN$71,,$AE80), INDEX($AO$67:$AU$71,,$AD80), 1 / ($AV$67:$AV$71*BO80 + (1-$AV$67:$AV$71)*BK80), N($AK$67:$AK$71&gt;$AI80)),
SUMPRODUCT(INDEX($AL$57:$AN$66,,$AE80), INDEX($AO$57:$AU$66,,$AD80), 1 / ($AW$57:$AW$66*BO80 + (1-$AW$57:$AW$66)*BK80), N($AK$57:$AK$66&gt;$AI80))
) / 1000</f>
        <v>0</v>
      </c>
      <c r="BQ80" s="234">
        <f t="shared" si="25"/>
        <v>20</v>
      </c>
      <c r="BR80" s="232">
        <f t="shared" si="11"/>
        <v>33</v>
      </c>
      <c r="BS80" s="237">
        <f t="shared" si="26"/>
        <v>4.8487499999999999</v>
      </c>
      <c r="BT80" s="237" cm="1">
        <f t="array" ref="BT80">$BC80 * IF($AD80&lt;=2,
SUMPRODUCT(INDEX($AL$62:$AN$66,,$AE80), INDEX($AO$62:$AU$66,,$AD80), 1 / ($AV$62:$AV$66*BS80 + (1-$AV$62:$AV$66)*BO80), N($AK$62:$AK$66&gt;$AI80)),
SUMPRODUCT(INDEX($AL$47:$AN$56,,$AE80), INDEX($AO$47:$AU$56,,$AD80), 1 / ($AW$47:$AW$56*BS80 + (1-$AW$47:$AW$56)*BO80), N($AK$47:$AK$56&gt;$AI80))
) / 1000</f>
        <v>0</v>
      </c>
      <c r="BU80" s="237" cm="1">
        <f t="array" ref="BU80">$BC80 * IF($AD80&lt;=2,
SUMPRODUCT(INDEX($AL$23:$AN$61,,$AE80), INDEX($AO$23:$AU$61,,$AD80), 1 / ($AV$23:$AV$61*BS80), N($AK$23:$AK$61&gt;$AI80)),
SUMPRODUCT(INDEX($AL$23:$AN$46,,$AE80), INDEX($AO$23:$AU$46,,$AD80), 1 / ($AW$23:$AW$46*BS80), N($AK$23:$AK$46&gt;$AI80))
) / 1000</f>
        <v>0</v>
      </c>
      <c r="BV80" s="232">
        <f t="shared" si="27"/>
        <v>0</v>
      </c>
      <c r="BW80" s="240"/>
      <c r="BX80" s="232">
        <f t="shared" si="28"/>
        <v>0</v>
      </c>
      <c r="BY80" s="231">
        <v>35</v>
      </c>
      <c r="BZ80" s="232">
        <f t="shared" si="29"/>
        <v>48</v>
      </c>
      <c r="CA80" s="237">
        <f t="shared" si="30"/>
        <v>3.0748170731707316</v>
      </c>
      <c r="CB80" s="237" cm="1">
        <f t="array" ref="CB80">$BC80 * SUMPRODUCT(INDEX($AL$77:$AN$82,,$AE80),INDEX($AO$77:$AU$82,,$AD80), N($AK$77:$AK$82&gt;$AI80)) / CA80 / 1000</f>
        <v>0</v>
      </c>
      <c r="CC80" s="234">
        <f t="shared" si="31"/>
        <v>30</v>
      </c>
      <c r="CD80" s="232">
        <f t="shared" si="32"/>
        <v>43</v>
      </c>
      <c r="CE80" s="237">
        <f t="shared" si="33"/>
        <v>3.5018750000000001</v>
      </c>
      <c r="CF80" s="237" cm="1">
        <f t="array" ref="CF80">$BC80 * IF($AD80&lt;=2,
SUMPRODUCT(INDEX($AL$72:$AN$76,,$AE80), INDEX($AO$72:$AU$76,,$AD80), 1 / ($AV$72:$AV$76*CE80 + (1-$AV$72:$AV$76)*CA80), N($AK$72:$AK$76&gt;$AI80)),
SUMPRODUCT(INDEX($AL$67:$AN$76,,$AE80), INDEX($AO$67:$AU$76,,$AD80), 1 / ($AW$67:$AW$76*CE80 + (1-$AW$67:$AW$76)*CA80), N($AK$67:$AK$76&gt;$AI80))
) / 1000</f>
        <v>0</v>
      </c>
      <c r="CG80" s="234">
        <f t="shared" si="34"/>
        <v>25</v>
      </c>
      <c r="CH80" s="232">
        <f t="shared" si="35"/>
        <v>38</v>
      </c>
      <c r="CI80" s="237">
        <f t="shared" si="36"/>
        <v>4.0666935483870965</v>
      </c>
      <c r="CJ80" s="237" cm="1">
        <f t="array" ref="CJ80">$BC80 * IF($AD80&lt;=2,
SUMPRODUCT(INDEX($AL$67:$AN$71,,$AE80), INDEX($AO$67:$AU$71,,$AD80), 1 / ($AV$67:$AV$71*CI80 + (1-$AV$67:$AV$71)*CE80), N($AK$67:$AK$71&gt;$AI80)),
SUMPRODUCT(INDEX($AL$57:$AN$66,,$AE80), INDEX($AO$57:$AU$66,,$AD80), 1 / ($AW$57:$AW$66*CI80 + (1-$AW$57:$AW$66)*CE80), N($AK$57:$AK$66&gt;$AI80))
) / 1000</f>
        <v>0</v>
      </c>
      <c r="CK80" s="234">
        <f t="shared" si="37"/>
        <v>20</v>
      </c>
      <c r="CL80" s="232">
        <f t="shared" si="38"/>
        <v>33</v>
      </c>
      <c r="CM80" s="237">
        <f t="shared" si="39"/>
        <v>4.8487499999999999</v>
      </c>
      <c r="CN80" s="237" cm="1">
        <f t="array" ref="CN80">$BC80 * IF($AD80&lt;=2,
SUMPRODUCT(INDEX($AL$62:$AN$66,,$AE80), INDEX($AO$62:$AU$66,,$AD80), 1 / ($AV$62:$AV$66*CM80 + (1-$AV$62:$AV$66)*CI80), N($AK$62:$AK$66&gt;$AI80)),
SUMPRODUCT(INDEX($AL$47:$AN$56,,$AE80), INDEX($AO$47:$AU$56,,$AD80), 1 / ($AW$47:$AW$56*CM80 + (1-$AW$47:$AW$56)*CI80), N($AK$47:$AK$56&gt;$AI80))
) / 1000</f>
        <v>0</v>
      </c>
      <c r="CO80" s="237" cm="1">
        <f t="array" ref="CO80">$BC80 * IF($AD80&lt;=2,
SUMPRODUCT(INDEX($AL$23:$AN$61,,$AE80), INDEX($AO$23:$AU$61,,$AD80), 1 / ($AV$23:$AV$61*CM80), N($AK$23:$AK$61&gt;$AI80)),
SUMPRODUCT(INDEX($AL$23:$AN$46,,$AE80), INDEX($AO$23:$AU$46,,$AD80), 1 / ($AW$23:$AW$46*CM80), N($AK$23:$AK$46&gt;$AI80))
) / 1000</f>
        <v>0</v>
      </c>
      <c r="CP80" s="232">
        <f t="shared" si="40"/>
        <v>0</v>
      </c>
      <c r="CQ80" s="240"/>
    </row>
    <row r="81" spans="1:95" s="76" customFormat="1" ht="14.25" customHeight="1" x14ac:dyDescent="0.25">
      <c r="A81" s="233" t="b">
        <f t="shared" si="0"/>
        <v>0</v>
      </c>
      <c r="B81" s="247">
        <v>59</v>
      </c>
      <c r="C81" s="260"/>
      <c r="D81" s="260"/>
      <c r="E81" s="248"/>
      <c r="F81" s="249" t="str">
        <f>IF(ISBLANK(E81), "", VLOOKUP(E81, Z!$A$2:$C$4127, 3, FALSE))</f>
        <v/>
      </c>
      <c r="G81" s="250"/>
      <c r="H81" s="250"/>
      <c r="I81" s="251"/>
      <c r="J81" s="252"/>
      <c r="K81" s="261"/>
      <c r="L81" s="262"/>
      <c r="M81" s="255" t="str" cm="1">
        <f t="array" ref="M81">IF($K81&gt;0, INDEX(Clean,1+AC81,$C$1), "")</f>
        <v/>
      </c>
      <c r="N81" s="261"/>
      <c r="O81" s="253"/>
      <c r="P81" s="254"/>
      <c r="Q81" s="256">
        <f t="shared" si="12"/>
        <v>0</v>
      </c>
      <c r="R81" s="255" t="str" cm="1">
        <f t="array" ref="R81">IF($K81&gt;0, INDEX(Clean,1+AH81,$C$1), "")</f>
        <v/>
      </c>
      <c r="S81" s="261"/>
      <c r="T81" s="253"/>
      <c r="U81" s="254"/>
      <c r="V81" s="256">
        <f t="shared" si="131"/>
        <v>0</v>
      </c>
      <c r="W81" s="263"/>
      <c r="X81" s="260"/>
      <c r="Y81" s="248"/>
      <c r="Z81" s="249" t="str">
        <f>IF(ISBLANK(Y81), "", VLOOKUP(Y81, Z!$A$2:$C$4127, 3, FALSE))</f>
        <v/>
      </c>
      <c r="AA81" s="264"/>
      <c r="AB81" s="257">
        <f t="shared" si="132"/>
        <v>0</v>
      </c>
      <c r="AC81" s="240"/>
      <c r="AD81" s="231">
        <f t="shared" ref="AD81" si="211">IF(ISBLANK(H81), 1, IFERROR(MATCH(H81, INDEX(Use,,1), 0), IFERROR(MATCH(H81, INDEX(Use,,2), 0), MATCH(H81, INDEX(Use,,3), 0))))</f>
        <v>1</v>
      </c>
      <c r="AE81" s="231">
        <f t="shared" ref="AE81" si="212">IF(ISBLANK(G81), 1, IFERROR(MATCH(G81, INDEX(Loc,,1), 0), IFERROR(MATCH(G81, INDEX(Loc,,2), 0), MATCH(G81, INDEX(Loc,,3), 0))))</f>
        <v>1</v>
      </c>
      <c r="AF81" s="231">
        <f t="shared" ref="AF81" si="213">_xlfn.IFNA(IF(IFERROR(MATCH(I81, INDEX(Medium,,1), 0), IFERROR(MATCH(I81, INDEX(Medium,,2), 0), MATCH(I81, INDEX(Medium,,3), 0))) = 2, 1, 0), 0)</f>
        <v>0</v>
      </c>
      <c r="AG81" s="231">
        <v>0</v>
      </c>
      <c r="AH81" s="231">
        <v>0</v>
      </c>
      <c r="AI81" s="231">
        <f t="shared" si="6"/>
        <v>-100</v>
      </c>
      <c r="AJ81" s="240"/>
      <c r="AK81" s="231">
        <v>39</v>
      </c>
      <c r="AL81" s="234">
        <v>0</v>
      </c>
      <c r="AM81" s="234">
        <v>0</v>
      </c>
      <c r="AN81" s="234">
        <v>0</v>
      </c>
      <c r="AO81" s="235">
        <f t="shared" si="7"/>
        <v>1.25</v>
      </c>
      <c r="AP81" s="235">
        <f t="shared" si="7"/>
        <v>1.25</v>
      </c>
      <c r="AQ81" s="235" cm="1">
        <f t="array" ref="AQ81">MIN(INDEX(Use,AQ$21,5) + MAX(0, (1-INDEX(Use,AQ$21,5))*($AK81-5)/(35-5)), 1)</f>
        <v>1</v>
      </c>
      <c r="AR81" s="235" cm="1">
        <f t="array" ref="AR81">MIN(INDEX(Use,AR$21,5) + MAX(0, (1-INDEX(Use,AR$21,5))*($AK81-5)/(35-5)), 1)</f>
        <v>1</v>
      </c>
      <c r="AS81" s="235" cm="1">
        <f t="array" ref="AS81">MIN(INDEX(Use,AS$21,5) + MAX(0, (1-INDEX(Use,AS$21,5))*($AK81-5)/(35-5)), 1)</f>
        <v>1</v>
      </c>
      <c r="AT81" s="235" cm="1">
        <f t="array" ref="AT81">MIN(INDEX(Use,AT$21,5) + MAX(0, (1-INDEX(Use,AT$21,5))*($AK81-5)/(35-5)), 1)</f>
        <v>1</v>
      </c>
      <c r="AU81" s="235" cm="1">
        <f t="array" ref="AU81">MIN(INDEX(Use,AU$21,5) + MAX(0, (1-INDEX(Use,AU$21,5))*($AK81-5)/(35-5)), 1)</f>
        <v>1</v>
      </c>
      <c r="AV81" s="235" t="s">
        <v>2</v>
      </c>
      <c r="AW81" s="235" t="s">
        <v>2</v>
      </c>
      <c r="AX81" s="211"/>
      <c r="AY81" s="231" cm="1">
        <f t="array" ref="AY81">INDEX(Use, $AD81, 4)</f>
        <v>7</v>
      </c>
      <c r="AZ81" s="231">
        <f t="shared" si="16"/>
        <v>32</v>
      </c>
      <c r="BA81" s="231">
        <f t="shared" si="17"/>
        <v>13</v>
      </c>
      <c r="BB81" s="231">
        <f t="shared" si="18"/>
        <v>0</v>
      </c>
      <c r="BC81" s="236" cm="1">
        <f t="array" ref="BC81">K81/IF($L81&gt;0, INDEX($AO$23:$AU$77, $L81+20, $AD81), 1)</f>
        <v>0</v>
      </c>
      <c r="BD81" s="232">
        <f t="shared" si="19"/>
        <v>0</v>
      </c>
      <c r="BE81" s="231">
        <v>35</v>
      </c>
      <c r="BF81" s="232">
        <f t="shared" si="8"/>
        <v>48</v>
      </c>
      <c r="BG81" s="237">
        <f t="shared" si="20"/>
        <v>3.0748170731707316</v>
      </c>
      <c r="BH81" s="237" cm="1">
        <f t="array" ref="BH81">$BC81 * SUMPRODUCT(INDEX($AL$77:$AN$82,,$AE81),INDEX($AO$77:$AU$82,,$AD81), N($AK$77:$AK$82&gt;$AI81)) / BG81 / 1000</f>
        <v>0</v>
      </c>
      <c r="BI81" s="234">
        <f t="shared" si="21"/>
        <v>30</v>
      </c>
      <c r="BJ81" s="232">
        <f t="shared" si="9"/>
        <v>43</v>
      </c>
      <c r="BK81" s="237">
        <f t="shared" si="22"/>
        <v>3.5018750000000001</v>
      </c>
      <c r="BL81" s="237" cm="1">
        <f t="array" ref="BL81">$BC81 * IF($AD81&lt;=2,
SUMPRODUCT(INDEX($AL$72:$AN$76,,$AE81), INDEX($AO$72:$AU$76,,$AD81), 1 / ($AV$72:$AV$76*BK81 + (1-$AV$72:$AV$76)*BG81), N($AK$72:$AK$76&gt;$AI81)),
SUMPRODUCT(INDEX($AL$67:$AN$76,,$AE81), INDEX($AO$67:$AU$76,,$AD81), 1 / ($AW$67:$AW$76*BK81 + (1-$AW$67:$AW$76)*BG81), N($AK$67:$AK$76&gt;$AI81))
) / 1000</f>
        <v>0</v>
      </c>
      <c r="BM81" s="234">
        <f t="shared" si="23"/>
        <v>25</v>
      </c>
      <c r="BN81" s="232">
        <f t="shared" si="10"/>
        <v>38</v>
      </c>
      <c r="BO81" s="237">
        <f t="shared" si="24"/>
        <v>4.0666935483870965</v>
      </c>
      <c r="BP81" s="237" cm="1">
        <f t="array" ref="BP81">$BC81 * IF($AD81&lt;=2,
SUMPRODUCT(INDEX($AL$67:$AN$71,,$AE81), INDEX($AO$67:$AU$71,,$AD81), 1 / ($AV$67:$AV$71*BO81 + (1-$AV$67:$AV$71)*BK81), N($AK$67:$AK$71&gt;$AI81)),
SUMPRODUCT(INDEX($AL$57:$AN$66,,$AE81), INDEX($AO$57:$AU$66,,$AD81), 1 / ($AW$57:$AW$66*BO81 + (1-$AW$57:$AW$66)*BK81), N($AK$57:$AK$66&gt;$AI81))
) / 1000</f>
        <v>0</v>
      </c>
      <c r="BQ81" s="234">
        <f t="shared" si="25"/>
        <v>20</v>
      </c>
      <c r="BR81" s="232">
        <f t="shared" si="11"/>
        <v>33</v>
      </c>
      <c r="BS81" s="237">
        <f t="shared" si="26"/>
        <v>4.8487499999999999</v>
      </c>
      <c r="BT81" s="237" cm="1">
        <f t="array" ref="BT81">$BC81 * IF($AD81&lt;=2,
SUMPRODUCT(INDEX($AL$62:$AN$66,,$AE81), INDEX($AO$62:$AU$66,,$AD81), 1 / ($AV$62:$AV$66*BS81 + (1-$AV$62:$AV$66)*BO81), N($AK$62:$AK$66&gt;$AI81)),
SUMPRODUCT(INDEX($AL$47:$AN$56,,$AE81), INDEX($AO$47:$AU$56,,$AD81), 1 / ($AW$47:$AW$56*BS81 + (1-$AW$47:$AW$56)*BO81), N($AK$47:$AK$56&gt;$AI81))
) / 1000</f>
        <v>0</v>
      </c>
      <c r="BU81" s="237" cm="1">
        <f t="array" ref="BU81">$BC81 * IF($AD81&lt;=2,
SUMPRODUCT(INDEX($AL$23:$AN$61,,$AE81), INDEX($AO$23:$AU$61,,$AD81), 1 / ($AV$23:$AV$61*BS81), N($AK$23:$AK$61&gt;$AI81)),
SUMPRODUCT(INDEX($AL$23:$AN$46,,$AE81), INDEX($AO$23:$AU$46,,$AD81), 1 / ($AW$23:$AW$46*BS81), N($AK$23:$AK$46&gt;$AI81))
) / 1000</f>
        <v>0</v>
      </c>
      <c r="BV81" s="232">
        <f t="shared" si="27"/>
        <v>0</v>
      </c>
      <c r="BW81" s="240"/>
      <c r="BX81" s="232">
        <f t="shared" si="28"/>
        <v>0</v>
      </c>
      <c r="BY81" s="231">
        <v>35</v>
      </c>
      <c r="BZ81" s="232">
        <f t="shared" si="29"/>
        <v>48</v>
      </c>
      <c r="CA81" s="237">
        <f t="shared" si="30"/>
        <v>3.0748170731707316</v>
      </c>
      <c r="CB81" s="237" cm="1">
        <f t="array" ref="CB81">$BC81 * SUMPRODUCT(INDEX($AL$77:$AN$82,,$AE81),INDEX($AO$77:$AU$82,,$AD81), N($AK$77:$AK$82&gt;$AI81)) / CA81 / 1000</f>
        <v>0</v>
      </c>
      <c r="CC81" s="234">
        <f t="shared" si="31"/>
        <v>30</v>
      </c>
      <c r="CD81" s="232">
        <f t="shared" si="32"/>
        <v>43</v>
      </c>
      <c r="CE81" s="237">
        <f t="shared" si="33"/>
        <v>3.5018750000000001</v>
      </c>
      <c r="CF81" s="237" cm="1">
        <f t="array" ref="CF81">$BC81 * IF($AD81&lt;=2,
SUMPRODUCT(INDEX($AL$72:$AN$76,,$AE81), INDEX($AO$72:$AU$76,,$AD81), 1 / ($AV$72:$AV$76*CE81 + (1-$AV$72:$AV$76)*CA81), N($AK$72:$AK$76&gt;$AI81)),
SUMPRODUCT(INDEX($AL$67:$AN$76,,$AE81), INDEX($AO$67:$AU$76,,$AD81), 1 / ($AW$67:$AW$76*CE81 + (1-$AW$67:$AW$76)*CA81), N($AK$67:$AK$76&gt;$AI81))
) / 1000</f>
        <v>0</v>
      </c>
      <c r="CG81" s="234">
        <f t="shared" si="34"/>
        <v>25</v>
      </c>
      <c r="CH81" s="232">
        <f t="shared" si="35"/>
        <v>38</v>
      </c>
      <c r="CI81" s="237">
        <f t="shared" si="36"/>
        <v>4.0666935483870965</v>
      </c>
      <c r="CJ81" s="237" cm="1">
        <f t="array" ref="CJ81">$BC81 * IF($AD81&lt;=2,
SUMPRODUCT(INDEX($AL$67:$AN$71,,$AE81), INDEX($AO$67:$AU$71,,$AD81), 1 / ($AV$67:$AV$71*CI81 + (1-$AV$67:$AV$71)*CE81), N($AK$67:$AK$71&gt;$AI81)),
SUMPRODUCT(INDEX($AL$57:$AN$66,,$AE81), INDEX($AO$57:$AU$66,,$AD81), 1 / ($AW$57:$AW$66*CI81 + (1-$AW$57:$AW$66)*CE81), N($AK$57:$AK$66&gt;$AI81))
) / 1000</f>
        <v>0</v>
      </c>
      <c r="CK81" s="234">
        <f t="shared" si="37"/>
        <v>20</v>
      </c>
      <c r="CL81" s="232">
        <f t="shared" si="38"/>
        <v>33</v>
      </c>
      <c r="CM81" s="237">
        <f t="shared" si="39"/>
        <v>4.8487499999999999</v>
      </c>
      <c r="CN81" s="237" cm="1">
        <f t="array" ref="CN81">$BC81 * IF($AD81&lt;=2,
SUMPRODUCT(INDEX($AL$62:$AN$66,,$AE81), INDEX($AO$62:$AU$66,,$AD81), 1 / ($AV$62:$AV$66*CM81 + (1-$AV$62:$AV$66)*CI81), N($AK$62:$AK$66&gt;$AI81)),
SUMPRODUCT(INDEX($AL$47:$AN$56,,$AE81), INDEX($AO$47:$AU$56,,$AD81), 1 / ($AW$47:$AW$56*CM81 + (1-$AW$47:$AW$56)*CI81), N($AK$47:$AK$56&gt;$AI81))
) / 1000</f>
        <v>0</v>
      </c>
      <c r="CO81" s="237" cm="1">
        <f t="array" ref="CO81">$BC81 * IF($AD81&lt;=2,
SUMPRODUCT(INDEX($AL$23:$AN$61,,$AE81), INDEX($AO$23:$AU$61,,$AD81), 1 / ($AV$23:$AV$61*CM81), N($AK$23:$AK$61&gt;$AI81)),
SUMPRODUCT(INDEX($AL$23:$AN$46,,$AE81), INDEX($AO$23:$AU$46,,$AD81), 1 / ($AW$23:$AW$46*CM81), N($AK$23:$AK$46&gt;$AI81))
) / 1000</f>
        <v>0</v>
      </c>
      <c r="CP81" s="232">
        <f t="shared" si="40"/>
        <v>0</v>
      </c>
      <c r="CQ81" s="240"/>
    </row>
    <row r="82" spans="1:95" s="76" customFormat="1" ht="14.25" customHeight="1" x14ac:dyDescent="0.25">
      <c r="A82" s="233" t="b">
        <f t="shared" si="0"/>
        <v>0</v>
      </c>
      <c r="B82" s="247">
        <v>60</v>
      </c>
      <c r="C82" s="260"/>
      <c r="D82" s="260"/>
      <c r="E82" s="248"/>
      <c r="F82" s="249" t="str">
        <f>IF(ISBLANK(E82), "", VLOOKUP(E82, Z!$A$2:$C$4127, 3, FALSE))</f>
        <v/>
      </c>
      <c r="G82" s="250"/>
      <c r="H82" s="250"/>
      <c r="I82" s="251"/>
      <c r="J82" s="252"/>
      <c r="K82" s="261"/>
      <c r="L82" s="262"/>
      <c r="M82" s="255" t="str" cm="1">
        <f t="array" ref="M82">IF($K82&gt;0, INDEX(Clean,1+AC82,$C$1), "")</f>
        <v/>
      </c>
      <c r="N82" s="261"/>
      <c r="O82" s="253"/>
      <c r="P82" s="254"/>
      <c r="Q82" s="256">
        <f t="shared" si="12"/>
        <v>0</v>
      </c>
      <c r="R82" s="255" t="str" cm="1">
        <f t="array" ref="R82">IF($K82&gt;0, INDEX(Clean,1+AH82,$C$1), "")</f>
        <v/>
      </c>
      <c r="S82" s="261"/>
      <c r="T82" s="253"/>
      <c r="U82" s="254"/>
      <c r="V82" s="256">
        <f t="shared" si="131"/>
        <v>0</v>
      </c>
      <c r="W82" s="263"/>
      <c r="X82" s="260"/>
      <c r="Y82" s="248"/>
      <c r="Z82" s="249" t="str">
        <f>IF(ISBLANK(Y82), "", VLOOKUP(Y82, Z!$A$2:$C$4127, 3, FALSE))</f>
        <v/>
      </c>
      <c r="AA82" s="264"/>
      <c r="AB82" s="257">
        <f t="shared" si="132"/>
        <v>0</v>
      </c>
      <c r="AC82" s="240"/>
      <c r="AD82" s="231">
        <f t="shared" ref="AD82" si="214">IF(ISBLANK(H82), 1, IFERROR(MATCH(H82, INDEX(Use,,1), 0), IFERROR(MATCH(H82, INDEX(Use,,2), 0), MATCH(H82, INDEX(Use,,3), 0))))</f>
        <v>1</v>
      </c>
      <c r="AE82" s="231">
        <f t="shared" ref="AE82" si="215">IF(ISBLANK(G82), 1, IFERROR(MATCH(G82, INDEX(Loc,,1), 0), IFERROR(MATCH(G82, INDEX(Loc,,2), 0), MATCH(G82, INDEX(Loc,,3), 0))))</f>
        <v>1</v>
      </c>
      <c r="AF82" s="231">
        <f t="shared" ref="AF82" si="216">_xlfn.IFNA(IF(IFERROR(MATCH(I82, INDEX(Medium,,1), 0), IFERROR(MATCH(I82, INDEX(Medium,,2), 0), MATCH(I82, INDEX(Medium,,3), 0))) = 2, 1, 0), 0)</f>
        <v>0</v>
      </c>
      <c r="AG82" s="231">
        <v>0</v>
      </c>
      <c r="AH82" s="231">
        <v>0</v>
      </c>
      <c r="AI82" s="231">
        <f t="shared" si="6"/>
        <v>-100</v>
      </c>
      <c r="AJ82" s="240"/>
      <c r="AK82" s="231">
        <v>40</v>
      </c>
      <c r="AL82" s="234">
        <v>0</v>
      </c>
      <c r="AM82" s="234">
        <v>0</v>
      </c>
      <c r="AN82" s="234">
        <v>0</v>
      </c>
      <c r="AO82" s="235">
        <f>MAX(0, ($AK82-19)/(35-19))</f>
        <v>1.3125</v>
      </c>
      <c r="AP82" s="235">
        <f>MAX(0, ($AK82-19)/(35-19))</f>
        <v>1.3125</v>
      </c>
      <c r="AQ82" s="235" cm="1">
        <f t="array" ref="AQ82">MIN(INDEX(Use,AQ$21,5) + MAX(0, (1-INDEX(Use,AQ$21,5))*($AK82-5)/(35-5)), 1)</f>
        <v>1</v>
      </c>
      <c r="AR82" s="235" cm="1">
        <f t="array" ref="AR82">MIN(INDEX(Use,AR$21,5) + MAX(0, (1-INDEX(Use,AR$21,5))*($AK82-5)/(35-5)), 1)</f>
        <v>1</v>
      </c>
      <c r="AS82" s="235" cm="1">
        <f t="array" ref="AS82">MIN(INDEX(Use,AS$21,5) + MAX(0, (1-INDEX(Use,AS$21,5))*($AK82-5)/(35-5)), 1)</f>
        <v>1</v>
      </c>
      <c r="AT82" s="235" cm="1">
        <f t="array" ref="AT82">MIN(INDEX(Use,AT$21,5) + MAX(0, (1-INDEX(Use,AT$21,5))*($AK82-5)/(35-5)), 1)</f>
        <v>1</v>
      </c>
      <c r="AU82" s="235" cm="1">
        <f t="array" ref="AU82">MIN(INDEX(Use,AU$21,5) + MAX(0, (1-INDEX(Use,AU$21,5))*($AK82-5)/(35-5)), 1)</f>
        <v>1</v>
      </c>
      <c r="AV82" s="235" t="s">
        <v>2</v>
      </c>
      <c r="AW82" s="235" t="s">
        <v>2</v>
      </c>
      <c r="AX82" s="211"/>
      <c r="AY82" s="231" cm="1">
        <f t="array" ref="AY82">INDEX(Use, $AD82, 4)</f>
        <v>7</v>
      </c>
      <c r="AZ82" s="231">
        <f t="shared" si="16"/>
        <v>32</v>
      </c>
      <c r="BA82" s="231">
        <f t="shared" si="17"/>
        <v>13</v>
      </c>
      <c r="BB82" s="231">
        <f t="shared" si="18"/>
        <v>0</v>
      </c>
      <c r="BC82" s="236" cm="1">
        <f t="array" ref="BC82">K82/IF($L82&gt;0, INDEX($AO$23:$AU$77, $L82+20, $AD82), 1)</f>
        <v>0</v>
      </c>
      <c r="BD82" s="232">
        <f t="shared" si="19"/>
        <v>0</v>
      </c>
      <c r="BE82" s="231">
        <v>35</v>
      </c>
      <c r="BF82" s="232">
        <f t="shared" si="8"/>
        <v>48</v>
      </c>
      <c r="BG82" s="237">
        <f t="shared" si="20"/>
        <v>3.0748170731707316</v>
      </c>
      <c r="BH82" s="237" cm="1">
        <f t="array" ref="BH82">$BC82 * SUMPRODUCT(INDEX($AL$77:$AN$82,,$AE82),INDEX($AO$77:$AU$82,,$AD82), N($AK$77:$AK$82&gt;$AI82)) / BG82 / 1000</f>
        <v>0</v>
      </c>
      <c r="BI82" s="234">
        <f t="shared" si="21"/>
        <v>30</v>
      </c>
      <c r="BJ82" s="232">
        <f t="shared" si="9"/>
        <v>43</v>
      </c>
      <c r="BK82" s="237">
        <f t="shared" si="22"/>
        <v>3.5018750000000001</v>
      </c>
      <c r="BL82" s="237" cm="1">
        <f t="array" ref="BL82">$BC82 * IF($AD82&lt;=2,
SUMPRODUCT(INDEX($AL$72:$AN$76,,$AE82), INDEX($AO$72:$AU$76,,$AD82), 1 / ($AV$72:$AV$76*BK82 + (1-$AV$72:$AV$76)*BG82), N($AK$72:$AK$76&gt;$AI82)),
SUMPRODUCT(INDEX($AL$67:$AN$76,,$AE82), INDEX($AO$67:$AU$76,,$AD82), 1 / ($AW$67:$AW$76*BK82 + (1-$AW$67:$AW$76)*BG82), N($AK$67:$AK$76&gt;$AI82))
) / 1000</f>
        <v>0</v>
      </c>
      <c r="BM82" s="234">
        <f t="shared" si="23"/>
        <v>25</v>
      </c>
      <c r="BN82" s="232">
        <f t="shared" si="10"/>
        <v>38</v>
      </c>
      <c r="BO82" s="237">
        <f t="shared" si="24"/>
        <v>4.0666935483870965</v>
      </c>
      <c r="BP82" s="237" cm="1">
        <f t="array" ref="BP82">$BC82 * IF($AD82&lt;=2,
SUMPRODUCT(INDEX($AL$67:$AN$71,,$AE82), INDEX($AO$67:$AU$71,,$AD82), 1 / ($AV$67:$AV$71*BO82 + (1-$AV$67:$AV$71)*BK82), N($AK$67:$AK$71&gt;$AI82)),
SUMPRODUCT(INDEX($AL$57:$AN$66,,$AE82), INDEX($AO$57:$AU$66,,$AD82), 1 / ($AW$57:$AW$66*BO82 + (1-$AW$57:$AW$66)*BK82), N($AK$57:$AK$66&gt;$AI82))
) / 1000</f>
        <v>0</v>
      </c>
      <c r="BQ82" s="234">
        <f t="shared" si="25"/>
        <v>20</v>
      </c>
      <c r="BR82" s="232">
        <f t="shared" si="11"/>
        <v>33</v>
      </c>
      <c r="BS82" s="237">
        <f t="shared" si="26"/>
        <v>4.8487499999999999</v>
      </c>
      <c r="BT82" s="237" cm="1">
        <f t="array" ref="BT82">$BC82 * IF($AD82&lt;=2,
SUMPRODUCT(INDEX($AL$62:$AN$66,,$AE82), INDEX($AO$62:$AU$66,,$AD82), 1 / ($AV$62:$AV$66*BS82 + (1-$AV$62:$AV$66)*BO82), N($AK$62:$AK$66&gt;$AI82)),
SUMPRODUCT(INDEX($AL$47:$AN$56,,$AE82), INDEX($AO$47:$AU$56,,$AD82), 1 / ($AW$47:$AW$56*BS82 + (1-$AW$47:$AW$56)*BO82), N($AK$47:$AK$56&gt;$AI82))
) / 1000</f>
        <v>0</v>
      </c>
      <c r="BU82" s="237" cm="1">
        <f t="array" ref="BU82">$BC82 * IF($AD82&lt;=2,
SUMPRODUCT(INDEX($AL$23:$AN$61,,$AE82), INDEX($AO$23:$AU$61,,$AD82), 1 / ($AV$23:$AV$61*BS82), N($AK$23:$AK$61&gt;$AI82)),
SUMPRODUCT(INDEX($AL$23:$AN$46,,$AE82), INDEX($AO$23:$AU$46,,$AD82), 1 / ($AW$23:$AW$46*BS82), N($AK$23:$AK$46&gt;$AI82))
) / 1000</f>
        <v>0</v>
      </c>
      <c r="BV82" s="232">
        <f t="shared" si="27"/>
        <v>0</v>
      </c>
      <c r="BW82" s="240"/>
      <c r="BX82" s="232">
        <f t="shared" si="28"/>
        <v>0</v>
      </c>
      <c r="BY82" s="231">
        <v>35</v>
      </c>
      <c r="BZ82" s="232">
        <f t="shared" si="29"/>
        <v>48</v>
      </c>
      <c r="CA82" s="237">
        <f t="shared" si="30"/>
        <v>3.0748170731707316</v>
      </c>
      <c r="CB82" s="237" cm="1">
        <f t="array" ref="CB82">$BC82 * SUMPRODUCT(INDEX($AL$77:$AN$82,,$AE82),INDEX($AO$77:$AU$82,,$AD82), N($AK$77:$AK$82&gt;$AI82)) / CA82 / 1000</f>
        <v>0</v>
      </c>
      <c r="CC82" s="234">
        <f t="shared" si="31"/>
        <v>30</v>
      </c>
      <c r="CD82" s="232">
        <f t="shared" si="32"/>
        <v>43</v>
      </c>
      <c r="CE82" s="237">
        <f t="shared" si="33"/>
        <v>3.5018750000000001</v>
      </c>
      <c r="CF82" s="237" cm="1">
        <f t="array" ref="CF82">$BC82 * IF($AD82&lt;=2,
SUMPRODUCT(INDEX($AL$72:$AN$76,,$AE82), INDEX($AO$72:$AU$76,,$AD82), 1 / ($AV$72:$AV$76*CE82 + (1-$AV$72:$AV$76)*CA82), N($AK$72:$AK$76&gt;$AI82)),
SUMPRODUCT(INDEX($AL$67:$AN$76,,$AE82), INDEX($AO$67:$AU$76,,$AD82), 1 / ($AW$67:$AW$76*CE82 + (1-$AW$67:$AW$76)*CA82), N($AK$67:$AK$76&gt;$AI82))
) / 1000</f>
        <v>0</v>
      </c>
      <c r="CG82" s="234">
        <f t="shared" si="34"/>
        <v>25</v>
      </c>
      <c r="CH82" s="232">
        <f t="shared" si="35"/>
        <v>38</v>
      </c>
      <c r="CI82" s="237">
        <f t="shared" si="36"/>
        <v>4.0666935483870965</v>
      </c>
      <c r="CJ82" s="237" cm="1">
        <f t="array" ref="CJ82">$BC82 * IF($AD82&lt;=2,
SUMPRODUCT(INDEX($AL$67:$AN$71,,$AE82), INDEX($AO$67:$AU$71,,$AD82), 1 / ($AV$67:$AV$71*CI82 + (1-$AV$67:$AV$71)*CE82), N($AK$67:$AK$71&gt;$AI82)),
SUMPRODUCT(INDEX($AL$57:$AN$66,,$AE82), INDEX($AO$57:$AU$66,,$AD82), 1 / ($AW$57:$AW$66*CI82 + (1-$AW$57:$AW$66)*CE82), N($AK$57:$AK$66&gt;$AI82))
) / 1000</f>
        <v>0</v>
      </c>
      <c r="CK82" s="234">
        <f t="shared" si="37"/>
        <v>20</v>
      </c>
      <c r="CL82" s="232">
        <f t="shared" si="38"/>
        <v>33</v>
      </c>
      <c r="CM82" s="237">
        <f t="shared" si="39"/>
        <v>4.8487499999999999</v>
      </c>
      <c r="CN82" s="237" cm="1">
        <f t="array" ref="CN82">$BC82 * IF($AD82&lt;=2,
SUMPRODUCT(INDEX($AL$62:$AN$66,,$AE82), INDEX($AO$62:$AU$66,,$AD82), 1 / ($AV$62:$AV$66*CM82 + (1-$AV$62:$AV$66)*CI82), N($AK$62:$AK$66&gt;$AI82)),
SUMPRODUCT(INDEX($AL$47:$AN$56,,$AE82), INDEX($AO$47:$AU$56,,$AD82), 1 / ($AW$47:$AW$56*CM82 + (1-$AW$47:$AW$56)*CI82), N($AK$47:$AK$56&gt;$AI82))
) / 1000</f>
        <v>0</v>
      </c>
      <c r="CO82" s="237" cm="1">
        <f t="array" ref="CO82">$BC82 * IF($AD82&lt;=2,
SUMPRODUCT(INDEX($AL$23:$AN$61,,$AE82), INDEX($AO$23:$AU$61,,$AD82), 1 / ($AV$23:$AV$61*CM82), N($AK$23:$AK$61&gt;$AI82)),
SUMPRODUCT(INDEX($AL$23:$AN$46,,$AE82), INDEX($AO$23:$AU$46,,$AD82), 1 / ($AW$23:$AW$46*CM82), N($AK$23:$AK$46&gt;$AI82))
) / 1000</f>
        <v>0</v>
      </c>
      <c r="CP82" s="232">
        <f t="shared" si="40"/>
        <v>0</v>
      </c>
      <c r="CQ82" s="240"/>
    </row>
    <row r="83" spans="1:95" s="76" customFormat="1" ht="14.25" customHeight="1" x14ac:dyDescent="0.25">
      <c r="A83" s="233" t="b">
        <f t="shared" si="0"/>
        <v>0</v>
      </c>
      <c r="B83" s="247">
        <v>61</v>
      </c>
      <c r="C83" s="260"/>
      <c r="D83" s="260"/>
      <c r="E83" s="248"/>
      <c r="F83" s="249" t="str">
        <f>IF(ISBLANK(E83), "", VLOOKUP(E83, Z!$A$2:$C$4127, 3, FALSE))</f>
        <v/>
      </c>
      <c r="G83" s="250"/>
      <c r="H83" s="250"/>
      <c r="I83" s="251"/>
      <c r="J83" s="252"/>
      <c r="K83" s="261"/>
      <c r="L83" s="262"/>
      <c r="M83" s="255" t="str" cm="1">
        <f t="array" ref="M83">IF($K83&gt;0, INDEX(Clean,1+AC83,$C$1), "")</f>
        <v/>
      </c>
      <c r="N83" s="261"/>
      <c r="O83" s="253"/>
      <c r="P83" s="254"/>
      <c r="Q83" s="256">
        <f t="shared" si="12"/>
        <v>0</v>
      </c>
      <c r="R83" s="255" t="str" cm="1">
        <f t="array" ref="R83">IF($K83&gt;0, INDEX(Clean,1+AH83,$C$1), "")</f>
        <v/>
      </c>
      <c r="S83" s="261"/>
      <c r="T83" s="253"/>
      <c r="U83" s="254"/>
      <c r="V83" s="256">
        <f t="shared" si="131"/>
        <v>0</v>
      </c>
      <c r="W83" s="263"/>
      <c r="X83" s="260"/>
      <c r="Y83" s="248"/>
      <c r="Z83" s="249" t="str">
        <f>IF(ISBLANK(Y83), "", VLOOKUP(Y83, Z!$A$2:$C$4127, 3, FALSE))</f>
        <v/>
      </c>
      <c r="AA83" s="264"/>
      <c r="AB83" s="257">
        <f t="shared" si="132"/>
        <v>0</v>
      </c>
      <c r="AC83" s="240"/>
      <c r="AD83" s="231">
        <f t="shared" ref="AD83" si="217">IF(ISBLANK(H83), 1, IFERROR(MATCH(H83, INDEX(Use,,1), 0), IFERROR(MATCH(H83, INDEX(Use,,2), 0), MATCH(H83, INDEX(Use,,3), 0))))</f>
        <v>1</v>
      </c>
      <c r="AE83" s="231">
        <f t="shared" ref="AE83" si="218">IF(ISBLANK(G83), 1, IFERROR(MATCH(G83, INDEX(Loc,,1), 0), IFERROR(MATCH(G83, INDEX(Loc,,2), 0), MATCH(G83, INDEX(Loc,,3), 0))))</f>
        <v>1</v>
      </c>
      <c r="AF83" s="231">
        <f t="shared" ref="AF83" si="219">_xlfn.IFNA(IF(IFERROR(MATCH(I83, INDEX(Medium,,1), 0), IFERROR(MATCH(I83, INDEX(Medium,,2), 0), MATCH(I83, INDEX(Medium,,3), 0))) = 2, 1, 0), 0)</f>
        <v>0</v>
      </c>
      <c r="AG83" s="231">
        <v>0</v>
      </c>
      <c r="AH83" s="231">
        <v>0</v>
      </c>
      <c r="AI83" s="231">
        <f t="shared" si="6"/>
        <v>-100</v>
      </c>
      <c r="AJ83" s="240"/>
      <c r="AK83" s="258"/>
      <c r="AL83" s="258"/>
      <c r="AM83" s="258"/>
      <c r="AN83" s="258"/>
      <c r="AO83" s="259"/>
      <c r="AP83" s="259"/>
      <c r="AQ83" s="259"/>
      <c r="AR83" s="259"/>
      <c r="AS83" s="259"/>
      <c r="AT83" s="259"/>
      <c r="AU83" s="259"/>
      <c r="AV83" s="259"/>
      <c r="AW83" s="259"/>
      <c r="AX83" s="211"/>
      <c r="AY83" s="231" cm="1">
        <f t="array" ref="AY83">INDEX(Use, $AD83, 4)</f>
        <v>7</v>
      </c>
      <c r="AZ83" s="231">
        <f t="shared" si="16"/>
        <v>32</v>
      </c>
      <c r="BA83" s="231">
        <f t="shared" si="17"/>
        <v>13</v>
      </c>
      <c r="BB83" s="231">
        <f t="shared" si="18"/>
        <v>0</v>
      </c>
      <c r="BC83" s="236" cm="1">
        <f t="array" ref="BC83">K83/IF($L83&gt;0, INDEX($AO$23:$AU$77, $L83+20, $AD83), 1)</f>
        <v>0</v>
      </c>
      <c r="BD83" s="232">
        <f t="shared" si="19"/>
        <v>0</v>
      </c>
      <c r="BE83" s="231">
        <v>35</v>
      </c>
      <c r="BF83" s="232">
        <f t="shared" si="8"/>
        <v>48</v>
      </c>
      <c r="BG83" s="237">
        <f t="shared" si="20"/>
        <v>3.0748170731707316</v>
      </c>
      <c r="BH83" s="237" cm="1">
        <f t="array" ref="BH83">$BC83 * SUMPRODUCT(INDEX($AL$77:$AN$82,,$AE83),INDEX($AO$77:$AU$82,,$AD83), N($AK$77:$AK$82&gt;$AI83)) / BG83 / 1000</f>
        <v>0</v>
      </c>
      <c r="BI83" s="234">
        <f t="shared" si="21"/>
        <v>30</v>
      </c>
      <c r="BJ83" s="232">
        <f t="shared" si="9"/>
        <v>43</v>
      </c>
      <c r="BK83" s="237">
        <f t="shared" si="22"/>
        <v>3.5018750000000001</v>
      </c>
      <c r="BL83" s="237" cm="1">
        <f t="array" ref="BL83">$BC83 * IF($AD83&lt;=2,
SUMPRODUCT(INDEX($AL$72:$AN$76,,$AE83), INDEX($AO$72:$AU$76,,$AD83), 1 / ($AV$72:$AV$76*BK83 + (1-$AV$72:$AV$76)*BG83), N($AK$72:$AK$76&gt;$AI83)),
SUMPRODUCT(INDEX($AL$67:$AN$76,,$AE83), INDEX($AO$67:$AU$76,,$AD83), 1 / ($AW$67:$AW$76*BK83 + (1-$AW$67:$AW$76)*BG83), N($AK$67:$AK$76&gt;$AI83))
) / 1000</f>
        <v>0</v>
      </c>
      <c r="BM83" s="234">
        <f t="shared" si="23"/>
        <v>25</v>
      </c>
      <c r="BN83" s="232">
        <f t="shared" si="10"/>
        <v>38</v>
      </c>
      <c r="BO83" s="237">
        <f t="shared" si="24"/>
        <v>4.0666935483870965</v>
      </c>
      <c r="BP83" s="237" cm="1">
        <f t="array" ref="BP83">$BC83 * IF($AD83&lt;=2,
SUMPRODUCT(INDEX($AL$67:$AN$71,,$AE83), INDEX($AO$67:$AU$71,,$AD83), 1 / ($AV$67:$AV$71*BO83 + (1-$AV$67:$AV$71)*BK83), N($AK$67:$AK$71&gt;$AI83)),
SUMPRODUCT(INDEX($AL$57:$AN$66,,$AE83), INDEX($AO$57:$AU$66,,$AD83), 1 / ($AW$57:$AW$66*BO83 + (1-$AW$57:$AW$66)*BK83), N($AK$57:$AK$66&gt;$AI83))
) / 1000</f>
        <v>0</v>
      </c>
      <c r="BQ83" s="234">
        <f t="shared" si="25"/>
        <v>20</v>
      </c>
      <c r="BR83" s="232">
        <f t="shared" si="11"/>
        <v>33</v>
      </c>
      <c r="BS83" s="237">
        <f t="shared" si="26"/>
        <v>4.8487499999999999</v>
      </c>
      <c r="BT83" s="237" cm="1">
        <f t="array" ref="BT83">$BC83 * IF($AD83&lt;=2,
SUMPRODUCT(INDEX($AL$62:$AN$66,,$AE83), INDEX($AO$62:$AU$66,,$AD83), 1 / ($AV$62:$AV$66*BS83 + (1-$AV$62:$AV$66)*BO83), N($AK$62:$AK$66&gt;$AI83)),
SUMPRODUCT(INDEX($AL$47:$AN$56,,$AE83), INDEX($AO$47:$AU$56,,$AD83), 1 / ($AW$47:$AW$56*BS83 + (1-$AW$47:$AW$56)*BO83), N($AK$47:$AK$56&gt;$AI83))
) / 1000</f>
        <v>0</v>
      </c>
      <c r="BU83" s="237" cm="1">
        <f t="array" ref="BU83">$BC83 * IF($AD83&lt;=2,
SUMPRODUCT(INDEX($AL$23:$AN$61,,$AE83), INDEX($AO$23:$AU$61,,$AD83), 1 / ($AV$23:$AV$61*BS83), N($AK$23:$AK$61&gt;$AI83)),
SUMPRODUCT(INDEX($AL$23:$AN$46,,$AE83), INDEX($AO$23:$AU$46,,$AD83), 1 / ($AW$23:$AW$46*BS83), N($AK$23:$AK$46&gt;$AI83))
) / 1000</f>
        <v>0</v>
      </c>
      <c r="BV83" s="232">
        <f t="shared" si="27"/>
        <v>0</v>
      </c>
      <c r="BW83" s="240"/>
      <c r="BX83" s="232">
        <f t="shared" si="28"/>
        <v>0</v>
      </c>
      <c r="BY83" s="231">
        <v>35</v>
      </c>
      <c r="BZ83" s="232">
        <f t="shared" si="29"/>
        <v>48</v>
      </c>
      <c r="CA83" s="237">
        <f t="shared" si="30"/>
        <v>3.0748170731707316</v>
      </c>
      <c r="CB83" s="237" cm="1">
        <f t="array" ref="CB83">$BC83 * SUMPRODUCT(INDEX($AL$77:$AN$82,,$AE83),INDEX($AO$77:$AU$82,,$AD83), N($AK$77:$AK$82&gt;$AI83)) / CA83 / 1000</f>
        <v>0</v>
      </c>
      <c r="CC83" s="234">
        <f t="shared" si="31"/>
        <v>30</v>
      </c>
      <c r="CD83" s="232">
        <f t="shared" si="32"/>
        <v>43</v>
      </c>
      <c r="CE83" s="237">
        <f t="shared" si="33"/>
        <v>3.5018750000000001</v>
      </c>
      <c r="CF83" s="237" cm="1">
        <f t="array" ref="CF83">$BC83 * IF($AD83&lt;=2,
SUMPRODUCT(INDEX($AL$72:$AN$76,,$AE83), INDEX($AO$72:$AU$76,,$AD83), 1 / ($AV$72:$AV$76*CE83 + (1-$AV$72:$AV$76)*CA83), N($AK$72:$AK$76&gt;$AI83)),
SUMPRODUCT(INDEX($AL$67:$AN$76,,$AE83), INDEX($AO$67:$AU$76,,$AD83), 1 / ($AW$67:$AW$76*CE83 + (1-$AW$67:$AW$76)*CA83), N($AK$67:$AK$76&gt;$AI83))
) / 1000</f>
        <v>0</v>
      </c>
      <c r="CG83" s="234">
        <f t="shared" si="34"/>
        <v>25</v>
      </c>
      <c r="CH83" s="232">
        <f t="shared" si="35"/>
        <v>38</v>
      </c>
      <c r="CI83" s="237">
        <f t="shared" si="36"/>
        <v>4.0666935483870965</v>
      </c>
      <c r="CJ83" s="237" cm="1">
        <f t="array" ref="CJ83">$BC83 * IF($AD83&lt;=2,
SUMPRODUCT(INDEX($AL$67:$AN$71,,$AE83), INDEX($AO$67:$AU$71,,$AD83), 1 / ($AV$67:$AV$71*CI83 + (1-$AV$67:$AV$71)*CE83), N($AK$67:$AK$71&gt;$AI83)),
SUMPRODUCT(INDEX($AL$57:$AN$66,,$AE83), INDEX($AO$57:$AU$66,,$AD83), 1 / ($AW$57:$AW$66*CI83 + (1-$AW$57:$AW$66)*CE83), N($AK$57:$AK$66&gt;$AI83))
) / 1000</f>
        <v>0</v>
      </c>
      <c r="CK83" s="234">
        <f t="shared" si="37"/>
        <v>20</v>
      </c>
      <c r="CL83" s="232">
        <f t="shared" si="38"/>
        <v>33</v>
      </c>
      <c r="CM83" s="237">
        <f t="shared" si="39"/>
        <v>4.8487499999999999</v>
      </c>
      <c r="CN83" s="237" cm="1">
        <f t="array" ref="CN83">$BC83 * IF($AD83&lt;=2,
SUMPRODUCT(INDEX($AL$62:$AN$66,,$AE83), INDEX($AO$62:$AU$66,,$AD83), 1 / ($AV$62:$AV$66*CM83 + (1-$AV$62:$AV$66)*CI83), N($AK$62:$AK$66&gt;$AI83)),
SUMPRODUCT(INDEX($AL$47:$AN$56,,$AE83), INDEX($AO$47:$AU$56,,$AD83), 1 / ($AW$47:$AW$56*CM83 + (1-$AW$47:$AW$56)*CI83), N($AK$47:$AK$56&gt;$AI83))
) / 1000</f>
        <v>0</v>
      </c>
      <c r="CO83" s="237" cm="1">
        <f t="array" ref="CO83">$BC83 * IF($AD83&lt;=2,
SUMPRODUCT(INDEX($AL$23:$AN$61,,$AE83), INDEX($AO$23:$AU$61,,$AD83), 1 / ($AV$23:$AV$61*CM83), N($AK$23:$AK$61&gt;$AI83)),
SUMPRODUCT(INDEX($AL$23:$AN$46,,$AE83), INDEX($AO$23:$AU$46,,$AD83), 1 / ($AW$23:$AW$46*CM83), N($AK$23:$AK$46&gt;$AI83))
) / 1000</f>
        <v>0</v>
      </c>
      <c r="CP83" s="232">
        <f t="shared" si="40"/>
        <v>0</v>
      </c>
      <c r="CQ83" s="240"/>
    </row>
    <row r="84" spans="1:95" s="76" customFormat="1" ht="14.25" customHeight="1" x14ac:dyDescent="0.25">
      <c r="A84" s="233" t="b">
        <f t="shared" si="0"/>
        <v>0</v>
      </c>
      <c r="B84" s="247">
        <v>62</v>
      </c>
      <c r="C84" s="260"/>
      <c r="D84" s="260"/>
      <c r="E84" s="248"/>
      <c r="F84" s="249" t="str">
        <f>IF(ISBLANK(E84), "", VLOOKUP(E84, Z!$A$2:$C$4127, 3, FALSE))</f>
        <v/>
      </c>
      <c r="G84" s="250"/>
      <c r="H84" s="250"/>
      <c r="I84" s="251"/>
      <c r="J84" s="252"/>
      <c r="K84" s="261"/>
      <c r="L84" s="262"/>
      <c r="M84" s="255" t="str" cm="1">
        <f t="array" ref="M84">IF($K84&gt;0, INDEX(Clean,1+AC84,$C$1), "")</f>
        <v/>
      </c>
      <c r="N84" s="261"/>
      <c r="O84" s="253"/>
      <c r="P84" s="254"/>
      <c r="Q84" s="256">
        <f t="shared" si="12"/>
        <v>0</v>
      </c>
      <c r="R84" s="255" t="str" cm="1">
        <f t="array" ref="R84">IF($K84&gt;0, INDEX(Clean,1+AH84,$C$1), "")</f>
        <v/>
      </c>
      <c r="S84" s="261"/>
      <c r="T84" s="253"/>
      <c r="U84" s="254"/>
      <c r="V84" s="256">
        <f t="shared" si="131"/>
        <v>0</v>
      </c>
      <c r="W84" s="263"/>
      <c r="X84" s="260"/>
      <c r="Y84" s="248"/>
      <c r="Z84" s="249" t="str">
        <f>IF(ISBLANK(Y84), "", VLOOKUP(Y84, Z!$A$2:$C$4127, 3, FALSE))</f>
        <v/>
      </c>
      <c r="AA84" s="264"/>
      <c r="AB84" s="257">
        <f t="shared" si="132"/>
        <v>0</v>
      </c>
      <c r="AC84" s="240"/>
      <c r="AD84" s="231">
        <f t="shared" ref="AD84" si="220">IF(ISBLANK(H84), 1, IFERROR(MATCH(H84, INDEX(Use,,1), 0), IFERROR(MATCH(H84, INDEX(Use,,2), 0), MATCH(H84, INDEX(Use,,3), 0))))</f>
        <v>1</v>
      </c>
      <c r="AE84" s="231">
        <f t="shared" ref="AE84" si="221">IF(ISBLANK(G84), 1, IFERROR(MATCH(G84, INDEX(Loc,,1), 0), IFERROR(MATCH(G84, INDEX(Loc,,2), 0), MATCH(G84, INDEX(Loc,,3), 0))))</f>
        <v>1</v>
      </c>
      <c r="AF84" s="231">
        <f t="shared" ref="AF84" si="222">_xlfn.IFNA(IF(IFERROR(MATCH(I84, INDEX(Medium,,1), 0), IFERROR(MATCH(I84, INDEX(Medium,,2), 0), MATCH(I84, INDEX(Medium,,3), 0))) = 2, 1, 0), 0)</f>
        <v>0</v>
      </c>
      <c r="AG84" s="231">
        <v>0</v>
      </c>
      <c r="AH84" s="231">
        <v>0</v>
      </c>
      <c r="AI84" s="231">
        <f t="shared" si="6"/>
        <v>-100</v>
      </c>
      <c r="AJ84" s="240"/>
      <c r="AK84" s="258"/>
      <c r="AL84" s="258"/>
      <c r="AM84" s="258"/>
      <c r="AN84" s="258"/>
      <c r="AO84" s="259"/>
      <c r="AP84" s="259"/>
      <c r="AQ84" s="259"/>
      <c r="AR84" s="259"/>
      <c r="AS84" s="259"/>
      <c r="AT84" s="259"/>
      <c r="AU84" s="259"/>
      <c r="AV84" s="259"/>
      <c r="AW84" s="259"/>
      <c r="AX84" s="211"/>
      <c r="AY84" s="231" cm="1">
        <f t="array" ref="AY84">INDEX(Use, $AD84, 4)</f>
        <v>7</v>
      </c>
      <c r="AZ84" s="231">
        <f t="shared" si="16"/>
        <v>32</v>
      </c>
      <c r="BA84" s="231">
        <f t="shared" si="17"/>
        <v>13</v>
      </c>
      <c r="BB84" s="231">
        <f t="shared" si="18"/>
        <v>0</v>
      </c>
      <c r="BC84" s="236" cm="1">
        <f t="array" ref="BC84">K84/IF($L84&gt;0, INDEX($AO$23:$AU$77, $L84+20, $AD84), 1)</f>
        <v>0</v>
      </c>
      <c r="BD84" s="232">
        <f t="shared" si="19"/>
        <v>0</v>
      </c>
      <c r="BE84" s="231">
        <v>35</v>
      </c>
      <c r="BF84" s="232">
        <f t="shared" si="8"/>
        <v>48</v>
      </c>
      <c r="BG84" s="237">
        <f t="shared" si="20"/>
        <v>3.0748170731707316</v>
      </c>
      <c r="BH84" s="237" cm="1">
        <f t="array" ref="BH84">$BC84 * SUMPRODUCT(INDEX($AL$77:$AN$82,,$AE84),INDEX($AO$77:$AU$82,,$AD84), N($AK$77:$AK$82&gt;$AI84)) / BG84 / 1000</f>
        <v>0</v>
      </c>
      <c r="BI84" s="234">
        <f t="shared" si="21"/>
        <v>30</v>
      </c>
      <c r="BJ84" s="232">
        <f t="shared" si="9"/>
        <v>43</v>
      </c>
      <c r="BK84" s="237">
        <f t="shared" si="22"/>
        <v>3.5018750000000001</v>
      </c>
      <c r="BL84" s="237" cm="1">
        <f t="array" ref="BL84">$BC84 * IF($AD84&lt;=2,
SUMPRODUCT(INDEX($AL$72:$AN$76,,$AE84), INDEX($AO$72:$AU$76,,$AD84), 1 / ($AV$72:$AV$76*BK84 + (1-$AV$72:$AV$76)*BG84), N($AK$72:$AK$76&gt;$AI84)),
SUMPRODUCT(INDEX($AL$67:$AN$76,,$AE84), INDEX($AO$67:$AU$76,,$AD84), 1 / ($AW$67:$AW$76*BK84 + (1-$AW$67:$AW$76)*BG84), N($AK$67:$AK$76&gt;$AI84))
) / 1000</f>
        <v>0</v>
      </c>
      <c r="BM84" s="234">
        <f t="shared" si="23"/>
        <v>25</v>
      </c>
      <c r="BN84" s="232">
        <f t="shared" si="10"/>
        <v>38</v>
      </c>
      <c r="BO84" s="237">
        <f t="shared" si="24"/>
        <v>4.0666935483870965</v>
      </c>
      <c r="BP84" s="237" cm="1">
        <f t="array" ref="BP84">$BC84 * IF($AD84&lt;=2,
SUMPRODUCT(INDEX($AL$67:$AN$71,,$AE84), INDEX($AO$67:$AU$71,,$AD84), 1 / ($AV$67:$AV$71*BO84 + (1-$AV$67:$AV$71)*BK84), N($AK$67:$AK$71&gt;$AI84)),
SUMPRODUCT(INDEX($AL$57:$AN$66,,$AE84), INDEX($AO$57:$AU$66,,$AD84), 1 / ($AW$57:$AW$66*BO84 + (1-$AW$57:$AW$66)*BK84), N($AK$57:$AK$66&gt;$AI84))
) / 1000</f>
        <v>0</v>
      </c>
      <c r="BQ84" s="234">
        <f t="shared" si="25"/>
        <v>20</v>
      </c>
      <c r="BR84" s="232">
        <f t="shared" si="11"/>
        <v>33</v>
      </c>
      <c r="BS84" s="237">
        <f t="shared" si="26"/>
        <v>4.8487499999999999</v>
      </c>
      <c r="BT84" s="237" cm="1">
        <f t="array" ref="BT84">$BC84 * IF($AD84&lt;=2,
SUMPRODUCT(INDEX($AL$62:$AN$66,,$AE84), INDEX($AO$62:$AU$66,,$AD84), 1 / ($AV$62:$AV$66*BS84 + (1-$AV$62:$AV$66)*BO84), N($AK$62:$AK$66&gt;$AI84)),
SUMPRODUCT(INDEX($AL$47:$AN$56,,$AE84), INDEX($AO$47:$AU$56,,$AD84), 1 / ($AW$47:$AW$56*BS84 + (1-$AW$47:$AW$56)*BO84), N($AK$47:$AK$56&gt;$AI84))
) / 1000</f>
        <v>0</v>
      </c>
      <c r="BU84" s="237" cm="1">
        <f t="array" ref="BU84">$BC84 * IF($AD84&lt;=2,
SUMPRODUCT(INDEX($AL$23:$AN$61,,$AE84), INDEX($AO$23:$AU$61,,$AD84), 1 / ($AV$23:$AV$61*BS84), N($AK$23:$AK$61&gt;$AI84)),
SUMPRODUCT(INDEX($AL$23:$AN$46,,$AE84), INDEX($AO$23:$AU$46,,$AD84), 1 / ($AW$23:$AW$46*BS84), N($AK$23:$AK$46&gt;$AI84))
) / 1000</f>
        <v>0</v>
      </c>
      <c r="BV84" s="232">
        <f t="shared" si="27"/>
        <v>0</v>
      </c>
      <c r="BW84" s="240"/>
      <c r="BX84" s="232">
        <f t="shared" si="28"/>
        <v>0</v>
      </c>
      <c r="BY84" s="231">
        <v>35</v>
      </c>
      <c r="BZ84" s="232">
        <f t="shared" si="29"/>
        <v>48</v>
      </c>
      <c r="CA84" s="237">
        <f t="shared" si="30"/>
        <v>3.0748170731707316</v>
      </c>
      <c r="CB84" s="237" cm="1">
        <f t="array" ref="CB84">$BC84 * SUMPRODUCT(INDEX($AL$77:$AN$82,,$AE84),INDEX($AO$77:$AU$82,,$AD84), N($AK$77:$AK$82&gt;$AI84)) / CA84 / 1000</f>
        <v>0</v>
      </c>
      <c r="CC84" s="234">
        <f t="shared" si="31"/>
        <v>30</v>
      </c>
      <c r="CD84" s="232">
        <f t="shared" si="32"/>
        <v>43</v>
      </c>
      <c r="CE84" s="237">
        <f t="shared" si="33"/>
        <v>3.5018750000000001</v>
      </c>
      <c r="CF84" s="237" cm="1">
        <f t="array" ref="CF84">$BC84 * IF($AD84&lt;=2,
SUMPRODUCT(INDEX($AL$72:$AN$76,,$AE84), INDEX($AO$72:$AU$76,,$AD84), 1 / ($AV$72:$AV$76*CE84 + (1-$AV$72:$AV$76)*CA84), N($AK$72:$AK$76&gt;$AI84)),
SUMPRODUCT(INDEX($AL$67:$AN$76,,$AE84), INDEX($AO$67:$AU$76,,$AD84), 1 / ($AW$67:$AW$76*CE84 + (1-$AW$67:$AW$76)*CA84), N($AK$67:$AK$76&gt;$AI84))
) / 1000</f>
        <v>0</v>
      </c>
      <c r="CG84" s="234">
        <f t="shared" si="34"/>
        <v>25</v>
      </c>
      <c r="CH84" s="232">
        <f t="shared" si="35"/>
        <v>38</v>
      </c>
      <c r="CI84" s="237">
        <f t="shared" si="36"/>
        <v>4.0666935483870965</v>
      </c>
      <c r="CJ84" s="237" cm="1">
        <f t="array" ref="CJ84">$BC84 * IF($AD84&lt;=2,
SUMPRODUCT(INDEX($AL$67:$AN$71,,$AE84), INDEX($AO$67:$AU$71,,$AD84), 1 / ($AV$67:$AV$71*CI84 + (1-$AV$67:$AV$71)*CE84), N($AK$67:$AK$71&gt;$AI84)),
SUMPRODUCT(INDEX($AL$57:$AN$66,,$AE84), INDEX($AO$57:$AU$66,,$AD84), 1 / ($AW$57:$AW$66*CI84 + (1-$AW$57:$AW$66)*CE84), N($AK$57:$AK$66&gt;$AI84))
) / 1000</f>
        <v>0</v>
      </c>
      <c r="CK84" s="234">
        <f t="shared" si="37"/>
        <v>20</v>
      </c>
      <c r="CL84" s="232">
        <f t="shared" si="38"/>
        <v>33</v>
      </c>
      <c r="CM84" s="237">
        <f t="shared" si="39"/>
        <v>4.8487499999999999</v>
      </c>
      <c r="CN84" s="237" cm="1">
        <f t="array" ref="CN84">$BC84 * IF($AD84&lt;=2,
SUMPRODUCT(INDEX($AL$62:$AN$66,,$AE84), INDEX($AO$62:$AU$66,,$AD84), 1 / ($AV$62:$AV$66*CM84 + (1-$AV$62:$AV$66)*CI84), N($AK$62:$AK$66&gt;$AI84)),
SUMPRODUCT(INDEX($AL$47:$AN$56,,$AE84), INDEX($AO$47:$AU$56,,$AD84), 1 / ($AW$47:$AW$56*CM84 + (1-$AW$47:$AW$56)*CI84), N($AK$47:$AK$56&gt;$AI84))
) / 1000</f>
        <v>0</v>
      </c>
      <c r="CO84" s="237" cm="1">
        <f t="array" ref="CO84">$BC84 * IF($AD84&lt;=2,
SUMPRODUCT(INDEX($AL$23:$AN$61,,$AE84), INDEX($AO$23:$AU$61,,$AD84), 1 / ($AV$23:$AV$61*CM84), N($AK$23:$AK$61&gt;$AI84)),
SUMPRODUCT(INDEX($AL$23:$AN$46,,$AE84), INDEX($AO$23:$AU$46,,$AD84), 1 / ($AW$23:$AW$46*CM84), N($AK$23:$AK$46&gt;$AI84))
) / 1000</f>
        <v>0</v>
      </c>
      <c r="CP84" s="232">
        <f t="shared" si="40"/>
        <v>0</v>
      </c>
      <c r="CQ84" s="240"/>
    </row>
    <row r="85" spans="1:95" s="76" customFormat="1" ht="14.25" customHeight="1" x14ac:dyDescent="0.25">
      <c r="A85" s="233" t="b">
        <f t="shared" si="0"/>
        <v>0</v>
      </c>
      <c r="B85" s="247">
        <v>63</v>
      </c>
      <c r="C85" s="260"/>
      <c r="D85" s="260"/>
      <c r="E85" s="248"/>
      <c r="F85" s="249" t="str">
        <f>IF(ISBLANK(E85), "", VLOOKUP(E85, Z!$A$2:$C$4127, 3, FALSE))</f>
        <v/>
      </c>
      <c r="G85" s="250"/>
      <c r="H85" s="250"/>
      <c r="I85" s="251"/>
      <c r="J85" s="252"/>
      <c r="K85" s="261"/>
      <c r="L85" s="262"/>
      <c r="M85" s="255" t="str" cm="1">
        <f t="array" ref="M85">IF($K85&gt;0, INDEX(Clean,1+AC85,$C$1), "")</f>
        <v/>
      </c>
      <c r="N85" s="261"/>
      <c r="O85" s="253"/>
      <c r="P85" s="254"/>
      <c r="Q85" s="256">
        <f t="shared" si="12"/>
        <v>0</v>
      </c>
      <c r="R85" s="255" t="str" cm="1">
        <f t="array" ref="R85">IF($K85&gt;0, INDEX(Clean,1+AH85,$C$1), "")</f>
        <v/>
      </c>
      <c r="S85" s="261"/>
      <c r="T85" s="253"/>
      <c r="U85" s="254"/>
      <c r="V85" s="256">
        <f t="shared" si="131"/>
        <v>0</v>
      </c>
      <c r="W85" s="263"/>
      <c r="X85" s="260"/>
      <c r="Y85" s="248"/>
      <c r="Z85" s="249" t="str">
        <f>IF(ISBLANK(Y85), "", VLOOKUP(Y85, Z!$A$2:$C$4127, 3, FALSE))</f>
        <v/>
      </c>
      <c r="AA85" s="264"/>
      <c r="AB85" s="257">
        <f t="shared" si="132"/>
        <v>0</v>
      </c>
      <c r="AC85" s="240"/>
      <c r="AD85" s="231">
        <f t="shared" ref="AD85" si="223">IF(ISBLANK(H85), 1, IFERROR(MATCH(H85, INDEX(Use,,1), 0), IFERROR(MATCH(H85, INDEX(Use,,2), 0), MATCH(H85, INDEX(Use,,3), 0))))</f>
        <v>1</v>
      </c>
      <c r="AE85" s="231">
        <f t="shared" ref="AE85" si="224">IF(ISBLANK(G85), 1, IFERROR(MATCH(G85, INDEX(Loc,,1), 0), IFERROR(MATCH(G85, INDEX(Loc,,2), 0), MATCH(G85, INDEX(Loc,,3), 0))))</f>
        <v>1</v>
      </c>
      <c r="AF85" s="231">
        <f t="shared" ref="AF85" si="225">_xlfn.IFNA(IF(IFERROR(MATCH(I85, INDEX(Medium,,1), 0), IFERROR(MATCH(I85, INDEX(Medium,,2), 0), MATCH(I85, INDEX(Medium,,3), 0))) = 2, 1, 0), 0)</f>
        <v>0</v>
      </c>
      <c r="AG85" s="231">
        <v>0</v>
      </c>
      <c r="AH85" s="231">
        <v>0</v>
      </c>
      <c r="AI85" s="231">
        <f t="shared" si="6"/>
        <v>-100</v>
      </c>
      <c r="AJ85" s="240"/>
      <c r="AK85" s="258"/>
      <c r="AL85" s="258"/>
      <c r="AM85" s="258"/>
      <c r="AN85" s="258"/>
      <c r="AO85" s="259"/>
      <c r="AP85" s="259"/>
      <c r="AQ85" s="259"/>
      <c r="AR85" s="259"/>
      <c r="AS85" s="259"/>
      <c r="AT85" s="259"/>
      <c r="AU85" s="259"/>
      <c r="AV85" s="259"/>
      <c r="AW85" s="259"/>
      <c r="AX85" s="211"/>
      <c r="AY85" s="231" cm="1">
        <f t="array" ref="AY85">INDEX(Use, $AD85, 4)</f>
        <v>7</v>
      </c>
      <c r="AZ85" s="231">
        <f t="shared" si="16"/>
        <v>32</v>
      </c>
      <c r="BA85" s="231">
        <f t="shared" si="17"/>
        <v>13</v>
      </c>
      <c r="BB85" s="231">
        <f t="shared" si="18"/>
        <v>0</v>
      </c>
      <c r="BC85" s="236" cm="1">
        <f t="array" ref="BC85">K85/IF($L85&gt;0, INDEX($AO$23:$AU$77, $L85+20, $AD85), 1)</f>
        <v>0</v>
      </c>
      <c r="BD85" s="232">
        <f t="shared" si="19"/>
        <v>0</v>
      </c>
      <c r="BE85" s="231">
        <v>35</v>
      </c>
      <c r="BF85" s="232">
        <f t="shared" si="8"/>
        <v>48</v>
      </c>
      <c r="BG85" s="237">
        <f t="shared" si="20"/>
        <v>3.0748170731707316</v>
      </c>
      <c r="BH85" s="237" cm="1">
        <f t="array" ref="BH85">$BC85 * SUMPRODUCT(INDEX($AL$77:$AN$82,,$AE85),INDEX($AO$77:$AU$82,,$AD85), N($AK$77:$AK$82&gt;$AI85)) / BG85 / 1000</f>
        <v>0</v>
      </c>
      <c r="BI85" s="234">
        <f t="shared" si="21"/>
        <v>30</v>
      </c>
      <c r="BJ85" s="232">
        <f t="shared" si="9"/>
        <v>43</v>
      </c>
      <c r="BK85" s="237">
        <f t="shared" si="22"/>
        <v>3.5018750000000001</v>
      </c>
      <c r="BL85" s="237" cm="1">
        <f t="array" ref="BL85">$BC85 * IF($AD85&lt;=2,
SUMPRODUCT(INDEX($AL$72:$AN$76,,$AE85), INDEX($AO$72:$AU$76,,$AD85), 1 / ($AV$72:$AV$76*BK85 + (1-$AV$72:$AV$76)*BG85), N($AK$72:$AK$76&gt;$AI85)),
SUMPRODUCT(INDEX($AL$67:$AN$76,,$AE85), INDEX($AO$67:$AU$76,,$AD85), 1 / ($AW$67:$AW$76*BK85 + (1-$AW$67:$AW$76)*BG85), N($AK$67:$AK$76&gt;$AI85))
) / 1000</f>
        <v>0</v>
      </c>
      <c r="BM85" s="234">
        <f t="shared" si="23"/>
        <v>25</v>
      </c>
      <c r="BN85" s="232">
        <f t="shared" si="10"/>
        <v>38</v>
      </c>
      <c r="BO85" s="237">
        <f t="shared" si="24"/>
        <v>4.0666935483870965</v>
      </c>
      <c r="BP85" s="237" cm="1">
        <f t="array" ref="BP85">$BC85 * IF($AD85&lt;=2,
SUMPRODUCT(INDEX($AL$67:$AN$71,,$AE85), INDEX($AO$67:$AU$71,,$AD85), 1 / ($AV$67:$AV$71*BO85 + (1-$AV$67:$AV$71)*BK85), N($AK$67:$AK$71&gt;$AI85)),
SUMPRODUCT(INDEX($AL$57:$AN$66,,$AE85), INDEX($AO$57:$AU$66,,$AD85), 1 / ($AW$57:$AW$66*BO85 + (1-$AW$57:$AW$66)*BK85), N($AK$57:$AK$66&gt;$AI85))
) / 1000</f>
        <v>0</v>
      </c>
      <c r="BQ85" s="234">
        <f t="shared" si="25"/>
        <v>20</v>
      </c>
      <c r="BR85" s="232">
        <f t="shared" si="11"/>
        <v>33</v>
      </c>
      <c r="BS85" s="237">
        <f t="shared" si="26"/>
        <v>4.8487499999999999</v>
      </c>
      <c r="BT85" s="237" cm="1">
        <f t="array" ref="BT85">$BC85 * IF($AD85&lt;=2,
SUMPRODUCT(INDEX($AL$62:$AN$66,,$AE85), INDEX($AO$62:$AU$66,,$AD85), 1 / ($AV$62:$AV$66*BS85 + (1-$AV$62:$AV$66)*BO85), N($AK$62:$AK$66&gt;$AI85)),
SUMPRODUCT(INDEX($AL$47:$AN$56,,$AE85), INDEX($AO$47:$AU$56,,$AD85), 1 / ($AW$47:$AW$56*BS85 + (1-$AW$47:$AW$56)*BO85), N($AK$47:$AK$56&gt;$AI85))
) / 1000</f>
        <v>0</v>
      </c>
      <c r="BU85" s="237" cm="1">
        <f t="array" ref="BU85">$BC85 * IF($AD85&lt;=2,
SUMPRODUCT(INDEX($AL$23:$AN$61,,$AE85), INDEX($AO$23:$AU$61,,$AD85), 1 / ($AV$23:$AV$61*BS85), N($AK$23:$AK$61&gt;$AI85)),
SUMPRODUCT(INDEX($AL$23:$AN$46,,$AE85), INDEX($AO$23:$AU$46,,$AD85), 1 / ($AW$23:$AW$46*BS85), N($AK$23:$AK$46&gt;$AI85))
) / 1000</f>
        <v>0</v>
      </c>
      <c r="BV85" s="232">
        <f t="shared" si="27"/>
        <v>0</v>
      </c>
      <c r="BW85" s="240"/>
      <c r="BX85" s="232">
        <f t="shared" si="28"/>
        <v>0</v>
      </c>
      <c r="BY85" s="231">
        <v>35</v>
      </c>
      <c r="BZ85" s="232">
        <f t="shared" si="29"/>
        <v>48</v>
      </c>
      <c r="CA85" s="237">
        <f t="shared" si="30"/>
        <v>3.0748170731707316</v>
      </c>
      <c r="CB85" s="237" cm="1">
        <f t="array" ref="CB85">$BC85 * SUMPRODUCT(INDEX($AL$77:$AN$82,,$AE85),INDEX($AO$77:$AU$82,,$AD85), N($AK$77:$AK$82&gt;$AI85)) / CA85 / 1000</f>
        <v>0</v>
      </c>
      <c r="CC85" s="234">
        <f t="shared" si="31"/>
        <v>30</v>
      </c>
      <c r="CD85" s="232">
        <f t="shared" si="32"/>
        <v>43</v>
      </c>
      <c r="CE85" s="237">
        <f t="shared" si="33"/>
        <v>3.5018750000000001</v>
      </c>
      <c r="CF85" s="237" cm="1">
        <f t="array" ref="CF85">$BC85 * IF($AD85&lt;=2,
SUMPRODUCT(INDEX($AL$72:$AN$76,,$AE85), INDEX($AO$72:$AU$76,,$AD85), 1 / ($AV$72:$AV$76*CE85 + (1-$AV$72:$AV$76)*CA85), N($AK$72:$AK$76&gt;$AI85)),
SUMPRODUCT(INDEX($AL$67:$AN$76,,$AE85), INDEX($AO$67:$AU$76,,$AD85), 1 / ($AW$67:$AW$76*CE85 + (1-$AW$67:$AW$76)*CA85), N($AK$67:$AK$76&gt;$AI85))
) / 1000</f>
        <v>0</v>
      </c>
      <c r="CG85" s="234">
        <f t="shared" si="34"/>
        <v>25</v>
      </c>
      <c r="CH85" s="232">
        <f t="shared" si="35"/>
        <v>38</v>
      </c>
      <c r="CI85" s="237">
        <f t="shared" si="36"/>
        <v>4.0666935483870965</v>
      </c>
      <c r="CJ85" s="237" cm="1">
        <f t="array" ref="CJ85">$BC85 * IF($AD85&lt;=2,
SUMPRODUCT(INDEX($AL$67:$AN$71,,$AE85), INDEX($AO$67:$AU$71,,$AD85), 1 / ($AV$67:$AV$71*CI85 + (1-$AV$67:$AV$71)*CE85), N($AK$67:$AK$71&gt;$AI85)),
SUMPRODUCT(INDEX($AL$57:$AN$66,,$AE85), INDEX($AO$57:$AU$66,,$AD85), 1 / ($AW$57:$AW$66*CI85 + (1-$AW$57:$AW$66)*CE85), N($AK$57:$AK$66&gt;$AI85))
) / 1000</f>
        <v>0</v>
      </c>
      <c r="CK85" s="234">
        <f t="shared" si="37"/>
        <v>20</v>
      </c>
      <c r="CL85" s="232">
        <f t="shared" si="38"/>
        <v>33</v>
      </c>
      <c r="CM85" s="237">
        <f t="shared" si="39"/>
        <v>4.8487499999999999</v>
      </c>
      <c r="CN85" s="237" cm="1">
        <f t="array" ref="CN85">$BC85 * IF($AD85&lt;=2,
SUMPRODUCT(INDEX($AL$62:$AN$66,,$AE85), INDEX($AO$62:$AU$66,,$AD85), 1 / ($AV$62:$AV$66*CM85 + (1-$AV$62:$AV$66)*CI85), N($AK$62:$AK$66&gt;$AI85)),
SUMPRODUCT(INDEX($AL$47:$AN$56,,$AE85), INDEX($AO$47:$AU$56,,$AD85), 1 / ($AW$47:$AW$56*CM85 + (1-$AW$47:$AW$56)*CI85), N($AK$47:$AK$56&gt;$AI85))
) / 1000</f>
        <v>0</v>
      </c>
      <c r="CO85" s="237" cm="1">
        <f t="array" ref="CO85">$BC85 * IF($AD85&lt;=2,
SUMPRODUCT(INDEX($AL$23:$AN$61,,$AE85), INDEX($AO$23:$AU$61,,$AD85), 1 / ($AV$23:$AV$61*CM85), N($AK$23:$AK$61&gt;$AI85)),
SUMPRODUCT(INDEX($AL$23:$AN$46,,$AE85), INDEX($AO$23:$AU$46,,$AD85), 1 / ($AW$23:$AW$46*CM85), N($AK$23:$AK$46&gt;$AI85))
) / 1000</f>
        <v>0</v>
      </c>
      <c r="CP85" s="232">
        <f t="shared" si="40"/>
        <v>0</v>
      </c>
      <c r="CQ85" s="240"/>
    </row>
    <row r="86" spans="1:95" s="76" customFormat="1" ht="14.25" customHeight="1" x14ac:dyDescent="0.25">
      <c r="A86" s="233" t="b">
        <f t="shared" si="0"/>
        <v>0</v>
      </c>
      <c r="B86" s="247">
        <v>64</v>
      </c>
      <c r="C86" s="260"/>
      <c r="D86" s="260"/>
      <c r="E86" s="248"/>
      <c r="F86" s="249" t="str">
        <f>IF(ISBLANK(E86), "", VLOOKUP(E86, Z!$A$2:$C$4127, 3, FALSE))</f>
        <v/>
      </c>
      <c r="G86" s="250"/>
      <c r="H86" s="250"/>
      <c r="I86" s="251"/>
      <c r="J86" s="252"/>
      <c r="K86" s="261"/>
      <c r="L86" s="262"/>
      <c r="M86" s="255" t="str" cm="1">
        <f t="array" ref="M86">IF($K86&gt;0, INDEX(Clean,1+AC86,$C$1), "")</f>
        <v/>
      </c>
      <c r="N86" s="261"/>
      <c r="O86" s="253"/>
      <c r="P86" s="254"/>
      <c r="Q86" s="256">
        <f t="shared" si="12"/>
        <v>0</v>
      </c>
      <c r="R86" s="255" t="str" cm="1">
        <f t="array" ref="R86">IF($K86&gt;0, INDEX(Clean,1+AH86,$C$1), "")</f>
        <v/>
      </c>
      <c r="S86" s="261"/>
      <c r="T86" s="253"/>
      <c r="U86" s="254"/>
      <c r="V86" s="256">
        <f t="shared" si="131"/>
        <v>0</v>
      </c>
      <c r="W86" s="263"/>
      <c r="X86" s="260"/>
      <c r="Y86" s="248"/>
      <c r="Z86" s="249" t="str">
        <f>IF(ISBLANK(Y86), "", VLOOKUP(Y86, Z!$A$2:$C$4127, 3, FALSE))</f>
        <v/>
      </c>
      <c r="AA86" s="264"/>
      <c r="AB86" s="257">
        <f t="shared" si="132"/>
        <v>0</v>
      </c>
      <c r="AC86" s="240"/>
      <c r="AD86" s="231">
        <f t="shared" ref="AD86" si="226">IF(ISBLANK(H86), 1, IFERROR(MATCH(H86, INDEX(Use,,1), 0), IFERROR(MATCH(H86, INDEX(Use,,2), 0), MATCH(H86, INDEX(Use,,3), 0))))</f>
        <v>1</v>
      </c>
      <c r="AE86" s="231">
        <f t="shared" ref="AE86" si="227">IF(ISBLANK(G86), 1, IFERROR(MATCH(G86, INDEX(Loc,,1), 0), IFERROR(MATCH(G86, INDEX(Loc,,2), 0), MATCH(G86, INDEX(Loc,,3), 0))))</f>
        <v>1</v>
      </c>
      <c r="AF86" s="231">
        <f t="shared" ref="AF86" si="228">_xlfn.IFNA(IF(IFERROR(MATCH(I86, INDEX(Medium,,1), 0), IFERROR(MATCH(I86, INDEX(Medium,,2), 0), MATCH(I86, INDEX(Medium,,3), 0))) = 2, 1, 0), 0)</f>
        <v>0</v>
      </c>
      <c r="AG86" s="231">
        <v>0</v>
      </c>
      <c r="AH86" s="231">
        <v>0</v>
      </c>
      <c r="AI86" s="231">
        <f t="shared" si="6"/>
        <v>-100</v>
      </c>
      <c r="AJ86" s="240"/>
      <c r="AK86" s="258"/>
      <c r="AL86" s="258"/>
      <c r="AM86" s="258"/>
      <c r="AN86" s="258"/>
      <c r="AO86" s="259"/>
      <c r="AP86" s="259"/>
      <c r="AQ86" s="259"/>
      <c r="AR86" s="259"/>
      <c r="AS86" s="259"/>
      <c r="AT86" s="259"/>
      <c r="AU86" s="259"/>
      <c r="AV86" s="259"/>
      <c r="AW86" s="259"/>
      <c r="AX86" s="211"/>
      <c r="AY86" s="231" cm="1">
        <f t="array" ref="AY86">INDEX(Use, $AD86, 4)</f>
        <v>7</v>
      </c>
      <c r="AZ86" s="231">
        <f t="shared" si="16"/>
        <v>32</v>
      </c>
      <c r="BA86" s="231">
        <f t="shared" si="17"/>
        <v>13</v>
      </c>
      <c r="BB86" s="231">
        <f t="shared" si="18"/>
        <v>0</v>
      </c>
      <c r="BC86" s="236" cm="1">
        <f t="array" ref="BC86">K86/IF($L86&gt;0, INDEX($AO$23:$AU$77, $L86+20, $AD86), 1)</f>
        <v>0</v>
      </c>
      <c r="BD86" s="232">
        <f t="shared" si="19"/>
        <v>0</v>
      </c>
      <c r="BE86" s="231">
        <v>35</v>
      </c>
      <c r="BF86" s="232">
        <f t="shared" si="8"/>
        <v>48</v>
      </c>
      <c r="BG86" s="237">
        <f t="shared" si="20"/>
        <v>3.0748170731707316</v>
      </c>
      <c r="BH86" s="237" cm="1">
        <f t="array" ref="BH86">$BC86 * SUMPRODUCT(INDEX($AL$77:$AN$82,,$AE86),INDEX($AO$77:$AU$82,,$AD86), N($AK$77:$AK$82&gt;$AI86)) / BG86 / 1000</f>
        <v>0</v>
      </c>
      <c r="BI86" s="234">
        <f t="shared" si="21"/>
        <v>30</v>
      </c>
      <c r="BJ86" s="232">
        <f t="shared" si="9"/>
        <v>43</v>
      </c>
      <c r="BK86" s="237">
        <f t="shared" si="22"/>
        <v>3.5018750000000001</v>
      </c>
      <c r="BL86" s="237" cm="1">
        <f t="array" ref="BL86">$BC86 * IF($AD86&lt;=2,
SUMPRODUCT(INDEX($AL$72:$AN$76,,$AE86), INDEX($AO$72:$AU$76,,$AD86), 1 / ($AV$72:$AV$76*BK86 + (1-$AV$72:$AV$76)*BG86), N($AK$72:$AK$76&gt;$AI86)),
SUMPRODUCT(INDEX($AL$67:$AN$76,,$AE86), INDEX($AO$67:$AU$76,,$AD86), 1 / ($AW$67:$AW$76*BK86 + (1-$AW$67:$AW$76)*BG86), N($AK$67:$AK$76&gt;$AI86))
) / 1000</f>
        <v>0</v>
      </c>
      <c r="BM86" s="234">
        <f t="shared" si="23"/>
        <v>25</v>
      </c>
      <c r="BN86" s="232">
        <f t="shared" si="10"/>
        <v>38</v>
      </c>
      <c r="BO86" s="237">
        <f t="shared" si="24"/>
        <v>4.0666935483870965</v>
      </c>
      <c r="BP86" s="237" cm="1">
        <f t="array" ref="BP86">$BC86 * IF($AD86&lt;=2,
SUMPRODUCT(INDEX($AL$67:$AN$71,,$AE86), INDEX($AO$67:$AU$71,,$AD86), 1 / ($AV$67:$AV$71*BO86 + (1-$AV$67:$AV$71)*BK86), N($AK$67:$AK$71&gt;$AI86)),
SUMPRODUCT(INDEX($AL$57:$AN$66,,$AE86), INDEX($AO$57:$AU$66,,$AD86), 1 / ($AW$57:$AW$66*BO86 + (1-$AW$57:$AW$66)*BK86), N($AK$57:$AK$66&gt;$AI86))
) / 1000</f>
        <v>0</v>
      </c>
      <c r="BQ86" s="234">
        <f t="shared" si="25"/>
        <v>20</v>
      </c>
      <c r="BR86" s="232">
        <f t="shared" si="11"/>
        <v>33</v>
      </c>
      <c r="BS86" s="237">
        <f t="shared" si="26"/>
        <v>4.8487499999999999</v>
      </c>
      <c r="BT86" s="237" cm="1">
        <f t="array" ref="BT86">$BC86 * IF($AD86&lt;=2,
SUMPRODUCT(INDEX($AL$62:$AN$66,,$AE86), INDEX($AO$62:$AU$66,,$AD86), 1 / ($AV$62:$AV$66*BS86 + (1-$AV$62:$AV$66)*BO86), N($AK$62:$AK$66&gt;$AI86)),
SUMPRODUCT(INDEX($AL$47:$AN$56,,$AE86), INDEX($AO$47:$AU$56,,$AD86), 1 / ($AW$47:$AW$56*BS86 + (1-$AW$47:$AW$56)*BO86), N($AK$47:$AK$56&gt;$AI86))
) / 1000</f>
        <v>0</v>
      </c>
      <c r="BU86" s="237" cm="1">
        <f t="array" ref="BU86">$BC86 * IF($AD86&lt;=2,
SUMPRODUCT(INDEX($AL$23:$AN$61,,$AE86), INDEX($AO$23:$AU$61,,$AD86), 1 / ($AV$23:$AV$61*BS86), N($AK$23:$AK$61&gt;$AI86)),
SUMPRODUCT(INDEX($AL$23:$AN$46,,$AE86), INDEX($AO$23:$AU$46,,$AD86), 1 / ($AW$23:$AW$46*BS86), N($AK$23:$AK$46&gt;$AI86))
) / 1000</f>
        <v>0</v>
      </c>
      <c r="BV86" s="232">
        <f t="shared" si="27"/>
        <v>0</v>
      </c>
      <c r="BW86" s="240"/>
      <c r="BX86" s="232">
        <f t="shared" si="28"/>
        <v>0</v>
      </c>
      <c r="BY86" s="231">
        <v>35</v>
      </c>
      <c r="BZ86" s="232">
        <f t="shared" si="29"/>
        <v>48</v>
      </c>
      <c r="CA86" s="237">
        <f t="shared" si="30"/>
        <v>3.0748170731707316</v>
      </c>
      <c r="CB86" s="237" cm="1">
        <f t="array" ref="CB86">$BC86 * SUMPRODUCT(INDEX($AL$77:$AN$82,,$AE86),INDEX($AO$77:$AU$82,,$AD86), N($AK$77:$AK$82&gt;$AI86)) / CA86 / 1000</f>
        <v>0</v>
      </c>
      <c r="CC86" s="234">
        <f t="shared" si="31"/>
        <v>30</v>
      </c>
      <c r="CD86" s="232">
        <f t="shared" si="32"/>
        <v>43</v>
      </c>
      <c r="CE86" s="237">
        <f t="shared" si="33"/>
        <v>3.5018750000000001</v>
      </c>
      <c r="CF86" s="237" cm="1">
        <f t="array" ref="CF86">$BC86 * IF($AD86&lt;=2,
SUMPRODUCT(INDEX($AL$72:$AN$76,,$AE86), INDEX($AO$72:$AU$76,,$AD86), 1 / ($AV$72:$AV$76*CE86 + (1-$AV$72:$AV$76)*CA86), N($AK$72:$AK$76&gt;$AI86)),
SUMPRODUCT(INDEX($AL$67:$AN$76,,$AE86), INDEX($AO$67:$AU$76,,$AD86), 1 / ($AW$67:$AW$76*CE86 + (1-$AW$67:$AW$76)*CA86), N($AK$67:$AK$76&gt;$AI86))
) / 1000</f>
        <v>0</v>
      </c>
      <c r="CG86" s="234">
        <f t="shared" si="34"/>
        <v>25</v>
      </c>
      <c r="CH86" s="232">
        <f t="shared" si="35"/>
        <v>38</v>
      </c>
      <c r="CI86" s="237">
        <f t="shared" si="36"/>
        <v>4.0666935483870965</v>
      </c>
      <c r="CJ86" s="237" cm="1">
        <f t="array" ref="CJ86">$BC86 * IF($AD86&lt;=2,
SUMPRODUCT(INDEX($AL$67:$AN$71,,$AE86), INDEX($AO$67:$AU$71,,$AD86), 1 / ($AV$67:$AV$71*CI86 + (1-$AV$67:$AV$71)*CE86), N($AK$67:$AK$71&gt;$AI86)),
SUMPRODUCT(INDEX($AL$57:$AN$66,,$AE86), INDEX($AO$57:$AU$66,,$AD86), 1 / ($AW$57:$AW$66*CI86 + (1-$AW$57:$AW$66)*CE86), N($AK$57:$AK$66&gt;$AI86))
) / 1000</f>
        <v>0</v>
      </c>
      <c r="CK86" s="234">
        <f t="shared" si="37"/>
        <v>20</v>
      </c>
      <c r="CL86" s="232">
        <f t="shared" si="38"/>
        <v>33</v>
      </c>
      <c r="CM86" s="237">
        <f t="shared" si="39"/>
        <v>4.8487499999999999</v>
      </c>
      <c r="CN86" s="237" cm="1">
        <f t="array" ref="CN86">$BC86 * IF($AD86&lt;=2,
SUMPRODUCT(INDEX($AL$62:$AN$66,,$AE86), INDEX($AO$62:$AU$66,,$AD86), 1 / ($AV$62:$AV$66*CM86 + (1-$AV$62:$AV$66)*CI86), N($AK$62:$AK$66&gt;$AI86)),
SUMPRODUCT(INDEX($AL$47:$AN$56,,$AE86), INDEX($AO$47:$AU$56,,$AD86), 1 / ($AW$47:$AW$56*CM86 + (1-$AW$47:$AW$56)*CI86), N($AK$47:$AK$56&gt;$AI86))
) / 1000</f>
        <v>0</v>
      </c>
      <c r="CO86" s="237" cm="1">
        <f t="array" ref="CO86">$BC86 * IF($AD86&lt;=2,
SUMPRODUCT(INDEX($AL$23:$AN$61,,$AE86), INDEX($AO$23:$AU$61,,$AD86), 1 / ($AV$23:$AV$61*CM86), N($AK$23:$AK$61&gt;$AI86)),
SUMPRODUCT(INDEX($AL$23:$AN$46,,$AE86), INDEX($AO$23:$AU$46,,$AD86), 1 / ($AW$23:$AW$46*CM86), N($AK$23:$AK$46&gt;$AI86))
) / 1000</f>
        <v>0</v>
      </c>
      <c r="CP86" s="232">
        <f t="shared" si="40"/>
        <v>0</v>
      </c>
      <c r="CQ86" s="240"/>
    </row>
    <row r="87" spans="1:95" s="76" customFormat="1" ht="14.25" customHeight="1" x14ac:dyDescent="0.25">
      <c r="A87" s="233" t="b">
        <f t="shared" ref="A87:A341" si="229">IF(OR(AND($K87&gt;80, $AD87=1), AND($K87&gt;40, $AD87=3), AND($K87&gt;30, $AD87=4),), TRUE, FALSE)</f>
        <v>0</v>
      </c>
      <c r="B87" s="247">
        <v>65</v>
      </c>
      <c r="C87" s="260"/>
      <c r="D87" s="260"/>
      <c r="E87" s="248"/>
      <c r="F87" s="249" t="str">
        <f>IF(ISBLANK(E87), "", VLOOKUP(E87, Z!$A$2:$C$4127, 3, FALSE))</f>
        <v/>
      </c>
      <c r="G87" s="250"/>
      <c r="H87" s="250"/>
      <c r="I87" s="251"/>
      <c r="J87" s="252"/>
      <c r="K87" s="261"/>
      <c r="L87" s="262"/>
      <c r="M87" s="255" t="str" cm="1">
        <f t="array" ref="M87">IF($K87&gt;0, INDEX(Clean,1+AC87,$C$1), "")</f>
        <v/>
      </c>
      <c r="N87" s="261"/>
      <c r="O87" s="253"/>
      <c r="P87" s="254"/>
      <c r="Q87" s="256">
        <f t="shared" si="12"/>
        <v>0</v>
      </c>
      <c r="R87" s="255" t="str" cm="1">
        <f t="array" ref="R87">IF($K87&gt;0, INDEX(Clean,1+AH87,$C$1), "")</f>
        <v/>
      </c>
      <c r="S87" s="261"/>
      <c r="T87" s="253"/>
      <c r="U87" s="254"/>
      <c r="V87" s="256">
        <f t="shared" ref="V87:V122" si="230">CP87*1000</f>
        <v>0</v>
      </c>
      <c r="W87" s="263"/>
      <c r="X87" s="260"/>
      <c r="Y87" s="248"/>
      <c r="Z87" s="249" t="str">
        <f>IF(ISBLANK(Y87), "", VLOOKUP(Y87, Z!$A$2:$C$4127, 3, FALSE))</f>
        <v/>
      </c>
      <c r="AA87" s="264"/>
      <c r="AB87" s="257">
        <f t="shared" ref="AB87:AB122" si="231">0.75*AJ$23*(Q87-V87)</f>
        <v>0</v>
      </c>
      <c r="AC87" s="240"/>
      <c r="AD87" s="231">
        <f t="shared" ref="AD87" si="232">IF(ISBLANK(H87), 1, IFERROR(MATCH(H87, INDEX(Use,,1), 0), IFERROR(MATCH(H87, INDEX(Use,,2), 0), MATCH(H87, INDEX(Use,,3), 0))))</f>
        <v>1</v>
      </c>
      <c r="AE87" s="231">
        <f t="shared" ref="AE87" si="233">IF(ISBLANK(G87), 1, IFERROR(MATCH(G87, INDEX(Loc,,1), 0), IFERROR(MATCH(G87, INDEX(Loc,,2), 0), MATCH(G87, INDEX(Loc,,3), 0))))</f>
        <v>1</v>
      </c>
      <c r="AF87" s="231">
        <f t="shared" ref="AF87" si="234">_xlfn.IFNA(IF(IFERROR(MATCH(I87, INDEX(Medium,,1), 0), IFERROR(MATCH(I87, INDEX(Medium,,2), 0), MATCH(I87, INDEX(Medium,,3), 0))) = 2, 1, 0), 0)</f>
        <v>0</v>
      </c>
      <c r="AG87" s="231">
        <v>0</v>
      </c>
      <c r="AH87" s="231">
        <v>0</v>
      </c>
      <c r="AI87" s="231">
        <f t="shared" ref="AI87:AI122" si="235">IF(AND(J87="x", AD87=5), 11, IF(AND(J87="x", AD87=6), 19, -100))</f>
        <v>-100</v>
      </c>
      <c r="AJ87" s="240"/>
      <c r="AK87" s="258"/>
      <c r="AL87" s="258"/>
      <c r="AM87" s="258"/>
      <c r="AN87" s="258"/>
      <c r="AO87" s="259"/>
      <c r="AP87" s="259"/>
      <c r="AQ87" s="259"/>
      <c r="AR87" s="259"/>
      <c r="AS87" s="259"/>
      <c r="AT87" s="259"/>
      <c r="AU87" s="259"/>
      <c r="AV87" s="259"/>
      <c r="AW87" s="259"/>
      <c r="AX87" s="211"/>
      <c r="AY87" s="231" cm="1">
        <f t="array" ref="AY87">INDEX(Use, $AD87, 4)</f>
        <v>7</v>
      </c>
      <c r="AZ87" s="231">
        <f t="shared" si="16"/>
        <v>32</v>
      </c>
      <c r="BA87" s="231">
        <f t="shared" si="17"/>
        <v>13</v>
      </c>
      <c r="BB87" s="231">
        <f t="shared" si="18"/>
        <v>0</v>
      </c>
      <c r="BC87" s="236" cm="1">
        <f t="array" ref="BC87">K87/IF($L87&gt;0, INDEX($AO$23:$AU$77, $L87+20, $AD87), 1)</f>
        <v>0</v>
      </c>
      <c r="BD87" s="232">
        <f t="shared" si="19"/>
        <v>0</v>
      </c>
      <c r="BE87" s="231">
        <v>35</v>
      </c>
      <c r="BF87" s="232">
        <f t="shared" ref="BF87:BF122" si="236">MAX($N87, MAX($AZ87, $BE87 + $BA87 + $BB87 + 0.35*$AG87*$BA87 + BD87))</f>
        <v>48</v>
      </c>
      <c r="BG87" s="237">
        <f t="shared" si="20"/>
        <v>3.0748170731707316</v>
      </c>
      <c r="BH87" s="237" cm="1">
        <f t="array" ref="BH87">$BC87 * SUMPRODUCT(INDEX($AL$77:$AN$82,,$AE87),INDEX($AO$77:$AU$82,,$AD87), N($AK$77:$AK$82&gt;$AI87)) / BG87 / 1000</f>
        <v>0</v>
      </c>
      <c r="BI87" s="234">
        <f t="shared" si="21"/>
        <v>30</v>
      </c>
      <c r="BJ87" s="232">
        <f t="shared" ref="BJ87:BJ122" si="237">MAX($N87, MAX($AZ87, BI87 + $BA87 + $BB87 + IF($AD87&lt;=2, (BI87-20)/(35-20), 0.6+0.4*(BI87-5)/(35-5))*0.35*$AG87*$BA87) + IF($AD87&lt;=2,0.9,0.8)*$BD87)</f>
        <v>43</v>
      </c>
      <c r="BK87" s="237">
        <f t="shared" si="22"/>
        <v>3.5018750000000001</v>
      </c>
      <c r="BL87" s="237" cm="1">
        <f t="array" ref="BL87">$BC87 * IF($AD87&lt;=2,
SUMPRODUCT(INDEX($AL$72:$AN$76,,$AE87), INDEX($AO$72:$AU$76,,$AD87), 1 / ($AV$72:$AV$76*BK87 + (1-$AV$72:$AV$76)*BG87), N($AK$72:$AK$76&gt;$AI87)),
SUMPRODUCT(INDEX($AL$67:$AN$76,,$AE87), INDEX($AO$67:$AU$76,,$AD87), 1 / ($AW$67:$AW$76*BK87 + (1-$AW$67:$AW$76)*BG87), N($AK$67:$AK$76&gt;$AI87))
) / 1000</f>
        <v>0</v>
      </c>
      <c r="BM87" s="234">
        <f t="shared" si="23"/>
        <v>25</v>
      </c>
      <c r="BN87" s="232">
        <f t="shared" ref="BN87:BN122" si="238">MAX($N87, MAX($AZ87, BM87 + $BA87 + $BB87 + IF($AD87&lt;=2, (BM87-20)/(35-20), 0.6+0.4*(BM87-5)/(35-5))*0.35*$AG87*$BA87) + IF($AD87&lt;=2,0.8,0.6)*$BD87)</f>
        <v>38</v>
      </c>
      <c r="BO87" s="237">
        <f t="shared" si="24"/>
        <v>4.0666935483870965</v>
      </c>
      <c r="BP87" s="237" cm="1">
        <f t="array" ref="BP87">$BC87 * IF($AD87&lt;=2,
SUMPRODUCT(INDEX($AL$67:$AN$71,,$AE87), INDEX($AO$67:$AU$71,,$AD87), 1 / ($AV$67:$AV$71*BO87 + (1-$AV$67:$AV$71)*BK87), N($AK$67:$AK$71&gt;$AI87)),
SUMPRODUCT(INDEX($AL$57:$AN$66,,$AE87), INDEX($AO$57:$AU$66,,$AD87), 1 / ($AW$57:$AW$66*BO87 + (1-$AW$57:$AW$66)*BK87), N($AK$57:$AK$66&gt;$AI87))
) / 1000</f>
        <v>0</v>
      </c>
      <c r="BQ87" s="234">
        <f t="shared" si="25"/>
        <v>20</v>
      </c>
      <c r="BR87" s="232">
        <f t="shared" ref="BR87:BR122" si="239">MAX($N87, MAX($AZ87, BQ87 + $BA87 + $BB87 + IF($AD87&lt;=2, (BQ87-20)/(35-20), 0.6+0.4*(BQ87-5)/(35-5))*0.35*$AG87*$BA87) + IF($AD87&lt;=2,0.7,0.4)*$BD87)</f>
        <v>33</v>
      </c>
      <c r="BS87" s="237">
        <f t="shared" si="26"/>
        <v>4.8487499999999999</v>
      </c>
      <c r="BT87" s="237" cm="1">
        <f t="array" ref="BT87">$BC87 * IF($AD87&lt;=2,
SUMPRODUCT(INDEX($AL$62:$AN$66,,$AE87), INDEX($AO$62:$AU$66,,$AD87), 1 / ($AV$62:$AV$66*BS87 + (1-$AV$62:$AV$66)*BO87), N($AK$62:$AK$66&gt;$AI87)),
SUMPRODUCT(INDEX($AL$47:$AN$56,,$AE87), INDEX($AO$47:$AU$56,,$AD87), 1 / ($AW$47:$AW$56*BS87 + (1-$AW$47:$AW$56)*BO87), N($AK$47:$AK$56&gt;$AI87))
) / 1000</f>
        <v>0</v>
      </c>
      <c r="BU87" s="237" cm="1">
        <f t="array" ref="BU87">$BC87 * IF($AD87&lt;=2,
SUMPRODUCT(INDEX($AL$23:$AN$61,,$AE87), INDEX($AO$23:$AU$61,,$AD87), 1 / ($AV$23:$AV$61*BS87), N($AK$23:$AK$61&gt;$AI87)),
SUMPRODUCT(INDEX($AL$23:$AN$46,,$AE87), INDEX($AO$23:$AU$46,,$AD87), 1 / ($AW$23:$AW$46*BS87), N($AK$23:$AK$46&gt;$AI87))
) / 1000</f>
        <v>0</v>
      </c>
      <c r="BV87" s="232">
        <f t="shared" si="27"/>
        <v>0</v>
      </c>
      <c r="BW87" s="240"/>
      <c r="BX87" s="232">
        <f t="shared" si="28"/>
        <v>0</v>
      </c>
      <c r="BY87" s="231">
        <v>35</v>
      </c>
      <c r="BZ87" s="232">
        <f t="shared" si="29"/>
        <v>48</v>
      </c>
      <c r="CA87" s="237">
        <f t="shared" si="30"/>
        <v>3.0748170731707316</v>
      </c>
      <c r="CB87" s="237" cm="1">
        <f t="array" ref="CB87">$BC87 * SUMPRODUCT(INDEX($AL$77:$AN$82,,$AE87),INDEX($AO$77:$AU$82,,$AD87), N($AK$77:$AK$82&gt;$AI87)) / CA87 / 1000</f>
        <v>0</v>
      </c>
      <c r="CC87" s="234">
        <f t="shared" si="31"/>
        <v>30</v>
      </c>
      <c r="CD87" s="232">
        <f t="shared" si="32"/>
        <v>43</v>
      </c>
      <c r="CE87" s="237">
        <f t="shared" si="33"/>
        <v>3.5018750000000001</v>
      </c>
      <c r="CF87" s="237" cm="1">
        <f t="array" ref="CF87">$BC87 * IF($AD87&lt;=2,
SUMPRODUCT(INDEX($AL$72:$AN$76,,$AE87), INDEX($AO$72:$AU$76,,$AD87), 1 / ($AV$72:$AV$76*CE87 + (1-$AV$72:$AV$76)*CA87), N($AK$72:$AK$76&gt;$AI87)),
SUMPRODUCT(INDEX($AL$67:$AN$76,,$AE87), INDEX($AO$67:$AU$76,,$AD87), 1 / ($AW$67:$AW$76*CE87 + (1-$AW$67:$AW$76)*CA87), N($AK$67:$AK$76&gt;$AI87))
) / 1000</f>
        <v>0</v>
      </c>
      <c r="CG87" s="234">
        <f t="shared" si="34"/>
        <v>25</v>
      </c>
      <c r="CH87" s="232">
        <f t="shared" si="35"/>
        <v>38</v>
      </c>
      <c r="CI87" s="237">
        <f t="shared" si="36"/>
        <v>4.0666935483870965</v>
      </c>
      <c r="CJ87" s="237" cm="1">
        <f t="array" ref="CJ87">$BC87 * IF($AD87&lt;=2,
SUMPRODUCT(INDEX($AL$67:$AN$71,,$AE87), INDEX($AO$67:$AU$71,,$AD87), 1 / ($AV$67:$AV$71*CI87 + (1-$AV$67:$AV$71)*CE87), N($AK$67:$AK$71&gt;$AI87)),
SUMPRODUCT(INDEX($AL$57:$AN$66,,$AE87), INDEX($AO$57:$AU$66,,$AD87), 1 / ($AW$57:$AW$66*CI87 + (1-$AW$57:$AW$66)*CE87), N($AK$57:$AK$66&gt;$AI87))
) / 1000</f>
        <v>0</v>
      </c>
      <c r="CK87" s="234">
        <f t="shared" si="37"/>
        <v>20</v>
      </c>
      <c r="CL87" s="232">
        <f t="shared" si="38"/>
        <v>33</v>
      </c>
      <c r="CM87" s="237">
        <f t="shared" si="39"/>
        <v>4.8487499999999999</v>
      </c>
      <c r="CN87" s="237" cm="1">
        <f t="array" ref="CN87">$BC87 * IF($AD87&lt;=2,
SUMPRODUCT(INDEX($AL$62:$AN$66,,$AE87), INDEX($AO$62:$AU$66,,$AD87), 1 / ($AV$62:$AV$66*CM87 + (1-$AV$62:$AV$66)*CI87), N($AK$62:$AK$66&gt;$AI87)),
SUMPRODUCT(INDEX($AL$47:$AN$56,,$AE87), INDEX($AO$47:$AU$56,,$AD87), 1 / ($AW$47:$AW$56*CM87 + (1-$AW$47:$AW$56)*CI87), N($AK$47:$AK$56&gt;$AI87))
) / 1000</f>
        <v>0</v>
      </c>
      <c r="CO87" s="237" cm="1">
        <f t="array" ref="CO87">$BC87 * IF($AD87&lt;=2,
SUMPRODUCT(INDEX($AL$23:$AN$61,,$AE87), INDEX($AO$23:$AU$61,,$AD87), 1 / ($AV$23:$AV$61*CM87), N($AK$23:$AK$61&gt;$AI87)),
SUMPRODUCT(INDEX($AL$23:$AN$46,,$AE87), INDEX($AO$23:$AU$46,,$AD87), 1 / ($AW$23:$AW$46*CM87), N($AK$23:$AK$46&gt;$AI87))
) / 1000</f>
        <v>0</v>
      </c>
      <c r="CP87" s="232">
        <f t="shared" si="40"/>
        <v>0</v>
      </c>
      <c r="CQ87" s="240"/>
    </row>
    <row r="88" spans="1:95" s="76" customFormat="1" ht="14.25" customHeight="1" x14ac:dyDescent="0.25">
      <c r="A88" s="233" t="b">
        <f t="shared" si="229"/>
        <v>0</v>
      </c>
      <c r="B88" s="247">
        <v>66</v>
      </c>
      <c r="C88" s="260"/>
      <c r="D88" s="260"/>
      <c r="E88" s="248"/>
      <c r="F88" s="249" t="str">
        <f>IF(ISBLANK(E88), "", VLOOKUP(E88, Z!$A$2:$C$4127, 3, FALSE))</f>
        <v/>
      </c>
      <c r="G88" s="250"/>
      <c r="H88" s="250"/>
      <c r="I88" s="251"/>
      <c r="J88" s="252"/>
      <c r="K88" s="261"/>
      <c r="L88" s="262"/>
      <c r="M88" s="255" t="str" cm="1">
        <f t="array" ref="M88">IF($K88&gt;0, INDEX(Clean,1+AC88,$C$1), "")</f>
        <v/>
      </c>
      <c r="N88" s="261"/>
      <c r="O88" s="253"/>
      <c r="P88" s="254"/>
      <c r="Q88" s="256">
        <f t="shared" ref="Q88:Q122" si="240">BV88*1000</f>
        <v>0</v>
      </c>
      <c r="R88" s="255" t="str" cm="1">
        <f t="array" ref="R88">IF($K88&gt;0, INDEX(Clean,1+AH88,$C$1), "")</f>
        <v/>
      </c>
      <c r="S88" s="261"/>
      <c r="T88" s="253"/>
      <c r="U88" s="254"/>
      <c r="V88" s="256">
        <f t="shared" si="230"/>
        <v>0</v>
      </c>
      <c r="W88" s="263"/>
      <c r="X88" s="260"/>
      <c r="Y88" s="248"/>
      <c r="Z88" s="249" t="str">
        <f>IF(ISBLANK(Y88), "", VLOOKUP(Y88, Z!$A$2:$C$4127, 3, FALSE))</f>
        <v/>
      </c>
      <c r="AA88" s="264"/>
      <c r="AB88" s="257">
        <f t="shared" si="231"/>
        <v>0</v>
      </c>
      <c r="AC88" s="240"/>
      <c r="AD88" s="231">
        <f t="shared" ref="AD88" si="241">IF(ISBLANK(H88), 1, IFERROR(MATCH(H88, INDEX(Use,,1), 0), IFERROR(MATCH(H88, INDEX(Use,,2), 0), MATCH(H88, INDEX(Use,,3), 0))))</f>
        <v>1</v>
      </c>
      <c r="AE88" s="231">
        <f t="shared" ref="AE88" si="242">IF(ISBLANK(G88), 1, IFERROR(MATCH(G88, INDEX(Loc,,1), 0), IFERROR(MATCH(G88, INDEX(Loc,,2), 0), MATCH(G88, INDEX(Loc,,3), 0))))</f>
        <v>1</v>
      </c>
      <c r="AF88" s="231">
        <f t="shared" ref="AF88" si="243">_xlfn.IFNA(IF(IFERROR(MATCH(I88, INDEX(Medium,,1), 0), IFERROR(MATCH(I88, INDEX(Medium,,2), 0), MATCH(I88, INDEX(Medium,,3), 0))) = 2, 1, 0), 0)</f>
        <v>0</v>
      </c>
      <c r="AG88" s="231">
        <v>0</v>
      </c>
      <c r="AH88" s="231">
        <v>0</v>
      </c>
      <c r="AI88" s="231">
        <f t="shared" si="235"/>
        <v>-100</v>
      </c>
      <c r="AJ88" s="240"/>
      <c r="AK88" s="258"/>
      <c r="AL88" s="258"/>
      <c r="AM88" s="258"/>
      <c r="AN88" s="258"/>
      <c r="AO88" s="259"/>
      <c r="AP88" s="259"/>
      <c r="AQ88" s="259"/>
      <c r="AR88" s="259"/>
      <c r="AS88" s="259"/>
      <c r="AT88" s="259"/>
      <c r="AU88" s="259"/>
      <c r="AV88" s="259"/>
      <c r="AW88" s="259"/>
      <c r="AX88" s="211"/>
      <c r="AY88" s="231" cm="1">
        <f t="array" ref="AY88">INDEX(Use, $AD88, 4)</f>
        <v>7</v>
      </c>
      <c r="AZ88" s="231">
        <f t="shared" ref="AZ88:AZ122" si="244">MAX(25, AY88+25)</f>
        <v>32</v>
      </c>
      <c r="BA88" s="231">
        <f t="shared" ref="BA88:BA342" si="245">IF($AF88=1, 6, IF($AD88=4, 10, 13))</f>
        <v>13</v>
      </c>
      <c r="BB88" s="231">
        <f t="shared" ref="BB88:BB342" si="246">IF($AF88=1, 9, 0)</f>
        <v>0</v>
      </c>
      <c r="BC88" s="236" cm="1">
        <f t="array" ref="BC88">K88/IF($L88&gt;0, INDEX($AO$23:$AU$77, $L88+20, $AD88), 1)</f>
        <v>0</v>
      </c>
      <c r="BD88" s="232">
        <f t="shared" ref="BD88:BD122" si="247">P88 /  IF(AD88&lt;=2, 0.7 + 0.3 * (O88-20)/(35-20), 0.4 + 0.6 * (O88-5)/(35-5))</f>
        <v>0</v>
      </c>
      <c r="BE88" s="231">
        <v>35</v>
      </c>
      <c r="BF88" s="232">
        <f t="shared" si="236"/>
        <v>48</v>
      </c>
      <c r="BG88" s="237">
        <f t="shared" ref="BG88:BG122" si="248">0.45*($AY88+273.15)/(BF88-$AY88)</f>
        <v>3.0748170731707316</v>
      </c>
      <c r="BH88" s="237" cm="1">
        <f t="array" ref="BH88">$BC88 * SUMPRODUCT(INDEX($AL$77:$AN$82,,$AE88),INDEX($AO$77:$AU$82,,$AD88), N($AK$77:$AK$82&gt;$AI88)) / BG88 / 1000</f>
        <v>0</v>
      </c>
      <c r="BI88" s="234">
        <f t="shared" ref="BI88:BI342" si="249">IF($AD88&lt;=2, 30, 25)</f>
        <v>30</v>
      </c>
      <c r="BJ88" s="232">
        <f t="shared" si="237"/>
        <v>43</v>
      </c>
      <c r="BK88" s="237">
        <f t="shared" ref="BK88:BK122" si="250">0.45*($AY88+273.15)/(BJ88-$AY88)</f>
        <v>3.5018750000000001</v>
      </c>
      <c r="BL88" s="237" cm="1">
        <f t="array" ref="BL88">$BC88 * IF($AD88&lt;=2,
SUMPRODUCT(INDEX($AL$72:$AN$76,,$AE88), INDEX($AO$72:$AU$76,,$AD88), 1 / ($AV$72:$AV$76*BK88 + (1-$AV$72:$AV$76)*BG88), N($AK$72:$AK$76&gt;$AI88)),
SUMPRODUCT(INDEX($AL$67:$AN$76,,$AE88), INDEX($AO$67:$AU$76,,$AD88), 1 / ($AW$67:$AW$76*BK88 + (1-$AW$67:$AW$76)*BG88), N($AK$67:$AK$76&gt;$AI88))
) / 1000</f>
        <v>0</v>
      </c>
      <c r="BM88" s="234">
        <f t="shared" ref="BM88:BM342" si="251">IF($AD88&lt;=2, 25, 15)</f>
        <v>25</v>
      </c>
      <c r="BN88" s="232">
        <f t="shared" si="238"/>
        <v>38</v>
      </c>
      <c r="BO88" s="237">
        <f t="shared" ref="BO88:BO122" si="252">0.45*($AY88+273.15)/(BN88-$AY88)</f>
        <v>4.0666935483870965</v>
      </c>
      <c r="BP88" s="237" cm="1">
        <f t="array" ref="BP88">$BC88 * IF($AD88&lt;=2,
SUMPRODUCT(INDEX($AL$67:$AN$71,,$AE88), INDEX($AO$67:$AU$71,,$AD88), 1 / ($AV$67:$AV$71*BO88 + (1-$AV$67:$AV$71)*BK88), N($AK$67:$AK$71&gt;$AI88)),
SUMPRODUCT(INDEX($AL$57:$AN$66,,$AE88), INDEX($AO$57:$AU$66,,$AD88), 1 / ($AW$57:$AW$66*BO88 + (1-$AW$57:$AW$66)*BK88), N($AK$57:$AK$66&gt;$AI88))
) / 1000</f>
        <v>0</v>
      </c>
      <c r="BQ88" s="234">
        <f t="shared" ref="BQ88:BQ342" si="253">IF($AD88&lt;=2, 20, 5)</f>
        <v>20</v>
      </c>
      <c r="BR88" s="232">
        <f t="shared" si="239"/>
        <v>33</v>
      </c>
      <c r="BS88" s="237">
        <f t="shared" ref="BS88:BS122" si="254">0.45*($AY88+273.15)/(BR88-$AY88)</f>
        <v>4.8487499999999999</v>
      </c>
      <c r="BT88" s="237" cm="1">
        <f t="array" ref="BT88">$BC88 * IF($AD88&lt;=2,
SUMPRODUCT(INDEX($AL$62:$AN$66,,$AE88), INDEX($AO$62:$AU$66,,$AD88), 1 / ($AV$62:$AV$66*BS88 + (1-$AV$62:$AV$66)*BO88), N($AK$62:$AK$66&gt;$AI88)),
SUMPRODUCT(INDEX($AL$47:$AN$56,,$AE88), INDEX($AO$47:$AU$56,,$AD88), 1 / ($AW$47:$AW$56*BS88 + (1-$AW$47:$AW$56)*BO88), N($AK$47:$AK$56&gt;$AI88))
) / 1000</f>
        <v>0</v>
      </c>
      <c r="BU88" s="237" cm="1">
        <f t="array" ref="BU88">$BC88 * IF($AD88&lt;=2,
SUMPRODUCT(INDEX($AL$23:$AN$61,,$AE88), INDEX($AO$23:$AU$61,,$AD88), 1 / ($AV$23:$AV$61*BS88), N($AK$23:$AK$61&gt;$AI88)),
SUMPRODUCT(INDEX($AL$23:$AN$46,,$AE88), INDEX($AO$23:$AU$46,,$AD88), 1 / ($AW$23:$AW$46*BS88), N($AK$23:$AK$46&gt;$AI88))
) / 1000</f>
        <v>0</v>
      </c>
      <c r="BV88" s="232">
        <f t="shared" ref="BV88:BV122" si="255">BH88+BL88+BP88+BT88+BU88</f>
        <v>0</v>
      </c>
      <c r="BW88" s="240"/>
      <c r="BX88" s="232">
        <f t="shared" ref="BX88:BX122" si="256">U88 /  IF(AD88&lt;=2, 0.7 + 0.3 * (T88-20)/(35-20), 0.4 + 0.6 * (T88-5)/(35-5))</f>
        <v>0</v>
      </c>
      <c r="BY88" s="231">
        <v>35</v>
      </c>
      <c r="BZ88" s="232">
        <f t="shared" ref="BZ88:BZ122" si="257">MAX($S88, MAX($AZ88, $BE88 + $BA88 + $BB88 + 0.35*$AH88*$BA88 + BX88))</f>
        <v>48</v>
      </c>
      <c r="CA88" s="237">
        <f t="shared" ref="CA88:CA122" si="258">0.45*($AY88+273.15)/(BZ88-$AY88)</f>
        <v>3.0748170731707316</v>
      </c>
      <c r="CB88" s="237" cm="1">
        <f t="array" ref="CB88">$BC88 * SUMPRODUCT(INDEX($AL$77:$AN$82,,$AE88),INDEX($AO$77:$AU$82,,$AD88), N($AK$77:$AK$82&gt;$AI88)) / CA88 / 1000</f>
        <v>0</v>
      </c>
      <c r="CC88" s="234">
        <f t="shared" ref="CC88:CC342" si="259">IF($AD88&lt;=2, 30, 25)</f>
        <v>30</v>
      </c>
      <c r="CD88" s="232">
        <f t="shared" ref="CD88:CD122" si="260">MAX($S88, MAX($AZ88, CC88 + $BA88 + $BB88 + IF($AD88&lt;=2, (CC88-20)/(35-20), 0.6+0.4*(CC88-5)/(35-5))*0.35*$AH88*$BA88) + IF($AD88&lt;=2,0.9,0.8)*$BX88)</f>
        <v>43</v>
      </c>
      <c r="CE88" s="237">
        <f t="shared" ref="CE88:CE122" si="261">0.45*($AY88+273.15)/(CD88-$AY88)</f>
        <v>3.5018750000000001</v>
      </c>
      <c r="CF88" s="237" cm="1">
        <f t="array" ref="CF88">$BC88 * IF($AD88&lt;=2,
SUMPRODUCT(INDEX($AL$72:$AN$76,,$AE88), INDEX($AO$72:$AU$76,,$AD88), 1 / ($AV$72:$AV$76*CE88 + (1-$AV$72:$AV$76)*CA88), N($AK$72:$AK$76&gt;$AI88)),
SUMPRODUCT(INDEX($AL$67:$AN$76,,$AE88), INDEX($AO$67:$AU$76,,$AD88), 1 / ($AW$67:$AW$76*CE88 + (1-$AW$67:$AW$76)*CA88), N($AK$67:$AK$76&gt;$AI88))
) / 1000</f>
        <v>0</v>
      </c>
      <c r="CG88" s="234">
        <f t="shared" ref="CG88:CG342" si="262">IF($AD88&lt;=2, 25, 15)</f>
        <v>25</v>
      </c>
      <c r="CH88" s="232">
        <f t="shared" ref="CH88:CH122" si="263">MAX($S88, MAX($AZ88, CG88 + $BA88 + $BB88 + IF($AD88&lt;=2, (CG88-20)/(35-20), 0.6+0.4*(CG88-5)/(35-5))*0.35*$AH88*$BA88) + IF($AD88&lt;=2,0.8,0.6)*$BX88)</f>
        <v>38</v>
      </c>
      <c r="CI88" s="237">
        <f t="shared" ref="CI88:CI122" si="264">0.45*($AY88+273.15)/(CH88-$AY88)</f>
        <v>4.0666935483870965</v>
      </c>
      <c r="CJ88" s="237" cm="1">
        <f t="array" ref="CJ88">$BC88 * IF($AD88&lt;=2,
SUMPRODUCT(INDEX($AL$67:$AN$71,,$AE88), INDEX($AO$67:$AU$71,,$AD88), 1 / ($AV$67:$AV$71*CI88 + (1-$AV$67:$AV$71)*CE88), N($AK$67:$AK$71&gt;$AI88)),
SUMPRODUCT(INDEX($AL$57:$AN$66,,$AE88), INDEX($AO$57:$AU$66,,$AD88), 1 / ($AW$57:$AW$66*CI88 + (1-$AW$57:$AW$66)*CE88), N($AK$57:$AK$66&gt;$AI88))
) / 1000</f>
        <v>0</v>
      </c>
      <c r="CK88" s="234">
        <f t="shared" ref="CK88:CK342" si="265">IF($AD88&lt;=2, 20, 5)</f>
        <v>20</v>
      </c>
      <c r="CL88" s="232">
        <f t="shared" ref="CL88:CL122" si="266">MAX($S88, MAX($AZ88, CK88 + $BA88 + $BB88 + IF($AD88&lt;=2, (CK88-20)/(35-20), 0.6+0.4*(CK88-5)/(35-5))*0.35*$AH88*$BA88) + IF($AD88&lt;=2,0.7,0.4)*$BX88)</f>
        <v>33</v>
      </c>
      <c r="CM88" s="237">
        <f t="shared" ref="CM88:CM122" si="267">0.45*($AY88+273.15)/(CL88-$AY88)</f>
        <v>4.8487499999999999</v>
      </c>
      <c r="CN88" s="237" cm="1">
        <f t="array" ref="CN88">$BC88 * IF($AD88&lt;=2,
SUMPRODUCT(INDEX($AL$62:$AN$66,,$AE88), INDEX($AO$62:$AU$66,,$AD88), 1 / ($AV$62:$AV$66*CM88 + (1-$AV$62:$AV$66)*CI88), N($AK$62:$AK$66&gt;$AI88)),
SUMPRODUCT(INDEX($AL$47:$AN$56,,$AE88), INDEX($AO$47:$AU$56,,$AD88), 1 / ($AW$47:$AW$56*CM88 + (1-$AW$47:$AW$56)*CI88), N($AK$47:$AK$56&gt;$AI88))
) / 1000</f>
        <v>0</v>
      </c>
      <c r="CO88" s="237" cm="1">
        <f t="array" ref="CO88">$BC88 * IF($AD88&lt;=2,
SUMPRODUCT(INDEX($AL$23:$AN$61,,$AE88), INDEX($AO$23:$AU$61,,$AD88), 1 / ($AV$23:$AV$61*CM88), N($AK$23:$AK$61&gt;$AI88)),
SUMPRODUCT(INDEX($AL$23:$AN$46,,$AE88), INDEX($AO$23:$AU$46,,$AD88), 1 / ($AW$23:$AW$46*CM88), N($AK$23:$AK$46&gt;$AI88))
) / 1000</f>
        <v>0</v>
      </c>
      <c r="CP88" s="232">
        <f t="shared" ref="CP88:CP122" si="268">CB88+CF88+CJ88+CN88+CO88</f>
        <v>0</v>
      </c>
      <c r="CQ88" s="240"/>
    </row>
    <row r="89" spans="1:95" s="76" customFormat="1" ht="14.25" customHeight="1" x14ac:dyDescent="0.25">
      <c r="A89" s="233" t="b">
        <f t="shared" si="229"/>
        <v>0</v>
      </c>
      <c r="B89" s="247">
        <v>67</v>
      </c>
      <c r="C89" s="260"/>
      <c r="D89" s="260"/>
      <c r="E89" s="248"/>
      <c r="F89" s="249" t="str">
        <f>IF(ISBLANK(E89), "", VLOOKUP(E89, Z!$A$2:$C$4127, 3, FALSE))</f>
        <v/>
      </c>
      <c r="G89" s="250"/>
      <c r="H89" s="250"/>
      <c r="I89" s="251"/>
      <c r="J89" s="252"/>
      <c r="K89" s="261"/>
      <c r="L89" s="262"/>
      <c r="M89" s="255" t="str" cm="1">
        <f t="array" ref="M89">IF($K89&gt;0, INDEX(Clean,1+AC89,$C$1), "")</f>
        <v/>
      </c>
      <c r="N89" s="261"/>
      <c r="O89" s="253"/>
      <c r="P89" s="254"/>
      <c r="Q89" s="256">
        <f t="shared" si="240"/>
        <v>0</v>
      </c>
      <c r="R89" s="255" t="str" cm="1">
        <f t="array" ref="R89">IF($K89&gt;0, INDEX(Clean,1+AH89,$C$1), "")</f>
        <v/>
      </c>
      <c r="S89" s="261"/>
      <c r="T89" s="253"/>
      <c r="U89" s="254"/>
      <c r="V89" s="256">
        <f t="shared" si="230"/>
        <v>0</v>
      </c>
      <c r="W89" s="263"/>
      <c r="X89" s="260"/>
      <c r="Y89" s="248"/>
      <c r="Z89" s="249" t="str">
        <f>IF(ISBLANK(Y89), "", VLOOKUP(Y89, Z!$A$2:$C$4127, 3, FALSE))</f>
        <v/>
      </c>
      <c r="AA89" s="264"/>
      <c r="AB89" s="257">
        <f t="shared" si="231"/>
        <v>0</v>
      </c>
      <c r="AC89" s="240"/>
      <c r="AD89" s="231">
        <f t="shared" ref="AD89" si="269">IF(ISBLANK(H89), 1, IFERROR(MATCH(H89, INDEX(Use,,1), 0), IFERROR(MATCH(H89, INDEX(Use,,2), 0), MATCH(H89, INDEX(Use,,3), 0))))</f>
        <v>1</v>
      </c>
      <c r="AE89" s="231">
        <f t="shared" ref="AE89" si="270">IF(ISBLANK(G89), 1, IFERROR(MATCH(G89, INDEX(Loc,,1), 0), IFERROR(MATCH(G89, INDEX(Loc,,2), 0), MATCH(G89, INDEX(Loc,,3), 0))))</f>
        <v>1</v>
      </c>
      <c r="AF89" s="231">
        <f t="shared" ref="AF89" si="271">_xlfn.IFNA(IF(IFERROR(MATCH(I89, INDEX(Medium,,1), 0), IFERROR(MATCH(I89, INDEX(Medium,,2), 0), MATCH(I89, INDEX(Medium,,3), 0))) = 2, 1, 0), 0)</f>
        <v>0</v>
      </c>
      <c r="AG89" s="231">
        <v>0</v>
      </c>
      <c r="AH89" s="231">
        <v>0</v>
      </c>
      <c r="AI89" s="231">
        <f t="shared" si="235"/>
        <v>-100</v>
      </c>
      <c r="AJ89" s="240"/>
      <c r="AK89" s="258"/>
      <c r="AL89" s="258"/>
      <c r="AM89" s="259"/>
      <c r="AN89" s="259"/>
      <c r="AO89" s="259"/>
      <c r="AP89" s="259"/>
      <c r="AQ89" s="259"/>
      <c r="AR89" s="259"/>
      <c r="AS89" s="259"/>
      <c r="AT89" s="259"/>
      <c r="AU89" s="259"/>
      <c r="AV89" s="259"/>
      <c r="AW89" s="259"/>
      <c r="AX89" s="211"/>
      <c r="AY89" s="231" cm="1">
        <f t="array" ref="AY89">INDEX(Use, $AD89, 4)</f>
        <v>7</v>
      </c>
      <c r="AZ89" s="231">
        <f t="shared" si="244"/>
        <v>32</v>
      </c>
      <c r="BA89" s="231">
        <f t="shared" si="245"/>
        <v>13</v>
      </c>
      <c r="BB89" s="231">
        <f t="shared" si="246"/>
        <v>0</v>
      </c>
      <c r="BC89" s="236" cm="1">
        <f t="array" ref="BC89">K89/IF($L89&gt;0, INDEX($AO$23:$AU$77, $L89+20, $AD89), 1)</f>
        <v>0</v>
      </c>
      <c r="BD89" s="232">
        <f t="shared" si="247"/>
        <v>0</v>
      </c>
      <c r="BE89" s="231">
        <v>35</v>
      </c>
      <c r="BF89" s="232">
        <f t="shared" si="236"/>
        <v>48</v>
      </c>
      <c r="BG89" s="237">
        <f t="shared" si="248"/>
        <v>3.0748170731707316</v>
      </c>
      <c r="BH89" s="237" cm="1">
        <f t="array" ref="BH89">$BC89 * SUMPRODUCT(INDEX($AL$77:$AN$82,,$AE89),INDEX($AO$77:$AU$82,,$AD89), N($AK$77:$AK$82&gt;$AI89)) / BG89 / 1000</f>
        <v>0</v>
      </c>
      <c r="BI89" s="234">
        <f t="shared" si="249"/>
        <v>30</v>
      </c>
      <c r="BJ89" s="232">
        <f t="shared" si="237"/>
        <v>43</v>
      </c>
      <c r="BK89" s="237">
        <f t="shared" si="250"/>
        <v>3.5018750000000001</v>
      </c>
      <c r="BL89" s="237" cm="1">
        <f t="array" ref="BL89">$BC89 * IF($AD89&lt;=2,
SUMPRODUCT(INDEX($AL$72:$AN$76,,$AE89), INDEX($AO$72:$AU$76,,$AD89), 1 / ($AV$72:$AV$76*BK89 + (1-$AV$72:$AV$76)*BG89), N($AK$72:$AK$76&gt;$AI89)),
SUMPRODUCT(INDEX($AL$67:$AN$76,,$AE89), INDEX($AO$67:$AU$76,,$AD89), 1 / ($AW$67:$AW$76*BK89 + (1-$AW$67:$AW$76)*BG89), N($AK$67:$AK$76&gt;$AI89))
) / 1000</f>
        <v>0</v>
      </c>
      <c r="BM89" s="234">
        <f t="shared" si="251"/>
        <v>25</v>
      </c>
      <c r="BN89" s="232">
        <f t="shared" si="238"/>
        <v>38</v>
      </c>
      <c r="BO89" s="237">
        <f t="shared" si="252"/>
        <v>4.0666935483870965</v>
      </c>
      <c r="BP89" s="237" cm="1">
        <f t="array" ref="BP89">$BC89 * IF($AD89&lt;=2,
SUMPRODUCT(INDEX($AL$67:$AN$71,,$AE89), INDEX($AO$67:$AU$71,,$AD89), 1 / ($AV$67:$AV$71*BO89 + (1-$AV$67:$AV$71)*BK89), N($AK$67:$AK$71&gt;$AI89)),
SUMPRODUCT(INDEX($AL$57:$AN$66,,$AE89), INDEX($AO$57:$AU$66,,$AD89), 1 / ($AW$57:$AW$66*BO89 + (1-$AW$57:$AW$66)*BK89), N($AK$57:$AK$66&gt;$AI89))
) / 1000</f>
        <v>0</v>
      </c>
      <c r="BQ89" s="234">
        <f t="shared" si="253"/>
        <v>20</v>
      </c>
      <c r="BR89" s="232">
        <f t="shared" si="239"/>
        <v>33</v>
      </c>
      <c r="BS89" s="237">
        <f t="shared" si="254"/>
        <v>4.8487499999999999</v>
      </c>
      <c r="BT89" s="237" cm="1">
        <f t="array" ref="BT89">$BC89 * IF($AD89&lt;=2,
SUMPRODUCT(INDEX($AL$62:$AN$66,,$AE89), INDEX($AO$62:$AU$66,,$AD89), 1 / ($AV$62:$AV$66*BS89 + (1-$AV$62:$AV$66)*BO89), N($AK$62:$AK$66&gt;$AI89)),
SUMPRODUCT(INDEX($AL$47:$AN$56,,$AE89), INDEX($AO$47:$AU$56,,$AD89), 1 / ($AW$47:$AW$56*BS89 + (1-$AW$47:$AW$56)*BO89), N($AK$47:$AK$56&gt;$AI89))
) / 1000</f>
        <v>0</v>
      </c>
      <c r="BU89" s="237" cm="1">
        <f t="array" ref="BU89">$BC89 * IF($AD89&lt;=2,
SUMPRODUCT(INDEX($AL$23:$AN$61,,$AE89), INDEX($AO$23:$AU$61,,$AD89), 1 / ($AV$23:$AV$61*BS89), N($AK$23:$AK$61&gt;$AI89)),
SUMPRODUCT(INDEX($AL$23:$AN$46,,$AE89), INDEX($AO$23:$AU$46,,$AD89), 1 / ($AW$23:$AW$46*BS89), N($AK$23:$AK$46&gt;$AI89))
) / 1000</f>
        <v>0</v>
      </c>
      <c r="BV89" s="232">
        <f t="shared" si="255"/>
        <v>0</v>
      </c>
      <c r="BW89" s="240"/>
      <c r="BX89" s="232">
        <f t="shared" si="256"/>
        <v>0</v>
      </c>
      <c r="BY89" s="231">
        <v>35</v>
      </c>
      <c r="BZ89" s="232">
        <f t="shared" si="257"/>
        <v>48</v>
      </c>
      <c r="CA89" s="237">
        <f t="shared" si="258"/>
        <v>3.0748170731707316</v>
      </c>
      <c r="CB89" s="237" cm="1">
        <f t="array" ref="CB89">$BC89 * SUMPRODUCT(INDEX($AL$77:$AN$82,,$AE89),INDEX($AO$77:$AU$82,,$AD89), N($AK$77:$AK$82&gt;$AI89)) / CA89 / 1000</f>
        <v>0</v>
      </c>
      <c r="CC89" s="234">
        <f t="shared" si="259"/>
        <v>30</v>
      </c>
      <c r="CD89" s="232">
        <f t="shared" si="260"/>
        <v>43</v>
      </c>
      <c r="CE89" s="237">
        <f t="shared" si="261"/>
        <v>3.5018750000000001</v>
      </c>
      <c r="CF89" s="237" cm="1">
        <f t="array" ref="CF89">$BC89 * IF($AD89&lt;=2,
SUMPRODUCT(INDEX($AL$72:$AN$76,,$AE89), INDEX($AO$72:$AU$76,,$AD89), 1 / ($AV$72:$AV$76*CE89 + (1-$AV$72:$AV$76)*CA89), N($AK$72:$AK$76&gt;$AI89)),
SUMPRODUCT(INDEX($AL$67:$AN$76,,$AE89), INDEX($AO$67:$AU$76,,$AD89), 1 / ($AW$67:$AW$76*CE89 + (1-$AW$67:$AW$76)*CA89), N($AK$67:$AK$76&gt;$AI89))
) / 1000</f>
        <v>0</v>
      </c>
      <c r="CG89" s="234">
        <f t="shared" si="262"/>
        <v>25</v>
      </c>
      <c r="CH89" s="232">
        <f t="shared" si="263"/>
        <v>38</v>
      </c>
      <c r="CI89" s="237">
        <f t="shared" si="264"/>
        <v>4.0666935483870965</v>
      </c>
      <c r="CJ89" s="237" cm="1">
        <f t="array" ref="CJ89">$BC89 * IF($AD89&lt;=2,
SUMPRODUCT(INDEX($AL$67:$AN$71,,$AE89), INDEX($AO$67:$AU$71,,$AD89), 1 / ($AV$67:$AV$71*CI89 + (1-$AV$67:$AV$71)*CE89), N($AK$67:$AK$71&gt;$AI89)),
SUMPRODUCT(INDEX($AL$57:$AN$66,,$AE89), INDEX($AO$57:$AU$66,,$AD89), 1 / ($AW$57:$AW$66*CI89 + (1-$AW$57:$AW$66)*CE89), N($AK$57:$AK$66&gt;$AI89))
) / 1000</f>
        <v>0</v>
      </c>
      <c r="CK89" s="234">
        <f t="shared" si="265"/>
        <v>20</v>
      </c>
      <c r="CL89" s="232">
        <f t="shared" si="266"/>
        <v>33</v>
      </c>
      <c r="CM89" s="237">
        <f t="shared" si="267"/>
        <v>4.8487499999999999</v>
      </c>
      <c r="CN89" s="237" cm="1">
        <f t="array" ref="CN89">$BC89 * IF($AD89&lt;=2,
SUMPRODUCT(INDEX($AL$62:$AN$66,,$AE89), INDEX($AO$62:$AU$66,,$AD89), 1 / ($AV$62:$AV$66*CM89 + (1-$AV$62:$AV$66)*CI89), N($AK$62:$AK$66&gt;$AI89)),
SUMPRODUCT(INDEX($AL$47:$AN$56,,$AE89), INDEX($AO$47:$AU$56,,$AD89), 1 / ($AW$47:$AW$56*CM89 + (1-$AW$47:$AW$56)*CI89), N($AK$47:$AK$56&gt;$AI89))
) / 1000</f>
        <v>0</v>
      </c>
      <c r="CO89" s="237" cm="1">
        <f t="array" ref="CO89">$BC89 * IF($AD89&lt;=2,
SUMPRODUCT(INDEX($AL$23:$AN$61,,$AE89), INDEX($AO$23:$AU$61,,$AD89), 1 / ($AV$23:$AV$61*CM89), N($AK$23:$AK$61&gt;$AI89)),
SUMPRODUCT(INDEX($AL$23:$AN$46,,$AE89), INDEX($AO$23:$AU$46,,$AD89), 1 / ($AW$23:$AW$46*CM89), N($AK$23:$AK$46&gt;$AI89))
) / 1000</f>
        <v>0</v>
      </c>
      <c r="CP89" s="232">
        <f t="shared" si="268"/>
        <v>0</v>
      </c>
      <c r="CQ89" s="240"/>
    </row>
    <row r="90" spans="1:95" s="76" customFormat="1" ht="14.25" customHeight="1" x14ac:dyDescent="0.25">
      <c r="A90" s="233" t="b">
        <f t="shared" si="229"/>
        <v>0</v>
      </c>
      <c r="B90" s="247">
        <v>68</v>
      </c>
      <c r="C90" s="260"/>
      <c r="D90" s="260"/>
      <c r="E90" s="248"/>
      <c r="F90" s="249" t="str">
        <f>IF(ISBLANK(E90), "", VLOOKUP(E90, Z!$A$2:$C$4127, 3, FALSE))</f>
        <v/>
      </c>
      <c r="G90" s="250"/>
      <c r="H90" s="250"/>
      <c r="I90" s="251"/>
      <c r="J90" s="252"/>
      <c r="K90" s="261"/>
      <c r="L90" s="262"/>
      <c r="M90" s="255" t="str" cm="1">
        <f t="array" ref="M90">IF($K90&gt;0, INDEX(Clean,1+AC90,$C$1), "")</f>
        <v/>
      </c>
      <c r="N90" s="261"/>
      <c r="O90" s="253"/>
      <c r="P90" s="254"/>
      <c r="Q90" s="256">
        <f t="shared" si="240"/>
        <v>0</v>
      </c>
      <c r="R90" s="255" t="str" cm="1">
        <f t="array" ref="R90">IF($K90&gt;0, INDEX(Clean,1+AH90,$C$1), "")</f>
        <v/>
      </c>
      <c r="S90" s="261"/>
      <c r="T90" s="253"/>
      <c r="U90" s="254"/>
      <c r="V90" s="256">
        <f t="shared" si="230"/>
        <v>0</v>
      </c>
      <c r="W90" s="263"/>
      <c r="X90" s="260"/>
      <c r="Y90" s="248"/>
      <c r="Z90" s="249" t="str">
        <f>IF(ISBLANK(Y90), "", VLOOKUP(Y90, Z!$A$2:$C$4127, 3, FALSE))</f>
        <v/>
      </c>
      <c r="AA90" s="264"/>
      <c r="AB90" s="257">
        <f t="shared" si="231"/>
        <v>0</v>
      </c>
      <c r="AC90" s="240"/>
      <c r="AD90" s="231">
        <f t="shared" ref="AD90" si="272">IF(ISBLANK(H90), 1, IFERROR(MATCH(H90, INDEX(Use,,1), 0), IFERROR(MATCH(H90, INDEX(Use,,2), 0), MATCH(H90, INDEX(Use,,3), 0))))</f>
        <v>1</v>
      </c>
      <c r="AE90" s="231">
        <f t="shared" ref="AE90" si="273">IF(ISBLANK(G90), 1, IFERROR(MATCH(G90, INDEX(Loc,,1), 0), IFERROR(MATCH(G90, INDEX(Loc,,2), 0), MATCH(G90, INDEX(Loc,,3), 0))))</f>
        <v>1</v>
      </c>
      <c r="AF90" s="231">
        <f t="shared" ref="AF90" si="274">_xlfn.IFNA(IF(IFERROR(MATCH(I90, INDEX(Medium,,1), 0), IFERROR(MATCH(I90, INDEX(Medium,,2), 0), MATCH(I90, INDEX(Medium,,3), 0))) = 2, 1, 0), 0)</f>
        <v>0</v>
      </c>
      <c r="AG90" s="231">
        <v>0</v>
      </c>
      <c r="AH90" s="231">
        <v>0</v>
      </c>
      <c r="AI90" s="231">
        <f t="shared" si="235"/>
        <v>-100</v>
      </c>
      <c r="AJ90" s="240"/>
      <c r="AK90" s="258"/>
      <c r="AL90" s="258"/>
      <c r="AM90" s="259"/>
      <c r="AN90" s="259"/>
      <c r="AO90" s="259"/>
      <c r="AP90" s="259"/>
      <c r="AQ90" s="259"/>
      <c r="AR90" s="259"/>
      <c r="AS90" s="259"/>
      <c r="AT90" s="259"/>
      <c r="AU90" s="259"/>
      <c r="AV90" s="259"/>
      <c r="AW90" s="259"/>
      <c r="AX90" s="211"/>
      <c r="AY90" s="231" cm="1">
        <f t="array" ref="AY90">INDEX(Use, $AD90, 4)</f>
        <v>7</v>
      </c>
      <c r="AZ90" s="231">
        <f t="shared" si="244"/>
        <v>32</v>
      </c>
      <c r="BA90" s="231">
        <f t="shared" si="245"/>
        <v>13</v>
      </c>
      <c r="BB90" s="231">
        <f t="shared" si="246"/>
        <v>0</v>
      </c>
      <c r="BC90" s="236" cm="1">
        <f t="array" ref="BC90">K90/IF($L90&gt;0, INDEX($AO$23:$AU$77, $L90+20, $AD90), 1)</f>
        <v>0</v>
      </c>
      <c r="BD90" s="232">
        <f t="shared" si="247"/>
        <v>0</v>
      </c>
      <c r="BE90" s="231">
        <v>35</v>
      </c>
      <c r="BF90" s="232">
        <f t="shared" si="236"/>
        <v>48</v>
      </c>
      <c r="BG90" s="237">
        <f t="shared" si="248"/>
        <v>3.0748170731707316</v>
      </c>
      <c r="BH90" s="237" cm="1">
        <f t="array" ref="BH90">$BC90 * SUMPRODUCT(INDEX($AL$77:$AN$82,,$AE90),INDEX($AO$77:$AU$82,,$AD90), N($AK$77:$AK$82&gt;$AI90)) / BG90 / 1000</f>
        <v>0</v>
      </c>
      <c r="BI90" s="234">
        <f t="shared" si="249"/>
        <v>30</v>
      </c>
      <c r="BJ90" s="232">
        <f t="shared" si="237"/>
        <v>43</v>
      </c>
      <c r="BK90" s="237">
        <f t="shared" si="250"/>
        <v>3.5018750000000001</v>
      </c>
      <c r="BL90" s="237" cm="1">
        <f t="array" ref="BL90">$BC90 * IF($AD90&lt;=2,
SUMPRODUCT(INDEX($AL$72:$AN$76,,$AE90), INDEX($AO$72:$AU$76,,$AD90), 1 / ($AV$72:$AV$76*BK90 + (1-$AV$72:$AV$76)*BG90), N($AK$72:$AK$76&gt;$AI90)),
SUMPRODUCT(INDEX($AL$67:$AN$76,,$AE90), INDEX($AO$67:$AU$76,,$AD90), 1 / ($AW$67:$AW$76*BK90 + (1-$AW$67:$AW$76)*BG90), N($AK$67:$AK$76&gt;$AI90))
) / 1000</f>
        <v>0</v>
      </c>
      <c r="BM90" s="234">
        <f t="shared" si="251"/>
        <v>25</v>
      </c>
      <c r="BN90" s="232">
        <f t="shared" si="238"/>
        <v>38</v>
      </c>
      <c r="BO90" s="237">
        <f t="shared" si="252"/>
        <v>4.0666935483870965</v>
      </c>
      <c r="BP90" s="237" cm="1">
        <f t="array" ref="BP90">$BC90 * IF($AD90&lt;=2,
SUMPRODUCT(INDEX($AL$67:$AN$71,,$AE90), INDEX($AO$67:$AU$71,,$AD90), 1 / ($AV$67:$AV$71*BO90 + (1-$AV$67:$AV$71)*BK90), N($AK$67:$AK$71&gt;$AI90)),
SUMPRODUCT(INDEX($AL$57:$AN$66,,$AE90), INDEX($AO$57:$AU$66,,$AD90), 1 / ($AW$57:$AW$66*BO90 + (1-$AW$57:$AW$66)*BK90), N($AK$57:$AK$66&gt;$AI90))
) / 1000</f>
        <v>0</v>
      </c>
      <c r="BQ90" s="234">
        <f t="shared" si="253"/>
        <v>20</v>
      </c>
      <c r="BR90" s="232">
        <f t="shared" si="239"/>
        <v>33</v>
      </c>
      <c r="BS90" s="237">
        <f t="shared" si="254"/>
        <v>4.8487499999999999</v>
      </c>
      <c r="BT90" s="237" cm="1">
        <f t="array" ref="BT90">$BC90 * IF($AD90&lt;=2,
SUMPRODUCT(INDEX($AL$62:$AN$66,,$AE90), INDEX($AO$62:$AU$66,,$AD90), 1 / ($AV$62:$AV$66*BS90 + (1-$AV$62:$AV$66)*BO90), N($AK$62:$AK$66&gt;$AI90)),
SUMPRODUCT(INDEX($AL$47:$AN$56,,$AE90), INDEX($AO$47:$AU$56,,$AD90), 1 / ($AW$47:$AW$56*BS90 + (1-$AW$47:$AW$56)*BO90), N($AK$47:$AK$56&gt;$AI90))
) / 1000</f>
        <v>0</v>
      </c>
      <c r="BU90" s="237" cm="1">
        <f t="array" ref="BU90">$BC90 * IF($AD90&lt;=2,
SUMPRODUCT(INDEX($AL$23:$AN$61,,$AE90), INDEX($AO$23:$AU$61,,$AD90), 1 / ($AV$23:$AV$61*BS90), N($AK$23:$AK$61&gt;$AI90)),
SUMPRODUCT(INDEX($AL$23:$AN$46,,$AE90), INDEX($AO$23:$AU$46,,$AD90), 1 / ($AW$23:$AW$46*BS90), N($AK$23:$AK$46&gt;$AI90))
) / 1000</f>
        <v>0</v>
      </c>
      <c r="BV90" s="232">
        <f t="shared" si="255"/>
        <v>0</v>
      </c>
      <c r="BW90" s="240"/>
      <c r="BX90" s="232">
        <f t="shared" si="256"/>
        <v>0</v>
      </c>
      <c r="BY90" s="231">
        <v>35</v>
      </c>
      <c r="BZ90" s="232">
        <f t="shared" si="257"/>
        <v>48</v>
      </c>
      <c r="CA90" s="237">
        <f t="shared" si="258"/>
        <v>3.0748170731707316</v>
      </c>
      <c r="CB90" s="237" cm="1">
        <f t="array" ref="CB90">$BC90 * SUMPRODUCT(INDEX($AL$77:$AN$82,,$AE90),INDEX($AO$77:$AU$82,,$AD90), N($AK$77:$AK$82&gt;$AI90)) / CA90 / 1000</f>
        <v>0</v>
      </c>
      <c r="CC90" s="234">
        <f t="shared" si="259"/>
        <v>30</v>
      </c>
      <c r="CD90" s="232">
        <f t="shared" si="260"/>
        <v>43</v>
      </c>
      <c r="CE90" s="237">
        <f t="shared" si="261"/>
        <v>3.5018750000000001</v>
      </c>
      <c r="CF90" s="237" cm="1">
        <f t="array" ref="CF90">$BC90 * IF($AD90&lt;=2,
SUMPRODUCT(INDEX($AL$72:$AN$76,,$AE90), INDEX($AO$72:$AU$76,,$AD90), 1 / ($AV$72:$AV$76*CE90 + (1-$AV$72:$AV$76)*CA90), N($AK$72:$AK$76&gt;$AI90)),
SUMPRODUCT(INDEX($AL$67:$AN$76,,$AE90), INDEX($AO$67:$AU$76,,$AD90), 1 / ($AW$67:$AW$76*CE90 + (1-$AW$67:$AW$76)*CA90), N($AK$67:$AK$76&gt;$AI90))
) / 1000</f>
        <v>0</v>
      </c>
      <c r="CG90" s="234">
        <f t="shared" si="262"/>
        <v>25</v>
      </c>
      <c r="CH90" s="232">
        <f t="shared" si="263"/>
        <v>38</v>
      </c>
      <c r="CI90" s="237">
        <f t="shared" si="264"/>
        <v>4.0666935483870965</v>
      </c>
      <c r="CJ90" s="237" cm="1">
        <f t="array" ref="CJ90">$BC90 * IF($AD90&lt;=2,
SUMPRODUCT(INDEX($AL$67:$AN$71,,$AE90), INDEX($AO$67:$AU$71,,$AD90), 1 / ($AV$67:$AV$71*CI90 + (1-$AV$67:$AV$71)*CE90), N($AK$67:$AK$71&gt;$AI90)),
SUMPRODUCT(INDEX($AL$57:$AN$66,,$AE90), INDEX($AO$57:$AU$66,,$AD90), 1 / ($AW$57:$AW$66*CI90 + (1-$AW$57:$AW$66)*CE90), N($AK$57:$AK$66&gt;$AI90))
) / 1000</f>
        <v>0</v>
      </c>
      <c r="CK90" s="234">
        <f t="shared" si="265"/>
        <v>20</v>
      </c>
      <c r="CL90" s="232">
        <f t="shared" si="266"/>
        <v>33</v>
      </c>
      <c r="CM90" s="237">
        <f t="shared" si="267"/>
        <v>4.8487499999999999</v>
      </c>
      <c r="CN90" s="237" cm="1">
        <f t="array" ref="CN90">$BC90 * IF($AD90&lt;=2,
SUMPRODUCT(INDEX($AL$62:$AN$66,,$AE90), INDEX($AO$62:$AU$66,,$AD90), 1 / ($AV$62:$AV$66*CM90 + (1-$AV$62:$AV$66)*CI90), N($AK$62:$AK$66&gt;$AI90)),
SUMPRODUCT(INDEX($AL$47:$AN$56,,$AE90), INDEX($AO$47:$AU$56,,$AD90), 1 / ($AW$47:$AW$56*CM90 + (1-$AW$47:$AW$56)*CI90), N($AK$47:$AK$56&gt;$AI90))
) / 1000</f>
        <v>0</v>
      </c>
      <c r="CO90" s="237" cm="1">
        <f t="array" ref="CO90">$BC90 * IF($AD90&lt;=2,
SUMPRODUCT(INDEX($AL$23:$AN$61,,$AE90), INDEX($AO$23:$AU$61,,$AD90), 1 / ($AV$23:$AV$61*CM90), N($AK$23:$AK$61&gt;$AI90)),
SUMPRODUCT(INDEX($AL$23:$AN$46,,$AE90), INDEX($AO$23:$AU$46,,$AD90), 1 / ($AW$23:$AW$46*CM90), N($AK$23:$AK$46&gt;$AI90))
) / 1000</f>
        <v>0</v>
      </c>
      <c r="CP90" s="232">
        <f t="shared" si="268"/>
        <v>0</v>
      </c>
      <c r="CQ90" s="240"/>
    </row>
    <row r="91" spans="1:95" s="76" customFormat="1" ht="14.25" customHeight="1" x14ac:dyDescent="0.25">
      <c r="A91" s="233" t="b">
        <f t="shared" si="229"/>
        <v>0</v>
      </c>
      <c r="B91" s="247">
        <v>69</v>
      </c>
      <c r="C91" s="260"/>
      <c r="D91" s="260"/>
      <c r="E91" s="248"/>
      <c r="F91" s="249" t="str">
        <f>IF(ISBLANK(E91), "", VLOOKUP(E91, Z!$A$2:$C$4127, 3, FALSE))</f>
        <v/>
      </c>
      <c r="G91" s="250"/>
      <c r="H91" s="250"/>
      <c r="I91" s="251"/>
      <c r="J91" s="252"/>
      <c r="K91" s="261"/>
      <c r="L91" s="262"/>
      <c r="M91" s="255" t="str" cm="1">
        <f t="array" ref="M91">IF($K91&gt;0, INDEX(Clean,1+AC91,$C$1), "")</f>
        <v/>
      </c>
      <c r="N91" s="261"/>
      <c r="O91" s="253"/>
      <c r="P91" s="254"/>
      <c r="Q91" s="256">
        <f t="shared" si="240"/>
        <v>0</v>
      </c>
      <c r="R91" s="255" t="str" cm="1">
        <f t="array" ref="R91">IF($K91&gt;0, INDEX(Clean,1+AH91,$C$1), "")</f>
        <v/>
      </c>
      <c r="S91" s="261"/>
      <c r="T91" s="253"/>
      <c r="U91" s="254"/>
      <c r="V91" s="256">
        <f t="shared" si="230"/>
        <v>0</v>
      </c>
      <c r="W91" s="263"/>
      <c r="X91" s="260"/>
      <c r="Y91" s="248"/>
      <c r="Z91" s="249" t="str">
        <f>IF(ISBLANK(Y91), "", VLOOKUP(Y91, Z!$A$2:$C$4127, 3, FALSE))</f>
        <v/>
      </c>
      <c r="AA91" s="264"/>
      <c r="AB91" s="257">
        <f t="shared" si="231"/>
        <v>0</v>
      </c>
      <c r="AC91" s="240"/>
      <c r="AD91" s="231">
        <f t="shared" ref="AD91" si="275">IF(ISBLANK(H91), 1, IFERROR(MATCH(H91, INDEX(Use,,1), 0), IFERROR(MATCH(H91, INDEX(Use,,2), 0), MATCH(H91, INDEX(Use,,3), 0))))</f>
        <v>1</v>
      </c>
      <c r="AE91" s="231">
        <f t="shared" ref="AE91" si="276">IF(ISBLANK(G91), 1, IFERROR(MATCH(G91, INDEX(Loc,,1), 0), IFERROR(MATCH(G91, INDEX(Loc,,2), 0), MATCH(G91, INDEX(Loc,,3), 0))))</f>
        <v>1</v>
      </c>
      <c r="AF91" s="231">
        <f t="shared" ref="AF91" si="277">_xlfn.IFNA(IF(IFERROR(MATCH(I91, INDEX(Medium,,1), 0), IFERROR(MATCH(I91, INDEX(Medium,,2), 0), MATCH(I91, INDEX(Medium,,3), 0))) = 2, 1, 0), 0)</f>
        <v>0</v>
      </c>
      <c r="AG91" s="231">
        <v>0</v>
      </c>
      <c r="AH91" s="231">
        <v>0</v>
      </c>
      <c r="AI91" s="231">
        <f t="shared" si="235"/>
        <v>-100</v>
      </c>
      <c r="AJ91" s="240"/>
      <c r="AK91" s="258"/>
      <c r="AL91" s="258"/>
      <c r="AM91" s="259"/>
      <c r="AN91" s="259"/>
      <c r="AO91" s="259"/>
      <c r="AP91" s="259"/>
      <c r="AQ91" s="259"/>
      <c r="AR91" s="259"/>
      <c r="AS91" s="259"/>
      <c r="AT91" s="259"/>
      <c r="AU91" s="259"/>
      <c r="AV91" s="259"/>
      <c r="AW91" s="259"/>
      <c r="AX91" s="211"/>
      <c r="AY91" s="231" cm="1">
        <f t="array" ref="AY91">INDEX(Use, $AD91, 4)</f>
        <v>7</v>
      </c>
      <c r="AZ91" s="231">
        <f t="shared" si="244"/>
        <v>32</v>
      </c>
      <c r="BA91" s="231">
        <f t="shared" si="245"/>
        <v>13</v>
      </c>
      <c r="BB91" s="231">
        <f t="shared" si="246"/>
        <v>0</v>
      </c>
      <c r="BC91" s="236" cm="1">
        <f t="array" ref="BC91">K91/IF($L91&gt;0, INDEX($AO$23:$AU$77, $L91+20, $AD91), 1)</f>
        <v>0</v>
      </c>
      <c r="BD91" s="232">
        <f t="shared" si="247"/>
        <v>0</v>
      </c>
      <c r="BE91" s="231">
        <v>35</v>
      </c>
      <c r="BF91" s="232">
        <f t="shared" si="236"/>
        <v>48</v>
      </c>
      <c r="BG91" s="237">
        <f t="shared" si="248"/>
        <v>3.0748170731707316</v>
      </c>
      <c r="BH91" s="237" cm="1">
        <f t="array" ref="BH91">$BC91 * SUMPRODUCT(INDEX($AL$77:$AN$82,,$AE91),INDEX($AO$77:$AU$82,,$AD91), N($AK$77:$AK$82&gt;$AI91)) / BG91 / 1000</f>
        <v>0</v>
      </c>
      <c r="BI91" s="234">
        <f t="shared" si="249"/>
        <v>30</v>
      </c>
      <c r="BJ91" s="232">
        <f t="shared" si="237"/>
        <v>43</v>
      </c>
      <c r="BK91" s="237">
        <f t="shared" si="250"/>
        <v>3.5018750000000001</v>
      </c>
      <c r="BL91" s="237" cm="1">
        <f t="array" ref="BL91">$BC91 * IF($AD91&lt;=2,
SUMPRODUCT(INDEX($AL$72:$AN$76,,$AE91), INDEX($AO$72:$AU$76,,$AD91), 1 / ($AV$72:$AV$76*BK91 + (1-$AV$72:$AV$76)*BG91), N($AK$72:$AK$76&gt;$AI91)),
SUMPRODUCT(INDEX($AL$67:$AN$76,,$AE91), INDEX($AO$67:$AU$76,,$AD91), 1 / ($AW$67:$AW$76*BK91 + (1-$AW$67:$AW$76)*BG91), N($AK$67:$AK$76&gt;$AI91))
) / 1000</f>
        <v>0</v>
      </c>
      <c r="BM91" s="234">
        <f t="shared" si="251"/>
        <v>25</v>
      </c>
      <c r="BN91" s="232">
        <f t="shared" si="238"/>
        <v>38</v>
      </c>
      <c r="BO91" s="237">
        <f t="shared" si="252"/>
        <v>4.0666935483870965</v>
      </c>
      <c r="BP91" s="237" cm="1">
        <f t="array" ref="BP91">$BC91 * IF($AD91&lt;=2,
SUMPRODUCT(INDEX($AL$67:$AN$71,,$AE91), INDEX($AO$67:$AU$71,,$AD91), 1 / ($AV$67:$AV$71*BO91 + (1-$AV$67:$AV$71)*BK91), N($AK$67:$AK$71&gt;$AI91)),
SUMPRODUCT(INDEX($AL$57:$AN$66,,$AE91), INDEX($AO$57:$AU$66,,$AD91), 1 / ($AW$57:$AW$66*BO91 + (1-$AW$57:$AW$66)*BK91), N($AK$57:$AK$66&gt;$AI91))
) / 1000</f>
        <v>0</v>
      </c>
      <c r="BQ91" s="234">
        <f t="shared" si="253"/>
        <v>20</v>
      </c>
      <c r="BR91" s="232">
        <f t="shared" si="239"/>
        <v>33</v>
      </c>
      <c r="BS91" s="237">
        <f t="shared" si="254"/>
        <v>4.8487499999999999</v>
      </c>
      <c r="BT91" s="237" cm="1">
        <f t="array" ref="BT91">$BC91 * IF($AD91&lt;=2,
SUMPRODUCT(INDEX($AL$62:$AN$66,,$AE91), INDEX($AO$62:$AU$66,,$AD91), 1 / ($AV$62:$AV$66*BS91 + (1-$AV$62:$AV$66)*BO91), N($AK$62:$AK$66&gt;$AI91)),
SUMPRODUCT(INDEX($AL$47:$AN$56,,$AE91), INDEX($AO$47:$AU$56,,$AD91), 1 / ($AW$47:$AW$56*BS91 + (1-$AW$47:$AW$56)*BO91), N($AK$47:$AK$56&gt;$AI91))
) / 1000</f>
        <v>0</v>
      </c>
      <c r="BU91" s="237" cm="1">
        <f t="array" ref="BU91">$BC91 * IF($AD91&lt;=2,
SUMPRODUCT(INDEX($AL$23:$AN$61,,$AE91), INDEX($AO$23:$AU$61,,$AD91), 1 / ($AV$23:$AV$61*BS91), N($AK$23:$AK$61&gt;$AI91)),
SUMPRODUCT(INDEX($AL$23:$AN$46,,$AE91), INDEX($AO$23:$AU$46,,$AD91), 1 / ($AW$23:$AW$46*BS91), N($AK$23:$AK$46&gt;$AI91))
) / 1000</f>
        <v>0</v>
      </c>
      <c r="BV91" s="232">
        <f t="shared" si="255"/>
        <v>0</v>
      </c>
      <c r="BW91" s="240"/>
      <c r="BX91" s="232">
        <f t="shared" si="256"/>
        <v>0</v>
      </c>
      <c r="BY91" s="231">
        <v>35</v>
      </c>
      <c r="BZ91" s="232">
        <f t="shared" si="257"/>
        <v>48</v>
      </c>
      <c r="CA91" s="237">
        <f t="shared" si="258"/>
        <v>3.0748170731707316</v>
      </c>
      <c r="CB91" s="237" cm="1">
        <f t="array" ref="CB91">$BC91 * SUMPRODUCT(INDEX($AL$77:$AN$82,,$AE91),INDEX($AO$77:$AU$82,,$AD91), N($AK$77:$AK$82&gt;$AI91)) / CA91 / 1000</f>
        <v>0</v>
      </c>
      <c r="CC91" s="234">
        <f t="shared" si="259"/>
        <v>30</v>
      </c>
      <c r="CD91" s="232">
        <f t="shared" si="260"/>
        <v>43</v>
      </c>
      <c r="CE91" s="237">
        <f t="shared" si="261"/>
        <v>3.5018750000000001</v>
      </c>
      <c r="CF91" s="237" cm="1">
        <f t="array" ref="CF91">$BC91 * IF($AD91&lt;=2,
SUMPRODUCT(INDEX($AL$72:$AN$76,,$AE91), INDEX($AO$72:$AU$76,,$AD91), 1 / ($AV$72:$AV$76*CE91 + (1-$AV$72:$AV$76)*CA91), N($AK$72:$AK$76&gt;$AI91)),
SUMPRODUCT(INDEX($AL$67:$AN$76,,$AE91), INDEX($AO$67:$AU$76,,$AD91), 1 / ($AW$67:$AW$76*CE91 + (1-$AW$67:$AW$76)*CA91), N($AK$67:$AK$76&gt;$AI91))
) / 1000</f>
        <v>0</v>
      </c>
      <c r="CG91" s="234">
        <f t="shared" si="262"/>
        <v>25</v>
      </c>
      <c r="CH91" s="232">
        <f t="shared" si="263"/>
        <v>38</v>
      </c>
      <c r="CI91" s="237">
        <f t="shared" si="264"/>
        <v>4.0666935483870965</v>
      </c>
      <c r="CJ91" s="237" cm="1">
        <f t="array" ref="CJ91">$BC91 * IF($AD91&lt;=2,
SUMPRODUCT(INDEX($AL$67:$AN$71,,$AE91), INDEX($AO$67:$AU$71,,$AD91), 1 / ($AV$67:$AV$71*CI91 + (1-$AV$67:$AV$71)*CE91), N($AK$67:$AK$71&gt;$AI91)),
SUMPRODUCT(INDEX($AL$57:$AN$66,,$AE91), INDEX($AO$57:$AU$66,,$AD91), 1 / ($AW$57:$AW$66*CI91 + (1-$AW$57:$AW$66)*CE91), N($AK$57:$AK$66&gt;$AI91))
) / 1000</f>
        <v>0</v>
      </c>
      <c r="CK91" s="234">
        <f t="shared" si="265"/>
        <v>20</v>
      </c>
      <c r="CL91" s="232">
        <f t="shared" si="266"/>
        <v>33</v>
      </c>
      <c r="CM91" s="237">
        <f t="shared" si="267"/>
        <v>4.8487499999999999</v>
      </c>
      <c r="CN91" s="237" cm="1">
        <f t="array" ref="CN91">$BC91 * IF($AD91&lt;=2,
SUMPRODUCT(INDEX($AL$62:$AN$66,,$AE91), INDEX($AO$62:$AU$66,,$AD91), 1 / ($AV$62:$AV$66*CM91 + (1-$AV$62:$AV$66)*CI91), N($AK$62:$AK$66&gt;$AI91)),
SUMPRODUCT(INDEX($AL$47:$AN$56,,$AE91), INDEX($AO$47:$AU$56,,$AD91), 1 / ($AW$47:$AW$56*CM91 + (1-$AW$47:$AW$56)*CI91), N($AK$47:$AK$56&gt;$AI91))
) / 1000</f>
        <v>0</v>
      </c>
      <c r="CO91" s="237" cm="1">
        <f t="array" ref="CO91">$BC91 * IF($AD91&lt;=2,
SUMPRODUCT(INDEX($AL$23:$AN$61,,$AE91), INDEX($AO$23:$AU$61,,$AD91), 1 / ($AV$23:$AV$61*CM91), N($AK$23:$AK$61&gt;$AI91)),
SUMPRODUCT(INDEX($AL$23:$AN$46,,$AE91), INDEX($AO$23:$AU$46,,$AD91), 1 / ($AW$23:$AW$46*CM91), N($AK$23:$AK$46&gt;$AI91))
) / 1000</f>
        <v>0</v>
      </c>
      <c r="CP91" s="232">
        <f t="shared" si="268"/>
        <v>0</v>
      </c>
      <c r="CQ91" s="240"/>
    </row>
    <row r="92" spans="1:95" s="76" customFormat="1" ht="14.25" customHeight="1" x14ac:dyDescent="0.25">
      <c r="A92" s="233" t="b">
        <f t="shared" si="229"/>
        <v>0</v>
      </c>
      <c r="B92" s="247">
        <v>70</v>
      </c>
      <c r="C92" s="260"/>
      <c r="D92" s="260"/>
      <c r="E92" s="248"/>
      <c r="F92" s="249" t="str">
        <f>IF(ISBLANK(E92), "", VLOOKUP(E92, Z!$A$2:$C$4127, 3, FALSE))</f>
        <v/>
      </c>
      <c r="G92" s="250"/>
      <c r="H92" s="250"/>
      <c r="I92" s="251"/>
      <c r="J92" s="252"/>
      <c r="K92" s="261"/>
      <c r="L92" s="262"/>
      <c r="M92" s="255" t="str" cm="1">
        <f t="array" ref="M92">IF($K92&gt;0, INDEX(Clean,1+AC92,$C$1), "")</f>
        <v/>
      </c>
      <c r="N92" s="261"/>
      <c r="O92" s="253"/>
      <c r="P92" s="254"/>
      <c r="Q92" s="256">
        <f t="shared" si="240"/>
        <v>0</v>
      </c>
      <c r="R92" s="255" t="str" cm="1">
        <f t="array" ref="R92">IF($K92&gt;0, INDEX(Clean,1+AH92,$C$1), "")</f>
        <v/>
      </c>
      <c r="S92" s="261"/>
      <c r="T92" s="253"/>
      <c r="U92" s="254"/>
      <c r="V92" s="256">
        <f t="shared" si="230"/>
        <v>0</v>
      </c>
      <c r="W92" s="263"/>
      <c r="X92" s="260"/>
      <c r="Y92" s="248"/>
      <c r="Z92" s="249" t="str">
        <f>IF(ISBLANK(Y92), "", VLOOKUP(Y92, Z!$A$2:$C$4127, 3, FALSE))</f>
        <v/>
      </c>
      <c r="AA92" s="264"/>
      <c r="AB92" s="257">
        <f t="shared" si="231"/>
        <v>0</v>
      </c>
      <c r="AC92" s="240"/>
      <c r="AD92" s="231">
        <f t="shared" ref="AD92" si="278">IF(ISBLANK(H92), 1, IFERROR(MATCH(H92, INDEX(Use,,1), 0), IFERROR(MATCH(H92, INDEX(Use,,2), 0), MATCH(H92, INDEX(Use,,3), 0))))</f>
        <v>1</v>
      </c>
      <c r="AE92" s="231">
        <f t="shared" ref="AE92" si="279">IF(ISBLANK(G92), 1, IFERROR(MATCH(G92, INDEX(Loc,,1), 0), IFERROR(MATCH(G92, INDEX(Loc,,2), 0), MATCH(G92, INDEX(Loc,,3), 0))))</f>
        <v>1</v>
      </c>
      <c r="AF92" s="231">
        <f t="shared" ref="AF92" si="280">_xlfn.IFNA(IF(IFERROR(MATCH(I92, INDEX(Medium,,1), 0), IFERROR(MATCH(I92, INDEX(Medium,,2), 0), MATCH(I92, INDEX(Medium,,3), 0))) = 2, 1, 0), 0)</f>
        <v>0</v>
      </c>
      <c r="AG92" s="231">
        <v>0</v>
      </c>
      <c r="AH92" s="231">
        <v>0</v>
      </c>
      <c r="AI92" s="231">
        <f t="shared" si="235"/>
        <v>-100</v>
      </c>
      <c r="AJ92" s="240"/>
      <c r="AK92" s="258"/>
      <c r="AL92" s="258"/>
      <c r="AM92" s="259"/>
      <c r="AN92" s="259"/>
      <c r="AO92" s="259"/>
      <c r="AP92" s="259"/>
      <c r="AQ92" s="259"/>
      <c r="AR92" s="259"/>
      <c r="AS92" s="259"/>
      <c r="AT92" s="259"/>
      <c r="AU92" s="259"/>
      <c r="AV92" s="259"/>
      <c r="AW92" s="259"/>
      <c r="AX92" s="211"/>
      <c r="AY92" s="231" cm="1">
        <f t="array" ref="AY92">INDEX(Use, $AD92, 4)</f>
        <v>7</v>
      </c>
      <c r="AZ92" s="231">
        <f t="shared" si="244"/>
        <v>32</v>
      </c>
      <c r="BA92" s="231">
        <f t="shared" si="245"/>
        <v>13</v>
      </c>
      <c r="BB92" s="231">
        <f t="shared" si="246"/>
        <v>0</v>
      </c>
      <c r="BC92" s="236" cm="1">
        <f t="array" ref="BC92">K92/IF($L92&gt;0, INDEX($AO$23:$AU$77, $L92+20, $AD92), 1)</f>
        <v>0</v>
      </c>
      <c r="BD92" s="232">
        <f t="shared" si="247"/>
        <v>0</v>
      </c>
      <c r="BE92" s="231">
        <v>35</v>
      </c>
      <c r="BF92" s="232">
        <f t="shared" si="236"/>
        <v>48</v>
      </c>
      <c r="BG92" s="237">
        <f t="shared" si="248"/>
        <v>3.0748170731707316</v>
      </c>
      <c r="BH92" s="237" cm="1">
        <f t="array" ref="BH92">$BC92 * SUMPRODUCT(INDEX($AL$77:$AN$82,,$AE92),INDEX($AO$77:$AU$82,,$AD92), N($AK$77:$AK$82&gt;$AI92)) / BG92 / 1000</f>
        <v>0</v>
      </c>
      <c r="BI92" s="234">
        <f t="shared" si="249"/>
        <v>30</v>
      </c>
      <c r="BJ92" s="232">
        <f t="shared" si="237"/>
        <v>43</v>
      </c>
      <c r="BK92" s="237">
        <f t="shared" si="250"/>
        <v>3.5018750000000001</v>
      </c>
      <c r="BL92" s="237" cm="1">
        <f t="array" ref="BL92">$BC92 * IF($AD92&lt;=2,
SUMPRODUCT(INDEX($AL$72:$AN$76,,$AE92), INDEX($AO$72:$AU$76,,$AD92), 1 / ($AV$72:$AV$76*BK92 + (1-$AV$72:$AV$76)*BG92), N($AK$72:$AK$76&gt;$AI92)),
SUMPRODUCT(INDEX($AL$67:$AN$76,,$AE92), INDEX($AO$67:$AU$76,,$AD92), 1 / ($AW$67:$AW$76*BK92 + (1-$AW$67:$AW$76)*BG92), N($AK$67:$AK$76&gt;$AI92))
) / 1000</f>
        <v>0</v>
      </c>
      <c r="BM92" s="234">
        <f t="shared" si="251"/>
        <v>25</v>
      </c>
      <c r="BN92" s="232">
        <f t="shared" si="238"/>
        <v>38</v>
      </c>
      <c r="BO92" s="237">
        <f t="shared" si="252"/>
        <v>4.0666935483870965</v>
      </c>
      <c r="BP92" s="237" cm="1">
        <f t="array" ref="BP92">$BC92 * IF($AD92&lt;=2,
SUMPRODUCT(INDEX($AL$67:$AN$71,,$AE92), INDEX($AO$67:$AU$71,,$AD92), 1 / ($AV$67:$AV$71*BO92 + (1-$AV$67:$AV$71)*BK92), N($AK$67:$AK$71&gt;$AI92)),
SUMPRODUCT(INDEX($AL$57:$AN$66,,$AE92), INDEX($AO$57:$AU$66,,$AD92), 1 / ($AW$57:$AW$66*BO92 + (1-$AW$57:$AW$66)*BK92), N($AK$57:$AK$66&gt;$AI92))
) / 1000</f>
        <v>0</v>
      </c>
      <c r="BQ92" s="234">
        <f t="shared" si="253"/>
        <v>20</v>
      </c>
      <c r="BR92" s="232">
        <f t="shared" si="239"/>
        <v>33</v>
      </c>
      <c r="BS92" s="237">
        <f t="shared" si="254"/>
        <v>4.8487499999999999</v>
      </c>
      <c r="BT92" s="237" cm="1">
        <f t="array" ref="BT92">$BC92 * IF($AD92&lt;=2,
SUMPRODUCT(INDEX($AL$62:$AN$66,,$AE92), INDEX($AO$62:$AU$66,,$AD92), 1 / ($AV$62:$AV$66*BS92 + (1-$AV$62:$AV$66)*BO92), N($AK$62:$AK$66&gt;$AI92)),
SUMPRODUCT(INDEX($AL$47:$AN$56,,$AE92), INDEX($AO$47:$AU$56,,$AD92), 1 / ($AW$47:$AW$56*BS92 + (1-$AW$47:$AW$56)*BO92), N($AK$47:$AK$56&gt;$AI92))
) / 1000</f>
        <v>0</v>
      </c>
      <c r="BU92" s="237" cm="1">
        <f t="array" ref="BU92">$BC92 * IF($AD92&lt;=2,
SUMPRODUCT(INDEX($AL$23:$AN$61,,$AE92), INDEX($AO$23:$AU$61,,$AD92), 1 / ($AV$23:$AV$61*BS92), N($AK$23:$AK$61&gt;$AI92)),
SUMPRODUCT(INDEX($AL$23:$AN$46,,$AE92), INDEX($AO$23:$AU$46,,$AD92), 1 / ($AW$23:$AW$46*BS92), N($AK$23:$AK$46&gt;$AI92))
) / 1000</f>
        <v>0</v>
      </c>
      <c r="BV92" s="232">
        <f t="shared" si="255"/>
        <v>0</v>
      </c>
      <c r="BW92" s="240"/>
      <c r="BX92" s="232">
        <f t="shared" si="256"/>
        <v>0</v>
      </c>
      <c r="BY92" s="231">
        <v>35</v>
      </c>
      <c r="BZ92" s="232">
        <f t="shared" si="257"/>
        <v>48</v>
      </c>
      <c r="CA92" s="237">
        <f t="shared" si="258"/>
        <v>3.0748170731707316</v>
      </c>
      <c r="CB92" s="237" cm="1">
        <f t="array" ref="CB92">$BC92 * SUMPRODUCT(INDEX($AL$77:$AN$82,,$AE92),INDEX($AO$77:$AU$82,,$AD92), N($AK$77:$AK$82&gt;$AI92)) / CA92 / 1000</f>
        <v>0</v>
      </c>
      <c r="CC92" s="234">
        <f t="shared" si="259"/>
        <v>30</v>
      </c>
      <c r="CD92" s="232">
        <f t="shared" si="260"/>
        <v>43</v>
      </c>
      <c r="CE92" s="237">
        <f t="shared" si="261"/>
        <v>3.5018750000000001</v>
      </c>
      <c r="CF92" s="237" cm="1">
        <f t="array" ref="CF92">$BC92 * IF($AD92&lt;=2,
SUMPRODUCT(INDEX($AL$72:$AN$76,,$AE92), INDEX($AO$72:$AU$76,,$AD92), 1 / ($AV$72:$AV$76*CE92 + (1-$AV$72:$AV$76)*CA92), N($AK$72:$AK$76&gt;$AI92)),
SUMPRODUCT(INDEX($AL$67:$AN$76,,$AE92), INDEX($AO$67:$AU$76,,$AD92), 1 / ($AW$67:$AW$76*CE92 + (1-$AW$67:$AW$76)*CA92), N($AK$67:$AK$76&gt;$AI92))
) / 1000</f>
        <v>0</v>
      </c>
      <c r="CG92" s="234">
        <f t="shared" si="262"/>
        <v>25</v>
      </c>
      <c r="CH92" s="232">
        <f t="shared" si="263"/>
        <v>38</v>
      </c>
      <c r="CI92" s="237">
        <f t="shared" si="264"/>
        <v>4.0666935483870965</v>
      </c>
      <c r="CJ92" s="237" cm="1">
        <f t="array" ref="CJ92">$BC92 * IF($AD92&lt;=2,
SUMPRODUCT(INDEX($AL$67:$AN$71,,$AE92), INDEX($AO$67:$AU$71,,$AD92), 1 / ($AV$67:$AV$71*CI92 + (1-$AV$67:$AV$71)*CE92), N($AK$67:$AK$71&gt;$AI92)),
SUMPRODUCT(INDEX($AL$57:$AN$66,,$AE92), INDEX($AO$57:$AU$66,,$AD92), 1 / ($AW$57:$AW$66*CI92 + (1-$AW$57:$AW$66)*CE92), N($AK$57:$AK$66&gt;$AI92))
) / 1000</f>
        <v>0</v>
      </c>
      <c r="CK92" s="234">
        <f t="shared" si="265"/>
        <v>20</v>
      </c>
      <c r="CL92" s="232">
        <f t="shared" si="266"/>
        <v>33</v>
      </c>
      <c r="CM92" s="237">
        <f t="shared" si="267"/>
        <v>4.8487499999999999</v>
      </c>
      <c r="CN92" s="237" cm="1">
        <f t="array" ref="CN92">$BC92 * IF($AD92&lt;=2,
SUMPRODUCT(INDEX($AL$62:$AN$66,,$AE92), INDEX($AO$62:$AU$66,,$AD92), 1 / ($AV$62:$AV$66*CM92 + (1-$AV$62:$AV$66)*CI92), N($AK$62:$AK$66&gt;$AI92)),
SUMPRODUCT(INDEX($AL$47:$AN$56,,$AE92), INDEX($AO$47:$AU$56,,$AD92), 1 / ($AW$47:$AW$56*CM92 + (1-$AW$47:$AW$56)*CI92), N($AK$47:$AK$56&gt;$AI92))
) / 1000</f>
        <v>0</v>
      </c>
      <c r="CO92" s="237" cm="1">
        <f t="array" ref="CO92">$BC92 * IF($AD92&lt;=2,
SUMPRODUCT(INDEX($AL$23:$AN$61,,$AE92), INDEX($AO$23:$AU$61,,$AD92), 1 / ($AV$23:$AV$61*CM92), N($AK$23:$AK$61&gt;$AI92)),
SUMPRODUCT(INDEX($AL$23:$AN$46,,$AE92), INDEX($AO$23:$AU$46,,$AD92), 1 / ($AW$23:$AW$46*CM92), N($AK$23:$AK$46&gt;$AI92))
) / 1000</f>
        <v>0</v>
      </c>
      <c r="CP92" s="232">
        <f t="shared" si="268"/>
        <v>0</v>
      </c>
      <c r="CQ92" s="240"/>
    </row>
    <row r="93" spans="1:95" s="76" customFormat="1" ht="14.25" customHeight="1" x14ac:dyDescent="0.25">
      <c r="A93" s="233" t="b">
        <f t="shared" si="229"/>
        <v>0</v>
      </c>
      <c r="B93" s="247">
        <v>71</v>
      </c>
      <c r="C93" s="260"/>
      <c r="D93" s="260"/>
      <c r="E93" s="248"/>
      <c r="F93" s="249" t="str">
        <f>IF(ISBLANK(E93), "", VLOOKUP(E93, Z!$A$2:$C$4127, 3, FALSE))</f>
        <v/>
      </c>
      <c r="G93" s="250"/>
      <c r="H93" s="250"/>
      <c r="I93" s="251"/>
      <c r="J93" s="252"/>
      <c r="K93" s="261"/>
      <c r="L93" s="262"/>
      <c r="M93" s="255" t="str" cm="1">
        <f t="array" ref="M93">IF($K93&gt;0, INDEX(Clean,1+AC93,$C$1), "")</f>
        <v/>
      </c>
      <c r="N93" s="261"/>
      <c r="O93" s="253"/>
      <c r="P93" s="254"/>
      <c r="Q93" s="256">
        <f t="shared" si="240"/>
        <v>0</v>
      </c>
      <c r="R93" s="255" t="str" cm="1">
        <f t="array" ref="R93">IF($K93&gt;0, INDEX(Clean,1+AH93,$C$1), "")</f>
        <v/>
      </c>
      <c r="S93" s="261"/>
      <c r="T93" s="253"/>
      <c r="U93" s="254"/>
      <c r="V93" s="256">
        <f t="shared" si="230"/>
        <v>0</v>
      </c>
      <c r="W93" s="263"/>
      <c r="X93" s="260"/>
      <c r="Y93" s="248"/>
      <c r="Z93" s="249" t="str">
        <f>IF(ISBLANK(Y93), "", VLOOKUP(Y93, Z!$A$2:$C$4127, 3, FALSE))</f>
        <v/>
      </c>
      <c r="AA93" s="264"/>
      <c r="AB93" s="257">
        <f t="shared" si="231"/>
        <v>0</v>
      </c>
      <c r="AC93" s="240"/>
      <c r="AD93" s="231">
        <f t="shared" ref="AD93" si="281">IF(ISBLANK(H93), 1, IFERROR(MATCH(H93, INDEX(Use,,1), 0), IFERROR(MATCH(H93, INDEX(Use,,2), 0), MATCH(H93, INDEX(Use,,3), 0))))</f>
        <v>1</v>
      </c>
      <c r="AE93" s="231">
        <f t="shared" ref="AE93" si="282">IF(ISBLANK(G93), 1, IFERROR(MATCH(G93, INDEX(Loc,,1), 0), IFERROR(MATCH(G93, INDEX(Loc,,2), 0), MATCH(G93, INDEX(Loc,,3), 0))))</f>
        <v>1</v>
      </c>
      <c r="AF93" s="231">
        <f t="shared" ref="AF93" si="283">_xlfn.IFNA(IF(IFERROR(MATCH(I93, INDEX(Medium,,1), 0), IFERROR(MATCH(I93, INDEX(Medium,,2), 0), MATCH(I93, INDEX(Medium,,3), 0))) = 2, 1, 0), 0)</f>
        <v>0</v>
      </c>
      <c r="AG93" s="231">
        <v>0</v>
      </c>
      <c r="AH93" s="231">
        <v>0</v>
      </c>
      <c r="AI93" s="231">
        <f t="shared" si="235"/>
        <v>-100</v>
      </c>
      <c r="AJ93" s="240"/>
      <c r="AK93" s="258"/>
      <c r="AL93" s="258"/>
      <c r="AM93" s="259"/>
      <c r="AN93" s="259"/>
      <c r="AO93" s="259"/>
      <c r="AP93" s="259"/>
      <c r="AQ93" s="259"/>
      <c r="AR93" s="259"/>
      <c r="AS93" s="259"/>
      <c r="AT93" s="259"/>
      <c r="AU93" s="259"/>
      <c r="AV93" s="259"/>
      <c r="AW93" s="259"/>
      <c r="AX93" s="211"/>
      <c r="AY93" s="231" cm="1">
        <f t="array" ref="AY93">INDEX(Use, $AD93, 4)</f>
        <v>7</v>
      </c>
      <c r="AZ93" s="231">
        <f t="shared" si="244"/>
        <v>32</v>
      </c>
      <c r="BA93" s="231">
        <f t="shared" si="245"/>
        <v>13</v>
      </c>
      <c r="BB93" s="231">
        <f t="shared" si="246"/>
        <v>0</v>
      </c>
      <c r="BC93" s="236" cm="1">
        <f t="array" ref="BC93">K93/IF($L93&gt;0, INDEX($AO$23:$AU$77, $L93+20, $AD93), 1)</f>
        <v>0</v>
      </c>
      <c r="BD93" s="232">
        <f t="shared" si="247"/>
        <v>0</v>
      </c>
      <c r="BE93" s="231">
        <v>35</v>
      </c>
      <c r="BF93" s="232">
        <f t="shared" si="236"/>
        <v>48</v>
      </c>
      <c r="BG93" s="237">
        <f t="shared" si="248"/>
        <v>3.0748170731707316</v>
      </c>
      <c r="BH93" s="237" cm="1">
        <f t="array" ref="BH93">$BC93 * SUMPRODUCT(INDEX($AL$77:$AN$82,,$AE93),INDEX($AO$77:$AU$82,,$AD93), N($AK$77:$AK$82&gt;$AI93)) / BG93 / 1000</f>
        <v>0</v>
      </c>
      <c r="BI93" s="234">
        <f t="shared" si="249"/>
        <v>30</v>
      </c>
      <c r="BJ93" s="232">
        <f t="shared" si="237"/>
        <v>43</v>
      </c>
      <c r="BK93" s="237">
        <f t="shared" si="250"/>
        <v>3.5018750000000001</v>
      </c>
      <c r="BL93" s="237" cm="1">
        <f t="array" ref="BL93">$BC93 * IF($AD93&lt;=2,
SUMPRODUCT(INDEX($AL$72:$AN$76,,$AE93), INDEX($AO$72:$AU$76,,$AD93), 1 / ($AV$72:$AV$76*BK93 + (1-$AV$72:$AV$76)*BG93), N($AK$72:$AK$76&gt;$AI93)),
SUMPRODUCT(INDEX($AL$67:$AN$76,,$AE93), INDEX($AO$67:$AU$76,,$AD93), 1 / ($AW$67:$AW$76*BK93 + (1-$AW$67:$AW$76)*BG93), N($AK$67:$AK$76&gt;$AI93))
) / 1000</f>
        <v>0</v>
      </c>
      <c r="BM93" s="234">
        <f t="shared" si="251"/>
        <v>25</v>
      </c>
      <c r="BN93" s="232">
        <f t="shared" si="238"/>
        <v>38</v>
      </c>
      <c r="BO93" s="237">
        <f t="shared" si="252"/>
        <v>4.0666935483870965</v>
      </c>
      <c r="BP93" s="237" cm="1">
        <f t="array" ref="BP93">$BC93 * IF($AD93&lt;=2,
SUMPRODUCT(INDEX($AL$67:$AN$71,,$AE93), INDEX($AO$67:$AU$71,,$AD93), 1 / ($AV$67:$AV$71*BO93 + (1-$AV$67:$AV$71)*BK93), N($AK$67:$AK$71&gt;$AI93)),
SUMPRODUCT(INDEX($AL$57:$AN$66,,$AE93), INDEX($AO$57:$AU$66,,$AD93), 1 / ($AW$57:$AW$66*BO93 + (1-$AW$57:$AW$66)*BK93), N($AK$57:$AK$66&gt;$AI93))
) / 1000</f>
        <v>0</v>
      </c>
      <c r="BQ93" s="234">
        <f t="shared" si="253"/>
        <v>20</v>
      </c>
      <c r="BR93" s="232">
        <f t="shared" si="239"/>
        <v>33</v>
      </c>
      <c r="BS93" s="237">
        <f t="shared" si="254"/>
        <v>4.8487499999999999</v>
      </c>
      <c r="BT93" s="237" cm="1">
        <f t="array" ref="BT93">$BC93 * IF($AD93&lt;=2,
SUMPRODUCT(INDEX($AL$62:$AN$66,,$AE93), INDEX($AO$62:$AU$66,,$AD93), 1 / ($AV$62:$AV$66*BS93 + (1-$AV$62:$AV$66)*BO93), N($AK$62:$AK$66&gt;$AI93)),
SUMPRODUCT(INDEX($AL$47:$AN$56,,$AE93), INDEX($AO$47:$AU$56,,$AD93), 1 / ($AW$47:$AW$56*BS93 + (1-$AW$47:$AW$56)*BO93), N($AK$47:$AK$56&gt;$AI93))
) / 1000</f>
        <v>0</v>
      </c>
      <c r="BU93" s="237" cm="1">
        <f t="array" ref="BU93">$BC93 * IF($AD93&lt;=2,
SUMPRODUCT(INDEX($AL$23:$AN$61,,$AE93), INDEX($AO$23:$AU$61,,$AD93), 1 / ($AV$23:$AV$61*BS93), N($AK$23:$AK$61&gt;$AI93)),
SUMPRODUCT(INDEX($AL$23:$AN$46,,$AE93), INDEX($AO$23:$AU$46,,$AD93), 1 / ($AW$23:$AW$46*BS93), N($AK$23:$AK$46&gt;$AI93))
) / 1000</f>
        <v>0</v>
      </c>
      <c r="BV93" s="232">
        <f t="shared" si="255"/>
        <v>0</v>
      </c>
      <c r="BW93" s="240"/>
      <c r="BX93" s="232">
        <f t="shared" si="256"/>
        <v>0</v>
      </c>
      <c r="BY93" s="231">
        <v>35</v>
      </c>
      <c r="BZ93" s="232">
        <f t="shared" si="257"/>
        <v>48</v>
      </c>
      <c r="CA93" s="237">
        <f t="shared" si="258"/>
        <v>3.0748170731707316</v>
      </c>
      <c r="CB93" s="237" cm="1">
        <f t="array" ref="CB93">$BC93 * SUMPRODUCT(INDEX($AL$77:$AN$82,,$AE93),INDEX($AO$77:$AU$82,,$AD93), N($AK$77:$AK$82&gt;$AI93)) / CA93 / 1000</f>
        <v>0</v>
      </c>
      <c r="CC93" s="234">
        <f t="shared" si="259"/>
        <v>30</v>
      </c>
      <c r="CD93" s="232">
        <f t="shared" si="260"/>
        <v>43</v>
      </c>
      <c r="CE93" s="237">
        <f t="shared" si="261"/>
        <v>3.5018750000000001</v>
      </c>
      <c r="CF93" s="237" cm="1">
        <f t="array" ref="CF93">$BC93 * IF($AD93&lt;=2,
SUMPRODUCT(INDEX($AL$72:$AN$76,,$AE93), INDEX($AO$72:$AU$76,,$AD93), 1 / ($AV$72:$AV$76*CE93 + (1-$AV$72:$AV$76)*CA93), N($AK$72:$AK$76&gt;$AI93)),
SUMPRODUCT(INDEX($AL$67:$AN$76,,$AE93), INDEX($AO$67:$AU$76,,$AD93), 1 / ($AW$67:$AW$76*CE93 + (1-$AW$67:$AW$76)*CA93), N($AK$67:$AK$76&gt;$AI93))
) / 1000</f>
        <v>0</v>
      </c>
      <c r="CG93" s="234">
        <f t="shared" si="262"/>
        <v>25</v>
      </c>
      <c r="CH93" s="232">
        <f t="shared" si="263"/>
        <v>38</v>
      </c>
      <c r="CI93" s="237">
        <f t="shared" si="264"/>
        <v>4.0666935483870965</v>
      </c>
      <c r="CJ93" s="237" cm="1">
        <f t="array" ref="CJ93">$BC93 * IF($AD93&lt;=2,
SUMPRODUCT(INDEX($AL$67:$AN$71,,$AE93), INDEX($AO$67:$AU$71,,$AD93), 1 / ($AV$67:$AV$71*CI93 + (1-$AV$67:$AV$71)*CE93), N($AK$67:$AK$71&gt;$AI93)),
SUMPRODUCT(INDEX($AL$57:$AN$66,,$AE93), INDEX($AO$57:$AU$66,,$AD93), 1 / ($AW$57:$AW$66*CI93 + (1-$AW$57:$AW$66)*CE93), N($AK$57:$AK$66&gt;$AI93))
) / 1000</f>
        <v>0</v>
      </c>
      <c r="CK93" s="234">
        <f t="shared" si="265"/>
        <v>20</v>
      </c>
      <c r="CL93" s="232">
        <f t="shared" si="266"/>
        <v>33</v>
      </c>
      <c r="CM93" s="237">
        <f t="shared" si="267"/>
        <v>4.8487499999999999</v>
      </c>
      <c r="CN93" s="237" cm="1">
        <f t="array" ref="CN93">$BC93 * IF($AD93&lt;=2,
SUMPRODUCT(INDEX($AL$62:$AN$66,,$AE93), INDEX($AO$62:$AU$66,,$AD93), 1 / ($AV$62:$AV$66*CM93 + (1-$AV$62:$AV$66)*CI93), N($AK$62:$AK$66&gt;$AI93)),
SUMPRODUCT(INDEX($AL$47:$AN$56,,$AE93), INDEX($AO$47:$AU$56,,$AD93), 1 / ($AW$47:$AW$56*CM93 + (1-$AW$47:$AW$56)*CI93), N($AK$47:$AK$56&gt;$AI93))
) / 1000</f>
        <v>0</v>
      </c>
      <c r="CO93" s="237" cm="1">
        <f t="array" ref="CO93">$BC93 * IF($AD93&lt;=2,
SUMPRODUCT(INDEX($AL$23:$AN$61,,$AE93), INDEX($AO$23:$AU$61,,$AD93), 1 / ($AV$23:$AV$61*CM93), N($AK$23:$AK$61&gt;$AI93)),
SUMPRODUCT(INDEX($AL$23:$AN$46,,$AE93), INDEX($AO$23:$AU$46,,$AD93), 1 / ($AW$23:$AW$46*CM93), N($AK$23:$AK$46&gt;$AI93))
) / 1000</f>
        <v>0</v>
      </c>
      <c r="CP93" s="232">
        <f t="shared" si="268"/>
        <v>0</v>
      </c>
      <c r="CQ93" s="240"/>
    </row>
    <row r="94" spans="1:95" s="76" customFormat="1" ht="14.25" customHeight="1" x14ac:dyDescent="0.25">
      <c r="A94" s="233" t="b">
        <f t="shared" si="229"/>
        <v>0</v>
      </c>
      <c r="B94" s="247">
        <v>72</v>
      </c>
      <c r="C94" s="260"/>
      <c r="D94" s="260"/>
      <c r="E94" s="248"/>
      <c r="F94" s="249" t="str">
        <f>IF(ISBLANK(E94), "", VLOOKUP(E94, Z!$A$2:$C$4127, 3, FALSE))</f>
        <v/>
      </c>
      <c r="G94" s="250"/>
      <c r="H94" s="250"/>
      <c r="I94" s="251"/>
      <c r="J94" s="252"/>
      <c r="K94" s="261"/>
      <c r="L94" s="262"/>
      <c r="M94" s="255" t="str" cm="1">
        <f t="array" ref="M94">IF($K94&gt;0, INDEX(Clean,1+AC94,$C$1), "")</f>
        <v/>
      </c>
      <c r="N94" s="261"/>
      <c r="O94" s="253"/>
      <c r="P94" s="254"/>
      <c r="Q94" s="256">
        <f t="shared" si="240"/>
        <v>0</v>
      </c>
      <c r="R94" s="255" t="str" cm="1">
        <f t="array" ref="R94">IF($K94&gt;0, INDEX(Clean,1+AH94,$C$1), "")</f>
        <v/>
      </c>
      <c r="S94" s="261"/>
      <c r="T94" s="253"/>
      <c r="U94" s="254"/>
      <c r="V94" s="256">
        <f t="shared" si="230"/>
        <v>0</v>
      </c>
      <c r="W94" s="263"/>
      <c r="X94" s="260"/>
      <c r="Y94" s="248"/>
      <c r="Z94" s="249" t="str">
        <f>IF(ISBLANK(Y94), "", VLOOKUP(Y94, Z!$A$2:$C$4127, 3, FALSE))</f>
        <v/>
      </c>
      <c r="AA94" s="264"/>
      <c r="AB94" s="257">
        <f t="shared" si="231"/>
        <v>0</v>
      </c>
      <c r="AC94" s="240"/>
      <c r="AD94" s="231">
        <f t="shared" ref="AD94" si="284">IF(ISBLANK(H94), 1, IFERROR(MATCH(H94, INDEX(Use,,1), 0), IFERROR(MATCH(H94, INDEX(Use,,2), 0), MATCH(H94, INDEX(Use,,3), 0))))</f>
        <v>1</v>
      </c>
      <c r="AE94" s="231">
        <f t="shared" ref="AE94" si="285">IF(ISBLANK(G94), 1, IFERROR(MATCH(G94, INDEX(Loc,,1), 0), IFERROR(MATCH(G94, INDEX(Loc,,2), 0), MATCH(G94, INDEX(Loc,,3), 0))))</f>
        <v>1</v>
      </c>
      <c r="AF94" s="231">
        <f t="shared" ref="AF94" si="286">_xlfn.IFNA(IF(IFERROR(MATCH(I94, INDEX(Medium,,1), 0), IFERROR(MATCH(I94, INDEX(Medium,,2), 0), MATCH(I94, INDEX(Medium,,3), 0))) = 2, 1, 0), 0)</f>
        <v>0</v>
      </c>
      <c r="AG94" s="231">
        <v>0</v>
      </c>
      <c r="AH94" s="231">
        <v>0</v>
      </c>
      <c r="AI94" s="231">
        <f t="shared" si="235"/>
        <v>-100</v>
      </c>
      <c r="AJ94" s="240"/>
      <c r="AK94" s="258"/>
      <c r="AL94" s="258"/>
      <c r="AM94" s="259"/>
      <c r="AN94" s="259"/>
      <c r="AO94" s="259"/>
      <c r="AP94" s="259"/>
      <c r="AQ94" s="259"/>
      <c r="AR94" s="259"/>
      <c r="AS94" s="259"/>
      <c r="AT94" s="259"/>
      <c r="AU94" s="259"/>
      <c r="AV94" s="259"/>
      <c r="AW94" s="259"/>
      <c r="AX94" s="211"/>
      <c r="AY94" s="231" cm="1">
        <f t="array" ref="AY94">INDEX(Use, $AD94, 4)</f>
        <v>7</v>
      </c>
      <c r="AZ94" s="231">
        <f t="shared" si="244"/>
        <v>32</v>
      </c>
      <c r="BA94" s="231">
        <f t="shared" si="245"/>
        <v>13</v>
      </c>
      <c r="BB94" s="231">
        <f t="shared" si="246"/>
        <v>0</v>
      </c>
      <c r="BC94" s="236" cm="1">
        <f t="array" ref="BC94">K94/IF($L94&gt;0, INDEX($AO$23:$AU$77, $L94+20, $AD94), 1)</f>
        <v>0</v>
      </c>
      <c r="BD94" s="232">
        <f t="shared" si="247"/>
        <v>0</v>
      </c>
      <c r="BE94" s="231">
        <v>35</v>
      </c>
      <c r="BF94" s="232">
        <f t="shared" si="236"/>
        <v>48</v>
      </c>
      <c r="BG94" s="237">
        <f t="shared" si="248"/>
        <v>3.0748170731707316</v>
      </c>
      <c r="BH94" s="237" cm="1">
        <f t="array" ref="BH94">$BC94 * SUMPRODUCT(INDEX($AL$77:$AN$82,,$AE94),INDEX($AO$77:$AU$82,,$AD94), N($AK$77:$AK$82&gt;$AI94)) / BG94 / 1000</f>
        <v>0</v>
      </c>
      <c r="BI94" s="234">
        <f t="shared" si="249"/>
        <v>30</v>
      </c>
      <c r="BJ94" s="232">
        <f t="shared" si="237"/>
        <v>43</v>
      </c>
      <c r="BK94" s="237">
        <f t="shared" si="250"/>
        <v>3.5018750000000001</v>
      </c>
      <c r="BL94" s="237" cm="1">
        <f t="array" ref="BL94">$BC94 * IF($AD94&lt;=2,
SUMPRODUCT(INDEX($AL$72:$AN$76,,$AE94), INDEX($AO$72:$AU$76,,$AD94), 1 / ($AV$72:$AV$76*BK94 + (1-$AV$72:$AV$76)*BG94), N($AK$72:$AK$76&gt;$AI94)),
SUMPRODUCT(INDEX($AL$67:$AN$76,,$AE94), INDEX($AO$67:$AU$76,,$AD94), 1 / ($AW$67:$AW$76*BK94 + (1-$AW$67:$AW$76)*BG94), N($AK$67:$AK$76&gt;$AI94))
) / 1000</f>
        <v>0</v>
      </c>
      <c r="BM94" s="234">
        <f t="shared" si="251"/>
        <v>25</v>
      </c>
      <c r="BN94" s="232">
        <f t="shared" si="238"/>
        <v>38</v>
      </c>
      <c r="BO94" s="237">
        <f t="shared" si="252"/>
        <v>4.0666935483870965</v>
      </c>
      <c r="BP94" s="237" cm="1">
        <f t="array" ref="BP94">$BC94 * IF($AD94&lt;=2,
SUMPRODUCT(INDEX($AL$67:$AN$71,,$AE94), INDEX($AO$67:$AU$71,,$AD94), 1 / ($AV$67:$AV$71*BO94 + (1-$AV$67:$AV$71)*BK94), N($AK$67:$AK$71&gt;$AI94)),
SUMPRODUCT(INDEX($AL$57:$AN$66,,$AE94), INDEX($AO$57:$AU$66,,$AD94), 1 / ($AW$57:$AW$66*BO94 + (1-$AW$57:$AW$66)*BK94), N($AK$57:$AK$66&gt;$AI94))
) / 1000</f>
        <v>0</v>
      </c>
      <c r="BQ94" s="234">
        <f t="shared" si="253"/>
        <v>20</v>
      </c>
      <c r="BR94" s="232">
        <f t="shared" si="239"/>
        <v>33</v>
      </c>
      <c r="BS94" s="237">
        <f t="shared" si="254"/>
        <v>4.8487499999999999</v>
      </c>
      <c r="BT94" s="237" cm="1">
        <f t="array" ref="BT94">$BC94 * IF($AD94&lt;=2,
SUMPRODUCT(INDEX($AL$62:$AN$66,,$AE94), INDEX($AO$62:$AU$66,,$AD94), 1 / ($AV$62:$AV$66*BS94 + (1-$AV$62:$AV$66)*BO94), N($AK$62:$AK$66&gt;$AI94)),
SUMPRODUCT(INDEX($AL$47:$AN$56,,$AE94), INDEX($AO$47:$AU$56,,$AD94), 1 / ($AW$47:$AW$56*BS94 + (1-$AW$47:$AW$56)*BO94), N($AK$47:$AK$56&gt;$AI94))
) / 1000</f>
        <v>0</v>
      </c>
      <c r="BU94" s="237" cm="1">
        <f t="array" ref="BU94">$BC94 * IF($AD94&lt;=2,
SUMPRODUCT(INDEX($AL$23:$AN$61,,$AE94), INDEX($AO$23:$AU$61,,$AD94), 1 / ($AV$23:$AV$61*BS94), N($AK$23:$AK$61&gt;$AI94)),
SUMPRODUCT(INDEX($AL$23:$AN$46,,$AE94), INDEX($AO$23:$AU$46,,$AD94), 1 / ($AW$23:$AW$46*BS94), N($AK$23:$AK$46&gt;$AI94))
) / 1000</f>
        <v>0</v>
      </c>
      <c r="BV94" s="232">
        <f t="shared" si="255"/>
        <v>0</v>
      </c>
      <c r="BW94" s="240"/>
      <c r="BX94" s="232">
        <f t="shared" si="256"/>
        <v>0</v>
      </c>
      <c r="BY94" s="231">
        <v>35</v>
      </c>
      <c r="BZ94" s="232">
        <f t="shared" si="257"/>
        <v>48</v>
      </c>
      <c r="CA94" s="237">
        <f t="shared" si="258"/>
        <v>3.0748170731707316</v>
      </c>
      <c r="CB94" s="237" cm="1">
        <f t="array" ref="CB94">$BC94 * SUMPRODUCT(INDEX($AL$77:$AN$82,,$AE94),INDEX($AO$77:$AU$82,,$AD94), N($AK$77:$AK$82&gt;$AI94)) / CA94 / 1000</f>
        <v>0</v>
      </c>
      <c r="CC94" s="234">
        <f t="shared" si="259"/>
        <v>30</v>
      </c>
      <c r="CD94" s="232">
        <f t="shared" si="260"/>
        <v>43</v>
      </c>
      <c r="CE94" s="237">
        <f t="shared" si="261"/>
        <v>3.5018750000000001</v>
      </c>
      <c r="CF94" s="237" cm="1">
        <f t="array" ref="CF94">$BC94 * IF($AD94&lt;=2,
SUMPRODUCT(INDEX($AL$72:$AN$76,,$AE94), INDEX($AO$72:$AU$76,,$AD94), 1 / ($AV$72:$AV$76*CE94 + (1-$AV$72:$AV$76)*CA94), N($AK$72:$AK$76&gt;$AI94)),
SUMPRODUCT(INDEX($AL$67:$AN$76,,$AE94), INDEX($AO$67:$AU$76,,$AD94), 1 / ($AW$67:$AW$76*CE94 + (1-$AW$67:$AW$76)*CA94), N($AK$67:$AK$76&gt;$AI94))
) / 1000</f>
        <v>0</v>
      </c>
      <c r="CG94" s="234">
        <f t="shared" si="262"/>
        <v>25</v>
      </c>
      <c r="CH94" s="232">
        <f t="shared" si="263"/>
        <v>38</v>
      </c>
      <c r="CI94" s="237">
        <f t="shared" si="264"/>
        <v>4.0666935483870965</v>
      </c>
      <c r="CJ94" s="237" cm="1">
        <f t="array" ref="CJ94">$BC94 * IF($AD94&lt;=2,
SUMPRODUCT(INDEX($AL$67:$AN$71,,$AE94), INDEX($AO$67:$AU$71,,$AD94), 1 / ($AV$67:$AV$71*CI94 + (1-$AV$67:$AV$71)*CE94), N($AK$67:$AK$71&gt;$AI94)),
SUMPRODUCT(INDEX($AL$57:$AN$66,,$AE94), INDEX($AO$57:$AU$66,,$AD94), 1 / ($AW$57:$AW$66*CI94 + (1-$AW$57:$AW$66)*CE94), N($AK$57:$AK$66&gt;$AI94))
) / 1000</f>
        <v>0</v>
      </c>
      <c r="CK94" s="234">
        <f t="shared" si="265"/>
        <v>20</v>
      </c>
      <c r="CL94" s="232">
        <f t="shared" si="266"/>
        <v>33</v>
      </c>
      <c r="CM94" s="237">
        <f t="shared" si="267"/>
        <v>4.8487499999999999</v>
      </c>
      <c r="CN94" s="237" cm="1">
        <f t="array" ref="CN94">$BC94 * IF($AD94&lt;=2,
SUMPRODUCT(INDEX($AL$62:$AN$66,,$AE94), INDEX($AO$62:$AU$66,,$AD94), 1 / ($AV$62:$AV$66*CM94 + (1-$AV$62:$AV$66)*CI94), N($AK$62:$AK$66&gt;$AI94)),
SUMPRODUCT(INDEX($AL$47:$AN$56,,$AE94), INDEX($AO$47:$AU$56,,$AD94), 1 / ($AW$47:$AW$56*CM94 + (1-$AW$47:$AW$56)*CI94), N($AK$47:$AK$56&gt;$AI94))
) / 1000</f>
        <v>0</v>
      </c>
      <c r="CO94" s="237" cm="1">
        <f t="array" ref="CO94">$BC94 * IF($AD94&lt;=2,
SUMPRODUCT(INDEX($AL$23:$AN$61,,$AE94), INDEX($AO$23:$AU$61,,$AD94), 1 / ($AV$23:$AV$61*CM94), N($AK$23:$AK$61&gt;$AI94)),
SUMPRODUCT(INDEX($AL$23:$AN$46,,$AE94), INDEX($AO$23:$AU$46,,$AD94), 1 / ($AW$23:$AW$46*CM94), N($AK$23:$AK$46&gt;$AI94))
) / 1000</f>
        <v>0</v>
      </c>
      <c r="CP94" s="232">
        <f t="shared" si="268"/>
        <v>0</v>
      </c>
      <c r="CQ94" s="240"/>
    </row>
    <row r="95" spans="1:95" s="76" customFormat="1" ht="14.25" customHeight="1" x14ac:dyDescent="0.25">
      <c r="A95" s="233" t="b">
        <f t="shared" si="229"/>
        <v>0</v>
      </c>
      <c r="B95" s="247">
        <v>73</v>
      </c>
      <c r="C95" s="260"/>
      <c r="D95" s="260"/>
      <c r="E95" s="248"/>
      <c r="F95" s="249" t="str">
        <f>IF(ISBLANK(E95), "", VLOOKUP(E95, Z!$A$2:$C$4127, 3, FALSE))</f>
        <v/>
      </c>
      <c r="G95" s="250"/>
      <c r="H95" s="250"/>
      <c r="I95" s="251"/>
      <c r="J95" s="252"/>
      <c r="K95" s="261"/>
      <c r="L95" s="262"/>
      <c r="M95" s="255" t="str" cm="1">
        <f t="array" ref="M95">IF($K95&gt;0, INDEX(Clean,1+AC95,$C$1), "")</f>
        <v/>
      </c>
      <c r="N95" s="261"/>
      <c r="O95" s="253"/>
      <c r="P95" s="254"/>
      <c r="Q95" s="256">
        <f t="shared" si="240"/>
        <v>0</v>
      </c>
      <c r="R95" s="255" t="str" cm="1">
        <f t="array" ref="R95">IF($K95&gt;0, INDEX(Clean,1+AH95,$C$1), "")</f>
        <v/>
      </c>
      <c r="S95" s="261"/>
      <c r="T95" s="253"/>
      <c r="U95" s="254"/>
      <c r="V95" s="256">
        <f t="shared" si="230"/>
        <v>0</v>
      </c>
      <c r="W95" s="263"/>
      <c r="X95" s="260"/>
      <c r="Y95" s="248"/>
      <c r="Z95" s="249" t="str">
        <f>IF(ISBLANK(Y95), "", VLOOKUP(Y95, Z!$A$2:$C$4127, 3, FALSE))</f>
        <v/>
      </c>
      <c r="AA95" s="264"/>
      <c r="AB95" s="257">
        <f t="shared" si="231"/>
        <v>0</v>
      </c>
      <c r="AC95" s="240"/>
      <c r="AD95" s="231">
        <f t="shared" ref="AD95" si="287">IF(ISBLANK(H95), 1, IFERROR(MATCH(H95, INDEX(Use,,1), 0), IFERROR(MATCH(H95, INDEX(Use,,2), 0), MATCH(H95, INDEX(Use,,3), 0))))</f>
        <v>1</v>
      </c>
      <c r="AE95" s="231">
        <f t="shared" ref="AE95" si="288">IF(ISBLANK(G95), 1, IFERROR(MATCH(G95, INDEX(Loc,,1), 0), IFERROR(MATCH(G95, INDEX(Loc,,2), 0), MATCH(G95, INDEX(Loc,,3), 0))))</f>
        <v>1</v>
      </c>
      <c r="AF95" s="231">
        <f t="shared" ref="AF95" si="289">_xlfn.IFNA(IF(IFERROR(MATCH(I95, INDEX(Medium,,1), 0), IFERROR(MATCH(I95, INDEX(Medium,,2), 0), MATCH(I95, INDEX(Medium,,3), 0))) = 2, 1, 0), 0)</f>
        <v>0</v>
      </c>
      <c r="AG95" s="231">
        <v>0</v>
      </c>
      <c r="AH95" s="231">
        <v>0</v>
      </c>
      <c r="AI95" s="231">
        <f t="shared" si="235"/>
        <v>-100</v>
      </c>
      <c r="AJ95" s="240"/>
      <c r="AK95" s="258"/>
      <c r="AL95" s="258"/>
      <c r="AM95" s="259"/>
      <c r="AN95" s="259"/>
      <c r="AO95" s="259"/>
      <c r="AP95" s="259"/>
      <c r="AQ95" s="259"/>
      <c r="AR95" s="259"/>
      <c r="AS95" s="259"/>
      <c r="AT95" s="259"/>
      <c r="AU95" s="259"/>
      <c r="AV95" s="259"/>
      <c r="AW95" s="259"/>
      <c r="AX95" s="211"/>
      <c r="AY95" s="231" cm="1">
        <f t="array" ref="AY95">INDEX(Use, $AD95, 4)</f>
        <v>7</v>
      </c>
      <c r="AZ95" s="231">
        <f t="shared" si="244"/>
        <v>32</v>
      </c>
      <c r="BA95" s="231">
        <f t="shared" si="245"/>
        <v>13</v>
      </c>
      <c r="BB95" s="231">
        <f t="shared" si="246"/>
        <v>0</v>
      </c>
      <c r="BC95" s="236" cm="1">
        <f t="array" ref="BC95">K95/IF($L95&gt;0, INDEX($AO$23:$AU$77, $L95+20, $AD95), 1)</f>
        <v>0</v>
      </c>
      <c r="BD95" s="232">
        <f t="shared" si="247"/>
        <v>0</v>
      </c>
      <c r="BE95" s="231">
        <v>35</v>
      </c>
      <c r="BF95" s="232">
        <f t="shared" si="236"/>
        <v>48</v>
      </c>
      <c r="BG95" s="237">
        <f t="shared" si="248"/>
        <v>3.0748170731707316</v>
      </c>
      <c r="BH95" s="237" cm="1">
        <f t="array" ref="BH95">$BC95 * SUMPRODUCT(INDEX($AL$77:$AN$82,,$AE95),INDEX($AO$77:$AU$82,,$AD95), N($AK$77:$AK$82&gt;$AI95)) / BG95 / 1000</f>
        <v>0</v>
      </c>
      <c r="BI95" s="234">
        <f t="shared" si="249"/>
        <v>30</v>
      </c>
      <c r="BJ95" s="232">
        <f t="shared" si="237"/>
        <v>43</v>
      </c>
      <c r="BK95" s="237">
        <f t="shared" si="250"/>
        <v>3.5018750000000001</v>
      </c>
      <c r="BL95" s="237" cm="1">
        <f t="array" ref="BL95">$BC95 * IF($AD95&lt;=2,
SUMPRODUCT(INDEX($AL$72:$AN$76,,$AE95), INDEX($AO$72:$AU$76,,$AD95), 1 / ($AV$72:$AV$76*BK95 + (1-$AV$72:$AV$76)*BG95), N($AK$72:$AK$76&gt;$AI95)),
SUMPRODUCT(INDEX($AL$67:$AN$76,,$AE95), INDEX($AO$67:$AU$76,,$AD95), 1 / ($AW$67:$AW$76*BK95 + (1-$AW$67:$AW$76)*BG95), N($AK$67:$AK$76&gt;$AI95))
) / 1000</f>
        <v>0</v>
      </c>
      <c r="BM95" s="234">
        <f t="shared" si="251"/>
        <v>25</v>
      </c>
      <c r="BN95" s="232">
        <f t="shared" si="238"/>
        <v>38</v>
      </c>
      <c r="BO95" s="237">
        <f t="shared" si="252"/>
        <v>4.0666935483870965</v>
      </c>
      <c r="BP95" s="237" cm="1">
        <f t="array" ref="BP95">$BC95 * IF($AD95&lt;=2,
SUMPRODUCT(INDEX($AL$67:$AN$71,,$AE95), INDEX($AO$67:$AU$71,,$AD95), 1 / ($AV$67:$AV$71*BO95 + (1-$AV$67:$AV$71)*BK95), N($AK$67:$AK$71&gt;$AI95)),
SUMPRODUCT(INDEX($AL$57:$AN$66,,$AE95), INDEX($AO$57:$AU$66,,$AD95), 1 / ($AW$57:$AW$66*BO95 + (1-$AW$57:$AW$66)*BK95), N($AK$57:$AK$66&gt;$AI95))
) / 1000</f>
        <v>0</v>
      </c>
      <c r="BQ95" s="234">
        <f t="shared" si="253"/>
        <v>20</v>
      </c>
      <c r="BR95" s="232">
        <f t="shared" si="239"/>
        <v>33</v>
      </c>
      <c r="BS95" s="237">
        <f t="shared" si="254"/>
        <v>4.8487499999999999</v>
      </c>
      <c r="BT95" s="237" cm="1">
        <f t="array" ref="BT95">$BC95 * IF($AD95&lt;=2,
SUMPRODUCT(INDEX($AL$62:$AN$66,,$AE95), INDEX($AO$62:$AU$66,,$AD95), 1 / ($AV$62:$AV$66*BS95 + (1-$AV$62:$AV$66)*BO95), N($AK$62:$AK$66&gt;$AI95)),
SUMPRODUCT(INDEX($AL$47:$AN$56,,$AE95), INDEX($AO$47:$AU$56,,$AD95), 1 / ($AW$47:$AW$56*BS95 + (1-$AW$47:$AW$56)*BO95), N($AK$47:$AK$56&gt;$AI95))
) / 1000</f>
        <v>0</v>
      </c>
      <c r="BU95" s="237" cm="1">
        <f t="array" ref="BU95">$BC95 * IF($AD95&lt;=2,
SUMPRODUCT(INDEX($AL$23:$AN$61,,$AE95), INDEX($AO$23:$AU$61,,$AD95), 1 / ($AV$23:$AV$61*BS95), N($AK$23:$AK$61&gt;$AI95)),
SUMPRODUCT(INDEX($AL$23:$AN$46,,$AE95), INDEX($AO$23:$AU$46,,$AD95), 1 / ($AW$23:$AW$46*BS95), N($AK$23:$AK$46&gt;$AI95))
) / 1000</f>
        <v>0</v>
      </c>
      <c r="BV95" s="232">
        <f t="shared" si="255"/>
        <v>0</v>
      </c>
      <c r="BW95" s="240"/>
      <c r="BX95" s="232">
        <f t="shared" si="256"/>
        <v>0</v>
      </c>
      <c r="BY95" s="231">
        <v>35</v>
      </c>
      <c r="BZ95" s="232">
        <f t="shared" si="257"/>
        <v>48</v>
      </c>
      <c r="CA95" s="237">
        <f t="shared" si="258"/>
        <v>3.0748170731707316</v>
      </c>
      <c r="CB95" s="237" cm="1">
        <f t="array" ref="CB95">$BC95 * SUMPRODUCT(INDEX($AL$77:$AN$82,,$AE95),INDEX($AO$77:$AU$82,,$AD95), N($AK$77:$AK$82&gt;$AI95)) / CA95 / 1000</f>
        <v>0</v>
      </c>
      <c r="CC95" s="234">
        <f t="shared" si="259"/>
        <v>30</v>
      </c>
      <c r="CD95" s="232">
        <f t="shared" si="260"/>
        <v>43</v>
      </c>
      <c r="CE95" s="237">
        <f t="shared" si="261"/>
        <v>3.5018750000000001</v>
      </c>
      <c r="CF95" s="237" cm="1">
        <f t="array" ref="CF95">$BC95 * IF($AD95&lt;=2,
SUMPRODUCT(INDEX($AL$72:$AN$76,,$AE95), INDEX($AO$72:$AU$76,,$AD95), 1 / ($AV$72:$AV$76*CE95 + (1-$AV$72:$AV$76)*CA95), N($AK$72:$AK$76&gt;$AI95)),
SUMPRODUCT(INDEX($AL$67:$AN$76,,$AE95), INDEX($AO$67:$AU$76,,$AD95), 1 / ($AW$67:$AW$76*CE95 + (1-$AW$67:$AW$76)*CA95), N($AK$67:$AK$76&gt;$AI95))
) / 1000</f>
        <v>0</v>
      </c>
      <c r="CG95" s="234">
        <f t="shared" si="262"/>
        <v>25</v>
      </c>
      <c r="CH95" s="232">
        <f t="shared" si="263"/>
        <v>38</v>
      </c>
      <c r="CI95" s="237">
        <f t="shared" si="264"/>
        <v>4.0666935483870965</v>
      </c>
      <c r="CJ95" s="237" cm="1">
        <f t="array" ref="CJ95">$BC95 * IF($AD95&lt;=2,
SUMPRODUCT(INDEX($AL$67:$AN$71,,$AE95), INDEX($AO$67:$AU$71,,$AD95), 1 / ($AV$67:$AV$71*CI95 + (1-$AV$67:$AV$71)*CE95), N($AK$67:$AK$71&gt;$AI95)),
SUMPRODUCT(INDEX($AL$57:$AN$66,,$AE95), INDEX($AO$57:$AU$66,,$AD95), 1 / ($AW$57:$AW$66*CI95 + (1-$AW$57:$AW$66)*CE95), N($AK$57:$AK$66&gt;$AI95))
) / 1000</f>
        <v>0</v>
      </c>
      <c r="CK95" s="234">
        <f t="shared" si="265"/>
        <v>20</v>
      </c>
      <c r="CL95" s="232">
        <f t="shared" si="266"/>
        <v>33</v>
      </c>
      <c r="CM95" s="237">
        <f t="shared" si="267"/>
        <v>4.8487499999999999</v>
      </c>
      <c r="CN95" s="237" cm="1">
        <f t="array" ref="CN95">$BC95 * IF($AD95&lt;=2,
SUMPRODUCT(INDEX($AL$62:$AN$66,,$AE95), INDEX($AO$62:$AU$66,,$AD95), 1 / ($AV$62:$AV$66*CM95 + (1-$AV$62:$AV$66)*CI95), N($AK$62:$AK$66&gt;$AI95)),
SUMPRODUCT(INDEX($AL$47:$AN$56,,$AE95), INDEX($AO$47:$AU$56,,$AD95), 1 / ($AW$47:$AW$56*CM95 + (1-$AW$47:$AW$56)*CI95), N($AK$47:$AK$56&gt;$AI95))
) / 1000</f>
        <v>0</v>
      </c>
      <c r="CO95" s="237" cm="1">
        <f t="array" ref="CO95">$BC95 * IF($AD95&lt;=2,
SUMPRODUCT(INDEX($AL$23:$AN$61,,$AE95), INDEX($AO$23:$AU$61,,$AD95), 1 / ($AV$23:$AV$61*CM95), N($AK$23:$AK$61&gt;$AI95)),
SUMPRODUCT(INDEX($AL$23:$AN$46,,$AE95), INDEX($AO$23:$AU$46,,$AD95), 1 / ($AW$23:$AW$46*CM95), N($AK$23:$AK$46&gt;$AI95))
) / 1000</f>
        <v>0</v>
      </c>
      <c r="CP95" s="232">
        <f t="shared" si="268"/>
        <v>0</v>
      </c>
      <c r="CQ95" s="240"/>
    </row>
    <row r="96" spans="1:95" s="76" customFormat="1" ht="14.25" customHeight="1" x14ac:dyDescent="0.25">
      <c r="A96" s="233" t="b">
        <f t="shared" si="229"/>
        <v>0</v>
      </c>
      <c r="B96" s="247">
        <v>74</v>
      </c>
      <c r="C96" s="260"/>
      <c r="D96" s="260"/>
      <c r="E96" s="248"/>
      <c r="F96" s="249" t="str">
        <f>IF(ISBLANK(E96), "", VLOOKUP(E96, Z!$A$2:$C$4127, 3, FALSE))</f>
        <v/>
      </c>
      <c r="G96" s="250"/>
      <c r="H96" s="250"/>
      <c r="I96" s="251"/>
      <c r="J96" s="252"/>
      <c r="K96" s="261"/>
      <c r="L96" s="262"/>
      <c r="M96" s="255" t="str" cm="1">
        <f t="array" ref="M96">IF($K96&gt;0, INDEX(Clean,1+AC96,$C$1), "")</f>
        <v/>
      </c>
      <c r="N96" s="261"/>
      <c r="O96" s="253"/>
      <c r="P96" s="254"/>
      <c r="Q96" s="256">
        <f t="shared" si="240"/>
        <v>0</v>
      </c>
      <c r="R96" s="255" t="str" cm="1">
        <f t="array" ref="R96">IF($K96&gt;0, INDEX(Clean,1+AH96,$C$1), "")</f>
        <v/>
      </c>
      <c r="S96" s="261"/>
      <c r="T96" s="253"/>
      <c r="U96" s="254"/>
      <c r="V96" s="256">
        <f t="shared" si="230"/>
        <v>0</v>
      </c>
      <c r="W96" s="263"/>
      <c r="X96" s="260"/>
      <c r="Y96" s="248"/>
      <c r="Z96" s="249" t="str">
        <f>IF(ISBLANK(Y96), "", VLOOKUP(Y96, Z!$A$2:$C$4127, 3, FALSE))</f>
        <v/>
      </c>
      <c r="AA96" s="264"/>
      <c r="AB96" s="257">
        <f t="shared" si="231"/>
        <v>0</v>
      </c>
      <c r="AC96" s="240"/>
      <c r="AD96" s="231">
        <f t="shared" ref="AD96" si="290">IF(ISBLANK(H96), 1, IFERROR(MATCH(H96, INDEX(Use,,1), 0), IFERROR(MATCH(H96, INDEX(Use,,2), 0), MATCH(H96, INDEX(Use,,3), 0))))</f>
        <v>1</v>
      </c>
      <c r="AE96" s="231">
        <f t="shared" ref="AE96" si="291">IF(ISBLANK(G96), 1, IFERROR(MATCH(G96, INDEX(Loc,,1), 0), IFERROR(MATCH(G96, INDEX(Loc,,2), 0), MATCH(G96, INDEX(Loc,,3), 0))))</f>
        <v>1</v>
      </c>
      <c r="AF96" s="231">
        <f t="shared" ref="AF96" si="292">_xlfn.IFNA(IF(IFERROR(MATCH(I96, INDEX(Medium,,1), 0), IFERROR(MATCH(I96, INDEX(Medium,,2), 0), MATCH(I96, INDEX(Medium,,3), 0))) = 2, 1, 0), 0)</f>
        <v>0</v>
      </c>
      <c r="AG96" s="231">
        <v>0</v>
      </c>
      <c r="AH96" s="231">
        <v>0</v>
      </c>
      <c r="AI96" s="231">
        <f t="shared" si="235"/>
        <v>-100</v>
      </c>
      <c r="AJ96" s="240"/>
      <c r="AK96" s="258"/>
      <c r="AL96" s="258"/>
      <c r="AM96" s="259"/>
      <c r="AN96" s="259"/>
      <c r="AO96" s="259"/>
      <c r="AP96" s="259"/>
      <c r="AQ96" s="259"/>
      <c r="AR96" s="259"/>
      <c r="AS96" s="259"/>
      <c r="AT96" s="259"/>
      <c r="AU96" s="259"/>
      <c r="AV96" s="259"/>
      <c r="AW96" s="259"/>
      <c r="AX96" s="211"/>
      <c r="AY96" s="231" cm="1">
        <f t="array" ref="AY96">INDEX(Use, $AD96, 4)</f>
        <v>7</v>
      </c>
      <c r="AZ96" s="231">
        <f t="shared" si="244"/>
        <v>32</v>
      </c>
      <c r="BA96" s="231">
        <f t="shared" si="245"/>
        <v>13</v>
      </c>
      <c r="BB96" s="231">
        <f t="shared" si="246"/>
        <v>0</v>
      </c>
      <c r="BC96" s="236" cm="1">
        <f t="array" ref="BC96">K96/IF($L96&gt;0, INDEX($AO$23:$AU$77, $L96+20, $AD96), 1)</f>
        <v>0</v>
      </c>
      <c r="BD96" s="232">
        <f t="shared" si="247"/>
        <v>0</v>
      </c>
      <c r="BE96" s="231">
        <v>35</v>
      </c>
      <c r="BF96" s="232">
        <f t="shared" si="236"/>
        <v>48</v>
      </c>
      <c r="BG96" s="237">
        <f t="shared" si="248"/>
        <v>3.0748170731707316</v>
      </c>
      <c r="BH96" s="237" cm="1">
        <f t="array" ref="BH96">$BC96 * SUMPRODUCT(INDEX($AL$77:$AN$82,,$AE96),INDEX($AO$77:$AU$82,,$AD96), N($AK$77:$AK$82&gt;$AI96)) / BG96 / 1000</f>
        <v>0</v>
      </c>
      <c r="BI96" s="234">
        <f t="shared" si="249"/>
        <v>30</v>
      </c>
      <c r="BJ96" s="232">
        <f t="shared" si="237"/>
        <v>43</v>
      </c>
      <c r="BK96" s="237">
        <f t="shared" si="250"/>
        <v>3.5018750000000001</v>
      </c>
      <c r="BL96" s="237" cm="1">
        <f t="array" ref="BL96">$BC96 * IF($AD96&lt;=2,
SUMPRODUCT(INDEX($AL$72:$AN$76,,$AE96), INDEX($AO$72:$AU$76,,$AD96), 1 / ($AV$72:$AV$76*BK96 + (1-$AV$72:$AV$76)*BG96), N($AK$72:$AK$76&gt;$AI96)),
SUMPRODUCT(INDEX($AL$67:$AN$76,,$AE96), INDEX($AO$67:$AU$76,,$AD96), 1 / ($AW$67:$AW$76*BK96 + (1-$AW$67:$AW$76)*BG96), N($AK$67:$AK$76&gt;$AI96))
) / 1000</f>
        <v>0</v>
      </c>
      <c r="BM96" s="234">
        <f t="shared" si="251"/>
        <v>25</v>
      </c>
      <c r="BN96" s="232">
        <f t="shared" si="238"/>
        <v>38</v>
      </c>
      <c r="BO96" s="237">
        <f t="shared" si="252"/>
        <v>4.0666935483870965</v>
      </c>
      <c r="BP96" s="237" cm="1">
        <f t="array" ref="BP96">$BC96 * IF($AD96&lt;=2,
SUMPRODUCT(INDEX($AL$67:$AN$71,,$AE96), INDEX($AO$67:$AU$71,,$AD96), 1 / ($AV$67:$AV$71*BO96 + (1-$AV$67:$AV$71)*BK96), N($AK$67:$AK$71&gt;$AI96)),
SUMPRODUCT(INDEX($AL$57:$AN$66,,$AE96), INDEX($AO$57:$AU$66,,$AD96), 1 / ($AW$57:$AW$66*BO96 + (1-$AW$57:$AW$66)*BK96), N($AK$57:$AK$66&gt;$AI96))
) / 1000</f>
        <v>0</v>
      </c>
      <c r="BQ96" s="234">
        <f t="shared" si="253"/>
        <v>20</v>
      </c>
      <c r="BR96" s="232">
        <f t="shared" si="239"/>
        <v>33</v>
      </c>
      <c r="BS96" s="237">
        <f t="shared" si="254"/>
        <v>4.8487499999999999</v>
      </c>
      <c r="BT96" s="237" cm="1">
        <f t="array" ref="BT96">$BC96 * IF($AD96&lt;=2,
SUMPRODUCT(INDEX($AL$62:$AN$66,,$AE96), INDEX($AO$62:$AU$66,,$AD96), 1 / ($AV$62:$AV$66*BS96 + (1-$AV$62:$AV$66)*BO96), N($AK$62:$AK$66&gt;$AI96)),
SUMPRODUCT(INDEX($AL$47:$AN$56,,$AE96), INDEX($AO$47:$AU$56,,$AD96), 1 / ($AW$47:$AW$56*BS96 + (1-$AW$47:$AW$56)*BO96), N($AK$47:$AK$56&gt;$AI96))
) / 1000</f>
        <v>0</v>
      </c>
      <c r="BU96" s="237" cm="1">
        <f t="array" ref="BU96">$BC96 * IF($AD96&lt;=2,
SUMPRODUCT(INDEX($AL$23:$AN$61,,$AE96), INDEX($AO$23:$AU$61,,$AD96), 1 / ($AV$23:$AV$61*BS96), N($AK$23:$AK$61&gt;$AI96)),
SUMPRODUCT(INDEX($AL$23:$AN$46,,$AE96), INDEX($AO$23:$AU$46,,$AD96), 1 / ($AW$23:$AW$46*BS96), N($AK$23:$AK$46&gt;$AI96))
) / 1000</f>
        <v>0</v>
      </c>
      <c r="BV96" s="232">
        <f t="shared" si="255"/>
        <v>0</v>
      </c>
      <c r="BW96" s="240"/>
      <c r="BX96" s="232">
        <f t="shared" si="256"/>
        <v>0</v>
      </c>
      <c r="BY96" s="231">
        <v>35</v>
      </c>
      <c r="BZ96" s="232">
        <f t="shared" si="257"/>
        <v>48</v>
      </c>
      <c r="CA96" s="237">
        <f t="shared" si="258"/>
        <v>3.0748170731707316</v>
      </c>
      <c r="CB96" s="237" cm="1">
        <f t="array" ref="CB96">$BC96 * SUMPRODUCT(INDEX($AL$77:$AN$82,,$AE96),INDEX($AO$77:$AU$82,,$AD96), N($AK$77:$AK$82&gt;$AI96)) / CA96 / 1000</f>
        <v>0</v>
      </c>
      <c r="CC96" s="234">
        <f t="shared" si="259"/>
        <v>30</v>
      </c>
      <c r="CD96" s="232">
        <f t="shared" si="260"/>
        <v>43</v>
      </c>
      <c r="CE96" s="237">
        <f t="shared" si="261"/>
        <v>3.5018750000000001</v>
      </c>
      <c r="CF96" s="237" cm="1">
        <f t="array" ref="CF96">$BC96 * IF($AD96&lt;=2,
SUMPRODUCT(INDEX($AL$72:$AN$76,,$AE96), INDEX($AO$72:$AU$76,,$AD96), 1 / ($AV$72:$AV$76*CE96 + (1-$AV$72:$AV$76)*CA96), N($AK$72:$AK$76&gt;$AI96)),
SUMPRODUCT(INDEX($AL$67:$AN$76,,$AE96), INDEX($AO$67:$AU$76,,$AD96), 1 / ($AW$67:$AW$76*CE96 + (1-$AW$67:$AW$76)*CA96), N($AK$67:$AK$76&gt;$AI96))
) / 1000</f>
        <v>0</v>
      </c>
      <c r="CG96" s="234">
        <f t="shared" si="262"/>
        <v>25</v>
      </c>
      <c r="CH96" s="232">
        <f t="shared" si="263"/>
        <v>38</v>
      </c>
      <c r="CI96" s="237">
        <f t="shared" si="264"/>
        <v>4.0666935483870965</v>
      </c>
      <c r="CJ96" s="237" cm="1">
        <f t="array" ref="CJ96">$BC96 * IF($AD96&lt;=2,
SUMPRODUCT(INDEX($AL$67:$AN$71,,$AE96), INDEX($AO$67:$AU$71,,$AD96), 1 / ($AV$67:$AV$71*CI96 + (1-$AV$67:$AV$71)*CE96), N($AK$67:$AK$71&gt;$AI96)),
SUMPRODUCT(INDEX($AL$57:$AN$66,,$AE96), INDEX($AO$57:$AU$66,,$AD96), 1 / ($AW$57:$AW$66*CI96 + (1-$AW$57:$AW$66)*CE96), N($AK$57:$AK$66&gt;$AI96))
) / 1000</f>
        <v>0</v>
      </c>
      <c r="CK96" s="234">
        <f t="shared" si="265"/>
        <v>20</v>
      </c>
      <c r="CL96" s="232">
        <f t="shared" si="266"/>
        <v>33</v>
      </c>
      <c r="CM96" s="237">
        <f t="shared" si="267"/>
        <v>4.8487499999999999</v>
      </c>
      <c r="CN96" s="237" cm="1">
        <f t="array" ref="CN96">$BC96 * IF($AD96&lt;=2,
SUMPRODUCT(INDEX($AL$62:$AN$66,,$AE96), INDEX($AO$62:$AU$66,,$AD96), 1 / ($AV$62:$AV$66*CM96 + (1-$AV$62:$AV$66)*CI96), N($AK$62:$AK$66&gt;$AI96)),
SUMPRODUCT(INDEX($AL$47:$AN$56,,$AE96), INDEX($AO$47:$AU$56,,$AD96), 1 / ($AW$47:$AW$56*CM96 + (1-$AW$47:$AW$56)*CI96), N($AK$47:$AK$56&gt;$AI96))
) / 1000</f>
        <v>0</v>
      </c>
      <c r="CO96" s="237" cm="1">
        <f t="array" ref="CO96">$BC96 * IF($AD96&lt;=2,
SUMPRODUCT(INDEX($AL$23:$AN$61,,$AE96), INDEX($AO$23:$AU$61,,$AD96), 1 / ($AV$23:$AV$61*CM96), N($AK$23:$AK$61&gt;$AI96)),
SUMPRODUCT(INDEX($AL$23:$AN$46,,$AE96), INDEX($AO$23:$AU$46,,$AD96), 1 / ($AW$23:$AW$46*CM96), N($AK$23:$AK$46&gt;$AI96))
) / 1000</f>
        <v>0</v>
      </c>
      <c r="CP96" s="232">
        <f t="shared" si="268"/>
        <v>0</v>
      </c>
      <c r="CQ96" s="240"/>
    </row>
    <row r="97" spans="1:95" s="76" customFormat="1" ht="14.25" customHeight="1" x14ac:dyDescent="0.25">
      <c r="A97" s="233" t="b">
        <f t="shared" si="229"/>
        <v>0</v>
      </c>
      <c r="B97" s="247">
        <v>75</v>
      </c>
      <c r="C97" s="260"/>
      <c r="D97" s="260"/>
      <c r="E97" s="248"/>
      <c r="F97" s="249" t="str">
        <f>IF(ISBLANK(E97), "", VLOOKUP(E97, Z!$A$2:$C$4127, 3, FALSE))</f>
        <v/>
      </c>
      <c r="G97" s="250"/>
      <c r="H97" s="250"/>
      <c r="I97" s="251"/>
      <c r="J97" s="252"/>
      <c r="K97" s="261"/>
      <c r="L97" s="262"/>
      <c r="M97" s="255" t="str" cm="1">
        <f t="array" ref="M97">IF($K97&gt;0, INDEX(Clean,1+AC97,$C$1), "")</f>
        <v/>
      </c>
      <c r="N97" s="261"/>
      <c r="O97" s="253"/>
      <c r="P97" s="254"/>
      <c r="Q97" s="256">
        <f t="shared" si="240"/>
        <v>0</v>
      </c>
      <c r="R97" s="255" t="str" cm="1">
        <f t="array" ref="R97">IF($K97&gt;0, INDEX(Clean,1+AH97,$C$1), "")</f>
        <v/>
      </c>
      <c r="S97" s="261"/>
      <c r="T97" s="253"/>
      <c r="U97" s="254"/>
      <c r="V97" s="256">
        <f t="shared" si="230"/>
        <v>0</v>
      </c>
      <c r="W97" s="263"/>
      <c r="X97" s="260"/>
      <c r="Y97" s="248"/>
      <c r="Z97" s="249" t="str">
        <f>IF(ISBLANK(Y97), "", VLOOKUP(Y97, Z!$A$2:$C$4127, 3, FALSE))</f>
        <v/>
      </c>
      <c r="AA97" s="264"/>
      <c r="AB97" s="257">
        <f t="shared" si="231"/>
        <v>0</v>
      </c>
      <c r="AC97" s="240"/>
      <c r="AD97" s="231">
        <f t="shared" ref="AD97" si="293">IF(ISBLANK(H97), 1, IFERROR(MATCH(H97, INDEX(Use,,1), 0), IFERROR(MATCH(H97, INDEX(Use,,2), 0), MATCH(H97, INDEX(Use,,3), 0))))</f>
        <v>1</v>
      </c>
      <c r="AE97" s="231">
        <f t="shared" ref="AE97" si="294">IF(ISBLANK(G97), 1, IFERROR(MATCH(G97, INDEX(Loc,,1), 0), IFERROR(MATCH(G97, INDEX(Loc,,2), 0), MATCH(G97, INDEX(Loc,,3), 0))))</f>
        <v>1</v>
      </c>
      <c r="AF97" s="231">
        <f t="shared" ref="AF97" si="295">_xlfn.IFNA(IF(IFERROR(MATCH(I97, INDEX(Medium,,1), 0), IFERROR(MATCH(I97, INDEX(Medium,,2), 0), MATCH(I97, INDEX(Medium,,3), 0))) = 2, 1, 0), 0)</f>
        <v>0</v>
      </c>
      <c r="AG97" s="231">
        <v>0</v>
      </c>
      <c r="AH97" s="231">
        <v>0</v>
      </c>
      <c r="AI97" s="231">
        <f t="shared" si="235"/>
        <v>-100</v>
      </c>
      <c r="AJ97" s="240"/>
      <c r="AK97" s="258"/>
      <c r="AL97" s="258"/>
      <c r="AM97" s="259"/>
      <c r="AN97" s="259"/>
      <c r="AO97" s="259"/>
      <c r="AP97" s="259"/>
      <c r="AQ97" s="259"/>
      <c r="AR97" s="259"/>
      <c r="AS97" s="259"/>
      <c r="AT97" s="259"/>
      <c r="AU97" s="259"/>
      <c r="AV97" s="259"/>
      <c r="AW97" s="259"/>
      <c r="AX97" s="211"/>
      <c r="AY97" s="231" cm="1">
        <f t="array" ref="AY97">INDEX(Use, $AD97, 4)</f>
        <v>7</v>
      </c>
      <c r="AZ97" s="231">
        <f t="shared" si="244"/>
        <v>32</v>
      </c>
      <c r="BA97" s="231">
        <f t="shared" si="245"/>
        <v>13</v>
      </c>
      <c r="BB97" s="231">
        <f t="shared" si="246"/>
        <v>0</v>
      </c>
      <c r="BC97" s="236" cm="1">
        <f t="array" ref="BC97">K97/IF($L97&gt;0, INDEX($AO$23:$AU$77, $L97+20, $AD97), 1)</f>
        <v>0</v>
      </c>
      <c r="BD97" s="232">
        <f t="shared" si="247"/>
        <v>0</v>
      </c>
      <c r="BE97" s="231">
        <v>35</v>
      </c>
      <c r="BF97" s="232">
        <f t="shared" si="236"/>
        <v>48</v>
      </c>
      <c r="BG97" s="237">
        <f t="shared" si="248"/>
        <v>3.0748170731707316</v>
      </c>
      <c r="BH97" s="237" cm="1">
        <f t="array" ref="BH97">$BC97 * SUMPRODUCT(INDEX($AL$77:$AN$82,,$AE97),INDEX($AO$77:$AU$82,,$AD97), N($AK$77:$AK$82&gt;$AI97)) / BG97 / 1000</f>
        <v>0</v>
      </c>
      <c r="BI97" s="234">
        <f t="shared" si="249"/>
        <v>30</v>
      </c>
      <c r="BJ97" s="232">
        <f t="shared" si="237"/>
        <v>43</v>
      </c>
      <c r="BK97" s="237">
        <f t="shared" si="250"/>
        <v>3.5018750000000001</v>
      </c>
      <c r="BL97" s="237" cm="1">
        <f t="array" ref="BL97">$BC97 * IF($AD97&lt;=2,
SUMPRODUCT(INDEX($AL$72:$AN$76,,$AE97), INDEX($AO$72:$AU$76,,$AD97), 1 / ($AV$72:$AV$76*BK97 + (1-$AV$72:$AV$76)*BG97), N($AK$72:$AK$76&gt;$AI97)),
SUMPRODUCT(INDEX($AL$67:$AN$76,,$AE97), INDEX($AO$67:$AU$76,,$AD97), 1 / ($AW$67:$AW$76*BK97 + (1-$AW$67:$AW$76)*BG97), N($AK$67:$AK$76&gt;$AI97))
) / 1000</f>
        <v>0</v>
      </c>
      <c r="BM97" s="234">
        <f t="shared" si="251"/>
        <v>25</v>
      </c>
      <c r="BN97" s="232">
        <f t="shared" si="238"/>
        <v>38</v>
      </c>
      <c r="BO97" s="237">
        <f t="shared" si="252"/>
        <v>4.0666935483870965</v>
      </c>
      <c r="BP97" s="237" cm="1">
        <f t="array" ref="BP97">$BC97 * IF($AD97&lt;=2,
SUMPRODUCT(INDEX($AL$67:$AN$71,,$AE97), INDEX($AO$67:$AU$71,,$AD97), 1 / ($AV$67:$AV$71*BO97 + (1-$AV$67:$AV$71)*BK97), N($AK$67:$AK$71&gt;$AI97)),
SUMPRODUCT(INDEX($AL$57:$AN$66,,$AE97), INDEX($AO$57:$AU$66,,$AD97), 1 / ($AW$57:$AW$66*BO97 + (1-$AW$57:$AW$66)*BK97), N($AK$57:$AK$66&gt;$AI97))
) / 1000</f>
        <v>0</v>
      </c>
      <c r="BQ97" s="234">
        <f t="shared" si="253"/>
        <v>20</v>
      </c>
      <c r="BR97" s="232">
        <f t="shared" si="239"/>
        <v>33</v>
      </c>
      <c r="BS97" s="237">
        <f t="shared" si="254"/>
        <v>4.8487499999999999</v>
      </c>
      <c r="BT97" s="237" cm="1">
        <f t="array" ref="BT97">$BC97 * IF($AD97&lt;=2,
SUMPRODUCT(INDEX($AL$62:$AN$66,,$AE97), INDEX($AO$62:$AU$66,,$AD97), 1 / ($AV$62:$AV$66*BS97 + (1-$AV$62:$AV$66)*BO97), N($AK$62:$AK$66&gt;$AI97)),
SUMPRODUCT(INDEX($AL$47:$AN$56,,$AE97), INDEX($AO$47:$AU$56,,$AD97), 1 / ($AW$47:$AW$56*BS97 + (1-$AW$47:$AW$56)*BO97), N($AK$47:$AK$56&gt;$AI97))
) / 1000</f>
        <v>0</v>
      </c>
      <c r="BU97" s="237" cm="1">
        <f t="array" ref="BU97">$BC97 * IF($AD97&lt;=2,
SUMPRODUCT(INDEX($AL$23:$AN$61,,$AE97), INDEX($AO$23:$AU$61,,$AD97), 1 / ($AV$23:$AV$61*BS97), N($AK$23:$AK$61&gt;$AI97)),
SUMPRODUCT(INDEX($AL$23:$AN$46,,$AE97), INDEX($AO$23:$AU$46,,$AD97), 1 / ($AW$23:$AW$46*BS97), N($AK$23:$AK$46&gt;$AI97))
) / 1000</f>
        <v>0</v>
      </c>
      <c r="BV97" s="232">
        <f t="shared" si="255"/>
        <v>0</v>
      </c>
      <c r="BW97" s="240"/>
      <c r="BX97" s="232">
        <f t="shared" si="256"/>
        <v>0</v>
      </c>
      <c r="BY97" s="231">
        <v>35</v>
      </c>
      <c r="BZ97" s="232">
        <f t="shared" si="257"/>
        <v>48</v>
      </c>
      <c r="CA97" s="237">
        <f t="shared" si="258"/>
        <v>3.0748170731707316</v>
      </c>
      <c r="CB97" s="237" cm="1">
        <f t="array" ref="CB97">$BC97 * SUMPRODUCT(INDEX($AL$77:$AN$82,,$AE97),INDEX($AO$77:$AU$82,,$AD97), N($AK$77:$AK$82&gt;$AI97)) / CA97 / 1000</f>
        <v>0</v>
      </c>
      <c r="CC97" s="234">
        <f t="shared" si="259"/>
        <v>30</v>
      </c>
      <c r="CD97" s="232">
        <f t="shared" si="260"/>
        <v>43</v>
      </c>
      <c r="CE97" s="237">
        <f t="shared" si="261"/>
        <v>3.5018750000000001</v>
      </c>
      <c r="CF97" s="237" cm="1">
        <f t="array" ref="CF97">$BC97 * IF($AD97&lt;=2,
SUMPRODUCT(INDEX($AL$72:$AN$76,,$AE97), INDEX($AO$72:$AU$76,,$AD97), 1 / ($AV$72:$AV$76*CE97 + (1-$AV$72:$AV$76)*CA97), N($AK$72:$AK$76&gt;$AI97)),
SUMPRODUCT(INDEX($AL$67:$AN$76,,$AE97), INDEX($AO$67:$AU$76,,$AD97), 1 / ($AW$67:$AW$76*CE97 + (1-$AW$67:$AW$76)*CA97), N($AK$67:$AK$76&gt;$AI97))
) / 1000</f>
        <v>0</v>
      </c>
      <c r="CG97" s="234">
        <f t="shared" si="262"/>
        <v>25</v>
      </c>
      <c r="CH97" s="232">
        <f t="shared" si="263"/>
        <v>38</v>
      </c>
      <c r="CI97" s="237">
        <f t="shared" si="264"/>
        <v>4.0666935483870965</v>
      </c>
      <c r="CJ97" s="237" cm="1">
        <f t="array" ref="CJ97">$BC97 * IF($AD97&lt;=2,
SUMPRODUCT(INDEX($AL$67:$AN$71,,$AE97), INDEX($AO$67:$AU$71,,$AD97), 1 / ($AV$67:$AV$71*CI97 + (1-$AV$67:$AV$71)*CE97), N($AK$67:$AK$71&gt;$AI97)),
SUMPRODUCT(INDEX($AL$57:$AN$66,,$AE97), INDEX($AO$57:$AU$66,,$AD97), 1 / ($AW$57:$AW$66*CI97 + (1-$AW$57:$AW$66)*CE97), N($AK$57:$AK$66&gt;$AI97))
) / 1000</f>
        <v>0</v>
      </c>
      <c r="CK97" s="234">
        <f t="shared" si="265"/>
        <v>20</v>
      </c>
      <c r="CL97" s="232">
        <f t="shared" si="266"/>
        <v>33</v>
      </c>
      <c r="CM97" s="237">
        <f t="shared" si="267"/>
        <v>4.8487499999999999</v>
      </c>
      <c r="CN97" s="237" cm="1">
        <f t="array" ref="CN97">$BC97 * IF($AD97&lt;=2,
SUMPRODUCT(INDEX($AL$62:$AN$66,,$AE97), INDEX($AO$62:$AU$66,,$AD97), 1 / ($AV$62:$AV$66*CM97 + (1-$AV$62:$AV$66)*CI97), N($AK$62:$AK$66&gt;$AI97)),
SUMPRODUCT(INDEX($AL$47:$AN$56,,$AE97), INDEX($AO$47:$AU$56,,$AD97), 1 / ($AW$47:$AW$56*CM97 + (1-$AW$47:$AW$56)*CI97), N($AK$47:$AK$56&gt;$AI97))
) / 1000</f>
        <v>0</v>
      </c>
      <c r="CO97" s="237" cm="1">
        <f t="array" ref="CO97">$BC97 * IF($AD97&lt;=2,
SUMPRODUCT(INDEX($AL$23:$AN$61,,$AE97), INDEX($AO$23:$AU$61,,$AD97), 1 / ($AV$23:$AV$61*CM97), N($AK$23:$AK$61&gt;$AI97)),
SUMPRODUCT(INDEX($AL$23:$AN$46,,$AE97), INDEX($AO$23:$AU$46,,$AD97), 1 / ($AW$23:$AW$46*CM97), N($AK$23:$AK$46&gt;$AI97))
) / 1000</f>
        <v>0</v>
      </c>
      <c r="CP97" s="232">
        <f t="shared" si="268"/>
        <v>0</v>
      </c>
      <c r="CQ97" s="240"/>
    </row>
    <row r="98" spans="1:95" s="76" customFormat="1" ht="14.25" customHeight="1" x14ac:dyDescent="0.25">
      <c r="A98" s="233" t="b">
        <f t="shared" si="229"/>
        <v>0</v>
      </c>
      <c r="B98" s="247">
        <v>76</v>
      </c>
      <c r="C98" s="260"/>
      <c r="D98" s="260"/>
      <c r="E98" s="248"/>
      <c r="F98" s="249" t="str">
        <f>IF(ISBLANK(E98), "", VLOOKUP(E98, Z!$A$2:$C$4127, 3, FALSE))</f>
        <v/>
      </c>
      <c r="G98" s="250"/>
      <c r="H98" s="250"/>
      <c r="I98" s="251"/>
      <c r="J98" s="252"/>
      <c r="K98" s="261"/>
      <c r="L98" s="262"/>
      <c r="M98" s="255" t="str" cm="1">
        <f t="array" ref="M98">IF($K98&gt;0, INDEX(Clean,1+AC98,$C$1), "")</f>
        <v/>
      </c>
      <c r="N98" s="261"/>
      <c r="O98" s="253"/>
      <c r="P98" s="254"/>
      <c r="Q98" s="256">
        <f t="shared" si="240"/>
        <v>0</v>
      </c>
      <c r="R98" s="255" t="str" cm="1">
        <f t="array" ref="R98">IF($K98&gt;0, INDEX(Clean,1+AH98,$C$1), "")</f>
        <v/>
      </c>
      <c r="S98" s="261"/>
      <c r="T98" s="253"/>
      <c r="U98" s="254"/>
      <c r="V98" s="256">
        <f t="shared" si="230"/>
        <v>0</v>
      </c>
      <c r="W98" s="263"/>
      <c r="X98" s="260"/>
      <c r="Y98" s="248"/>
      <c r="Z98" s="249" t="str">
        <f>IF(ISBLANK(Y98), "", VLOOKUP(Y98, Z!$A$2:$C$4127, 3, FALSE))</f>
        <v/>
      </c>
      <c r="AA98" s="264"/>
      <c r="AB98" s="257">
        <f t="shared" si="231"/>
        <v>0</v>
      </c>
      <c r="AC98" s="240"/>
      <c r="AD98" s="231">
        <f t="shared" ref="AD98" si="296">IF(ISBLANK(H98), 1, IFERROR(MATCH(H98, INDEX(Use,,1), 0), IFERROR(MATCH(H98, INDEX(Use,,2), 0), MATCH(H98, INDEX(Use,,3), 0))))</f>
        <v>1</v>
      </c>
      <c r="AE98" s="231">
        <f t="shared" ref="AE98" si="297">IF(ISBLANK(G98), 1, IFERROR(MATCH(G98, INDEX(Loc,,1), 0), IFERROR(MATCH(G98, INDEX(Loc,,2), 0), MATCH(G98, INDEX(Loc,,3), 0))))</f>
        <v>1</v>
      </c>
      <c r="AF98" s="231">
        <f t="shared" ref="AF98" si="298">_xlfn.IFNA(IF(IFERROR(MATCH(I98, INDEX(Medium,,1), 0), IFERROR(MATCH(I98, INDEX(Medium,,2), 0), MATCH(I98, INDEX(Medium,,3), 0))) = 2, 1, 0), 0)</f>
        <v>0</v>
      </c>
      <c r="AG98" s="231">
        <v>0</v>
      </c>
      <c r="AH98" s="231">
        <v>0</v>
      </c>
      <c r="AI98" s="231">
        <f t="shared" si="235"/>
        <v>-100</v>
      </c>
      <c r="AJ98" s="240"/>
      <c r="AK98" s="258"/>
      <c r="AL98" s="258"/>
      <c r="AM98" s="259"/>
      <c r="AN98" s="259"/>
      <c r="AO98" s="259"/>
      <c r="AP98" s="259"/>
      <c r="AQ98" s="259"/>
      <c r="AR98" s="259"/>
      <c r="AS98" s="259"/>
      <c r="AT98" s="259"/>
      <c r="AU98" s="259"/>
      <c r="AV98" s="259"/>
      <c r="AW98" s="259"/>
      <c r="AX98" s="211"/>
      <c r="AY98" s="231" cm="1">
        <f t="array" ref="AY98">INDEX(Use, $AD98, 4)</f>
        <v>7</v>
      </c>
      <c r="AZ98" s="231">
        <f t="shared" si="244"/>
        <v>32</v>
      </c>
      <c r="BA98" s="231">
        <f t="shared" si="245"/>
        <v>13</v>
      </c>
      <c r="BB98" s="231">
        <f t="shared" si="246"/>
        <v>0</v>
      </c>
      <c r="BC98" s="236" cm="1">
        <f t="array" ref="BC98">K98/IF($L98&gt;0, INDEX($AO$23:$AU$77, $L98+20, $AD98), 1)</f>
        <v>0</v>
      </c>
      <c r="BD98" s="232">
        <f t="shared" si="247"/>
        <v>0</v>
      </c>
      <c r="BE98" s="231">
        <v>35</v>
      </c>
      <c r="BF98" s="232">
        <f t="shared" si="236"/>
        <v>48</v>
      </c>
      <c r="BG98" s="237">
        <f t="shared" si="248"/>
        <v>3.0748170731707316</v>
      </c>
      <c r="BH98" s="237" cm="1">
        <f t="array" ref="BH98">$BC98 * SUMPRODUCT(INDEX($AL$77:$AN$82,,$AE98),INDEX($AO$77:$AU$82,,$AD98), N($AK$77:$AK$82&gt;$AI98)) / BG98 / 1000</f>
        <v>0</v>
      </c>
      <c r="BI98" s="234">
        <f t="shared" si="249"/>
        <v>30</v>
      </c>
      <c r="BJ98" s="232">
        <f t="shared" si="237"/>
        <v>43</v>
      </c>
      <c r="BK98" s="237">
        <f t="shared" si="250"/>
        <v>3.5018750000000001</v>
      </c>
      <c r="BL98" s="237" cm="1">
        <f t="array" ref="BL98">$BC98 * IF($AD98&lt;=2,
SUMPRODUCT(INDEX($AL$72:$AN$76,,$AE98), INDEX($AO$72:$AU$76,,$AD98), 1 / ($AV$72:$AV$76*BK98 + (1-$AV$72:$AV$76)*BG98), N($AK$72:$AK$76&gt;$AI98)),
SUMPRODUCT(INDEX($AL$67:$AN$76,,$AE98), INDEX($AO$67:$AU$76,,$AD98), 1 / ($AW$67:$AW$76*BK98 + (1-$AW$67:$AW$76)*BG98), N($AK$67:$AK$76&gt;$AI98))
) / 1000</f>
        <v>0</v>
      </c>
      <c r="BM98" s="234">
        <f t="shared" si="251"/>
        <v>25</v>
      </c>
      <c r="BN98" s="232">
        <f t="shared" si="238"/>
        <v>38</v>
      </c>
      <c r="BO98" s="237">
        <f t="shared" si="252"/>
        <v>4.0666935483870965</v>
      </c>
      <c r="BP98" s="237" cm="1">
        <f t="array" ref="BP98">$BC98 * IF($AD98&lt;=2,
SUMPRODUCT(INDEX($AL$67:$AN$71,,$AE98), INDEX($AO$67:$AU$71,,$AD98), 1 / ($AV$67:$AV$71*BO98 + (1-$AV$67:$AV$71)*BK98), N($AK$67:$AK$71&gt;$AI98)),
SUMPRODUCT(INDEX($AL$57:$AN$66,,$AE98), INDEX($AO$57:$AU$66,,$AD98), 1 / ($AW$57:$AW$66*BO98 + (1-$AW$57:$AW$66)*BK98), N($AK$57:$AK$66&gt;$AI98))
) / 1000</f>
        <v>0</v>
      </c>
      <c r="BQ98" s="234">
        <f t="shared" si="253"/>
        <v>20</v>
      </c>
      <c r="BR98" s="232">
        <f t="shared" si="239"/>
        <v>33</v>
      </c>
      <c r="BS98" s="237">
        <f t="shared" si="254"/>
        <v>4.8487499999999999</v>
      </c>
      <c r="BT98" s="237" cm="1">
        <f t="array" ref="BT98">$BC98 * IF($AD98&lt;=2,
SUMPRODUCT(INDEX($AL$62:$AN$66,,$AE98), INDEX($AO$62:$AU$66,,$AD98), 1 / ($AV$62:$AV$66*BS98 + (1-$AV$62:$AV$66)*BO98), N($AK$62:$AK$66&gt;$AI98)),
SUMPRODUCT(INDEX($AL$47:$AN$56,,$AE98), INDEX($AO$47:$AU$56,,$AD98), 1 / ($AW$47:$AW$56*BS98 + (1-$AW$47:$AW$56)*BO98), N($AK$47:$AK$56&gt;$AI98))
) / 1000</f>
        <v>0</v>
      </c>
      <c r="BU98" s="237" cm="1">
        <f t="array" ref="BU98">$BC98 * IF($AD98&lt;=2,
SUMPRODUCT(INDEX($AL$23:$AN$61,,$AE98), INDEX($AO$23:$AU$61,,$AD98), 1 / ($AV$23:$AV$61*BS98), N($AK$23:$AK$61&gt;$AI98)),
SUMPRODUCT(INDEX($AL$23:$AN$46,,$AE98), INDEX($AO$23:$AU$46,,$AD98), 1 / ($AW$23:$AW$46*BS98), N($AK$23:$AK$46&gt;$AI98))
) / 1000</f>
        <v>0</v>
      </c>
      <c r="BV98" s="232">
        <f t="shared" si="255"/>
        <v>0</v>
      </c>
      <c r="BW98" s="240"/>
      <c r="BX98" s="232">
        <f t="shared" si="256"/>
        <v>0</v>
      </c>
      <c r="BY98" s="231">
        <v>35</v>
      </c>
      <c r="BZ98" s="232">
        <f t="shared" si="257"/>
        <v>48</v>
      </c>
      <c r="CA98" s="237">
        <f t="shared" si="258"/>
        <v>3.0748170731707316</v>
      </c>
      <c r="CB98" s="237" cm="1">
        <f t="array" ref="CB98">$BC98 * SUMPRODUCT(INDEX($AL$77:$AN$82,,$AE98),INDEX($AO$77:$AU$82,,$AD98), N($AK$77:$AK$82&gt;$AI98)) / CA98 / 1000</f>
        <v>0</v>
      </c>
      <c r="CC98" s="234">
        <f t="shared" si="259"/>
        <v>30</v>
      </c>
      <c r="CD98" s="232">
        <f t="shared" si="260"/>
        <v>43</v>
      </c>
      <c r="CE98" s="237">
        <f t="shared" si="261"/>
        <v>3.5018750000000001</v>
      </c>
      <c r="CF98" s="237" cm="1">
        <f t="array" ref="CF98">$BC98 * IF($AD98&lt;=2,
SUMPRODUCT(INDEX($AL$72:$AN$76,,$AE98), INDEX($AO$72:$AU$76,,$AD98), 1 / ($AV$72:$AV$76*CE98 + (1-$AV$72:$AV$76)*CA98), N($AK$72:$AK$76&gt;$AI98)),
SUMPRODUCT(INDEX($AL$67:$AN$76,,$AE98), INDEX($AO$67:$AU$76,,$AD98), 1 / ($AW$67:$AW$76*CE98 + (1-$AW$67:$AW$76)*CA98), N($AK$67:$AK$76&gt;$AI98))
) / 1000</f>
        <v>0</v>
      </c>
      <c r="CG98" s="234">
        <f t="shared" si="262"/>
        <v>25</v>
      </c>
      <c r="CH98" s="232">
        <f t="shared" si="263"/>
        <v>38</v>
      </c>
      <c r="CI98" s="237">
        <f t="shared" si="264"/>
        <v>4.0666935483870965</v>
      </c>
      <c r="CJ98" s="237" cm="1">
        <f t="array" ref="CJ98">$BC98 * IF($AD98&lt;=2,
SUMPRODUCT(INDEX($AL$67:$AN$71,,$AE98), INDEX($AO$67:$AU$71,,$AD98), 1 / ($AV$67:$AV$71*CI98 + (1-$AV$67:$AV$71)*CE98), N($AK$67:$AK$71&gt;$AI98)),
SUMPRODUCT(INDEX($AL$57:$AN$66,,$AE98), INDEX($AO$57:$AU$66,,$AD98), 1 / ($AW$57:$AW$66*CI98 + (1-$AW$57:$AW$66)*CE98), N($AK$57:$AK$66&gt;$AI98))
) / 1000</f>
        <v>0</v>
      </c>
      <c r="CK98" s="234">
        <f t="shared" si="265"/>
        <v>20</v>
      </c>
      <c r="CL98" s="232">
        <f t="shared" si="266"/>
        <v>33</v>
      </c>
      <c r="CM98" s="237">
        <f t="shared" si="267"/>
        <v>4.8487499999999999</v>
      </c>
      <c r="CN98" s="237" cm="1">
        <f t="array" ref="CN98">$BC98 * IF($AD98&lt;=2,
SUMPRODUCT(INDEX($AL$62:$AN$66,,$AE98), INDEX($AO$62:$AU$66,,$AD98), 1 / ($AV$62:$AV$66*CM98 + (1-$AV$62:$AV$66)*CI98), N($AK$62:$AK$66&gt;$AI98)),
SUMPRODUCT(INDEX($AL$47:$AN$56,,$AE98), INDEX($AO$47:$AU$56,,$AD98), 1 / ($AW$47:$AW$56*CM98 + (1-$AW$47:$AW$56)*CI98), N($AK$47:$AK$56&gt;$AI98))
) / 1000</f>
        <v>0</v>
      </c>
      <c r="CO98" s="237" cm="1">
        <f t="array" ref="CO98">$BC98 * IF($AD98&lt;=2,
SUMPRODUCT(INDEX($AL$23:$AN$61,,$AE98), INDEX($AO$23:$AU$61,,$AD98), 1 / ($AV$23:$AV$61*CM98), N($AK$23:$AK$61&gt;$AI98)),
SUMPRODUCT(INDEX($AL$23:$AN$46,,$AE98), INDEX($AO$23:$AU$46,,$AD98), 1 / ($AW$23:$AW$46*CM98), N($AK$23:$AK$46&gt;$AI98))
) / 1000</f>
        <v>0</v>
      </c>
      <c r="CP98" s="232">
        <f t="shared" si="268"/>
        <v>0</v>
      </c>
      <c r="CQ98" s="240"/>
    </row>
    <row r="99" spans="1:95" s="76" customFormat="1" ht="14.25" customHeight="1" x14ac:dyDescent="0.25">
      <c r="A99" s="233" t="b">
        <f t="shared" si="229"/>
        <v>0</v>
      </c>
      <c r="B99" s="247">
        <v>77</v>
      </c>
      <c r="C99" s="260"/>
      <c r="D99" s="260"/>
      <c r="E99" s="248"/>
      <c r="F99" s="249" t="str">
        <f>IF(ISBLANK(E99), "", VLOOKUP(E99, Z!$A$2:$C$4127, 3, FALSE))</f>
        <v/>
      </c>
      <c r="G99" s="250"/>
      <c r="H99" s="250"/>
      <c r="I99" s="251"/>
      <c r="J99" s="252"/>
      <c r="K99" s="261"/>
      <c r="L99" s="262"/>
      <c r="M99" s="255" t="str" cm="1">
        <f t="array" ref="M99">IF($K99&gt;0, INDEX(Clean,1+AC99,$C$1), "")</f>
        <v/>
      </c>
      <c r="N99" s="261"/>
      <c r="O99" s="253"/>
      <c r="P99" s="254"/>
      <c r="Q99" s="256">
        <f t="shared" si="240"/>
        <v>0</v>
      </c>
      <c r="R99" s="255" t="str" cm="1">
        <f t="array" ref="R99">IF($K99&gt;0, INDEX(Clean,1+AH99,$C$1), "")</f>
        <v/>
      </c>
      <c r="S99" s="261"/>
      <c r="T99" s="253"/>
      <c r="U99" s="254"/>
      <c r="V99" s="256">
        <f t="shared" si="230"/>
        <v>0</v>
      </c>
      <c r="W99" s="263"/>
      <c r="X99" s="260"/>
      <c r="Y99" s="248"/>
      <c r="Z99" s="249" t="str">
        <f>IF(ISBLANK(Y99), "", VLOOKUP(Y99, Z!$A$2:$C$4127, 3, FALSE))</f>
        <v/>
      </c>
      <c r="AA99" s="264"/>
      <c r="AB99" s="257">
        <f t="shared" si="231"/>
        <v>0</v>
      </c>
      <c r="AC99" s="240"/>
      <c r="AD99" s="231">
        <f t="shared" ref="AD99" si="299">IF(ISBLANK(H99), 1, IFERROR(MATCH(H99, INDEX(Use,,1), 0), IFERROR(MATCH(H99, INDEX(Use,,2), 0), MATCH(H99, INDEX(Use,,3), 0))))</f>
        <v>1</v>
      </c>
      <c r="AE99" s="231">
        <f t="shared" ref="AE99" si="300">IF(ISBLANK(G99), 1, IFERROR(MATCH(G99, INDEX(Loc,,1), 0), IFERROR(MATCH(G99, INDEX(Loc,,2), 0), MATCH(G99, INDEX(Loc,,3), 0))))</f>
        <v>1</v>
      </c>
      <c r="AF99" s="231">
        <f t="shared" ref="AF99" si="301">_xlfn.IFNA(IF(IFERROR(MATCH(I99, INDEX(Medium,,1), 0), IFERROR(MATCH(I99, INDEX(Medium,,2), 0), MATCH(I99, INDEX(Medium,,3), 0))) = 2, 1, 0), 0)</f>
        <v>0</v>
      </c>
      <c r="AG99" s="231">
        <v>0</v>
      </c>
      <c r="AH99" s="231">
        <v>0</v>
      </c>
      <c r="AI99" s="231">
        <f t="shared" si="235"/>
        <v>-100</v>
      </c>
      <c r="AJ99" s="240"/>
      <c r="AK99" s="258"/>
      <c r="AL99" s="258"/>
      <c r="AM99" s="259"/>
      <c r="AN99" s="259"/>
      <c r="AO99" s="259"/>
      <c r="AP99" s="259"/>
      <c r="AQ99" s="259"/>
      <c r="AR99" s="259"/>
      <c r="AS99" s="259"/>
      <c r="AT99" s="259"/>
      <c r="AU99" s="259"/>
      <c r="AV99" s="259"/>
      <c r="AW99" s="259"/>
      <c r="AX99" s="211"/>
      <c r="AY99" s="231" cm="1">
        <f t="array" ref="AY99">INDEX(Use, $AD99, 4)</f>
        <v>7</v>
      </c>
      <c r="AZ99" s="231">
        <f t="shared" si="244"/>
        <v>32</v>
      </c>
      <c r="BA99" s="231">
        <f t="shared" si="245"/>
        <v>13</v>
      </c>
      <c r="BB99" s="231">
        <f t="shared" si="246"/>
        <v>0</v>
      </c>
      <c r="BC99" s="236" cm="1">
        <f t="array" ref="BC99">K99/IF($L99&gt;0, INDEX($AO$23:$AU$77, $L99+20, $AD99), 1)</f>
        <v>0</v>
      </c>
      <c r="BD99" s="232">
        <f t="shared" si="247"/>
        <v>0</v>
      </c>
      <c r="BE99" s="231">
        <v>35</v>
      </c>
      <c r="BF99" s="232">
        <f t="shared" si="236"/>
        <v>48</v>
      </c>
      <c r="BG99" s="237">
        <f t="shared" si="248"/>
        <v>3.0748170731707316</v>
      </c>
      <c r="BH99" s="237" cm="1">
        <f t="array" ref="BH99">$BC99 * SUMPRODUCT(INDEX($AL$77:$AN$82,,$AE99),INDEX($AO$77:$AU$82,,$AD99), N($AK$77:$AK$82&gt;$AI99)) / BG99 / 1000</f>
        <v>0</v>
      </c>
      <c r="BI99" s="234">
        <f t="shared" si="249"/>
        <v>30</v>
      </c>
      <c r="BJ99" s="232">
        <f t="shared" si="237"/>
        <v>43</v>
      </c>
      <c r="BK99" s="237">
        <f t="shared" si="250"/>
        <v>3.5018750000000001</v>
      </c>
      <c r="BL99" s="237" cm="1">
        <f t="array" ref="BL99">$BC99 * IF($AD99&lt;=2,
SUMPRODUCT(INDEX($AL$72:$AN$76,,$AE99), INDEX($AO$72:$AU$76,,$AD99), 1 / ($AV$72:$AV$76*BK99 + (1-$AV$72:$AV$76)*BG99), N($AK$72:$AK$76&gt;$AI99)),
SUMPRODUCT(INDEX($AL$67:$AN$76,,$AE99), INDEX($AO$67:$AU$76,,$AD99), 1 / ($AW$67:$AW$76*BK99 + (1-$AW$67:$AW$76)*BG99), N($AK$67:$AK$76&gt;$AI99))
) / 1000</f>
        <v>0</v>
      </c>
      <c r="BM99" s="234">
        <f t="shared" si="251"/>
        <v>25</v>
      </c>
      <c r="BN99" s="232">
        <f t="shared" si="238"/>
        <v>38</v>
      </c>
      <c r="BO99" s="237">
        <f t="shared" si="252"/>
        <v>4.0666935483870965</v>
      </c>
      <c r="BP99" s="237" cm="1">
        <f t="array" ref="BP99">$BC99 * IF($AD99&lt;=2,
SUMPRODUCT(INDEX($AL$67:$AN$71,,$AE99), INDEX($AO$67:$AU$71,,$AD99), 1 / ($AV$67:$AV$71*BO99 + (1-$AV$67:$AV$71)*BK99), N($AK$67:$AK$71&gt;$AI99)),
SUMPRODUCT(INDEX($AL$57:$AN$66,,$AE99), INDEX($AO$57:$AU$66,,$AD99), 1 / ($AW$57:$AW$66*BO99 + (1-$AW$57:$AW$66)*BK99), N($AK$57:$AK$66&gt;$AI99))
) / 1000</f>
        <v>0</v>
      </c>
      <c r="BQ99" s="234">
        <f t="shared" si="253"/>
        <v>20</v>
      </c>
      <c r="BR99" s="232">
        <f t="shared" si="239"/>
        <v>33</v>
      </c>
      <c r="BS99" s="237">
        <f t="shared" si="254"/>
        <v>4.8487499999999999</v>
      </c>
      <c r="BT99" s="237" cm="1">
        <f t="array" ref="BT99">$BC99 * IF($AD99&lt;=2,
SUMPRODUCT(INDEX($AL$62:$AN$66,,$AE99), INDEX($AO$62:$AU$66,,$AD99), 1 / ($AV$62:$AV$66*BS99 + (1-$AV$62:$AV$66)*BO99), N($AK$62:$AK$66&gt;$AI99)),
SUMPRODUCT(INDEX($AL$47:$AN$56,,$AE99), INDEX($AO$47:$AU$56,,$AD99), 1 / ($AW$47:$AW$56*BS99 + (1-$AW$47:$AW$56)*BO99), N($AK$47:$AK$56&gt;$AI99))
) / 1000</f>
        <v>0</v>
      </c>
      <c r="BU99" s="237" cm="1">
        <f t="array" ref="BU99">$BC99 * IF($AD99&lt;=2,
SUMPRODUCT(INDEX($AL$23:$AN$61,,$AE99), INDEX($AO$23:$AU$61,,$AD99), 1 / ($AV$23:$AV$61*BS99), N($AK$23:$AK$61&gt;$AI99)),
SUMPRODUCT(INDEX($AL$23:$AN$46,,$AE99), INDEX($AO$23:$AU$46,,$AD99), 1 / ($AW$23:$AW$46*BS99), N($AK$23:$AK$46&gt;$AI99))
) / 1000</f>
        <v>0</v>
      </c>
      <c r="BV99" s="232">
        <f t="shared" si="255"/>
        <v>0</v>
      </c>
      <c r="BW99" s="240"/>
      <c r="BX99" s="232">
        <f t="shared" si="256"/>
        <v>0</v>
      </c>
      <c r="BY99" s="231">
        <v>35</v>
      </c>
      <c r="BZ99" s="232">
        <f t="shared" si="257"/>
        <v>48</v>
      </c>
      <c r="CA99" s="237">
        <f t="shared" si="258"/>
        <v>3.0748170731707316</v>
      </c>
      <c r="CB99" s="237" cm="1">
        <f t="array" ref="CB99">$BC99 * SUMPRODUCT(INDEX($AL$77:$AN$82,,$AE99),INDEX($AO$77:$AU$82,,$AD99), N($AK$77:$AK$82&gt;$AI99)) / CA99 / 1000</f>
        <v>0</v>
      </c>
      <c r="CC99" s="234">
        <f t="shared" si="259"/>
        <v>30</v>
      </c>
      <c r="CD99" s="232">
        <f t="shared" si="260"/>
        <v>43</v>
      </c>
      <c r="CE99" s="237">
        <f t="shared" si="261"/>
        <v>3.5018750000000001</v>
      </c>
      <c r="CF99" s="237" cm="1">
        <f t="array" ref="CF99">$BC99 * IF($AD99&lt;=2,
SUMPRODUCT(INDEX($AL$72:$AN$76,,$AE99), INDEX($AO$72:$AU$76,,$AD99), 1 / ($AV$72:$AV$76*CE99 + (1-$AV$72:$AV$76)*CA99), N($AK$72:$AK$76&gt;$AI99)),
SUMPRODUCT(INDEX($AL$67:$AN$76,,$AE99), INDEX($AO$67:$AU$76,,$AD99), 1 / ($AW$67:$AW$76*CE99 + (1-$AW$67:$AW$76)*CA99), N($AK$67:$AK$76&gt;$AI99))
) / 1000</f>
        <v>0</v>
      </c>
      <c r="CG99" s="234">
        <f t="shared" si="262"/>
        <v>25</v>
      </c>
      <c r="CH99" s="232">
        <f t="shared" si="263"/>
        <v>38</v>
      </c>
      <c r="CI99" s="237">
        <f t="shared" si="264"/>
        <v>4.0666935483870965</v>
      </c>
      <c r="CJ99" s="237" cm="1">
        <f t="array" ref="CJ99">$BC99 * IF($AD99&lt;=2,
SUMPRODUCT(INDEX($AL$67:$AN$71,,$AE99), INDEX($AO$67:$AU$71,,$AD99), 1 / ($AV$67:$AV$71*CI99 + (1-$AV$67:$AV$71)*CE99), N($AK$67:$AK$71&gt;$AI99)),
SUMPRODUCT(INDEX($AL$57:$AN$66,,$AE99), INDEX($AO$57:$AU$66,,$AD99), 1 / ($AW$57:$AW$66*CI99 + (1-$AW$57:$AW$66)*CE99), N($AK$57:$AK$66&gt;$AI99))
) / 1000</f>
        <v>0</v>
      </c>
      <c r="CK99" s="234">
        <f t="shared" si="265"/>
        <v>20</v>
      </c>
      <c r="CL99" s="232">
        <f t="shared" si="266"/>
        <v>33</v>
      </c>
      <c r="CM99" s="237">
        <f t="shared" si="267"/>
        <v>4.8487499999999999</v>
      </c>
      <c r="CN99" s="237" cm="1">
        <f t="array" ref="CN99">$BC99 * IF($AD99&lt;=2,
SUMPRODUCT(INDEX($AL$62:$AN$66,,$AE99), INDEX($AO$62:$AU$66,,$AD99), 1 / ($AV$62:$AV$66*CM99 + (1-$AV$62:$AV$66)*CI99), N($AK$62:$AK$66&gt;$AI99)),
SUMPRODUCT(INDEX($AL$47:$AN$56,,$AE99), INDEX($AO$47:$AU$56,,$AD99), 1 / ($AW$47:$AW$56*CM99 + (1-$AW$47:$AW$56)*CI99), N($AK$47:$AK$56&gt;$AI99))
) / 1000</f>
        <v>0</v>
      </c>
      <c r="CO99" s="237" cm="1">
        <f t="array" ref="CO99">$BC99 * IF($AD99&lt;=2,
SUMPRODUCT(INDEX($AL$23:$AN$61,,$AE99), INDEX($AO$23:$AU$61,,$AD99), 1 / ($AV$23:$AV$61*CM99), N($AK$23:$AK$61&gt;$AI99)),
SUMPRODUCT(INDEX($AL$23:$AN$46,,$AE99), INDEX($AO$23:$AU$46,,$AD99), 1 / ($AW$23:$AW$46*CM99), N($AK$23:$AK$46&gt;$AI99))
) / 1000</f>
        <v>0</v>
      </c>
      <c r="CP99" s="232">
        <f t="shared" si="268"/>
        <v>0</v>
      </c>
      <c r="CQ99" s="240"/>
    </row>
    <row r="100" spans="1:95" s="76" customFormat="1" ht="14.25" customHeight="1" x14ac:dyDescent="0.25">
      <c r="A100" s="233" t="b">
        <f t="shared" si="229"/>
        <v>0</v>
      </c>
      <c r="B100" s="247">
        <v>78</v>
      </c>
      <c r="C100" s="260"/>
      <c r="D100" s="260"/>
      <c r="E100" s="248"/>
      <c r="F100" s="249" t="str">
        <f>IF(ISBLANK(E100), "", VLOOKUP(E100, Z!$A$2:$C$4127, 3, FALSE))</f>
        <v/>
      </c>
      <c r="G100" s="250"/>
      <c r="H100" s="250"/>
      <c r="I100" s="251"/>
      <c r="J100" s="252"/>
      <c r="K100" s="261"/>
      <c r="L100" s="262"/>
      <c r="M100" s="255" t="str" cm="1">
        <f t="array" ref="M100">IF($K100&gt;0, INDEX(Clean,1+AC100,$C$1), "")</f>
        <v/>
      </c>
      <c r="N100" s="261"/>
      <c r="O100" s="253"/>
      <c r="P100" s="254"/>
      <c r="Q100" s="256">
        <f t="shared" si="240"/>
        <v>0</v>
      </c>
      <c r="R100" s="255" t="str" cm="1">
        <f t="array" ref="R100">IF($K100&gt;0, INDEX(Clean,1+AH100,$C$1), "")</f>
        <v/>
      </c>
      <c r="S100" s="261"/>
      <c r="T100" s="253"/>
      <c r="U100" s="254"/>
      <c r="V100" s="256">
        <f t="shared" si="230"/>
        <v>0</v>
      </c>
      <c r="W100" s="263"/>
      <c r="X100" s="260"/>
      <c r="Y100" s="248"/>
      <c r="Z100" s="249" t="str">
        <f>IF(ISBLANK(Y100), "", VLOOKUP(Y100, Z!$A$2:$C$4127, 3, FALSE))</f>
        <v/>
      </c>
      <c r="AA100" s="264"/>
      <c r="AB100" s="257">
        <f t="shared" si="231"/>
        <v>0</v>
      </c>
      <c r="AC100" s="240"/>
      <c r="AD100" s="231">
        <f t="shared" ref="AD100" si="302">IF(ISBLANK(H100), 1, IFERROR(MATCH(H100, INDEX(Use,,1), 0), IFERROR(MATCH(H100, INDEX(Use,,2), 0), MATCH(H100, INDEX(Use,,3), 0))))</f>
        <v>1</v>
      </c>
      <c r="AE100" s="231">
        <f t="shared" ref="AE100" si="303">IF(ISBLANK(G100), 1, IFERROR(MATCH(G100, INDEX(Loc,,1), 0), IFERROR(MATCH(G100, INDEX(Loc,,2), 0), MATCH(G100, INDEX(Loc,,3), 0))))</f>
        <v>1</v>
      </c>
      <c r="AF100" s="231">
        <f t="shared" ref="AF100" si="304">_xlfn.IFNA(IF(IFERROR(MATCH(I100, INDEX(Medium,,1), 0), IFERROR(MATCH(I100, INDEX(Medium,,2), 0), MATCH(I100, INDEX(Medium,,3), 0))) = 2, 1, 0), 0)</f>
        <v>0</v>
      </c>
      <c r="AG100" s="231">
        <v>0</v>
      </c>
      <c r="AH100" s="231">
        <v>0</v>
      </c>
      <c r="AI100" s="231">
        <f t="shared" si="235"/>
        <v>-100</v>
      </c>
      <c r="AJ100" s="240"/>
      <c r="AK100" s="258"/>
      <c r="AL100" s="258"/>
      <c r="AM100" s="259"/>
      <c r="AN100" s="259"/>
      <c r="AO100" s="259"/>
      <c r="AP100" s="259"/>
      <c r="AQ100" s="259"/>
      <c r="AR100" s="259"/>
      <c r="AS100" s="259"/>
      <c r="AT100" s="259"/>
      <c r="AU100" s="259"/>
      <c r="AV100" s="259"/>
      <c r="AW100" s="259"/>
      <c r="AX100" s="211"/>
      <c r="AY100" s="231" cm="1">
        <f t="array" ref="AY100">INDEX(Use, $AD100, 4)</f>
        <v>7</v>
      </c>
      <c r="AZ100" s="231">
        <f t="shared" si="244"/>
        <v>32</v>
      </c>
      <c r="BA100" s="231">
        <f t="shared" si="245"/>
        <v>13</v>
      </c>
      <c r="BB100" s="231">
        <f t="shared" si="246"/>
        <v>0</v>
      </c>
      <c r="BC100" s="236" cm="1">
        <f t="array" ref="BC100">K100/IF($L100&gt;0, INDEX($AO$23:$AU$77, $L100+20, $AD100), 1)</f>
        <v>0</v>
      </c>
      <c r="BD100" s="232">
        <f t="shared" si="247"/>
        <v>0</v>
      </c>
      <c r="BE100" s="231">
        <v>35</v>
      </c>
      <c r="BF100" s="232">
        <f t="shared" si="236"/>
        <v>48</v>
      </c>
      <c r="BG100" s="237">
        <f t="shared" si="248"/>
        <v>3.0748170731707316</v>
      </c>
      <c r="BH100" s="237" cm="1">
        <f t="array" ref="BH100">$BC100 * SUMPRODUCT(INDEX($AL$77:$AN$82,,$AE100),INDEX($AO$77:$AU$82,,$AD100), N($AK$77:$AK$82&gt;$AI100)) / BG100 / 1000</f>
        <v>0</v>
      </c>
      <c r="BI100" s="234">
        <f t="shared" si="249"/>
        <v>30</v>
      </c>
      <c r="BJ100" s="232">
        <f t="shared" si="237"/>
        <v>43</v>
      </c>
      <c r="BK100" s="237">
        <f t="shared" si="250"/>
        <v>3.5018750000000001</v>
      </c>
      <c r="BL100" s="237" cm="1">
        <f t="array" ref="BL100">$BC100 * IF($AD100&lt;=2,
SUMPRODUCT(INDEX($AL$72:$AN$76,,$AE100), INDEX($AO$72:$AU$76,,$AD100), 1 / ($AV$72:$AV$76*BK100 + (1-$AV$72:$AV$76)*BG100), N($AK$72:$AK$76&gt;$AI100)),
SUMPRODUCT(INDEX($AL$67:$AN$76,,$AE100), INDEX($AO$67:$AU$76,,$AD100), 1 / ($AW$67:$AW$76*BK100 + (1-$AW$67:$AW$76)*BG100), N($AK$67:$AK$76&gt;$AI100))
) / 1000</f>
        <v>0</v>
      </c>
      <c r="BM100" s="234">
        <f t="shared" si="251"/>
        <v>25</v>
      </c>
      <c r="BN100" s="232">
        <f t="shared" si="238"/>
        <v>38</v>
      </c>
      <c r="BO100" s="237">
        <f t="shared" si="252"/>
        <v>4.0666935483870965</v>
      </c>
      <c r="BP100" s="237" cm="1">
        <f t="array" ref="BP100">$BC100 * IF($AD100&lt;=2,
SUMPRODUCT(INDEX($AL$67:$AN$71,,$AE100), INDEX($AO$67:$AU$71,,$AD100), 1 / ($AV$67:$AV$71*BO100 + (1-$AV$67:$AV$71)*BK100), N($AK$67:$AK$71&gt;$AI100)),
SUMPRODUCT(INDEX($AL$57:$AN$66,,$AE100), INDEX($AO$57:$AU$66,,$AD100), 1 / ($AW$57:$AW$66*BO100 + (1-$AW$57:$AW$66)*BK100), N($AK$57:$AK$66&gt;$AI100))
) / 1000</f>
        <v>0</v>
      </c>
      <c r="BQ100" s="234">
        <f t="shared" si="253"/>
        <v>20</v>
      </c>
      <c r="BR100" s="232">
        <f t="shared" si="239"/>
        <v>33</v>
      </c>
      <c r="BS100" s="237">
        <f t="shared" si="254"/>
        <v>4.8487499999999999</v>
      </c>
      <c r="BT100" s="237" cm="1">
        <f t="array" ref="BT100">$BC100 * IF($AD100&lt;=2,
SUMPRODUCT(INDEX($AL$62:$AN$66,,$AE100), INDEX($AO$62:$AU$66,,$AD100), 1 / ($AV$62:$AV$66*BS100 + (1-$AV$62:$AV$66)*BO100), N($AK$62:$AK$66&gt;$AI100)),
SUMPRODUCT(INDEX($AL$47:$AN$56,,$AE100), INDEX($AO$47:$AU$56,,$AD100), 1 / ($AW$47:$AW$56*BS100 + (1-$AW$47:$AW$56)*BO100), N($AK$47:$AK$56&gt;$AI100))
) / 1000</f>
        <v>0</v>
      </c>
      <c r="BU100" s="237" cm="1">
        <f t="array" ref="BU100">$BC100 * IF($AD100&lt;=2,
SUMPRODUCT(INDEX($AL$23:$AN$61,,$AE100), INDEX($AO$23:$AU$61,,$AD100), 1 / ($AV$23:$AV$61*BS100), N($AK$23:$AK$61&gt;$AI100)),
SUMPRODUCT(INDEX($AL$23:$AN$46,,$AE100), INDEX($AO$23:$AU$46,,$AD100), 1 / ($AW$23:$AW$46*BS100), N($AK$23:$AK$46&gt;$AI100))
) / 1000</f>
        <v>0</v>
      </c>
      <c r="BV100" s="232">
        <f t="shared" si="255"/>
        <v>0</v>
      </c>
      <c r="BW100" s="240"/>
      <c r="BX100" s="232">
        <f t="shared" si="256"/>
        <v>0</v>
      </c>
      <c r="BY100" s="231">
        <v>35</v>
      </c>
      <c r="BZ100" s="232">
        <f t="shared" si="257"/>
        <v>48</v>
      </c>
      <c r="CA100" s="237">
        <f t="shared" si="258"/>
        <v>3.0748170731707316</v>
      </c>
      <c r="CB100" s="237" cm="1">
        <f t="array" ref="CB100">$BC100 * SUMPRODUCT(INDEX($AL$77:$AN$82,,$AE100),INDEX($AO$77:$AU$82,,$AD100), N($AK$77:$AK$82&gt;$AI100)) / CA100 / 1000</f>
        <v>0</v>
      </c>
      <c r="CC100" s="234">
        <f t="shared" si="259"/>
        <v>30</v>
      </c>
      <c r="CD100" s="232">
        <f t="shared" si="260"/>
        <v>43</v>
      </c>
      <c r="CE100" s="237">
        <f t="shared" si="261"/>
        <v>3.5018750000000001</v>
      </c>
      <c r="CF100" s="237" cm="1">
        <f t="array" ref="CF100">$BC100 * IF($AD100&lt;=2,
SUMPRODUCT(INDEX($AL$72:$AN$76,,$AE100), INDEX($AO$72:$AU$76,,$AD100), 1 / ($AV$72:$AV$76*CE100 + (1-$AV$72:$AV$76)*CA100), N($AK$72:$AK$76&gt;$AI100)),
SUMPRODUCT(INDEX($AL$67:$AN$76,,$AE100), INDEX($AO$67:$AU$76,,$AD100), 1 / ($AW$67:$AW$76*CE100 + (1-$AW$67:$AW$76)*CA100), N($AK$67:$AK$76&gt;$AI100))
) / 1000</f>
        <v>0</v>
      </c>
      <c r="CG100" s="234">
        <f t="shared" si="262"/>
        <v>25</v>
      </c>
      <c r="CH100" s="232">
        <f t="shared" si="263"/>
        <v>38</v>
      </c>
      <c r="CI100" s="237">
        <f t="shared" si="264"/>
        <v>4.0666935483870965</v>
      </c>
      <c r="CJ100" s="237" cm="1">
        <f t="array" ref="CJ100">$BC100 * IF($AD100&lt;=2,
SUMPRODUCT(INDEX($AL$67:$AN$71,,$AE100), INDEX($AO$67:$AU$71,,$AD100), 1 / ($AV$67:$AV$71*CI100 + (1-$AV$67:$AV$71)*CE100), N($AK$67:$AK$71&gt;$AI100)),
SUMPRODUCT(INDEX($AL$57:$AN$66,,$AE100), INDEX($AO$57:$AU$66,,$AD100), 1 / ($AW$57:$AW$66*CI100 + (1-$AW$57:$AW$66)*CE100), N($AK$57:$AK$66&gt;$AI100))
) / 1000</f>
        <v>0</v>
      </c>
      <c r="CK100" s="234">
        <f t="shared" si="265"/>
        <v>20</v>
      </c>
      <c r="CL100" s="232">
        <f t="shared" si="266"/>
        <v>33</v>
      </c>
      <c r="CM100" s="237">
        <f t="shared" si="267"/>
        <v>4.8487499999999999</v>
      </c>
      <c r="CN100" s="237" cm="1">
        <f t="array" ref="CN100">$BC100 * IF($AD100&lt;=2,
SUMPRODUCT(INDEX($AL$62:$AN$66,,$AE100), INDEX($AO$62:$AU$66,,$AD100), 1 / ($AV$62:$AV$66*CM100 + (1-$AV$62:$AV$66)*CI100), N($AK$62:$AK$66&gt;$AI100)),
SUMPRODUCT(INDEX($AL$47:$AN$56,,$AE100), INDEX($AO$47:$AU$56,,$AD100), 1 / ($AW$47:$AW$56*CM100 + (1-$AW$47:$AW$56)*CI100), N($AK$47:$AK$56&gt;$AI100))
) / 1000</f>
        <v>0</v>
      </c>
      <c r="CO100" s="237" cm="1">
        <f t="array" ref="CO100">$BC100 * IF($AD100&lt;=2,
SUMPRODUCT(INDEX($AL$23:$AN$61,,$AE100), INDEX($AO$23:$AU$61,,$AD100), 1 / ($AV$23:$AV$61*CM100), N($AK$23:$AK$61&gt;$AI100)),
SUMPRODUCT(INDEX($AL$23:$AN$46,,$AE100), INDEX($AO$23:$AU$46,,$AD100), 1 / ($AW$23:$AW$46*CM100), N($AK$23:$AK$46&gt;$AI100))
) / 1000</f>
        <v>0</v>
      </c>
      <c r="CP100" s="232">
        <f t="shared" si="268"/>
        <v>0</v>
      </c>
      <c r="CQ100" s="240"/>
    </row>
    <row r="101" spans="1:95" s="76" customFormat="1" ht="14.25" customHeight="1" x14ac:dyDescent="0.25">
      <c r="A101" s="233" t="b">
        <f t="shared" si="229"/>
        <v>0</v>
      </c>
      <c r="B101" s="247">
        <v>79</v>
      </c>
      <c r="C101" s="260"/>
      <c r="D101" s="260"/>
      <c r="E101" s="248"/>
      <c r="F101" s="249" t="str">
        <f>IF(ISBLANK(E101), "", VLOOKUP(E101, Z!$A$2:$C$4127, 3, FALSE))</f>
        <v/>
      </c>
      <c r="G101" s="250"/>
      <c r="H101" s="250"/>
      <c r="I101" s="251"/>
      <c r="J101" s="252"/>
      <c r="K101" s="261"/>
      <c r="L101" s="262"/>
      <c r="M101" s="255" t="str" cm="1">
        <f t="array" ref="M101">IF($K101&gt;0, INDEX(Clean,1+AC101,$C$1), "")</f>
        <v/>
      </c>
      <c r="N101" s="261"/>
      <c r="O101" s="253"/>
      <c r="P101" s="254"/>
      <c r="Q101" s="256">
        <f t="shared" si="240"/>
        <v>0</v>
      </c>
      <c r="R101" s="255" t="str" cm="1">
        <f t="array" ref="R101">IF($K101&gt;0, INDEX(Clean,1+AH101,$C$1), "")</f>
        <v/>
      </c>
      <c r="S101" s="261"/>
      <c r="T101" s="253"/>
      <c r="U101" s="254"/>
      <c r="V101" s="256">
        <f t="shared" si="230"/>
        <v>0</v>
      </c>
      <c r="W101" s="263"/>
      <c r="X101" s="260"/>
      <c r="Y101" s="248"/>
      <c r="Z101" s="249" t="str">
        <f>IF(ISBLANK(Y101), "", VLOOKUP(Y101, Z!$A$2:$C$4127, 3, FALSE))</f>
        <v/>
      </c>
      <c r="AA101" s="264"/>
      <c r="AB101" s="257">
        <f t="shared" si="231"/>
        <v>0</v>
      </c>
      <c r="AC101" s="240"/>
      <c r="AD101" s="231">
        <f t="shared" ref="AD101" si="305">IF(ISBLANK(H101), 1, IFERROR(MATCH(H101, INDEX(Use,,1), 0), IFERROR(MATCH(H101, INDEX(Use,,2), 0), MATCH(H101, INDEX(Use,,3), 0))))</f>
        <v>1</v>
      </c>
      <c r="AE101" s="231">
        <f t="shared" ref="AE101" si="306">IF(ISBLANK(G101), 1, IFERROR(MATCH(G101, INDEX(Loc,,1), 0), IFERROR(MATCH(G101, INDEX(Loc,,2), 0), MATCH(G101, INDEX(Loc,,3), 0))))</f>
        <v>1</v>
      </c>
      <c r="AF101" s="231">
        <f t="shared" ref="AF101" si="307">_xlfn.IFNA(IF(IFERROR(MATCH(I101, INDEX(Medium,,1), 0), IFERROR(MATCH(I101, INDEX(Medium,,2), 0), MATCH(I101, INDEX(Medium,,3), 0))) = 2, 1, 0), 0)</f>
        <v>0</v>
      </c>
      <c r="AG101" s="231">
        <v>0</v>
      </c>
      <c r="AH101" s="231">
        <v>0</v>
      </c>
      <c r="AI101" s="231">
        <f t="shared" si="235"/>
        <v>-100</v>
      </c>
      <c r="AJ101" s="240"/>
      <c r="AK101" s="258"/>
      <c r="AL101" s="258"/>
      <c r="AM101" s="259"/>
      <c r="AN101" s="259"/>
      <c r="AO101" s="259"/>
      <c r="AP101" s="259"/>
      <c r="AQ101" s="259"/>
      <c r="AR101" s="259"/>
      <c r="AS101" s="259"/>
      <c r="AT101" s="259"/>
      <c r="AU101" s="259"/>
      <c r="AV101" s="259"/>
      <c r="AW101" s="259"/>
      <c r="AX101" s="211"/>
      <c r="AY101" s="231" cm="1">
        <f t="array" ref="AY101">INDEX(Use, $AD101, 4)</f>
        <v>7</v>
      </c>
      <c r="AZ101" s="231">
        <f t="shared" si="244"/>
        <v>32</v>
      </c>
      <c r="BA101" s="231">
        <f t="shared" si="245"/>
        <v>13</v>
      </c>
      <c r="BB101" s="231">
        <f t="shared" si="246"/>
        <v>0</v>
      </c>
      <c r="BC101" s="236" cm="1">
        <f t="array" ref="BC101">K101/IF($L101&gt;0, INDEX($AO$23:$AU$77, $L101+20, $AD101), 1)</f>
        <v>0</v>
      </c>
      <c r="BD101" s="232">
        <f t="shared" si="247"/>
        <v>0</v>
      </c>
      <c r="BE101" s="231">
        <v>35</v>
      </c>
      <c r="BF101" s="232">
        <f t="shared" si="236"/>
        <v>48</v>
      </c>
      <c r="BG101" s="237">
        <f t="shared" si="248"/>
        <v>3.0748170731707316</v>
      </c>
      <c r="BH101" s="237" cm="1">
        <f t="array" ref="BH101">$BC101 * SUMPRODUCT(INDEX($AL$77:$AN$82,,$AE101),INDEX($AO$77:$AU$82,,$AD101), N($AK$77:$AK$82&gt;$AI101)) / BG101 / 1000</f>
        <v>0</v>
      </c>
      <c r="BI101" s="234">
        <f t="shared" si="249"/>
        <v>30</v>
      </c>
      <c r="BJ101" s="232">
        <f t="shared" si="237"/>
        <v>43</v>
      </c>
      <c r="BK101" s="237">
        <f t="shared" si="250"/>
        <v>3.5018750000000001</v>
      </c>
      <c r="BL101" s="237" cm="1">
        <f t="array" ref="BL101">$BC101 * IF($AD101&lt;=2,
SUMPRODUCT(INDEX($AL$72:$AN$76,,$AE101), INDEX($AO$72:$AU$76,,$AD101), 1 / ($AV$72:$AV$76*BK101 + (1-$AV$72:$AV$76)*BG101), N($AK$72:$AK$76&gt;$AI101)),
SUMPRODUCT(INDEX($AL$67:$AN$76,,$AE101), INDEX($AO$67:$AU$76,,$AD101), 1 / ($AW$67:$AW$76*BK101 + (1-$AW$67:$AW$76)*BG101), N($AK$67:$AK$76&gt;$AI101))
) / 1000</f>
        <v>0</v>
      </c>
      <c r="BM101" s="234">
        <f t="shared" si="251"/>
        <v>25</v>
      </c>
      <c r="BN101" s="232">
        <f t="shared" si="238"/>
        <v>38</v>
      </c>
      <c r="BO101" s="237">
        <f t="shared" si="252"/>
        <v>4.0666935483870965</v>
      </c>
      <c r="BP101" s="237" cm="1">
        <f t="array" ref="BP101">$BC101 * IF($AD101&lt;=2,
SUMPRODUCT(INDEX($AL$67:$AN$71,,$AE101), INDEX($AO$67:$AU$71,,$AD101), 1 / ($AV$67:$AV$71*BO101 + (1-$AV$67:$AV$71)*BK101), N($AK$67:$AK$71&gt;$AI101)),
SUMPRODUCT(INDEX($AL$57:$AN$66,,$AE101), INDEX($AO$57:$AU$66,,$AD101), 1 / ($AW$57:$AW$66*BO101 + (1-$AW$57:$AW$66)*BK101), N($AK$57:$AK$66&gt;$AI101))
) / 1000</f>
        <v>0</v>
      </c>
      <c r="BQ101" s="234">
        <f t="shared" si="253"/>
        <v>20</v>
      </c>
      <c r="BR101" s="232">
        <f t="shared" si="239"/>
        <v>33</v>
      </c>
      <c r="BS101" s="237">
        <f t="shared" si="254"/>
        <v>4.8487499999999999</v>
      </c>
      <c r="BT101" s="237" cm="1">
        <f t="array" ref="BT101">$BC101 * IF($AD101&lt;=2,
SUMPRODUCT(INDEX($AL$62:$AN$66,,$AE101), INDEX($AO$62:$AU$66,,$AD101), 1 / ($AV$62:$AV$66*BS101 + (1-$AV$62:$AV$66)*BO101), N($AK$62:$AK$66&gt;$AI101)),
SUMPRODUCT(INDEX($AL$47:$AN$56,,$AE101), INDEX($AO$47:$AU$56,,$AD101), 1 / ($AW$47:$AW$56*BS101 + (1-$AW$47:$AW$56)*BO101), N($AK$47:$AK$56&gt;$AI101))
) / 1000</f>
        <v>0</v>
      </c>
      <c r="BU101" s="237" cm="1">
        <f t="array" ref="BU101">$BC101 * IF($AD101&lt;=2,
SUMPRODUCT(INDEX($AL$23:$AN$61,,$AE101), INDEX($AO$23:$AU$61,,$AD101), 1 / ($AV$23:$AV$61*BS101), N($AK$23:$AK$61&gt;$AI101)),
SUMPRODUCT(INDEX($AL$23:$AN$46,,$AE101), INDEX($AO$23:$AU$46,,$AD101), 1 / ($AW$23:$AW$46*BS101), N($AK$23:$AK$46&gt;$AI101))
) / 1000</f>
        <v>0</v>
      </c>
      <c r="BV101" s="232">
        <f t="shared" si="255"/>
        <v>0</v>
      </c>
      <c r="BW101" s="240"/>
      <c r="BX101" s="232">
        <f t="shared" si="256"/>
        <v>0</v>
      </c>
      <c r="BY101" s="231">
        <v>35</v>
      </c>
      <c r="BZ101" s="232">
        <f t="shared" si="257"/>
        <v>48</v>
      </c>
      <c r="CA101" s="237">
        <f t="shared" si="258"/>
        <v>3.0748170731707316</v>
      </c>
      <c r="CB101" s="237" cm="1">
        <f t="array" ref="CB101">$BC101 * SUMPRODUCT(INDEX($AL$77:$AN$82,,$AE101),INDEX($AO$77:$AU$82,,$AD101), N($AK$77:$AK$82&gt;$AI101)) / CA101 / 1000</f>
        <v>0</v>
      </c>
      <c r="CC101" s="234">
        <f t="shared" si="259"/>
        <v>30</v>
      </c>
      <c r="CD101" s="232">
        <f t="shared" si="260"/>
        <v>43</v>
      </c>
      <c r="CE101" s="237">
        <f t="shared" si="261"/>
        <v>3.5018750000000001</v>
      </c>
      <c r="CF101" s="237" cm="1">
        <f t="array" ref="CF101">$BC101 * IF($AD101&lt;=2,
SUMPRODUCT(INDEX($AL$72:$AN$76,,$AE101), INDEX($AO$72:$AU$76,,$AD101), 1 / ($AV$72:$AV$76*CE101 + (1-$AV$72:$AV$76)*CA101), N($AK$72:$AK$76&gt;$AI101)),
SUMPRODUCT(INDEX($AL$67:$AN$76,,$AE101), INDEX($AO$67:$AU$76,,$AD101), 1 / ($AW$67:$AW$76*CE101 + (1-$AW$67:$AW$76)*CA101), N($AK$67:$AK$76&gt;$AI101))
) / 1000</f>
        <v>0</v>
      </c>
      <c r="CG101" s="234">
        <f t="shared" si="262"/>
        <v>25</v>
      </c>
      <c r="CH101" s="232">
        <f t="shared" si="263"/>
        <v>38</v>
      </c>
      <c r="CI101" s="237">
        <f t="shared" si="264"/>
        <v>4.0666935483870965</v>
      </c>
      <c r="CJ101" s="237" cm="1">
        <f t="array" ref="CJ101">$BC101 * IF($AD101&lt;=2,
SUMPRODUCT(INDEX($AL$67:$AN$71,,$AE101), INDEX($AO$67:$AU$71,,$AD101), 1 / ($AV$67:$AV$71*CI101 + (1-$AV$67:$AV$71)*CE101), N($AK$67:$AK$71&gt;$AI101)),
SUMPRODUCT(INDEX($AL$57:$AN$66,,$AE101), INDEX($AO$57:$AU$66,,$AD101), 1 / ($AW$57:$AW$66*CI101 + (1-$AW$57:$AW$66)*CE101), N($AK$57:$AK$66&gt;$AI101))
) / 1000</f>
        <v>0</v>
      </c>
      <c r="CK101" s="234">
        <f t="shared" si="265"/>
        <v>20</v>
      </c>
      <c r="CL101" s="232">
        <f t="shared" si="266"/>
        <v>33</v>
      </c>
      <c r="CM101" s="237">
        <f t="shared" si="267"/>
        <v>4.8487499999999999</v>
      </c>
      <c r="CN101" s="237" cm="1">
        <f t="array" ref="CN101">$BC101 * IF($AD101&lt;=2,
SUMPRODUCT(INDEX($AL$62:$AN$66,,$AE101), INDEX($AO$62:$AU$66,,$AD101), 1 / ($AV$62:$AV$66*CM101 + (1-$AV$62:$AV$66)*CI101), N($AK$62:$AK$66&gt;$AI101)),
SUMPRODUCT(INDEX($AL$47:$AN$56,,$AE101), INDEX($AO$47:$AU$56,,$AD101), 1 / ($AW$47:$AW$56*CM101 + (1-$AW$47:$AW$56)*CI101), N($AK$47:$AK$56&gt;$AI101))
) / 1000</f>
        <v>0</v>
      </c>
      <c r="CO101" s="237" cm="1">
        <f t="array" ref="CO101">$BC101 * IF($AD101&lt;=2,
SUMPRODUCT(INDEX($AL$23:$AN$61,,$AE101), INDEX($AO$23:$AU$61,,$AD101), 1 / ($AV$23:$AV$61*CM101), N($AK$23:$AK$61&gt;$AI101)),
SUMPRODUCT(INDEX($AL$23:$AN$46,,$AE101), INDEX($AO$23:$AU$46,,$AD101), 1 / ($AW$23:$AW$46*CM101), N($AK$23:$AK$46&gt;$AI101))
) / 1000</f>
        <v>0</v>
      </c>
      <c r="CP101" s="232">
        <f t="shared" si="268"/>
        <v>0</v>
      </c>
      <c r="CQ101" s="240"/>
    </row>
    <row r="102" spans="1:95" s="76" customFormat="1" ht="14.25" customHeight="1" x14ac:dyDescent="0.25">
      <c r="A102" s="233" t="b">
        <f t="shared" si="229"/>
        <v>0</v>
      </c>
      <c r="B102" s="247">
        <v>80</v>
      </c>
      <c r="C102" s="260"/>
      <c r="D102" s="260"/>
      <c r="E102" s="248"/>
      <c r="F102" s="249" t="str">
        <f>IF(ISBLANK(E102), "", VLOOKUP(E102, Z!$A$2:$C$4127, 3, FALSE))</f>
        <v/>
      </c>
      <c r="G102" s="250"/>
      <c r="H102" s="250"/>
      <c r="I102" s="251"/>
      <c r="J102" s="252"/>
      <c r="K102" s="261"/>
      <c r="L102" s="262"/>
      <c r="M102" s="255" t="str" cm="1">
        <f t="array" ref="M102">IF($K102&gt;0, INDEX(Clean,1+AC102,$C$1), "")</f>
        <v/>
      </c>
      <c r="N102" s="261"/>
      <c r="O102" s="253"/>
      <c r="P102" s="254"/>
      <c r="Q102" s="256">
        <f t="shared" si="240"/>
        <v>0</v>
      </c>
      <c r="R102" s="255" t="str" cm="1">
        <f t="array" ref="R102">IF($K102&gt;0, INDEX(Clean,1+AH102,$C$1), "")</f>
        <v/>
      </c>
      <c r="S102" s="261"/>
      <c r="T102" s="253"/>
      <c r="U102" s="254"/>
      <c r="V102" s="256">
        <f t="shared" si="230"/>
        <v>0</v>
      </c>
      <c r="W102" s="263"/>
      <c r="X102" s="260"/>
      <c r="Y102" s="248"/>
      <c r="Z102" s="249" t="str">
        <f>IF(ISBLANK(Y102), "", VLOOKUP(Y102, Z!$A$2:$C$4127, 3, FALSE))</f>
        <v/>
      </c>
      <c r="AA102" s="264"/>
      <c r="AB102" s="257">
        <f t="shared" si="231"/>
        <v>0</v>
      </c>
      <c r="AC102" s="240"/>
      <c r="AD102" s="231">
        <f t="shared" ref="AD102" si="308">IF(ISBLANK(H102), 1, IFERROR(MATCH(H102, INDEX(Use,,1), 0), IFERROR(MATCH(H102, INDEX(Use,,2), 0), MATCH(H102, INDEX(Use,,3), 0))))</f>
        <v>1</v>
      </c>
      <c r="AE102" s="231">
        <f t="shared" ref="AE102" si="309">IF(ISBLANK(G102), 1, IFERROR(MATCH(G102, INDEX(Loc,,1), 0), IFERROR(MATCH(G102, INDEX(Loc,,2), 0), MATCH(G102, INDEX(Loc,,3), 0))))</f>
        <v>1</v>
      </c>
      <c r="AF102" s="231">
        <f t="shared" ref="AF102" si="310">_xlfn.IFNA(IF(IFERROR(MATCH(I102, INDEX(Medium,,1), 0), IFERROR(MATCH(I102, INDEX(Medium,,2), 0), MATCH(I102, INDEX(Medium,,3), 0))) = 2, 1, 0), 0)</f>
        <v>0</v>
      </c>
      <c r="AG102" s="231">
        <v>0</v>
      </c>
      <c r="AH102" s="231">
        <v>0</v>
      </c>
      <c r="AI102" s="231">
        <f t="shared" si="235"/>
        <v>-100</v>
      </c>
      <c r="AJ102" s="240"/>
      <c r="AK102" s="258"/>
      <c r="AL102" s="258"/>
      <c r="AM102" s="259"/>
      <c r="AN102" s="259"/>
      <c r="AO102" s="259"/>
      <c r="AP102" s="259"/>
      <c r="AQ102" s="259"/>
      <c r="AR102" s="259"/>
      <c r="AS102" s="259"/>
      <c r="AT102" s="259"/>
      <c r="AU102" s="259"/>
      <c r="AV102" s="259"/>
      <c r="AW102" s="259"/>
      <c r="AX102" s="211"/>
      <c r="AY102" s="231" cm="1">
        <f t="array" ref="AY102">INDEX(Use, $AD102, 4)</f>
        <v>7</v>
      </c>
      <c r="AZ102" s="231">
        <f t="shared" si="244"/>
        <v>32</v>
      </c>
      <c r="BA102" s="231">
        <f t="shared" si="245"/>
        <v>13</v>
      </c>
      <c r="BB102" s="231">
        <f t="shared" si="246"/>
        <v>0</v>
      </c>
      <c r="BC102" s="236" cm="1">
        <f t="array" ref="BC102">K102/IF($L102&gt;0, INDEX($AO$23:$AU$77, $L102+20, $AD102), 1)</f>
        <v>0</v>
      </c>
      <c r="BD102" s="232">
        <f t="shared" si="247"/>
        <v>0</v>
      </c>
      <c r="BE102" s="231">
        <v>35</v>
      </c>
      <c r="BF102" s="232">
        <f t="shared" si="236"/>
        <v>48</v>
      </c>
      <c r="BG102" s="237">
        <f t="shared" si="248"/>
        <v>3.0748170731707316</v>
      </c>
      <c r="BH102" s="237" cm="1">
        <f t="array" ref="BH102">$BC102 * SUMPRODUCT(INDEX($AL$77:$AN$82,,$AE102),INDEX($AO$77:$AU$82,,$AD102), N($AK$77:$AK$82&gt;$AI102)) / BG102 / 1000</f>
        <v>0</v>
      </c>
      <c r="BI102" s="234">
        <f t="shared" si="249"/>
        <v>30</v>
      </c>
      <c r="BJ102" s="232">
        <f t="shared" si="237"/>
        <v>43</v>
      </c>
      <c r="BK102" s="237">
        <f t="shared" si="250"/>
        <v>3.5018750000000001</v>
      </c>
      <c r="BL102" s="237" cm="1">
        <f t="array" ref="BL102">$BC102 * IF($AD102&lt;=2,
SUMPRODUCT(INDEX($AL$72:$AN$76,,$AE102), INDEX($AO$72:$AU$76,,$AD102), 1 / ($AV$72:$AV$76*BK102 + (1-$AV$72:$AV$76)*BG102), N($AK$72:$AK$76&gt;$AI102)),
SUMPRODUCT(INDEX($AL$67:$AN$76,,$AE102), INDEX($AO$67:$AU$76,,$AD102), 1 / ($AW$67:$AW$76*BK102 + (1-$AW$67:$AW$76)*BG102), N($AK$67:$AK$76&gt;$AI102))
) / 1000</f>
        <v>0</v>
      </c>
      <c r="BM102" s="234">
        <f t="shared" si="251"/>
        <v>25</v>
      </c>
      <c r="BN102" s="232">
        <f t="shared" si="238"/>
        <v>38</v>
      </c>
      <c r="BO102" s="237">
        <f t="shared" si="252"/>
        <v>4.0666935483870965</v>
      </c>
      <c r="BP102" s="237" cm="1">
        <f t="array" ref="BP102">$BC102 * IF($AD102&lt;=2,
SUMPRODUCT(INDEX($AL$67:$AN$71,,$AE102), INDEX($AO$67:$AU$71,,$AD102), 1 / ($AV$67:$AV$71*BO102 + (1-$AV$67:$AV$71)*BK102), N($AK$67:$AK$71&gt;$AI102)),
SUMPRODUCT(INDEX($AL$57:$AN$66,,$AE102), INDEX($AO$57:$AU$66,,$AD102), 1 / ($AW$57:$AW$66*BO102 + (1-$AW$57:$AW$66)*BK102), N($AK$57:$AK$66&gt;$AI102))
) / 1000</f>
        <v>0</v>
      </c>
      <c r="BQ102" s="234">
        <f t="shared" si="253"/>
        <v>20</v>
      </c>
      <c r="BR102" s="232">
        <f t="shared" si="239"/>
        <v>33</v>
      </c>
      <c r="BS102" s="237">
        <f t="shared" si="254"/>
        <v>4.8487499999999999</v>
      </c>
      <c r="BT102" s="237" cm="1">
        <f t="array" ref="BT102">$BC102 * IF($AD102&lt;=2,
SUMPRODUCT(INDEX($AL$62:$AN$66,,$AE102), INDEX($AO$62:$AU$66,,$AD102), 1 / ($AV$62:$AV$66*BS102 + (1-$AV$62:$AV$66)*BO102), N($AK$62:$AK$66&gt;$AI102)),
SUMPRODUCT(INDEX($AL$47:$AN$56,,$AE102), INDEX($AO$47:$AU$56,,$AD102), 1 / ($AW$47:$AW$56*BS102 + (1-$AW$47:$AW$56)*BO102), N($AK$47:$AK$56&gt;$AI102))
) / 1000</f>
        <v>0</v>
      </c>
      <c r="BU102" s="237" cm="1">
        <f t="array" ref="BU102">$BC102 * IF($AD102&lt;=2,
SUMPRODUCT(INDEX($AL$23:$AN$61,,$AE102), INDEX($AO$23:$AU$61,,$AD102), 1 / ($AV$23:$AV$61*BS102), N($AK$23:$AK$61&gt;$AI102)),
SUMPRODUCT(INDEX($AL$23:$AN$46,,$AE102), INDEX($AO$23:$AU$46,,$AD102), 1 / ($AW$23:$AW$46*BS102), N($AK$23:$AK$46&gt;$AI102))
) / 1000</f>
        <v>0</v>
      </c>
      <c r="BV102" s="232">
        <f t="shared" si="255"/>
        <v>0</v>
      </c>
      <c r="BW102" s="240"/>
      <c r="BX102" s="232">
        <f t="shared" si="256"/>
        <v>0</v>
      </c>
      <c r="BY102" s="231">
        <v>35</v>
      </c>
      <c r="BZ102" s="232">
        <f t="shared" si="257"/>
        <v>48</v>
      </c>
      <c r="CA102" s="237">
        <f t="shared" si="258"/>
        <v>3.0748170731707316</v>
      </c>
      <c r="CB102" s="237" cm="1">
        <f t="array" ref="CB102">$BC102 * SUMPRODUCT(INDEX($AL$77:$AN$82,,$AE102),INDEX($AO$77:$AU$82,,$AD102), N($AK$77:$AK$82&gt;$AI102)) / CA102 / 1000</f>
        <v>0</v>
      </c>
      <c r="CC102" s="234">
        <f t="shared" si="259"/>
        <v>30</v>
      </c>
      <c r="CD102" s="232">
        <f t="shared" si="260"/>
        <v>43</v>
      </c>
      <c r="CE102" s="237">
        <f t="shared" si="261"/>
        <v>3.5018750000000001</v>
      </c>
      <c r="CF102" s="237" cm="1">
        <f t="array" ref="CF102">$BC102 * IF($AD102&lt;=2,
SUMPRODUCT(INDEX($AL$72:$AN$76,,$AE102), INDEX($AO$72:$AU$76,,$AD102), 1 / ($AV$72:$AV$76*CE102 + (1-$AV$72:$AV$76)*CA102), N($AK$72:$AK$76&gt;$AI102)),
SUMPRODUCT(INDEX($AL$67:$AN$76,,$AE102), INDEX($AO$67:$AU$76,,$AD102), 1 / ($AW$67:$AW$76*CE102 + (1-$AW$67:$AW$76)*CA102), N($AK$67:$AK$76&gt;$AI102))
) / 1000</f>
        <v>0</v>
      </c>
      <c r="CG102" s="234">
        <f t="shared" si="262"/>
        <v>25</v>
      </c>
      <c r="CH102" s="232">
        <f t="shared" si="263"/>
        <v>38</v>
      </c>
      <c r="CI102" s="237">
        <f t="shared" si="264"/>
        <v>4.0666935483870965</v>
      </c>
      <c r="CJ102" s="237" cm="1">
        <f t="array" ref="CJ102">$BC102 * IF($AD102&lt;=2,
SUMPRODUCT(INDEX($AL$67:$AN$71,,$AE102), INDEX($AO$67:$AU$71,,$AD102), 1 / ($AV$67:$AV$71*CI102 + (1-$AV$67:$AV$71)*CE102), N($AK$67:$AK$71&gt;$AI102)),
SUMPRODUCT(INDEX($AL$57:$AN$66,,$AE102), INDEX($AO$57:$AU$66,,$AD102), 1 / ($AW$57:$AW$66*CI102 + (1-$AW$57:$AW$66)*CE102), N($AK$57:$AK$66&gt;$AI102))
) / 1000</f>
        <v>0</v>
      </c>
      <c r="CK102" s="234">
        <f t="shared" si="265"/>
        <v>20</v>
      </c>
      <c r="CL102" s="232">
        <f t="shared" si="266"/>
        <v>33</v>
      </c>
      <c r="CM102" s="237">
        <f t="shared" si="267"/>
        <v>4.8487499999999999</v>
      </c>
      <c r="CN102" s="237" cm="1">
        <f t="array" ref="CN102">$BC102 * IF($AD102&lt;=2,
SUMPRODUCT(INDEX($AL$62:$AN$66,,$AE102), INDEX($AO$62:$AU$66,,$AD102), 1 / ($AV$62:$AV$66*CM102 + (1-$AV$62:$AV$66)*CI102), N($AK$62:$AK$66&gt;$AI102)),
SUMPRODUCT(INDEX($AL$47:$AN$56,,$AE102), INDEX($AO$47:$AU$56,,$AD102), 1 / ($AW$47:$AW$56*CM102 + (1-$AW$47:$AW$56)*CI102), N($AK$47:$AK$56&gt;$AI102))
) / 1000</f>
        <v>0</v>
      </c>
      <c r="CO102" s="237" cm="1">
        <f t="array" ref="CO102">$BC102 * IF($AD102&lt;=2,
SUMPRODUCT(INDEX($AL$23:$AN$61,,$AE102), INDEX($AO$23:$AU$61,,$AD102), 1 / ($AV$23:$AV$61*CM102), N($AK$23:$AK$61&gt;$AI102)),
SUMPRODUCT(INDEX($AL$23:$AN$46,,$AE102), INDEX($AO$23:$AU$46,,$AD102), 1 / ($AW$23:$AW$46*CM102), N($AK$23:$AK$46&gt;$AI102))
) / 1000</f>
        <v>0</v>
      </c>
      <c r="CP102" s="232">
        <f t="shared" si="268"/>
        <v>0</v>
      </c>
      <c r="CQ102" s="240"/>
    </row>
    <row r="103" spans="1:95" s="76" customFormat="1" ht="14.25" customHeight="1" x14ac:dyDescent="0.2">
      <c r="A103" s="233" t="b">
        <f t="shared" si="229"/>
        <v>0</v>
      </c>
      <c r="B103" s="247">
        <v>81</v>
      </c>
      <c r="C103" s="260"/>
      <c r="D103" s="260"/>
      <c r="E103" s="248"/>
      <c r="F103" s="249" t="str">
        <f>IF(ISBLANK(E103), "", VLOOKUP(E103, Z!$A$2:$C$4127, 3, FALSE))</f>
        <v/>
      </c>
      <c r="G103" s="250"/>
      <c r="H103" s="250"/>
      <c r="I103" s="251"/>
      <c r="J103" s="252"/>
      <c r="K103" s="261"/>
      <c r="L103" s="262"/>
      <c r="M103" s="255" t="str" cm="1">
        <f t="array" ref="M103">IF($K103&gt;0, INDEX(Clean,1+AC103,$C$1), "")</f>
        <v/>
      </c>
      <c r="N103" s="261"/>
      <c r="O103" s="253"/>
      <c r="P103" s="254"/>
      <c r="Q103" s="256">
        <f t="shared" si="240"/>
        <v>0</v>
      </c>
      <c r="R103" s="255" t="str" cm="1">
        <f t="array" ref="R103">IF($K103&gt;0, INDEX(Clean,1+AH103,$C$1), "")</f>
        <v/>
      </c>
      <c r="S103" s="261"/>
      <c r="T103" s="253"/>
      <c r="U103" s="254"/>
      <c r="V103" s="256">
        <f t="shared" si="230"/>
        <v>0</v>
      </c>
      <c r="W103" s="263"/>
      <c r="X103" s="260"/>
      <c r="Y103" s="248"/>
      <c r="Z103" s="249" t="str">
        <f>IF(ISBLANK(Y103), "", VLOOKUP(Y103, Z!$A$2:$C$4127, 3, FALSE))</f>
        <v/>
      </c>
      <c r="AA103" s="264"/>
      <c r="AB103" s="257">
        <f t="shared" si="231"/>
        <v>0</v>
      </c>
      <c r="AC103" s="240"/>
      <c r="AD103" s="231">
        <f t="shared" ref="AD103" si="311">IF(ISBLANK(H103), 1, IFERROR(MATCH(H103, INDEX(Use,,1), 0), IFERROR(MATCH(H103, INDEX(Use,,2), 0), MATCH(H103, INDEX(Use,,3), 0))))</f>
        <v>1</v>
      </c>
      <c r="AE103" s="231">
        <f t="shared" ref="AE103" si="312">IF(ISBLANK(G103), 1, IFERROR(MATCH(G103, INDEX(Loc,,1), 0), IFERROR(MATCH(G103, INDEX(Loc,,2), 0), MATCH(G103, INDEX(Loc,,3), 0))))</f>
        <v>1</v>
      </c>
      <c r="AF103" s="231">
        <f t="shared" ref="AF103" si="313">_xlfn.IFNA(IF(IFERROR(MATCH(I103, INDEX(Medium,,1), 0), IFERROR(MATCH(I103, INDEX(Medium,,2), 0), MATCH(I103, INDEX(Medium,,3), 0))) = 2, 1, 0), 0)</f>
        <v>0</v>
      </c>
      <c r="AG103" s="231">
        <v>0</v>
      </c>
      <c r="AH103" s="231">
        <v>0</v>
      </c>
      <c r="AI103" s="231">
        <f t="shared" si="235"/>
        <v>-100</v>
      </c>
      <c r="AJ103" s="240"/>
      <c r="AK103" s="258"/>
      <c r="AL103" s="258"/>
      <c r="AM103" s="259"/>
      <c r="AN103" s="259"/>
      <c r="AO103" s="259"/>
      <c r="AP103" s="259"/>
      <c r="AQ103" s="259"/>
      <c r="AR103" s="259"/>
      <c r="AS103" s="259"/>
      <c r="AT103" s="259"/>
      <c r="AU103" s="259"/>
      <c r="AV103" s="259"/>
      <c r="AW103" s="259"/>
      <c r="AX103" s="240"/>
      <c r="AY103" s="231" cm="1">
        <f t="array" ref="AY103">INDEX(Use, $AD103, 4)</f>
        <v>7</v>
      </c>
      <c r="AZ103" s="231">
        <f t="shared" si="244"/>
        <v>32</v>
      </c>
      <c r="BA103" s="231">
        <f t="shared" si="245"/>
        <v>13</v>
      </c>
      <c r="BB103" s="231">
        <f t="shared" si="246"/>
        <v>0</v>
      </c>
      <c r="BC103" s="236" cm="1">
        <f t="array" ref="BC103">K103/IF($L103&gt;0, INDEX($AO$23:$AU$77, $L103+20, $AD103), 1)</f>
        <v>0</v>
      </c>
      <c r="BD103" s="232">
        <f t="shared" si="247"/>
        <v>0</v>
      </c>
      <c r="BE103" s="231">
        <v>35</v>
      </c>
      <c r="BF103" s="232">
        <f t="shared" si="236"/>
        <v>48</v>
      </c>
      <c r="BG103" s="237">
        <f t="shared" si="248"/>
        <v>3.0748170731707316</v>
      </c>
      <c r="BH103" s="237" cm="1">
        <f t="array" ref="BH103">$BC103 * SUMPRODUCT(INDEX($AL$77:$AN$82,,$AE103),INDEX($AO$77:$AU$82,,$AD103), N($AK$77:$AK$82&gt;$AI103)) / BG103 / 1000</f>
        <v>0</v>
      </c>
      <c r="BI103" s="234">
        <f t="shared" si="249"/>
        <v>30</v>
      </c>
      <c r="BJ103" s="232">
        <f t="shared" si="237"/>
        <v>43</v>
      </c>
      <c r="BK103" s="237">
        <f t="shared" si="250"/>
        <v>3.5018750000000001</v>
      </c>
      <c r="BL103" s="237" cm="1">
        <f t="array" ref="BL103">$BC103 * IF($AD103&lt;=2,
SUMPRODUCT(INDEX($AL$72:$AN$76,,$AE103), INDEX($AO$72:$AU$76,,$AD103), 1 / ($AV$72:$AV$76*BK103 + (1-$AV$72:$AV$76)*BG103), N($AK$72:$AK$76&gt;$AI103)),
SUMPRODUCT(INDEX($AL$67:$AN$76,,$AE103), INDEX($AO$67:$AU$76,,$AD103), 1 / ($AW$67:$AW$76*BK103 + (1-$AW$67:$AW$76)*BG103), N($AK$67:$AK$76&gt;$AI103))
) / 1000</f>
        <v>0</v>
      </c>
      <c r="BM103" s="234">
        <f t="shared" si="251"/>
        <v>25</v>
      </c>
      <c r="BN103" s="232">
        <f t="shared" si="238"/>
        <v>38</v>
      </c>
      <c r="BO103" s="237">
        <f t="shared" si="252"/>
        <v>4.0666935483870965</v>
      </c>
      <c r="BP103" s="237" cm="1">
        <f t="array" ref="BP103">$BC103 * IF($AD103&lt;=2,
SUMPRODUCT(INDEX($AL$67:$AN$71,,$AE103), INDEX($AO$67:$AU$71,,$AD103), 1 / ($AV$67:$AV$71*BO103 + (1-$AV$67:$AV$71)*BK103), N($AK$67:$AK$71&gt;$AI103)),
SUMPRODUCT(INDEX($AL$57:$AN$66,,$AE103), INDEX($AO$57:$AU$66,,$AD103), 1 / ($AW$57:$AW$66*BO103 + (1-$AW$57:$AW$66)*BK103), N($AK$57:$AK$66&gt;$AI103))
) / 1000</f>
        <v>0</v>
      </c>
      <c r="BQ103" s="234">
        <f t="shared" si="253"/>
        <v>20</v>
      </c>
      <c r="BR103" s="232">
        <f t="shared" si="239"/>
        <v>33</v>
      </c>
      <c r="BS103" s="237">
        <f t="shared" si="254"/>
        <v>4.8487499999999999</v>
      </c>
      <c r="BT103" s="237" cm="1">
        <f t="array" ref="BT103">$BC103 * IF($AD103&lt;=2,
SUMPRODUCT(INDEX($AL$62:$AN$66,,$AE103), INDEX($AO$62:$AU$66,,$AD103), 1 / ($AV$62:$AV$66*BS103 + (1-$AV$62:$AV$66)*BO103), N($AK$62:$AK$66&gt;$AI103)),
SUMPRODUCT(INDEX($AL$47:$AN$56,,$AE103), INDEX($AO$47:$AU$56,,$AD103), 1 / ($AW$47:$AW$56*BS103 + (1-$AW$47:$AW$56)*BO103), N($AK$47:$AK$56&gt;$AI103))
) / 1000</f>
        <v>0</v>
      </c>
      <c r="BU103" s="237" cm="1">
        <f t="array" ref="BU103">$BC103 * IF($AD103&lt;=2,
SUMPRODUCT(INDEX($AL$23:$AN$61,,$AE103), INDEX($AO$23:$AU$61,,$AD103), 1 / ($AV$23:$AV$61*BS103), N($AK$23:$AK$61&gt;$AI103)),
SUMPRODUCT(INDEX($AL$23:$AN$46,,$AE103), INDEX($AO$23:$AU$46,,$AD103), 1 / ($AW$23:$AW$46*BS103), N($AK$23:$AK$46&gt;$AI103))
) / 1000</f>
        <v>0</v>
      </c>
      <c r="BV103" s="232">
        <f t="shared" si="255"/>
        <v>0</v>
      </c>
      <c r="BW103" s="240"/>
      <c r="BX103" s="232">
        <f t="shared" si="256"/>
        <v>0</v>
      </c>
      <c r="BY103" s="231">
        <v>35</v>
      </c>
      <c r="BZ103" s="232">
        <f t="shared" si="257"/>
        <v>48</v>
      </c>
      <c r="CA103" s="237">
        <f t="shared" si="258"/>
        <v>3.0748170731707316</v>
      </c>
      <c r="CB103" s="237" cm="1">
        <f t="array" ref="CB103">$BC103 * SUMPRODUCT(INDEX($AL$77:$AN$82,,$AE103),INDEX($AO$77:$AU$82,,$AD103), N($AK$77:$AK$82&gt;$AI103)) / CA103 / 1000</f>
        <v>0</v>
      </c>
      <c r="CC103" s="234">
        <f t="shared" si="259"/>
        <v>30</v>
      </c>
      <c r="CD103" s="232">
        <f t="shared" si="260"/>
        <v>43</v>
      </c>
      <c r="CE103" s="237">
        <f t="shared" si="261"/>
        <v>3.5018750000000001</v>
      </c>
      <c r="CF103" s="237" cm="1">
        <f t="array" ref="CF103">$BC103 * IF($AD103&lt;=2,
SUMPRODUCT(INDEX($AL$72:$AN$76,,$AE103), INDEX($AO$72:$AU$76,,$AD103), 1 / ($AV$72:$AV$76*CE103 + (1-$AV$72:$AV$76)*CA103), N($AK$72:$AK$76&gt;$AI103)),
SUMPRODUCT(INDEX($AL$67:$AN$76,,$AE103), INDEX($AO$67:$AU$76,,$AD103), 1 / ($AW$67:$AW$76*CE103 + (1-$AW$67:$AW$76)*CA103), N($AK$67:$AK$76&gt;$AI103))
) / 1000</f>
        <v>0</v>
      </c>
      <c r="CG103" s="234">
        <f t="shared" si="262"/>
        <v>25</v>
      </c>
      <c r="CH103" s="232">
        <f t="shared" si="263"/>
        <v>38</v>
      </c>
      <c r="CI103" s="237">
        <f t="shared" si="264"/>
        <v>4.0666935483870965</v>
      </c>
      <c r="CJ103" s="237" cm="1">
        <f t="array" ref="CJ103">$BC103 * IF($AD103&lt;=2,
SUMPRODUCT(INDEX($AL$67:$AN$71,,$AE103), INDEX($AO$67:$AU$71,,$AD103), 1 / ($AV$67:$AV$71*CI103 + (1-$AV$67:$AV$71)*CE103), N($AK$67:$AK$71&gt;$AI103)),
SUMPRODUCT(INDEX($AL$57:$AN$66,,$AE103), INDEX($AO$57:$AU$66,,$AD103), 1 / ($AW$57:$AW$66*CI103 + (1-$AW$57:$AW$66)*CE103), N($AK$57:$AK$66&gt;$AI103))
) / 1000</f>
        <v>0</v>
      </c>
      <c r="CK103" s="234">
        <f t="shared" si="265"/>
        <v>20</v>
      </c>
      <c r="CL103" s="232">
        <f t="shared" si="266"/>
        <v>33</v>
      </c>
      <c r="CM103" s="237">
        <f t="shared" si="267"/>
        <v>4.8487499999999999</v>
      </c>
      <c r="CN103" s="237" cm="1">
        <f t="array" ref="CN103">$BC103 * IF($AD103&lt;=2,
SUMPRODUCT(INDEX($AL$62:$AN$66,,$AE103), INDEX($AO$62:$AU$66,,$AD103), 1 / ($AV$62:$AV$66*CM103 + (1-$AV$62:$AV$66)*CI103), N($AK$62:$AK$66&gt;$AI103)),
SUMPRODUCT(INDEX($AL$47:$AN$56,,$AE103), INDEX($AO$47:$AU$56,,$AD103), 1 / ($AW$47:$AW$56*CM103 + (1-$AW$47:$AW$56)*CI103), N($AK$47:$AK$56&gt;$AI103))
) / 1000</f>
        <v>0</v>
      </c>
      <c r="CO103" s="237" cm="1">
        <f t="array" ref="CO103">$BC103 * IF($AD103&lt;=2,
SUMPRODUCT(INDEX($AL$23:$AN$61,,$AE103), INDEX($AO$23:$AU$61,,$AD103), 1 / ($AV$23:$AV$61*CM103), N($AK$23:$AK$61&gt;$AI103)),
SUMPRODUCT(INDEX($AL$23:$AN$46,,$AE103), INDEX($AO$23:$AU$46,,$AD103), 1 / ($AW$23:$AW$46*CM103), N($AK$23:$AK$46&gt;$AI103))
) / 1000</f>
        <v>0</v>
      </c>
      <c r="CP103" s="232">
        <f t="shared" si="268"/>
        <v>0</v>
      </c>
      <c r="CQ103" s="240"/>
    </row>
    <row r="104" spans="1:95" s="76" customFormat="1" ht="14.25" customHeight="1" x14ac:dyDescent="0.2">
      <c r="A104" s="233" t="b">
        <f t="shared" si="229"/>
        <v>0</v>
      </c>
      <c r="B104" s="247">
        <v>82</v>
      </c>
      <c r="C104" s="260"/>
      <c r="D104" s="260"/>
      <c r="E104" s="248"/>
      <c r="F104" s="249" t="str">
        <f>IF(ISBLANK(E104), "", VLOOKUP(E104, Z!$A$2:$C$4127, 3, FALSE))</f>
        <v/>
      </c>
      <c r="G104" s="250"/>
      <c r="H104" s="250"/>
      <c r="I104" s="251"/>
      <c r="J104" s="252"/>
      <c r="K104" s="261"/>
      <c r="L104" s="262"/>
      <c r="M104" s="255" t="str" cm="1">
        <f t="array" ref="M104">IF($K104&gt;0, INDEX(Clean,1+AC104,$C$1), "")</f>
        <v/>
      </c>
      <c r="N104" s="261"/>
      <c r="O104" s="253"/>
      <c r="P104" s="254"/>
      <c r="Q104" s="256">
        <f t="shared" si="240"/>
        <v>0</v>
      </c>
      <c r="R104" s="255" t="str" cm="1">
        <f t="array" ref="R104">IF($K104&gt;0, INDEX(Clean,1+AH104,$C$1), "")</f>
        <v/>
      </c>
      <c r="S104" s="261"/>
      <c r="T104" s="253"/>
      <c r="U104" s="254"/>
      <c r="V104" s="256">
        <f t="shared" si="230"/>
        <v>0</v>
      </c>
      <c r="W104" s="263"/>
      <c r="X104" s="260"/>
      <c r="Y104" s="248"/>
      <c r="Z104" s="249" t="str">
        <f>IF(ISBLANK(Y104), "", VLOOKUP(Y104, Z!$A$2:$C$4127, 3, FALSE))</f>
        <v/>
      </c>
      <c r="AA104" s="264"/>
      <c r="AB104" s="257">
        <f t="shared" si="231"/>
        <v>0</v>
      </c>
      <c r="AC104" s="240"/>
      <c r="AD104" s="231">
        <f t="shared" ref="AD104" si="314">IF(ISBLANK(H104), 1, IFERROR(MATCH(H104, INDEX(Use,,1), 0), IFERROR(MATCH(H104, INDEX(Use,,2), 0), MATCH(H104, INDEX(Use,,3), 0))))</f>
        <v>1</v>
      </c>
      <c r="AE104" s="231">
        <f t="shared" ref="AE104" si="315">IF(ISBLANK(G104), 1, IFERROR(MATCH(G104, INDEX(Loc,,1), 0), IFERROR(MATCH(G104, INDEX(Loc,,2), 0), MATCH(G104, INDEX(Loc,,3), 0))))</f>
        <v>1</v>
      </c>
      <c r="AF104" s="231">
        <f t="shared" ref="AF104" si="316">_xlfn.IFNA(IF(IFERROR(MATCH(I104, INDEX(Medium,,1), 0), IFERROR(MATCH(I104, INDEX(Medium,,2), 0), MATCH(I104, INDEX(Medium,,3), 0))) = 2, 1, 0), 0)</f>
        <v>0</v>
      </c>
      <c r="AG104" s="231">
        <v>0</v>
      </c>
      <c r="AH104" s="231">
        <v>0</v>
      </c>
      <c r="AI104" s="231">
        <f t="shared" si="235"/>
        <v>-100</v>
      </c>
      <c r="AJ104" s="240"/>
      <c r="AK104" s="258"/>
      <c r="AL104" s="258"/>
      <c r="AM104" s="259"/>
      <c r="AN104" s="259"/>
      <c r="AO104" s="259"/>
      <c r="AP104" s="259"/>
      <c r="AQ104" s="259"/>
      <c r="AR104" s="259"/>
      <c r="AS104" s="259"/>
      <c r="AT104" s="259"/>
      <c r="AU104" s="259"/>
      <c r="AV104" s="259"/>
      <c r="AW104" s="259"/>
      <c r="AX104" s="240"/>
      <c r="AY104" s="231" cm="1">
        <f t="array" ref="AY104">INDEX(Use, $AD104, 4)</f>
        <v>7</v>
      </c>
      <c r="AZ104" s="231">
        <f t="shared" si="244"/>
        <v>32</v>
      </c>
      <c r="BA104" s="231">
        <f t="shared" si="245"/>
        <v>13</v>
      </c>
      <c r="BB104" s="231">
        <f t="shared" si="246"/>
        <v>0</v>
      </c>
      <c r="BC104" s="236" cm="1">
        <f t="array" ref="BC104">K104/IF($L104&gt;0, INDEX($AO$23:$AU$77, $L104+20, $AD104), 1)</f>
        <v>0</v>
      </c>
      <c r="BD104" s="232">
        <f t="shared" si="247"/>
        <v>0</v>
      </c>
      <c r="BE104" s="231">
        <v>35</v>
      </c>
      <c r="BF104" s="232">
        <f t="shared" si="236"/>
        <v>48</v>
      </c>
      <c r="BG104" s="237">
        <f t="shared" si="248"/>
        <v>3.0748170731707316</v>
      </c>
      <c r="BH104" s="237" cm="1">
        <f t="array" ref="BH104">$BC104 * SUMPRODUCT(INDEX($AL$77:$AN$82,,$AE104),INDEX($AO$77:$AU$82,,$AD104), N($AK$77:$AK$82&gt;$AI104)) / BG104 / 1000</f>
        <v>0</v>
      </c>
      <c r="BI104" s="234">
        <f t="shared" si="249"/>
        <v>30</v>
      </c>
      <c r="BJ104" s="232">
        <f t="shared" si="237"/>
        <v>43</v>
      </c>
      <c r="BK104" s="237">
        <f t="shared" si="250"/>
        <v>3.5018750000000001</v>
      </c>
      <c r="BL104" s="237" cm="1">
        <f t="array" ref="BL104">$BC104 * IF($AD104&lt;=2,
SUMPRODUCT(INDEX($AL$72:$AN$76,,$AE104), INDEX($AO$72:$AU$76,,$AD104), 1 / ($AV$72:$AV$76*BK104 + (1-$AV$72:$AV$76)*BG104), N($AK$72:$AK$76&gt;$AI104)),
SUMPRODUCT(INDEX($AL$67:$AN$76,,$AE104), INDEX($AO$67:$AU$76,,$AD104), 1 / ($AW$67:$AW$76*BK104 + (1-$AW$67:$AW$76)*BG104), N($AK$67:$AK$76&gt;$AI104))
) / 1000</f>
        <v>0</v>
      </c>
      <c r="BM104" s="234">
        <f t="shared" si="251"/>
        <v>25</v>
      </c>
      <c r="BN104" s="232">
        <f t="shared" si="238"/>
        <v>38</v>
      </c>
      <c r="BO104" s="237">
        <f t="shared" si="252"/>
        <v>4.0666935483870965</v>
      </c>
      <c r="BP104" s="237" cm="1">
        <f t="array" ref="BP104">$BC104 * IF($AD104&lt;=2,
SUMPRODUCT(INDEX($AL$67:$AN$71,,$AE104), INDEX($AO$67:$AU$71,,$AD104), 1 / ($AV$67:$AV$71*BO104 + (1-$AV$67:$AV$71)*BK104), N($AK$67:$AK$71&gt;$AI104)),
SUMPRODUCT(INDEX($AL$57:$AN$66,,$AE104), INDEX($AO$57:$AU$66,,$AD104), 1 / ($AW$57:$AW$66*BO104 + (1-$AW$57:$AW$66)*BK104), N($AK$57:$AK$66&gt;$AI104))
) / 1000</f>
        <v>0</v>
      </c>
      <c r="BQ104" s="234">
        <f t="shared" si="253"/>
        <v>20</v>
      </c>
      <c r="BR104" s="232">
        <f t="shared" si="239"/>
        <v>33</v>
      </c>
      <c r="BS104" s="237">
        <f t="shared" si="254"/>
        <v>4.8487499999999999</v>
      </c>
      <c r="BT104" s="237" cm="1">
        <f t="array" ref="BT104">$BC104 * IF($AD104&lt;=2,
SUMPRODUCT(INDEX($AL$62:$AN$66,,$AE104), INDEX($AO$62:$AU$66,,$AD104), 1 / ($AV$62:$AV$66*BS104 + (1-$AV$62:$AV$66)*BO104), N($AK$62:$AK$66&gt;$AI104)),
SUMPRODUCT(INDEX($AL$47:$AN$56,,$AE104), INDEX($AO$47:$AU$56,,$AD104), 1 / ($AW$47:$AW$56*BS104 + (1-$AW$47:$AW$56)*BO104), N($AK$47:$AK$56&gt;$AI104))
) / 1000</f>
        <v>0</v>
      </c>
      <c r="BU104" s="237" cm="1">
        <f t="array" ref="BU104">$BC104 * IF($AD104&lt;=2,
SUMPRODUCT(INDEX($AL$23:$AN$61,,$AE104), INDEX($AO$23:$AU$61,,$AD104), 1 / ($AV$23:$AV$61*BS104), N($AK$23:$AK$61&gt;$AI104)),
SUMPRODUCT(INDEX($AL$23:$AN$46,,$AE104), INDEX($AO$23:$AU$46,,$AD104), 1 / ($AW$23:$AW$46*BS104), N($AK$23:$AK$46&gt;$AI104))
) / 1000</f>
        <v>0</v>
      </c>
      <c r="BV104" s="232">
        <f t="shared" si="255"/>
        <v>0</v>
      </c>
      <c r="BW104" s="240"/>
      <c r="BX104" s="232">
        <f t="shared" si="256"/>
        <v>0</v>
      </c>
      <c r="BY104" s="231">
        <v>35</v>
      </c>
      <c r="BZ104" s="232">
        <f t="shared" si="257"/>
        <v>48</v>
      </c>
      <c r="CA104" s="237">
        <f t="shared" si="258"/>
        <v>3.0748170731707316</v>
      </c>
      <c r="CB104" s="237" cm="1">
        <f t="array" ref="CB104">$BC104 * SUMPRODUCT(INDEX($AL$77:$AN$82,,$AE104),INDEX($AO$77:$AU$82,,$AD104), N($AK$77:$AK$82&gt;$AI104)) / CA104 / 1000</f>
        <v>0</v>
      </c>
      <c r="CC104" s="234">
        <f t="shared" si="259"/>
        <v>30</v>
      </c>
      <c r="CD104" s="232">
        <f t="shared" si="260"/>
        <v>43</v>
      </c>
      <c r="CE104" s="237">
        <f t="shared" si="261"/>
        <v>3.5018750000000001</v>
      </c>
      <c r="CF104" s="237" cm="1">
        <f t="array" ref="CF104">$BC104 * IF($AD104&lt;=2,
SUMPRODUCT(INDEX($AL$72:$AN$76,,$AE104), INDEX($AO$72:$AU$76,,$AD104), 1 / ($AV$72:$AV$76*CE104 + (1-$AV$72:$AV$76)*CA104), N($AK$72:$AK$76&gt;$AI104)),
SUMPRODUCT(INDEX($AL$67:$AN$76,,$AE104), INDEX($AO$67:$AU$76,,$AD104), 1 / ($AW$67:$AW$76*CE104 + (1-$AW$67:$AW$76)*CA104), N($AK$67:$AK$76&gt;$AI104))
) / 1000</f>
        <v>0</v>
      </c>
      <c r="CG104" s="234">
        <f t="shared" si="262"/>
        <v>25</v>
      </c>
      <c r="CH104" s="232">
        <f t="shared" si="263"/>
        <v>38</v>
      </c>
      <c r="CI104" s="237">
        <f t="shared" si="264"/>
        <v>4.0666935483870965</v>
      </c>
      <c r="CJ104" s="237" cm="1">
        <f t="array" ref="CJ104">$BC104 * IF($AD104&lt;=2,
SUMPRODUCT(INDEX($AL$67:$AN$71,,$AE104), INDEX($AO$67:$AU$71,,$AD104), 1 / ($AV$67:$AV$71*CI104 + (1-$AV$67:$AV$71)*CE104), N($AK$67:$AK$71&gt;$AI104)),
SUMPRODUCT(INDEX($AL$57:$AN$66,,$AE104), INDEX($AO$57:$AU$66,,$AD104), 1 / ($AW$57:$AW$66*CI104 + (1-$AW$57:$AW$66)*CE104), N($AK$57:$AK$66&gt;$AI104))
) / 1000</f>
        <v>0</v>
      </c>
      <c r="CK104" s="234">
        <f t="shared" si="265"/>
        <v>20</v>
      </c>
      <c r="CL104" s="232">
        <f t="shared" si="266"/>
        <v>33</v>
      </c>
      <c r="CM104" s="237">
        <f t="shared" si="267"/>
        <v>4.8487499999999999</v>
      </c>
      <c r="CN104" s="237" cm="1">
        <f t="array" ref="CN104">$BC104 * IF($AD104&lt;=2,
SUMPRODUCT(INDEX($AL$62:$AN$66,,$AE104), INDEX($AO$62:$AU$66,,$AD104), 1 / ($AV$62:$AV$66*CM104 + (1-$AV$62:$AV$66)*CI104), N($AK$62:$AK$66&gt;$AI104)),
SUMPRODUCT(INDEX($AL$47:$AN$56,,$AE104), INDEX($AO$47:$AU$56,,$AD104), 1 / ($AW$47:$AW$56*CM104 + (1-$AW$47:$AW$56)*CI104), N($AK$47:$AK$56&gt;$AI104))
) / 1000</f>
        <v>0</v>
      </c>
      <c r="CO104" s="237" cm="1">
        <f t="array" ref="CO104">$BC104 * IF($AD104&lt;=2,
SUMPRODUCT(INDEX($AL$23:$AN$61,,$AE104), INDEX($AO$23:$AU$61,,$AD104), 1 / ($AV$23:$AV$61*CM104), N($AK$23:$AK$61&gt;$AI104)),
SUMPRODUCT(INDEX($AL$23:$AN$46,,$AE104), INDEX($AO$23:$AU$46,,$AD104), 1 / ($AW$23:$AW$46*CM104), N($AK$23:$AK$46&gt;$AI104))
) / 1000</f>
        <v>0</v>
      </c>
      <c r="CP104" s="232">
        <f t="shared" si="268"/>
        <v>0</v>
      </c>
      <c r="CQ104" s="240"/>
    </row>
    <row r="105" spans="1:95" s="76" customFormat="1" ht="14.25" customHeight="1" x14ac:dyDescent="0.2">
      <c r="A105" s="233" t="b">
        <f t="shared" si="229"/>
        <v>0</v>
      </c>
      <c r="B105" s="247">
        <v>83</v>
      </c>
      <c r="C105" s="260"/>
      <c r="D105" s="260"/>
      <c r="E105" s="248"/>
      <c r="F105" s="249" t="str">
        <f>IF(ISBLANK(E105), "", VLOOKUP(E105, Z!$A$2:$C$4127, 3, FALSE))</f>
        <v/>
      </c>
      <c r="G105" s="250"/>
      <c r="H105" s="250"/>
      <c r="I105" s="251"/>
      <c r="J105" s="252"/>
      <c r="K105" s="261"/>
      <c r="L105" s="262"/>
      <c r="M105" s="255" t="str" cm="1">
        <f t="array" ref="M105">IF($K105&gt;0, INDEX(Clean,1+AC105,$C$1), "")</f>
        <v/>
      </c>
      <c r="N105" s="261"/>
      <c r="O105" s="253"/>
      <c r="P105" s="254"/>
      <c r="Q105" s="256">
        <f t="shared" si="240"/>
        <v>0</v>
      </c>
      <c r="R105" s="255" t="str" cm="1">
        <f t="array" ref="R105">IF($K105&gt;0, INDEX(Clean,1+AH105,$C$1), "")</f>
        <v/>
      </c>
      <c r="S105" s="261"/>
      <c r="T105" s="253"/>
      <c r="U105" s="254"/>
      <c r="V105" s="256">
        <f t="shared" si="230"/>
        <v>0</v>
      </c>
      <c r="W105" s="263"/>
      <c r="X105" s="260"/>
      <c r="Y105" s="248"/>
      <c r="Z105" s="249" t="str">
        <f>IF(ISBLANK(Y105), "", VLOOKUP(Y105, Z!$A$2:$C$4127, 3, FALSE))</f>
        <v/>
      </c>
      <c r="AA105" s="264"/>
      <c r="AB105" s="257">
        <f t="shared" si="231"/>
        <v>0</v>
      </c>
      <c r="AC105" s="240"/>
      <c r="AD105" s="231">
        <f t="shared" ref="AD105" si="317">IF(ISBLANK(H105), 1, IFERROR(MATCH(H105, INDEX(Use,,1), 0), IFERROR(MATCH(H105, INDEX(Use,,2), 0), MATCH(H105, INDEX(Use,,3), 0))))</f>
        <v>1</v>
      </c>
      <c r="AE105" s="231">
        <f t="shared" ref="AE105" si="318">IF(ISBLANK(G105), 1, IFERROR(MATCH(G105, INDEX(Loc,,1), 0), IFERROR(MATCH(G105, INDEX(Loc,,2), 0), MATCH(G105, INDEX(Loc,,3), 0))))</f>
        <v>1</v>
      </c>
      <c r="AF105" s="231">
        <f t="shared" ref="AF105" si="319">_xlfn.IFNA(IF(IFERROR(MATCH(I105, INDEX(Medium,,1), 0), IFERROR(MATCH(I105, INDEX(Medium,,2), 0), MATCH(I105, INDEX(Medium,,3), 0))) = 2, 1, 0), 0)</f>
        <v>0</v>
      </c>
      <c r="AG105" s="231">
        <v>0</v>
      </c>
      <c r="AH105" s="231">
        <v>0</v>
      </c>
      <c r="AI105" s="231">
        <f t="shared" si="235"/>
        <v>-100</v>
      </c>
      <c r="AJ105" s="240"/>
      <c r="AK105" s="258"/>
      <c r="AL105" s="258"/>
      <c r="AM105" s="259"/>
      <c r="AN105" s="259"/>
      <c r="AO105" s="259"/>
      <c r="AP105" s="259"/>
      <c r="AQ105" s="259"/>
      <c r="AR105" s="259"/>
      <c r="AS105" s="259"/>
      <c r="AT105" s="259"/>
      <c r="AU105" s="259"/>
      <c r="AV105" s="259"/>
      <c r="AW105" s="259"/>
      <c r="AX105" s="240"/>
      <c r="AY105" s="231" cm="1">
        <f t="array" ref="AY105">INDEX(Use, $AD105, 4)</f>
        <v>7</v>
      </c>
      <c r="AZ105" s="231">
        <f t="shared" si="244"/>
        <v>32</v>
      </c>
      <c r="BA105" s="231">
        <f t="shared" si="245"/>
        <v>13</v>
      </c>
      <c r="BB105" s="231">
        <f t="shared" si="246"/>
        <v>0</v>
      </c>
      <c r="BC105" s="236" cm="1">
        <f t="array" ref="BC105">K105/IF($L105&gt;0, INDEX($AO$23:$AU$77, $L105+20, $AD105), 1)</f>
        <v>0</v>
      </c>
      <c r="BD105" s="232">
        <f t="shared" si="247"/>
        <v>0</v>
      </c>
      <c r="BE105" s="231">
        <v>35</v>
      </c>
      <c r="BF105" s="232">
        <f t="shared" si="236"/>
        <v>48</v>
      </c>
      <c r="BG105" s="237">
        <f t="shared" si="248"/>
        <v>3.0748170731707316</v>
      </c>
      <c r="BH105" s="237" cm="1">
        <f t="array" ref="BH105">$BC105 * SUMPRODUCT(INDEX($AL$77:$AN$82,,$AE105),INDEX($AO$77:$AU$82,,$AD105), N($AK$77:$AK$82&gt;$AI105)) / BG105 / 1000</f>
        <v>0</v>
      </c>
      <c r="BI105" s="234">
        <f t="shared" si="249"/>
        <v>30</v>
      </c>
      <c r="BJ105" s="232">
        <f t="shared" si="237"/>
        <v>43</v>
      </c>
      <c r="BK105" s="237">
        <f t="shared" si="250"/>
        <v>3.5018750000000001</v>
      </c>
      <c r="BL105" s="237" cm="1">
        <f t="array" ref="BL105">$BC105 * IF($AD105&lt;=2,
SUMPRODUCT(INDEX($AL$72:$AN$76,,$AE105), INDEX($AO$72:$AU$76,,$AD105), 1 / ($AV$72:$AV$76*BK105 + (1-$AV$72:$AV$76)*BG105), N($AK$72:$AK$76&gt;$AI105)),
SUMPRODUCT(INDEX($AL$67:$AN$76,,$AE105), INDEX($AO$67:$AU$76,,$AD105), 1 / ($AW$67:$AW$76*BK105 + (1-$AW$67:$AW$76)*BG105), N($AK$67:$AK$76&gt;$AI105))
) / 1000</f>
        <v>0</v>
      </c>
      <c r="BM105" s="234">
        <f t="shared" si="251"/>
        <v>25</v>
      </c>
      <c r="BN105" s="232">
        <f t="shared" si="238"/>
        <v>38</v>
      </c>
      <c r="BO105" s="237">
        <f t="shared" si="252"/>
        <v>4.0666935483870965</v>
      </c>
      <c r="BP105" s="237" cm="1">
        <f t="array" ref="BP105">$BC105 * IF($AD105&lt;=2,
SUMPRODUCT(INDEX($AL$67:$AN$71,,$AE105), INDEX($AO$67:$AU$71,,$AD105), 1 / ($AV$67:$AV$71*BO105 + (1-$AV$67:$AV$71)*BK105), N($AK$67:$AK$71&gt;$AI105)),
SUMPRODUCT(INDEX($AL$57:$AN$66,,$AE105), INDEX($AO$57:$AU$66,,$AD105), 1 / ($AW$57:$AW$66*BO105 + (1-$AW$57:$AW$66)*BK105), N($AK$57:$AK$66&gt;$AI105))
) / 1000</f>
        <v>0</v>
      </c>
      <c r="BQ105" s="234">
        <f t="shared" si="253"/>
        <v>20</v>
      </c>
      <c r="BR105" s="232">
        <f t="shared" si="239"/>
        <v>33</v>
      </c>
      <c r="BS105" s="237">
        <f t="shared" si="254"/>
        <v>4.8487499999999999</v>
      </c>
      <c r="BT105" s="237" cm="1">
        <f t="array" ref="BT105">$BC105 * IF($AD105&lt;=2,
SUMPRODUCT(INDEX($AL$62:$AN$66,,$AE105), INDEX($AO$62:$AU$66,,$AD105), 1 / ($AV$62:$AV$66*BS105 + (1-$AV$62:$AV$66)*BO105), N($AK$62:$AK$66&gt;$AI105)),
SUMPRODUCT(INDEX($AL$47:$AN$56,,$AE105), INDEX($AO$47:$AU$56,,$AD105), 1 / ($AW$47:$AW$56*BS105 + (1-$AW$47:$AW$56)*BO105), N($AK$47:$AK$56&gt;$AI105))
) / 1000</f>
        <v>0</v>
      </c>
      <c r="BU105" s="237" cm="1">
        <f t="array" ref="BU105">$BC105 * IF($AD105&lt;=2,
SUMPRODUCT(INDEX($AL$23:$AN$61,,$AE105), INDEX($AO$23:$AU$61,,$AD105), 1 / ($AV$23:$AV$61*BS105), N($AK$23:$AK$61&gt;$AI105)),
SUMPRODUCT(INDEX($AL$23:$AN$46,,$AE105), INDEX($AO$23:$AU$46,,$AD105), 1 / ($AW$23:$AW$46*BS105), N($AK$23:$AK$46&gt;$AI105))
) / 1000</f>
        <v>0</v>
      </c>
      <c r="BV105" s="232">
        <f t="shared" si="255"/>
        <v>0</v>
      </c>
      <c r="BW105" s="240"/>
      <c r="BX105" s="232">
        <f t="shared" si="256"/>
        <v>0</v>
      </c>
      <c r="BY105" s="231">
        <v>35</v>
      </c>
      <c r="BZ105" s="232">
        <f t="shared" si="257"/>
        <v>48</v>
      </c>
      <c r="CA105" s="237">
        <f t="shared" si="258"/>
        <v>3.0748170731707316</v>
      </c>
      <c r="CB105" s="237" cm="1">
        <f t="array" ref="CB105">$BC105 * SUMPRODUCT(INDEX($AL$77:$AN$82,,$AE105),INDEX($AO$77:$AU$82,,$AD105), N($AK$77:$AK$82&gt;$AI105)) / CA105 / 1000</f>
        <v>0</v>
      </c>
      <c r="CC105" s="234">
        <f t="shared" si="259"/>
        <v>30</v>
      </c>
      <c r="CD105" s="232">
        <f t="shared" si="260"/>
        <v>43</v>
      </c>
      <c r="CE105" s="237">
        <f t="shared" si="261"/>
        <v>3.5018750000000001</v>
      </c>
      <c r="CF105" s="237" cm="1">
        <f t="array" ref="CF105">$BC105 * IF($AD105&lt;=2,
SUMPRODUCT(INDEX($AL$72:$AN$76,,$AE105), INDEX($AO$72:$AU$76,,$AD105), 1 / ($AV$72:$AV$76*CE105 + (1-$AV$72:$AV$76)*CA105), N($AK$72:$AK$76&gt;$AI105)),
SUMPRODUCT(INDEX($AL$67:$AN$76,,$AE105), INDEX($AO$67:$AU$76,,$AD105), 1 / ($AW$67:$AW$76*CE105 + (1-$AW$67:$AW$76)*CA105), N($AK$67:$AK$76&gt;$AI105))
) / 1000</f>
        <v>0</v>
      </c>
      <c r="CG105" s="234">
        <f t="shared" si="262"/>
        <v>25</v>
      </c>
      <c r="CH105" s="232">
        <f t="shared" si="263"/>
        <v>38</v>
      </c>
      <c r="CI105" s="237">
        <f t="shared" si="264"/>
        <v>4.0666935483870965</v>
      </c>
      <c r="CJ105" s="237" cm="1">
        <f t="array" ref="CJ105">$BC105 * IF($AD105&lt;=2,
SUMPRODUCT(INDEX($AL$67:$AN$71,,$AE105), INDEX($AO$67:$AU$71,,$AD105), 1 / ($AV$67:$AV$71*CI105 + (1-$AV$67:$AV$71)*CE105), N($AK$67:$AK$71&gt;$AI105)),
SUMPRODUCT(INDEX($AL$57:$AN$66,,$AE105), INDEX($AO$57:$AU$66,,$AD105), 1 / ($AW$57:$AW$66*CI105 + (1-$AW$57:$AW$66)*CE105), N($AK$57:$AK$66&gt;$AI105))
) / 1000</f>
        <v>0</v>
      </c>
      <c r="CK105" s="234">
        <f t="shared" si="265"/>
        <v>20</v>
      </c>
      <c r="CL105" s="232">
        <f t="shared" si="266"/>
        <v>33</v>
      </c>
      <c r="CM105" s="237">
        <f t="shared" si="267"/>
        <v>4.8487499999999999</v>
      </c>
      <c r="CN105" s="237" cm="1">
        <f t="array" ref="CN105">$BC105 * IF($AD105&lt;=2,
SUMPRODUCT(INDEX($AL$62:$AN$66,,$AE105), INDEX($AO$62:$AU$66,,$AD105), 1 / ($AV$62:$AV$66*CM105 + (1-$AV$62:$AV$66)*CI105), N($AK$62:$AK$66&gt;$AI105)),
SUMPRODUCT(INDEX($AL$47:$AN$56,,$AE105), INDEX($AO$47:$AU$56,,$AD105), 1 / ($AW$47:$AW$56*CM105 + (1-$AW$47:$AW$56)*CI105), N($AK$47:$AK$56&gt;$AI105))
) / 1000</f>
        <v>0</v>
      </c>
      <c r="CO105" s="237" cm="1">
        <f t="array" ref="CO105">$BC105 * IF($AD105&lt;=2,
SUMPRODUCT(INDEX($AL$23:$AN$61,,$AE105), INDEX($AO$23:$AU$61,,$AD105), 1 / ($AV$23:$AV$61*CM105), N($AK$23:$AK$61&gt;$AI105)),
SUMPRODUCT(INDEX($AL$23:$AN$46,,$AE105), INDEX($AO$23:$AU$46,,$AD105), 1 / ($AW$23:$AW$46*CM105), N($AK$23:$AK$46&gt;$AI105))
) / 1000</f>
        <v>0</v>
      </c>
      <c r="CP105" s="232">
        <f t="shared" si="268"/>
        <v>0</v>
      </c>
      <c r="CQ105" s="240"/>
    </row>
    <row r="106" spans="1:95" s="76" customFormat="1" ht="14.25" customHeight="1" x14ac:dyDescent="0.2">
      <c r="A106" s="233" t="b">
        <f t="shared" si="229"/>
        <v>0</v>
      </c>
      <c r="B106" s="247">
        <v>84</v>
      </c>
      <c r="C106" s="260"/>
      <c r="D106" s="260"/>
      <c r="E106" s="248"/>
      <c r="F106" s="249" t="str">
        <f>IF(ISBLANK(E106), "", VLOOKUP(E106, Z!$A$2:$C$4127, 3, FALSE))</f>
        <v/>
      </c>
      <c r="G106" s="250"/>
      <c r="H106" s="250"/>
      <c r="I106" s="251"/>
      <c r="J106" s="252"/>
      <c r="K106" s="261"/>
      <c r="L106" s="262"/>
      <c r="M106" s="255" t="str" cm="1">
        <f t="array" ref="M106">IF($K106&gt;0, INDEX(Clean,1+AC106,$C$1), "")</f>
        <v/>
      </c>
      <c r="N106" s="261"/>
      <c r="O106" s="253"/>
      <c r="P106" s="254"/>
      <c r="Q106" s="256">
        <f t="shared" si="240"/>
        <v>0</v>
      </c>
      <c r="R106" s="255" t="str" cm="1">
        <f t="array" ref="R106">IF($K106&gt;0, INDEX(Clean,1+AH106,$C$1), "")</f>
        <v/>
      </c>
      <c r="S106" s="261"/>
      <c r="T106" s="253"/>
      <c r="U106" s="254"/>
      <c r="V106" s="256">
        <f t="shared" si="230"/>
        <v>0</v>
      </c>
      <c r="W106" s="263"/>
      <c r="X106" s="260"/>
      <c r="Y106" s="248"/>
      <c r="Z106" s="249" t="str">
        <f>IF(ISBLANK(Y106), "", VLOOKUP(Y106, Z!$A$2:$C$4127, 3, FALSE))</f>
        <v/>
      </c>
      <c r="AA106" s="264"/>
      <c r="AB106" s="257">
        <f t="shared" si="231"/>
        <v>0</v>
      </c>
      <c r="AC106" s="240"/>
      <c r="AD106" s="231">
        <f t="shared" ref="AD106" si="320">IF(ISBLANK(H106), 1, IFERROR(MATCH(H106, INDEX(Use,,1), 0), IFERROR(MATCH(H106, INDEX(Use,,2), 0), MATCH(H106, INDEX(Use,,3), 0))))</f>
        <v>1</v>
      </c>
      <c r="AE106" s="231">
        <f t="shared" ref="AE106" si="321">IF(ISBLANK(G106), 1, IFERROR(MATCH(G106, INDEX(Loc,,1), 0), IFERROR(MATCH(G106, INDEX(Loc,,2), 0), MATCH(G106, INDEX(Loc,,3), 0))))</f>
        <v>1</v>
      </c>
      <c r="AF106" s="231">
        <f t="shared" ref="AF106" si="322">_xlfn.IFNA(IF(IFERROR(MATCH(I106, INDEX(Medium,,1), 0), IFERROR(MATCH(I106, INDEX(Medium,,2), 0), MATCH(I106, INDEX(Medium,,3), 0))) = 2, 1, 0), 0)</f>
        <v>0</v>
      </c>
      <c r="AG106" s="231">
        <v>0</v>
      </c>
      <c r="AH106" s="231">
        <v>0</v>
      </c>
      <c r="AI106" s="231">
        <f t="shared" si="235"/>
        <v>-100</v>
      </c>
      <c r="AJ106" s="240"/>
      <c r="AK106" s="258"/>
      <c r="AL106" s="258"/>
      <c r="AM106" s="259"/>
      <c r="AN106" s="259"/>
      <c r="AO106" s="259"/>
      <c r="AP106" s="259"/>
      <c r="AQ106" s="259"/>
      <c r="AR106" s="259"/>
      <c r="AS106" s="259"/>
      <c r="AT106" s="259"/>
      <c r="AU106" s="259"/>
      <c r="AV106" s="259"/>
      <c r="AW106" s="259"/>
      <c r="AX106" s="240"/>
      <c r="AY106" s="231" cm="1">
        <f t="array" ref="AY106">INDEX(Use, $AD106, 4)</f>
        <v>7</v>
      </c>
      <c r="AZ106" s="231">
        <f t="shared" si="244"/>
        <v>32</v>
      </c>
      <c r="BA106" s="231">
        <f t="shared" si="245"/>
        <v>13</v>
      </c>
      <c r="BB106" s="231">
        <f t="shared" si="246"/>
        <v>0</v>
      </c>
      <c r="BC106" s="236" cm="1">
        <f t="array" ref="BC106">K106/IF($L106&gt;0, INDEX($AO$23:$AU$77, $L106+20, $AD106), 1)</f>
        <v>0</v>
      </c>
      <c r="BD106" s="232">
        <f t="shared" si="247"/>
        <v>0</v>
      </c>
      <c r="BE106" s="231">
        <v>35</v>
      </c>
      <c r="BF106" s="232">
        <f t="shared" si="236"/>
        <v>48</v>
      </c>
      <c r="BG106" s="237">
        <f t="shared" si="248"/>
        <v>3.0748170731707316</v>
      </c>
      <c r="BH106" s="237" cm="1">
        <f t="array" ref="BH106">$BC106 * SUMPRODUCT(INDEX($AL$77:$AN$82,,$AE106),INDEX($AO$77:$AU$82,,$AD106), N($AK$77:$AK$82&gt;$AI106)) / BG106 / 1000</f>
        <v>0</v>
      </c>
      <c r="BI106" s="234">
        <f t="shared" si="249"/>
        <v>30</v>
      </c>
      <c r="BJ106" s="232">
        <f t="shared" si="237"/>
        <v>43</v>
      </c>
      <c r="BK106" s="237">
        <f t="shared" si="250"/>
        <v>3.5018750000000001</v>
      </c>
      <c r="BL106" s="237" cm="1">
        <f t="array" ref="BL106">$BC106 * IF($AD106&lt;=2,
SUMPRODUCT(INDEX($AL$72:$AN$76,,$AE106), INDEX($AO$72:$AU$76,,$AD106), 1 / ($AV$72:$AV$76*BK106 + (1-$AV$72:$AV$76)*BG106), N($AK$72:$AK$76&gt;$AI106)),
SUMPRODUCT(INDEX($AL$67:$AN$76,,$AE106), INDEX($AO$67:$AU$76,,$AD106), 1 / ($AW$67:$AW$76*BK106 + (1-$AW$67:$AW$76)*BG106), N($AK$67:$AK$76&gt;$AI106))
) / 1000</f>
        <v>0</v>
      </c>
      <c r="BM106" s="234">
        <f t="shared" si="251"/>
        <v>25</v>
      </c>
      <c r="BN106" s="232">
        <f t="shared" si="238"/>
        <v>38</v>
      </c>
      <c r="BO106" s="237">
        <f t="shared" si="252"/>
        <v>4.0666935483870965</v>
      </c>
      <c r="BP106" s="237" cm="1">
        <f t="array" ref="BP106">$BC106 * IF($AD106&lt;=2,
SUMPRODUCT(INDEX($AL$67:$AN$71,,$AE106), INDEX($AO$67:$AU$71,,$AD106), 1 / ($AV$67:$AV$71*BO106 + (1-$AV$67:$AV$71)*BK106), N($AK$67:$AK$71&gt;$AI106)),
SUMPRODUCT(INDEX($AL$57:$AN$66,,$AE106), INDEX($AO$57:$AU$66,,$AD106), 1 / ($AW$57:$AW$66*BO106 + (1-$AW$57:$AW$66)*BK106), N($AK$57:$AK$66&gt;$AI106))
) / 1000</f>
        <v>0</v>
      </c>
      <c r="BQ106" s="234">
        <f t="shared" si="253"/>
        <v>20</v>
      </c>
      <c r="BR106" s="232">
        <f t="shared" si="239"/>
        <v>33</v>
      </c>
      <c r="BS106" s="237">
        <f t="shared" si="254"/>
        <v>4.8487499999999999</v>
      </c>
      <c r="BT106" s="237" cm="1">
        <f t="array" ref="BT106">$BC106 * IF($AD106&lt;=2,
SUMPRODUCT(INDEX($AL$62:$AN$66,,$AE106), INDEX($AO$62:$AU$66,,$AD106), 1 / ($AV$62:$AV$66*BS106 + (1-$AV$62:$AV$66)*BO106), N($AK$62:$AK$66&gt;$AI106)),
SUMPRODUCT(INDEX($AL$47:$AN$56,,$AE106), INDEX($AO$47:$AU$56,,$AD106), 1 / ($AW$47:$AW$56*BS106 + (1-$AW$47:$AW$56)*BO106), N($AK$47:$AK$56&gt;$AI106))
) / 1000</f>
        <v>0</v>
      </c>
      <c r="BU106" s="237" cm="1">
        <f t="array" ref="BU106">$BC106 * IF($AD106&lt;=2,
SUMPRODUCT(INDEX($AL$23:$AN$61,,$AE106), INDEX($AO$23:$AU$61,,$AD106), 1 / ($AV$23:$AV$61*BS106), N($AK$23:$AK$61&gt;$AI106)),
SUMPRODUCT(INDEX($AL$23:$AN$46,,$AE106), INDEX($AO$23:$AU$46,,$AD106), 1 / ($AW$23:$AW$46*BS106), N($AK$23:$AK$46&gt;$AI106))
) / 1000</f>
        <v>0</v>
      </c>
      <c r="BV106" s="232">
        <f t="shared" si="255"/>
        <v>0</v>
      </c>
      <c r="BW106" s="240"/>
      <c r="BX106" s="232">
        <f t="shared" si="256"/>
        <v>0</v>
      </c>
      <c r="BY106" s="231">
        <v>35</v>
      </c>
      <c r="BZ106" s="232">
        <f t="shared" si="257"/>
        <v>48</v>
      </c>
      <c r="CA106" s="237">
        <f t="shared" si="258"/>
        <v>3.0748170731707316</v>
      </c>
      <c r="CB106" s="237" cm="1">
        <f t="array" ref="CB106">$BC106 * SUMPRODUCT(INDEX($AL$77:$AN$82,,$AE106),INDEX($AO$77:$AU$82,,$AD106), N($AK$77:$AK$82&gt;$AI106)) / CA106 / 1000</f>
        <v>0</v>
      </c>
      <c r="CC106" s="234">
        <f t="shared" si="259"/>
        <v>30</v>
      </c>
      <c r="CD106" s="232">
        <f t="shared" si="260"/>
        <v>43</v>
      </c>
      <c r="CE106" s="237">
        <f t="shared" si="261"/>
        <v>3.5018750000000001</v>
      </c>
      <c r="CF106" s="237" cm="1">
        <f t="array" ref="CF106">$BC106 * IF($AD106&lt;=2,
SUMPRODUCT(INDEX($AL$72:$AN$76,,$AE106), INDEX($AO$72:$AU$76,,$AD106), 1 / ($AV$72:$AV$76*CE106 + (1-$AV$72:$AV$76)*CA106), N($AK$72:$AK$76&gt;$AI106)),
SUMPRODUCT(INDEX($AL$67:$AN$76,,$AE106), INDEX($AO$67:$AU$76,,$AD106), 1 / ($AW$67:$AW$76*CE106 + (1-$AW$67:$AW$76)*CA106), N($AK$67:$AK$76&gt;$AI106))
) / 1000</f>
        <v>0</v>
      </c>
      <c r="CG106" s="234">
        <f t="shared" si="262"/>
        <v>25</v>
      </c>
      <c r="CH106" s="232">
        <f t="shared" si="263"/>
        <v>38</v>
      </c>
      <c r="CI106" s="237">
        <f t="shared" si="264"/>
        <v>4.0666935483870965</v>
      </c>
      <c r="CJ106" s="237" cm="1">
        <f t="array" ref="CJ106">$BC106 * IF($AD106&lt;=2,
SUMPRODUCT(INDEX($AL$67:$AN$71,,$AE106), INDEX($AO$67:$AU$71,,$AD106), 1 / ($AV$67:$AV$71*CI106 + (1-$AV$67:$AV$71)*CE106), N($AK$67:$AK$71&gt;$AI106)),
SUMPRODUCT(INDEX($AL$57:$AN$66,,$AE106), INDEX($AO$57:$AU$66,,$AD106), 1 / ($AW$57:$AW$66*CI106 + (1-$AW$57:$AW$66)*CE106), N($AK$57:$AK$66&gt;$AI106))
) / 1000</f>
        <v>0</v>
      </c>
      <c r="CK106" s="234">
        <f t="shared" si="265"/>
        <v>20</v>
      </c>
      <c r="CL106" s="232">
        <f t="shared" si="266"/>
        <v>33</v>
      </c>
      <c r="CM106" s="237">
        <f t="shared" si="267"/>
        <v>4.8487499999999999</v>
      </c>
      <c r="CN106" s="237" cm="1">
        <f t="array" ref="CN106">$BC106 * IF($AD106&lt;=2,
SUMPRODUCT(INDEX($AL$62:$AN$66,,$AE106), INDEX($AO$62:$AU$66,,$AD106), 1 / ($AV$62:$AV$66*CM106 + (1-$AV$62:$AV$66)*CI106), N($AK$62:$AK$66&gt;$AI106)),
SUMPRODUCT(INDEX($AL$47:$AN$56,,$AE106), INDEX($AO$47:$AU$56,,$AD106), 1 / ($AW$47:$AW$56*CM106 + (1-$AW$47:$AW$56)*CI106), N($AK$47:$AK$56&gt;$AI106))
) / 1000</f>
        <v>0</v>
      </c>
      <c r="CO106" s="237" cm="1">
        <f t="array" ref="CO106">$BC106 * IF($AD106&lt;=2,
SUMPRODUCT(INDEX($AL$23:$AN$61,,$AE106), INDEX($AO$23:$AU$61,,$AD106), 1 / ($AV$23:$AV$61*CM106), N($AK$23:$AK$61&gt;$AI106)),
SUMPRODUCT(INDEX($AL$23:$AN$46,,$AE106), INDEX($AO$23:$AU$46,,$AD106), 1 / ($AW$23:$AW$46*CM106), N($AK$23:$AK$46&gt;$AI106))
) / 1000</f>
        <v>0</v>
      </c>
      <c r="CP106" s="232">
        <f t="shared" si="268"/>
        <v>0</v>
      </c>
      <c r="CQ106" s="240"/>
    </row>
    <row r="107" spans="1:95" s="76" customFormat="1" ht="14.25" customHeight="1" x14ac:dyDescent="0.2">
      <c r="A107" s="233" t="b">
        <f t="shared" si="229"/>
        <v>0</v>
      </c>
      <c r="B107" s="247">
        <v>85</v>
      </c>
      <c r="C107" s="260"/>
      <c r="D107" s="260"/>
      <c r="E107" s="248"/>
      <c r="F107" s="249" t="str">
        <f>IF(ISBLANK(E107), "", VLOOKUP(E107, Z!$A$2:$C$4127, 3, FALSE))</f>
        <v/>
      </c>
      <c r="G107" s="250"/>
      <c r="H107" s="250"/>
      <c r="I107" s="251"/>
      <c r="J107" s="252"/>
      <c r="K107" s="261"/>
      <c r="L107" s="262"/>
      <c r="M107" s="255" t="str" cm="1">
        <f t="array" ref="M107">IF($K107&gt;0, INDEX(Clean,1+AC107,$C$1), "")</f>
        <v/>
      </c>
      <c r="N107" s="261"/>
      <c r="O107" s="253"/>
      <c r="P107" s="254"/>
      <c r="Q107" s="256">
        <f t="shared" si="240"/>
        <v>0</v>
      </c>
      <c r="R107" s="255" t="str" cm="1">
        <f t="array" ref="R107">IF($K107&gt;0, INDEX(Clean,1+AH107,$C$1), "")</f>
        <v/>
      </c>
      <c r="S107" s="261"/>
      <c r="T107" s="253"/>
      <c r="U107" s="254"/>
      <c r="V107" s="256">
        <f t="shared" si="230"/>
        <v>0</v>
      </c>
      <c r="W107" s="263"/>
      <c r="X107" s="260"/>
      <c r="Y107" s="248"/>
      <c r="Z107" s="249" t="str">
        <f>IF(ISBLANK(Y107), "", VLOOKUP(Y107, Z!$A$2:$C$4127, 3, FALSE))</f>
        <v/>
      </c>
      <c r="AA107" s="264"/>
      <c r="AB107" s="257">
        <f t="shared" si="231"/>
        <v>0</v>
      </c>
      <c r="AC107" s="240"/>
      <c r="AD107" s="231">
        <f t="shared" ref="AD107" si="323">IF(ISBLANK(H107), 1, IFERROR(MATCH(H107, INDEX(Use,,1), 0), IFERROR(MATCH(H107, INDEX(Use,,2), 0), MATCH(H107, INDEX(Use,,3), 0))))</f>
        <v>1</v>
      </c>
      <c r="AE107" s="231">
        <f t="shared" ref="AE107" si="324">IF(ISBLANK(G107), 1, IFERROR(MATCH(G107, INDEX(Loc,,1), 0), IFERROR(MATCH(G107, INDEX(Loc,,2), 0), MATCH(G107, INDEX(Loc,,3), 0))))</f>
        <v>1</v>
      </c>
      <c r="AF107" s="231">
        <f t="shared" ref="AF107" si="325">_xlfn.IFNA(IF(IFERROR(MATCH(I107, INDEX(Medium,,1), 0), IFERROR(MATCH(I107, INDEX(Medium,,2), 0), MATCH(I107, INDEX(Medium,,3), 0))) = 2, 1, 0), 0)</f>
        <v>0</v>
      </c>
      <c r="AG107" s="231">
        <v>0</v>
      </c>
      <c r="AH107" s="231">
        <v>0</v>
      </c>
      <c r="AI107" s="231">
        <f t="shared" si="235"/>
        <v>-100</v>
      </c>
      <c r="AJ107" s="240"/>
      <c r="AK107" s="258"/>
      <c r="AL107" s="258"/>
      <c r="AM107" s="259"/>
      <c r="AN107" s="259"/>
      <c r="AO107" s="259"/>
      <c r="AP107" s="259"/>
      <c r="AQ107" s="259"/>
      <c r="AR107" s="259"/>
      <c r="AS107" s="259"/>
      <c r="AT107" s="259"/>
      <c r="AU107" s="259"/>
      <c r="AV107" s="259"/>
      <c r="AW107" s="259"/>
      <c r="AX107" s="240"/>
      <c r="AY107" s="231" cm="1">
        <f t="array" ref="AY107">INDEX(Use, $AD107, 4)</f>
        <v>7</v>
      </c>
      <c r="AZ107" s="231">
        <f t="shared" si="244"/>
        <v>32</v>
      </c>
      <c r="BA107" s="231">
        <f t="shared" si="245"/>
        <v>13</v>
      </c>
      <c r="BB107" s="231">
        <f t="shared" si="246"/>
        <v>0</v>
      </c>
      <c r="BC107" s="236" cm="1">
        <f t="array" ref="BC107">K107/IF($L107&gt;0, INDEX($AO$23:$AU$77, $L107+20, $AD107), 1)</f>
        <v>0</v>
      </c>
      <c r="BD107" s="232">
        <f t="shared" si="247"/>
        <v>0</v>
      </c>
      <c r="BE107" s="231">
        <v>35</v>
      </c>
      <c r="BF107" s="232">
        <f t="shared" si="236"/>
        <v>48</v>
      </c>
      <c r="BG107" s="237">
        <f t="shared" si="248"/>
        <v>3.0748170731707316</v>
      </c>
      <c r="BH107" s="237" cm="1">
        <f t="array" ref="BH107">$BC107 * SUMPRODUCT(INDEX($AL$77:$AN$82,,$AE107),INDEX($AO$77:$AU$82,,$AD107), N($AK$77:$AK$82&gt;$AI107)) / BG107 / 1000</f>
        <v>0</v>
      </c>
      <c r="BI107" s="234">
        <f t="shared" si="249"/>
        <v>30</v>
      </c>
      <c r="BJ107" s="232">
        <f t="shared" si="237"/>
        <v>43</v>
      </c>
      <c r="BK107" s="237">
        <f t="shared" si="250"/>
        <v>3.5018750000000001</v>
      </c>
      <c r="BL107" s="237" cm="1">
        <f t="array" ref="BL107">$BC107 * IF($AD107&lt;=2,
SUMPRODUCT(INDEX($AL$72:$AN$76,,$AE107), INDEX($AO$72:$AU$76,,$AD107), 1 / ($AV$72:$AV$76*BK107 + (1-$AV$72:$AV$76)*BG107), N($AK$72:$AK$76&gt;$AI107)),
SUMPRODUCT(INDEX($AL$67:$AN$76,,$AE107), INDEX($AO$67:$AU$76,,$AD107), 1 / ($AW$67:$AW$76*BK107 + (1-$AW$67:$AW$76)*BG107), N($AK$67:$AK$76&gt;$AI107))
) / 1000</f>
        <v>0</v>
      </c>
      <c r="BM107" s="234">
        <f t="shared" si="251"/>
        <v>25</v>
      </c>
      <c r="BN107" s="232">
        <f t="shared" si="238"/>
        <v>38</v>
      </c>
      <c r="BO107" s="237">
        <f t="shared" si="252"/>
        <v>4.0666935483870965</v>
      </c>
      <c r="BP107" s="237" cm="1">
        <f t="array" ref="BP107">$BC107 * IF($AD107&lt;=2,
SUMPRODUCT(INDEX($AL$67:$AN$71,,$AE107), INDEX($AO$67:$AU$71,,$AD107), 1 / ($AV$67:$AV$71*BO107 + (1-$AV$67:$AV$71)*BK107), N($AK$67:$AK$71&gt;$AI107)),
SUMPRODUCT(INDEX($AL$57:$AN$66,,$AE107), INDEX($AO$57:$AU$66,,$AD107), 1 / ($AW$57:$AW$66*BO107 + (1-$AW$57:$AW$66)*BK107), N($AK$57:$AK$66&gt;$AI107))
) / 1000</f>
        <v>0</v>
      </c>
      <c r="BQ107" s="234">
        <f t="shared" si="253"/>
        <v>20</v>
      </c>
      <c r="BR107" s="232">
        <f t="shared" si="239"/>
        <v>33</v>
      </c>
      <c r="BS107" s="237">
        <f t="shared" si="254"/>
        <v>4.8487499999999999</v>
      </c>
      <c r="BT107" s="237" cm="1">
        <f t="array" ref="BT107">$BC107 * IF($AD107&lt;=2,
SUMPRODUCT(INDEX($AL$62:$AN$66,,$AE107), INDEX($AO$62:$AU$66,,$AD107), 1 / ($AV$62:$AV$66*BS107 + (1-$AV$62:$AV$66)*BO107), N($AK$62:$AK$66&gt;$AI107)),
SUMPRODUCT(INDEX($AL$47:$AN$56,,$AE107), INDEX($AO$47:$AU$56,,$AD107), 1 / ($AW$47:$AW$56*BS107 + (1-$AW$47:$AW$56)*BO107), N($AK$47:$AK$56&gt;$AI107))
) / 1000</f>
        <v>0</v>
      </c>
      <c r="BU107" s="237" cm="1">
        <f t="array" ref="BU107">$BC107 * IF($AD107&lt;=2,
SUMPRODUCT(INDEX($AL$23:$AN$61,,$AE107), INDEX($AO$23:$AU$61,,$AD107), 1 / ($AV$23:$AV$61*BS107), N($AK$23:$AK$61&gt;$AI107)),
SUMPRODUCT(INDEX($AL$23:$AN$46,,$AE107), INDEX($AO$23:$AU$46,,$AD107), 1 / ($AW$23:$AW$46*BS107), N($AK$23:$AK$46&gt;$AI107))
) / 1000</f>
        <v>0</v>
      </c>
      <c r="BV107" s="232">
        <f t="shared" si="255"/>
        <v>0</v>
      </c>
      <c r="BW107" s="240"/>
      <c r="BX107" s="232">
        <f t="shared" si="256"/>
        <v>0</v>
      </c>
      <c r="BY107" s="231">
        <v>35</v>
      </c>
      <c r="BZ107" s="232">
        <f t="shared" si="257"/>
        <v>48</v>
      </c>
      <c r="CA107" s="237">
        <f t="shared" si="258"/>
        <v>3.0748170731707316</v>
      </c>
      <c r="CB107" s="237" cm="1">
        <f t="array" ref="CB107">$BC107 * SUMPRODUCT(INDEX($AL$77:$AN$82,,$AE107),INDEX($AO$77:$AU$82,,$AD107), N($AK$77:$AK$82&gt;$AI107)) / CA107 / 1000</f>
        <v>0</v>
      </c>
      <c r="CC107" s="234">
        <f t="shared" si="259"/>
        <v>30</v>
      </c>
      <c r="CD107" s="232">
        <f t="shared" si="260"/>
        <v>43</v>
      </c>
      <c r="CE107" s="237">
        <f t="shared" si="261"/>
        <v>3.5018750000000001</v>
      </c>
      <c r="CF107" s="237" cm="1">
        <f t="array" ref="CF107">$BC107 * IF($AD107&lt;=2,
SUMPRODUCT(INDEX($AL$72:$AN$76,,$AE107), INDEX($AO$72:$AU$76,,$AD107), 1 / ($AV$72:$AV$76*CE107 + (1-$AV$72:$AV$76)*CA107), N($AK$72:$AK$76&gt;$AI107)),
SUMPRODUCT(INDEX($AL$67:$AN$76,,$AE107), INDEX($AO$67:$AU$76,,$AD107), 1 / ($AW$67:$AW$76*CE107 + (1-$AW$67:$AW$76)*CA107), N($AK$67:$AK$76&gt;$AI107))
) / 1000</f>
        <v>0</v>
      </c>
      <c r="CG107" s="234">
        <f t="shared" si="262"/>
        <v>25</v>
      </c>
      <c r="CH107" s="232">
        <f t="shared" si="263"/>
        <v>38</v>
      </c>
      <c r="CI107" s="237">
        <f t="shared" si="264"/>
        <v>4.0666935483870965</v>
      </c>
      <c r="CJ107" s="237" cm="1">
        <f t="array" ref="CJ107">$BC107 * IF($AD107&lt;=2,
SUMPRODUCT(INDEX($AL$67:$AN$71,,$AE107), INDEX($AO$67:$AU$71,,$AD107), 1 / ($AV$67:$AV$71*CI107 + (1-$AV$67:$AV$71)*CE107), N($AK$67:$AK$71&gt;$AI107)),
SUMPRODUCT(INDEX($AL$57:$AN$66,,$AE107), INDEX($AO$57:$AU$66,,$AD107), 1 / ($AW$57:$AW$66*CI107 + (1-$AW$57:$AW$66)*CE107), N($AK$57:$AK$66&gt;$AI107))
) / 1000</f>
        <v>0</v>
      </c>
      <c r="CK107" s="234">
        <f t="shared" si="265"/>
        <v>20</v>
      </c>
      <c r="CL107" s="232">
        <f t="shared" si="266"/>
        <v>33</v>
      </c>
      <c r="CM107" s="237">
        <f t="shared" si="267"/>
        <v>4.8487499999999999</v>
      </c>
      <c r="CN107" s="237" cm="1">
        <f t="array" ref="CN107">$BC107 * IF($AD107&lt;=2,
SUMPRODUCT(INDEX($AL$62:$AN$66,,$AE107), INDEX($AO$62:$AU$66,,$AD107), 1 / ($AV$62:$AV$66*CM107 + (1-$AV$62:$AV$66)*CI107), N($AK$62:$AK$66&gt;$AI107)),
SUMPRODUCT(INDEX($AL$47:$AN$56,,$AE107), INDEX($AO$47:$AU$56,,$AD107), 1 / ($AW$47:$AW$56*CM107 + (1-$AW$47:$AW$56)*CI107), N($AK$47:$AK$56&gt;$AI107))
) / 1000</f>
        <v>0</v>
      </c>
      <c r="CO107" s="237" cm="1">
        <f t="array" ref="CO107">$BC107 * IF($AD107&lt;=2,
SUMPRODUCT(INDEX($AL$23:$AN$61,,$AE107), INDEX($AO$23:$AU$61,,$AD107), 1 / ($AV$23:$AV$61*CM107), N($AK$23:$AK$61&gt;$AI107)),
SUMPRODUCT(INDEX($AL$23:$AN$46,,$AE107), INDEX($AO$23:$AU$46,,$AD107), 1 / ($AW$23:$AW$46*CM107), N($AK$23:$AK$46&gt;$AI107))
) / 1000</f>
        <v>0</v>
      </c>
      <c r="CP107" s="232">
        <f t="shared" si="268"/>
        <v>0</v>
      </c>
      <c r="CQ107" s="240"/>
    </row>
    <row r="108" spans="1:95" s="76" customFormat="1" ht="14.25" customHeight="1" x14ac:dyDescent="0.2">
      <c r="A108" s="233" t="b">
        <f t="shared" si="229"/>
        <v>0</v>
      </c>
      <c r="B108" s="247">
        <v>86</v>
      </c>
      <c r="C108" s="260"/>
      <c r="D108" s="260"/>
      <c r="E108" s="248"/>
      <c r="F108" s="249" t="str">
        <f>IF(ISBLANK(E108), "", VLOOKUP(E108, Z!$A$2:$C$4127, 3, FALSE))</f>
        <v/>
      </c>
      <c r="G108" s="250"/>
      <c r="H108" s="250"/>
      <c r="I108" s="251"/>
      <c r="J108" s="252"/>
      <c r="K108" s="261"/>
      <c r="L108" s="262"/>
      <c r="M108" s="255" t="str" cm="1">
        <f t="array" ref="M108">IF($K108&gt;0, INDEX(Clean,1+AC108,$C$1), "")</f>
        <v/>
      </c>
      <c r="N108" s="261"/>
      <c r="O108" s="253"/>
      <c r="P108" s="254"/>
      <c r="Q108" s="256">
        <f t="shared" si="240"/>
        <v>0</v>
      </c>
      <c r="R108" s="255" t="str" cm="1">
        <f t="array" ref="R108">IF($K108&gt;0, INDEX(Clean,1+AH108,$C$1), "")</f>
        <v/>
      </c>
      <c r="S108" s="261"/>
      <c r="T108" s="253"/>
      <c r="U108" s="254"/>
      <c r="V108" s="256">
        <f t="shared" si="230"/>
        <v>0</v>
      </c>
      <c r="W108" s="263"/>
      <c r="X108" s="260"/>
      <c r="Y108" s="248"/>
      <c r="Z108" s="249" t="str">
        <f>IF(ISBLANK(Y108), "", VLOOKUP(Y108, Z!$A$2:$C$4127, 3, FALSE))</f>
        <v/>
      </c>
      <c r="AA108" s="264"/>
      <c r="AB108" s="257">
        <f t="shared" si="231"/>
        <v>0</v>
      </c>
      <c r="AC108" s="240"/>
      <c r="AD108" s="231">
        <f t="shared" ref="AD108" si="326">IF(ISBLANK(H108), 1, IFERROR(MATCH(H108, INDEX(Use,,1), 0), IFERROR(MATCH(H108, INDEX(Use,,2), 0), MATCH(H108, INDEX(Use,,3), 0))))</f>
        <v>1</v>
      </c>
      <c r="AE108" s="231">
        <f t="shared" ref="AE108" si="327">IF(ISBLANK(G108), 1, IFERROR(MATCH(G108, INDEX(Loc,,1), 0), IFERROR(MATCH(G108, INDEX(Loc,,2), 0), MATCH(G108, INDEX(Loc,,3), 0))))</f>
        <v>1</v>
      </c>
      <c r="AF108" s="231">
        <f t="shared" ref="AF108" si="328">_xlfn.IFNA(IF(IFERROR(MATCH(I108, INDEX(Medium,,1), 0), IFERROR(MATCH(I108, INDEX(Medium,,2), 0), MATCH(I108, INDEX(Medium,,3), 0))) = 2, 1, 0), 0)</f>
        <v>0</v>
      </c>
      <c r="AG108" s="231">
        <v>0</v>
      </c>
      <c r="AH108" s="231">
        <v>0</v>
      </c>
      <c r="AI108" s="231">
        <f t="shared" si="235"/>
        <v>-100</v>
      </c>
      <c r="AJ108" s="240"/>
      <c r="AK108" s="258"/>
      <c r="AL108" s="258"/>
      <c r="AM108" s="259"/>
      <c r="AN108" s="259"/>
      <c r="AO108" s="259"/>
      <c r="AP108" s="259"/>
      <c r="AQ108" s="259"/>
      <c r="AR108" s="259"/>
      <c r="AS108" s="259"/>
      <c r="AT108" s="259"/>
      <c r="AU108" s="259"/>
      <c r="AV108" s="259"/>
      <c r="AW108" s="259"/>
      <c r="AX108" s="240"/>
      <c r="AY108" s="231" cm="1">
        <f t="array" ref="AY108">INDEX(Use, $AD108, 4)</f>
        <v>7</v>
      </c>
      <c r="AZ108" s="231">
        <f t="shared" si="244"/>
        <v>32</v>
      </c>
      <c r="BA108" s="231">
        <f t="shared" si="245"/>
        <v>13</v>
      </c>
      <c r="BB108" s="231">
        <f t="shared" si="246"/>
        <v>0</v>
      </c>
      <c r="BC108" s="236" cm="1">
        <f t="array" ref="BC108">K108/IF($L108&gt;0, INDEX($AO$23:$AU$77, $L108+20, $AD108), 1)</f>
        <v>0</v>
      </c>
      <c r="BD108" s="232">
        <f t="shared" si="247"/>
        <v>0</v>
      </c>
      <c r="BE108" s="231">
        <v>35</v>
      </c>
      <c r="BF108" s="232">
        <f t="shared" si="236"/>
        <v>48</v>
      </c>
      <c r="BG108" s="237">
        <f t="shared" si="248"/>
        <v>3.0748170731707316</v>
      </c>
      <c r="BH108" s="237" cm="1">
        <f t="array" ref="BH108">$BC108 * SUMPRODUCT(INDEX($AL$77:$AN$82,,$AE108),INDEX($AO$77:$AU$82,,$AD108), N($AK$77:$AK$82&gt;$AI108)) / BG108 / 1000</f>
        <v>0</v>
      </c>
      <c r="BI108" s="234">
        <f t="shared" si="249"/>
        <v>30</v>
      </c>
      <c r="BJ108" s="232">
        <f t="shared" si="237"/>
        <v>43</v>
      </c>
      <c r="BK108" s="237">
        <f t="shared" si="250"/>
        <v>3.5018750000000001</v>
      </c>
      <c r="BL108" s="237" cm="1">
        <f t="array" ref="BL108">$BC108 * IF($AD108&lt;=2,
SUMPRODUCT(INDEX($AL$72:$AN$76,,$AE108), INDEX($AO$72:$AU$76,,$AD108), 1 / ($AV$72:$AV$76*BK108 + (1-$AV$72:$AV$76)*BG108), N($AK$72:$AK$76&gt;$AI108)),
SUMPRODUCT(INDEX($AL$67:$AN$76,,$AE108), INDEX($AO$67:$AU$76,,$AD108), 1 / ($AW$67:$AW$76*BK108 + (1-$AW$67:$AW$76)*BG108), N($AK$67:$AK$76&gt;$AI108))
) / 1000</f>
        <v>0</v>
      </c>
      <c r="BM108" s="234">
        <f t="shared" si="251"/>
        <v>25</v>
      </c>
      <c r="BN108" s="232">
        <f t="shared" si="238"/>
        <v>38</v>
      </c>
      <c r="BO108" s="237">
        <f t="shared" si="252"/>
        <v>4.0666935483870965</v>
      </c>
      <c r="BP108" s="237" cm="1">
        <f t="array" ref="BP108">$BC108 * IF($AD108&lt;=2,
SUMPRODUCT(INDEX($AL$67:$AN$71,,$AE108), INDEX($AO$67:$AU$71,,$AD108), 1 / ($AV$67:$AV$71*BO108 + (1-$AV$67:$AV$71)*BK108), N($AK$67:$AK$71&gt;$AI108)),
SUMPRODUCT(INDEX($AL$57:$AN$66,,$AE108), INDEX($AO$57:$AU$66,,$AD108), 1 / ($AW$57:$AW$66*BO108 + (1-$AW$57:$AW$66)*BK108), N($AK$57:$AK$66&gt;$AI108))
) / 1000</f>
        <v>0</v>
      </c>
      <c r="BQ108" s="234">
        <f t="shared" si="253"/>
        <v>20</v>
      </c>
      <c r="BR108" s="232">
        <f t="shared" si="239"/>
        <v>33</v>
      </c>
      <c r="BS108" s="237">
        <f t="shared" si="254"/>
        <v>4.8487499999999999</v>
      </c>
      <c r="BT108" s="237" cm="1">
        <f t="array" ref="BT108">$BC108 * IF($AD108&lt;=2,
SUMPRODUCT(INDEX($AL$62:$AN$66,,$AE108), INDEX($AO$62:$AU$66,,$AD108), 1 / ($AV$62:$AV$66*BS108 + (1-$AV$62:$AV$66)*BO108), N($AK$62:$AK$66&gt;$AI108)),
SUMPRODUCT(INDEX($AL$47:$AN$56,,$AE108), INDEX($AO$47:$AU$56,,$AD108), 1 / ($AW$47:$AW$56*BS108 + (1-$AW$47:$AW$56)*BO108), N($AK$47:$AK$56&gt;$AI108))
) / 1000</f>
        <v>0</v>
      </c>
      <c r="BU108" s="237" cm="1">
        <f t="array" ref="BU108">$BC108 * IF($AD108&lt;=2,
SUMPRODUCT(INDEX($AL$23:$AN$61,,$AE108), INDEX($AO$23:$AU$61,,$AD108), 1 / ($AV$23:$AV$61*BS108), N($AK$23:$AK$61&gt;$AI108)),
SUMPRODUCT(INDEX($AL$23:$AN$46,,$AE108), INDEX($AO$23:$AU$46,,$AD108), 1 / ($AW$23:$AW$46*BS108), N($AK$23:$AK$46&gt;$AI108))
) / 1000</f>
        <v>0</v>
      </c>
      <c r="BV108" s="232">
        <f t="shared" si="255"/>
        <v>0</v>
      </c>
      <c r="BW108" s="240"/>
      <c r="BX108" s="232">
        <f t="shared" si="256"/>
        <v>0</v>
      </c>
      <c r="BY108" s="231">
        <v>35</v>
      </c>
      <c r="BZ108" s="232">
        <f t="shared" si="257"/>
        <v>48</v>
      </c>
      <c r="CA108" s="237">
        <f t="shared" si="258"/>
        <v>3.0748170731707316</v>
      </c>
      <c r="CB108" s="237" cm="1">
        <f t="array" ref="CB108">$BC108 * SUMPRODUCT(INDEX($AL$77:$AN$82,,$AE108),INDEX($AO$77:$AU$82,,$AD108), N($AK$77:$AK$82&gt;$AI108)) / CA108 / 1000</f>
        <v>0</v>
      </c>
      <c r="CC108" s="234">
        <f t="shared" si="259"/>
        <v>30</v>
      </c>
      <c r="CD108" s="232">
        <f t="shared" si="260"/>
        <v>43</v>
      </c>
      <c r="CE108" s="237">
        <f t="shared" si="261"/>
        <v>3.5018750000000001</v>
      </c>
      <c r="CF108" s="237" cm="1">
        <f t="array" ref="CF108">$BC108 * IF($AD108&lt;=2,
SUMPRODUCT(INDEX($AL$72:$AN$76,,$AE108), INDEX($AO$72:$AU$76,,$AD108), 1 / ($AV$72:$AV$76*CE108 + (1-$AV$72:$AV$76)*CA108), N($AK$72:$AK$76&gt;$AI108)),
SUMPRODUCT(INDEX($AL$67:$AN$76,,$AE108), INDEX($AO$67:$AU$76,,$AD108), 1 / ($AW$67:$AW$76*CE108 + (1-$AW$67:$AW$76)*CA108), N($AK$67:$AK$76&gt;$AI108))
) / 1000</f>
        <v>0</v>
      </c>
      <c r="CG108" s="234">
        <f t="shared" si="262"/>
        <v>25</v>
      </c>
      <c r="CH108" s="232">
        <f t="shared" si="263"/>
        <v>38</v>
      </c>
      <c r="CI108" s="237">
        <f t="shared" si="264"/>
        <v>4.0666935483870965</v>
      </c>
      <c r="CJ108" s="237" cm="1">
        <f t="array" ref="CJ108">$BC108 * IF($AD108&lt;=2,
SUMPRODUCT(INDEX($AL$67:$AN$71,,$AE108), INDEX($AO$67:$AU$71,,$AD108), 1 / ($AV$67:$AV$71*CI108 + (1-$AV$67:$AV$71)*CE108), N($AK$67:$AK$71&gt;$AI108)),
SUMPRODUCT(INDEX($AL$57:$AN$66,,$AE108), INDEX($AO$57:$AU$66,,$AD108), 1 / ($AW$57:$AW$66*CI108 + (1-$AW$57:$AW$66)*CE108), N($AK$57:$AK$66&gt;$AI108))
) / 1000</f>
        <v>0</v>
      </c>
      <c r="CK108" s="234">
        <f t="shared" si="265"/>
        <v>20</v>
      </c>
      <c r="CL108" s="232">
        <f t="shared" si="266"/>
        <v>33</v>
      </c>
      <c r="CM108" s="237">
        <f t="shared" si="267"/>
        <v>4.8487499999999999</v>
      </c>
      <c r="CN108" s="237" cm="1">
        <f t="array" ref="CN108">$BC108 * IF($AD108&lt;=2,
SUMPRODUCT(INDEX($AL$62:$AN$66,,$AE108), INDEX($AO$62:$AU$66,,$AD108), 1 / ($AV$62:$AV$66*CM108 + (1-$AV$62:$AV$66)*CI108), N($AK$62:$AK$66&gt;$AI108)),
SUMPRODUCT(INDEX($AL$47:$AN$56,,$AE108), INDEX($AO$47:$AU$56,,$AD108), 1 / ($AW$47:$AW$56*CM108 + (1-$AW$47:$AW$56)*CI108), N($AK$47:$AK$56&gt;$AI108))
) / 1000</f>
        <v>0</v>
      </c>
      <c r="CO108" s="237" cm="1">
        <f t="array" ref="CO108">$BC108 * IF($AD108&lt;=2,
SUMPRODUCT(INDEX($AL$23:$AN$61,,$AE108), INDEX($AO$23:$AU$61,,$AD108), 1 / ($AV$23:$AV$61*CM108), N($AK$23:$AK$61&gt;$AI108)),
SUMPRODUCT(INDEX($AL$23:$AN$46,,$AE108), INDEX($AO$23:$AU$46,,$AD108), 1 / ($AW$23:$AW$46*CM108), N($AK$23:$AK$46&gt;$AI108))
) / 1000</f>
        <v>0</v>
      </c>
      <c r="CP108" s="232">
        <f t="shared" si="268"/>
        <v>0</v>
      </c>
      <c r="CQ108" s="240"/>
    </row>
    <row r="109" spans="1:95" s="76" customFormat="1" ht="14.25" customHeight="1" x14ac:dyDescent="0.2">
      <c r="A109" s="233" t="b">
        <f t="shared" si="229"/>
        <v>0</v>
      </c>
      <c r="B109" s="247">
        <v>87</v>
      </c>
      <c r="C109" s="260"/>
      <c r="D109" s="260"/>
      <c r="E109" s="248"/>
      <c r="F109" s="249" t="str">
        <f>IF(ISBLANK(E109), "", VLOOKUP(E109, Z!$A$2:$C$4127, 3, FALSE))</f>
        <v/>
      </c>
      <c r="G109" s="250"/>
      <c r="H109" s="250"/>
      <c r="I109" s="251"/>
      <c r="J109" s="252"/>
      <c r="K109" s="261"/>
      <c r="L109" s="262"/>
      <c r="M109" s="255" t="str" cm="1">
        <f t="array" ref="M109">IF($K109&gt;0, INDEX(Clean,1+AC109,$C$1), "")</f>
        <v/>
      </c>
      <c r="N109" s="261"/>
      <c r="O109" s="253"/>
      <c r="P109" s="254"/>
      <c r="Q109" s="256">
        <f t="shared" si="240"/>
        <v>0</v>
      </c>
      <c r="R109" s="255" t="str" cm="1">
        <f t="array" ref="R109">IF($K109&gt;0, INDEX(Clean,1+AH109,$C$1), "")</f>
        <v/>
      </c>
      <c r="S109" s="261"/>
      <c r="T109" s="253"/>
      <c r="U109" s="254"/>
      <c r="V109" s="256">
        <f t="shared" si="230"/>
        <v>0</v>
      </c>
      <c r="W109" s="263"/>
      <c r="X109" s="260"/>
      <c r="Y109" s="248"/>
      <c r="Z109" s="249" t="str">
        <f>IF(ISBLANK(Y109), "", VLOOKUP(Y109, Z!$A$2:$C$4127, 3, FALSE))</f>
        <v/>
      </c>
      <c r="AA109" s="264"/>
      <c r="AB109" s="257">
        <f t="shared" si="231"/>
        <v>0</v>
      </c>
      <c r="AC109" s="240"/>
      <c r="AD109" s="231">
        <f t="shared" ref="AD109" si="329">IF(ISBLANK(H109), 1, IFERROR(MATCH(H109, INDEX(Use,,1), 0), IFERROR(MATCH(H109, INDEX(Use,,2), 0), MATCH(H109, INDEX(Use,,3), 0))))</f>
        <v>1</v>
      </c>
      <c r="AE109" s="231">
        <f t="shared" ref="AE109" si="330">IF(ISBLANK(G109), 1, IFERROR(MATCH(G109, INDEX(Loc,,1), 0), IFERROR(MATCH(G109, INDEX(Loc,,2), 0), MATCH(G109, INDEX(Loc,,3), 0))))</f>
        <v>1</v>
      </c>
      <c r="AF109" s="231">
        <f t="shared" ref="AF109" si="331">_xlfn.IFNA(IF(IFERROR(MATCH(I109, INDEX(Medium,,1), 0), IFERROR(MATCH(I109, INDEX(Medium,,2), 0), MATCH(I109, INDEX(Medium,,3), 0))) = 2, 1, 0), 0)</f>
        <v>0</v>
      </c>
      <c r="AG109" s="231">
        <v>0</v>
      </c>
      <c r="AH109" s="231">
        <v>0</v>
      </c>
      <c r="AI109" s="231">
        <f t="shared" si="235"/>
        <v>-100</v>
      </c>
      <c r="AJ109" s="240"/>
      <c r="AK109" s="258"/>
      <c r="AL109" s="258"/>
      <c r="AM109" s="259"/>
      <c r="AN109" s="259"/>
      <c r="AO109" s="259"/>
      <c r="AP109" s="259"/>
      <c r="AQ109" s="259"/>
      <c r="AR109" s="259"/>
      <c r="AS109" s="259"/>
      <c r="AT109" s="259"/>
      <c r="AU109" s="259"/>
      <c r="AV109" s="259"/>
      <c r="AW109" s="259"/>
      <c r="AX109" s="240"/>
      <c r="AY109" s="231" cm="1">
        <f t="array" ref="AY109">INDEX(Use, $AD109, 4)</f>
        <v>7</v>
      </c>
      <c r="AZ109" s="231">
        <f t="shared" si="244"/>
        <v>32</v>
      </c>
      <c r="BA109" s="231">
        <f t="shared" si="245"/>
        <v>13</v>
      </c>
      <c r="BB109" s="231">
        <f t="shared" si="246"/>
        <v>0</v>
      </c>
      <c r="BC109" s="236" cm="1">
        <f t="array" ref="BC109">K109/IF($L109&gt;0, INDEX($AO$23:$AU$77, $L109+20, $AD109), 1)</f>
        <v>0</v>
      </c>
      <c r="BD109" s="232">
        <f t="shared" si="247"/>
        <v>0</v>
      </c>
      <c r="BE109" s="231">
        <v>35</v>
      </c>
      <c r="BF109" s="232">
        <f t="shared" si="236"/>
        <v>48</v>
      </c>
      <c r="BG109" s="237">
        <f t="shared" si="248"/>
        <v>3.0748170731707316</v>
      </c>
      <c r="BH109" s="237" cm="1">
        <f t="array" ref="BH109">$BC109 * SUMPRODUCT(INDEX($AL$77:$AN$82,,$AE109),INDEX($AO$77:$AU$82,,$AD109), N($AK$77:$AK$82&gt;$AI109)) / BG109 / 1000</f>
        <v>0</v>
      </c>
      <c r="BI109" s="234">
        <f t="shared" si="249"/>
        <v>30</v>
      </c>
      <c r="BJ109" s="232">
        <f t="shared" si="237"/>
        <v>43</v>
      </c>
      <c r="BK109" s="237">
        <f t="shared" si="250"/>
        <v>3.5018750000000001</v>
      </c>
      <c r="BL109" s="237" cm="1">
        <f t="array" ref="BL109">$BC109 * IF($AD109&lt;=2,
SUMPRODUCT(INDEX($AL$72:$AN$76,,$AE109), INDEX($AO$72:$AU$76,,$AD109), 1 / ($AV$72:$AV$76*BK109 + (1-$AV$72:$AV$76)*BG109), N($AK$72:$AK$76&gt;$AI109)),
SUMPRODUCT(INDEX($AL$67:$AN$76,,$AE109), INDEX($AO$67:$AU$76,,$AD109), 1 / ($AW$67:$AW$76*BK109 + (1-$AW$67:$AW$76)*BG109), N($AK$67:$AK$76&gt;$AI109))
) / 1000</f>
        <v>0</v>
      </c>
      <c r="BM109" s="234">
        <f t="shared" si="251"/>
        <v>25</v>
      </c>
      <c r="BN109" s="232">
        <f t="shared" si="238"/>
        <v>38</v>
      </c>
      <c r="BO109" s="237">
        <f t="shared" si="252"/>
        <v>4.0666935483870965</v>
      </c>
      <c r="BP109" s="237" cm="1">
        <f t="array" ref="BP109">$BC109 * IF($AD109&lt;=2,
SUMPRODUCT(INDEX($AL$67:$AN$71,,$AE109), INDEX($AO$67:$AU$71,,$AD109), 1 / ($AV$67:$AV$71*BO109 + (1-$AV$67:$AV$71)*BK109), N($AK$67:$AK$71&gt;$AI109)),
SUMPRODUCT(INDEX($AL$57:$AN$66,,$AE109), INDEX($AO$57:$AU$66,,$AD109), 1 / ($AW$57:$AW$66*BO109 + (1-$AW$57:$AW$66)*BK109), N($AK$57:$AK$66&gt;$AI109))
) / 1000</f>
        <v>0</v>
      </c>
      <c r="BQ109" s="234">
        <f t="shared" si="253"/>
        <v>20</v>
      </c>
      <c r="BR109" s="232">
        <f t="shared" si="239"/>
        <v>33</v>
      </c>
      <c r="BS109" s="237">
        <f t="shared" si="254"/>
        <v>4.8487499999999999</v>
      </c>
      <c r="BT109" s="237" cm="1">
        <f t="array" ref="BT109">$BC109 * IF($AD109&lt;=2,
SUMPRODUCT(INDEX($AL$62:$AN$66,,$AE109), INDEX($AO$62:$AU$66,,$AD109), 1 / ($AV$62:$AV$66*BS109 + (1-$AV$62:$AV$66)*BO109), N($AK$62:$AK$66&gt;$AI109)),
SUMPRODUCT(INDEX($AL$47:$AN$56,,$AE109), INDEX($AO$47:$AU$56,,$AD109), 1 / ($AW$47:$AW$56*BS109 + (1-$AW$47:$AW$56)*BO109), N($AK$47:$AK$56&gt;$AI109))
) / 1000</f>
        <v>0</v>
      </c>
      <c r="BU109" s="237" cm="1">
        <f t="array" ref="BU109">$BC109 * IF($AD109&lt;=2,
SUMPRODUCT(INDEX($AL$23:$AN$61,,$AE109), INDEX($AO$23:$AU$61,,$AD109), 1 / ($AV$23:$AV$61*BS109), N($AK$23:$AK$61&gt;$AI109)),
SUMPRODUCT(INDEX($AL$23:$AN$46,,$AE109), INDEX($AO$23:$AU$46,,$AD109), 1 / ($AW$23:$AW$46*BS109), N($AK$23:$AK$46&gt;$AI109))
) / 1000</f>
        <v>0</v>
      </c>
      <c r="BV109" s="232">
        <f t="shared" si="255"/>
        <v>0</v>
      </c>
      <c r="BW109" s="240"/>
      <c r="BX109" s="232">
        <f t="shared" si="256"/>
        <v>0</v>
      </c>
      <c r="BY109" s="231">
        <v>35</v>
      </c>
      <c r="BZ109" s="232">
        <f t="shared" si="257"/>
        <v>48</v>
      </c>
      <c r="CA109" s="237">
        <f t="shared" si="258"/>
        <v>3.0748170731707316</v>
      </c>
      <c r="CB109" s="237" cm="1">
        <f t="array" ref="CB109">$BC109 * SUMPRODUCT(INDEX($AL$77:$AN$82,,$AE109),INDEX($AO$77:$AU$82,,$AD109), N($AK$77:$AK$82&gt;$AI109)) / CA109 / 1000</f>
        <v>0</v>
      </c>
      <c r="CC109" s="234">
        <f t="shared" si="259"/>
        <v>30</v>
      </c>
      <c r="CD109" s="232">
        <f t="shared" si="260"/>
        <v>43</v>
      </c>
      <c r="CE109" s="237">
        <f t="shared" si="261"/>
        <v>3.5018750000000001</v>
      </c>
      <c r="CF109" s="237" cm="1">
        <f t="array" ref="CF109">$BC109 * IF($AD109&lt;=2,
SUMPRODUCT(INDEX($AL$72:$AN$76,,$AE109), INDEX($AO$72:$AU$76,,$AD109), 1 / ($AV$72:$AV$76*CE109 + (1-$AV$72:$AV$76)*CA109), N($AK$72:$AK$76&gt;$AI109)),
SUMPRODUCT(INDEX($AL$67:$AN$76,,$AE109), INDEX($AO$67:$AU$76,,$AD109), 1 / ($AW$67:$AW$76*CE109 + (1-$AW$67:$AW$76)*CA109), N($AK$67:$AK$76&gt;$AI109))
) / 1000</f>
        <v>0</v>
      </c>
      <c r="CG109" s="234">
        <f t="shared" si="262"/>
        <v>25</v>
      </c>
      <c r="CH109" s="232">
        <f t="shared" si="263"/>
        <v>38</v>
      </c>
      <c r="CI109" s="237">
        <f t="shared" si="264"/>
        <v>4.0666935483870965</v>
      </c>
      <c r="CJ109" s="237" cm="1">
        <f t="array" ref="CJ109">$BC109 * IF($AD109&lt;=2,
SUMPRODUCT(INDEX($AL$67:$AN$71,,$AE109), INDEX($AO$67:$AU$71,,$AD109), 1 / ($AV$67:$AV$71*CI109 + (1-$AV$67:$AV$71)*CE109), N($AK$67:$AK$71&gt;$AI109)),
SUMPRODUCT(INDEX($AL$57:$AN$66,,$AE109), INDEX($AO$57:$AU$66,,$AD109), 1 / ($AW$57:$AW$66*CI109 + (1-$AW$57:$AW$66)*CE109), N($AK$57:$AK$66&gt;$AI109))
) / 1000</f>
        <v>0</v>
      </c>
      <c r="CK109" s="234">
        <f t="shared" si="265"/>
        <v>20</v>
      </c>
      <c r="CL109" s="232">
        <f t="shared" si="266"/>
        <v>33</v>
      </c>
      <c r="CM109" s="237">
        <f t="shared" si="267"/>
        <v>4.8487499999999999</v>
      </c>
      <c r="CN109" s="237" cm="1">
        <f t="array" ref="CN109">$BC109 * IF($AD109&lt;=2,
SUMPRODUCT(INDEX($AL$62:$AN$66,,$AE109), INDEX($AO$62:$AU$66,,$AD109), 1 / ($AV$62:$AV$66*CM109 + (1-$AV$62:$AV$66)*CI109), N($AK$62:$AK$66&gt;$AI109)),
SUMPRODUCT(INDEX($AL$47:$AN$56,,$AE109), INDEX($AO$47:$AU$56,,$AD109), 1 / ($AW$47:$AW$56*CM109 + (1-$AW$47:$AW$56)*CI109), N($AK$47:$AK$56&gt;$AI109))
) / 1000</f>
        <v>0</v>
      </c>
      <c r="CO109" s="237" cm="1">
        <f t="array" ref="CO109">$BC109 * IF($AD109&lt;=2,
SUMPRODUCT(INDEX($AL$23:$AN$61,,$AE109), INDEX($AO$23:$AU$61,,$AD109), 1 / ($AV$23:$AV$61*CM109), N($AK$23:$AK$61&gt;$AI109)),
SUMPRODUCT(INDEX($AL$23:$AN$46,,$AE109), INDEX($AO$23:$AU$46,,$AD109), 1 / ($AW$23:$AW$46*CM109), N($AK$23:$AK$46&gt;$AI109))
) / 1000</f>
        <v>0</v>
      </c>
      <c r="CP109" s="232">
        <f t="shared" si="268"/>
        <v>0</v>
      </c>
      <c r="CQ109" s="240"/>
    </row>
    <row r="110" spans="1:95" s="76" customFormat="1" ht="14.25" customHeight="1" x14ac:dyDescent="0.2">
      <c r="A110" s="233" t="b">
        <f t="shared" si="229"/>
        <v>0</v>
      </c>
      <c r="B110" s="247">
        <v>88</v>
      </c>
      <c r="C110" s="260"/>
      <c r="D110" s="260"/>
      <c r="E110" s="248"/>
      <c r="F110" s="249" t="str">
        <f>IF(ISBLANK(E110), "", VLOOKUP(E110, Z!$A$2:$C$4127, 3, FALSE))</f>
        <v/>
      </c>
      <c r="G110" s="250"/>
      <c r="H110" s="250"/>
      <c r="I110" s="251"/>
      <c r="J110" s="252"/>
      <c r="K110" s="261"/>
      <c r="L110" s="262"/>
      <c r="M110" s="255" t="str" cm="1">
        <f t="array" ref="M110">IF($K110&gt;0, INDEX(Clean,1+AC110,$C$1), "")</f>
        <v/>
      </c>
      <c r="N110" s="261"/>
      <c r="O110" s="253"/>
      <c r="P110" s="254"/>
      <c r="Q110" s="256">
        <f t="shared" si="240"/>
        <v>0</v>
      </c>
      <c r="R110" s="255" t="str" cm="1">
        <f t="array" ref="R110">IF($K110&gt;0, INDEX(Clean,1+AH110,$C$1), "")</f>
        <v/>
      </c>
      <c r="S110" s="261"/>
      <c r="T110" s="253"/>
      <c r="U110" s="254"/>
      <c r="V110" s="256">
        <f t="shared" si="230"/>
        <v>0</v>
      </c>
      <c r="W110" s="263"/>
      <c r="X110" s="260"/>
      <c r="Y110" s="248"/>
      <c r="Z110" s="249" t="str">
        <f>IF(ISBLANK(Y110), "", VLOOKUP(Y110, Z!$A$2:$C$4127, 3, FALSE))</f>
        <v/>
      </c>
      <c r="AA110" s="264"/>
      <c r="AB110" s="257">
        <f t="shared" si="231"/>
        <v>0</v>
      </c>
      <c r="AC110" s="240"/>
      <c r="AD110" s="231">
        <f t="shared" ref="AD110" si="332">IF(ISBLANK(H110), 1, IFERROR(MATCH(H110, INDEX(Use,,1), 0), IFERROR(MATCH(H110, INDEX(Use,,2), 0), MATCH(H110, INDEX(Use,,3), 0))))</f>
        <v>1</v>
      </c>
      <c r="AE110" s="231">
        <f t="shared" ref="AE110" si="333">IF(ISBLANK(G110), 1, IFERROR(MATCH(G110, INDEX(Loc,,1), 0), IFERROR(MATCH(G110, INDEX(Loc,,2), 0), MATCH(G110, INDEX(Loc,,3), 0))))</f>
        <v>1</v>
      </c>
      <c r="AF110" s="231">
        <f t="shared" ref="AF110" si="334">_xlfn.IFNA(IF(IFERROR(MATCH(I110, INDEX(Medium,,1), 0), IFERROR(MATCH(I110, INDEX(Medium,,2), 0), MATCH(I110, INDEX(Medium,,3), 0))) = 2, 1, 0), 0)</f>
        <v>0</v>
      </c>
      <c r="AG110" s="231">
        <v>0</v>
      </c>
      <c r="AH110" s="231">
        <v>0</v>
      </c>
      <c r="AI110" s="231">
        <f t="shared" si="235"/>
        <v>-100</v>
      </c>
      <c r="AJ110" s="240"/>
      <c r="AK110" s="258"/>
      <c r="AL110" s="258"/>
      <c r="AM110" s="259"/>
      <c r="AN110" s="259"/>
      <c r="AO110" s="259"/>
      <c r="AP110" s="259"/>
      <c r="AQ110" s="259"/>
      <c r="AR110" s="259"/>
      <c r="AS110" s="259"/>
      <c r="AT110" s="259"/>
      <c r="AU110" s="259"/>
      <c r="AV110" s="259"/>
      <c r="AW110" s="259"/>
      <c r="AX110" s="240"/>
      <c r="AY110" s="231" cm="1">
        <f t="array" ref="AY110">INDEX(Use, $AD110, 4)</f>
        <v>7</v>
      </c>
      <c r="AZ110" s="231">
        <f t="shared" si="244"/>
        <v>32</v>
      </c>
      <c r="BA110" s="231">
        <f t="shared" si="245"/>
        <v>13</v>
      </c>
      <c r="BB110" s="231">
        <f t="shared" si="246"/>
        <v>0</v>
      </c>
      <c r="BC110" s="236" cm="1">
        <f t="array" ref="BC110">K110/IF($L110&gt;0, INDEX($AO$23:$AU$77, $L110+20, $AD110), 1)</f>
        <v>0</v>
      </c>
      <c r="BD110" s="232">
        <f t="shared" si="247"/>
        <v>0</v>
      </c>
      <c r="BE110" s="231">
        <v>35</v>
      </c>
      <c r="BF110" s="232">
        <f t="shared" si="236"/>
        <v>48</v>
      </c>
      <c r="BG110" s="237">
        <f t="shared" si="248"/>
        <v>3.0748170731707316</v>
      </c>
      <c r="BH110" s="237" cm="1">
        <f t="array" ref="BH110">$BC110 * SUMPRODUCT(INDEX($AL$77:$AN$82,,$AE110),INDEX($AO$77:$AU$82,,$AD110), N($AK$77:$AK$82&gt;$AI110)) / BG110 / 1000</f>
        <v>0</v>
      </c>
      <c r="BI110" s="234">
        <f t="shared" si="249"/>
        <v>30</v>
      </c>
      <c r="BJ110" s="232">
        <f t="shared" si="237"/>
        <v>43</v>
      </c>
      <c r="BK110" s="237">
        <f t="shared" si="250"/>
        <v>3.5018750000000001</v>
      </c>
      <c r="BL110" s="237" cm="1">
        <f t="array" ref="BL110">$BC110 * IF($AD110&lt;=2,
SUMPRODUCT(INDEX($AL$72:$AN$76,,$AE110), INDEX($AO$72:$AU$76,,$AD110), 1 / ($AV$72:$AV$76*BK110 + (1-$AV$72:$AV$76)*BG110), N($AK$72:$AK$76&gt;$AI110)),
SUMPRODUCT(INDEX($AL$67:$AN$76,,$AE110), INDEX($AO$67:$AU$76,,$AD110), 1 / ($AW$67:$AW$76*BK110 + (1-$AW$67:$AW$76)*BG110), N($AK$67:$AK$76&gt;$AI110))
) / 1000</f>
        <v>0</v>
      </c>
      <c r="BM110" s="234">
        <f t="shared" si="251"/>
        <v>25</v>
      </c>
      <c r="BN110" s="232">
        <f t="shared" si="238"/>
        <v>38</v>
      </c>
      <c r="BO110" s="237">
        <f t="shared" si="252"/>
        <v>4.0666935483870965</v>
      </c>
      <c r="BP110" s="237" cm="1">
        <f t="array" ref="BP110">$BC110 * IF($AD110&lt;=2,
SUMPRODUCT(INDEX($AL$67:$AN$71,,$AE110), INDEX($AO$67:$AU$71,,$AD110), 1 / ($AV$67:$AV$71*BO110 + (1-$AV$67:$AV$71)*BK110), N($AK$67:$AK$71&gt;$AI110)),
SUMPRODUCT(INDEX($AL$57:$AN$66,,$AE110), INDEX($AO$57:$AU$66,,$AD110), 1 / ($AW$57:$AW$66*BO110 + (1-$AW$57:$AW$66)*BK110), N($AK$57:$AK$66&gt;$AI110))
) / 1000</f>
        <v>0</v>
      </c>
      <c r="BQ110" s="234">
        <f t="shared" si="253"/>
        <v>20</v>
      </c>
      <c r="BR110" s="232">
        <f t="shared" si="239"/>
        <v>33</v>
      </c>
      <c r="BS110" s="237">
        <f t="shared" si="254"/>
        <v>4.8487499999999999</v>
      </c>
      <c r="BT110" s="237" cm="1">
        <f t="array" ref="BT110">$BC110 * IF($AD110&lt;=2,
SUMPRODUCT(INDEX($AL$62:$AN$66,,$AE110), INDEX($AO$62:$AU$66,,$AD110), 1 / ($AV$62:$AV$66*BS110 + (1-$AV$62:$AV$66)*BO110), N($AK$62:$AK$66&gt;$AI110)),
SUMPRODUCT(INDEX($AL$47:$AN$56,,$AE110), INDEX($AO$47:$AU$56,,$AD110), 1 / ($AW$47:$AW$56*BS110 + (1-$AW$47:$AW$56)*BO110), N($AK$47:$AK$56&gt;$AI110))
) / 1000</f>
        <v>0</v>
      </c>
      <c r="BU110" s="237" cm="1">
        <f t="array" ref="BU110">$BC110 * IF($AD110&lt;=2,
SUMPRODUCT(INDEX($AL$23:$AN$61,,$AE110), INDEX($AO$23:$AU$61,,$AD110), 1 / ($AV$23:$AV$61*BS110), N($AK$23:$AK$61&gt;$AI110)),
SUMPRODUCT(INDEX($AL$23:$AN$46,,$AE110), INDEX($AO$23:$AU$46,,$AD110), 1 / ($AW$23:$AW$46*BS110), N($AK$23:$AK$46&gt;$AI110))
) / 1000</f>
        <v>0</v>
      </c>
      <c r="BV110" s="232">
        <f t="shared" si="255"/>
        <v>0</v>
      </c>
      <c r="BW110" s="240"/>
      <c r="BX110" s="232">
        <f t="shared" si="256"/>
        <v>0</v>
      </c>
      <c r="BY110" s="231">
        <v>35</v>
      </c>
      <c r="BZ110" s="232">
        <f t="shared" si="257"/>
        <v>48</v>
      </c>
      <c r="CA110" s="237">
        <f t="shared" si="258"/>
        <v>3.0748170731707316</v>
      </c>
      <c r="CB110" s="237" cm="1">
        <f t="array" ref="CB110">$BC110 * SUMPRODUCT(INDEX($AL$77:$AN$82,,$AE110),INDEX($AO$77:$AU$82,,$AD110), N($AK$77:$AK$82&gt;$AI110)) / CA110 / 1000</f>
        <v>0</v>
      </c>
      <c r="CC110" s="234">
        <f t="shared" si="259"/>
        <v>30</v>
      </c>
      <c r="CD110" s="232">
        <f t="shared" si="260"/>
        <v>43</v>
      </c>
      <c r="CE110" s="237">
        <f t="shared" si="261"/>
        <v>3.5018750000000001</v>
      </c>
      <c r="CF110" s="237" cm="1">
        <f t="array" ref="CF110">$BC110 * IF($AD110&lt;=2,
SUMPRODUCT(INDEX($AL$72:$AN$76,,$AE110), INDEX($AO$72:$AU$76,,$AD110), 1 / ($AV$72:$AV$76*CE110 + (1-$AV$72:$AV$76)*CA110), N($AK$72:$AK$76&gt;$AI110)),
SUMPRODUCT(INDEX($AL$67:$AN$76,,$AE110), INDEX($AO$67:$AU$76,,$AD110), 1 / ($AW$67:$AW$76*CE110 + (1-$AW$67:$AW$76)*CA110), N($AK$67:$AK$76&gt;$AI110))
) / 1000</f>
        <v>0</v>
      </c>
      <c r="CG110" s="234">
        <f t="shared" si="262"/>
        <v>25</v>
      </c>
      <c r="CH110" s="232">
        <f t="shared" si="263"/>
        <v>38</v>
      </c>
      <c r="CI110" s="237">
        <f t="shared" si="264"/>
        <v>4.0666935483870965</v>
      </c>
      <c r="CJ110" s="237" cm="1">
        <f t="array" ref="CJ110">$BC110 * IF($AD110&lt;=2,
SUMPRODUCT(INDEX($AL$67:$AN$71,,$AE110), INDEX($AO$67:$AU$71,,$AD110), 1 / ($AV$67:$AV$71*CI110 + (1-$AV$67:$AV$71)*CE110), N($AK$67:$AK$71&gt;$AI110)),
SUMPRODUCT(INDEX($AL$57:$AN$66,,$AE110), INDEX($AO$57:$AU$66,,$AD110), 1 / ($AW$57:$AW$66*CI110 + (1-$AW$57:$AW$66)*CE110), N($AK$57:$AK$66&gt;$AI110))
) / 1000</f>
        <v>0</v>
      </c>
      <c r="CK110" s="234">
        <f t="shared" si="265"/>
        <v>20</v>
      </c>
      <c r="CL110" s="232">
        <f t="shared" si="266"/>
        <v>33</v>
      </c>
      <c r="CM110" s="237">
        <f t="shared" si="267"/>
        <v>4.8487499999999999</v>
      </c>
      <c r="CN110" s="237" cm="1">
        <f t="array" ref="CN110">$BC110 * IF($AD110&lt;=2,
SUMPRODUCT(INDEX($AL$62:$AN$66,,$AE110), INDEX($AO$62:$AU$66,,$AD110), 1 / ($AV$62:$AV$66*CM110 + (1-$AV$62:$AV$66)*CI110), N($AK$62:$AK$66&gt;$AI110)),
SUMPRODUCT(INDEX($AL$47:$AN$56,,$AE110), INDEX($AO$47:$AU$56,,$AD110), 1 / ($AW$47:$AW$56*CM110 + (1-$AW$47:$AW$56)*CI110), N($AK$47:$AK$56&gt;$AI110))
) / 1000</f>
        <v>0</v>
      </c>
      <c r="CO110" s="237" cm="1">
        <f t="array" ref="CO110">$BC110 * IF($AD110&lt;=2,
SUMPRODUCT(INDEX($AL$23:$AN$61,,$AE110), INDEX($AO$23:$AU$61,,$AD110), 1 / ($AV$23:$AV$61*CM110), N($AK$23:$AK$61&gt;$AI110)),
SUMPRODUCT(INDEX($AL$23:$AN$46,,$AE110), INDEX($AO$23:$AU$46,,$AD110), 1 / ($AW$23:$AW$46*CM110), N($AK$23:$AK$46&gt;$AI110))
) / 1000</f>
        <v>0</v>
      </c>
      <c r="CP110" s="232">
        <f t="shared" si="268"/>
        <v>0</v>
      </c>
      <c r="CQ110" s="240"/>
    </row>
    <row r="111" spans="1:95" s="76" customFormat="1" ht="14.25" customHeight="1" x14ac:dyDescent="0.2">
      <c r="A111" s="233" t="b">
        <f t="shared" si="229"/>
        <v>0</v>
      </c>
      <c r="B111" s="247">
        <v>89</v>
      </c>
      <c r="C111" s="260"/>
      <c r="D111" s="260"/>
      <c r="E111" s="248"/>
      <c r="F111" s="249" t="str">
        <f>IF(ISBLANK(E111), "", VLOOKUP(E111, Z!$A$2:$C$4127, 3, FALSE))</f>
        <v/>
      </c>
      <c r="G111" s="250"/>
      <c r="H111" s="250"/>
      <c r="I111" s="251"/>
      <c r="J111" s="252"/>
      <c r="K111" s="261"/>
      <c r="L111" s="262"/>
      <c r="M111" s="255" t="str" cm="1">
        <f t="array" ref="M111">IF($K111&gt;0, INDEX(Clean,1+AC111,$C$1), "")</f>
        <v/>
      </c>
      <c r="N111" s="261"/>
      <c r="O111" s="253"/>
      <c r="P111" s="254"/>
      <c r="Q111" s="256">
        <f t="shared" si="240"/>
        <v>0</v>
      </c>
      <c r="R111" s="255" t="str" cm="1">
        <f t="array" ref="R111">IF($K111&gt;0, INDEX(Clean,1+AH111,$C$1), "")</f>
        <v/>
      </c>
      <c r="S111" s="261"/>
      <c r="T111" s="253"/>
      <c r="U111" s="254"/>
      <c r="V111" s="256">
        <f t="shared" si="230"/>
        <v>0</v>
      </c>
      <c r="W111" s="263"/>
      <c r="X111" s="260"/>
      <c r="Y111" s="248"/>
      <c r="Z111" s="249" t="str">
        <f>IF(ISBLANK(Y111), "", VLOOKUP(Y111, Z!$A$2:$C$4127, 3, FALSE))</f>
        <v/>
      </c>
      <c r="AA111" s="264"/>
      <c r="AB111" s="257">
        <f t="shared" si="231"/>
        <v>0</v>
      </c>
      <c r="AC111" s="240"/>
      <c r="AD111" s="231">
        <f t="shared" ref="AD111" si="335">IF(ISBLANK(H111), 1, IFERROR(MATCH(H111, INDEX(Use,,1), 0), IFERROR(MATCH(H111, INDEX(Use,,2), 0), MATCH(H111, INDEX(Use,,3), 0))))</f>
        <v>1</v>
      </c>
      <c r="AE111" s="231">
        <f t="shared" ref="AE111" si="336">IF(ISBLANK(G111), 1, IFERROR(MATCH(G111, INDEX(Loc,,1), 0), IFERROR(MATCH(G111, INDEX(Loc,,2), 0), MATCH(G111, INDEX(Loc,,3), 0))))</f>
        <v>1</v>
      </c>
      <c r="AF111" s="231">
        <f t="shared" ref="AF111" si="337">_xlfn.IFNA(IF(IFERROR(MATCH(I111, INDEX(Medium,,1), 0), IFERROR(MATCH(I111, INDEX(Medium,,2), 0), MATCH(I111, INDEX(Medium,,3), 0))) = 2, 1, 0), 0)</f>
        <v>0</v>
      </c>
      <c r="AG111" s="231">
        <v>0</v>
      </c>
      <c r="AH111" s="231">
        <v>0</v>
      </c>
      <c r="AI111" s="231">
        <f t="shared" si="235"/>
        <v>-100</v>
      </c>
      <c r="AJ111" s="240"/>
      <c r="AK111" s="258"/>
      <c r="AL111" s="258"/>
      <c r="AM111" s="259"/>
      <c r="AN111" s="259"/>
      <c r="AO111" s="259"/>
      <c r="AP111" s="259"/>
      <c r="AQ111" s="259"/>
      <c r="AR111" s="259"/>
      <c r="AS111" s="259"/>
      <c r="AT111" s="259"/>
      <c r="AU111" s="259"/>
      <c r="AV111" s="259"/>
      <c r="AW111" s="259"/>
      <c r="AX111" s="240"/>
      <c r="AY111" s="231" cm="1">
        <f t="array" ref="AY111">INDEX(Use, $AD111, 4)</f>
        <v>7</v>
      </c>
      <c r="AZ111" s="231">
        <f t="shared" si="244"/>
        <v>32</v>
      </c>
      <c r="BA111" s="231">
        <f t="shared" si="245"/>
        <v>13</v>
      </c>
      <c r="BB111" s="231">
        <f t="shared" si="246"/>
        <v>0</v>
      </c>
      <c r="BC111" s="236" cm="1">
        <f t="array" ref="BC111">K111/IF($L111&gt;0, INDEX($AO$23:$AU$77, $L111+20, $AD111), 1)</f>
        <v>0</v>
      </c>
      <c r="BD111" s="232">
        <f t="shared" si="247"/>
        <v>0</v>
      </c>
      <c r="BE111" s="231">
        <v>35</v>
      </c>
      <c r="BF111" s="232">
        <f t="shared" si="236"/>
        <v>48</v>
      </c>
      <c r="BG111" s="237">
        <f t="shared" si="248"/>
        <v>3.0748170731707316</v>
      </c>
      <c r="BH111" s="237" cm="1">
        <f t="array" ref="BH111">$BC111 * SUMPRODUCT(INDEX($AL$77:$AN$82,,$AE111),INDEX($AO$77:$AU$82,,$AD111), N($AK$77:$AK$82&gt;$AI111)) / BG111 / 1000</f>
        <v>0</v>
      </c>
      <c r="BI111" s="234">
        <f t="shared" si="249"/>
        <v>30</v>
      </c>
      <c r="BJ111" s="232">
        <f t="shared" si="237"/>
        <v>43</v>
      </c>
      <c r="BK111" s="237">
        <f t="shared" si="250"/>
        <v>3.5018750000000001</v>
      </c>
      <c r="BL111" s="237" cm="1">
        <f t="array" ref="BL111">$BC111 * IF($AD111&lt;=2,
SUMPRODUCT(INDEX($AL$72:$AN$76,,$AE111), INDEX($AO$72:$AU$76,,$AD111), 1 / ($AV$72:$AV$76*BK111 + (1-$AV$72:$AV$76)*BG111), N($AK$72:$AK$76&gt;$AI111)),
SUMPRODUCT(INDEX($AL$67:$AN$76,,$AE111), INDEX($AO$67:$AU$76,,$AD111), 1 / ($AW$67:$AW$76*BK111 + (1-$AW$67:$AW$76)*BG111), N($AK$67:$AK$76&gt;$AI111))
) / 1000</f>
        <v>0</v>
      </c>
      <c r="BM111" s="234">
        <f t="shared" si="251"/>
        <v>25</v>
      </c>
      <c r="BN111" s="232">
        <f t="shared" si="238"/>
        <v>38</v>
      </c>
      <c r="BO111" s="237">
        <f t="shared" si="252"/>
        <v>4.0666935483870965</v>
      </c>
      <c r="BP111" s="237" cm="1">
        <f t="array" ref="BP111">$BC111 * IF($AD111&lt;=2,
SUMPRODUCT(INDEX($AL$67:$AN$71,,$AE111), INDEX($AO$67:$AU$71,,$AD111), 1 / ($AV$67:$AV$71*BO111 + (1-$AV$67:$AV$71)*BK111), N($AK$67:$AK$71&gt;$AI111)),
SUMPRODUCT(INDEX($AL$57:$AN$66,,$AE111), INDEX($AO$57:$AU$66,,$AD111), 1 / ($AW$57:$AW$66*BO111 + (1-$AW$57:$AW$66)*BK111), N($AK$57:$AK$66&gt;$AI111))
) / 1000</f>
        <v>0</v>
      </c>
      <c r="BQ111" s="234">
        <f t="shared" si="253"/>
        <v>20</v>
      </c>
      <c r="BR111" s="232">
        <f t="shared" si="239"/>
        <v>33</v>
      </c>
      <c r="BS111" s="237">
        <f t="shared" si="254"/>
        <v>4.8487499999999999</v>
      </c>
      <c r="BT111" s="237" cm="1">
        <f t="array" ref="BT111">$BC111 * IF($AD111&lt;=2,
SUMPRODUCT(INDEX($AL$62:$AN$66,,$AE111), INDEX($AO$62:$AU$66,,$AD111), 1 / ($AV$62:$AV$66*BS111 + (1-$AV$62:$AV$66)*BO111), N($AK$62:$AK$66&gt;$AI111)),
SUMPRODUCT(INDEX($AL$47:$AN$56,,$AE111), INDEX($AO$47:$AU$56,,$AD111), 1 / ($AW$47:$AW$56*BS111 + (1-$AW$47:$AW$56)*BO111), N($AK$47:$AK$56&gt;$AI111))
) / 1000</f>
        <v>0</v>
      </c>
      <c r="BU111" s="237" cm="1">
        <f t="array" ref="BU111">$BC111 * IF($AD111&lt;=2,
SUMPRODUCT(INDEX($AL$23:$AN$61,,$AE111), INDEX($AO$23:$AU$61,,$AD111), 1 / ($AV$23:$AV$61*BS111), N($AK$23:$AK$61&gt;$AI111)),
SUMPRODUCT(INDEX($AL$23:$AN$46,,$AE111), INDEX($AO$23:$AU$46,,$AD111), 1 / ($AW$23:$AW$46*BS111), N($AK$23:$AK$46&gt;$AI111))
) / 1000</f>
        <v>0</v>
      </c>
      <c r="BV111" s="232">
        <f t="shared" si="255"/>
        <v>0</v>
      </c>
      <c r="BW111" s="240"/>
      <c r="BX111" s="232">
        <f t="shared" si="256"/>
        <v>0</v>
      </c>
      <c r="BY111" s="231">
        <v>35</v>
      </c>
      <c r="BZ111" s="232">
        <f t="shared" si="257"/>
        <v>48</v>
      </c>
      <c r="CA111" s="237">
        <f t="shared" si="258"/>
        <v>3.0748170731707316</v>
      </c>
      <c r="CB111" s="237" cm="1">
        <f t="array" ref="CB111">$BC111 * SUMPRODUCT(INDEX($AL$77:$AN$82,,$AE111),INDEX($AO$77:$AU$82,,$AD111), N($AK$77:$AK$82&gt;$AI111)) / CA111 / 1000</f>
        <v>0</v>
      </c>
      <c r="CC111" s="234">
        <f t="shared" si="259"/>
        <v>30</v>
      </c>
      <c r="CD111" s="232">
        <f t="shared" si="260"/>
        <v>43</v>
      </c>
      <c r="CE111" s="237">
        <f t="shared" si="261"/>
        <v>3.5018750000000001</v>
      </c>
      <c r="CF111" s="237" cm="1">
        <f t="array" ref="CF111">$BC111 * IF($AD111&lt;=2,
SUMPRODUCT(INDEX($AL$72:$AN$76,,$AE111), INDEX($AO$72:$AU$76,,$AD111), 1 / ($AV$72:$AV$76*CE111 + (1-$AV$72:$AV$76)*CA111), N($AK$72:$AK$76&gt;$AI111)),
SUMPRODUCT(INDEX($AL$67:$AN$76,,$AE111), INDEX($AO$67:$AU$76,,$AD111), 1 / ($AW$67:$AW$76*CE111 + (1-$AW$67:$AW$76)*CA111), N($AK$67:$AK$76&gt;$AI111))
) / 1000</f>
        <v>0</v>
      </c>
      <c r="CG111" s="234">
        <f t="shared" si="262"/>
        <v>25</v>
      </c>
      <c r="CH111" s="232">
        <f t="shared" si="263"/>
        <v>38</v>
      </c>
      <c r="CI111" s="237">
        <f t="shared" si="264"/>
        <v>4.0666935483870965</v>
      </c>
      <c r="CJ111" s="237" cm="1">
        <f t="array" ref="CJ111">$BC111 * IF($AD111&lt;=2,
SUMPRODUCT(INDEX($AL$67:$AN$71,,$AE111), INDEX($AO$67:$AU$71,,$AD111), 1 / ($AV$67:$AV$71*CI111 + (1-$AV$67:$AV$71)*CE111), N($AK$67:$AK$71&gt;$AI111)),
SUMPRODUCT(INDEX($AL$57:$AN$66,,$AE111), INDEX($AO$57:$AU$66,,$AD111), 1 / ($AW$57:$AW$66*CI111 + (1-$AW$57:$AW$66)*CE111), N($AK$57:$AK$66&gt;$AI111))
) / 1000</f>
        <v>0</v>
      </c>
      <c r="CK111" s="234">
        <f t="shared" si="265"/>
        <v>20</v>
      </c>
      <c r="CL111" s="232">
        <f t="shared" si="266"/>
        <v>33</v>
      </c>
      <c r="CM111" s="237">
        <f t="shared" si="267"/>
        <v>4.8487499999999999</v>
      </c>
      <c r="CN111" s="237" cm="1">
        <f t="array" ref="CN111">$BC111 * IF($AD111&lt;=2,
SUMPRODUCT(INDEX($AL$62:$AN$66,,$AE111), INDEX($AO$62:$AU$66,,$AD111), 1 / ($AV$62:$AV$66*CM111 + (1-$AV$62:$AV$66)*CI111), N($AK$62:$AK$66&gt;$AI111)),
SUMPRODUCT(INDEX($AL$47:$AN$56,,$AE111), INDEX($AO$47:$AU$56,,$AD111), 1 / ($AW$47:$AW$56*CM111 + (1-$AW$47:$AW$56)*CI111), N($AK$47:$AK$56&gt;$AI111))
) / 1000</f>
        <v>0</v>
      </c>
      <c r="CO111" s="237" cm="1">
        <f t="array" ref="CO111">$BC111 * IF($AD111&lt;=2,
SUMPRODUCT(INDEX($AL$23:$AN$61,,$AE111), INDEX($AO$23:$AU$61,,$AD111), 1 / ($AV$23:$AV$61*CM111), N($AK$23:$AK$61&gt;$AI111)),
SUMPRODUCT(INDEX($AL$23:$AN$46,,$AE111), INDEX($AO$23:$AU$46,,$AD111), 1 / ($AW$23:$AW$46*CM111), N($AK$23:$AK$46&gt;$AI111))
) / 1000</f>
        <v>0</v>
      </c>
      <c r="CP111" s="232">
        <f t="shared" si="268"/>
        <v>0</v>
      </c>
      <c r="CQ111" s="240"/>
    </row>
    <row r="112" spans="1:95" s="76" customFormat="1" ht="14.25" customHeight="1" x14ac:dyDescent="0.2">
      <c r="A112" s="233" t="b">
        <f t="shared" si="229"/>
        <v>0</v>
      </c>
      <c r="B112" s="247">
        <v>90</v>
      </c>
      <c r="C112" s="260"/>
      <c r="D112" s="260"/>
      <c r="E112" s="248"/>
      <c r="F112" s="249" t="str">
        <f>IF(ISBLANK(E112), "", VLOOKUP(E112, Z!$A$2:$C$4127, 3, FALSE))</f>
        <v/>
      </c>
      <c r="G112" s="250"/>
      <c r="H112" s="250"/>
      <c r="I112" s="251"/>
      <c r="J112" s="252"/>
      <c r="K112" s="261"/>
      <c r="L112" s="262"/>
      <c r="M112" s="255" t="str" cm="1">
        <f t="array" ref="M112">IF($K112&gt;0, INDEX(Clean,1+AC112,$C$1), "")</f>
        <v/>
      </c>
      <c r="N112" s="261"/>
      <c r="O112" s="253"/>
      <c r="P112" s="254"/>
      <c r="Q112" s="256">
        <f t="shared" si="240"/>
        <v>0</v>
      </c>
      <c r="R112" s="255" t="str" cm="1">
        <f t="array" ref="R112">IF($K112&gt;0, INDEX(Clean,1+AH112,$C$1), "")</f>
        <v/>
      </c>
      <c r="S112" s="261"/>
      <c r="T112" s="253"/>
      <c r="U112" s="254"/>
      <c r="V112" s="256">
        <f t="shared" si="230"/>
        <v>0</v>
      </c>
      <c r="W112" s="263"/>
      <c r="X112" s="260"/>
      <c r="Y112" s="248"/>
      <c r="Z112" s="249" t="str">
        <f>IF(ISBLANK(Y112), "", VLOOKUP(Y112, Z!$A$2:$C$4127, 3, FALSE))</f>
        <v/>
      </c>
      <c r="AA112" s="264"/>
      <c r="AB112" s="257">
        <f t="shared" si="231"/>
        <v>0</v>
      </c>
      <c r="AC112" s="240"/>
      <c r="AD112" s="231">
        <f t="shared" ref="AD112" si="338">IF(ISBLANK(H112), 1, IFERROR(MATCH(H112, INDEX(Use,,1), 0), IFERROR(MATCH(H112, INDEX(Use,,2), 0), MATCH(H112, INDEX(Use,,3), 0))))</f>
        <v>1</v>
      </c>
      <c r="AE112" s="231">
        <f t="shared" ref="AE112" si="339">IF(ISBLANK(G112), 1, IFERROR(MATCH(G112, INDEX(Loc,,1), 0), IFERROR(MATCH(G112, INDEX(Loc,,2), 0), MATCH(G112, INDEX(Loc,,3), 0))))</f>
        <v>1</v>
      </c>
      <c r="AF112" s="231">
        <f t="shared" ref="AF112" si="340">_xlfn.IFNA(IF(IFERROR(MATCH(I112, INDEX(Medium,,1), 0), IFERROR(MATCH(I112, INDEX(Medium,,2), 0), MATCH(I112, INDEX(Medium,,3), 0))) = 2, 1, 0), 0)</f>
        <v>0</v>
      </c>
      <c r="AG112" s="231">
        <v>0</v>
      </c>
      <c r="AH112" s="231">
        <v>0</v>
      </c>
      <c r="AI112" s="231">
        <f t="shared" si="235"/>
        <v>-100</v>
      </c>
      <c r="AJ112" s="240"/>
      <c r="AK112" s="258"/>
      <c r="AL112" s="258"/>
      <c r="AM112" s="259"/>
      <c r="AN112" s="259"/>
      <c r="AO112" s="259"/>
      <c r="AP112" s="259"/>
      <c r="AQ112" s="259"/>
      <c r="AR112" s="259"/>
      <c r="AS112" s="259"/>
      <c r="AT112" s="259"/>
      <c r="AU112" s="259"/>
      <c r="AV112" s="259"/>
      <c r="AW112" s="259"/>
      <c r="AX112" s="240"/>
      <c r="AY112" s="231" cm="1">
        <f t="array" ref="AY112">INDEX(Use, $AD112, 4)</f>
        <v>7</v>
      </c>
      <c r="AZ112" s="231">
        <f t="shared" si="244"/>
        <v>32</v>
      </c>
      <c r="BA112" s="231">
        <f t="shared" si="245"/>
        <v>13</v>
      </c>
      <c r="BB112" s="231">
        <f t="shared" si="246"/>
        <v>0</v>
      </c>
      <c r="BC112" s="236" cm="1">
        <f t="array" ref="BC112">K112/IF($L112&gt;0, INDEX($AO$23:$AU$77, $L112+20, $AD112), 1)</f>
        <v>0</v>
      </c>
      <c r="BD112" s="232">
        <f t="shared" si="247"/>
        <v>0</v>
      </c>
      <c r="BE112" s="231">
        <v>35</v>
      </c>
      <c r="BF112" s="232">
        <f t="shared" si="236"/>
        <v>48</v>
      </c>
      <c r="BG112" s="237">
        <f t="shared" si="248"/>
        <v>3.0748170731707316</v>
      </c>
      <c r="BH112" s="237" cm="1">
        <f t="array" ref="BH112">$BC112 * SUMPRODUCT(INDEX($AL$77:$AN$82,,$AE112),INDEX($AO$77:$AU$82,,$AD112), N($AK$77:$AK$82&gt;$AI112)) / BG112 / 1000</f>
        <v>0</v>
      </c>
      <c r="BI112" s="234">
        <f t="shared" si="249"/>
        <v>30</v>
      </c>
      <c r="BJ112" s="232">
        <f t="shared" si="237"/>
        <v>43</v>
      </c>
      <c r="BK112" s="237">
        <f t="shared" si="250"/>
        <v>3.5018750000000001</v>
      </c>
      <c r="BL112" s="237" cm="1">
        <f t="array" ref="BL112">$BC112 * IF($AD112&lt;=2,
SUMPRODUCT(INDEX($AL$72:$AN$76,,$AE112), INDEX($AO$72:$AU$76,,$AD112), 1 / ($AV$72:$AV$76*BK112 + (1-$AV$72:$AV$76)*BG112), N($AK$72:$AK$76&gt;$AI112)),
SUMPRODUCT(INDEX($AL$67:$AN$76,,$AE112), INDEX($AO$67:$AU$76,,$AD112), 1 / ($AW$67:$AW$76*BK112 + (1-$AW$67:$AW$76)*BG112), N($AK$67:$AK$76&gt;$AI112))
) / 1000</f>
        <v>0</v>
      </c>
      <c r="BM112" s="234">
        <f t="shared" si="251"/>
        <v>25</v>
      </c>
      <c r="BN112" s="232">
        <f t="shared" si="238"/>
        <v>38</v>
      </c>
      <c r="BO112" s="237">
        <f t="shared" si="252"/>
        <v>4.0666935483870965</v>
      </c>
      <c r="BP112" s="237" cm="1">
        <f t="array" ref="BP112">$BC112 * IF($AD112&lt;=2,
SUMPRODUCT(INDEX($AL$67:$AN$71,,$AE112), INDEX($AO$67:$AU$71,,$AD112), 1 / ($AV$67:$AV$71*BO112 + (1-$AV$67:$AV$71)*BK112), N($AK$67:$AK$71&gt;$AI112)),
SUMPRODUCT(INDEX($AL$57:$AN$66,,$AE112), INDEX($AO$57:$AU$66,,$AD112), 1 / ($AW$57:$AW$66*BO112 + (1-$AW$57:$AW$66)*BK112), N($AK$57:$AK$66&gt;$AI112))
) / 1000</f>
        <v>0</v>
      </c>
      <c r="BQ112" s="234">
        <f t="shared" si="253"/>
        <v>20</v>
      </c>
      <c r="BR112" s="232">
        <f t="shared" si="239"/>
        <v>33</v>
      </c>
      <c r="BS112" s="237">
        <f t="shared" si="254"/>
        <v>4.8487499999999999</v>
      </c>
      <c r="BT112" s="237" cm="1">
        <f t="array" ref="BT112">$BC112 * IF($AD112&lt;=2,
SUMPRODUCT(INDEX($AL$62:$AN$66,,$AE112), INDEX($AO$62:$AU$66,,$AD112), 1 / ($AV$62:$AV$66*BS112 + (1-$AV$62:$AV$66)*BO112), N($AK$62:$AK$66&gt;$AI112)),
SUMPRODUCT(INDEX($AL$47:$AN$56,,$AE112), INDEX($AO$47:$AU$56,,$AD112), 1 / ($AW$47:$AW$56*BS112 + (1-$AW$47:$AW$56)*BO112), N($AK$47:$AK$56&gt;$AI112))
) / 1000</f>
        <v>0</v>
      </c>
      <c r="BU112" s="237" cm="1">
        <f t="array" ref="BU112">$BC112 * IF($AD112&lt;=2,
SUMPRODUCT(INDEX($AL$23:$AN$61,,$AE112), INDEX($AO$23:$AU$61,,$AD112), 1 / ($AV$23:$AV$61*BS112), N($AK$23:$AK$61&gt;$AI112)),
SUMPRODUCT(INDEX($AL$23:$AN$46,,$AE112), INDEX($AO$23:$AU$46,,$AD112), 1 / ($AW$23:$AW$46*BS112), N($AK$23:$AK$46&gt;$AI112))
) / 1000</f>
        <v>0</v>
      </c>
      <c r="BV112" s="232">
        <f t="shared" si="255"/>
        <v>0</v>
      </c>
      <c r="BW112" s="240"/>
      <c r="BX112" s="232">
        <f t="shared" si="256"/>
        <v>0</v>
      </c>
      <c r="BY112" s="231">
        <v>35</v>
      </c>
      <c r="BZ112" s="232">
        <f t="shared" si="257"/>
        <v>48</v>
      </c>
      <c r="CA112" s="237">
        <f t="shared" si="258"/>
        <v>3.0748170731707316</v>
      </c>
      <c r="CB112" s="237" cm="1">
        <f t="array" ref="CB112">$BC112 * SUMPRODUCT(INDEX($AL$77:$AN$82,,$AE112),INDEX($AO$77:$AU$82,,$AD112), N($AK$77:$AK$82&gt;$AI112)) / CA112 / 1000</f>
        <v>0</v>
      </c>
      <c r="CC112" s="234">
        <f t="shared" si="259"/>
        <v>30</v>
      </c>
      <c r="CD112" s="232">
        <f t="shared" si="260"/>
        <v>43</v>
      </c>
      <c r="CE112" s="237">
        <f t="shared" si="261"/>
        <v>3.5018750000000001</v>
      </c>
      <c r="CF112" s="237" cm="1">
        <f t="array" ref="CF112">$BC112 * IF($AD112&lt;=2,
SUMPRODUCT(INDEX($AL$72:$AN$76,,$AE112), INDEX($AO$72:$AU$76,,$AD112), 1 / ($AV$72:$AV$76*CE112 + (1-$AV$72:$AV$76)*CA112), N($AK$72:$AK$76&gt;$AI112)),
SUMPRODUCT(INDEX($AL$67:$AN$76,,$AE112), INDEX($AO$67:$AU$76,,$AD112), 1 / ($AW$67:$AW$76*CE112 + (1-$AW$67:$AW$76)*CA112), N($AK$67:$AK$76&gt;$AI112))
) / 1000</f>
        <v>0</v>
      </c>
      <c r="CG112" s="234">
        <f t="shared" si="262"/>
        <v>25</v>
      </c>
      <c r="CH112" s="232">
        <f t="shared" si="263"/>
        <v>38</v>
      </c>
      <c r="CI112" s="237">
        <f t="shared" si="264"/>
        <v>4.0666935483870965</v>
      </c>
      <c r="CJ112" s="237" cm="1">
        <f t="array" ref="CJ112">$BC112 * IF($AD112&lt;=2,
SUMPRODUCT(INDEX($AL$67:$AN$71,,$AE112), INDEX($AO$67:$AU$71,,$AD112), 1 / ($AV$67:$AV$71*CI112 + (1-$AV$67:$AV$71)*CE112), N($AK$67:$AK$71&gt;$AI112)),
SUMPRODUCT(INDEX($AL$57:$AN$66,,$AE112), INDEX($AO$57:$AU$66,,$AD112), 1 / ($AW$57:$AW$66*CI112 + (1-$AW$57:$AW$66)*CE112), N($AK$57:$AK$66&gt;$AI112))
) / 1000</f>
        <v>0</v>
      </c>
      <c r="CK112" s="234">
        <f t="shared" si="265"/>
        <v>20</v>
      </c>
      <c r="CL112" s="232">
        <f t="shared" si="266"/>
        <v>33</v>
      </c>
      <c r="CM112" s="237">
        <f t="shared" si="267"/>
        <v>4.8487499999999999</v>
      </c>
      <c r="CN112" s="237" cm="1">
        <f t="array" ref="CN112">$BC112 * IF($AD112&lt;=2,
SUMPRODUCT(INDEX($AL$62:$AN$66,,$AE112), INDEX($AO$62:$AU$66,,$AD112), 1 / ($AV$62:$AV$66*CM112 + (1-$AV$62:$AV$66)*CI112), N($AK$62:$AK$66&gt;$AI112)),
SUMPRODUCT(INDEX($AL$47:$AN$56,,$AE112), INDEX($AO$47:$AU$56,,$AD112), 1 / ($AW$47:$AW$56*CM112 + (1-$AW$47:$AW$56)*CI112), N($AK$47:$AK$56&gt;$AI112))
) / 1000</f>
        <v>0</v>
      </c>
      <c r="CO112" s="237" cm="1">
        <f t="array" ref="CO112">$BC112 * IF($AD112&lt;=2,
SUMPRODUCT(INDEX($AL$23:$AN$61,,$AE112), INDEX($AO$23:$AU$61,,$AD112), 1 / ($AV$23:$AV$61*CM112), N($AK$23:$AK$61&gt;$AI112)),
SUMPRODUCT(INDEX($AL$23:$AN$46,,$AE112), INDEX($AO$23:$AU$46,,$AD112), 1 / ($AW$23:$AW$46*CM112), N($AK$23:$AK$46&gt;$AI112))
) / 1000</f>
        <v>0</v>
      </c>
      <c r="CP112" s="232">
        <f t="shared" si="268"/>
        <v>0</v>
      </c>
      <c r="CQ112" s="240"/>
    </row>
    <row r="113" spans="1:95" s="76" customFormat="1" ht="14.25" customHeight="1" x14ac:dyDescent="0.2">
      <c r="A113" s="233" t="b">
        <f t="shared" si="229"/>
        <v>0</v>
      </c>
      <c r="B113" s="247">
        <v>91</v>
      </c>
      <c r="C113" s="260"/>
      <c r="D113" s="260"/>
      <c r="E113" s="248"/>
      <c r="F113" s="249" t="str">
        <f>IF(ISBLANK(E113), "", VLOOKUP(E113, Z!$A$2:$C$4127, 3, FALSE))</f>
        <v/>
      </c>
      <c r="G113" s="250"/>
      <c r="H113" s="250"/>
      <c r="I113" s="251"/>
      <c r="J113" s="252"/>
      <c r="K113" s="261"/>
      <c r="L113" s="262"/>
      <c r="M113" s="255" t="str" cm="1">
        <f t="array" ref="M113">IF($K113&gt;0, INDEX(Clean,1+AC113,$C$1), "")</f>
        <v/>
      </c>
      <c r="N113" s="261"/>
      <c r="O113" s="253"/>
      <c r="P113" s="254"/>
      <c r="Q113" s="256">
        <f t="shared" si="240"/>
        <v>0</v>
      </c>
      <c r="R113" s="255" t="str" cm="1">
        <f t="array" ref="R113">IF($K113&gt;0, INDEX(Clean,1+AH113,$C$1), "")</f>
        <v/>
      </c>
      <c r="S113" s="261"/>
      <c r="T113" s="253"/>
      <c r="U113" s="254"/>
      <c r="V113" s="256">
        <f t="shared" si="230"/>
        <v>0</v>
      </c>
      <c r="W113" s="263"/>
      <c r="X113" s="260"/>
      <c r="Y113" s="248"/>
      <c r="Z113" s="249" t="str">
        <f>IF(ISBLANK(Y113), "", VLOOKUP(Y113, Z!$A$2:$C$4127, 3, FALSE))</f>
        <v/>
      </c>
      <c r="AA113" s="264"/>
      <c r="AB113" s="257">
        <f t="shared" si="231"/>
        <v>0</v>
      </c>
      <c r="AC113" s="240"/>
      <c r="AD113" s="231">
        <f t="shared" ref="AD113" si="341">IF(ISBLANK(H113), 1, IFERROR(MATCH(H113, INDEX(Use,,1), 0), IFERROR(MATCH(H113, INDEX(Use,,2), 0), MATCH(H113, INDEX(Use,,3), 0))))</f>
        <v>1</v>
      </c>
      <c r="AE113" s="231">
        <f t="shared" ref="AE113" si="342">IF(ISBLANK(G113), 1, IFERROR(MATCH(G113, INDEX(Loc,,1), 0), IFERROR(MATCH(G113, INDEX(Loc,,2), 0), MATCH(G113, INDEX(Loc,,3), 0))))</f>
        <v>1</v>
      </c>
      <c r="AF113" s="231">
        <f t="shared" ref="AF113" si="343">_xlfn.IFNA(IF(IFERROR(MATCH(I113, INDEX(Medium,,1), 0), IFERROR(MATCH(I113, INDEX(Medium,,2), 0), MATCH(I113, INDEX(Medium,,3), 0))) = 2, 1, 0), 0)</f>
        <v>0</v>
      </c>
      <c r="AG113" s="231">
        <v>0</v>
      </c>
      <c r="AH113" s="231">
        <v>0</v>
      </c>
      <c r="AI113" s="231">
        <f t="shared" si="235"/>
        <v>-100</v>
      </c>
      <c r="AJ113" s="240"/>
      <c r="AK113" s="258"/>
      <c r="AL113" s="258"/>
      <c r="AM113" s="259"/>
      <c r="AN113" s="259"/>
      <c r="AO113" s="259"/>
      <c r="AP113" s="259"/>
      <c r="AQ113" s="259"/>
      <c r="AR113" s="259"/>
      <c r="AS113" s="259"/>
      <c r="AT113" s="259"/>
      <c r="AU113" s="259"/>
      <c r="AV113" s="259"/>
      <c r="AW113" s="259"/>
      <c r="AX113" s="240"/>
      <c r="AY113" s="231" cm="1">
        <f t="array" ref="AY113">INDEX(Use, $AD113, 4)</f>
        <v>7</v>
      </c>
      <c r="AZ113" s="231">
        <f t="shared" si="244"/>
        <v>32</v>
      </c>
      <c r="BA113" s="231">
        <f t="shared" si="245"/>
        <v>13</v>
      </c>
      <c r="BB113" s="231">
        <f t="shared" si="246"/>
        <v>0</v>
      </c>
      <c r="BC113" s="236" cm="1">
        <f t="array" ref="BC113">K113/IF($L113&gt;0, INDEX($AO$23:$AU$77, $L113+20, $AD113), 1)</f>
        <v>0</v>
      </c>
      <c r="BD113" s="232">
        <f t="shared" si="247"/>
        <v>0</v>
      </c>
      <c r="BE113" s="231">
        <v>35</v>
      </c>
      <c r="BF113" s="232">
        <f t="shared" si="236"/>
        <v>48</v>
      </c>
      <c r="BG113" s="237">
        <f t="shared" si="248"/>
        <v>3.0748170731707316</v>
      </c>
      <c r="BH113" s="237" cm="1">
        <f t="array" ref="BH113">$BC113 * SUMPRODUCT(INDEX($AL$77:$AN$82,,$AE113),INDEX($AO$77:$AU$82,,$AD113), N($AK$77:$AK$82&gt;$AI113)) / BG113 / 1000</f>
        <v>0</v>
      </c>
      <c r="BI113" s="234">
        <f t="shared" si="249"/>
        <v>30</v>
      </c>
      <c r="BJ113" s="232">
        <f t="shared" si="237"/>
        <v>43</v>
      </c>
      <c r="BK113" s="237">
        <f t="shared" si="250"/>
        <v>3.5018750000000001</v>
      </c>
      <c r="BL113" s="237" cm="1">
        <f t="array" ref="BL113">$BC113 * IF($AD113&lt;=2,
SUMPRODUCT(INDEX($AL$72:$AN$76,,$AE113), INDEX($AO$72:$AU$76,,$AD113), 1 / ($AV$72:$AV$76*BK113 + (1-$AV$72:$AV$76)*BG113), N($AK$72:$AK$76&gt;$AI113)),
SUMPRODUCT(INDEX($AL$67:$AN$76,,$AE113), INDEX($AO$67:$AU$76,,$AD113), 1 / ($AW$67:$AW$76*BK113 + (1-$AW$67:$AW$76)*BG113), N($AK$67:$AK$76&gt;$AI113))
) / 1000</f>
        <v>0</v>
      </c>
      <c r="BM113" s="234">
        <f t="shared" si="251"/>
        <v>25</v>
      </c>
      <c r="BN113" s="232">
        <f t="shared" si="238"/>
        <v>38</v>
      </c>
      <c r="BO113" s="237">
        <f t="shared" si="252"/>
        <v>4.0666935483870965</v>
      </c>
      <c r="BP113" s="237" cm="1">
        <f t="array" ref="BP113">$BC113 * IF($AD113&lt;=2,
SUMPRODUCT(INDEX($AL$67:$AN$71,,$AE113), INDEX($AO$67:$AU$71,,$AD113), 1 / ($AV$67:$AV$71*BO113 + (1-$AV$67:$AV$71)*BK113), N($AK$67:$AK$71&gt;$AI113)),
SUMPRODUCT(INDEX($AL$57:$AN$66,,$AE113), INDEX($AO$57:$AU$66,,$AD113), 1 / ($AW$57:$AW$66*BO113 + (1-$AW$57:$AW$66)*BK113), N($AK$57:$AK$66&gt;$AI113))
) / 1000</f>
        <v>0</v>
      </c>
      <c r="BQ113" s="234">
        <f t="shared" si="253"/>
        <v>20</v>
      </c>
      <c r="BR113" s="232">
        <f t="shared" si="239"/>
        <v>33</v>
      </c>
      <c r="BS113" s="237">
        <f t="shared" si="254"/>
        <v>4.8487499999999999</v>
      </c>
      <c r="BT113" s="237" cm="1">
        <f t="array" ref="BT113">$BC113 * IF($AD113&lt;=2,
SUMPRODUCT(INDEX($AL$62:$AN$66,,$AE113), INDEX($AO$62:$AU$66,,$AD113), 1 / ($AV$62:$AV$66*BS113 + (1-$AV$62:$AV$66)*BO113), N($AK$62:$AK$66&gt;$AI113)),
SUMPRODUCT(INDEX($AL$47:$AN$56,,$AE113), INDEX($AO$47:$AU$56,,$AD113), 1 / ($AW$47:$AW$56*BS113 + (1-$AW$47:$AW$56)*BO113), N($AK$47:$AK$56&gt;$AI113))
) / 1000</f>
        <v>0</v>
      </c>
      <c r="BU113" s="237" cm="1">
        <f t="array" ref="BU113">$BC113 * IF($AD113&lt;=2,
SUMPRODUCT(INDEX($AL$23:$AN$61,,$AE113), INDEX($AO$23:$AU$61,,$AD113), 1 / ($AV$23:$AV$61*BS113), N($AK$23:$AK$61&gt;$AI113)),
SUMPRODUCT(INDEX($AL$23:$AN$46,,$AE113), INDEX($AO$23:$AU$46,,$AD113), 1 / ($AW$23:$AW$46*BS113), N($AK$23:$AK$46&gt;$AI113))
) / 1000</f>
        <v>0</v>
      </c>
      <c r="BV113" s="232">
        <f t="shared" si="255"/>
        <v>0</v>
      </c>
      <c r="BW113" s="240"/>
      <c r="BX113" s="232">
        <f t="shared" si="256"/>
        <v>0</v>
      </c>
      <c r="BY113" s="231">
        <v>35</v>
      </c>
      <c r="BZ113" s="232">
        <f t="shared" si="257"/>
        <v>48</v>
      </c>
      <c r="CA113" s="237">
        <f t="shared" si="258"/>
        <v>3.0748170731707316</v>
      </c>
      <c r="CB113" s="237" cm="1">
        <f t="array" ref="CB113">$BC113 * SUMPRODUCT(INDEX($AL$77:$AN$82,,$AE113),INDEX($AO$77:$AU$82,,$AD113), N($AK$77:$AK$82&gt;$AI113)) / CA113 / 1000</f>
        <v>0</v>
      </c>
      <c r="CC113" s="234">
        <f t="shared" si="259"/>
        <v>30</v>
      </c>
      <c r="CD113" s="232">
        <f t="shared" si="260"/>
        <v>43</v>
      </c>
      <c r="CE113" s="237">
        <f t="shared" si="261"/>
        <v>3.5018750000000001</v>
      </c>
      <c r="CF113" s="237" cm="1">
        <f t="array" ref="CF113">$BC113 * IF($AD113&lt;=2,
SUMPRODUCT(INDEX($AL$72:$AN$76,,$AE113), INDEX($AO$72:$AU$76,,$AD113), 1 / ($AV$72:$AV$76*CE113 + (1-$AV$72:$AV$76)*CA113), N($AK$72:$AK$76&gt;$AI113)),
SUMPRODUCT(INDEX($AL$67:$AN$76,,$AE113), INDEX($AO$67:$AU$76,,$AD113), 1 / ($AW$67:$AW$76*CE113 + (1-$AW$67:$AW$76)*CA113), N($AK$67:$AK$76&gt;$AI113))
) / 1000</f>
        <v>0</v>
      </c>
      <c r="CG113" s="234">
        <f t="shared" si="262"/>
        <v>25</v>
      </c>
      <c r="CH113" s="232">
        <f t="shared" si="263"/>
        <v>38</v>
      </c>
      <c r="CI113" s="237">
        <f t="shared" si="264"/>
        <v>4.0666935483870965</v>
      </c>
      <c r="CJ113" s="237" cm="1">
        <f t="array" ref="CJ113">$BC113 * IF($AD113&lt;=2,
SUMPRODUCT(INDEX($AL$67:$AN$71,,$AE113), INDEX($AO$67:$AU$71,,$AD113), 1 / ($AV$67:$AV$71*CI113 + (1-$AV$67:$AV$71)*CE113), N($AK$67:$AK$71&gt;$AI113)),
SUMPRODUCT(INDEX($AL$57:$AN$66,,$AE113), INDEX($AO$57:$AU$66,,$AD113), 1 / ($AW$57:$AW$66*CI113 + (1-$AW$57:$AW$66)*CE113), N($AK$57:$AK$66&gt;$AI113))
) / 1000</f>
        <v>0</v>
      </c>
      <c r="CK113" s="234">
        <f t="shared" si="265"/>
        <v>20</v>
      </c>
      <c r="CL113" s="232">
        <f t="shared" si="266"/>
        <v>33</v>
      </c>
      <c r="CM113" s="237">
        <f t="shared" si="267"/>
        <v>4.8487499999999999</v>
      </c>
      <c r="CN113" s="237" cm="1">
        <f t="array" ref="CN113">$BC113 * IF($AD113&lt;=2,
SUMPRODUCT(INDEX($AL$62:$AN$66,,$AE113), INDEX($AO$62:$AU$66,,$AD113), 1 / ($AV$62:$AV$66*CM113 + (1-$AV$62:$AV$66)*CI113), N($AK$62:$AK$66&gt;$AI113)),
SUMPRODUCT(INDEX($AL$47:$AN$56,,$AE113), INDEX($AO$47:$AU$56,,$AD113), 1 / ($AW$47:$AW$56*CM113 + (1-$AW$47:$AW$56)*CI113), N($AK$47:$AK$56&gt;$AI113))
) / 1000</f>
        <v>0</v>
      </c>
      <c r="CO113" s="237" cm="1">
        <f t="array" ref="CO113">$BC113 * IF($AD113&lt;=2,
SUMPRODUCT(INDEX($AL$23:$AN$61,,$AE113), INDEX($AO$23:$AU$61,,$AD113), 1 / ($AV$23:$AV$61*CM113), N($AK$23:$AK$61&gt;$AI113)),
SUMPRODUCT(INDEX($AL$23:$AN$46,,$AE113), INDEX($AO$23:$AU$46,,$AD113), 1 / ($AW$23:$AW$46*CM113), N($AK$23:$AK$46&gt;$AI113))
) / 1000</f>
        <v>0</v>
      </c>
      <c r="CP113" s="232">
        <f t="shared" si="268"/>
        <v>0</v>
      </c>
      <c r="CQ113" s="240"/>
    </row>
    <row r="114" spans="1:95" s="76" customFormat="1" ht="14.25" customHeight="1" x14ac:dyDescent="0.2">
      <c r="A114" s="233" t="b">
        <f t="shared" si="229"/>
        <v>0</v>
      </c>
      <c r="B114" s="247">
        <v>92</v>
      </c>
      <c r="C114" s="260"/>
      <c r="D114" s="260"/>
      <c r="E114" s="248"/>
      <c r="F114" s="249" t="str">
        <f>IF(ISBLANK(E114), "", VLOOKUP(E114, Z!$A$2:$C$4127, 3, FALSE))</f>
        <v/>
      </c>
      <c r="G114" s="250"/>
      <c r="H114" s="250"/>
      <c r="I114" s="251"/>
      <c r="J114" s="252"/>
      <c r="K114" s="261"/>
      <c r="L114" s="262"/>
      <c r="M114" s="255" t="str" cm="1">
        <f t="array" ref="M114">IF($K114&gt;0, INDEX(Clean,1+AC114,$C$1), "")</f>
        <v/>
      </c>
      <c r="N114" s="261"/>
      <c r="O114" s="253"/>
      <c r="P114" s="254"/>
      <c r="Q114" s="256">
        <f t="shared" si="240"/>
        <v>0</v>
      </c>
      <c r="R114" s="255" t="str" cm="1">
        <f t="array" ref="R114">IF($K114&gt;0, INDEX(Clean,1+AH114,$C$1), "")</f>
        <v/>
      </c>
      <c r="S114" s="261"/>
      <c r="T114" s="253"/>
      <c r="U114" s="254"/>
      <c r="V114" s="256">
        <f t="shared" si="230"/>
        <v>0</v>
      </c>
      <c r="W114" s="263"/>
      <c r="X114" s="260"/>
      <c r="Y114" s="248"/>
      <c r="Z114" s="249" t="str">
        <f>IF(ISBLANK(Y114), "", VLOOKUP(Y114, Z!$A$2:$C$4127, 3, FALSE))</f>
        <v/>
      </c>
      <c r="AA114" s="264"/>
      <c r="AB114" s="257">
        <f t="shared" si="231"/>
        <v>0</v>
      </c>
      <c r="AC114" s="240"/>
      <c r="AD114" s="231">
        <f t="shared" ref="AD114" si="344">IF(ISBLANK(H114), 1, IFERROR(MATCH(H114, INDEX(Use,,1), 0), IFERROR(MATCH(H114, INDEX(Use,,2), 0), MATCH(H114, INDEX(Use,,3), 0))))</f>
        <v>1</v>
      </c>
      <c r="AE114" s="231">
        <f t="shared" ref="AE114" si="345">IF(ISBLANK(G114), 1, IFERROR(MATCH(G114, INDEX(Loc,,1), 0), IFERROR(MATCH(G114, INDEX(Loc,,2), 0), MATCH(G114, INDEX(Loc,,3), 0))))</f>
        <v>1</v>
      </c>
      <c r="AF114" s="231">
        <f t="shared" ref="AF114" si="346">_xlfn.IFNA(IF(IFERROR(MATCH(I114, INDEX(Medium,,1), 0), IFERROR(MATCH(I114, INDEX(Medium,,2), 0), MATCH(I114, INDEX(Medium,,3), 0))) = 2, 1, 0), 0)</f>
        <v>0</v>
      </c>
      <c r="AG114" s="231">
        <v>0</v>
      </c>
      <c r="AH114" s="231">
        <v>0</v>
      </c>
      <c r="AI114" s="231">
        <f t="shared" si="235"/>
        <v>-100</v>
      </c>
      <c r="AJ114" s="240"/>
      <c r="AK114" s="258"/>
      <c r="AL114" s="258"/>
      <c r="AM114" s="259"/>
      <c r="AN114" s="259"/>
      <c r="AO114" s="259"/>
      <c r="AP114" s="259"/>
      <c r="AQ114" s="259"/>
      <c r="AR114" s="259"/>
      <c r="AS114" s="259"/>
      <c r="AT114" s="259"/>
      <c r="AU114" s="259"/>
      <c r="AV114" s="259"/>
      <c r="AW114" s="259"/>
      <c r="AX114" s="240"/>
      <c r="AY114" s="231" cm="1">
        <f t="array" ref="AY114">INDEX(Use, $AD114, 4)</f>
        <v>7</v>
      </c>
      <c r="AZ114" s="231">
        <f t="shared" si="244"/>
        <v>32</v>
      </c>
      <c r="BA114" s="231">
        <f t="shared" si="245"/>
        <v>13</v>
      </c>
      <c r="BB114" s="231">
        <f t="shared" si="246"/>
        <v>0</v>
      </c>
      <c r="BC114" s="236" cm="1">
        <f t="array" ref="BC114">K114/IF($L114&gt;0, INDEX($AO$23:$AU$77, $L114+20, $AD114), 1)</f>
        <v>0</v>
      </c>
      <c r="BD114" s="232">
        <f t="shared" si="247"/>
        <v>0</v>
      </c>
      <c r="BE114" s="231">
        <v>35</v>
      </c>
      <c r="BF114" s="232">
        <f t="shared" si="236"/>
        <v>48</v>
      </c>
      <c r="BG114" s="237">
        <f t="shared" si="248"/>
        <v>3.0748170731707316</v>
      </c>
      <c r="BH114" s="237" cm="1">
        <f t="array" ref="BH114">$BC114 * SUMPRODUCT(INDEX($AL$77:$AN$82,,$AE114),INDEX($AO$77:$AU$82,,$AD114), N($AK$77:$AK$82&gt;$AI114)) / BG114 / 1000</f>
        <v>0</v>
      </c>
      <c r="BI114" s="234">
        <f t="shared" si="249"/>
        <v>30</v>
      </c>
      <c r="BJ114" s="232">
        <f t="shared" si="237"/>
        <v>43</v>
      </c>
      <c r="BK114" s="237">
        <f t="shared" si="250"/>
        <v>3.5018750000000001</v>
      </c>
      <c r="BL114" s="237" cm="1">
        <f t="array" ref="BL114">$BC114 * IF($AD114&lt;=2,
SUMPRODUCT(INDEX($AL$72:$AN$76,,$AE114), INDEX($AO$72:$AU$76,,$AD114), 1 / ($AV$72:$AV$76*BK114 + (1-$AV$72:$AV$76)*BG114), N($AK$72:$AK$76&gt;$AI114)),
SUMPRODUCT(INDEX($AL$67:$AN$76,,$AE114), INDEX($AO$67:$AU$76,,$AD114), 1 / ($AW$67:$AW$76*BK114 + (1-$AW$67:$AW$76)*BG114), N($AK$67:$AK$76&gt;$AI114))
) / 1000</f>
        <v>0</v>
      </c>
      <c r="BM114" s="234">
        <f t="shared" si="251"/>
        <v>25</v>
      </c>
      <c r="BN114" s="232">
        <f t="shared" si="238"/>
        <v>38</v>
      </c>
      <c r="BO114" s="237">
        <f t="shared" si="252"/>
        <v>4.0666935483870965</v>
      </c>
      <c r="BP114" s="237" cm="1">
        <f t="array" ref="BP114">$BC114 * IF($AD114&lt;=2,
SUMPRODUCT(INDEX($AL$67:$AN$71,,$AE114), INDEX($AO$67:$AU$71,,$AD114), 1 / ($AV$67:$AV$71*BO114 + (1-$AV$67:$AV$71)*BK114), N($AK$67:$AK$71&gt;$AI114)),
SUMPRODUCT(INDEX($AL$57:$AN$66,,$AE114), INDEX($AO$57:$AU$66,,$AD114), 1 / ($AW$57:$AW$66*BO114 + (1-$AW$57:$AW$66)*BK114), N($AK$57:$AK$66&gt;$AI114))
) / 1000</f>
        <v>0</v>
      </c>
      <c r="BQ114" s="234">
        <f t="shared" si="253"/>
        <v>20</v>
      </c>
      <c r="BR114" s="232">
        <f t="shared" si="239"/>
        <v>33</v>
      </c>
      <c r="BS114" s="237">
        <f t="shared" si="254"/>
        <v>4.8487499999999999</v>
      </c>
      <c r="BT114" s="237" cm="1">
        <f t="array" ref="BT114">$BC114 * IF($AD114&lt;=2,
SUMPRODUCT(INDEX($AL$62:$AN$66,,$AE114), INDEX($AO$62:$AU$66,,$AD114), 1 / ($AV$62:$AV$66*BS114 + (1-$AV$62:$AV$66)*BO114), N($AK$62:$AK$66&gt;$AI114)),
SUMPRODUCT(INDEX($AL$47:$AN$56,,$AE114), INDEX($AO$47:$AU$56,,$AD114), 1 / ($AW$47:$AW$56*BS114 + (1-$AW$47:$AW$56)*BO114), N($AK$47:$AK$56&gt;$AI114))
) / 1000</f>
        <v>0</v>
      </c>
      <c r="BU114" s="237" cm="1">
        <f t="array" ref="BU114">$BC114 * IF($AD114&lt;=2,
SUMPRODUCT(INDEX($AL$23:$AN$61,,$AE114), INDEX($AO$23:$AU$61,,$AD114), 1 / ($AV$23:$AV$61*BS114), N($AK$23:$AK$61&gt;$AI114)),
SUMPRODUCT(INDEX($AL$23:$AN$46,,$AE114), INDEX($AO$23:$AU$46,,$AD114), 1 / ($AW$23:$AW$46*BS114), N($AK$23:$AK$46&gt;$AI114))
) / 1000</f>
        <v>0</v>
      </c>
      <c r="BV114" s="232">
        <f t="shared" si="255"/>
        <v>0</v>
      </c>
      <c r="BW114" s="240"/>
      <c r="BX114" s="232">
        <f t="shared" si="256"/>
        <v>0</v>
      </c>
      <c r="BY114" s="231">
        <v>35</v>
      </c>
      <c r="BZ114" s="232">
        <f t="shared" si="257"/>
        <v>48</v>
      </c>
      <c r="CA114" s="237">
        <f t="shared" si="258"/>
        <v>3.0748170731707316</v>
      </c>
      <c r="CB114" s="237" cm="1">
        <f t="array" ref="CB114">$BC114 * SUMPRODUCT(INDEX($AL$77:$AN$82,,$AE114),INDEX($AO$77:$AU$82,,$AD114), N($AK$77:$AK$82&gt;$AI114)) / CA114 / 1000</f>
        <v>0</v>
      </c>
      <c r="CC114" s="234">
        <f t="shared" si="259"/>
        <v>30</v>
      </c>
      <c r="CD114" s="232">
        <f t="shared" si="260"/>
        <v>43</v>
      </c>
      <c r="CE114" s="237">
        <f t="shared" si="261"/>
        <v>3.5018750000000001</v>
      </c>
      <c r="CF114" s="237" cm="1">
        <f t="array" ref="CF114">$BC114 * IF($AD114&lt;=2,
SUMPRODUCT(INDEX($AL$72:$AN$76,,$AE114), INDEX($AO$72:$AU$76,,$AD114), 1 / ($AV$72:$AV$76*CE114 + (1-$AV$72:$AV$76)*CA114), N($AK$72:$AK$76&gt;$AI114)),
SUMPRODUCT(INDEX($AL$67:$AN$76,,$AE114), INDEX($AO$67:$AU$76,,$AD114), 1 / ($AW$67:$AW$76*CE114 + (1-$AW$67:$AW$76)*CA114), N($AK$67:$AK$76&gt;$AI114))
) / 1000</f>
        <v>0</v>
      </c>
      <c r="CG114" s="234">
        <f t="shared" si="262"/>
        <v>25</v>
      </c>
      <c r="CH114" s="232">
        <f t="shared" si="263"/>
        <v>38</v>
      </c>
      <c r="CI114" s="237">
        <f t="shared" si="264"/>
        <v>4.0666935483870965</v>
      </c>
      <c r="CJ114" s="237" cm="1">
        <f t="array" ref="CJ114">$BC114 * IF($AD114&lt;=2,
SUMPRODUCT(INDEX($AL$67:$AN$71,,$AE114), INDEX($AO$67:$AU$71,,$AD114), 1 / ($AV$67:$AV$71*CI114 + (1-$AV$67:$AV$71)*CE114), N($AK$67:$AK$71&gt;$AI114)),
SUMPRODUCT(INDEX($AL$57:$AN$66,,$AE114), INDEX($AO$57:$AU$66,,$AD114), 1 / ($AW$57:$AW$66*CI114 + (1-$AW$57:$AW$66)*CE114), N($AK$57:$AK$66&gt;$AI114))
) / 1000</f>
        <v>0</v>
      </c>
      <c r="CK114" s="234">
        <f t="shared" si="265"/>
        <v>20</v>
      </c>
      <c r="CL114" s="232">
        <f t="shared" si="266"/>
        <v>33</v>
      </c>
      <c r="CM114" s="237">
        <f t="shared" si="267"/>
        <v>4.8487499999999999</v>
      </c>
      <c r="CN114" s="237" cm="1">
        <f t="array" ref="CN114">$BC114 * IF($AD114&lt;=2,
SUMPRODUCT(INDEX($AL$62:$AN$66,,$AE114), INDEX($AO$62:$AU$66,,$AD114), 1 / ($AV$62:$AV$66*CM114 + (1-$AV$62:$AV$66)*CI114), N($AK$62:$AK$66&gt;$AI114)),
SUMPRODUCT(INDEX($AL$47:$AN$56,,$AE114), INDEX($AO$47:$AU$56,,$AD114), 1 / ($AW$47:$AW$56*CM114 + (1-$AW$47:$AW$56)*CI114), N($AK$47:$AK$56&gt;$AI114))
) / 1000</f>
        <v>0</v>
      </c>
      <c r="CO114" s="237" cm="1">
        <f t="array" ref="CO114">$BC114 * IF($AD114&lt;=2,
SUMPRODUCT(INDEX($AL$23:$AN$61,,$AE114), INDEX($AO$23:$AU$61,,$AD114), 1 / ($AV$23:$AV$61*CM114), N($AK$23:$AK$61&gt;$AI114)),
SUMPRODUCT(INDEX($AL$23:$AN$46,,$AE114), INDEX($AO$23:$AU$46,,$AD114), 1 / ($AW$23:$AW$46*CM114), N($AK$23:$AK$46&gt;$AI114))
) / 1000</f>
        <v>0</v>
      </c>
      <c r="CP114" s="232">
        <f t="shared" si="268"/>
        <v>0</v>
      </c>
      <c r="CQ114" s="240"/>
    </row>
    <row r="115" spans="1:95" s="76" customFormat="1" ht="14.25" customHeight="1" x14ac:dyDescent="0.2">
      <c r="A115" s="233" t="b">
        <f t="shared" si="229"/>
        <v>0</v>
      </c>
      <c r="B115" s="247">
        <v>93</v>
      </c>
      <c r="C115" s="260"/>
      <c r="D115" s="260"/>
      <c r="E115" s="248"/>
      <c r="F115" s="249" t="str">
        <f>IF(ISBLANK(E115), "", VLOOKUP(E115, Z!$A$2:$C$4127, 3, FALSE))</f>
        <v/>
      </c>
      <c r="G115" s="250"/>
      <c r="H115" s="250"/>
      <c r="I115" s="251"/>
      <c r="J115" s="252"/>
      <c r="K115" s="261"/>
      <c r="L115" s="262"/>
      <c r="M115" s="255" t="str" cm="1">
        <f t="array" ref="M115">IF($K115&gt;0, INDEX(Clean,1+AC115,$C$1), "")</f>
        <v/>
      </c>
      <c r="N115" s="261"/>
      <c r="O115" s="253"/>
      <c r="P115" s="254"/>
      <c r="Q115" s="256">
        <f t="shared" si="240"/>
        <v>0</v>
      </c>
      <c r="R115" s="255" t="str" cm="1">
        <f t="array" ref="R115">IF($K115&gt;0, INDEX(Clean,1+AH115,$C$1), "")</f>
        <v/>
      </c>
      <c r="S115" s="261"/>
      <c r="T115" s="253"/>
      <c r="U115" s="254"/>
      <c r="V115" s="256">
        <f t="shared" si="230"/>
        <v>0</v>
      </c>
      <c r="W115" s="263"/>
      <c r="X115" s="260"/>
      <c r="Y115" s="248"/>
      <c r="Z115" s="249" t="str">
        <f>IF(ISBLANK(Y115), "", VLOOKUP(Y115, Z!$A$2:$C$4127, 3, FALSE))</f>
        <v/>
      </c>
      <c r="AA115" s="264"/>
      <c r="AB115" s="257">
        <f t="shared" si="231"/>
        <v>0</v>
      </c>
      <c r="AC115" s="240"/>
      <c r="AD115" s="231">
        <f t="shared" ref="AD115" si="347">IF(ISBLANK(H115), 1, IFERROR(MATCH(H115, INDEX(Use,,1), 0), IFERROR(MATCH(H115, INDEX(Use,,2), 0), MATCH(H115, INDEX(Use,,3), 0))))</f>
        <v>1</v>
      </c>
      <c r="AE115" s="231">
        <f t="shared" ref="AE115" si="348">IF(ISBLANK(G115), 1, IFERROR(MATCH(G115, INDEX(Loc,,1), 0), IFERROR(MATCH(G115, INDEX(Loc,,2), 0), MATCH(G115, INDEX(Loc,,3), 0))))</f>
        <v>1</v>
      </c>
      <c r="AF115" s="231">
        <f t="shared" ref="AF115" si="349">_xlfn.IFNA(IF(IFERROR(MATCH(I115, INDEX(Medium,,1), 0), IFERROR(MATCH(I115, INDEX(Medium,,2), 0), MATCH(I115, INDEX(Medium,,3), 0))) = 2, 1, 0), 0)</f>
        <v>0</v>
      </c>
      <c r="AG115" s="231">
        <v>0</v>
      </c>
      <c r="AH115" s="231">
        <v>0</v>
      </c>
      <c r="AI115" s="231">
        <f t="shared" si="235"/>
        <v>-100</v>
      </c>
      <c r="AJ115" s="240"/>
      <c r="AK115" s="258"/>
      <c r="AL115" s="258"/>
      <c r="AM115" s="259"/>
      <c r="AN115" s="259"/>
      <c r="AO115" s="259"/>
      <c r="AP115" s="259"/>
      <c r="AQ115" s="259"/>
      <c r="AR115" s="259"/>
      <c r="AS115" s="259"/>
      <c r="AT115" s="259"/>
      <c r="AU115" s="259"/>
      <c r="AV115" s="259"/>
      <c r="AW115" s="259"/>
      <c r="AX115" s="240"/>
      <c r="AY115" s="231" cm="1">
        <f t="array" ref="AY115">INDEX(Use, $AD115, 4)</f>
        <v>7</v>
      </c>
      <c r="AZ115" s="231">
        <f t="shared" si="244"/>
        <v>32</v>
      </c>
      <c r="BA115" s="231">
        <f t="shared" si="245"/>
        <v>13</v>
      </c>
      <c r="BB115" s="231">
        <f t="shared" si="246"/>
        <v>0</v>
      </c>
      <c r="BC115" s="236" cm="1">
        <f t="array" ref="BC115">K115/IF($L115&gt;0, INDEX($AO$23:$AU$77, $L115+20, $AD115), 1)</f>
        <v>0</v>
      </c>
      <c r="BD115" s="232">
        <f t="shared" si="247"/>
        <v>0</v>
      </c>
      <c r="BE115" s="231">
        <v>35</v>
      </c>
      <c r="BF115" s="232">
        <f t="shared" si="236"/>
        <v>48</v>
      </c>
      <c r="BG115" s="237">
        <f t="shared" si="248"/>
        <v>3.0748170731707316</v>
      </c>
      <c r="BH115" s="237" cm="1">
        <f t="array" ref="BH115">$BC115 * SUMPRODUCT(INDEX($AL$77:$AN$82,,$AE115),INDEX($AO$77:$AU$82,,$AD115), N($AK$77:$AK$82&gt;$AI115)) / BG115 / 1000</f>
        <v>0</v>
      </c>
      <c r="BI115" s="234">
        <f t="shared" si="249"/>
        <v>30</v>
      </c>
      <c r="BJ115" s="232">
        <f t="shared" si="237"/>
        <v>43</v>
      </c>
      <c r="BK115" s="237">
        <f t="shared" si="250"/>
        <v>3.5018750000000001</v>
      </c>
      <c r="BL115" s="237" cm="1">
        <f t="array" ref="BL115">$BC115 * IF($AD115&lt;=2,
SUMPRODUCT(INDEX($AL$72:$AN$76,,$AE115), INDEX($AO$72:$AU$76,,$AD115), 1 / ($AV$72:$AV$76*BK115 + (1-$AV$72:$AV$76)*BG115), N($AK$72:$AK$76&gt;$AI115)),
SUMPRODUCT(INDEX($AL$67:$AN$76,,$AE115), INDEX($AO$67:$AU$76,,$AD115), 1 / ($AW$67:$AW$76*BK115 + (1-$AW$67:$AW$76)*BG115), N($AK$67:$AK$76&gt;$AI115))
) / 1000</f>
        <v>0</v>
      </c>
      <c r="BM115" s="234">
        <f t="shared" si="251"/>
        <v>25</v>
      </c>
      <c r="BN115" s="232">
        <f t="shared" si="238"/>
        <v>38</v>
      </c>
      <c r="BO115" s="237">
        <f t="shared" si="252"/>
        <v>4.0666935483870965</v>
      </c>
      <c r="BP115" s="237" cm="1">
        <f t="array" ref="BP115">$BC115 * IF($AD115&lt;=2,
SUMPRODUCT(INDEX($AL$67:$AN$71,,$AE115), INDEX($AO$67:$AU$71,,$AD115), 1 / ($AV$67:$AV$71*BO115 + (1-$AV$67:$AV$71)*BK115), N($AK$67:$AK$71&gt;$AI115)),
SUMPRODUCT(INDEX($AL$57:$AN$66,,$AE115), INDEX($AO$57:$AU$66,,$AD115), 1 / ($AW$57:$AW$66*BO115 + (1-$AW$57:$AW$66)*BK115), N($AK$57:$AK$66&gt;$AI115))
) / 1000</f>
        <v>0</v>
      </c>
      <c r="BQ115" s="234">
        <f t="shared" si="253"/>
        <v>20</v>
      </c>
      <c r="BR115" s="232">
        <f t="shared" si="239"/>
        <v>33</v>
      </c>
      <c r="BS115" s="237">
        <f t="shared" si="254"/>
        <v>4.8487499999999999</v>
      </c>
      <c r="BT115" s="237" cm="1">
        <f t="array" ref="BT115">$BC115 * IF($AD115&lt;=2,
SUMPRODUCT(INDEX($AL$62:$AN$66,,$AE115), INDEX($AO$62:$AU$66,,$AD115), 1 / ($AV$62:$AV$66*BS115 + (1-$AV$62:$AV$66)*BO115), N($AK$62:$AK$66&gt;$AI115)),
SUMPRODUCT(INDEX($AL$47:$AN$56,,$AE115), INDEX($AO$47:$AU$56,,$AD115), 1 / ($AW$47:$AW$56*BS115 + (1-$AW$47:$AW$56)*BO115), N($AK$47:$AK$56&gt;$AI115))
) / 1000</f>
        <v>0</v>
      </c>
      <c r="BU115" s="237" cm="1">
        <f t="array" ref="BU115">$BC115 * IF($AD115&lt;=2,
SUMPRODUCT(INDEX($AL$23:$AN$61,,$AE115), INDEX($AO$23:$AU$61,,$AD115), 1 / ($AV$23:$AV$61*BS115), N($AK$23:$AK$61&gt;$AI115)),
SUMPRODUCT(INDEX($AL$23:$AN$46,,$AE115), INDEX($AO$23:$AU$46,,$AD115), 1 / ($AW$23:$AW$46*BS115), N($AK$23:$AK$46&gt;$AI115))
) / 1000</f>
        <v>0</v>
      </c>
      <c r="BV115" s="232">
        <f t="shared" si="255"/>
        <v>0</v>
      </c>
      <c r="BW115" s="240"/>
      <c r="BX115" s="232">
        <f t="shared" si="256"/>
        <v>0</v>
      </c>
      <c r="BY115" s="231">
        <v>35</v>
      </c>
      <c r="BZ115" s="232">
        <f t="shared" si="257"/>
        <v>48</v>
      </c>
      <c r="CA115" s="237">
        <f t="shared" si="258"/>
        <v>3.0748170731707316</v>
      </c>
      <c r="CB115" s="237" cm="1">
        <f t="array" ref="CB115">$BC115 * SUMPRODUCT(INDEX($AL$77:$AN$82,,$AE115),INDEX($AO$77:$AU$82,,$AD115), N($AK$77:$AK$82&gt;$AI115)) / CA115 / 1000</f>
        <v>0</v>
      </c>
      <c r="CC115" s="234">
        <f t="shared" si="259"/>
        <v>30</v>
      </c>
      <c r="CD115" s="232">
        <f t="shared" si="260"/>
        <v>43</v>
      </c>
      <c r="CE115" s="237">
        <f t="shared" si="261"/>
        <v>3.5018750000000001</v>
      </c>
      <c r="CF115" s="237" cm="1">
        <f t="array" ref="CF115">$BC115 * IF($AD115&lt;=2,
SUMPRODUCT(INDEX($AL$72:$AN$76,,$AE115), INDEX($AO$72:$AU$76,,$AD115), 1 / ($AV$72:$AV$76*CE115 + (1-$AV$72:$AV$76)*CA115), N($AK$72:$AK$76&gt;$AI115)),
SUMPRODUCT(INDEX($AL$67:$AN$76,,$AE115), INDEX($AO$67:$AU$76,,$AD115), 1 / ($AW$67:$AW$76*CE115 + (1-$AW$67:$AW$76)*CA115), N($AK$67:$AK$76&gt;$AI115))
) / 1000</f>
        <v>0</v>
      </c>
      <c r="CG115" s="234">
        <f t="shared" si="262"/>
        <v>25</v>
      </c>
      <c r="CH115" s="232">
        <f t="shared" si="263"/>
        <v>38</v>
      </c>
      <c r="CI115" s="237">
        <f t="shared" si="264"/>
        <v>4.0666935483870965</v>
      </c>
      <c r="CJ115" s="237" cm="1">
        <f t="array" ref="CJ115">$BC115 * IF($AD115&lt;=2,
SUMPRODUCT(INDEX($AL$67:$AN$71,,$AE115), INDEX($AO$67:$AU$71,,$AD115), 1 / ($AV$67:$AV$71*CI115 + (1-$AV$67:$AV$71)*CE115), N($AK$67:$AK$71&gt;$AI115)),
SUMPRODUCT(INDEX($AL$57:$AN$66,,$AE115), INDEX($AO$57:$AU$66,,$AD115), 1 / ($AW$57:$AW$66*CI115 + (1-$AW$57:$AW$66)*CE115), N($AK$57:$AK$66&gt;$AI115))
) / 1000</f>
        <v>0</v>
      </c>
      <c r="CK115" s="234">
        <f t="shared" si="265"/>
        <v>20</v>
      </c>
      <c r="CL115" s="232">
        <f t="shared" si="266"/>
        <v>33</v>
      </c>
      <c r="CM115" s="237">
        <f t="shared" si="267"/>
        <v>4.8487499999999999</v>
      </c>
      <c r="CN115" s="237" cm="1">
        <f t="array" ref="CN115">$BC115 * IF($AD115&lt;=2,
SUMPRODUCT(INDEX($AL$62:$AN$66,,$AE115), INDEX($AO$62:$AU$66,,$AD115), 1 / ($AV$62:$AV$66*CM115 + (1-$AV$62:$AV$66)*CI115), N($AK$62:$AK$66&gt;$AI115)),
SUMPRODUCT(INDEX($AL$47:$AN$56,,$AE115), INDEX($AO$47:$AU$56,,$AD115), 1 / ($AW$47:$AW$56*CM115 + (1-$AW$47:$AW$56)*CI115), N($AK$47:$AK$56&gt;$AI115))
) / 1000</f>
        <v>0</v>
      </c>
      <c r="CO115" s="237" cm="1">
        <f t="array" ref="CO115">$BC115 * IF($AD115&lt;=2,
SUMPRODUCT(INDEX($AL$23:$AN$61,,$AE115), INDEX($AO$23:$AU$61,,$AD115), 1 / ($AV$23:$AV$61*CM115), N($AK$23:$AK$61&gt;$AI115)),
SUMPRODUCT(INDEX($AL$23:$AN$46,,$AE115), INDEX($AO$23:$AU$46,,$AD115), 1 / ($AW$23:$AW$46*CM115), N($AK$23:$AK$46&gt;$AI115))
) / 1000</f>
        <v>0</v>
      </c>
      <c r="CP115" s="232">
        <f t="shared" si="268"/>
        <v>0</v>
      </c>
      <c r="CQ115" s="240"/>
    </row>
    <row r="116" spans="1:95" s="76" customFormat="1" ht="14.25" customHeight="1" x14ac:dyDescent="0.2">
      <c r="A116" s="233" t="b">
        <f t="shared" si="229"/>
        <v>0</v>
      </c>
      <c r="B116" s="247">
        <v>94</v>
      </c>
      <c r="C116" s="260"/>
      <c r="D116" s="260"/>
      <c r="E116" s="248"/>
      <c r="F116" s="249" t="str">
        <f>IF(ISBLANK(E116), "", VLOOKUP(E116, Z!$A$2:$C$4127, 3, FALSE))</f>
        <v/>
      </c>
      <c r="G116" s="250"/>
      <c r="H116" s="250"/>
      <c r="I116" s="251"/>
      <c r="J116" s="252"/>
      <c r="K116" s="261"/>
      <c r="L116" s="262"/>
      <c r="M116" s="255" t="str" cm="1">
        <f t="array" ref="M116">IF($K116&gt;0, INDEX(Clean,1+AC116,$C$1), "")</f>
        <v/>
      </c>
      <c r="N116" s="261"/>
      <c r="O116" s="253"/>
      <c r="P116" s="254"/>
      <c r="Q116" s="256">
        <f t="shared" si="240"/>
        <v>0</v>
      </c>
      <c r="R116" s="255" t="str" cm="1">
        <f t="array" ref="R116">IF($K116&gt;0, INDEX(Clean,1+AH116,$C$1), "")</f>
        <v/>
      </c>
      <c r="S116" s="261"/>
      <c r="T116" s="253"/>
      <c r="U116" s="254"/>
      <c r="V116" s="256">
        <f t="shared" si="230"/>
        <v>0</v>
      </c>
      <c r="W116" s="263"/>
      <c r="X116" s="260"/>
      <c r="Y116" s="248"/>
      <c r="Z116" s="249" t="str">
        <f>IF(ISBLANK(Y116), "", VLOOKUP(Y116, Z!$A$2:$C$4127, 3, FALSE))</f>
        <v/>
      </c>
      <c r="AA116" s="264"/>
      <c r="AB116" s="257">
        <f t="shared" si="231"/>
        <v>0</v>
      </c>
      <c r="AC116" s="240"/>
      <c r="AD116" s="231">
        <f t="shared" ref="AD116" si="350">IF(ISBLANK(H116), 1, IFERROR(MATCH(H116, INDEX(Use,,1), 0), IFERROR(MATCH(H116, INDEX(Use,,2), 0), MATCH(H116, INDEX(Use,,3), 0))))</f>
        <v>1</v>
      </c>
      <c r="AE116" s="231">
        <f t="shared" ref="AE116" si="351">IF(ISBLANK(G116), 1, IFERROR(MATCH(G116, INDEX(Loc,,1), 0), IFERROR(MATCH(G116, INDEX(Loc,,2), 0), MATCH(G116, INDEX(Loc,,3), 0))))</f>
        <v>1</v>
      </c>
      <c r="AF116" s="231">
        <f t="shared" ref="AF116" si="352">_xlfn.IFNA(IF(IFERROR(MATCH(I116, INDEX(Medium,,1), 0), IFERROR(MATCH(I116, INDEX(Medium,,2), 0), MATCH(I116, INDEX(Medium,,3), 0))) = 2, 1, 0), 0)</f>
        <v>0</v>
      </c>
      <c r="AG116" s="231">
        <v>0</v>
      </c>
      <c r="AH116" s="231">
        <v>0</v>
      </c>
      <c r="AI116" s="231">
        <f t="shared" si="235"/>
        <v>-100</v>
      </c>
      <c r="AJ116" s="240"/>
      <c r="AK116" s="258"/>
      <c r="AL116" s="258"/>
      <c r="AM116" s="259"/>
      <c r="AN116" s="259"/>
      <c r="AO116" s="259"/>
      <c r="AP116" s="259"/>
      <c r="AQ116" s="259"/>
      <c r="AR116" s="259"/>
      <c r="AS116" s="259"/>
      <c r="AT116" s="259"/>
      <c r="AU116" s="259"/>
      <c r="AV116" s="259"/>
      <c r="AW116" s="259"/>
      <c r="AX116" s="240"/>
      <c r="AY116" s="231" cm="1">
        <f t="array" ref="AY116">INDEX(Use, $AD116, 4)</f>
        <v>7</v>
      </c>
      <c r="AZ116" s="231">
        <f t="shared" si="244"/>
        <v>32</v>
      </c>
      <c r="BA116" s="231">
        <f t="shared" si="245"/>
        <v>13</v>
      </c>
      <c r="BB116" s="231">
        <f t="shared" si="246"/>
        <v>0</v>
      </c>
      <c r="BC116" s="236" cm="1">
        <f t="array" ref="BC116">K116/IF($L116&gt;0, INDEX($AO$23:$AU$77, $L116+20, $AD116), 1)</f>
        <v>0</v>
      </c>
      <c r="BD116" s="232">
        <f t="shared" si="247"/>
        <v>0</v>
      </c>
      <c r="BE116" s="231">
        <v>35</v>
      </c>
      <c r="BF116" s="232">
        <f t="shared" si="236"/>
        <v>48</v>
      </c>
      <c r="BG116" s="237">
        <f t="shared" si="248"/>
        <v>3.0748170731707316</v>
      </c>
      <c r="BH116" s="237" cm="1">
        <f t="array" ref="BH116">$BC116 * SUMPRODUCT(INDEX($AL$77:$AN$82,,$AE116),INDEX($AO$77:$AU$82,,$AD116), N($AK$77:$AK$82&gt;$AI116)) / BG116 / 1000</f>
        <v>0</v>
      </c>
      <c r="BI116" s="234">
        <f t="shared" si="249"/>
        <v>30</v>
      </c>
      <c r="BJ116" s="232">
        <f t="shared" si="237"/>
        <v>43</v>
      </c>
      <c r="BK116" s="237">
        <f t="shared" si="250"/>
        <v>3.5018750000000001</v>
      </c>
      <c r="BL116" s="237" cm="1">
        <f t="array" ref="BL116">$BC116 * IF($AD116&lt;=2,
SUMPRODUCT(INDEX($AL$72:$AN$76,,$AE116), INDEX($AO$72:$AU$76,,$AD116), 1 / ($AV$72:$AV$76*BK116 + (1-$AV$72:$AV$76)*BG116), N($AK$72:$AK$76&gt;$AI116)),
SUMPRODUCT(INDEX($AL$67:$AN$76,,$AE116), INDEX($AO$67:$AU$76,,$AD116), 1 / ($AW$67:$AW$76*BK116 + (1-$AW$67:$AW$76)*BG116), N($AK$67:$AK$76&gt;$AI116))
) / 1000</f>
        <v>0</v>
      </c>
      <c r="BM116" s="234">
        <f t="shared" si="251"/>
        <v>25</v>
      </c>
      <c r="BN116" s="232">
        <f t="shared" si="238"/>
        <v>38</v>
      </c>
      <c r="BO116" s="237">
        <f t="shared" si="252"/>
        <v>4.0666935483870965</v>
      </c>
      <c r="BP116" s="237" cm="1">
        <f t="array" ref="BP116">$BC116 * IF($AD116&lt;=2,
SUMPRODUCT(INDEX($AL$67:$AN$71,,$AE116), INDEX($AO$67:$AU$71,,$AD116), 1 / ($AV$67:$AV$71*BO116 + (1-$AV$67:$AV$71)*BK116), N($AK$67:$AK$71&gt;$AI116)),
SUMPRODUCT(INDEX($AL$57:$AN$66,,$AE116), INDEX($AO$57:$AU$66,,$AD116), 1 / ($AW$57:$AW$66*BO116 + (1-$AW$57:$AW$66)*BK116), N($AK$57:$AK$66&gt;$AI116))
) / 1000</f>
        <v>0</v>
      </c>
      <c r="BQ116" s="234">
        <f t="shared" si="253"/>
        <v>20</v>
      </c>
      <c r="BR116" s="232">
        <f t="shared" si="239"/>
        <v>33</v>
      </c>
      <c r="BS116" s="237">
        <f t="shared" si="254"/>
        <v>4.8487499999999999</v>
      </c>
      <c r="BT116" s="237" cm="1">
        <f t="array" ref="BT116">$BC116 * IF($AD116&lt;=2,
SUMPRODUCT(INDEX($AL$62:$AN$66,,$AE116), INDEX($AO$62:$AU$66,,$AD116), 1 / ($AV$62:$AV$66*BS116 + (1-$AV$62:$AV$66)*BO116), N($AK$62:$AK$66&gt;$AI116)),
SUMPRODUCT(INDEX($AL$47:$AN$56,,$AE116), INDEX($AO$47:$AU$56,,$AD116), 1 / ($AW$47:$AW$56*BS116 + (1-$AW$47:$AW$56)*BO116), N($AK$47:$AK$56&gt;$AI116))
) / 1000</f>
        <v>0</v>
      </c>
      <c r="BU116" s="237" cm="1">
        <f t="array" ref="BU116">$BC116 * IF($AD116&lt;=2,
SUMPRODUCT(INDEX($AL$23:$AN$61,,$AE116), INDEX($AO$23:$AU$61,,$AD116), 1 / ($AV$23:$AV$61*BS116), N($AK$23:$AK$61&gt;$AI116)),
SUMPRODUCT(INDEX($AL$23:$AN$46,,$AE116), INDEX($AO$23:$AU$46,,$AD116), 1 / ($AW$23:$AW$46*BS116), N($AK$23:$AK$46&gt;$AI116))
) / 1000</f>
        <v>0</v>
      </c>
      <c r="BV116" s="232">
        <f t="shared" si="255"/>
        <v>0</v>
      </c>
      <c r="BW116" s="240"/>
      <c r="BX116" s="232">
        <f t="shared" si="256"/>
        <v>0</v>
      </c>
      <c r="BY116" s="231">
        <v>35</v>
      </c>
      <c r="BZ116" s="232">
        <f t="shared" si="257"/>
        <v>48</v>
      </c>
      <c r="CA116" s="237">
        <f t="shared" si="258"/>
        <v>3.0748170731707316</v>
      </c>
      <c r="CB116" s="237" cm="1">
        <f t="array" ref="CB116">$BC116 * SUMPRODUCT(INDEX($AL$77:$AN$82,,$AE116),INDEX($AO$77:$AU$82,,$AD116), N($AK$77:$AK$82&gt;$AI116)) / CA116 / 1000</f>
        <v>0</v>
      </c>
      <c r="CC116" s="234">
        <f t="shared" si="259"/>
        <v>30</v>
      </c>
      <c r="CD116" s="232">
        <f t="shared" si="260"/>
        <v>43</v>
      </c>
      <c r="CE116" s="237">
        <f t="shared" si="261"/>
        <v>3.5018750000000001</v>
      </c>
      <c r="CF116" s="237" cm="1">
        <f t="array" ref="CF116">$BC116 * IF($AD116&lt;=2,
SUMPRODUCT(INDEX($AL$72:$AN$76,,$AE116), INDEX($AO$72:$AU$76,,$AD116), 1 / ($AV$72:$AV$76*CE116 + (1-$AV$72:$AV$76)*CA116), N($AK$72:$AK$76&gt;$AI116)),
SUMPRODUCT(INDEX($AL$67:$AN$76,,$AE116), INDEX($AO$67:$AU$76,,$AD116), 1 / ($AW$67:$AW$76*CE116 + (1-$AW$67:$AW$76)*CA116), N($AK$67:$AK$76&gt;$AI116))
) / 1000</f>
        <v>0</v>
      </c>
      <c r="CG116" s="234">
        <f t="shared" si="262"/>
        <v>25</v>
      </c>
      <c r="CH116" s="232">
        <f t="shared" si="263"/>
        <v>38</v>
      </c>
      <c r="CI116" s="237">
        <f t="shared" si="264"/>
        <v>4.0666935483870965</v>
      </c>
      <c r="CJ116" s="237" cm="1">
        <f t="array" ref="CJ116">$BC116 * IF($AD116&lt;=2,
SUMPRODUCT(INDEX($AL$67:$AN$71,,$AE116), INDEX($AO$67:$AU$71,,$AD116), 1 / ($AV$67:$AV$71*CI116 + (1-$AV$67:$AV$71)*CE116), N($AK$67:$AK$71&gt;$AI116)),
SUMPRODUCT(INDEX($AL$57:$AN$66,,$AE116), INDEX($AO$57:$AU$66,,$AD116), 1 / ($AW$57:$AW$66*CI116 + (1-$AW$57:$AW$66)*CE116), N($AK$57:$AK$66&gt;$AI116))
) / 1000</f>
        <v>0</v>
      </c>
      <c r="CK116" s="234">
        <f t="shared" si="265"/>
        <v>20</v>
      </c>
      <c r="CL116" s="232">
        <f t="shared" si="266"/>
        <v>33</v>
      </c>
      <c r="CM116" s="237">
        <f t="shared" si="267"/>
        <v>4.8487499999999999</v>
      </c>
      <c r="CN116" s="237" cm="1">
        <f t="array" ref="CN116">$BC116 * IF($AD116&lt;=2,
SUMPRODUCT(INDEX($AL$62:$AN$66,,$AE116), INDEX($AO$62:$AU$66,,$AD116), 1 / ($AV$62:$AV$66*CM116 + (1-$AV$62:$AV$66)*CI116), N($AK$62:$AK$66&gt;$AI116)),
SUMPRODUCT(INDEX($AL$47:$AN$56,,$AE116), INDEX($AO$47:$AU$56,,$AD116), 1 / ($AW$47:$AW$56*CM116 + (1-$AW$47:$AW$56)*CI116), N($AK$47:$AK$56&gt;$AI116))
) / 1000</f>
        <v>0</v>
      </c>
      <c r="CO116" s="237" cm="1">
        <f t="array" ref="CO116">$BC116 * IF($AD116&lt;=2,
SUMPRODUCT(INDEX($AL$23:$AN$61,,$AE116), INDEX($AO$23:$AU$61,,$AD116), 1 / ($AV$23:$AV$61*CM116), N($AK$23:$AK$61&gt;$AI116)),
SUMPRODUCT(INDEX($AL$23:$AN$46,,$AE116), INDEX($AO$23:$AU$46,,$AD116), 1 / ($AW$23:$AW$46*CM116), N($AK$23:$AK$46&gt;$AI116))
) / 1000</f>
        <v>0</v>
      </c>
      <c r="CP116" s="232">
        <f t="shared" si="268"/>
        <v>0</v>
      </c>
      <c r="CQ116" s="240"/>
    </row>
    <row r="117" spans="1:95" s="76" customFormat="1" ht="14.25" customHeight="1" x14ac:dyDescent="0.2">
      <c r="A117" s="233" t="b">
        <f t="shared" si="229"/>
        <v>0</v>
      </c>
      <c r="B117" s="247">
        <v>95</v>
      </c>
      <c r="C117" s="260"/>
      <c r="D117" s="260"/>
      <c r="E117" s="248"/>
      <c r="F117" s="249" t="str">
        <f>IF(ISBLANK(E117), "", VLOOKUP(E117, Z!$A$2:$C$4127, 3, FALSE))</f>
        <v/>
      </c>
      <c r="G117" s="250"/>
      <c r="H117" s="250"/>
      <c r="I117" s="251"/>
      <c r="J117" s="252"/>
      <c r="K117" s="261"/>
      <c r="L117" s="262"/>
      <c r="M117" s="255" t="str" cm="1">
        <f t="array" ref="M117">IF($K117&gt;0, INDEX(Clean,1+AC117,$C$1), "")</f>
        <v/>
      </c>
      <c r="N117" s="261"/>
      <c r="O117" s="253"/>
      <c r="P117" s="254"/>
      <c r="Q117" s="256">
        <f t="shared" si="240"/>
        <v>0</v>
      </c>
      <c r="R117" s="255" t="str" cm="1">
        <f t="array" ref="R117">IF($K117&gt;0, INDEX(Clean,1+AH117,$C$1), "")</f>
        <v/>
      </c>
      <c r="S117" s="261"/>
      <c r="T117" s="253"/>
      <c r="U117" s="254"/>
      <c r="V117" s="256">
        <f t="shared" si="230"/>
        <v>0</v>
      </c>
      <c r="W117" s="263"/>
      <c r="X117" s="260"/>
      <c r="Y117" s="248"/>
      <c r="Z117" s="249" t="str">
        <f>IF(ISBLANK(Y117), "", VLOOKUP(Y117, Z!$A$2:$C$4127, 3, FALSE))</f>
        <v/>
      </c>
      <c r="AA117" s="264"/>
      <c r="AB117" s="257">
        <f t="shared" si="231"/>
        <v>0</v>
      </c>
      <c r="AC117" s="240"/>
      <c r="AD117" s="231">
        <f t="shared" ref="AD117" si="353">IF(ISBLANK(H117), 1, IFERROR(MATCH(H117, INDEX(Use,,1), 0), IFERROR(MATCH(H117, INDEX(Use,,2), 0), MATCH(H117, INDEX(Use,,3), 0))))</f>
        <v>1</v>
      </c>
      <c r="AE117" s="231">
        <f t="shared" ref="AE117" si="354">IF(ISBLANK(G117), 1, IFERROR(MATCH(G117, INDEX(Loc,,1), 0), IFERROR(MATCH(G117, INDEX(Loc,,2), 0), MATCH(G117, INDEX(Loc,,3), 0))))</f>
        <v>1</v>
      </c>
      <c r="AF117" s="231">
        <f t="shared" ref="AF117" si="355">_xlfn.IFNA(IF(IFERROR(MATCH(I117, INDEX(Medium,,1), 0), IFERROR(MATCH(I117, INDEX(Medium,,2), 0), MATCH(I117, INDEX(Medium,,3), 0))) = 2, 1, 0), 0)</f>
        <v>0</v>
      </c>
      <c r="AG117" s="231">
        <v>0</v>
      </c>
      <c r="AH117" s="231">
        <v>0</v>
      </c>
      <c r="AI117" s="231">
        <f t="shared" si="235"/>
        <v>-100</v>
      </c>
      <c r="AJ117" s="240"/>
      <c r="AK117" s="258"/>
      <c r="AL117" s="258"/>
      <c r="AM117" s="259"/>
      <c r="AN117" s="259"/>
      <c r="AO117" s="259"/>
      <c r="AP117" s="259"/>
      <c r="AQ117" s="259"/>
      <c r="AR117" s="259"/>
      <c r="AS117" s="259"/>
      <c r="AT117" s="259"/>
      <c r="AU117" s="259"/>
      <c r="AV117" s="259"/>
      <c r="AW117" s="259"/>
      <c r="AX117" s="240"/>
      <c r="AY117" s="231" cm="1">
        <f t="array" ref="AY117">INDEX(Use, $AD117, 4)</f>
        <v>7</v>
      </c>
      <c r="AZ117" s="231">
        <f t="shared" si="244"/>
        <v>32</v>
      </c>
      <c r="BA117" s="231">
        <f t="shared" si="245"/>
        <v>13</v>
      </c>
      <c r="BB117" s="231">
        <f t="shared" si="246"/>
        <v>0</v>
      </c>
      <c r="BC117" s="236" cm="1">
        <f t="array" ref="BC117">K117/IF($L117&gt;0, INDEX($AO$23:$AU$77, $L117+20, $AD117), 1)</f>
        <v>0</v>
      </c>
      <c r="BD117" s="232">
        <f t="shared" si="247"/>
        <v>0</v>
      </c>
      <c r="BE117" s="231">
        <v>35</v>
      </c>
      <c r="BF117" s="232">
        <f t="shared" si="236"/>
        <v>48</v>
      </c>
      <c r="BG117" s="237">
        <f t="shared" si="248"/>
        <v>3.0748170731707316</v>
      </c>
      <c r="BH117" s="237" cm="1">
        <f t="array" ref="BH117">$BC117 * SUMPRODUCT(INDEX($AL$77:$AN$82,,$AE117),INDEX($AO$77:$AU$82,,$AD117), N($AK$77:$AK$82&gt;$AI117)) / BG117 / 1000</f>
        <v>0</v>
      </c>
      <c r="BI117" s="234">
        <f t="shared" si="249"/>
        <v>30</v>
      </c>
      <c r="BJ117" s="232">
        <f t="shared" si="237"/>
        <v>43</v>
      </c>
      <c r="BK117" s="237">
        <f t="shared" si="250"/>
        <v>3.5018750000000001</v>
      </c>
      <c r="BL117" s="237" cm="1">
        <f t="array" ref="BL117">$BC117 * IF($AD117&lt;=2,
SUMPRODUCT(INDEX($AL$72:$AN$76,,$AE117), INDEX($AO$72:$AU$76,,$AD117), 1 / ($AV$72:$AV$76*BK117 + (1-$AV$72:$AV$76)*BG117), N($AK$72:$AK$76&gt;$AI117)),
SUMPRODUCT(INDEX($AL$67:$AN$76,,$AE117), INDEX($AO$67:$AU$76,,$AD117), 1 / ($AW$67:$AW$76*BK117 + (1-$AW$67:$AW$76)*BG117), N($AK$67:$AK$76&gt;$AI117))
) / 1000</f>
        <v>0</v>
      </c>
      <c r="BM117" s="234">
        <f t="shared" si="251"/>
        <v>25</v>
      </c>
      <c r="BN117" s="232">
        <f t="shared" si="238"/>
        <v>38</v>
      </c>
      <c r="BO117" s="237">
        <f t="shared" si="252"/>
        <v>4.0666935483870965</v>
      </c>
      <c r="BP117" s="237" cm="1">
        <f t="array" ref="BP117">$BC117 * IF($AD117&lt;=2,
SUMPRODUCT(INDEX($AL$67:$AN$71,,$AE117), INDEX($AO$67:$AU$71,,$AD117), 1 / ($AV$67:$AV$71*BO117 + (1-$AV$67:$AV$71)*BK117), N($AK$67:$AK$71&gt;$AI117)),
SUMPRODUCT(INDEX($AL$57:$AN$66,,$AE117), INDEX($AO$57:$AU$66,,$AD117), 1 / ($AW$57:$AW$66*BO117 + (1-$AW$57:$AW$66)*BK117), N($AK$57:$AK$66&gt;$AI117))
) / 1000</f>
        <v>0</v>
      </c>
      <c r="BQ117" s="234">
        <f t="shared" si="253"/>
        <v>20</v>
      </c>
      <c r="BR117" s="232">
        <f t="shared" si="239"/>
        <v>33</v>
      </c>
      <c r="BS117" s="237">
        <f t="shared" si="254"/>
        <v>4.8487499999999999</v>
      </c>
      <c r="BT117" s="237" cm="1">
        <f t="array" ref="BT117">$BC117 * IF($AD117&lt;=2,
SUMPRODUCT(INDEX($AL$62:$AN$66,,$AE117), INDEX($AO$62:$AU$66,,$AD117), 1 / ($AV$62:$AV$66*BS117 + (1-$AV$62:$AV$66)*BO117), N($AK$62:$AK$66&gt;$AI117)),
SUMPRODUCT(INDEX($AL$47:$AN$56,,$AE117), INDEX($AO$47:$AU$56,,$AD117), 1 / ($AW$47:$AW$56*BS117 + (1-$AW$47:$AW$56)*BO117), N($AK$47:$AK$56&gt;$AI117))
) / 1000</f>
        <v>0</v>
      </c>
      <c r="BU117" s="237" cm="1">
        <f t="array" ref="BU117">$BC117 * IF($AD117&lt;=2,
SUMPRODUCT(INDEX($AL$23:$AN$61,,$AE117), INDEX($AO$23:$AU$61,,$AD117), 1 / ($AV$23:$AV$61*BS117), N($AK$23:$AK$61&gt;$AI117)),
SUMPRODUCT(INDEX($AL$23:$AN$46,,$AE117), INDEX($AO$23:$AU$46,,$AD117), 1 / ($AW$23:$AW$46*BS117), N($AK$23:$AK$46&gt;$AI117))
) / 1000</f>
        <v>0</v>
      </c>
      <c r="BV117" s="232">
        <f t="shared" si="255"/>
        <v>0</v>
      </c>
      <c r="BW117" s="240"/>
      <c r="BX117" s="232">
        <f t="shared" si="256"/>
        <v>0</v>
      </c>
      <c r="BY117" s="231">
        <v>35</v>
      </c>
      <c r="BZ117" s="232">
        <f t="shared" si="257"/>
        <v>48</v>
      </c>
      <c r="CA117" s="237">
        <f t="shared" si="258"/>
        <v>3.0748170731707316</v>
      </c>
      <c r="CB117" s="237" cm="1">
        <f t="array" ref="CB117">$BC117 * SUMPRODUCT(INDEX($AL$77:$AN$82,,$AE117),INDEX($AO$77:$AU$82,,$AD117), N($AK$77:$AK$82&gt;$AI117)) / CA117 / 1000</f>
        <v>0</v>
      </c>
      <c r="CC117" s="234">
        <f t="shared" si="259"/>
        <v>30</v>
      </c>
      <c r="CD117" s="232">
        <f t="shared" si="260"/>
        <v>43</v>
      </c>
      <c r="CE117" s="237">
        <f t="shared" si="261"/>
        <v>3.5018750000000001</v>
      </c>
      <c r="CF117" s="237" cm="1">
        <f t="array" ref="CF117">$BC117 * IF($AD117&lt;=2,
SUMPRODUCT(INDEX($AL$72:$AN$76,,$AE117), INDEX($AO$72:$AU$76,,$AD117), 1 / ($AV$72:$AV$76*CE117 + (1-$AV$72:$AV$76)*CA117), N($AK$72:$AK$76&gt;$AI117)),
SUMPRODUCT(INDEX($AL$67:$AN$76,,$AE117), INDEX($AO$67:$AU$76,,$AD117), 1 / ($AW$67:$AW$76*CE117 + (1-$AW$67:$AW$76)*CA117), N($AK$67:$AK$76&gt;$AI117))
) / 1000</f>
        <v>0</v>
      </c>
      <c r="CG117" s="234">
        <f t="shared" si="262"/>
        <v>25</v>
      </c>
      <c r="CH117" s="232">
        <f t="shared" si="263"/>
        <v>38</v>
      </c>
      <c r="CI117" s="237">
        <f t="shared" si="264"/>
        <v>4.0666935483870965</v>
      </c>
      <c r="CJ117" s="237" cm="1">
        <f t="array" ref="CJ117">$BC117 * IF($AD117&lt;=2,
SUMPRODUCT(INDEX($AL$67:$AN$71,,$AE117), INDEX($AO$67:$AU$71,,$AD117), 1 / ($AV$67:$AV$71*CI117 + (1-$AV$67:$AV$71)*CE117), N($AK$67:$AK$71&gt;$AI117)),
SUMPRODUCT(INDEX($AL$57:$AN$66,,$AE117), INDEX($AO$57:$AU$66,,$AD117), 1 / ($AW$57:$AW$66*CI117 + (1-$AW$57:$AW$66)*CE117), N($AK$57:$AK$66&gt;$AI117))
) / 1000</f>
        <v>0</v>
      </c>
      <c r="CK117" s="234">
        <f t="shared" si="265"/>
        <v>20</v>
      </c>
      <c r="CL117" s="232">
        <f t="shared" si="266"/>
        <v>33</v>
      </c>
      <c r="CM117" s="237">
        <f t="shared" si="267"/>
        <v>4.8487499999999999</v>
      </c>
      <c r="CN117" s="237" cm="1">
        <f t="array" ref="CN117">$BC117 * IF($AD117&lt;=2,
SUMPRODUCT(INDEX($AL$62:$AN$66,,$AE117), INDEX($AO$62:$AU$66,,$AD117), 1 / ($AV$62:$AV$66*CM117 + (1-$AV$62:$AV$66)*CI117), N($AK$62:$AK$66&gt;$AI117)),
SUMPRODUCT(INDEX($AL$47:$AN$56,,$AE117), INDEX($AO$47:$AU$56,,$AD117), 1 / ($AW$47:$AW$56*CM117 + (1-$AW$47:$AW$56)*CI117), N($AK$47:$AK$56&gt;$AI117))
) / 1000</f>
        <v>0</v>
      </c>
      <c r="CO117" s="237" cm="1">
        <f t="array" ref="CO117">$BC117 * IF($AD117&lt;=2,
SUMPRODUCT(INDEX($AL$23:$AN$61,,$AE117), INDEX($AO$23:$AU$61,,$AD117), 1 / ($AV$23:$AV$61*CM117), N($AK$23:$AK$61&gt;$AI117)),
SUMPRODUCT(INDEX($AL$23:$AN$46,,$AE117), INDEX($AO$23:$AU$46,,$AD117), 1 / ($AW$23:$AW$46*CM117), N($AK$23:$AK$46&gt;$AI117))
) / 1000</f>
        <v>0</v>
      </c>
      <c r="CP117" s="232">
        <f t="shared" si="268"/>
        <v>0</v>
      </c>
      <c r="CQ117" s="240"/>
    </row>
    <row r="118" spans="1:95" s="76" customFormat="1" ht="14.25" customHeight="1" x14ac:dyDescent="0.2">
      <c r="A118" s="233" t="b">
        <f t="shared" si="229"/>
        <v>0</v>
      </c>
      <c r="B118" s="247">
        <v>96</v>
      </c>
      <c r="C118" s="260"/>
      <c r="D118" s="260"/>
      <c r="E118" s="248"/>
      <c r="F118" s="249" t="str">
        <f>IF(ISBLANK(E118), "", VLOOKUP(E118, Z!$A$2:$C$4127, 3, FALSE))</f>
        <v/>
      </c>
      <c r="G118" s="250"/>
      <c r="H118" s="250"/>
      <c r="I118" s="251"/>
      <c r="J118" s="252"/>
      <c r="K118" s="261"/>
      <c r="L118" s="262"/>
      <c r="M118" s="255" t="str" cm="1">
        <f t="array" ref="M118">IF($K118&gt;0, INDEX(Clean,1+AC118,$C$1), "")</f>
        <v/>
      </c>
      <c r="N118" s="261"/>
      <c r="O118" s="253"/>
      <c r="P118" s="254"/>
      <c r="Q118" s="256">
        <f t="shared" si="240"/>
        <v>0</v>
      </c>
      <c r="R118" s="255" t="str" cm="1">
        <f t="array" ref="R118">IF($K118&gt;0, INDEX(Clean,1+AH118,$C$1), "")</f>
        <v/>
      </c>
      <c r="S118" s="261"/>
      <c r="T118" s="253"/>
      <c r="U118" s="254"/>
      <c r="V118" s="256">
        <f t="shared" si="230"/>
        <v>0</v>
      </c>
      <c r="W118" s="263"/>
      <c r="X118" s="260"/>
      <c r="Y118" s="248"/>
      <c r="Z118" s="249" t="str">
        <f>IF(ISBLANK(Y118), "", VLOOKUP(Y118, Z!$A$2:$C$4127, 3, FALSE))</f>
        <v/>
      </c>
      <c r="AA118" s="264"/>
      <c r="AB118" s="257">
        <f t="shared" si="231"/>
        <v>0</v>
      </c>
      <c r="AC118" s="240"/>
      <c r="AD118" s="231">
        <f t="shared" ref="AD118" si="356">IF(ISBLANK(H118), 1, IFERROR(MATCH(H118, INDEX(Use,,1), 0), IFERROR(MATCH(H118, INDEX(Use,,2), 0), MATCH(H118, INDEX(Use,,3), 0))))</f>
        <v>1</v>
      </c>
      <c r="AE118" s="231">
        <f t="shared" ref="AE118" si="357">IF(ISBLANK(G118), 1, IFERROR(MATCH(G118, INDEX(Loc,,1), 0), IFERROR(MATCH(G118, INDEX(Loc,,2), 0), MATCH(G118, INDEX(Loc,,3), 0))))</f>
        <v>1</v>
      </c>
      <c r="AF118" s="231">
        <f t="shared" ref="AF118" si="358">_xlfn.IFNA(IF(IFERROR(MATCH(I118, INDEX(Medium,,1), 0), IFERROR(MATCH(I118, INDEX(Medium,,2), 0), MATCH(I118, INDEX(Medium,,3), 0))) = 2, 1, 0), 0)</f>
        <v>0</v>
      </c>
      <c r="AG118" s="231">
        <v>0</v>
      </c>
      <c r="AH118" s="231">
        <v>0</v>
      </c>
      <c r="AI118" s="231">
        <f t="shared" si="235"/>
        <v>-100</v>
      </c>
      <c r="AJ118" s="240"/>
      <c r="AK118" s="258"/>
      <c r="AL118" s="258"/>
      <c r="AM118" s="259"/>
      <c r="AN118" s="259"/>
      <c r="AO118" s="259"/>
      <c r="AP118" s="259"/>
      <c r="AQ118" s="259"/>
      <c r="AR118" s="259"/>
      <c r="AS118" s="259"/>
      <c r="AT118" s="259"/>
      <c r="AU118" s="259"/>
      <c r="AV118" s="259"/>
      <c r="AW118" s="259"/>
      <c r="AX118" s="240"/>
      <c r="AY118" s="231" cm="1">
        <f t="array" ref="AY118">INDEX(Use, $AD118, 4)</f>
        <v>7</v>
      </c>
      <c r="AZ118" s="231">
        <f t="shared" si="244"/>
        <v>32</v>
      </c>
      <c r="BA118" s="231">
        <f t="shared" si="245"/>
        <v>13</v>
      </c>
      <c r="BB118" s="231">
        <f t="shared" si="246"/>
        <v>0</v>
      </c>
      <c r="BC118" s="236" cm="1">
        <f t="array" ref="BC118">K118/IF($L118&gt;0, INDEX($AO$23:$AU$77, $L118+20, $AD118), 1)</f>
        <v>0</v>
      </c>
      <c r="BD118" s="232">
        <f t="shared" si="247"/>
        <v>0</v>
      </c>
      <c r="BE118" s="231">
        <v>35</v>
      </c>
      <c r="BF118" s="232">
        <f t="shared" si="236"/>
        <v>48</v>
      </c>
      <c r="BG118" s="237">
        <f t="shared" si="248"/>
        <v>3.0748170731707316</v>
      </c>
      <c r="BH118" s="237" cm="1">
        <f t="array" ref="BH118">$BC118 * SUMPRODUCT(INDEX($AL$77:$AN$82,,$AE118),INDEX($AO$77:$AU$82,,$AD118), N($AK$77:$AK$82&gt;$AI118)) / BG118 / 1000</f>
        <v>0</v>
      </c>
      <c r="BI118" s="234">
        <f t="shared" si="249"/>
        <v>30</v>
      </c>
      <c r="BJ118" s="232">
        <f t="shared" si="237"/>
        <v>43</v>
      </c>
      <c r="BK118" s="237">
        <f t="shared" si="250"/>
        <v>3.5018750000000001</v>
      </c>
      <c r="BL118" s="237" cm="1">
        <f t="array" ref="BL118">$BC118 * IF($AD118&lt;=2,
SUMPRODUCT(INDEX($AL$72:$AN$76,,$AE118), INDEX($AO$72:$AU$76,,$AD118), 1 / ($AV$72:$AV$76*BK118 + (1-$AV$72:$AV$76)*BG118), N($AK$72:$AK$76&gt;$AI118)),
SUMPRODUCT(INDEX($AL$67:$AN$76,,$AE118), INDEX($AO$67:$AU$76,,$AD118), 1 / ($AW$67:$AW$76*BK118 + (1-$AW$67:$AW$76)*BG118), N($AK$67:$AK$76&gt;$AI118))
) / 1000</f>
        <v>0</v>
      </c>
      <c r="BM118" s="234">
        <f t="shared" si="251"/>
        <v>25</v>
      </c>
      <c r="BN118" s="232">
        <f t="shared" si="238"/>
        <v>38</v>
      </c>
      <c r="BO118" s="237">
        <f t="shared" si="252"/>
        <v>4.0666935483870965</v>
      </c>
      <c r="BP118" s="237" cm="1">
        <f t="array" ref="BP118">$BC118 * IF($AD118&lt;=2,
SUMPRODUCT(INDEX($AL$67:$AN$71,,$AE118), INDEX($AO$67:$AU$71,,$AD118), 1 / ($AV$67:$AV$71*BO118 + (1-$AV$67:$AV$71)*BK118), N($AK$67:$AK$71&gt;$AI118)),
SUMPRODUCT(INDEX($AL$57:$AN$66,,$AE118), INDEX($AO$57:$AU$66,,$AD118), 1 / ($AW$57:$AW$66*BO118 + (1-$AW$57:$AW$66)*BK118), N($AK$57:$AK$66&gt;$AI118))
) / 1000</f>
        <v>0</v>
      </c>
      <c r="BQ118" s="234">
        <f t="shared" si="253"/>
        <v>20</v>
      </c>
      <c r="BR118" s="232">
        <f t="shared" si="239"/>
        <v>33</v>
      </c>
      <c r="BS118" s="237">
        <f t="shared" si="254"/>
        <v>4.8487499999999999</v>
      </c>
      <c r="BT118" s="237" cm="1">
        <f t="array" ref="BT118">$BC118 * IF($AD118&lt;=2,
SUMPRODUCT(INDEX($AL$62:$AN$66,,$AE118), INDEX($AO$62:$AU$66,,$AD118), 1 / ($AV$62:$AV$66*BS118 + (1-$AV$62:$AV$66)*BO118), N($AK$62:$AK$66&gt;$AI118)),
SUMPRODUCT(INDEX($AL$47:$AN$56,,$AE118), INDEX($AO$47:$AU$56,,$AD118), 1 / ($AW$47:$AW$56*BS118 + (1-$AW$47:$AW$56)*BO118), N($AK$47:$AK$56&gt;$AI118))
) / 1000</f>
        <v>0</v>
      </c>
      <c r="BU118" s="237" cm="1">
        <f t="array" ref="BU118">$BC118 * IF($AD118&lt;=2,
SUMPRODUCT(INDEX($AL$23:$AN$61,,$AE118), INDEX($AO$23:$AU$61,,$AD118), 1 / ($AV$23:$AV$61*BS118), N($AK$23:$AK$61&gt;$AI118)),
SUMPRODUCT(INDEX($AL$23:$AN$46,,$AE118), INDEX($AO$23:$AU$46,,$AD118), 1 / ($AW$23:$AW$46*BS118), N($AK$23:$AK$46&gt;$AI118))
) / 1000</f>
        <v>0</v>
      </c>
      <c r="BV118" s="232">
        <f t="shared" si="255"/>
        <v>0</v>
      </c>
      <c r="BW118" s="240"/>
      <c r="BX118" s="232">
        <f t="shared" si="256"/>
        <v>0</v>
      </c>
      <c r="BY118" s="231">
        <v>35</v>
      </c>
      <c r="BZ118" s="232">
        <f t="shared" si="257"/>
        <v>48</v>
      </c>
      <c r="CA118" s="237">
        <f t="shared" si="258"/>
        <v>3.0748170731707316</v>
      </c>
      <c r="CB118" s="237" cm="1">
        <f t="array" ref="CB118">$BC118 * SUMPRODUCT(INDEX($AL$77:$AN$82,,$AE118),INDEX($AO$77:$AU$82,,$AD118), N($AK$77:$AK$82&gt;$AI118)) / CA118 / 1000</f>
        <v>0</v>
      </c>
      <c r="CC118" s="234">
        <f t="shared" si="259"/>
        <v>30</v>
      </c>
      <c r="CD118" s="232">
        <f t="shared" si="260"/>
        <v>43</v>
      </c>
      <c r="CE118" s="237">
        <f t="shared" si="261"/>
        <v>3.5018750000000001</v>
      </c>
      <c r="CF118" s="237" cm="1">
        <f t="array" ref="CF118">$BC118 * IF($AD118&lt;=2,
SUMPRODUCT(INDEX($AL$72:$AN$76,,$AE118), INDEX($AO$72:$AU$76,,$AD118), 1 / ($AV$72:$AV$76*CE118 + (1-$AV$72:$AV$76)*CA118), N($AK$72:$AK$76&gt;$AI118)),
SUMPRODUCT(INDEX($AL$67:$AN$76,,$AE118), INDEX($AO$67:$AU$76,,$AD118), 1 / ($AW$67:$AW$76*CE118 + (1-$AW$67:$AW$76)*CA118), N($AK$67:$AK$76&gt;$AI118))
) / 1000</f>
        <v>0</v>
      </c>
      <c r="CG118" s="234">
        <f t="shared" si="262"/>
        <v>25</v>
      </c>
      <c r="CH118" s="232">
        <f t="shared" si="263"/>
        <v>38</v>
      </c>
      <c r="CI118" s="237">
        <f t="shared" si="264"/>
        <v>4.0666935483870965</v>
      </c>
      <c r="CJ118" s="237" cm="1">
        <f t="array" ref="CJ118">$BC118 * IF($AD118&lt;=2,
SUMPRODUCT(INDEX($AL$67:$AN$71,,$AE118), INDEX($AO$67:$AU$71,,$AD118), 1 / ($AV$67:$AV$71*CI118 + (1-$AV$67:$AV$71)*CE118), N($AK$67:$AK$71&gt;$AI118)),
SUMPRODUCT(INDEX($AL$57:$AN$66,,$AE118), INDEX($AO$57:$AU$66,,$AD118), 1 / ($AW$57:$AW$66*CI118 + (1-$AW$57:$AW$66)*CE118), N($AK$57:$AK$66&gt;$AI118))
) / 1000</f>
        <v>0</v>
      </c>
      <c r="CK118" s="234">
        <f t="shared" si="265"/>
        <v>20</v>
      </c>
      <c r="CL118" s="232">
        <f t="shared" si="266"/>
        <v>33</v>
      </c>
      <c r="CM118" s="237">
        <f t="shared" si="267"/>
        <v>4.8487499999999999</v>
      </c>
      <c r="CN118" s="237" cm="1">
        <f t="array" ref="CN118">$BC118 * IF($AD118&lt;=2,
SUMPRODUCT(INDEX($AL$62:$AN$66,,$AE118), INDEX($AO$62:$AU$66,,$AD118), 1 / ($AV$62:$AV$66*CM118 + (1-$AV$62:$AV$66)*CI118), N($AK$62:$AK$66&gt;$AI118)),
SUMPRODUCT(INDEX($AL$47:$AN$56,,$AE118), INDEX($AO$47:$AU$56,,$AD118), 1 / ($AW$47:$AW$56*CM118 + (1-$AW$47:$AW$56)*CI118), N($AK$47:$AK$56&gt;$AI118))
) / 1000</f>
        <v>0</v>
      </c>
      <c r="CO118" s="237" cm="1">
        <f t="array" ref="CO118">$BC118 * IF($AD118&lt;=2,
SUMPRODUCT(INDEX($AL$23:$AN$61,,$AE118), INDEX($AO$23:$AU$61,,$AD118), 1 / ($AV$23:$AV$61*CM118), N($AK$23:$AK$61&gt;$AI118)),
SUMPRODUCT(INDEX($AL$23:$AN$46,,$AE118), INDEX($AO$23:$AU$46,,$AD118), 1 / ($AW$23:$AW$46*CM118), N($AK$23:$AK$46&gt;$AI118))
) / 1000</f>
        <v>0</v>
      </c>
      <c r="CP118" s="232">
        <f t="shared" si="268"/>
        <v>0</v>
      </c>
      <c r="CQ118" s="240"/>
    </row>
    <row r="119" spans="1:95" s="76" customFormat="1" ht="14.25" customHeight="1" x14ac:dyDescent="0.2">
      <c r="A119" s="233" t="b">
        <f t="shared" si="229"/>
        <v>0</v>
      </c>
      <c r="B119" s="247">
        <v>97</v>
      </c>
      <c r="C119" s="260"/>
      <c r="D119" s="260"/>
      <c r="E119" s="248"/>
      <c r="F119" s="249" t="str">
        <f>IF(ISBLANK(E119), "", VLOOKUP(E119, Z!$A$2:$C$4127, 3, FALSE))</f>
        <v/>
      </c>
      <c r="G119" s="250"/>
      <c r="H119" s="250"/>
      <c r="I119" s="251"/>
      <c r="J119" s="252"/>
      <c r="K119" s="261"/>
      <c r="L119" s="262"/>
      <c r="M119" s="255" t="str" cm="1">
        <f t="array" ref="M119">IF($K119&gt;0, INDEX(Clean,1+AC119,$C$1), "")</f>
        <v/>
      </c>
      <c r="N119" s="261"/>
      <c r="O119" s="253"/>
      <c r="P119" s="254"/>
      <c r="Q119" s="256">
        <f t="shared" si="240"/>
        <v>0</v>
      </c>
      <c r="R119" s="255" t="str" cm="1">
        <f t="array" ref="R119">IF($K119&gt;0, INDEX(Clean,1+AH119,$C$1), "")</f>
        <v/>
      </c>
      <c r="S119" s="261"/>
      <c r="T119" s="253"/>
      <c r="U119" s="254"/>
      <c r="V119" s="256">
        <f t="shared" si="230"/>
        <v>0</v>
      </c>
      <c r="W119" s="263"/>
      <c r="X119" s="260"/>
      <c r="Y119" s="248"/>
      <c r="Z119" s="249" t="str">
        <f>IF(ISBLANK(Y119), "", VLOOKUP(Y119, Z!$A$2:$C$4127, 3, FALSE))</f>
        <v/>
      </c>
      <c r="AA119" s="264"/>
      <c r="AB119" s="257">
        <f t="shared" si="231"/>
        <v>0</v>
      </c>
      <c r="AC119" s="240"/>
      <c r="AD119" s="231">
        <f t="shared" ref="AD119" si="359">IF(ISBLANK(H119), 1, IFERROR(MATCH(H119, INDEX(Use,,1), 0), IFERROR(MATCH(H119, INDEX(Use,,2), 0), MATCH(H119, INDEX(Use,,3), 0))))</f>
        <v>1</v>
      </c>
      <c r="AE119" s="231">
        <f t="shared" ref="AE119" si="360">IF(ISBLANK(G119), 1, IFERROR(MATCH(G119, INDEX(Loc,,1), 0), IFERROR(MATCH(G119, INDEX(Loc,,2), 0), MATCH(G119, INDEX(Loc,,3), 0))))</f>
        <v>1</v>
      </c>
      <c r="AF119" s="231">
        <f t="shared" ref="AF119" si="361">_xlfn.IFNA(IF(IFERROR(MATCH(I119, INDEX(Medium,,1), 0), IFERROR(MATCH(I119, INDEX(Medium,,2), 0), MATCH(I119, INDEX(Medium,,3), 0))) = 2, 1, 0), 0)</f>
        <v>0</v>
      </c>
      <c r="AG119" s="231">
        <v>0</v>
      </c>
      <c r="AH119" s="231">
        <v>0</v>
      </c>
      <c r="AI119" s="231">
        <f t="shared" si="235"/>
        <v>-100</v>
      </c>
      <c r="AJ119" s="240"/>
      <c r="AK119" s="258"/>
      <c r="AL119" s="258"/>
      <c r="AM119" s="259"/>
      <c r="AN119" s="259"/>
      <c r="AO119" s="259"/>
      <c r="AP119" s="259"/>
      <c r="AQ119" s="259"/>
      <c r="AR119" s="259"/>
      <c r="AS119" s="259"/>
      <c r="AT119" s="259"/>
      <c r="AU119" s="259"/>
      <c r="AV119" s="259"/>
      <c r="AW119" s="259"/>
      <c r="AX119" s="240"/>
      <c r="AY119" s="231" cm="1">
        <f t="array" ref="AY119">INDEX(Use, $AD119, 4)</f>
        <v>7</v>
      </c>
      <c r="AZ119" s="231">
        <f t="shared" si="244"/>
        <v>32</v>
      </c>
      <c r="BA119" s="231">
        <f t="shared" si="245"/>
        <v>13</v>
      </c>
      <c r="BB119" s="231">
        <f t="shared" si="246"/>
        <v>0</v>
      </c>
      <c r="BC119" s="236" cm="1">
        <f t="array" ref="BC119">K119/IF($L119&gt;0, INDEX($AO$23:$AU$77, $L119+20, $AD119), 1)</f>
        <v>0</v>
      </c>
      <c r="BD119" s="232">
        <f t="shared" si="247"/>
        <v>0</v>
      </c>
      <c r="BE119" s="231">
        <v>35</v>
      </c>
      <c r="BF119" s="232">
        <f t="shared" si="236"/>
        <v>48</v>
      </c>
      <c r="BG119" s="237">
        <f t="shared" si="248"/>
        <v>3.0748170731707316</v>
      </c>
      <c r="BH119" s="237" cm="1">
        <f t="array" ref="BH119">$BC119 * SUMPRODUCT(INDEX($AL$77:$AN$82,,$AE119),INDEX($AO$77:$AU$82,,$AD119), N($AK$77:$AK$82&gt;$AI119)) / BG119 / 1000</f>
        <v>0</v>
      </c>
      <c r="BI119" s="234">
        <f t="shared" si="249"/>
        <v>30</v>
      </c>
      <c r="BJ119" s="232">
        <f t="shared" si="237"/>
        <v>43</v>
      </c>
      <c r="BK119" s="237">
        <f t="shared" si="250"/>
        <v>3.5018750000000001</v>
      </c>
      <c r="BL119" s="237" cm="1">
        <f t="array" ref="BL119">$BC119 * IF($AD119&lt;=2,
SUMPRODUCT(INDEX($AL$72:$AN$76,,$AE119), INDEX($AO$72:$AU$76,,$AD119), 1 / ($AV$72:$AV$76*BK119 + (1-$AV$72:$AV$76)*BG119), N($AK$72:$AK$76&gt;$AI119)),
SUMPRODUCT(INDEX($AL$67:$AN$76,,$AE119), INDEX($AO$67:$AU$76,,$AD119), 1 / ($AW$67:$AW$76*BK119 + (1-$AW$67:$AW$76)*BG119), N($AK$67:$AK$76&gt;$AI119))
) / 1000</f>
        <v>0</v>
      </c>
      <c r="BM119" s="234">
        <f t="shared" si="251"/>
        <v>25</v>
      </c>
      <c r="BN119" s="232">
        <f t="shared" si="238"/>
        <v>38</v>
      </c>
      <c r="BO119" s="237">
        <f t="shared" si="252"/>
        <v>4.0666935483870965</v>
      </c>
      <c r="BP119" s="237" cm="1">
        <f t="array" ref="BP119">$BC119 * IF($AD119&lt;=2,
SUMPRODUCT(INDEX($AL$67:$AN$71,,$AE119), INDEX($AO$67:$AU$71,,$AD119), 1 / ($AV$67:$AV$71*BO119 + (1-$AV$67:$AV$71)*BK119), N($AK$67:$AK$71&gt;$AI119)),
SUMPRODUCT(INDEX($AL$57:$AN$66,,$AE119), INDEX($AO$57:$AU$66,,$AD119), 1 / ($AW$57:$AW$66*BO119 + (1-$AW$57:$AW$66)*BK119), N($AK$57:$AK$66&gt;$AI119))
) / 1000</f>
        <v>0</v>
      </c>
      <c r="BQ119" s="234">
        <f t="shared" si="253"/>
        <v>20</v>
      </c>
      <c r="BR119" s="232">
        <f t="shared" si="239"/>
        <v>33</v>
      </c>
      <c r="BS119" s="237">
        <f t="shared" si="254"/>
        <v>4.8487499999999999</v>
      </c>
      <c r="BT119" s="237" cm="1">
        <f t="array" ref="BT119">$BC119 * IF($AD119&lt;=2,
SUMPRODUCT(INDEX($AL$62:$AN$66,,$AE119), INDEX($AO$62:$AU$66,,$AD119), 1 / ($AV$62:$AV$66*BS119 + (1-$AV$62:$AV$66)*BO119), N($AK$62:$AK$66&gt;$AI119)),
SUMPRODUCT(INDEX($AL$47:$AN$56,,$AE119), INDEX($AO$47:$AU$56,,$AD119), 1 / ($AW$47:$AW$56*BS119 + (1-$AW$47:$AW$56)*BO119), N($AK$47:$AK$56&gt;$AI119))
) / 1000</f>
        <v>0</v>
      </c>
      <c r="BU119" s="237" cm="1">
        <f t="array" ref="BU119">$BC119 * IF($AD119&lt;=2,
SUMPRODUCT(INDEX($AL$23:$AN$61,,$AE119), INDEX($AO$23:$AU$61,,$AD119), 1 / ($AV$23:$AV$61*BS119), N($AK$23:$AK$61&gt;$AI119)),
SUMPRODUCT(INDEX($AL$23:$AN$46,,$AE119), INDEX($AO$23:$AU$46,,$AD119), 1 / ($AW$23:$AW$46*BS119), N($AK$23:$AK$46&gt;$AI119))
) / 1000</f>
        <v>0</v>
      </c>
      <c r="BV119" s="232">
        <f t="shared" si="255"/>
        <v>0</v>
      </c>
      <c r="BW119" s="240"/>
      <c r="BX119" s="232">
        <f t="shared" si="256"/>
        <v>0</v>
      </c>
      <c r="BY119" s="231">
        <v>35</v>
      </c>
      <c r="BZ119" s="232">
        <f t="shared" si="257"/>
        <v>48</v>
      </c>
      <c r="CA119" s="237">
        <f t="shared" si="258"/>
        <v>3.0748170731707316</v>
      </c>
      <c r="CB119" s="237" cm="1">
        <f t="array" ref="CB119">$BC119 * SUMPRODUCT(INDEX($AL$77:$AN$82,,$AE119),INDEX($AO$77:$AU$82,,$AD119), N($AK$77:$AK$82&gt;$AI119)) / CA119 / 1000</f>
        <v>0</v>
      </c>
      <c r="CC119" s="234">
        <f t="shared" si="259"/>
        <v>30</v>
      </c>
      <c r="CD119" s="232">
        <f t="shared" si="260"/>
        <v>43</v>
      </c>
      <c r="CE119" s="237">
        <f t="shared" si="261"/>
        <v>3.5018750000000001</v>
      </c>
      <c r="CF119" s="237" cm="1">
        <f t="array" ref="CF119">$BC119 * IF($AD119&lt;=2,
SUMPRODUCT(INDEX($AL$72:$AN$76,,$AE119), INDEX($AO$72:$AU$76,,$AD119), 1 / ($AV$72:$AV$76*CE119 + (1-$AV$72:$AV$76)*CA119), N($AK$72:$AK$76&gt;$AI119)),
SUMPRODUCT(INDEX($AL$67:$AN$76,,$AE119), INDEX($AO$67:$AU$76,,$AD119), 1 / ($AW$67:$AW$76*CE119 + (1-$AW$67:$AW$76)*CA119), N($AK$67:$AK$76&gt;$AI119))
) / 1000</f>
        <v>0</v>
      </c>
      <c r="CG119" s="234">
        <f t="shared" si="262"/>
        <v>25</v>
      </c>
      <c r="CH119" s="232">
        <f t="shared" si="263"/>
        <v>38</v>
      </c>
      <c r="CI119" s="237">
        <f t="shared" si="264"/>
        <v>4.0666935483870965</v>
      </c>
      <c r="CJ119" s="237" cm="1">
        <f t="array" ref="CJ119">$BC119 * IF($AD119&lt;=2,
SUMPRODUCT(INDEX($AL$67:$AN$71,,$AE119), INDEX($AO$67:$AU$71,,$AD119), 1 / ($AV$67:$AV$71*CI119 + (1-$AV$67:$AV$71)*CE119), N($AK$67:$AK$71&gt;$AI119)),
SUMPRODUCT(INDEX($AL$57:$AN$66,,$AE119), INDEX($AO$57:$AU$66,,$AD119), 1 / ($AW$57:$AW$66*CI119 + (1-$AW$57:$AW$66)*CE119), N($AK$57:$AK$66&gt;$AI119))
) / 1000</f>
        <v>0</v>
      </c>
      <c r="CK119" s="234">
        <f t="shared" si="265"/>
        <v>20</v>
      </c>
      <c r="CL119" s="232">
        <f t="shared" si="266"/>
        <v>33</v>
      </c>
      <c r="CM119" s="237">
        <f t="shared" si="267"/>
        <v>4.8487499999999999</v>
      </c>
      <c r="CN119" s="237" cm="1">
        <f t="array" ref="CN119">$BC119 * IF($AD119&lt;=2,
SUMPRODUCT(INDEX($AL$62:$AN$66,,$AE119), INDEX($AO$62:$AU$66,,$AD119), 1 / ($AV$62:$AV$66*CM119 + (1-$AV$62:$AV$66)*CI119), N($AK$62:$AK$66&gt;$AI119)),
SUMPRODUCT(INDEX($AL$47:$AN$56,,$AE119), INDEX($AO$47:$AU$56,,$AD119), 1 / ($AW$47:$AW$56*CM119 + (1-$AW$47:$AW$56)*CI119), N($AK$47:$AK$56&gt;$AI119))
) / 1000</f>
        <v>0</v>
      </c>
      <c r="CO119" s="237" cm="1">
        <f t="array" ref="CO119">$BC119 * IF($AD119&lt;=2,
SUMPRODUCT(INDEX($AL$23:$AN$61,,$AE119), INDEX($AO$23:$AU$61,,$AD119), 1 / ($AV$23:$AV$61*CM119), N($AK$23:$AK$61&gt;$AI119)),
SUMPRODUCT(INDEX($AL$23:$AN$46,,$AE119), INDEX($AO$23:$AU$46,,$AD119), 1 / ($AW$23:$AW$46*CM119), N($AK$23:$AK$46&gt;$AI119))
) / 1000</f>
        <v>0</v>
      </c>
      <c r="CP119" s="232">
        <f t="shared" si="268"/>
        <v>0</v>
      </c>
      <c r="CQ119" s="240"/>
    </row>
    <row r="120" spans="1:95" s="76" customFormat="1" ht="14.25" customHeight="1" x14ac:dyDescent="0.2">
      <c r="A120" s="233" t="b">
        <f t="shared" si="229"/>
        <v>0</v>
      </c>
      <c r="B120" s="247">
        <v>98</v>
      </c>
      <c r="C120" s="260"/>
      <c r="D120" s="260"/>
      <c r="E120" s="248"/>
      <c r="F120" s="249" t="str">
        <f>IF(ISBLANK(E120), "", VLOOKUP(E120, Z!$A$2:$C$4127, 3, FALSE))</f>
        <v/>
      </c>
      <c r="G120" s="250"/>
      <c r="H120" s="250"/>
      <c r="I120" s="251"/>
      <c r="J120" s="252"/>
      <c r="K120" s="261"/>
      <c r="L120" s="262"/>
      <c r="M120" s="255" t="str" cm="1">
        <f t="array" ref="M120">IF($K120&gt;0, INDEX(Clean,1+AC120,$C$1), "")</f>
        <v/>
      </c>
      <c r="N120" s="261"/>
      <c r="O120" s="253"/>
      <c r="P120" s="254"/>
      <c r="Q120" s="256">
        <f t="shared" si="240"/>
        <v>0</v>
      </c>
      <c r="R120" s="255" t="str" cm="1">
        <f t="array" ref="R120">IF($K120&gt;0, INDEX(Clean,1+AH120,$C$1), "")</f>
        <v/>
      </c>
      <c r="S120" s="261"/>
      <c r="T120" s="253"/>
      <c r="U120" s="254"/>
      <c r="V120" s="256">
        <f t="shared" si="230"/>
        <v>0</v>
      </c>
      <c r="W120" s="263"/>
      <c r="X120" s="260"/>
      <c r="Y120" s="248"/>
      <c r="Z120" s="249" t="str">
        <f>IF(ISBLANK(Y120), "", VLOOKUP(Y120, Z!$A$2:$C$4127, 3, FALSE))</f>
        <v/>
      </c>
      <c r="AA120" s="264"/>
      <c r="AB120" s="257">
        <f t="shared" si="231"/>
        <v>0</v>
      </c>
      <c r="AC120" s="240"/>
      <c r="AD120" s="231">
        <f t="shared" ref="AD120" si="362">IF(ISBLANK(H120), 1, IFERROR(MATCH(H120, INDEX(Use,,1), 0), IFERROR(MATCH(H120, INDEX(Use,,2), 0), MATCH(H120, INDEX(Use,,3), 0))))</f>
        <v>1</v>
      </c>
      <c r="AE120" s="231">
        <f t="shared" ref="AE120" si="363">IF(ISBLANK(G120), 1, IFERROR(MATCH(G120, INDEX(Loc,,1), 0), IFERROR(MATCH(G120, INDEX(Loc,,2), 0), MATCH(G120, INDEX(Loc,,3), 0))))</f>
        <v>1</v>
      </c>
      <c r="AF120" s="231">
        <f t="shared" ref="AF120" si="364">_xlfn.IFNA(IF(IFERROR(MATCH(I120, INDEX(Medium,,1), 0), IFERROR(MATCH(I120, INDEX(Medium,,2), 0), MATCH(I120, INDEX(Medium,,3), 0))) = 2, 1, 0), 0)</f>
        <v>0</v>
      </c>
      <c r="AG120" s="231">
        <v>0</v>
      </c>
      <c r="AH120" s="231">
        <v>0</v>
      </c>
      <c r="AI120" s="231">
        <f t="shared" si="235"/>
        <v>-100</v>
      </c>
      <c r="AJ120" s="240"/>
      <c r="AK120" s="258"/>
      <c r="AL120" s="258"/>
      <c r="AM120" s="259"/>
      <c r="AN120" s="259"/>
      <c r="AO120" s="259"/>
      <c r="AP120" s="259"/>
      <c r="AQ120" s="259"/>
      <c r="AR120" s="259"/>
      <c r="AS120" s="259"/>
      <c r="AT120" s="259"/>
      <c r="AU120" s="259"/>
      <c r="AV120" s="259"/>
      <c r="AW120" s="259"/>
      <c r="AX120" s="240"/>
      <c r="AY120" s="231" cm="1">
        <f t="array" ref="AY120">INDEX(Use, $AD120, 4)</f>
        <v>7</v>
      </c>
      <c r="AZ120" s="231">
        <f t="shared" si="244"/>
        <v>32</v>
      </c>
      <c r="BA120" s="231">
        <f t="shared" si="245"/>
        <v>13</v>
      </c>
      <c r="BB120" s="231">
        <f t="shared" si="246"/>
        <v>0</v>
      </c>
      <c r="BC120" s="236" cm="1">
        <f t="array" ref="BC120">K120/IF($L120&gt;0, INDEX($AO$23:$AU$77, $L120+20, $AD120), 1)</f>
        <v>0</v>
      </c>
      <c r="BD120" s="232">
        <f t="shared" si="247"/>
        <v>0</v>
      </c>
      <c r="BE120" s="231">
        <v>35</v>
      </c>
      <c r="BF120" s="232">
        <f t="shared" si="236"/>
        <v>48</v>
      </c>
      <c r="BG120" s="237">
        <f t="shared" si="248"/>
        <v>3.0748170731707316</v>
      </c>
      <c r="BH120" s="237" cm="1">
        <f t="array" ref="BH120">$BC120 * SUMPRODUCT(INDEX($AL$77:$AN$82,,$AE120),INDEX($AO$77:$AU$82,,$AD120), N($AK$77:$AK$82&gt;$AI120)) / BG120 / 1000</f>
        <v>0</v>
      </c>
      <c r="BI120" s="234">
        <f t="shared" si="249"/>
        <v>30</v>
      </c>
      <c r="BJ120" s="232">
        <f t="shared" si="237"/>
        <v>43</v>
      </c>
      <c r="BK120" s="237">
        <f t="shared" si="250"/>
        <v>3.5018750000000001</v>
      </c>
      <c r="BL120" s="237" cm="1">
        <f t="array" ref="BL120">$BC120 * IF($AD120&lt;=2,
SUMPRODUCT(INDEX($AL$72:$AN$76,,$AE120), INDEX($AO$72:$AU$76,,$AD120), 1 / ($AV$72:$AV$76*BK120 + (1-$AV$72:$AV$76)*BG120), N($AK$72:$AK$76&gt;$AI120)),
SUMPRODUCT(INDEX($AL$67:$AN$76,,$AE120), INDEX($AO$67:$AU$76,,$AD120), 1 / ($AW$67:$AW$76*BK120 + (1-$AW$67:$AW$76)*BG120), N($AK$67:$AK$76&gt;$AI120))
) / 1000</f>
        <v>0</v>
      </c>
      <c r="BM120" s="234">
        <f t="shared" si="251"/>
        <v>25</v>
      </c>
      <c r="BN120" s="232">
        <f t="shared" si="238"/>
        <v>38</v>
      </c>
      <c r="BO120" s="237">
        <f t="shared" si="252"/>
        <v>4.0666935483870965</v>
      </c>
      <c r="BP120" s="237" cm="1">
        <f t="array" ref="BP120">$BC120 * IF($AD120&lt;=2,
SUMPRODUCT(INDEX($AL$67:$AN$71,,$AE120), INDEX($AO$67:$AU$71,,$AD120), 1 / ($AV$67:$AV$71*BO120 + (1-$AV$67:$AV$71)*BK120), N($AK$67:$AK$71&gt;$AI120)),
SUMPRODUCT(INDEX($AL$57:$AN$66,,$AE120), INDEX($AO$57:$AU$66,,$AD120), 1 / ($AW$57:$AW$66*BO120 + (1-$AW$57:$AW$66)*BK120), N($AK$57:$AK$66&gt;$AI120))
) / 1000</f>
        <v>0</v>
      </c>
      <c r="BQ120" s="234">
        <f t="shared" si="253"/>
        <v>20</v>
      </c>
      <c r="BR120" s="232">
        <f t="shared" si="239"/>
        <v>33</v>
      </c>
      <c r="BS120" s="237">
        <f t="shared" si="254"/>
        <v>4.8487499999999999</v>
      </c>
      <c r="BT120" s="237" cm="1">
        <f t="array" ref="BT120">$BC120 * IF($AD120&lt;=2,
SUMPRODUCT(INDEX($AL$62:$AN$66,,$AE120), INDEX($AO$62:$AU$66,,$AD120), 1 / ($AV$62:$AV$66*BS120 + (1-$AV$62:$AV$66)*BO120), N($AK$62:$AK$66&gt;$AI120)),
SUMPRODUCT(INDEX($AL$47:$AN$56,,$AE120), INDEX($AO$47:$AU$56,,$AD120), 1 / ($AW$47:$AW$56*BS120 + (1-$AW$47:$AW$56)*BO120), N($AK$47:$AK$56&gt;$AI120))
) / 1000</f>
        <v>0</v>
      </c>
      <c r="BU120" s="237" cm="1">
        <f t="array" ref="BU120">$BC120 * IF($AD120&lt;=2,
SUMPRODUCT(INDEX($AL$23:$AN$61,,$AE120), INDEX($AO$23:$AU$61,,$AD120), 1 / ($AV$23:$AV$61*BS120), N($AK$23:$AK$61&gt;$AI120)),
SUMPRODUCT(INDEX($AL$23:$AN$46,,$AE120), INDEX($AO$23:$AU$46,,$AD120), 1 / ($AW$23:$AW$46*BS120), N($AK$23:$AK$46&gt;$AI120))
) / 1000</f>
        <v>0</v>
      </c>
      <c r="BV120" s="232">
        <f t="shared" si="255"/>
        <v>0</v>
      </c>
      <c r="BW120" s="240"/>
      <c r="BX120" s="232">
        <f t="shared" si="256"/>
        <v>0</v>
      </c>
      <c r="BY120" s="231">
        <v>35</v>
      </c>
      <c r="BZ120" s="232">
        <f t="shared" si="257"/>
        <v>48</v>
      </c>
      <c r="CA120" s="237">
        <f t="shared" si="258"/>
        <v>3.0748170731707316</v>
      </c>
      <c r="CB120" s="237" cm="1">
        <f t="array" ref="CB120">$BC120 * SUMPRODUCT(INDEX($AL$77:$AN$82,,$AE120),INDEX($AO$77:$AU$82,,$AD120), N($AK$77:$AK$82&gt;$AI120)) / CA120 / 1000</f>
        <v>0</v>
      </c>
      <c r="CC120" s="234">
        <f t="shared" si="259"/>
        <v>30</v>
      </c>
      <c r="CD120" s="232">
        <f t="shared" si="260"/>
        <v>43</v>
      </c>
      <c r="CE120" s="237">
        <f t="shared" si="261"/>
        <v>3.5018750000000001</v>
      </c>
      <c r="CF120" s="237" cm="1">
        <f t="array" ref="CF120">$BC120 * IF($AD120&lt;=2,
SUMPRODUCT(INDEX($AL$72:$AN$76,,$AE120), INDEX($AO$72:$AU$76,,$AD120), 1 / ($AV$72:$AV$76*CE120 + (1-$AV$72:$AV$76)*CA120), N($AK$72:$AK$76&gt;$AI120)),
SUMPRODUCT(INDEX($AL$67:$AN$76,,$AE120), INDEX($AO$67:$AU$76,,$AD120), 1 / ($AW$67:$AW$76*CE120 + (1-$AW$67:$AW$76)*CA120), N($AK$67:$AK$76&gt;$AI120))
) / 1000</f>
        <v>0</v>
      </c>
      <c r="CG120" s="234">
        <f t="shared" si="262"/>
        <v>25</v>
      </c>
      <c r="CH120" s="232">
        <f t="shared" si="263"/>
        <v>38</v>
      </c>
      <c r="CI120" s="237">
        <f t="shared" si="264"/>
        <v>4.0666935483870965</v>
      </c>
      <c r="CJ120" s="237" cm="1">
        <f t="array" ref="CJ120">$BC120 * IF($AD120&lt;=2,
SUMPRODUCT(INDEX($AL$67:$AN$71,,$AE120), INDEX($AO$67:$AU$71,,$AD120), 1 / ($AV$67:$AV$71*CI120 + (1-$AV$67:$AV$71)*CE120), N($AK$67:$AK$71&gt;$AI120)),
SUMPRODUCT(INDEX($AL$57:$AN$66,,$AE120), INDEX($AO$57:$AU$66,,$AD120), 1 / ($AW$57:$AW$66*CI120 + (1-$AW$57:$AW$66)*CE120), N($AK$57:$AK$66&gt;$AI120))
) / 1000</f>
        <v>0</v>
      </c>
      <c r="CK120" s="234">
        <f t="shared" si="265"/>
        <v>20</v>
      </c>
      <c r="CL120" s="232">
        <f t="shared" si="266"/>
        <v>33</v>
      </c>
      <c r="CM120" s="237">
        <f t="shared" si="267"/>
        <v>4.8487499999999999</v>
      </c>
      <c r="CN120" s="237" cm="1">
        <f t="array" ref="CN120">$BC120 * IF($AD120&lt;=2,
SUMPRODUCT(INDEX($AL$62:$AN$66,,$AE120), INDEX($AO$62:$AU$66,,$AD120), 1 / ($AV$62:$AV$66*CM120 + (1-$AV$62:$AV$66)*CI120), N($AK$62:$AK$66&gt;$AI120)),
SUMPRODUCT(INDEX($AL$47:$AN$56,,$AE120), INDEX($AO$47:$AU$56,,$AD120), 1 / ($AW$47:$AW$56*CM120 + (1-$AW$47:$AW$56)*CI120), N($AK$47:$AK$56&gt;$AI120))
) / 1000</f>
        <v>0</v>
      </c>
      <c r="CO120" s="237" cm="1">
        <f t="array" ref="CO120">$BC120 * IF($AD120&lt;=2,
SUMPRODUCT(INDEX($AL$23:$AN$61,,$AE120), INDEX($AO$23:$AU$61,,$AD120), 1 / ($AV$23:$AV$61*CM120), N($AK$23:$AK$61&gt;$AI120)),
SUMPRODUCT(INDEX($AL$23:$AN$46,,$AE120), INDEX($AO$23:$AU$46,,$AD120), 1 / ($AW$23:$AW$46*CM120), N($AK$23:$AK$46&gt;$AI120))
) / 1000</f>
        <v>0</v>
      </c>
      <c r="CP120" s="232">
        <f t="shared" si="268"/>
        <v>0</v>
      </c>
      <c r="CQ120" s="240"/>
    </row>
    <row r="121" spans="1:95" s="76" customFormat="1" ht="14.25" customHeight="1" x14ac:dyDescent="0.2">
      <c r="A121" s="233" t="b">
        <f t="shared" si="229"/>
        <v>0</v>
      </c>
      <c r="B121" s="247">
        <v>99</v>
      </c>
      <c r="C121" s="260"/>
      <c r="D121" s="260"/>
      <c r="E121" s="248"/>
      <c r="F121" s="249" t="str">
        <f>IF(ISBLANK(E121), "", VLOOKUP(E121, Z!$A$2:$C$4127, 3, FALSE))</f>
        <v/>
      </c>
      <c r="G121" s="250"/>
      <c r="H121" s="250"/>
      <c r="I121" s="251"/>
      <c r="J121" s="252"/>
      <c r="K121" s="261"/>
      <c r="L121" s="262"/>
      <c r="M121" s="255" t="str" cm="1">
        <f t="array" ref="M121">IF($K121&gt;0, INDEX(Clean,1+AC121,$C$1), "")</f>
        <v/>
      </c>
      <c r="N121" s="261"/>
      <c r="O121" s="253"/>
      <c r="P121" s="254"/>
      <c r="Q121" s="256">
        <f t="shared" si="240"/>
        <v>0</v>
      </c>
      <c r="R121" s="255" t="str" cm="1">
        <f t="array" ref="R121">IF($K121&gt;0, INDEX(Clean,1+AH121,$C$1), "")</f>
        <v/>
      </c>
      <c r="S121" s="261"/>
      <c r="T121" s="253"/>
      <c r="U121" s="254"/>
      <c r="V121" s="256">
        <f t="shared" si="230"/>
        <v>0</v>
      </c>
      <c r="W121" s="263"/>
      <c r="X121" s="260"/>
      <c r="Y121" s="248"/>
      <c r="Z121" s="249" t="str">
        <f>IF(ISBLANK(Y121), "", VLOOKUP(Y121, Z!$A$2:$C$4127, 3, FALSE))</f>
        <v/>
      </c>
      <c r="AA121" s="264"/>
      <c r="AB121" s="257">
        <f t="shared" si="231"/>
        <v>0</v>
      </c>
      <c r="AC121" s="240"/>
      <c r="AD121" s="231">
        <f t="shared" ref="AD121" si="365">IF(ISBLANK(H121), 1, IFERROR(MATCH(H121, INDEX(Use,,1), 0), IFERROR(MATCH(H121, INDEX(Use,,2), 0), MATCH(H121, INDEX(Use,,3), 0))))</f>
        <v>1</v>
      </c>
      <c r="AE121" s="231">
        <f t="shared" ref="AE121" si="366">IF(ISBLANK(G121), 1, IFERROR(MATCH(G121, INDEX(Loc,,1), 0), IFERROR(MATCH(G121, INDEX(Loc,,2), 0), MATCH(G121, INDEX(Loc,,3), 0))))</f>
        <v>1</v>
      </c>
      <c r="AF121" s="231">
        <f t="shared" ref="AF121" si="367">_xlfn.IFNA(IF(IFERROR(MATCH(I121, INDEX(Medium,,1), 0), IFERROR(MATCH(I121, INDEX(Medium,,2), 0), MATCH(I121, INDEX(Medium,,3), 0))) = 2, 1, 0), 0)</f>
        <v>0</v>
      </c>
      <c r="AG121" s="231">
        <v>0</v>
      </c>
      <c r="AH121" s="231">
        <v>0</v>
      </c>
      <c r="AI121" s="231">
        <f t="shared" si="235"/>
        <v>-100</v>
      </c>
      <c r="AJ121" s="240"/>
      <c r="AK121" s="258"/>
      <c r="AL121" s="258"/>
      <c r="AM121" s="259"/>
      <c r="AN121" s="259"/>
      <c r="AO121" s="259"/>
      <c r="AP121" s="259"/>
      <c r="AQ121" s="259"/>
      <c r="AR121" s="259"/>
      <c r="AS121" s="259"/>
      <c r="AT121" s="259"/>
      <c r="AU121" s="259"/>
      <c r="AV121" s="259"/>
      <c r="AW121" s="259"/>
      <c r="AX121" s="240"/>
      <c r="AY121" s="231" cm="1">
        <f t="array" ref="AY121">INDEX(Use, $AD121, 4)</f>
        <v>7</v>
      </c>
      <c r="AZ121" s="231">
        <f t="shared" si="244"/>
        <v>32</v>
      </c>
      <c r="BA121" s="231">
        <f t="shared" si="245"/>
        <v>13</v>
      </c>
      <c r="BB121" s="231">
        <f t="shared" si="246"/>
        <v>0</v>
      </c>
      <c r="BC121" s="236" cm="1">
        <f t="array" ref="BC121">K121/IF($L121&gt;0, INDEX($AO$23:$AU$77, $L121+20, $AD121), 1)</f>
        <v>0</v>
      </c>
      <c r="BD121" s="232">
        <f t="shared" si="247"/>
        <v>0</v>
      </c>
      <c r="BE121" s="231">
        <v>35</v>
      </c>
      <c r="BF121" s="232">
        <f t="shared" si="236"/>
        <v>48</v>
      </c>
      <c r="BG121" s="237">
        <f t="shared" si="248"/>
        <v>3.0748170731707316</v>
      </c>
      <c r="BH121" s="237" cm="1">
        <f t="array" ref="BH121">$BC121 * SUMPRODUCT(INDEX($AL$77:$AN$82,,$AE121),INDEX($AO$77:$AU$82,,$AD121), N($AK$77:$AK$82&gt;$AI121)) / BG121 / 1000</f>
        <v>0</v>
      </c>
      <c r="BI121" s="234">
        <f t="shared" si="249"/>
        <v>30</v>
      </c>
      <c r="BJ121" s="232">
        <f t="shared" si="237"/>
        <v>43</v>
      </c>
      <c r="BK121" s="237">
        <f t="shared" si="250"/>
        <v>3.5018750000000001</v>
      </c>
      <c r="BL121" s="237" cm="1">
        <f t="array" ref="BL121">$BC121 * IF($AD121&lt;=2,
SUMPRODUCT(INDEX($AL$72:$AN$76,,$AE121), INDEX($AO$72:$AU$76,,$AD121), 1 / ($AV$72:$AV$76*BK121 + (1-$AV$72:$AV$76)*BG121), N($AK$72:$AK$76&gt;$AI121)),
SUMPRODUCT(INDEX($AL$67:$AN$76,,$AE121), INDEX($AO$67:$AU$76,,$AD121), 1 / ($AW$67:$AW$76*BK121 + (1-$AW$67:$AW$76)*BG121), N($AK$67:$AK$76&gt;$AI121))
) / 1000</f>
        <v>0</v>
      </c>
      <c r="BM121" s="234">
        <f t="shared" si="251"/>
        <v>25</v>
      </c>
      <c r="BN121" s="232">
        <f t="shared" si="238"/>
        <v>38</v>
      </c>
      <c r="BO121" s="237">
        <f t="shared" si="252"/>
        <v>4.0666935483870965</v>
      </c>
      <c r="BP121" s="237" cm="1">
        <f t="array" ref="BP121">$BC121 * IF($AD121&lt;=2,
SUMPRODUCT(INDEX($AL$67:$AN$71,,$AE121), INDEX($AO$67:$AU$71,,$AD121), 1 / ($AV$67:$AV$71*BO121 + (1-$AV$67:$AV$71)*BK121), N($AK$67:$AK$71&gt;$AI121)),
SUMPRODUCT(INDEX($AL$57:$AN$66,,$AE121), INDEX($AO$57:$AU$66,,$AD121), 1 / ($AW$57:$AW$66*BO121 + (1-$AW$57:$AW$66)*BK121), N($AK$57:$AK$66&gt;$AI121))
) / 1000</f>
        <v>0</v>
      </c>
      <c r="BQ121" s="234">
        <f t="shared" si="253"/>
        <v>20</v>
      </c>
      <c r="BR121" s="232">
        <f t="shared" si="239"/>
        <v>33</v>
      </c>
      <c r="BS121" s="237">
        <f t="shared" si="254"/>
        <v>4.8487499999999999</v>
      </c>
      <c r="BT121" s="237" cm="1">
        <f t="array" ref="BT121">$BC121 * IF($AD121&lt;=2,
SUMPRODUCT(INDEX($AL$62:$AN$66,,$AE121), INDEX($AO$62:$AU$66,,$AD121), 1 / ($AV$62:$AV$66*BS121 + (1-$AV$62:$AV$66)*BO121), N($AK$62:$AK$66&gt;$AI121)),
SUMPRODUCT(INDEX($AL$47:$AN$56,,$AE121), INDEX($AO$47:$AU$56,,$AD121), 1 / ($AW$47:$AW$56*BS121 + (1-$AW$47:$AW$56)*BO121), N($AK$47:$AK$56&gt;$AI121))
) / 1000</f>
        <v>0</v>
      </c>
      <c r="BU121" s="237" cm="1">
        <f t="array" ref="BU121">$BC121 * IF($AD121&lt;=2,
SUMPRODUCT(INDEX($AL$23:$AN$61,,$AE121), INDEX($AO$23:$AU$61,,$AD121), 1 / ($AV$23:$AV$61*BS121), N($AK$23:$AK$61&gt;$AI121)),
SUMPRODUCT(INDEX($AL$23:$AN$46,,$AE121), INDEX($AO$23:$AU$46,,$AD121), 1 / ($AW$23:$AW$46*BS121), N($AK$23:$AK$46&gt;$AI121))
) / 1000</f>
        <v>0</v>
      </c>
      <c r="BV121" s="232">
        <f t="shared" si="255"/>
        <v>0</v>
      </c>
      <c r="BW121" s="240"/>
      <c r="BX121" s="232">
        <f t="shared" si="256"/>
        <v>0</v>
      </c>
      <c r="BY121" s="231">
        <v>35</v>
      </c>
      <c r="BZ121" s="232">
        <f t="shared" si="257"/>
        <v>48</v>
      </c>
      <c r="CA121" s="237">
        <f t="shared" si="258"/>
        <v>3.0748170731707316</v>
      </c>
      <c r="CB121" s="237" cm="1">
        <f t="array" ref="CB121">$BC121 * SUMPRODUCT(INDEX($AL$77:$AN$82,,$AE121),INDEX($AO$77:$AU$82,,$AD121), N($AK$77:$AK$82&gt;$AI121)) / CA121 / 1000</f>
        <v>0</v>
      </c>
      <c r="CC121" s="234">
        <f t="shared" si="259"/>
        <v>30</v>
      </c>
      <c r="CD121" s="232">
        <f t="shared" si="260"/>
        <v>43</v>
      </c>
      <c r="CE121" s="237">
        <f t="shared" si="261"/>
        <v>3.5018750000000001</v>
      </c>
      <c r="CF121" s="237" cm="1">
        <f t="array" ref="CF121">$BC121 * IF($AD121&lt;=2,
SUMPRODUCT(INDEX($AL$72:$AN$76,,$AE121), INDEX($AO$72:$AU$76,,$AD121), 1 / ($AV$72:$AV$76*CE121 + (1-$AV$72:$AV$76)*CA121), N($AK$72:$AK$76&gt;$AI121)),
SUMPRODUCT(INDEX($AL$67:$AN$76,,$AE121), INDEX($AO$67:$AU$76,,$AD121), 1 / ($AW$67:$AW$76*CE121 + (1-$AW$67:$AW$76)*CA121), N($AK$67:$AK$76&gt;$AI121))
) / 1000</f>
        <v>0</v>
      </c>
      <c r="CG121" s="234">
        <f t="shared" si="262"/>
        <v>25</v>
      </c>
      <c r="CH121" s="232">
        <f t="shared" si="263"/>
        <v>38</v>
      </c>
      <c r="CI121" s="237">
        <f t="shared" si="264"/>
        <v>4.0666935483870965</v>
      </c>
      <c r="CJ121" s="237" cm="1">
        <f t="array" ref="CJ121">$BC121 * IF($AD121&lt;=2,
SUMPRODUCT(INDEX($AL$67:$AN$71,,$AE121), INDEX($AO$67:$AU$71,,$AD121), 1 / ($AV$67:$AV$71*CI121 + (1-$AV$67:$AV$71)*CE121), N($AK$67:$AK$71&gt;$AI121)),
SUMPRODUCT(INDEX($AL$57:$AN$66,,$AE121), INDEX($AO$57:$AU$66,,$AD121), 1 / ($AW$57:$AW$66*CI121 + (1-$AW$57:$AW$66)*CE121), N($AK$57:$AK$66&gt;$AI121))
) / 1000</f>
        <v>0</v>
      </c>
      <c r="CK121" s="234">
        <f t="shared" si="265"/>
        <v>20</v>
      </c>
      <c r="CL121" s="232">
        <f t="shared" si="266"/>
        <v>33</v>
      </c>
      <c r="CM121" s="237">
        <f t="shared" si="267"/>
        <v>4.8487499999999999</v>
      </c>
      <c r="CN121" s="237" cm="1">
        <f t="array" ref="CN121">$BC121 * IF($AD121&lt;=2,
SUMPRODUCT(INDEX($AL$62:$AN$66,,$AE121), INDEX($AO$62:$AU$66,,$AD121), 1 / ($AV$62:$AV$66*CM121 + (1-$AV$62:$AV$66)*CI121), N($AK$62:$AK$66&gt;$AI121)),
SUMPRODUCT(INDEX($AL$47:$AN$56,,$AE121), INDEX($AO$47:$AU$56,,$AD121), 1 / ($AW$47:$AW$56*CM121 + (1-$AW$47:$AW$56)*CI121), N($AK$47:$AK$56&gt;$AI121))
) / 1000</f>
        <v>0</v>
      </c>
      <c r="CO121" s="237" cm="1">
        <f t="array" ref="CO121">$BC121 * IF($AD121&lt;=2,
SUMPRODUCT(INDEX($AL$23:$AN$61,,$AE121), INDEX($AO$23:$AU$61,,$AD121), 1 / ($AV$23:$AV$61*CM121), N($AK$23:$AK$61&gt;$AI121)),
SUMPRODUCT(INDEX($AL$23:$AN$46,,$AE121), INDEX($AO$23:$AU$46,,$AD121), 1 / ($AW$23:$AW$46*CM121), N($AK$23:$AK$46&gt;$AI121))
) / 1000</f>
        <v>0</v>
      </c>
      <c r="CP121" s="232">
        <f t="shared" si="268"/>
        <v>0</v>
      </c>
      <c r="CQ121" s="240"/>
    </row>
    <row r="122" spans="1:95" s="76" customFormat="1" ht="14.25" customHeight="1" x14ac:dyDescent="0.2">
      <c r="A122" s="233" t="b">
        <f t="shared" si="229"/>
        <v>0</v>
      </c>
      <c r="B122" s="247">
        <v>100</v>
      </c>
      <c r="C122" s="260"/>
      <c r="D122" s="260"/>
      <c r="E122" s="248"/>
      <c r="F122" s="249" t="str">
        <f>IF(ISBLANK(E122), "", VLOOKUP(E122, Z!$A$2:$C$4127, 3, FALSE))</f>
        <v/>
      </c>
      <c r="G122" s="250"/>
      <c r="H122" s="250"/>
      <c r="I122" s="251"/>
      <c r="J122" s="252"/>
      <c r="K122" s="261"/>
      <c r="L122" s="262"/>
      <c r="M122" s="255" t="str" cm="1">
        <f t="array" ref="M122">IF($K122&gt;0, INDEX(Clean,1+AC122,$C$1), "")</f>
        <v/>
      </c>
      <c r="N122" s="261"/>
      <c r="O122" s="253"/>
      <c r="P122" s="254"/>
      <c r="Q122" s="256">
        <f t="shared" si="240"/>
        <v>0</v>
      </c>
      <c r="R122" s="255" t="str" cm="1">
        <f t="array" ref="R122">IF($K122&gt;0, INDEX(Clean,1+AH122,$C$1), "")</f>
        <v/>
      </c>
      <c r="S122" s="261"/>
      <c r="T122" s="253"/>
      <c r="U122" s="254"/>
      <c r="V122" s="256">
        <f t="shared" si="230"/>
        <v>0</v>
      </c>
      <c r="W122" s="263"/>
      <c r="X122" s="260"/>
      <c r="Y122" s="248"/>
      <c r="Z122" s="249" t="str">
        <f>IF(ISBLANK(Y122), "", VLOOKUP(Y122, Z!$A$2:$C$4127, 3, FALSE))</f>
        <v/>
      </c>
      <c r="AA122" s="264"/>
      <c r="AB122" s="257">
        <f t="shared" si="231"/>
        <v>0</v>
      </c>
      <c r="AC122" s="240"/>
      <c r="AD122" s="231">
        <f t="shared" ref="AD122:AD123" si="368">IF(ISBLANK(H122), 1, IFERROR(MATCH(H122, INDEX(Use,,1), 0), IFERROR(MATCH(H122, INDEX(Use,,2), 0), MATCH(H122, INDEX(Use,,3), 0))))</f>
        <v>1</v>
      </c>
      <c r="AE122" s="231">
        <f t="shared" ref="AE122:AE123" si="369">IF(ISBLANK(G122), 1, IFERROR(MATCH(G122, INDEX(Loc,,1), 0), IFERROR(MATCH(G122, INDEX(Loc,,2), 0), MATCH(G122, INDEX(Loc,,3), 0))))</f>
        <v>1</v>
      </c>
      <c r="AF122" s="231">
        <f t="shared" ref="AF122:AF123" si="370">_xlfn.IFNA(IF(IFERROR(MATCH(I122, INDEX(Medium,,1), 0), IFERROR(MATCH(I122, INDEX(Medium,,2), 0), MATCH(I122, INDEX(Medium,,3), 0))) = 2, 1, 0), 0)</f>
        <v>0</v>
      </c>
      <c r="AG122" s="231">
        <v>0</v>
      </c>
      <c r="AH122" s="231">
        <v>0</v>
      </c>
      <c r="AI122" s="231">
        <f t="shared" si="235"/>
        <v>-100</v>
      </c>
      <c r="AJ122" s="240"/>
      <c r="AK122" s="258"/>
      <c r="AL122" s="258"/>
      <c r="AM122" s="259"/>
      <c r="AN122" s="259"/>
      <c r="AO122" s="259"/>
      <c r="AP122" s="259"/>
      <c r="AQ122" s="259"/>
      <c r="AR122" s="259"/>
      <c r="AS122" s="259"/>
      <c r="AT122" s="259"/>
      <c r="AU122" s="259"/>
      <c r="AV122" s="259"/>
      <c r="AW122" s="259"/>
      <c r="AX122" s="240"/>
      <c r="AY122" s="231" cm="1">
        <f t="array" ref="AY122">INDEX(Use, $AD122, 4)</f>
        <v>7</v>
      </c>
      <c r="AZ122" s="231">
        <f t="shared" si="244"/>
        <v>32</v>
      </c>
      <c r="BA122" s="231">
        <f t="shared" si="245"/>
        <v>13</v>
      </c>
      <c r="BB122" s="231">
        <f t="shared" si="246"/>
        <v>0</v>
      </c>
      <c r="BC122" s="236" cm="1">
        <f t="array" ref="BC122">K122/IF($L122&gt;0, INDEX($AO$23:$AU$77, $L122+20, $AD122), 1)</f>
        <v>0</v>
      </c>
      <c r="BD122" s="232">
        <f t="shared" si="247"/>
        <v>0</v>
      </c>
      <c r="BE122" s="231">
        <v>35</v>
      </c>
      <c r="BF122" s="232">
        <f t="shared" si="236"/>
        <v>48</v>
      </c>
      <c r="BG122" s="237">
        <f t="shared" si="248"/>
        <v>3.0748170731707316</v>
      </c>
      <c r="BH122" s="237" cm="1">
        <f t="array" ref="BH122">$BC122 * SUMPRODUCT(INDEX($AL$77:$AN$82,,$AE122),INDEX($AO$77:$AU$82,,$AD122), N($AK$77:$AK$82&gt;$AI122)) / BG122 / 1000</f>
        <v>0</v>
      </c>
      <c r="BI122" s="234">
        <f t="shared" si="249"/>
        <v>30</v>
      </c>
      <c r="BJ122" s="232">
        <f t="shared" si="237"/>
        <v>43</v>
      </c>
      <c r="BK122" s="237">
        <f t="shared" si="250"/>
        <v>3.5018750000000001</v>
      </c>
      <c r="BL122" s="237" cm="1">
        <f t="array" ref="BL122">$BC122 * IF($AD122&lt;=2,
SUMPRODUCT(INDEX($AL$72:$AN$76,,$AE122), INDEX($AO$72:$AU$76,,$AD122), 1 / ($AV$72:$AV$76*BK122 + (1-$AV$72:$AV$76)*BG122), N($AK$72:$AK$76&gt;$AI122)),
SUMPRODUCT(INDEX($AL$67:$AN$76,,$AE122), INDEX($AO$67:$AU$76,,$AD122), 1 / ($AW$67:$AW$76*BK122 + (1-$AW$67:$AW$76)*BG122), N($AK$67:$AK$76&gt;$AI122))
) / 1000</f>
        <v>0</v>
      </c>
      <c r="BM122" s="234">
        <f t="shared" si="251"/>
        <v>25</v>
      </c>
      <c r="BN122" s="232">
        <f t="shared" si="238"/>
        <v>38</v>
      </c>
      <c r="BO122" s="237">
        <f t="shared" si="252"/>
        <v>4.0666935483870965</v>
      </c>
      <c r="BP122" s="237" cm="1">
        <f t="array" ref="BP122">$BC122 * IF($AD122&lt;=2,
SUMPRODUCT(INDEX($AL$67:$AN$71,,$AE122), INDEX($AO$67:$AU$71,,$AD122), 1 / ($AV$67:$AV$71*BO122 + (1-$AV$67:$AV$71)*BK122), N($AK$67:$AK$71&gt;$AI122)),
SUMPRODUCT(INDEX($AL$57:$AN$66,,$AE122), INDEX($AO$57:$AU$66,,$AD122), 1 / ($AW$57:$AW$66*BO122 + (1-$AW$57:$AW$66)*BK122), N($AK$57:$AK$66&gt;$AI122))
) / 1000</f>
        <v>0</v>
      </c>
      <c r="BQ122" s="234">
        <f t="shared" si="253"/>
        <v>20</v>
      </c>
      <c r="BR122" s="232">
        <f t="shared" si="239"/>
        <v>33</v>
      </c>
      <c r="BS122" s="237">
        <f t="shared" si="254"/>
        <v>4.8487499999999999</v>
      </c>
      <c r="BT122" s="237" cm="1">
        <f t="array" ref="BT122">$BC122 * IF($AD122&lt;=2,
SUMPRODUCT(INDEX($AL$62:$AN$66,,$AE122), INDEX($AO$62:$AU$66,,$AD122), 1 / ($AV$62:$AV$66*BS122 + (1-$AV$62:$AV$66)*BO122), N($AK$62:$AK$66&gt;$AI122)),
SUMPRODUCT(INDEX($AL$47:$AN$56,,$AE122), INDEX($AO$47:$AU$56,,$AD122), 1 / ($AW$47:$AW$56*BS122 + (1-$AW$47:$AW$56)*BO122), N($AK$47:$AK$56&gt;$AI122))
) / 1000</f>
        <v>0</v>
      </c>
      <c r="BU122" s="237" cm="1">
        <f t="array" ref="BU122">$BC122 * IF($AD122&lt;=2,
SUMPRODUCT(INDEX($AL$23:$AN$61,,$AE122), INDEX($AO$23:$AU$61,,$AD122), 1 / ($AV$23:$AV$61*BS122), N($AK$23:$AK$61&gt;$AI122)),
SUMPRODUCT(INDEX($AL$23:$AN$46,,$AE122), INDEX($AO$23:$AU$46,,$AD122), 1 / ($AW$23:$AW$46*BS122), N($AK$23:$AK$46&gt;$AI122))
) / 1000</f>
        <v>0</v>
      </c>
      <c r="BV122" s="232">
        <f t="shared" si="255"/>
        <v>0</v>
      </c>
      <c r="BW122" s="240"/>
      <c r="BX122" s="232">
        <f t="shared" si="256"/>
        <v>0</v>
      </c>
      <c r="BY122" s="231">
        <v>35</v>
      </c>
      <c r="BZ122" s="232">
        <f t="shared" si="257"/>
        <v>48</v>
      </c>
      <c r="CA122" s="237">
        <f t="shared" si="258"/>
        <v>3.0748170731707316</v>
      </c>
      <c r="CB122" s="237" cm="1">
        <f t="array" ref="CB122">$BC122 * SUMPRODUCT(INDEX($AL$77:$AN$82,,$AE122),INDEX($AO$77:$AU$82,,$AD122), N($AK$77:$AK$82&gt;$AI122)) / CA122 / 1000</f>
        <v>0</v>
      </c>
      <c r="CC122" s="234">
        <f t="shared" si="259"/>
        <v>30</v>
      </c>
      <c r="CD122" s="232">
        <f t="shared" si="260"/>
        <v>43</v>
      </c>
      <c r="CE122" s="237">
        <f t="shared" si="261"/>
        <v>3.5018750000000001</v>
      </c>
      <c r="CF122" s="237" cm="1">
        <f t="array" ref="CF122">$BC122 * IF($AD122&lt;=2,
SUMPRODUCT(INDEX($AL$72:$AN$76,,$AE122), INDEX($AO$72:$AU$76,,$AD122), 1 / ($AV$72:$AV$76*CE122 + (1-$AV$72:$AV$76)*CA122), N($AK$72:$AK$76&gt;$AI122)),
SUMPRODUCT(INDEX($AL$67:$AN$76,,$AE122), INDEX($AO$67:$AU$76,,$AD122), 1 / ($AW$67:$AW$76*CE122 + (1-$AW$67:$AW$76)*CA122), N($AK$67:$AK$76&gt;$AI122))
) / 1000</f>
        <v>0</v>
      </c>
      <c r="CG122" s="234">
        <f t="shared" si="262"/>
        <v>25</v>
      </c>
      <c r="CH122" s="232">
        <f t="shared" si="263"/>
        <v>38</v>
      </c>
      <c r="CI122" s="237">
        <f t="shared" si="264"/>
        <v>4.0666935483870965</v>
      </c>
      <c r="CJ122" s="237" cm="1">
        <f t="array" ref="CJ122">$BC122 * IF($AD122&lt;=2,
SUMPRODUCT(INDEX($AL$67:$AN$71,,$AE122), INDEX($AO$67:$AU$71,,$AD122), 1 / ($AV$67:$AV$71*CI122 + (1-$AV$67:$AV$71)*CE122), N($AK$67:$AK$71&gt;$AI122)),
SUMPRODUCT(INDEX($AL$57:$AN$66,,$AE122), INDEX($AO$57:$AU$66,,$AD122), 1 / ($AW$57:$AW$66*CI122 + (1-$AW$57:$AW$66)*CE122), N($AK$57:$AK$66&gt;$AI122))
) / 1000</f>
        <v>0</v>
      </c>
      <c r="CK122" s="234">
        <f t="shared" si="265"/>
        <v>20</v>
      </c>
      <c r="CL122" s="232">
        <f t="shared" si="266"/>
        <v>33</v>
      </c>
      <c r="CM122" s="237">
        <f t="shared" si="267"/>
        <v>4.8487499999999999</v>
      </c>
      <c r="CN122" s="237" cm="1">
        <f t="array" ref="CN122">$BC122 * IF($AD122&lt;=2,
SUMPRODUCT(INDEX($AL$62:$AN$66,,$AE122), INDEX($AO$62:$AU$66,,$AD122), 1 / ($AV$62:$AV$66*CM122 + (1-$AV$62:$AV$66)*CI122), N($AK$62:$AK$66&gt;$AI122)),
SUMPRODUCT(INDEX($AL$47:$AN$56,,$AE122), INDEX($AO$47:$AU$56,,$AD122), 1 / ($AW$47:$AW$56*CM122 + (1-$AW$47:$AW$56)*CI122), N($AK$47:$AK$56&gt;$AI122))
) / 1000</f>
        <v>0</v>
      </c>
      <c r="CO122" s="237" cm="1">
        <f t="array" ref="CO122">$BC122 * IF($AD122&lt;=2,
SUMPRODUCT(INDEX($AL$23:$AN$61,,$AE122), INDEX($AO$23:$AU$61,,$AD122), 1 / ($AV$23:$AV$61*CM122), N($AK$23:$AK$61&gt;$AI122)),
SUMPRODUCT(INDEX($AL$23:$AN$46,,$AE122), INDEX($AO$23:$AU$46,,$AD122), 1 / ($AW$23:$AW$46*CM122), N($AK$23:$AK$46&gt;$AI122))
) / 1000</f>
        <v>0</v>
      </c>
      <c r="CP122" s="232">
        <f t="shared" si="268"/>
        <v>0</v>
      </c>
      <c r="CQ122" s="240"/>
    </row>
    <row r="123" spans="1:95" s="76" customFormat="1" ht="14.25" customHeight="1" x14ac:dyDescent="0.2">
      <c r="A123" s="233" t="b">
        <f t="shared" si="229"/>
        <v>0</v>
      </c>
      <c r="B123" s="247">
        <v>101</v>
      </c>
      <c r="C123" s="260"/>
      <c r="D123" s="260"/>
      <c r="E123" s="248"/>
      <c r="F123" s="249" t="str">
        <f>IF(ISBLANK(E123), "", VLOOKUP(E123, Z!$A$2:$C$4127, 3, FALSE))</f>
        <v/>
      </c>
      <c r="G123" s="250"/>
      <c r="H123" s="250"/>
      <c r="I123" s="251"/>
      <c r="J123" s="252"/>
      <c r="K123" s="261"/>
      <c r="L123" s="262"/>
      <c r="M123" s="255" t="str" cm="1">
        <f t="array" ref="M123">IF($K123&gt;0, INDEX(Clean,1+AC123,$C$1), "")</f>
        <v/>
      </c>
      <c r="N123" s="261"/>
      <c r="O123" s="253"/>
      <c r="P123" s="254"/>
      <c r="Q123" s="256">
        <f t="shared" ref="Q123:Q186" si="371">BV123*1000</f>
        <v>0</v>
      </c>
      <c r="R123" s="255" t="str" cm="1">
        <f t="array" ref="R123">IF($K123&gt;0, INDEX(Clean,1+AH123,$C$1), "")</f>
        <v/>
      </c>
      <c r="S123" s="261"/>
      <c r="T123" s="253"/>
      <c r="U123" s="254"/>
      <c r="V123" s="256">
        <f t="shared" ref="V123:V186" si="372">CP123*1000</f>
        <v>0</v>
      </c>
      <c r="W123" s="263"/>
      <c r="X123" s="260"/>
      <c r="Y123" s="248"/>
      <c r="Z123" s="249" t="str">
        <f>IF(ISBLANK(Y123), "", VLOOKUP(Y123, Z!$A$2:$C$4127, 3, FALSE))</f>
        <v/>
      </c>
      <c r="AA123" s="264"/>
      <c r="AB123" s="257">
        <f t="shared" ref="AB123:AB186" si="373">0.75*AJ$23*(Q123-V123)</f>
        <v>0</v>
      </c>
      <c r="AC123" s="240"/>
      <c r="AD123" s="231">
        <f t="shared" si="368"/>
        <v>1</v>
      </c>
      <c r="AE123" s="231">
        <f t="shared" si="369"/>
        <v>1</v>
      </c>
      <c r="AF123" s="231">
        <f t="shared" si="370"/>
        <v>0</v>
      </c>
      <c r="AG123" s="231">
        <v>0</v>
      </c>
      <c r="AH123" s="231">
        <v>0</v>
      </c>
      <c r="AI123" s="231">
        <f t="shared" ref="AI123:AI186" si="374">IF(AND(J123="x", AD123=5), 11, IF(AND(J123="x", AD123=6), 19, -100))</f>
        <v>-100</v>
      </c>
      <c r="AJ123" s="240"/>
      <c r="AK123" s="258"/>
      <c r="AL123" s="258"/>
      <c r="AM123" s="259"/>
      <c r="AN123" s="259"/>
      <c r="AO123" s="259"/>
      <c r="AP123" s="259"/>
      <c r="AQ123" s="259"/>
      <c r="AR123" s="259"/>
      <c r="AS123" s="259"/>
      <c r="AT123" s="259"/>
      <c r="AU123" s="259"/>
      <c r="AV123" s="259"/>
      <c r="AW123" s="259"/>
      <c r="AX123" s="240"/>
      <c r="AY123" s="231" cm="1">
        <f t="array" ref="AY123">INDEX(Use, $AD123, 4)</f>
        <v>7</v>
      </c>
      <c r="AZ123" s="231">
        <f t="shared" ref="AZ123:AZ186" si="375">MAX(25, AY123+25)</f>
        <v>32</v>
      </c>
      <c r="BA123" s="231">
        <f t="shared" si="245"/>
        <v>13</v>
      </c>
      <c r="BB123" s="231">
        <f t="shared" si="246"/>
        <v>0</v>
      </c>
      <c r="BC123" s="236" cm="1">
        <f t="array" ref="BC123">K123/IF($L123&gt;0, INDEX($AO$23:$AU$77, $L123+20, $AD123), 1)</f>
        <v>0</v>
      </c>
      <c r="BD123" s="232">
        <f t="shared" ref="BD123:BD186" si="376">P123 /  IF(AD123&lt;=2, 0.7 + 0.3 * (O123-20)/(35-20), 0.4 + 0.6 * (O123-5)/(35-5))</f>
        <v>0</v>
      </c>
      <c r="BE123" s="231">
        <v>35</v>
      </c>
      <c r="BF123" s="232">
        <f t="shared" ref="BF123:BF186" si="377">MAX($N123, MAX($AZ123, $BE123 + $BA123 + $BB123 + 0.35*$AG123*$BA123 + BD123))</f>
        <v>48</v>
      </c>
      <c r="BG123" s="237">
        <f t="shared" ref="BG123:BG186" si="378">0.45*($AY123+273.15)/(BF123-$AY123)</f>
        <v>3.0748170731707316</v>
      </c>
      <c r="BH123" s="237" cm="1">
        <f t="array" ref="BH123">$BC123 * SUMPRODUCT(INDEX($AL$77:$AN$82,,$AE123),INDEX($AO$77:$AU$82,,$AD123), N($AK$77:$AK$82&gt;$AI123)) / BG123 / 1000</f>
        <v>0</v>
      </c>
      <c r="BI123" s="234">
        <f t="shared" si="249"/>
        <v>30</v>
      </c>
      <c r="BJ123" s="232">
        <f t="shared" ref="BJ123:BJ186" si="379">MAX($N123, MAX($AZ123, BI123 + $BA123 + $BB123 + IF($AD123&lt;=2, (BI123-20)/(35-20), 0.6+0.4*(BI123-5)/(35-5))*0.35*$AG123*$BA123) + IF($AD123&lt;=2,0.9,0.8)*$BD123)</f>
        <v>43</v>
      </c>
      <c r="BK123" s="237">
        <f t="shared" ref="BK123:BK186" si="380">0.45*($AY123+273.15)/(BJ123-$AY123)</f>
        <v>3.5018750000000001</v>
      </c>
      <c r="BL123" s="237" cm="1">
        <f t="array" ref="BL123">$BC123 * IF($AD123&lt;=2,
SUMPRODUCT(INDEX($AL$72:$AN$76,,$AE123), INDEX($AO$72:$AU$76,,$AD123), 1 / ($AV$72:$AV$76*BK123 + (1-$AV$72:$AV$76)*BG123), N($AK$72:$AK$76&gt;$AI123)),
SUMPRODUCT(INDEX($AL$67:$AN$76,,$AE123), INDEX($AO$67:$AU$76,,$AD123), 1 / ($AW$67:$AW$76*BK123 + (1-$AW$67:$AW$76)*BG123), N($AK$67:$AK$76&gt;$AI123))
) / 1000</f>
        <v>0</v>
      </c>
      <c r="BM123" s="234">
        <f t="shared" si="251"/>
        <v>25</v>
      </c>
      <c r="BN123" s="232">
        <f t="shared" ref="BN123:BN186" si="381">MAX($N123, MAX($AZ123, BM123 + $BA123 + $BB123 + IF($AD123&lt;=2, (BM123-20)/(35-20), 0.6+0.4*(BM123-5)/(35-5))*0.35*$AG123*$BA123) + IF($AD123&lt;=2,0.8,0.6)*$BD123)</f>
        <v>38</v>
      </c>
      <c r="BO123" s="237">
        <f t="shared" ref="BO123:BO186" si="382">0.45*($AY123+273.15)/(BN123-$AY123)</f>
        <v>4.0666935483870965</v>
      </c>
      <c r="BP123" s="237" cm="1">
        <f t="array" ref="BP123">$BC123 * IF($AD123&lt;=2,
SUMPRODUCT(INDEX($AL$67:$AN$71,,$AE123), INDEX($AO$67:$AU$71,,$AD123), 1 / ($AV$67:$AV$71*BO123 + (1-$AV$67:$AV$71)*BK123), N($AK$67:$AK$71&gt;$AI123)),
SUMPRODUCT(INDEX($AL$57:$AN$66,,$AE123), INDEX($AO$57:$AU$66,,$AD123), 1 / ($AW$57:$AW$66*BO123 + (1-$AW$57:$AW$66)*BK123), N($AK$57:$AK$66&gt;$AI123))
) / 1000</f>
        <v>0</v>
      </c>
      <c r="BQ123" s="234">
        <f t="shared" si="253"/>
        <v>20</v>
      </c>
      <c r="BR123" s="232">
        <f t="shared" ref="BR123:BR186" si="383">MAX($N123, MAX($AZ123, BQ123 + $BA123 + $BB123 + IF($AD123&lt;=2, (BQ123-20)/(35-20), 0.6+0.4*(BQ123-5)/(35-5))*0.35*$AG123*$BA123) + IF($AD123&lt;=2,0.7,0.4)*$BD123)</f>
        <v>33</v>
      </c>
      <c r="BS123" s="237">
        <f t="shared" ref="BS123:BS186" si="384">0.45*($AY123+273.15)/(BR123-$AY123)</f>
        <v>4.8487499999999999</v>
      </c>
      <c r="BT123" s="237" cm="1">
        <f t="array" ref="BT123">$BC123 * IF($AD123&lt;=2,
SUMPRODUCT(INDEX($AL$62:$AN$66,,$AE123), INDEX($AO$62:$AU$66,,$AD123), 1 / ($AV$62:$AV$66*BS123 + (1-$AV$62:$AV$66)*BO123), N($AK$62:$AK$66&gt;$AI123)),
SUMPRODUCT(INDEX($AL$47:$AN$56,,$AE123), INDEX($AO$47:$AU$56,,$AD123), 1 / ($AW$47:$AW$56*BS123 + (1-$AW$47:$AW$56)*BO123), N($AK$47:$AK$56&gt;$AI123))
) / 1000</f>
        <v>0</v>
      </c>
      <c r="BU123" s="237" cm="1">
        <f t="array" ref="BU123">$BC123 * IF($AD123&lt;=2,
SUMPRODUCT(INDEX($AL$23:$AN$61,,$AE123), INDEX($AO$23:$AU$61,,$AD123), 1 / ($AV$23:$AV$61*BS123), N($AK$23:$AK$61&gt;$AI123)),
SUMPRODUCT(INDEX($AL$23:$AN$46,,$AE123), INDEX($AO$23:$AU$46,,$AD123), 1 / ($AW$23:$AW$46*BS123), N($AK$23:$AK$46&gt;$AI123))
) / 1000</f>
        <v>0</v>
      </c>
      <c r="BV123" s="232">
        <f t="shared" ref="BV123:BV186" si="385">BH123+BL123+BP123+BT123+BU123</f>
        <v>0</v>
      </c>
      <c r="BW123" s="240"/>
      <c r="BX123" s="232">
        <f t="shared" ref="BX123:BX186" si="386">U123 /  IF(AD123&lt;=2, 0.7 + 0.3 * (T123-20)/(35-20), 0.4 + 0.6 * (T123-5)/(35-5))</f>
        <v>0</v>
      </c>
      <c r="BY123" s="231">
        <v>35</v>
      </c>
      <c r="BZ123" s="232">
        <f t="shared" ref="BZ123:BZ186" si="387">MAX($S123, MAX($AZ123, $BE123 + $BA123 + $BB123 + 0.35*$AH123*$BA123 + BX123))</f>
        <v>48</v>
      </c>
      <c r="CA123" s="237">
        <f t="shared" ref="CA123:CA186" si="388">0.45*($AY123+273.15)/(BZ123-$AY123)</f>
        <v>3.0748170731707316</v>
      </c>
      <c r="CB123" s="237" cm="1">
        <f t="array" ref="CB123">$BC123 * SUMPRODUCT(INDEX($AL$77:$AN$82,,$AE123),INDEX($AO$77:$AU$82,,$AD123), N($AK$77:$AK$82&gt;$AI123)) / CA123 / 1000</f>
        <v>0</v>
      </c>
      <c r="CC123" s="234">
        <f t="shared" si="259"/>
        <v>30</v>
      </c>
      <c r="CD123" s="232">
        <f t="shared" ref="CD123:CD186" si="389">MAX($S123, MAX($AZ123, CC123 + $BA123 + $BB123 + IF($AD123&lt;=2, (CC123-20)/(35-20), 0.6+0.4*(CC123-5)/(35-5))*0.35*$AH123*$BA123) + IF($AD123&lt;=2,0.9,0.8)*$BX123)</f>
        <v>43</v>
      </c>
      <c r="CE123" s="237">
        <f t="shared" ref="CE123:CE186" si="390">0.45*($AY123+273.15)/(CD123-$AY123)</f>
        <v>3.5018750000000001</v>
      </c>
      <c r="CF123" s="237" cm="1">
        <f t="array" ref="CF123">$BC123 * IF($AD123&lt;=2,
SUMPRODUCT(INDEX($AL$72:$AN$76,,$AE123), INDEX($AO$72:$AU$76,,$AD123), 1 / ($AV$72:$AV$76*CE123 + (1-$AV$72:$AV$76)*CA123), N($AK$72:$AK$76&gt;$AI123)),
SUMPRODUCT(INDEX($AL$67:$AN$76,,$AE123), INDEX($AO$67:$AU$76,,$AD123), 1 / ($AW$67:$AW$76*CE123 + (1-$AW$67:$AW$76)*CA123), N($AK$67:$AK$76&gt;$AI123))
) / 1000</f>
        <v>0</v>
      </c>
      <c r="CG123" s="234">
        <f t="shared" si="262"/>
        <v>25</v>
      </c>
      <c r="CH123" s="232">
        <f t="shared" ref="CH123:CH186" si="391">MAX($S123, MAX($AZ123, CG123 + $BA123 + $BB123 + IF($AD123&lt;=2, (CG123-20)/(35-20), 0.6+0.4*(CG123-5)/(35-5))*0.35*$AH123*$BA123) + IF($AD123&lt;=2,0.8,0.6)*$BX123)</f>
        <v>38</v>
      </c>
      <c r="CI123" s="237">
        <f t="shared" ref="CI123:CI186" si="392">0.45*($AY123+273.15)/(CH123-$AY123)</f>
        <v>4.0666935483870965</v>
      </c>
      <c r="CJ123" s="237" cm="1">
        <f t="array" ref="CJ123">$BC123 * IF($AD123&lt;=2,
SUMPRODUCT(INDEX($AL$67:$AN$71,,$AE123), INDEX($AO$67:$AU$71,,$AD123), 1 / ($AV$67:$AV$71*CI123 + (1-$AV$67:$AV$71)*CE123), N($AK$67:$AK$71&gt;$AI123)),
SUMPRODUCT(INDEX($AL$57:$AN$66,,$AE123), INDEX($AO$57:$AU$66,,$AD123), 1 / ($AW$57:$AW$66*CI123 + (1-$AW$57:$AW$66)*CE123), N($AK$57:$AK$66&gt;$AI123))
) / 1000</f>
        <v>0</v>
      </c>
      <c r="CK123" s="234">
        <f t="shared" si="265"/>
        <v>20</v>
      </c>
      <c r="CL123" s="232">
        <f t="shared" ref="CL123:CL186" si="393">MAX($S123, MAX($AZ123, CK123 + $BA123 + $BB123 + IF($AD123&lt;=2, (CK123-20)/(35-20), 0.6+0.4*(CK123-5)/(35-5))*0.35*$AH123*$BA123) + IF($AD123&lt;=2,0.7,0.4)*$BX123)</f>
        <v>33</v>
      </c>
      <c r="CM123" s="237">
        <f t="shared" ref="CM123:CM186" si="394">0.45*($AY123+273.15)/(CL123-$AY123)</f>
        <v>4.8487499999999999</v>
      </c>
      <c r="CN123" s="237" cm="1">
        <f t="array" ref="CN123">$BC123 * IF($AD123&lt;=2,
SUMPRODUCT(INDEX($AL$62:$AN$66,,$AE123), INDEX($AO$62:$AU$66,,$AD123), 1 / ($AV$62:$AV$66*CM123 + (1-$AV$62:$AV$66)*CI123), N($AK$62:$AK$66&gt;$AI123)),
SUMPRODUCT(INDEX($AL$47:$AN$56,,$AE123), INDEX($AO$47:$AU$56,,$AD123), 1 / ($AW$47:$AW$56*CM123 + (1-$AW$47:$AW$56)*CI123), N($AK$47:$AK$56&gt;$AI123))
) / 1000</f>
        <v>0</v>
      </c>
      <c r="CO123" s="237" cm="1">
        <f t="array" ref="CO123">$BC123 * IF($AD123&lt;=2,
SUMPRODUCT(INDEX($AL$23:$AN$61,,$AE123), INDEX($AO$23:$AU$61,,$AD123), 1 / ($AV$23:$AV$61*CM123), N($AK$23:$AK$61&gt;$AI123)),
SUMPRODUCT(INDEX($AL$23:$AN$46,,$AE123), INDEX($AO$23:$AU$46,,$AD123), 1 / ($AW$23:$AW$46*CM123), N($AK$23:$AK$46&gt;$AI123))
) / 1000</f>
        <v>0</v>
      </c>
      <c r="CP123" s="232">
        <f t="shared" ref="CP123:CP186" si="395">CB123+CF123+CJ123+CN123+CO123</f>
        <v>0</v>
      </c>
      <c r="CQ123" s="240"/>
    </row>
    <row r="124" spans="1:95" s="76" customFormat="1" ht="14.25" customHeight="1" x14ac:dyDescent="0.2">
      <c r="A124" s="233" t="b">
        <f t="shared" si="229"/>
        <v>0</v>
      </c>
      <c r="B124" s="247">
        <v>102</v>
      </c>
      <c r="C124" s="260"/>
      <c r="D124" s="260"/>
      <c r="E124" s="248"/>
      <c r="F124" s="249" t="str">
        <f>IF(ISBLANK(E124), "", VLOOKUP(E124, Z!$A$2:$C$4127, 3, FALSE))</f>
        <v/>
      </c>
      <c r="G124" s="250"/>
      <c r="H124" s="250"/>
      <c r="I124" s="251"/>
      <c r="J124" s="252"/>
      <c r="K124" s="261"/>
      <c r="L124" s="262"/>
      <c r="M124" s="255" t="str" cm="1">
        <f t="array" ref="M124">IF($K124&gt;0, INDEX(Clean,1+AC124,$C$1), "")</f>
        <v/>
      </c>
      <c r="N124" s="261"/>
      <c r="O124" s="253"/>
      <c r="P124" s="254"/>
      <c r="Q124" s="256">
        <f t="shared" si="371"/>
        <v>0</v>
      </c>
      <c r="R124" s="255" t="str" cm="1">
        <f t="array" ref="R124">IF($K124&gt;0, INDEX(Clean,1+AH124,$C$1), "")</f>
        <v/>
      </c>
      <c r="S124" s="261"/>
      <c r="T124" s="253"/>
      <c r="U124" s="254"/>
      <c r="V124" s="256">
        <f t="shared" si="372"/>
        <v>0</v>
      </c>
      <c r="W124" s="263"/>
      <c r="X124" s="260"/>
      <c r="Y124" s="248"/>
      <c r="Z124" s="249" t="str">
        <f>IF(ISBLANK(Y124), "", VLOOKUP(Y124, Z!$A$2:$C$4127, 3, FALSE))</f>
        <v/>
      </c>
      <c r="AA124" s="264"/>
      <c r="AB124" s="257">
        <f t="shared" si="373"/>
        <v>0</v>
      </c>
      <c r="AC124" s="240"/>
      <c r="AD124" s="231">
        <f t="shared" ref="AD124:AD187" si="396">IF(ISBLANK(H124), 1, IFERROR(MATCH(H124, INDEX(Use,,1), 0), IFERROR(MATCH(H124, INDEX(Use,,2), 0), MATCH(H124, INDEX(Use,,3), 0))))</f>
        <v>1</v>
      </c>
      <c r="AE124" s="231">
        <f t="shared" ref="AE124:AE187" si="397">IF(ISBLANK(G124), 1, IFERROR(MATCH(G124, INDEX(Loc,,1), 0), IFERROR(MATCH(G124, INDEX(Loc,,2), 0), MATCH(G124, INDEX(Loc,,3), 0))))</f>
        <v>1</v>
      </c>
      <c r="AF124" s="231">
        <f t="shared" ref="AF124:AF187" si="398">_xlfn.IFNA(IF(IFERROR(MATCH(I124, INDEX(Medium,,1), 0), IFERROR(MATCH(I124, INDEX(Medium,,2), 0), MATCH(I124, INDEX(Medium,,3), 0))) = 2, 1, 0), 0)</f>
        <v>0</v>
      </c>
      <c r="AG124" s="231">
        <v>0</v>
      </c>
      <c r="AH124" s="231">
        <v>0</v>
      </c>
      <c r="AI124" s="231">
        <f t="shared" si="374"/>
        <v>-100</v>
      </c>
      <c r="AJ124" s="240"/>
      <c r="AK124" s="258"/>
      <c r="AL124" s="258"/>
      <c r="AM124" s="259"/>
      <c r="AN124" s="259"/>
      <c r="AO124" s="259"/>
      <c r="AP124" s="259"/>
      <c r="AQ124" s="259"/>
      <c r="AR124" s="259"/>
      <c r="AS124" s="259"/>
      <c r="AT124" s="259"/>
      <c r="AU124" s="259"/>
      <c r="AV124" s="259"/>
      <c r="AW124" s="259"/>
      <c r="AX124" s="240"/>
      <c r="AY124" s="231" cm="1">
        <f t="array" ref="AY124">INDEX(Use, $AD124, 4)</f>
        <v>7</v>
      </c>
      <c r="AZ124" s="231">
        <f t="shared" si="375"/>
        <v>32</v>
      </c>
      <c r="BA124" s="231">
        <f t="shared" si="245"/>
        <v>13</v>
      </c>
      <c r="BB124" s="231">
        <f t="shared" si="246"/>
        <v>0</v>
      </c>
      <c r="BC124" s="236" cm="1">
        <f t="array" ref="BC124">K124/IF($L124&gt;0, INDEX($AO$23:$AU$77, $L124+20, $AD124), 1)</f>
        <v>0</v>
      </c>
      <c r="BD124" s="232">
        <f t="shared" si="376"/>
        <v>0</v>
      </c>
      <c r="BE124" s="231">
        <v>35</v>
      </c>
      <c r="BF124" s="232">
        <f t="shared" si="377"/>
        <v>48</v>
      </c>
      <c r="BG124" s="237">
        <f t="shared" si="378"/>
        <v>3.0748170731707316</v>
      </c>
      <c r="BH124" s="237" cm="1">
        <f t="array" ref="BH124">$BC124 * SUMPRODUCT(INDEX($AL$77:$AN$82,,$AE124),INDEX($AO$77:$AU$82,,$AD124), N($AK$77:$AK$82&gt;$AI124)) / BG124 / 1000</f>
        <v>0</v>
      </c>
      <c r="BI124" s="234">
        <f t="shared" si="249"/>
        <v>30</v>
      </c>
      <c r="BJ124" s="232">
        <f t="shared" si="379"/>
        <v>43</v>
      </c>
      <c r="BK124" s="237">
        <f t="shared" si="380"/>
        <v>3.5018750000000001</v>
      </c>
      <c r="BL124" s="237" cm="1">
        <f t="array" ref="BL124">$BC124 * IF($AD124&lt;=2,
SUMPRODUCT(INDEX($AL$72:$AN$76,,$AE124), INDEX($AO$72:$AU$76,,$AD124), 1 / ($AV$72:$AV$76*BK124 + (1-$AV$72:$AV$76)*BG124), N($AK$72:$AK$76&gt;$AI124)),
SUMPRODUCT(INDEX($AL$67:$AN$76,,$AE124), INDEX($AO$67:$AU$76,,$AD124), 1 / ($AW$67:$AW$76*BK124 + (1-$AW$67:$AW$76)*BG124), N($AK$67:$AK$76&gt;$AI124))
) / 1000</f>
        <v>0</v>
      </c>
      <c r="BM124" s="234">
        <f t="shared" si="251"/>
        <v>25</v>
      </c>
      <c r="BN124" s="232">
        <f t="shared" si="381"/>
        <v>38</v>
      </c>
      <c r="BO124" s="237">
        <f t="shared" si="382"/>
        <v>4.0666935483870965</v>
      </c>
      <c r="BP124" s="237" cm="1">
        <f t="array" ref="BP124">$BC124 * IF($AD124&lt;=2,
SUMPRODUCT(INDEX($AL$67:$AN$71,,$AE124), INDEX($AO$67:$AU$71,,$AD124), 1 / ($AV$67:$AV$71*BO124 + (1-$AV$67:$AV$71)*BK124), N($AK$67:$AK$71&gt;$AI124)),
SUMPRODUCT(INDEX($AL$57:$AN$66,,$AE124), INDEX($AO$57:$AU$66,,$AD124), 1 / ($AW$57:$AW$66*BO124 + (1-$AW$57:$AW$66)*BK124), N($AK$57:$AK$66&gt;$AI124))
) / 1000</f>
        <v>0</v>
      </c>
      <c r="BQ124" s="234">
        <f t="shared" si="253"/>
        <v>20</v>
      </c>
      <c r="BR124" s="232">
        <f t="shared" si="383"/>
        <v>33</v>
      </c>
      <c r="BS124" s="237">
        <f t="shared" si="384"/>
        <v>4.8487499999999999</v>
      </c>
      <c r="BT124" s="237" cm="1">
        <f t="array" ref="BT124">$BC124 * IF($AD124&lt;=2,
SUMPRODUCT(INDEX($AL$62:$AN$66,,$AE124), INDEX($AO$62:$AU$66,,$AD124), 1 / ($AV$62:$AV$66*BS124 + (1-$AV$62:$AV$66)*BO124), N($AK$62:$AK$66&gt;$AI124)),
SUMPRODUCT(INDEX($AL$47:$AN$56,,$AE124), INDEX($AO$47:$AU$56,,$AD124), 1 / ($AW$47:$AW$56*BS124 + (1-$AW$47:$AW$56)*BO124), N($AK$47:$AK$56&gt;$AI124))
) / 1000</f>
        <v>0</v>
      </c>
      <c r="BU124" s="237" cm="1">
        <f t="array" ref="BU124">$BC124 * IF($AD124&lt;=2,
SUMPRODUCT(INDEX($AL$23:$AN$61,,$AE124), INDEX($AO$23:$AU$61,,$AD124), 1 / ($AV$23:$AV$61*BS124), N($AK$23:$AK$61&gt;$AI124)),
SUMPRODUCT(INDEX($AL$23:$AN$46,,$AE124), INDEX($AO$23:$AU$46,,$AD124), 1 / ($AW$23:$AW$46*BS124), N($AK$23:$AK$46&gt;$AI124))
) / 1000</f>
        <v>0</v>
      </c>
      <c r="BV124" s="232">
        <f t="shared" si="385"/>
        <v>0</v>
      </c>
      <c r="BW124" s="240"/>
      <c r="BX124" s="232">
        <f t="shared" si="386"/>
        <v>0</v>
      </c>
      <c r="BY124" s="231">
        <v>35</v>
      </c>
      <c r="BZ124" s="232">
        <f t="shared" si="387"/>
        <v>48</v>
      </c>
      <c r="CA124" s="237">
        <f t="shared" si="388"/>
        <v>3.0748170731707316</v>
      </c>
      <c r="CB124" s="237" cm="1">
        <f t="array" ref="CB124">$BC124 * SUMPRODUCT(INDEX($AL$77:$AN$82,,$AE124),INDEX($AO$77:$AU$82,,$AD124), N($AK$77:$AK$82&gt;$AI124)) / CA124 / 1000</f>
        <v>0</v>
      </c>
      <c r="CC124" s="234">
        <f t="shared" si="259"/>
        <v>30</v>
      </c>
      <c r="CD124" s="232">
        <f t="shared" si="389"/>
        <v>43</v>
      </c>
      <c r="CE124" s="237">
        <f t="shared" si="390"/>
        <v>3.5018750000000001</v>
      </c>
      <c r="CF124" s="237" cm="1">
        <f t="array" ref="CF124">$BC124 * IF($AD124&lt;=2,
SUMPRODUCT(INDEX($AL$72:$AN$76,,$AE124), INDEX($AO$72:$AU$76,,$AD124), 1 / ($AV$72:$AV$76*CE124 + (1-$AV$72:$AV$76)*CA124), N($AK$72:$AK$76&gt;$AI124)),
SUMPRODUCT(INDEX($AL$67:$AN$76,,$AE124), INDEX($AO$67:$AU$76,,$AD124), 1 / ($AW$67:$AW$76*CE124 + (1-$AW$67:$AW$76)*CA124), N($AK$67:$AK$76&gt;$AI124))
) / 1000</f>
        <v>0</v>
      </c>
      <c r="CG124" s="234">
        <f t="shared" si="262"/>
        <v>25</v>
      </c>
      <c r="CH124" s="232">
        <f t="shared" si="391"/>
        <v>38</v>
      </c>
      <c r="CI124" s="237">
        <f t="shared" si="392"/>
        <v>4.0666935483870965</v>
      </c>
      <c r="CJ124" s="237" cm="1">
        <f t="array" ref="CJ124">$BC124 * IF($AD124&lt;=2,
SUMPRODUCT(INDEX($AL$67:$AN$71,,$AE124), INDEX($AO$67:$AU$71,,$AD124), 1 / ($AV$67:$AV$71*CI124 + (1-$AV$67:$AV$71)*CE124), N($AK$67:$AK$71&gt;$AI124)),
SUMPRODUCT(INDEX($AL$57:$AN$66,,$AE124), INDEX($AO$57:$AU$66,,$AD124), 1 / ($AW$57:$AW$66*CI124 + (1-$AW$57:$AW$66)*CE124), N($AK$57:$AK$66&gt;$AI124))
) / 1000</f>
        <v>0</v>
      </c>
      <c r="CK124" s="234">
        <f t="shared" si="265"/>
        <v>20</v>
      </c>
      <c r="CL124" s="232">
        <f t="shared" si="393"/>
        <v>33</v>
      </c>
      <c r="CM124" s="237">
        <f t="shared" si="394"/>
        <v>4.8487499999999999</v>
      </c>
      <c r="CN124" s="237" cm="1">
        <f t="array" ref="CN124">$BC124 * IF($AD124&lt;=2,
SUMPRODUCT(INDEX($AL$62:$AN$66,,$AE124), INDEX($AO$62:$AU$66,,$AD124), 1 / ($AV$62:$AV$66*CM124 + (1-$AV$62:$AV$66)*CI124), N($AK$62:$AK$66&gt;$AI124)),
SUMPRODUCT(INDEX($AL$47:$AN$56,,$AE124), INDEX($AO$47:$AU$56,,$AD124), 1 / ($AW$47:$AW$56*CM124 + (1-$AW$47:$AW$56)*CI124), N($AK$47:$AK$56&gt;$AI124))
) / 1000</f>
        <v>0</v>
      </c>
      <c r="CO124" s="237" cm="1">
        <f t="array" ref="CO124">$BC124 * IF($AD124&lt;=2,
SUMPRODUCT(INDEX($AL$23:$AN$61,,$AE124), INDEX($AO$23:$AU$61,,$AD124), 1 / ($AV$23:$AV$61*CM124), N($AK$23:$AK$61&gt;$AI124)),
SUMPRODUCT(INDEX($AL$23:$AN$46,,$AE124), INDEX($AO$23:$AU$46,,$AD124), 1 / ($AW$23:$AW$46*CM124), N($AK$23:$AK$46&gt;$AI124))
) / 1000</f>
        <v>0</v>
      </c>
      <c r="CP124" s="232">
        <f t="shared" si="395"/>
        <v>0</v>
      </c>
      <c r="CQ124" s="240"/>
    </row>
    <row r="125" spans="1:95" s="76" customFormat="1" ht="14.25" customHeight="1" x14ac:dyDescent="0.2">
      <c r="A125" s="233" t="b">
        <f t="shared" si="229"/>
        <v>0</v>
      </c>
      <c r="B125" s="247">
        <v>103</v>
      </c>
      <c r="C125" s="260"/>
      <c r="D125" s="260"/>
      <c r="E125" s="248"/>
      <c r="F125" s="249" t="str">
        <f>IF(ISBLANK(E125), "", VLOOKUP(E125, Z!$A$2:$C$4127, 3, FALSE))</f>
        <v/>
      </c>
      <c r="G125" s="250"/>
      <c r="H125" s="250"/>
      <c r="I125" s="251"/>
      <c r="J125" s="252"/>
      <c r="K125" s="261"/>
      <c r="L125" s="262"/>
      <c r="M125" s="255" t="str" cm="1">
        <f t="array" ref="M125">IF($K125&gt;0, INDEX(Clean,1+AC125,$C$1), "")</f>
        <v/>
      </c>
      <c r="N125" s="261"/>
      <c r="O125" s="253"/>
      <c r="P125" s="254"/>
      <c r="Q125" s="256">
        <f t="shared" si="371"/>
        <v>0</v>
      </c>
      <c r="R125" s="255" t="str" cm="1">
        <f t="array" ref="R125">IF($K125&gt;0, INDEX(Clean,1+AH125,$C$1), "")</f>
        <v/>
      </c>
      <c r="S125" s="261"/>
      <c r="T125" s="253"/>
      <c r="U125" s="254"/>
      <c r="V125" s="256">
        <f t="shared" si="372"/>
        <v>0</v>
      </c>
      <c r="W125" s="263"/>
      <c r="X125" s="260"/>
      <c r="Y125" s="248"/>
      <c r="Z125" s="249" t="str">
        <f>IF(ISBLANK(Y125), "", VLOOKUP(Y125, Z!$A$2:$C$4127, 3, FALSE))</f>
        <v/>
      </c>
      <c r="AA125" s="264"/>
      <c r="AB125" s="257">
        <f t="shared" si="373"/>
        <v>0</v>
      </c>
      <c r="AC125" s="240"/>
      <c r="AD125" s="231">
        <f t="shared" si="396"/>
        <v>1</v>
      </c>
      <c r="AE125" s="231">
        <f t="shared" si="397"/>
        <v>1</v>
      </c>
      <c r="AF125" s="231">
        <f t="shared" si="398"/>
        <v>0</v>
      </c>
      <c r="AG125" s="231">
        <v>0</v>
      </c>
      <c r="AH125" s="231">
        <v>0</v>
      </c>
      <c r="AI125" s="231">
        <f t="shared" si="374"/>
        <v>-100</v>
      </c>
      <c r="AJ125" s="240"/>
      <c r="AK125" s="258"/>
      <c r="AL125" s="258"/>
      <c r="AM125" s="259"/>
      <c r="AN125" s="259"/>
      <c r="AO125" s="259"/>
      <c r="AP125" s="259"/>
      <c r="AQ125" s="259"/>
      <c r="AR125" s="259"/>
      <c r="AS125" s="259"/>
      <c r="AT125" s="259"/>
      <c r="AU125" s="259"/>
      <c r="AV125" s="259"/>
      <c r="AW125" s="259"/>
      <c r="AX125" s="240"/>
      <c r="AY125" s="231" cm="1">
        <f t="array" ref="AY125">INDEX(Use, $AD125, 4)</f>
        <v>7</v>
      </c>
      <c r="AZ125" s="231">
        <f t="shared" si="375"/>
        <v>32</v>
      </c>
      <c r="BA125" s="231">
        <f t="shared" si="245"/>
        <v>13</v>
      </c>
      <c r="BB125" s="231">
        <f t="shared" si="246"/>
        <v>0</v>
      </c>
      <c r="BC125" s="236" cm="1">
        <f t="array" ref="BC125">K125/IF($L125&gt;0, INDEX($AO$23:$AU$77, $L125+20, $AD125), 1)</f>
        <v>0</v>
      </c>
      <c r="BD125" s="232">
        <f t="shared" si="376"/>
        <v>0</v>
      </c>
      <c r="BE125" s="231">
        <v>35</v>
      </c>
      <c r="BF125" s="232">
        <f t="shared" si="377"/>
        <v>48</v>
      </c>
      <c r="BG125" s="237">
        <f t="shared" si="378"/>
        <v>3.0748170731707316</v>
      </c>
      <c r="BH125" s="237" cm="1">
        <f t="array" ref="BH125">$BC125 * SUMPRODUCT(INDEX($AL$77:$AN$82,,$AE125),INDEX($AO$77:$AU$82,,$AD125), N($AK$77:$AK$82&gt;$AI125)) / BG125 / 1000</f>
        <v>0</v>
      </c>
      <c r="BI125" s="234">
        <f t="shared" si="249"/>
        <v>30</v>
      </c>
      <c r="BJ125" s="232">
        <f t="shared" si="379"/>
        <v>43</v>
      </c>
      <c r="BK125" s="237">
        <f t="shared" si="380"/>
        <v>3.5018750000000001</v>
      </c>
      <c r="BL125" s="237" cm="1">
        <f t="array" ref="BL125">$BC125 * IF($AD125&lt;=2,
SUMPRODUCT(INDEX($AL$72:$AN$76,,$AE125), INDEX($AO$72:$AU$76,,$AD125), 1 / ($AV$72:$AV$76*BK125 + (1-$AV$72:$AV$76)*BG125), N($AK$72:$AK$76&gt;$AI125)),
SUMPRODUCT(INDEX($AL$67:$AN$76,,$AE125), INDEX($AO$67:$AU$76,,$AD125), 1 / ($AW$67:$AW$76*BK125 + (1-$AW$67:$AW$76)*BG125), N($AK$67:$AK$76&gt;$AI125))
) / 1000</f>
        <v>0</v>
      </c>
      <c r="BM125" s="234">
        <f t="shared" si="251"/>
        <v>25</v>
      </c>
      <c r="BN125" s="232">
        <f t="shared" si="381"/>
        <v>38</v>
      </c>
      <c r="BO125" s="237">
        <f t="shared" si="382"/>
        <v>4.0666935483870965</v>
      </c>
      <c r="BP125" s="237" cm="1">
        <f t="array" ref="BP125">$BC125 * IF($AD125&lt;=2,
SUMPRODUCT(INDEX($AL$67:$AN$71,,$AE125), INDEX($AO$67:$AU$71,,$AD125), 1 / ($AV$67:$AV$71*BO125 + (1-$AV$67:$AV$71)*BK125), N($AK$67:$AK$71&gt;$AI125)),
SUMPRODUCT(INDEX($AL$57:$AN$66,,$AE125), INDEX($AO$57:$AU$66,,$AD125), 1 / ($AW$57:$AW$66*BO125 + (1-$AW$57:$AW$66)*BK125), N($AK$57:$AK$66&gt;$AI125))
) / 1000</f>
        <v>0</v>
      </c>
      <c r="BQ125" s="234">
        <f t="shared" si="253"/>
        <v>20</v>
      </c>
      <c r="BR125" s="232">
        <f t="shared" si="383"/>
        <v>33</v>
      </c>
      <c r="BS125" s="237">
        <f t="shared" si="384"/>
        <v>4.8487499999999999</v>
      </c>
      <c r="BT125" s="237" cm="1">
        <f t="array" ref="BT125">$BC125 * IF($AD125&lt;=2,
SUMPRODUCT(INDEX($AL$62:$AN$66,,$AE125), INDEX($AO$62:$AU$66,,$AD125), 1 / ($AV$62:$AV$66*BS125 + (1-$AV$62:$AV$66)*BO125), N($AK$62:$AK$66&gt;$AI125)),
SUMPRODUCT(INDEX($AL$47:$AN$56,,$AE125), INDEX($AO$47:$AU$56,,$AD125), 1 / ($AW$47:$AW$56*BS125 + (1-$AW$47:$AW$56)*BO125), N($AK$47:$AK$56&gt;$AI125))
) / 1000</f>
        <v>0</v>
      </c>
      <c r="BU125" s="237" cm="1">
        <f t="array" ref="BU125">$BC125 * IF($AD125&lt;=2,
SUMPRODUCT(INDEX($AL$23:$AN$61,,$AE125), INDEX($AO$23:$AU$61,,$AD125), 1 / ($AV$23:$AV$61*BS125), N($AK$23:$AK$61&gt;$AI125)),
SUMPRODUCT(INDEX($AL$23:$AN$46,,$AE125), INDEX($AO$23:$AU$46,,$AD125), 1 / ($AW$23:$AW$46*BS125), N($AK$23:$AK$46&gt;$AI125))
) / 1000</f>
        <v>0</v>
      </c>
      <c r="BV125" s="232">
        <f t="shared" si="385"/>
        <v>0</v>
      </c>
      <c r="BW125" s="240"/>
      <c r="BX125" s="232">
        <f t="shared" si="386"/>
        <v>0</v>
      </c>
      <c r="BY125" s="231">
        <v>35</v>
      </c>
      <c r="BZ125" s="232">
        <f t="shared" si="387"/>
        <v>48</v>
      </c>
      <c r="CA125" s="237">
        <f t="shared" si="388"/>
        <v>3.0748170731707316</v>
      </c>
      <c r="CB125" s="237" cm="1">
        <f t="array" ref="CB125">$BC125 * SUMPRODUCT(INDEX($AL$77:$AN$82,,$AE125),INDEX($AO$77:$AU$82,,$AD125), N($AK$77:$AK$82&gt;$AI125)) / CA125 / 1000</f>
        <v>0</v>
      </c>
      <c r="CC125" s="234">
        <f t="shared" si="259"/>
        <v>30</v>
      </c>
      <c r="CD125" s="232">
        <f t="shared" si="389"/>
        <v>43</v>
      </c>
      <c r="CE125" s="237">
        <f t="shared" si="390"/>
        <v>3.5018750000000001</v>
      </c>
      <c r="CF125" s="237" cm="1">
        <f t="array" ref="CF125">$BC125 * IF($AD125&lt;=2,
SUMPRODUCT(INDEX($AL$72:$AN$76,,$AE125), INDEX($AO$72:$AU$76,,$AD125), 1 / ($AV$72:$AV$76*CE125 + (1-$AV$72:$AV$76)*CA125), N($AK$72:$AK$76&gt;$AI125)),
SUMPRODUCT(INDEX($AL$67:$AN$76,,$AE125), INDEX($AO$67:$AU$76,,$AD125), 1 / ($AW$67:$AW$76*CE125 + (1-$AW$67:$AW$76)*CA125), N($AK$67:$AK$76&gt;$AI125))
) / 1000</f>
        <v>0</v>
      </c>
      <c r="CG125" s="234">
        <f t="shared" si="262"/>
        <v>25</v>
      </c>
      <c r="CH125" s="232">
        <f t="shared" si="391"/>
        <v>38</v>
      </c>
      <c r="CI125" s="237">
        <f t="shared" si="392"/>
        <v>4.0666935483870965</v>
      </c>
      <c r="CJ125" s="237" cm="1">
        <f t="array" ref="CJ125">$BC125 * IF($AD125&lt;=2,
SUMPRODUCT(INDEX($AL$67:$AN$71,,$AE125), INDEX($AO$67:$AU$71,,$AD125), 1 / ($AV$67:$AV$71*CI125 + (1-$AV$67:$AV$71)*CE125), N($AK$67:$AK$71&gt;$AI125)),
SUMPRODUCT(INDEX($AL$57:$AN$66,,$AE125), INDEX($AO$57:$AU$66,,$AD125), 1 / ($AW$57:$AW$66*CI125 + (1-$AW$57:$AW$66)*CE125), N($AK$57:$AK$66&gt;$AI125))
) / 1000</f>
        <v>0</v>
      </c>
      <c r="CK125" s="234">
        <f t="shared" si="265"/>
        <v>20</v>
      </c>
      <c r="CL125" s="232">
        <f t="shared" si="393"/>
        <v>33</v>
      </c>
      <c r="CM125" s="237">
        <f t="shared" si="394"/>
        <v>4.8487499999999999</v>
      </c>
      <c r="CN125" s="237" cm="1">
        <f t="array" ref="CN125">$BC125 * IF($AD125&lt;=2,
SUMPRODUCT(INDEX($AL$62:$AN$66,,$AE125), INDEX($AO$62:$AU$66,,$AD125), 1 / ($AV$62:$AV$66*CM125 + (1-$AV$62:$AV$66)*CI125), N($AK$62:$AK$66&gt;$AI125)),
SUMPRODUCT(INDEX($AL$47:$AN$56,,$AE125), INDEX($AO$47:$AU$56,,$AD125), 1 / ($AW$47:$AW$56*CM125 + (1-$AW$47:$AW$56)*CI125), N($AK$47:$AK$56&gt;$AI125))
) / 1000</f>
        <v>0</v>
      </c>
      <c r="CO125" s="237" cm="1">
        <f t="array" ref="CO125">$BC125 * IF($AD125&lt;=2,
SUMPRODUCT(INDEX($AL$23:$AN$61,,$AE125), INDEX($AO$23:$AU$61,,$AD125), 1 / ($AV$23:$AV$61*CM125), N($AK$23:$AK$61&gt;$AI125)),
SUMPRODUCT(INDEX($AL$23:$AN$46,,$AE125), INDEX($AO$23:$AU$46,,$AD125), 1 / ($AW$23:$AW$46*CM125), N($AK$23:$AK$46&gt;$AI125))
) / 1000</f>
        <v>0</v>
      </c>
      <c r="CP125" s="232">
        <f t="shared" si="395"/>
        <v>0</v>
      </c>
      <c r="CQ125" s="240"/>
    </row>
    <row r="126" spans="1:95" s="76" customFormat="1" ht="14.25" customHeight="1" x14ac:dyDescent="0.2">
      <c r="A126" s="233" t="b">
        <f t="shared" si="229"/>
        <v>0</v>
      </c>
      <c r="B126" s="247">
        <v>104</v>
      </c>
      <c r="C126" s="260"/>
      <c r="D126" s="260"/>
      <c r="E126" s="248"/>
      <c r="F126" s="249" t="str">
        <f>IF(ISBLANK(E126), "", VLOOKUP(E126, Z!$A$2:$C$4127, 3, FALSE))</f>
        <v/>
      </c>
      <c r="G126" s="250"/>
      <c r="H126" s="250"/>
      <c r="I126" s="251"/>
      <c r="J126" s="252"/>
      <c r="K126" s="261"/>
      <c r="L126" s="262"/>
      <c r="M126" s="255" t="str" cm="1">
        <f t="array" ref="M126">IF($K126&gt;0, INDEX(Clean,1+AC126,$C$1), "")</f>
        <v/>
      </c>
      <c r="N126" s="261"/>
      <c r="O126" s="253"/>
      <c r="P126" s="254"/>
      <c r="Q126" s="256">
        <f t="shared" si="371"/>
        <v>0</v>
      </c>
      <c r="R126" s="255" t="str" cm="1">
        <f t="array" ref="R126">IF($K126&gt;0, INDEX(Clean,1+AH126,$C$1), "")</f>
        <v/>
      </c>
      <c r="S126" s="261"/>
      <c r="T126" s="253"/>
      <c r="U126" s="254"/>
      <c r="V126" s="256">
        <f t="shared" si="372"/>
        <v>0</v>
      </c>
      <c r="W126" s="263"/>
      <c r="X126" s="260"/>
      <c r="Y126" s="248"/>
      <c r="Z126" s="249" t="str">
        <f>IF(ISBLANK(Y126), "", VLOOKUP(Y126, Z!$A$2:$C$4127, 3, FALSE))</f>
        <v/>
      </c>
      <c r="AA126" s="264"/>
      <c r="AB126" s="257">
        <f t="shared" si="373"/>
        <v>0</v>
      </c>
      <c r="AC126" s="240"/>
      <c r="AD126" s="231">
        <f t="shared" si="396"/>
        <v>1</v>
      </c>
      <c r="AE126" s="231">
        <f t="shared" si="397"/>
        <v>1</v>
      </c>
      <c r="AF126" s="231">
        <f t="shared" si="398"/>
        <v>0</v>
      </c>
      <c r="AG126" s="231">
        <v>0</v>
      </c>
      <c r="AH126" s="231">
        <v>0</v>
      </c>
      <c r="AI126" s="231">
        <f t="shared" si="374"/>
        <v>-100</v>
      </c>
      <c r="AJ126" s="240"/>
      <c r="AK126" s="258"/>
      <c r="AL126" s="258"/>
      <c r="AM126" s="259"/>
      <c r="AN126" s="259"/>
      <c r="AO126" s="259"/>
      <c r="AP126" s="259"/>
      <c r="AQ126" s="259"/>
      <c r="AR126" s="259"/>
      <c r="AS126" s="259"/>
      <c r="AT126" s="259"/>
      <c r="AU126" s="259"/>
      <c r="AV126" s="259"/>
      <c r="AW126" s="259"/>
      <c r="AX126" s="240"/>
      <c r="AY126" s="231" cm="1">
        <f t="array" ref="AY126">INDEX(Use, $AD126, 4)</f>
        <v>7</v>
      </c>
      <c r="AZ126" s="231">
        <f t="shared" si="375"/>
        <v>32</v>
      </c>
      <c r="BA126" s="231">
        <f t="shared" si="245"/>
        <v>13</v>
      </c>
      <c r="BB126" s="231">
        <f t="shared" si="246"/>
        <v>0</v>
      </c>
      <c r="BC126" s="236" cm="1">
        <f t="array" ref="BC126">K126/IF($L126&gt;0, INDEX($AO$23:$AU$77, $L126+20, $AD126), 1)</f>
        <v>0</v>
      </c>
      <c r="BD126" s="232">
        <f t="shared" si="376"/>
        <v>0</v>
      </c>
      <c r="BE126" s="231">
        <v>35</v>
      </c>
      <c r="BF126" s="232">
        <f t="shared" si="377"/>
        <v>48</v>
      </c>
      <c r="BG126" s="237">
        <f t="shared" si="378"/>
        <v>3.0748170731707316</v>
      </c>
      <c r="BH126" s="237" cm="1">
        <f t="array" ref="BH126">$BC126 * SUMPRODUCT(INDEX($AL$77:$AN$82,,$AE126),INDEX($AO$77:$AU$82,,$AD126), N($AK$77:$AK$82&gt;$AI126)) / BG126 / 1000</f>
        <v>0</v>
      </c>
      <c r="BI126" s="234">
        <f t="shared" si="249"/>
        <v>30</v>
      </c>
      <c r="BJ126" s="232">
        <f t="shared" si="379"/>
        <v>43</v>
      </c>
      <c r="BK126" s="237">
        <f t="shared" si="380"/>
        <v>3.5018750000000001</v>
      </c>
      <c r="BL126" s="237" cm="1">
        <f t="array" ref="BL126">$BC126 * IF($AD126&lt;=2,
SUMPRODUCT(INDEX($AL$72:$AN$76,,$AE126), INDEX($AO$72:$AU$76,,$AD126), 1 / ($AV$72:$AV$76*BK126 + (1-$AV$72:$AV$76)*BG126), N($AK$72:$AK$76&gt;$AI126)),
SUMPRODUCT(INDEX($AL$67:$AN$76,,$AE126), INDEX($AO$67:$AU$76,,$AD126), 1 / ($AW$67:$AW$76*BK126 + (1-$AW$67:$AW$76)*BG126), N($AK$67:$AK$76&gt;$AI126))
) / 1000</f>
        <v>0</v>
      </c>
      <c r="BM126" s="234">
        <f t="shared" si="251"/>
        <v>25</v>
      </c>
      <c r="BN126" s="232">
        <f t="shared" si="381"/>
        <v>38</v>
      </c>
      <c r="BO126" s="237">
        <f t="shared" si="382"/>
        <v>4.0666935483870965</v>
      </c>
      <c r="BP126" s="237" cm="1">
        <f t="array" ref="BP126">$BC126 * IF($AD126&lt;=2,
SUMPRODUCT(INDEX($AL$67:$AN$71,,$AE126), INDEX($AO$67:$AU$71,,$AD126), 1 / ($AV$67:$AV$71*BO126 + (1-$AV$67:$AV$71)*BK126), N($AK$67:$AK$71&gt;$AI126)),
SUMPRODUCT(INDEX($AL$57:$AN$66,,$AE126), INDEX($AO$57:$AU$66,,$AD126), 1 / ($AW$57:$AW$66*BO126 + (1-$AW$57:$AW$66)*BK126), N($AK$57:$AK$66&gt;$AI126))
) / 1000</f>
        <v>0</v>
      </c>
      <c r="BQ126" s="234">
        <f t="shared" si="253"/>
        <v>20</v>
      </c>
      <c r="BR126" s="232">
        <f t="shared" si="383"/>
        <v>33</v>
      </c>
      <c r="BS126" s="237">
        <f t="shared" si="384"/>
        <v>4.8487499999999999</v>
      </c>
      <c r="BT126" s="237" cm="1">
        <f t="array" ref="BT126">$BC126 * IF($AD126&lt;=2,
SUMPRODUCT(INDEX($AL$62:$AN$66,,$AE126), INDEX($AO$62:$AU$66,,$AD126), 1 / ($AV$62:$AV$66*BS126 + (1-$AV$62:$AV$66)*BO126), N($AK$62:$AK$66&gt;$AI126)),
SUMPRODUCT(INDEX($AL$47:$AN$56,,$AE126), INDEX($AO$47:$AU$56,,$AD126), 1 / ($AW$47:$AW$56*BS126 + (1-$AW$47:$AW$56)*BO126), N($AK$47:$AK$56&gt;$AI126))
) / 1000</f>
        <v>0</v>
      </c>
      <c r="BU126" s="237" cm="1">
        <f t="array" ref="BU126">$BC126 * IF($AD126&lt;=2,
SUMPRODUCT(INDEX($AL$23:$AN$61,,$AE126), INDEX($AO$23:$AU$61,,$AD126), 1 / ($AV$23:$AV$61*BS126), N($AK$23:$AK$61&gt;$AI126)),
SUMPRODUCT(INDEX($AL$23:$AN$46,,$AE126), INDEX($AO$23:$AU$46,,$AD126), 1 / ($AW$23:$AW$46*BS126), N($AK$23:$AK$46&gt;$AI126))
) / 1000</f>
        <v>0</v>
      </c>
      <c r="BV126" s="232">
        <f t="shared" si="385"/>
        <v>0</v>
      </c>
      <c r="BW126" s="240"/>
      <c r="BX126" s="232">
        <f t="shared" si="386"/>
        <v>0</v>
      </c>
      <c r="BY126" s="231">
        <v>35</v>
      </c>
      <c r="BZ126" s="232">
        <f t="shared" si="387"/>
        <v>48</v>
      </c>
      <c r="CA126" s="237">
        <f t="shared" si="388"/>
        <v>3.0748170731707316</v>
      </c>
      <c r="CB126" s="237" cm="1">
        <f t="array" ref="CB126">$BC126 * SUMPRODUCT(INDEX($AL$77:$AN$82,,$AE126),INDEX($AO$77:$AU$82,,$AD126), N($AK$77:$AK$82&gt;$AI126)) / CA126 / 1000</f>
        <v>0</v>
      </c>
      <c r="CC126" s="234">
        <f t="shared" si="259"/>
        <v>30</v>
      </c>
      <c r="CD126" s="232">
        <f t="shared" si="389"/>
        <v>43</v>
      </c>
      <c r="CE126" s="237">
        <f t="shared" si="390"/>
        <v>3.5018750000000001</v>
      </c>
      <c r="CF126" s="237" cm="1">
        <f t="array" ref="CF126">$BC126 * IF($AD126&lt;=2,
SUMPRODUCT(INDEX($AL$72:$AN$76,,$AE126), INDEX($AO$72:$AU$76,,$AD126), 1 / ($AV$72:$AV$76*CE126 + (1-$AV$72:$AV$76)*CA126), N($AK$72:$AK$76&gt;$AI126)),
SUMPRODUCT(INDEX($AL$67:$AN$76,,$AE126), INDEX($AO$67:$AU$76,,$AD126), 1 / ($AW$67:$AW$76*CE126 + (1-$AW$67:$AW$76)*CA126), N($AK$67:$AK$76&gt;$AI126))
) / 1000</f>
        <v>0</v>
      </c>
      <c r="CG126" s="234">
        <f t="shared" si="262"/>
        <v>25</v>
      </c>
      <c r="CH126" s="232">
        <f t="shared" si="391"/>
        <v>38</v>
      </c>
      <c r="CI126" s="237">
        <f t="shared" si="392"/>
        <v>4.0666935483870965</v>
      </c>
      <c r="CJ126" s="237" cm="1">
        <f t="array" ref="CJ126">$BC126 * IF($AD126&lt;=2,
SUMPRODUCT(INDEX($AL$67:$AN$71,,$AE126), INDEX($AO$67:$AU$71,,$AD126), 1 / ($AV$67:$AV$71*CI126 + (1-$AV$67:$AV$71)*CE126), N($AK$67:$AK$71&gt;$AI126)),
SUMPRODUCT(INDEX($AL$57:$AN$66,,$AE126), INDEX($AO$57:$AU$66,,$AD126), 1 / ($AW$57:$AW$66*CI126 + (1-$AW$57:$AW$66)*CE126), N($AK$57:$AK$66&gt;$AI126))
) / 1000</f>
        <v>0</v>
      </c>
      <c r="CK126" s="234">
        <f t="shared" si="265"/>
        <v>20</v>
      </c>
      <c r="CL126" s="232">
        <f t="shared" si="393"/>
        <v>33</v>
      </c>
      <c r="CM126" s="237">
        <f t="shared" si="394"/>
        <v>4.8487499999999999</v>
      </c>
      <c r="CN126" s="237" cm="1">
        <f t="array" ref="CN126">$BC126 * IF($AD126&lt;=2,
SUMPRODUCT(INDEX($AL$62:$AN$66,,$AE126), INDEX($AO$62:$AU$66,,$AD126), 1 / ($AV$62:$AV$66*CM126 + (1-$AV$62:$AV$66)*CI126), N($AK$62:$AK$66&gt;$AI126)),
SUMPRODUCT(INDEX($AL$47:$AN$56,,$AE126), INDEX($AO$47:$AU$56,,$AD126), 1 / ($AW$47:$AW$56*CM126 + (1-$AW$47:$AW$56)*CI126), N($AK$47:$AK$56&gt;$AI126))
) / 1000</f>
        <v>0</v>
      </c>
      <c r="CO126" s="237" cm="1">
        <f t="array" ref="CO126">$BC126 * IF($AD126&lt;=2,
SUMPRODUCT(INDEX($AL$23:$AN$61,,$AE126), INDEX($AO$23:$AU$61,,$AD126), 1 / ($AV$23:$AV$61*CM126), N($AK$23:$AK$61&gt;$AI126)),
SUMPRODUCT(INDEX($AL$23:$AN$46,,$AE126), INDEX($AO$23:$AU$46,,$AD126), 1 / ($AW$23:$AW$46*CM126), N($AK$23:$AK$46&gt;$AI126))
) / 1000</f>
        <v>0</v>
      </c>
      <c r="CP126" s="232">
        <f t="shared" si="395"/>
        <v>0</v>
      </c>
      <c r="CQ126" s="240"/>
    </row>
    <row r="127" spans="1:95" s="76" customFormat="1" ht="14.25" customHeight="1" x14ac:dyDescent="0.2">
      <c r="A127" s="233" t="b">
        <f t="shared" si="229"/>
        <v>0</v>
      </c>
      <c r="B127" s="247">
        <v>105</v>
      </c>
      <c r="C127" s="260"/>
      <c r="D127" s="260"/>
      <c r="E127" s="248"/>
      <c r="F127" s="249" t="str">
        <f>IF(ISBLANK(E127), "", VLOOKUP(E127, Z!$A$2:$C$4127, 3, FALSE))</f>
        <v/>
      </c>
      <c r="G127" s="250"/>
      <c r="H127" s="250"/>
      <c r="I127" s="251"/>
      <c r="J127" s="252"/>
      <c r="K127" s="261"/>
      <c r="L127" s="262"/>
      <c r="M127" s="255" t="str" cm="1">
        <f t="array" ref="M127">IF($K127&gt;0, INDEX(Clean,1+AC127,$C$1), "")</f>
        <v/>
      </c>
      <c r="N127" s="261"/>
      <c r="O127" s="253"/>
      <c r="P127" s="254"/>
      <c r="Q127" s="256">
        <f t="shared" si="371"/>
        <v>0</v>
      </c>
      <c r="R127" s="255" t="str" cm="1">
        <f t="array" ref="R127">IF($K127&gt;0, INDEX(Clean,1+AH127,$C$1), "")</f>
        <v/>
      </c>
      <c r="S127" s="261"/>
      <c r="T127" s="253"/>
      <c r="U127" s="254"/>
      <c r="V127" s="256">
        <f t="shared" si="372"/>
        <v>0</v>
      </c>
      <c r="W127" s="263"/>
      <c r="X127" s="260"/>
      <c r="Y127" s="248"/>
      <c r="Z127" s="249" t="str">
        <f>IF(ISBLANK(Y127), "", VLOOKUP(Y127, Z!$A$2:$C$4127, 3, FALSE))</f>
        <v/>
      </c>
      <c r="AA127" s="264"/>
      <c r="AB127" s="257">
        <f t="shared" si="373"/>
        <v>0</v>
      </c>
      <c r="AC127" s="240"/>
      <c r="AD127" s="231">
        <f t="shared" si="396"/>
        <v>1</v>
      </c>
      <c r="AE127" s="231">
        <f t="shared" si="397"/>
        <v>1</v>
      </c>
      <c r="AF127" s="231">
        <f t="shared" si="398"/>
        <v>0</v>
      </c>
      <c r="AG127" s="231">
        <v>0</v>
      </c>
      <c r="AH127" s="231">
        <v>0</v>
      </c>
      <c r="AI127" s="231">
        <f t="shared" si="374"/>
        <v>-100</v>
      </c>
      <c r="AJ127" s="240"/>
      <c r="AK127" s="258"/>
      <c r="AL127" s="258"/>
      <c r="AM127" s="259"/>
      <c r="AN127" s="259"/>
      <c r="AO127" s="259"/>
      <c r="AP127" s="259"/>
      <c r="AQ127" s="259"/>
      <c r="AR127" s="259"/>
      <c r="AS127" s="259"/>
      <c r="AT127" s="259"/>
      <c r="AU127" s="259"/>
      <c r="AV127" s="259"/>
      <c r="AW127" s="259"/>
      <c r="AX127" s="240"/>
      <c r="AY127" s="231" cm="1">
        <f t="array" ref="AY127">INDEX(Use, $AD127, 4)</f>
        <v>7</v>
      </c>
      <c r="AZ127" s="231">
        <f t="shared" si="375"/>
        <v>32</v>
      </c>
      <c r="BA127" s="231">
        <f t="shared" si="245"/>
        <v>13</v>
      </c>
      <c r="BB127" s="231">
        <f t="shared" si="246"/>
        <v>0</v>
      </c>
      <c r="BC127" s="236" cm="1">
        <f t="array" ref="BC127">K127/IF($L127&gt;0, INDEX($AO$23:$AU$77, $L127+20, $AD127), 1)</f>
        <v>0</v>
      </c>
      <c r="BD127" s="232">
        <f t="shared" si="376"/>
        <v>0</v>
      </c>
      <c r="BE127" s="231">
        <v>35</v>
      </c>
      <c r="BF127" s="232">
        <f t="shared" si="377"/>
        <v>48</v>
      </c>
      <c r="BG127" s="237">
        <f t="shared" si="378"/>
        <v>3.0748170731707316</v>
      </c>
      <c r="BH127" s="237" cm="1">
        <f t="array" ref="BH127">$BC127 * SUMPRODUCT(INDEX($AL$77:$AN$82,,$AE127),INDEX($AO$77:$AU$82,,$AD127), N($AK$77:$AK$82&gt;$AI127)) / BG127 / 1000</f>
        <v>0</v>
      </c>
      <c r="BI127" s="234">
        <f t="shared" si="249"/>
        <v>30</v>
      </c>
      <c r="BJ127" s="232">
        <f t="shared" si="379"/>
        <v>43</v>
      </c>
      <c r="BK127" s="237">
        <f t="shared" si="380"/>
        <v>3.5018750000000001</v>
      </c>
      <c r="BL127" s="237" cm="1">
        <f t="array" ref="BL127">$BC127 * IF($AD127&lt;=2,
SUMPRODUCT(INDEX($AL$72:$AN$76,,$AE127), INDEX($AO$72:$AU$76,,$AD127), 1 / ($AV$72:$AV$76*BK127 + (1-$AV$72:$AV$76)*BG127), N($AK$72:$AK$76&gt;$AI127)),
SUMPRODUCT(INDEX($AL$67:$AN$76,,$AE127), INDEX($AO$67:$AU$76,,$AD127), 1 / ($AW$67:$AW$76*BK127 + (1-$AW$67:$AW$76)*BG127), N($AK$67:$AK$76&gt;$AI127))
) / 1000</f>
        <v>0</v>
      </c>
      <c r="BM127" s="234">
        <f t="shared" si="251"/>
        <v>25</v>
      </c>
      <c r="BN127" s="232">
        <f t="shared" si="381"/>
        <v>38</v>
      </c>
      <c r="BO127" s="237">
        <f t="shared" si="382"/>
        <v>4.0666935483870965</v>
      </c>
      <c r="BP127" s="237" cm="1">
        <f t="array" ref="BP127">$BC127 * IF($AD127&lt;=2,
SUMPRODUCT(INDEX($AL$67:$AN$71,,$AE127), INDEX($AO$67:$AU$71,,$AD127), 1 / ($AV$67:$AV$71*BO127 + (1-$AV$67:$AV$71)*BK127), N($AK$67:$AK$71&gt;$AI127)),
SUMPRODUCT(INDEX($AL$57:$AN$66,,$AE127), INDEX($AO$57:$AU$66,,$AD127), 1 / ($AW$57:$AW$66*BO127 + (1-$AW$57:$AW$66)*BK127), N($AK$57:$AK$66&gt;$AI127))
) / 1000</f>
        <v>0</v>
      </c>
      <c r="BQ127" s="234">
        <f t="shared" si="253"/>
        <v>20</v>
      </c>
      <c r="BR127" s="232">
        <f t="shared" si="383"/>
        <v>33</v>
      </c>
      <c r="BS127" s="237">
        <f t="shared" si="384"/>
        <v>4.8487499999999999</v>
      </c>
      <c r="BT127" s="237" cm="1">
        <f t="array" ref="BT127">$BC127 * IF($AD127&lt;=2,
SUMPRODUCT(INDEX($AL$62:$AN$66,,$AE127), INDEX($AO$62:$AU$66,,$AD127), 1 / ($AV$62:$AV$66*BS127 + (1-$AV$62:$AV$66)*BO127), N($AK$62:$AK$66&gt;$AI127)),
SUMPRODUCT(INDEX($AL$47:$AN$56,,$AE127), INDEX($AO$47:$AU$56,,$AD127), 1 / ($AW$47:$AW$56*BS127 + (1-$AW$47:$AW$56)*BO127), N($AK$47:$AK$56&gt;$AI127))
) / 1000</f>
        <v>0</v>
      </c>
      <c r="BU127" s="237" cm="1">
        <f t="array" ref="BU127">$BC127 * IF($AD127&lt;=2,
SUMPRODUCT(INDEX($AL$23:$AN$61,,$AE127), INDEX($AO$23:$AU$61,,$AD127), 1 / ($AV$23:$AV$61*BS127), N($AK$23:$AK$61&gt;$AI127)),
SUMPRODUCT(INDEX($AL$23:$AN$46,,$AE127), INDEX($AO$23:$AU$46,,$AD127), 1 / ($AW$23:$AW$46*BS127), N($AK$23:$AK$46&gt;$AI127))
) / 1000</f>
        <v>0</v>
      </c>
      <c r="BV127" s="232">
        <f t="shared" si="385"/>
        <v>0</v>
      </c>
      <c r="BW127" s="240"/>
      <c r="BX127" s="232">
        <f t="shared" si="386"/>
        <v>0</v>
      </c>
      <c r="BY127" s="231">
        <v>35</v>
      </c>
      <c r="BZ127" s="232">
        <f t="shared" si="387"/>
        <v>48</v>
      </c>
      <c r="CA127" s="237">
        <f t="shared" si="388"/>
        <v>3.0748170731707316</v>
      </c>
      <c r="CB127" s="237" cm="1">
        <f t="array" ref="CB127">$BC127 * SUMPRODUCT(INDEX($AL$77:$AN$82,,$AE127),INDEX($AO$77:$AU$82,,$AD127), N($AK$77:$AK$82&gt;$AI127)) / CA127 / 1000</f>
        <v>0</v>
      </c>
      <c r="CC127" s="234">
        <f t="shared" si="259"/>
        <v>30</v>
      </c>
      <c r="CD127" s="232">
        <f t="shared" si="389"/>
        <v>43</v>
      </c>
      <c r="CE127" s="237">
        <f t="shared" si="390"/>
        <v>3.5018750000000001</v>
      </c>
      <c r="CF127" s="237" cm="1">
        <f t="array" ref="CF127">$BC127 * IF($AD127&lt;=2,
SUMPRODUCT(INDEX($AL$72:$AN$76,,$AE127), INDEX($AO$72:$AU$76,,$AD127), 1 / ($AV$72:$AV$76*CE127 + (1-$AV$72:$AV$76)*CA127), N($AK$72:$AK$76&gt;$AI127)),
SUMPRODUCT(INDEX($AL$67:$AN$76,,$AE127), INDEX($AO$67:$AU$76,,$AD127), 1 / ($AW$67:$AW$76*CE127 + (1-$AW$67:$AW$76)*CA127), N($AK$67:$AK$76&gt;$AI127))
) / 1000</f>
        <v>0</v>
      </c>
      <c r="CG127" s="234">
        <f t="shared" si="262"/>
        <v>25</v>
      </c>
      <c r="CH127" s="232">
        <f t="shared" si="391"/>
        <v>38</v>
      </c>
      <c r="CI127" s="237">
        <f t="shared" si="392"/>
        <v>4.0666935483870965</v>
      </c>
      <c r="CJ127" s="237" cm="1">
        <f t="array" ref="CJ127">$BC127 * IF($AD127&lt;=2,
SUMPRODUCT(INDEX($AL$67:$AN$71,,$AE127), INDEX($AO$67:$AU$71,,$AD127), 1 / ($AV$67:$AV$71*CI127 + (1-$AV$67:$AV$71)*CE127), N($AK$67:$AK$71&gt;$AI127)),
SUMPRODUCT(INDEX($AL$57:$AN$66,,$AE127), INDEX($AO$57:$AU$66,,$AD127), 1 / ($AW$57:$AW$66*CI127 + (1-$AW$57:$AW$66)*CE127), N($AK$57:$AK$66&gt;$AI127))
) / 1000</f>
        <v>0</v>
      </c>
      <c r="CK127" s="234">
        <f t="shared" si="265"/>
        <v>20</v>
      </c>
      <c r="CL127" s="232">
        <f t="shared" si="393"/>
        <v>33</v>
      </c>
      <c r="CM127" s="237">
        <f t="shared" si="394"/>
        <v>4.8487499999999999</v>
      </c>
      <c r="CN127" s="237" cm="1">
        <f t="array" ref="CN127">$BC127 * IF($AD127&lt;=2,
SUMPRODUCT(INDEX($AL$62:$AN$66,,$AE127), INDEX($AO$62:$AU$66,,$AD127), 1 / ($AV$62:$AV$66*CM127 + (1-$AV$62:$AV$66)*CI127), N($AK$62:$AK$66&gt;$AI127)),
SUMPRODUCT(INDEX($AL$47:$AN$56,,$AE127), INDEX($AO$47:$AU$56,,$AD127), 1 / ($AW$47:$AW$56*CM127 + (1-$AW$47:$AW$56)*CI127), N($AK$47:$AK$56&gt;$AI127))
) / 1000</f>
        <v>0</v>
      </c>
      <c r="CO127" s="237" cm="1">
        <f t="array" ref="CO127">$BC127 * IF($AD127&lt;=2,
SUMPRODUCT(INDEX($AL$23:$AN$61,,$AE127), INDEX($AO$23:$AU$61,,$AD127), 1 / ($AV$23:$AV$61*CM127), N($AK$23:$AK$61&gt;$AI127)),
SUMPRODUCT(INDEX($AL$23:$AN$46,,$AE127), INDEX($AO$23:$AU$46,,$AD127), 1 / ($AW$23:$AW$46*CM127), N($AK$23:$AK$46&gt;$AI127))
) / 1000</f>
        <v>0</v>
      </c>
      <c r="CP127" s="232">
        <f t="shared" si="395"/>
        <v>0</v>
      </c>
      <c r="CQ127" s="240"/>
    </row>
    <row r="128" spans="1:95" s="76" customFormat="1" ht="14.25" customHeight="1" x14ac:dyDescent="0.2">
      <c r="A128" s="233" t="b">
        <f t="shared" si="229"/>
        <v>0</v>
      </c>
      <c r="B128" s="247">
        <v>106</v>
      </c>
      <c r="C128" s="260"/>
      <c r="D128" s="260"/>
      <c r="E128" s="248"/>
      <c r="F128" s="249" t="str">
        <f>IF(ISBLANK(E128), "", VLOOKUP(E128, Z!$A$2:$C$4127, 3, FALSE))</f>
        <v/>
      </c>
      <c r="G128" s="250"/>
      <c r="H128" s="250"/>
      <c r="I128" s="251"/>
      <c r="J128" s="252"/>
      <c r="K128" s="261"/>
      <c r="L128" s="262"/>
      <c r="M128" s="255" t="str" cm="1">
        <f t="array" ref="M128">IF($K128&gt;0, INDEX(Clean,1+AC128,$C$1), "")</f>
        <v/>
      </c>
      <c r="N128" s="261"/>
      <c r="O128" s="253"/>
      <c r="P128" s="254"/>
      <c r="Q128" s="256">
        <f t="shared" si="371"/>
        <v>0</v>
      </c>
      <c r="R128" s="255" t="str" cm="1">
        <f t="array" ref="R128">IF($K128&gt;0, INDEX(Clean,1+AH128,$C$1), "")</f>
        <v/>
      </c>
      <c r="S128" s="261"/>
      <c r="T128" s="253"/>
      <c r="U128" s="254"/>
      <c r="V128" s="256">
        <f t="shared" si="372"/>
        <v>0</v>
      </c>
      <c r="W128" s="263"/>
      <c r="X128" s="260"/>
      <c r="Y128" s="248"/>
      <c r="Z128" s="249" t="str">
        <f>IF(ISBLANK(Y128), "", VLOOKUP(Y128, Z!$A$2:$C$4127, 3, FALSE))</f>
        <v/>
      </c>
      <c r="AA128" s="264"/>
      <c r="AB128" s="257">
        <f t="shared" si="373"/>
        <v>0</v>
      </c>
      <c r="AC128" s="240"/>
      <c r="AD128" s="231">
        <f t="shared" si="396"/>
        <v>1</v>
      </c>
      <c r="AE128" s="231">
        <f t="shared" si="397"/>
        <v>1</v>
      </c>
      <c r="AF128" s="231">
        <f t="shared" si="398"/>
        <v>0</v>
      </c>
      <c r="AG128" s="231">
        <v>0</v>
      </c>
      <c r="AH128" s="231">
        <v>0</v>
      </c>
      <c r="AI128" s="231">
        <f t="shared" si="374"/>
        <v>-100</v>
      </c>
      <c r="AJ128" s="240"/>
      <c r="AK128" s="258"/>
      <c r="AL128" s="258"/>
      <c r="AM128" s="259"/>
      <c r="AN128" s="259"/>
      <c r="AO128" s="259"/>
      <c r="AP128" s="259"/>
      <c r="AQ128" s="259"/>
      <c r="AR128" s="259"/>
      <c r="AS128" s="259"/>
      <c r="AT128" s="259"/>
      <c r="AU128" s="259"/>
      <c r="AV128" s="259"/>
      <c r="AW128" s="259"/>
      <c r="AX128" s="240"/>
      <c r="AY128" s="231" cm="1">
        <f t="array" ref="AY128">INDEX(Use, $AD128, 4)</f>
        <v>7</v>
      </c>
      <c r="AZ128" s="231">
        <f t="shared" si="375"/>
        <v>32</v>
      </c>
      <c r="BA128" s="231">
        <f t="shared" si="245"/>
        <v>13</v>
      </c>
      <c r="BB128" s="231">
        <f t="shared" si="246"/>
        <v>0</v>
      </c>
      <c r="BC128" s="236" cm="1">
        <f t="array" ref="BC128">K128/IF($L128&gt;0, INDEX($AO$23:$AU$77, $L128+20, $AD128), 1)</f>
        <v>0</v>
      </c>
      <c r="BD128" s="232">
        <f t="shared" si="376"/>
        <v>0</v>
      </c>
      <c r="BE128" s="231">
        <v>35</v>
      </c>
      <c r="BF128" s="232">
        <f t="shared" si="377"/>
        <v>48</v>
      </c>
      <c r="BG128" s="237">
        <f t="shared" si="378"/>
        <v>3.0748170731707316</v>
      </c>
      <c r="BH128" s="237" cm="1">
        <f t="array" ref="BH128">$BC128 * SUMPRODUCT(INDEX($AL$77:$AN$82,,$AE128),INDEX($AO$77:$AU$82,,$AD128), N($AK$77:$AK$82&gt;$AI128)) / BG128 / 1000</f>
        <v>0</v>
      </c>
      <c r="BI128" s="234">
        <f t="shared" si="249"/>
        <v>30</v>
      </c>
      <c r="BJ128" s="232">
        <f t="shared" si="379"/>
        <v>43</v>
      </c>
      <c r="BK128" s="237">
        <f t="shared" si="380"/>
        <v>3.5018750000000001</v>
      </c>
      <c r="BL128" s="237" cm="1">
        <f t="array" ref="BL128">$BC128 * IF($AD128&lt;=2,
SUMPRODUCT(INDEX($AL$72:$AN$76,,$AE128), INDEX($AO$72:$AU$76,,$AD128), 1 / ($AV$72:$AV$76*BK128 + (1-$AV$72:$AV$76)*BG128), N($AK$72:$AK$76&gt;$AI128)),
SUMPRODUCT(INDEX($AL$67:$AN$76,,$AE128), INDEX($AO$67:$AU$76,,$AD128), 1 / ($AW$67:$AW$76*BK128 + (1-$AW$67:$AW$76)*BG128), N($AK$67:$AK$76&gt;$AI128))
) / 1000</f>
        <v>0</v>
      </c>
      <c r="BM128" s="234">
        <f t="shared" si="251"/>
        <v>25</v>
      </c>
      <c r="BN128" s="232">
        <f t="shared" si="381"/>
        <v>38</v>
      </c>
      <c r="BO128" s="237">
        <f t="shared" si="382"/>
        <v>4.0666935483870965</v>
      </c>
      <c r="BP128" s="237" cm="1">
        <f t="array" ref="BP128">$BC128 * IF($AD128&lt;=2,
SUMPRODUCT(INDEX($AL$67:$AN$71,,$AE128), INDEX($AO$67:$AU$71,,$AD128), 1 / ($AV$67:$AV$71*BO128 + (1-$AV$67:$AV$71)*BK128), N($AK$67:$AK$71&gt;$AI128)),
SUMPRODUCT(INDEX($AL$57:$AN$66,,$AE128), INDEX($AO$57:$AU$66,,$AD128), 1 / ($AW$57:$AW$66*BO128 + (1-$AW$57:$AW$66)*BK128), N($AK$57:$AK$66&gt;$AI128))
) / 1000</f>
        <v>0</v>
      </c>
      <c r="BQ128" s="234">
        <f t="shared" si="253"/>
        <v>20</v>
      </c>
      <c r="BR128" s="232">
        <f t="shared" si="383"/>
        <v>33</v>
      </c>
      <c r="BS128" s="237">
        <f t="shared" si="384"/>
        <v>4.8487499999999999</v>
      </c>
      <c r="BT128" s="237" cm="1">
        <f t="array" ref="BT128">$BC128 * IF($AD128&lt;=2,
SUMPRODUCT(INDEX($AL$62:$AN$66,,$AE128), INDEX($AO$62:$AU$66,,$AD128), 1 / ($AV$62:$AV$66*BS128 + (1-$AV$62:$AV$66)*BO128), N($AK$62:$AK$66&gt;$AI128)),
SUMPRODUCT(INDEX($AL$47:$AN$56,,$AE128), INDEX($AO$47:$AU$56,,$AD128), 1 / ($AW$47:$AW$56*BS128 + (1-$AW$47:$AW$56)*BO128), N($AK$47:$AK$56&gt;$AI128))
) / 1000</f>
        <v>0</v>
      </c>
      <c r="BU128" s="237" cm="1">
        <f t="array" ref="BU128">$BC128 * IF($AD128&lt;=2,
SUMPRODUCT(INDEX($AL$23:$AN$61,,$AE128), INDEX($AO$23:$AU$61,,$AD128), 1 / ($AV$23:$AV$61*BS128), N($AK$23:$AK$61&gt;$AI128)),
SUMPRODUCT(INDEX($AL$23:$AN$46,,$AE128), INDEX($AO$23:$AU$46,,$AD128), 1 / ($AW$23:$AW$46*BS128), N($AK$23:$AK$46&gt;$AI128))
) / 1000</f>
        <v>0</v>
      </c>
      <c r="BV128" s="232">
        <f t="shared" si="385"/>
        <v>0</v>
      </c>
      <c r="BW128" s="240"/>
      <c r="BX128" s="232">
        <f t="shared" si="386"/>
        <v>0</v>
      </c>
      <c r="BY128" s="231">
        <v>35</v>
      </c>
      <c r="BZ128" s="232">
        <f t="shared" si="387"/>
        <v>48</v>
      </c>
      <c r="CA128" s="237">
        <f t="shared" si="388"/>
        <v>3.0748170731707316</v>
      </c>
      <c r="CB128" s="237" cm="1">
        <f t="array" ref="CB128">$BC128 * SUMPRODUCT(INDEX($AL$77:$AN$82,,$AE128),INDEX($AO$77:$AU$82,,$AD128), N($AK$77:$AK$82&gt;$AI128)) / CA128 / 1000</f>
        <v>0</v>
      </c>
      <c r="CC128" s="234">
        <f t="shared" si="259"/>
        <v>30</v>
      </c>
      <c r="CD128" s="232">
        <f t="shared" si="389"/>
        <v>43</v>
      </c>
      <c r="CE128" s="237">
        <f t="shared" si="390"/>
        <v>3.5018750000000001</v>
      </c>
      <c r="CF128" s="237" cm="1">
        <f t="array" ref="CF128">$BC128 * IF($AD128&lt;=2,
SUMPRODUCT(INDEX($AL$72:$AN$76,,$AE128), INDEX($AO$72:$AU$76,,$AD128), 1 / ($AV$72:$AV$76*CE128 + (1-$AV$72:$AV$76)*CA128), N($AK$72:$AK$76&gt;$AI128)),
SUMPRODUCT(INDEX($AL$67:$AN$76,,$AE128), INDEX($AO$67:$AU$76,,$AD128), 1 / ($AW$67:$AW$76*CE128 + (1-$AW$67:$AW$76)*CA128), N($AK$67:$AK$76&gt;$AI128))
) / 1000</f>
        <v>0</v>
      </c>
      <c r="CG128" s="234">
        <f t="shared" si="262"/>
        <v>25</v>
      </c>
      <c r="CH128" s="232">
        <f t="shared" si="391"/>
        <v>38</v>
      </c>
      <c r="CI128" s="237">
        <f t="shared" si="392"/>
        <v>4.0666935483870965</v>
      </c>
      <c r="CJ128" s="237" cm="1">
        <f t="array" ref="CJ128">$BC128 * IF($AD128&lt;=2,
SUMPRODUCT(INDEX($AL$67:$AN$71,,$AE128), INDEX($AO$67:$AU$71,,$AD128), 1 / ($AV$67:$AV$71*CI128 + (1-$AV$67:$AV$71)*CE128), N($AK$67:$AK$71&gt;$AI128)),
SUMPRODUCT(INDEX($AL$57:$AN$66,,$AE128), INDEX($AO$57:$AU$66,,$AD128), 1 / ($AW$57:$AW$66*CI128 + (1-$AW$57:$AW$66)*CE128), N($AK$57:$AK$66&gt;$AI128))
) / 1000</f>
        <v>0</v>
      </c>
      <c r="CK128" s="234">
        <f t="shared" si="265"/>
        <v>20</v>
      </c>
      <c r="CL128" s="232">
        <f t="shared" si="393"/>
        <v>33</v>
      </c>
      <c r="CM128" s="237">
        <f t="shared" si="394"/>
        <v>4.8487499999999999</v>
      </c>
      <c r="CN128" s="237" cm="1">
        <f t="array" ref="CN128">$BC128 * IF($AD128&lt;=2,
SUMPRODUCT(INDEX($AL$62:$AN$66,,$AE128), INDEX($AO$62:$AU$66,,$AD128), 1 / ($AV$62:$AV$66*CM128 + (1-$AV$62:$AV$66)*CI128), N($AK$62:$AK$66&gt;$AI128)),
SUMPRODUCT(INDEX($AL$47:$AN$56,,$AE128), INDEX($AO$47:$AU$56,,$AD128), 1 / ($AW$47:$AW$56*CM128 + (1-$AW$47:$AW$56)*CI128), N($AK$47:$AK$56&gt;$AI128))
) / 1000</f>
        <v>0</v>
      </c>
      <c r="CO128" s="237" cm="1">
        <f t="array" ref="CO128">$BC128 * IF($AD128&lt;=2,
SUMPRODUCT(INDEX($AL$23:$AN$61,,$AE128), INDEX($AO$23:$AU$61,,$AD128), 1 / ($AV$23:$AV$61*CM128), N($AK$23:$AK$61&gt;$AI128)),
SUMPRODUCT(INDEX($AL$23:$AN$46,,$AE128), INDEX($AO$23:$AU$46,,$AD128), 1 / ($AW$23:$AW$46*CM128), N($AK$23:$AK$46&gt;$AI128))
) / 1000</f>
        <v>0</v>
      </c>
      <c r="CP128" s="232">
        <f t="shared" si="395"/>
        <v>0</v>
      </c>
      <c r="CQ128" s="240"/>
    </row>
    <row r="129" spans="1:95" s="76" customFormat="1" ht="14.25" customHeight="1" x14ac:dyDescent="0.2">
      <c r="A129" s="233" t="b">
        <f t="shared" si="229"/>
        <v>0</v>
      </c>
      <c r="B129" s="247">
        <v>107</v>
      </c>
      <c r="C129" s="260"/>
      <c r="D129" s="260"/>
      <c r="E129" s="248"/>
      <c r="F129" s="249" t="str">
        <f>IF(ISBLANK(E129), "", VLOOKUP(E129, Z!$A$2:$C$4127, 3, FALSE))</f>
        <v/>
      </c>
      <c r="G129" s="250"/>
      <c r="H129" s="250"/>
      <c r="I129" s="251"/>
      <c r="J129" s="252"/>
      <c r="K129" s="261"/>
      <c r="L129" s="262"/>
      <c r="M129" s="255" t="str" cm="1">
        <f t="array" ref="M129">IF($K129&gt;0, INDEX(Clean,1+AC129,$C$1), "")</f>
        <v/>
      </c>
      <c r="N129" s="261"/>
      <c r="O129" s="253"/>
      <c r="P129" s="254"/>
      <c r="Q129" s="256">
        <f t="shared" si="371"/>
        <v>0</v>
      </c>
      <c r="R129" s="255" t="str" cm="1">
        <f t="array" ref="R129">IF($K129&gt;0, INDEX(Clean,1+AH129,$C$1), "")</f>
        <v/>
      </c>
      <c r="S129" s="261"/>
      <c r="T129" s="253"/>
      <c r="U129" s="254"/>
      <c r="V129" s="256">
        <f t="shared" si="372"/>
        <v>0</v>
      </c>
      <c r="W129" s="263"/>
      <c r="X129" s="260"/>
      <c r="Y129" s="248"/>
      <c r="Z129" s="249" t="str">
        <f>IF(ISBLANK(Y129), "", VLOOKUP(Y129, Z!$A$2:$C$4127, 3, FALSE))</f>
        <v/>
      </c>
      <c r="AA129" s="264"/>
      <c r="AB129" s="257">
        <f t="shared" si="373"/>
        <v>0</v>
      </c>
      <c r="AC129" s="240"/>
      <c r="AD129" s="231">
        <f t="shared" si="396"/>
        <v>1</v>
      </c>
      <c r="AE129" s="231">
        <f t="shared" si="397"/>
        <v>1</v>
      </c>
      <c r="AF129" s="231">
        <f t="shared" si="398"/>
        <v>0</v>
      </c>
      <c r="AG129" s="231">
        <v>0</v>
      </c>
      <c r="AH129" s="231">
        <v>0</v>
      </c>
      <c r="AI129" s="231">
        <f t="shared" si="374"/>
        <v>-100</v>
      </c>
      <c r="AJ129" s="240"/>
      <c r="AK129" s="258"/>
      <c r="AL129" s="258"/>
      <c r="AM129" s="259"/>
      <c r="AN129" s="259"/>
      <c r="AO129" s="259"/>
      <c r="AP129" s="259"/>
      <c r="AQ129" s="259"/>
      <c r="AR129" s="259"/>
      <c r="AS129" s="259"/>
      <c r="AT129" s="259"/>
      <c r="AU129" s="259"/>
      <c r="AV129" s="259"/>
      <c r="AW129" s="259"/>
      <c r="AX129" s="240"/>
      <c r="AY129" s="231" cm="1">
        <f t="array" ref="AY129">INDEX(Use, $AD129, 4)</f>
        <v>7</v>
      </c>
      <c r="AZ129" s="231">
        <f t="shared" si="375"/>
        <v>32</v>
      </c>
      <c r="BA129" s="231">
        <f t="shared" si="245"/>
        <v>13</v>
      </c>
      <c r="BB129" s="231">
        <f t="shared" si="246"/>
        <v>0</v>
      </c>
      <c r="BC129" s="236" cm="1">
        <f t="array" ref="BC129">K129/IF($L129&gt;0, INDEX($AO$23:$AU$77, $L129+20, $AD129), 1)</f>
        <v>0</v>
      </c>
      <c r="BD129" s="232">
        <f t="shared" si="376"/>
        <v>0</v>
      </c>
      <c r="BE129" s="231">
        <v>35</v>
      </c>
      <c r="BF129" s="232">
        <f t="shared" si="377"/>
        <v>48</v>
      </c>
      <c r="BG129" s="237">
        <f t="shared" si="378"/>
        <v>3.0748170731707316</v>
      </c>
      <c r="BH129" s="237" cm="1">
        <f t="array" ref="BH129">$BC129 * SUMPRODUCT(INDEX($AL$77:$AN$82,,$AE129),INDEX($AO$77:$AU$82,,$AD129), N($AK$77:$AK$82&gt;$AI129)) / BG129 / 1000</f>
        <v>0</v>
      </c>
      <c r="BI129" s="234">
        <f t="shared" si="249"/>
        <v>30</v>
      </c>
      <c r="BJ129" s="232">
        <f t="shared" si="379"/>
        <v>43</v>
      </c>
      <c r="BK129" s="237">
        <f t="shared" si="380"/>
        <v>3.5018750000000001</v>
      </c>
      <c r="BL129" s="237" cm="1">
        <f t="array" ref="BL129">$BC129 * IF($AD129&lt;=2,
SUMPRODUCT(INDEX($AL$72:$AN$76,,$AE129), INDEX($AO$72:$AU$76,,$AD129), 1 / ($AV$72:$AV$76*BK129 + (1-$AV$72:$AV$76)*BG129), N($AK$72:$AK$76&gt;$AI129)),
SUMPRODUCT(INDEX($AL$67:$AN$76,,$AE129), INDEX($AO$67:$AU$76,,$AD129), 1 / ($AW$67:$AW$76*BK129 + (1-$AW$67:$AW$76)*BG129), N($AK$67:$AK$76&gt;$AI129))
) / 1000</f>
        <v>0</v>
      </c>
      <c r="BM129" s="234">
        <f t="shared" si="251"/>
        <v>25</v>
      </c>
      <c r="BN129" s="232">
        <f t="shared" si="381"/>
        <v>38</v>
      </c>
      <c r="BO129" s="237">
        <f t="shared" si="382"/>
        <v>4.0666935483870965</v>
      </c>
      <c r="BP129" s="237" cm="1">
        <f t="array" ref="BP129">$BC129 * IF($AD129&lt;=2,
SUMPRODUCT(INDEX($AL$67:$AN$71,,$AE129), INDEX($AO$67:$AU$71,,$AD129), 1 / ($AV$67:$AV$71*BO129 + (1-$AV$67:$AV$71)*BK129), N($AK$67:$AK$71&gt;$AI129)),
SUMPRODUCT(INDEX($AL$57:$AN$66,,$AE129), INDEX($AO$57:$AU$66,,$AD129), 1 / ($AW$57:$AW$66*BO129 + (1-$AW$57:$AW$66)*BK129), N($AK$57:$AK$66&gt;$AI129))
) / 1000</f>
        <v>0</v>
      </c>
      <c r="BQ129" s="234">
        <f t="shared" si="253"/>
        <v>20</v>
      </c>
      <c r="BR129" s="232">
        <f t="shared" si="383"/>
        <v>33</v>
      </c>
      <c r="BS129" s="237">
        <f t="shared" si="384"/>
        <v>4.8487499999999999</v>
      </c>
      <c r="BT129" s="237" cm="1">
        <f t="array" ref="BT129">$BC129 * IF($AD129&lt;=2,
SUMPRODUCT(INDEX($AL$62:$AN$66,,$AE129), INDEX($AO$62:$AU$66,,$AD129), 1 / ($AV$62:$AV$66*BS129 + (1-$AV$62:$AV$66)*BO129), N($AK$62:$AK$66&gt;$AI129)),
SUMPRODUCT(INDEX($AL$47:$AN$56,,$AE129), INDEX($AO$47:$AU$56,,$AD129), 1 / ($AW$47:$AW$56*BS129 + (1-$AW$47:$AW$56)*BO129), N($AK$47:$AK$56&gt;$AI129))
) / 1000</f>
        <v>0</v>
      </c>
      <c r="BU129" s="237" cm="1">
        <f t="array" ref="BU129">$BC129 * IF($AD129&lt;=2,
SUMPRODUCT(INDEX($AL$23:$AN$61,,$AE129), INDEX($AO$23:$AU$61,,$AD129), 1 / ($AV$23:$AV$61*BS129), N($AK$23:$AK$61&gt;$AI129)),
SUMPRODUCT(INDEX($AL$23:$AN$46,,$AE129), INDEX($AO$23:$AU$46,,$AD129), 1 / ($AW$23:$AW$46*BS129), N($AK$23:$AK$46&gt;$AI129))
) / 1000</f>
        <v>0</v>
      </c>
      <c r="BV129" s="232">
        <f t="shared" si="385"/>
        <v>0</v>
      </c>
      <c r="BW129" s="240"/>
      <c r="BX129" s="232">
        <f t="shared" si="386"/>
        <v>0</v>
      </c>
      <c r="BY129" s="231">
        <v>35</v>
      </c>
      <c r="BZ129" s="232">
        <f t="shared" si="387"/>
        <v>48</v>
      </c>
      <c r="CA129" s="237">
        <f t="shared" si="388"/>
        <v>3.0748170731707316</v>
      </c>
      <c r="CB129" s="237" cm="1">
        <f t="array" ref="CB129">$BC129 * SUMPRODUCT(INDEX($AL$77:$AN$82,,$AE129),INDEX($AO$77:$AU$82,,$AD129), N($AK$77:$AK$82&gt;$AI129)) / CA129 / 1000</f>
        <v>0</v>
      </c>
      <c r="CC129" s="234">
        <f t="shared" si="259"/>
        <v>30</v>
      </c>
      <c r="CD129" s="232">
        <f t="shared" si="389"/>
        <v>43</v>
      </c>
      <c r="CE129" s="237">
        <f t="shared" si="390"/>
        <v>3.5018750000000001</v>
      </c>
      <c r="CF129" s="237" cm="1">
        <f t="array" ref="CF129">$BC129 * IF($AD129&lt;=2,
SUMPRODUCT(INDEX($AL$72:$AN$76,,$AE129), INDEX($AO$72:$AU$76,,$AD129), 1 / ($AV$72:$AV$76*CE129 + (1-$AV$72:$AV$76)*CA129), N($AK$72:$AK$76&gt;$AI129)),
SUMPRODUCT(INDEX($AL$67:$AN$76,,$AE129), INDEX($AO$67:$AU$76,,$AD129), 1 / ($AW$67:$AW$76*CE129 + (1-$AW$67:$AW$76)*CA129), N($AK$67:$AK$76&gt;$AI129))
) / 1000</f>
        <v>0</v>
      </c>
      <c r="CG129" s="234">
        <f t="shared" si="262"/>
        <v>25</v>
      </c>
      <c r="CH129" s="232">
        <f t="shared" si="391"/>
        <v>38</v>
      </c>
      <c r="CI129" s="237">
        <f t="shared" si="392"/>
        <v>4.0666935483870965</v>
      </c>
      <c r="CJ129" s="237" cm="1">
        <f t="array" ref="CJ129">$BC129 * IF($AD129&lt;=2,
SUMPRODUCT(INDEX($AL$67:$AN$71,,$AE129), INDEX($AO$67:$AU$71,,$AD129), 1 / ($AV$67:$AV$71*CI129 + (1-$AV$67:$AV$71)*CE129), N($AK$67:$AK$71&gt;$AI129)),
SUMPRODUCT(INDEX($AL$57:$AN$66,,$AE129), INDEX($AO$57:$AU$66,,$AD129), 1 / ($AW$57:$AW$66*CI129 + (1-$AW$57:$AW$66)*CE129), N($AK$57:$AK$66&gt;$AI129))
) / 1000</f>
        <v>0</v>
      </c>
      <c r="CK129" s="234">
        <f t="shared" si="265"/>
        <v>20</v>
      </c>
      <c r="CL129" s="232">
        <f t="shared" si="393"/>
        <v>33</v>
      </c>
      <c r="CM129" s="237">
        <f t="shared" si="394"/>
        <v>4.8487499999999999</v>
      </c>
      <c r="CN129" s="237" cm="1">
        <f t="array" ref="CN129">$BC129 * IF($AD129&lt;=2,
SUMPRODUCT(INDEX($AL$62:$AN$66,,$AE129), INDEX($AO$62:$AU$66,,$AD129), 1 / ($AV$62:$AV$66*CM129 + (1-$AV$62:$AV$66)*CI129), N($AK$62:$AK$66&gt;$AI129)),
SUMPRODUCT(INDEX($AL$47:$AN$56,,$AE129), INDEX($AO$47:$AU$56,,$AD129), 1 / ($AW$47:$AW$56*CM129 + (1-$AW$47:$AW$56)*CI129), N($AK$47:$AK$56&gt;$AI129))
) / 1000</f>
        <v>0</v>
      </c>
      <c r="CO129" s="237" cm="1">
        <f t="array" ref="CO129">$BC129 * IF($AD129&lt;=2,
SUMPRODUCT(INDEX($AL$23:$AN$61,,$AE129), INDEX($AO$23:$AU$61,,$AD129), 1 / ($AV$23:$AV$61*CM129), N($AK$23:$AK$61&gt;$AI129)),
SUMPRODUCT(INDEX($AL$23:$AN$46,,$AE129), INDEX($AO$23:$AU$46,,$AD129), 1 / ($AW$23:$AW$46*CM129), N($AK$23:$AK$46&gt;$AI129))
) / 1000</f>
        <v>0</v>
      </c>
      <c r="CP129" s="232">
        <f t="shared" si="395"/>
        <v>0</v>
      </c>
      <c r="CQ129" s="240"/>
    </row>
    <row r="130" spans="1:95" s="76" customFormat="1" ht="14.25" customHeight="1" x14ac:dyDescent="0.2">
      <c r="A130" s="233" t="b">
        <f t="shared" si="229"/>
        <v>0</v>
      </c>
      <c r="B130" s="247">
        <v>108</v>
      </c>
      <c r="C130" s="260"/>
      <c r="D130" s="260"/>
      <c r="E130" s="248"/>
      <c r="F130" s="249" t="str">
        <f>IF(ISBLANK(E130), "", VLOOKUP(E130, Z!$A$2:$C$4127, 3, FALSE))</f>
        <v/>
      </c>
      <c r="G130" s="250"/>
      <c r="H130" s="250"/>
      <c r="I130" s="251"/>
      <c r="J130" s="252"/>
      <c r="K130" s="261"/>
      <c r="L130" s="262"/>
      <c r="M130" s="255" t="str" cm="1">
        <f t="array" ref="M130">IF($K130&gt;0, INDEX(Clean,1+AC130,$C$1), "")</f>
        <v/>
      </c>
      <c r="N130" s="261"/>
      <c r="O130" s="253"/>
      <c r="P130" s="254"/>
      <c r="Q130" s="256">
        <f t="shared" si="371"/>
        <v>0</v>
      </c>
      <c r="R130" s="255" t="str" cm="1">
        <f t="array" ref="R130">IF($K130&gt;0, INDEX(Clean,1+AH130,$C$1), "")</f>
        <v/>
      </c>
      <c r="S130" s="261"/>
      <c r="T130" s="253"/>
      <c r="U130" s="254"/>
      <c r="V130" s="256">
        <f t="shared" si="372"/>
        <v>0</v>
      </c>
      <c r="W130" s="263"/>
      <c r="X130" s="260"/>
      <c r="Y130" s="248"/>
      <c r="Z130" s="249" t="str">
        <f>IF(ISBLANK(Y130), "", VLOOKUP(Y130, Z!$A$2:$C$4127, 3, FALSE))</f>
        <v/>
      </c>
      <c r="AA130" s="264"/>
      <c r="AB130" s="257">
        <f t="shared" si="373"/>
        <v>0</v>
      </c>
      <c r="AC130" s="240"/>
      <c r="AD130" s="231">
        <f t="shared" si="396"/>
        <v>1</v>
      </c>
      <c r="AE130" s="231">
        <f t="shared" si="397"/>
        <v>1</v>
      </c>
      <c r="AF130" s="231">
        <f t="shared" si="398"/>
        <v>0</v>
      </c>
      <c r="AG130" s="231">
        <v>0</v>
      </c>
      <c r="AH130" s="231">
        <v>0</v>
      </c>
      <c r="AI130" s="231">
        <f t="shared" si="374"/>
        <v>-100</v>
      </c>
      <c r="AJ130" s="240"/>
      <c r="AK130" s="258"/>
      <c r="AL130" s="258"/>
      <c r="AM130" s="259"/>
      <c r="AN130" s="259"/>
      <c r="AO130" s="259"/>
      <c r="AP130" s="259"/>
      <c r="AQ130" s="259"/>
      <c r="AR130" s="259"/>
      <c r="AS130" s="259"/>
      <c r="AT130" s="259"/>
      <c r="AU130" s="259"/>
      <c r="AV130" s="259"/>
      <c r="AW130" s="259"/>
      <c r="AX130" s="240"/>
      <c r="AY130" s="231" cm="1">
        <f t="array" ref="AY130">INDEX(Use, $AD130, 4)</f>
        <v>7</v>
      </c>
      <c r="AZ130" s="231">
        <f t="shared" si="375"/>
        <v>32</v>
      </c>
      <c r="BA130" s="231">
        <f t="shared" si="245"/>
        <v>13</v>
      </c>
      <c r="BB130" s="231">
        <f t="shared" si="246"/>
        <v>0</v>
      </c>
      <c r="BC130" s="236" cm="1">
        <f t="array" ref="BC130">K130/IF($L130&gt;0, INDEX($AO$23:$AU$77, $L130+20, $AD130), 1)</f>
        <v>0</v>
      </c>
      <c r="BD130" s="232">
        <f t="shared" si="376"/>
        <v>0</v>
      </c>
      <c r="BE130" s="231">
        <v>35</v>
      </c>
      <c r="BF130" s="232">
        <f t="shared" si="377"/>
        <v>48</v>
      </c>
      <c r="BG130" s="237">
        <f t="shared" si="378"/>
        <v>3.0748170731707316</v>
      </c>
      <c r="BH130" s="237" cm="1">
        <f t="array" ref="BH130">$BC130 * SUMPRODUCT(INDEX($AL$77:$AN$82,,$AE130),INDEX($AO$77:$AU$82,,$AD130), N($AK$77:$AK$82&gt;$AI130)) / BG130 / 1000</f>
        <v>0</v>
      </c>
      <c r="BI130" s="234">
        <f t="shared" si="249"/>
        <v>30</v>
      </c>
      <c r="BJ130" s="232">
        <f t="shared" si="379"/>
        <v>43</v>
      </c>
      <c r="BK130" s="237">
        <f t="shared" si="380"/>
        <v>3.5018750000000001</v>
      </c>
      <c r="BL130" s="237" cm="1">
        <f t="array" ref="BL130">$BC130 * IF($AD130&lt;=2,
SUMPRODUCT(INDEX($AL$72:$AN$76,,$AE130), INDEX($AO$72:$AU$76,,$AD130), 1 / ($AV$72:$AV$76*BK130 + (1-$AV$72:$AV$76)*BG130), N($AK$72:$AK$76&gt;$AI130)),
SUMPRODUCT(INDEX($AL$67:$AN$76,,$AE130), INDEX($AO$67:$AU$76,,$AD130), 1 / ($AW$67:$AW$76*BK130 + (1-$AW$67:$AW$76)*BG130), N($AK$67:$AK$76&gt;$AI130))
) / 1000</f>
        <v>0</v>
      </c>
      <c r="BM130" s="234">
        <f t="shared" si="251"/>
        <v>25</v>
      </c>
      <c r="BN130" s="232">
        <f t="shared" si="381"/>
        <v>38</v>
      </c>
      <c r="BO130" s="237">
        <f t="shared" si="382"/>
        <v>4.0666935483870965</v>
      </c>
      <c r="BP130" s="237" cm="1">
        <f t="array" ref="BP130">$BC130 * IF($AD130&lt;=2,
SUMPRODUCT(INDEX($AL$67:$AN$71,,$AE130), INDEX($AO$67:$AU$71,,$AD130), 1 / ($AV$67:$AV$71*BO130 + (1-$AV$67:$AV$71)*BK130), N($AK$67:$AK$71&gt;$AI130)),
SUMPRODUCT(INDEX($AL$57:$AN$66,,$AE130), INDEX($AO$57:$AU$66,,$AD130), 1 / ($AW$57:$AW$66*BO130 + (1-$AW$57:$AW$66)*BK130), N($AK$57:$AK$66&gt;$AI130))
) / 1000</f>
        <v>0</v>
      </c>
      <c r="BQ130" s="234">
        <f t="shared" si="253"/>
        <v>20</v>
      </c>
      <c r="BR130" s="232">
        <f t="shared" si="383"/>
        <v>33</v>
      </c>
      <c r="BS130" s="237">
        <f t="shared" si="384"/>
        <v>4.8487499999999999</v>
      </c>
      <c r="BT130" s="237" cm="1">
        <f t="array" ref="BT130">$BC130 * IF($AD130&lt;=2,
SUMPRODUCT(INDEX($AL$62:$AN$66,,$AE130), INDEX($AO$62:$AU$66,,$AD130), 1 / ($AV$62:$AV$66*BS130 + (1-$AV$62:$AV$66)*BO130), N($AK$62:$AK$66&gt;$AI130)),
SUMPRODUCT(INDEX($AL$47:$AN$56,,$AE130), INDEX($AO$47:$AU$56,,$AD130), 1 / ($AW$47:$AW$56*BS130 + (1-$AW$47:$AW$56)*BO130), N($AK$47:$AK$56&gt;$AI130))
) / 1000</f>
        <v>0</v>
      </c>
      <c r="BU130" s="237" cm="1">
        <f t="array" ref="BU130">$BC130 * IF($AD130&lt;=2,
SUMPRODUCT(INDEX($AL$23:$AN$61,,$AE130), INDEX($AO$23:$AU$61,,$AD130), 1 / ($AV$23:$AV$61*BS130), N($AK$23:$AK$61&gt;$AI130)),
SUMPRODUCT(INDEX($AL$23:$AN$46,,$AE130), INDEX($AO$23:$AU$46,,$AD130), 1 / ($AW$23:$AW$46*BS130), N($AK$23:$AK$46&gt;$AI130))
) / 1000</f>
        <v>0</v>
      </c>
      <c r="BV130" s="232">
        <f t="shared" si="385"/>
        <v>0</v>
      </c>
      <c r="BW130" s="240"/>
      <c r="BX130" s="232">
        <f t="shared" si="386"/>
        <v>0</v>
      </c>
      <c r="BY130" s="231">
        <v>35</v>
      </c>
      <c r="BZ130" s="232">
        <f t="shared" si="387"/>
        <v>48</v>
      </c>
      <c r="CA130" s="237">
        <f t="shared" si="388"/>
        <v>3.0748170731707316</v>
      </c>
      <c r="CB130" s="237" cm="1">
        <f t="array" ref="CB130">$BC130 * SUMPRODUCT(INDEX($AL$77:$AN$82,,$AE130),INDEX($AO$77:$AU$82,,$AD130), N($AK$77:$AK$82&gt;$AI130)) / CA130 / 1000</f>
        <v>0</v>
      </c>
      <c r="CC130" s="234">
        <f t="shared" si="259"/>
        <v>30</v>
      </c>
      <c r="CD130" s="232">
        <f t="shared" si="389"/>
        <v>43</v>
      </c>
      <c r="CE130" s="237">
        <f t="shared" si="390"/>
        <v>3.5018750000000001</v>
      </c>
      <c r="CF130" s="237" cm="1">
        <f t="array" ref="CF130">$BC130 * IF($AD130&lt;=2,
SUMPRODUCT(INDEX($AL$72:$AN$76,,$AE130), INDEX($AO$72:$AU$76,,$AD130), 1 / ($AV$72:$AV$76*CE130 + (1-$AV$72:$AV$76)*CA130), N($AK$72:$AK$76&gt;$AI130)),
SUMPRODUCT(INDEX($AL$67:$AN$76,,$AE130), INDEX($AO$67:$AU$76,,$AD130), 1 / ($AW$67:$AW$76*CE130 + (1-$AW$67:$AW$76)*CA130), N($AK$67:$AK$76&gt;$AI130))
) / 1000</f>
        <v>0</v>
      </c>
      <c r="CG130" s="234">
        <f t="shared" si="262"/>
        <v>25</v>
      </c>
      <c r="CH130" s="232">
        <f t="shared" si="391"/>
        <v>38</v>
      </c>
      <c r="CI130" s="237">
        <f t="shared" si="392"/>
        <v>4.0666935483870965</v>
      </c>
      <c r="CJ130" s="237" cm="1">
        <f t="array" ref="CJ130">$BC130 * IF($AD130&lt;=2,
SUMPRODUCT(INDEX($AL$67:$AN$71,,$AE130), INDEX($AO$67:$AU$71,,$AD130), 1 / ($AV$67:$AV$71*CI130 + (1-$AV$67:$AV$71)*CE130), N($AK$67:$AK$71&gt;$AI130)),
SUMPRODUCT(INDEX($AL$57:$AN$66,,$AE130), INDEX($AO$57:$AU$66,,$AD130), 1 / ($AW$57:$AW$66*CI130 + (1-$AW$57:$AW$66)*CE130), N($AK$57:$AK$66&gt;$AI130))
) / 1000</f>
        <v>0</v>
      </c>
      <c r="CK130" s="234">
        <f t="shared" si="265"/>
        <v>20</v>
      </c>
      <c r="CL130" s="232">
        <f t="shared" si="393"/>
        <v>33</v>
      </c>
      <c r="CM130" s="237">
        <f t="shared" si="394"/>
        <v>4.8487499999999999</v>
      </c>
      <c r="CN130" s="237" cm="1">
        <f t="array" ref="CN130">$BC130 * IF($AD130&lt;=2,
SUMPRODUCT(INDEX($AL$62:$AN$66,,$AE130), INDEX($AO$62:$AU$66,,$AD130), 1 / ($AV$62:$AV$66*CM130 + (1-$AV$62:$AV$66)*CI130), N($AK$62:$AK$66&gt;$AI130)),
SUMPRODUCT(INDEX($AL$47:$AN$56,,$AE130), INDEX($AO$47:$AU$56,,$AD130), 1 / ($AW$47:$AW$56*CM130 + (1-$AW$47:$AW$56)*CI130), N($AK$47:$AK$56&gt;$AI130))
) / 1000</f>
        <v>0</v>
      </c>
      <c r="CO130" s="237" cm="1">
        <f t="array" ref="CO130">$BC130 * IF($AD130&lt;=2,
SUMPRODUCT(INDEX($AL$23:$AN$61,,$AE130), INDEX($AO$23:$AU$61,,$AD130), 1 / ($AV$23:$AV$61*CM130), N($AK$23:$AK$61&gt;$AI130)),
SUMPRODUCT(INDEX($AL$23:$AN$46,,$AE130), INDEX($AO$23:$AU$46,,$AD130), 1 / ($AW$23:$AW$46*CM130), N($AK$23:$AK$46&gt;$AI130))
) / 1000</f>
        <v>0</v>
      </c>
      <c r="CP130" s="232">
        <f t="shared" si="395"/>
        <v>0</v>
      </c>
      <c r="CQ130" s="240"/>
    </row>
    <row r="131" spans="1:95" s="76" customFormat="1" ht="14.25" customHeight="1" x14ac:dyDescent="0.2">
      <c r="A131" s="233" t="b">
        <f t="shared" si="229"/>
        <v>0</v>
      </c>
      <c r="B131" s="247">
        <v>109</v>
      </c>
      <c r="C131" s="260"/>
      <c r="D131" s="260"/>
      <c r="E131" s="248"/>
      <c r="F131" s="249" t="str">
        <f>IF(ISBLANK(E131), "", VLOOKUP(E131, Z!$A$2:$C$4127, 3, FALSE))</f>
        <v/>
      </c>
      <c r="G131" s="250"/>
      <c r="H131" s="250"/>
      <c r="I131" s="251"/>
      <c r="J131" s="252"/>
      <c r="K131" s="261"/>
      <c r="L131" s="262"/>
      <c r="M131" s="255" t="str" cm="1">
        <f t="array" ref="M131">IF($K131&gt;0, INDEX(Clean,1+AC131,$C$1), "")</f>
        <v/>
      </c>
      <c r="N131" s="261"/>
      <c r="O131" s="253"/>
      <c r="P131" s="254"/>
      <c r="Q131" s="256">
        <f t="shared" si="371"/>
        <v>0</v>
      </c>
      <c r="R131" s="255" t="str" cm="1">
        <f t="array" ref="R131">IF($K131&gt;0, INDEX(Clean,1+AH131,$C$1), "")</f>
        <v/>
      </c>
      <c r="S131" s="261"/>
      <c r="T131" s="253"/>
      <c r="U131" s="254"/>
      <c r="V131" s="256">
        <f t="shared" si="372"/>
        <v>0</v>
      </c>
      <c r="W131" s="263"/>
      <c r="X131" s="260"/>
      <c r="Y131" s="248"/>
      <c r="Z131" s="249" t="str">
        <f>IF(ISBLANK(Y131), "", VLOOKUP(Y131, Z!$A$2:$C$4127, 3, FALSE))</f>
        <v/>
      </c>
      <c r="AA131" s="264"/>
      <c r="AB131" s="257">
        <f t="shared" si="373"/>
        <v>0</v>
      </c>
      <c r="AC131" s="240"/>
      <c r="AD131" s="231">
        <f t="shared" si="396"/>
        <v>1</v>
      </c>
      <c r="AE131" s="231">
        <f t="shared" si="397"/>
        <v>1</v>
      </c>
      <c r="AF131" s="231">
        <f t="shared" si="398"/>
        <v>0</v>
      </c>
      <c r="AG131" s="231">
        <v>0</v>
      </c>
      <c r="AH131" s="231">
        <v>0</v>
      </c>
      <c r="AI131" s="231">
        <f t="shared" si="374"/>
        <v>-100</v>
      </c>
      <c r="AJ131" s="240"/>
      <c r="AK131" s="258"/>
      <c r="AL131" s="258"/>
      <c r="AM131" s="259"/>
      <c r="AN131" s="259"/>
      <c r="AO131" s="259"/>
      <c r="AP131" s="259"/>
      <c r="AQ131" s="259"/>
      <c r="AR131" s="259"/>
      <c r="AS131" s="259"/>
      <c r="AT131" s="259"/>
      <c r="AU131" s="259"/>
      <c r="AV131" s="259"/>
      <c r="AW131" s="259"/>
      <c r="AX131" s="240"/>
      <c r="AY131" s="231" cm="1">
        <f t="array" ref="AY131">INDEX(Use, $AD131, 4)</f>
        <v>7</v>
      </c>
      <c r="AZ131" s="231">
        <f t="shared" si="375"/>
        <v>32</v>
      </c>
      <c r="BA131" s="231">
        <f t="shared" si="245"/>
        <v>13</v>
      </c>
      <c r="BB131" s="231">
        <f t="shared" si="246"/>
        <v>0</v>
      </c>
      <c r="BC131" s="236" cm="1">
        <f t="array" ref="BC131">K131/IF($L131&gt;0, INDEX($AO$23:$AU$77, $L131+20, $AD131), 1)</f>
        <v>0</v>
      </c>
      <c r="BD131" s="232">
        <f t="shared" si="376"/>
        <v>0</v>
      </c>
      <c r="BE131" s="231">
        <v>35</v>
      </c>
      <c r="BF131" s="232">
        <f t="shared" si="377"/>
        <v>48</v>
      </c>
      <c r="BG131" s="237">
        <f t="shared" si="378"/>
        <v>3.0748170731707316</v>
      </c>
      <c r="BH131" s="237" cm="1">
        <f t="array" ref="BH131">$BC131 * SUMPRODUCT(INDEX($AL$77:$AN$82,,$AE131),INDEX($AO$77:$AU$82,,$AD131), N($AK$77:$AK$82&gt;$AI131)) / BG131 / 1000</f>
        <v>0</v>
      </c>
      <c r="BI131" s="234">
        <f t="shared" si="249"/>
        <v>30</v>
      </c>
      <c r="BJ131" s="232">
        <f t="shared" si="379"/>
        <v>43</v>
      </c>
      <c r="BK131" s="237">
        <f t="shared" si="380"/>
        <v>3.5018750000000001</v>
      </c>
      <c r="BL131" s="237" cm="1">
        <f t="array" ref="BL131">$BC131 * IF($AD131&lt;=2,
SUMPRODUCT(INDEX($AL$72:$AN$76,,$AE131), INDEX($AO$72:$AU$76,,$AD131), 1 / ($AV$72:$AV$76*BK131 + (1-$AV$72:$AV$76)*BG131), N($AK$72:$AK$76&gt;$AI131)),
SUMPRODUCT(INDEX($AL$67:$AN$76,,$AE131), INDEX($AO$67:$AU$76,,$AD131), 1 / ($AW$67:$AW$76*BK131 + (1-$AW$67:$AW$76)*BG131), N($AK$67:$AK$76&gt;$AI131))
) / 1000</f>
        <v>0</v>
      </c>
      <c r="BM131" s="234">
        <f t="shared" si="251"/>
        <v>25</v>
      </c>
      <c r="BN131" s="232">
        <f t="shared" si="381"/>
        <v>38</v>
      </c>
      <c r="BO131" s="237">
        <f t="shared" si="382"/>
        <v>4.0666935483870965</v>
      </c>
      <c r="BP131" s="237" cm="1">
        <f t="array" ref="BP131">$BC131 * IF($AD131&lt;=2,
SUMPRODUCT(INDEX($AL$67:$AN$71,,$AE131), INDEX($AO$67:$AU$71,,$AD131), 1 / ($AV$67:$AV$71*BO131 + (1-$AV$67:$AV$71)*BK131), N($AK$67:$AK$71&gt;$AI131)),
SUMPRODUCT(INDEX($AL$57:$AN$66,,$AE131), INDEX($AO$57:$AU$66,,$AD131), 1 / ($AW$57:$AW$66*BO131 + (1-$AW$57:$AW$66)*BK131), N($AK$57:$AK$66&gt;$AI131))
) / 1000</f>
        <v>0</v>
      </c>
      <c r="BQ131" s="234">
        <f t="shared" si="253"/>
        <v>20</v>
      </c>
      <c r="BR131" s="232">
        <f t="shared" si="383"/>
        <v>33</v>
      </c>
      <c r="BS131" s="237">
        <f t="shared" si="384"/>
        <v>4.8487499999999999</v>
      </c>
      <c r="BT131" s="237" cm="1">
        <f t="array" ref="BT131">$BC131 * IF($AD131&lt;=2,
SUMPRODUCT(INDEX($AL$62:$AN$66,,$AE131), INDEX($AO$62:$AU$66,,$AD131), 1 / ($AV$62:$AV$66*BS131 + (1-$AV$62:$AV$66)*BO131), N($AK$62:$AK$66&gt;$AI131)),
SUMPRODUCT(INDEX($AL$47:$AN$56,,$AE131), INDEX($AO$47:$AU$56,,$AD131), 1 / ($AW$47:$AW$56*BS131 + (1-$AW$47:$AW$56)*BO131), N($AK$47:$AK$56&gt;$AI131))
) / 1000</f>
        <v>0</v>
      </c>
      <c r="BU131" s="237" cm="1">
        <f t="array" ref="BU131">$BC131 * IF($AD131&lt;=2,
SUMPRODUCT(INDEX($AL$23:$AN$61,,$AE131), INDEX($AO$23:$AU$61,,$AD131), 1 / ($AV$23:$AV$61*BS131), N($AK$23:$AK$61&gt;$AI131)),
SUMPRODUCT(INDEX($AL$23:$AN$46,,$AE131), INDEX($AO$23:$AU$46,,$AD131), 1 / ($AW$23:$AW$46*BS131), N($AK$23:$AK$46&gt;$AI131))
) / 1000</f>
        <v>0</v>
      </c>
      <c r="BV131" s="232">
        <f t="shared" si="385"/>
        <v>0</v>
      </c>
      <c r="BW131" s="240"/>
      <c r="BX131" s="232">
        <f t="shared" si="386"/>
        <v>0</v>
      </c>
      <c r="BY131" s="231">
        <v>35</v>
      </c>
      <c r="BZ131" s="232">
        <f t="shared" si="387"/>
        <v>48</v>
      </c>
      <c r="CA131" s="237">
        <f t="shared" si="388"/>
        <v>3.0748170731707316</v>
      </c>
      <c r="CB131" s="237" cm="1">
        <f t="array" ref="CB131">$BC131 * SUMPRODUCT(INDEX($AL$77:$AN$82,,$AE131),INDEX($AO$77:$AU$82,,$AD131), N($AK$77:$AK$82&gt;$AI131)) / CA131 / 1000</f>
        <v>0</v>
      </c>
      <c r="CC131" s="234">
        <f t="shared" si="259"/>
        <v>30</v>
      </c>
      <c r="CD131" s="232">
        <f t="shared" si="389"/>
        <v>43</v>
      </c>
      <c r="CE131" s="237">
        <f t="shared" si="390"/>
        <v>3.5018750000000001</v>
      </c>
      <c r="CF131" s="237" cm="1">
        <f t="array" ref="CF131">$BC131 * IF($AD131&lt;=2,
SUMPRODUCT(INDEX($AL$72:$AN$76,,$AE131), INDEX($AO$72:$AU$76,,$AD131), 1 / ($AV$72:$AV$76*CE131 + (1-$AV$72:$AV$76)*CA131), N($AK$72:$AK$76&gt;$AI131)),
SUMPRODUCT(INDEX($AL$67:$AN$76,,$AE131), INDEX($AO$67:$AU$76,,$AD131), 1 / ($AW$67:$AW$76*CE131 + (1-$AW$67:$AW$76)*CA131), N($AK$67:$AK$76&gt;$AI131))
) / 1000</f>
        <v>0</v>
      </c>
      <c r="CG131" s="234">
        <f t="shared" si="262"/>
        <v>25</v>
      </c>
      <c r="CH131" s="232">
        <f t="shared" si="391"/>
        <v>38</v>
      </c>
      <c r="CI131" s="237">
        <f t="shared" si="392"/>
        <v>4.0666935483870965</v>
      </c>
      <c r="CJ131" s="237" cm="1">
        <f t="array" ref="CJ131">$BC131 * IF($AD131&lt;=2,
SUMPRODUCT(INDEX($AL$67:$AN$71,,$AE131), INDEX($AO$67:$AU$71,,$AD131), 1 / ($AV$67:$AV$71*CI131 + (1-$AV$67:$AV$71)*CE131), N($AK$67:$AK$71&gt;$AI131)),
SUMPRODUCT(INDEX($AL$57:$AN$66,,$AE131), INDEX($AO$57:$AU$66,,$AD131), 1 / ($AW$57:$AW$66*CI131 + (1-$AW$57:$AW$66)*CE131), N($AK$57:$AK$66&gt;$AI131))
) / 1000</f>
        <v>0</v>
      </c>
      <c r="CK131" s="234">
        <f t="shared" si="265"/>
        <v>20</v>
      </c>
      <c r="CL131" s="232">
        <f t="shared" si="393"/>
        <v>33</v>
      </c>
      <c r="CM131" s="237">
        <f t="shared" si="394"/>
        <v>4.8487499999999999</v>
      </c>
      <c r="CN131" s="237" cm="1">
        <f t="array" ref="CN131">$BC131 * IF($AD131&lt;=2,
SUMPRODUCT(INDEX($AL$62:$AN$66,,$AE131), INDEX($AO$62:$AU$66,,$AD131), 1 / ($AV$62:$AV$66*CM131 + (1-$AV$62:$AV$66)*CI131), N($AK$62:$AK$66&gt;$AI131)),
SUMPRODUCT(INDEX($AL$47:$AN$56,,$AE131), INDEX($AO$47:$AU$56,,$AD131), 1 / ($AW$47:$AW$56*CM131 + (1-$AW$47:$AW$56)*CI131), N($AK$47:$AK$56&gt;$AI131))
) / 1000</f>
        <v>0</v>
      </c>
      <c r="CO131" s="237" cm="1">
        <f t="array" ref="CO131">$BC131 * IF($AD131&lt;=2,
SUMPRODUCT(INDEX($AL$23:$AN$61,,$AE131), INDEX($AO$23:$AU$61,,$AD131), 1 / ($AV$23:$AV$61*CM131), N($AK$23:$AK$61&gt;$AI131)),
SUMPRODUCT(INDEX($AL$23:$AN$46,,$AE131), INDEX($AO$23:$AU$46,,$AD131), 1 / ($AW$23:$AW$46*CM131), N($AK$23:$AK$46&gt;$AI131))
) / 1000</f>
        <v>0</v>
      </c>
      <c r="CP131" s="232">
        <f t="shared" si="395"/>
        <v>0</v>
      </c>
      <c r="CQ131" s="240"/>
    </row>
    <row r="132" spans="1:95" s="76" customFormat="1" ht="14.25" customHeight="1" x14ac:dyDescent="0.2">
      <c r="A132" s="233" t="b">
        <f t="shared" si="229"/>
        <v>0</v>
      </c>
      <c r="B132" s="247">
        <v>110</v>
      </c>
      <c r="C132" s="260"/>
      <c r="D132" s="260"/>
      <c r="E132" s="248"/>
      <c r="F132" s="249" t="str">
        <f>IF(ISBLANK(E132), "", VLOOKUP(E132, Z!$A$2:$C$4127, 3, FALSE))</f>
        <v/>
      </c>
      <c r="G132" s="250"/>
      <c r="H132" s="250"/>
      <c r="I132" s="251"/>
      <c r="J132" s="252"/>
      <c r="K132" s="261"/>
      <c r="L132" s="262"/>
      <c r="M132" s="255" t="str" cm="1">
        <f t="array" ref="M132">IF($K132&gt;0, INDEX(Clean,1+AC132,$C$1), "")</f>
        <v/>
      </c>
      <c r="N132" s="261"/>
      <c r="O132" s="253"/>
      <c r="P132" s="254"/>
      <c r="Q132" s="256">
        <f t="shared" si="371"/>
        <v>0</v>
      </c>
      <c r="R132" s="255" t="str" cm="1">
        <f t="array" ref="R132">IF($K132&gt;0, INDEX(Clean,1+AH132,$C$1), "")</f>
        <v/>
      </c>
      <c r="S132" s="261"/>
      <c r="T132" s="253"/>
      <c r="U132" s="254"/>
      <c r="V132" s="256">
        <f t="shared" si="372"/>
        <v>0</v>
      </c>
      <c r="W132" s="263"/>
      <c r="X132" s="260"/>
      <c r="Y132" s="248"/>
      <c r="Z132" s="249" t="str">
        <f>IF(ISBLANK(Y132), "", VLOOKUP(Y132, Z!$A$2:$C$4127, 3, FALSE))</f>
        <v/>
      </c>
      <c r="AA132" s="264"/>
      <c r="AB132" s="257">
        <f t="shared" si="373"/>
        <v>0</v>
      </c>
      <c r="AC132" s="240"/>
      <c r="AD132" s="231">
        <f t="shared" si="396"/>
        <v>1</v>
      </c>
      <c r="AE132" s="231">
        <f t="shared" si="397"/>
        <v>1</v>
      </c>
      <c r="AF132" s="231">
        <f t="shared" si="398"/>
        <v>0</v>
      </c>
      <c r="AG132" s="231">
        <v>0</v>
      </c>
      <c r="AH132" s="231">
        <v>0</v>
      </c>
      <c r="AI132" s="231">
        <f t="shared" si="374"/>
        <v>-100</v>
      </c>
      <c r="AJ132" s="240"/>
      <c r="AK132" s="258"/>
      <c r="AL132" s="258"/>
      <c r="AM132" s="259"/>
      <c r="AN132" s="259"/>
      <c r="AO132" s="259"/>
      <c r="AP132" s="259"/>
      <c r="AQ132" s="259"/>
      <c r="AR132" s="259"/>
      <c r="AS132" s="259"/>
      <c r="AT132" s="259"/>
      <c r="AU132" s="259"/>
      <c r="AV132" s="259"/>
      <c r="AW132" s="259"/>
      <c r="AX132" s="240"/>
      <c r="AY132" s="231" cm="1">
        <f t="array" ref="AY132">INDEX(Use, $AD132, 4)</f>
        <v>7</v>
      </c>
      <c r="AZ132" s="231">
        <f t="shared" si="375"/>
        <v>32</v>
      </c>
      <c r="BA132" s="231">
        <f t="shared" si="245"/>
        <v>13</v>
      </c>
      <c r="BB132" s="231">
        <f t="shared" si="246"/>
        <v>0</v>
      </c>
      <c r="BC132" s="236" cm="1">
        <f t="array" ref="BC132">K132/IF($L132&gt;0, INDEX($AO$23:$AU$77, $L132+20, $AD132), 1)</f>
        <v>0</v>
      </c>
      <c r="BD132" s="232">
        <f t="shared" si="376"/>
        <v>0</v>
      </c>
      <c r="BE132" s="231">
        <v>35</v>
      </c>
      <c r="BF132" s="232">
        <f t="shared" si="377"/>
        <v>48</v>
      </c>
      <c r="BG132" s="237">
        <f t="shared" si="378"/>
        <v>3.0748170731707316</v>
      </c>
      <c r="BH132" s="237" cm="1">
        <f t="array" ref="BH132">$BC132 * SUMPRODUCT(INDEX($AL$77:$AN$82,,$AE132),INDEX($AO$77:$AU$82,,$AD132), N($AK$77:$AK$82&gt;$AI132)) / BG132 / 1000</f>
        <v>0</v>
      </c>
      <c r="BI132" s="234">
        <f t="shared" si="249"/>
        <v>30</v>
      </c>
      <c r="BJ132" s="232">
        <f t="shared" si="379"/>
        <v>43</v>
      </c>
      <c r="BK132" s="237">
        <f t="shared" si="380"/>
        <v>3.5018750000000001</v>
      </c>
      <c r="BL132" s="237" cm="1">
        <f t="array" ref="BL132">$BC132 * IF($AD132&lt;=2,
SUMPRODUCT(INDEX($AL$72:$AN$76,,$AE132), INDEX($AO$72:$AU$76,,$AD132), 1 / ($AV$72:$AV$76*BK132 + (1-$AV$72:$AV$76)*BG132), N($AK$72:$AK$76&gt;$AI132)),
SUMPRODUCT(INDEX($AL$67:$AN$76,,$AE132), INDEX($AO$67:$AU$76,,$AD132), 1 / ($AW$67:$AW$76*BK132 + (1-$AW$67:$AW$76)*BG132), N($AK$67:$AK$76&gt;$AI132))
) / 1000</f>
        <v>0</v>
      </c>
      <c r="BM132" s="234">
        <f t="shared" si="251"/>
        <v>25</v>
      </c>
      <c r="BN132" s="232">
        <f t="shared" si="381"/>
        <v>38</v>
      </c>
      <c r="BO132" s="237">
        <f t="shared" si="382"/>
        <v>4.0666935483870965</v>
      </c>
      <c r="BP132" s="237" cm="1">
        <f t="array" ref="BP132">$BC132 * IF($AD132&lt;=2,
SUMPRODUCT(INDEX($AL$67:$AN$71,,$AE132), INDEX($AO$67:$AU$71,,$AD132), 1 / ($AV$67:$AV$71*BO132 + (1-$AV$67:$AV$71)*BK132), N($AK$67:$AK$71&gt;$AI132)),
SUMPRODUCT(INDEX($AL$57:$AN$66,,$AE132), INDEX($AO$57:$AU$66,,$AD132), 1 / ($AW$57:$AW$66*BO132 + (1-$AW$57:$AW$66)*BK132), N($AK$57:$AK$66&gt;$AI132))
) / 1000</f>
        <v>0</v>
      </c>
      <c r="BQ132" s="234">
        <f t="shared" si="253"/>
        <v>20</v>
      </c>
      <c r="BR132" s="232">
        <f t="shared" si="383"/>
        <v>33</v>
      </c>
      <c r="BS132" s="237">
        <f t="shared" si="384"/>
        <v>4.8487499999999999</v>
      </c>
      <c r="BT132" s="237" cm="1">
        <f t="array" ref="BT132">$BC132 * IF($AD132&lt;=2,
SUMPRODUCT(INDEX($AL$62:$AN$66,,$AE132), INDEX($AO$62:$AU$66,,$AD132), 1 / ($AV$62:$AV$66*BS132 + (1-$AV$62:$AV$66)*BO132), N($AK$62:$AK$66&gt;$AI132)),
SUMPRODUCT(INDEX($AL$47:$AN$56,,$AE132), INDEX($AO$47:$AU$56,,$AD132), 1 / ($AW$47:$AW$56*BS132 + (1-$AW$47:$AW$56)*BO132), N($AK$47:$AK$56&gt;$AI132))
) / 1000</f>
        <v>0</v>
      </c>
      <c r="BU132" s="237" cm="1">
        <f t="array" ref="BU132">$BC132 * IF($AD132&lt;=2,
SUMPRODUCT(INDEX($AL$23:$AN$61,,$AE132), INDEX($AO$23:$AU$61,,$AD132), 1 / ($AV$23:$AV$61*BS132), N($AK$23:$AK$61&gt;$AI132)),
SUMPRODUCT(INDEX($AL$23:$AN$46,,$AE132), INDEX($AO$23:$AU$46,,$AD132), 1 / ($AW$23:$AW$46*BS132), N($AK$23:$AK$46&gt;$AI132))
) / 1000</f>
        <v>0</v>
      </c>
      <c r="BV132" s="232">
        <f t="shared" si="385"/>
        <v>0</v>
      </c>
      <c r="BW132" s="240"/>
      <c r="BX132" s="232">
        <f t="shared" si="386"/>
        <v>0</v>
      </c>
      <c r="BY132" s="231">
        <v>35</v>
      </c>
      <c r="BZ132" s="232">
        <f t="shared" si="387"/>
        <v>48</v>
      </c>
      <c r="CA132" s="237">
        <f t="shared" si="388"/>
        <v>3.0748170731707316</v>
      </c>
      <c r="CB132" s="237" cm="1">
        <f t="array" ref="CB132">$BC132 * SUMPRODUCT(INDEX($AL$77:$AN$82,,$AE132),INDEX($AO$77:$AU$82,,$AD132), N($AK$77:$AK$82&gt;$AI132)) / CA132 / 1000</f>
        <v>0</v>
      </c>
      <c r="CC132" s="234">
        <f t="shared" si="259"/>
        <v>30</v>
      </c>
      <c r="CD132" s="232">
        <f t="shared" si="389"/>
        <v>43</v>
      </c>
      <c r="CE132" s="237">
        <f t="shared" si="390"/>
        <v>3.5018750000000001</v>
      </c>
      <c r="CF132" s="237" cm="1">
        <f t="array" ref="CF132">$BC132 * IF($AD132&lt;=2,
SUMPRODUCT(INDEX($AL$72:$AN$76,,$AE132), INDEX($AO$72:$AU$76,,$AD132), 1 / ($AV$72:$AV$76*CE132 + (1-$AV$72:$AV$76)*CA132), N($AK$72:$AK$76&gt;$AI132)),
SUMPRODUCT(INDEX($AL$67:$AN$76,,$AE132), INDEX($AO$67:$AU$76,,$AD132), 1 / ($AW$67:$AW$76*CE132 + (1-$AW$67:$AW$76)*CA132), N($AK$67:$AK$76&gt;$AI132))
) / 1000</f>
        <v>0</v>
      </c>
      <c r="CG132" s="234">
        <f t="shared" si="262"/>
        <v>25</v>
      </c>
      <c r="CH132" s="232">
        <f t="shared" si="391"/>
        <v>38</v>
      </c>
      <c r="CI132" s="237">
        <f t="shared" si="392"/>
        <v>4.0666935483870965</v>
      </c>
      <c r="CJ132" s="237" cm="1">
        <f t="array" ref="CJ132">$BC132 * IF($AD132&lt;=2,
SUMPRODUCT(INDEX($AL$67:$AN$71,,$AE132), INDEX($AO$67:$AU$71,,$AD132), 1 / ($AV$67:$AV$71*CI132 + (1-$AV$67:$AV$71)*CE132), N($AK$67:$AK$71&gt;$AI132)),
SUMPRODUCT(INDEX($AL$57:$AN$66,,$AE132), INDEX($AO$57:$AU$66,,$AD132), 1 / ($AW$57:$AW$66*CI132 + (1-$AW$57:$AW$66)*CE132), N($AK$57:$AK$66&gt;$AI132))
) / 1000</f>
        <v>0</v>
      </c>
      <c r="CK132" s="234">
        <f t="shared" si="265"/>
        <v>20</v>
      </c>
      <c r="CL132" s="232">
        <f t="shared" si="393"/>
        <v>33</v>
      </c>
      <c r="CM132" s="237">
        <f t="shared" si="394"/>
        <v>4.8487499999999999</v>
      </c>
      <c r="CN132" s="237" cm="1">
        <f t="array" ref="CN132">$BC132 * IF($AD132&lt;=2,
SUMPRODUCT(INDEX($AL$62:$AN$66,,$AE132), INDEX($AO$62:$AU$66,,$AD132), 1 / ($AV$62:$AV$66*CM132 + (1-$AV$62:$AV$66)*CI132), N($AK$62:$AK$66&gt;$AI132)),
SUMPRODUCT(INDEX($AL$47:$AN$56,,$AE132), INDEX($AO$47:$AU$56,,$AD132), 1 / ($AW$47:$AW$56*CM132 + (1-$AW$47:$AW$56)*CI132), N($AK$47:$AK$56&gt;$AI132))
) / 1000</f>
        <v>0</v>
      </c>
      <c r="CO132" s="237" cm="1">
        <f t="array" ref="CO132">$BC132 * IF($AD132&lt;=2,
SUMPRODUCT(INDEX($AL$23:$AN$61,,$AE132), INDEX($AO$23:$AU$61,,$AD132), 1 / ($AV$23:$AV$61*CM132), N($AK$23:$AK$61&gt;$AI132)),
SUMPRODUCT(INDEX($AL$23:$AN$46,,$AE132), INDEX($AO$23:$AU$46,,$AD132), 1 / ($AW$23:$AW$46*CM132), N($AK$23:$AK$46&gt;$AI132))
) / 1000</f>
        <v>0</v>
      </c>
      <c r="CP132" s="232">
        <f t="shared" si="395"/>
        <v>0</v>
      </c>
      <c r="CQ132" s="240"/>
    </row>
    <row r="133" spans="1:95" s="76" customFormat="1" ht="14.25" customHeight="1" x14ac:dyDescent="0.2">
      <c r="A133" s="233" t="b">
        <f t="shared" si="229"/>
        <v>0</v>
      </c>
      <c r="B133" s="247">
        <v>111</v>
      </c>
      <c r="C133" s="260"/>
      <c r="D133" s="260"/>
      <c r="E133" s="248"/>
      <c r="F133" s="249" t="str">
        <f>IF(ISBLANK(E133), "", VLOOKUP(E133, Z!$A$2:$C$4127, 3, FALSE))</f>
        <v/>
      </c>
      <c r="G133" s="250"/>
      <c r="H133" s="250"/>
      <c r="I133" s="251"/>
      <c r="J133" s="252"/>
      <c r="K133" s="261"/>
      <c r="L133" s="262"/>
      <c r="M133" s="255" t="str" cm="1">
        <f t="array" ref="M133">IF($K133&gt;0, INDEX(Clean,1+AC133,$C$1), "")</f>
        <v/>
      </c>
      <c r="N133" s="261"/>
      <c r="O133" s="253"/>
      <c r="P133" s="254"/>
      <c r="Q133" s="256">
        <f t="shared" si="371"/>
        <v>0</v>
      </c>
      <c r="R133" s="255" t="str" cm="1">
        <f t="array" ref="R133">IF($K133&gt;0, INDEX(Clean,1+AH133,$C$1), "")</f>
        <v/>
      </c>
      <c r="S133" s="261"/>
      <c r="T133" s="253"/>
      <c r="U133" s="254"/>
      <c r="V133" s="256">
        <f t="shared" si="372"/>
        <v>0</v>
      </c>
      <c r="W133" s="263"/>
      <c r="X133" s="260"/>
      <c r="Y133" s="248"/>
      <c r="Z133" s="249" t="str">
        <f>IF(ISBLANK(Y133), "", VLOOKUP(Y133, Z!$A$2:$C$4127, 3, FALSE))</f>
        <v/>
      </c>
      <c r="AA133" s="264"/>
      <c r="AB133" s="257">
        <f t="shared" si="373"/>
        <v>0</v>
      </c>
      <c r="AC133" s="240"/>
      <c r="AD133" s="231">
        <f t="shared" si="396"/>
        <v>1</v>
      </c>
      <c r="AE133" s="231">
        <f t="shared" si="397"/>
        <v>1</v>
      </c>
      <c r="AF133" s="231">
        <f t="shared" si="398"/>
        <v>0</v>
      </c>
      <c r="AG133" s="231">
        <v>0</v>
      </c>
      <c r="AH133" s="231">
        <v>0</v>
      </c>
      <c r="AI133" s="231">
        <f t="shared" si="374"/>
        <v>-100</v>
      </c>
      <c r="AJ133" s="240"/>
      <c r="AK133" s="258"/>
      <c r="AL133" s="258"/>
      <c r="AM133" s="259"/>
      <c r="AN133" s="259"/>
      <c r="AO133" s="259"/>
      <c r="AP133" s="259"/>
      <c r="AQ133" s="259"/>
      <c r="AR133" s="259"/>
      <c r="AS133" s="259"/>
      <c r="AT133" s="259"/>
      <c r="AU133" s="259"/>
      <c r="AV133" s="259"/>
      <c r="AW133" s="259"/>
      <c r="AX133" s="240"/>
      <c r="AY133" s="231" cm="1">
        <f t="array" ref="AY133">INDEX(Use, $AD133, 4)</f>
        <v>7</v>
      </c>
      <c r="AZ133" s="231">
        <f t="shared" si="375"/>
        <v>32</v>
      </c>
      <c r="BA133" s="231">
        <f t="shared" si="245"/>
        <v>13</v>
      </c>
      <c r="BB133" s="231">
        <f t="shared" si="246"/>
        <v>0</v>
      </c>
      <c r="BC133" s="236" cm="1">
        <f t="array" ref="BC133">K133/IF($L133&gt;0, INDEX($AO$23:$AU$77, $L133+20, $AD133), 1)</f>
        <v>0</v>
      </c>
      <c r="BD133" s="232">
        <f t="shared" si="376"/>
        <v>0</v>
      </c>
      <c r="BE133" s="231">
        <v>35</v>
      </c>
      <c r="BF133" s="232">
        <f t="shared" si="377"/>
        <v>48</v>
      </c>
      <c r="BG133" s="237">
        <f t="shared" si="378"/>
        <v>3.0748170731707316</v>
      </c>
      <c r="BH133" s="237" cm="1">
        <f t="array" ref="BH133">$BC133 * SUMPRODUCT(INDEX($AL$77:$AN$82,,$AE133),INDEX($AO$77:$AU$82,,$AD133), N($AK$77:$AK$82&gt;$AI133)) / BG133 / 1000</f>
        <v>0</v>
      </c>
      <c r="BI133" s="234">
        <f t="shared" si="249"/>
        <v>30</v>
      </c>
      <c r="BJ133" s="232">
        <f t="shared" si="379"/>
        <v>43</v>
      </c>
      <c r="BK133" s="237">
        <f t="shared" si="380"/>
        <v>3.5018750000000001</v>
      </c>
      <c r="BL133" s="237" cm="1">
        <f t="array" ref="BL133">$BC133 * IF($AD133&lt;=2,
SUMPRODUCT(INDEX($AL$72:$AN$76,,$AE133), INDEX($AO$72:$AU$76,,$AD133), 1 / ($AV$72:$AV$76*BK133 + (1-$AV$72:$AV$76)*BG133), N($AK$72:$AK$76&gt;$AI133)),
SUMPRODUCT(INDEX($AL$67:$AN$76,,$AE133), INDEX($AO$67:$AU$76,,$AD133), 1 / ($AW$67:$AW$76*BK133 + (1-$AW$67:$AW$76)*BG133), N($AK$67:$AK$76&gt;$AI133))
) / 1000</f>
        <v>0</v>
      </c>
      <c r="BM133" s="234">
        <f t="shared" si="251"/>
        <v>25</v>
      </c>
      <c r="BN133" s="232">
        <f t="shared" si="381"/>
        <v>38</v>
      </c>
      <c r="BO133" s="237">
        <f t="shared" si="382"/>
        <v>4.0666935483870965</v>
      </c>
      <c r="BP133" s="237" cm="1">
        <f t="array" ref="BP133">$BC133 * IF($AD133&lt;=2,
SUMPRODUCT(INDEX($AL$67:$AN$71,,$AE133), INDEX($AO$67:$AU$71,,$AD133), 1 / ($AV$67:$AV$71*BO133 + (1-$AV$67:$AV$71)*BK133), N($AK$67:$AK$71&gt;$AI133)),
SUMPRODUCT(INDEX($AL$57:$AN$66,,$AE133), INDEX($AO$57:$AU$66,,$AD133), 1 / ($AW$57:$AW$66*BO133 + (1-$AW$57:$AW$66)*BK133), N($AK$57:$AK$66&gt;$AI133))
) / 1000</f>
        <v>0</v>
      </c>
      <c r="BQ133" s="234">
        <f t="shared" si="253"/>
        <v>20</v>
      </c>
      <c r="BR133" s="232">
        <f t="shared" si="383"/>
        <v>33</v>
      </c>
      <c r="BS133" s="237">
        <f t="shared" si="384"/>
        <v>4.8487499999999999</v>
      </c>
      <c r="BT133" s="237" cm="1">
        <f t="array" ref="BT133">$BC133 * IF($AD133&lt;=2,
SUMPRODUCT(INDEX($AL$62:$AN$66,,$AE133), INDEX($AO$62:$AU$66,,$AD133), 1 / ($AV$62:$AV$66*BS133 + (1-$AV$62:$AV$66)*BO133), N($AK$62:$AK$66&gt;$AI133)),
SUMPRODUCT(INDEX($AL$47:$AN$56,,$AE133), INDEX($AO$47:$AU$56,,$AD133), 1 / ($AW$47:$AW$56*BS133 + (1-$AW$47:$AW$56)*BO133), N($AK$47:$AK$56&gt;$AI133))
) / 1000</f>
        <v>0</v>
      </c>
      <c r="BU133" s="237" cm="1">
        <f t="array" ref="BU133">$BC133 * IF($AD133&lt;=2,
SUMPRODUCT(INDEX($AL$23:$AN$61,,$AE133), INDEX($AO$23:$AU$61,,$AD133), 1 / ($AV$23:$AV$61*BS133), N($AK$23:$AK$61&gt;$AI133)),
SUMPRODUCT(INDEX($AL$23:$AN$46,,$AE133), INDEX($AO$23:$AU$46,,$AD133), 1 / ($AW$23:$AW$46*BS133), N($AK$23:$AK$46&gt;$AI133))
) / 1000</f>
        <v>0</v>
      </c>
      <c r="BV133" s="232">
        <f t="shared" si="385"/>
        <v>0</v>
      </c>
      <c r="BW133" s="240"/>
      <c r="BX133" s="232">
        <f t="shared" si="386"/>
        <v>0</v>
      </c>
      <c r="BY133" s="231">
        <v>35</v>
      </c>
      <c r="BZ133" s="232">
        <f t="shared" si="387"/>
        <v>48</v>
      </c>
      <c r="CA133" s="237">
        <f t="shared" si="388"/>
        <v>3.0748170731707316</v>
      </c>
      <c r="CB133" s="237" cm="1">
        <f t="array" ref="CB133">$BC133 * SUMPRODUCT(INDEX($AL$77:$AN$82,,$AE133),INDEX($AO$77:$AU$82,,$AD133), N($AK$77:$AK$82&gt;$AI133)) / CA133 / 1000</f>
        <v>0</v>
      </c>
      <c r="CC133" s="234">
        <f t="shared" si="259"/>
        <v>30</v>
      </c>
      <c r="CD133" s="232">
        <f t="shared" si="389"/>
        <v>43</v>
      </c>
      <c r="CE133" s="237">
        <f t="shared" si="390"/>
        <v>3.5018750000000001</v>
      </c>
      <c r="CF133" s="237" cm="1">
        <f t="array" ref="CF133">$BC133 * IF($AD133&lt;=2,
SUMPRODUCT(INDEX($AL$72:$AN$76,,$AE133), INDEX($AO$72:$AU$76,,$AD133), 1 / ($AV$72:$AV$76*CE133 + (1-$AV$72:$AV$76)*CA133), N($AK$72:$AK$76&gt;$AI133)),
SUMPRODUCT(INDEX($AL$67:$AN$76,,$AE133), INDEX($AO$67:$AU$76,,$AD133), 1 / ($AW$67:$AW$76*CE133 + (1-$AW$67:$AW$76)*CA133), N($AK$67:$AK$76&gt;$AI133))
) / 1000</f>
        <v>0</v>
      </c>
      <c r="CG133" s="234">
        <f t="shared" si="262"/>
        <v>25</v>
      </c>
      <c r="CH133" s="232">
        <f t="shared" si="391"/>
        <v>38</v>
      </c>
      <c r="CI133" s="237">
        <f t="shared" si="392"/>
        <v>4.0666935483870965</v>
      </c>
      <c r="CJ133" s="237" cm="1">
        <f t="array" ref="CJ133">$BC133 * IF($AD133&lt;=2,
SUMPRODUCT(INDEX($AL$67:$AN$71,,$AE133), INDEX($AO$67:$AU$71,,$AD133), 1 / ($AV$67:$AV$71*CI133 + (1-$AV$67:$AV$71)*CE133), N($AK$67:$AK$71&gt;$AI133)),
SUMPRODUCT(INDEX($AL$57:$AN$66,,$AE133), INDEX($AO$57:$AU$66,,$AD133), 1 / ($AW$57:$AW$66*CI133 + (1-$AW$57:$AW$66)*CE133), N($AK$57:$AK$66&gt;$AI133))
) / 1000</f>
        <v>0</v>
      </c>
      <c r="CK133" s="234">
        <f t="shared" si="265"/>
        <v>20</v>
      </c>
      <c r="CL133" s="232">
        <f t="shared" si="393"/>
        <v>33</v>
      </c>
      <c r="CM133" s="237">
        <f t="shared" si="394"/>
        <v>4.8487499999999999</v>
      </c>
      <c r="CN133" s="237" cm="1">
        <f t="array" ref="CN133">$BC133 * IF($AD133&lt;=2,
SUMPRODUCT(INDEX($AL$62:$AN$66,,$AE133), INDEX($AO$62:$AU$66,,$AD133), 1 / ($AV$62:$AV$66*CM133 + (1-$AV$62:$AV$66)*CI133), N($AK$62:$AK$66&gt;$AI133)),
SUMPRODUCT(INDEX($AL$47:$AN$56,,$AE133), INDEX($AO$47:$AU$56,,$AD133), 1 / ($AW$47:$AW$56*CM133 + (1-$AW$47:$AW$56)*CI133), N($AK$47:$AK$56&gt;$AI133))
) / 1000</f>
        <v>0</v>
      </c>
      <c r="CO133" s="237" cm="1">
        <f t="array" ref="CO133">$BC133 * IF($AD133&lt;=2,
SUMPRODUCT(INDEX($AL$23:$AN$61,,$AE133), INDEX($AO$23:$AU$61,,$AD133), 1 / ($AV$23:$AV$61*CM133), N($AK$23:$AK$61&gt;$AI133)),
SUMPRODUCT(INDEX($AL$23:$AN$46,,$AE133), INDEX($AO$23:$AU$46,,$AD133), 1 / ($AW$23:$AW$46*CM133), N($AK$23:$AK$46&gt;$AI133))
) / 1000</f>
        <v>0</v>
      </c>
      <c r="CP133" s="232">
        <f t="shared" si="395"/>
        <v>0</v>
      </c>
      <c r="CQ133" s="240"/>
    </row>
    <row r="134" spans="1:95" s="76" customFormat="1" ht="14.25" customHeight="1" x14ac:dyDescent="0.2">
      <c r="A134" s="233" t="b">
        <f t="shared" si="229"/>
        <v>0</v>
      </c>
      <c r="B134" s="247">
        <v>112</v>
      </c>
      <c r="C134" s="260"/>
      <c r="D134" s="260"/>
      <c r="E134" s="248"/>
      <c r="F134" s="249" t="str">
        <f>IF(ISBLANK(E134), "", VLOOKUP(E134, Z!$A$2:$C$4127, 3, FALSE))</f>
        <v/>
      </c>
      <c r="G134" s="250"/>
      <c r="H134" s="250"/>
      <c r="I134" s="251"/>
      <c r="J134" s="252"/>
      <c r="K134" s="261"/>
      <c r="L134" s="262"/>
      <c r="M134" s="255" t="str" cm="1">
        <f t="array" ref="M134">IF($K134&gt;0, INDEX(Clean,1+AC134,$C$1), "")</f>
        <v/>
      </c>
      <c r="N134" s="261"/>
      <c r="O134" s="253"/>
      <c r="P134" s="254"/>
      <c r="Q134" s="256">
        <f t="shared" si="371"/>
        <v>0</v>
      </c>
      <c r="R134" s="255" t="str" cm="1">
        <f t="array" ref="R134">IF($K134&gt;0, INDEX(Clean,1+AH134,$C$1), "")</f>
        <v/>
      </c>
      <c r="S134" s="261"/>
      <c r="T134" s="253"/>
      <c r="U134" s="254"/>
      <c r="V134" s="256">
        <f t="shared" si="372"/>
        <v>0</v>
      </c>
      <c r="W134" s="263"/>
      <c r="X134" s="260"/>
      <c r="Y134" s="248"/>
      <c r="Z134" s="249" t="str">
        <f>IF(ISBLANK(Y134), "", VLOOKUP(Y134, Z!$A$2:$C$4127, 3, FALSE))</f>
        <v/>
      </c>
      <c r="AA134" s="264"/>
      <c r="AB134" s="257">
        <f t="shared" si="373"/>
        <v>0</v>
      </c>
      <c r="AC134" s="240"/>
      <c r="AD134" s="231">
        <f t="shared" si="396"/>
        <v>1</v>
      </c>
      <c r="AE134" s="231">
        <f t="shared" si="397"/>
        <v>1</v>
      </c>
      <c r="AF134" s="231">
        <f t="shared" si="398"/>
        <v>0</v>
      </c>
      <c r="AG134" s="231">
        <v>0</v>
      </c>
      <c r="AH134" s="231">
        <v>0</v>
      </c>
      <c r="AI134" s="231">
        <f t="shared" si="374"/>
        <v>-100</v>
      </c>
      <c r="AJ134" s="240"/>
      <c r="AK134" s="258"/>
      <c r="AL134" s="258"/>
      <c r="AM134" s="259"/>
      <c r="AN134" s="259"/>
      <c r="AO134" s="259"/>
      <c r="AP134" s="259"/>
      <c r="AQ134" s="259"/>
      <c r="AR134" s="259"/>
      <c r="AS134" s="259"/>
      <c r="AT134" s="259"/>
      <c r="AU134" s="259"/>
      <c r="AV134" s="259"/>
      <c r="AW134" s="259"/>
      <c r="AX134" s="240"/>
      <c r="AY134" s="231" cm="1">
        <f t="array" ref="AY134">INDEX(Use, $AD134, 4)</f>
        <v>7</v>
      </c>
      <c r="AZ134" s="231">
        <f t="shared" si="375"/>
        <v>32</v>
      </c>
      <c r="BA134" s="231">
        <f t="shared" si="245"/>
        <v>13</v>
      </c>
      <c r="BB134" s="231">
        <f t="shared" si="246"/>
        <v>0</v>
      </c>
      <c r="BC134" s="236" cm="1">
        <f t="array" ref="BC134">K134/IF($L134&gt;0, INDEX($AO$23:$AU$77, $L134+20, $AD134), 1)</f>
        <v>0</v>
      </c>
      <c r="BD134" s="232">
        <f t="shared" si="376"/>
        <v>0</v>
      </c>
      <c r="BE134" s="231">
        <v>35</v>
      </c>
      <c r="BF134" s="232">
        <f t="shared" si="377"/>
        <v>48</v>
      </c>
      <c r="BG134" s="237">
        <f t="shared" si="378"/>
        <v>3.0748170731707316</v>
      </c>
      <c r="BH134" s="237" cm="1">
        <f t="array" ref="BH134">$BC134 * SUMPRODUCT(INDEX($AL$77:$AN$82,,$AE134),INDEX($AO$77:$AU$82,,$AD134), N($AK$77:$AK$82&gt;$AI134)) / BG134 / 1000</f>
        <v>0</v>
      </c>
      <c r="BI134" s="234">
        <f t="shared" si="249"/>
        <v>30</v>
      </c>
      <c r="BJ134" s="232">
        <f t="shared" si="379"/>
        <v>43</v>
      </c>
      <c r="BK134" s="237">
        <f t="shared" si="380"/>
        <v>3.5018750000000001</v>
      </c>
      <c r="BL134" s="237" cm="1">
        <f t="array" ref="BL134">$BC134 * IF($AD134&lt;=2,
SUMPRODUCT(INDEX($AL$72:$AN$76,,$AE134), INDEX($AO$72:$AU$76,,$AD134), 1 / ($AV$72:$AV$76*BK134 + (1-$AV$72:$AV$76)*BG134), N($AK$72:$AK$76&gt;$AI134)),
SUMPRODUCT(INDEX($AL$67:$AN$76,,$AE134), INDEX($AO$67:$AU$76,,$AD134), 1 / ($AW$67:$AW$76*BK134 + (1-$AW$67:$AW$76)*BG134), N($AK$67:$AK$76&gt;$AI134))
) / 1000</f>
        <v>0</v>
      </c>
      <c r="BM134" s="234">
        <f t="shared" si="251"/>
        <v>25</v>
      </c>
      <c r="BN134" s="232">
        <f t="shared" si="381"/>
        <v>38</v>
      </c>
      <c r="BO134" s="237">
        <f t="shared" si="382"/>
        <v>4.0666935483870965</v>
      </c>
      <c r="BP134" s="237" cm="1">
        <f t="array" ref="BP134">$BC134 * IF($AD134&lt;=2,
SUMPRODUCT(INDEX($AL$67:$AN$71,,$AE134), INDEX($AO$67:$AU$71,,$AD134), 1 / ($AV$67:$AV$71*BO134 + (1-$AV$67:$AV$71)*BK134), N($AK$67:$AK$71&gt;$AI134)),
SUMPRODUCT(INDEX($AL$57:$AN$66,,$AE134), INDEX($AO$57:$AU$66,,$AD134), 1 / ($AW$57:$AW$66*BO134 + (1-$AW$57:$AW$66)*BK134), N($AK$57:$AK$66&gt;$AI134))
) / 1000</f>
        <v>0</v>
      </c>
      <c r="BQ134" s="234">
        <f t="shared" si="253"/>
        <v>20</v>
      </c>
      <c r="BR134" s="232">
        <f t="shared" si="383"/>
        <v>33</v>
      </c>
      <c r="BS134" s="237">
        <f t="shared" si="384"/>
        <v>4.8487499999999999</v>
      </c>
      <c r="BT134" s="237" cm="1">
        <f t="array" ref="BT134">$BC134 * IF($AD134&lt;=2,
SUMPRODUCT(INDEX($AL$62:$AN$66,,$AE134), INDEX($AO$62:$AU$66,,$AD134), 1 / ($AV$62:$AV$66*BS134 + (1-$AV$62:$AV$66)*BO134), N($AK$62:$AK$66&gt;$AI134)),
SUMPRODUCT(INDEX($AL$47:$AN$56,,$AE134), INDEX($AO$47:$AU$56,,$AD134), 1 / ($AW$47:$AW$56*BS134 + (1-$AW$47:$AW$56)*BO134), N($AK$47:$AK$56&gt;$AI134))
) / 1000</f>
        <v>0</v>
      </c>
      <c r="BU134" s="237" cm="1">
        <f t="array" ref="BU134">$BC134 * IF($AD134&lt;=2,
SUMPRODUCT(INDEX($AL$23:$AN$61,,$AE134), INDEX($AO$23:$AU$61,,$AD134), 1 / ($AV$23:$AV$61*BS134), N($AK$23:$AK$61&gt;$AI134)),
SUMPRODUCT(INDEX($AL$23:$AN$46,,$AE134), INDEX($AO$23:$AU$46,,$AD134), 1 / ($AW$23:$AW$46*BS134), N($AK$23:$AK$46&gt;$AI134))
) / 1000</f>
        <v>0</v>
      </c>
      <c r="BV134" s="232">
        <f t="shared" si="385"/>
        <v>0</v>
      </c>
      <c r="BW134" s="240"/>
      <c r="BX134" s="232">
        <f t="shared" si="386"/>
        <v>0</v>
      </c>
      <c r="BY134" s="231">
        <v>35</v>
      </c>
      <c r="BZ134" s="232">
        <f t="shared" si="387"/>
        <v>48</v>
      </c>
      <c r="CA134" s="237">
        <f t="shared" si="388"/>
        <v>3.0748170731707316</v>
      </c>
      <c r="CB134" s="237" cm="1">
        <f t="array" ref="CB134">$BC134 * SUMPRODUCT(INDEX($AL$77:$AN$82,,$AE134),INDEX($AO$77:$AU$82,,$AD134), N($AK$77:$AK$82&gt;$AI134)) / CA134 / 1000</f>
        <v>0</v>
      </c>
      <c r="CC134" s="234">
        <f t="shared" si="259"/>
        <v>30</v>
      </c>
      <c r="CD134" s="232">
        <f t="shared" si="389"/>
        <v>43</v>
      </c>
      <c r="CE134" s="237">
        <f t="shared" si="390"/>
        <v>3.5018750000000001</v>
      </c>
      <c r="CF134" s="237" cm="1">
        <f t="array" ref="CF134">$BC134 * IF($AD134&lt;=2,
SUMPRODUCT(INDEX($AL$72:$AN$76,,$AE134), INDEX($AO$72:$AU$76,,$AD134), 1 / ($AV$72:$AV$76*CE134 + (1-$AV$72:$AV$76)*CA134), N($AK$72:$AK$76&gt;$AI134)),
SUMPRODUCT(INDEX($AL$67:$AN$76,,$AE134), INDEX($AO$67:$AU$76,,$AD134), 1 / ($AW$67:$AW$76*CE134 + (1-$AW$67:$AW$76)*CA134), N($AK$67:$AK$76&gt;$AI134))
) / 1000</f>
        <v>0</v>
      </c>
      <c r="CG134" s="234">
        <f t="shared" si="262"/>
        <v>25</v>
      </c>
      <c r="CH134" s="232">
        <f t="shared" si="391"/>
        <v>38</v>
      </c>
      <c r="CI134" s="237">
        <f t="shared" si="392"/>
        <v>4.0666935483870965</v>
      </c>
      <c r="CJ134" s="237" cm="1">
        <f t="array" ref="CJ134">$BC134 * IF($AD134&lt;=2,
SUMPRODUCT(INDEX($AL$67:$AN$71,,$AE134), INDEX($AO$67:$AU$71,,$AD134), 1 / ($AV$67:$AV$71*CI134 + (1-$AV$67:$AV$71)*CE134), N($AK$67:$AK$71&gt;$AI134)),
SUMPRODUCT(INDEX($AL$57:$AN$66,,$AE134), INDEX($AO$57:$AU$66,,$AD134), 1 / ($AW$57:$AW$66*CI134 + (1-$AW$57:$AW$66)*CE134), N($AK$57:$AK$66&gt;$AI134))
) / 1000</f>
        <v>0</v>
      </c>
      <c r="CK134" s="234">
        <f t="shared" si="265"/>
        <v>20</v>
      </c>
      <c r="CL134" s="232">
        <f t="shared" si="393"/>
        <v>33</v>
      </c>
      <c r="CM134" s="237">
        <f t="shared" si="394"/>
        <v>4.8487499999999999</v>
      </c>
      <c r="CN134" s="237" cm="1">
        <f t="array" ref="CN134">$BC134 * IF($AD134&lt;=2,
SUMPRODUCT(INDEX($AL$62:$AN$66,,$AE134), INDEX($AO$62:$AU$66,,$AD134), 1 / ($AV$62:$AV$66*CM134 + (1-$AV$62:$AV$66)*CI134), N($AK$62:$AK$66&gt;$AI134)),
SUMPRODUCT(INDEX($AL$47:$AN$56,,$AE134), INDEX($AO$47:$AU$56,,$AD134), 1 / ($AW$47:$AW$56*CM134 + (1-$AW$47:$AW$56)*CI134), N($AK$47:$AK$56&gt;$AI134))
) / 1000</f>
        <v>0</v>
      </c>
      <c r="CO134" s="237" cm="1">
        <f t="array" ref="CO134">$BC134 * IF($AD134&lt;=2,
SUMPRODUCT(INDEX($AL$23:$AN$61,,$AE134), INDEX($AO$23:$AU$61,,$AD134), 1 / ($AV$23:$AV$61*CM134), N($AK$23:$AK$61&gt;$AI134)),
SUMPRODUCT(INDEX($AL$23:$AN$46,,$AE134), INDEX($AO$23:$AU$46,,$AD134), 1 / ($AW$23:$AW$46*CM134), N($AK$23:$AK$46&gt;$AI134))
) / 1000</f>
        <v>0</v>
      </c>
      <c r="CP134" s="232">
        <f t="shared" si="395"/>
        <v>0</v>
      </c>
      <c r="CQ134" s="240"/>
    </row>
    <row r="135" spans="1:95" s="76" customFormat="1" ht="14.25" customHeight="1" x14ac:dyDescent="0.2">
      <c r="A135" s="233" t="b">
        <f t="shared" si="229"/>
        <v>0</v>
      </c>
      <c r="B135" s="247">
        <v>113</v>
      </c>
      <c r="C135" s="260"/>
      <c r="D135" s="260"/>
      <c r="E135" s="248"/>
      <c r="F135" s="249" t="str">
        <f>IF(ISBLANK(E135), "", VLOOKUP(E135, Z!$A$2:$C$4127, 3, FALSE))</f>
        <v/>
      </c>
      <c r="G135" s="250"/>
      <c r="H135" s="250"/>
      <c r="I135" s="251"/>
      <c r="J135" s="252"/>
      <c r="K135" s="261"/>
      <c r="L135" s="262"/>
      <c r="M135" s="255" t="str" cm="1">
        <f t="array" ref="M135">IF($K135&gt;0, INDEX(Clean,1+AC135,$C$1), "")</f>
        <v/>
      </c>
      <c r="N135" s="261"/>
      <c r="O135" s="253"/>
      <c r="P135" s="254"/>
      <c r="Q135" s="256">
        <f t="shared" si="371"/>
        <v>0</v>
      </c>
      <c r="R135" s="255" t="str" cm="1">
        <f t="array" ref="R135">IF($K135&gt;0, INDEX(Clean,1+AH135,$C$1), "")</f>
        <v/>
      </c>
      <c r="S135" s="261"/>
      <c r="T135" s="253"/>
      <c r="U135" s="254"/>
      <c r="V135" s="256">
        <f t="shared" si="372"/>
        <v>0</v>
      </c>
      <c r="W135" s="263"/>
      <c r="X135" s="260"/>
      <c r="Y135" s="248"/>
      <c r="Z135" s="249" t="str">
        <f>IF(ISBLANK(Y135), "", VLOOKUP(Y135, Z!$A$2:$C$4127, 3, FALSE))</f>
        <v/>
      </c>
      <c r="AA135" s="264"/>
      <c r="AB135" s="257">
        <f t="shared" si="373"/>
        <v>0</v>
      </c>
      <c r="AC135" s="240"/>
      <c r="AD135" s="231">
        <f t="shared" si="396"/>
        <v>1</v>
      </c>
      <c r="AE135" s="231">
        <f t="shared" si="397"/>
        <v>1</v>
      </c>
      <c r="AF135" s="231">
        <f t="shared" si="398"/>
        <v>0</v>
      </c>
      <c r="AG135" s="231">
        <v>0</v>
      </c>
      <c r="AH135" s="231">
        <v>0</v>
      </c>
      <c r="AI135" s="231">
        <f t="shared" si="374"/>
        <v>-100</v>
      </c>
      <c r="AJ135" s="240"/>
      <c r="AK135" s="258"/>
      <c r="AL135" s="258"/>
      <c r="AM135" s="259"/>
      <c r="AN135" s="259"/>
      <c r="AO135" s="259"/>
      <c r="AP135" s="259"/>
      <c r="AQ135" s="259"/>
      <c r="AR135" s="259"/>
      <c r="AS135" s="259"/>
      <c r="AT135" s="259"/>
      <c r="AU135" s="259"/>
      <c r="AV135" s="259"/>
      <c r="AW135" s="259"/>
      <c r="AX135" s="240"/>
      <c r="AY135" s="231" cm="1">
        <f t="array" ref="AY135">INDEX(Use, $AD135, 4)</f>
        <v>7</v>
      </c>
      <c r="AZ135" s="231">
        <f t="shared" si="375"/>
        <v>32</v>
      </c>
      <c r="BA135" s="231">
        <f t="shared" si="245"/>
        <v>13</v>
      </c>
      <c r="BB135" s="231">
        <f t="shared" si="246"/>
        <v>0</v>
      </c>
      <c r="BC135" s="236" cm="1">
        <f t="array" ref="BC135">K135/IF($L135&gt;0, INDEX($AO$23:$AU$77, $L135+20, $AD135), 1)</f>
        <v>0</v>
      </c>
      <c r="BD135" s="232">
        <f t="shared" si="376"/>
        <v>0</v>
      </c>
      <c r="BE135" s="231">
        <v>35</v>
      </c>
      <c r="BF135" s="232">
        <f t="shared" si="377"/>
        <v>48</v>
      </c>
      <c r="BG135" s="237">
        <f t="shared" si="378"/>
        <v>3.0748170731707316</v>
      </c>
      <c r="BH135" s="237" cm="1">
        <f t="array" ref="BH135">$BC135 * SUMPRODUCT(INDEX($AL$77:$AN$82,,$AE135),INDEX($AO$77:$AU$82,,$AD135), N($AK$77:$AK$82&gt;$AI135)) / BG135 / 1000</f>
        <v>0</v>
      </c>
      <c r="BI135" s="234">
        <f t="shared" si="249"/>
        <v>30</v>
      </c>
      <c r="BJ135" s="232">
        <f t="shared" si="379"/>
        <v>43</v>
      </c>
      <c r="BK135" s="237">
        <f t="shared" si="380"/>
        <v>3.5018750000000001</v>
      </c>
      <c r="BL135" s="237" cm="1">
        <f t="array" ref="BL135">$BC135 * IF($AD135&lt;=2,
SUMPRODUCT(INDEX($AL$72:$AN$76,,$AE135), INDEX($AO$72:$AU$76,,$AD135), 1 / ($AV$72:$AV$76*BK135 + (1-$AV$72:$AV$76)*BG135), N($AK$72:$AK$76&gt;$AI135)),
SUMPRODUCT(INDEX($AL$67:$AN$76,,$AE135), INDEX($AO$67:$AU$76,,$AD135), 1 / ($AW$67:$AW$76*BK135 + (1-$AW$67:$AW$76)*BG135), N($AK$67:$AK$76&gt;$AI135))
) / 1000</f>
        <v>0</v>
      </c>
      <c r="BM135" s="234">
        <f t="shared" si="251"/>
        <v>25</v>
      </c>
      <c r="BN135" s="232">
        <f t="shared" si="381"/>
        <v>38</v>
      </c>
      <c r="BO135" s="237">
        <f t="shared" si="382"/>
        <v>4.0666935483870965</v>
      </c>
      <c r="BP135" s="237" cm="1">
        <f t="array" ref="BP135">$BC135 * IF($AD135&lt;=2,
SUMPRODUCT(INDEX($AL$67:$AN$71,,$AE135), INDEX($AO$67:$AU$71,,$AD135), 1 / ($AV$67:$AV$71*BO135 + (1-$AV$67:$AV$71)*BK135), N($AK$67:$AK$71&gt;$AI135)),
SUMPRODUCT(INDEX($AL$57:$AN$66,,$AE135), INDEX($AO$57:$AU$66,,$AD135), 1 / ($AW$57:$AW$66*BO135 + (1-$AW$57:$AW$66)*BK135), N($AK$57:$AK$66&gt;$AI135))
) / 1000</f>
        <v>0</v>
      </c>
      <c r="BQ135" s="234">
        <f t="shared" si="253"/>
        <v>20</v>
      </c>
      <c r="BR135" s="232">
        <f t="shared" si="383"/>
        <v>33</v>
      </c>
      <c r="BS135" s="237">
        <f t="shared" si="384"/>
        <v>4.8487499999999999</v>
      </c>
      <c r="BT135" s="237" cm="1">
        <f t="array" ref="BT135">$BC135 * IF($AD135&lt;=2,
SUMPRODUCT(INDEX($AL$62:$AN$66,,$AE135), INDEX($AO$62:$AU$66,,$AD135), 1 / ($AV$62:$AV$66*BS135 + (1-$AV$62:$AV$66)*BO135), N($AK$62:$AK$66&gt;$AI135)),
SUMPRODUCT(INDEX($AL$47:$AN$56,,$AE135), INDEX($AO$47:$AU$56,,$AD135), 1 / ($AW$47:$AW$56*BS135 + (1-$AW$47:$AW$56)*BO135), N($AK$47:$AK$56&gt;$AI135))
) / 1000</f>
        <v>0</v>
      </c>
      <c r="BU135" s="237" cm="1">
        <f t="array" ref="BU135">$BC135 * IF($AD135&lt;=2,
SUMPRODUCT(INDEX($AL$23:$AN$61,,$AE135), INDEX($AO$23:$AU$61,,$AD135), 1 / ($AV$23:$AV$61*BS135), N($AK$23:$AK$61&gt;$AI135)),
SUMPRODUCT(INDEX($AL$23:$AN$46,,$AE135), INDEX($AO$23:$AU$46,,$AD135), 1 / ($AW$23:$AW$46*BS135), N($AK$23:$AK$46&gt;$AI135))
) / 1000</f>
        <v>0</v>
      </c>
      <c r="BV135" s="232">
        <f t="shared" si="385"/>
        <v>0</v>
      </c>
      <c r="BW135" s="240"/>
      <c r="BX135" s="232">
        <f t="shared" si="386"/>
        <v>0</v>
      </c>
      <c r="BY135" s="231">
        <v>35</v>
      </c>
      <c r="BZ135" s="232">
        <f t="shared" si="387"/>
        <v>48</v>
      </c>
      <c r="CA135" s="237">
        <f t="shared" si="388"/>
        <v>3.0748170731707316</v>
      </c>
      <c r="CB135" s="237" cm="1">
        <f t="array" ref="CB135">$BC135 * SUMPRODUCT(INDEX($AL$77:$AN$82,,$AE135),INDEX($AO$77:$AU$82,,$AD135), N($AK$77:$AK$82&gt;$AI135)) / CA135 / 1000</f>
        <v>0</v>
      </c>
      <c r="CC135" s="234">
        <f t="shared" si="259"/>
        <v>30</v>
      </c>
      <c r="CD135" s="232">
        <f t="shared" si="389"/>
        <v>43</v>
      </c>
      <c r="CE135" s="237">
        <f t="shared" si="390"/>
        <v>3.5018750000000001</v>
      </c>
      <c r="CF135" s="237" cm="1">
        <f t="array" ref="CF135">$BC135 * IF($AD135&lt;=2,
SUMPRODUCT(INDEX($AL$72:$AN$76,,$AE135), INDEX($AO$72:$AU$76,,$AD135), 1 / ($AV$72:$AV$76*CE135 + (1-$AV$72:$AV$76)*CA135), N($AK$72:$AK$76&gt;$AI135)),
SUMPRODUCT(INDEX($AL$67:$AN$76,,$AE135), INDEX($AO$67:$AU$76,,$AD135), 1 / ($AW$67:$AW$76*CE135 + (1-$AW$67:$AW$76)*CA135), N($AK$67:$AK$76&gt;$AI135))
) / 1000</f>
        <v>0</v>
      </c>
      <c r="CG135" s="234">
        <f t="shared" si="262"/>
        <v>25</v>
      </c>
      <c r="CH135" s="232">
        <f t="shared" si="391"/>
        <v>38</v>
      </c>
      <c r="CI135" s="237">
        <f t="shared" si="392"/>
        <v>4.0666935483870965</v>
      </c>
      <c r="CJ135" s="237" cm="1">
        <f t="array" ref="CJ135">$BC135 * IF($AD135&lt;=2,
SUMPRODUCT(INDEX($AL$67:$AN$71,,$AE135), INDEX($AO$67:$AU$71,,$AD135), 1 / ($AV$67:$AV$71*CI135 + (1-$AV$67:$AV$71)*CE135), N($AK$67:$AK$71&gt;$AI135)),
SUMPRODUCT(INDEX($AL$57:$AN$66,,$AE135), INDEX($AO$57:$AU$66,,$AD135), 1 / ($AW$57:$AW$66*CI135 + (1-$AW$57:$AW$66)*CE135), N($AK$57:$AK$66&gt;$AI135))
) / 1000</f>
        <v>0</v>
      </c>
      <c r="CK135" s="234">
        <f t="shared" si="265"/>
        <v>20</v>
      </c>
      <c r="CL135" s="232">
        <f t="shared" si="393"/>
        <v>33</v>
      </c>
      <c r="CM135" s="237">
        <f t="shared" si="394"/>
        <v>4.8487499999999999</v>
      </c>
      <c r="CN135" s="237" cm="1">
        <f t="array" ref="CN135">$BC135 * IF($AD135&lt;=2,
SUMPRODUCT(INDEX($AL$62:$AN$66,,$AE135), INDEX($AO$62:$AU$66,,$AD135), 1 / ($AV$62:$AV$66*CM135 + (1-$AV$62:$AV$66)*CI135), N($AK$62:$AK$66&gt;$AI135)),
SUMPRODUCT(INDEX($AL$47:$AN$56,,$AE135), INDEX($AO$47:$AU$56,,$AD135), 1 / ($AW$47:$AW$56*CM135 + (1-$AW$47:$AW$56)*CI135), N($AK$47:$AK$56&gt;$AI135))
) / 1000</f>
        <v>0</v>
      </c>
      <c r="CO135" s="237" cm="1">
        <f t="array" ref="CO135">$BC135 * IF($AD135&lt;=2,
SUMPRODUCT(INDEX($AL$23:$AN$61,,$AE135), INDEX($AO$23:$AU$61,,$AD135), 1 / ($AV$23:$AV$61*CM135), N($AK$23:$AK$61&gt;$AI135)),
SUMPRODUCT(INDEX($AL$23:$AN$46,,$AE135), INDEX($AO$23:$AU$46,,$AD135), 1 / ($AW$23:$AW$46*CM135), N($AK$23:$AK$46&gt;$AI135))
) / 1000</f>
        <v>0</v>
      </c>
      <c r="CP135" s="232">
        <f t="shared" si="395"/>
        <v>0</v>
      </c>
      <c r="CQ135" s="240"/>
    </row>
    <row r="136" spans="1:95" s="76" customFormat="1" ht="14.25" customHeight="1" x14ac:dyDescent="0.2">
      <c r="A136" s="233" t="b">
        <f t="shared" si="229"/>
        <v>0</v>
      </c>
      <c r="B136" s="247">
        <v>114</v>
      </c>
      <c r="C136" s="260"/>
      <c r="D136" s="260"/>
      <c r="E136" s="248"/>
      <c r="F136" s="249" t="str">
        <f>IF(ISBLANK(E136), "", VLOOKUP(E136, Z!$A$2:$C$4127, 3, FALSE))</f>
        <v/>
      </c>
      <c r="G136" s="250"/>
      <c r="H136" s="250"/>
      <c r="I136" s="251"/>
      <c r="J136" s="252"/>
      <c r="K136" s="261"/>
      <c r="L136" s="262"/>
      <c r="M136" s="255" t="str" cm="1">
        <f t="array" ref="M136">IF($K136&gt;0, INDEX(Clean,1+AC136,$C$1), "")</f>
        <v/>
      </c>
      <c r="N136" s="261"/>
      <c r="O136" s="253"/>
      <c r="P136" s="254"/>
      <c r="Q136" s="256">
        <f t="shared" si="371"/>
        <v>0</v>
      </c>
      <c r="R136" s="255" t="str" cm="1">
        <f t="array" ref="R136">IF($K136&gt;0, INDEX(Clean,1+AH136,$C$1), "")</f>
        <v/>
      </c>
      <c r="S136" s="261"/>
      <c r="T136" s="253"/>
      <c r="U136" s="254"/>
      <c r="V136" s="256">
        <f t="shared" si="372"/>
        <v>0</v>
      </c>
      <c r="W136" s="263"/>
      <c r="X136" s="260"/>
      <c r="Y136" s="248"/>
      <c r="Z136" s="249" t="str">
        <f>IF(ISBLANK(Y136), "", VLOOKUP(Y136, Z!$A$2:$C$4127, 3, FALSE))</f>
        <v/>
      </c>
      <c r="AA136" s="264"/>
      <c r="AB136" s="257">
        <f t="shared" si="373"/>
        <v>0</v>
      </c>
      <c r="AC136" s="240"/>
      <c r="AD136" s="231">
        <f t="shared" si="396"/>
        <v>1</v>
      </c>
      <c r="AE136" s="231">
        <f t="shared" si="397"/>
        <v>1</v>
      </c>
      <c r="AF136" s="231">
        <f t="shared" si="398"/>
        <v>0</v>
      </c>
      <c r="AG136" s="231">
        <v>0</v>
      </c>
      <c r="AH136" s="231">
        <v>0</v>
      </c>
      <c r="AI136" s="231">
        <f t="shared" si="374"/>
        <v>-100</v>
      </c>
      <c r="AJ136" s="240"/>
      <c r="AK136" s="258"/>
      <c r="AL136" s="258"/>
      <c r="AM136" s="259"/>
      <c r="AN136" s="259"/>
      <c r="AO136" s="259"/>
      <c r="AP136" s="259"/>
      <c r="AQ136" s="259"/>
      <c r="AR136" s="259"/>
      <c r="AS136" s="259"/>
      <c r="AT136" s="259"/>
      <c r="AU136" s="259"/>
      <c r="AV136" s="259"/>
      <c r="AW136" s="259"/>
      <c r="AX136" s="240"/>
      <c r="AY136" s="231" cm="1">
        <f t="array" ref="AY136">INDEX(Use, $AD136, 4)</f>
        <v>7</v>
      </c>
      <c r="AZ136" s="231">
        <f t="shared" si="375"/>
        <v>32</v>
      </c>
      <c r="BA136" s="231">
        <f t="shared" si="245"/>
        <v>13</v>
      </c>
      <c r="BB136" s="231">
        <f t="shared" si="246"/>
        <v>0</v>
      </c>
      <c r="BC136" s="236" cm="1">
        <f t="array" ref="BC136">K136/IF($L136&gt;0, INDEX($AO$23:$AU$77, $L136+20, $AD136), 1)</f>
        <v>0</v>
      </c>
      <c r="BD136" s="232">
        <f t="shared" si="376"/>
        <v>0</v>
      </c>
      <c r="BE136" s="231">
        <v>35</v>
      </c>
      <c r="BF136" s="232">
        <f t="shared" si="377"/>
        <v>48</v>
      </c>
      <c r="BG136" s="237">
        <f t="shared" si="378"/>
        <v>3.0748170731707316</v>
      </c>
      <c r="BH136" s="237" cm="1">
        <f t="array" ref="BH136">$BC136 * SUMPRODUCT(INDEX($AL$77:$AN$82,,$AE136),INDEX($AO$77:$AU$82,,$AD136), N($AK$77:$AK$82&gt;$AI136)) / BG136 / 1000</f>
        <v>0</v>
      </c>
      <c r="BI136" s="234">
        <f t="shared" si="249"/>
        <v>30</v>
      </c>
      <c r="BJ136" s="232">
        <f t="shared" si="379"/>
        <v>43</v>
      </c>
      <c r="BK136" s="237">
        <f t="shared" si="380"/>
        <v>3.5018750000000001</v>
      </c>
      <c r="BL136" s="237" cm="1">
        <f t="array" ref="BL136">$BC136 * IF($AD136&lt;=2,
SUMPRODUCT(INDEX($AL$72:$AN$76,,$AE136), INDEX($AO$72:$AU$76,,$AD136), 1 / ($AV$72:$AV$76*BK136 + (1-$AV$72:$AV$76)*BG136), N($AK$72:$AK$76&gt;$AI136)),
SUMPRODUCT(INDEX($AL$67:$AN$76,,$AE136), INDEX($AO$67:$AU$76,,$AD136), 1 / ($AW$67:$AW$76*BK136 + (1-$AW$67:$AW$76)*BG136), N($AK$67:$AK$76&gt;$AI136))
) / 1000</f>
        <v>0</v>
      </c>
      <c r="BM136" s="234">
        <f t="shared" si="251"/>
        <v>25</v>
      </c>
      <c r="BN136" s="232">
        <f t="shared" si="381"/>
        <v>38</v>
      </c>
      <c r="BO136" s="237">
        <f t="shared" si="382"/>
        <v>4.0666935483870965</v>
      </c>
      <c r="BP136" s="237" cm="1">
        <f t="array" ref="BP136">$BC136 * IF($AD136&lt;=2,
SUMPRODUCT(INDEX($AL$67:$AN$71,,$AE136), INDEX($AO$67:$AU$71,,$AD136), 1 / ($AV$67:$AV$71*BO136 + (1-$AV$67:$AV$71)*BK136), N($AK$67:$AK$71&gt;$AI136)),
SUMPRODUCT(INDEX($AL$57:$AN$66,,$AE136), INDEX($AO$57:$AU$66,,$AD136), 1 / ($AW$57:$AW$66*BO136 + (1-$AW$57:$AW$66)*BK136), N($AK$57:$AK$66&gt;$AI136))
) / 1000</f>
        <v>0</v>
      </c>
      <c r="BQ136" s="234">
        <f t="shared" si="253"/>
        <v>20</v>
      </c>
      <c r="BR136" s="232">
        <f t="shared" si="383"/>
        <v>33</v>
      </c>
      <c r="BS136" s="237">
        <f t="shared" si="384"/>
        <v>4.8487499999999999</v>
      </c>
      <c r="BT136" s="237" cm="1">
        <f t="array" ref="BT136">$BC136 * IF($AD136&lt;=2,
SUMPRODUCT(INDEX($AL$62:$AN$66,,$AE136), INDEX($AO$62:$AU$66,,$AD136), 1 / ($AV$62:$AV$66*BS136 + (1-$AV$62:$AV$66)*BO136), N($AK$62:$AK$66&gt;$AI136)),
SUMPRODUCT(INDEX($AL$47:$AN$56,,$AE136), INDEX($AO$47:$AU$56,,$AD136), 1 / ($AW$47:$AW$56*BS136 + (1-$AW$47:$AW$56)*BO136), N($AK$47:$AK$56&gt;$AI136))
) / 1000</f>
        <v>0</v>
      </c>
      <c r="BU136" s="237" cm="1">
        <f t="array" ref="BU136">$BC136 * IF($AD136&lt;=2,
SUMPRODUCT(INDEX($AL$23:$AN$61,,$AE136), INDEX($AO$23:$AU$61,,$AD136), 1 / ($AV$23:$AV$61*BS136), N($AK$23:$AK$61&gt;$AI136)),
SUMPRODUCT(INDEX($AL$23:$AN$46,,$AE136), INDEX($AO$23:$AU$46,,$AD136), 1 / ($AW$23:$AW$46*BS136), N($AK$23:$AK$46&gt;$AI136))
) / 1000</f>
        <v>0</v>
      </c>
      <c r="BV136" s="232">
        <f t="shared" si="385"/>
        <v>0</v>
      </c>
      <c r="BW136" s="240"/>
      <c r="BX136" s="232">
        <f t="shared" si="386"/>
        <v>0</v>
      </c>
      <c r="BY136" s="231">
        <v>35</v>
      </c>
      <c r="BZ136" s="232">
        <f t="shared" si="387"/>
        <v>48</v>
      </c>
      <c r="CA136" s="237">
        <f t="shared" si="388"/>
        <v>3.0748170731707316</v>
      </c>
      <c r="CB136" s="237" cm="1">
        <f t="array" ref="CB136">$BC136 * SUMPRODUCT(INDEX($AL$77:$AN$82,,$AE136),INDEX($AO$77:$AU$82,,$AD136), N($AK$77:$AK$82&gt;$AI136)) / CA136 / 1000</f>
        <v>0</v>
      </c>
      <c r="CC136" s="234">
        <f t="shared" si="259"/>
        <v>30</v>
      </c>
      <c r="CD136" s="232">
        <f t="shared" si="389"/>
        <v>43</v>
      </c>
      <c r="CE136" s="237">
        <f t="shared" si="390"/>
        <v>3.5018750000000001</v>
      </c>
      <c r="CF136" s="237" cm="1">
        <f t="array" ref="CF136">$BC136 * IF($AD136&lt;=2,
SUMPRODUCT(INDEX($AL$72:$AN$76,,$AE136), INDEX($AO$72:$AU$76,,$AD136), 1 / ($AV$72:$AV$76*CE136 + (1-$AV$72:$AV$76)*CA136), N($AK$72:$AK$76&gt;$AI136)),
SUMPRODUCT(INDEX($AL$67:$AN$76,,$AE136), INDEX($AO$67:$AU$76,,$AD136), 1 / ($AW$67:$AW$76*CE136 + (1-$AW$67:$AW$76)*CA136), N($AK$67:$AK$76&gt;$AI136))
) / 1000</f>
        <v>0</v>
      </c>
      <c r="CG136" s="234">
        <f t="shared" si="262"/>
        <v>25</v>
      </c>
      <c r="CH136" s="232">
        <f t="shared" si="391"/>
        <v>38</v>
      </c>
      <c r="CI136" s="237">
        <f t="shared" si="392"/>
        <v>4.0666935483870965</v>
      </c>
      <c r="CJ136" s="237" cm="1">
        <f t="array" ref="CJ136">$BC136 * IF($AD136&lt;=2,
SUMPRODUCT(INDEX($AL$67:$AN$71,,$AE136), INDEX($AO$67:$AU$71,,$AD136), 1 / ($AV$67:$AV$71*CI136 + (1-$AV$67:$AV$71)*CE136), N($AK$67:$AK$71&gt;$AI136)),
SUMPRODUCT(INDEX($AL$57:$AN$66,,$AE136), INDEX($AO$57:$AU$66,,$AD136), 1 / ($AW$57:$AW$66*CI136 + (1-$AW$57:$AW$66)*CE136), N($AK$57:$AK$66&gt;$AI136))
) / 1000</f>
        <v>0</v>
      </c>
      <c r="CK136" s="234">
        <f t="shared" si="265"/>
        <v>20</v>
      </c>
      <c r="CL136" s="232">
        <f t="shared" si="393"/>
        <v>33</v>
      </c>
      <c r="CM136" s="237">
        <f t="shared" si="394"/>
        <v>4.8487499999999999</v>
      </c>
      <c r="CN136" s="237" cm="1">
        <f t="array" ref="CN136">$BC136 * IF($AD136&lt;=2,
SUMPRODUCT(INDEX($AL$62:$AN$66,,$AE136), INDEX($AO$62:$AU$66,,$AD136), 1 / ($AV$62:$AV$66*CM136 + (1-$AV$62:$AV$66)*CI136), N($AK$62:$AK$66&gt;$AI136)),
SUMPRODUCT(INDEX($AL$47:$AN$56,,$AE136), INDEX($AO$47:$AU$56,,$AD136), 1 / ($AW$47:$AW$56*CM136 + (1-$AW$47:$AW$56)*CI136), N($AK$47:$AK$56&gt;$AI136))
) / 1000</f>
        <v>0</v>
      </c>
      <c r="CO136" s="237" cm="1">
        <f t="array" ref="CO136">$BC136 * IF($AD136&lt;=2,
SUMPRODUCT(INDEX($AL$23:$AN$61,,$AE136), INDEX($AO$23:$AU$61,,$AD136), 1 / ($AV$23:$AV$61*CM136), N($AK$23:$AK$61&gt;$AI136)),
SUMPRODUCT(INDEX($AL$23:$AN$46,,$AE136), INDEX($AO$23:$AU$46,,$AD136), 1 / ($AW$23:$AW$46*CM136), N($AK$23:$AK$46&gt;$AI136))
) / 1000</f>
        <v>0</v>
      </c>
      <c r="CP136" s="232">
        <f t="shared" si="395"/>
        <v>0</v>
      </c>
      <c r="CQ136" s="240"/>
    </row>
    <row r="137" spans="1:95" s="76" customFormat="1" ht="14.25" customHeight="1" x14ac:dyDescent="0.2">
      <c r="A137" s="233" t="b">
        <f t="shared" si="229"/>
        <v>0</v>
      </c>
      <c r="B137" s="247">
        <v>115</v>
      </c>
      <c r="C137" s="260"/>
      <c r="D137" s="260"/>
      <c r="E137" s="248"/>
      <c r="F137" s="249" t="str">
        <f>IF(ISBLANK(E137), "", VLOOKUP(E137, Z!$A$2:$C$4127, 3, FALSE))</f>
        <v/>
      </c>
      <c r="G137" s="250"/>
      <c r="H137" s="250"/>
      <c r="I137" s="251"/>
      <c r="J137" s="252"/>
      <c r="K137" s="261"/>
      <c r="L137" s="262"/>
      <c r="M137" s="255" t="str" cm="1">
        <f t="array" ref="M137">IF($K137&gt;0, INDEX(Clean,1+AC137,$C$1), "")</f>
        <v/>
      </c>
      <c r="N137" s="261"/>
      <c r="O137" s="253"/>
      <c r="P137" s="254"/>
      <c r="Q137" s="256">
        <f t="shared" si="371"/>
        <v>0</v>
      </c>
      <c r="R137" s="255" t="str" cm="1">
        <f t="array" ref="R137">IF($K137&gt;0, INDEX(Clean,1+AH137,$C$1), "")</f>
        <v/>
      </c>
      <c r="S137" s="261"/>
      <c r="T137" s="253"/>
      <c r="U137" s="254"/>
      <c r="V137" s="256">
        <f t="shared" si="372"/>
        <v>0</v>
      </c>
      <c r="W137" s="263"/>
      <c r="X137" s="260"/>
      <c r="Y137" s="248"/>
      <c r="Z137" s="249" t="str">
        <f>IF(ISBLANK(Y137), "", VLOOKUP(Y137, Z!$A$2:$C$4127, 3, FALSE))</f>
        <v/>
      </c>
      <c r="AA137" s="264"/>
      <c r="AB137" s="257">
        <f t="shared" si="373"/>
        <v>0</v>
      </c>
      <c r="AC137" s="240"/>
      <c r="AD137" s="231">
        <f t="shared" si="396"/>
        <v>1</v>
      </c>
      <c r="AE137" s="231">
        <f t="shared" si="397"/>
        <v>1</v>
      </c>
      <c r="AF137" s="231">
        <f t="shared" si="398"/>
        <v>0</v>
      </c>
      <c r="AG137" s="231">
        <v>0</v>
      </c>
      <c r="AH137" s="231">
        <v>0</v>
      </c>
      <c r="AI137" s="231">
        <f t="shared" si="374"/>
        <v>-100</v>
      </c>
      <c r="AJ137" s="240"/>
      <c r="AK137" s="258"/>
      <c r="AL137" s="258"/>
      <c r="AM137" s="259"/>
      <c r="AN137" s="259"/>
      <c r="AO137" s="259"/>
      <c r="AP137" s="259"/>
      <c r="AQ137" s="259"/>
      <c r="AR137" s="259"/>
      <c r="AS137" s="259"/>
      <c r="AT137" s="259"/>
      <c r="AU137" s="259"/>
      <c r="AV137" s="259"/>
      <c r="AW137" s="259"/>
      <c r="AX137" s="240"/>
      <c r="AY137" s="231" cm="1">
        <f t="array" ref="AY137">INDEX(Use, $AD137, 4)</f>
        <v>7</v>
      </c>
      <c r="AZ137" s="231">
        <f t="shared" si="375"/>
        <v>32</v>
      </c>
      <c r="BA137" s="231">
        <f t="shared" si="245"/>
        <v>13</v>
      </c>
      <c r="BB137" s="231">
        <f t="shared" si="246"/>
        <v>0</v>
      </c>
      <c r="BC137" s="236" cm="1">
        <f t="array" ref="BC137">K137/IF($L137&gt;0, INDEX($AO$23:$AU$77, $L137+20, $AD137), 1)</f>
        <v>0</v>
      </c>
      <c r="BD137" s="232">
        <f t="shared" si="376"/>
        <v>0</v>
      </c>
      <c r="BE137" s="231">
        <v>35</v>
      </c>
      <c r="BF137" s="232">
        <f t="shared" si="377"/>
        <v>48</v>
      </c>
      <c r="BG137" s="237">
        <f t="shared" si="378"/>
        <v>3.0748170731707316</v>
      </c>
      <c r="BH137" s="237" cm="1">
        <f t="array" ref="BH137">$BC137 * SUMPRODUCT(INDEX($AL$77:$AN$82,,$AE137),INDEX($AO$77:$AU$82,,$AD137), N($AK$77:$AK$82&gt;$AI137)) / BG137 / 1000</f>
        <v>0</v>
      </c>
      <c r="BI137" s="234">
        <f t="shared" si="249"/>
        <v>30</v>
      </c>
      <c r="BJ137" s="232">
        <f t="shared" si="379"/>
        <v>43</v>
      </c>
      <c r="BK137" s="237">
        <f t="shared" si="380"/>
        <v>3.5018750000000001</v>
      </c>
      <c r="BL137" s="237" cm="1">
        <f t="array" ref="BL137">$BC137 * IF($AD137&lt;=2,
SUMPRODUCT(INDEX($AL$72:$AN$76,,$AE137), INDEX($AO$72:$AU$76,,$AD137), 1 / ($AV$72:$AV$76*BK137 + (1-$AV$72:$AV$76)*BG137), N($AK$72:$AK$76&gt;$AI137)),
SUMPRODUCT(INDEX($AL$67:$AN$76,,$AE137), INDEX($AO$67:$AU$76,,$AD137), 1 / ($AW$67:$AW$76*BK137 + (1-$AW$67:$AW$76)*BG137), N($AK$67:$AK$76&gt;$AI137))
) / 1000</f>
        <v>0</v>
      </c>
      <c r="BM137" s="234">
        <f t="shared" si="251"/>
        <v>25</v>
      </c>
      <c r="BN137" s="232">
        <f t="shared" si="381"/>
        <v>38</v>
      </c>
      <c r="BO137" s="237">
        <f t="shared" si="382"/>
        <v>4.0666935483870965</v>
      </c>
      <c r="BP137" s="237" cm="1">
        <f t="array" ref="BP137">$BC137 * IF($AD137&lt;=2,
SUMPRODUCT(INDEX($AL$67:$AN$71,,$AE137), INDEX($AO$67:$AU$71,,$AD137), 1 / ($AV$67:$AV$71*BO137 + (1-$AV$67:$AV$71)*BK137), N($AK$67:$AK$71&gt;$AI137)),
SUMPRODUCT(INDEX($AL$57:$AN$66,,$AE137), INDEX($AO$57:$AU$66,,$AD137), 1 / ($AW$57:$AW$66*BO137 + (1-$AW$57:$AW$66)*BK137), N($AK$57:$AK$66&gt;$AI137))
) / 1000</f>
        <v>0</v>
      </c>
      <c r="BQ137" s="234">
        <f t="shared" si="253"/>
        <v>20</v>
      </c>
      <c r="BR137" s="232">
        <f t="shared" si="383"/>
        <v>33</v>
      </c>
      <c r="BS137" s="237">
        <f t="shared" si="384"/>
        <v>4.8487499999999999</v>
      </c>
      <c r="BT137" s="237" cm="1">
        <f t="array" ref="BT137">$BC137 * IF($AD137&lt;=2,
SUMPRODUCT(INDEX($AL$62:$AN$66,,$AE137), INDEX($AO$62:$AU$66,,$AD137), 1 / ($AV$62:$AV$66*BS137 + (1-$AV$62:$AV$66)*BO137), N($AK$62:$AK$66&gt;$AI137)),
SUMPRODUCT(INDEX($AL$47:$AN$56,,$AE137), INDEX($AO$47:$AU$56,,$AD137), 1 / ($AW$47:$AW$56*BS137 + (1-$AW$47:$AW$56)*BO137), N($AK$47:$AK$56&gt;$AI137))
) / 1000</f>
        <v>0</v>
      </c>
      <c r="BU137" s="237" cm="1">
        <f t="array" ref="BU137">$BC137 * IF($AD137&lt;=2,
SUMPRODUCT(INDEX($AL$23:$AN$61,,$AE137), INDEX($AO$23:$AU$61,,$AD137), 1 / ($AV$23:$AV$61*BS137), N($AK$23:$AK$61&gt;$AI137)),
SUMPRODUCT(INDEX($AL$23:$AN$46,,$AE137), INDEX($AO$23:$AU$46,,$AD137), 1 / ($AW$23:$AW$46*BS137), N($AK$23:$AK$46&gt;$AI137))
) / 1000</f>
        <v>0</v>
      </c>
      <c r="BV137" s="232">
        <f t="shared" si="385"/>
        <v>0</v>
      </c>
      <c r="BW137" s="240"/>
      <c r="BX137" s="232">
        <f t="shared" si="386"/>
        <v>0</v>
      </c>
      <c r="BY137" s="231">
        <v>35</v>
      </c>
      <c r="BZ137" s="232">
        <f t="shared" si="387"/>
        <v>48</v>
      </c>
      <c r="CA137" s="237">
        <f t="shared" si="388"/>
        <v>3.0748170731707316</v>
      </c>
      <c r="CB137" s="237" cm="1">
        <f t="array" ref="CB137">$BC137 * SUMPRODUCT(INDEX($AL$77:$AN$82,,$AE137),INDEX($AO$77:$AU$82,,$AD137), N($AK$77:$AK$82&gt;$AI137)) / CA137 / 1000</f>
        <v>0</v>
      </c>
      <c r="CC137" s="234">
        <f t="shared" si="259"/>
        <v>30</v>
      </c>
      <c r="CD137" s="232">
        <f t="shared" si="389"/>
        <v>43</v>
      </c>
      <c r="CE137" s="237">
        <f t="shared" si="390"/>
        <v>3.5018750000000001</v>
      </c>
      <c r="CF137" s="237" cm="1">
        <f t="array" ref="CF137">$BC137 * IF($AD137&lt;=2,
SUMPRODUCT(INDEX($AL$72:$AN$76,,$AE137), INDEX($AO$72:$AU$76,,$AD137), 1 / ($AV$72:$AV$76*CE137 + (1-$AV$72:$AV$76)*CA137), N($AK$72:$AK$76&gt;$AI137)),
SUMPRODUCT(INDEX($AL$67:$AN$76,,$AE137), INDEX($AO$67:$AU$76,,$AD137), 1 / ($AW$67:$AW$76*CE137 + (1-$AW$67:$AW$76)*CA137), N($AK$67:$AK$76&gt;$AI137))
) / 1000</f>
        <v>0</v>
      </c>
      <c r="CG137" s="234">
        <f t="shared" si="262"/>
        <v>25</v>
      </c>
      <c r="CH137" s="232">
        <f t="shared" si="391"/>
        <v>38</v>
      </c>
      <c r="CI137" s="237">
        <f t="shared" si="392"/>
        <v>4.0666935483870965</v>
      </c>
      <c r="CJ137" s="237" cm="1">
        <f t="array" ref="CJ137">$BC137 * IF($AD137&lt;=2,
SUMPRODUCT(INDEX($AL$67:$AN$71,,$AE137), INDEX($AO$67:$AU$71,,$AD137), 1 / ($AV$67:$AV$71*CI137 + (1-$AV$67:$AV$71)*CE137), N($AK$67:$AK$71&gt;$AI137)),
SUMPRODUCT(INDEX($AL$57:$AN$66,,$AE137), INDEX($AO$57:$AU$66,,$AD137), 1 / ($AW$57:$AW$66*CI137 + (1-$AW$57:$AW$66)*CE137), N($AK$57:$AK$66&gt;$AI137))
) / 1000</f>
        <v>0</v>
      </c>
      <c r="CK137" s="234">
        <f t="shared" si="265"/>
        <v>20</v>
      </c>
      <c r="CL137" s="232">
        <f t="shared" si="393"/>
        <v>33</v>
      </c>
      <c r="CM137" s="237">
        <f t="shared" si="394"/>
        <v>4.8487499999999999</v>
      </c>
      <c r="CN137" s="237" cm="1">
        <f t="array" ref="CN137">$BC137 * IF($AD137&lt;=2,
SUMPRODUCT(INDEX($AL$62:$AN$66,,$AE137), INDEX($AO$62:$AU$66,,$AD137), 1 / ($AV$62:$AV$66*CM137 + (1-$AV$62:$AV$66)*CI137), N($AK$62:$AK$66&gt;$AI137)),
SUMPRODUCT(INDEX($AL$47:$AN$56,,$AE137), INDEX($AO$47:$AU$56,,$AD137), 1 / ($AW$47:$AW$56*CM137 + (1-$AW$47:$AW$56)*CI137), N($AK$47:$AK$56&gt;$AI137))
) / 1000</f>
        <v>0</v>
      </c>
      <c r="CO137" s="237" cm="1">
        <f t="array" ref="CO137">$BC137 * IF($AD137&lt;=2,
SUMPRODUCT(INDEX($AL$23:$AN$61,,$AE137), INDEX($AO$23:$AU$61,,$AD137), 1 / ($AV$23:$AV$61*CM137), N($AK$23:$AK$61&gt;$AI137)),
SUMPRODUCT(INDEX($AL$23:$AN$46,,$AE137), INDEX($AO$23:$AU$46,,$AD137), 1 / ($AW$23:$AW$46*CM137), N($AK$23:$AK$46&gt;$AI137))
) / 1000</f>
        <v>0</v>
      </c>
      <c r="CP137" s="232">
        <f t="shared" si="395"/>
        <v>0</v>
      </c>
      <c r="CQ137" s="240"/>
    </row>
    <row r="138" spans="1:95" s="76" customFormat="1" ht="14.25" customHeight="1" x14ac:dyDescent="0.2">
      <c r="A138" s="233" t="b">
        <f t="shared" si="229"/>
        <v>0</v>
      </c>
      <c r="B138" s="247">
        <v>116</v>
      </c>
      <c r="C138" s="260"/>
      <c r="D138" s="260"/>
      <c r="E138" s="248"/>
      <c r="F138" s="249" t="str">
        <f>IF(ISBLANK(E138), "", VLOOKUP(E138, Z!$A$2:$C$4127, 3, FALSE))</f>
        <v/>
      </c>
      <c r="G138" s="250"/>
      <c r="H138" s="250"/>
      <c r="I138" s="251"/>
      <c r="J138" s="252"/>
      <c r="K138" s="261"/>
      <c r="L138" s="262"/>
      <c r="M138" s="255" t="str" cm="1">
        <f t="array" ref="M138">IF($K138&gt;0, INDEX(Clean,1+AC138,$C$1), "")</f>
        <v/>
      </c>
      <c r="N138" s="261"/>
      <c r="O138" s="253"/>
      <c r="P138" s="254"/>
      <c r="Q138" s="256">
        <f t="shared" si="371"/>
        <v>0</v>
      </c>
      <c r="R138" s="255" t="str" cm="1">
        <f t="array" ref="R138">IF($K138&gt;0, INDEX(Clean,1+AH138,$C$1), "")</f>
        <v/>
      </c>
      <c r="S138" s="261"/>
      <c r="T138" s="253"/>
      <c r="U138" s="254"/>
      <c r="V138" s="256">
        <f t="shared" si="372"/>
        <v>0</v>
      </c>
      <c r="W138" s="263"/>
      <c r="X138" s="260"/>
      <c r="Y138" s="248"/>
      <c r="Z138" s="249" t="str">
        <f>IF(ISBLANK(Y138), "", VLOOKUP(Y138, Z!$A$2:$C$4127, 3, FALSE))</f>
        <v/>
      </c>
      <c r="AA138" s="264"/>
      <c r="AB138" s="257">
        <f t="shared" si="373"/>
        <v>0</v>
      </c>
      <c r="AC138" s="240"/>
      <c r="AD138" s="231">
        <f t="shared" si="396"/>
        <v>1</v>
      </c>
      <c r="AE138" s="231">
        <f t="shared" si="397"/>
        <v>1</v>
      </c>
      <c r="AF138" s="231">
        <f t="shared" si="398"/>
        <v>0</v>
      </c>
      <c r="AG138" s="231">
        <v>0</v>
      </c>
      <c r="AH138" s="231">
        <v>0</v>
      </c>
      <c r="AI138" s="231">
        <f t="shared" si="374"/>
        <v>-100</v>
      </c>
      <c r="AJ138" s="240"/>
      <c r="AK138" s="258"/>
      <c r="AL138" s="258"/>
      <c r="AM138" s="259"/>
      <c r="AN138" s="259"/>
      <c r="AO138" s="259"/>
      <c r="AP138" s="259"/>
      <c r="AQ138" s="259"/>
      <c r="AR138" s="259"/>
      <c r="AS138" s="259"/>
      <c r="AT138" s="259"/>
      <c r="AU138" s="259"/>
      <c r="AV138" s="259"/>
      <c r="AW138" s="259"/>
      <c r="AX138" s="240"/>
      <c r="AY138" s="231" cm="1">
        <f t="array" ref="AY138">INDEX(Use, $AD138, 4)</f>
        <v>7</v>
      </c>
      <c r="AZ138" s="231">
        <f t="shared" si="375"/>
        <v>32</v>
      </c>
      <c r="BA138" s="231">
        <f t="shared" si="245"/>
        <v>13</v>
      </c>
      <c r="BB138" s="231">
        <f t="shared" si="246"/>
        <v>0</v>
      </c>
      <c r="BC138" s="236" cm="1">
        <f t="array" ref="BC138">K138/IF($L138&gt;0, INDEX($AO$23:$AU$77, $L138+20, $AD138), 1)</f>
        <v>0</v>
      </c>
      <c r="BD138" s="232">
        <f t="shared" si="376"/>
        <v>0</v>
      </c>
      <c r="BE138" s="231">
        <v>35</v>
      </c>
      <c r="BF138" s="232">
        <f t="shared" si="377"/>
        <v>48</v>
      </c>
      <c r="BG138" s="237">
        <f t="shared" si="378"/>
        <v>3.0748170731707316</v>
      </c>
      <c r="BH138" s="237" cm="1">
        <f t="array" ref="BH138">$BC138 * SUMPRODUCT(INDEX($AL$77:$AN$82,,$AE138),INDEX($AO$77:$AU$82,,$AD138), N($AK$77:$AK$82&gt;$AI138)) / BG138 / 1000</f>
        <v>0</v>
      </c>
      <c r="BI138" s="234">
        <f t="shared" si="249"/>
        <v>30</v>
      </c>
      <c r="BJ138" s="232">
        <f t="shared" si="379"/>
        <v>43</v>
      </c>
      <c r="BK138" s="237">
        <f t="shared" si="380"/>
        <v>3.5018750000000001</v>
      </c>
      <c r="BL138" s="237" cm="1">
        <f t="array" ref="BL138">$BC138 * IF($AD138&lt;=2,
SUMPRODUCT(INDEX($AL$72:$AN$76,,$AE138), INDEX($AO$72:$AU$76,,$AD138), 1 / ($AV$72:$AV$76*BK138 + (1-$AV$72:$AV$76)*BG138), N($AK$72:$AK$76&gt;$AI138)),
SUMPRODUCT(INDEX($AL$67:$AN$76,,$AE138), INDEX($AO$67:$AU$76,,$AD138), 1 / ($AW$67:$AW$76*BK138 + (1-$AW$67:$AW$76)*BG138), N($AK$67:$AK$76&gt;$AI138))
) / 1000</f>
        <v>0</v>
      </c>
      <c r="BM138" s="234">
        <f t="shared" si="251"/>
        <v>25</v>
      </c>
      <c r="BN138" s="232">
        <f t="shared" si="381"/>
        <v>38</v>
      </c>
      <c r="BO138" s="237">
        <f t="shared" si="382"/>
        <v>4.0666935483870965</v>
      </c>
      <c r="BP138" s="237" cm="1">
        <f t="array" ref="BP138">$BC138 * IF($AD138&lt;=2,
SUMPRODUCT(INDEX($AL$67:$AN$71,,$AE138), INDEX($AO$67:$AU$71,,$AD138), 1 / ($AV$67:$AV$71*BO138 + (1-$AV$67:$AV$71)*BK138), N($AK$67:$AK$71&gt;$AI138)),
SUMPRODUCT(INDEX($AL$57:$AN$66,,$AE138), INDEX($AO$57:$AU$66,,$AD138), 1 / ($AW$57:$AW$66*BO138 + (1-$AW$57:$AW$66)*BK138), N($AK$57:$AK$66&gt;$AI138))
) / 1000</f>
        <v>0</v>
      </c>
      <c r="BQ138" s="234">
        <f t="shared" si="253"/>
        <v>20</v>
      </c>
      <c r="BR138" s="232">
        <f t="shared" si="383"/>
        <v>33</v>
      </c>
      <c r="BS138" s="237">
        <f t="shared" si="384"/>
        <v>4.8487499999999999</v>
      </c>
      <c r="BT138" s="237" cm="1">
        <f t="array" ref="BT138">$BC138 * IF($AD138&lt;=2,
SUMPRODUCT(INDEX($AL$62:$AN$66,,$AE138), INDEX($AO$62:$AU$66,,$AD138), 1 / ($AV$62:$AV$66*BS138 + (1-$AV$62:$AV$66)*BO138), N($AK$62:$AK$66&gt;$AI138)),
SUMPRODUCT(INDEX($AL$47:$AN$56,,$AE138), INDEX($AO$47:$AU$56,,$AD138), 1 / ($AW$47:$AW$56*BS138 + (1-$AW$47:$AW$56)*BO138), N($AK$47:$AK$56&gt;$AI138))
) / 1000</f>
        <v>0</v>
      </c>
      <c r="BU138" s="237" cm="1">
        <f t="array" ref="BU138">$BC138 * IF($AD138&lt;=2,
SUMPRODUCT(INDEX($AL$23:$AN$61,,$AE138), INDEX($AO$23:$AU$61,,$AD138), 1 / ($AV$23:$AV$61*BS138), N($AK$23:$AK$61&gt;$AI138)),
SUMPRODUCT(INDEX($AL$23:$AN$46,,$AE138), INDEX($AO$23:$AU$46,,$AD138), 1 / ($AW$23:$AW$46*BS138), N($AK$23:$AK$46&gt;$AI138))
) / 1000</f>
        <v>0</v>
      </c>
      <c r="BV138" s="232">
        <f t="shared" si="385"/>
        <v>0</v>
      </c>
      <c r="BW138" s="240"/>
      <c r="BX138" s="232">
        <f t="shared" si="386"/>
        <v>0</v>
      </c>
      <c r="BY138" s="231">
        <v>35</v>
      </c>
      <c r="BZ138" s="232">
        <f t="shared" si="387"/>
        <v>48</v>
      </c>
      <c r="CA138" s="237">
        <f t="shared" si="388"/>
        <v>3.0748170731707316</v>
      </c>
      <c r="CB138" s="237" cm="1">
        <f t="array" ref="CB138">$BC138 * SUMPRODUCT(INDEX($AL$77:$AN$82,,$AE138),INDEX($AO$77:$AU$82,,$AD138), N($AK$77:$AK$82&gt;$AI138)) / CA138 / 1000</f>
        <v>0</v>
      </c>
      <c r="CC138" s="234">
        <f t="shared" si="259"/>
        <v>30</v>
      </c>
      <c r="CD138" s="232">
        <f t="shared" si="389"/>
        <v>43</v>
      </c>
      <c r="CE138" s="237">
        <f t="shared" si="390"/>
        <v>3.5018750000000001</v>
      </c>
      <c r="CF138" s="237" cm="1">
        <f t="array" ref="CF138">$BC138 * IF($AD138&lt;=2,
SUMPRODUCT(INDEX($AL$72:$AN$76,,$AE138), INDEX($AO$72:$AU$76,,$AD138), 1 / ($AV$72:$AV$76*CE138 + (1-$AV$72:$AV$76)*CA138), N($AK$72:$AK$76&gt;$AI138)),
SUMPRODUCT(INDEX($AL$67:$AN$76,,$AE138), INDEX($AO$67:$AU$76,,$AD138), 1 / ($AW$67:$AW$76*CE138 + (1-$AW$67:$AW$76)*CA138), N($AK$67:$AK$76&gt;$AI138))
) / 1000</f>
        <v>0</v>
      </c>
      <c r="CG138" s="234">
        <f t="shared" si="262"/>
        <v>25</v>
      </c>
      <c r="CH138" s="232">
        <f t="shared" si="391"/>
        <v>38</v>
      </c>
      <c r="CI138" s="237">
        <f t="shared" si="392"/>
        <v>4.0666935483870965</v>
      </c>
      <c r="CJ138" s="237" cm="1">
        <f t="array" ref="CJ138">$BC138 * IF($AD138&lt;=2,
SUMPRODUCT(INDEX($AL$67:$AN$71,,$AE138), INDEX($AO$67:$AU$71,,$AD138), 1 / ($AV$67:$AV$71*CI138 + (1-$AV$67:$AV$71)*CE138), N($AK$67:$AK$71&gt;$AI138)),
SUMPRODUCT(INDEX($AL$57:$AN$66,,$AE138), INDEX($AO$57:$AU$66,,$AD138), 1 / ($AW$57:$AW$66*CI138 + (1-$AW$57:$AW$66)*CE138), N($AK$57:$AK$66&gt;$AI138))
) / 1000</f>
        <v>0</v>
      </c>
      <c r="CK138" s="234">
        <f t="shared" si="265"/>
        <v>20</v>
      </c>
      <c r="CL138" s="232">
        <f t="shared" si="393"/>
        <v>33</v>
      </c>
      <c r="CM138" s="237">
        <f t="shared" si="394"/>
        <v>4.8487499999999999</v>
      </c>
      <c r="CN138" s="237" cm="1">
        <f t="array" ref="CN138">$BC138 * IF($AD138&lt;=2,
SUMPRODUCT(INDEX($AL$62:$AN$66,,$AE138), INDEX($AO$62:$AU$66,,$AD138), 1 / ($AV$62:$AV$66*CM138 + (1-$AV$62:$AV$66)*CI138), N($AK$62:$AK$66&gt;$AI138)),
SUMPRODUCT(INDEX($AL$47:$AN$56,,$AE138), INDEX($AO$47:$AU$56,,$AD138), 1 / ($AW$47:$AW$56*CM138 + (1-$AW$47:$AW$56)*CI138), N($AK$47:$AK$56&gt;$AI138))
) / 1000</f>
        <v>0</v>
      </c>
      <c r="CO138" s="237" cm="1">
        <f t="array" ref="CO138">$BC138 * IF($AD138&lt;=2,
SUMPRODUCT(INDEX($AL$23:$AN$61,,$AE138), INDEX($AO$23:$AU$61,,$AD138), 1 / ($AV$23:$AV$61*CM138), N($AK$23:$AK$61&gt;$AI138)),
SUMPRODUCT(INDEX($AL$23:$AN$46,,$AE138), INDEX($AO$23:$AU$46,,$AD138), 1 / ($AW$23:$AW$46*CM138), N($AK$23:$AK$46&gt;$AI138))
) / 1000</f>
        <v>0</v>
      </c>
      <c r="CP138" s="232">
        <f t="shared" si="395"/>
        <v>0</v>
      </c>
      <c r="CQ138" s="240"/>
    </row>
    <row r="139" spans="1:95" s="76" customFormat="1" ht="14.25" customHeight="1" x14ac:dyDescent="0.2">
      <c r="A139" s="233" t="b">
        <f t="shared" si="229"/>
        <v>0</v>
      </c>
      <c r="B139" s="247">
        <v>117</v>
      </c>
      <c r="C139" s="260"/>
      <c r="D139" s="260"/>
      <c r="E139" s="248"/>
      <c r="F139" s="249" t="str">
        <f>IF(ISBLANK(E139), "", VLOOKUP(E139, Z!$A$2:$C$4127, 3, FALSE))</f>
        <v/>
      </c>
      <c r="G139" s="250"/>
      <c r="H139" s="250"/>
      <c r="I139" s="251"/>
      <c r="J139" s="252"/>
      <c r="K139" s="261"/>
      <c r="L139" s="262"/>
      <c r="M139" s="255" t="str" cm="1">
        <f t="array" ref="M139">IF($K139&gt;0, INDEX(Clean,1+AC139,$C$1), "")</f>
        <v/>
      </c>
      <c r="N139" s="261"/>
      <c r="O139" s="253"/>
      <c r="P139" s="254"/>
      <c r="Q139" s="256">
        <f t="shared" si="371"/>
        <v>0</v>
      </c>
      <c r="R139" s="255" t="str" cm="1">
        <f t="array" ref="R139">IF($K139&gt;0, INDEX(Clean,1+AH139,$C$1), "")</f>
        <v/>
      </c>
      <c r="S139" s="261"/>
      <c r="T139" s="253"/>
      <c r="U139" s="254"/>
      <c r="V139" s="256">
        <f t="shared" si="372"/>
        <v>0</v>
      </c>
      <c r="W139" s="263"/>
      <c r="X139" s="260"/>
      <c r="Y139" s="248"/>
      <c r="Z139" s="249" t="str">
        <f>IF(ISBLANK(Y139), "", VLOOKUP(Y139, Z!$A$2:$C$4127, 3, FALSE))</f>
        <v/>
      </c>
      <c r="AA139" s="264"/>
      <c r="AB139" s="257">
        <f t="shared" si="373"/>
        <v>0</v>
      </c>
      <c r="AC139" s="240"/>
      <c r="AD139" s="231">
        <f t="shared" si="396"/>
        <v>1</v>
      </c>
      <c r="AE139" s="231">
        <f t="shared" si="397"/>
        <v>1</v>
      </c>
      <c r="AF139" s="231">
        <f t="shared" si="398"/>
        <v>0</v>
      </c>
      <c r="AG139" s="231">
        <v>0</v>
      </c>
      <c r="AH139" s="231">
        <v>0</v>
      </c>
      <c r="AI139" s="231">
        <f t="shared" si="374"/>
        <v>-100</v>
      </c>
      <c r="AJ139" s="240"/>
      <c r="AK139" s="258"/>
      <c r="AL139" s="258"/>
      <c r="AM139" s="259"/>
      <c r="AN139" s="259"/>
      <c r="AO139" s="259"/>
      <c r="AP139" s="259"/>
      <c r="AQ139" s="259"/>
      <c r="AR139" s="259"/>
      <c r="AS139" s="259"/>
      <c r="AT139" s="259"/>
      <c r="AU139" s="259"/>
      <c r="AV139" s="259"/>
      <c r="AW139" s="259"/>
      <c r="AX139" s="240"/>
      <c r="AY139" s="231" cm="1">
        <f t="array" ref="AY139">INDEX(Use, $AD139, 4)</f>
        <v>7</v>
      </c>
      <c r="AZ139" s="231">
        <f t="shared" si="375"/>
        <v>32</v>
      </c>
      <c r="BA139" s="231">
        <f t="shared" si="245"/>
        <v>13</v>
      </c>
      <c r="BB139" s="231">
        <f t="shared" si="246"/>
        <v>0</v>
      </c>
      <c r="BC139" s="236" cm="1">
        <f t="array" ref="BC139">K139/IF($L139&gt;0, INDEX($AO$23:$AU$77, $L139+20, $AD139), 1)</f>
        <v>0</v>
      </c>
      <c r="BD139" s="232">
        <f t="shared" si="376"/>
        <v>0</v>
      </c>
      <c r="BE139" s="231">
        <v>35</v>
      </c>
      <c r="BF139" s="232">
        <f t="shared" si="377"/>
        <v>48</v>
      </c>
      <c r="BG139" s="237">
        <f t="shared" si="378"/>
        <v>3.0748170731707316</v>
      </c>
      <c r="BH139" s="237" cm="1">
        <f t="array" ref="BH139">$BC139 * SUMPRODUCT(INDEX($AL$77:$AN$82,,$AE139),INDEX($AO$77:$AU$82,,$AD139), N($AK$77:$AK$82&gt;$AI139)) / BG139 / 1000</f>
        <v>0</v>
      </c>
      <c r="BI139" s="234">
        <f t="shared" si="249"/>
        <v>30</v>
      </c>
      <c r="BJ139" s="232">
        <f t="shared" si="379"/>
        <v>43</v>
      </c>
      <c r="BK139" s="237">
        <f t="shared" si="380"/>
        <v>3.5018750000000001</v>
      </c>
      <c r="BL139" s="237" cm="1">
        <f t="array" ref="BL139">$BC139 * IF($AD139&lt;=2,
SUMPRODUCT(INDEX($AL$72:$AN$76,,$AE139), INDEX($AO$72:$AU$76,,$AD139), 1 / ($AV$72:$AV$76*BK139 + (1-$AV$72:$AV$76)*BG139), N($AK$72:$AK$76&gt;$AI139)),
SUMPRODUCT(INDEX($AL$67:$AN$76,,$AE139), INDEX($AO$67:$AU$76,,$AD139), 1 / ($AW$67:$AW$76*BK139 + (1-$AW$67:$AW$76)*BG139), N($AK$67:$AK$76&gt;$AI139))
) / 1000</f>
        <v>0</v>
      </c>
      <c r="BM139" s="234">
        <f t="shared" si="251"/>
        <v>25</v>
      </c>
      <c r="BN139" s="232">
        <f t="shared" si="381"/>
        <v>38</v>
      </c>
      <c r="BO139" s="237">
        <f t="shared" si="382"/>
        <v>4.0666935483870965</v>
      </c>
      <c r="BP139" s="237" cm="1">
        <f t="array" ref="BP139">$BC139 * IF($AD139&lt;=2,
SUMPRODUCT(INDEX($AL$67:$AN$71,,$AE139), INDEX($AO$67:$AU$71,,$AD139), 1 / ($AV$67:$AV$71*BO139 + (1-$AV$67:$AV$71)*BK139), N($AK$67:$AK$71&gt;$AI139)),
SUMPRODUCT(INDEX($AL$57:$AN$66,,$AE139), INDEX($AO$57:$AU$66,,$AD139), 1 / ($AW$57:$AW$66*BO139 + (1-$AW$57:$AW$66)*BK139), N($AK$57:$AK$66&gt;$AI139))
) / 1000</f>
        <v>0</v>
      </c>
      <c r="BQ139" s="234">
        <f t="shared" si="253"/>
        <v>20</v>
      </c>
      <c r="BR139" s="232">
        <f t="shared" si="383"/>
        <v>33</v>
      </c>
      <c r="BS139" s="237">
        <f t="shared" si="384"/>
        <v>4.8487499999999999</v>
      </c>
      <c r="BT139" s="237" cm="1">
        <f t="array" ref="BT139">$BC139 * IF($AD139&lt;=2,
SUMPRODUCT(INDEX($AL$62:$AN$66,,$AE139), INDEX($AO$62:$AU$66,,$AD139), 1 / ($AV$62:$AV$66*BS139 + (1-$AV$62:$AV$66)*BO139), N($AK$62:$AK$66&gt;$AI139)),
SUMPRODUCT(INDEX($AL$47:$AN$56,,$AE139), INDEX($AO$47:$AU$56,,$AD139), 1 / ($AW$47:$AW$56*BS139 + (1-$AW$47:$AW$56)*BO139), N($AK$47:$AK$56&gt;$AI139))
) / 1000</f>
        <v>0</v>
      </c>
      <c r="BU139" s="237" cm="1">
        <f t="array" ref="BU139">$BC139 * IF($AD139&lt;=2,
SUMPRODUCT(INDEX($AL$23:$AN$61,,$AE139), INDEX($AO$23:$AU$61,,$AD139), 1 / ($AV$23:$AV$61*BS139), N($AK$23:$AK$61&gt;$AI139)),
SUMPRODUCT(INDEX($AL$23:$AN$46,,$AE139), INDEX($AO$23:$AU$46,,$AD139), 1 / ($AW$23:$AW$46*BS139), N($AK$23:$AK$46&gt;$AI139))
) / 1000</f>
        <v>0</v>
      </c>
      <c r="BV139" s="232">
        <f t="shared" si="385"/>
        <v>0</v>
      </c>
      <c r="BW139" s="240"/>
      <c r="BX139" s="232">
        <f t="shared" si="386"/>
        <v>0</v>
      </c>
      <c r="BY139" s="231">
        <v>35</v>
      </c>
      <c r="BZ139" s="232">
        <f t="shared" si="387"/>
        <v>48</v>
      </c>
      <c r="CA139" s="237">
        <f t="shared" si="388"/>
        <v>3.0748170731707316</v>
      </c>
      <c r="CB139" s="237" cm="1">
        <f t="array" ref="CB139">$BC139 * SUMPRODUCT(INDEX($AL$77:$AN$82,,$AE139),INDEX($AO$77:$AU$82,,$AD139), N($AK$77:$AK$82&gt;$AI139)) / CA139 / 1000</f>
        <v>0</v>
      </c>
      <c r="CC139" s="234">
        <f t="shared" si="259"/>
        <v>30</v>
      </c>
      <c r="CD139" s="232">
        <f t="shared" si="389"/>
        <v>43</v>
      </c>
      <c r="CE139" s="237">
        <f t="shared" si="390"/>
        <v>3.5018750000000001</v>
      </c>
      <c r="CF139" s="237" cm="1">
        <f t="array" ref="CF139">$BC139 * IF($AD139&lt;=2,
SUMPRODUCT(INDEX($AL$72:$AN$76,,$AE139), INDEX($AO$72:$AU$76,,$AD139), 1 / ($AV$72:$AV$76*CE139 + (1-$AV$72:$AV$76)*CA139), N($AK$72:$AK$76&gt;$AI139)),
SUMPRODUCT(INDEX($AL$67:$AN$76,,$AE139), INDEX($AO$67:$AU$76,,$AD139), 1 / ($AW$67:$AW$76*CE139 + (1-$AW$67:$AW$76)*CA139), N($AK$67:$AK$76&gt;$AI139))
) / 1000</f>
        <v>0</v>
      </c>
      <c r="CG139" s="234">
        <f t="shared" si="262"/>
        <v>25</v>
      </c>
      <c r="CH139" s="232">
        <f t="shared" si="391"/>
        <v>38</v>
      </c>
      <c r="CI139" s="237">
        <f t="shared" si="392"/>
        <v>4.0666935483870965</v>
      </c>
      <c r="CJ139" s="237" cm="1">
        <f t="array" ref="CJ139">$BC139 * IF($AD139&lt;=2,
SUMPRODUCT(INDEX($AL$67:$AN$71,,$AE139), INDEX($AO$67:$AU$71,,$AD139), 1 / ($AV$67:$AV$71*CI139 + (1-$AV$67:$AV$71)*CE139), N($AK$67:$AK$71&gt;$AI139)),
SUMPRODUCT(INDEX($AL$57:$AN$66,,$AE139), INDEX($AO$57:$AU$66,,$AD139), 1 / ($AW$57:$AW$66*CI139 + (1-$AW$57:$AW$66)*CE139), N($AK$57:$AK$66&gt;$AI139))
) / 1000</f>
        <v>0</v>
      </c>
      <c r="CK139" s="234">
        <f t="shared" si="265"/>
        <v>20</v>
      </c>
      <c r="CL139" s="232">
        <f t="shared" si="393"/>
        <v>33</v>
      </c>
      <c r="CM139" s="237">
        <f t="shared" si="394"/>
        <v>4.8487499999999999</v>
      </c>
      <c r="CN139" s="237" cm="1">
        <f t="array" ref="CN139">$BC139 * IF($AD139&lt;=2,
SUMPRODUCT(INDEX($AL$62:$AN$66,,$AE139), INDEX($AO$62:$AU$66,,$AD139), 1 / ($AV$62:$AV$66*CM139 + (1-$AV$62:$AV$66)*CI139), N($AK$62:$AK$66&gt;$AI139)),
SUMPRODUCT(INDEX($AL$47:$AN$56,,$AE139), INDEX($AO$47:$AU$56,,$AD139), 1 / ($AW$47:$AW$56*CM139 + (1-$AW$47:$AW$56)*CI139), N($AK$47:$AK$56&gt;$AI139))
) / 1000</f>
        <v>0</v>
      </c>
      <c r="CO139" s="237" cm="1">
        <f t="array" ref="CO139">$BC139 * IF($AD139&lt;=2,
SUMPRODUCT(INDEX($AL$23:$AN$61,,$AE139), INDEX($AO$23:$AU$61,,$AD139), 1 / ($AV$23:$AV$61*CM139), N($AK$23:$AK$61&gt;$AI139)),
SUMPRODUCT(INDEX($AL$23:$AN$46,,$AE139), INDEX($AO$23:$AU$46,,$AD139), 1 / ($AW$23:$AW$46*CM139), N($AK$23:$AK$46&gt;$AI139))
) / 1000</f>
        <v>0</v>
      </c>
      <c r="CP139" s="232">
        <f t="shared" si="395"/>
        <v>0</v>
      </c>
      <c r="CQ139" s="240"/>
    </row>
    <row r="140" spans="1:95" s="76" customFormat="1" ht="14.25" customHeight="1" x14ac:dyDescent="0.2">
      <c r="A140" s="233" t="b">
        <f t="shared" si="229"/>
        <v>0</v>
      </c>
      <c r="B140" s="247">
        <v>118</v>
      </c>
      <c r="C140" s="260"/>
      <c r="D140" s="260"/>
      <c r="E140" s="248"/>
      <c r="F140" s="249" t="str">
        <f>IF(ISBLANK(E140), "", VLOOKUP(E140, Z!$A$2:$C$4127, 3, FALSE))</f>
        <v/>
      </c>
      <c r="G140" s="250"/>
      <c r="H140" s="250"/>
      <c r="I140" s="251"/>
      <c r="J140" s="252"/>
      <c r="K140" s="261"/>
      <c r="L140" s="262"/>
      <c r="M140" s="255" t="str" cm="1">
        <f t="array" ref="M140">IF($K140&gt;0, INDEX(Clean,1+AC140,$C$1), "")</f>
        <v/>
      </c>
      <c r="N140" s="261"/>
      <c r="O140" s="253"/>
      <c r="P140" s="254"/>
      <c r="Q140" s="256">
        <f t="shared" si="371"/>
        <v>0</v>
      </c>
      <c r="R140" s="255" t="str" cm="1">
        <f t="array" ref="R140">IF($K140&gt;0, INDEX(Clean,1+AH140,$C$1), "")</f>
        <v/>
      </c>
      <c r="S140" s="261"/>
      <c r="T140" s="253"/>
      <c r="U140" s="254"/>
      <c r="V140" s="256">
        <f t="shared" si="372"/>
        <v>0</v>
      </c>
      <c r="W140" s="263"/>
      <c r="X140" s="260"/>
      <c r="Y140" s="248"/>
      <c r="Z140" s="249" t="str">
        <f>IF(ISBLANK(Y140), "", VLOOKUP(Y140, Z!$A$2:$C$4127, 3, FALSE))</f>
        <v/>
      </c>
      <c r="AA140" s="264"/>
      <c r="AB140" s="257">
        <f t="shared" si="373"/>
        <v>0</v>
      </c>
      <c r="AC140" s="240"/>
      <c r="AD140" s="231">
        <f t="shared" si="396"/>
        <v>1</v>
      </c>
      <c r="AE140" s="231">
        <f t="shared" si="397"/>
        <v>1</v>
      </c>
      <c r="AF140" s="231">
        <f t="shared" si="398"/>
        <v>0</v>
      </c>
      <c r="AG140" s="231">
        <v>0</v>
      </c>
      <c r="AH140" s="231">
        <v>0</v>
      </c>
      <c r="AI140" s="231">
        <f t="shared" si="374"/>
        <v>-100</v>
      </c>
      <c r="AJ140" s="240"/>
      <c r="AK140" s="258"/>
      <c r="AL140" s="258"/>
      <c r="AM140" s="259"/>
      <c r="AN140" s="259"/>
      <c r="AO140" s="259"/>
      <c r="AP140" s="259"/>
      <c r="AQ140" s="259"/>
      <c r="AR140" s="259"/>
      <c r="AS140" s="259"/>
      <c r="AT140" s="259"/>
      <c r="AU140" s="259"/>
      <c r="AV140" s="259"/>
      <c r="AW140" s="259"/>
      <c r="AX140" s="240"/>
      <c r="AY140" s="231" cm="1">
        <f t="array" ref="AY140">INDEX(Use, $AD140, 4)</f>
        <v>7</v>
      </c>
      <c r="AZ140" s="231">
        <f t="shared" si="375"/>
        <v>32</v>
      </c>
      <c r="BA140" s="231">
        <f t="shared" si="245"/>
        <v>13</v>
      </c>
      <c r="BB140" s="231">
        <f t="shared" si="246"/>
        <v>0</v>
      </c>
      <c r="BC140" s="236" cm="1">
        <f t="array" ref="BC140">K140/IF($L140&gt;0, INDEX($AO$23:$AU$77, $L140+20, $AD140), 1)</f>
        <v>0</v>
      </c>
      <c r="BD140" s="232">
        <f t="shared" si="376"/>
        <v>0</v>
      </c>
      <c r="BE140" s="231">
        <v>35</v>
      </c>
      <c r="BF140" s="232">
        <f t="shared" si="377"/>
        <v>48</v>
      </c>
      <c r="BG140" s="237">
        <f t="shared" si="378"/>
        <v>3.0748170731707316</v>
      </c>
      <c r="BH140" s="237" cm="1">
        <f t="array" ref="BH140">$BC140 * SUMPRODUCT(INDEX($AL$77:$AN$82,,$AE140),INDEX($AO$77:$AU$82,,$AD140), N($AK$77:$AK$82&gt;$AI140)) / BG140 / 1000</f>
        <v>0</v>
      </c>
      <c r="BI140" s="234">
        <f t="shared" si="249"/>
        <v>30</v>
      </c>
      <c r="BJ140" s="232">
        <f t="shared" si="379"/>
        <v>43</v>
      </c>
      <c r="BK140" s="237">
        <f t="shared" si="380"/>
        <v>3.5018750000000001</v>
      </c>
      <c r="BL140" s="237" cm="1">
        <f t="array" ref="BL140">$BC140 * IF($AD140&lt;=2,
SUMPRODUCT(INDEX($AL$72:$AN$76,,$AE140), INDEX($AO$72:$AU$76,,$AD140), 1 / ($AV$72:$AV$76*BK140 + (1-$AV$72:$AV$76)*BG140), N($AK$72:$AK$76&gt;$AI140)),
SUMPRODUCT(INDEX($AL$67:$AN$76,,$AE140), INDEX($AO$67:$AU$76,,$AD140), 1 / ($AW$67:$AW$76*BK140 + (1-$AW$67:$AW$76)*BG140), N($AK$67:$AK$76&gt;$AI140))
) / 1000</f>
        <v>0</v>
      </c>
      <c r="BM140" s="234">
        <f t="shared" si="251"/>
        <v>25</v>
      </c>
      <c r="BN140" s="232">
        <f t="shared" si="381"/>
        <v>38</v>
      </c>
      <c r="BO140" s="237">
        <f t="shared" si="382"/>
        <v>4.0666935483870965</v>
      </c>
      <c r="BP140" s="237" cm="1">
        <f t="array" ref="BP140">$BC140 * IF($AD140&lt;=2,
SUMPRODUCT(INDEX($AL$67:$AN$71,,$AE140), INDEX($AO$67:$AU$71,,$AD140), 1 / ($AV$67:$AV$71*BO140 + (1-$AV$67:$AV$71)*BK140), N($AK$67:$AK$71&gt;$AI140)),
SUMPRODUCT(INDEX($AL$57:$AN$66,,$AE140), INDEX($AO$57:$AU$66,,$AD140), 1 / ($AW$57:$AW$66*BO140 + (1-$AW$57:$AW$66)*BK140), N($AK$57:$AK$66&gt;$AI140))
) / 1000</f>
        <v>0</v>
      </c>
      <c r="BQ140" s="234">
        <f t="shared" si="253"/>
        <v>20</v>
      </c>
      <c r="BR140" s="232">
        <f t="shared" si="383"/>
        <v>33</v>
      </c>
      <c r="BS140" s="237">
        <f t="shared" si="384"/>
        <v>4.8487499999999999</v>
      </c>
      <c r="BT140" s="237" cm="1">
        <f t="array" ref="BT140">$BC140 * IF($AD140&lt;=2,
SUMPRODUCT(INDEX($AL$62:$AN$66,,$AE140), INDEX($AO$62:$AU$66,,$AD140), 1 / ($AV$62:$AV$66*BS140 + (1-$AV$62:$AV$66)*BO140), N($AK$62:$AK$66&gt;$AI140)),
SUMPRODUCT(INDEX($AL$47:$AN$56,,$AE140), INDEX($AO$47:$AU$56,,$AD140), 1 / ($AW$47:$AW$56*BS140 + (1-$AW$47:$AW$56)*BO140), N($AK$47:$AK$56&gt;$AI140))
) / 1000</f>
        <v>0</v>
      </c>
      <c r="BU140" s="237" cm="1">
        <f t="array" ref="BU140">$BC140 * IF($AD140&lt;=2,
SUMPRODUCT(INDEX($AL$23:$AN$61,,$AE140), INDEX($AO$23:$AU$61,,$AD140), 1 / ($AV$23:$AV$61*BS140), N($AK$23:$AK$61&gt;$AI140)),
SUMPRODUCT(INDEX($AL$23:$AN$46,,$AE140), INDEX($AO$23:$AU$46,,$AD140), 1 / ($AW$23:$AW$46*BS140), N($AK$23:$AK$46&gt;$AI140))
) / 1000</f>
        <v>0</v>
      </c>
      <c r="BV140" s="232">
        <f t="shared" si="385"/>
        <v>0</v>
      </c>
      <c r="BW140" s="240"/>
      <c r="BX140" s="232">
        <f t="shared" si="386"/>
        <v>0</v>
      </c>
      <c r="BY140" s="231">
        <v>35</v>
      </c>
      <c r="BZ140" s="232">
        <f t="shared" si="387"/>
        <v>48</v>
      </c>
      <c r="CA140" s="237">
        <f t="shared" si="388"/>
        <v>3.0748170731707316</v>
      </c>
      <c r="CB140" s="237" cm="1">
        <f t="array" ref="CB140">$BC140 * SUMPRODUCT(INDEX($AL$77:$AN$82,,$AE140),INDEX($AO$77:$AU$82,,$AD140), N($AK$77:$AK$82&gt;$AI140)) / CA140 / 1000</f>
        <v>0</v>
      </c>
      <c r="CC140" s="234">
        <f t="shared" si="259"/>
        <v>30</v>
      </c>
      <c r="CD140" s="232">
        <f t="shared" si="389"/>
        <v>43</v>
      </c>
      <c r="CE140" s="237">
        <f t="shared" si="390"/>
        <v>3.5018750000000001</v>
      </c>
      <c r="CF140" s="237" cm="1">
        <f t="array" ref="CF140">$BC140 * IF($AD140&lt;=2,
SUMPRODUCT(INDEX($AL$72:$AN$76,,$AE140), INDEX($AO$72:$AU$76,,$AD140), 1 / ($AV$72:$AV$76*CE140 + (1-$AV$72:$AV$76)*CA140), N($AK$72:$AK$76&gt;$AI140)),
SUMPRODUCT(INDEX($AL$67:$AN$76,,$AE140), INDEX($AO$67:$AU$76,,$AD140), 1 / ($AW$67:$AW$76*CE140 + (1-$AW$67:$AW$76)*CA140), N($AK$67:$AK$76&gt;$AI140))
) / 1000</f>
        <v>0</v>
      </c>
      <c r="CG140" s="234">
        <f t="shared" si="262"/>
        <v>25</v>
      </c>
      <c r="CH140" s="232">
        <f t="shared" si="391"/>
        <v>38</v>
      </c>
      <c r="CI140" s="237">
        <f t="shared" si="392"/>
        <v>4.0666935483870965</v>
      </c>
      <c r="CJ140" s="237" cm="1">
        <f t="array" ref="CJ140">$BC140 * IF($AD140&lt;=2,
SUMPRODUCT(INDEX($AL$67:$AN$71,,$AE140), INDEX($AO$67:$AU$71,,$AD140), 1 / ($AV$67:$AV$71*CI140 + (1-$AV$67:$AV$71)*CE140), N($AK$67:$AK$71&gt;$AI140)),
SUMPRODUCT(INDEX($AL$57:$AN$66,,$AE140), INDEX($AO$57:$AU$66,,$AD140), 1 / ($AW$57:$AW$66*CI140 + (1-$AW$57:$AW$66)*CE140), N($AK$57:$AK$66&gt;$AI140))
) / 1000</f>
        <v>0</v>
      </c>
      <c r="CK140" s="234">
        <f t="shared" si="265"/>
        <v>20</v>
      </c>
      <c r="CL140" s="232">
        <f t="shared" si="393"/>
        <v>33</v>
      </c>
      <c r="CM140" s="237">
        <f t="shared" si="394"/>
        <v>4.8487499999999999</v>
      </c>
      <c r="CN140" s="237" cm="1">
        <f t="array" ref="CN140">$BC140 * IF($AD140&lt;=2,
SUMPRODUCT(INDEX($AL$62:$AN$66,,$AE140), INDEX($AO$62:$AU$66,,$AD140), 1 / ($AV$62:$AV$66*CM140 + (1-$AV$62:$AV$66)*CI140), N($AK$62:$AK$66&gt;$AI140)),
SUMPRODUCT(INDEX($AL$47:$AN$56,,$AE140), INDEX($AO$47:$AU$56,,$AD140), 1 / ($AW$47:$AW$56*CM140 + (1-$AW$47:$AW$56)*CI140), N($AK$47:$AK$56&gt;$AI140))
) / 1000</f>
        <v>0</v>
      </c>
      <c r="CO140" s="237" cm="1">
        <f t="array" ref="CO140">$BC140 * IF($AD140&lt;=2,
SUMPRODUCT(INDEX($AL$23:$AN$61,,$AE140), INDEX($AO$23:$AU$61,,$AD140), 1 / ($AV$23:$AV$61*CM140), N($AK$23:$AK$61&gt;$AI140)),
SUMPRODUCT(INDEX($AL$23:$AN$46,,$AE140), INDEX($AO$23:$AU$46,,$AD140), 1 / ($AW$23:$AW$46*CM140), N($AK$23:$AK$46&gt;$AI140))
) / 1000</f>
        <v>0</v>
      </c>
      <c r="CP140" s="232">
        <f t="shared" si="395"/>
        <v>0</v>
      </c>
      <c r="CQ140" s="240"/>
    </row>
    <row r="141" spans="1:95" s="76" customFormat="1" ht="14.25" customHeight="1" x14ac:dyDescent="0.2">
      <c r="A141" s="233" t="b">
        <f t="shared" si="229"/>
        <v>0</v>
      </c>
      <c r="B141" s="247">
        <v>119</v>
      </c>
      <c r="C141" s="260"/>
      <c r="D141" s="260"/>
      <c r="E141" s="248"/>
      <c r="F141" s="249" t="str">
        <f>IF(ISBLANK(E141), "", VLOOKUP(E141, Z!$A$2:$C$4127, 3, FALSE))</f>
        <v/>
      </c>
      <c r="G141" s="250"/>
      <c r="H141" s="250"/>
      <c r="I141" s="251"/>
      <c r="J141" s="252"/>
      <c r="K141" s="261"/>
      <c r="L141" s="262"/>
      <c r="M141" s="255" t="str" cm="1">
        <f t="array" ref="M141">IF($K141&gt;0, INDEX(Clean,1+AC141,$C$1), "")</f>
        <v/>
      </c>
      <c r="N141" s="261"/>
      <c r="O141" s="253"/>
      <c r="P141" s="254"/>
      <c r="Q141" s="256">
        <f t="shared" si="371"/>
        <v>0</v>
      </c>
      <c r="R141" s="255" t="str" cm="1">
        <f t="array" ref="R141">IF($K141&gt;0, INDEX(Clean,1+AH141,$C$1), "")</f>
        <v/>
      </c>
      <c r="S141" s="261"/>
      <c r="T141" s="253"/>
      <c r="U141" s="254"/>
      <c r="V141" s="256">
        <f t="shared" si="372"/>
        <v>0</v>
      </c>
      <c r="W141" s="263"/>
      <c r="X141" s="260"/>
      <c r="Y141" s="248"/>
      <c r="Z141" s="249" t="str">
        <f>IF(ISBLANK(Y141), "", VLOOKUP(Y141, Z!$A$2:$C$4127, 3, FALSE))</f>
        <v/>
      </c>
      <c r="AA141" s="264"/>
      <c r="AB141" s="257">
        <f t="shared" si="373"/>
        <v>0</v>
      </c>
      <c r="AC141" s="240"/>
      <c r="AD141" s="231">
        <f t="shared" si="396"/>
        <v>1</v>
      </c>
      <c r="AE141" s="231">
        <f t="shared" si="397"/>
        <v>1</v>
      </c>
      <c r="AF141" s="231">
        <f t="shared" si="398"/>
        <v>0</v>
      </c>
      <c r="AG141" s="231">
        <v>0</v>
      </c>
      <c r="AH141" s="231">
        <v>0</v>
      </c>
      <c r="AI141" s="231">
        <f t="shared" si="374"/>
        <v>-100</v>
      </c>
      <c r="AJ141" s="240"/>
      <c r="AK141" s="258"/>
      <c r="AL141" s="258"/>
      <c r="AM141" s="259"/>
      <c r="AN141" s="259"/>
      <c r="AO141" s="259"/>
      <c r="AP141" s="259"/>
      <c r="AQ141" s="259"/>
      <c r="AR141" s="259"/>
      <c r="AS141" s="259"/>
      <c r="AT141" s="259"/>
      <c r="AU141" s="259"/>
      <c r="AV141" s="259"/>
      <c r="AW141" s="259"/>
      <c r="AX141" s="240"/>
      <c r="AY141" s="231" cm="1">
        <f t="array" ref="AY141">INDEX(Use, $AD141, 4)</f>
        <v>7</v>
      </c>
      <c r="AZ141" s="231">
        <f t="shared" si="375"/>
        <v>32</v>
      </c>
      <c r="BA141" s="231">
        <f t="shared" si="245"/>
        <v>13</v>
      </c>
      <c r="BB141" s="231">
        <f t="shared" si="246"/>
        <v>0</v>
      </c>
      <c r="BC141" s="236" cm="1">
        <f t="array" ref="BC141">K141/IF($L141&gt;0, INDEX($AO$23:$AU$77, $L141+20, $AD141), 1)</f>
        <v>0</v>
      </c>
      <c r="BD141" s="232">
        <f t="shared" si="376"/>
        <v>0</v>
      </c>
      <c r="BE141" s="231">
        <v>35</v>
      </c>
      <c r="BF141" s="232">
        <f t="shared" si="377"/>
        <v>48</v>
      </c>
      <c r="BG141" s="237">
        <f t="shared" si="378"/>
        <v>3.0748170731707316</v>
      </c>
      <c r="BH141" s="237" cm="1">
        <f t="array" ref="BH141">$BC141 * SUMPRODUCT(INDEX($AL$77:$AN$82,,$AE141),INDEX($AO$77:$AU$82,,$AD141), N($AK$77:$AK$82&gt;$AI141)) / BG141 / 1000</f>
        <v>0</v>
      </c>
      <c r="BI141" s="234">
        <f t="shared" si="249"/>
        <v>30</v>
      </c>
      <c r="BJ141" s="232">
        <f t="shared" si="379"/>
        <v>43</v>
      </c>
      <c r="BK141" s="237">
        <f t="shared" si="380"/>
        <v>3.5018750000000001</v>
      </c>
      <c r="BL141" s="237" cm="1">
        <f t="array" ref="BL141">$BC141 * IF($AD141&lt;=2,
SUMPRODUCT(INDEX($AL$72:$AN$76,,$AE141), INDEX($AO$72:$AU$76,,$AD141), 1 / ($AV$72:$AV$76*BK141 + (1-$AV$72:$AV$76)*BG141), N($AK$72:$AK$76&gt;$AI141)),
SUMPRODUCT(INDEX($AL$67:$AN$76,,$AE141), INDEX($AO$67:$AU$76,,$AD141), 1 / ($AW$67:$AW$76*BK141 + (1-$AW$67:$AW$76)*BG141), N($AK$67:$AK$76&gt;$AI141))
) / 1000</f>
        <v>0</v>
      </c>
      <c r="BM141" s="234">
        <f t="shared" si="251"/>
        <v>25</v>
      </c>
      <c r="BN141" s="232">
        <f t="shared" si="381"/>
        <v>38</v>
      </c>
      <c r="BO141" s="237">
        <f t="shared" si="382"/>
        <v>4.0666935483870965</v>
      </c>
      <c r="BP141" s="237" cm="1">
        <f t="array" ref="BP141">$BC141 * IF($AD141&lt;=2,
SUMPRODUCT(INDEX($AL$67:$AN$71,,$AE141), INDEX($AO$67:$AU$71,,$AD141), 1 / ($AV$67:$AV$71*BO141 + (1-$AV$67:$AV$71)*BK141), N($AK$67:$AK$71&gt;$AI141)),
SUMPRODUCT(INDEX($AL$57:$AN$66,,$AE141), INDEX($AO$57:$AU$66,,$AD141), 1 / ($AW$57:$AW$66*BO141 + (1-$AW$57:$AW$66)*BK141), N($AK$57:$AK$66&gt;$AI141))
) / 1000</f>
        <v>0</v>
      </c>
      <c r="BQ141" s="234">
        <f t="shared" si="253"/>
        <v>20</v>
      </c>
      <c r="BR141" s="232">
        <f t="shared" si="383"/>
        <v>33</v>
      </c>
      <c r="BS141" s="237">
        <f t="shared" si="384"/>
        <v>4.8487499999999999</v>
      </c>
      <c r="BT141" s="237" cm="1">
        <f t="array" ref="BT141">$BC141 * IF($AD141&lt;=2,
SUMPRODUCT(INDEX($AL$62:$AN$66,,$AE141), INDEX($AO$62:$AU$66,,$AD141), 1 / ($AV$62:$AV$66*BS141 + (1-$AV$62:$AV$66)*BO141), N($AK$62:$AK$66&gt;$AI141)),
SUMPRODUCT(INDEX($AL$47:$AN$56,,$AE141), INDEX($AO$47:$AU$56,,$AD141), 1 / ($AW$47:$AW$56*BS141 + (1-$AW$47:$AW$56)*BO141), N($AK$47:$AK$56&gt;$AI141))
) / 1000</f>
        <v>0</v>
      </c>
      <c r="BU141" s="237" cm="1">
        <f t="array" ref="BU141">$BC141 * IF($AD141&lt;=2,
SUMPRODUCT(INDEX($AL$23:$AN$61,,$AE141), INDEX($AO$23:$AU$61,,$AD141), 1 / ($AV$23:$AV$61*BS141), N($AK$23:$AK$61&gt;$AI141)),
SUMPRODUCT(INDEX($AL$23:$AN$46,,$AE141), INDEX($AO$23:$AU$46,,$AD141), 1 / ($AW$23:$AW$46*BS141), N($AK$23:$AK$46&gt;$AI141))
) / 1000</f>
        <v>0</v>
      </c>
      <c r="BV141" s="232">
        <f t="shared" si="385"/>
        <v>0</v>
      </c>
      <c r="BW141" s="240"/>
      <c r="BX141" s="232">
        <f t="shared" si="386"/>
        <v>0</v>
      </c>
      <c r="BY141" s="231">
        <v>35</v>
      </c>
      <c r="BZ141" s="232">
        <f t="shared" si="387"/>
        <v>48</v>
      </c>
      <c r="CA141" s="237">
        <f t="shared" si="388"/>
        <v>3.0748170731707316</v>
      </c>
      <c r="CB141" s="237" cm="1">
        <f t="array" ref="CB141">$BC141 * SUMPRODUCT(INDEX($AL$77:$AN$82,,$AE141),INDEX($AO$77:$AU$82,,$AD141), N($AK$77:$AK$82&gt;$AI141)) / CA141 / 1000</f>
        <v>0</v>
      </c>
      <c r="CC141" s="234">
        <f t="shared" si="259"/>
        <v>30</v>
      </c>
      <c r="CD141" s="232">
        <f t="shared" si="389"/>
        <v>43</v>
      </c>
      <c r="CE141" s="237">
        <f t="shared" si="390"/>
        <v>3.5018750000000001</v>
      </c>
      <c r="CF141" s="237" cm="1">
        <f t="array" ref="CF141">$BC141 * IF($AD141&lt;=2,
SUMPRODUCT(INDEX($AL$72:$AN$76,,$AE141), INDEX($AO$72:$AU$76,,$AD141), 1 / ($AV$72:$AV$76*CE141 + (1-$AV$72:$AV$76)*CA141), N($AK$72:$AK$76&gt;$AI141)),
SUMPRODUCT(INDEX($AL$67:$AN$76,,$AE141), INDEX($AO$67:$AU$76,,$AD141), 1 / ($AW$67:$AW$76*CE141 + (1-$AW$67:$AW$76)*CA141), N($AK$67:$AK$76&gt;$AI141))
) / 1000</f>
        <v>0</v>
      </c>
      <c r="CG141" s="234">
        <f t="shared" si="262"/>
        <v>25</v>
      </c>
      <c r="CH141" s="232">
        <f t="shared" si="391"/>
        <v>38</v>
      </c>
      <c r="CI141" s="237">
        <f t="shared" si="392"/>
        <v>4.0666935483870965</v>
      </c>
      <c r="CJ141" s="237" cm="1">
        <f t="array" ref="CJ141">$BC141 * IF($AD141&lt;=2,
SUMPRODUCT(INDEX($AL$67:$AN$71,,$AE141), INDEX($AO$67:$AU$71,,$AD141), 1 / ($AV$67:$AV$71*CI141 + (1-$AV$67:$AV$71)*CE141), N($AK$67:$AK$71&gt;$AI141)),
SUMPRODUCT(INDEX($AL$57:$AN$66,,$AE141), INDEX($AO$57:$AU$66,,$AD141), 1 / ($AW$57:$AW$66*CI141 + (1-$AW$57:$AW$66)*CE141), N($AK$57:$AK$66&gt;$AI141))
) / 1000</f>
        <v>0</v>
      </c>
      <c r="CK141" s="234">
        <f t="shared" si="265"/>
        <v>20</v>
      </c>
      <c r="CL141" s="232">
        <f t="shared" si="393"/>
        <v>33</v>
      </c>
      <c r="CM141" s="237">
        <f t="shared" si="394"/>
        <v>4.8487499999999999</v>
      </c>
      <c r="CN141" s="237" cm="1">
        <f t="array" ref="CN141">$BC141 * IF($AD141&lt;=2,
SUMPRODUCT(INDEX($AL$62:$AN$66,,$AE141), INDEX($AO$62:$AU$66,,$AD141), 1 / ($AV$62:$AV$66*CM141 + (1-$AV$62:$AV$66)*CI141), N($AK$62:$AK$66&gt;$AI141)),
SUMPRODUCT(INDEX($AL$47:$AN$56,,$AE141), INDEX($AO$47:$AU$56,,$AD141), 1 / ($AW$47:$AW$56*CM141 + (1-$AW$47:$AW$56)*CI141), N($AK$47:$AK$56&gt;$AI141))
) / 1000</f>
        <v>0</v>
      </c>
      <c r="CO141" s="237" cm="1">
        <f t="array" ref="CO141">$BC141 * IF($AD141&lt;=2,
SUMPRODUCT(INDEX($AL$23:$AN$61,,$AE141), INDEX($AO$23:$AU$61,,$AD141), 1 / ($AV$23:$AV$61*CM141), N($AK$23:$AK$61&gt;$AI141)),
SUMPRODUCT(INDEX($AL$23:$AN$46,,$AE141), INDEX($AO$23:$AU$46,,$AD141), 1 / ($AW$23:$AW$46*CM141), N($AK$23:$AK$46&gt;$AI141))
) / 1000</f>
        <v>0</v>
      </c>
      <c r="CP141" s="232">
        <f t="shared" si="395"/>
        <v>0</v>
      </c>
      <c r="CQ141" s="240"/>
    </row>
    <row r="142" spans="1:95" s="76" customFormat="1" ht="14.25" customHeight="1" x14ac:dyDescent="0.2">
      <c r="A142" s="233" t="b">
        <f t="shared" si="229"/>
        <v>0</v>
      </c>
      <c r="B142" s="247">
        <v>120</v>
      </c>
      <c r="C142" s="260"/>
      <c r="D142" s="260"/>
      <c r="E142" s="248"/>
      <c r="F142" s="249" t="str">
        <f>IF(ISBLANK(E142), "", VLOOKUP(E142, Z!$A$2:$C$4127, 3, FALSE))</f>
        <v/>
      </c>
      <c r="G142" s="250"/>
      <c r="H142" s="250"/>
      <c r="I142" s="251"/>
      <c r="J142" s="252"/>
      <c r="K142" s="261"/>
      <c r="L142" s="262"/>
      <c r="M142" s="255" t="str" cm="1">
        <f t="array" ref="M142">IF($K142&gt;0, INDEX(Clean,1+AC142,$C$1), "")</f>
        <v/>
      </c>
      <c r="N142" s="261"/>
      <c r="O142" s="253"/>
      <c r="P142" s="254"/>
      <c r="Q142" s="256">
        <f t="shared" si="371"/>
        <v>0</v>
      </c>
      <c r="R142" s="255" t="str" cm="1">
        <f t="array" ref="R142">IF($K142&gt;0, INDEX(Clean,1+AH142,$C$1), "")</f>
        <v/>
      </c>
      <c r="S142" s="261"/>
      <c r="T142" s="253"/>
      <c r="U142" s="254"/>
      <c r="V142" s="256">
        <f t="shared" si="372"/>
        <v>0</v>
      </c>
      <c r="W142" s="263"/>
      <c r="X142" s="260"/>
      <c r="Y142" s="248"/>
      <c r="Z142" s="249" t="str">
        <f>IF(ISBLANK(Y142), "", VLOOKUP(Y142, Z!$A$2:$C$4127, 3, FALSE))</f>
        <v/>
      </c>
      <c r="AA142" s="264"/>
      <c r="AB142" s="257">
        <f t="shared" si="373"/>
        <v>0</v>
      </c>
      <c r="AC142" s="240"/>
      <c r="AD142" s="231">
        <f t="shared" si="396"/>
        <v>1</v>
      </c>
      <c r="AE142" s="231">
        <f t="shared" si="397"/>
        <v>1</v>
      </c>
      <c r="AF142" s="231">
        <f t="shared" si="398"/>
        <v>0</v>
      </c>
      <c r="AG142" s="231">
        <v>0</v>
      </c>
      <c r="AH142" s="231">
        <v>0</v>
      </c>
      <c r="AI142" s="231">
        <f t="shared" si="374"/>
        <v>-100</v>
      </c>
      <c r="AJ142" s="240"/>
      <c r="AK142" s="258"/>
      <c r="AL142" s="258"/>
      <c r="AM142" s="259"/>
      <c r="AN142" s="259"/>
      <c r="AO142" s="259"/>
      <c r="AP142" s="259"/>
      <c r="AQ142" s="259"/>
      <c r="AR142" s="259"/>
      <c r="AS142" s="259"/>
      <c r="AT142" s="259"/>
      <c r="AU142" s="259"/>
      <c r="AV142" s="259"/>
      <c r="AW142" s="259"/>
      <c r="AX142" s="240"/>
      <c r="AY142" s="231" cm="1">
        <f t="array" ref="AY142">INDEX(Use, $AD142, 4)</f>
        <v>7</v>
      </c>
      <c r="AZ142" s="231">
        <f t="shared" si="375"/>
        <v>32</v>
      </c>
      <c r="BA142" s="231">
        <f t="shared" si="245"/>
        <v>13</v>
      </c>
      <c r="BB142" s="231">
        <f t="shared" si="246"/>
        <v>0</v>
      </c>
      <c r="BC142" s="236" cm="1">
        <f t="array" ref="BC142">K142/IF($L142&gt;0, INDEX($AO$23:$AU$77, $L142+20, $AD142), 1)</f>
        <v>0</v>
      </c>
      <c r="BD142" s="232">
        <f t="shared" si="376"/>
        <v>0</v>
      </c>
      <c r="BE142" s="231">
        <v>35</v>
      </c>
      <c r="BF142" s="232">
        <f t="shared" si="377"/>
        <v>48</v>
      </c>
      <c r="BG142" s="237">
        <f t="shared" si="378"/>
        <v>3.0748170731707316</v>
      </c>
      <c r="BH142" s="237" cm="1">
        <f t="array" ref="BH142">$BC142 * SUMPRODUCT(INDEX($AL$77:$AN$82,,$AE142),INDEX($AO$77:$AU$82,,$AD142), N($AK$77:$AK$82&gt;$AI142)) / BG142 / 1000</f>
        <v>0</v>
      </c>
      <c r="BI142" s="234">
        <f t="shared" si="249"/>
        <v>30</v>
      </c>
      <c r="BJ142" s="232">
        <f t="shared" si="379"/>
        <v>43</v>
      </c>
      <c r="BK142" s="237">
        <f t="shared" si="380"/>
        <v>3.5018750000000001</v>
      </c>
      <c r="BL142" s="237" cm="1">
        <f t="array" ref="BL142">$BC142 * IF($AD142&lt;=2,
SUMPRODUCT(INDEX($AL$72:$AN$76,,$AE142), INDEX($AO$72:$AU$76,,$AD142), 1 / ($AV$72:$AV$76*BK142 + (1-$AV$72:$AV$76)*BG142), N($AK$72:$AK$76&gt;$AI142)),
SUMPRODUCT(INDEX($AL$67:$AN$76,,$AE142), INDEX($AO$67:$AU$76,,$AD142), 1 / ($AW$67:$AW$76*BK142 + (1-$AW$67:$AW$76)*BG142), N($AK$67:$AK$76&gt;$AI142))
) / 1000</f>
        <v>0</v>
      </c>
      <c r="BM142" s="234">
        <f t="shared" si="251"/>
        <v>25</v>
      </c>
      <c r="BN142" s="232">
        <f t="shared" si="381"/>
        <v>38</v>
      </c>
      <c r="BO142" s="237">
        <f t="shared" si="382"/>
        <v>4.0666935483870965</v>
      </c>
      <c r="BP142" s="237" cm="1">
        <f t="array" ref="BP142">$BC142 * IF($AD142&lt;=2,
SUMPRODUCT(INDEX($AL$67:$AN$71,,$AE142), INDEX($AO$67:$AU$71,,$AD142), 1 / ($AV$67:$AV$71*BO142 + (1-$AV$67:$AV$71)*BK142), N($AK$67:$AK$71&gt;$AI142)),
SUMPRODUCT(INDEX($AL$57:$AN$66,,$AE142), INDEX($AO$57:$AU$66,,$AD142), 1 / ($AW$57:$AW$66*BO142 + (1-$AW$57:$AW$66)*BK142), N($AK$57:$AK$66&gt;$AI142))
) / 1000</f>
        <v>0</v>
      </c>
      <c r="BQ142" s="234">
        <f t="shared" si="253"/>
        <v>20</v>
      </c>
      <c r="BR142" s="232">
        <f t="shared" si="383"/>
        <v>33</v>
      </c>
      <c r="BS142" s="237">
        <f t="shared" si="384"/>
        <v>4.8487499999999999</v>
      </c>
      <c r="BT142" s="237" cm="1">
        <f t="array" ref="BT142">$BC142 * IF($AD142&lt;=2,
SUMPRODUCT(INDEX($AL$62:$AN$66,,$AE142), INDEX($AO$62:$AU$66,,$AD142), 1 / ($AV$62:$AV$66*BS142 + (1-$AV$62:$AV$66)*BO142), N($AK$62:$AK$66&gt;$AI142)),
SUMPRODUCT(INDEX($AL$47:$AN$56,,$AE142), INDEX($AO$47:$AU$56,,$AD142), 1 / ($AW$47:$AW$56*BS142 + (1-$AW$47:$AW$56)*BO142), N($AK$47:$AK$56&gt;$AI142))
) / 1000</f>
        <v>0</v>
      </c>
      <c r="BU142" s="237" cm="1">
        <f t="array" ref="BU142">$BC142 * IF($AD142&lt;=2,
SUMPRODUCT(INDEX($AL$23:$AN$61,,$AE142), INDEX($AO$23:$AU$61,,$AD142), 1 / ($AV$23:$AV$61*BS142), N($AK$23:$AK$61&gt;$AI142)),
SUMPRODUCT(INDEX($AL$23:$AN$46,,$AE142), INDEX($AO$23:$AU$46,,$AD142), 1 / ($AW$23:$AW$46*BS142), N($AK$23:$AK$46&gt;$AI142))
) / 1000</f>
        <v>0</v>
      </c>
      <c r="BV142" s="232">
        <f t="shared" si="385"/>
        <v>0</v>
      </c>
      <c r="BW142" s="240"/>
      <c r="BX142" s="232">
        <f t="shared" si="386"/>
        <v>0</v>
      </c>
      <c r="BY142" s="231">
        <v>35</v>
      </c>
      <c r="BZ142" s="232">
        <f t="shared" si="387"/>
        <v>48</v>
      </c>
      <c r="CA142" s="237">
        <f t="shared" si="388"/>
        <v>3.0748170731707316</v>
      </c>
      <c r="CB142" s="237" cm="1">
        <f t="array" ref="CB142">$BC142 * SUMPRODUCT(INDEX($AL$77:$AN$82,,$AE142),INDEX($AO$77:$AU$82,,$AD142), N($AK$77:$AK$82&gt;$AI142)) / CA142 / 1000</f>
        <v>0</v>
      </c>
      <c r="CC142" s="234">
        <f t="shared" si="259"/>
        <v>30</v>
      </c>
      <c r="CD142" s="232">
        <f t="shared" si="389"/>
        <v>43</v>
      </c>
      <c r="CE142" s="237">
        <f t="shared" si="390"/>
        <v>3.5018750000000001</v>
      </c>
      <c r="CF142" s="237" cm="1">
        <f t="array" ref="CF142">$BC142 * IF($AD142&lt;=2,
SUMPRODUCT(INDEX($AL$72:$AN$76,,$AE142), INDEX($AO$72:$AU$76,,$AD142), 1 / ($AV$72:$AV$76*CE142 + (1-$AV$72:$AV$76)*CA142), N($AK$72:$AK$76&gt;$AI142)),
SUMPRODUCT(INDEX($AL$67:$AN$76,,$AE142), INDEX($AO$67:$AU$76,,$AD142), 1 / ($AW$67:$AW$76*CE142 + (1-$AW$67:$AW$76)*CA142), N($AK$67:$AK$76&gt;$AI142))
) / 1000</f>
        <v>0</v>
      </c>
      <c r="CG142" s="234">
        <f t="shared" si="262"/>
        <v>25</v>
      </c>
      <c r="CH142" s="232">
        <f t="shared" si="391"/>
        <v>38</v>
      </c>
      <c r="CI142" s="237">
        <f t="shared" si="392"/>
        <v>4.0666935483870965</v>
      </c>
      <c r="CJ142" s="237" cm="1">
        <f t="array" ref="CJ142">$BC142 * IF($AD142&lt;=2,
SUMPRODUCT(INDEX($AL$67:$AN$71,,$AE142), INDEX($AO$67:$AU$71,,$AD142), 1 / ($AV$67:$AV$71*CI142 + (1-$AV$67:$AV$71)*CE142), N($AK$67:$AK$71&gt;$AI142)),
SUMPRODUCT(INDEX($AL$57:$AN$66,,$AE142), INDEX($AO$57:$AU$66,,$AD142), 1 / ($AW$57:$AW$66*CI142 + (1-$AW$57:$AW$66)*CE142), N($AK$57:$AK$66&gt;$AI142))
) / 1000</f>
        <v>0</v>
      </c>
      <c r="CK142" s="234">
        <f t="shared" si="265"/>
        <v>20</v>
      </c>
      <c r="CL142" s="232">
        <f t="shared" si="393"/>
        <v>33</v>
      </c>
      <c r="CM142" s="237">
        <f t="shared" si="394"/>
        <v>4.8487499999999999</v>
      </c>
      <c r="CN142" s="237" cm="1">
        <f t="array" ref="CN142">$BC142 * IF($AD142&lt;=2,
SUMPRODUCT(INDEX($AL$62:$AN$66,,$AE142), INDEX($AO$62:$AU$66,,$AD142), 1 / ($AV$62:$AV$66*CM142 + (1-$AV$62:$AV$66)*CI142), N($AK$62:$AK$66&gt;$AI142)),
SUMPRODUCT(INDEX($AL$47:$AN$56,,$AE142), INDEX($AO$47:$AU$56,,$AD142), 1 / ($AW$47:$AW$56*CM142 + (1-$AW$47:$AW$56)*CI142), N($AK$47:$AK$56&gt;$AI142))
) / 1000</f>
        <v>0</v>
      </c>
      <c r="CO142" s="237" cm="1">
        <f t="array" ref="CO142">$BC142 * IF($AD142&lt;=2,
SUMPRODUCT(INDEX($AL$23:$AN$61,,$AE142), INDEX($AO$23:$AU$61,,$AD142), 1 / ($AV$23:$AV$61*CM142), N($AK$23:$AK$61&gt;$AI142)),
SUMPRODUCT(INDEX($AL$23:$AN$46,,$AE142), INDEX($AO$23:$AU$46,,$AD142), 1 / ($AW$23:$AW$46*CM142), N($AK$23:$AK$46&gt;$AI142))
) / 1000</f>
        <v>0</v>
      </c>
      <c r="CP142" s="232">
        <f t="shared" si="395"/>
        <v>0</v>
      </c>
      <c r="CQ142" s="240"/>
    </row>
    <row r="143" spans="1:95" s="76" customFormat="1" ht="14.25" customHeight="1" x14ac:dyDescent="0.2">
      <c r="A143" s="233" t="b">
        <f t="shared" si="229"/>
        <v>0</v>
      </c>
      <c r="B143" s="247">
        <v>121</v>
      </c>
      <c r="C143" s="260"/>
      <c r="D143" s="260"/>
      <c r="E143" s="248"/>
      <c r="F143" s="249" t="str">
        <f>IF(ISBLANK(E143), "", VLOOKUP(E143, Z!$A$2:$C$4127, 3, FALSE))</f>
        <v/>
      </c>
      <c r="G143" s="250"/>
      <c r="H143" s="250"/>
      <c r="I143" s="251"/>
      <c r="J143" s="252"/>
      <c r="K143" s="261"/>
      <c r="L143" s="262"/>
      <c r="M143" s="255" t="str" cm="1">
        <f t="array" ref="M143">IF($K143&gt;0, INDEX(Clean,1+AC143,$C$1), "")</f>
        <v/>
      </c>
      <c r="N143" s="261"/>
      <c r="O143" s="253"/>
      <c r="P143" s="254"/>
      <c r="Q143" s="256">
        <f t="shared" si="371"/>
        <v>0</v>
      </c>
      <c r="R143" s="255" t="str" cm="1">
        <f t="array" ref="R143">IF($K143&gt;0, INDEX(Clean,1+AH143,$C$1), "")</f>
        <v/>
      </c>
      <c r="S143" s="261"/>
      <c r="T143" s="253"/>
      <c r="U143" s="254"/>
      <c r="V143" s="256">
        <f t="shared" si="372"/>
        <v>0</v>
      </c>
      <c r="W143" s="263"/>
      <c r="X143" s="260"/>
      <c r="Y143" s="248"/>
      <c r="Z143" s="249" t="str">
        <f>IF(ISBLANK(Y143), "", VLOOKUP(Y143, Z!$A$2:$C$4127, 3, FALSE))</f>
        <v/>
      </c>
      <c r="AA143" s="264"/>
      <c r="AB143" s="257">
        <f t="shared" si="373"/>
        <v>0</v>
      </c>
      <c r="AC143" s="240"/>
      <c r="AD143" s="231">
        <f t="shared" si="396"/>
        <v>1</v>
      </c>
      <c r="AE143" s="231">
        <f t="shared" si="397"/>
        <v>1</v>
      </c>
      <c r="AF143" s="231">
        <f t="shared" si="398"/>
        <v>0</v>
      </c>
      <c r="AG143" s="231">
        <v>0</v>
      </c>
      <c r="AH143" s="231">
        <v>0</v>
      </c>
      <c r="AI143" s="231">
        <f t="shared" si="374"/>
        <v>-100</v>
      </c>
      <c r="AJ143" s="240"/>
      <c r="AK143" s="258"/>
      <c r="AL143" s="258"/>
      <c r="AM143" s="259"/>
      <c r="AN143" s="259"/>
      <c r="AO143" s="259"/>
      <c r="AP143" s="259"/>
      <c r="AQ143" s="259"/>
      <c r="AR143" s="259"/>
      <c r="AS143" s="259"/>
      <c r="AT143" s="259"/>
      <c r="AU143" s="259"/>
      <c r="AV143" s="259"/>
      <c r="AW143" s="259"/>
      <c r="AX143" s="240"/>
      <c r="AY143" s="231" cm="1">
        <f t="array" ref="AY143">INDEX(Use, $AD143, 4)</f>
        <v>7</v>
      </c>
      <c r="AZ143" s="231">
        <f t="shared" si="375"/>
        <v>32</v>
      </c>
      <c r="BA143" s="231">
        <f t="shared" si="245"/>
        <v>13</v>
      </c>
      <c r="BB143" s="231">
        <f t="shared" si="246"/>
        <v>0</v>
      </c>
      <c r="BC143" s="236" cm="1">
        <f t="array" ref="BC143">K143/IF($L143&gt;0, INDEX($AO$23:$AU$77, $L143+20, $AD143), 1)</f>
        <v>0</v>
      </c>
      <c r="BD143" s="232">
        <f t="shared" si="376"/>
        <v>0</v>
      </c>
      <c r="BE143" s="231">
        <v>35</v>
      </c>
      <c r="BF143" s="232">
        <f t="shared" si="377"/>
        <v>48</v>
      </c>
      <c r="BG143" s="237">
        <f t="shared" si="378"/>
        <v>3.0748170731707316</v>
      </c>
      <c r="BH143" s="237" cm="1">
        <f t="array" ref="BH143">$BC143 * SUMPRODUCT(INDEX($AL$77:$AN$82,,$AE143),INDEX($AO$77:$AU$82,,$AD143), N($AK$77:$AK$82&gt;$AI143)) / BG143 / 1000</f>
        <v>0</v>
      </c>
      <c r="BI143" s="234">
        <f t="shared" si="249"/>
        <v>30</v>
      </c>
      <c r="BJ143" s="232">
        <f t="shared" si="379"/>
        <v>43</v>
      </c>
      <c r="BK143" s="237">
        <f t="shared" si="380"/>
        <v>3.5018750000000001</v>
      </c>
      <c r="BL143" s="237" cm="1">
        <f t="array" ref="BL143">$BC143 * IF($AD143&lt;=2,
SUMPRODUCT(INDEX($AL$72:$AN$76,,$AE143), INDEX($AO$72:$AU$76,,$AD143), 1 / ($AV$72:$AV$76*BK143 + (1-$AV$72:$AV$76)*BG143), N($AK$72:$AK$76&gt;$AI143)),
SUMPRODUCT(INDEX($AL$67:$AN$76,,$AE143), INDEX($AO$67:$AU$76,,$AD143), 1 / ($AW$67:$AW$76*BK143 + (1-$AW$67:$AW$76)*BG143), N($AK$67:$AK$76&gt;$AI143))
) / 1000</f>
        <v>0</v>
      </c>
      <c r="BM143" s="234">
        <f t="shared" si="251"/>
        <v>25</v>
      </c>
      <c r="BN143" s="232">
        <f t="shared" si="381"/>
        <v>38</v>
      </c>
      <c r="BO143" s="237">
        <f t="shared" si="382"/>
        <v>4.0666935483870965</v>
      </c>
      <c r="BP143" s="237" cm="1">
        <f t="array" ref="BP143">$BC143 * IF($AD143&lt;=2,
SUMPRODUCT(INDEX($AL$67:$AN$71,,$AE143), INDEX($AO$67:$AU$71,,$AD143), 1 / ($AV$67:$AV$71*BO143 + (1-$AV$67:$AV$71)*BK143), N($AK$67:$AK$71&gt;$AI143)),
SUMPRODUCT(INDEX($AL$57:$AN$66,,$AE143), INDEX($AO$57:$AU$66,,$AD143), 1 / ($AW$57:$AW$66*BO143 + (1-$AW$57:$AW$66)*BK143), N($AK$57:$AK$66&gt;$AI143))
) / 1000</f>
        <v>0</v>
      </c>
      <c r="BQ143" s="234">
        <f t="shared" si="253"/>
        <v>20</v>
      </c>
      <c r="BR143" s="232">
        <f t="shared" si="383"/>
        <v>33</v>
      </c>
      <c r="BS143" s="237">
        <f t="shared" si="384"/>
        <v>4.8487499999999999</v>
      </c>
      <c r="BT143" s="237" cm="1">
        <f t="array" ref="BT143">$BC143 * IF($AD143&lt;=2,
SUMPRODUCT(INDEX($AL$62:$AN$66,,$AE143), INDEX($AO$62:$AU$66,,$AD143), 1 / ($AV$62:$AV$66*BS143 + (1-$AV$62:$AV$66)*BO143), N($AK$62:$AK$66&gt;$AI143)),
SUMPRODUCT(INDEX($AL$47:$AN$56,,$AE143), INDEX($AO$47:$AU$56,,$AD143), 1 / ($AW$47:$AW$56*BS143 + (1-$AW$47:$AW$56)*BO143), N($AK$47:$AK$56&gt;$AI143))
) / 1000</f>
        <v>0</v>
      </c>
      <c r="BU143" s="237" cm="1">
        <f t="array" ref="BU143">$BC143 * IF($AD143&lt;=2,
SUMPRODUCT(INDEX($AL$23:$AN$61,,$AE143), INDEX($AO$23:$AU$61,,$AD143), 1 / ($AV$23:$AV$61*BS143), N($AK$23:$AK$61&gt;$AI143)),
SUMPRODUCT(INDEX($AL$23:$AN$46,,$AE143), INDEX($AO$23:$AU$46,,$AD143), 1 / ($AW$23:$AW$46*BS143), N($AK$23:$AK$46&gt;$AI143))
) / 1000</f>
        <v>0</v>
      </c>
      <c r="BV143" s="232">
        <f t="shared" si="385"/>
        <v>0</v>
      </c>
      <c r="BW143" s="240"/>
      <c r="BX143" s="232">
        <f t="shared" si="386"/>
        <v>0</v>
      </c>
      <c r="BY143" s="231">
        <v>35</v>
      </c>
      <c r="BZ143" s="232">
        <f t="shared" si="387"/>
        <v>48</v>
      </c>
      <c r="CA143" s="237">
        <f t="shared" si="388"/>
        <v>3.0748170731707316</v>
      </c>
      <c r="CB143" s="237" cm="1">
        <f t="array" ref="CB143">$BC143 * SUMPRODUCT(INDEX($AL$77:$AN$82,,$AE143),INDEX($AO$77:$AU$82,,$AD143), N($AK$77:$AK$82&gt;$AI143)) / CA143 / 1000</f>
        <v>0</v>
      </c>
      <c r="CC143" s="234">
        <f t="shared" si="259"/>
        <v>30</v>
      </c>
      <c r="CD143" s="232">
        <f t="shared" si="389"/>
        <v>43</v>
      </c>
      <c r="CE143" s="237">
        <f t="shared" si="390"/>
        <v>3.5018750000000001</v>
      </c>
      <c r="CF143" s="237" cm="1">
        <f t="array" ref="CF143">$BC143 * IF($AD143&lt;=2,
SUMPRODUCT(INDEX($AL$72:$AN$76,,$AE143), INDEX($AO$72:$AU$76,,$AD143), 1 / ($AV$72:$AV$76*CE143 + (1-$AV$72:$AV$76)*CA143), N($AK$72:$AK$76&gt;$AI143)),
SUMPRODUCT(INDEX($AL$67:$AN$76,,$AE143), INDEX($AO$67:$AU$76,,$AD143), 1 / ($AW$67:$AW$76*CE143 + (1-$AW$67:$AW$76)*CA143), N($AK$67:$AK$76&gt;$AI143))
) / 1000</f>
        <v>0</v>
      </c>
      <c r="CG143" s="234">
        <f t="shared" si="262"/>
        <v>25</v>
      </c>
      <c r="CH143" s="232">
        <f t="shared" si="391"/>
        <v>38</v>
      </c>
      <c r="CI143" s="237">
        <f t="shared" si="392"/>
        <v>4.0666935483870965</v>
      </c>
      <c r="CJ143" s="237" cm="1">
        <f t="array" ref="CJ143">$BC143 * IF($AD143&lt;=2,
SUMPRODUCT(INDEX($AL$67:$AN$71,,$AE143), INDEX($AO$67:$AU$71,,$AD143), 1 / ($AV$67:$AV$71*CI143 + (1-$AV$67:$AV$71)*CE143), N($AK$67:$AK$71&gt;$AI143)),
SUMPRODUCT(INDEX($AL$57:$AN$66,,$AE143), INDEX($AO$57:$AU$66,,$AD143), 1 / ($AW$57:$AW$66*CI143 + (1-$AW$57:$AW$66)*CE143), N($AK$57:$AK$66&gt;$AI143))
) / 1000</f>
        <v>0</v>
      </c>
      <c r="CK143" s="234">
        <f t="shared" si="265"/>
        <v>20</v>
      </c>
      <c r="CL143" s="232">
        <f t="shared" si="393"/>
        <v>33</v>
      </c>
      <c r="CM143" s="237">
        <f t="shared" si="394"/>
        <v>4.8487499999999999</v>
      </c>
      <c r="CN143" s="237" cm="1">
        <f t="array" ref="CN143">$BC143 * IF($AD143&lt;=2,
SUMPRODUCT(INDEX($AL$62:$AN$66,,$AE143), INDEX($AO$62:$AU$66,,$AD143), 1 / ($AV$62:$AV$66*CM143 + (1-$AV$62:$AV$66)*CI143), N($AK$62:$AK$66&gt;$AI143)),
SUMPRODUCT(INDEX($AL$47:$AN$56,,$AE143), INDEX($AO$47:$AU$56,,$AD143), 1 / ($AW$47:$AW$56*CM143 + (1-$AW$47:$AW$56)*CI143), N($AK$47:$AK$56&gt;$AI143))
) / 1000</f>
        <v>0</v>
      </c>
      <c r="CO143" s="237" cm="1">
        <f t="array" ref="CO143">$BC143 * IF($AD143&lt;=2,
SUMPRODUCT(INDEX($AL$23:$AN$61,,$AE143), INDEX($AO$23:$AU$61,,$AD143), 1 / ($AV$23:$AV$61*CM143), N($AK$23:$AK$61&gt;$AI143)),
SUMPRODUCT(INDEX($AL$23:$AN$46,,$AE143), INDEX($AO$23:$AU$46,,$AD143), 1 / ($AW$23:$AW$46*CM143), N($AK$23:$AK$46&gt;$AI143))
) / 1000</f>
        <v>0</v>
      </c>
      <c r="CP143" s="232">
        <f t="shared" si="395"/>
        <v>0</v>
      </c>
      <c r="CQ143" s="240"/>
    </row>
    <row r="144" spans="1:95" s="76" customFormat="1" ht="14.25" customHeight="1" x14ac:dyDescent="0.2">
      <c r="A144" s="233" t="b">
        <f t="shared" si="229"/>
        <v>0</v>
      </c>
      <c r="B144" s="247">
        <v>122</v>
      </c>
      <c r="C144" s="260"/>
      <c r="D144" s="260"/>
      <c r="E144" s="248"/>
      <c r="F144" s="249" t="str">
        <f>IF(ISBLANK(E144), "", VLOOKUP(E144, Z!$A$2:$C$4127, 3, FALSE))</f>
        <v/>
      </c>
      <c r="G144" s="250"/>
      <c r="H144" s="250"/>
      <c r="I144" s="251"/>
      <c r="J144" s="252"/>
      <c r="K144" s="261"/>
      <c r="L144" s="262"/>
      <c r="M144" s="255" t="str" cm="1">
        <f t="array" ref="M144">IF($K144&gt;0, INDEX(Clean,1+AC144,$C$1), "")</f>
        <v/>
      </c>
      <c r="N144" s="261"/>
      <c r="O144" s="253"/>
      <c r="P144" s="254"/>
      <c r="Q144" s="256">
        <f t="shared" si="371"/>
        <v>0</v>
      </c>
      <c r="R144" s="255" t="str" cm="1">
        <f t="array" ref="R144">IF($K144&gt;0, INDEX(Clean,1+AH144,$C$1), "")</f>
        <v/>
      </c>
      <c r="S144" s="261"/>
      <c r="T144" s="253"/>
      <c r="U144" s="254"/>
      <c r="V144" s="256">
        <f t="shared" si="372"/>
        <v>0</v>
      </c>
      <c r="W144" s="263"/>
      <c r="X144" s="260"/>
      <c r="Y144" s="248"/>
      <c r="Z144" s="249" t="str">
        <f>IF(ISBLANK(Y144), "", VLOOKUP(Y144, Z!$A$2:$C$4127, 3, FALSE))</f>
        <v/>
      </c>
      <c r="AA144" s="264"/>
      <c r="AB144" s="257">
        <f t="shared" si="373"/>
        <v>0</v>
      </c>
      <c r="AC144" s="240"/>
      <c r="AD144" s="231">
        <f t="shared" si="396"/>
        <v>1</v>
      </c>
      <c r="AE144" s="231">
        <f t="shared" si="397"/>
        <v>1</v>
      </c>
      <c r="AF144" s="231">
        <f t="shared" si="398"/>
        <v>0</v>
      </c>
      <c r="AG144" s="231">
        <v>0</v>
      </c>
      <c r="AH144" s="231">
        <v>0</v>
      </c>
      <c r="AI144" s="231">
        <f t="shared" si="374"/>
        <v>-100</v>
      </c>
      <c r="AJ144" s="240"/>
      <c r="AK144" s="258"/>
      <c r="AL144" s="258"/>
      <c r="AM144" s="259"/>
      <c r="AN144" s="259"/>
      <c r="AO144" s="259"/>
      <c r="AP144" s="259"/>
      <c r="AQ144" s="259"/>
      <c r="AR144" s="259"/>
      <c r="AS144" s="259"/>
      <c r="AT144" s="259"/>
      <c r="AU144" s="259"/>
      <c r="AV144" s="259"/>
      <c r="AW144" s="259"/>
      <c r="AX144" s="240"/>
      <c r="AY144" s="231" cm="1">
        <f t="array" ref="AY144">INDEX(Use, $AD144, 4)</f>
        <v>7</v>
      </c>
      <c r="AZ144" s="231">
        <f t="shared" si="375"/>
        <v>32</v>
      </c>
      <c r="BA144" s="231">
        <f t="shared" si="245"/>
        <v>13</v>
      </c>
      <c r="BB144" s="231">
        <f t="shared" si="246"/>
        <v>0</v>
      </c>
      <c r="BC144" s="236" cm="1">
        <f t="array" ref="BC144">K144/IF($L144&gt;0, INDEX($AO$23:$AU$77, $L144+20, $AD144), 1)</f>
        <v>0</v>
      </c>
      <c r="BD144" s="232">
        <f t="shared" si="376"/>
        <v>0</v>
      </c>
      <c r="BE144" s="231">
        <v>35</v>
      </c>
      <c r="BF144" s="232">
        <f t="shared" si="377"/>
        <v>48</v>
      </c>
      <c r="BG144" s="237">
        <f t="shared" si="378"/>
        <v>3.0748170731707316</v>
      </c>
      <c r="BH144" s="237" cm="1">
        <f t="array" ref="BH144">$BC144 * SUMPRODUCT(INDEX($AL$77:$AN$82,,$AE144),INDEX($AO$77:$AU$82,,$AD144), N($AK$77:$AK$82&gt;$AI144)) / BG144 / 1000</f>
        <v>0</v>
      </c>
      <c r="BI144" s="234">
        <f t="shared" si="249"/>
        <v>30</v>
      </c>
      <c r="BJ144" s="232">
        <f t="shared" si="379"/>
        <v>43</v>
      </c>
      <c r="BK144" s="237">
        <f t="shared" si="380"/>
        <v>3.5018750000000001</v>
      </c>
      <c r="BL144" s="237" cm="1">
        <f t="array" ref="BL144">$BC144 * IF($AD144&lt;=2,
SUMPRODUCT(INDEX($AL$72:$AN$76,,$AE144), INDEX($AO$72:$AU$76,,$AD144), 1 / ($AV$72:$AV$76*BK144 + (1-$AV$72:$AV$76)*BG144), N($AK$72:$AK$76&gt;$AI144)),
SUMPRODUCT(INDEX($AL$67:$AN$76,,$AE144), INDEX($AO$67:$AU$76,,$AD144), 1 / ($AW$67:$AW$76*BK144 + (1-$AW$67:$AW$76)*BG144), N($AK$67:$AK$76&gt;$AI144))
) / 1000</f>
        <v>0</v>
      </c>
      <c r="BM144" s="234">
        <f t="shared" si="251"/>
        <v>25</v>
      </c>
      <c r="BN144" s="232">
        <f t="shared" si="381"/>
        <v>38</v>
      </c>
      <c r="BO144" s="237">
        <f t="shared" si="382"/>
        <v>4.0666935483870965</v>
      </c>
      <c r="BP144" s="237" cm="1">
        <f t="array" ref="BP144">$BC144 * IF($AD144&lt;=2,
SUMPRODUCT(INDEX($AL$67:$AN$71,,$AE144), INDEX($AO$67:$AU$71,,$AD144), 1 / ($AV$67:$AV$71*BO144 + (1-$AV$67:$AV$71)*BK144), N($AK$67:$AK$71&gt;$AI144)),
SUMPRODUCT(INDEX($AL$57:$AN$66,,$AE144), INDEX($AO$57:$AU$66,,$AD144), 1 / ($AW$57:$AW$66*BO144 + (1-$AW$57:$AW$66)*BK144), N($AK$57:$AK$66&gt;$AI144))
) / 1000</f>
        <v>0</v>
      </c>
      <c r="BQ144" s="234">
        <f t="shared" si="253"/>
        <v>20</v>
      </c>
      <c r="BR144" s="232">
        <f t="shared" si="383"/>
        <v>33</v>
      </c>
      <c r="BS144" s="237">
        <f t="shared" si="384"/>
        <v>4.8487499999999999</v>
      </c>
      <c r="BT144" s="237" cm="1">
        <f t="array" ref="BT144">$BC144 * IF($AD144&lt;=2,
SUMPRODUCT(INDEX($AL$62:$AN$66,,$AE144), INDEX($AO$62:$AU$66,,$AD144), 1 / ($AV$62:$AV$66*BS144 + (1-$AV$62:$AV$66)*BO144), N($AK$62:$AK$66&gt;$AI144)),
SUMPRODUCT(INDEX($AL$47:$AN$56,,$AE144), INDEX($AO$47:$AU$56,,$AD144), 1 / ($AW$47:$AW$56*BS144 + (1-$AW$47:$AW$56)*BO144), N($AK$47:$AK$56&gt;$AI144))
) / 1000</f>
        <v>0</v>
      </c>
      <c r="BU144" s="237" cm="1">
        <f t="array" ref="BU144">$BC144 * IF($AD144&lt;=2,
SUMPRODUCT(INDEX($AL$23:$AN$61,,$AE144), INDEX($AO$23:$AU$61,,$AD144), 1 / ($AV$23:$AV$61*BS144), N($AK$23:$AK$61&gt;$AI144)),
SUMPRODUCT(INDEX($AL$23:$AN$46,,$AE144), INDEX($AO$23:$AU$46,,$AD144), 1 / ($AW$23:$AW$46*BS144), N($AK$23:$AK$46&gt;$AI144))
) / 1000</f>
        <v>0</v>
      </c>
      <c r="BV144" s="232">
        <f t="shared" si="385"/>
        <v>0</v>
      </c>
      <c r="BW144" s="240"/>
      <c r="BX144" s="232">
        <f t="shared" si="386"/>
        <v>0</v>
      </c>
      <c r="BY144" s="231">
        <v>35</v>
      </c>
      <c r="BZ144" s="232">
        <f t="shared" si="387"/>
        <v>48</v>
      </c>
      <c r="CA144" s="237">
        <f t="shared" si="388"/>
        <v>3.0748170731707316</v>
      </c>
      <c r="CB144" s="237" cm="1">
        <f t="array" ref="CB144">$BC144 * SUMPRODUCT(INDEX($AL$77:$AN$82,,$AE144),INDEX($AO$77:$AU$82,,$AD144), N($AK$77:$AK$82&gt;$AI144)) / CA144 / 1000</f>
        <v>0</v>
      </c>
      <c r="CC144" s="234">
        <f t="shared" si="259"/>
        <v>30</v>
      </c>
      <c r="CD144" s="232">
        <f t="shared" si="389"/>
        <v>43</v>
      </c>
      <c r="CE144" s="237">
        <f t="shared" si="390"/>
        <v>3.5018750000000001</v>
      </c>
      <c r="CF144" s="237" cm="1">
        <f t="array" ref="CF144">$BC144 * IF($AD144&lt;=2,
SUMPRODUCT(INDEX($AL$72:$AN$76,,$AE144), INDEX($AO$72:$AU$76,,$AD144), 1 / ($AV$72:$AV$76*CE144 + (1-$AV$72:$AV$76)*CA144), N($AK$72:$AK$76&gt;$AI144)),
SUMPRODUCT(INDEX($AL$67:$AN$76,,$AE144), INDEX($AO$67:$AU$76,,$AD144), 1 / ($AW$67:$AW$76*CE144 + (1-$AW$67:$AW$76)*CA144), N($AK$67:$AK$76&gt;$AI144))
) / 1000</f>
        <v>0</v>
      </c>
      <c r="CG144" s="234">
        <f t="shared" si="262"/>
        <v>25</v>
      </c>
      <c r="CH144" s="232">
        <f t="shared" si="391"/>
        <v>38</v>
      </c>
      <c r="CI144" s="237">
        <f t="shared" si="392"/>
        <v>4.0666935483870965</v>
      </c>
      <c r="CJ144" s="237" cm="1">
        <f t="array" ref="CJ144">$BC144 * IF($AD144&lt;=2,
SUMPRODUCT(INDEX($AL$67:$AN$71,,$AE144), INDEX($AO$67:$AU$71,,$AD144), 1 / ($AV$67:$AV$71*CI144 + (1-$AV$67:$AV$71)*CE144), N($AK$67:$AK$71&gt;$AI144)),
SUMPRODUCT(INDEX($AL$57:$AN$66,,$AE144), INDEX($AO$57:$AU$66,,$AD144), 1 / ($AW$57:$AW$66*CI144 + (1-$AW$57:$AW$66)*CE144), N($AK$57:$AK$66&gt;$AI144))
) / 1000</f>
        <v>0</v>
      </c>
      <c r="CK144" s="234">
        <f t="shared" si="265"/>
        <v>20</v>
      </c>
      <c r="CL144" s="232">
        <f t="shared" si="393"/>
        <v>33</v>
      </c>
      <c r="CM144" s="237">
        <f t="shared" si="394"/>
        <v>4.8487499999999999</v>
      </c>
      <c r="CN144" s="237" cm="1">
        <f t="array" ref="CN144">$BC144 * IF($AD144&lt;=2,
SUMPRODUCT(INDEX($AL$62:$AN$66,,$AE144), INDEX($AO$62:$AU$66,,$AD144), 1 / ($AV$62:$AV$66*CM144 + (1-$AV$62:$AV$66)*CI144), N($AK$62:$AK$66&gt;$AI144)),
SUMPRODUCT(INDEX($AL$47:$AN$56,,$AE144), INDEX($AO$47:$AU$56,,$AD144), 1 / ($AW$47:$AW$56*CM144 + (1-$AW$47:$AW$56)*CI144), N($AK$47:$AK$56&gt;$AI144))
) / 1000</f>
        <v>0</v>
      </c>
      <c r="CO144" s="237" cm="1">
        <f t="array" ref="CO144">$BC144 * IF($AD144&lt;=2,
SUMPRODUCT(INDEX($AL$23:$AN$61,,$AE144), INDEX($AO$23:$AU$61,,$AD144), 1 / ($AV$23:$AV$61*CM144), N($AK$23:$AK$61&gt;$AI144)),
SUMPRODUCT(INDEX($AL$23:$AN$46,,$AE144), INDEX($AO$23:$AU$46,,$AD144), 1 / ($AW$23:$AW$46*CM144), N($AK$23:$AK$46&gt;$AI144))
) / 1000</f>
        <v>0</v>
      </c>
      <c r="CP144" s="232">
        <f t="shared" si="395"/>
        <v>0</v>
      </c>
      <c r="CQ144" s="240"/>
    </row>
    <row r="145" spans="1:95" s="76" customFormat="1" ht="14.25" customHeight="1" x14ac:dyDescent="0.2">
      <c r="A145" s="233" t="b">
        <f t="shared" si="229"/>
        <v>0</v>
      </c>
      <c r="B145" s="247">
        <v>123</v>
      </c>
      <c r="C145" s="260"/>
      <c r="D145" s="260"/>
      <c r="E145" s="248"/>
      <c r="F145" s="249" t="str">
        <f>IF(ISBLANK(E145), "", VLOOKUP(E145, Z!$A$2:$C$4127, 3, FALSE))</f>
        <v/>
      </c>
      <c r="G145" s="250"/>
      <c r="H145" s="250"/>
      <c r="I145" s="251"/>
      <c r="J145" s="252"/>
      <c r="K145" s="261"/>
      <c r="L145" s="262"/>
      <c r="M145" s="255" t="str" cm="1">
        <f t="array" ref="M145">IF($K145&gt;0, INDEX(Clean,1+AC145,$C$1), "")</f>
        <v/>
      </c>
      <c r="N145" s="261"/>
      <c r="O145" s="253"/>
      <c r="P145" s="254"/>
      <c r="Q145" s="256">
        <f t="shared" si="371"/>
        <v>0</v>
      </c>
      <c r="R145" s="255" t="str" cm="1">
        <f t="array" ref="R145">IF($K145&gt;0, INDEX(Clean,1+AH145,$C$1), "")</f>
        <v/>
      </c>
      <c r="S145" s="261"/>
      <c r="T145" s="253"/>
      <c r="U145" s="254"/>
      <c r="V145" s="256">
        <f t="shared" si="372"/>
        <v>0</v>
      </c>
      <c r="W145" s="263"/>
      <c r="X145" s="260"/>
      <c r="Y145" s="248"/>
      <c r="Z145" s="249" t="str">
        <f>IF(ISBLANK(Y145), "", VLOOKUP(Y145, Z!$A$2:$C$4127, 3, FALSE))</f>
        <v/>
      </c>
      <c r="AA145" s="264"/>
      <c r="AB145" s="257">
        <f t="shared" si="373"/>
        <v>0</v>
      </c>
      <c r="AC145" s="240"/>
      <c r="AD145" s="231">
        <f t="shared" si="396"/>
        <v>1</v>
      </c>
      <c r="AE145" s="231">
        <f t="shared" si="397"/>
        <v>1</v>
      </c>
      <c r="AF145" s="231">
        <f t="shared" si="398"/>
        <v>0</v>
      </c>
      <c r="AG145" s="231">
        <v>0</v>
      </c>
      <c r="AH145" s="231">
        <v>0</v>
      </c>
      <c r="AI145" s="231">
        <f t="shared" si="374"/>
        <v>-100</v>
      </c>
      <c r="AJ145" s="240"/>
      <c r="AK145" s="258"/>
      <c r="AL145" s="258"/>
      <c r="AM145" s="259"/>
      <c r="AN145" s="259"/>
      <c r="AO145" s="259"/>
      <c r="AP145" s="259"/>
      <c r="AQ145" s="259"/>
      <c r="AR145" s="259"/>
      <c r="AS145" s="259"/>
      <c r="AT145" s="259"/>
      <c r="AU145" s="259"/>
      <c r="AV145" s="259"/>
      <c r="AW145" s="259"/>
      <c r="AX145" s="240"/>
      <c r="AY145" s="231" cm="1">
        <f t="array" ref="AY145">INDEX(Use, $AD145, 4)</f>
        <v>7</v>
      </c>
      <c r="AZ145" s="231">
        <f t="shared" si="375"/>
        <v>32</v>
      </c>
      <c r="BA145" s="231">
        <f t="shared" si="245"/>
        <v>13</v>
      </c>
      <c r="BB145" s="231">
        <f t="shared" si="246"/>
        <v>0</v>
      </c>
      <c r="BC145" s="236" cm="1">
        <f t="array" ref="BC145">K145/IF($L145&gt;0, INDEX($AO$23:$AU$77, $L145+20, $AD145), 1)</f>
        <v>0</v>
      </c>
      <c r="BD145" s="232">
        <f t="shared" si="376"/>
        <v>0</v>
      </c>
      <c r="BE145" s="231">
        <v>35</v>
      </c>
      <c r="BF145" s="232">
        <f t="shared" si="377"/>
        <v>48</v>
      </c>
      <c r="BG145" s="237">
        <f t="shared" si="378"/>
        <v>3.0748170731707316</v>
      </c>
      <c r="BH145" s="237" cm="1">
        <f t="array" ref="BH145">$BC145 * SUMPRODUCT(INDEX($AL$77:$AN$82,,$AE145),INDEX($AO$77:$AU$82,,$AD145), N($AK$77:$AK$82&gt;$AI145)) / BG145 / 1000</f>
        <v>0</v>
      </c>
      <c r="BI145" s="234">
        <f t="shared" si="249"/>
        <v>30</v>
      </c>
      <c r="BJ145" s="232">
        <f t="shared" si="379"/>
        <v>43</v>
      </c>
      <c r="BK145" s="237">
        <f t="shared" si="380"/>
        <v>3.5018750000000001</v>
      </c>
      <c r="BL145" s="237" cm="1">
        <f t="array" ref="BL145">$BC145 * IF($AD145&lt;=2,
SUMPRODUCT(INDEX($AL$72:$AN$76,,$AE145), INDEX($AO$72:$AU$76,,$AD145), 1 / ($AV$72:$AV$76*BK145 + (1-$AV$72:$AV$76)*BG145), N($AK$72:$AK$76&gt;$AI145)),
SUMPRODUCT(INDEX($AL$67:$AN$76,,$AE145), INDEX($AO$67:$AU$76,,$AD145), 1 / ($AW$67:$AW$76*BK145 + (1-$AW$67:$AW$76)*BG145), N($AK$67:$AK$76&gt;$AI145))
) / 1000</f>
        <v>0</v>
      </c>
      <c r="BM145" s="234">
        <f t="shared" si="251"/>
        <v>25</v>
      </c>
      <c r="BN145" s="232">
        <f t="shared" si="381"/>
        <v>38</v>
      </c>
      <c r="BO145" s="237">
        <f t="shared" si="382"/>
        <v>4.0666935483870965</v>
      </c>
      <c r="BP145" s="237" cm="1">
        <f t="array" ref="BP145">$BC145 * IF($AD145&lt;=2,
SUMPRODUCT(INDEX($AL$67:$AN$71,,$AE145), INDEX($AO$67:$AU$71,,$AD145), 1 / ($AV$67:$AV$71*BO145 + (1-$AV$67:$AV$71)*BK145), N($AK$67:$AK$71&gt;$AI145)),
SUMPRODUCT(INDEX($AL$57:$AN$66,,$AE145), INDEX($AO$57:$AU$66,,$AD145), 1 / ($AW$57:$AW$66*BO145 + (1-$AW$57:$AW$66)*BK145), N($AK$57:$AK$66&gt;$AI145))
) / 1000</f>
        <v>0</v>
      </c>
      <c r="BQ145" s="234">
        <f t="shared" si="253"/>
        <v>20</v>
      </c>
      <c r="BR145" s="232">
        <f t="shared" si="383"/>
        <v>33</v>
      </c>
      <c r="BS145" s="237">
        <f t="shared" si="384"/>
        <v>4.8487499999999999</v>
      </c>
      <c r="BT145" s="237" cm="1">
        <f t="array" ref="BT145">$BC145 * IF($AD145&lt;=2,
SUMPRODUCT(INDEX($AL$62:$AN$66,,$AE145), INDEX($AO$62:$AU$66,,$AD145), 1 / ($AV$62:$AV$66*BS145 + (1-$AV$62:$AV$66)*BO145), N($AK$62:$AK$66&gt;$AI145)),
SUMPRODUCT(INDEX($AL$47:$AN$56,,$AE145), INDEX($AO$47:$AU$56,,$AD145), 1 / ($AW$47:$AW$56*BS145 + (1-$AW$47:$AW$56)*BO145), N($AK$47:$AK$56&gt;$AI145))
) / 1000</f>
        <v>0</v>
      </c>
      <c r="BU145" s="237" cm="1">
        <f t="array" ref="BU145">$BC145 * IF($AD145&lt;=2,
SUMPRODUCT(INDEX($AL$23:$AN$61,,$AE145), INDEX($AO$23:$AU$61,,$AD145), 1 / ($AV$23:$AV$61*BS145), N($AK$23:$AK$61&gt;$AI145)),
SUMPRODUCT(INDEX($AL$23:$AN$46,,$AE145), INDEX($AO$23:$AU$46,,$AD145), 1 / ($AW$23:$AW$46*BS145), N($AK$23:$AK$46&gt;$AI145))
) / 1000</f>
        <v>0</v>
      </c>
      <c r="BV145" s="232">
        <f t="shared" si="385"/>
        <v>0</v>
      </c>
      <c r="BW145" s="240"/>
      <c r="BX145" s="232">
        <f t="shared" si="386"/>
        <v>0</v>
      </c>
      <c r="BY145" s="231">
        <v>35</v>
      </c>
      <c r="BZ145" s="232">
        <f t="shared" si="387"/>
        <v>48</v>
      </c>
      <c r="CA145" s="237">
        <f t="shared" si="388"/>
        <v>3.0748170731707316</v>
      </c>
      <c r="CB145" s="237" cm="1">
        <f t="array" ref="CB145">$BC145 * SUMPRODUCT(INDEX($AL$77:$AN$82,,$AE145),INDEX($AO$77:$AU$82,,$AD145), N($AK$77:$AK$82&gt;$AI145)) / CA145 / 1000</f>
        <v>0</v>
      </c>
      <c r="CC145" s="234">
        <f t="shared" si="259"/>
        <v>30</v>
      </c>
      <c r="CD145" s="232">
        <f t="shared" si="389"/>
        <v>43</v>
      </c>
      <c r="CE145" s="237">
        <f t="shared" si="390"/>
        <v>3.5018750000000001</v>
      </c>
      <c r="CF145" s="237" cm="1">
        <f t="array" ref="CF145">$BC145 * IF($AD145&lt;=2,
SUMPRODUCT(INDEX($AL$72:$AN$76,,$AE145), INDEX($AO$72:$AU$76,,$AD145), 1 / ($AV$72:$AV$76*CE145 + (1-$AV$72:$AV$76)*CA145), N($AK$72:$AK$76&gt;$AI145)),
SUMPRODUCT(INDEX($AL$67:$AN$76,,$AE145), INDEX($AO$67:$AU$76,,$AD145), 1 / ($AW$67:$AW$76*CE145 + (1-$AW$67:$AW$76)*CA145), N($AK$67:$AK$76&gt;$AI145))
) / 1000</f>
        <v>0</v>
      </c>
      <c r="CG145" s="234">
        <f t="shared" si="262"/>
        <v>25</v>
      </c>
      <c r="CH145" s="232">
        <f t="shared" si="391"/>
        <v>38</v>
      </c>
      <c r="CI145" s="237">
        <f t="shared" si="392"/>
        <v>4.0666935483870965</v>
      </c>
      <c r="CJ145" s="237" cm="1">
        <f t="array" ref="CJ145">$BC145 * IF($AD145&lt;=2,
SUMPRODUCT(INDEX($AL$67:$AN$71,,$AE145), INDEX($AO$67:$AU$71,,$AD145), 1 / ($AV$67:$AV$71*CI145 + (1-$AV$67:$AV$71)*CE145), N($AK$67:$AK$71&gt;$AI145)),
SUMPRODUCT(INDEX($AL$57:$AN$66,,$AE145), INDEX($AO$57:$AU$66,,$AD145), 1 / ($AW$57:$AW$66*CI145 + (1-$AW$57:$AW$66)*CE145), N($AK$57:$AK$66&gt;$AI145))
) / 1000</f>
        <v>0</v>
      </c>
      <c r="CK145" s="234">
        <f t="shared" si="265"/>
        <v>20</v>
      </c>
      <c r="CL145" s="232">
        <f t="shared" si="393"/>
        <v>33</v>
      </c>
      <c r="CM145" s="237">
        <f t="shared" si="394"/>
        <v>4.8487499999999999</v>
      </c>
      <c r="CN145" s="237" cm="1">
        <f t="array" ref="CN145">$BC145 * IF($AD145&lt;=2,
SUMPRODUCT(INDEX($AL$62:$AN$66,,$AE145), INDEX($AO$62:$AU$66,,$AD145), 1 / ($AV$62:$AV$66*CM145 + (1-$AV$62:$AV$66)*CI145), N($AK$62:$AK$66&gt;$AI145)),
SUMPRODUCT(INDEX($AL$47:$AN$56,,$AE145), INDEX($AO$47:$AU$56,,$AD145), 1 / ($AW$47:$AW$56*CM145 + (1-$AW$47:$AW$56)*CI145), N($AK$47:$AK$56&gt;$AI145))
) / 1000</f>
        <v>0</v>
      </c>
      <c r="CO145" s="237" cm="1">
        <f t="array" ref="CO145">$BC145 * IF($AD145&lt;=2,
SUMPRODUCT(INDEX($AL$23:$AN$61,,$AE145), INDEX($AO$23:$AU$61,,$AD145), 1 / ($AV$23:$AV$61*CM145), N($AK$23:$AK$61&gt;$AI145)),
SUMPRODUCT(INDEX($AL$23:$AN$46,,$AE145), INDEX($AO$23:$AU$46,,$AD145), 1 / ($AW$23:$AW$46*CM145), N($AK$23:$AK$46&gt;$AI145))
) / 1000</f>
        <v>0</v>
      </c>
      <c r="CP145" s="232">
        <f t="shared" si="395"/>
        <v>0</v>
      </c>
      <c r="CQ145" s="240"/>
    </row>
    <row r="146" spans="1:95" s="76" customFormat="1" ht="14.25" customHeight="1" x14ac:dyDescent="0.2">
      <c r="A146" s="233" t="b">
        <f t="shared" si="229"/>
        <v>0</v>
      </c>
      <c r="B146" s="247">
        <v>124</v>
      </c>
      <c r="C146" s="260"/>
      <c r="D146" s="260"/>
      <c r="E146" s="248"/>
      <c r="F146" s="249" t="str">
        <f>IF(ISBLANK(E146), "", VLOOKUP(E146, Z!$A$2:$C$4127, 3, FALSE))</f>
        <v/>
      </c>
      <c r="G146" s="250"/>
      <c r="H146" s="250"/>
      <c r="I146" s="251"/>
      <c r="J146" s="252"/>
      <c r="K146" s="261"/>
      <c r="L146" s="262"/>
      <c r="M146" s="255" t="str" cm="1">
        <f t="array" ref="M146">IF($K146&gt;0, INDEX(Clean,1+AC146,$C$1), "")</f>
        <v/>
      </c>
      <c r="N146" s="261"/>
      <c r="O146" s="253"/>
      <c r="P146" s="254"/>
      <c r="Q146" s="256">
        <f t="shared" si="371"/>
        <v>0</v>
      </c>
      <c r="R146" s="255" t="str" cm="1">
        <f t="array" ref="R146">IF($K146&gt;0, INDEX(Clean,1+AH146,$C$1), "")</f>
        <v/>
      </c>
      <c r="S146" s="261"/>
      <c r="T146" s="253"/>
      <c r="U146" s="254"/>
      <c r="V146" s="256">
        <f t="shared" si="372"/>
        <v>0</v>
      </c>
      <c r="W146" s="263"/>
      <c r="X146" s="260"/>
      <c r="Y146" s="248"/>
      <c r="Z146" s="249" t="str">
        <f>IF(ISBLANK(Y146), "", VLOOKUP(Y146, Z!$A$2:$C$4127, 3, FALSE))</f>
        <v/>
      </c>
      <c r="AA146" s="264"/>
      <c r="AB146" s="257">
        <f t="shared" si="373"/>
        <v>0</v>
      </c>
      <c r="AC146" s="240"/>
      <c r="AD146" s="231">
        <f t="shared" si="396"/>
        <v>1</v>
      </c>
      <c r="AE146" s="231">
        <f t="shared" si="397"/>
        <v>1</v>
      </c>
      <c r="AF146" s="231">
        <f t="shared" si="398"/>
        <v>0</v>
      </c>
      <c r="AG146" s="231">
        <v>0</v>
      </c>
      <c r="AH146" s="231">
        <v>0</v>
      </c>
      <c r="AI146" s="231">
        <f t="shared" si="374"/>
        <v>-100</v>
      </c>
      <c r="AJ146" s="240"/>
      <c r="AK146" s="258"/>
      <c r="AL146" s="258"/>
      <c r="AM146" s="259"/>
      <c r="AN146" s="259"/>
      <c r="AO146" s="259"/>
      <c r="AP146" s="259"/>
      <c r="AQ146" s="259"/>
      <c r="AR146" s="259"/>
      <c r="AS146" s="259"/>
      <c r="AT146" s="259"/>
      <c r="AU146" s="259"/>
      <c r="AV146" s="259"/>
      <c r="AW146" s="259"/>
      <c r="AX146" s="240"/>
      <c r="AY146" s="231" cm="1">
        <f t="array" ref="AY146">INDEX(Use, $AD146, 4)</f>
        <v>7</v>
      </c>
      <c r="AZ146" s="231">
        <f t="shared" si="375"/>
        <v>32</v>
      </c>
      <c r="BA146" s="231">
        <f t="shared" si="245"/>
        <v>13</v>
      </c>
      <c r="BB146" s="231">
        <f t="shared" si="246"/>
        <v>0</v>
      </c>
      <c r="BC146" s="236" cm="1">
        <f t="array" ref="BC146">K146/IF($L146&gt;0, INDEX($AO$23:$AU$77, $L146+20, $AD146), 1)</f>
        <v>0</v>
      </c>
      <c r="BD146" s="232">
        <f t="shared" si="376"/>
        <v>0</v>
      </c>
      <c r="BE146" s="231">
        <v>35</v>
      </c>
      <c r="BF146" s="232">
        <f t="shared" si="377"/>
        <v>48</v>
      </c>
      <c r="BG146" s="237">
        <f t="shared" si="378"/>
        <v>3.0748170731707316</v>
      </c>
      <c r="BH146" s="237" cm="1">
        <f t="array" ref="BH146">$BC146 * SUMPRODUCT(INDEX($AL$77:$AN$82,,$AE146),INDEX($AO$77:$AU$82,,$AD146), N($AK$77:$AK$82&gt;$AI146)) / BG146 / 1000</f>
        <v>0</v>
      </c>
      <c r="BI146" s="234">
        <f t="shared" si="249"/>
        <v>30</v>
      </c>
      <c r="BJ146" s="232">
        <f t="shared" si="379"/>
        <v>43</v>
      </c>
      <c r="BK146" s="237">
        <f t="shared" si="380"/>
        <v>3.5018750000000001</v>
      </c>
      <c r="BL146" s="237" cm="1">
        <f t="array" ref="BL146">$BC146 * IF($AD146&lt;=2,
SUMPRODUCT(INDEX($AL$72:$AN$76,,$AE146), INDEX($AO$72:$AU$76,,$AD146), 1 / ($AV$72:$AV$76*BK146 + (1-$AV$72:$AV$76)*BG146), N($AK$72:$AK$76&gt;$AI146)),
SUMPRODUCT(INDEX($AL$67:$AN$76,,$AE146), INDEX($AO$67:$AU$76,,$AD146), 1 / ($AW$67:$AW$76*BK146 + (1-$AW$67:$AW$76)*BG146), N($AK$67:$AK$76&gt;$AI146))
) / 1000</f>
        <v>0</v>
      </c>
      <c r="BM146" s="234">
        <f t="shared" si="251"/>
        <v>25</v>
      </c>
      <c r="BN146" s="232">
        <f t="shared" si="381"/>
        <v>38</v>
      </c>
      <c r="BO146" s="237">
        <f t="shared" si="382"/>
        <v>4.0666935483870965</v>
      </c>
      <c r="BP146" s="237" cm="1">
        <f t="array" ref="BP146">$BC146 * IF($AD146&lt;=2,
SUMPRODUCT(INDEX($AL$67:$AN$71,,$AE146), INDEX($AO$67:$AU$71,,$AD146), 1 / ($AV$67:$AV$71*BO146 + (1-$AV$67:$AV$71)*BK146), N($AK$67:$AK$71&gt;$AI146)),
SUMPRODUCT(INDEX($AL$57:$AN$66,,$AE146), INDEX($AO$57:$AU$66,,$AD146), 1 / ($AW$57:$AW$66*BO146 + (1-$AW$57:$AW$66)*BK146), N($AK$57:$AK$66&gt;$AI146))
) / 1000</f>
        <v>0</v>
      </c>
      <c r="BQ146" s="234">
        <f t="shared" si="253"/>
        <v>20</v>
      </c>
      <c r="BR146" s="232">
        <f t="shared" si="383"/>
        <v>33</v>
      </c>
      <c r="BS146" s="237">
        <f t="shared" si="384"/>
        <v>4.8487499999999999</v>
      </c>
      <c r="BT146" s="237" cm="1">
        <f t="array" ref="BT146">$BC146 * IF($AD146&lt;=2,
SUMPRODUCT(INDEX($AL$62:$AN$66,,$AE146), INDEX($AO$62:$AU$66,,$AD146), 1 / ($AV$62:$AV$66*BS146 + (1-$AV$62:$AV$66)*BO146), N($AK$62:$AK$66&gt;$AI146)),
SUMPRODUCT(INDEX($AL$47:$AN$56,,$AE146), INDEX($AO$47:$AU$56,,$AD146), 1 / ($AW$47:$AW$56*BS146 + (1-$AW$47:$AW$56)*BO146), N($AK$47:$AK$56&gt;$AI146))
) / 1000</f>
        <v>0</v>
      </c>
      <c r="BU146" s="237" cm="1">
        <f t="array" ref="BU146">$BC146 * IF($AD146&lt;=2,
SUMPRODUCT(INDEX($AL$23:$AN$61,,$AE146), INDEX($AO$23:$AU$61,,$AD146), 1 / ($AV$23:$AV$61*BS146), N($AK$23:$AK$61&gt;$AI146)),
SUMPRODUCT(INDEX($AL$23:$AN$46,,$AE146), INDEX($AO$23:$AU$46,,$AD146), 1 / ($AW$23:$AW$46*BS146), N($AK$23:$AK$46&gt;$AI146))
) / 1000</f>
        <v>0</v>
      </c>
      <c r="BV146" s="232">
        <f t="shared" si="385"/>
        <v>0</v>
      </c>
      <c r="BW146" s="240"/>
      <c r="BX146" s="232">
        <f t="shared" si="386"/>
        <v>0</v>
      </c>
      <c r="BY146" s="231">
        <v>35</v>
      </c>
      <c r="BZ146" s="232">
        <f t="shared" si="387"/>
        <v>48</v>
      </c>
      <c r="CA146" s="237">
        <f t="shared" si="388"/>
        <v>3.0748170731707316</v>
      </c>
      <c r="CB146" s="237" cm="1">
        <f t="array" ref="CB146">$BC146 * SUMPRODUCT(INDEX($AL$77:$AN$82,,$AE146),INDEX($AO$77:$AU$82,,$AD146), N($AK$77:$AK$82&gt;$AI146)) / CA146 / 1000</f>
        <v>0</v>
      </c>
      <c r="CC146" s="234">
        <f t="shared" si="259"/>
        <v>30</v>
      </c>
      <c r="CD146" s="232">
        <f t="shared" si="389"/>
        <v>43</v>
      </c>
      <c r="CE146" s="237">
        <f t="shared" si="390"/>
        <v>3.5018750000000001</v>
      </c>
      <c r="CF146" s="237" cm="1">
        <f t="array" ref="CF146">$BC146 * IF($AD146&lt;=2,
SUMPRODUCT(INDEX($AL$72:$AN$76,,$AE146), INDEX($AO$72:$AU$76,,$AD146), 1 / ($AV$72:$AV$76*CE146 + (1-$AV$72:$AV$76)*CA146), N($AK$72:$AK$76&gt;$AI146)),
SUMPRODUCT(INDEX($AL$67:$AN$76,,$AE146), INDEX($AO$67:$AU$76,,$AD146), 1 / ($AW$67:$AW$76*CE146 + (1-$AW$67:$AW$76)*CA146), N($AK$67:$AK$76&gt;$AI146))
) / 1000</f>
        <v>0</v>
      </c>
      <c r="CG146" s="234">
        <f t="shared" si="262"/>
        <v>25</v>
      </c>
      <c r="CH146" s="232">
        <f t="shared" si="391"/>
        <v>38</v>
      </c>
      <c r="CI146" s="237">
        <f t="shared" si="392"/>
        <v>4.0666935483870965</v>
      </c>
      <c r="CJ146" s="237" cm="1">
        <f t="array" ref="CJ146">$BC146 * IF($AD146&lt;=2,
SUMPRODUCT(INDEX($AL$67:$AN$71,,$AE146), INDEX($AO$67:$AU$71,,$AD146), 1 / ($AV$67:$AV$71*CI146 + (1-$AV$67:$AV$71)*CE146), N($AK$67:$AK$71&gt;$AI146)),
SUMPRODUCT(INDEX($AL$57:$AN$66,,$AE146), INDEX($AO$57:$AU$66,,$AD146), 1 / ($AW$57:$AW$66*CI146 + (1-$AW$57:$AW$66)*CE146), N($AK$57:$AK$66&gt;$AI146))
) / 1000</f>
        <v>0</v>
      </c>
      <c r="CK146" s="234">
        <f t="shared" si="265"/>
        <v>20</v>
      </c>
      <c r="CL146" s="232">
        <f t="shared" si="393"/>
        <v>33</v>
      </c>
      <c r="CM146" s="237">
        <f t="shared" si="394"/>
        <v>4.8487499999999999</v>
      </c>
      <c r="CN146" s="237" cm="1">
        <f t="array" ref="CN146">$BC146 * IF($AD146&lt;=2,
SUMPRODUCT(INDEX($AL$62:$AN$66,,$AE146), INDEX($AO$62:$AU$66,,$AD146), 1 / ($AV$62:$AV$66*CM146 + (1-$AV$62:$AV$66)*CI146), N($AK$62:$AK$66&gt;$AI146)),
SUMPRODUCT(INDEX($AL$47:$AN$56,,$AE146), INDEX($AO$47:$AU$56,,$AD146), 1 / ($AW$47:$AW$56*CM146 + (1-$AW$47:$AW$56)*CI146), N($AK$47:$AK$56&gt;$AI146))
) / 1000</f>
        <v>0</v>
      </c>
      <c r="CO146" s="237" cm="1">
        <f t="array" ref="CO146">$BC146 * IF($AD146&lt;=2,
SUMPRODUCT(INDEX($AL$23:$AN$61,,$AE146), INDEX($AO$23:$AU$61,,$AD146), 1 / ($AV$23:$AV$61*CM146), N($AK$23:$AK$61&gt;$AI146)),
SUMPRODUCT(INDEX($AL$23:$AN$46,,$AE146), INDEX($AO$23:$AU$46,,$AD146), 1 / ($AW$23:$AW$46*CM146), N($AK$23:$AK$46&gt;$AI146))
) / 1000</f>
        <v>0</v>
      </c>
      <c r="CP146" s="232">
        <f t="shared" si="395"/>
        <v>0</v>
      </c>
      <c r="CQ146" s="240"/>
    </row>
    <row r="147" spans="1:95" s="76" customFormat="1" ht="14.25" customHeight="1" x14ac:dyDescent="0.2">
      <c r="A147" s="233" t="b">
        <f t="shared" si="229"/>
        <v>0</v>
      </c>
      <c r="B147" s="247">
        <v>125</v>
      </c>
      <c r="C147" s="260"/>
      <c r="D147" s="260"/>
      <c r="E147" s="248"/>
      <c r="F147" s="249" t="str">
        <f>IF(ISBLANK(E147), "", VLOOKUP(E147, Z!$A$2:$C$4127, 3, FALSE))</f>
        <v/>
      </c>
      <c r="G147" s="250"/>
      <c r="H147" s="250"/>
      <c r="I147" s="251"/>
      <c r="J147" s="252"/>
      <c r="K147" s="261"/>
      <c r="L147" s="262"/>
      <c r="M147" s="255" t="str" cm="1">
        <f t="array" ref="M147">IF($K147&gt;0, INDEX(Clean,1+AC147,$C$1), "")</f>
        <v/>
      </c>
      <c r="N147" s="261"/>
      <c r="O147" s="253"/>
      <c r="P147" s="254"/>
      <c r="Q147" s="256">
        <f t="shared" si="371"/>
        <v>0</v>
      </c>
      <c r="R147" s="255" t="str" cm="1">
        <f t="array" ref="R147">IF($K147&gt;0, INDEX(Clean,1+AH147,$C$1), "")</f>
        <v/>
      </c>
      <c r="S147" s="261"/>
      <c r="T147" s="253"/>
      <c r="U147" s="254"/>
      <c r="V147" s="256">
        <f t="shared" si="372"/>
        <v>0</v>
      </c>
      <c r="W147" s="263"/>
      <c r="X147" s="260"/>
      <c r="Y147" s="248"/>
      <c r="Z147" s="249" t="str">
        <f>IF(ISBLANK(Y147), "", VLOOKUP(Y147, Z!$A$2:$C$4127, 3, FALSE))</f>
        <v/>
      </c>
      <c r="AA147" s="264"/>
      <c r="AB147" s="257">
        <f t="shared" si="373"/>
        <v>0</v>
      </c>
      <c r="AC147" s="240"/>
      <c r="AD147" s="231">
        <f t="shared" si="396"/>
        <v>1</v>
      </c>
      <c r="AE147" s="231">
        <f t="shared" si="397"/>
        <v>1</v>
      </c>
      <c r="AF147" s="231">
        <f t="shared" si="398"/>
        <v>0</v>
      </c>
      <c r="AG147" s="231">
        <v>0</v>
      </c>
      <c r="AH147" s="231">
        <v>0</v>
      </c>
      <c r="AI147" s="231">
        <f t="shared" si="374"/>
        <v>-100</v>
      </c>
      <c r="AJ147" s="240"/>
      <c r="AK147" s="258"/>
      <c r="AL147" s="258"/>
      <c r="AM147" s="259"/>
      <c r="AN147" s="259"/>
      <c r="AO147" s="259"/>
      <c r="AP147" s="259"/>
      <c r="AQ147" s="259"/>
      <c r="AR147" s="259"/>
      <c r="AS147" s="259"/>
      <c r="AT147" s="259"/>
      <c r="AU147" s="259"/>
      <c r="AV147" s="259"/>
      <c r="AW147" s="259"/>
      <c r="AX147" s="240"/>
      <c r="AY147" s="231" cm="1">
        <f t="array" ref="AY147">INDEX(Use, $AD147, 4)</f>
        <v>7</v>
      </c>
      <c r="AZ147" s="231">
        <f t="shared" si="375"/>
        <v>32</v>
      </c>
      <c r="BA147" s="231">
        <f t="shared" si="245"/>
        <v>13</v>
      </c>
      <c r="BB147" s="231">
        <f t="shared" si="246"/>
        <v>0</v>
      </c>
      <c r="BC147" s="236" cm="1">
        <f t="array" ref="BC147">K147/IF($L147&gt;0, INDEX($AO$23:$AU$77, $L147+20, $AD147), 1)</f>
        <v>0</v>
      </c>
      <c r="BD147" s="232">
        <f t="shared" si="376"/>
        <v>0</v>
      </c>
      <c r="BE147" s="231">
        <v>35</v>
      </c>
      <c r="BF147" s="232">
        <f t="shared" si="377"/>
        <v>48</v>
      </c>
      <c r="BG147" s="237">
        <f t="shared" si="378"/>
        <v>3.0748170731707316</v>
      </c>
      <c r="BH147" s="237" cm="1">
        <f t="array" ref="BH147">$BC147 * SUMPRODUCT(INDEX($AL$77:$AN$82,,$AE147),INDEX($AO$77:$AU$82,,$AD147), N($AK$77:$AK$82&gt;$AI147)) / BG147 / 1000</f>
        <v>0</v>
      </c>
      <c r="BI147" s="234">
        <f t="shared" si="249"/>
        <v>30</v>
      </c>
      <c r="BJ147" s="232">
        <f t="shared" si="379"/>
        <v>43</v>
      </c>
      <c r="BK147" s="237">
        <f t="shared" si="380"/>
        <v>3.5018750000000001</v>
      </c>
      <c r="BL147" s="237" cm="1">
        <f t="array" ref="BL147">$BC147 * IF($AD147&lt;=2,
SUMPRODUCT(INDEX($AL$72:$AN$76,,$AE147), INDEX($AO$72:$AU$76,,$AD147), 1 / ($AV$72:$AV$76*BK147 + (1-$AV$72:$AV$76)*BG147), N($AK$72:$AK$76&gt;$AI147)),
SUMPRODUCT(INDEX($AL$67:$AN$76,,$AE147), INDEX($AO$67:$AU$76,,$AD147), 1 / ($AW$67:$AW$76*BK147 + (1-$AW$67:$AW$76)*BG147), N($AK$67:$AK$76&gt;$AI147))
) / 1000</f>
        <v>0</v>
      </c>
      <c r="BM147" s="234">
        <f t="shared" si="251"/>
        <v>25</v>
      </c>
      <c r="BN147" s="232">
        <f t="shared" si="381"/>
        <v>38</v>
      </c>
      <c r="BO147" s="237">
        <f t="shared" si="382"/>
        <v>4.0666935483870965</v>
      </c>
      <c r="BP147" s="237" cm="1">
        <f t="array" ref="BP147">$BC147 * IF($AD147&lt;=2,
SUMPRODUCT(INDEX($AL$67:$AN$71,,$AE147), INDEX($AO$67:$AU$71,,$AD147), 1 / ($AV$67:$AV$71*BO147 + (1-$AV$67:$AV$71)*BK147), N($AK$67:$AK$71&gt;$AI147)),
SUMPRODUCT(INDEX($AL$57:$AN$66,,$AE147), INDEX($AO$57:$AU$66,,$AD147), 1 / ($AW$57:$AW$66*BO147 + (1-$AW$57:$AW$66)*BK147), N($AK$57:$AK$66&gt;$AI147))
) / 1000</f>
        <v>0</v>
      </c>
      <c r="BQ147" s="234">
        <f t="shared" si="253"/>
        <v>20</v>
      </c>
      <c r="BR147" s="232">
        <f t="shared" si="383"/>
        <v>33</v>
      </c>
      <c r="BS147" s="237">
        <f t="shared" si="384"/>
        <v>4.8487499999999999</v>
      </c>
      <c r="BT147" s="237" cm="1">
        <f t="array" ref="BT147">$BC147 * IF($AD147&lt;=2,
SUMPRODUCT(INDEX($AL$62:$AN$66,,$AE147), INDEX($AO$62:$AU$66,,$AD147), 1 / ($AV$62:$AV$66*BS147 + (1-$AV$62:$AV$66)*BO147), N($AK$62:$AK$66&gt;$AI147)),
SUMPRODUCT(INDEX($AL$47:$AN$56,,$AE147), INDEX($AO$47:$AU$56,,$AD147), 1 / ($AW$47:$AW$56*BS147 + (1-$AW$47:$AW$56)*BO147), N($AK$47:$AK$56&gt;$AI147))
) / 1000</f>
        <v>0</v>
      </c>
      <c r="BU147" s="237" cm="1">
        <f t="array" ref="BU147">$BC147 * IF($AD147&lt;=2,
SUMPRODUCT(INDEX($AL$23:$AN$61,,$AE147), INDEX($AO$23:$AU$61,,$AD147), 1 / ($AV$23:$AV$61*BS147), N($AK$23:$AK$61&gt;$AI147)),
SUMPRODUCT(INDEX($AL$23:$AN$46,,$AE147), INDEX($AO$23:$AU$46,,$AD147), 1 / ($AW$23:$AW$46*BS147), N($AK$23:$AK$46&gt;$AI147))
) / 1000</f>
        <v>0</v>
      </c>
      <c r="BV147" s="232">
        <f t="shared" si="385"/>
        <v>0</v>
      </c>
      <c r="BW147" s="240"/>
      <c r="BX147" s="232">
        <f t="shared" si="386"/>
        <v>0</v>
      </c>
      <c r="BY147" s="231">
        <v>35</v>
      </c>
      <c r="BZ147" s="232">
        <f t="shared" si="387"/>
        <v>48</v>
      </c>
      <c r="CA147" s="237">
        <f t="shared" si="388"/>
        <v>3.0748170731707316</v>
      </c>
      <c r="CB147" s="237" cm="1">
        <f t="array" ref="CB147">$BC147 * SUMPRODUCT(INDEX($AL$77:$AN$82,,$AE147),INDEX($AO$77:$AU$82,,$AD147), N($AK$77:$AK$82&gt;$AI147)) / CA147 / 1000</f>
        <v>0</v>
      </c>
      <c r="CC147" s="234">
        <f t="shared" si="259"/>
        <v>30</v>
      </c>
      <c r="CD147" s="232">
        <f t="shared" si="389"/>
        <v>43</v>
      </c>
      <c r="CE147" s="237">
        <f t="shared" si="390"/>
        <v>3.5018750000000001</v>
      </c>
      <c r="CF147" s="237" cm="1">
        <f t="array" ref="CF147">$BC147 * IF($AD147&lt;=2,
SUMPRODUCT(INDEX($AL$72:$AN$76,,$AE147), INDEX($AO$72:$AU$76,,$AD147), 1 / ($AV$72:$AV$76*CE147 + (1-$AV$72:$AV$76)*CA147), N($AK$72:$AK$76&gt;$AI147)),
SUMPRODUCT(INDEX($AL$67:$AN$76,,$AE147), INDEX($AO$67:$AU$76,,$AD147), 1 / ($AW$67:$AW$76*CE147 + (1-$AW$67:$AW$76)*CA147), N($AK$67:$AK$76&gt;$AI147))
) / 1000</f>
        <v>0</v>
      </c>
      <c r="CG147" s="234">
        <f t="shared" si="262"/>
        <v>25</v>
      </c>
      <c r="CH147" s="232">
        <f t="shared" si="391"/>
        <v>38</v>
      </c>
      <c r="CI147" s="237">
        <f t="shared" si="392"/>
        <v>4.0666935483870965</v>
      </c>
      <c r="CJ147" s="237" cm="1">
        <f t="array" ref="CJ147">$BC147 * IF($AD147&lt;=2,
SUMPRODUCT(INDEX($AL$67:$AN$71,,$AE147), INDEX($AO$67:$AU$71,,$AD147), 1 / ($AV$67:$AV$71*CI147 + (1-$AV$67:$AV$71)*CE147), N($AK$67:$AK$71&gt;$AI147)),
SUMPRODUCT(INDEX($AL$57:$AN$66,,$AE147), INDEX($AO$57:$AU$66,,$AD147), 1 / ($AW$57:$AW$66*CI147 + (1-$AW$57:$AW$66)*CE147), N($AK$57:$AK$66&gt;$AI147))
) / 1000</f>
        <v>0</v>
      </c>
      <c r="CK147" s="234">
        <f t="shared" si="265"/>
        <v>20</v>
      </c>
      <c r="CL147" s="232">
        <f t="shared" si="393"/>
        <v>33</v>
      </c>
      <c r="CM147" s="237">
        <f t="shared" si="394"/>
        <v>4.8487499999999999</v>
      </c>
      <c r="CN147" s="237" cm="1">
        <f t="array" ref="CN147">$BC147 * IF($AD147&lt;=2,
SUMPRODUCT(INDEX($AL$62:$AN$66,,$AE147), INDEX($AO$62:$AU$66,,$AD147), 1 / ($AV$62:$AV$66*CM147 + (1-$AV$62:$AV$66)*CI147), N($AK$62:$AK$66&gt;$AI147)),
SUMPRODUCT(INDEX($AL$47:$AN$56,,$AE147), INDEX($AO$47:$AU$56,,$AD147), 1 / ($AW$47:$AW$56*CM147 + (1-$AW$47:$AW$56)*CI147), N($AK$47:$AK$56&gt;$AI147))
) / 1000</f>
        <v>0</v>
      </c>
      <c r="CO147" s="237" cm="1">
        <f t="array" ref="CO147">$BC147 * IF($AD147&lt;=2,
SUMPRODUCT(INDEX($AL$23:$AN$61,,$AE147), INDEX($AO$23:$AU$61,,$AD147), 1 / ($AV$23:$AV$61*CM147), N($AK$23:$AK$61&gt;$AI147)),
SUMPRODUCT(INDEX($AL$23:$AN$46,,$AE147), INDEX($AO$23:$AU$46,,$AD147), 1 / ($AW$23:$AW$46*CM147), N($AK$23:$AK$46&gt;$AI147))
) / 1000</f>
        <v>0</v>
      </c>
      <c r="CP147" s="232">
        <f t="shared" si="395"/>
        <v>0</v>
      </c>
      <c r="CQ147" s="240"/>
    </row>
    <row r="148" spans="1:95" s="76" customFormat="1" ht="14.25" customHeight="1" x14ac:dyDescent="0.2">
      <c r="A148" s="233" t="b">
        <f t="shared" si="229"/>
        <v>0</v>
      </c>
      <c r="B148" s="247">
        <v>126</v>
      </c>
      <c r="C148" s="260"/>
      <c r="D148" s="260"/>
      <c r="E148" s="248"/>
      <c r="F148" s="249" t="str">
        <f>IF(ISBLANK(E148), "", VLOOKUP(E148, Z!$A$2:$C$4127, 3, FALSE))</f>
        <v/>
      </c>
      <c r="G148" s="250"/>
      <c r="H148" s="250"/>
      <c r="I148" s="251"/>
      <c r="J148" s="252"/>
      <c r="K148" s="261"/>
      <c r="L148" s="262"/>
      <c r="M148" s="255" t="str" cm="1">
        <f t="array" ref="M148">IF($K148&gt;0, INDEX(Clean,1+AC148,$C$1), "")</f>
        <v/>
      </c>
      <c r="N148" s="261"/>
      <c r="O148" s="253"/>
      <c r="P148" s="254"/>
      <c r="Q148" s="256">
        <f t="shared" si="371"/>
        <v>0</v>
      </c>
      <c r="R148" s="255" t="str" cm="1">
        <f t="array" ref="R148">IF($K148&gt;0, INDEX(Clean,1+AH148,$C$1), "")</f>
        <v/>
      </c>
      <c r="S148" s="261"/>
      <c r="T148" s="253"/>
      <c r="U148" s="254"/>
      <c r="V148" s="256">
        <f t="shared" si="372"/>
        <v>0</v>
      </c>
      <c r="W148" s="263"/>
      <c r="X148" s="260"/>
      <c r="Y148" s="248"/>
      <c r="Z148" s="249" t="str">
        <f>IF(ISBLANK(Y148), "", VLOOKUP(Y148, Z!$A$2:$C$4127, 3, FALSE))</f>
        <v/>
      </c>
      <c r="AA148" s="264"/>
      <c r="AB148" s="257">
        <f t="shared" si="373"/>
        <v>0</v>
      </c>
      <c r="AC148" s="240"/>
      <c r="AD148" s="231">
        <f t="shared" si="396"/>
        <v>1</v>
      </c>
      <c r="AE148" s="231">
        <f t="shared" si="397"/>
        <v>1</v>
      </c>
      <c r="AF148" s="231">
        <f t="shared" si="398"/>
        <v>0</v>
      </c>
      <c r="AG148" s="231">
        <v>0</v>
      </c>
      <c r="AH148" s="231">
        <v>0</v>
      </c>
      <c r="AI148" s="231">
        <f t="shared" si="374"/>
        <v>-100</v>
      </c>
      <c r="AJ148" s="240"/>
      <c r="AK148" s="258"/>
      <c r="AL148" s="258"/>
      <c r="AM148" s="259"/>
      <c r="AN148" s="259"/>
      <c r="AO148" s="259"/>
      <c r="AP148" s="259"/>
      <c r="AQ148" s="259"/>
      <c r="AR148" s="259"/>
      <c r="AS148" s="259"/>
      <c r="AT148" s="259"/>
      <c r="AU148" s="259"/>
      <c r="AV148" s="259"/>
      <c r="AW148" s="259"/>
      <c r="AX148" s="240"/>
      <c r="AY148" s="231" cm="1">
        <f t="array" ref="AY148">INDEX(Use, $AD148, 4)</f>
        <v>7</v>
      </c>
      <c r="AZ148" s="231">
        <f t="shared" si="375"/>
        <v>32</v>
      </c>
      <c r="BA148" s="231">
        <f t="shared" si="245"/>
        <v>13</v>
      </c>
      <c r="BB148" s="231">
        <f t="shared" si="246"/>
        <v>0</v>
      </c>
      <c r="BC148" s="236" cm="1">
        <f t="array" ref="BC148">K148/IF($L148&gt;0, INDEX($AO$23:$AU$77, $L148+20, $AD148), 1)</f>
        <v>0</v>
      </c>
      <c r="BD148" s="232">
        <f t="shared" si="376"/>
        <v>0</v>
      </c>
      <c r="BE148" s="231">
        <v>35</v>
      </c>
      <c r="BF148" s="232">
        <f t="shared" si="377"/>
        <v>48</v>
      </c>
      <c r="BG148" s="237">
        <f t="shared" si="378"/>
        <v>3.0748170731707316</v>
      </c>
      <c r="BH148" s="237" cm="1">
        <f t="array" ref="BH148">$BC148 * SUMPRODUCT(INDEX($AL$77:$AN$82,,$AE148),INDEX($AO$77:$AU$82,,$AD148), N($AK$77:$AK$82&gt;$AI148)) / BG148 / 1000</f>
        <v>0</v>
      </c>
      <c r="BI148" s="234">
        <f t="shared" si="249"/>
        <v>30</v>
      </c>
      <c r="BJ148" s="232">
        <f t="shared" si="379"/>
        <v>43</v>
      </c>
      <c r="BK148" s="237">
        <f t="shared" si="380"/>
        <v>3.5018750000000001</v>
      </c>
      <c r="BL148" s="237" cm="1">
        <f t="array" ref="BL148">$BC148 * IF($AD148&lt;=2,
SUMPRODUCT(INDEX($AL$72:$AN$76,,$AE148), INDEX($AO$72:$AU$76,,$AD148), 1 / ($AV$72:$AV$76*BK148 + (1-$AV$72:$AV$76)*BG148), N($AK$72:$AK$76&gt;$AI148)),
SUMPRODUCT(INDEX($AL$67:$AN$76,,$AE148), INDEX($AO$67:$AU$76,,$AD148), 1 / ($AW$67:$AW$76*BK148 + (1-$AW$67:$AW$76)*BG148), N($AK$67:$AK$76&gt;$AI148))
) / 1000</f>
        <v>0</v>
      </c>
      <c r="BM148" s="234">
        <f t="shared" si="251"/>
        <v>25</v>
      </c>
      <c r="BN148" s="232">
        <f t="shared" si="381"/>
        <v>38</v>
      </c>
      <c r="BO148" s="237">
        <f t="shared" si="382"/>
        <v>4.0666935483870965</v>
      </c>
      <c r="BP148" s="237" cm="1">
        <f t="array" ref="BP148">$BC148 * IF($AD148&lt;=2,
SUMPRODUCT(INDEX($AL$67:$AN$71,,$AE148), INDEX($AO$67:$AU$71,,$AD148), 1 / ($AV$67:$AV$71*BO148 + (1-$AV$67:$AV$71)*BK148), N($AK$67:$AK$71&gt;$AI148)),
SUMPRODUCT(INDEX($AL$57:$AN$66,,$AE148), INDEX($AO$57:$AU$66,,$AD148), 1 / ($AW$57:$AW$66*BO148 + (1-$AW$57:$AW$66)*BK148), N($AK$57:$AK$66&gt;$AI148))
) / 1000</f>
        <v>0</v>
      </c>
      <c r="BQ148" s="234">
        <f t="shared" si="253"/>
        <v>20</v>
      </c>
      <c r="BR148" s="232">
        <f t="shared" si="383"/>
        <v>33</v>
      </c>
      <c r="BS148" s="237">
        <f t="shared" si="384"/>
        <v>4.8487499999999999</v>
      </c>
      <c r="BT148" s="237" cm="1">
        <f t="array" ref="BT148">$BC148 * IF($AD148&lt;=2,
SUMPRODUCT(INDEX($AL$62:$AN$66,,$AE148), INDEX($AO$62:$AU$66,,$AD148), 1 / ($AV$62:$AV$66*BS148 + (1-$AV$62:$AV$66)*BO148), N($AK$62:$AK$66&gt;$AI148)),
SUMPRODUCT(INDEX($AL$47:$AN$56,,$AE148), INDEX($AO$47:$AU$56,,$AD148), 1 / ($AW$47:$AW$56*BS148 + (1-$AW$47:$AW$56)*BO148), N($AK$47:$AK$56&gt;$AI148))
) / 1000</f>
        <v>0</v>
      </c>
      <c r="BU148" s="237" cm="1">
        <f t="array" ref="BU148">$BC148 * IF($AD148&lt;=2,
SUMPRODUCT(INDEX($AL$23:$AN$61,,$AE148), INDEX($AO$23:$AU$61,,$AD148), 1 / ($AV$23:$AV$61*BS148), N($AK$23:$AK$61&gt;$AI148)),
SUMPRODUCT(INDEX($AL$23:$AN$46,,$AE148), INDEX($AO$23:$AU$46,,$AD148), 1 / ($AW$23:$AW$46*BS148), N($AK$23:$AK$46&gt;$AI148))
) / 1000</f>
        <v>0</v>
      </c>
      <c r="BV148" s="232">
        <f t="shared" si="385"/>
        <v>0</v>
      </c>
      <c r="BW148" s="240"/>
      <c r="BX148" s="232">
        <f t="shared" si="386"/>
        <v>0</v>
      </c>
      <c r="BY148" s="231">
        <v>35</v>
      </c>
      <c r="BZ148" s="232">
        <f t="shared" si="387"/>
        <v>48</v>
      </c>
      <c r="CA148" s="237">
        <f t="shared" si="388"/>
        <v>3.0748170731707316</v>
      </c>
      <c r="CB148" s="237" cm="1">
        <f t="array" ref="CB148">$BC148 * SUMPRODUCT(INDEX($AL$77:$AN$82,,$AE148),INDEX($AO$77:$AU$82,,$AD148), N($AK$77:$AK$82&gt;$AI148)) / CA148 / 1000</f>
        <v>0</v>
      </c>
      <c r="CC148" s="234">
        <f t="shared" si="259"/>
        <v>30</v>
      </c>
      <c r="CD148" s="232">
        <f t="shared" si="389"/>
        <v>43</v>
      </c>
      <c r="CE148" s="237">
        <f t="shared" si="390"/>
        <v>3.5018750000000001</v>
      </c>
      <c r="CF148" s="237" cm="1">
        <f t="array" ref="CF148">$BC148 * IF($AD148&lt;=2,
SUMPRODUCT(INDEX($AL$72:$AN$76,,$AE148), INDEX($AO$72:$AU$76,,$AD148), 1 / ($AV$72:$AV$76*CE148 + (1-$AV$72:$AV$76)*CA148), N($AK$72:$AK$76&gt;$AI148)),
SUMPRODUCT(INDEX($AL$67:$AN$76,,$AE148), INDEX($AO$67:$AU$76,,$AD148), 1 / ($AW$67:$AW$76*CE148 + (1-$AW$67:$AW$76)*CA148), N($AK$67:$AK$76&gt;$AI148))
) / 1000</f>
        <v>0</v>
      </c>
      <c r="CG148" s="234">
        <f t="shared" si="262"/>
        <v>25</v>
      </c>
      <c r="CH148" s="232">
        <f t="shared" si="391"/>
        <v>38</v>
      </c>
      <c r="CI148" s="237">
        <f t="shared" si="392"/>
        <v>4.0666935483870965</v>
      </c>
      <c r="CJ148" s="237" cm="1">
        <f t="array" ref="CJ148">$BC148 * IF($AD148&lt;=2,
SUMPRODUCT(INDEX($AL$67:$AN$71,,$AE148), INDEX($AO$67:$AU$71,,$AD148), 1 / ($AV$67:$AV$71*CI148 + (1-$AV$67:$AV$71)*CE148), N($AK$67:$AK$71&gt;$AI148)),
SUMPRODUCT(INDEX($AL$57:$AN$66,,$AE148), INDEX($AO$57:$AU$66,,$AD148), 1 / ($AW$57:$AW$66*CI148 + (1-$AW$57:$AW$66)*CE148), N($AK$57:$AK$66&gt;$AI148))
) / 1000</f>
        <v>0</v>
      </c>
      <c r="CK148" s="234">
        <f t="shared" si="265"/>
        <v>20</v>
      </c>
      <c r="CL148" s="232">
        <f t="shared" si="393"/>
        <v>33</v>
      </c>
      <c r="CM148" s="237">
        <f t="shared" si="394"/>
        <v>4.8487499999999999</v>
      </c>
      <c r="CN148" s="237" cm="1">
        <f t="array" ref="CN148">$BC148 * IF($AD148&lt;=2,
SUMPRODUCT(INDEX($AL$62:$AN$66,,$AE148), INDEX($AO$62:$AU$66,,$AD148), 1 / ($AV$62:$AV$66*CM148 + (1-$AV$62:$AV$66)*CI148), N($AK$62:$AK$66&gt;$AI148)),
SUMPRODUCT(INDEX($AL$47:$AN$56,,$AE148), INDEX($AO$47:$AU$56,,$AD148), 1 / ($AW$47:$AW$56*CM148 + (1-$AW$47:$AW$56)*CI148), N($AK$47:$AK$56&gt;$AI148))
) / 1000</f>
        <v>0</v>
      </c>
      <c r="CO148" s="237" cm="1">
        <f t="array" ref="CO148">$BC148 * IF($AD148&lt;=2,
SUMPRODUCT(INDEX($AL$23:$AN$61,,$AE148), INDEX($AO$23:$AU$61,,$AD148), 1 / ($AV$23:$AV$61*CM148), N($AK$23:$AK$61&gt;$AI148)),
SUMPRODUCT(INDEX($AL$23:$AN$46,,$AE148), INDEX($AO$23:$AU$46,,$AD148), 1 / ($AW$23:$AW$46*CM148), N($AK$23:$AK$46&gt;$AI148))
) / 1000</f>
        <v>0</v>
      </c>
      <c r="CP148" s="232">
        <f t="shared" si="395"/>
        <v>0</v>
      </c>
      <c r="CQ148" s="240"/>
    </row>
    <row r="149" spans="1:95" s="76" customFormat="1" ht="14.25" customHeight="1" x14ac:dyDescent="0.2">
      <c r="A149" s="233" t="b">
        <f t="shared" si="229"/>
        <v>0</v>
      </c>
      <c r="B149" s="247">
        <v>127</v>
      </c>
      <c r="C149" s="260"/>
      <c r="D149" s="260"/>
      <c r="E149" s="248"/>
      <c r="F149" s="249" t="str">
        <f>IF(ISBLANK(E149), "", VLOOKUP(E149, Z!$A$2:$C$4127, 3, FALSE))</f>
        <v/>
      </c>
      <c r="G149" s="250"/>
      <c r="H149" s="250"/>
      <c r="I149" s="251"/>
      <c r="J149" s="252"/>
      <c r="K149" s="261"/>
      <c r="L149" s="262"/>
      <c r="M149" s="255" t="str" cm="1">
        <f t="array" ref="M149">IF($K149&gt;0, INDEX(Clean,1+AC149,$C$1), "")</f>
        <v/>
      </c>
      <c r="N149" s="261"/>
      <c r="O149" s="253"/>
      <c r="P149" s="254"/>
      <c r="Q149" s="256">
        <f t="shared" si="371"/>
        <v>0</v>
      </c>
      <c r="R149" s="255" t="str" cm="1">
        <f t="array" ref="R149">IF($K149&gt;0, INDEX(Clean,1+AH149,$C$1), "")</f>
        <v/>
      </c>
      <c r="S149" s="261"/>
      <c r="T149" s="253"/>
      <c r="U149" s="254"/>
      <c r="V149" s="256">
        <f t="shared" si="372"/>
        <v>0</v>
      </c>
      <c r="W149" s="263"/>
      <c r="X149" s="260"/>
      <c r="Y149" s="248"/>
      <c r="Z149" s="249" t="str">
        <f>IF(ISBLANK(Y149), "", VLOOKUP(Y149, Z!$A$2:$C$4127, 3, FALSE))</f>
        <v/>
      </c>
      <c r="AA149" s="264"/>
      <c r="AB149" s="257">
        <f t="shared" si="373"/>
        <v>0</v>
      </c>
      <c r="AC149" s="240"/>
      <c r="AD149" s="231">
        <f t="shared" si="396"/>
        <v>1</v>
      </c>
      <c r="AE149" s="231">
        <f t="shared" si="397"/>
        <v>1</v>
      </c>
      <c r="AF149" s="231">
        <f t="shared" si="398"/>
        <v>0</v>
      </c>
      <c r="AG149" s="231">
        <v>0</v>
      </c>
      <c r="AH149" s="231">
        <v>0</v>
      </c>
      <c r="AI149" s="231">
        <f t="shared" si="374"/>
        <v>-100</v>
      </c>
      <c r="AJ149" s="240"/>
      <c r="AK149" s="258"/>
      <c r="AL149" s="258"/>
      <c r="AM149" s="259"/>
      <c r="AN149" s="259"/>
      <c r="AO149" s="259"/>
      <c r="AP149" s="259"/>
      <c r="AQ149" s="259"/>
      <c r="AR149" s="259"/>
      <c r="AS149" s="259"/>
      <c r="AT149" s="259"/>
      <c r="AU149" s="259"/>
      <c r="AV149" s="259"/>
      <c r="AW149" s="259"/>
      <c r="AX149" s="240"/>
      <c r="AY149" s="231" cm="1">
        <f t="array" ref="AY149">INDEX(Use, $AD149, 4)</f>
        <v>7</v>
      </c>
      <c r="AZ149" s="231">
        <f t="shared" si="375"/>
        <v>32</v>
      </c>
      <c r="BA149" s="231">
        <f t="shared" si="245"/>
        <v>13</v>
      </c>
      <c r="BB149" s="231">
        <f t="shared" si="246"/>
        <v>0</v>
      </c>
      <c r="BC149" s="236" cm="1">
        <f t="array" ref="BC149">K149/IF($L149&gt;0, INDEX($AO$23:$AU$77, $L149+20, $AD149), 1)</f>
        <v>0</v>
      </c>
      <c r="BD149" s="232">
        <f t="shared" si="376"/>
        <v>0</v>
      </c>
      <c r="BE149" s="231">
        <v>35</v>
      </c>
      <c r="BF149" s="232">
        <f t="shared" si="377"/>
        <v>48</v>
      </c>
      <c r="BG149" s="237">
        <f t="shared" si="378"/>
        <v>3.0748170731707316</v>
      </c>
      <c r="BH149" s="237" cm="1">
        <f t="array" ref="BH149">$BC149 * SUMPRODUCT(INDEX($AL$77:$AN$82,,$AE149),INDEX($AO$77:$AU$82,,$AD149), N($AK$77:$AK$82&gt;$AI149)) / BG149 / 1000</f>
        <v>0</v>
      </c>
      <c r="BI149" s="234">
        <f t="shared" si="249"/>
        <v>30</v>
      </c>
      <c r="BJ149" s="232">
        <f t="shared" si="379"/>
        <v>43</v>
      </c>
      <c r="BK149" s="237">
        <f t="shared" si="380"/>
        <v>3.5018750000000001</v>
      </c>
      <c r="BL149" s="237" cm="1">
        <f t="array" ref="BL149">$BC149 * IF($AD149&lt;=2,
SUMPRODUCT(INDEX($AL$72:$AN$76,,$AE149), INDEX($AO$72:$AU$76,,$AD149), 1 / ($AV$72:$AV$76*BK149 + (1-$AV$72:$AV$76)*BG149), N($AK$72:$AK$76&gt;$AI149)),
SUMPRODUCT(INDEX($AL$67:$AN$76,,$AE149), INDEX($AO$67:$AU$76,,$AD149), 1 / ($AW$67:$AW$76*BK149 + (1-$AW$67:$AW$76)*BG149), N($AK$67:$AK$76&gt;$AI149))
) / 1000</f>
        <v>0</v>
      </c>
      <c r="BM149" s="234">
        <f t="shared" si="251"/>
        <v>25</v>
      </c>
      <c r="BN149" s="232">
        <f t="shared" si="381"/>
        <v>38</v>
      </c>
      <c r="BO149" s="237">
        <f t="shared" si="382"/>
        <v>4.0666935483870965</v>
      </c>
      <c r="BP149" s="237" cm="1">
        <f t="array" ref="BP149">$BC149 * IF($AD149&lt;=2,
SUMPRODUCT(INDEX($AL$67:$AN$71,,$AE149), INDEX($AO$67:$AU$71,,$AD149), 1 / ($AV$67:$AV$71*BO149 + (1-$AV$67:$AV$71)*BK149), N($AK$67:$AK$71&gt;$AI149)),
SUMPRODUCT(INDEX($AL$57:$AN$66,,$AE149), INDEX($AO$57:$AU$66,,$AD149), 1 / ($AW$57:$AW$66*BO149 + (1-$AW$57:$AW$66)*BK149), N($AK$57:$AK$66&gt;$AI149))
) / 1000</f>
        <v>0</v>
      </c>
      <c r="BQ149" s="234">
        <f t="shared" si="253"/>
        <v>20</v>
      </c>
      <c r="BR149" s="232">
        <f t="shared" si="383"/>
        <v>33</v>
      </c>
      <c r="BS149" s="237">
        <f t="shared" si="384"/>
        <v>4.8487499999999999</v>
      </c>
      <c r="BT149" s="237" cm="1">
        <f t="array" ref="BT149">$BC149 * IF($AD149&lt;=2,
SUMPRODUCT(INDEX($AL$62:$AN$66,,$AE149), INDEX($AO$62:$AU$66,,$AD149), 1 / ($AV$62:$AV$66*BS149 + (1-$AV$62:$AV$66)*BO149), N($AK$62:$AK$66&gt;$AI149)),
SUMPRODUCT(INDEX($AL$47:$AN$56,,$AE149), INDEX($AO$47:$AU$56,,$AD149), 1 / ($AW$47:$AW$56*BS149 + (1-$AW$47:$AW$56)*BO149), N($AK$47:$AK$56&gt;$AI149))
) / 1000</f>
        <v>0</v>
      </c>
      <c r="BU149" s="237" cm="1">
        <f t="array" ref="BU149">$BC149 * IF($AD149&lt;=2,
SUMPRODUCT(INDEX($AL$23:$AN$61,,$AE149), INDEX($AO$23:$AU$61,,$AD149), 1 / ($AV$23:$AV$61*BS149), N($AK$23:$AK$61&gt;$AI149)),
SUMPRODUCT(INDEX($AL$23:$AN$46,,$AE149), INDEX($AO$23:$AU$46,,$AD149), 1 / ($AW$23:$AW$46*BS149), N($AK$23:$AK$46&gt;$AI149))
) / 1000</f>
        <v>0</v>
      </c>
      <c r="BV149" s="232">
        <f t="shared" si="385"/>
        <v>0</v>
      </c>
      <c r="BW149" s="240"/>
      <c r="BX149" s="232">
        <f t="shared" si="386"/>
        <v>0</v>
      </c>
      <c r="BY149" s="231">
        <v>35</v>
      </c>
      <c r="BZ149" s="232">
        <f t="shared" si="387"/>
        <v>48</v>
      </c>
      <c r="CA149" s="237">
        <f t="shared" si="388"/>
        <v>3.0748170731707316</v>
      </c>
      <c r="CB149" s="237" cm="1">
        <f t="array" ref="CB149">$BC149 * SUMPRODUCT(INDEX($AL$77:$AN$82,,$AE149),INDEX($AO$77:$AU$82,,$AD149), N($AK$77:$AK$82&gt;$AI149)) / CA149 / 1000</f>
        <v>0</v>
      </c>
      <c r="CC149" s="234">
        <f t="shared" si="259"/>
        <v>30</v>
      </c>
      <c r="CD149" s="232">
        <f t="shared" si="389"/>
        <v>43</v>
      </c>
      <c r="CE149" s="237">
        <f t="shared" si="390"/>
        <v>3.5018750000000001</v>
      </c>
      <c r="CF149" s="237" cm="1">
        <f t="array" ref="CF149">$BC149 * IF($AD149&lt;=2,
SUMPRODUCT(INDEX($AL$72:$AN$76,,$AE149), INDEX($AO$72:$AU$76,,$AD149), 1 / ($AV$72:$AV$76*CE149 + (1-$AV$72:$AV$76)*CA149), N($AK$72:$AK$76&gt;$AI149)),
SUMPRODUCT(INDEX($AL$67:$AN$76,,$AE149), INDEX($AO$67:$AU$76,,$AD149), 1 / ($AW$67:$AW$76*CE149 + (1-$AW$67:$AW$76)*CA149), N($AK$67:$AK$76&gt;$AI149))
) / 1000</f>
        <v>0</v>
      </c>
      <c r="CG149" s="234">
        <f t="shared" si="262"/>
        <v>25</v>
      </c>
      <c r="CH149" s="232">
        <f t="shared" si="391"/>
        <v>38</v>
      </c>
      <c r="CI149" s="237">
        <f t="shared" si="392"/>
        <v>4.0666935483870965</v>
      </c>
      <c r="CJ149" s="237" cm="1">
        <f t="array" ref="CJ149">$BC149 * IF($AD149&lt;=2,
SUMPRODUCT(INDEX($AL$67:$AN$71,,$AE149), INDEX($AO$67:$AU$71,,$AD149), 1 / ($AV$67:$AV$71*CI149 + (1-$AV$67:$AV$71)*CE149), N($AK$67:$AK$71&gt;$AI149)),
SUMPRODUCT(INDEX($AL$57:$AN$66,,$AE149), INDEX($AO$57:$AU$66,,$AD149), 1 / ($AW$57:$AW$66*CI149 + (1-$AW$57:$AW$66)*CE149), N($AK$57:$AK$66&gt;$AI149))
) / 1000</f>
        <v>0</v>
      </c>
      <c r="CK149" s="234">
        <f t="shared" si="265"/>
        <v>20</v>
      </c>
      <c r="CL149" s="232">
        <f t="shared" si="393"/>
        <v>33</v>
      </c>
      <c r="CM149" s="237">
        <f t="shared" si="394"/>
        <v>4.8487499999999999</v>
      </c>
      <c r="CN149" s="237" cm="1">
        <f t="array" ref="CN149">$BC149 * IF($AD149&lt;=2,
SUMPRODUCT(INDEX($AL$62:$AN$66,,$AE149), INDEX($AO$62:$AU$66,,$AD149), 1 / ($AV$62:$AV$66*CM149 + (1-$AV$62:$AV$66)*CI149), N($AK$62:$AK$66&gt;$AI149)),
SUMPRODUCT(INDEX($AL$47:$AN$56,,$AE149), INDEX($AO$47:$AU$56,,$AD149), 1 / ($AW$47:$AW$56*CM149 + (1-$AW$47:$AW$56)*CI149), N($AK$47:$AK$56&gt;$AI149))
) / 1000</f>
        <v>0</v>
      </c>
      <c r="CO149" s="237" cm="1">
        <f t="array" ref="CO149">$BC149 * IF($AD149&lt;=2,
SUMPRODUCT(INDEX($AL$23:$AN$61,,$AE149), INDEX($AO$23:$AU$61,,$AD149), 1 / ($AV$23:$AV$61*CM149), N($AK$23:$AK$61&gt;$AI149)),
SUMPRODUCT(INDEX($AL$23:$AN$46,,$AE149), INDEX($AO$23:$AU$46,,$AD149), 1 / ($AW$23:$AW$46*CM149), N($AK$23:$AK$46&gt;$AI149))
) / 1000</f>
        <v>0</v>
      </c>
      <c r="CP149" s="232">
        <f t="shared" si="395"/>
        <v>0</v>
      </c>
      <c r="CQ149" s="240"/>
    </row>
    <row r="150" spans="1:95" s="76" customFormat="1" ht="14.25" customHeight="1" x14ac:dyDescent="0.2">
      <c r="A150" s="233" t="b">
        <f t="shared" si="229"/>
        <v>0</v>
      </c>
      <c r="B150" s="247">
        <v>128</v>
      </c>
      <c r="C150" s="260"/>
      <c r="D150" s="260"/>
      <c r="E150" s="248"/>
      <c r="F150" s="249" t="str">
        <f>IF(ISBLANK(E150), "", VLOOKUP(E150, Z!$A$2:$C$4127, 3, FALSE))</f>
        <v/>
      </c>
      <c r="G150" s="250"/>
      <c r="H150" s="250"/>
      <c r="I150" s="251"/>
      <c r="J150" s="252"/>
      <c r="K150" s="261"/>
      <c r="L150" s="262"/>
      <c r="M150" s="255" t="str" cm="1">
        <f t="array" ref="M150">IF($K150&gt;0, INDEX(Clean,1+AC150,$C$1), "")</f>
        <v/>
      </c>
      <c r="N150" s="261"/>
      <c r="O150" s="253"/>
      <c r="P150" s="254"/>
      <c r="Q150" s="256">
        <f t="shared" si="371"/>
        <v>0</v>
      </c>
      <c r="R150" s="255" t="str" cm="1">
        <f t="array" ref="R150">IF($K150&gt;0, INDEX(Clean,1+AH150,$C$1), "")</f>
        <v/>
      </c>
      <c r="S150" s="261"/>
      <c r="T150" s="253"/>
      <c r="U150" s="254"/>
      <c r="V150" s="256">
        <f t="shared" si="372"/>
        <v>0</v>
      </c>
      <c r="W150" s="263"/>
      <c r="X150" s="260"/>
      <c r="Y150" s="248"/>
      <c r="Z150" s="249" t="str">
        <f>IF(ISBLANK(Y150), "", VLOOKUP(Y150, Z!$A$2:$C$4127, 3, FALSE))</f>
        <v/>
      </c>
      <c r="AA150" s="264"/>
      <c r="AB150" s="257">
        <f t="shared" si="373"/>
        <v>0</v>
      </c>
      <c r="AC150" s="240"/>
      <c r="AD150" s="231">
        <f t="shared" si="396"/>
        <v>1</v>
      </c>
      <c r="AE150" s="231">
        <f t="shared" si="397"/>
        <v>1</v>
      </c>
      <c r="AF150" s="231">
        <f t="shared" si="398"/>
        <v>0</v>
      </c>
      <c r="AG150" s="231">
        <v>0</v>
      </c>
      <c r="AH150" s="231">
        <v>0</v>
      </c>
      <c r="AI150" s="231">
        <f t="shared" si="374"/>
        <v>-100</v>
      </c>
      <c r="AJ150" s="240"/>
      <c r="AK150" s="258"/>
      <c r="AL150" s="258"/>
      <c r="AM150" s="259"/>
      <c r="AN150" s="259"/>
      <c r="AO150" s="259"/>
      <c r="AP150" s="259"/>
      <c r="AQ150" s="259"/>
      <c r="AR150" s="259"/>
      <c r="AS150" s="259"/>
      <c r="AT150" s="259"/>
      <c r="AU150" s="259"/>
      <c r="AV150" s="259"/>
      <c r="AW150" s="259"/>
      <c r="AX150" s="240"/>
      <c r="AY150" s="231" cm="1">
        <f t="array" ref="AY150">INDEX(Use, $AD150, 4)</f>
        <v>7</v>
      </c>
      <c r="AZ150" s="231">
        <f t="shared" si="375"/>
        <v>32</v>
      </c>
      <c r="BA150" s="231">
        <f t="shared" si="245"/>
        <v>13</v>
      </c>
      <c r="BB150" s="231">
        <f t="shared" si="246"/>
        <v>0</v>
      </c>
      <c r="BC150" s="236" cm="1">
        <f t="array" ref="BC150">K150/IF($L150&gt;0, INDEX($AO$23:$AU$77, $L150+20, $AD150), 1)</f>
        <v>0</v>
      </c>
      <c r="BD150" s="232">
        <f t="shared" si="376"/>
        <v>0</v>
      </c>
      <c r="BE150" s="231">
        <v>35</v>
      </c>
      <c r="BF150" s="232">
        <f t="shared" si="377"/>
        <v>48</v>
      </c>
      <c r="BG150" s="237">
        <f t="shared" si="378"/>
        <v>3.0748170731707316</v>
      </c>
      <c r="BH150" s="237" cm="1">
        <f t="array" ref="BH150">$BC150 * SUMPRODUCT(INDEX($AL$77:$AN$82,,$AE150),INDEX($AO$77:$AU$82,,$AD150), N($AK$77:$AK$82&gt;$AI150)) / BG150 / 1000</f>
        <v>0</v>
      </c>
      <c r="BI150" s="234">
        <f t="shared" si="249"/>
        <v>30</v>
      </c>
      <c r="BJ150" s="232">
        <f t="shared" si="379"/>
        <v>43</v>
      </c>
      <c r="BK150" s="237">
        <f t="shared" si="380"/>
        <v>3.5018750000000001</v>
      </c>
      <c r="BL150" s="237" cm="1">
        <f t="array" ref="BL150">$BC150 * IF($AD150&lt;=2,
SUMPRODUCT(INDEX($AL$72:$AN$76,,$AE150), INDEX($AO$72:$AU$76,,$AD150), 1 / ($AV$72:$AV$76*BK150 + (1-$AV$72:$AV$76)*BG150), N($AK$72:$AK$76&gt;$AI150)),
SUMPRODUCT(INDEX($AL$67:$AN$76,,$AE150), INDEX($AO$67:$AU$76,,$AD150), 1 / ($AW$67:$AW$76*BK150 + (1-$AW$67:$AW$76)*BG150), N($AK$67:$AK$76&gt;$AI150))
) / 1000</f>
        <v>0</v>
      </c>
      <c r="BM150" s="234">
        <f t="shared" si="251"/>
        <v>25</v>
      </c>
      <c r="BN150" s="232">
        <f t="shared" si="381"/>
        <v>38</v>
      </c>
      <c r="BO150" s="237">
        <f t="shared" si="382"/>
        <v>4.0666935483870965</v>
      </c>
      <c r="BP150" s="237" cm="1">
        <f t="array" ref="BP150">$BC150 * IF($AD150&lt;=2,
SUMPRODUCT(INDEX($AL$67:$AN$71,,$AE150), INDEX($AO$67:$AU$71,,$AD150), 1 / ($AV$67:$AV$71*BO150 + (1-$AV$67:$AV$71)*BK150), N($AK$67:$AK$71&gt;$AI150)),
SUMPRODUCT(INDEX($AL$57:$AN$66,,$AE150), INDEX($AO$57:$AU$66,,$AD150), 1 / ($AW$57:$AW$66*BO150 + (1-$AW$57:$AW$66)*BK150), N($AK$57:$AK$66&gt;$AI150))
) / 1000</f>
        <v>0</v>
      </c>
      <c r="BQ150" s="234">
        <f t="shared" si="253"/>
        <v>20</v>
      </c>
      <c r="BR150" s="232">
        <f t="shared" si="383"/>
        <v>33</v>
      </c>
      <c r="BS150" s="237">
        <f t="shared" si="384"/>
        <v>4.8487499999999999</v>
      </c>
      <c r="BT150" s="237" cm="1">
        <f t="array" ref="BT150">$BC150 * IF($AD150&lt;=2,
SUMPRODUCT(INDEX($AL$62:$AN$66,,$AE150), INDEX($AO$62:$AU$66,,$AD150), 1 / ($AV$62:$AV$66*BS150 + (1-$AV$62:$AV$66)*BO150), N($AK$62:$AK$66&gt;$AI150)),
SUMPRODUCT(INDEX($AL$47:$AN$56,,$AE150), INDEX($AO$47:$AU$56,,$AD150), 1 / ($AW$47:$AW$56*BS150 + (1-$AW$47:$AW$56)*BO150), N($AK$47:$AK$56&gt;$AI150))
) / 1000</f>
        <v>0</v>
      </c>
      <c r="BU150" s="237" cm="1">
        <f t="array" ref="BU150">$BC150 * IF($AD150&lt;=2,
SUMPRODUCT(INDEX($AL$23:$AN$61,,$AE150), INDEX($AO$23:$AU$61,,$AD150), 1 / ($AV$23:$AV$61*BS150), N($AK$23:$AK$61&gt;$AI150)),
SUMPRODUCT(INDEX($AL$23:$AN$46,,$AE150), INDEX($AO$23:$AU$46,,$AD150), 1 / ($AW$23:$AW$46*BS150), N($AK$23:$AK$46&gt;$AI150))
) / 1000</f>
        <v>0</v>
      </c>
      <c r="BV150" s="232">
        <f t="shared" si="385"/>
        <v>0</v>
      </c>
      <c r="BW150" s="240"/>
      <c r="BX150" s="232">
        <f t="shared" si="386"/>
        <v>0</v>
      </c>
      <c r="BY150" s="231">
        <v>35</v>
      </c>
      <c r="BZ150" s="232">
        <f t="shared" si="387"/>
        <v>48</v>
      </c>
      <c r="CA150" s="237">
        <f t="shared" si="388"/>
        <v>3.0748170731707316</v>
      </c>
      <c r="CB150" s="237" cm="1">
        <f t="array" ref="CB150">$BC150 * SUMPRODUCT(INDEX($AL$77:$AN$82,,$AE150),INDEX($AO$77:$AU$82,,$AD150), N($AK$77:$AK$82&gt;$AI150)) / CA150 / 1000</f>
        <v>0</v>
      </c>
      <c r="CC150" s="234">
        <f t="shared" si="259"/>
        <v>30</v>
      </c>
      <c r="CD150" s="232">
        <f t="shared" si="389"/>
        <v>43</v>
      </c>
      <c r="CE150" s="237">
        <f t="shared" si="390"/>
        <v>3.5018750000000001</v>
      </c>
      <c r="CF150" s="237" cm="1">
        <f t="array" ref="CF150">$BC150 * IF($AD150&lt;=2,
SUMPRODUCT(INDEX($AL$72:$AN$76,,$AE150), INDEX($AO$72:$AU$76,,$AD150), 1 / ($AV$72:$AV$76*CE150 + (1-$AV$72:$AV$76)*CA150), N($AK$72:$AK$76&gt;$AI150)),
SUMPRODUCT(INDEX($AL$67:$AN$76,,$AE150), INDEX($AO$67:$AU$76,,$AD150), 1 / ($AW$67:$AW$76*CE150 + (1-$AW$67:$AW$76)*CA150), N($AK$67:$AK$76&gt;$AI150))
) / 1000</f>
        <v>0</v>
      </c>
      <c r="CG150" s="234">
        <f t="shared" si="262"/>
        <v>25</v>
      </c>
      <c r="CH150" s="232">
        <f t="shared" si="391"/>
        <v>38</v>
      </c>
      <c r="CI150" s="237">
        <f t="shared" si="392"/>
        <v>4.0666935483870965</v>
      </c>
      <c r="CJ150" s="237" cm="1">
        <f t="array" ref="CJ150">$BC150 * IF($AD150&lt;=2,
SUMPRODUCT(INDEX($AL$67:$AN$71,,$AE150), INDEX($AO$67:$AU$71,,$AD150), 1 / ($AV$67:$AV$71*CI150 + (1-$AV$67:$AV$71)*CE150), N($AK$67:$AK$71&gt;$AI150)),
SUMPRODUCT(INDEX($AL$57:$AN$66,,$AE150), INDEX($AO$57:$AU$66,,$AD150), 1 / ($AW$57:$AW$66*CI150 + (1-$AW$57:$AW$66)*CE150), N($AK$57:$AK$66&gt;$AI150))
) / 1000</f>
        <v>0</v>
      </c>
      <c r="CK150" s="234">
        <f t="shared" si="265"/>
        <v>20</v>
      </c>
      <c r="CL150" s="232">
        <f t="shared" si="393"/>
        <v>33</v>
      </c>
      <c r="CM150" s="237">
        <f t="shared" si="394"/>
        <v>4.8487499999999999</v>
      </c>
      <c r="CN150" s="237" cm="1">
        <f t="array" ref="CN150">$BC150 * IF($AD150&lt;=2,
SUMPRODUCT(INDEX($AL$62:$AN$66,,$AE150), INDEX($AO$62:$AU$66,,$AD150), 1 / ($AV$62:$AV$66*CM150 + (1-$AV$62:$AV$66)*CI150), N($AK$62:$AK$66&gt;$AI150)),
SUMPRODUCT(INDEX($AL$47:$AN$56,,$AE150), INDEX($AO$47:$AU$56,,$AD150), 1 / ($AW$47:$AW$56*CM150 + (1-$AW$47:$AW$56)*CI150), N($AK$47:$AK$56&gt;$AI150))
) / 1000</f>
        <v>0</v>
      </c>
      <c r="CO150" s="237" cm="1">
        <f t="array" ref="CO150">$BC150 * IF($AD150&lt;=2,
SUMPRODUCT(INDEX($AL$23:$AN$61,,$AE150), INDEX($AO$23:$AU$61,,$AD150), 1 / ($AV$23:$AV$61*CM150), N($AK$23:$AK$61&gt;$AI150)),
SUMPRODUCT(INDEX($AL$23:$AN$46,,$AE150), INDEX($AO$23:$AU$46,,$AD150), 1 / ($AW$23:$AW$46*CM150), N($AK$23:$AK$46&gt;$AI150))
) / 1000</f>
        <v>0</v>
      </c>
      <c r="CP150" s="232">
        <f t="shared" si="395"/>
        <v>0</v>
      </c>
      <c r="CQ150" s="240"/>
    </row>
    <row r="151" spans="1:95" s="76" customFormat="1" ht="14.25" customHeight="1" x14ac:dyDescent="0.2">
      <c r="A151" s="233" t="b">
        <f t="shared" si="229"/>
        <v>0</v>
      </c>
      <c r="B151" s="247">
        <v>129</v>
      </c>
      <c r="C151" s="260"/>
      <c r="D151" s="260"/>
      <c r="E151" s="248"/>
      <c r="F151" s="249" t="str">
        <f>IF(ISBLANK(E151), "", VLOOKUP(E151, Z!$A$2:$C$4127, 3, FALSE))</f>
        <v/>
      </c>
      <c r="G151" s="250"/>
      <c r="H151" s="250"/>
      <c r="I151" s="251"/>
      <c r="J151" s="252"/>
      <c r="K151" s="261"/>
      <c r="L151" s="262"/>
      <c r="M151" s="255" t="str" cm="1">
        <f t="array" ref="M151">IF($K151&gt;0, INDEX(Clean,1+AC151,$C$1), "")</f>
        <v/>
      </c>
      <c r="N151" s="261"/>
      <c r="O151" s="253"/>
      <c r="P151" s="254"/>
      <c r="Q151" s="256">
        <f t="shared" si="371"/>
        <v>0</v>
      </c>
      <c r="R151" s="255" t="str" cm="1">
        <f t="array" ref="R151">IF($K151&gt;0, INDEX(Clean,1+AH151,$C$1), "")</f>
        <v/>
      </c>
      <c r="S151" s="261"/>
      <c r="T151" s="253"/>
      <c r="U151" s="254"/>
      <c r="V151" s="256">
        <f t="shared" si="372"/>
        <v>0</v>
      </c>
      <c r="W151" s="263"/>
      <c r="X151" s="260"/>
      <c r="Y151" s="248"/>
      <c r="Z151" s="249" t="str">
        <f>IF(ISBLANK(Y151), "", VLOOKUP(Y151, Z!$A$2:$C$4127, 3, FALSE))</f>
        <v/>
      </c>
      <c r="AA151" s="264"/>
      <c r="AB151" s="257">
        <f t="shared" si="373"/>
        <v>0</v>
      </c>
      <c r="AC151" s="240"/>
      <c r="AD151" s="231">
        <f t="shared" si="396"/>
        <v>1</v>
      </c>
      <c r="AE151" s="231">
        <f t="shared" si="397"/>
        <v>1</v>
      </c>
      <c r="AF151" s="231">
        <f t="shared" si="398"/>
        <v>0</v>
      </c>
      <c r="AG151" s="231">
        <v>0</v>
      </c>
      <c r="AH151" s="231">
        <v>0</v>
      </c>
      <c r="AI151" s="231">
        <f t="shared" si="374"/>
        <v>-100</v>
      </c>
      <c r="AJ151" s="240"/>
      <c r="AK151" s="258"/>
      <c r="AL151" s="258"/>
      <c r="AM151" s="259"/>
      <c r="AN151" s="259"/>
      <c r="AO151" s="259"/>
      <c r="AP151" s="259"/>
      <c r="AQ151" s="259"/>
      <c r="AR151" s="259"/>
      <c r="AS151" s="259"/>
      <c r="AT151" s="259"/>
      <c r="AU151" s="259"/>
      <c r="AV151" s="259"/>
      <c r="AW151" s="259"/>
      <c r="AX151" s="240"/>
      <c r="AY151" s="231" cm="1">
        <f t="array" ref="AY151">INDEX(Use, $AD151, 4)</f>
        <v>7</v>
      </c>
      <c r="AZ151" s="231">
        <f t="shared" si="375"/>
        <v>32</v>
      </c>
      <c r="BA151" s="231">
        <f t="shared" si="245"/>
        <v>13</v>
      </c>
      <c r="BB151" s="231">
        <f t="shared" si="246"/>
        <v>0</v>
      </c>
      <c r="BC151" s="236" cm="1">
        <f t="array" ref="BC151">K151/IF($L151&gt;0, INDEX($AO$23:$AU$77, $L151+20, $AD151), 1)</f>
        <v>0</v>
      </c>
      <c r="BD151" s="232">
        <f t="shared" si="376"/>
        <v>0</v>
      </c>
      <c r="BE151" s="231">
        <v>35</v>
      </c>
      <c r="BF151" s="232">
        <f t="shared" si="377"/>
        <v>48</v>
      </c>
      <c r="BG151" s="237">
        <f t="shared" si="378"/>
        <v>3.0748170731707316</v>
      </c>
      <c r="BH151" s="237" cm="1">
        <f t="array" ref="BH151">$BC151 * SUMPRODUCT(INDEX($AL$77:$AN$82,,$AE151),INDEX($AO$77:$AU$82,,$AD151), N($AK$77:$AK$82&gt;$AI151)) / BG151 / 1000</f>
        <v>0</v>
      </c>
      <c r="BI151" s="234">
        <f t="shared" si="249"/>
        <v>30</v>
      </c>
      <c r="BJ151" s="232">
        <f t="shared" si="379"/>
        <v>43</v>
      </c>
      <c r="BK151" s="237">
        <f t="shared" si="380"/>
        <v>3.5018750000000001</v>
      </c>
      <c r="BL151" s="237" cm="1">
        <f t="array" ref="BL151">$BC151 * IF($AD151&lt;=2,
SUMPRODUCT(INDEX($AL$72:$AN$76,,$AE151), INDEX($AO$72:$AU$76,,$AD151), 1 / ($AV$72:$AV$76*BK151 + (1-$AV$72:$AV$76)*BG151), N($AK$72:$AK$76&gt;$AI151)),
SUMPRODUCT(INDEX($AL$67:$AN$76,,$AE151), INDEX($AO$67:$AU$76,,$AD151), 1 / ($AW$67:$AW$76*BK151 + (1-$AW$67:$AW$76)*BG151), N($AK$67:$AK$76&gt;$AI151))
) / 1000</f>
        <v>0</v>
      </c>
      <c r="BM151" s="234">
        <f t="shared" si="251"/>
        <v>25</v>
      </c>
      <c r="BN151" s="232">
        <f t="shared" si="381"/>
        <v>38</v>
      </c>
      <c r="BO151" s="237">
        <f t="shared" si="382"/>
        <v>4.0666935483870965</v>
      </c>
      <c r="BP151" s="237" cm="1">
        <f t="array" ref="BP151">$BC151 * IF($AD151&lt;=2,
SUMPRODUCT(INDEX($AL$67:$AN$71,,$AE151), INDEX($AO$67:$AU$71,,$AD151), 1 / ($AV$67:$AV$71*BO151 + (1-$AV$67:$AV$71)*BK151), N($AK$67:$AK$71&gt;$AI151)),
SUMPRODUCT(INDEX($AL$57:$AN$66,,$AE151), INDEX($AO$57:$AU$66,,$AD151), 1 / ($AW$57:$AW$66*BO151 + (1-$AW$57:$AW$66)*BK151), N($AK$57:$AK$66&gt;$AI151))
) / 1000</f>
        <v>0</v>
      </c>
      <c r="BQ151" s="234">
        <f t="shared" si="253"/>
        <v>20</v>
      </c>
      <c r="BR151" s="232">
        <f t="shared" si="383"/>
        <v>33</v>
      </c>
      <c r="BS151" s="237">
        <f t="shared" si="384"/>
        <v>4.8487499999999999</v>
      </c>
      <c r="BT151" s="237" cm="1">
        <f t="array" ref="BT151">$BC151 * IF($AD151&lt;=2,
SUMPRODUCT(INDEX($AL$62:$AN$66,,$AE151), INDEX($AO$62:$AU$66,,$AD151), 1 / ($AV$62:$AV$66*BS151 + (1-$AV$62:$AV$66)*BO151), N($AK$62:$AK$66&gt;$AI151)),
SUMPRODUCT(INDEX($AL$47:$AN$56,,$AE151), INDEX($AO$47:$AU$56,,$AD151), 1 / ($AW$47:$AW$56*BS151 + (1-$AW$47:$AW$56)*BO151), N($AK$47:$AK$56&gt;$AI151))
) / 1000</f>
        <v>0</v>
      </c>
      <c r="BU151" s="237" cm="1">
        <f t="array" ref="BU151">$BC151 * IF($AD151&lt;=2,
SUMPRODUCT(INDEX($AL$23:$AN$61,,$AE151), INDEX($AO$23:$AU$61,,$AD151), 1 / ($AV$23:$AV$61*BS151), N($AK$23:$AK$61&gt;$AI151)),
SUMPRODUCT(INDEX($AL$23:$AN$46,,$AE151), INDEX($AO$23:$AU$46,,$AD151), 1 / ($AW$23:$AW$46*BS151), N($AK$23:$AK$46&gt;$AI151))
) / 1000</f>
        <v>0</v>
      </c>
      <c r="BV151" s="232">
        <f t="shared" si="385"/>
        <v>0</v>
      </c>
      <c r="BW151" s="240"/>
      <c r="BX151" s="232">
        <f t="shared" si="386"/>
        <v>0</v>
      </c>
      <c r="BY151" s="231">
        <v>35</v>
      </c>
      <c r="BZ151" s="232">
        <f t="shared" si="387"/>
        <v>48</v>
      </c>
      <c r="CA151" s="237">
        <f t="shared" si="388"/>
        <v>3.0748170731707316</v>
      </c>
      <c r="CB151" s="237" cm="1">
        <f t="array" ref="CB151">$BC151 * SUMPRODUCT(INDEX($AL$77:$AN$82,,$AE151),INDEX($AO$77:$AU$82,,$AD151), N($AK$77:$AK$82&gt;$AI151)) / CA151 / 1000</f>
        <v>0</v>
      </c>
      <c r="CC151" s="234">
        <f t="shared" si="259"/>
        <v>30</v>
      </c>
      <c r="CD151" s="232">
        <f t="shared" si="389"/>
        <v>43</v>
      </c>
      <c r="CE151" s="237">
        <f t="shared" si="390"/>
        <v>3.5018750000000001</v>
      </c>
      <c r="CF151" s="237" cm="1">
        <f t="array" ref="CF151">$BC151 * IF($AD151&lt;=2,
SUMPRODUCT(INDEX($AL$72:$AN$76,,$AE151), INDEX($AO$72:$AU$76,,$AD151), 1 / ($AV$72:$AV$76*CE151 + (1-$AV$72:$AV$76)*CA151), N($AK$72:$AK$76&gt;$AI151)),
SUMPRODUCT(INDEX($AL$67:$AN$76,,$AE151), INDEX($AO$67:$AU$76,,$AD151), 1 / ($AW$67:$AW$76*CE151 + (1-$AW$67:$AW$76)*CA151), N($AK$67:$AK$76&gt;$AI151))
) / 1000</f>
        <v>0</v>
      </c>
      <c r="CG151" s="234">
        <f t="shared" si="262"/>
        <v>25</v>
      </c>
      <c r="CH151" s="232">
        <f t="shared" si="391"/>
        <v>38</v>
      </c>
      <c r="CI151" s="237">
        <f t="shared" si="392"/>
        <v>4.0666935483870965</v>
      </c>
      <c r="CJ151" s="237" cm="1">
        <f t="array" ref="CJ151">$BC151 * IF($AD151&lt;=2,
SUMPRODUCT(INDEX($AL$67:$AN$71,,$AE151), INDEX($AO$67:$AU$71,,$AD151), 1 / ($AV$67:$AV$71*CI151 + (1-$AV$67:$AV$71)*CE151), N($AK$67:$AK$71&gt;$AI151)),
SUMPRODUCT(INDEX($AL$57:$AN$66,,$AE151), INDEX($AO$57:$AU$66,,$AD151), 1 / ($AW$57:$AW$66*CI151 + (1-$AW$57:$AW$66)*CE151), N($AK$57:$AK$66&gt;$AI151))
) / 1000</f>
        <v>0</v>
      </c>
      <c r="CK151" s="234">
        <f t="shared" si="265"/>
        <v>20</v>
      </c>
      <c r="CL151" s="232">
        <f t="shared" si="393"/>
        <v>33</v>
      </c>
      <c r="CM151" s="237">
        <f t="shared" si="394"/>
        <v>4.8487499999999999</v>
      </c>
      <c r="CN151" s="237" cm="1">
        <f t="array" ref="CN151">$BC151 * IF($AD151&lt;=2,
SUMPRODUCT(INDEX($AL$62:$AN$66,,$AE151), INDEX($AO$62:$AU$66,,$AD151), 1 / ($AV$62:$AV$66*CM151 + (1-$AV$62:$AV$66)*CI151), N($AK$62:$AK$66&gt;$AI151)),
SUMPRODUCT(INDEX($AL$47:$AN$56,,$AE151), INDEX($AO$47:$AU$56,,$AD151), 1 / ($AW$47:$AW$56*CM151 + (1-$AW$47:$AW$56)*CI151), N($AK$47:$AK$56&gt;$AI151))
) / 1000</f>
        <v>0</v>
      </c>
      <c r="CO151" s="237" cm="1">
        <f t="array" ref="CO151">$BC151 * IF($AD151&lt;=2,
SUMPRODUCT(INDEX($AL$23:$AN$61,,$AE151), INDEX($AO$23:$AU$61,,$AD151), 1 / ($AV$23:$AV$61*CM151), N($AK$23:$AK$61&gt;$AI151)),
SUMPRODUCT(INDEX($AL$23:$AN$46,,$AE151), INDEX($AO$23:$AU$46,,$AD151), 1 / ($AW$23:$AW$46*CM151), N($AK$23:$AK$46&gt;$AI151))
) / 1000</f>
        <v>0</v>
      </c>
      <c r="CP151" s="232">
        <f t="shared" si="395"/>
        <v>0</v>
      </c>
      <c r="CQ151" s="240"/>
    </row>
    <row r="152" spans="1:95" s="76" customFormat="1" ht="14.25" customHeight="1" x14ac:dyDescent="0.2">
      <c r="A152" s="233" t="b">
        <f t="shared" si="229"/>
        <v>0</v>
      </c>
      <c r="B152" s="247">
        <v>130</v>
      </c>
      <c r="C152" s="260"/>
      <c r="D152" s="260"/>
      <c r="E152" s="248"/>
      <c r="F152" s="249" t="str">
        <f>IF(ISBLANK(E152), "", VLOOKUP(E152, Z!$A$2:$C$4127, 3, FALSE))</f>
        <v/>
      </c>
      <c r="G152" s="250"/>
      <c r="H152" s="250"/>
      <c r="I152" s="251"/>
      <c r="J152" s="252"/>
      <c r="K152" s="261"/>
      <c r="L152" s="262"/>
      <c r="M152" s="255" t="str" cm="1">
        <f t="array" ref="M152">IF($K152&gt;0, INDEX(Clean,1+AC152,$C$1), "")</f>
        <v/>
      </c>
      <c r="N152" s="261"/>
      <c r="O152" s="253"/>
      <c r="P152" s="254"/>
      <c r="Q152" s="256">
        <f t="shared" si="371"/>
        <v>0</v>
      </c>
      <c r="R152" s="255" t="str" cm="1">
        <f t="array" ref="R152">IF($K152&gt;0, INDEX(Clean,1+AH152,$C$1), "")</f>
        <v/>
      </c>
      <c r="S152" s="261"/>
      <c r="T152" s="253"/>
      <c r="U152" s="254"/>
      <c r="V152" s="256">
        <f t="shared" si="372"/>
        <v>0</v>
      </c>
      <c r="W152" s="263"/>
      <c r="X152" s="260"/>
      <c r="Y152" s="248"/>
      <c r="Z152" s="249" t="str">
        <f>IF(ISBLANK(Y152), "", VLOOKUP(Y152, Z!$A$2:$C$4127, 3, FALSE))</f>
        <v/>
      </c>
      <c r="AA152" s="264"/>
      <c r="AB152" s="257">
        <f t="shared" si="373"/>
        <v>0</v>
      </c>
      <c r="AC152" s="240"/>
      <c r="AD152" s="231">
        <f t="shared" si="396"/>
        <v>1</v>
      </c>
      <c r="AE152" s="231">
        <f t="shared" si="397"/>
        <v>1</v>
      </c>
      <c r="AF152" s="231">
        <f t="shared" si="398"/>
        <v>0</v>
      </c>
      <c r="AG152" s="231">
        <v>0</v>
      </c>
      <c r="AH152" s="231">
        <v>0</v>
      </c>
      <c r="AI152" s="231">
        <f t="shared" si="374"/>
        <v>-100</v>
      </c>
      <c r="AJ152" s="240"/>
      <c r="AK152" s="258"/>
      <c r="AL152" s="258"/>
      <c r="AM152" s="259"/>
      <c r="AN152" s="259"/>
      <c r="AO152" s="259"/>
      <c r="AP152" s="259"/>
      <c r="AQ152" s="259"/>
      <c r="AR152" s="259"/>
      <c r="AS152" s="259"/>
      <c r="AT152" s="259"/>
      <c r="AU152" s="259"/>
      <c r="AV152" s="259"/>
      <c r="AW152" s="259"/>
      <c r="AX152" s="240"/>
      <c r="AY152" s="231" cm="1">
        <f t="array" ref="AY152">INDEX(Use, $AD152, 4)</f>
        <v>7</v>
      </c>
      <c r="AZ152" s="231">
        <f t="shared" si="375"/>
        <v>32</v>
      </c>
      <c r="BA152" s="231">
        <f t="shared" si="245"/>
        <v>13</v>
      </c>
      <c r="BB152" s="231">
        <f t="shared" si="246"/>
        <v>0</v>
      </c>
      <c r="BC152" s="236" cm="1">
        <f t="array" ref="BC152">K152/IF($L152&gt;0, INDEX($AO$23:$AU$77, $L152+20, $AD152), 1)</f>
        <v>0</v>
      </c>
      <c r="BD152" s="232">
        <f t="shared" si="376"/>
        <v>0</v>
      </c>
      <c r="BE152" s="231">
        <v>35</v>
      </c>
      <c r="BF152" s="232">
        <f t="shared" si="377"/>
        <v>48</v>
      </c>
      <c r="BG152" s="237">
        <f t="shared" si="378"/>
        <v>3.0748170731707316</v>
      </c>
      <c r="BH152" s="237" cm="1">
        <f t="array" ref="BH152">$BC152 * SUMPRODUCT(INDEX($AL$77:$AN$82,,$AE152),INDEX($AO$77:$AU$82,,$AD152), N($AK$77:$AK$82&gt;$AI152)) / BG152 / 1000</f>
        <v>0</v>
      </c>
      <c r="BI152" s="234">
        <f t="shared" si="249"/>
        <v>30</v>
      </c>
      <c r="BJ152" s="232">
        <f t="shared" si="379"/>
        <v>43</v>
      </c>
      <c r="BK152" s="237">
        <f t="shared" si="380"/>
        <v>3.5018750000000001</v>
      </c>
      <c r="BL152" s="237" cm="1">
        <f t="array" ref="BL152">$BC152 * IF($AD152&lt;=2,
SUMPRODUCT(INDEX($AL$72:$AN$76,,$AE152), INDEX($AO$72:$AU$76,,$AD152), 1 / ($AV$72:$AV$76*BK152 + (1-$AV$72:$AV$76)*BG152), N($AK$72:$AK$76&gt;$AI152)),
SUMPRODUCT(INDEX($AL$67:$AN$76,,$AE152), INDEX($AO$67:$AU$76,,$AD152), 1 / ($AW$67:$AW$76*BK152 + (1-$AW$67:$AW$76)*BG152), N($AK$67:$AK$76&gt;$AI152))
) / 1000</f>
        <v>0</v>
      </c>
      <c r="BM152" s="234">
        <f t="shared" si="251"/>
        <v>25</v>
      </c>
      <c r="BN152" s="232">
        <f t="shared" si="381"/>
        <v>38</v>
      </c>
      <c r="BO152" s="237">
        <f t="shared" si="382"/>
        <v>4.0666935483870965</v>
      </c>
      <c r="BP152" s="237" cm="1">
        <f t="array" ref="BP152">$BC152 * IF($AD152&lt;=2,
SUMPRODUCT(INDEX($AL$67:$AN$71,,$AE152), INDEX($AO$67:$AU$71,,$AD152), 1 / ($AV$67:$AV$71*BO152 + (1-$AV$67:$AV$71)*BK152), N($AK$67:$AK$71&gt;$AI152)),
SUMPRODUCT(INDEX($AL$57:$AN$66,,$AE152), INDEX($AO$57:$AU$66,,$AD152), 1 / ($AW$57:$AW$66*BO152 + (1-$AW$57:$AW$66)*BK152), N($AK$57:$AK$66&gt;$AI152))
) / 1000</f>
        <v>0</v>
      </c>
      <c r="BQ152" s="234">
        <f t="shared" si="253"/>
        <v>20</v>
      </c>
      <c r="BR152" s="232">
        <f t="shared" si="383"/>
        <v>33</v>
      </c>
      <c r="BS152" s="237">
        <f t="shared" si="384"/>
        <v>4.8487499999999999</v>
      </c>
      <c r="BT152" s="237" cm="1">
        <f t="array" ref="BT152">$BC152 * IF($AD152&lt;=2,
SUMPRODUCT(INDEX($AL$62:$AN$66,,$AE152), INDEX($AO$62:$AU$66,,$AD152), 1 / ($AV$62:$AV$66*BS152 + (1-$AV$62:$AV$66)*BO152), N($AK$62:$AK$66&gt;$AI152)),
SUMPRODUCT(INDEX($AL$47:$AN$56,,$AE152), INDEX($AO$47:$AU$56,,$AD152), 1 / ($AW$47:$AW$56*BS152 + (1-$AW$47:$AW$56)*BO152), N($AK$47:$AK$56&gt;$AI152))
) / 1000</f>
        <v>0</v>
      </c>
      <c r="BU152" s="237" cm="1">
        <f t="array" ref="BU152">$BC152 * IF($AD152&lt;=2,
SUMPRODUCT(INDEX($AL$23:$AN$61,,$AE152), INDEX($AO$23:$AU$61,,$AD152), 1 / ($AV$23:$AV$61*BS152), N($AK$23:$AK$61&gt;$AI152)),
SUMPRODUCT(INDEX($AL$23:$AN$46,,$AE152), INDEX($AO$23:$AU$46,,$AD152), 1 / ($AW$23:$AW$46*BS152), N($AK$23:$AK$46&gt;$AI152))
) / 1000</f>
        <v>0</v>
      </c>
      <c r="BV152" s="232">
        <f t="shared" si="385"/>
        <v>0</v>
      </c>
      <c r="BW152" s="240"/>
      <c r="BX152" s="232">
        <f t="shared" si="386"/>
        <v>0</v>
      </c>
      <c r="BY152" s="231">
        <v>35</v>
      </c>
      <c r="BZ152" s="232">
        <f t="shared" si="387"/>
        <v>48</v>
      </c>
      <c r="CA152" s="237">
        <f t="shared" si="388"/>
        <v>3.0748170731707316</v>
      </c>
      <c r="CB152" s="237" cm="1">
        <f t="array" ref="CB152">$BC152 * SUMPRODUCT(INDEX($AL$77:$AN$82,,$AE152),INDEX($AO$77:$AU$82,,$AD152), N($AK$77:$AK$82&gt;$AI152)) / CA152 / 1000</f>
        <v>0</v>
      </c>
      <c r="CC152" s="234">
        <f t="shared" si="259"/>
        <v>30</v>
      </c>
      <c r="CD152" s="232">
        <f t="shared" si="389"/>
        <v>43</v>
      </c>
      <c r="CE152" s="237">
        <f t="shared" si="390"/>
        <v>3.5018750000000001</v>
      </c>
      <c r="CF152" s="237" cm="1">
        <f t="array" ref="CF152">$BC152 * IF($AD152&lt;=2,
SUMPRODUCT(INDEX($AL$72:$AN$76,,$AE152), INDEX($AO$72:$AU$76,,$AD152), 1 / ($AV$72:$AV$76*CE152 + (1-$AV$72:$AV$76)*CA152), N($AK$72:$AK$76&gt;$AI152)),
SUMPRODUCT(INDEX($AL$67:$AN$76,,$AE152), INDEX($AO$67:$AU$76,,$AD152), 1 / ($AW$67:$AW$76*CE152 + (1-$AW$67:$AW$76)*CA152), N($AK$67:$AK$76&gt;$AI152))
) / 1000</f>
        <v>0</v>
      </c>
      <c r="CG152" s="234">
        <f t="shared" si="262"/>
        <v>25</v>
      </c>
      <c r="CH152" s="232">
        <f t="shared" si="391"/>
        <v>38</v>
      </c>
      <c r="CI152" s="237">
        <f t="shared" si="392"/>
        <v>4.0666935483870965</v>
      </c>
      <c r="CJ152" s="237" cm="1">
        <f t="array" ref="CJ152">$BC152 * IF($AD152&lt;=2,
SUMPRODUCT(INDEX($AL$67:$AN$71,,$AE152), INDEX($AO$67:$AU$71,,$AD152), 1 / ($AV$67:$AV$71*CI152 + (1-$AV$67:$AV$71)*CE152), N($AK$67:$AK$71&gt;$AI152)),
SUMPRODUCT(INDEX($AL$57:$AN$66,,$AE152), INDEX($AO$57:$AU$66,,$AD152), 1 / ($AW$57:$AW$66*CI152 + (1-$AW$57:$AW$66)*CE152), N($AK$57:$AK$66&gt;$AI152))
) / 1000</f>
        <v>0</v>
      </c>
      <c r="CK152" s="234">
        <f t="shared" si="265"/>
        <v>20</v>
      </c>
      <c r="CL152" s="232">
        <f t="shared" si="393"/>
        <v>33</v>
      </c>
      <c r="CM152" s="237">
        <f t="shared" si="394"/>
        <v>4.8487499999999999</v>
      </c>
      <c r="CN152" s="237" cm="1">
        <f t="array" ref="CN152">$BC152 * IF($AD152&lt;=2,
SUMPRODUCT(INDEX($AL$62:$AN$66,,$AE152), INDEX($AO$62:$AU$66,,$AD152), 1 / ($AV$62:$AV$66*CM152 + (1-$AV$62:$AV$66)*CI152), N($AK$62:$AK$66&gt;$AI152)),
SUMPRODUCT(INDEX($AL$47:$AN$56,,$AE152), INDEX($AO$47:$AU$56,,$AD152), 1 / ($AW$47:$AW$56*CM152 + (1-$AW$47:$AW$56)*CI152), N($AK$47:$AK$56&gt;$AI152))
) / 1000</f>
        <v>0</v>
      </c>
      <c r="CO152" s="237" cm="1">
        <f t="array" ref="CO152">$BC152 * IF($AD152&lt;=2,
SUMPRODUCT(INDEX($AL$23:$AN$61,,$AE152), INDEX($AO$23:$AU$61,,$AD152), 1 / ($AV$23:$AV$61*CM152), N($AK$23:$AK$61&gt;$AI152)),
SUMPRODUCT(INDEX($AL$23:$AN$46,,$AE152), INDEX($AO$23:$AU$46,,$AD152), 1 / ($AW$23:$AW$46*CM152), N($AK$23:$AK$46&gt;$AI152))
) / 1000</f>
        <v>0</v>
      </c>
      <c r="CP152" s="232">
        <f t="shared" si="395"/>
        <v>0</v>
      </c>
      <c r="CQ152" s="240"/>
    </row>
    <row r="153" spans="1:95" s="76" customFormat="1" ht="14.25" customHeight="1" x14ac:dyDescent="0.2">
      <c r="A153" s="233" t="b">
        <f t="shared" si="229"/>
        <v>0</v>
      </c>
      <c r="B153" s="247">
        <v>131</v>
      </c>
      <c r="C153" s="260"/>
      <c r="D153" s="260"/>
      <c r="E153" s="248"/>
      <c r="F153" s="249" t="str">
        <f>IF(ISBLANK(E153), "", VLOOKUP(E153, Z!$A$2:$C$4127, 3, FALSE))</f>
        <v/>
      </c>
      <c r="G153" s="250"/>
      <c r="H153" s="250"/>
      <c r="I153" s="251"/>
      <c r="J153" s="252"/>
      <c r="K153" s="261"/>
      <c r="L153" s="262"/>
      <c r="M153" s="255" t="str" cm="1">
        <f t="array" ref="M153">IF($K153&gt;0, INDEX(Clean,1+AC153,$C$1), "")</f>
        <v/>
      </c>
      <c r="N153" s="261"/>
      <c r="O153" s="253"/>
      <c r="P153" s="254"/>
      <c r="Q153" s="256">
        <f t="shared" si="371"/>
        <v>0</v>
      </c>
      <c r="R153" s="255" t="str" cm="1">
        <f t="array" ref="R153">IF($K153&gt;0, INDEX(Clean,1+AH153,$C$1), "")</f>
        <v/>
      </c>
      <c r="S153" s="261"/>
      <c r="T153" s="253"/>
      <c r="U153" s="254"/>
      <c r="V153" s="256">
        <f t="shared" si="372"/>
        <v>0</v>
      </c>
      <c r="W153" s="263"/>
      <c r="X153" s="260"/>
      <c r="Y153" s="248"/>
      <c r="Z153" s="249" t="str">
        <f>IF(ISBLANK(Y153), "", VLOOKUP(Y153, Z!$A$2:$C$4127, 3, FALSE))</f>
        <v/>
      </c>
      <c r="AA153" s="264"/>
      <c r="AB153" s="257">
        <f t="shared" si="373"/>
        <v>0</v>
      </c>
      <c r="AC153" s="240"/>
      <c r="AD153" s="231">
        <f t="shared" si="396"/>
        <v>1</v>
      </c>
      <c r="AE153" s="231">
        <f t="shared" si="397"/>
        <v>1</v>
      </c>
      <c r="AF153" s="231">
        <f t="shared" si="398"/>
        <v>0</v>
      </c>
      <c r="AG153" s="231">
        <v>0</v>
      </c>
      <c r="AH153" s="231">
        <v>0</v>
      </c>
      <c r="AI153" s="231">
        <f t="shared" si="374"/>
        <v>-100</v>
      </c>
      <c r="AJ153" s="240"/>
      <c r="AK153" s="258"/>
      <c r="AL153" s="258"/>
      <c r="AM153" s="259"/>
      <c r="AN153" s="259"/>
      <c r="AO153" s="259"/>
      <c r="AP153" s="259"/>
      <c r="AQ153" s="259"/>
      <c r="AR153" s="259"/>
      <c r="AS153" s="259"/>
      <c r="AT153" s="259"/>
      <c r="AU153" s="259"/>
      <c r="AV153" s="259"/>
      <c r="AW153" s="259"/>
      <c r="AX153" s="240"/>
      <c r="AY153" s="231" cm="1">
        <f t="array" ref="AY153">INDEX(Use, $AD153, 4)</f>
        <v>7</v>
      </c>
      <c r="AZ153" s="231">
        <f t="shared" si="375"/>
        <v>32</v>
      </c>
      <c r="BA153" s="231">
        <f t="shared" si="245"/>
        <v>13</v>
      </c>
      <c r="BB153" s="231">
        <f t="shared" si="246"/>
        <v>0</v>
      </c>
      <c r="BC153" s="236" cm="1">
        <f t="array" ref="BC153">K153/IF($L153&gt;0, INDEX($AO$23:$AU$77, $L153+20, $AD153), 1)</f>
        <v>0</v>
      </c>
      <c r="BD153" s="232">
        <f t="shared" si="376"/>
        <v>0</v>
      </c>
      <c r="BE153" s="231">
        <v>35</v>
      </c>
      <c r="BF153" s="232">
        <f t="shared" si="377"/>
        <v>48</v>
      </c>
      <c r="BG153" s="237">
        <f t="shared" si="378"/>
        <v>3.0748170731707316</v>
      </c>
      <c r="BH153" s="237" cm="1">
        <f t="array" ref="BH153">$BC153 * SUMPRODUCT(INDEX($AL$77:$AN$82,,$AE153),INDEX($AO$77:$AU$82,,$AD153), N($AK$77:$AK$82&gt;$AI153)) / BG153 / 1000</f>
        <v>0</v>
      </c>
      <c r="BI153" s="234">
        <f t="shared" si="249"/>
        <v>30</v>
      </c>
      <c r="BJ153" s="232">
        <f t="shared" si="379"/>
        <v>43</v>
      </c>
      <c r="BK153" s="237">
        <f t="shared" si="380"/>
        <v>3.5018750000000001</v>
      </c>
      <c r="BL153" s="237" cm="1">
        <f t="array" ref="BL153">$BC153 * IF($AD153&lt;=2,
SUMPRODUCT(INDEX($AL$72:$AN$76,,$AE153), INDEX($AO$72:$AU$76,,$AD153), 1 / ($AV$72:$AV$76*BK153 + (1-$AV$72:$AV$76)*BG153), N($AK$72:$AK$76&gt;$AI153)),
SUMPRODUCT(INDEX($AL$67:$AN$76,,$AE153), INDEX($AO$67:$AU$76,,$AD153), 1 / ($AW$67:$AW$76*BK153 + (1-$AW$67:$AW$76)*BG153), N($AK$67:$AK$76&gt;$AI153))
) / 1000</f>
        <v>0</v>
      </c>
      <c r="BM153" s="234">
        <f t="shared" si="251"/>
        <v>25</v>
      </c>
      <c r="BN153" s="232">
        <f t="shared" si="381"/>
        <v>38</v>
      </c>
      <c r="BO153" s="237">
        <f t="shared" si="382"/>
        <v>4.0666935483870965</v>
      </c>
      <c r="BP153" s="237" cm="1">
        <f t="array" ref="BP153">$BC153 * IF($AD153&lt;=2,
SUMPRODUCT(INDEX($AL$67:$AN$71,,$AE153), INDEX($AO$67:$AU$71,,$AD153), 1 / ($AV$67:$AV$71*BO153 + (1-$AV$67:$AV$71)*BK153), N($AK$67:$AK$71&gt;$AI153)),
SUMPRODUCT(INDEX($AL$57:$AN$66,,$AE153), INDEX($AO$57:$AU$66,,$AD153), 1 / ($AW$57:$AW$66*BO153 + (1-$AW$57:$AW$66)*BK153), N($AK$57:$AK$66&gt;$AI153))
) / 1000</f>
        <v>0</v>
      </c>
      <c r="BQ153" s="234">
        <f t="shared" si="253"/>
        <v>20</v>
      </c>
      <c r="BR153" s="232">
        <f t="shared" si="383"/>
        <v>33</v>
      </c>
      <c r="BS153" s="237">
        <f t="shared" si="384"/>
        <v>4.8487499999999999</v>
      </c>
      <c r="BT153" s="237" cm="1">
        <f t="array" ref="BT153">$BC153 * IF($AD153&lt;=2,
SUMPRODUCT(INDEX($AL$62:$AN$66,,$AE153), INDEX($AO$62:$AU$66,,$AD153), 1 / ($AV$62:$AV$66*BS153 + (1-$AV$62:$AV$66)*BO153), N($AK$62:$AK$66&gt;$AI153)),
SUMPRODUCT(INDEX($AL$47:$AN$56,,$AE153), INDEX($AO$47:$AU$56,,$AD153), 1 / ($AW$47:$AW$56*BS153 + (1-$AW$47:$AW$56)*BO153), N($AK$47:$AK$56&gt;$AI153))
) / 1000</f>
        <v>0</v>
      </c>
      <c r="BU153" s="237" cm="1">
        <f t="array" ref="BU153">$BC153 * IF($AD153&lt;=2,
SUMPRODUCT(INDEX($AL$23:$AN$61,,$AE153), INDEX($AO$23:$AU$61,,$AD153), 1 / ($AV$23:$AV$61*BS153), N($AK$23:$AK$61&gt;$AI153)),
SUMPRODUCT(INDEX($AL$23:$AN$46,,$AE153), INDEX($AO$23:$AU$46,,$AD153), 1 / ($AW$23:$AW$46*BS153), N($AK$23:$AK$46&gt;$AI153))
) / 1000</f>
        <v>0</v>
      </c>
      <c r="BV153" s="232">
        <f t="shared" si="385"/>
        <v>0</v>
      </c>
      <c r="BW153" s="240"/>
      <c r="BX153" s="232">
        <f t="shared" si="386"/>
        <v>0</v>
      </c>
      <c r="BY153" s="231">
        <v>35</v>
      </c>
      <c r="BZ153" s="232">
        <f t="shared" si="387"/>
        <v>48</v>
      </c>
      <c r="CA153" s="237">
        <f t="shared" si="388"/>
        <v>3.0748170731707316</v>
      </c>
      <c r="CB153" s="237" cm="1">
        <f t="array" ref="CB153">$BC153 * SUMPRODUCT(INDEX($AL$77:$AN$82,,$AE153),INDEX($AO$77:$AU$82,,$AD153), N($AK$77:$AK$82&gt;$AI153)) / CA153 / 1000</f>
        <v>0</v>
      </c>
      <c r="CC153" s="234">
        <f t="shared" si="259"/>
        <v>30</v>
      </c>
      <c r="CD153" s="232">
        <f t="shared" si="389"/>
        <v>43</v>
      </c>
      <c r="CE153" s="237">
        <f t="shared" si="390"/>
        <v>3.5018750000000001</v>
      </c>
      <c r="CF153" s="237" cm="1">
        <f t="array" ref="CF153">$BC153 * IF($AD153&lt;=2,
SUMPRODUCT(INDEX($AL$72:$AN$76,,$AE153), INDEX($AO$72:$AU$76,,$AD153), 1 / ($AV$72:$AV$76*CE153 + (1-$AV$72:$AV$76)*CA153), N($AK$72:$AK$76&gt;$AI153)),
SUMPRODUCT(INDEX($AL$67:$AN$76,,$AE153), INDEX($AO$67:$AU$76,,$AD153), 1 / ($AW$67:$AW$76*CE153 + (1-$AW$67:$AW$76)*CA153), N($AK$67:$AK$76&gt;$AI153))
) / 1000</f>
        <v>0</v>
      </c>
      <c r="CG153" s="234">
        <f t="shared" si="262"/>
        <v>25</v>
      </c>
      <c r="CH153" s="232">
        <f t="shared" si="391"/>
        <v>38</v>
      </c>
      <c r="CI153" s="237">
        <f t="shared" si="392"/>
        <v>4.0666935483870965</v>
      </c>
      <c r="CJ153" s="237" cm="1">
        <f t="array" ref="CJ153">$BC153 * IF($AD153&lt;=2,
SUMPRODUCT(INDEX($AL$67:$AN$71,,$AE153), INDEX($AO$67:$AU$71,,$AD153), 1 / ($AV$67:$AV$71*CI153 + (1-$AV$67:$AV$71)*CE153), N($AK$67:$AK$71&gt;$AI153)),
SUMPRODUCT(INDEX($AL$57:$AN$66,,$AE153), INDEX($AO$57:$AU$66,,$AD153), 1 / ($AW$57:$AW$66*CI153 + (1-$AW$57:$AW$66)*CE153), N($AK$57:$AK$66&gt;$AI153))
) / 1000</f>
        <v>0</v>
      </c>
      <c r="CK153" s="234">
        <f t="shared" si="265"/>
        <v>20</v>
      </c>
      <c r="CL153" s="232">
        <f t="shared" si="393"/>
        <v>33</v>
      </c>
      <c r="CM153" s="237">
        <f t="shared" si="394"/>
        <v>4.8487499999999999</v>
      </c>
      <c r="CN153" s="237" cm="1">
        <f t="array" ref="CN153">$BC153 * IF($AD153&lt;=2,
SUMPRODUCT(INDEX($AL$62:$AN$66,,$AE153), INDEX($AO$62:$AU$66,,$AD153), 1 / ($AV$62:$AV$66*CM153 + (1-$AV$62:$AV$66)*CI153), N($AK$62:$AK$66&gt;$AI153)),
SUMPRODUCT(INDEX($AL$47:$AN$56,,$AE153), INDEX($AO$47:$AU$56,,$AD153), 1 / ($AW$47:$AW$56*CM153 + (1-$AW$47:$AW$56)*CI153), N($AK$47:$AK$56&gt;$AI153))
) / 1000</f>
        <v>0</v>
      </c>
      <c r="CO153" s="237" cm="1">
        <f t="array" ref="CO153">$BC153 * IF($AD153&lt;=2,
SUMPRODUCT(INDEX($AL$23:$AN$61,,$AE153), INDEX($AO$23:$AU$61,,$AD153), 1 / ($AV$23:$AV$61*CM153), N($AK$23:$AK$61&gt;$AI153)),
SUMPRODUCT(INDEX($AL$23:$AN$46,,$AE153), INDEX($AO$23:$AU$46,,$AD153), 1 / ($AW$23:$AW$46*CM153), N($AK$23:$AK$46&gt;$AI153))
) / 1000</f>
        <v>0</v>
      </c>
      <c r="CP153" s="232">
        <f t="shared" si="395"/>
        <v>0</v>
      </c>
      <c r="CQ153" s="240"/>
    </row>
    <row r="154" spans="1:95" s="76" customFormat="1" ht="14.25" customHeight="1" x14ac:dyDescent="0.2">
      <c r="A154" s="233" t="b">
        <f t="shared" si="229"/>
        <v>0</v>
      </c>
      <c r="B154" s="247">
        <v>132</v>
      </c>
      <c r="C154" s="260"/>
      <c r="D154" s="260"/>
      <c r="E154" s="248"/>
      <c r="F154" s="249" t="str">
        <f>IF(ISBLANK(E154), "", VLOOKUP(E154, Z!$A$2:$C$4127, 3, FALSE))</f>
        <v/>
      </c>
      <c r="G154" s="250"/>
      <c r="H154" s="250"/>
      <c r="I154" s="251"/>
      <c r="J154" s="252"/>
      <c r="K154" s="261"/>
      <c r="L154" s="262"/>
      <c r="M154" s="255" t="str" cm="1">
        <f t="array" ref="M154">IF($K154&gt;0, INDEX(Clean,1+AC154,$C$1), "")</f>
        <v/>
      </c>
      <c r="N154" s="261"/>
      <c r="O154" s="253"/>
      <c r="P154" s="254"/>
      <c r="Q154" s="256">
        <f t="shared" si="371"/>
        <v>0</v>
      </c>
      <c r="R154" s="255" t="str" cm="1">
        <f t="array" ref="R154">IF($K154&gt;0, INDEX(Clean,1+AH154,$C$1), "")</f>
        <v/>
      </c>
      <c r="S154" s="261"/>
      <c r="T154" s="253"/>
      <c r="U154" s="254"/>
      <c r="V154" s="256">
        <f t="shared" si="372"/>
        <v>0</v>
      </c>
      <c r="W154" s="263"/>
      <c r="X154" s="260"/>
      <c r="Y154" s="248"/>
      <c r="Z154" s="249" t="str">
        <f>IF(ISBLANK(Y154), "", VLOOKUP(Y154, Z!$A$2:$C$4127, 3, FALSE))</f>
        <v/>
      </c>
      <c r="AA154" s="264"/>
      <c r="AB154" s="257">
        <f t="shared" si="373"/>
        <v>0</v>
      </c>
      <c r="AC154" s="240"/>
      <c r="AD154" s="231">
        <f t="shared" si="396"/>
        <v>1</v>
      </c>
      <c r="AE154" s="231">
        <f t="shared" si="397"/>
        <v>1</v>
      </c>
      <c r="AF154" s="231">
        <f t="shared" si="398"/>
        <v>0</v>
      </c>
      <c r="AG154" s="231">
        <v>0</v>
      </c>
      <c r="AH154" s="231">
        <v>0</v>
      </c>
      <c r="AI154" s="231">
        <f t="shared" si="374"/>
        <v>-100</v>
      </c>
      <c r="AJ154" s="240"/>
      <c r="AK154" s="258"/>
      <c r="AL154" s="258"/>
      <c r="AM154" s="259"/>
      <c r="AN154" s="259"/>
      <c r="AO154" s="259"/>
      <c r="AP154" s="259"/>
      <c r="AQ154" s="259"/>
      <c r="AR154" s="259"/>
      <c r="AS154" s="259"/>
      <c r="AT154" s="259"/>
      <c r="AU154" s="259"/>
      <c r="AV154" s="259"/>
      <c r="AW154" s="259"/>
      <c r="AX154" s="240"/>
      <c r="AY154" s="231" cm="1">
        <f t="array" ref="AY154">INDEX(Use, $AD154, 4)</f>
        <v>7</v>
      </c>
      <c r="AZ154" s="231">
        <f t="shared" si="375"/>
        <v>32</v>
      </c>
      <c r="BA154" s="231">
        <f t="shared" si="245"/>
        <v>13</v>
      </c>
      <c r="BB154" s="231">
        <f t="shared" si="246"/>
        <v>0</v>
      </c>
      <c r="BC154" s="236" cm="1">
        <f t="array" ref="BC154">K154/IF($L154&gt;0, INDEX($AO$23:$AU$77, $L154+20, $AD154), 1)</f>
        <v>0</v>
      </c>
      <c r="BD154" s="232">
        <f t="shared" si="376"/>
        <v>0</v>
      </c>
      <c r="BE154" s="231">
        <v>35</v>
      </c>
      <c r="BF154" s="232">
        <f t="shared" si="377"/>
        <v>48</v>
      </c>
      <c r="BG154" s="237">
        <f t="shared" si="378"/>
        <v>3.0748170731707316</v>
      </c>
      <c r="BH154" s="237" cm="1">
        <f t="array" ref="BH154">$BC154 * SUMPRODUCT(INDEX($AL$77:$AN$82,,$AE154),INDEX($AO$77:$AU$82,,$AD154), N($AK$77:$AK$82&gt;$AI154)) / BG154 / 1000</f>
        <v>0</v>
      </c>
      <c r="BI154" s="234">
        <f t="shared" si="249"/>
        <v>30</v>
      </c>
      <c r="BJ154" s="232">
        <f t="shared" si="379"/>
        <v>43</v>
      </c>
      <c r="BK154" s="237">
        <f t="shared" si="380"/>
        <v>3.5018750000000001</v>
      </c>
      <c r="BL154" s="237" cm="1">
        <f t="array" ref="BL154">$BC154 * IF($AD154&lt;=2,
SUMPRODUCT(INDEX($AL$72:$AN$76,,$AE154), INDEX($AO$72:$AU$76,,$AD154), 1 / ($AV$72:$AV$76*BK154 + (1-$AV$72:$AV$76)*BG154), N($AK$72:$AK$76&gt;$AI154)),
SUMPRODUCT(INDEX($AL$67:$AN$76,,$AE154), INDEX($AO$67:$AU$76,,$AD154), 1 / ($AW$67:$AW$76*BK154 + (1-$AW$67:$AW$76)*BG154), N($AK$67:$AK$76&gt;$AI154))
) / 1000</f>
        <v>0</v>
      </c>
      <c r="BM154" s="234">
        <f t="shared" si="251"/>
        <v>25</v>
      </c>
      <c r="BN154" s="232">
        <f t="shared" si="381"/>
        <v>38</v>
      </c>
      <c r="BO154" s="237">
        <f t="shared" si="382"/>
        <v>4.0666935483870965</v>
      </c>
      <c r="BP154" s="237" cm="1">
        <f t="array" ref="BP154">$BC154 * IF($AD154&lt;=2,
SUMPRODUCT(INDEX($AL$67:$AN$71,,$AE154), INDEX($AO$67:$AU$71,,$AD154), 1 / ($AV$67:$AV$71*BO154 + (1-$AV$67:$AV$71)*BK154), N($AK$67:$AK$71&gt;$AI154)),
SUMPRODUCT(INDEX($AL$57:$AN$66,,$AE154), INDEX($AO$57:$AU$66,,$AD154), 1 / ($AW$57:$AW$66*BO154 + (1-$AW$57:$AW$66)*BK154), N($AK$57:$AK$66&gt;$AI154))
) / 1000</f>
        <v>0</v>
      </c>
      <c r="BQ154" s="234">
        <f t="shared" si="253"/>
        <v>20</v>
      </c>
      <c r="BR154" s="232">
        <f t="shared" si="383"/>
        <v>33</v>
      </c>
      <c r="BS154" s="237">
        <f t="shared" si="384"/>
        <v>4.8487499999999999</v>
      </c>
      <c r="BT154" s="237" cm="1">
        <f t="array" ref="BT154">$BC154 * IF($AD154&lt;=2,
SUMPRODUCT(INDEX($AL$62:$AN$66,,$AE154), INDEX($AO$62:$AU$66,,$AD154), 1 / ($AV$62:$AV$66*BS154 + (1-$AV$62:$AV$66)*BO154), N($AK$62:$AK$66&gt;$AI154)),
SUMPRODUCT(INDEX($AL$47:$AN$56,,$AE154), INDEX($AO$47:$AU$56,,$AD154), 1 / ($AW$47:$AW$56*BS154 + (1-$AW$47:$AW$56)*BO154), N($AK$47:$AK$56&gt;$AI154))
) / 1000</f>
        <v>0</v>
      </c>
      <c r="BU154" s="237" cm="1">
        <f t="array" ref="BU154">$BC154 * IF($AD154&lt;=2,
SUMPRODUCT(INDEX($AL$23:$AN$61,,$AE154), INDEX($AO$23:$AU$61,,$AD154), 1 / ($AV$23:$AV$61*BS154), N($AK$23:$AK$61&gt;$AI154)),
SUMPRODUCT(INDEX($AL$23:$AN$46,,$AE154), INDEX($AO$23:$AU$46,,$AD154), 1 / ($AW$23:$AW$46*BS154), N($AK$23:$AK$46&gt;$AI154))
) / 1000</f>
        <v>0</v>
      </c>
      <c r="BV154" s="232">
        <f t="shared" si="385"/>
        <v>0</v>
      </c>
      <c r="BW154" s="240"/>
      <c r="BX154" s="232">
        <f t="shared" si="386"/>
        <v>0</v>
      </c>
      <c r="BY154" s="231">
        <v>35</v>
      </c>
      <c r="BZ154" s="232">
        <f t="shared" si="387"/>
        <v>48</v>
      </c>
      <c r="CA154" s="237">
        <f t="shared" si="388"/>
        <v>3.0748170731707316</v>
      </c>
      <c r="CB154" s="237" cm="1">
        <f t="array" ref="CB154">$BC154 * SUMPRODUCT(INDEX($AL$77:$AN$82,,$AE154),INDEX($AO$77:$AU$82,,$AD154), N($AK$77:$AK$82&gt;$AI154)) / CA154 / 1000</f>
        <v>0</v>
      </c>
      <c r="CC154" s="234">
        <f t="shared" si="259"/>
        <v>30</v>
      </c>
      <c r="CD154" s="232">
        <f t="shared" si="389"/>
        <v>43</v>
      </c>
      <c r="CE154" s="237">
        <f t="shared" si="390"/>
        <v>3.5018750000000001</v>
      </c>
      <c r="CF154" s="237" cm="1">
        <f t="array" ref="CF154">$BC154 * IF($AD154&lt;=2,
SUMPRODUCT(INDEX($AL$72:$AN$76,,$AE154), INDEX($AO$72:$AU$76,,$AD154), 1 / ($AV$72:$AV$76*CE154 + (1-$AV$72:$AV$76)*CA154), N($AK$72:$AK$76&gt;$AI154)),
SUMPRODUCT(INDEX($AL$67:$AN$76,,$AE154), INDEX($AO$67:$AU$76,,$AD154), 1 / ($AW$67:$AW$76*CE154 + (1-$AW$67:$AW$76)*CA154), N($AK$67:$AK$76&gt;$AI154))
) / 1000</f>
        <v>0</v>
      </c>
      <c r="CG154" s="234">
        <f t="shared" si="262"/>
        <v>25</v>
      </c>
      <c r="CH154" s="232">
        <f t="shared" si="391"/>
        <v>38</v>
      </c>
      <c r="CI154" s="237">
        <f t="shared" si="392"/>
        <v>4.0666935483870965</v>
      </c>
      <c r="CJ154" s="237" cm="1">
        <f t="array" ref="CJ154">$BC154 * IF($AD154&lt;=2,
SUMPRODUCT(INDEX($AL$67:$AN$71,,$AE154), INDEX($AO$67:$AU$71,,$AD154), 1 / ($AV$67:$AV$71*CI154 + (1-$AV$67:$AV$71)*CE154), N($AK$67:$AK$71&gt;$AI154)),
SUMPRODUCT(INDEX($AL$57:$AN$66,,$AE154), INDEX($AO$57:$AU$66,,$AD154), 1 / ($AW$57:$AW$66*CI154 + (1-$AW$57:$AW$66)*CE154), N($AK$57:$AK$66&gt;$AI154))
) / 1000</f>
        <v>0</v>
      </c>
      <c r="CK154" s="234">
        <f t="shared" si="265"/>
        <v>20</v>
      </c>
      <c r="CL154" s="232">
        <f t="shared" si="393"/>
        <v>33</v>
      </c>
      <c r="CM154" s="237">
        <f t="shared" si="394"/>
        <v>4.8487499999999999</v>
      </c>
      <c r="CN154" s="237" cm="1">
        <f t="array" ref="CN154">$BC154 * IF($AD154&lt;=2,
SUMPRODUCT(INDEX($AL$62:$AN$66,,$AE154), INDEX($AO$62:$AU$66,,$AD154), 1 / ($AV$62:$AV$66*CM154 + (1-$AV$62:$AV$66)*CI154), N($AK$62:$AK$66&gt;$AI154)),
SUMPRODUCT(INDEX($AL$47:$AN$56,,$AE154), INDEX($AO$47:$AU$56,,$AD154), 1 / ($AW$47:$AW$56*CM154 + (1-$AW$47:$AW$56)*CI154), N($AK$47:$AK$56&gt;$AI154))
) / 1000</f>
        <v>0</v>
      </c>
      <c r="CO154" s="237" cm="1">
        <f t="array" ref="CO154">$BC154 * IF($AD154&lt;=2,
SUMPRODUCT(INDEX($AL$23:$AN$61,,$AE154), INDEX($AO$23:$AU$61,,$AD154), 1 / ($AV$23:$AV$61*CM154), N($AK$23:$AK$61&gt;$AI154)),
SUMPRODUCT(INDEX($AL$23:$AN$46,,$AE154), INDEX($AO$23:$AU$46,,$AD154), 1 / ($AW$23:$AW$46*CM154), N($AK$23:$AK$46&gt;$AI154))
) / 1000</f>
        <v>0</v>
      </c>
      <c r="CP154" s="232">
        <f t="shared" si="395"/>
        <v>0</v>
      </c>
      <c r="CQ154" s="240"/>
    </row>
    <row r="155" spans="1:95" s="76" customFormat="1" ht="14.25" customHeight="1" x14ac:dyDescent="0.2">
      <c r="A155" s="233" t="b">
        <f t="shared" si="229"/>
        <v>0</v>
      </c>
      <c r="B155" s="247">
        <v>133</v>
      </c>
      <c r="C155" s="260"/>
      <c r="D155" s="260"/>
      <c r="E155" s="248"/>
      <c r="F155" s="249" t="str">
        <f>IF(ISBLANK(E155), "", VLOOKUP(E155, Z!$A$2:$C$4127, 3, FALSE))</f>
        <v/>
      </c>
      <c r="G155" s="250"/>
      <c r="H155" s="250"/>
      <c r="I155" s="251"/>
      <c r="J155" s="252"/>
      <c r="K155" s="261"/>
      <c r="L155" s="262"/>
      <c r="M155" s="255" t="str" cm="1">
        <f t="array" ref="M155">IF($K155&gt;0, INDEX(Clean,1+AC155,$C$1), "")</f>
        <v/>
      </c>
      <c r="N155" s="261"/>
      <c r="O155" s="253"/>
      <c r="P155" s="254"/>
      <c r="Q155" s="256">
        <f t="shared" si="371"/>
        <v>0</v>
      </c>
      <c r="R155" s="255" t="str" cm="1">
        <f t="array" ref="R155">IF($K155&gt;0, INDEX(Clean,1+AH155,$C$1), "")</f>
        <v/>
      </c>
      <c r="S155" s="261"/>
      <c r="T155" s="253"/>
      <c r="U155" s="254"/>
      <c r="V155" s="256">
        <f t="shared" si="372"/>
        <v>0</v>
      </c>
      <c r="W155" s="263"/>
      <c r="X155" s="260"/>
      <c r="Y155" s="248"/>
      <c r="Z155" s="249" t="str">
        <f>IF(ISBLANK(Y155), "", VLOOKUP(Y155, Z!$A$2:$C$4127, 3, FALSE))</f>
        <v/>
      </c>
      <c r="AA155" s="264"/>
      <c r="AB155" s="257">
        <f t="shared" si="373"/>
        <v>0</v>
      </c>
      <c r="AC155" s="240"/>
      <c r="AD155" s="231">
        <f t="shared" si="396"/>
        <v>1</v>
      </c>
      <c r="AE155" s="231">
        <f t="shared" si="397"/>
        <v>1</v>
      </c>
      <c r="AF155" s="231">
        <f t="shared" si="398"/>
        <v>0</v>
      </c>
      <c r="AG155" s="231">
        <v>0</v>
      </c>
      <c r="AH155" s="231">
        <v>0</v>
      </c>
      <c r="AI155" s="231">
        <f t="shared" si="374"/>
        <v>-100</v>
      </c>
      <c r="AJ155" s="240"/>
      <c r="AK155" s="258"/>
      <c r="AL155" s="258"/>
      <c r="AM155" s="259"/>
      <c r="AN155" s="259"/>
      <c r="AO155" s="259"/>
      <c r="AP155" s="259"/>
      <c r="AQ155" s="259"/>
      <c r="AR155" s="259"/>
      <c r="AS155" s="259"/>
      <c r="AT155" s="259"/>
      <c r="AU155" s="259"/>
      <c r="AV155" s="259"/>
      <c r="AW155" s="259"/>
      <c r="AX155" s="240"/>
      <c r="AY155" s="231" cm="1">
        <f t="array" ref="AY155">INDEX(Use, $AD155, 4)</f>
        <v>7</v>
      </c>
      <c r="AZ155" s="231">
        <f t="shared" si="375"/>
        <v>32</v>
      </c>
      <c r="BA155" s="231">
        <f t="shared" si="245"/>
        <v>13</v>
      </c>
      <c r="BB155" s="231">
        <f t="shared" si="246"/>
        <v>0</v>
      </c>
      <c r="BC155" s="236" cm="1">
        <f t="array" ref="BC155">K155/IF($L155&gt;0, INDEX($AO$23:$AU$77, $L155+20, $AD155), 1)</f>
        <v>0</v>
      </c>
      <c r="BD155" s="232">
        <f t="shared" si="376"/>
        <v>0</v>
      </c>
      <c r="BE155" s="231">
        <v>35</v>
      </c>
      <c r="BF155" s="232">
        <f t="shared" si="377"/>
        <v>48</v>
      </c>
      <c r="BG155" s="237">
        <f t="shared" si="378"/>
        <v>3.0748170731707316</v>
      </c>
      <c r="BH155" s="237" cm="1">
        <f t="array" ref="BH155">$BC155 * SUMPRODUCT(INDEX($AL$77:$AN$82,,$AE155),INDEX($AO$77:$AU$82,,$AD155), N($AK$77:$AK$82&gt;$AI155)) / BG155 / 1000</f>
        <v>0</v>
      </c>
      <c r="BI155" s="234">
        <f t="shared" si="249"/>
        <v>30</v>
      </c>
      <c r="BJ155" s="232">
        <f t="shared" si="379"/>
        <v>43</v>
      </c>
      <c r="BK155" s="237">
        <f t="shared" si="380"/>
        <v>3.5018750000000001</v>
      </c>
      <c r="BL155" s="237" cm="1">
        <f t="array" ref="BL155">$BC155 * IF($AD155&lt;=2,
SUMPRODUCT(INDEX($AL$72:$AN$76,,$AE155), INDEX($AO$72:$AU$76,,$AD155), 1 / ($AV$72:$AV$76*BK155 + (1-$AV$72:$AV$76)*BG155), N($AK$72:$AK$76&gt;$AI155)),
SUMPRODUCT(INDEX($AL$67:$AN$76,,$AE155), INDEX($AO$67:$AU$76,,$AD155), 1 / ($AW$67:$AW$76*BK155 + (1-$AW$67:$AW$76)*BG155), N($AK$67:$AK$76&gt;$AI155))
) / 1000</f>
        <v>0</v>
      </c>
      <c r="BM155" s="234">
        <f t="shared" si="251"/>
        <v>25</v>
      </c>
      <c r="BN155" s="232">
        <f t="shared" si="381"/>
        <v>38</v>
      </c>
      <c r="BO155" s="237">
        <f t="shared" si="382"/>
        <v>4.0666935483870965</v>
      </c>
      <c r="BP155" s="237" cm="1">
        <f t="array" ref="BP155">$BC155 * IF($AD155&lt;=2,
SUMPRODUCT(INDEX($AL$67:$AN$71,,$AE155), INDEX($AO$67:$AU$71,,$AD155), 1 / ($AV$67:$AV$71*BO155 + (1-$AV$67:$AV$71)*BK155), N($AK$67:$AK$71&gt;$AI155)),
SUMPRODUCT(INDEX($AL$57:$AN$66,,$AE155), INDEX($AO$57:$AU$66,,$AD155), 1 / ($AW$57:$AW$66*BO155 + (1-$AW$57:$AW$66)*BK155), N($AK$57:$AK$66&gt;$AI155))
) / 1000</f>
        <v>0</v>
      </c>
      <c r="BQ155" s="234">
        <f t="shared" si="253"/>
        <v>20</v>
      </c>
      <c r="BR155" s="232">
        <f t="shared" si="383"/>
        <v>33</v>
      </c>
      <c r="BS155" s="237">
        <f t="shared" si="384"/>
        <v>4.8487499999999999</v>
      </c>
      <c r="BT155" s="237" cm="1">
        <f t="array" ref="BT155">$BC155 * IF($AD155&lt;=2,
SUMPRODUCT(INDEX($AL$62:$AN$66,,$AE155), INDEX($AO$62:$AU$66,,$AD155), 1 / ($AV$62:$AV$66*BS155 + (1-$AV$62:$AV$66)*BO155), N($AK$62:$AK$66&gt;$AI155)),
SUMPRODUCT(INDEX($AL$47:$AN$56,,$AE155), INDEX($AO$47:$AU$56,,$AD155), 1 / ($AW$47:$AW$56*BS155 + (1-$AW$47:$AW$56)*BO155), N($AK$47:$AK$56&gt;$AI155))
) / 1000</f>
        <v>0</v>
      </c>
      <c r="BU155" s="237" cm="1">
        <f t="array" ref="BU155">$BC155 * IF($AD155&lt;=2,
SUMPRODUCT(INDEX($AL$23:$AN$61,,$AE155), INDEX($AO$23:$AU$61,,$AD155), 1 / ($AV$23:$AV$61*BS155), N($AK$23:$AK$61&gt;$AI155)),
SUMPRODUCT(INDEX($AL$23:$AN$46,,$AE155), INDEX($AO$23:$AU$46,,$AD155), 1 / ($AW$23:$AW$46*BS155), N($AK$23:$AK$46&gt;$AI155))
) / 1000</f>
        <v>0</v>
      </c>
      <c r="BV155" s="232">
        <f t="shared" si="385"/>
        <v>0</v>
      </c>
      <c r="BW155" s="240"/>
      <c r="BX155" s="232">
        <f t="shared" si="386"/>
        <v>0</v>
      </c>
      <c r="BY155" s="231">
        <v>35</v>
      </c>
      <c r="BZ155" s="232">
        <f t="shared" si="387"/>
        <v>48</v>
      </c>
      <c r="CA155" s="237">
        <f t="shared" si="388"/>
        <v>3.0748170731707316</v>
      </c>
      <c r="CB155" s="237" cm="1">
        <f t="array" ref="CB155">$BC155 * SUMPRODUCT(INDEX($AL$77:$AN$82,,$AE155),INDEX($AO$77:$AU$82,,$AD155), N($AK$77:$AK$82&gt;$AI155)) / CA155 / 1000</f>
        <v>0</v>
      </c>
      <c r="CC155" s="234">
        <f t="shared" si="259"/>
        <v>30</v>
      </c>
      <c r="CD155" s="232">
        <f t="shared" si="389"/>
        <v>43</v>
      </c>
      <c r="CE155" s="237">
        <f t="shared" si="390"/>
        <v>3.5018750000000001</v>
      </c>
      <c r="CF155" s="237" cm="1">
        <f t="array" ref="CF155">$BC155 * IF($AD155&lt;=2,
SUMPRODUCT(INDEX($AL$72:$AN$76,,$AE155), INDEX($AO$72:$AU$76,,$AD155), 1 / ($AV$72:$AV$76*CE155 + (1-$AV$72:$AV$76)*CA155), N($AK$72:$AK$76&gt;$AI155)),
SUMPRODUCT(INDEX($AL$67:$AN$76,,$AE155), INDEX($AO$67:$AU$76,,$AD155), 1 / ($AW$67:$AW$76*CE155 + (1-$AW$67:$AW$76)*CA155), N($AK$67:$AK$76&gt;$AI155))
) / 1000</f>
        <v>0</v>
      </c>
      <c r="CG155" s="234">
        <f t="shared" si="262"/>
        <v>25</v>
      </c>
      <c r="CH155" s="232">
        <f t="shared" si="391"/>
        <v>38</v>
      </c>
      <c r="CI155" s="237">
        <f t="shared" si="392"/>
        <v>4.0666935483870965</v>
      </c>
      <c r="CJ155" s="237" cm="1">
        <f t="array" ref="CJ155">$BC155 * IF($AD155&lt;=2,
SUMPRODUCT(INDEX($AL$67:$AN$71,,$AE155), INDEX($AO$67:$AU$71,,$AD155), 1 / ($AV$67:$AV$71*CI155 + (1-$AV$67:$AV$71)*CE155), N($AK$67:$AK$71&gt;$AI155)),
SUMPRODUCT(INDEX($AL$57:$AN$66,,$AE155), INDEX($AO$57:$AU$66,,$AD155), 1 / ($AW$57:$AW$66*CI155 + (1-$AW$57:$AW$66)*CE155), N($AK$57:$AK$66&gt;$AI155))
) / 1000</f>
        <v>0</v>
      </c>
      <c r="CK155" s="234">
        <f t="shared" si="265"/>
        <v>20</v>
      </c>
      <c r="CL155" s="232">
        <f t="shared" si="393"/>
        <v>33</v>
      </c>
      <c r="CM155" s="237">
        <f t="shared" si="394"/>
        <v>4.8487499999999999</v>
      </c>
      <c r="CN155" s="237" cm="1">
        <f t="array" ref="CN155">$BC155 * IF($AD155&lt;=2,
SUMPRODUCT(INDEX($AL$62:$AN$66,,$AE155), INDEX($AO$62:$AU$66,,$AD155), 1 / ($AV$62:$AV$66*CM155 + (1-$AV$62:$AV$66)*CI155), N($AK$62:$AK$66&gt;$AI155)),
SUMPRODUCT(INDEX($AL$47:$AN$56,,$AE155), INDEX($AO$47:$AU$56,,$AD155), 1 / ($AW$47:$AW$56*CM155 + (1-$AW$47:$AW$56)*CI155), N($AK$47:$AK$56&gt;$AI155))
) / 1000</f>
        <v>0</v>
      </c>
      <c r="CO155" s="237" cm="1">
        <f t="array" ref="CO155">$BC155 * IF($AD155&lt;=2,
SUMPRODUCT(INDEX($AL$23:$AN$61,,$AE155), INDEX($AO$23:$AU$61,,$AD155), 1 / ($AV$23:$AV$61*CM155), N($AK$23:$AK$61&gt;$AI155)),
SUMPRODUCT(INDEX($AL$23:$AN$46,,$AE155), INDEX($AO$23:$AU$46,,$AD155), 1 / ($AW$23:$AW$46*CM155), N($AK$23:$AK$46&gt;$AI155))
) / 1000</f>
        <v>0</v>
      </c>
      <c r="CP155" s="232">
        <f t="shared" si="395"/>
        <v>0</v>
      </c>
      <c r="CQ155" s="240"/>
    </row>
    <row r="156" spans="1:95" s="76" customFormat="1" ht="14.25" customHeight="1" x14ac:dyDescent="0.2">
      <c r="A156" s="233" t="b">
        <f t="shared" si="229"/>
        <v>0</v>
      </c>
      <c r="B156" s="247">
        <v>134</v>
      </c>
      <c r="C156" s="260"/>
      <c r="D156" s="260"/>
      <c r="E156" s="248"/>
      <c r="F156" s="249" t="str">
        <f>IF(ISBLANK(E156), "", VLOOKUP(E156, Z!$A$2:$C$4127, 3, FALSE))</f>
        <v/>
      </c>
      <c r="G156" s="250"/>
      <c r="H156" s="250"/>
      <c r="I156" s="251"/>
      <c r="J156" s="252"/>
      <c r="K156" s="261"/>
      <c r="L156" s="262"/>
      <c r="M156" s="255" t="str" cm="1">
        <f t="array" ref="M156">IF($K156&gt;0, INDEX(Clean,1+AC156,$C$1), "")</f>
        <v/>
      </c>
      <c r="N156" s="261"/>
      <c r="O156" s="253"/>
      <c r="P156" s="254"/>
      <c r="Q156" s="256">
        <f t="shared" si="371"/>
        <v>0</v>
      </c>
      <c r="R156" s="255" t="str" cm="1">
        <f t="array" ref="R156">IF($K156&gt;0, INDEX(Clean,1+AH156,$C$1), "")</f>
        <v/>
      </c>
      <c r="S156" s="261"/>
      <c r="T156" s="253"/>
      <c r="U156" s="254"/>
      <c r="V156" s="256">
        <f t="shared" si="372"/>
        <v>0</v>
      </c>
      <c r="W156" s="263"/>
      <c r="X156" s="260"/>
      <c r="Y156" s="248"/>
      <c r="Z156" s="249" t="str">
        <f>IF(ISBLANK(Y156), "", VLOOKUP(Y156, Z!$A$2:$C$4127, 3, FALSE))</f>
        <v/>
      </c>
      <c r="AA156" s="264"/>
      <c r="AB156" s="257">
        <f t="shared" si="373"/>
        <v>0</v>
      </c>
      <c r="AC156" s="240"/>
      <c r="AD156" s="231">
        <f t="shared" si="396"/>
        <v>1</v>
      </c>
      <c r="AE156" s="231">
        <f t="shared" si="397"/>
        <v>1</v>
      </c>
      <c r="AF156" s="231">
        <f t="shared" si="398"/>
        <v>0</v>
      </c>
      <c r="AG156" s="231">
        <v>0</v>
      </c>
      <c r="AH156" s="231">
        <v>0</v>
      </c>
      <c r="AI156" s="231">
        <f t="shared" si="374"/>
        <v>-100</v>
      </c>
      <c r="AJ156" s="240"/>
      <c r="AK156" s="258"/>
      <c r="AL156" s="258"/>
      <c r="AM156" s="259"/>
      <c r="AN156" s="259"/>
      <c r="AO156" s="259"/>
      <c r="AP156" s="259"/>
      <c r="AQ156" s="259"/>
      <c r="AR156" s="259"/>
      <c r="AS156" s="259"/>
      <c r="AT156" s="259"/>
      <c r="AU156" s="259"/>
      <c r="AV156" s="259"/>
      <c r="AW156" s="259"/>
      <c r="AX156" s="240"/>
      <c r="AY156" s="231" cm="1">
        <f t="array" ref="AY156">INDEX(Use, $AD156, 4)</f>
        <v>7</v>
      </c>
      <c r="AZ156" s="231">
        <f t="shared" si="375"/>
        <v>32</v>
      </c>
      <c r="BA156" s="231">
        <f t="shared" si="245"/>
        <v>13</v>
      </c>
      <c r="BB156" s="231">
        <f t="shared" si="246"/>
        <v>0</v>
      </c>
      <c r="BC156" s="236" cm="1">
        <f t="array" ref="BC156">K156/IF($L156&gt;0, INDEX($AO$23:$AU$77, $L156+20, $AD156), 1)</f>
        <v>0</v>
      </c>
      <c r="BD156" s="232">
        <f t="shared" si="376"/>
        <v>0</v>
      </c>
      <c r="BE156" s="231">
        <v>35</v>
      </c>
      <c r="BF156" s="232">
        <f t="shared" si="377"/>
        <v>48</v>
      </c>
      <c r="BG156" s="237">
        <f t="shared" si="378"/>
        <v>3.0748170731707316</v>
      </c>
      <c r="BH156" s="237" cm="1">
        <f t="array" ref="BH156">$BC156 * SUMPRODUCT(INDEX($AL$77:$AN$82,,$AE156),INDEX($AO$77:$AU$82,,$AD156), N($AK$77:$AK$82&gt;$AI156)) / BG156 / 1000</f>
        <v>0</v>
      </c>
      <c r="BI156" s="234">
        <f t="shared" si="249"/>
        <v>30</v>
      </c>
      <c r="BJ156" s="232">
        <f t="shared" si="379"/>
        <v>43</v>
      </c>
      <c r="BK156" s="237">
        <f t="shared" si="380"/>
        <v>3.5018750000000001</v>
      </c>
      <c r="BL156" s="237" cm="1">
        <f t="array" ref="BL156">$BC156 * IF($AD156&lt;=2,
SUMPRODUCT(INDEX($AL$72:$AN$76,,$AE156), INDEX($AO$72:$AU$76,,$AD156), 1 / ($AV$72:$AV$76*BK156 + (1-$AV$72:$AV$76)*BG156), N($AK$72:$AK$76&gt;$AI156)),
SUMPRODUCT(INDEX($AL$67:$AN$76,,$AE156), INDEX($AO$67:$AU$76,,$AD156), 1 / ($AW$67:$AW$76*BK156 + (1-$AW$67:$AW$76)*BG156), N($AK$67:$AK$76&gt;$AI156))
) / 1000</f>
        <v>0</v>
      </c>
      <c r="BM156" s="234">
        <f t="shared" si="251"/>
        <v>25</v>
      </c>
      <c r="BN156" s="232">
        <f t="shared" si="381"/>
        <v>38</v>
      </c>
      <c r="BO156" s="237">
        <f t="shared" si="382"/>
        <v>4.0666935483870965</v>
      </c>
      <c r="BP156" s="237" cm="1">
        <f t="array" ref="BP156">$BC156 * IF($AD156&lt;=2,
SUMPRODUCT(INDEX($AL$67:$AN$71,,$AE156), INDEX($AO$67:$AU$71,,$AD156), 1 / ($AV$67:$AV$71*BO156 + (1-$AV$67:$AV$71)*BK156), N($AK$67:$AK$71&gt;$AI156)),
SUMPRODUCT(INDEX($AL$57:$AN$66,,$AE156), INDEX($AO$57:$AU$66,,$AD156), 1 / ($AW$57:$AW$66*BO156 + (1-$AW$57:$AW$66)*BK156), N($AK$57:$AK$66&gt;$AI156))
) / 1000</f>
        <v>0</v>
      </c>
      <c r="BQ156" s="234">
        <f t="shared" si="253"/>
        <v>20</v>
      </c>
      <c r="BR156" s="232">
        <f t="shared" si="383"/>
        <v>33</v>
      </c>
      <c r="BS156" s="237">
        <f t="shared" si="384"/>
        <v>4.8487499999999999</v>
      </c>
      <c r="BT156" s="237" cm="1">
        <f t="array" ref="BT156">$BC156 * IF($AD156&lt;=2,
SUMPRODUCT(INDEX($AL$62:$AN$66,,$AE156), INDEX($AO$62:$AU$66,,$AD156), 1 / ($AV$62:$AV$66*BS156 + (1-$AV$62:$AV$66)*BO156), N($AK$62:$AK$66&gt;$AI156)),
SUMPRODUCT(INDEX($AL$47:$AN$56,,$AE156), INDEX($AO$47:$AU$56,,$AD156), 1 / ($AW$47:$AW$56*BS156 + (1-$AW$47:$AW$56)*BO156), N($AK$47:$AK$56&gt;$AI156))
) / 1000</f>
        <v>0</v>
      </c>
      <c r="BU156" s="237" cm="1">
        <f t="array" ref="BU156">$BC156 * IF($AD156&lt;=2,
SUMPRODUCT(INDEX($AL$23:$AN$61,,$AE156), INDEX($AO$23:$AU$61,,$AD156), 1 / ($AV$23:$AV$61*BS156), N($AK$23:$AK$61&gt;$AI156)),
SUMPRODUCT(INDEX($AL$23:$AN$46,,$AE156), INDEX($AO$23:$AU$46,,$AD156), 1 / ($AW$23:$AW$46*BS156), N($AK$23:$AK$46&gt;$AI156))
) / 1000</f>
        <v>0</v>
      </c>
      <c r="BV156" s="232">
        <f t="shared" si="385"/>
        <v>0</v>
      </c>
      <c r="BW156" s="240"/>
      <c r="BX156" s="232">
        <f t="shared" si="386"/>
        <v>0</v>
      </c>
      <c r="BY156" s="231">
        <v>35</v>
      </c>
      <c r="BZ156" s="232">
        <f t="shared" si="387"/>
        <v>48</v>
      </c>
      <c r="CA156" s="237">
        <f t="shared" si="388"/>
        <v>3.0748170731707316</v>
      </c>
      <c r="CB156" s="237" cm="1">
        <f t="array" ref="CB156">$BC156 * SUMPRODUCT(INDEX($AL$77:$AN$82,,$AE156),INDEX($AO$77:$AU$82,,$AD156), N($AK$77:$AK$82&gt;$AI156)) / CA156 / 1000</f>
        <v>0</v>
      </c>
      <c r="CC156" s="234">
        <f t="shared" si="259"/>
        <v>30</v>
      </c>
      <c r="CD156" s="232">
        <f t="shared" si="389"/>
        <v>43</v>
      </c>
      <c r="CE156" s="237">
        <f t="shared" si="390"/>
        <v>3.5018750000000001</v>
      </c>
      <c r="CF156" s="237" cm="1">
        <f t="array" ref="CF156">$BC156 * IF($AD156&lt;=2,
SUMPRODUCT(INDEX($AL$72:$AN$76,,$AE156), INDEX($AO$72:$AU$76,,$AD156), 1 / ($AV$72:$AV$76*CE156 + (1-$AV$72:$AV$76)*CA156), N($AK$72:$AK$76&gt;$AI156)),
SUMPRODUCT(INDEX($AL$67:$AN$76,,$AE156), INDEX($AO$67:$AU$76,,$AD156), 1 / ($AW$67:$AW$76*CE156 + (1-$AW$67:$AW$76)*CA156), N($AK$67:$AK$76&gt;$AI156))
) / 1000</f>
        <v>0</v>
      </c>
      <c r="CG156" s="234">
        <f t="shared" si="262"/>
        <v>25</v>
      </c>
      <c r="CH156" s="232">
        <f t="shared" si="391"/>
        <v>38</v>
      </c>
      <c r="CI156" s="237">
        <f t="shared" si="392"/>
        <v>4.0666935483870965</v>
      </c>
      <c r="CJ156" s="237" cm="1">
        <f t="array" ref="CJ156">$BC156 * IF($AD156&lt;=2,
SUMPRODUCT(INDEX($AL$67:$AN$71,,$AE156), INDEX($AO$67:$AU$71,,$AD156), 1 / ($AV$67:$AV$71*CI156 + (1-$AV$67:$AV$71)*CE156), N($AK$67:$AK$71&gt;$AI156)),
SUMPRODUCT(INDEX($AL$57:$AN$66,,$AE156), INDEX($AO$57:$AU$66,,$AD156), 1 / ($AW$57:$AW$66*CI156 + (1-$AW$57:$AW$66)*CE156), N($AK$57:$AK$66&gt;$AI156))
) / 1000</f>
        <v>0</v>
      </c>
      <c r="CK156" s="234">
        <f t="shared" si="265"/>
        <v>20</v>
      </c>
      <c r="CL156" s="232">
        <f t="shared" si="393"/>
        <v>33</v>
      </c>
      <c r="CM156" s="237">
        <f t="shared" si="394"/>
        <v>4.8487499999999999</v>
      </c>
      <c r="CN156" s="237" cm="1">
        <f t="array" ref="CN156">$BC156 * IF($AD156&lt;=2,
SUMPRODUCT(INDEX($AL$62:$AN$66,,$AE156), INDEX($AO$62:$AU$66,,$AD156), 1 / ($AV$62:$AV$66*CM156 + (1-$AV$62:$AV$66)*CI156), N($AK$62:$AK$66&gt;$AI156)),
SUMPRODUCT(INDEX($AL$47:$AN$56,,$AE156), INDEX($AO$47:$AU$56,,$AD156), 1 / ($AW$47:$AW$56*CM156 + (1-$AW$47:$AW$56)*CI156), N($AK$47:$AK$56&gt;$AI156))
) / 1000</f>
        <v>0</v>
      </c>
      <c r="CO156" s="237" cm="1">
        <f t="array" ref="CO156">$BC156 * IF($AD156&lt;=2,
SUMPRODUCT(INDEX($AL$23:$AN$61,,$AE156), INDEX($AO$23:$AU$61,,$AD156), 1 / ($AV$23:$AV$61*CM156), N($AK$23:$AK$61&gt;$AI156)),
SUMPRODUCT(INDEX($AL$23:$AN$46,,$AE156), INDEX($AO$23:$AU$46,,$AD156), 1 / ($AW$23:$AW$46*CM156), N($AK$23:$AK$46&gt;$AI156))
) / 1000</f>
        <v>0</v>
      </c>
      <c r="CP156" s="232">
        <f t="shared" si="395"/>
        <v>0</v>
      </c>
      <c r="CQ156" s="240"/>
    </row>
    <row r="157" spans="1:95" s="76" customFormat="1" ht="14.25" customHeight="1" x14ac:dyDescent="0.2">
      <c r="A157" s="233" t="b">
        <f t="shared" si="229"/>
        <v>0</v>
      </c>
      <c r="B157" s="247">
        <v>135</v>
      </c>
      <c r="C157" s="260"/>
      <c r="D157" s="260"/>
      <c r="E157" s="248"/>
      <c r="F157" s="249" t="str">
        <f>IF(ISBLANK(E157), "", VLOOKUP(E157, Z!$A$2:$C$4127, 3, FALSE))</f>
        <v/>
      </c>
      <c r="G157" s="250"/>
      <c r="H157" s="250"/>
      <c r="I157" s="251"/>
      <c r="J157" s="252"/>
      <c r="K157" s="261"/>
      <c r="L157" s="262"/>
      <c r="M157" s="255" t="str" cm="1">
        <f t="array" ref="M157">IF($K157&gt;0, INDEX(Clean,1+AC157,$C$1), "")</f>
        <v/>
      </c>
      <c r="N157" s="261"/>
      <c r="O157" s="253"/>
      <c r="P157" s="254"/>
      <c r="Q157" s="256">
        <f t="shared" si="371"/>
        <v>0</v>
      </c>
      <c r="R157" s="255" t="str" cm="1">
        <f t="array" ref="R157">IF($K157&gt;0, INDEX(Clean,1+AH157,$C$1), "")</f>
        <v/>
      </c>
      <c r="S157" s="261"/>
      <c r="T157" s="253"/>
      <c r="U157" s="254"/>
      <c r="V157" s="256">
        <f t="shared" si="372"/>
        <v>0</v>
      </c>
      <c r="W157" s="263"/>
      <c r="X157" s="260"/>
      <c r="Y157" s="248"/>
      <c r="Z157" s="249" t="str">
        <f>IF(ISBLANK(Y157), "", VLOOKUP(Y157, Z!$A$2:$C$4127, 3, FALSE))</f>
        <v/>
      </c>
      <c r="AA157" s="264"/>
      <c r="AB157" s="257">
        <f t="shared" si="373"/>
        <v>0</v>
      </c>
      <c r="AC157" s="240"/>
      <c r="AD157" s="231">
        <f t="shared" si="396"/>
        <v>1</v>
      </c>
      <c r="AE157" s="231">
        <f t="shared" si="397"/>
        <v>1</v>
      </c>
      <c r="AF157" s="231">
        <f t="shared" si="398"/>
        <v>0</v>
      </c>
      <c r="AG157" s="231">
        <v>0</v>
      </c>
      <c r="AH157" s="231">
        <v>0</v>
      </c>
      <c r="AI157" s="231">
        <f t="shared" si="374"/>
        <v>-100</v>
      </c>
      <c r="AJ157" s="240"/>
      <c r="AK157" s="258"/>
      <c r="AL157" s="258"/>
      <c r="AM157" s="259"/>
      <c r="AN157" s="259"/>
      <c r="AO157" s="259"/>
      <c r="AP157" s="259"/>
      <c r="AQ157" s="259"/>
      <c r="AR157" s="259"/>
      <c r="AS157" s="259"/>
      <c r="AT157" s="259"/>
      <c r="AU157" s="259"/>
      <c r="AV157" s="259"/>
      <c r="AW157" s="259"/>
      <c r="AX157" s="240"/>
      <c r="AY157" s="231" cm="1">
        <f t="array" ref="AY157">INDEX(Use, $AD157, 4)</f>
        <v>7</v>
      </c>
      <c r="AZ157" s="231">
        <f t="shared" si="375"/>
        <v>32</v>
      </c>
      <c r="BA157" s="231">
        <f t="shared" si="245"/>
        <v>13</v>
      </c>
      <c r="BB157" s="231">
        <f t="shared" si="246"/>
        <v>0</v>
      </c>
      <c r="BC157" s="236" cm="1">
        <f t="array" ref="BC157">K157/IF($L157&gt;0, INDEX($AO$23:$AU$77, $L157+20, $AD157), 1)</f>
        <v>0</v>
      </c>
      <c r="BD157" s="232">
        <f t="shared" si="376"/>
        <v>0</v>
      </c>
      <c r="BE157" s="231">
        <v>35</v>
      </c>
      <c r="BF157" s="232">
        <f t="shared" si="377"/>
        <v>48</v>
      </c>
      <c r="BG157" s="237">
        <f t="shared" si="378"/>
        <v>3.0748170731707316</v>
      </c>
      <c r="BH157" s="237" cm="1">
        <f t="array" ref="BH157">$BC157 * SUMPRODUCT(INDEX($AL$77:$AN$82,,$AE157),INDEX($AO$77:$AU$82,,$AD157), N($AK$77:$AK$82&gt;$AI157)) / BG157 / 1000</f>
        <v>0</v>
      </c>
      <c r="BI157" s="234">
        <f t="shared" si="249"/>
        <v>30</v>
      </c>
      <c r="BJ157" s="232">
        <f t="shared" si="379"/>
        <v>43</v>
      </c>
      <c r="BK157" s="237">
        <f t="shared" si="380"/>
        <v>3.5018750000000001</v>
      </c>
      <c r="BL157" s="237" cm="1">
        <f t="array" ref="BL157">$BC157 * IF($AD157&lt;=2,
SUMPRODUCT(INDEX($AL$72:$AN$76,,$AE157), INDEX($AO$72:$AU$76,,$AD157), 1 / ($AV$72:$AV$76*BK157 + (1-$AV$72:$AV$76)*BG157), N($AK$72:$AK$76&gt;$AI157)),
SUMPRODUCT(INDEX($AL$67:$AN$76,,$AE157), INDEX($AO$67:$AU$76,,$AD157), 1 / ($AW$67:$AW$76*BK157 + (1-$AW$67:$AW$76)*BG157), N($AK$67:$AK$76&gt;$AI157))
) / 1000</f>
        <v>0</v>
      </c>
      <c r="BM157" s="234">
        <f t="shared" si="251"/>
        <v>25</v>
      </c>
      <c r="BN157" s="232">
        <f t="shared" si="381"/>
        <v>38</v>
      </c>
      <c r="BO157" s="237">
        <f t="shared" si="382"/>
        <v>4.0666935483870965</v>
      </c>
      <c r="BP157" s="237" cm="1">
        <f t="array" ref="BP157">$BC157 * IF($AD157&lt;=2,
SUMPRODUCT(INDEX($AL$67:$AN$71,,$AE157), INDEX($AO$67:$AU$71,,$AD157), 1 / ($AV$67:$AV$71*BO157 + (1-$AV$67:$AV$71)*BK157), N($AK$67:$AK$71&gt;$AI157)),
SUMPRODUCT(INDEX($AL$57:$AN$66,,$AE157), INDEX($AO$57:$AU$66,,$AD157), 1 / ($AW$57:$AW$66*BO157 + (1-$AW$57:$AW$66)*BK157), N($AK$57:$AK$66&gt;$AI157))
) / 1000</f>
        <v>0</v>
      </c>
      <c r="BQ157" s="234">
        <f t="shared" si="253"/>
        <v>20</v>
      </c>
      <c r="BR157" s="232">
        <f t="shared" si="383"/>
        <v>33</v>
      </c>
      <c r="BS157" s="237">
        <f t="shared" si="384"/>
        <v>4.8487499999999999</v>
      </c>
      <c r="BT157" s="237" cm="1">
        <f t="array" ref="BT157">$BC157 * IF($AD157&lt;=2,
SUMPRODUCT(INDEX($AL$62:$AN$66,,$AE157), INDEX($AO$62:$AU$66,,$AD157), 1 / ($AV$62:$AV$66*BS157 + (1-$AV$62:$AV$66)*BO157), N($AK$62:$AK$66&gt;$AI157)),
SUMPRODUCT(INDEX($AL$47:$AN$56,,$AE157), INDEX($AO$47:$AU$56,,$AD157), 1 / ($AW$47:$AW$56*BS157 + (1-$AW$47:$AW$56)*BO157), N($AK$47:$AK$56&gt;$AI157))
) / 1000</f>
        <v>0</v>
      </c>
      <c r="BU157" s="237" cm="1">
        <f t="array" ref="BU157">$BC157 * IF($AD157&lt;=2,
SUMPRODUCT(INDEX($AL$23:$AN$61,,$AE157), INDEX($AO$23:$AU$61,,$AD157), 1 / ($AV$23:$AV$61*BS157), N($AK$23:$AK$61&gt;$AI157)),
SUMPRODUCT(INDEX($AL$23:$AN$46,,$AE157), INDEX($AO$23:$AU$46,,$AD157), 1 / ($AW$23:$AW$46*BS157), N($AK$23:$AK$46&gt;$AI157))
) / 1000</f>
        <v>0</v>
      </c>
      <c r="BV157" s="232">
        <f t="shared" si="385"/>
        <v>0</v>
      </c>
      <c r="BW157" s="240"/>
      <c r="BX157" s="232">
        <f t="shared" si="386"/>
        <v>0</v>
      </c>
      <c r="BY157" s="231">
        <v>35</v>
      </c>
      <c r="BZ157" s="232">
        <f t="shared" si="387"/>
        <v>48</v>
      </c>
      <c r="CA157" s="237">
        <f t="shared" si="388"/>
        <v>3.0748170731707316</v>
      </c>
      <c r="CB157" s="237" cm="1">
        <f t="array" ref="CB157">$BC157 * SUMPRODUCT(INDEX($AL$77:$AN$82,,$AE157),INDEX($AO$77:$AU$82,,$AD157), N($AK$77:$AK$82&gt;$AI157)) / CA157 / 1000</f>
        <v>0</v>
      </c>
      <c r="CC157" s="234">
        <f t="shared" si="259"/>
        <v>30</v>
      </c>
      <c r="CD157" s="232">
        <f t="shared" si="389"/>
        <v>43</v>
      </c>
      <c r="CE157" s="237">
        <f t="shared" si="390"/>
        <v>3.5018750000000001</v>
      </c>
      <c r="CF157" s="237" cm="1">
        <f t="array" ref="CF157">$BC157 * IF($AD157&lt;=2,
SUMPRODUCT(INDEX($AL$72:$AN$76,,$AE157), INDEX($AO$72:$AU$76,,$AD157), 1 / ($AV$72:$AV$76*CE157 + (1-$AV$72:$AV$76)*CA157), N($AK$72:$AK$76&gt;$AI157)),
SUMPRODUCT(INDEX($AL$67:$AN$76,,$AE157), INDEX($AO$67:$AU$76,,$AD157), 1 / ($AW$67:$AW$76*CE157 + (1-$AW$67:$AW$76)*CA157), N($AK$67:$AK$76&gt;$AI157))
) / 1000</f>
        <v>0</v>
      </c>
      <c r="CG157" s="234">
        <f t="shared" si="262"/>
        <v>25</v>
      </c>
      <c r="CH157" s="232">
        <f t="shared" si="391"/>
        <v>38</v>
      </c>
      <c r="CI157" s="237">
        <f t="shared" si="392"/>
        <v>4.0666935483870965</v>
      </c>
      <c r="CJ157" s="237" cm="1">
        <f t="array" ref="CJ157">$BC157 * IF($AD157&lt;=2,
SUMPRODUCT(INDEX($AL$67:$AN$71,,$AE157), INDEX($AO$67:$AU$71,,$AD157), 1 / ($AV$67:$AV$71*CI157 + (1-$AV$67:$AV$71)*CE157), N($AK$67:$AK$71&gt;$AI157)),
SUMPRODUCT(INDEX($AL$57:$AN$66,,$AE157), INDEX($AO$57:$AU$66,,$AD157), 1 / ($AW$57:$AW$66*CI157 + (1-$AW$57:$AW$66)*CE157), N($AK$57:$AK$66&gt;$AI157))
) / 1000</f>
        <v>0</v>
      </c>
      <c r="CK157" s="234">
        <f t="shared" si="265"/>
        <v>20</v>
      </c>
      <c r="CL157" s="232">
        <f t="shared" si="393"/>
        <v>33</v>
      </c>
      <c r="CM157" s="237">
        <f t="shared" si="394"/>
        <v>4.8487499999999999</v>
      </c>
      <c r="CN157" s="237" cm="1">
        <f t="array" ref="CN157">$BC157 * IF($AD157&lt;=2,
SUMPRODUCT(INDEX($AL$62:$AN$66,,$AE157), INDEX($AO$62:$AU$66,,$AD157), 1 / ($AV$62:$AV$66*CM157 + (1-$AV$62:$AV$66)*CI157), N($AK$62:$AK$66&gt;$AI157)),
SUMPRODUCT(INDEX($AL$47:$AN$56,,$AE157), INDEX($AO$47:$AU$56,,$AD157), 1 / ($AW$47:$AW$56*CM157 + (1-$AW$47:$AW$56)*CI157), N($AK$47:$AK$56&gt;$AI157))
) / 1000</f>
        <v>0</v>
      </c>
      <c r="CO157" s="237" cm="1">
        <f t="array" ref="CO157">$BC157 * IF($AD157&lt;=2,
SUMPRODUCT(INDEX($AL$23:$AN$61,,$AE157), INDEX($AO$23:$AU$61,,$AD157), 1 / ($AV$23:$AV$61*CM157), N($AK$23:$AK$61&gt;$AI157)),
SUMPRODUCT(INDEX($AL$23:$AN$46,,$AE157), INDEX($AO$23:$AU$46,,$AD157), 1 / ($AW$23:$AW$46*CM157), N($AK$23:$AK$46&gt;$AI157))
) / 1000</f>
        <v>0</v>
      </c>
      <c r="CP157" s="232">
        <f t="shared" si="395"/>
        <v>0</v>
      </c>
      <c r="CQ157" s="240"/>
    </row>
    <row r="158" spans="1:95" s="76" customFormat="1" ht="14.25" customHeight="1" x14ac:dyDescent="0.2">
      <c r="A158" s="233" t="b">
        <f t="shared" si="229"/>
        <v>0</v>
      </c>
      <c r="B158" s="247">
        <v>136</v>
      </c>
      <c r="C158" s="260"/>
      <c r="D158" s="260"/>
      <c r="E158" s="248"/>
      <c r="F158" s="249" t="str">
        <f>IF(ISBLANK(E158), "", VLOOKUP(E158, Z!$A$2:$C$4127, 3, FALSE))</f>
        <v/>
      </c>
      <c r="G158" s="250"/>
      <c r="H158" s="250"/>
      <c r="I158" s="251"/>
      <c r="J158" s="252"/>
      <c r="K158" s="261"/>
      <c r="L158" s="262"/>
      <c r="M158" s="255" t="str" cm="1">
        <f t="array" ref="M158">IF($K158&gt;0, INDEX(Clean,1+AC158,$C$1), "")</f>
        <v/>
      </c>
      <c r="N158" s="261"/>
      <c r="O158" s="253"/>
      <c r="P158" s="254"/>
      <c r="Q158" s="256">
        <f t="shared" si="371"/>
        <v>0</v>
      </c>
      <c r="R158" s="255" t="str" cm="1">
        <f t="array" ref="R158">IF($K158&gt;0, INDEX(Clean,1+AH158,$C$1), "")</f>
        <v/>
      </c>
      <c r="S158" s="261"/>
      <c r="T158" s="253"/>
      <c r="U158" s="254"/>
      <c r="V158" s="256">
        <f t="shared" si="372"/>
        <v>0</v>
      </c>
      <c r="W158" s="263"/>
      <c r="X158" s="260"/>
      <c r="Y158" s="248"/>
      <c r="Z158" s="249" t="str">
        <f>IF(ISBLANK(Y158), "", VLOOKUP(Y158, Z!$A$2:$C$4127, 3, FALSE))</f>
        <v/>
      </c>
      <c r="AA158" s="264"/>
      <c r="AB158" s="257">
        <f t="shared" si="373"/>
        <v>0</v>
      </c>
      <c r="AC158" s="240"/>
      <c r="AD158" s="231">
        <f t="shared" si="396"/>
        <v>1</v>
      </c>
      <c r="AE158" s="231">
        <f t="shared" si="397"/>
        <v>1</v>
      </c>
      <c r="AF158" s="231">
        <f t="shared" si="398"/>
        <v>0</v>
      </c>
      <c r="AG158" s="231">
        <v>0</v>
      </c>
      <c r="AH158" s="231">
        <v>0</v>
      </c>
      <c r="AI158" s="231">
        <f t="shared" si="374"/>
        <v>-100</v>
      </c>
      <c r="AJ158" s="240"/>
      <c r="AK158" s="258"/>
      <c r="AL158" s="258"/>
      <c r="AM158" s="259"/>
      <c r="AN158" s="259"/>
      <c r="AO158" s="259"/>
      <c r="AP158" s="259"/>
      <c r="AQ158" s="259"/>
      <c r="AR158" s="259"/>
      <c r="AS158" s="259"/>
      <c r="AT158" s="259"/>
      <c r="AU158" s="259"/>
      <c r="AV158" s="259"/>
      <c r="AW158" s="259"/>
      <c r="AX158" s="240"/>
      <c r="AY158" s="231" cm="1">
        <f t="array" ref="AY158">INDEX(Use, $AD158, 4)</f>
        <v>7</v>
      </c>
      <c r="AZ158" s="231">
        <f t="shared" si="375"/>
        <v>32</v>
      </c>
      <c r="BA158" s="231">
        <f t="shared" si="245"/>
        <v>13</v>
      </c>
      <c r="BB158" s="231">
        <f t="shared" si="246"/>
        <v>0</v>
      </c>
      <c r="BC158" s="236" cm="1">
        <f t="array" ref="BC158">K158/IF($L158&gt;0, INDEX($AO$23:$AU$77, $L158+20, $AD158), 1)</f>
        <v>0</v>
      </c>
      <c r="BD158" s="232">
        <f t="shared" si="376"/>
        <v>0</v>
      </c>
      <c r="BE158" s="231">
        <v>35</v>
      </c>
      <c r="BF158" s="232">
        <f t="shared" si="377"/>
        <v>48</v>
      </c>
      <c r="BG158" s="237">
        <f t="shared" si="378"/>
        <v>3.0748170731707316</v>
      </c>
      <c r="BH158" s="237" cm="1">
        <f t="array" ref="BH158">$BC158 * SUMPRODUCT(INDEX($AL$77:$AN$82,,$AE158),INDEX($AO$77:$AU$82,,$AD158), N($AK$77:$AK$82&gt;$AI158)) / BG158 / 1000</f>
        <v>0</v>
      </c>
      <c r="BI158" s="234">
        <f t="shared" si="249"/>
        <v>30</v>
      </c>
      <c r="BJ158" s="232">
        <f t="shared" si="379"/>
        <v>43</v>
      </c>
      <c r="BK158" s="237">
        <f t="shared" si="380"/>
        <v>3.5018750000000001</v>
      </c>
      <c r="BL158" s="237" cm="1">
        <f t="array" ref="BL158">$BC158 * IF($AD158&lt;=2,
SUMPRODUCT(INDEX($AL$72:$AN$76,,$AE158), INDEX($AO$72:$AU$76,,$AD158), 1 / ($AV$72:$AV$76*BK158 + (1-$AV$72:$AV$76)*BG158), N($AK$72:$AK$76&gt;$AI158)),
SUMPRODUCT(INDEX($AL$67:$AN$76,,$AE158), INDEX($AO$67:$AU$76,,$AD158), 1 / ($AW$67:$AW$76*BK158 + (1-$AW$67:$AW$76)*BG158), N($AK$67:$AK$76&gt;$AI158))
) / 1000</f>
        <v>0</v>
      </c>
      <c r="BM158" s="234">
        <f t="shared" si="251"/>
        <v>25</v>
      </c>
      <c r="BN158" s="232">
        <f t="shared" si="381"/>
        <v>38</v>
      </c>
      <c r="BO158" s="237">
        <f t="shared" si="382"/>
        <v>4.0666935483870965</v>
      </c>
      <c r="BP158" s="237" cm="1">
        <f t="array" ref="BP158">$BC158 * IF($AD158&lt;=2,
SUMPRODUCT(INDEX($AL$67:$AN$71,,$AE158), INDEX($AO$67:$AU$71,,$AD158), 1 / ($AV$67:$AV$71*BO158 + (1-$AV$67:$AV$71)*BK158), N($AK$67:$AK$71&gt;$AI158)),
SUMPRODUCT(INDEX($AL$57:$AN$66,,$AE158), INDEX($AO$57:$AU$66,,$AD158), 1 / ($AW$57:$AW$66*BO158 + (1-$AW$57:$AW$66)*BK158), N($AK$57:$AK$66&gt;$AI158))
) / 1000</f>
        <v>0</v>
      </c>
      <c r="BQ158" s="234">
        <f t="shared" si="253"/>
        <v>20</v>
      </c>
      <c r="BR158" s="232">
        <f t="shared" si="383"/>
        <v>33</v>
      </c>
      <c r="BS158" s="237">
        <f t="shared" si="384"/>
        <v>4.8487499999999999</v>
      </c>
      <c r="BT158" s="237" cm="1">
        <f t="array" ref="BT158">$BC158 * IF($AD158&lt;=2,
SUMPRODUCT(INDEX($AL$62:$AN$66,,$AE158), INDEX($AO$62:$AU$66,,$AD158), 1 / ($AV$62:$AV$66*BS158 + (1-$AV$62:$AV$66)*BO158), N($AK$62:$AK$66&gt;$AI158)),
SUMPRODUCT(INDEX($AL$47:$AN$56,,$AE158), INDEX($AO$47:$AU$56,,$AD158), 1 / ($AW$47:$AW$56*BS158 + (1-$AW$47:$AW$56)*BO158), N($AK$47:$AK$56&gt;$AI158))
) / 1000</f>
        <v>0</v>
      </c>
      <c r="BU158" s="237" cm="1">
        <f t="array" ref="BU158">$BC158 * IF($AD158&lt;=2,
SUMPRODUCT(INDEX($AL$23:$AN$61,,$AE158), INDEX($AO$23:$AU$61,,$AD158), 1 / ($AV$23:$AV$61*BS158), N($AK$23:$AK$61&gt;$AI158)),
SUMPRODUCT(INDEX($AL$23:$AN$46,,$AE158), INDEX($AO$23:$AU$46,,$AD158), 1 / ($AW$23:$AW$46*BS158), N($AK$23:$AK$46&gt;$AI158))
) / 1000</f>
        <v>0</v>
      </c>
      <c r="BV158" s="232">
        <f t="shared" si="385"/>
        <v>0</v>
      </c>
      <c r="BW158" s="240"/>
      <c r="BX158" s="232">
        <f t="shared" si="386"/>
        <v>0</v>
      </c>
      <c r="BY158" s="231">
        <v>35</v>
      </c>
      <c r="BZ158" s="232">
        <f t="shared" si="387"/>
        <v>48</v>
      </c>
      <c r="CA158" s="237">
        <f t="shared" si="388"/>
        <v>3.0748170731707316</v>
      </c>
      <c r="CB158" s="237" cm="1">
        <f t="array" ref="CB158">$BC158 * SUMPRODUCT(INDEX($AL$77:$AN$82,,$AE158),INDEX($AO$77:$AU$82,,$AD158), N($AK$77:$AK$82&gt;$AI158)) / CA158 / 1000</f>
        <v>0</v>
      </c>
      <c r="CC158" s="234">
        <f t="shared" si="259"/>
        <v>30</v>
      </c>
      <c r="CD158" s="232">
        <f t="shared" si="389"/>
        <v>43</v>
      </c>
      <c r="CE158" s="237">
        <f t="shared" si="390"/>
        <v>3.5018750000000001</v>
      </c>
      <c r="CF158" s="237" cm="1">
        <f t="array" ref="CF158">$BC158 * IF($AD158&lt;=2,
SUMPRODUCT(INDEX($AL$72:$AN$76,,$AE158), INDEX($AO$72:$AU$76,,$AD158), 1 / ($AV$72:$AV$76*CE158 + (1-$AV$72:$AV$76)*CA158), N($AK$72:$AK$76&gt;$AI158)),
SUMPRODUCT(INDEX($AL$67:$AN$76,,$AE158), INDEX($AO$67:$AU$76,,$AD158), 1 / ($AW$67:$AW$76*CE158 + (1-$AW$67:$AW$76)*CA158), N($AK$67:$AK$76&gt;$AI158))
) / 1000</f>
        <v>0</v>
      </c>
      <c r="CG158" s="234">
        <f t="shared" si="262"/>
        <v>25</v>
      </c>
      <c r="CH158" s="232">
        <f t="shared" si="391"/>
        <v>38</v>
      </c>
      <c r="CI158" s="237">
        <f t="shared" si="392"/>
        <v>4.0666935483870965</v>
      </c>
      <c r="CJ158" s="237" cm="1">
        <f t="array" ref="CJ158">$BC158 * IF($AD158&lt;=2,
SUMPRODUCT(INDEX($AL$67:$AN$71,,$AE158), INDEX($AO$67:$AU$71,,$AD158), 1 / ($AV$67:$AV$71*CI158 + (1-$AV$67:$AV$71)*CE158), N($AK$67:$AK$71&gt;$AI158)),
SUMPRODUCT(INDEX($AL$57:$AN$66,,$AE158), INDEX($AO$57:$AU$66,,$AD158), 1 / ($AW$57:$AW$66*CI158 + (1-$AW$57:$AW$66)*CE158), N($AK$57:$AK$66&gt;$AI158))
) / 1000</f>
        <v>0</v>
      </c>
      <c r="CK158" s="234">
        <f t="shared" si="265"/>
        <v>20</v>
      </c>
      <c r="CL158" s="232">
        <f t="shared" si="393"/>
        <v>33</v>
      </c>
      <c r="CM158" s="237">
        <f t="shared" si="394"/>
        <v>4.8487499999999999</v>
      </c>
      <c r="CN158" s="237" cm="1">
        <f t="array" ref="CN158">$BC158 * IF($AD158&lt;=2,
SUMPRODUCT(INDEX($AL$62:$AN$66,,$AE158), INDEX($AO$62:$AU$66,,$AD158), 1 / ($AV$62:$AV$66*CM158 + (1-$AV$62:$AV$66)*CI158), N($AK$62:$AK$66&gt;$AI158)),
SUMPRODUCT(INDEX($AL$47:$AN$56,,$AE158), INDEX($AO$47:$AU$56,,$AD158), 1 / ($AW$47:$AW$56*CM158 + (1-$AW$47:$AW$56)*CI158), N($AK$47:$AK$56&gt;$AI158))
) / 1000</f>
        <v>0</v>
      </c>
      <c r="CO158" s="237" cm="1">
        <f t="array" ref="CO158">$BC158 * IF($AD158&lt;=2,
SUMPRODUCT(INDEX($AL$23:$AN$61,,$AE158), INDEX($AO$23:$AU$61,,$AD158), 1 / ($AV$23:$AV$61*CM158), N($AK$23:$AK$61&gt;$AI158)),
SUMPRODUCT(INDEX($AL$23:$AN$46,,$AE158), INDEX($AO$23:$AU$46,,$AD158), 1 / ($AW$23:$AW$46*CM158), N($AK$23:$AK$46&gt;$AI158))
) / 1000</f>
        <v>0</v>
      </c>
      <c r="CP158" s="232">
        <f t="shared" si="395"/>
        <v>0</v>
      </c>
      <c r="CQ158" s="240"/>
    </row>
    <row r="159" spans="1:95" s="76" customFormat="1" ht="14.25" customHeight="1" x14ac:dyDescent="0.2">
      <c r="A159" s="233" t="b">
        <f t="shared" si="229"/>
        <v>0</v>
      </c>
      <c r="B159" s="247">
        <v>137</v>
      </c>
      <c r="C159" s="260"/>
      <c r="D159" s="260"/>
      <c r="E159" s="248"/>
      <c r="F159" s="249" t="str">
        <f>IF(ISBLANK(E159), "", VLOOKUP(E159, Z!$A$2:$C$4127, 3, FALSE))</f>
        <v/>
      </c>
      <c r="G159" s="250"/>
      <c r="H159" s="250"/>
      <c r="I159" s="251"/>
      <c r="J159" s="252"/>
      <c r="K159" s="261"/>
      <c r="L159" s="262"/>
      <c r="M159" s="255" t="str" cm="1">
        <f t="array" ref="M159">IF($K159&gt;0, INDEX(Clean,1+AC159,$C$1), "")</f>
        <v/>
      </c>
      <c r="N159" s="261"/>
      <c r="O159" s="253"/>
      <c r="P159" s="254"/>
      <c r="Q159" s="256">
        <f t="shared" si="371"/>
        <v>0</v>
      </c>
      <c r="R159" s="255" t="str" cm="1">
        <f t="array" ref="R159">IF($K159&gt;0, INDEX(Clean,1+AH159,$C$1), "")</f>
        <v/>
      </c>
      <c r="S159" s="261"/>
      <c r="T159" s="253"/>
      <c r="U159" s="254"/>
      <c r="V159" s="256">
        <f t="shared" si="372"/>
        <v>0</v>
      </c>
      <c r="W159" s="263"/>
      <c r="X159" s="260"/>
      <c r="Y159" s="248"/>
      <c r="Z159" s="249" t="str">
        <f>IF(ISBLANK(Y159), "", VLOOKUP(Y159, Z!$A$2:$C$4127, 3, FALSE))</f>
        <v/>
      </c>
      <c r="AA159" s="264"/>
      <c r="AB159" s="257">
        <f t="shared" si="373"/>
        <v>0</v>
      </c>
      <c r="AC159" s="240"/>
      <c r="AD159" s="231">
        <f t="shared" si="396"/>
        <v>1</v>
      </c>
      <c r="AE159" s="231">
        <f t="shared" si="397"/>
        <v>1</v>
      </c>
      <c r="AF159" s="231">
        <f t="shared" si="398"/>
        <v>0</v>
      </c>
      <c r="AG159" s="231">
        <v>0</v>
      </c>
      <c r="AH159" s="231">
        <v>0</v>
      </c>
      <c r="AI159" s="231">
        <f t="shared" si="374"/>
        <v>-100</v>
      </c>
      <c r="AJ159" s="240"/>
      <c r="AK159" s="258"/>
      <c r="AL159" s="258"/>
      <c r="AM159" s="259"/>
      <c r="AN159" s="259"/>
      <c r="AO159" s="259"/>
      <c r="AP159" s="259"/>
      <c r="AQ159" s="259"/>
      <c r="AR159" s="259"/>
      <c r="AS159" s="259"/>
      <c r="AT159" s="259"/>
      <c r="AU159" s="259"/>
      <c r="AV159" s="259"/>
      <c r="AW159" s="259"/>
      <c r="AX159" s="240"/>
      <c r="AY159" s="231" cm="1">
        <f t="array" ref="AY159">INDEX(Use, $AD159, 4)</f>
        <v>7</v>
      </c>
      <c r="AZ159" s="231">
        <f t="shared" si="375"/>
        <v>32</v>
      </c>
      <c r="BA159" s="231">
        <f t="shared" si="245"/>
        <v>13</v>
      </c>
      <c r="BB159" s="231">
        <f t="shared" si="246"/>
        <v>0</v>
      </c>
      <c r="BC159" s="236" cm="1">
        <f t="array" ref="BC159">K159/IF($L159&gt;0, INDEX($AO$23:$AU$77, $L159+20, $AD159), 1)</f>
        <v>0</v>
      </c>
      <c r="BD159" s="232">
        <f t="shared" si="376"/>
        <v>0</v>
      </c>
      <c r="BE159" s="231">
        <v>35</v>
      </c>
      <c r="BF159" s="232">
        <f t="shared" si="377"/>
        <v>48</v>
      </c>
      <c r="BG159" s="237">
        <f t="shared" si="378"/>
        <v>3.0748170731707316</v>
      </c>
      <c r="BH159" s="237" cm="1">
        <f t="array" ref="BH159">$BC159 * SUMPRODUCT(INDEX($AL$77:$AN$82,,$AE159),INDEX($AO$77:$AU$82,,$AD159), N($AK$77:$AK$82&gt;$AI159)) / BG159 / 1000</f>
        <v>0</v>
      </c>
      <c r="BI159" s="234">
        <f t="shared" si="249"/>
        <v>30</v>
      </c>
      <c r="BJ159" s="232">
        <f t="shared" si="379"/>
        <v>43</v>
      </c>
      <c r="BK159" s="237">
        <f t="shared" si="380"/>
        <v>3.5018750000000001</v>
      </c>
      <c r="BL159" s="237" cm="1">
        <f t="array" ref="BL159">$BC159 * IF($AD159&lt;=2,
SUMPRODUCT(INDEX($AL$72:$AN$76,,$AE159), INDEX($AO$72:$AU$76,,$AD159), 1 / ($AV$72:$AV$76*BK159 + (1-$AV$72:$AV$76)*BG159), N($AK$72:$AK$76&gt;$AI159)),
SUMPRODUCT(INDEX($AL$67:$AN$76,,$AE159), INDEX($AO$67:$AU$76,,$AD159), 1 / ($AW$67:$AW$76*BK159 + (1-$AW$67:$AW$76)*BG159), N($AK$67:$AK$76&gt;$AI159))
) / 1000</f>
        <v>0</v>
      </c>
      <c r="BM159" s="234">
        <f t="shared" si="251"/>
        <v>25</v>
      </c>
      <c r="BN159" s="232">
        <f t="shared" si="381"/>
        <v>38</v>
      </c>
      <c r="BO159" s="237">
        <f t="shared" si="382"/>
        <v>4.0666935483870965</v>
      </c>
      <c r="BP159" s="237" cm="1">
        <f t="array" ref="BP159">$BC159 * IF($AD159&lt;=2,
SUMPRODUCT(INDEX($AL$67:$AN$71,,$AE159), INDEX($AO$67:$AU$71,,$AD159), 1 / ($AV$67:$AV$71*BO159 + (1-$AV$67:$AV$71)*BK159), N($AK$67:$AK$71&gt;$AI159)),
SUMPRODUCT(INDEX($AL$57:$AN$66,,$AE159), INDEX($AO$57:$AU$66,,$AD159), 1 / ($AW$57:$AW$66*BO159 + (1-$AW$57:$AW$66)*BK159), N($AK$57:$AK$66&gt;$AI159))
) / 1000</f>
        <v>0</v>
      </c>
      <c r="BQ159" s="234">
        <f t="shared" si="253"/>
        <v>20</v>
      </c>
      <c r="BR159" s="232">
        <f t="shared" si="383"/>
        <v>33</v>
      </c>
      <c r="BS159" s="237">
        <f t="shared" si="384"/>
        <v>4.8487499999999999</v>
      </c>
      <c r="BT159" s="237" cm="1">
        <f t="array" ref="BT159">$BC159 * IF($AD159&lt;=2,
SUMPRODUCT(INDEX($AL$62:$AN$66,,$AE159), INDEX($AO$62:$AU$66,,$AD159), 1 / ($AV$62:$AV$66*BS159 + (1-$AV$62:$AV$66)*BO159), N($AK$62:$AK$66&gt;$AI159)),
SUMPRODUCT(INDEX($AL$47:$AN$56,,$AE159), INDEX($AO$47:$AU$56,,$AD159), 1 / ($AW$47:$AW$56*BS159 + (1-$AW$47:$AW$56)*BO159), N($AK$47:$AK$56&gt;$AI159))
) / 1000</f>
        <v>0</v>
      </c>
      <c r="BU159" s="237" cm="1">
        <f t="array" ref="BU159">$BC159 * IF($AD159&lt;=2,
SUMPRODUCT(INDEX($AL$23:$AN$61,,$AE159), INDEX($AO$23:$AU$61,,$AD159), 1 / ($AV$23:$AV$61*BS159), N($AK$23:$AK$61&gt;$AI159)),
SUMPRODUCT(INDEX($AL$23:$AN$46,,$AE159), INDEX($AO$23:$AU$46,,$AD159), 1 / ($AW$23:$AW$46*BS159), N($AK$23:$AK$46&gt;$AI159))
) / 1000</f>
        <v>0</v>
      </c>
      <c r="BV159" s="232">
        <f t="shared" si="385"/>
        <v>0</v>
      </c>
      <c r="BW159" s="240"/>
      <c r="BX159" s="232">
        <f t="shared" si="386"/>
        <v>0</v>
      </c>
      <c r="BY159" s="231">
        <v>35</v>
      </c>
      <c r="BZ159" s="232">
        <f t="shared" si="387"/>
        <v>48</v>
      </c>
      <c r="CA159" s="237">
        <f t="shared" si="388"/>
        <v>3.0748170731707316</v>
      </c>
      <c r="CB159" s="237" cm="1">
        <f t="array" ref="CB159">$BC159 * SUMPRODUCT(INDEX($AL$77:$AN$82,,$AE159),INDEX($AO$77:$AU$82,,$AD159), N($AK$77:$AK$82&gt;$AI159)) / CA159 / 1000</f>
        <v>0</v>
      </c>
      <c r="CC159" s="234">
        <f t="shared" si="259"/>
        <v>30</v>
      </c>
      <c r="CD159" s="232">
        <f t="shared" si="389"/>
        <v>43</v>
      </c>
      <c r="CE159" s="237">
        <f t="shared" si="390"/>
        <v>3.5018750000000001</v>
      </c>
      <c r="CF159" s="237" cm="1">
        <f t="array" ref="CF159">$BC159 * IF($AD159&lt;=2,
SUMPRODUCT(INDEX($AL$72:$AN$76,,$AE159), INDEX($AO$72:$AU$76,,$AD159), 1 / ($AV$72:$AV$76*CE159 + (1-$AV$72:$AV$76)*CA159), N($AK$72:$AK$76&gt;$AI159)),
SUMPRODUCT(INDEX($AL$67:$AN$76,,$AE159), INDEX($AO$67:$AU$76,,$AD159), 1 / ($AW$67:$AW$76*CE159 + (1-$AW$67:$AW$76)*CA159), N($AK$67:$AK$76&gt;$AI159))
) / 1000</f>
        <v>0</v>
      </c>
      <c r="CG159" s="234">
        <f t="shared" si="262"/>
        <v>25</v>
      </c>
      <c r="CH159" s="232">
        <f t="shared" si="391"/>
        <v>38</v>
      </c>
      <c r="CI159" s="237">
        <f t="shared" si="392"/>
        <v>4.0666935483870965</v>
      </c>
      <c r="CJ159" s="237" cm="1">
        <f t="array" ref="CJ159">$BC159 * IF($AD159&lt;=2,
SUMPRODUCT(INDEX($AL$67:$AN$71,,$AE159), INDEX($AO$67:$AU$71,,$AD159), 1 / ($AV$67:$AV$71*CI159 + (1-$AV$67:$AV$71)*CE159), N($AK$67:$AK$71&gt;$AI159)),
SUMPRODUCT(INDEX($AL$57:$AN$66,,$AE159), INDEX($AO$57:$AU$66,,$AD159), 1 / ($AW$57:$AW$66*CI159 + (1-$AW$57:$AW$66)*CE159), N($AK$57:$AK$66&gt;$AI159))
) / 1000</f>
        <v>0</v>
      </c>
      <c r="CK159" s="234">
        <f t="shared" si="265"/>
        <v>20</v>
      </c>
      <c r="CL159" s="232">
        <f t="shared" si="393"/>
        <v>33</v>
      </c>
      <c r="CM159" s="237">
        <f t="shared" si="394"/>
        <v>4.8487499999999999</v>
      </c>
      <c r="CN159" s="237" cm="1">
        <f t="array" ref="CN159">$BC159 * IF($AD159&lt;=2,
SUMPRODUCT(INDEX($AL$62:$AN$66,,$AE159), INDEX($AO$62:$AU$66,,$AD159), 1 / ($AV$62:$AV$66*CM159 + (1-$AV$62:$AV$66)*CI159), N($AK$62:$AK$66&gt;$AI159)),
SUMPRODUCT(INDEX($AL$47:$AN$56,,$AE159), INDEX($AO$47:$AU$56,,$AD159), 1 / ($AW$47:$AW$56*CM159 + (1-$AW$47:$AW$56)*CI159), N($AK$47:$AK$56&gt;$AI159))
) / 1000</f>
        <v>0</v>
      </c>
      <c r="CO159" s="237" cm="1">
        <f t="array" ref="CO159">$BC159 * IF($AD159&lt;=2,
SUMPRODUCT(INDEX($AL$23:$AN$61,,$AE159), INDEX($AO$23:$AU$61,,$AD159), 1 / ($AV$23:$AV$61*CM159), N($AK$23:$AK$61&gt;$AI159)),
SUMPRODUCT(INDEX($AL$23:$AN$46,,$AE159), INDEX($AO$23:$AU$46,,$AD159), 1 / ($AW$23:$AW$46*CM159), N($AK$23:$AK$46&gt;$AI159))
) / 1000</f>
        <v>0</v>
      </c>
      <c r="CP159" s="232">
        <f t="shared" si="395"/>
        <v>0</v>
      </c>
      <c r="CQ159" s="240"/>
    </row>
    <row r="160" spans="1:95" s="76" customFormat="1" ht="14.25" customHeight="1" x14ac:dyDescent="0.2">
      <c r="A160" s="233" t="b">
        <f t="shared" si="229"/>
        <v>0</v>
      </c>
      <c r="B160" s="247">
        <v>138</v>
      </c>
      <c r="C160" s="260"/>
      <c r="D160" s="260"/>
      <c r="E160" s="248"/>
      <c r="F160" s="249" t="str">
        <f>IF(ISBLANK(E160), "", VLOOKUP(E160, Z!$A$2:$C$4127, 3, FALSE))</f>
        <v/>
      </c>
      <c r="G160" s="250"/>
      <c r="H160" s="250"/>
      <c r="I160" s="251"/>
      <c r="J160" s="252"/>
      <c r="K160" s="261"/>
      <c r="L160" s="262"/>
      <c r="M160" s="255" t="str" cm="1">
        <f t="array" ref="M160">IF($K160&gt;0, INDEX(Clean,1+AC160,$C$1), "")</f>
        <v/>
      </c>
      <c r="N160" s="261"/>
      <c r="O160" s="253"/>
      <c r="P160" s="254"/>
      <c r="Q160" s="256">
        <f t="shared" si="371"/>
        <v>0</v>
      </c>
      <c r="R160" s="255" t="str" cm="1">
        <f t="array" ref="R160">IF($K160&gt;0, INDEX(Clean,1+AH160,$C$1), "")</f>
        <v/>
      </c>
      <c r="S160" s="261"/>
      <c r="T160" s="253"/>
      <c r="U160" s="254"/>
      <c r="V160" s="256">
        <f t="shared" si="372"/>
        <v>0</v>
      </c>
      <c r="W160" s="263"/>
      <c r="X160" s="260"/>
      <c r="Y160" s="248"/>
      <c r="Z160" s="249" t="str">
        <f>IF(ISBLANK(Y160), "", VLOOKUP(Y160, Z!$A$2:$C$4127, 3, FALSE))</f>
        <v/>
      </c>
      <c r="AA160" s="264"/>
      <c r="AB160" s="257">
        <f t="shared" si="373"/>
        <v>0</v>
      </c>
      <c r="AC160" s="240"/>
      <c r="AD160" s="231">
        <f t="shared" si="396"/>
        <v>1</v>
      </c>
      <c r="AE160" s="231">
        <f t="shared" si="397"/>
        <v>1</v>
      </c>
      <c r="AF160" s="231">
        <f t="shared" si="398"/>
        <v>0</v>
      </c>
      <c r="AG160" s="231">
        <v>0</v>
      </c>
      <c r="AH160" s="231">
        <v>0</v>
      </c>
      <c r="AI160" s="231">
        <f t="shared" si="374"/>
        <v>-100</v>
      </c>
      <c r="AJ160" s="240"/>
      <c r="AK160" s="258"/>
      <c r="AL160" s="258"/>
      <c r="AM160" s="259"/>
      <c r="AN160" s="259"/>
      <c r="AO160" s="259"/>
      <c r="AP160" s="259"/>
      <c r="AQ160" s="259"/>
      <c r="AR160" s="259"/>
      <c r="AS160" s="259"/>
      <c r="AT160" s="259"/>
      <c r="AU160" s="259"/>
      <c r="AV160" s="259"/>
      <c r="AW160" s="259"/>
      <c r="AX160" s="240"/>
      <c r="AY160" s="231" cm="1">
        <f t="array" ref="AY160">INDEX(Use, $AD160, 4)</f>
        <v>7</v>
      </c>
      <c r="AZ160" s="231">
        <f t="shared" si="375"/>
        <v>32</v>
      </c>
      <c r="BA160" s="231">
        <f t="shared" si="245"/>
        <v>13</v>
      </c>
      <c r="BB160" s="231">
        <f t="shared" si="246"/>
        <v>0</v>
      </c>
      <c r="BC160" s="236" cm="1">
        <f t="array" ref="BC160">K160/IF($L160&gt;0, INDEX($AO$23:$AU$77, $L160+20, $AD160), 1)</f>
        <v>0</v>
      </c>
      <c r="BD160" s="232">
        <f t="shared" si="376"/>
        <v>0</v>
      </c>
      <c r="BE160" s="231">
        <v>35</v>
      </c>
      <c r="BF160" s="232">
        <f t="shared" si="377"/>
        <v>48</v>
      </c>
      <c r="BG160" s="237">
        <f t="shared" si="378"/>
        <v>3.0748170731707316</v>
      </c>
      <c r="BH160" s="237" cm="1">
        <f t="array" ref="BH160">$BC160 * SUMPRODUCT(INDEX($AL$77:$AN$82,,$AE160),INDEX($AO$77:$AU$82,,$AD160), N($AK$77:$AK$82&gt;$AI160)) / BG160 / 1000</f>
        <v>0</v>
      </c>
      <c r="BI160" s="234">
        <f t="shared" si="249"/>
        <v>30</v>
      </c>
      <c r="BJ160" s="232">
        <f t="shared" si="379"/>
        <v>43</v>
      </c>
      <c r="BK160" s="237">
        <f t="shared" si="380"/>
        <v>3.5018750000000001</v>
      </c>
      <c r="BL160" s="237" cm="1">
        <f t="array" ref="BL160">$BC160 * IF($AD160&lt;=2,
SUMPRODUCT(INDEX($AL$72:$AN$76,,$AE160), INDEX($AO$72:$AU$76,,$AD160), 1 / ($AV$72:$AV$76*BK160 + (1-$AV$72:$AV$76)*BG160), N($AK$72:$AK$76&gt;$AI160)),
SUMPRODUCT(INDEX($AL$67:$AN$76,,$AE160), INDEX($AO$67:$AU$76,,$AD160), 1 / ($AW$67:$AW$76*BK160 + (1-$AW$67:$AW$76)*BG160), N($AK$67:$AK$76&gt;$AI160))
) / 1000</f>
        <v>0</v>
      </c>
      <c r="BM160" s="234">
        <f t="shared" si="251"/>
        <v>25</v>
      </c>
      <c r="BN160" s="232">
        <f t="shared" si="381"/>
        <v>38</v>
      </c>
      <c r="BO160" s="237">
        <f t="shared" si="382"/>
        <v>4.0666935483870965</v>
      </c>
      <c r="BP160" s="237" cm="1">
        <f t="array" ref="BP160">$BC160 * IF($AD160&lt;=2,
SUMPRODUCT(INDEX($AL$67:$AN$71,,$AE160), INDEX($AO$67:$AU$71,,$AD160), 1 / ($AV$67:$AV$71*BO160 + (1-$AV$67:$AV$71)*BK160), N($AK$67:$AK$71&gt;$AI160)),
SUMPRODUCT(INDEX($AL$57:$AN$66,,$AE160), INDEX($AO$57:$AU$66,,$AD160), 1 / ($AW$57:$AW$66*BO160 + (1-$AW$57:$AW$66)*BK160), N($AK$57:$AK$66&gt;$AI160))
) / 1000</f>
        <v>0</v>
      </c>
      <c r="BQ160" s="234">
        <f t="shared" si="253"/>
        <v>20</v>
      </c>
      <c r="BR160" s="232">
        <f t="shared" si="383"/>
        <v>33</v>
      </c>
      <c r="BS160" s="237">
        <f t="shared" si="384"/>
        <v>4.8487499999999999</v>
      </c>
      <c r="BT160" s="237" cm="1">
        <f t="array" ref="BT160">$BC160 * IF($AD160&lt;=2,
SUMPRODUCT(INDEX($AL$62:$AN$66,,$AE160), INDEX($AO$62:$AU$66,,$AD160), 1 / ($AV$62:$AV$66*BS160 + (1-$AV$62:$AV$66)*BO160), N($AK$62:$AK$66&gt;$AI160)),
SUMPRODUCT(INDEX($AL$47:$AN$56,,$AE160), INDEX($AO$47:$AU$56,,$AD160), 1 / ($AW$47:$AW$56*BS160 + (1-$AW$47:$AW$56)*BO160), N($AK$47:$AK$56&gt;$AI160))
) / 1000</f>
        <v>0</v>
      </c>
      <c r="BU160" s="237" cm="1">
        <f t="array" ref="BU160">$BC160 * IF($AD160&lt;=2,
SUMPRODUCT(INDEX($AL$23:$AN$61,,$AE160), INDEX($AO$23:$AU$61,,$AD160), 1 / ($AV$23:$AV$61*BS160), N($AK$23:$AK$61&gt;$AI160)),
SUMPRODUCT(INDEX($AL$23:$AN$46,,$AE160), INDEX($AO$23:$AU$46,,$AD160), 1 / ($AW$23:$AW$46*BS160), N($AK$23:$AK$46&gt;$AI160))
) / 1000</f>
        <v>0</v>
      </c>
      <c r="BV160" s="232">
        <f t="shared" si="385"/>
        <v>0</v>
      </c>
      <c r="BW160" s="240"/>
      <c r="BX160" s="232">
        <f t="shared" si="386"/>
        <v>0</v>
      </c>
      <c r="BY160" s="231">
        <v>35</v>
      </c>
      <c r="BZ160" s="232">
        <f t="shared" si="387"/>
        <v>48</v>
      </c>
      <c r="CA160" s="237">
        <f t="shared" si="388"/>
        <v>3.0748170731707316</v>
      </c>
      <c r="CB160" s="237" cm="1">
        <f t="array" ref="CB160">$BC160 * SUMPRODUCT(INDEX($AL$77:$AN$82,,$AE160),INDEX($AO$77:$AU$82,,$AD160), N($AK$77:$AK$82&gt;$AI160)) / CA160 / 1000</f>
        <v>0</v>
      </c>
      <c r="CC160" s="234">
        <f t="shared" si="259"/>
        <v>30</v>
      </c>
      <c r="CD160" s="232">
        <f t="shared" si="389"/>
        <v>43</v>
      </c>
      <c r="CE160" s="237">
        <f t="shared" si="390"/>
        <v>3.5018750000000001</v>
      </c>
      <c r="CF160" s="237" cm="1">
        <f t="array" ref="CF160">$BC160 * IF($AD160&lt;=2,
SUMPRODUCT(INDEX($AL$72:$AN$76,,$AE160), INDEX($AO$72:$AU$76,,$AD160), 1 / ($AV$72:$AV$76*CE160 + (1-$AV$72:$AV$76)*CA160), N($AK$72:$AK$76&gt;$AI160)),
SUMPRODUCT(INDEX($AL$67:$AN$76,,$AE160), INDEX($AO$67:$AU$76,,$AD160), 1 / ($AW$67:$AW$76*CE160 + (1-$AW$67:$AW$76)*CA160), N($AK$67:$AK$76&gt;$AI160))
) / 1000</f>
        <v>0</v>
      </c>
      <c r="CG160" s="234">
        <f t="shared" si="262"/>
        <v>25</v>
      </c>
      <c r="CH160" s="232">
        <f t="shared" si="391"/>
        <v>38</v>
      </c>
      <c r="CI160" s="237">
        <f t="shared" si="392"/>
        <v>4.0666935483870965</v>
      </c>
      <c r="CJ160" s="237" cm="1">
        <f t="array" ref="CJ160">$BC160 * IF($AD160&lt;=2,
SUMPRODUCT(INDEX($AL$67:$AN$71,,$AE160), INDEX($AO$67:$AU$71,,$AD160), 1 / ($AV$67:$AV$71*CI160 + (1-$AV$67:$AV$71)*CE160), N($AK$67:$AK$71&gt;$AI160)),
SUMPRODUCT(INDEX($AL$57:$AN$66,,$AE160), INDEX($AO$57:$AU$66,,$AD160), 1 / ($AW$57:$AW$66*CI160 + (1-$AW$57:$AW$66)*CE160), N($AK$57:$AK$66&gt;$AI160))
) / 1000</f>
        <v>0</v>
      </c>
      <c r="CK160" s="234">
        <f t="shared" si="265"/>
        <v>20</v>
      </c>
      <c r="CL160" s="232">
        <f t="shared" si="393"/>
        <v>33</v>
      </c>
      <c r="CM160" s="237">
        <f t="shared" si="394"/>
        <v>4.8487499999999999</v>
      </c>
      <c r="CN160" s="237" cm="1">
        <f t="array" ref="CN160">$BC160 * IF($AD160&lt;=2,
SUMPRODUCT(INDEX($AL$62:$AN$66,,$AE160), INDEX($AO$62:$AU$66,,$AD160), 1 / ($AV$62:$AV$66*CM160 + (1-$AV$62:$AV$66)*CI160), N($AK$62:$AK$66&gt;$AI160)),
SUMPRODUCT(INDEX($AL$47:$AN$56,,$AE160), INDEX($AO$47:$AU$56,,$AD160), 1 / ($AW$47:$AW$56*CM160 + (1-$AW$47:$AW$56)*CI160), N($AK$47:$AK$56&gt;$AI160))
) / 1000</f>
        <v>0</v>
      </c>
      <c r="CO160" s="237" cm="1">
        <f t="array" ref="CO160">$BC160 * IF($AD160&lt;=2,
SUMPRODUCT(INDEX($AL$23:$AN$61,,$AE160), INDEX($AO$23:$AU$61,,$AD160), 1 / ($AV$23:$AV$61*CM160), N($AK$23:$AK$61&gt;$AI160)),
SUMPRODUCT(INDEX($AL$23:$AN$46,,$AE160), INDEX($AO$23:$AU$46,,$AD160), 1 / ($AW$23:$AW$46*CM160), N($AK$23:$AK$46&gt;$AI160))
) / 1000</f>
        <v>0</v>
      </c>
      <c r="CP160" s="232">
        <f t="shared" si="395"/>
        <v>0</v>
      </c>
      <c r="CQ160" s="240"/>
    </row>
    <row r="161" spans="1:95" s="76" customFormat="1" ht="14.25" customHeight="1" x14ac:dyDescent="0.2">
      <c r="A161" s="233" t="b">
        <f t="shared" si="229"/>
        <v>0</v>
      </c>
      <c r="B161" s="247">
        <v>139</v>
      </c>
      <c r="C161" s="260"/>
      <c r="D161" s="260"/>
      <c r="E161" s="248"/>
      <c r="F161" s="249" t="str">
        <f>IF(ISBLANK(E161), "", VLOOKUP(E161, Z!$A$2:$C$4127, 3, FALSE))</f>
        <v/>
      </c>
      <c r="G161" s="250"/>
      <c r="H161" s="250"/>
      <c r="I161" s="251"/>
      <c r="J161" s="252"/>
      <c r="K161" s="261"/>
      <c r="L161" s="262"/>
      <c r="M161" s="255" t="str" cm="1">
        <f t="array" ref="M161">IF($K161&gt;0, INDEX(Clean,1+AC161,$C$1), "")</f>
        <v/>
      </c>
      <c r="N161" s="261"/>
      <c r="O161" s="253"/>
      <c r="P161" s="254"/>
      <c r="Q161" s="256">
        <f t="shared" si="371"/>
        <v>0</v>
      </c>
      <c r="R161" s="255" t="str" cm="1">
        <f t="array" ref="R161">IF($K161&gt;0, INDEX(Clean,1+AH161,$C$1), "")</f>
        <v/>
      </c>
      <c r="S161" s="261"/>
      <c r="T161" s="253"/>
      <c r="U161" s="254"/>
      <c r="V161" s="256">
        <f t="shared" si="372"/>
        <v>0</v>
      </c>
      <c r="W161" s="263"/>
      <c r="X161" s="260"/>
      <c r="Y161" s="248"/>
      <c r="Z161" s="249" t="str">
        <f>IF(ISBLANK(Y161), "", VLOOKUP(Y161, Z!$A$2:$C$4127, 3, FALSE))</f>
        <v/>
      </c>
      <c r="AA161" s="264"/>
      <c r="AB161" s="257">
        <f t="shared" si="373"/>
        <v>0</v>
      </c>
      <c r="AC161" s="240"/>
      <c r="AD161" s="231">
        <f t="shared" si="396"/>
        <v>1</v>
      </c>
      <c r="AE161" s="231">
        <f t="shared" si="397"/>
        <v>1</v>
      </c>
      <c r="AF161" s="231">
        <f t="shared" si="398"/>
        <v>0</v>
      </c>
      <c r="AG161" s="231">
        <v>0</v>
      </c>
      <c r="AH161" s="231">
        <v>0</v>
      </c>
      <c r="AI161" s="231">
        <f t="shared" si="374"/>
        <v>-100</v>
      </c>
      <c r="AJ161" s="240"/>
      <c r="AK161" s="258"/>
      <c r="AL161" s="258"/>
      <c r="AM161" s="259"/>
      <c r="AN161" s="259"/>
      <c r="AO161" s="259"/>
      <c r="AP161" s="259"/>
      <c r="AQ161" s="259"/>
      <c r="AR161" s="259"/>
      <c r="AS161" s="259"/>
      <c r="AT161" s="259"/>
      <c r="AU161" s="259"/>
      <c r="AV161" s="259"/>
      <c r="AW161" s="259"/>
      <c r="AX161" s="240"/>
      <c r="AY161" s="231" cm="1">
        <f t="array" ref="AY161">INDEX(Use, $AD161, 4)</f>
        <v>7</v>
      </c>
      <c r="AZ161" s="231">
        <f t="shared" si="375"/>
        <v>32</v>
      </c>
      <c r="BA161" s="231">
        <f t="shared" si="245"/>
        <v>13</v>
      </c>
      <c r="BB161" s="231">
        <f t="shared" si="246"/>
        <v>0</v>
      </c>
      <c r="BC161" s="236" cm="1">
        <f t="array" ref="BC161">K161/IF($L161&gt;0, INDEX($AO$23:$AU$77, $L161+20, $AD161), 1)</f>
        <v>0</v>
      </c>
      <c r="BD161" s="232">
        <f t="shared" si="376"/>
        <v>0</v>
      </c>
      <c r="BE161" s="231">
        <v>35</v>
      </c>
      <c r="BF161" s="232">
        <f t="shared" si="377"/>
        <v>48</v>
      </c>
      <c r="BG161" s="237">
        <f t="shared" si="378"/>
        <v>3.0748170731707316</v>
      </c>
      <c r="BH161" s="237" cm="1">
        <f t="array" ref="BH161">$BC161 * SUMPRODUCT(INDEX($AL$77:$AN$82,,$AE161),INDEX($AO$77:$AU$82,,$AD161), N($AK$77:$AK$82&gt;$AI161)) / BG161 / 1000</f>
        <v>0</v>
      </c>
      <c r="BI161" s="234">
        <f t="shared" si="249"/>
        <v>30</v>
      </c>
      <c r="BJ161" s="232">
        <f t="shared" si="379"/>
        <v>43</v>
      </c>
      <c r="BK161" s="237">
        <f t="shared" si="380"/>
        <v>3.5018750000000001</v>
      </c>
      <c r="BL161" s="237" cm="1">
        <f t="array" ref="BL161">$BC161 * IF($AD161&lt;=2,
SUMPRODUCT(INDEX($AL$72:$AN$76,,$AE161), INDEX($AO$72:$AU$76,,$AD161), 1 / ($AV$72:$AV$76*BK161 + (1-$AV$72:$AV$76)*BG161), N($AK$72:$AK$76&gt;$AI161)),
SUMPRODUCT(INDEX($AL$67:$AN$76,,$AE161), INDEX($AO$67:$AU$76,,$AD161), 1 / ($AW$67:$AW$76*BK161 + (1-$AW$67:$AW$76)*BG161), N($AK$67:$AK$76&gt;$AI161))
) / 1000</f>
        <v>0</v>
      </c>
      <c r="BM161" s="234">
        <f t="shared" si="251"/>
        <v>25</v>
      </c>
      <c r="BN161" s="232">
        <f t="shared" si="381"/>
        <v>38</v>
      </c>
      <c r="BO161" s="237">
        <f t="shared" si="382"/>
        <v>4.0666935483870965</v>
      </c>
      <c r="BP161" s="237" cm="1">
        <f t="array" ref="BP161">$BC161 * IF($AD161&lt;=2,
SUMPRODUCT(INDEX($AL$67:$AN$71,,$AE161), INDEX($AO$67:$AU$71,,$AD161), 1 / ($AV$67:$AV$71*BO161 + (1-$AV$67:$AV$71)*BK161), N($AK$67:$AK$71&gt;$AI161)),
SUMPRODUCT(INDEX($AL$57:$AN$66,,$AE161), INDEX($AO$57:$AU$66,,$AD161), 1 / ($AW$57:$AW$66*BO161 + (1-$AW$57:$AW$66)*BK161), N($AK$57:$AK$66&gt;$AI161))
) / 1000</f>
        <v>0</v>
      </c>
      <c r="BQ161" s="234">
        <f t="shared" si="253"/>
        <v>20</v>
      </c>
      <c r="BR161" s="232">
        <f t="shared" si="383"/>
        <v>33</v>
      </c>
      <c r="BS161" s="237">
        <f t="shared" si="384"/>
        <v>4.8487499999999999</v>
      </c>
      <c r="BT161" s="237" cm="1">
        <f t="array" ref="BT161">$BC161 * IF($AD161&lt;=2,
SUMPRODUCT(INDEX($AL$62:$AN$66,,$AE161), INDEX($AO$62:$AU$66,,$AD161), 1 / ($AV$62:$AV$66*BS161 + (1-$AV$62:$AV$66)*BO161), N($AK$62:$AK$66&gt;$AI161)),
SUMPRODUCT(INDEX($AL$47:$AN$56,,$AE161), INDEX($AO$47:$AU$56,,$AD161), 1 / ($AW$47:$AW$56*BS161 + (1-$AW$47:$AW$56)*BO161), N($AK$47:$AK$56&gt;$AI161))
) / 1000</f>
        <v>0</v>
      </c>
      <c r="BU161" s="237" cm="1">
        <f t="array" ref="BU161">$BC161 * IF($AD161&lt;=2,
SUMPRODUCT(INDEX($AL$23:$AN$61,,$AE161), INDEX($AO$23:$AU$61,,$AD161), 1 / ($AV$23:$AV$61*BS161), N($AK$23:$AK$61&gt;$AI161)),
SUMPRODUCT(INDEX($AL$23:$AN$46,,$AE161), INDEX($AO$23:$AU$46,,$AD161), 1 / ($AW$23:$AW$46*BS161), N($AK$23:$AK$46&gt;$AI161))
) / 1000</f>
        <v>0</v>
      </c>
      <c r="BV161" s="232">
        <f t="shared" si="385"/>
        <v>0</v>
      </c>
      <c r="BW161" s="240"/>
      <c r="BX161" s="232">
        <f t="shared" si="386"/>
        <v>0</v>
      </c>
      <c r="BY161" s="231">
        <v>35</v>
      </c>
      <c r="BZ161" s="232">
        <f t="shared" si="387"/>
        <v>48</v>
      </c>
      <c r="CA161" s="237">
        <f t="shared" si="388"/>
        <v>3.0748170731707316</v>
      </c>
      <c r="CB161" s="237" cm="1">
        <f t="array" ref="CB161">$BC161 * SUMPRODUCT(INDEX($AL$77:$AN$82,,$AE161),INDEX($AO$77:$AU$82,,$AD161), N($AK$77:$AK$82&gt;$AI161)) / CA161 / 1000</f>
        <v>0</v>
      </c>
      <c r="CC161" s="234">
        <f t="shared" si="259"/>
        <v>30</v>
      </c>
      <c r="CD161" s="232">
        <f t="shared" si="389"/>
        <v>43</v>
      </c>
      <c r="CE161" s="237">
        <f t="shared" si="390"/>
        <v>3.5018750000000001</v>
      </c>
      <c r="CF161" s="237" cm="1">
        <f t="array" ref="CF161">$BC161 * IF($AD161&lt;=2,
SUMPRODUCT(INDEX($AL$72:$AN$76,,$AE161), INDEX($AO$72:$AU$76,,$AD161), 1 / ($AV$72:$AV$76*CE161 + (1-$AV$72:$AV$76)*CA161), N($AK$72:$AK$76&gt;$AI161)),
SUMPRODUCT(INDEX($AL$67:$AN$76,,$AE161), INDEX($AO$67:$AU$76,,$AD161), 1 / ($AW$67:$AW$76*CE161 + (1-$AW$67:$AW$76)*CA161), N($AK$67:$AK$76&gt;$AI161))
) / 1000</f>
        <v>0</v>
      </c>
      <c r="CG161" s="234">
        <f t="shared" si="262"/>
        <v>25</v>
      </c>
      <c r="CH161" s="232">
        <f t="shared" si="391"/>
        <v>38</v>
      </c>
      <c r="CI161" s="237">
        <f t="shared" si="392"/>
        <v>4.0666935483870965</v>
      </c>
      <c r="CJ161" s="237" cm="1">
        <f t="array" ref="CJ161">$BC161 * IF($AD161&lt;=2,
SUMPRODUCT(INDEX($AL$67:$AN$71,,$AE161), INDEX($AO$67:$AU$71,,$AD161), 1 / ($AV$67:$AV$71*CI161 + (1-$AV$67:$AV$71)*CE161), N($AK$67:$AK$71&gt;$AI161)),
SUMPRODUCT(INDEX($AL$57:$AN$66,,$AE161), INDEX($AO$57:$AU$66,,$AD161), 1 / ($AW$57:$AW$66*CI161 + (1-$AW$57:$AW$66)*CE161), N($AK$57:$AK$66&gt;$AI161))
) / 1000</f>
        <v>0</v>
      </c>
      <c r="CK161" s="234">
        <f t="shared" si="265"/>
        <v>20</v>
      </c>
      <c r="CL161" s="232">
        <f t="shared" si="393"/>
        <v>33</v>
      </c>
      <c r="CM161" s="237">
        <f t="shared" si="394"/>
        <v>4.8487499999999999</v>
      </c>
      <c r="CN161" s="237" cm="1">
        <f t="array" ref="CN161">$BC161 * IF($AD161&lt;=2,
SUMPRODUCT(INDEX($AL$62:$AN$66,,$AE161), INDEX($AO$62:$AU$66,,$AD161), 1 / ($AV$62:$AV$66*CM161 + (1-$AV$62:$AV$66)*CI161), N($AK$62:$AK$66&gt;$AI161)),
SUMPRODUCT(INDEX($AL$47:$AN$56,,$AE161), INDEX($AO$47:$AU$56,,$AD161), 1 / ($AW$47:$AW$56*CM161 + (1-$AW$47:$AW$56)*CI161), N($AK$47:$AK$56&gt;$AI161))
) / 1000</f>
        <v>0</v>
      </c>
      <c r="CO161" s="237" cm="1">
        <f t="array" ref="CO161">$BC161 * IF($AD161&lt;=2,
SUMPRODUCT(INDEX($AL$23:$AN$61,,$AE161), INDEX($AO$23:$AU$61,,$AD161), 1 / ($AV$23:$AV$61*CM161), N($AK$23:$AK$61&gt;$AI161)),
SUMPRODUCT(INDEX($AL$23:$AN$46,,$AE161), INDEX($AO$23:$AU$46,,$AD161), 1 / ($AW$23:$AW$46*CM161), N($AK$23:$AK$46&gt;$AI161))
) / 1000</f>
        <v>0</v>
      </c>
      <c r="CP161" s="232">
        <f t="shared" si="395"/>
        <v>0</v>
      </c>
      <c r="CQ161" s="240"/>
    </row>
    <row r="162" spans="1:95" s="76" customFormat="1" ht="14.25" customHeight="1" x14ac:dyDescent="0.2">
      <c r="A162" s="233" t="b">
        <f t="shared" si="229"/>
        <v>0</v>
      </c>
      <c r="B162" s="247">
        <v>140</v>
      </c>
      <c r="C162" s="260"/>
      <c r="D162" s="260"/>
      <c r="E162" s="248"/>
      <c r="F162" s="249" t="str">
        <f>IF(ISBLANK(E162), "", VLOOKUP(E162, Z!$A$2:$C$4127, 3, FALSE))</f>
        <v/>
      </c>
      <c r="G162" s="250"/>
      <c r="H162" s="250"/>
      <c r="I162" s="251"/>
      <c r="J162" s="252"/>
      <c r="K162" s="261"/>
      <c r="L162" s="262"/>
      <c r="M162" s="255" t="str" cm="1">
        <f t="array" ref="M162">IF($K162&gt;0, INDEX(Clean,1+AC162,$C$1), "")</f>
        <v/>
      </c>
      <c r="N162" s="261"/>
      <c r="O162" s="253"/>
      <c r="P162" s="254"/>
      <c r="Q162" s="256">
        <f t="shared" si="371"/>
        <v>0</v>
      </c>
      <c r="R162" s="255" t="str" cm="1">
        <f t="array" ref="R162">IF($K162&gt;0, INDEX(Clean,1+AH162,$C$1), "")</f>
        <v/>
      </c>
      <c r="S162" s="261"/>
      <c r="T162" s="253"/>
      <c r="U162" s="254"/>
      <c r="V162" s="256">
        <f t="shared" si="372"/>
        <v>0</v>
      </c>
      <c r="W162" s="263"/>
      <c r="X162" s="260"/>
      <c r="Y162" s="248"/>
      <c r="Z162" s="249" t="str">
        <f>IF(ISBLANK(Y162), "", VLOOKUP(Y162, Z!$A$2:$C$4127, 3, FALSE))</f>
        <v/>
      </c>
      <c r="AA162" s="264"/>
      <c r="AB162" s="257">
        <f t="shared" si="373"/>
        <v>0</v>
      </c>
      <c r="AC162" s="240"/>
      <c r="AD162" s="231">
        <f t="shared" si="396"/>
        <v>1</v>
      </c>
      <c r="AE162" s="231">
        <f t="shared" si="397"/>
        <v>1</v>
      </c>
      <c r="AF162" s="231">
        <f t="shared" si="398"/>
        <v>0</v>
      </c>
      <c r="AG162" s="231">
        <v>0</v>
      </c>
      <c r="AH162" s="231">
        <v>0</v>
      </c>
      <c r="AI162" s="231">
        <f t="shared" si="374"/>
        <v>-100</v>
      </c>
      <c r="AJ162" s="240"/>
      <c r="AK162" s="258"/>
      <c r="AL162" s="258"/>
      <c r="AM162" s="259"/>
      <c r="AN162" s="259"/>
      <c r="AO162" s="259"/>
      <c r="AP162" s="259"/>
      <c r="AQ162" s="259"/>
      <c r="AR162" s="259"/>
      <c r="AS162" s="259"/>
      <c r="AT162" s="259"/>
      <c r="AU162" s="259"/>
      <c r="AV162" s="259"/>
      <c r="AW162" s="259"/>
      <c r="AX162" s="240"/>
      <c r="AY162" s="231" cm="1">
        <f t="array" ref="AY162">INDEX(Use, $AD162, 4)</f>
        <v>7</v>
      </c>
      <c r="AZ162" s="231">
        <f t="shared" si="375"/>
        <v>32</v>
      </c>
      <c r="BA162" s="231">
        <f t="shared" si="245"/>
        <v>13</v>
      </c>
      <c r="BB162" s="231">
        <f t="shared" si="246"/>
        <v>0</v>
      </c>
      <c r="BC162" s="236" cm="1">
        <f t="array" ref="BC162">K162/IF($L162&gt;0, INDEX($AO$23:$AU$77, $L162+20, $AD162), 1)</f>
        <v>0</v>
      </c>
      <c r="BD162" s="232">
        <f t="shared" si="376"/>
        <v>0</v>
      </c>
      <c r="BE162" s="231">
        <v>35</v>
      </c>
      <c r="BF162" s="232">
        <f t="shared" si="377"/>
        <v>48</v>
      </c>
      <c r="BG162" s="237">
        <f t="shared" si="378"/>
        <v>3.0748170731707316</v>
      </c>
      <c r="BH162" s="237" cm="1">
        <f t="array" ref="BH162">$BC162 * SUMPRODUCT(INDEX($AL$77:$AN$82,,$AE162),INDEX($AO$77:$AU$82,,$AD162), N($AK$77:$AK$82&gt;$AI162)) / BG162 / 1000</f>
        <v>0</v>
      </c>
      <c r="BI162" s="234">
        <f t="shared" si="249"/>
        <v>30</v>
      </c>
      <c r="BJ162" s="232">
        <f t="shared" si="379"/>
        <v>43</v>
      </c>
      <c r="BK162" s="237">
        <f t="shared" si="380"/>
        <v>3.5018750000000001</v>
      </c>
      <c r="BL162" s="237" cm="1">
        <f t="array" ref="BL162">$BC162 * IF($AD162&lt;=2,
SUMPRODUCT(INDEX($AL$72:$AN$76,,$AE162), INDEX($AO$72:$AU$76,,$AD162), 1 / ($AV$72:$AV$76*BK162 + (1-$AV$72:$AV$76)*BG162), N($AK$72:$AK$76&gt;$AI162)),
SUMPRODUCT(INDEX($AL$67:$AN$76,,$AE162), INDEX($AO$67:$AU$76,,$AD162), 1 / ($AW$67:$AW$76*BK162 + (1-$AW$67:$AW$76)*BG162), N($AK$67:$AK$76&gt;$AI162))
) / 1000</f>
        <v>0</v>
      </c>
      <c r="BM162" s="234">
        <f t="shared" si="251"/>
        <v>25</v>
      </c>
      <c r="BN162" s="232">
        <f t="shared" si="381"/>
        <v>38</v>
      </c>
      <c r="BO162" s="237">
        <f t="shared" si="382"/>
        <v>4.0666935483870965</v>
      </c>
      <c r="BP162" s="237" cm="1">
        <f t="array" ref="BP162">$BC162 * IF($AD162&lt;=2,
SUMPRODUCT(INDEX($AL$67:$AN$71,,$AE162), INDEX($AO$67:$AU$71,,$AD162), 1 / ($AV$67:$AV$71*BO162 + (1-$AV$67:$AV$71)*BK162), N($AK$67:$AK$71&gt;$AI162)),
SUMPRODUCT(INDEX($AL$57:$AN$66,,$AE162), INDEX($AO$57:$AU$66,,$AD162), 1 / ($AW$57:$AW$66*BO162 + (1-$AW$57:$AW$66)*BK162), N($AK$57:$AK$66&gt;$AI162))
) / 1000</f>
        <v>0</v>
      </c>
      <c r="BQ162" s="234">
        <f t="shared" si="253"/>
        <v>20</v>
      </c>
      <c r="BR162" s="232">
        <f t="shared" si="383"/>
        <v>33</v>
      </c>
      <c r="BS162" s="237">
        <f t="shared" si="384"/>
        <v>4.8487499999999999</v>
      </c>
      <c r="BT162" s="237" cm="1">
        <f t="array" ref="BT162">$BC162 * IF($AD162&lt;=2,
SUMPRODUCT(INDEX($AL$62:$AN$66,,$AE162), INDEX($AO$62:$AU$66,,$AD162), 1 / ($AV$62:$AV$66*BS162 + (1-$AV$62:$AV$66)*BO162), N($AK$62:$AK$66&gt;$AI162)),
SUMPRODUCT(INDEX($AL$47:$AN$56,,$AE162), INDEX($AO$47:$AU$56,,$AD162), 1 / ($AW$47:$AW$56*BS162 + (1-$AW$47:$AW$56)*BO162), N($AK$47:$AK$56&gt;$AI162))
) / 1000</f>
        <v>0</v>
      </c>
      <c r="BU162" s="237" cm="1">
        <f t="array" ref="BU162">$BC162 * IF($AD162&lt;=2,
SUMPRODUCT(INDEX($AL$23:$AN$61,,$AE162), INDEX($AO$23:$AU$61,,$AD162), 1 / ($AV$23:$AV$61*BS162), N($AK$23:$AK$61&gt;$AI162)),
SUMPRODUCT(INDEX($AL$23:$AN$46,,$AE162), INDEX($AO$23:$AU$46,,$AD162), 1 / ($AW$23:$AW$46*BS162), N($AK$23:$AK$46&gt;$AI162))
) / 1000</f>
        <v>0</v>
      </c>
      <c r="BV162" s="232">
        <f t="shared" si="385"/>
        <v>0</v>
      </c>
      <c r="BW162" s="240"/>
      <c r="BX162" s="232">
        <f t="shared" si="386"/>
        <v>0</v>
      </c>
      <c r="BY162" s="231">
        <v>35</v>
      </c>
      <c r="BZ162" s="232">
        <f t="shared" si="387"/>
        <v>48</v>
      </c>
      <c r="CA162" s="237">
        <f t="shared" si="388"/>
        <v>3.0748170731707316</v>
      </c>
      <c r="CB162" s="237" cm="1">
        <f t="array" ref="CB162">$BC162 * SUMPRODUCT(INDEX($AL$77:$AN$82,,$AE162),INDEX($AO$77:$AU$82,,$AD162), N($AK$77:$AK$82&gt;$AI162)) / CA162 / 1000</f>
        <v>0</v>
      </c>
      <c r="CC162" s="234">
        <f t="shared" si="259"/>
        <v>30</v>
      </c>
      <c r="CD162" s="232">
        <f t="shared" si="389"/>
        <v>43</v>
      </c>
      <c r="CE162" s="237">
        <f t="shared" si="390"/>
        <v>3.5018750000000001</v>
      </c>
      <c r="CF162" s="237" cm="1">
        <f t="array" ref="CF162">$BC162 * IF($AD162&lt;=2,
SUMPRODUCT(INDEX($AL$72:$AN$76,,$AE162), INDEX($AO$72:$AU$76,,$AD162), 1 / ($AV$72:$AV$76*CE162 + (1-$AV$72:$AV$76)*CA162), N($AK$72:$AK$76&gt;$AI162)),
SUMPRODUCT(INDEX($AL$67:$AN$76,,$AE162), INDEX($AO$67:$AU$76,,$AD162), 1 / ($AW$67:$AW$76*CE162 + (1-$AW$67:$AW$76)*CA162), N($AK$67:$AK$76&gt;$AI162))
) / 1000</f>
        <v>0</v>
      </c>
      <c r="CG162" s="234">
        <f t="shared" si="262"/>
        <v>25</v>
      </c>
      <c r="CH162" s="232">
        <f t="shared" si="391"/>
        <v>38</v>
      </c>
      <c r="CI162" s="237">
        <f t="shared" si="392"/>
        <v>4.0666935483870965</v>
      </c>
      <c r="CJ162" s="237" cm="1">
        <f t="array" ref="CJ162">$BC162 * IF($AD162&lt;=2,
SUMPRODUCT(INDEX($AL$67:$AN$71,,$AE162), INDEX($AO$67:$AU$71,,$AD162), 1 / ($AV$67:$AV$71*CI162 + (1-$AV$67:$AV$71)*CE162), N($AK$67:$AK$71&gt;$AI162)),
SUMPRODUCT(INDEX($AL$57:$AN$66,,$AE162), INDEX($AO$57:$AU$66,,$AD162), 1 / ($AW$57:$AW$66*CI162 + (1-$AW$57:$AW$66)*CE162), N($AK$57:$AK$66&gt;$AI162))
) / 1000</f>
        <v>0</v>
      </c>
      <c r="CK162" s="234">
        <f t="shared" si="265"/>
        <v>20</v>
      </c>
      <c r="CL162" s="232">
        <f t="shared" si="393"/>
        <v>33</v>
      </c>
      <c r="CM162" s="237">
        <f t="shared" si="394"/>
        <v>4.8487499999999999</v>
      </c>
      <c r="CN162" s="237" cm="1">
        <f t="array" ref="CN162">$BC162 * IF($AD162&lt;=2,
SUMPRODUCT(INDEX($AL$62:$AN$66,,$AE162), INDEX($AO$62:$AU$66,,$AD162), 1 / ($AV$62:$AV$66*CM162 + (1-$AV$62:$AV$66)*CI162), N($AK$62:$AK$66&gt;$AI162)),
SUMPRODUCT(INDEX($AL$47:$AN$56,,$AE162), INDEX($AO$47:$AU$56,,$AD162), 1 / ($AW$47:$AW$56*CM162 + (1-$AW$47:$AW$56)*CI162), N($AK$47:$AK$56&gt;$AI162))
) / 1000</f>
        <v>0</v>
      </c>
      <c r="CO162" s="237" cm="1">
        <f t="array" ref="CO162">$BC162 * IF($AD162&lt;=2,
SUMPRODUCT(INDEX($AL$23:$AN$61,,$AE162), INDEX($AO$23:$AU$61,,$AD162), 1 / ($AV$23:$AV$61*CM162), N($AK$23:$AK$61&gt;$AI162)),
SUMPRODUCT(INDEX($AL$23:$AN$46,,$AE162), INDEX($AO$23:$AU$46,,$AD162), 1 / ($AW$23:$AW$46*CM162), N($AK$23:$AK$46&gt;$AI162))
) / 1000</f>
        <v>0</v>
      </c>
      <c r="CP162" s="232">
        <f t="shared" si="395"/>
        <v>0</v>
      </c>
      <c r="CQ162" s="240"/>
    </row>
    <row r="163" spans="1:95" s="76" customFormat="1" ht="14.25" customHeight="1" x14ac:dyDescent="0.2">
      <c r="A163" s="233" t="b">
        <f t="shared" si="229"/>
        <v>0</v>
      </c>
      <c r="B163" s="247">
        <v>141</v>
      </c>
      <c r="C163" s="260"/>
      <c r="D163" s="260"/>
      <c r="E163" s="248"/>
      <c r="F163" s="249" t="str">
        <f>IF(ISBLANK(E163), "", VLOOKUP(E163, Z!$A$2:$C$4127, 3, FALSE))</f>
        <v/>
      </c>
      <c r="G163" s="250"/>
      <c r="H163" s="250"/>
      <c r="I163" s="251"/>
      <c r="J163" s="252"/>
      <c r="K163" s="261"/>
      <c r="L163" s="262"/>
      <c r="M163" s="255" t="str" cm="1">
        <f t="array" ref="M163">IF($K163&gt;0, INDEX(Clean,1+AC163,$C$1), "")</f>
        <v/>
      </c>
      <c r="N163" s="261"/>
      <c r="O163" s="253"/>
      <c r="P163" s="254"/>
      <c r="Q163" s="256">
        <f t="shared" si="371"/>
        <v>0</v>
      </c>
      <c r="R163" s="255" t="str" cm="1">
        <f t="array" ref="R163">IF($K163&gt;0, INDEX(Clean,1+AH163,$C$1), "")</f>
        <v/>
      </c>
      <c r="S163" s="261"/>
      <c r="T163" s="253"/>
      <c r="U163" s="254"/>
      <c r="V163" s="256">
        <f t="shared" si="372"/>
        <v>0</v>
      </c>
      <c r="W163" s="263"/>
      <c r="X163" s="260"/>
      <c r="Y163" s="248"/>
      <c r="Z163" s="249" t="str">
        <f>IF(ISBLANK(Y163), "", VLOOKUP(Y163, Z!$A$2:$C$4127, 3, FALSE))</f>
        <v/>
      </c>
      <c r="AA163" s="264"/>
      <c r="AB163" s="257">
        <f t="shared" si="373"/>
        <v>0</v>
      </c>
      <c r="AC163" s="240"/>
      <c r="AD163" s="231">
        <f t="shared" si="396"/>
        <v>1</v>
      </c>
      <c r="AE163" s="231">
        <f t="shared" si="397"/>
        <v>1</v>
      </c>
      <c r="AF163" s="231">
        <f t="shared" si="398"/>
        <v>0</v>
      </c>
      <c r="AG163" s="231">
        <v>0</v>
      </c>
      <c r="AH163" s="231">
        <v>0</v>
      </c>
      <c r="AI163" s="231">
        <f t="shared" si="374"/>
        <v>-100</v>
      </c>
      <c r="AJ163" s="240"/>
      <c r="AK163" s="258"/>
      <c r="AL163" s="258"/>
      <c r="AM163" s="259"/>
      <c r="AN163" s="259"/>
      <c r="AO163" s="259"/>
      <c r="AP163" s="259"/>
      <c r="AQ163" s="259"/>
      <c r="AR163" s="259"/>
      <c r="AS163" s="259"/>
      <c r="AT163" s="259"/>
      <c r="AU163" s="259"/>
      <c r="AV163" s="259"/>
      <c r="AW163" s="259"/>
      <c r="AX163" s="240"/>
      <c r="AY163" s="231" cm="1">
        <f t="array" ref="AY163">INDEX(Use, $AD163, 4)</f>
        <v>7</v>
      </c>
      <c r="AZ163" s="231">
        <f t="shared" si="375"/>
        <v>32</v>
      </c>
      <c r="BA163" s="231">
        <f t="shared" si="245"/>
        <v>13</v>
      </c>
      <c r="BB163" s="231">
        <f t="shared" si="246"/>
        <v>0</v>
      </c>
      <c r="BC163" s="236" cm="1">
        <f t="array" ref="BC163">K163/IF($L163&gt;0, INDEX($AO$23:$AU$77, $L163+20, $AD163), 1)</f>
        <v>0</v>
      </c>
      <c r="BD163" s="232">
        <f t="shared" si="376"/>
        <v>0</v>
      </c>
      <c r="BE163" s="231">
        <v>35</v>
      </c>
      <c r="BF163" s="232">
        <f t="shared" si="377"/>
        <v>48</v>
      </c>
      <c r="BG163" s="237">
        <f t="shared" si="378"/>
        <v>3.0748170731707316</v>
      </c>
      <c r="BH163" s="237" cm="1">
        <f t="array" ref="BH163">$BC163 * SUMPRODUCT(INDEX($AL$77:$AN$82,,$AE163),INDEX($AO$77:$AU$82,,$AD163), N($AK$77:$AK$82&gt;$AI163)) / BG163 / 1000</f>
        <v>0</v>
      </c>
      <c r="BI163" s="234">
        <f t="shared" si="249"/>
        <v>30</v>
      </c>
      <c r="BJ163" s="232">
        <f t="shared" si="379"/>
        <v>43</v>
      </c>
      <c r="BK163" s="237">
        <f t="shared" si="380"/>
        <v>3.5018750000000001</v>
      </c>
      <c r="BL163" s="237" cm="1">
        <f t="array" ref="BL163">$BC163 * IF($AD163&lt;=2,
SUMPRODUCT(INDEX($AL$72:$AN$76,,$AE163), INDEX($AO$72:$AU$76,,$AD163), 1 / ($AV$72:$AV$76*BK163 + (1-$AV$72:$AV$76)*BG163), N($AK$72:$AK$76&gt;$AI163)),
SUMPRODUCT(INDEX($AL$67:$AN$76,,$AE163), INDEX($AO$67:$AU$76,,$AD163), 1 / ($AW$67:$AW$76*BK163 + (1-$AW$67:$AW$76)*BG163), N($AK$67:$AK$76&gt;$AI163))
) / 1000</f>
        <v>0</v>
      </c>
      <c r="BM163" s="234">
        <f t="shared" si="251"/>
        <v>25</v>
      </c>
      <c r="BN163" s="232">
        <f t="shared" si="381"/>
        <v>38</v>
      </c>
      <c r="BO163" s="237">
        <f t="shared" si="382"/>
        <v>4.0666935483870965</v>
      </c>
      <c r="BP163" s="237" cm="1">
        <f t="array" ref="BP163">$BC163 * IF($AD163&lt;=2,
SUMPRODUCT(INDEX($AL$67:$AN$71,,$AE163), INDEX($AO$67:$AU$71,,$AD163), 1 / ($AV$67:$AV$71*BO163 + (1-$AV$67:$AV$71)*BK163), N($AK$67:$AK$71&gt;$AI163)),
SUMPRODUCT(INDEX($AL$57:$AN$66,,$AE163), INDEX($AO$57:$AU$66,,$AD163), 1 / ($AW$57:$AW$66*BO163 + (1-$AW$57:$AW$66)*BK163), N($AK$57:$AK$66&gt;$AI163))
) / 1000</f>
        <v>0</v>
      </c>
      <c r="BQ163" s="234">
        <f t="shared" si="253"/>
        <v>20</v>
      </c>
      <c r="BR163" s="232">
        <f t="shared" si="383"/>
        <v>33</v>
      </c>
      <c r="BS163" s="237">
        <f t="shared" si="384"/>
        <v>4.8487499999999999</v>
      </c>
      <c r="BT163" s="237" cm="1">
        <f t="array" ref="BT163">$BC163 * IF($AD163&lt;=2,
SUMPRODUCT(INDEX($AL$62:$AN$66,,$AE163), INDEX($AO$62:$AU$66,,$AD163), 1 / ($AV$62:$AV$66*BS163 + (1-$AV$62:$AV$66)*BO163), N($AK$62:$AK$66&gt;$AI163)),
SUMPRODUCT(INDEX($AL$47:$AN$56,,$AE163), INDEX($AO$47:$AU$56,,$AD163), 1 / ($AW$47:$AW$56*BS163 + (1-$AW$47:$AW$56)*BO163), N($AK$47:$AK$56&gt;$AI163))
) / 1000</f>
        <v>0</v>
      </c>
      <c r="BU163" s="237" cm="1">
        <f t="array" ref="BU163">$BC163 * IF($AD163&lt;=2,
SUMPRODUCT(INDEX($AL$23:$AN$61,,$AE163), INDEX($AO$23:$AU$61,,$AD163), 1 / ($AV$23:$AV$61*BS163), N($AK$23:$AK$61&gt;$AI163)),
SUMPRODUCT(INDEX($AL$23:$AN$46,,$AE163), INDEX($AO$23:$AU$46,,$AD163), 1 / ($AW$23:$AW$46*BS163), N($AK$23:$AK$46&gt;$AI163))
) / 1000</f>
        <v>0</v>
      </c>
      <c r="BV163" s="232">
        <f t="shared" si="385"/>
        <v>0</v>
      </c>
      <c r="BW163" s="240"/>
      <c r="BX163" s="232">
        <f t="shared" si="386"/>
        <v>0</v>
      </c>
      <c r="BY163" s="231">
        <v>35</v>
      </c>
      <c r="BZ163" s="232">
        <f t="shared" si="387"/>
        <v>48</v>
      </c>
      <c r="CA163" s="237">
        <f t="shared" si="388"/>
        <v>3.0748170731707316</v>
      </c>
      <c r="CB163" s="237" cm="1">
        <f t="array" ref="CB163">$BC163 * SUMPRODUCT(INDEX($AL$77:$AN$82,,$AE163),INDEX($AO$77:$AU$82,,$AD163), N($AK$77:$AK$82&gt;$AI163)) / CA163 / 1000</f>
        <v>0</v>
      </c>
      <c r="CC163" s="234">
        <f t="shared" si="259"/>
        <v>30</v>
      </c>
      <c r="CD163" s="232">
        <f t="shared" si="389"/>
        <v>43</v>
      </c>
      <c r="CE163" s="237">
        <f t="shared" si="390"/>
        <v>3.5018750000000001</v>
      </c>
      <c r="CF163" s="237" cm="1">
        <f t="array" ref="CF163">$BC163 * IF($AD163&lt;=2,
SUMPRODUCT(INDEX($AL$72:$AN$76,,$AE163), INDEX($AO$72:$AU$76,,$AD163), 1 / ($AV$72:$AV$76*CE163 + (1-$AV$72:$AV$76)*CA163), N($AK$72:$AK$76&gt;$AI163)),
SUMPRODUCT(INDEX($AL$67:$AN$76,,$AE163), INDEX($AO$67:$AU$76,,$AD163), 1 / ($AW$67:$AW$76*CE163 + (1-$AW$67:$AW$76)*CA163), N($AK$67:$AK$76&gt;$AI163))
) / 1000</f>
        <v>0</v>
      </c>
      <c r="CG163" s="234">
        <f t="shared" si="262"/>
        <v>25</v>
      </c>
      <c r="CH163" s="232">
        <f t="shared" si="391"/>
        <v>38</v>
      </c>
      <c r="CI163" s="237">
        <f t="shared" si="392"/>
        <v>4.0666935483870965</v>
      </c>
      <c r="CJ163" s="237" cm="1">
        <f t="array" ref="CJ163">$BC163 * IF($AD163&lt;=2,
SUMPRODUCT(INDEX($AL$67:$AN$71,,$AE163), INDEX($AO$67:$AU$71,,$AD163), 1 / ($AV$67:$AV$71*CI163 + (1-$AV$67:$AV$71)*CE163), N($AK$67:$AK$71&gt;$AI163)),
SUMPRODUCT(INDEX($AL$57:$AN$66,,$AE163), INDEX($AO$57:$AU$66,,$AD163), 1 / ($AW$57:$AW$66*CI163 + (1-$AW$57:$AW$66)*CE163), N($AK$57:$AK$66&gt;$AI163))
) / 1000</f>
        <v>0</v>
      </c>
      <c r="CK163" s="234">
        <f t="shared" si="265"/>
        <v>20</v>
      </c>
      <c r="CL163" s="232">
        <f t="shared" si="393"/>
        <v>33</v>
      </c>
      <c r="CM163" s="237">
        <f t="shared" si="394"/>
        <v>4.8487499999999999</v>
      </c>
      <c r="CN163" s="237" cm="1">
        <f t="array" ref="CN163">$BC163 * IF($AD163&lt;=2,
SUMPRODUCT(INDEX($AL$62:$AN$66,,$AE163), INDEX($AO$62:$AU$66,,$AD163), 1 / ($AV$62:$AV$66*CM163 + (1-$AV$62:$AV$66)*CI163), N($AK$62:$AK$66&gt;$AI163)),
SUMPRODUCT(INDEX($AL$47:$AN$56,,$AE163), INDEX($AO$47:$AU$56,,$AD163), 1 / ($AW$47:$AW$56*CM163 + (1-$AW$47:$AW$56)*CI163), N($AK$47:$AK$56&gt;$AI163))
) / 1000</f>
        <v>0</v>
      </c>
      <c r="CO163" s="237" cm="1">
        <f t="array" ref="CO163">$BC163 * IF($AD163&lt;=2,
SUMPRODUCT(INDEX($AL$23:$AN$61,,$AE163), INDEX($AO$23:$AU$61,,$AD163), 1 / ($AV$23:$AV$61*CM163), N($AK$23:$AK$61&gt;$AI163)),
SUMPRODUCT(INDEX($AL$23:$AN$46,,$AE163), INDEX($AO$23:$AU$46,,$AD163), 1 / ($AW$23:$AW$46*CM163), N($AK$23:$AK$46&gt;$AI163))
) / 1000</f>
        <v>0</v>
      </c>
      <c r="CP163" s="232">
        <f t="shared" si="395"/>
        <v>0</v>
      </c>
      <c r="CQ163" s="240"/>
    </row>
    <row r="164" spans="1:95" s="76" customFormat="1" ht="14.25" customHeight="1" x14ac:dyDescent="0.2">
      <c r="A164" s="233" t="b">
        <f t="shared" si="229"/>
        <v>0</v>
      </c>
      <c r="B164" s="247">
        <v>142</v>
      </c>
      <c r="C164" s="260"/>
      <c r="D164" s="260"/>
      <c r="E164" s="248"/>
      <c r="F164" s="249" t="str">
        <f>IF(ISBLANK(E164), "", VLOOKUP(E164, Z!$A$2:$C$4127, 3, FALSE))</f>
        <v/>
      </c>
      <c r="G164" s="250"/>
      <c r="H164" s="250"/>
      <c r="I164" s="251"/>
      <c r="J164" s="252"/>
      <c r="K164" s="261"/>
      <c r="L164" s="262"/>
      <c r="M164" s="255" t="str" cm="1">
        <f t="array" ref="M164">IF($K164&gt;0, INDEX(Clean,1+AC164,$C$1), "")</f>
        <v/>
      </c>
      <c r="N164" s="261"/>
      <c r="O164" s="253"/>
      <c r="P164" s="254"/>
      <c r="Q164" s="256">
        <f t="shared" si="371"/>
        <v>0</v>
      </c>
      <c r="R164" s="255" t="str" cm="1">
        <f t="array" ref="R164">IF($K164&gt;0, INDEX(Clean,1+AH164,$C$1), "")</f>
        <v/>
      </c>
      <c r="S164" s="261"/>
      <c r="T164" s="253"/>
      <c r="U164" s="254"/>
      <c r="V164" s="256">
        <f t="shared" si="372"/>
        <v>0</v>
      </c>
      <c r="W164" s="263"/>
      <c r="X164" s="260"/>
      <c r="Y164" s="248"/>
      <c r="Z164" s="249" t="str">
        <f>IF(ISBLANK(Y164), "", VLOOKUP(Y164, Z!$A$2:$C$4127, 3, FALSE))</f>
        <v/>
      </c>
      <c r="AA164" s="264"/>
      <c r="AB164" s="257">
        <f t="shared" si="373"/>
        <v>0</v>
      </c>
      <c r="AC164" s="240"/>
      <c r="AD164" s="231">
        <f t="shared" si="396"/>
        <v>1</v>
      </c>
      <c r="AE164" s="231">
        <f t="shared" si="397"/>
        <v>1</v>
      </c>
      <c r="AF164" s="231">
        <f t="shared" si="398"/>
        <v>0</v>
      </c>
      <c r="AG164" s="231">
        <v>0</v>
      </c>
      <c r="AH164" s="231">
        <v>0</v>
      </c>
      <c r="AI164" s="231">
        <f t="shared" si="374"/>
        <v>-100</v>
      </c>
      <c r="AJ164" s="240"/>
      <c r="AK164" s="258"/>
      <c r="AL164" s="258"/>
      <c r="AM164" s="259"/>
      <c r="AN164" s="259"/>
      <c r="AO164" s="259"/>
      <c r="AP164" s="259"/>
      <c r="AQ164" s="259"/>
      <c r="AR164" s="259"/>
      <c r="AS164" s="259"/>
      <c r="AT164" s="259"/>
      <c r="AU164" s="259"/>
      <c r="AV164" s="259"/>
      <c r="AW164" s="259"/>
      <c r="AX164" s="240"/>
      <c r="AY164" s="231" cm="1">
        <f t="array" ref="AY164">INDEX(Use, $AD164, 4)</f>
        <v>7</v>
      </c>
      <c r="AZ164" s="231">
        <f t="shared" si="375"/>
        <v>32</v>
      </c>
      <c r="BA164" s="231">
        <f t="shared" si="245"/>
        <v>13</v>
      </c>
      <c r="BB164" s="231">
        <f t="shared" si="246"/>
        <v>0</v>
      </c>
      <c r="BC164" s="236" cm="1">
        <f t="array" ref="BC164">K164/IF($L164&gt;0, INDEX($AO$23:$AU$77, $L164+20, $AD164), 1)</f>
        <v>0</v>
      </c>
      <c r="BD164" s="232">
        <f t="shared" si="376"/>
        <v>0</v>
      </c>
      <c r="BE164" s="231">
        <v>35</v>
      </c>
      <c r="BF164" s="232">
        <f t="shared" si="377"/>
        <v>48</v>
      </c>
      <c r="BG164" s="237">
        <f t="shared" si="378"/>
        <v>3.0748170731707316</v>
      </c>
      <c r="BH164" s="237" cm="1">
        <f t="array" ref="BH164">$BC164 * SUMPRODUCT(INDEX($AL$77:$AN$82,,$AE164),INDEX($AO$77:$AU$82,,$AD164), N($AK$77:$AK$82&gt;$AI164)) / BG164 / 1000</f>
        <v>0</v>
      </c>
      <c r="BI164" s="234">
        <f t="shared" si="249"/>
        <v>30</v>
      </c>
      <c r="BJ164" s="232">
        <f t="shared" si="379"/>
        <v>43</v>
      </c>
      <c r="BK164" s="237">
        <f t="shared" si="380"/>
        <v>3.5018750000000001</v>
      </c>
      <c r="BL164" s="237" cm="1">
        <f t="array" ref="BL164">$BC164 * IF($AD164&lt;=2,
SUMPRODUCT(INDEX($AL$72:$AN$76,,$AE164), INDEX($AO$72:$AU$76,,$AD164), 1 / ($AV$72:$AV$76*BK164 + (1-$AV$72:$AV$76)*BG164), N($AK$72:$AK$76&gt;$AI164)),
SUMPRODUCT(INDEX($AL$67:$AN$76,,$AE164), INDEX($AO$67:$AU$76,,$AD164), 1 / ($AW$67:$AW$76*BK164 + (1-$AW$67:$AW$76)*BG164), N($AK$67:$AK$76&gt;$AI164))
) / 1000</f>
        <v>0</v>
      </c>
      <c r="BM164" s="234">
        <f t="shared" si="251"/>
        <v>25</v>
      </c>
      <c r="BN164" s="232">
        <f t="shared" si="381"/>
        <v>38</v>
      </c>
      <c r="BO164" s="237">
        <f t="shared" si="382"/>
        <v>4.0666935483870965</v>
      </c>
      <c r="BP164" s="237" cm="1">
        <f t="array" ref="BP164">$BC164 * IF($AD164&lt;=2,
SUMPRODUCT(INDEX($AL$67:$AN$71,,$AE164), INDEX($AO$67:$AU$71,,$AD164), 1 / ($AV$67:$AV$71*BO164 + (1-$AV$67:$AV$71)*BK164), N($AK$67:$AK$71&gt;$AI164)),
SUMPRODUCT(INDEX($AL$57:$AN$66,,$AE164), INDEX($AO$57:$AU$66,,$AD164), 1 / ($AW$57:$AW$66*BO164 + (1-$AW$57:$AW$66)*BK164), N($AK$57:$AK$66&gt;$AI164))
) / 1000</f>
        <v>0</v>
      </c>
      <c r="BQ164" s="234">
        <f t="shared" si="253"/>
        <v>20</v>
      </c>
      <c r="BR164" s="232">
        <f t="shared" si="383"/>
        <v>33</v>
      </c>
      <c r="BS164" s="237">
        <f t="shared" si="384"/>
        <v>4.8487499999999999</v>
      </c>
      <c r="BT164" s="237" cm="1">
        <f t="array" ref="BT164">$BC164 * IF($AD164&lt;=2,
SUMPRODUCT(INDEX($AL$62:$AN$66,,$AE164), INDEX($AO$62:$AU$66,,$AD164), 1 / ($AV$62:$AV$66*BS164 + (1-$AV$62:$AV$66)*BO164), N($AK$62:$AK$66&gt;$AI164)),
SUMPRODUCT(INDEX($AL$47:$AN$56,,$AE164), INDEX($AO$47:$AU$56,,$AD164), 1 / ($AW$47:$AW$56*BS164 + (1-$AW$47:$AW$56)*BO164), N($AK$47:$AK$56&gt;$AI164))
) / 1000</f>
        <v>0</v>
      </c>
      <c r="BU164" s="237" cm="1">
        <f t="array" ref="BU164">$BC164 * IF($AD164&lt;=2,
SUMPRODUCT(INDEX($AL$23:$AN$61,,$AE164), INDEX($AO$23:$AU$61,,$AD164), 1 / ($AV$23:$AV$61*BS164), N($AK$23:$AK$61&gt;$AI164)),
SUMPRODUCT(INDEX($AL$23:$AN$46,,$AE164), INDEX($AO$23:$AU$46,,$AD164), 1 / ($AW$23:$AW$46*BS164), N($AK$23:$AK$46&gt;$AI164))
) / 1000</f>
        <v>0</v>
      </c>
      <c r="BV164" s="232">
        <f t="shared" si="385"/>
        <v>0</v>
      </c>
      <c r="BW164" s="240"/>
      <c r="BX164" s="232">
        <f t="shared" si="386"/>
        <v>0</v>
      </c>
      <c r="BY164" s="231">
        <v>35</v>
      </c>
      <c r="BZ164" s="232">
        <f t="shared" si="387"/>
        <v>48</v>
      </c>
      <c r="CA164" s="237">
        <f t="shared" si="388"/>
        <v>3.0748170731707316</v>
      </c>
      <c r="CB164" s="237" cm="1">
        <f t="array" ref="CB164">$BC164 * SUMPRODUCT(INDEX($AL$77:$AN$82,,$AE164),INDEX($AO$77:$AU$82,,$AD164), N($AK$77:$AK$82&gt;$AI164)) / CA164 / 1000</f>
        <v>0</v>
      </c>
      <c r="CC164" s="234">
        <f t="shared" si="259"/>
        <v>30</v>
      </c>
      <c r="CD164" s="232">
        <f t="shared" si="389"/>
        <v>43</v>
      </c>
      <c r="CE164" s="237">
        <f t="shared" si="390"/>
        <v>3.5018750000000001</v>
      </c>
      <c r="CF164" s="237" cm="1">
        <f t="array" ref="CF164">$BC164 * IF($AD164&lt;=2,
SUMPRODUCT(INDEX($AL$72:$AN$76,,$AE164), INDEX($AO$72:$AU$76,,$AD164), 1 / ($AV$72:$AV$76*CE164 + (1-$AV$72:$AV$76)*CA164), N($AK$72:$AK$76&gt;$AI164)),
SUMPRODUCT(INDEX($AL$67:$AN$76,,$AE164), INDEX($AO$67:$AU$76,,$AD164), 1 / ($AW$67:$AW$76*CE164 + (1-$AW$67:$AW$76)*CA164), N($AK$67:$AK$76&gt;$AI164))
) / 1000</f>
        <v>0</v>
      </c>
      <c r="CG164" s="234">
        <f t="shared" si="262"/>
        <v>25</v>
      </c>
      <c r="CH164" s="232">
        <f t="shared" si="391"/>
        <v>38</v>
      </c>
      <c r="CI164" s="237">
        <f t="shared" si="392"/>
        <v>4.0666935483870965</v>
      </c>
      <c r="CJ164" s="237" cm="1">
        <f t="array" ref="CJ164">$BC164 * IF($AD164&lt;=2,
SUMPRODUCT(INDEX($AL$67:$AN$71,,$AE164), INDEX($AO$67:$AU$71,,$AD164), 1 / ($AV$67:$AV$71*CI164 + (1-$AV$67:$AV$71)*CE164), N($AK$67:$AK$71&gt;$AI164)),
SUMPRODUCT(INDEX($AL$57:$AN$66,,$AE164), INDEX($AO$57:$AU$66,,$AD164), 1 / ($AW$57:$AW$66*CI164 + (1-$AW$57:$AW$66)*CE164), N($AK$57:$AK$66&gt;$AI164))
) / 1000</f>
        <v>0</v>
      </c>
      <c r="CK164" s="234">
        <f t="shared" si="265"/>
        <v>20</v>
      </c>
      <c r="CL164" s="232">
        <f t="shared" si="393"/>
        <v>33</v>
      </c>
      <c r="CM164" s="237">
        <f t="shared" si="394"/>
        <v>4.8487499999999999</v>
      </c>
      <c r="CN164" s="237" cm="1">
        <f t="array" ref="CN164">$BC164 * IF($AD164&lt;=2,
SUMPRODUCT(INDEX($AL$62:$AN$66,,$AE164), INDEX($AO$62:$AU$66,,$AD164), 1 / ($AV$62:$AV$66*CM164 + (1-$AV$62:$AV$66)*CI164), N($AK$62:$AK$66&gt;$AI164)),
SUMPRODUCT(INDEX($AL$47:$AN$56,,$AE164), INDEX($AO$47:$AU$56,,$AD164), 1 / ($AW$47:$AW$56*CM164 + (1-$AW$47:$AW$56)*CI164), N($AK$47:$AK$56&gt;$AI164))
) / 1000</f>
        <v>0</v>
      </c>
      <c r="CO164" s="237" cm="1">
        <f t="array" ref="CO164">$BC164 * IF($AD164&lt;=2,
SUMPRODUCT(INDEX($AL$23:$AN$61,,$AE164), INDEX($AO$23:$AU$61,,$AD164), 1 / ($AV$23:$AV$61*CM164), N($AK$23:$AK$61&gt;$AI164)),
SUMPRODUCT(INDEX($AL$23:$AN$46,,$AE164), INDEX($AO$23:$AU$46,,$AD164), 1 / ($AW$23:$AW$46*CM164), N($AK$23:$AK$46&gt;$AI164))
) / 1000</f>
        <v>0</v>
      </c>
      <c r="CP164" s="232">
        <f t="shared" si="395"/>
        <v>0</v>
      </c>
      <c r="CQ164" s="240"/>
    </row>
    <row r="165" spans="1:95" s="76" customFormat="1" ht="14.25" customHeight="1" x14ac:dyDescent="0.2">
      <c r="A165" s="233" t="b">
        <f t="shared" si="229"/>
        <v>0</v>
      </c>
      <c r="B165" s="247">
        <v>143</v>
      </c>
      <c r="C165" s="260"/>
      <c r="D165" s="260"/>
      <c r="E165" s="248"/>
      <c r="F165" s="249" t="str">
        <f>IF(ISBLANK(E165), "", VLOOKUP(E165, Z!$A$2:$C$4127, 3, FALSE))</f>
        <v/>
      </c>
      <c r="G165" s="250"/>
      <c r="H165" s="250"/>
      <c r="I165" s="251"/>
      <c r="J165" s="252"/>
      <c r="K165" s="261"/>
      <c r="L165" s="262"/>
      <c r="M165" s="255" t="str" cm="1">
        <f t="array" ref="M165">IF($K165&gt;0, INDEX(Clean,1+AC165,$C$1), "")</f>
        <v/>
      </c>
      <c r="N165" s="261"/>
      <c r="O165" s="253"/>
      <c r="P165" s="254"/>
      <c r="Q165" s="256">
        <f t="shared" si="371"/>
        <v>0</v>
      </c>
      <c r="R165" s="255" t="str" cm="1">
        <f t="array" ref="R165">IF($K165&gt;0, INDEX(Clean,1+AH165,$C$1), "")</f>
        <v/>
      </c>
      <c r="S165" s="261"/>
      <c r="T165" s="253"/>
      <c r="U165" s="254"/>
      <c r="V165" s="256">
        <f t="shared" si="372"/>
        <v>0</v>
      </c>
      <c r="W165" s="263"/>
      <c r="X165" s="260"/>
      <c r="Y165" s="248"/>
      <c r="Z165" s="249" t="str">
        <f>IF(ISBLANK(Y165), "", VLOOKUP(Y165, Z!$A$2:$C$4127, 3, FALSE))</f>
        <v/>
      </c>
      <c r="AA165" s="264"/>
      <c r="AB165" s="257">
        <f t="shared" si="373"/>
        <v>0</v>
      </c>
      <c r="AC165" s="240"/>
      <c r="AD165" s="231">
        <f t="shared" si="396"/>
        <v>1</v>
      </c>
      <c r="AE165" s="231">
        <f t="shared" si="397"/>
        <v>1</v>
      </c>
      <c r="AF165" s="231">
        <f t="shared" si="398"/>
        <v>0</v>
      </c>
      <c r="AG165" s="231">
        <v>0</v>
      </c>
      <c r="AH165" s="231">
        <v>0</v>
      </c>
      <c r="AI165" s="231">
        <f t="shared" si="374"/>
        <v>-100</v>
      </c>
      <c r="AJ165" s="240"/>
      <c r="AK165" s="258"/>
      <c r="AL165" s="258"/>
      <c r="AM165" s="259"/>
      <c r="AN165" s="259"/>
      <c r="AO165" s="259"/>
      <c r="AP165" s="259"/>
      <c r="AQ165" s="259"/>
      <c r="AR165" s="259"/>
      <c r="AS165" s="259"/>
      <c r="AT165" s="259"/>
      <c r="AU165" s="259"/>
      <c r="AV165" s="259"/>
      <c r="AW165" s="259"/>
      <c r="AX165" s="240"/>
      <c r="AY165" s="231" cm="1">
        <f t="array" ref="AY165">INDEX(Use, $AD165, 4)</f>
        <v>7</v>
      </c>
      <c r="AZ165" s="231">
        <f t="shared" si="375"/>
        <v>32</v>
      </c>
      <c r="BA165" s="231">
        <f t="shared" si="245"/>
        <v>13</v>
      </c>
      <c r="BB165" s="231">
        <f t="shared" si="246"/>
        <v>0</v>
      </c>
      <c r="BC165" s="236" cm="1">
        <f t="array" ref="BC165">K165/IF($L165&gt;0, INDEX($AO$23:$AU$77, $L165+20, $AD165), 1)</f>
        <v>0</v>
      </c>
      <c r="BD165" s="232">
        <f t="shared" si="376"/>
        <v>0</v>
      </c>
      <c r="BE165" s="231">
        <v>35</v>
      </c>
      <c r="BF165" s="232">
        <f t="shared" si="377"/>
        <v>48</v>
      </c>
      <c r="BG165" s="237">
        <f t="shared" si="378"/>
        <v>3.0748170731707316</v>
      </c>
      <c r="BH165" s="237" cm="1">
        <f t="array" ref="BH165">$BC165 * SUMPRODUCT(INDEX($AL$77:$AN$82,,$AE165),INDEX($AO$77:$AU$82,,$AD165), N($AK$77:$AK$82&gt;$AI165)) / BG165 / 1000</f>
        <v>0</v>
      </c>
      <c r="BI165" s="234">
        <f t="shared" si="249"/>
        <v>30</v>
      </c>
      <c r="BJ165" s="232">
        <f t="shared" si="379"/>
        <v>43</v>
      </c>
      <c r="BK165" s="237">
        <f t="shared" si="380"/>
        <v>3.5018750000000001</v>
      </c>
      <c r="BL165" s="237" cm="1">
        <f t="array" ref="BL165">$BC165 * IF($AD165&lt;=2,
SUMPRODUCT(INDEX($AL$72:$AN$76,,$AE165), INDEX($AO$72:$AU$76,,$AD165), 1 / ($AV$72:$AV$76*BK165 + (1-$AV$72:$AV$76)*BG165), N($AK$72:$AK$76&gt;$AI165)),
SUMPRODUCT(INDEX($AL$67:$AN$76,,$AE165), INDEX($AO$67:$AU$76,,$AD165), 1 / ($AW$67:$AW$76*BK165 + (1-$AW$67:$AW$76)*BG165), N($AK$67:$AK$76&gt;$AI165))
) / 1000</f>
        <v>0</v>
      </c>
      <c r="BM165" s="234">
        <f t="shared" si="251"/>
        <v>25</v>
      </c>
      <c r="BN165" s="232">
        <f t="shared" si="381"/>
        <v>38</v>
      </c>
      <c r="BO165" s="237">
        <f t="shared" si="382"/>
        <v>4.0666935483870965</v>
      </c>
      <c r="BP165" s="237" cm="1">
        <f t="array" ref="BP165">$BC165 * IF($AD165&lt;=2,
SUMPRODUCT(INDEX($AL$67:$AN$71,,$AE165), INDEX($AO$67:$AU$71,,$AD165), 1 / ($AV$67:$AV$71*BO165 + (1-$AV$67:$AV$71)*BK165), N($AK$67:$AK$71&gt;$AI165)),
SUMPRODUCT(INDEX($AL$57:$AN$66,,$AE165), INDEX($AO$57:$AU$66,,$AD165), 1 / ($AW$57:$AW$66*BO165 + (1-$AW$57:$AW$66)*BK165), N($AK$57:$AK$66&gt;$AI165))
) / 1000</f>
        <v>0</v>
      </c>
      <c r="BQ165" s="234">
        <f t="shared" si="253"/>
        <v>20</v>
      </c>
      <c r="BR165" s="232">
        <f t="shared" si="383"/>
        <v>33</v>
      </c>
      <c r="BS165" s="237">
        <f t="shared" si="384"/>
        <v>4.8487499999999999</v>
      </c>
      <c r="BT165" s="237" cm="1">
        <f t="array" ref="BT165">$BC165 * IF($AD165&lt;=2,
SUMPRODUCT(INDEX($AL$62:$AN$66,,$AE165), INDEX($AO$62:$AU$66,,$AD165), 1 / ($AV$62:$AV$66*BS165 + (1-$AV$62:$AV$66)*BO165), N($AK$62:$AK$66&gt;$AI165)),
SUMPRODUCT(INDEX($AL$47:$AN$56,,$AE165), INDEX($AO$47:$AU$56,,$AD165), 1 / ($AW$47:$AW$56*BS165 + (1-$AW$47:$AW$56)*BO165), N($AK$47:$AK$56&gt;$AI165))
) / 1000</f>
        <v>0</v>
      </c>
      <c r="BU165" s="237" cm="1">
        <f t="array" ref="BU165">$BC165 * IF($AD165&lt;=2,
SUMPRODUCT(INDEX($AL$23:$AN$61,,$AE165), INDEX($AO$23:$AU$61,,$AD165), 1 / ($AV$23:$AV$61*BS165), N($AK$23:$AK$61&gt;$AI165)),
SUMPRODUCT(INDEX($AL$23:$AN$46,,$AE165), INDEX($AO$23:$AU$46,,$AD165), 1 / ($AW$23:$AW$46*BS165), N($AK$23:$AK$46&gt;$AI165))
) / 1000</f>
        <v>0</v>
      </c>
      <c r="BV165" s="232">
        <f t="shared" si="385"/>
        <v>0</v>
      </c>
      <c r="BW165" s="240"/>
      <c r="BX165" s="232">
        <f t="shared" si="386"/>
        <v>0</v>
      </c>
      <c r="BY165" s="231">
        <v>35</v>
      </c>
      <c r="BZ165" s="232">
        <f t="shared" si="387"/>
        <v>48</v>
      </c>
      <c r="CA165" s="237">
        <f t="shared" si="388"/>
        <v>3.0748170731707316</v>
      </c>
      <c r="CB165" s="237" cm="1">
        <f t="array" ref="CB165">$BC165 * SUMPRODUCT(INDEX($AL$77:$AN$82,,$AE165),INDEX($AO$77:$AU$82,,$AD165), N($AK$77:$AK$82&gt;$AI165)) / CA165 / 1000</f>
        <v>0</v>
      </c>
      <c r="CC165" s="234">
        <f t="shared" si="259"/>
        <v>30</v>
      </c>
      <c r="CD165" s="232">
        <f t="shared" si="389"/>
        <v>43</v>
      </c>
      <c r="CE165" s="237">
        <f t="shared" si="390"/>
        <v>3.5018750000000001</v>
      </c>
      <c r="CF165" s="237" cm="1">
        <f t="array" ref="CF165">$BC165 * IF($AD165&lt;=2,
SUMPRODUCT(INDEX($AL$72:$AN$76,,$AE165), INDEX($AO$72:$AU$76,,$AD165), 1 / ($AV$72:$AV$76*CE165 + (1-$AV$72:$AV$76)*CA165), N($AK$72:$AK$76&gt;$AI165)),
SUMPRODUCT(INDEX($AL$67:$AN$76,,$AE165), INDEX($AO$67:$AU$76,,$AD165), 1 / ($AW$67:$AW$76*CE165 + (1-$AW$67:$AW$76)*CA165), N($AK$67:$AK$76&gt;$AI165))
) / 1000</f>
        <v>0</v>
      </c>
      <c r="CG165" s="234">
        <f t="shared" si="262"/>
        <v>25</v>
      </c>
      <c r="CH165" s="232">
        <f t="shared" si="391"/>
        <v>38</v>
      </c>
      <c r="CI165" s="237">
        <f t="shared" si="392"/>
        <v>4.0666935483870965</v>
      </c>
      <c r="CJ165" s="237" cm="1">
        <f t="array" ref="CJ165">$BC165 * IF($AD165&lt;=2,
SUMPRODUCT(INDEX($AL$67:$AN$71,,$AE165), INDEX($AO$67:$AU$71,,$AD165), 1 / ($AV$67:$AV$71*CI165 + (1-$AV$67:$AV$71)*CE165), N($AK$67:$AK$71&gt;$AI165)),
SUMPRODUCT(INDEX($AL$57:$AN$66,,$AE165), INDEX($AO$57:$AU$66,,$AD165), 1 / ($AW$57:$AW$66*CI165 + (1-$AW$57:$AW$66)*CE165), N($AK$57:$AK$66&gt;$AI165))
) / 1000</f>
        <v>0</v>
      </c>
      <c r="CK165" s="234">
        <f t="shared" si="265"/>
        <v>20</v>
      </c>
      <c r="CL165" s="232">
        <f t="shared" si="393"/>
        <v>33</v>
      </c>
      <c r="CM165" s="237">
        <f t="shared" si="394"/>
        <v>4.8487499999999999</v>
      </c>
      <c r="CN165" s="237" cm="1">
        <f t="array" ref="CN165">$BC165 * IF($AD165&lt;=2,
SUMPRODUCT(INDEX($AL$62:$AN$66,,$AE165), INDEX($AO$62:$AU$66,,$AD165), 1 / ($AV$62:$AV$66*CM165 + (1-$AV$62:$AV$66)*CI165), N($AK$62:$AK$66&gt;$AI165)),
SUMPRODUCT(INDEX($AL$47:$AN$56,,$AE165), INDEX($AO$47:$AU$56,,$AD165), 1 / ($AW$47:$AW$56*CM165 + (1-$AW$47:$AW$56)*CI165), N($AK$47:$AK$56&gt;$AI165))
) / 1000</f>
        <v>0</v>
      </c>
      <c r="CO165" s="237" cm="1">
        <f t="array" ref="CO165">$BC165 * IF($AD165&lt;=2,
SUMPRODUCT(INDEX($AL$23:$AN$61,,$AE165), INDEX($AO$23:$AU$61,,$AD165), 1 / ($AV$23:$AV$61*CM165), N($AK$23:$AK$61&gt;$AI165)),
SUMPRODUCT(INDEX($AL$23:$AN$46,,$AE165), INDEX($AO$23:$AU$46,,$AD165), 1 / ($AW$23:$AW$46*CM165), N($AK$23:$AK$46&gt;$AI165))
) / 1000</f>
        <v>0</v>
      </c>
      <c r="CP165" s="232">
        <f t="shared" si="395"/>
        <v>0</v>
      </c>
      <c r="CQ165" s="240"/>
    </row>
    <row r="166" spans="1:95" s="76" customFormat="1" ht="14.25" customHeight="1" x14ac:dyDescent="0.2">
      <c r="A166" s="233" t="b">
        <f t="shared" si="229"/>
        <v>0</v>
      </c>
      <c r="B166" s="247">
        <v>144</v>
      </c>
      <c r="C166" s="260"/>
      <c r="D166" s="260"/>
      <c r="E166" s="248"/>
      <c r="F166" s="249" t="str">
        <f>IF(ISBLANK(E166), "", VLOOKUP(E166, Z!$A$2:$C$4127, 3, FALSE))</f>
        <v/>
      </c>
      <c r="G166" s="250"/>
      <c r="H166" s="250"/>
      <c r="I166" s="251"/>
      <c r="J166" s="252"/>
      <c r="K166" s="261"/>
      <c r="L166" s="262"/>
      <c r="M166" s="255" t="str" cm="1">
        <f t="array" ref="M166">IF($K166&gt;0, INDEX(Clean,1+AC166,$C$1), "")</f>
        <v/>
      </c>
      <c r="N166" s="261"/>
      <c r="O166" s="253"/>
      <c r="P166" s="254"/>
      <c r="Q166" s="256">
        <f t="shared" si="371"/>
        <v>0</v>
      </c>
      <c r="R166" s="255" t="str" cm="1">
        <f t="array" ref="R166">IF($K166&gt;0, INDEX(Clean,1+AH166,$C$1), "")</f>
        <v/>
      </c>
      <c r="S166" s="261"/>
      <c r="T166" s="253"/>
      <c r="U166" s="254"/>
      <c r="V166" s="256">
        <f t="shared" si="372"/>
        <v>0</v>
      </c>
      <c r="W166" s="263"/>
      <c r="X166" s="260"/>
      <c r="Y166" s="248"/>
      <c r="Z166" s="249" t="str">
        <f>IF(ISBLANK(Y166), "", VLOOKUP(Y166, Z!$A$2:$C$4127, 3, FALSE))</f>
        <v/>
      </c>
      <c r="AA166" s="264"/>
      <c r="AB166" s="257">
        <f t="shared" si="373"/>
        <v>0</v>
      </c>
      <c r="AC166" s="240"/>
      <c r="AD166" s="231">
        <f t="shared" si="396"/>
        <v>1</v>
      </c>
      <c r="AE166" s="231">
        <f t="shared" si="397"/>
        <v>1</v>
      </c>
      <c r="AF166" s="231">
        <f t="shared" si="398"/>
        <v>0</v>
      </c>
      <c r="AG166" s="231">
        <v>0</v>
      </c>
      <c r="AH166" s="231">
        <v>0</v>
      </c>
      <c r="AI166" s="231">
        <f t="shared" si="374"/>
        <v>-100</v>
      </c>
      <c r="AJ166" s="240"/>
      <c r="AK166" s="258"/>
      <c r="AL166" s="258"/>
      <c r="AM166" s="259"/>
      <c r="AN166" s="259"/>
      <c r="AO166" s="259"/>
      <c r="AP166" s="259"/>
      <c r="AQ166" s="259"/>
      <c r="AR166" s="259"/>
      <c r="AS166" s="259"/>
      <c r="AT166" s="259"/>
      <c r="AU166" s="259"/>
      <c r="AV166" s="259"/>
      <c r="AW166" s="259"/>
      <c r="AX166" s="240"/>
      <c r="AY166" s="231" cm="1">
        <f t="array" ref="AY166">INDEX(Use, $AD166, 4)</f>
        <v>7</v>
      </c>
      <c r="AZ166" s="231">
        <f t="shared" si="375"/>
        <v>32</v>
      </c>
      <c r="BA166" s="231">
        <f t="shared" si="245"/>
        <v>13</v>
      </c>
      <c r="BB166" s="231">
        <f t="shared" si="246"/>
        <v>0</v>
      </c>
      <c r="BC166" s="236" cm="1">
        <f t="array" ref="BC166">K166/IF($L166&gt;0, INDEX($AO$23:$AU$77, $L166+20, $AD166), 1)</f>
        <v>0</v>
      </c>
      <c r="BD166" s="232">
        <f t="shared" si="376"/>
        <v>0</v>
      </c>
      <c r="BE166" s="231">
        <v>35</v>
      </c>
      <c r="BF166" s="232">
        <f t="shared" si="377"/>
        <v>48</v>
      </c>
      <c r="BG166" s="237">
        <f t="shared" si="378"/>
        <v>3.0748170731707316</v>
      </c>
      <c r="BH166" s="237" cm="1">
        <f t="array" ref="BH166">$BC166 * SUMPRODUCT(INDEX($AL$77:$AN$82,,$AE166),INDEX($AO$77:$AU$82,,$AD166), N($AK$77:$AK$82&gt;$AI166)) / BG166 / 1000</f>
        <v>0</v>
      </c>
      <c r="BI166" s="234">
        <f t="shared" si="249"/>
        <v>30</v>
      </c>
      <c r="BJ166" s="232">
        <f t="shared" si="379"/>
        <v>43</v>
      </c>
      <c r="BK166" s="237">
        <f t="shared" si="380"/>
        <v>3.5018750000000001</v>
      </c>
      <c r="BL166" s="237" cm="1">
        <f t="array" ref="BL166">$BC166 * IF($AD166&lt;=2,
SUMPRODUCT(INDEX($AL$72:$AN$76,,$AE166), INDEX($AO$72:$AU$76,,$AD166), 1 / ($AV$72:$AV$76*BK166 + (1-$AV$72:$AV$76)*BG166), N($AK$72:$AK$76&gt;$AI166)),
SUMPRODUCT(INDEX($AL$67:$AN$76,,$AE166), INDEX($AO$67:$AU$76,,$AD166), 1 / ($AW$67:$AW$76*BK166 + (1-$AW$67:$AW$76)*BG166), N($AK$67:$AK$76&gt;$AI166))
) / 1000</f>
        <v>0</v>
      </c>
      <c r="BM166" s="234">
        <f t="shared" si="251"/>
        <v>25</v>
      </c>
      <c r="BN166" s="232">
        <f t="shared" si="381"/>
        <v>38</v>
      </c>
      <c r="BO166" s="237">
        <f t="shared" si="382"/>
        <v>4.0666935483870965</v>
      </c>
      <c r="BP166" s="237" cm="1">
        <f t="array" ref="BP166">$BC166 * IF($AD166&lt;=2,
SUMPRODUCT(INDEX($AL$67:$AN$71,,$AE166), INDEX($AO$67:$AU$71,,$AD166), 1 / ($AV$67:$AV$71*BO166 + (1-$AV$67:$AV$71)*BK166), N($AK$67:$AK$71&gt;$AI166)),
SUMPRODUCT(INDEX($AL$57:$AN$66,,$AE166), INDEX($AO$57:$AU$66,,$AD166), 1 / ($AW$57:$AW$66*BO166 + (1-$AW$57:$AW$66)*BK166), N($AK$57:$AK$66&gt;$AI166))
) / 1000</f>
        <v>0</v>
      </c>
      <c r="BQ166" s="234">
        <f t="shared" si="253"/>
        <v>20</v>
      </c>
      <c r="BR166" s="232">
        <f t="shared" si="383"/>
        <v>33</v>
      </c>
      <c r="BS166" s="237">
        <f t="shared" si="384"/>
        <v>4.8487499999999999</v>
      </c>
      <c r="BT166" s="237" cm="1">
        <f t="array" ref="BT166">$BC166 * IF($AD166&lt;=2,
SUMPRODUCT(INDEX($AL$62:$AN$66,,$AE166), INDEX($AO$62:$AU$66,,$AD166), 1 / ($AV$62:$AV$66*BS166 + (1-$AV$62:$AV$66)*BO166), N($AK$62:$AK$66&gt;$AI166)),
SUMPRODUCT(INDEX($AL$47:$AN$56,,$AE166), INDEX($AO$47:$AU$56,,$AD166), 1 / ($AW$47:$AW$56*BS166 + (1-$AW$47:$AW$56)*BO166), N($AK$47:$AK$56&gt;$AI166))
) / 1000</f>
        <v>0</v>
      </c>
      <c r="BU166" s="237" cm="1">
        <f t="array" ref="BU166">$BC166 * IF($AD166&lt;=2,
SUMPRODUCT(INDEX($AL$23:$AN$61,,$AE166), INDEX($AO$23:$AU$61,,$AD166), 1 / ($AV$23:$AV$61*BS166), N($AK$23:$AK$61&gt;$AI166)),
SUMPRODUCT(INDEX($AL$23:$AN$46,,$AE166), INDEX($AO$23:$AU$46,,$AD166), 1 / ($AW$23:$AW$46*BS166), N($AK$23:$AK$46&gt;$AI166))
) / 1000</f>
        <v>0</v>
      </c>
      <c r="BV166" s="232">
        <f t="shared" si="385"/>
        <v>0</v>
      </c>
      <c r="BW166" s="240"/>
      <c r="BX166" s="232">
        <f t="shared" si="386"/>
        <v>0</v>
      </c>
      <c r="BY166" s="231">
        <v>35</v>
      </c>
      <c r="BZ166" s="232">
        <f t="shared" si="387"/>
        <v>48</v>
      </c>
      <c r="CA166" s="237">
        <f t="shared" si="388"/>
        <v>3.0748170731707316</v>
      </c>
      <c r="CB166" s="237" cm="1">
        <f t="array" ref="CB166">$BC166 * SUMPRODUCT(INDEX($AL$77:$AN$82,,$AE166),INDEX($AO$77:$AU$82,,$AD166), N($AK$77:$AK$82&gt;$AI166)) / CA166 / 1000</f>
        <v>0</v>
      </c>
      <c r="CC166" s="234">
        <f t="shared" si="259"/>
        <v>30</v>
      </c>
      <c r="CD166" s="232">
        <f t="shared" si="389"/>
        <v>43</v>
      </c>
      <c r="CE166" s="237">
        <f t="shared" si="390"/>
        <v>3.5018750000000001</v>
      </c>
      <c r="CF166" s="237" cm="1">
        <f t="array" ref="CF166">$BC166 * IF($AD166&lt;=2,
SUMPRODUCT(INDEX($AL$72:$AN$76,,$AE166), INDEX($AO$72:$AU$76,,$AD166), 1 / ($AV$72:$AV$76*CE166 + (1-$AV$72:$AV$76)*CA166), N($AK$72:$AK$76&gt;$AI166)),
SUMPRODUCT(INDEX($AL$67:$AN$76,,$AE166), INDEX($AO$67:$AU$76,,$AD166), 1 / ($AW$67:$AW$76*CE166 + (1-$AW$67:$AW$76)*CA166), N($AK$67:$AK$76&gt;$AI166))
) / 1000</f>
        <v>0</v>
      </c>
      <c r="CG166" s="234">
        <f t="shared" si="262"/>
        <v>25</v>
      </c>
      <c r="CH166" s="232">
        <f t="shared" si="391"/>
        <v>38</v>
      </c>
      <c r="CI166" s="237">
        <f t="shared" si="392"/>
        <v>4.0666935483870965</v>
      </c>
      <c r="CJ166" s="237" cm="1">
        <f t="array" ref="CJ166">$BC166 * IF($AD166&lt;=2,
SUMPRODUCT(INDEX($AL$67:$AN$71,,$AE166), INDEX($AO$67:$AU$71,,$AD166), 1 / ($AV$67:$AV$71*CI166 + (1-$AV$67:$AV$71)*CE166), N($AK$67:$AK$71&gt;$AI166)),
SUMPRODUCT(INDEX($AL$57:$AN$66,,$AE166), INDEX($AO$57:$AU$66,,$AD166), 1 / ($AW$57:$AW$66*CI166 + (1-$AW$57:$AW$66)*CE166), N($AK$57:$AK$66&gt;$AI166))
) / 1000</f>
        <v>0</v>
      </c>
      <c r="CK166" s="234">
        <f t="shared" si="265"/>
        <v>20</v>
      </c>
      <c r="CL166" s="232">
        <f t="shared" si="393"/>
        <v>33</v>
      </c>
      <c r="CM166" s="237">
        <f t="shared" si="394"/>
        <v>4.8487499999999999</v>
      </c>
      <c r="CN166" s="237" cm="1">
        <f t="array" ref="CN166">$BC166 * IF($AD166&lt;=2,
SUMPRODUCT(INDEX($AL$62:$AN$66,,$AE166), INDEX($AO$62:$AU$66,,$AD166), 1 / ($AV$62:$AV$66*CM166 + (1-$AV$62:$AV$66)*CI166), N($AK$62:$AK$66&gt;$AI166)),
SUMPRODUCT(INDEX($AL$47:$AN$56,,$AE166), INDEX($AO$47:$AU$56,,$AD166), 1 / ($AW$47:$AW$56*CM166 + (1-$AW$47:$AW$56)*CI166), N($AK$47:$AK$56&gt;$AI166))
) / 1000</f>
        <v>0</v>
      </c>
      <c r="CO166" s="237" cm="1">
        <f t="array" ref="CO166">$BC166 * IF($AD166&lt;=2,
SUMPRODUCT(INDEX($AL$23:$AN$61,,$AE166), INDEX($AO$23:$AU$61,,$AD166), 1 / ($AV$23:$AV$61*CM166), N($AK$23:$AK$61&gt;$AI166)),
SUMPRODUCT(INDEX($AL$23:$AN$46,,$AE166), INDEX($AO$23:$AU$46,,$AD166), 1 / ($AW$23:$AW$46*CM166), N($AK$23:$AK$46&gt;$AI166))
) / 1000</f>
        <v>0</v>
      </c>
      <c r="CP166" s="232">
        <f t="shared" si="395"/>
        <v>0</v>
      </c>
      <c r="CQ166" s="240"/>
    </row>
    <row r="167" spans="1:95" s="76" customFormat="1" ht="14.25" customHeight="1" x14ac:dyDescent="0.2">
      <c r="A167" s="233" t="b">
        <f t="shared" si="229"/>
        <v>0</v>
      </c>
      <c r="B167" s="247">
        <v>145</v>
      </c>
      <c r="C167" s="260"/>
      <c r="D167" s="260"/>
      <c r="E167" s="248"/>
      <c r="F167" s="249" t="str">
        <f>IF(ISBLANK(E167), "", VLOOKUP(E167, Z!$A$2:$C$4127, 3, FALSE))</f>
        <v/>
      </c>
      <c r="G167" s="250"/>
      <c r="H167" s="250"/>
      <c r="I167" s="251"/>
      <c r="J167" s="252"/>
      <c r="K167" s="261"/>
      <c r="L167" s="262"/>
      <c r="M167" s="255" t="str" cm="1">
        <f t="array" ref="M167">IF($K167&gt;0, INDEX(Clean,1+AC167,$C$1), "")</f>
        <v/>
      </c>
      <c r="N167" s="261"/>
      <c r="O167" s="253"/>
      <c r="P167" s="254"/>
      <c r="Q167" s="256">
        <f t="shared" si="371"/>
        <v>0</v>
      </c>
      <c r="R167" s="255" t="str" cm="1">
        <f t="array" ref="R167">IF($K167&gt;0, INDEX(Clean,1+AH167,$C$1), "")</f>
        <v/>
      </c>
      <c r="S167" s="261"/>
      <c r="T167" s="253"/>
      <c r="U167" s="254"/>
      <c r="V167" s="256">
        <f t="shared" si="372"/>
        <v>0</v>
      </c>
      <c r="W167" s="263"/>
      <c r="X167" s="260"/>
      <c r="Y167" s="248"/>
      <c r="Z167" s="249" t="str">
        <f>IF(ISBLANK(Y167), "", VLOOKUP(Y167, Z!$A$2:$C$4127, 3, FALSE))</f>
        <v/>
      </c>
      <c r="AA167" s="264"/>
      <c r="AB167" s="257">
        <f t="shared" si="373"/>
        <v>0</v>
      </c>
      <c r="AC167" s="240"/>
      <c r="AD167" s="231">
        <f t="shared" si="396"/>
        <v>1</v>
      </c>
      <c r="AE167" s="231">
        <f t="shared" si="397"/>
        <v>1</v>
      </c>
      <c r="AF167" s="231">
        <f t="shared" si="398"/>
        <v>0</v>
      </c>
      <c r="AG167" s="231">
        <v>0</v>
      </c>
      <c r="AH167" s="231">
        <v>0</v>
      </c>
      <c r="AI167" s="231">
        <f t="shared" si="374"/>
        <v>-100</v>
      </c>
      <c r="AJ167" s="240"/>
      <c r="AK167" s="258"/>
      <c r="AL167" s="258"/>
      <c r="AM167" s="259"/>
      <c r="AN167" s="259"/>
      <c r="AO167" s="259"/>
      <c r="AP167" s="259"/>
      <c r="AQ167" s="259"/>
      <c r="AR167" s="259"/>
      <c r="AS167" s="259"/>
      <c r="AT167" s="259"/>
      <c r="AU167" s="259"/>
      <c r="AV167" s="259"/>
      <c r="AW167" s="259"/>
      <c r="AX167" s="240"/>
      <c r="AY167" s="231" cm="1">
        <f t="array" ref="AY167">INDEX(Use, $AD167, 4)</f>
        <v>7</v>
      </c>
      <c r="AZ167" s="231">
        <f t="shared" si="375"/>
        <v>32</v>
      </c>
      <c r="BA167" s="231">
        <f t="shared" si="245"/>
        <v>13</v>
      </c>
      <c r="BB167" s="231">
        <f t="shared" si="246"/>
        <v>0</v>
      </c>
      <c r="BC167" s="236" cm="1">
        <f t="array" ref="BC167">K167/IF($L167&gt;0, INDEX($AO$23:$AU$77, $L167+20, $AD167), 1)</f>
        <v>0</v>
      </c>
      <c r="BD167" s="232">
        <f t="shared" si="376"/>
        <v>0</v>
      </c>
      <c r="BE167" s="231">
        <v>35</v>
      </c>
      <c r="BF167" s="232">
        <f t="shared" si="377"/>
        <v>48</v>
      </c>
      <c r="BG167" s="237">
        <f t="shared" si="378"/>
        <v>3.0748170731707316</v>
      </c>
      <c r="BH167" s="237" cm="1">
        <f t="array" ref="BH167">$BC167 * SUMPRODUCT(INDEX($AL$77:$AN$82,,$AE167),INDEX($AO$77:$AU$82,,$AD167), N($AK$77:$AK$82&gt;$AI167)) / BG167 / 1000</f>
        <v>0</v>
      </c>
      <c r="BI167" s="234">
        <f t="shared" si="249"/>
        <v>30</v>
      </c>
      <c r="BJ167" s="232">
        <f t="shared" si="379"/>
        <v>43</v>
      </c>
      <c r="BK167" s="237">
        <f t="shared" si="380"/>
        <v>3.5018750000000001</v>
      </c>
      <c r="BL167" s="237" cm="1">
        <f t="array" ref="BL167">$BC167 * IF($AD167&lt;=2,
SUMPRODUCT(INDEX($AL$72:$AN$76,,$AE167), INDEX($AO$72:$AU$76,,$AD167), 1 / ($AV$72:$AV$76*BK167 + (1-$AV$72:$AV$76)*BG167), N($AK$72:$AK$76&gt;$AI167)),
SUMPRODUCT(INDEX($AL$67:$AN$76,,$AE167), INDEX($AO$67:$AU$76,,$AD167), 1 / ($AW$67:$AW$76*BK167 + (1-$AW$67:$AW$76)*BG167), N($AK$67:$AK$76&gt;$AI167))
) / 1000</f>
        <v>0</v>
      </c>
      <c r="BM167" s="234">
        <f t="shared" si="251"/>
        <v>25</v>
      </c>
      <c r="BN167" s="232">
        <f t="shared" si="381"/>
        <v>38</v>
      </c>
      <c r="BO167" s="237">
        <f t="shared" si="382"/>
        <v>4.0666935483870965</v>
      </c>
      <c r="BP167" s="237" cm="1">
        <f t="array" ref="BP167">$BC167 * IF($AD167&lt;=2,
SUMPRODUCT(INDEX($AL$67:$AN$71,,$AE167), INDEX($AO$67:$AU$71,,$AD167), 1 / ($AV$67:$AV$71*BO167 + (1-$AV$67:$AV$71)*BK167), N($AK$67:$AK$71&gt;$AI167)),
SUMPRODUCT(INDEX($AL$57:$AN$66,,$AE167), INDEX($AO$57:$AU$66,,$AD167), 1 / ($AW$57:$AW$66*BO167 + (1-$AW$57:$AW$66)*BK167), N($AK$57:$AK$66&gt;$AI167))
) / 1000</f>
        <v>0</v>
      </c>
      <c r="BQ167" s="234">
        <f t="shared" si="253"/>
        <v>20</v>
      </c>
      <c r="BR167" s="232">
        <f t="shared" si="383"/>
        <v>33</v>
      </c>
      <c r="BS167" s="237">
        <f t="shared" si="384"/>
        <v>4.8487499999999999</v>
      </c>
      <c r="BT167" s="237" cm="1">
        <f t="array" ref="BT167">$BC167 * IF($AD167&lt;=2,
SUMPRODUCT(INDEX($AL$62:$AN$66,,$AE167), INDEX($AO$62:$AU$66,,$AD167), 1 / ($AV$62:$AV$66*BS167 + (1-$AV$62:$AV$66)*BO167), N($AK$62:$AK$66&gt;$AI167)),
SUMPRODUCT(INDEX($AL$47:$AN$56,,$AE167), INDEX($AO$47:$AU$56,,$AD167), 1 / ($AW$47:$AW$56*BS167 + (1-$AW$47:$AW$56)*BO167), N($AK$47:$AK$56&gt;$AI167))
) / 1000</f>
        <v>0</v>
      </c>
      <c r="BU167" s="237" cm="1">
        <f t="array" ref="BU167">$BC167 * IF($AD167&lt;=2,
SUMPRODUCT(INDEX($AL$23:$AN$61,,$AE167), INDEX($AO$23:$AU$61,,$AD167), 1 / ($AV$23:$AV$61*BS167), N($AK$23:$AK$61&gt;$AI167)),
SUMPRODUCT(INDEX($AL$23:$AN$46,,$AE167), INDEX($AO$23:$AU$46,,$AD167), 1 / ($AW$23:$AW$46*BS167), N($AK$23:$AK$46&gt;$AI167))
) / 1000</f>
        <v>0</v>
      </c>
      <c r="BV167" s="232">
        <f t="shared" si="385"/>
        <v>0</v>
      </c>
      <c r="BW167" s="240"/>
      <c r="BX167" s="232">
        <f t="shared" si="386"/>
        <v>0</v>
      </c>
      <c r="BY167" s="231">
        <v>35</v>
      </c>
      <c r="BZ167" s="232">
        <f t="shared" si="387"/>
        <v>48</v>
      </c>
      <c r="CA167" s="237">
        <f t="shared" si="388"/>
        <v>3.0748170731707316</v>
      </c>
      <c r="CB167" s="237" cm="1">
        <f t="array" ref="CB167">$BC167 * SUMPRODUCT(INDEX($AL$77:$AN$82,,$AE167),INDEX($AO$77:$AU$82,,$AD167), N($AK$77:$AK$82&gt;$AI167)) / CA167 / 1000</f>
        <v>0</v>
      </c>
      <c r="CC167" s="234">
        <f t="shared" si="259"/>
        <v>30</v>
      </c>
      <c r="CD167" s="232">
        <f t="shared" si="389"/>
        <v>43</v>
      </c>
      <c r="CE167" s="237">
        <f t="shared" si="390"/>
        <v>3.5018750000000001</v>
      </c>
      <c r="CF167" s="237" cm="1">
        <f t="array" ref="CF167">$BC167 * IF($AD167&lt;=2,
SUMPRODUCT(INDEX($AL$72:$AN$76,,$AE167), INDEX($AO$72:$AU$76,,$AD167), 1 / ($AV$72:$AV$76*CE167 + (1-$AV$72:$AV$76)*CA167), N($AK$72:$AK$76&gt;$AI167)),
SUMPRODUCT(INDEX($AL$67:$AN$76,,$AE167), INDEX($AO$67:$AU$76,,$AD167), 1 / ($AW$67:$AW$76*CE167 + (1-$AW$67:$AW$76)*CA167), N($AK$67:$AK$76&gt;$AI167))
) / 1000</f>
        <v>0</v>
      </c>
      <c r="CG167" s="234">
        <f t="shared" si="262"/>
        <v>25</v>
      </c>
      <c r="CH167" s="232">
        <f t="shared" si="391"/>
        <v>38</v>
      </c>
      <c r="CI167" s="237">
        <f t="shared" si="392"/>
        <v>4.0666935483870965</v>
      </c>
      <c r="CJ167" s="237" cm="1">
        <f t="array" ref="CJ167">$BC167 * IF($AD167&lt;=2,
SUMPRODUCT(INDEX($AL$67:$AN$71,,$AE167), INDEX($AO$67:$AU$71,,$AD167), 1 / ($AV$67:$AV$71*CI167 + (1-$AV$67:$AV$71)*CE167), N($AK$67:$AK$71&gt;$AI167)),
SUMPRODUCT(INDEX($AL$57:$AN$66,,$AE167), INDEX($AO$57:$AU$66,,$AD167), 1 / ($AW$57:$AW$66*CI167 + (1-$AW$57:$AW$66)*CE167), N($AK$57:$AK$66&gt;$AI167))
) / 1000</f>
        <v>0</v>
      </c>
      <c r="CK167" s="234">
        <f t="shared" si="265"/>
        <v>20</v>
      </c>
      <c r="CL167" s="232">
        <f t="shared" si="393"/>
        <v>33</v>
      </c>
      <c r="CM167" s="237">
        <f t="shared" si="394"/>
        <v>4.8487499999999999</v>
      </c>
      <c r="CN167" s="237" cm="1">
        <f t="array" ref="CN167">$BC167 * IF($AD167&lt;=2,
SUMPRODUCT(INDEX($AL$62:$AN$66,,$AE167), INDEX($AO$62:$AU$66,,$AD167), 1 / ($AV$62:$AV$66*CM167 + (1-$AV$62:$AV$66)*CI167), N($AK$62:$AK$66&gt;$AI167)),
SUMPRODUCT(INDEX($AL$47:$AN$56,,$AE167), INDEX($AO$47:$AU$56,,$AD167), 1 / ($AW$47:$AW$56*CM167 + (1-$AW$47:$AW$56)*CI167), N($AK$47:$AK$56&gt;$AI167))
) / 1000</f>
        <v>0</v>
      </c>
      <c r="CO167" s="237" cm="1">
        <f t="array" ref="CO167">$BC167 * IF($AD167&lt;=2,
SUMPRODUCT(INDEX($AL$23:$AN$61,,$AE167), INDEX($AO$23:$AU$61,,$AD167), 1 / ($AV$23:$AV$61*CM167), N($AK$23:$AK$61&gt;$AI167)),
SUMPRODUCT(INDEX($AL$23:$AN$46,,$AE167), INDEX($AO$23:$AU$46,,$AD167), 1 / ($AW$23:$AW$46*CM167), N($AK$23:$AK$46&gt;$AI167))
) / 1000</f>
        <v>0</v>
      </c>
      <c r="CP167" s="232">
        <f t="shared" si="395"/>
        <v>0</v>
      </c>
      <c r="CQ167" s="240"/>
    </row>
    <row r="168" spans="1:95" s="76" customFormat="1" ht="14.25" customHeight="1" x14ac:dyDescent="0.2">
      <c r="A168" s="233" t="b">
        <f t="shared" si="229"/>
        <v>0</v>
      </c>
      <c r="B168" s="247">
        <v>146</v>
      </c>
      <c r="C168" s="260"/>
      <c r="D168" s="260"/>
      <c r="E168" s="248"/>
      <c r="F168" s="249" t="str">
        <f>IF(ISBLANK(E168), "", VLOOKUP(E168, Z!$A$2:$C$4127, 3, FALSE))</f>
        <v/>
      </c>
      <c r="G168" s="250"/>
      <c r="H168" s="250"/>
      <c r="I168" s="251"/>
      <c r="J168" s="252"/>
      <c r="K168" s="261"/>
      <c r="L168" s="262"/>
      <c r="M168" s="255" t="str" cm="1">
        <f t="array" ref="M168">IF($K168&gt;0, INDEX(Clean,1+AC168,$C$1), "")</f>
        <v/>
      </c>
      <c r="N168" s="261"/>
      <c r="O168" s="253"/>
      <c r="P168" s="254"/>
      <c r="Q168" s="256">
        <f t="shared" si="371"/>
        <v>0</v>
      </c>
      <c r="R168" s="255" t="str" cm="1">
        <f t="array" ref="R168">IF($K168&gt;0, INDEX(Clean,1+AH168,$C$1), "")</f>
        <v/>
      </c>
      <c r="S168" s="261"/>
      <c r="T168" s="253"/>
      <c r="U168" s="254"/>
      <c r="V168" s="256">
        <f t="shared" si="372"/>
        <v>0</v>
      </c>
      <c r="W168" s="263"/>
      <c r="X168" s="260"/>
      <c r="Y168" s="248"/>
      <c r="Z168" s="249" t="str">
        <f>IF(ISBLANK(Y168), "", VLOOKUP(Y168, Z!$A$2:$C$4127, 3, FALSE))</f>
        <v/>
      </c>
      <c r="AA168" s="264"/>
      <c r="AB168" s="257">
        <f t="shared" si="373"/>
        <v>0</v>
      </c>
      <c r="AC168" s="240"/>
      <c r="AD168" s="231">
        <f t="shared" si="396"/>
        <v>1</v>
      </c>
      <c r="AE168" s="231">
        <f t="shared" si="397"/>
        <v>1</v>
      </c>
      <c r="AF168" s="231">
        <f t="shared" si="398"/>
        <v>0</v>
      </c>
      <c r="AG168" s="231">
        <v>0</v>
      </c>
      <c r="AH168" s="231">
        <v>0</v>
      </c>
      <c r="AI168" s="231">
        <f t="shared" si="374"/>
        <v>-100</v>
      </c>
      <c r="AJ168" s="240"/>
      <c r="AK168" s="258"/>
      <c r="AL168" s="258"/>
      <c r="AM168" s="259"/>
      <c r="AN168" s="259"/>
      <c r="AO168" s="259"/>
      <c r="AP168" s="259"/>
      <c r="AQ168" s="259"/>
      <c r="AR168" s="259"/>
      <c r="AS168" s="259"/>
      <c r="AT168" s="259"/>
      <c r="AU168" s="259"/>
      <c r="AV168" s="259"/>
      <c r="AW168" s="259"/>
      <c r="AX168" s="240"/>
      <c r="AY168" s="231" cm="1">
        <f t="array" ref="AY168">INDEX(Use, $AD168, 4)</f>
        <v>7</v>
      </c>
      <c r="AZ168" s="231">
        <f t="shared" si="375"/>
        <v>32</v>
      </c>
      <c r="BA168" s="231">
        <f t="shared" si="245"/>
        <v>13</v>
      </c>
      <c r="BB168" s="231">
        <f t="shared" si="246"/>
        <v>0</v>
      </c>
      <c r="BC168" s="236" cm="1">
        <f t="array" ref="BC168">K168/IF($L168&gt;0, INDEX($AO$23:$AU$77, $L168+20, $AD168), 1)</f>
        <v>0</v>
      </c>
      <c r="BD168" s="232">
        <f t="shared" si="376"/>
        <v>0</v>
      </c>
      <c r="BE168" s="231">
        <v>35</v>
      </c>
      <c r="BF168" s="232">
        <f t="shared" si="377"/>
        <v>48</v>
      </c>
      <c r="BG168" s="237">
        <f t="shared" si="378"/>
        <v>3.0748170731707316</v>
      </c>
      <c r="BH168" s="237" cm="1">
        <f t="array" ref="BH168">$BC168 * SUMPRODUCT(INDEX($AL$77:$AN$82,,$AE168),INDEX($AO$77:$AU$82,,$AD168), N($AK$77:$AK$82&gt;$AI168)) / BG168 / 1000</f>
        <v>0</v>
      </c>
      <c r="BI168" s="234">
        <f t="shared" si="249"/>
        <v>30</v>
      </c>
      <c r="BJ168" s="232">
        <f t="shared" si="379"/>
        <v>43</v>
      </c>
      <c r="BK168" s="237">
        <f t="shared" si="380"/>
        <v>3.5018750000000001</v>
      </c>
      <c r="BL168" s="237" cm="1">
        <f t="array" ref="BL168">$BC168 * IF($AD168&lt;=2,
SUMPRODUCT(INDEX($AL$72:$AN$76,,$AE168), INDEX($AO$72:$AU$76,,$AD168), 1 / ($AV$72:$AV$76*BK168 + (1-$AV$72:$AV$76)*BG168), N($AK$72:$AK$76&gt;$AI168)),
SUMPRODUCT(INDEX($AL$67:$AN$76,,$AE168), INDEX($AO$67:$AU$76,,$AD168), 1 / ($AW$67:$AW$76*BK168 + (1-$AW$67:$AW$76)*BG168), N($AK$67:$AK$76&gt;$AI168))
) / 1000</f>
        <v>0</v>
      </c>
      <c r="BM168" s="234">
        <f t="shared" si="251"/>
        <v>25</v>
      </c>
      <c r="BN168" s="232">
        <f t="shared" si="381"/>
        <v>38</v>
      </c>
      <c r="BO168" s="237">
        <f t="shared" si="382"/>
        <v>4.0666935483870965</v>
      </c>
      <c r="BP168" s="237" cm="1">
        <f t="array" ref="BP168">$BC168 * IF($AD168&lt;=2,
SUMPRODUCT(INDEX($AL$67:$AN$71,,$AE168), INDEX($AO$67:$AU$71,,$AD168), 1 / ($AV$67:$AV$71*BO168 + (1-$AV$67:$AV$71)*BK168), N($AK$67:$AK$71&gt;$AI168)),
SUMPRODUCT(INDEX($AL$57:$AN$66,,$AE168), INDEX($AO$57:$AU$66,,$AD168), 1 / ($AW$57:$AW$66*BO168 + (1-$AW$57:$AW$66)*BK168), N($AK$57:$AK$66&gt;$AI168))
) / 1000</f>
        <v>0</v>
      </c>
      <c r="BQ168" s="234">
        <f t="shared" si="253"/>
        <v>20</v>
      </c>
      <c r="BR168" s="232">
        <f t="shared" si="383"/>
        <v>33</v>
      </c>
      <c r="BS168" s="237">
        <f t="shared" si="384"/>
        <v>4.8487499999999999</v>
      </c>
      <c r="BT168" s="237" cm="1">
        <f t="array" ref="BT168">$BC168 * IF($AD168&lt;=2,
SUMPRODUCT(INDEX($AL$62:$AN$66,,$AE168), INDEX($AO$62:$AU$66,,$AD168), 1 / ($AV$62:$AV$66*BS168 + (1-$AV$62:$AV$66)*BO168), N($AK$62:$AK$66&gt;$AI168)),
SUMPRODUCT(INDEX($AL$47:$AN$56,,$AE168), INDEX($AO$47:$AU$56,,$AD168), 1 / ($AW$47:$AW$56*BS168 + (1-$AW$47:$AW$56)*BO168), N($AK$47:$AK$56&gt;$AI168))
) / 1000</f>
        <v>0</v>
      </c>
      <c r="BU168" s="237" cm="1">
        <f t="array" ref="BU168">$BC168 * IF($AD168&lt;=2,
SUMPRODUCT(INDEX($AL$23:$AN$61,,$AE168), INDEX($AO$23:$AU$61,,$AD168), 1 / ($AV$23:$AV$61*BS168), N($AK$23:$AK$61&gt;$AI168)),
SUMPRODUCT(INDEX($AL$23:$AN$46,,$AE168), INDEX($AO$23:$AU$46,,$AD168), 1 / ($AW$23:$AW$46*BS168), N($AK$23:$AK$46&gt;$AI168))
) / 1000</f>
        <v>0</v>
      </c>
      <c r="BV168" s="232">
        <f t="shared" si="385"/>
        <v>0</v>
      </c>
      <c r="BW168" s="240"/>
      <c r="BX168" s="232">
        <f t="shared" si="386"/>
        <v>0</v>
      </c>
      <c r="BY168" s="231">
        <v>35</v>
      </c>
      <c r="BZ168" s="232">
        <f t="shared" si="387"/>
        <v>48</v>
      </c>
      <c r="CA168" s="237">
        <f t="shared" si="388"/>
        <v>3.0748170731707316</v>
      </c>
      <c r="CB168" s="237" cm="1">
        <f t="array" ref="CB168">$BC168 * SUMPRODUCT(INDEX($AL$77:$AN$82,,$AE168),INDEX($AO$77:$AU$82,,$AD168), N($AK$77:$AK$82&gt;$AI168)) / CA168 / 1000</f>
        <v>0</v>
      </c>
      <c r="CC168" s="234">
        <f t="shared" si="259"/>
        <v>30</v>
      </c>
      <c r="CD168" s="232">
        <f t="shared" si="389"/>
        <v>43</v>
      </c>
      <c r="CE168" s="237">
        <f t="shared" si="390"/>
        <v>3.5018750000000001</v>
      </c>
      <c r="CF168" s="237" cm="1">
        <f t="array" ref="CF168">$BC168 * IF($AD168&lt;=2,
SUMPRODUCT(INDEX($AL$72:$AN$76,,$AE168), INDEX($AO$72:$AU$76,,$AD168), 1 / ($AV$72:$AV$76*CE168 + (1-$AV$72:$AV$76)*CA168), N($AK$72:$AK$76&gt;$AI168)),
SUMPRODUCT(INDEX($AL$67:$AN$76,,$AE168), INDEX($AO$67:$AU$76,,$AD168), 1 / ($AW$67:$AW$76*CE168 + (1-$AW$67:$AW$76)*CA168), N($AK$67:$AK$76&gt;$AI168))
) / 1000</f>
        <v>0</v>
      </c>
      <c r="CG168" s="234">
        <f t="shared" si="262"/>
        <v>25</v>
      </c>
      <c r="CH168" s="232">
        <f t="shared" si="391"/>
        <v>38</v>
      </c>
      <c r="CI168" s="237">
        <f t="shared" si="392"/>
        <v>4.0666935483870965</v>
      </c>
      <c r="CJ168" s="237" cm="1">
        <f t="array" ref="CJ168">$BC168 * IF($AD168&lt;=2,
SUMPRODUCT(INDEX($AL$67:$AN$71,,$AE168), INDEX($AO$67:$AU$71,,$AD168), 1 / ($AV$67:$AV$71*CI168 + (1-$AV$67:$AV$71)*CE168), N($AK$67:$AK$71&gt;$AI168)),
SUMPRODUCT(INDEX($AL$57:$AN$66,,$AE168), INDEX($AO$57:$AU$66,,$AD168), 1 / ($AW$57:$AW$66*CI168 + (1-$AW$57:$AW$66)*CE168), N($AK$57:$AK$66&gt;$AI168))
) / 1000</f>
        <v>0</v>
      </c>
      <c r="CK168" s="234">
        <f t="shared" si="265"/>
        <v>20</v>
      </c>
      <c r="CL168" s="232">
        <f t="shared" si="393"/>
        <v>33</v>
      </c>
      <c r="CM168" s="237">
        <f t="shared" si="394"/>
        <v>4.8487499999999999</v>
      </c>
      <c r="CN168" s="237" cm="1">
        <f t="array" ref="CN168">$BC168 * IF($AD168&lt;=2,
SUMPRODUCT(INDEX($AL$62:$AN$66,,$AE168), INDEX($AO$62:$AU$66,,$AD168), 1 / ($AV$62:$AV$66*CM168 + (1-$AV$62:$AV$66)*CI168), N($AK$62:$AK$66&gt;$AI168)),
SUMPRODUCT(INDEX($AL$47:$AN$56,,$AE168), INDEX($AO$47:$AU$56,,$AD168), 1 / ($AW$47:$AW$56*CM168 + (1-$AW$47:$AW$56)*CI168), N($AK$47:$AK$56&gt;$AI168))
) / 1000</f>
        <v>0</v>
      </c>
      <c r="CO168" s="237" cm="1">
        <f t="array" ref="CO168">$BC168 * IF($AD168&lt;=2,
SUMPRODUCT(INDEX($AL$23:$AN$61,,$AE168), INDEX($AO$23:$AU$61,,$AD168), 1 / ($AV$23:$AV$61*CM168), N($AK$23:$AK$61&gt;$AI168)),
SUMPRODUCT(INDEX($AL$23:$AN$46,,$AE168), INDEX($AO$23:$AU$46,,$AD168), 1 / ($AW$23:$AW$46*CM168), N($AK$23:$AK$46&gt;$AI168))
) / 1000</f>
        <v>0</v>
      </c>
      <c r="CP168" s="232">
        <f t="shared" si="395"/>
        <v>0</v>
      </c>
      <c r="CQ168" s="240"/>
    </row>
    <row r="169" spans="1:95" s="76" customFormat="1" ht="14.25" customHeight="1" x14ac:dyDescent="0.2">
      <c r="A169" s="233" t="b">
        <f t="shared" si="229"/>
        <v>0</v>
      </c>
      <c r="B169" s="247">
        <v>147</v>
      </c>
      <c r="C169" s="260"/>
      <c r="D169" s="260"/>
      <c r="E169" s="248"/>
      <c r="F169" s="249" t="str">
        <f>IF(ISBLANK(E169), "", VLOOKUP(E169, Z!$A$2:$C$4127, 3, FALSE))</f>
        <v/>
      </c>
      <c r="G169" s="250"/>
      <c r="H169" s="250"/>
      <c r="I169" s="251"/>
      <c r="J169" s="252"/>
      <c r="K169" s="261"/>
      <c r="L169" s="262"/>
      <c r="M169" s="255" t="str" cm="1">
        <f t="array" ref="M169">IF($K169&gt;0, INDEX(Clean,1+AC169,$C$1), "")</f>
        <v/>
      </c>
      <c r="N169" s="261"/>
      <c r="O169" s="253"/>
      <c r="P169" s="254"/>
      <c r="Q169" s="256">
        <f t="shared" si="371"/>
        <v>0</v>
      </c>
      <c r="R169" s="255" t="str" cm="1">
        <f t="array" ref="R169">IF($K169&gt;0, INDEX(Clean,1+AH169,$C$1), "")</f>
        <v/>
      </c>
      <c r="S169" s="261"/>
      <c r="T169" s="253"/>
      <c r="U169" s="254"/>
      <c r="V169" s="256">
        <f t="shared" si="372"/>
        <v>0</v>
      </c>
      <c r="W169" s="263"/>
      <c r="X169" s="260"/>
      <c r="Y169" s="248"/>
      <c r="Z169" s="249" t="str">
        <f>IF(ISBLANK(Y169), "", VLOOKUP(Y169, Z!$A$2:$C$4127, 3, FALSE))</f>
        <v/>
      </c>
      <c r="AA169" s="264"/>
      <c r="AB169" s="257">
        <f t="shared" si="373"/>
        <v>0</v>
      </c>
      <c r="AC169" s="240"/>
      <c r="AD169" s="231">
        <f t="shared" si="396"/>
        <v>1</v>
      </c>
      <c r="AE169" s="231">
        <f t="shared" si="397"/>
        <v>1</v>
      </c>
      <c r="AF169" s="231">
        <f t="shared" si="398"/>
        <v>0</v>
      </c>
      <c r="AG169" s="231">
        <v>0</v>
      </c>
      <c r="AH169" s="231">
        <v>0</v>
      </c>
      <c r="AI169" s="231">
        <f t="shared" si="374"/>
        <v>-100</v>
      </c>
      <c r="AJ169" s="240"/>
      <c r="AK169" s="258"/>
      <c r="AL169" s="258"/>
      <c r="AM169" s="259"/>
      <c r="AN169" s="259"/>
      <c r="AO169" s="259"/>
      <c r="AP169" s="259"/>
      <c r="AQ169" s="259"/>
      <c r="AR169" s="259"/>
      <c r="AS169" s="259"/>
      <c r="AT169" s="259"/>
      <c r="AU169" s="259"/>
      <c r="AV169" s="259"/>
      <c r="AW169" s="259"/>
      <c r="AX169" s="240"/>
      <c r="AY169" s="231" cm="1">
        <f t="array" ref="AY169">INDEX(Use, $AD169, 4)</f>
        <v>7</v>
      </c>
      <c r="AZ169" s="231">
        <f t="shared" si="375"/>
        <v>32</v>
      </c>
      <c r="BA169" s="231">
        <f t="shared" si="245"/>
        <v>13</v>
      </c>
      <c r="BB169" s="231">
        <f t="shared" si="246"/>
        <v>0</v>
      </c>
      <c r="BC169" s="236" cm="1">
        <f t="array" ref="BC169">K169/IF($L169&gt;0, INDEX($AO$23:$AU$77, $L169+20, $AD169), 1)</f>
        <v>0</v>
      </c>
      <c r="BD169" s="232">
        <f t="shared" si="376"/>
        <v>0</v>
      </c>
      <c r="BE169" s="231">
        <v>35</v>
      </c>
      <c r="BF169" s="232">
        <f t="shared" si="377"/>
        <v>48</v>
      </c>
      <c r="BG169" s="237">
        <f t="shared" si="378"/>
        <v>3.0748170731707316</v>
      </c>
      <c r="BH169" s="237" cm="1">
        <f t="array" ref="BH169">$BC169 * SUMPRODUCT(INDEX($AL$77:$AN$82,,$AE169),INDEX($AO$77:$AU$82,,$AD169), N($AK$77:$AK$82&gt;$AI169)) / BG169 / 1000</f>
        <v>0</v>
      </c>
      <c r="BI169" s="234">
        <f t="shared" si="249"/>
        <v>30</v>
      </c>
      <c r="BJ169" s="232">
        <f t="shared" si="379"/>
        <v>43</v>
      </c>
      <c r="BK169" s="237">
        <f t="shared" si="380"/>
        <v>3.5018750000000001</v>
      </c>
      <c r="BL169" s="237" cm="1">
        <f t="array" ref="BL169">$BC169 * IF($AD169&lt;=2,
SUMPRODUCT(INDEX($AL$72:$AN$76,,$AE169), INDEX($AO$72:$AU$76,,$AD169), 1 / ($AV$72:$AV$76*BK169 + (1-$AV$72:$AV$76)*BG169), N($AK$72:$AK$76&gt;$AI169)),
SUMPRODUCT(INDEX($AL$67:$AN$76,,$AE169), INDEX($AO$67:$AU$76,,$AD169), 1 / ($AW$67:$AW$76*BK169 + (1-$AW$67:$AW$76)*BG169), N($AK$67:$AK$76&gt;$AI169))
) / 1000</f>
        <v>0</v>
      </c>
      <c r="BM169" s="234">
        <f t="shared" si="251"/>
        <v>25</v>
      </c>
      <c r="BN169" s="232">
        <f t="shared" si="381"/>
        <v>38</v>
      </c>
      <c r="BO169" s="237">
        <f t="shared" si="382"/>
        <v>4.0666935483870965</v>
      </c>
      <c r="BP169" s="237" cm="1">
        <f t="array" ref="BP169">$BC169 * IF($AD169&lt;=2,
SUMPRODUCT(INDEX($AL$67:$AN$71,,$AE169), INDEX($AO$67:$AU$71,,$AD169), 1 / ($AV$67:$AV$71*BO169 + (1-$AV$67:$AV$71)*BK169), N($AK$67:$AK$71&gt;$AI169)),
SUMPRODUCT(INDEX($AL$57:$AN$66,,$AE169), INDEX($AO$57:$AU$66,,$AD169), 1 / ($AW$57:$AW$66*BO169 + (1-$AW$57:$AW$66)*BK169), N($AK$57:$AK$66&gt;$AI169))
) / 1000</f>
        <v>0</v>
      </c>
      <c r="BQ169" s="234">
        <f t="shared" si="253"/>
        <v>20</v>
      </c>
      <c r="BR169" s="232">
        <f t="shared" si="383"/>
        <v>33</v>
      </c>
      <c r="BS169" s="237">
        <f t="shared" si="384"/>
        <v>4.8487499999999999</v>
      </c>
      <c r="BT169" s="237" cm="1">
        <f t="array" ref="BT169">$BC169 * IF($AD169&lt;=2,
SUMPRODUCT(INDEX($AL$62:$AN$66,,$AE169), INDEX($AO$62:$AU$66,,$AD169), 1 / ($AV$62:$AV$66*BS169 + (1-$AV$62:$AV$66)*BO169), N($AK$62:$AK$66&gt;$AI169)),
SUMPRODUCT(INDEX($AL$47:$AN$56,,$AE169), INDEX($AO$47:$AU$56,,$AD169), 1 / ($AW$47:$AW$56*BS169 + (1-$AW$47:$AW$56)*BO169), N($AK$47:$AK$56&gt;$AI169))
) / 1000</f>
        <v>0</v>
      </c>
      <c r="BU169" s="237" cm="1">
        <f t="array" ref="BU169">$BC169 * IF($AD169&lt;=2,
SUMPRODUCT(INDEX($AL$23:$AN$61,,$AE169), INDEX($AO$23:$AU$61,,$AD169), 1 / ($AV$23:$AV$61*BS169), N($AK$23:$AK$61&gt;$AI169)),
SUMPRODUCT(INDEX($AL$23:$AN$46,,$AE169), INDEX($AO$23:$AU$46,,$AD169), 1 / ($AW$23:$AW$46*BS169), N($AK$23:$AK$46&gt;$AI169))
) / 1000</f>
        <v>0</v>
      </c>
      <c r="BV169" s="232">
        <f t="shared" si="385"/>
        <v>0</v>
      </c>
      <c r="BW169" s="240"/>
      <c r="BX169" s="232">
        <f t="shared" si="386"/>
        <v>0</v>
      </c>
      <c r="BY169" s="231">
        <v>35</v>
      </c>
      <c r="BZ169" s="232">
        <f t="shared" si="387"/>
        <v>48</v>
      </c>
      <c r="CA169" s="237">
        <f t="shared" si="388"/>
        <v>3.0748170731707316</v>
      </c>
      <c r="CB169" s="237" cm="1">
        <f t="array" ref="CB169">$BC169 * SUMPRODUCT(INDEX($AL$77:$AN$82,,$AE169),INDEX($AO$77:$AU$82,,$AD169), N($AK$77:$AK$82&gt;$AI169)) / CA169 / 1000</f>
        <v>0</v>
      </c>
      <c r="CC169" s="234">
        <f t="shared" si="259"/>
        <v>30</v>
      </c>
      <c r="CD169" s="232">
        <f t="shared" si="389"/>
        <v>43</v>
      </c>
      <c r="CE169" s="237">
        <f t="shared" si="390"/>
        <v>3.5018750000000001</v>
      </c>
      <c r="CF169" s="237" cm="1">
        <f t="array" ref="CF169">$BC169 * IF($AD169&lt;=2,
SUMPRODUCT(INDEX($AL$72:$AN$76,,$AE169), INDEX($AO$72:$AU$76,,$AD169), 1 / ($AV$72:$AV$76*CE169 + (1-$AV$72:$AV$76)*CA169), N($AK$72:$AK$76&gt;$AI169)),
SUMPRODUCT(INDEX($AL$67:$AN$76,,$AE169), INDEX($AO$67:$AU$76,,$AD169), 1 / ($AW$67:$AW$76*CE169 + (1-$AW$67:$AW$76)*CA169), N($AK$67:$AK$76&gt;$AI169))
) / 1000</f>
        <v>0</v>
      </c>
      <c r="CG169" s="234">
        <f t="shared" si="262"/>
        <v>25</v>
      </c>
      <c r="CH169" s="232">
        <f t="shared" si="391"/>
        <v>38</v>
      </c>
      <c r="CI169" s="237">
        <f t="shared" si="392"/>
        <v>4.0666935483870965</v>
      </c>
      <c r="CJ169" s="237" cm="1">
        <f t="array" ref="CJ169">$BC169 * IF($AD169&lt;=2,
SUMPRODUCT(INDEX($AL$67:$AN$71,,$AE169), INDEX($AO$67:$AU$71,,$AD169), 1 / ($AV$67:$AV$71*CI169 + (1-$AV$67:$AV$71)*CE169), N($AK$67:$AK$71&gt;$AI169)),
SUMPRODUCT(INDEX($AL$57:$AN$66,,$AE169), INDEX($AO$57:$AU$66,,$AD169), 1 / ($AW$57:$AW$66*CI169 + (1-$AW$57:$AW$66)*CE169), N($AK$57:$AK$66&gt;$AI169))
) / 1000</f>
        <v>0</v>
      </c>
      <c r="CK169" s="234">
        <f t="shared" si="265"/>
        <v>20</v>
      </c>
      <c r="CL169" s="232">
        <f t="shared" si="393"/>
        <v>33</v>
      </c>
      <c r="CM169" s="237">
        <f t="shared" si="394"/>
        <v>4.8487499999999999</v>
      </c>
      <c r="CN169" s="237" cm="1">
        <f t="array" ref="CN169">$BC169 * IF($AD169&lt;=2,
SUMPRODUCT(INDEX($AL$62:$AN$66,,$AE169), INDEX($AO$62:$AU$66,,$AD169), 1 / ($AV$62:$AV$66*CM169 + (1-$AV$62:$AV$66)*CI169), N($AK$62:$AK$66&gt;$AI169)),
SUMPRODUCT(INDEX($AL$47:$AN$56,,$AE169), INDEX($AO$47:$AU$56,,$AD169), 1 / ($AW$47:$AW$56*CM169 + (1-$AW$47:$AW$56)*CI169), N($AK$47:$AK$56&gt;$AI169))
) / 1000</f>
        <v>0</v>
      </c>
      <c r="CO169" s="237" cm="1">
        <f t="array" ref="CO169">$BC169 * IF($AD169&lt;=2,
SUMPRODUCT(INDEX($AL$23:$AN$61,,$AE169), INDEX($AO$23:$AU$61,,$AD169), 1 / ($AV$23:$AV$61*CM169), N($AK$23:$AK$61&gt;$AI169)),
SUMPRODUCT(INDEX($AL$23:$AN$46,,$AE169), INDEX($AO$23:$AU$46,,$AD169), 1 / ($AW$23:$AW$46*CM169), N($AK$23:$AK$46&gt;$AI169))
) / 1000</f>
        <v>0</v>
      </c>
      <c r="CP169" s="232">
        <f t="shared" si="395"/>
        <v>0</v>
      </c>
      <c r="CQ169" s="240"/>
    </row>
    <row r="170" spans="1:95" s="76" customFormat="1" ht="14.25" customHeight="1" x14ac:dyDescent="0.2">
      <c r="A170" s="233" t="b">
        <f t="shared" si="229"/>
        <v>0</v>
      </c>
      <c r="B170" s="247">
        <v>148</v>
      </c>
      <c r="C170" s="260"/>
      <c r="D170" s="260"/>
      <c r="E170" s="248"/>
      <c r="F170" s="249" t="str">
        <f>IF(ISBLANK(E170), "", VLOOKUP(E170, Z!$A$2:$C$4127, 3, FALSE))</f>
        <v/>
      </c>
      <c r="G170" s="250"/>
      <c r="H170" s="250"/>
      <c r="I170" s="251"/>
      <c r="J170" s="252"/>
      <c r="K170" s="261"/>
      <c r="L170" s="262"/>
      <c r="M170" s="255" t="str" cm="1">
        <f t="array" ref="M170">IF($K170&gt;0, INDEX(Clean,1+AC170,$C$1), "")</f>
        <v/>
      </c>
      <c r="N170" s="261"/>
      <c r="O170" s="253"/>
      <c r="P170" s="254"/>
      <c r="Q170" s="256">
        <f t="shared" si="371"/>
        <v>0</v>
      </c>
      <c r="R170" s="255" t="str" cm="1">
        <f t="array" ref="R170">IF($K170&gt;0, INDEX(Clean,1+AH170,$C$1), "")</f>
        <v/>
      </c>
      <c r="S170" s="261"/>
      <c r="T170" s="253"/>
      <c r="U170" s="254"/>
      <c r="V170" s="256">
        <f t="shared" si="372"/>
        <v>0</v>
      </c>
      <c r="W170" s="263"/>
      <c r="X170" s="260"/>
      <c r="Y170" s="248"/>
      <c r="Z170" s="249" t="str">
        <f>IF(ISBLANK(Y170), "", VLOOKUP(Y170, Z!$A$2:$C$4127, 3, FALSE))</f>
        <v/>
      </c>
      <c r="AA170" s="264"/>
      <c r="AB170" s="257">
        <f t="shared" si="373"/>
        <v>0</v>
      </c>
      <c r="AC170" s="240"/>
      <c r="AD170" s="231">
        <f t="shared" si="396"/>
        <v>1</v>
      </c>
      <c r="AE170" s="231">
        <f t="shared" si="397"/>
        <v>1</v>
      </c>
      <c r="AF170" s="231">
        <f t="shared" si="398"/>
        <v>0</v>
      </c>
      <c r="AG170" s="231">
        <v>0</v>
      </c>
      <c r="AH170" s="231">
        <v>0</v>
      </c>
      <c r="AI170" s="231">
        <f t="shared" si="374"/>
        <v>-100</v>
      </c>
      <c r="AJ170" s="240"/>
      <c r="AK170" s="258"/>
      <c r="AL170" s="258"/>
      <c r="AM170" s="259"/>
      <c r="AN170" s="259"/>
      <c r="AO170" s="259"/>
      <c r="AP170" s="259"/>
      <c r="AQ170" s="259"/>
      <c r="AR170" s="259"/>
      <c r="AS170" s="259"/>
      <c r="AT170" s="259"/>
      <c r="AU170" s="259"/>
      <c r="AV170" s="259"/>
      <c r="AW170" s="259"/>
      <c r="AX170" s="240"/>
      <c r="AY170" s="231" cm="1">
        <f t="array" ref="AY170">INDEX(Use, $AD170, 4)</f>
        <v>7</v>
      </c>
      <c r="AZ170" s="231">
        <f t="shared" si="375"/>
        <v>32</v>
      </c>
      <c r="BA170" s="231">
        <f t="shared" si="245"/>
        <v>13</v>
      </c>
      <c r="BB170" s="231">
        <f t="shared" si="246"/>
        <v>0</v>
      </c>
      <c r="BC170" s="236" cm="1">
        <f t="array" ref="BC170">K170/IF($L170&gt;0, INDEX($AO$23:$AU$77, $L170+20, $AD170), 1)</f>
        <v>0</v>
      </c>
      <c r="BD170" s="232">
        <f t="shared" si="376"/>
        <v>0</v>
      </c>
      <c r="BE170" s="231">
        <v>35</v>
      </c>
      <c r="BF170" s="232">
        <f t="shared" si="377"/>
        <v>48</v>
      </c>
      <c r="BG170" s="237">
        <f t="shared" si="378"/>
        <v>3.0748170731707316</v>
      </c>
      <c r="BH170" s="237" cm="1">
        <f t="array" ref="BH170">$BC170 * SUMPRODUCT(INDEX($AL$77:$AN$82,,$AE170),INDEX($AO$77:$AU$82,,$AD170), N($AK$77:$AK$82&gt;$AI170)) / BG170 / 1000</f>
        <v>0</v>
      </c>
      <c r="BI170" s="234">
        <f t="shared" si="249"/>
        <v>30</v>
      </c>
      <c r="BJ170" s="232">
        <f t="shared" si="379"/>
        <v>43</v>
      </c>
      <c r="BK170" s="237">
        <f t="shared" si="380"/>
        <v>3.5018750000000001</v>
      </c>
      <c r="BL170" s="237" cm="1">
        <f t="array" ref="BL170">$BC170 * IF($AD170&lt;=2,
SUMPRODUCT(INDEX($AL$72:$AN$76,,$AE170), INDEX($AO$72:$AU$76,,$AD170), 1 / ($AV$72:$AV$76*BK170 + (1-$AV$72:$AV$76)*BG170), N($AK$72:$AK$76&gt;$AI170)),
SUMPRODUCT(INDEX($AL$67:$AN$76,,$AE170), INDEX($AO$67:$AU$76,,$AD170), 1 / ($AW$67:$AW$76*BK170 + (1-$AW$67:$AW$76)*BG170), N($AK$67:$AK$76&gt;$AI170))
) / 1000</f>
        <v>0</v>
      </c>
      <c r="BM170" s="234">
        <f t="shared" si="251"/>
        <v>25</v>
      </c>
      <c r="BN170" s="232">
        <f t="shared" si="381"/>
        <v>38</v>
      </c>
      <c r="BO170" s="237">
        <f t="shared" si="382"/>
        <v>4.0666935483870965</v>
      </c>
      <c r="BP170" s="237" cm="1">
        <f t="array" ref="BP170">$BC170 * IF($AD170&lt;=2,
SUMPRODUCT(INDEX($AL$67:$AN$71,,$AE170), INDEX($AO$67:$AU$71,,$AD170), 1 / ($AV$67:$AV$71*BO170 + (1-$AV$67:$AV$71)*BK170), N($AK$67:$AK$71&gt;$AI170)),
SUMPRODUCT(INDEX($AL$57:$AN$66,,$AE170), INDEX($AO$57:$AU$66,,$AD170), 1 / ($AW$57:$AW$66*BO170 + (1-$AW$57:$AW$66)*BK170), N($AK$57:$AK$66&gt;$AI170))
) / 1000</f>
        <v>0</v>
      </c>
      <c r="BQ170" s="234">
        <f t="shared" si="253"/>
        <v>20</v>
      </c>
      <c r="BR170" s="232">
        <f t="shared" si="383"/>
        <v>33</v>
      </c>
      <c r="BS170" s="237">
        <f t="shared" si="384"/>
        <v>4.8487499999999999</v>
      </c>
      <c r="BT170" s="237" cm="1">
        <f t="array" ref="BT170">$BC170 * IF($AD170&lt;=2,
SUMPRODUCT(INDEX($AL$62:$AN$66,,$AE170), INDEX($AO$62:$AU$66,,$AD170), 1 / ($AV$62:$AV$66*BS170 + (1-$AV$62:$AV$66)*BO170), N($AK$62:$AK$66&gt;$AI170)),
SUMPRODUCT(INDEX($AL$47:$AN$56,,$AE170), INDEX($AO$47:$AU$56,,$AD170), 1 / ($AW$47:$AW$56*BS170 + (1-$AW$47:$AW$56)*BO170), N($AK$47:$AK$56&gt;$AI170))
) / 1000</f>
        <v>0</v>
      </c>
      <c r="BU170" s="237" cm="1">
        <f t="array" ref="BU170">$BC170 * IF($AD170&lt;=2,
SUMPRODUCT(INDEX($AL$23:$AN$61,,$AE170), INDEX($AO$23:$AU$61,,$AD170), 1 / ($AV$23:$AV$61*BS170), N($AK$23:$AK$61&gt;$AI170)),
SUMPRODUCT(INDEX($AL$23:$AN$46,,$AE170), INDEX($AO$23:$AU$46,,$AD170), 1 / ($AW$23:$AW$46*BS170), N($AK$23:$AK$46&gt;$AI170))
) / 1000</f>
        <v>0</v>
      </c>
      <c r="BV170" s="232">
        <f t="shared" si="385"/>
        <v>0</v>
      </c>
      <c r="BW170" s="240"/>
      <c r="BX170" s="232">
        <f t="shared" si="386"/>
        <v>0</v>
      </c>
      <c r="BY170" s="231">
        <v>35</v>
      </c>
      <c r="BZ170" s="232">
        <f t="shared" si="387"/>
        <v>48</v>
      </c>
      <c r="CA170" s="237">
        <f t="shared" si="388"/>
        <v>3.0748170731707316</v>
      </c>
      <c r="CB170" s="237" cm="1">
        <f t="array" ref="CB170">$BC170 * SUMPRODUCT(INDEX($AL$77:$AN$82,,$AE170),INDEX($AO$77:$AU$82,,$AD170), N($AK$77:$AK$82&gt;$AI170)) / CA170 / 1000</f>
        <v>0</v>
      </c>
      <c r="CC170" s="234">
        <f t="shared" si="259"/>
        <v>30</v>
      </c>
      <c r="CD170" s="232">
        <f t="shared" si="389"/>
        <v>43</v>
      </c>
      <c r="CE170" s="237">
        <f t="shared" si="390"/>
        <v>3.5018750000000001</v>
      </c>
      <c r="CF170" s="237" cm="1">
        <f t="array" ref="CF170">$BC170 * IF($AD170&lt;=2,
SUMPRODUCT(INDEX($AL$72:$AN$76,,$AE170), INDEX($AO$72:$AU$76,,$AD170), 1 / ($AV$72:$AV$76*CE170 + (1-$AV$72:$AV$76)*CA170), N($AK$72:$AK$76&gt;$AI170)),
SUMPRODUCT(INDEX($AL$67:$AN$76,,$AE170), INDEX($AO$67:$AU$76,,$AD170), 1 / ($AW$67:$AW$76*CE170 + (1-$AW$67:$AW$76)*CA170), N($AK$67:$AK$76&gt;$AI170))
) / 1000</f>
        <v>0</v>
      </c>
      <c r="CG170" s="234">
        <f t="shared" si="262"/>
        <v>25</v>
      </c>
      <c r="CH170" s="232">
        <f t="shared" si="391"/>
        <v>38</v>
      </c>
      <c r="CI170" s="237">
        <f t="shared" si="392"/>
        <v>4.0666935483870965</v>
      </c>
      <c r="CJ170" s="237" cm="1">
        <f t="array" ref="CJ170">$BC170 * IF($AD170&lt;=2,
SUMPRODUCT(INDEX($AL$67:$AN$71,,$AE170), INDEX($AO$67:$AU$71,,$AD170), 1 / ($AV$67:$AV$71*CI170 + (1-$AV$67:$AV$71)*CE170), N($AK$67:$AK$71&gt;$AI170)),
SUMPRODUCT(INDEX($AL$57:$AN$66,,$AE170), INDEX($AO$57:$AU$66,,$AD170), 1 / ($AW$57:$AW$66*CI170 + (1-$AW$57:$AW$66)*CE170), N($AK$57:$AK$66&gt;$AI170))
) / 1000</f>
        <v>0</v>
      </c>
      <c r="CK170" s="234">
        <f t="shared" si="265"/>
        <v>20</v>
      </c>
      <c r="CL170" s="232">
        <f t="shared" si="393"/>
        <v>33</v>
      </c>
      <c r="CM170" s="237">
        <f t="shared" si="394"/>
        <v>4.8487499999999999</v>
      </c>
      <c r="CN170" s="237" cm="1">
        <f t="array" ref="CN170">$BC170 * IF($AD170&lt;=2,
SUMPRODUCT(INDEX($AL$62:$AN$66,,$AE170), INDEX($AO$62:$AU$66,,$AD170), 1 / ($AV$62:$AV$66*CM170 + (1-$AV$62:$AV$66)*CI170), N($AK$62:$AK$66&gt;$AI170)),
SUMPRODUCT(INDEX($AL$47:$AN$56,,$AE170), INDEX($AO$47:$AU$56,,$AD170), 1 / ($AW$47:$AW$56*CM170 + (1-$AW$47:$AW$56)*CI170), N($AK$47:$AK$56&gt;$AI170))
) / 1000</f>
        <v>0</v>
      </c>
      <c r="CO170" s="237" cm="1">
        <f t="array" ref="CO170">$BC170 * IF($AD170&lt;=2,
SUMPRODUCT(INDEX($AL$23:$AN$61,,$AE170), INDEX($AO$23:$AU$61,,$AD170), 1 / ($AV$23:$AV$61*CM170), N($AK$23:$AK$61&gt;$AI170)),
SUMPRODUCT(INDEX($AL$23:$AN$46,,$AE170), INDEX($AO$23:$AU$46,,$AD170), 1 / ($AW$23:$AW$46*CM170), N($AK$23:$AK$46&gt;$AI170))
) / 1000</f>
        <v>0</v>
      </c>
      <c r="CP170" s="232">
        <f t="shared" si="395"/>
        <v>0</v>
      </c>
      <c r="CQ170" s="240"/>
    </row>
    <row r="171" spans="1:95" s="76" customFormat="1" ht="14.25" customHeight="1" x14ac:dyDescent="0.2">
      <c r="A171" s="233" t="b">
        <f t="shared" si="229"/>
        <v>0</v>
      </c>
      <c r="B171" s="247">
        <v>149</v>
      </c>
      <c r="C171" s="260"/>
      <c r="D171" s="260"/>
      <c r="E171" s="248"/>
      <c r="F171" s="249" t="str">
        <f>IF(ISBLANK(E171), "", VLOOKUP(E171, Z!$A$2:$C$4127, 3, FALSE))</f>
        <v/>
      </c>
      <c r="G171" s="250"/>
      <c r="H171" s="250"/>
      <c r="I171" s="251"/>
      <c r="J171" s="252"/>
      <c r="K171" s="261"/>
      <c r="L171" s="262"/>
      <c r="M171" s="255" t="str" cm="1">
        <f t="array" ref="M171">IF($K171&gt;0, INDEX(Clean,1+AC171,$C$1), "")</f>
        <v/>
      </c>
      <c r="N171" s="261"/>
      <c r="O171" s="253"/>
      <c r="P171" s="254"/>
      <c r="Q171" s="256">
        <f t="shared" si="371"/>
        <v>0</v>
      </c>
      <c r="R171" s="255" t="str" cm="1">
        <f t="array" ref="R171">IF($K171&gt;0, INDEX(Clean,1+AH171,$C$1), "")</f>
        <v/>
      </c>
      <c r="S171" s="261"/>
      <c r="T171" s="253"/>
      <c r="U171" s="254"/>
      <c r="V171" s="256">
        <f t="shared" si="372"/>
        <v>0</v>
      </c>
      <c r="W171" s="263"/>
      <c r="X171" s="260"/>
      <c r="Y171" s="248"/>
      <c r="Z171" s="249" t="str">
        <f>IF(ISBLANK(Y171), "", VLOOKUP(Y171, Z!$A$2:$C$4127, 3, FALSE))</f>
        <v/>
      </c>
      <c r="AA171" s="264"/>
      <c r="AB171" s="257">
        <f t="shared" si="373"/>
        <v>0</v>
      </c>
      <c r="AC171" s="240"/>
      <c r="AD171" s="231">
        <f t="shared" si="396"/>
        <v>1</v>
      </c>
      <c r="AE171" s="231">
        <f t="shared" si="397"/>
        <v>1</v>
      </c>
      <c r="AF171" s="231">
        <f t="shared" si="398"/>
        <v>0</v>
      </c>
      <c r="AG171" s="231">
        <v>0</v>
      </c>
      <c r="AH171" s="231">
        <v>0</v>
      </c>
      <c r="AI171" s="231">
        <f t="shared" si="374"/>
        <v>-100</v>
      </c>
      <c r="AJ171" s="240"/>
      <c r="AK171" s="258"/>
      <c r="AL171" s="258"/>
      <c r="AM171" s="259"/>
      <c r="AN171" s="259"/>
      <c r="AO171" s="259"/>
      <c r="AP171" s="259"/>
      <c r="AQ171" s="259"/>
      <c r="AR171" s="259"/>
      <c r="AS171" s="259"/>
      <c r="AT171" s="259"/>
      <c r="AU171" s="259"/>
      <c r="AV171" s="259"/>
      <c r="AW171" s="259"/>
      <c r="AX171" s="240"/>
      <c r="AY171" s="231" cm="1">
        <f t="array" ref="AY171">INDEX(Use, $AD171, 4)</f>
        <v>7</v>
      </c>
      <c r="AZ171" s="231">
        <f t="shared" si="375"/>
        <v>32</v>
      </c>
      <c r="BA171" s="231">
        <f t="shared" si="245"/>
        <v>13</v>
      </c>
      <c r="BB171" s="231">
        <f t="shared" si="246"/>
        <v>0</v>
      </c>
      <c r="BC171" s="236" cm="1">
        <f t="array" ref="BC171">K171/IF($L171&gt;0, INDEX($AO$23:$AU$77, $L171+20, $AD171), 1)</f>
        <v>0</v>
      </c>
      <c r="BD171" s="232">
        <f t="shared" si="376"/>
        <v>0</v>
      </c>
      <c r="BE171" s="231">
        <v>35</v>
      </c>
      <c r="BF171" s="232">
        <f t="shared" si="377"/>
        <v>48</v>
      </c>
      <c r="BG171" s="237">
        <f t="shared" si="378"/>
        <v>3.0748170731707316</v>
      </c>
      <c r="BH171" s="237" cm="1">
        <f t="array" ref="BH171">$BC171 * SUMPRODUCT(INDEX($AL$77:$AN$82,,$AE171),INDEX($AO$77:$AU$82,,$AD171), N($AK$77:$AK$82&gt;$AI171)) / BG171 / 1000</f>
        <v>0</v>
      </c>
      <c r="BI171" s="234">
        <f t="shared" si="249"/>
        <v>30</v>
      </c>
      <c r="BJ171" s="232">
        <f t="shared" si="379"/>
        <v>43</v>
      </c>
      <c r="BK171" s="237">
        <f t="shared" si="380"/>
        <v>3.5018750000000001</v>
      </c>
      <c r="BL171" s="237" cm="1">
        <f t="array" ref="BL171">$BC171 * IF($AD171&lt;=2,
SUMPRODUCT(INDEX($AL$72:$AN$76,,$AE171), INDEX($AO$72:$AU$76,,$AD171), 1 / ($AV$72:$AV$76*BK171 + (1-$AV$72:$AV$76)*BG171), N($AK$72:$AK$76&gt;$AI171)),
SUMPRODUCT(INDEX($AL$67:$AN$76,,$AE171), INDEX($AO$67:$AU$76,,$AD171), 1 / ($AW$67:$AW$76*BK171 + (1-$AW$67:$AW$76)*BG171), N($AK$67:$AK$76&gt;$AI171))
) / 1000</f>
        <v>0</v>
      </c>
      <c r="BM171" s="234">
        <f t="shared" si="251"/>
        <v>25</v>
      </c>
      <c r="BN171" s="232">
        <f t="shared" si="381"/>
        <v>38</v>
      </c>
      <c r="BO171" s="237">
        <f t="shared" si="382"/>
        <v>4.0666935483870965</v>
      </c>
      <c r="BP171" s="237" cm="1">
        <f t="array" ref="BP171">$BC171 * IF($AD171&lt;=2,
SUMPRODUCT(INDEX($AL$67:$AN$71,,$AE171), INDEX($AO$67:$AU$71,,$AD171), 1 / ($AV$67:$AV$71*BO171 + (1-$AV$67:$AV$71)*BK171), N($AK$67:$AK$71&gt;$AI171)),
SUMPRODUCT(INDEX($AL$57:$AN$66,,$AE171), INDEX($AO$57:$AU$66,,$AD171), 1 / ($AW$57:$AW$66*BO171 + (1-$AW$57:$AW$66)*BK171), N($AK$57:$AK$66&gt;$AI171))
) / 1000</f>
        <v>0</v>
      </c>
      <c r="BQ171" s="234">
        <f t="shared" si="253"/>
        <v>20</v>
      </c>
      <c r="BR171" s="232">
        <f t="shared" si="383"/>
        <v>33</v>
      </c>
      <c r="BS171" s="237">
        <f t="shared" si="384"/>
        <v>4.8487499999999999</v>
      </c>
      <c r="BT171" s="237" cm="1">
        <f t="array" ref="BT171">$BC171 * IF($AD171&lt;=2,
SUMPRODUCT(INDEX($AL$62:$AN$66,,$AE171), INDEX($AO$62:$AU$66,,$AD171), 1 / ($AV$62:$AV$66*BS171 + (1-$AV$62:$AV$66)*BO171), N($AK$62:$AK$66&gt;$AI171)),
SUMPRODUCT(INDEX($AL$47:$AN$56,,$AE171), INDEX($AO$47:$AU$56,,$AD171), 1 / ($AW$47:$AW$56*BS171 + (1-$AW$47:$AW$56)*BO171), N($AK$47:$AK$56&gt;$AI171))
) / 1000</f>
        <v>0</v>
      </c>
      <c r="BU171" s="237" cm="1">
        <f t="array" ref="BU171">$BC171 * IF($AD171&lt;=2,
SUMPRODUCT(INDEX($AL$23:$AN$61,,$AE171), INDEX($AO$23:$AU$61,,$AD171), 1 / ($AV$23:$AV$61*BS171), N($AK$23:$AK$61&gt;$AI171)),
SUMPRODUCT(INDEX($AL$23:$AN$46,,$AE171), INDEX($AO$23:$AU$46,,$AD171), 1 / ($AW$23:$AW$46*BS171), N($AK$23:$AK$46&gt;$AI171))
) / 1000</f>
        <v>0</v>
      </c>
      <c r="BV171" s="232">
        <f t="shared" si="385"/>
        <v>0</v>
      </c>
      <c r="BW171" s="240"/>
      <c r="BX171" s="232">
        <f t="shared" si="386"/>
        <v>0</v>
      </c>
      <c r="BY171" s="231">
        <v>35</v>
      </c>
      <c r="BZ171" s="232">
        <f t="shared" si="387"/>
        <v>48</v>
      </c>
      <c r="CA171" s="237">
        <f t="shared" si="388"/>
        <v>3.0748170731707316</v>
      </c>
      <c r="CB171" s="237" cm="1">
        <f t="array" ref="CB171">$BC171 * SUMPRODUCT(INDEX($AL$77:$AN$82,,$AE171),INDEX($AO$77:$AU$82,,$AD171), N($AK$77:$AK$82&gt;$AI171)) / CA171 / 1000</f>
        <v>0</v>
      </c>
      <c r="CC171" s="234">
        <f t="shared" si="259"/>
        <v>30</v>
      </c>
      <c r="CD171" s="232">
        <f t="shared" si="389"/>
        <v>43</v>
      </c>
      <c r="CE171" s="237">
        <f t="shared" si="390"/>
        <v>3.5018750000000001</v>
      </c>
      <c r="CF171" s="237" cm="1">
        <f t="array" ref="CF171">$BC171 * IF($AD171&lt;=2,
SUMPRODUCT(INDEX($AL$72:$AN$76,,$AE171), INDEX($AO$72:$AU$76,,$AD171), 1 / ($AV$72:$AV$76*CE171 + (1-$AV$72:$AV$76)*CA171), N($AK$72:$AK$76&gt;$AI171)),
SUMPRODUCT(INDEX($AL$67:$AN$76,,$AE171), INDEX($AO$67:$AU$76,,$AD171), 1 / ($AW$67:$AW$76*CE171 + (1-$AW$67:$AW$76)*CA171), N($AK$67:$AK$76&gt;$AI171))
) / 1000</f>
        <v>0</v>
      </c>
      <c r="CG171" s="234">
        <f t="shared" si="262"/>
        <v>25</v>
      </c>
      <c r="CH171" s="232">
        <f t="shared" si="391"/>
        <v>38</v>
      </c>
      <c r="CI171" s="237">
        <f t="shared" si="392"/>
        <v>4.0666935483870965</v>
      </c>
      <c r="CJ171" s="237" cm="1">
        <f t="array" ref="CJ171">$BC171 * IF($AD171&lt;=2,
SUMPRODUCT(INDEX($AL$67:$AN$71,,$AE171), INDEX($AO$67:$AU$71,,$AD171), 1 / ($AV$67:$AV$71*CI171 + (1-$AV$67:$AV$71)*CE171), N($AK$67:$AK$71&gt;$AI171)),
SUMPRODUCT(INDEX($AL$57:$AN$66,,$AE171), INDEX($AO$57:$AU$66,,$AD171), 1 / ($AW$57:$AW$66*CI171 + (1-$AW$57:$AW$66)*CE171), N($AK$57:$AK$66&gt;$AI171))
) / 1000</f>
        <v>0</v>
      </c>
      <c r="CK171" s="234">
        <f t="shared" si="265"/>
        <v>20</v>
      </c>
      <c r="CL171" s="232">
        <f t="shared" si="393"/>
        <v>33</v>
      </c>
      <c r="CM171" s="237">
        <f t="shared" si="394"/>
        <v>4.8487499999999999</v>
      </c>
      <c r="CN171" s="237" cm="1">
        <f t="array" ref="CN171">$BC171 * IF($AD171&lt;=2,
SUMPRODUCT(INDEX($AL$62:$AN$66,,$AE171), INDEX($AO$62:$AU$66,,$AD171), 1 / ($AV$62:$AV$66*CM171 + (1-$AV$62:$AV$66)*CI171), N($AK$62:$AK$66&gt;$AI171)),
SUMPRODUCT(INDEX($AL$47:$AN$56,,$AE171), INDEX($AO$47:$AU$56,,$AD171), 1 / ($AW$47:$AW$56*CM171 + (1-$AW$47:$AW$56)*CI171), N($AK$47:$AK$56&gt;$AI171))
) / 1000</f>
        <v>0</v>
      </c>
      <c r="CO171" s="237" cm="1">
        <f t="array" ref="CO171">$BC171 * IF($AD171&lt;=2,
SUMPRODUCT(INDEX($AL$23:$AN$61,,$AE171), INDEX($AO$23:$AU$61,,$AD171), 1 / ($AV$23:$AV$61*CM171), N($AK$23:$AK$61&gt;$AI171)),
SUMPRODUCT(INDEX($AL$23:$AN$46,,$AE171), INDEX($AO$23:$AU$46,,$AD171), 1 / ($AW$23:$AW$46*CM171), N($AK$23:$AK$46&gt;$AI171))
) / 1000</f>
        <v>0</v>
      </c>
      <c r="CP171" s="232">
        <f t="shared" si="395"/>
        <v>0</v>
      </c>
      <c r="CQ171" s="240"/>
    </row>
    <row r="172" spans="1:95" s="76" customFormat="1" ht="14.25" customHeight="1" x14ac:dyDescent="0.2">
      <c r="A172" s="233" t="b">
        <f t="shared" si="229"/>
        <v>0</v>
      </c>
      <c r="B172" s="247">
        <v>150</v>
      </c>
      <c r="C172" s="260"/>
      <c r="D172" s="260"/>
      <c r="E172" s="248"/>
      <c r="F172" s="249" t="str">
        <f>IF(ISBLANK(E172), "", VLOOKUP(E172, Z!$A$2:$C$4127, 3, FALSE))</f>
        <v/>
      </c>
      <c r="G172" s="250"/>
      <c r="H172" s="250"/>
      <c r="I172" s="251"/>
      <c r="J172" s="252"/>
      <c r="K172" s="261"/>
      <c r="L172" s="262"/>
      <c r="M172" s="255" t="str" cm="1">
        <f t="array" ref="M172">IF($K172&gt;0, INDEX(Clean,1+AC172,$C$1), "")</f>
        <v/>
      </c>
      <c r="N172" s="261"/>
      <c r="O172" s="253"/>
      <c r="P172" s="254"/>
      <c r="Q172" s="256">
        <f t="shared" si="371"/>
        <v>0</v>
      </c>
      <c r="R172" s="255" t="str" cm="1">
        <f t="array" ref="R172">IF($K172&gt;0, INDEX(Clean,1+AH172,$C$1), "")</f>
        <v/>
      </c>
      <c r="S172" s="261"/>
      <c r="T172" s="253"/>
      <c r="U172" s="254"/>
      <c r="V172" s="256">
        <f t="shared" si="372"/>
        <v>0</v>
      </c>
      <c r="W172" s="263"/>
      <c r="X172" s="260"/>
      <c r="Y172" s="248"/>
      <c r="Z172" s="249" t="str">
        <f>IF(ISBLANK(Y172), "", VLOOKUP(Y172, Z!$A$2:$C$4127, 3, FALSE))</f>
        <v/>
      </c>
      <c r="AA172" s="264"/>
      <c r="AB172" s="257">
        <f t="shared" si="373"/>
        <v>0</v>
      </c>
      <c r="AC172" s="240"/>
      <c r="AD172" s="231">
        <f t="shared" si="396"/>
        <v>1</v>
      </c>
      <c r="AE172" s="231">
        <f t="shared" si="397"/>
        <v>1</v>
      </c>
      <c r="AF172" s="231">
        <f t="shared" si="398"/>
        <v>0</v>
      </c>
      <c r="AG172" s="231">
        <v>0</v>
      </c>
      <c r="AH172" s="231">
        <v>0</v>
      </c>
      <c r="AI172" s="231">
        <f t="shared" si="374"/>
        <v>-100</v>
      </c>
      <c r="AJ172" s="240"/>
      <c r="AK172" s="258"/>
      <c r="AL172" s="258"/>
      <c r="AM172" s="259"/>
      <c r="AN172" s="259"/>
      <c r="AO172" s="259"/>
      <c r="AP172" s="259"/>
      <c r="AQ172" s="259"/>
      <c r="AR172" s="259"/>
      <c r="AS172" s="259"/>
      <c r="AT172" s="259"/>
      <c r="AU172" s="259"/>
      <c r="AV172" s="259"/>
      <c r="AW172" s="259"/>
      <c r="AX172" s="240"/>
      <c r="AY172" s="231" cm="1">
        <f t="array" ref="AY172">INDEX(Use, $AD172, 4)</f>
        <v>7</v>
      </c>
      <c r="AZ172" s="231">
        <f t="shared" si="375"/>
        <v>32</v>
      </c>
      <c r="BA172" s="231">
        <f t="shared" si="245"/>
        <v>13</v>
      </c>
      <c r="BB172" s="231">
        <f t="shared" si="246"/>
        <v>0</v>
      </c>
      <c r="BC172" s="236" cm="1">
        <f t="array" ref="BC172">K172/IF($L172&gt;0, INDEX($AO$23:$AU$77, $L172+20, $AD172), 1)</f>
        <v>0</v>
      </c>
      <c r="BD172" s="232">
        <f t="shared" si="376"/>
        <v>0</v>
      </c>
      <c r="BE172" s="231">
        <v>35</v>
      </c>
      <c r="BF172" s="232">
        <f t="shared" si="377"/>
        <v>48</v>
      </c>
      <c r="BG172" s="237">
        <f t="shared" si="378"/>
        <v>3.0748170731707316</v>
      </c>
      <c r="BH172" s="237" cm="1">
        <f t="array" ref="BH172">$BC172 * SUMPRODUCT(INDEX($AL$77:$AN$82,,$AE172),INDEX($AO$77:$AU$82,,$AD172), N($AK$77:$AK$82&gt;$AI172)) / BG172 / 1000</f>
        <v>0</v>
      </c>
      <c r="BI172" s="234">
        <f t="shared" si="249"/>
        <v>30</v>
      </c>
      <c r="BJ172" s="232">
        <f t="shared" si="379"/>
        <v>43</v>
      </c>
      <c r="BK172" s="237">
        <f t="shared" si="380"/>
        <v>3.5018750000000001</v>
      </c>
      <c r="BL172" s="237" cm="1">
        <f t="array" ref="BL172">$BC172 * IF($AD172&lt;=2,
SUMPRODUCT(INDEX($AL$72:$AN$76,,$AE172), INDEX($AO$72:$AU$76,,$AD172), 1 / ($AV$72:$AV$76*BK172 + (1-$AV$72:$AV$76)*BG172), N($AK$72:$AK$76&gt;$AI172)),
SUMPRODUCT(INDEX($AL$67:$AN$76,,$AE172), INDEX($AO$67:$AU$76,,$AD172), 1 / ($AW$67:$AW$76*BK172 + (1-$AW$67:$AW$76)*BG172), N($AK$67:$AK$76&gt;$AI172))
) / 1000</f>
        <v>0</v>
      </c>
      <c r="BM172" s="234">
        <f t="shared" si="251"/>
        <v>25</v>
      </c>
      <c r="BN172" s="232">
        <f t="shared" si="381"/>
        <v>38</v>
      </c>
      <c r="BO172" s="237">
        <f t="shared" si="382"/>
        <v>4.0666935483870965</v>
      </c>
      <c r="BP172" s="237" cm="1">
        <f t="array" ref="BP172">$BC172 * IF($AD172&lt;=2,
SUMPRODUCT(INDEX($AL$67:$AN$71,,$AE172), INDEX($AO$67:$AU$71,,$AD172), 1 / ($AV$67:$AV$71*BO172 + (1-$AV$67:$AV$71)*BK172), N($AK$67:$AK$71&gt;$AI172)),
SUMPRODUCT(INDEX($AL$57:$AN$66,,$AE172), INDEX($AO$57:$AU$66,,$AD172), 1 / ($AW$57:$AW$66*BO172 + (1-$AW$57:$AW$66)*BK172), N($AK$57:$AK$66&gt;$AI172))
) / 1000</f>
        <v>0</v>
      </c>
      <c r="BQ172" s="234">
        <f t="shared" si="253"/>
        <v>20</v>
      </c>
      <c r="BR172" s="232">
        <f t="shared" si="383"/>
        <v>33</v>
      </c>
      <c r="BS172" s="237">
        <f t="shared" si="384"/>
        <v>4.8487499999999999</v>
      </c>
      <c r="BT172" s="237" cm="1">
        <f t="array" ref="BT172">$BC172 * IF($AD172&lt;=2,
SUMPRODUCT(INDEX($AL$62:$AN$66,,$AE172), INDEX($AO$62:$AU$66,,$AD172), 1 / ($AV$62:$AV$66*BS172 + (1-$AV$62:$AV$66)*BO172), N($AK$62:$AK$66&gt;$AI172)),
SUMPRODUCT(INDEX($AL$47:$AN$56,,$AE172), INDEX($AO$47:$AU$56,,$AD172), 1 / ($AW$47:$AW$56*BS172 + (1-$AW$47:$AW$56)*BO172), N($AK$47:$AK$56&gt;$AI172))
) / 1000</f>
        <v>0</v>
      </c>
      <c r="BU172" s="237" cm="1">
        <f t="array" ref="BU172">$BC172 * IF($AD172&lt;=2,
SUMPRODUCT(INDEX($AL$23:$AN$61,,$AE172), INDEX($AO$23:$AU$61,,$AD172), 1 / ($AV$23:$AV$61*BS172), N($AK$23:$AK$61&gt;$AI172)),
SUMPRODUCT(INDEX($AL$23:$AN$46,,$AE172), INDEX($AO$23:$AU$46,,$AD172), 1 / ($AW$23:$AW$46*BS172), N($AK$23:$AK$46&gt;$AI172))
) / 1000</f>
        <v>0</v>
      </c>
      <c r="BV172" s="232">
        <f t="shared" si="385"/>
        <v>0</v>
      </c>
      <c r="BW172" s="240"/>
      <c r="BX172" s="232">
        <f t="shared" si="386"/>
        <v>0</v>
      </c>
      <c r="BY172" s="231">
        <v>35</v>
      </c>
      <c r="BZ172" s="232">
        <f t="shared" si="387"/>
        <v>48</v>
      </c>
      <c r="CA172" s="237">
        <f t="shared" si="388"/>
        <v>3.0748170731707316</v>
      </c>
      <c r="CB172" s="237" cm="1">
        <f t="array" ref="CB172">$BC172 * SUMPRODUCT(INDEX($AL$77:$AN$82,,$AE172),INDEX($AO$77:$AU$82,,$AD172), N($AK$77:$AK$82&gt;$AI172)) / CA172 / 1000</f>
        <v>0</v>
      </c>
      <c r="CC172" s="234">
        <f t="shared" si="259"/>
        <v>30</v>
      </c>
      <c r="CD172" s="232">
        <f t="shared" si="389"/>
        <v>43</v>
      </c>
      <c r="CE172" s="237">
        <f t="shared" si="390"/>
        <v>3.5018750000000001</v>
      </c>
      <c r="CF172" s="237" cm="1">
        <f t="array" ref="CF172">$BC172 * IF($AD172&lt;=2,
SUMPRODUCT(INDEX($AL$72:$AN$76,,$AE172), INDEX($AO$72:$AU$76,,$AD172), 1 / ($AV$72:$AV$76*CE172 + (1-$AV$72:$AV$76)*CA172), N($AK$72:$AK$76&gt;$AI172)),
SUMPRODUCT(INDEX($AL$67:$AN$76,,$AE172), INDEX($AO$67:$AU$76,,$AD172), 1 / ($AW$67:$AW$76*CE172 + (1-$AW$67:$AW$76)*CA172), N($AK$67:$AK$76&gt;$AI172))
) / 1000</f>
        <v>0</v>
      </c>
      <c r="CG172" s="234">
        <f t="shared" si="262"/>
        <v>25</v>
      </c>
      <c r="CH172" s="232">
        <f t="shared" si="391"/>
        <v>38</v>
      </c>
      <c r="CI172" s="237">
        <f t="shared" si="392"/>
        <v>4.0666935483870965</v>
      </c>
      <c r="CJ172" s="237" cm="1">
        <f t="array" ref="CJ172">$BC172 * IF($AD172&lt;=2,
SUMPRODUCT(INDEX($AL$67:$AN$71,,$AE172), INDEX($AO$67:$AU$71,,$AD172), 1 / ($AV$67:$AV$71*CI172 + (1-$AV$67:$AV$71)*CE172), N($AK$67:$AK$71&gt;$AI172)),
SUMPRODUCT(INDEX($AL$57:$AN$66,,$AE172), INDEX($AO$57:$AU$66,,$AD172), 1 / ($AW$57:$AW$66*CI172 + (1-$AW$57:$AW$66)*CE172), N($AK$57:$AK$66&gt;$AI172))
) / 1000</f>
        <v>0</v>
      </c>
      <c r="CK172" s="234">
        <f t="shared" si="265"/>
        <v>20</v>
      </c>
      <c r="CL172" s="232">
        <f t="shared" si="393"/>
        <v>33</v>
      </c>
      <c r="CM172" s="237">
        <f t="shared" si="394"/>
        <v>4.8487499999999999</v>
      </c>
      <c r="CN172" s="237" cm="1">
        <f t="array" ref="CN172">$BC172 * IF($AD172&lt;=2,
SUMPRODUCT(INDEX($AL$62:$AN$66,,$AE172), INDEX($AO$62:$AU$66,,$AD172), 1 / ($AV$62:$AV$66*CM172 + (1-$AV$62:$AV$66)*CI172), N($AK$62:$AK$66&gt;$AI172)),
SUMPRODUCT(INDEX($AL$47:$AN$56,,$AE172), INDEX($AO$47:$AU$56,,$AD172), 1 / ($AW$47:$AW$56*CM172 + (1-$AW$47:$AW$56)*CI172), N($AK$47:$AK$56&gt;$AI172))
) / 1000</f>
        <v>0</v>
      </c>
      <c r="CO172" s="237" cm="1">
        <f t="array" ref="CO172">$BC172 * IF($AD172&lt;=2,
SUMPRODUCT(INDEX($AL$23:$AN$61,,$AE172), INDEX($AO$23:$AU$61,,$AD172), 1 / ($AV$23:$AV$61*CM172), N($AK$23:$AK$61&gt;$AI172)),
SUMPRODUCT(INDEX($AL$23:$AN$46,,$AE172), INDEX($AO$23:$AU$46,,$AD172), 1 / ($AW$23:$AW$46*CM172), N($AK$23:$AK$46&gt;$AI172))
) / 1000</f>
        <v>0</v>
      </c>
      <c r="CP172" s="232">
        <f t="shared" si="395"/>
        <v>0</v>
      </c>
      <c r="CQ172" s="240"/>
    </row>
    <row r="173" spans="1:95" s="76" customFormat="1" ht="14.25" customHeight="1" x14ac:dyDescent="0.2">
      <c r="A173" s="233" t="b">
        <f t="shared" si="229"/>
        <v>0</v>
      </c>
      <c r="B173" s="247">
        <v>151</v>
      </c>
      <c r="C173" s="260"/>
      <c r="D173" s="260"/>
      <c r="E173" s="248"/>
      <c r="F173" s="249" t="str">
        <f>IF(ISBLANK(E173), "", VLOOKUP(E173, Z!$A$2:$C$4127, 3, FALSE))</f>
        <v/>
      </c>
      <c r="G173" s="250"/>
      <c r="H173" s="250"/>
      <c r="I173" s="251"/>
      <c r="J173" s="252"/>
      <c r="K173" s="261"/>
      <c r="L173" s="262"/>
      <c r="M173" s="255" t="str" cm="1">
        <f t="array" ref="M173">IF($K173&gt;0, INDEX(Clean,1+AC173,$C$1), "")</f>
        <v/>
      </c>
      <c r="N173" s="261"/>
      <c r="O173" s="253"/>
      <c r="P173" s="254"/>
      <c r="Q173" s="256">
        <f t="shared" si="371"/>
        <v>0</v>
      </c>
      <c r="R173" s="255" t="str" cm="1">
        <f t="array" ref="R173">IF($K173&gt;0, INDEX(Clean,1+AH173,$C$1), "")</f>
        <v/>
      </c>
      <c r="S173" s="261"/>
      <c r="T173" s="253"/>
      <c r="U173" s="254"/>
      <c r="V173" s="256">
        <f t="shared" si="372"/>
        <v>0</v>
      </c>
      <c r="W173" s="263"/>
      <c r="X173" s="260"/>
      <c r="Y173" s="248"/>
      <c r="Z173" s="249" t="str">
        <f>IF(ISBLANK(Y173), "", VLOOKUP(Y173, Z!$A$2:$C$4127, 3, FALSE))</f>
        <v/>
      </c>
      <c r="AA173" s="264"/>
      <c r="AB173" s="257">
        <f t="shared" si="373"/>
        <v>0</v>
      </c>
      <c r="AC173" s="240"/>
      <c r="AD173" s="231">
        <f t="shared" si="396"/>
        <v>1</v>
      </c>
      <c r="AE173" s="231">
        <f t="shared" si="397"/>
        <v>1</v>
      </c>
      <c r="AF173" s="231">
        <f t="shared" si="398"/>
        <v>0</v>
      </c>
      <c r="AG173" s="231">
        <v>0</v>
      </c>
      <c r="AH173" s="231">
        <v>0</v>
      </c>
      <c r="AI173" s="231">
        <f t="shared" si="374"/>
        <v>-100</v>
      </c>
      <c r="AJ173" s="240"/>
      <c r="AK173" s="258"/>
      <c r="AL173" s="258"/>
      <c r="AM173" s="259"/>
      <c r="AN173" s="259"/>
      <c r="AO173" s="259"/>
      <c r="AP173" s="259"/>
      <c r="AQ173" s="259"/>
      <c r="AR173" s="259"/>
      <c r="AS173" s="259"/>
      <c r="AT173" s="259"/>
      <c r="AU173" s="259"/>
      <c r="AV173" s="259"/>
      <c r="AW173" s="259"/>
      <c r="AX173" s="240"/>
      <c r="AY173" s="231" cm="1">
        <f t="array" ref="AY173">INDEX(Use, $AD173, 4)</f>
        <v>7</v>
      </c>
      <c r="AZ173" s="231">
        <f t="shared" si="375"/>
        <v>32</v>
      </c>
      <c r="BA173" s="231">
        <f t="shared" si="245"/>
        <v>13</v>
      </c>
      <c r="BB173" s="231">
        <f t="shared" si="246"/>
        <v>0</v>
      </c>
      <c r="BC173" s="236" cm="1">
        <f t="array" ref="BC173">K173/IF($L173&gt;0, INDEX($AO$23:$AU$77, $L173+20, $AD173), 1)</f>
        <v>0</v>
      </c>
      <c r="BD173" s="232">
        <f t="shared" si="376"/>
        <v>0</v>
      </c>
      <c r="BE173" s="231">
        <v>35</v>
      </c>
      <c r="BF173" s="232">
        <f t="shared" si="377"/>
        <v>48</v>
      </c>
      <c r="BG173" s="237">
        <f t="shared" si="378"/>
        <v>3.0748170731707316</v>
      </c>
      <c r="BH173" s="237" cm="1">
        <f t="array" ref="BH173">$BC173 * SUMPRODUCT(INDEX($AL$77:$AN$82,,$AE173),INDEX($AO$77:$AU$82,,$AD173), N($AK$77:$AK$82&gt;$AI173)) / BG173 / 1000</f>
        <v>0</v>
      </c>
      <c r="BI173" s="234">
        <f t="shared" si="249"/>
        <v>30</v>
      </c>
      <c r="BJ173" s="232">
        <f t="shared" si="379"/>
        <v>43</v>
      </c>
      <c r="BK173" s="237">
        <f t="shared" si="380"/>
        <v>3.5018750000000001</v>
      </c>
      <c r="BL173" s="237" cm="1">
        <f t="array" ref="BL173">$BC173 * IF($AD173&lt;=2,
SUMPRODUCT(INDEX($AL$72:$AN$76,,$AE173), INDEX($AO$72:$AU$76,,$AD173), 1 / ($AV$72:$AV$76*BK173 + (1-$AV$72:$AV$76)*BG173), N($AK$72:$AK$76&gt;$AI173)),
SUMPRODUCT(INDEX($AL$67:$AN$76,,$AE173), INDEX($AO$67:$AU$76,,$AD173), 1 / ($AW$67:$AW$76*BK173 + (1-$AW$67:$AW$76)*BG173), N($AK$67:$AK$76&gt;$AI173))
) / 1000</f>
        <v>0</v>
      </c>
      <c r="BM173" s="234">
        <f t="shared" si="251"/>
        <v>25</v>
      </c>
      <c r="BN173" s="232">
        <f t="shared" si="381"/>
        <v>38</v>
      </c>
      <c r="BO173" s="237">
        <f t="shared" si="382"/>
        <v>4.0666935483870965</v>
      </c>
      <c r="BP173" s="237" cm="1">
        <f t="array" ref="BP173">$BC173 * IF($AD173&lt;=2,
SUMPRODUCT(INDEX($AL$67:$AN$71,,$AE173), INDEX($AO$67:$AU$71,,$AD173), 1 / ($AV$67:$AV$71*BO173 + (1-$AV$67:$AV$71)*BK173), N($AK$67:$AK$71&gt;$AI173)),
SUMPRODUCT(INDEX($AL$57:$AN$66,,$AE173), INDEX($AO$57:$AU$66,,$AD173), 1 / ($AW$57:$AW$66*BO173 + (1-$AW$57:$AW$66)*BK173), N($AK$57:$AK$66&gt;$AI173))
) / 1000</f>
        <v>0</v>
      </c>
      <c r="BQ173" s="234">
        <f t="shared" si="253"/>
        <v>20</v>
      </c>
      <c r="BR173" s="232">
        <f t="shared" si="383"/>
        <v>33</v>
      </c>
      <c r="BS173" s="237">
        <f t="shared" si="384"/>
        <v>4.8487499999999999</v>
      </c>
      <c r="BT173" s="237" cm="1">
        <f t="array" ref="BT173">$BC173 * IF($AD173&lt;=2,
SUMPRODUCT(INDEX($AL$62:$AN$66,,$AE173), INDEX($AO$62:$AU$66,,$AD173), 1 / ($AV$62:$AV$66*BS173 + (1-$AV$62:$AV$66)*BO173), N($AK$62:$AK$66&gt;$AI173)),
SUMPRODUCT(INDEX($AL$47:$AN$56,,$AE173), INDEX($AO$47:$AU$56,,$AD173), 1 / ($AW$47:$AW$56*BS173 + (1-$AW$47:$AW$56)*BO173), N($AK$47:$AK$56&gt;$AI173))
) / 1000</f>
        <v>0</v>
      </c>
      <c r="BU173" s="237" cm="1">
        <f t="array" ref="BU173">$BC173 * IF($AD173&lt;=2,
SUMPRODUCT(INDEX($AL$23:$AN$61,,$AE173), INDEX($AO$23:$AU$61,,$AD173), 1 / ($AV$23:$AV$61*BS173), N($AK$23:$AK$61&gt;$AI173)),
SUMPRODUCT(INDEX($AL$23:$AN$46,,$AE173), INDEX($AO$23:$AU$46,,$AD173), 1 / ($AW$23:$AW$46*BS173), N($AK$23:$AK$46&gt;$AI173))
) / 1000</f>
        <v>0</v>
      </c>
      <c r="BV173" s="232">
        <f t="shared" si="385"/>
        <v>0</v>
      </c>
      <c r="BW173" s="240"/>
      <c r="BX173" s="232">
        <f t="shared" si="386"/>
        <v>0</v>
      </c>
      <c r="BY173" s="231">
        <v>35</v>
      </c>
      <c r="BZ173" s="232">
        <f t="shared" si="387"/>
        <v>48</v>
      </c>
      <c r="CA173" s="237">
        <f t="shared" si="388"/>
        <v>3.0748170731707316</v>
      </c>
      <c r="CB173" s="237" cm="1">
        <f t="array" ref="CB173">$BC173 * SUMPRODUCT(INDEX($AL$77:$AN$82,,$AE173),INDEX($AO$77:$AU$82,,$AD173), N($AK$77:$AK$82&gt;$AI173)) / CA173 / 1000</f>
        <v>0</v>
      </c>
      <c r="CC173" s="234">
        <f t="shared" si="259"/>
        <v>30</v>
      </c>
      <c r="CD173" s="232">
        <f t="shared" si="389"/>
        <v>43</v>
      </c>
      <c r="CE173" s="237">
        <f t="shared" si="390"/>
        <v>3.5018750000000001</v>
      </c>
      <c r="CF173" s="237" cm="1">
        <f t="array" ref="CF173">$BC173 * IF($AD173&lt;=2,
SUMPRODUCT(INDEX($AL$72:$AN$76,,$AE173), INDEX($AO$72:$AU$76,,$AD173), 1 / ($AV$72:$AV$76*CE173 + (1-$AV$72:$AV$76)*CA173), N($AK$72:$AK$76&gt;$AI173)),
SUMPRODUCT(INDEX($AL$67:$AN$76,,$AE173), INDEX($AO$67:$AU$76,,$AD173), 1 / ($AW$67:$AW$76*CE173 + (1-$AW$67:$AW$76)*CA173), N($AK$67:$AK$76&gt;$AI173))
) / 1000</f>
        <v>0</v>
      </c>
      <c r="CG173" s="234">
        <f t="shared" si="262"/>
        <v>25</v>
      </c>
      <c r="CH173" s="232">
        <f t="shared" si="391"/>
        <v>38</v>
      </c>
      <c r="CI173" s="237">
        <f t="shared" si="392"/>
        <v>4.0666935483870965</v>
      </c>
      <c r="CJ173" s="237" cm="1">
        <f t="array" ref="CJ173">$BC173 * IF($AD173&lt;=2,
SUMPRODUCT(INDEX($AL$67:$AN$71,,$AE173), INDEX($AO$67:$AU$71,,$AD173), 1 / ($AV$67:$AV$71*CI173 + (1-$AV$67:$AV$71)*CE173), N($AK$67:$AK$71&gt;$AI173)),
SUMPRODUCT(INDEX($AL$57:$AN$66,,$AE173), INDEX($AO$57:$AU$66,,$AD173), 1 / ($AW$57:$AW$66*CI173 + (1-$AW$57:$AW$66)*CE173), N($AK$57:$AK$66&gt;$AI173))
) / 1000</f>
        <v>0</v>
      </c>
      <c r="CK173" s="234">
        <f t="shared" si="265"/>
        <v>20</v>
      </c>
      <c r="CL173" s="232">
        <f t="shared" si="393"/>
        <v>33</v>
      </c>
      <c r="CM173" s="237">
        <f t="shared" si="394"/>
        <v>4.8487499999999999</v>
      </c>
      <c r="CN173" s="237" cm="1">
        <f t="array" ref="CN173">$BC173 * IF($AD173&lt;=2,
SUMPRODUCT(INDEX($AL$62:$AN$66,,$AE173), INDEX($AO$62:$AU$66,,$AD173), 1 / ($AV$62:$AV$66*CM173 + (1-$AV$62:$AV$66)*CI173), N($AK$62:$AK$66&gt;$AI173)),
SUMPRODUCT(INDEX($AL$47:$AN$56,,$AE173), INDEX($AO$47:$AU$56,,$AD173), 1 / ($AW$47:$AW$56*CM173 + (1-$AW$47:$AW$56)*CI173), N($AK$47:$AK$56&gt;$AI173))
) / 1000</f>
        <v>0</v>
      </c>
      <c r="CO173" s="237" cm="1">
        <f t="array" ref="CO173">$BC173 * IF($AD173&lt;=2,
SUMPRODUCT(INDEX($AL$23:$AN$61,,$AE173), INDEX($AO$23:$AU$61,,$AD173), 1 / ($AV$23:$AV$61*CM173), N($AK$23:$AK$61&gt;$AI173)),
SUMPRODUCT(INDEX($AL$23:$AN$46,,$AE173), INDEX($AO$23:$AU$46,,$AD173), 1 / ($AW$23:$AW$46*CM173), N($AK$23:$AK$46&gt;$AI173))
) / 1000</f>
        <v>0</v>
      </c>
      <c r="CP173" s="232">
        <f t="shared" si="395"/>
        <v>0</v>
      </c>
      <c r="CQ173" s="240"/>
    </row>
    <row r="174" spans="1:95" s="76" customFormat="1" ht="14.25" customHeight="1" x14ac:dyDescent="0.2">
      <c r="A174" s="233" t="b">
        <f t="shared" si="229"/>
        <v>0</v>
      </c>
      <c r="B174" s="247">
        <v>152</v>
      </c>
      <c r="C174" s="260"/>
      <c r="D174" s="260"/>
      <c r="E174" s="248"/>
      <c r="F174" s="249" t="str">
        <f>IF(ISBLANK(E174), "", VLOOKUP(E174, Z!$A$2:$C$4127, 3, FALSE))</f>
        <v/>
      </c>
      <c r="G174" s="250"/>
      <c r="H174" s="250"/>
      <c r="I174" s="251"/>
      <c r="J174" s="252"/>
      <c r="K174" s="261"/>
      <c r="L174" s="262"/>
      <c r="M174" s="255" t="str" cm="1">
        <f t="array" ref="M174">IF($K174&gt;0, INDEX(Clean,1+AC174,$C$1), "")</f>
        <v/>
      </c>
      <c r="N174" s="261"/>
      <c r="O174" s="253"/>
      <c r="P174" s="254"/>
      <c r="Q174" s="256">
        <f t="shared" si="371"/>
        <v>0</v>
      </c>
      <c r="R174" s="255" t="str" cm="1">
        <f t="array" ref="R174">IF($K174&gt;0, INDEX(Clean,1+AH174,$C$1), "")</f>
        <v/>
      </c>
      <c r="S174" s="261"/>
      <c r="T174" s="253"/>
      <c r="U174" s="254"/>
      <c r="V174" s="256">
        <f t="shared" si="372"/>
        <v>0</v>
      </c>
      <c r="W174" s="263"/>
      <c r="X174" s="260"/>
      <c r="Y174" s="248"/>
      <c r="Z174" s="249" t="str">
        <f>IF(ISBLANK(Y174), "", VLOOKUP(Y174, Z!$A$2:$C$4127, 3, FALSE))</f>
        <v/>
      </c>
      <c r="AA174" s="264"/>
      <c r="AB174" s="257">
        <f t="shared" si="373"/>
        <v>0</v>
      </c>
      <c r="AC174" s="240"/>
      <c r="AD174" s="231">
        <f t="shared" si="396"/>
        <v>1</v>
      </c>
      <c r="AE174" s="231">
        <f t="shared" si="397"/>
        <v>1</v>
      </c>
      <c r="AF174" s="231">
        <f t="shared" si="398"/>
        <v>0</v>
      </c>
      <c r="AG174" s="231">
        <v>0</v>
      </c>
      <c r="AH174" s="231">
        <v>0</v>
      </c>
      <c r="AI174" s="231">
        <f t="shared" si="374"/>
        <v>-100</v>
      </c>
      <c r="AJ174" s="240"/>
      <c r="AK174" s="258"/>
      <c r="AL174" s="258"/>
      <c r="AM174" s="259"/>
      <c r="AN174" s="259"/>
      <c r="AO174" s="259"/>
      <c r="AP174" s="259"/>
      <c r="AQ174" s="259"/>
      <c r="AR174" s="259"/>
      <c r="AS174" s="259"/>
      <c r="AT174" s="259"/>
      <c r="AU174" s="259"/>
      <c r="AV174" s="259"/>
      <c r="AW174" s="259"/>
      <c r="AX174" s="240"/>
      <c r="AY174" s="231" cm="1">
        <f t="array" ref="AY174">INDEX(Use, $AD174, 4)</f>
        <v>7</v>
      </c>
      <c r="AZ174" s="231">
        <f t="shared" si="375"/>
        <v>32</v>
      </c>
      <c r="BA174" s="231">
        <f t="shared" si="245"/>
        <v>13</v>
      </c>
      <c r="BB174" s="231">
        <f t="shared" si="246"/>
        <v>0</v>
      </c>
      <c r="BC174" s="236" cm="1">
        <f t="array" ref="BC174">K174/IF($L174&gt;0, INDEX($AO$23:$AU$77, $L174+20, $AD174), 1)</f>
        <v>0</v>
      </c>
      <c r="BD174" s="232">
        <f t="shared" si="376"/>
        <v>0</v>
      </c>
      <c r="BE174" s="231">
        <v>35</v>
      </c>
      <c r="BF174" s="232">
        <f t="shared" si="377"/>
        <v>48</v>
      </c>
      <c r="BG174" s="237">
        <f t="shared" si="378"/>
        <v>3.0748170731707316</v>
      </c>
      <c r="BH174" s="237" cm="1">
        <f t="array" ref="BH174">$BC174 * SUMPRODUCT(INDEX($AL$77:$AN$82,,$AE174),INDEX($AO$77:$AU$82,,$AD174), N($AK$77:$AK$82&gt;$AI174)) / BG174 / 1000</f>
        <v>0</v>
      </c>
      <c r="BI174" s="234">
        <f t="shared" si="249"/>
        <v>30</v>
      </c>
      <c r="BJ174" s="232">
        <f t="shared" si="379"/>
        <v>43</v>
      </c>
      <c r="BK174" s="237">
        <f t="shared" si="380"/>
        <v>3.5018750000000001</v>
      </c>
      <c r="BL174" s="237" cm="1">
        <f t="array" ref="BL174">$BC174 * IF($AD174&lt;=2,
SUMPRODUCT(INDEX($AL$72:$AN$76,,$AE174), INDEX($AO$72:$AU$76,,$AD174), 1 / ($AV$72:$AV$76*BK174 + (1-$AV$72:$AV$76)*BG174), N($AK$72:$AK$76&gt;$AI174)),
SUMPRODUCT(INDEX($AL$67:$AN$76,,$AE174), INDEX($AO$67:$AU$76,,$AD174), 1 / ($AW$67:$AW$76*BK174 + (1-$AW$67:$AW$76)*BG174), N($AK$67:$AK$76&gt;$AI174))
) / 1000</f>
        <v>0</v>
      </c>
      <c r="BM174" s="234">
        <f t="shared" si="251"/>
        <v>25</v>
      </c>
      <c r="BN174" s="232">
        <f t="shared" si="381"/>
        <v>38</v>
      </c>
      <c r="BO174" s="237">
        <f t="shared" si="382"/>
        <v>4.0666935483870965</v>
      </c>
      <c r="BP174" s="237" cm="1">
        <f t="array" ref="BP174">$BC174 * IF($AD174&lt;=2,
SUMPRODUCT(INDEX($AL$67:$AN$71,,$AE174), INDEX($AO$67:$AU$71,,$AD174), 1 / ($AV$67:$AV$71*BO174 + (1-$AV$67:$AV$71)*BK174), N($AK$67:$AK$71&gt;$AI174)),
SUMPRODUCT(INDEX($AL$57:$AN$66,,$AE174), INDEX($AO$57:$AU$66,,$AD174), 1 / ($AW$57:$AW$66*BO174 + (1-$AW$57:$AW$66)*BK174), N($AK$57:$AK$66&gt;$AI174))
) / 1000</f>
        <v>0</v>
      </c>
      <c r="BQ174" s="234">
        <f t="shared" si="253"/>
        <v>20</v>
      </c>
      <c r="BR174" s="232">
        <f t="shared" si="383"/>
        <v>33</v>
      </c>
      <c r="BS174" s="237">
        <f t="shared" si="384"/>
        <v>4.8487499999999999</v>
      </c>
      <c r="BT174" s="237" cm="1">
        <f t="array" ref="BT174">$BC174 * IF($AD174&lt;=2,
SUMPRODUCT(INDEX($AL$62:$AN$66,,$AE174), INDEX($AO$62:$AU$66,,$AD174), 1 / ($AV$62:$AV$66*BS174 + (1-$AV$62:$AV$66)*BO174), N($AK$62:$AK$66&gt;$AI174)),
SUMPRODUCT(INDEX($AL$47:$AN$56,,$AE174), INDEX($AO$47:$AU$56,,$AD174), 1 / ($AW$47:$AW$56*BS174 + (1-$AW$47:$AW$56)*BO174), N($AK$47:$AK$56&gt;$AI174))
) / 1000</f>
        <v>0</v>
      </c>
      <c r="BU174" s="237" cm="1">
        <f t="array" ref="BU174">$BC174 * IF($AD174&lt;=2,
SUMPRODUCT(INDEX($AL$23:$AN$61,,$AE174), INDEX($AO$23:$AU$61,,$AD174), 1 / ($AV$23:$AV$61*BS174), N($AK$23:$AK$61&gt;$AI174)),
SUMPRODUCT(INDEX($AL$23:$AN$46,,$AE174), INDEX($AO$23:$AU$46,,$AD174), 1 / ($AW$23:$AW$46*BS174), N($AK$23:$AK$46&gt;$AI174))
) / 1000</f>
        <v>0</v>
      </c>
      <c r="BV174" s="232">
        <f t="shared" si="385"/>
        <v>0</v>
      </c>
      <c r="BW174" s="240"/>
      <c r="BX174" s="232">
        <f t="shared" si="386"/>
        <v>0</v>
      </c>
      <c r="BY174" s="231">
        <v>35</v>
      </c>
      <c r="BZ174" s="232">
        <f t="shared" si="387"/>
        <v>48</v>
      </c>
      <c r="CA174" s="237">
        <f t="shared" si="388"/>
        <v>3.0748170731707316</v>
      </c>
      <c r="CB174" s="237" cm="1">
        <f t="array" ref="CB174">$BC174 * SUMPRODUCT(INDEX($AL$77:$AN$82,,$AE174),INDEX($AO$77:$AU$82,,$AD174), N($AK$77:$AK$82&gt;$AI174)) / CA174 / 1000</f>
        <v>0</v>
      </c>
      <c r="CC174" s="234">
        <f t="shared" si="259"/>
        <v>30</v>
      </c>
      <c r="CD174" s="232">
        <f t="shared" si="389"/>
        <v>43</v>
      </c>
      <c r="CE174" s="237">
        <f t="shared" si="390"/>
        <v>3.5018750000000001</v>
      </c>
      <c r="CF174" s="237" cm="1">
        <f t="array" ref="CF174">$BC174 * IF($AD174&lt;=2,
SUMPRODUCT(INDEX($AL$72:$AN$76,,$AE174), INDEX($AO$72:$AU$76,,$AD174), 1 / ($AV$72:$AV$76*CE174 + (1-$AV$72:$AV$76)*CA174), N($AK$72:$AK$76&gt;$AI174)),
SUMPRODUCT(INDEX($AL$67:$AN$76,,$AE174), INDEX($AO$67:$AU$76,,$AD174), 1 / ($AW$67:$AW$76*CE174 + (1-$AW$67:$AW$76)*CA174), N($AK$67:$AK$76&gt;$AI174))
) / 1000</f>
        <v>0</v>
      </c>
      <c r="CG174" s="234">
        <f t="shared" si="262"/>
        <v>25</v>
      </c>
      <c r="CH174" s="232">
        <f t="shared" si="391"/>
        <v>38</v>
      </c>
      <c r="CI174" s="237">
        <f t="shared" si="392"/>
        <v>4.0666935483870965</v>
      </c>
      <c r="CJ174" s="237" cm="1">
        <f t="array" ref="CJ174">$BC174 * IF($AD174&lt;=2,
SUMPRODUCT(INDEX($AL$67:$AN$71,,$AE174), INDEX($AO$67:$AU$71,,$AD174), 1 / ($AV$67:$AV$71*CI174 + (1-$AV$67:$AV$71)*CE174), N($AK$67:$AK$71&gt;$AI174)),
SUMPRODUCT(INDEX($AL$57:$AN$66,,$AE174), INDEX($AO$57:$AU$66,,$AD174), 1 / ($AW$57:$AW$66*CI174 + (1-$AW$57:$AW$66)*CE174), N($AK$57:$AK$66&gt;$AI174))
) / 1000</f>
        <v>0</v>
      </c>
      <c r="CK174" s="234">
        <f t="shared" si="265"/>
        <v>20</v>
      </c>
      <c r="CL174" s="232">
        <f t="shared" si="393"/>
        <v>33</v>
      </c>
      <c r="CM174" s="237">
        <f t="shared" si="394"/>
        <v>4.8487499999999999</v>
      </c>
      <c r="CN174" s="237" cm="1">
        <f t="array" ref="CN174">$BC174 * IF($AD174&lt;=2,
SUMPRODUCT(INDEX($AL$62:$AN$66,,$AE174), INDEX($AO$62:$AU$66,,$AD174), 1 / ($AV$62:$AV$66*CM174 + (1-$AV$62:$AV$66)*CI174), N($AK$62:$AK$66&gt;$AI174)),
SUMPRODUCT(INDEX($AL$47:$AN$56,,$AE174), INDEX($AO$47:$AU$56,,$AD174), 1 / ($AW$47:$AW$56*CM174 + (1-$AW$47:$AW$56)*CI174), N($AK$47:$AK$56&gt;$AI174))
) / 1000</f>
        <v>0</v>
      </c>
      <c r="CO174" s="237" cm="1">
        <f t="array" ref="CO174">$BC174 * IF($AD174&lt;=2,
SUMPRODUCT(INDEX($AL$23:$AN$61,,$AE174), INDEX($AO$23:$AU$61,,$AD174), 1 / ($AV$23:$AV$61*CM174), N($AK$23:$AK$61&gt;$AI174)),
SUMPRODUCT(INDEX($AL$23:$AN$46,,$AE174), INDEX($AO$23:$AU$46,,$AD174), 1 / ($AW$23:$AW$46*CM174), N($AK$23:$AK$46&gt;$AI174))
) / 1000</f>
        <v>0</v>
      </c>
      <c r="CP174" s="232">
        <f t="shared" si="395"/>
        <v>0</v>
      </c>
      <c r="CQ174" s="240"/>
    </row>
    <row r="175" spans="1:95" s="76" customFormat="1" ht="14.25" customHeight="1" x14ac:dyDescent="0.2">
      <c r="A175" s="233" t="b">
        <f t="shared" si="229"/>
        <v>0</v>
      </c>
      <c r="B175" s="247">
        <v>153</v>
      </c>
      <c r="C175" s="260"/>
      <c r="D175" s="260"/>
      <c r="E175" s="248"/>
      <c r="F175" s="249" t="str">
        <f>IF(ISBLANK(E175), "", VLOOKUP(E175, Z!$A$2:$C$4127, 3, FALSE))</f>
        <v/>
      </c>
      <c r="G175" s="250"/>
      <c r="H175" s="250"/>
      <c r="I175" s="251"/>
      <c r="J175" s="252"/>
      <c r="K175" s="261"/>
      <c r="L175" s="262"/>
      <c r="M175" s="255" t="str" cm="1">
        <f t="array" ref="M175">IF($K175&gt;0, INDEX(Clean,1+AC175,$C$1), "")</f>
        <v/>
      </c>
      <c r="N175" s="261"/>
      <c r="O175" s="253"/>
      <c r="P175" s="254"/>
      <c r="Q175" s="256">
        <f t="shared" si="371"/>
        <v>0</v>
      </c>
      <c r="R175" s="255" t="str" cm="1">
        <f t="array" ref="R175">IF($K175&gt;0, INDEX(Clean,1+AH175,$C$1), "")</f>
        <v/>
      </c>
      <c r="S175" s="261"/>
      <c r="T175" s="253"/>
      <c r="U175" s="254"/>
      <c r="V175" s="256">
        <f t="shared" si="372"/>
        <v>0</v>
      </c>
      <c r="W175" s="263"/>
      <c r="X175" s="260"/>
      <c r="Y175" s="248"/>
      <c r="Z175" s="249" t="str">
        <f>IF(ISBLANK(Y175), "", VLOOKUP(Y175, Z!$A$2:$C$4127, 3, FALSE))</f>
        <v/>
      </c>
      <c r="AA175" s="264"/>
      <c r="AB175" s="257">
        <f t="shared" si="373"/>
        <v>0</v>
      </c>
      <c r="AC175" s="240"/>
      <c r="AD175" s="231">
        <f t="shared" si="396"/>
        <v>1</v>
      </c>
      <c r="AE175" s="231">
        <f t="shared" si="397"/>
        <v>1</v>
      </c>
      <c r="AF175" s="231">
        <f t="shared" si="398"/>
        <v>0</v>
      </c>
      <c r="AG175" s="231">
        <v>0</v>
      </c>
      <c r="AH175" s="231">
        <v>0</v>
      </c>
      <c r="AI175" s="231">
        <f t="shared" si="374"/>
        <v>-100</v>
      </c>
      <c r="AJ175" s="240"/>
      <c r="AK175" s="258"/>
      <c r="AL175" s="258"/>
      <c r="AM175" s="259"/>
      <c r="AN175" s="259"/>
      <c r="AO175" s="259"/>
      <c r="AP175" s="259"/>
      <c r="AQ175" s="259"/>
      <c r="AR175" s="259"/>
      <c r="AS175" s="259"/>
      <c r="AT175" s="259"/>
      <c r="AU175" s="259"/>
      <c r="AV175" s="259"/>
      <c r="AW175" s="259"/>
      <c r="AX175" s="240"/>
      <c r="AY175" s="231" cm="1">
        <f t="array" ref="AY175">INDEX(Use, $AD175, 4)</f>
        <v>7</v>
      </c>
      <c r="AZ175" s="231">
        <f t="shared" si="375"/>
        <v>32</v>
      </c>
      <c r="BA175" s="231">
        <f t="shared" si="245"/>
        <v>13</v>
      </c>
      <c r="BB175" s="231">
        <f t="shared" si="246"/>
        <v>0</v>
      </c>
      <c r="BC175" s="236" cm="1">
        <f t="array" ref="BC175">K175/IF($L175&gt;0, INDEX($AO$23:$AU$77, $L175+20, $AD175), 1)</f>
        <v>0</v>
      </c>
      <c r="BD175" s="232">
        <f t="shared" si="376"/>
        <v>0</v>
      </c>
      <c r="BE175" s="231">
        <v>35</v>
      </c>
      <c r="BF175" s="232">
        <f t="shared" si="377"/>
        <v>48</v>
      </c>
      <c r="BG175" s="237">
        <f t="shared" si="378"/>
        <v>3.0748170731707316</v>
      </c>
      <c r="BH175" s="237" cm="1">
        <f t="array" ref="BH175">$BC175 * SUMPRODUCT(INDEX($AL$77:$AN$82,,$AE175),INDEX($AO$77:$AU$82,,$AD175), N($AK$77:$AK$82&gt;$AI175)) / BG175 / 1000</f>
        <v>0</v>
      </c>
      <c r="BI175" s="234">
        <f t="shared" si="249"/>
        <v>30</v>
      </c>
      <c r="BJ175" s="232">
        <f t="shared" si="379"/>
        <v>43</v>
      </c>
      <c r="BK175" s="237">
        <f t="shared" si="380"/>
        <v>3.5018750000000001</v>
      </c>
      <c r="BL175" s="237" cm="1">
        <f t="array" ref="BL175">$BC175 * IF($AD175&lt;=2,
SUMPRODUCT(INDEX($AL$72:$AN$76,,$AE175), INDEX($AO$72:$AU$76,,$AD175), 1 / ($AV$72:$AV$76*BK175 + (1-$AV$72:$AV$76)*BG175), N($AK$72:$AK$76&gt;$AI175)),
SUMPRODUCT(INDEX($AL$67:$AN$76,,$AE175), INDEX($AO$67:$AU$76,,$AD175), 1 / ($AW$67:$AW$76*BK175 + (1-$AW$67:$AW$76)*BG175), N($AK$67:$AK$76&gt;$AI175))
) / 1000</f>
        <v>0</v>
      </c>
      <c r="BM175" s="234">
        <f t="shared" si="251"/>
        <v>25</v>
      </c>
      <c r="BN175" s="232">
        <f t="shared" si="381"/>
        <v>38</v>
      </c>
      <c r="BO175" s="237">
        <f t="shared" si="382"/>
        <v>4.0666935483870965</v>
      </c>
      <c r="BP175" s="237" cm="1">
        <f t="array" ref="BP175">$BC175 * IF($AD175&lt;=2,
SUMPRODUCT(INDEX($AL$67:$AN$71,,$AE175), INDEX($AO$67:$AU$71,,$AD175), 1 / ($AV$67:$AV$71*BO175 + (1-$AV$67:$AV$71)*BK175), N($AK$67:$AK$71&gt;$AI175)),
SUMPRODUCT(INDEX($AL$57:$AN$66,,$AE175), INDEX($AO$57:$AU$66,,$AD175), 1 / ($AW$57:$AW$66*BO175 + (1-$AW$57:$AW$66)*BK175), N($AK$57:$AK$66&gt;$AI175))
) / 1000</f>
        <v>0</v>
      </c>
      <c r="BQ175" s="234">
        <f t="shared" si="253"/>
        <v>20</v>
      </c>
      <c r="BR175" s="232">
        <f t="shared" si="383"/>
        <v>33</v>
      </c>
      <c r="BS175" s="237">
        <f t="shared" si="384"/>
        <v>4.8487499999999999</v>
      </c>
      <c r="BT175" s="237" cm="1">
        <f t="array" ref="BT175">$BC175 * IF($AD175&lt;=2,
SUMPRODUCT(INDEX($AL$62:$AN$66,,$AE175), INDEX($AO$62:$AU$66,,$AD175), 1 / ($AV$62:$AV$66*BS175 + (1-$AV$62:$AV$66)*BO175), N($AK$62:$AK$66&gt;$AI175)),
SUMPRODUCT(INDEX($AL$47:$AN$56,,$AE175), INDEX($AO$47:$AU$56,,$AD175), 1 / ($AW$47:$AW$56*BS175 + (1-$AW$47:$AW$56)*BO175), N($AK$47:$AK$56&gt;$AI175))
) / 1000</f>
        <v>0</v>
      </c>
      <c r="BU175" s="237" cm="1">
        <f t="array" ref="BU175">$BC175 * IF($AD175&lt;=2,
SUMPRODUCT(INDEX($AL$23:$AN$61,,$AE175), INDEX($AO$23:$AU$61,,$AD175), 1 / ($AV$23:$AV$61*BS175), N($AK$23:$AK$61&gt;$AI175)),
SUMPRODUCT(INDEX($AL$23:$AN$46,,$AE175), INDEX($AO$23:$AU$46,,$AD175), 1 / ($AW$23:$AW$46*BS175), N($AK$23:$AK$46&gt;$AI175))
) / 1000</f>
        <v>0</v>
      </c>
      <c r="BV175" s="232">
        <f t="shared" si="385"/>
        <v>0</v>
      </c>
      <c r="BW175" s="240"/>
      <c r="BX175" s="232">
        <f t="shared" si="386"/>
        <v>0</v>
      </c>
      <c r="BY175" s="231">
        <v>35</v>
      </c>
      <c r="BZ175" s="232">
        <f t="shared" si="387"/>
        <v>48</v>
      </c>
      <c r="CA175" s="237">
        <f t="shared" si="388"/>
        <v>3.0748170731707316</v>
      </c>
      <c r="CB175" s="237" cm="1">
        <f t="array" ref="CB175">$BC175 * SUMPRODUCT(INDEX($AL$77:$AN$82,,$AE175),INDEX($AO$77:$AU$82,,$AD175), N($AK$77:$AK$82&gt;$AI175)) / CA175 / 1000</f>
        <v>0</v>
      </c>
      <c r="CC175" s="234">
        <f t="shared" si="259"/>
        <v>30</v>
      </c>
      <c r="CD175" s="232">
        <f t="shared" si="389"/>
        <v>43</v>
      </c>
      <c r="CE175" s="237">
        <f t="shared" si="390"/>
        <v>3.5018750000000001</v>
      </c>
      <c r="CF175" s="237" cm="1">
        <f t="array" ref="CF175">$BC175 * IF($AD175&lt;=2,
SUMPRODUCT(INDEX($AL$72:$AN$76,,$AE175), INDEX($AO$72:$AU$76,,$AD175), 1 / ($AV$72:$AV$76*CE175 + (1-$AV$72:$AV$76)*CA175), N($AK$72:$AK$76&gt;$AI175)),
SUMPRODUCT(INDEX($AL$67:$AN$76,,$AE175), INDEX($AO$67:$AU$76,,$AD175), 1 / ($AW$67:$AW$76*CE175 + (1-$AW$67:$AW$76)*CA175), N($AK$67:$AK$76&gt;$AI175))
) / 1000</f>
        <v>0</v>
      </c>
      <c r="CG175" s="234">
        <f t="shared" si="262"/>
        <v>25</v>
      </c>
      <c r="CH175" s="232">
        <f t="shared" si="391"/>
        <v>38</v>
      </c>
      <c r="CI175" s="237">
        <f t="shared" si="392"/>
        <v>4.0666935483870965</v>
      </c>
      <c r="CJ175" s="237" cm="1">
        <f t="array" ref="CJ175">$BC175 * IF($AD175&lt;=2,
SUMPRODUCT(INDEX($AL$67:$AN$71,,$AE175), INDEX($AO$67:$AU$71,,$AD175), 1 / ($AV$67:$AV$71*CI175 + (1-$AV$67:$AV$71)*CE175), N($AK$67:$AK$71&gt;$AI175)),
SUMPRODUCT(INDEX($AL$57:$AN$66,,$AE175), INDEX($AO$57:$AU$66,,$AD175), 1 / ($AW$57:$AW$66*CI175 + (1-$AW$57:$AW$66)*CE175), N($AK$57:$AK$66&gt;$AI175))
) / 1000</f>
        <v>0</v>
      </c>
      <c r="CK175" s="234">
        <f t="shared" si="265"/>
        <v>20</v>
      </c>
      <c r="CL175" s="232">
        <f t="shared" si="393"/>
        <v>33</v>
      </c>
      <c r="CM175" s="237">
        <f t="shared" si="394"/>
        <v>4.8487499999999999</v>
      </c>
      <c r="CN175" s="237" cm="1">
        <f t="array" ref="CN175">$BC175 * IF($AD175&lt;=2,
SUMPRODUCT(INDEX($AL$62:$AN$66,,$AE175), INDEX($AO$62:$AU$66,,$AD175), 1 / ($AV$62:$AV$66*CM175 + (1-$AV$62:$AV$66)*CI175), N($AK$62:$AK$66&gt;$AI175)),
SUMPRODUCT(INDEX($AL$47:$AN$56,,$AE175), INDEX($AO$47:$AU$56,,$AD175), 1 / ($AW$47:$AW$56*CM175 + (1-$AW$47:$AW$56)*CI175), N($AK$47:$AK$56&gt;$AI175))
) / 1000</f>
        <v>0</v>
      </c>
      <c r="CO175" s="237" cm="1">
        <f t="array" ref="CO175">$BC175 * IF($AD175&lt;=2,
SUMPRODUCT(INDEX($AL$23:$AN$61,,$AE175), INDEX($AO$23:$AU$61,,$AD175), 1 / ($AV$23:$AV$61*CM175), N($AK$23:$AK$61&gt;$AI175)),
SUMPRODUCT(INDEX($AL$23:$AN$46,,$AE175), INDEX($AO$23:$AU$46,,$AD175), 1 / ($AW$23:$AW$46*CM175), N($AK$23:$AK$46&gt;$AI175))
) / 1000</f>
        <v>0</v>
      </c>
      <c r="CP175" s="232">
        <f t="shared" si="395"/>
        <v>0</v>
      </c>
      <c r="CQ175" s="240"/>
    </row>
    <row r="176" spans="1:95" s="76" customFormat="1" ht="14.25" customHeight="1" x14ac:dyDescent="0.2">
      <c r="A176" s="233" t="b">
        <f t="shared" si="229"/>
        <v>0</v>
      </c>
      <c r="B176" s="247">
        <v>154</v>
      </c>
      <c r="C176" s="260"/>
      <c r="D176" s="260"/>
      <c r="E176" s="248"/>
      <c r="F176" s="249" t="str">
        <f>IF(ISBLANK(E176), "", VLOOKUP(E176, Z!$A$2:$C$4127, 3, FALSE))</f>
        <v/>
      </c>
      <c r="G176" s="250"/>
      <c r="H176" s="250"/>
      <c r="I176" s="251"/>
      <c r="J176" s="252"/>
      <c r="K176" s="261"/>
      <c r="L176" s="262"/>
      <c r="M176" s="255" t="str" cm="1">
        <f t="array" ref="M176">IF($K176&gt;0, INDEX(Clean,1+AC176,$C$1), "")</f>
        <v/>
      </c>
      <c r="N176" s="261"/>
      <c r="O176" s="253"/>
      <c r="P176" s="254"/>
      <c r="Q176" s="256">
        <f t="shared" si="371"/>
        <v>0</v>
      </c>
      <c r="R176" s="255" t="str" cm="1">
        <f t="array" ref="R176">IF($K176&gt;0, INDEX(Clean,1+AH176,$C$1), "")</f>
        <v/>
      </c>
      <c r="S176" s="261"/>
      <c r="T176" s="253"/>
      <c r="U176" s="254"/>
      <c r="V176" s="256">
        <f t="shared" si="372"/>
        <v>0</v>
      </c>
      <c r="W176" s="263"/>
      <c r="X176" s="260"/>
      <c r="Y176" s="248"/>
      <c r="Z176" s="249" t="str">
        <f>IF(ISBLANK(Y176), "", VLOOKUP(Y176, Z!$A$2:$C$4127, 3, FALSE))</f>
        <v/>
      </c>
      <c r="AA176" s="264"/>
      <c r="AB176" s="257">
        <f t="shared" si="373"/>
        <v>0</v>
      </c>
      <c r="AC176" s="240"/>
      <c r="AD176" s="231">
        <f t="shared" si="396"/>
        <v>1</v>
      </c>
      <c r="AE176" s="231">
        <f t="shared" si="397"/>
        <v>1</v>
      </c>
      <c r="AF176" s="231">
        <f t="shared" si="398"/>
        <v>0</v>
      </c>
      <c r="AG176" s="231">
        <v>0</v>
      </c>
      <c r="AH176" s="231">
        <v>0</v>
      </c>
      <c r="AI176" s="231">
        <f t="shared" si="374"/>
        <v>-100</v>
      </c>
      <c r="AJ176" s="240"/>
      <c r="AK176" s="258"/>
      <c r="AL176" s="258"/>
      <c r="AM176" s="259"/>
      <c r="AN176" s="259"/>
      <c r="AO176" s="259"/>
      <c r="AP176" s="259"/>
      <c r="AQ176" s="259"/>
      <c r="AR176" s="259"/>
      <c r="AS176" s="259"/>
      <c r="AT176" s="259"/>
      <c r="AU176" s="259"/>
      <c r="AV176" s="259"/>
      <c r="AW176" s="259"/>
      <c r="AX176" s="240"/>
      <c r="AY176" s="231" cm="1">
        <f t="array" ref="AY176">INDEX(Use, $AD176, 4)</f>
        <v>7</v>
      </c>
      <c r="AZ176" s="231">
        <f t="shared" si="375"/>
        <v>32</v>
      </c>
      <c r="BA176" s="231">
        <f t="shared" si="245"/>
        <v>13</v>
      </c>
      <c r="BB176" s="231">
        <f t="shared" si="246"/>
        <v>0</v>
      </c>
      <c r="BC176" s="236" cm="1">
        <f t="array" ref="BC176">K176/IF($L176&gt;0, INDEX($AO$23:$AU$77, $L176+20, $AD176), 1)</f>
        <v>0</v>
      </c>
      <c r="BD176" s="232">
        <f t="shared" si="376"/>
        <v>0</v>
      </c>
      <c r="BE176" s="231">
        <v>35</v>
      </c>
      <c r="BF176" s="232">
        <f t="shared" si="377"/>
        <v>48</v>
      </c>
      <c r="BG176" s="237">
        <f t="shared" si="378"/>
        <v>3.0748170731707316</v>
      </c>
      <c r="BH176" s="237" cm="1">
        <f t="array" ref="BH176">$BC176 * SUMPRODUCT(INDEX($AL$77:$AN$82,,$AE176),INDEX($AO$77:$AU$82,,$AD176), N($AK$77:$AK$82&gt;$AI176)) / BG176 / 1000</f>
        <v>0</v>
      </c>
      <c r="BI176" s="234">
        <f t="shared" si="249"/>
        <v>30</v>
      </c>
      <c r="BJ176" s="232">
        <f t="shared" si="379"/>
        <v>43</v>
      </c>
      <c r="BK176" s="237">
        <f t="shared" si="380"/>
        <v>3.5018750000000001</v>
      </c>
      <c r="BL176" s="237" cm="1">
        <f t="array" ref="BL176">$BC176 * IF($AD176&lt;=2,
SUMPRODUCT(INDEX($AL$72:$AN$76,,$AE176), INDEX($AO$72:$AU$76,,$AD176), 1 / ($AV$72:$AV$76*BK176 + (1-$AV$72:$AV$76)*BG176), N($AK$72:$AK$76&gt;$AI176)),
SUMPRODUCT(INDEX($AL$67:$AN$76,,$AE176), INDEX($AO$67:$AU$76,,$AD176), 1 / ($AW$67:$AW$76*BK176 + (1-$AW$67:$AW$76)*BG176), N($AK$67:$AK$76&gt;$AI176))
) / 1000</f>
        <v>0</v>
      </c>
      <c r="BM176" s="234">
        <f t="shared" si="251"/>
        <v>25</v>
      </c>
      <c r="BN176" s="232">
        <f t="shared" si="381"/>
        <v>38</v>
      </c>
      <c r="BO176" s="237">
        <f t="shared" si="382"/>
        <v>4.0666935483870965</v>
      </c>
      <c r="BP176" s="237" cm="1">
        <f t="array" ref="BP176">$BC176 * IF($AD176&lt;=2,
SUMPRODUCT(INDEX($AL$67:$AN$71,,$AE176), INDEX($AO$67:$AU$71,,$AD176), 1 / ($AV$67:$AV$71*BO176 + (1-$AV$67:$AV$71)*BK176), N($AK$67:$AK$71&gt;$AI176)),
SUMPRODUCT(INDEX($AL$57:$AN$66,,$AE176), INDEX($AO$57:$AU$66,,$AD176), 1 / ($AW$57:$AW$66*BO176 + (1-$AW$57:$AW$66)*BK176), N($AK$57:$AK$66&gt;$AI176))
) / 1000</f>
        <v>0</v>
      </c>
      <c r="BQ176" s="234">
        <f t="shared" si="253"/>
        <v>20</v>
      </c>
      <c r="BR176" s="232">
        <f t="shared" si="383"/>
        <v>33</v>
      </c>
      <c r="BS176" s="237">
        <f t="shared" si="384"/>
        <v>4.8487499999999999</v>
      </c>
      <c r="BT176" s="237" cm="1">
        <f t="array" ref="BT176">$BC176 * IF($AD176&lt;=2,
SUMPRODUCT(INDEX($AL$62:$AN$66,,$AE176), INDEX($AO$62:$AU$66,,$AD176), 1 / ($AV$62:$AV$66*BS176 + (1-$AV$62:$AV$66)*BO176), N($AK$62:$AK$66&gt;$AI176)),
SUMPRODUCT(INDEX($AL$47:$AN$56,,$AE176), INDEX($AO$47:$AU$56,,$AD176), 1 / ($AW$47:$AW$56*BS176 + (1-$AW$47:$AW$56)*BO176), N($AK$47:$AK$56&gt;$AI176))
) / 1000</f>
        <v>0</v>
      </c>
      <c r="BU176" s="237" cm="1">
        <f t="array" ref="BU176">$BC176 * IF($AD176&lt;=2,
SUMPRODUCT(INDEX($AL$23:$AN$61,,$AE176), INDEX($AO$23:$AU$61,,$AD176), 1 / ($AV$23:$AV$61*BS176), N($AK$23:$AK$61&gt;$AI176)),
SUMPRODUCT(INDEX($AL$23:$AN$46,,$AE176), INDEX($AO$23:$AU$46,,$AD176), 1 / ($AW$23:$AW$46*BS176), N($AK$23:$AK$46&gt;$AI176))
) / 1000</f>
        <v>0</v>
      </c>
      <c r="BV176" s="232">
        <f t="shared" si="385"/>
        <v>0</v>
      </c>
      <c r="BW176" s="240"/>
      <c r="BX176" s="232">
        <f t="shared" si="386"/>
        <v>0</v>
      </c>
      <c r="BY176" s="231">
        <v>35</v>
      </c>
      <c r="BZ176" s="232">
        <f t="shared" si="387"/>
        <v>48</v>
      </c>
      <c r="CA176" s="237">
        <f t="shared" si="388"/>
        <v>3.0748170731707316</v>
      </c>
      <c r="CB176" s="237" cm="1">
        <f t="array" ref="CB176">$BC176 * SUMPRODUCT(INDEX($AL$77:$AN$82,,$AE176),INDEX($AO$77:$AU$82,,$AD176), N($AK$77:$AK$82&gt;$AI176)) / CA176 / 1000</f>
        <v>0</v>
      </c>
      <c r="CC176" s="234">
        <f t="shared" si="259"/>
        <v>30</v>
      </c>
      <c r="CD176" s="232">
        <f t="shared" si="389"/>
        <v>43</v>
      </c>
      <c r="CE176" s="237">
        <f t="shared" si="390"/>
        <v>3.5018750000000001</v>
      </c>
      <c r="CF176" s="237" cm="1">
        <f t="array" ref="CF176">$BC176 * IF($AD176&lt;=2,
SUMPRODUCT(INDEX($AL$72:$AN$76,,$AE176), INDEX($AO$72:$AU$76,,$AD176), 1 / ($AV$72:$AV$76*CE176 + (1-$AV$72:$AV$76)*CA176), N($AK$72:$AK$76&gt;$AI176)),
SUMPRODUCT(INDEX($AL$67:$AN$76,,$AE176), INDEX($AO$67:$AU$76,,$AD176), 1 / ($AW$67:$AW$76*CE176 + (1-$AW$67:$AW$76)*CA176), N($AK$67:$AK$76&gt;$AI176))
) / 1000</f>
        <v>0</v>
      </c>
      <c r="CG176" s="234">
        <f t="shared" si="262"/>
        <v>25</v>
      </c>
      <c r="CH176" s="232">
        <f t="shared" si="391"/>
        <v>38</v>
      </c>
      <c r="CI176" s="237">
        <f t="shared" si="392"/>
        <v>4.0666935483870965</v>
      </c>
      <c r="CJ176" s="237" cm="1">
        <f t="array" ref="CJ176">$BC176 * IF($AD176&lt;=2,
SUMPRODUCT(INDEX($AL$67:$AN$71,,$AE176), INDEX($AO$67:$AU$71,,$AD176), 1 / ($AV$67:$AV$71*CI176 + (1-$AV$67:$AV$71)*CE176), N($AK$67:$AK$71&gt;$AI176)),
SUMPRODUCT(INDEX($AL$57:$AN$66,,$AE176), INDEX($AO$57:$AU$66,,$AD176), 1 / ($AW$57:$AW$66*CI176 + (1-$AW$57:$AW$66)*CE176), N($AK$57:$AK$66&gt;$AI176))
) / 1000</f>
        <v>0</v>
      </c>
      <c r="CK176" s="234">
        <f t="shared" si="265"/>
        <v>20</v>
      </c>
      <c r="CL176" s="232">
        <f t="shared" si="393"/>
        <v>33</v>
      </c>
      <c r="CM176" s="237">
        <f t="shared" si="394"/>
        <v>4.8487499999999999</v>
      </c>
      <c r="CN176" s="237" cm="1">
        <f t="array" ref="CN176">$BC176 * IF($AD176&lt;=2,
SUMPRODUCT(INDEX($AL$62:$AN$66,,$AE176), INDEX($AO$62:$AU$66,,$AD176), 1 / ($AV$62:$AV$66*CM176 + (1-$AV$62:$AV$66)*CI176), N($AK$62:$AK$66&gt;$AI176)),
SUMPRODUCT(INDEX($AL$47:$AN$56,,$AE176), INDEX($AO$47:$AU$56,,$AD176), 1 / ($AW$47:$AW$56*CM176 + (1-$AW$47:$AW$56)*CI176), N($AK$47:$AK$56&gt;$AI176))
) / 1000</f>
        <v>0</v>
      </c>
      <c r="CO176" s="237" cm="1">
        <f t="array" ref="CO176">$BC176 * IF($AD176&lt;=2,
SUMPRODUCT(INDEX($AL$23:$AN$61,,$AE176), INDEX($AO$23:$AU$61,,$AD176), 1 / ($AV$23:$AV$61*CM176), N($AK$23:$AK$61&gt;$AI176)),
SUMPRODUCT(INDEX($AL$23:$AN$46,,$AE176), INDEX($AO$23:$AU$46,,$AD176), 1 / ($AW$23:$AW$46*CM176), N($AK$23:$AK$46&gt;$AI176))
) / 1000</f>
        <v>0</v>
      </c>
      <c r="CP176" s="232">
        <f t="shared" si="395"/>
        <v>0</v>
      </c>
      <c r="CQ176" s="240"/>
    </row>
    <row r="177" spans="1:95" s="76" customFormat="1" ht="14.25" customHeight="1" x14ac:dyDescent="0.2">
      <c r="A177" s="233" t="b">
        <f t="shared" si="229"/>
        <v>0</v>
      </c>
      <c r="B177" s="247">
        <v>155</v>
      </c>
      <c r="C177" s="260"/>
      <c r="D177" s="260"/>
      <c r="E177" s="248"/>
      <c r="F177" s="249" t="str">
        <f>IF(ISBLANK(E177), "", VLOOKUP(E177, Z!$A$2:$C$4127, 3, FALSE))</f>
        <v/>
      </c>
      <c r="G177" s="250"/>
      <c r="H177" s="250"/>
      <c r="I177" s="251"/>
      <c r="J177" s="252"/>
      <c r="K177" s="261"/>
      <c r="L177" s="262"/>
      <c r="M177" s="255" t="str" cm="1">
        <f t="array" ref="M177">IF($K177&gt;0, INDEX(Clean,1+AC177,$C$1), "")</f>
        <v/>
      </c>
      <c r="N177" s="261"/>
      <c r="O177" s="253"/>
      <c r="P177" s="254"/>
      <c r="Q177" s="256">
        <f t="shared" si="371"/>
        <v>0</v>
      </c>
      <c r="R177" s="255" t="str" cm="1">
        <f t="array" ref="R177">IF($K177&gt;0, INDEX(Clean,1+AH177,$C$1), "")</f>
        <v/>
      </c>
      <c r="S177" s="261"/>
      <c r="T177" s="253"/>
      <c r="U177" s="254"/>
      <c r="V177" s="256">
        <f t="shared" si="372"/>
        <v>0</v>
      </c>
      <c r="W177" s="263"/>
      <c r="X177" s="260"/>
      <c r="Y177" s="248"/>
      <c r="Z177" s="249" t="str">
        <f>IF(ISBLANK(Y177), "", VLOOKUP(Y177, Z!$A$2:$C$4127, 3, FALSE))</f>
        <v/>
      </c>
      <c r="AA177" s="264"/>
      <c r="AB177" s="257">
        <f t="shared" si="373"/>
        <v>0</v>
      </c>
      <c r="AC177" s="240"/>
      <c r="AD177" s="231">
        <f t="shared" si="396"/>
        <v>1</v>
      </c>
      <c r="AE177" s="231">
        <f t="shared" si="397"/>
        <v>1</v>
      </c>
      <c r="AF177" s="231">
        <f t="shared" si="398"/>
        <v>0</v>
      </c>
      <c r="AG177" s="231">
        <v>0</v>
      </c>
      <c r="AH177" s="231">
        <v>0</v>
      </c>
      <c r="AI177" s="231">
        <f t="shared" si="374"/>
        <v>-100</v>
      </c>
      <c r="AJ177" s="240"/>
      <c r="AK177" s="258"/>
      <c r="AL177" s="258"/>
      <c r="AM177" s="259"/>
      <c r="AN177" s="259"/>
      <c r="AO177" s="259"/>
      <c r="AP177" s="259"/>
      <c r="AQ177" s="259"/>
      <c r="AR177" s="259"/>
      <c r="AS177" s="259"/>
      <c r="AT177" s="259"/>
      <c r="AU177" s="259"/>
      <c r="AV177" s="259"/>
      <c r="AW177" s="259"/>
      <c r="AX177" s="240"/>
      <c r="AY177" s="231" cm="1">
        <f t="array" ref="AY177">INDEX(Use, $AD177, 4)</f>
        <v>7</v>
      </c>
      <c r="AZ177" s="231">
        <f t="shared" si="375"/>
        <v>32</v>
      </c>
      <c r="BA177" s="231">
        <f t="shared" si="245"/>
        <v>13</v>
      </c>
      <c r="BB177" s="231">
        <f t="shared" si="246"/>
        <v>0</v>
      </c>
      <c r="BC177" s="236" cm="1">
        <f t="array" ref="BC177">K177/IF($L177&gt;0, INDEX($AO$23:$AU$77, $L177+20, $AD177), 1)</f>
        <v>0</v>
      </c>
      <c r="BD177" s="232">
        <f t="shared" si="376"/>
        <v>0</v>
      </c>
      <c r="BE177" s="231">
        <v>35</v>
      </c>
      <c r="BF177" s="232">
        <f t="shared" si="377"/>
        <v>48</v>
      </c>
      <c r="BG177" s="237">
        <f t="shared" si="378"/>
        <v>3.0748170731707316</v>
      </c>
      <c r="BH177" s="237" cm="1">
        <f t="array" ref="BH177">$BC177 * SUMPRODUCT(INDEX($AL$77:$AN$82,,$AE177),INDEX($AO$77:$AU$82,,$AD177), N($AK$77:$AK$82&gt;$AI177)) / BG177 / 1000</f>
        <v>0</v>
      </c>
      <c r="BI177" s="234">
        <f t="shared" si="249"/>
        <v>30</v>
      </c>
      <c r="BJ177" s="232">
        <f t="shared" si="379"/>
        <v>43</v>
      </c>
      <c r="BK177" s="237">
        <f t="shared" si="380"/>
        <v>3.5018750000000001</v>
      </c>
      <c r="BL177" s="237" cm="1">
        <f t="array" ref="BL177">$BC177 * IF($AD177&lt;=2,
SUMPRODUCT(INDEX($AL$72:$AN$76,,$AE177), INDEX($AO$72:$AU$76,,$AD177), 1 / ($AV$72:$AV$76*BK177 + (1-$AV$72:$AV$76)*BG177), N($AK$72:$AK$76&gt;$AI177)),
SUMPRODUCT(INDEX($AL$67:$AN$76,,$AE177), INDEX($AO$67:$AU$76,,$AD177), 1 / ($AW$67:$AW$76*BK177 + (1-$AW$67:$AW$76)*BG177), N($AK$67:$AK$76&gt;$AI177))
) / 1000</f>
        <v>0</v>
      </c>
      <c r="BM177" s="234">
        <f t="shared" si="251"/>
        <v>25</v>
      </c>
      <c r="BN177" s="232">
        <f t="shared" si="381"/>
        <v>38</v>
      </c>
      <c r="BO177" s="237">
        <f t="shared" si="382"/>
        <v>4.0666935483870965</v>
      </c>
      <c r="BP177" s="237" cm="1">
        <f t="array" ref="BP177">$BC177 * IF($AD177&lt;=2,
SUMPRODUCT(INDEX($AL$67:$AN$71,,$AE177), INDEX($AO$67:$AU$71,,$AD177), 1 / ($AV$67:$AV$71*BO177 + (1-$AV$67:$AV$71)*BK177), N($AK$67:$AK$71&gt;$AI177)),
SUMPRODUCT(INDEX($AL$57:$AN$66,,$AE177), INDEX($AO$57:$AU$66,,$AD177), 1 / ($AW$57:$AW$66*BO177 + (1-$AW$57:$AW$66)*BK177), N($AK$57:$AK$66&gt;$AI177))
) / 1000</f>
        <v>0</v>
      </c>
      <c r="BQ177" s="234">
        <f t="shared" si="253"/>
        <v>20</v>
      </c>
      <c r="BR177" s="232">
        <f t="shared" si="383"/>
        <v>33</v>
      </c>
      <c r="BS177" s="237">
        <f t="shared" si="384"/>
        <v>4.8487499999999999</v>
      </c>
      <c r="BT177" s="237" cm="1">
        <f t="array" ref="BT177">$BC177 * IF($AD177&lt;=2,
SUMPRODUCT(INDEX($AL$62:$AN$66,,$AE177), INDEX($AO$62:$AU$66,,$AD177), 1 / ($AV$62:$AV$66*BS177 + (1-$AV$62:$AV$66)*BO177), N($AK$62:$AK$66&gt;$AI177)),
SUMPRODUCT(INDEX($AL$47:$AN$56,,$AE177), INDEX($AO$47:$AU$56,,$AD177), 1 / ($AW$47:$AW$56*BS177 + (1-$AW$47:$AW$56)*BO177), N($AK$47:$AK$56&gt;$AI177))
) / 1000</f>
        <v>0</v>
      </c>
      <c r="BU177" s="237" cm="1">
        <f t="array" ref="BU177">$BC177 * IF($AD177&lt;=2,
SUMPRODUCT(INDEX($AL$23:$AN$61,,$AE177), INDEX($AO$23:$AU$61,,$AD177), 1 / ($AV$23:$AV$61*BS177), N($AK$23:$AK$61&gt;$AI177)),
SUMPRODUCT(INDEX($AL$23:$AN$46,,$AE177), INDEX($AO$23:$AU$46,,$AD177), 1 / ($AW$23:$AW$46*BS177), N($AK$23:$AK$46&gt;$AI177))
) / 1000</f>
        <v>0</v>
      </c>
      <c r="BV177" s="232">
        <f t="shared" si="385"/>
        <v>0</v>
      </c>
      <c r="BW177" s="240"/>
      <c r="BX177" s="232">
        <f t="shared" si="386"/>
        <v>0</v>
      </c>
      <c r="BY177" s="231">
        <v>35</v>
      </c>
      <c r="BZ177" s="232">
        <f t="shared" si="387"/>
        <v>48</v>
      </c>
      <c r="CA177" s="237">
        <f t="shared" si="388"/>
        <v>3.0748170731707316</v>
      </c>
      <c r="CB177" s="237" cm="1">
        <f t="array" ref="CB177">$BC177 * SUMPRODUCT(INDEX($AL$77:$AN$82,,$AE177),INDEX($AO$77:$AU$82,,$AD177), N($AK$77:$AK$82&gt;$AI177)) / CA177 / 1000</f>
        <v>0</v>
      </c>
      <c r="CC177" s="234">
        <f t="shared" si="259"/>
        <v>30</v>
      </c>
      <c r="CD177" s="232">
        <f t="shared" si="389"/>
        <v>43</v>
      </c>
      <c r="CE177" s="237">
        <f t="shared" si="390"/>
        <v>3.5018750000000001</v>
      </c>
      <c r="CF177" s="237" cm="1">
        <f t="array" ref="CF177">$BC177 * IF($AD177&lt;=2,
SUMPRODUCT(INDEX($AL$72:$AN$76,,$AE177), INDEX($AO$72:$AU$76,,$AD177), 1 / ($AV$72:$AV$76*CE177 + (1-$AV$72:$AV$76)*CA177), N($AK$72:$AK$76&gt;$AI177)),
SUMPRODUCT(INDEX($AL$67:$AN$76,,$AE177), INDEX($AO$67:$AU$76,,$AD177), 1 / ($AW$67:$AW$76*CE177 + (1-$AW$67:$AW$76)*CA177), N($AK$67:$AK$76&gt;$AI177))
) / 1000</f>
        <v>0</v>
      </c>
      <c r="CG177" s="234">
        <f t="shared" si="262"/>
        <v>25</v>
      </c>
      <c r="CH177" s="232">
        <f t="shared" si="391"/>
        <v>38</v>
      </c>
      <c r="CI177" s="237">
        <f t="shared" si="392"/>
        <v>4.0666935483870965</v>
      </c>
      <c r="CJ177" s="237" cm="1">
        <f t="array" ref="CJ177">$BC177 * IF($AD177&lt;=2,
SUMPRODUCT(INDEX($AL$67:$AN$71,,$AE177), INDEX($AO$67:$AU$71,,$AD177), 1 / ($AV$67:$AV$71*CI177 + (1-$AV$67:$AV$71)*CE177), N($AK$67:$AK$71&gt;$AI177)),
SUMPRODUCT(INDEX($AL$57:$AN$66,,$AE177), INDEX($AO$57:$AU$66,,$AD177), 1 / ($AW$57:$AW$66*CI177 + (1-$AW$57:$AW$66)*CE177), N($AK$57:$AK$66&gt;$AI177))
) / 1000</f>
        <v>0</v>
      </c>
      <c r="CK177" s="234">
        <f t="shared" si="265"/>
        <v>20</v>
      </c>
      <c r="CL177" s="232">
        <f t="shared" si="393"/>
        <v>33</v>
      </c>
      <c r="CM177" s="237">
        <f t="shared" si="394"/>
        <v>4.8487499999999999</v>
      </c>
      <c r="CN177" s="237" cm="1">
        <f t="array" ref="CN177">$BC177 * IF($AD177&lt;=2,
SUMPRODUCT(INDEX($AL$62:$AN$66,,$AE177), INDEX($AO$62:$AU$66,,$AD177), 1 / ($AV$62:$AV$66*CM177 + (1-$AV$62:$AV$66)*CI177), N($AK$62:$AK$66&gt;$AI177)),
SUMPRODUCT(INDEX($AL$47:$AN$56,,$AE177), INDEX($AO$47:$AU$56,,$AD177), 1 / ($AW$47:$AW$56*CM177 + (1-$AW$47:$AW$56)*CI177), N($AK$47:$AK$56&gt;$AI177))
) / 1000</f>
        <v>0</v>
      </c>
      <c r="CO177" s="237" cm="1">
        <f t="array" ref="CO177">$BC177 * IF($AD177&lt;=2,
SUMPRODUCT(INDEX($AL$23:$AN$61,,$AE177), INDEX($AO$23:$AU$61,,$AD177), 1 / ($AV$23:$AV$61*CM177), N($AK$23:$AK$61&gt;$AI177)),
SUMPRODUCT(INDEX($AL$23:$AN$46,,$AE177), INDEX($AO$23:$AU$46,,$AD177), 1 / ($AW$23:$AW$46*CM177), N($AK$23:$AK$46&gt;$AI177))
) / 1000</f>
        <v>0</v>
      </c>
      <c r="CP177" s="232">
        <f t="shared" si="395"/>
        <v>0</v>
      </c>
      <c r="CQ177" s="240"/>
    </row>
    <row r="178" spans="1:95" s="76" customFormat="1" ht="14.25" customHeight="1" x14ac:dyDescent="0.2">
      <c r="A178" s="233" t="b">
        <f t="shared" si="229"/>
        <v>0</v>
      </c>
      <c r="B178" s="247">
        <v>156</v>
      </c>
      <c r="C178" s="260"/>
      <c r="D178" s="260"/>
      <c r="E178" s="248"/>
      <c r="F178" s="249" t="str">
        <f>IF(ISBLANK(E178), "", VLOOKUP(E178, Z!$A$2:$C$4127, 3, FALSE))</f>
        <v/>
      </c>
      <c r="G178" s="250"/>
      <c r="H178" s="250"/>
      <c r="I178" s="251"/>
      <c r="J178" s="252"/>
      <c r="K178" s="261"/>
      <c r="L178" s="262"/>
      <c r="M178" s="255" t="str" cm="1">
        <f t="array" ref="M178">IF($K178&gt;0, INDEX(Clean,1+AC178,$C$1), "")</f>
        <v/>
      </c>
      <c r="N178" s="261"/>
      <c r="O178" s="253"/>
      <c r="P178" s="254"/>
      <c r="Q178" s="256">
        <f t="shared" si="371"/>
        <v>0</v>
      </c>
      <c r="R178" s="255" t="str" cm="1">
        <f t="array" ref="R178">IF($K178&gt;0, INDEX(Clean,1+AH178,$C$1), "")</f>
        <v/>
      </c>
      <c r="S178" s="261"/>
      <c r="T178" s="253"/>
      <c r="U178" s="254"/>
      <c r="V178" s="256">
        <f t="shared" si="372"/>
        <v>0</v>
      </c>
      <c r="W178" s="263"/>
      <c r="X178" s="260"/>
      <c r="Y178" s="248"/>
      <c r="Z178" s="249" t="str">
        <f>IF(ISBLANK(Y178), "", VLOOKUP(Y178, Z!$A$2:$C$4127, 3, FALSE))</f>
        <v/>
      </c>
      <c r="AA178" s="264"/>
      <c r="AB178" s="257">
        <f t="shared" si="373"/>
        <v>0</v>
      </c>
      <c r="AC178" s="240"/>
      <c r="AD178" s="231">
        <f t="shared" si="396"/>
        <v>1</v>
      </c>
      <c r="AE178" s="231">
        <f t="shared" si="397"/>
        <v>1</v>
      </c>
      <c r="AF178" s="231">
        <f t="shared" si="398"/>
        <v>0</v>
      </c>
      <c r="AG178" s="231">
        <v>0</v>
      </c>
      <c r="AH178" s="231">
        <v>0</v>
      </c>
      <c r="AI178" s="231">
        <f t="shared" si="374"/>
        <v>-100</v>
      </c>
      <c r="AJ178" s="240"/>
      <c r="AK178" s="258"/>
      <c r="AL178" s="258"/>
      <c r="AM178" s="259"/>
      <c r="AN178" s="259"/>
      <c r="AO178" s="259"/>
      <c r="AP178" s="259"/>
      <c r="AQ178" s="259"/>
      <c r="AR178" s="259"/>
      <c r="AS178" s="259"/>
      <c r="AT178" s="259"/>
      <c r="AU178" s="259"/>
      <c r="AV178" s="259"/>
      <c r="AW178" s="259"/>
      <c r="AX178" s="240"/>
      <c r="AY178" s="231" cm="1">
        <f t="array" ref="AY178">INDEX(Use, $AD178, 4)</f>
        <v>7</v>
      </c>
      <c r="AZ178" s="231">
        <f t="shared" si="375"/>
        <v>32</v>
      </c>
      <c r="BA178" s="231">
        <f t="shared" si="245"/>
        <v>13</v>
      </c>
      <c r="BB178" s="231">
        <f t="shared" si="246"/>
        <v>0</v>
      </c>
      <c r="BC178" s="236" cm="1">
        <f t="array" ref="BC178">K178/IF($L178&gt;0, INDEX($AO$23:$AU$77, $L178+20, $AD178), 1)</f>
        <v>0</v>
      </c>
      <c r="BD178" s="232">
        <f t="shared" si="376"/>
        <v>0</v>
      </c>
      <c r="BE178" s="231">
        <v>35</v>
      </c>
      <c r="BF178" s="232">
        <f t="shared" si="377"/>
        <v>48</v>
      </c>
      <c r="BG178" s="237">
        <f t="shared" si="378"/>
        <v>3.0748170731707316</v>
      </c>
      <c r="BH178" s="237" cm="1">
        <f t="array" ref="BH178">$BC178 * SUMPRODUCT(INDEX($AL$77:$AN$82,,$AE178),INDEX($AO$77:$AU$82,,$AD178), N($AK$77:$AK$82&gt;$AI178)) / BG178 / 1000</f>
        <v>0</v>
      </c>
      <c r="BI178" s="234">
        <f t="shared" si="249"/>
        <v>30</v>
      </c>
      <c r="BJ178" s="232">
        <f t="shared" si="379"/>
        <v>43</v>
      </c>
      <c r="BK178" s="237">
        <f t="shared" si="380"/>
        <v>3.5018750000000001</v>
      </c>
      <c r="BL178" s="237" cm="1">
        <f t="array" ref="BL178">$BC178 * IF($AD178&lt;=2,
SUMPRODUCT(INDEX($AL$72:$AN$76,,$AE178), INDEX($AO$72:$AU$76,,$AD178), 1 / ($AV$72:$AV$76*BK178 + (1-$AV$72:$AV$76)*BG178), N($AK$72:$AK$76&gt;$AI178)),
SUMPRODUCT(INDEX($AL$67:$AN$76,,$AE178), INDEX($AO$67:$AU$76,,$AD178), 1 / ($AW$67:$AW$76*BK178 + (1-$AW$67:$AW$76)*BG178), N($AK$67:$AK$76&gt;$AI178))
) / 1000</f>
        <v>0</v>
      </c>
      <c r="BM178" s="234">
        <f t="shared" si="251"/>
        <v>25</v>
      </c>
      <c r="BN178" s="232">
        <f t="shared" si="381"/>
        <v>38</v>
      </c>
      <c r="BO178" s="237">
        <f t="shared" si="382"/>
        <v>4.0666935483870965</v>
      </c>
      <c r="BP178" s="237" cm="1">
        <f t="array" ref="BP178">$BC178 * IF($AD178&lt;=2,
SUMPRODUCT(INDEX($AL$67:$AN$71,,$AE178), INDEX($AO$67:$AU$71,,$AD178), 1 / ($AV$67:$AV$71*BO178 + (1-$AV$67:$AV$71)*BK178), N($AK$67:$AK$71&gt;$AI178)),
SUMPRODUCT(INDEX($AL$57:$AN$66,,$AE178), INDEX($AO$57:$AU$66,,$AD178), 1 / ($AW$57:$AW$66*BO178 + (1-$AW$57:$AW$66)*BK178), N($AK$57:$AK$66&gt;$AI178))
) / 1000</f>
        <v>0</v>
      </c>
      <c r="BQ178" s="234">
        <f t="shared" si="253"/>
        <v>20</v>
      </c>
      <c r="BR178" s="232">
        <f t="shared" si="383"/>
        <v>33</v>
      </c>
      <c r="BS178" s="237">
        <f t="shared" si="384"/>
        <v>4.8487499999999999</v>
      </c>
      <c r="BT178" s="237" cm="1">
        <f t="array" ref="BT178">$BC178 * IF($AD178&lt;=2,
SUMPRODUCT(INDEX($AL$62:$AN$66,,$AE178), INDEX($AO$62:$AU$66,,$AD178), 1 / ($AV$62:$AV$66*BS178 + (1-$AV$62:$AV$66)*BO178), N($AK$62:$AK$66&gt;$AI178)),
SUMPRODUCT(INDEX($AL$47:$AN$56,,$AE178), INDEX($AO$47:$AU$56,,$AD178), 1 / ($AW$47:$AW$56*BS178 + (1-$AW$47:$AW$56)*BO178), N($AK$47:$AK$56&gt;$AI178))
) / 1000</f>
        <v>0</v>
      </c>
      <c r="BU178" s="237" cm="1">
        <f t="array" ref="BU178">$BC178 * IF($AD178&lt;=2,
SUMPRODUCT(INDEX($AL$23:$AN$61,,$AE178), INDEX($AO$23:$AU$61,,$AD178), 1 / ($AV$23:$AV$61*BS178), N($AK$23:$AK$61&gt;$AI178)),
SUMPRODUCT(INDEX($AL$23:$AN$46,,$AE178), INDEX($AO$23:$AU$46,,$AD178), 1 / ($AW$23:$AW$46*BS178), N($AK$23:$AK$46&gt;$AI178))
) / 1000</f>
        <v>0</v>
      </c>
      <c r="BV178" s="232">
        <f t="shared" si="385"/>
        <v>0</v>
      </c>
      <c r="BW178" s="240"/>
      <c r="BX178" s="232">
        <f t="shared" si="386"/>
        <v>0</v>
      </c>
      <c r="BY178" s="231">
        <v>35</v>
      </c>
      <c r="BZ178" s="232">
        <f t="shared" si="387"/>
        <v>48</v>
      </c>
      <c r="CA178" s="237">
        <f t="shared" si="388"/>
        <v>3.0748170731707316</v>
      </c>
      <c r="CB178" s="237" cm="1">
        <f t="array" ref="CB178">$BC178 * SUMPRODUCT(INDEX($AL$77:$AN$82,,$AE178),INDEX($AO$77:$AU$82,,$AD178), N($AK$77:$AK$82&gt;$AI178)) / CA178 / 1000</f>
        <v>0</v>
      </c>
      <c r="CC178" s="234">
        <f t="shared" si="259"/>
        <v>30</v>
      </c>
      <c r="CD178" s="232">
        <f t="shared" si="389"/>
        <v>43</v>
      </c>
      <c r="CE178" s="237">
        <f t="shared" si="390"/>
        <v>3.5018750000000001</v>
      </c>
      <c r="CF178" s="237" cm="1">
        <f t="array" ref="CF178">$BC178 * IF($AD178&lt;=2,
SUMPRODUCT(INDEX($AL$72:$AN$76,,$AE178), INDEX($AO$72:$AU$76,,$AD178), 1 / ($AV$72:$AV$76*CE178 + (1-$AV$72:$AV$76)*CA178), N($AK$72:$AK$76&gt;$AI178)),
SUMPRODUCT(INDEX($AL$67:$AN$76,,$AE178), INDEX($AO$67:$AU$76,,$AD178), 1 / ($AW$67:$AW$76*CE178 + (1-$AW$67:$AW$76)*CA178), N($AK$67:$AK$76&gt;$AI178))
) / 1000</f>
        <v>0</v>
      </c>
      <c r="CG178" s="234">
        <f t="shared" si="262"/>
        <v>25</v>
      </c>
      <c r="CH178" s="232">
        <f t="shared" si="391"/>
        <v>38</v>
      </c>
      <c r="CI178" s="237">
        <f t="shared" si="392"/>
        <v>4.0666935483870965</v>
      </c>
      <c r="CJ178" s="237" cm="1">
        <f t="array" ref="CJ178">$BC178 * IF($AD178&lt;=2,
SUMPRODUCT(INDEX($AL$67:$AN$71,,$AE178), INDEX($AO$67:$AU$71,,$AD178), 1 / ($AV$67:$AV$71*CI178 + (1-$AV$67:$AV$71)*CE178), N($AK$67:$AK$71&gt;$AI178)),
SUMPRODUCT(INDEX($AL$57:$AN$66,,$AE178), INDEX($AO$57:$AU$66,,$AD178), 1 / ($AW$57:$AW$66*CI178 + (1-$AW$57:$AW$66)*CE178), N($AK$57:$AK$66&gt;$AI178))
) / 1000</f>
        <v>0</v>
      </c>
      <c r="CK178" s="234">
        <f t="shared" si="265"/>
        <v>20</v>
      </c>
      <c r="CL178" s="232">
        <f t="shared" si="393"/>
        <v>33</v>
      </c>
      <c r="CM178" s="237">
        <f t="shared" si="394"/>
        <v>4.8487499999999999</v>
      </c>
      <c r="CN178" s="237" cm="1">
        <f t="array" ref="CN178">$BC178 * IF($AD178&lt;=2,
SUMPRODUCT(INDEX($AL$62:$AN$66,,$AE178), INDEX($AO$62:$AU$66,,$AD178), 1 / ($AV$62:$AV$66*CM178 + (1-$AV$62:$AV$66)*CI178), N($AK$62:$AK$66&gt;$AI178)),
SUMPRODUCT(INDEX($AL$47:$AN$56,,$AE178), INDEX($AO$47:$AU$56,,$AD178), 1 / ($AW$47:$AW$56*CM178 + (1-$AW$47:$AW$56)*CI178), N($AK$47:$AK$56&gt;$AI178))
) / 1000</f>
        <v>0</v>
      </c>
      <c r="CO178" s="237" cm="1">
        <f t="array" ref="CO178">$BC178 * IF($AD178&lt;=2,
SUMPRODUCT(INDEX($AL$23:$AN$61,,$AE178), INDEX($AO$23:$AU$61,,$AD178), 1 / ($AV$23:$AV$61*CM178), N($AK$23:$AK$61&gt;$AI178)),
SUMPRODUCT(INDEX($AL$23:$AN$46,,$AE178), INDEX($AO$23:$AU$46,,$AD178), 1 / ($AW$23:$AW$46*CM178), N($AK$23:$AK$46&gt;$AI178))
) / 1000</f>
        <v>0</v>
      </c>
      <c r="CP178" s="232">
        <f t="shared" si="395"/>
        <v>0</v>
      </c>
      <c r="CQ178" s="240"/>
    </row>
    <row r="179" spans="1:95" s="76" customFormat="1" ht="14.25" customHeight="1" x14ac:dyDescent="0.2">
      <c r="A179" s="233" t="b">
        <f t="shared" si="229"/>
        <v>0</v>
      </c>
      <c r="B179" s="247">
        <v>157</v>
      </c>
      <c r="C179" s="260"/>
      <c r="D179" s="260"/>
      <c r="E179" s="248"/>
      <c r="F179" s="249" t="str">
        <f>IF(ISBLANK(E179), "", VLOOKUP(E179, Z!$A$2:$C$4127, 3, FALSE))</f>
        <v/>
      </c>
      <c r="G179" s="250"/>
      <c r="H179" s="250"/>
      <c r="I179" s="251"/>
      <c r="J179" s="252"/>
      <c r="K179" s="261"/>
      <c r="L179" s="262"/>
      <c r="M179" s="255" t="str" cm="1">
        <f t="array" ref="M179">IF($K179&gt;0, INDEX(Clean,1+AC179,$C$1), "")</f>
        <v/>
      </c>
      <c r="N179" s="261"/>
      <c r="O179" s="253"/>
      <c r="P179" s="254"/>
      <c r="Q179" s="256">
        <f t="shared" si="371"/>
        <v>0</v>
      </c>
      <c r="R179" s="255" t="str" cm="1">
        <f t="array" ref="R179">IF($K179&gt;0, INDEX(Clean,1+AH179,$C$1), "")</f>
        <v/>
      </c>
      <c r="S179" s="261"/>
      <c r="T179" s="253"/>
      <c r="U179" s="254"/>
      <c r="V179" s="256">
        <f t="shared" si="372"/>
        <v>0</v>
      </c>
      <c r="W179" s="263"/>
      <c r="X179" s="260"/>
      <c r="Y179" s="248"/>
      <c r="Z179" s="249" t="str">
        <f>IF(ISBLANK(Y179), "", VLOOKUP(Y179, Z!$A$2:$C$4127, 3, FALSE))</f>
        <v/>
      </c>
      <c r="AA179" s="264"/>
      <c r="AB179" s="257">
        <f t="shared" si="373"/>
        <v>0</v>
      </c>
      <c r="AC179" s="240"/>
      <c r="AD179" s="231">
        <f t="shared" si="396"/>
        <v>1</v>
      </c>
      <c r="AE179" s="231">
        <f t="shared" si="397"/>
        <v>1</v>
      </c>
      <c r="AF179" s="231">
        <f t="shared" si="398"/>
        <v>0</v>
      </c>
      <c r="AG179" s="231">
        <v>0</v>
      </c>
      <c r="AH179" s="231">
        <v>0</v>
      </c>
      <c r="AI179" s="231">
        <f t="shared" si="374"/>
        <v>-100</v>
      </c>
      <c r="AJ179" s="240"/>
      <c r="AK179" s="258"/>
      <c r="AL179" s="258"/>
      <c r="AM179" s="259"/>
      <c r="AN179" s="259"/>
      <c r="AO179" s="259"/>
      <c r="AP179" s="259"/>
      <c r="AQ179" s="259"/>
      <c r="AR179" s="259"/>
      <c r="AS179" s="259"/>
      <c r="AT179" s="259"/>
      <c r="AU179" s="259"/>
      <c r="AV179" s="259"/>
      <c r="AW179" s="259"/>
      <c r="AX179" s="240"/>
      <c r="AY179" s="231" cm="1">
        <f t="array" ref="AY179">INDEX(Use, $AD179, 4)</f>
        <v>7</v>
      </c>
      <c r="AZ179" s="231">
        <f t="shared" si="375"/>
        <v>32</v>
      </c>
      <c r="BA179" s="231">
        <f t="shared" si="245"/>
        <v>13</v>
      </c>
      <c r="BB179" s="231">
        <f t="shared" si="246"/>
        <v>0</v>
      </c>
      <c r="BC179" s="236" cm="1">
        <f t="array" ref="BC179">K179/IF($L179&gt;0, INDEX($AO$23:$AU$77, $L179+20, $AD179), 1)</f>
        <v>0</v>
      </c>
      <c r="BD179" s="232">
        <f t="shared" si="376"/>
        <v>0</v>
      </c>
      <c r="BE179" s="231">
        <v>35</v>
      </c>
      <c r="BF179" s="232">
        <f t="shared" si="377"/>
        <v>48</v>
      </c>
      <c r="BG179" s="237">
        <f t="shared" si="378"/>
        <v>3.0748170731707316</v>
      </c>
      <c r="BH179" s="237" cm="1">
        <f t="array" ref="BH179">$BC179 * SUMPRODUCT(INDEX($AL$77:$AN$82,,$AE179),INDEX($AO$77:$AU$82,,$AD179), N($AK$77:$AK$82&gt;$AI179)) / BG179 / 1000</f>
        <v>0</v>
      </c>
      <c r="BI179" s="234">
        <f t="shared" si="249"/>
        <v>30</v>
      </c>
      <c r="BJ179" s="232">
        <f t="shared" si="379"/>
        <v>43</v>
      </c>
      <c r="BK179" s="237">
        <f t="shared" si="380"/>
        <v>3.5018750000000001</v>
      </c>
      <c r="BL179" s="237" cm="1">
        <f t="array" ref="BL179">$BC179 * IF($AD179&lt;=2,
SUMPRODUCT(INDEX($AL$72:$AN$76,,$AE179), INDEX($AO$72:$AU$76,,$AD179), 1 / ($AV$72:$AV$76*BK179 + (1-$AV$72:$AV$76)*BG179), N($AK$72:$AK$76&gt;$AI179)),
SUMPRODUCT(INDEX($AL$67:$AN$76,,$AE179), INDEX($AO$67:$AU$76,,$AD179), 1 / ($AW$67:$AW$76*BK179 + (1-$AW$67:$AW$76)*BG179), N($AK$67:$AK$76&gt;$AI179))
) / 1000</f>
        <v>0</v>
      </c>
      <c r="BM179" s="234">
        <f t="shared" si="251"/>
        <v>25</v>
      </c>
      <c r="BN179" s="232">
        <f t="shared" si="381"/>
        <v>38</v>
      </c>
      <c r="BO179" s="237">
        <f t="shared" si="382"/>
        <v>4.0666935483870965</v>
      </c>
      <c r="BP179" s="237" cm="1">
        <f t="array" ref="BP179">$BC179 * IF($AD179&lt;=2,
SUMPRODUCT(INDEX($AL$67:$AN$71,,$AE179), INDEX($AO$67:$AU$71,,$AD179), 1 / ($AV$67:$AV$71*BO179 + (1-$AV$67:$AV$71)*BK179), N($AK$67:$AK$71&gt;$AI179)),
SUMPRODUCT(INDEX($AL$57:$AN$66,,$AE179), INDEX($AO$57:$AU$66,,$AD179), 1 / ($AW$57:$AW$66*BO179 + (1-$AW$57:$AW$66)*BK179), N($AK$57:$AK$66&gt;$AI179))
) / 1000</f>
        <v>0</v>
      </c>
      <c r="BQ179" s="234">
        <f t="shared" si="253"/>
        <v>20</v>
      </c>
      <c r="BR179" s="232">
        <f t="shared" si="383"/>
        <v>33</v>
      </c>
      <c r="BS179" s="237">
        <f t="shared" si="384"/>
        <v>4.8487499999999999</v>
      </c>
      <c r="BT179" s="237" cm="1">
        <f t="array" ref="BT179">$BC179 * IF($AD179&lt;=2,
SUMPRODUCT(INDEX($AL$62:$AN$66,,$AE179), INDEX($AO$62:$AU$66,,$AD179), 1 / ($AV$62:$AV$66*BS179 + (1-$AV$62:$AV$66)*BO179), N($AK$62:$AK$66&gt;$AI179)),
SUMPRODUCT(INDEX($AL$47:$AN$56,,$AE179), INDEX($AO$47:$AU$56,,$AD179), 1 / ($AW$47:$AW$56*BS179 + (1-$AW$47:$AW$56)*BO179), N($AK$47:$AK$56&gt;$AI179))
) / 1000</f>
        <v>0</v>
      </c>
      <c r="BU179" s="237" cm="1">
        <f t="array" ref="BU179">$BC179 * IF($AD179&lt;=2,
SUMPRODUCT(INDEX($AL$23:$AN$61,,$AE179), INDEX($AO$23:$AU$61,,$AD179), 1 / ($AV$23:$AV$61*BS179), N($AK$23:$AK$61&gt;$AI179)),
SUMPRODUCT(INDEX($AL$23:$AN$46,,$AE179), INDEX($AO$23:$AU$46,,$AD179), 1 / ($AW$23:$AW$46*BS179), N($AK$23:$AK$46&gt;$AI179))
) / 1000</f>
        <v>0</v>
      </c>
      <c r="BV179" s="232">
        <f t="shared" si="385"/>
        <v>0</v>
      </c>
      <c r="BW179" s="240"/>
      <c r="BX179" s="232">
        <f t="shared" si="386"/>
        <v>0</v>
      </c>
      <c r="BY179" s="231">
        <v>35</v>
      </c>
      <c r="BZ179" s="232">
        <f t="shared" si="387"/>
        <v>48</v>
      </c>
      <c r="CA179" s="237">
        <f t="shared" si="388"/>
        <v>3.0748170731707316</v>
      </c>
      <c r="CB179" s="237" cm="1">
        <f t="array" ref="CB179">$BC179 * SUMPRODUCT(INDEX($AL$77:$AN$82,,$AE179),INDEX($AO$77:$AU$82,,$AD179), N($AK$77:$AK$82&gt;$AI179)) / CA179 / 1000</f>
        <v>0</v>
      </c>
      <c r="CC179" s="234">
        <f t="shared" si="259"/>
        <v>30</v>
      </c>
      <c r="CD179" s="232">
        <f t="shared" si="389"/>
        <v>43</v>
      </c>
      <c r="CE179" s="237">
        <f t="shared" si="390"/>
        <v>3.5018750000000001</v>
      </c>
      <c r="CF179" s="237" cm="1">
        <f t="array" ref="CF179">$BC179 * IF($AD179&lt;=2,
SUMPRODUCT(INDEX($AL$72:$AN$76,,$AE179), INDEX($AO$72:$AU$76,,$AD179), 1 / ($AV$72:$AV$76*CE179 + (1-$AV$72:$AV$76)*CA179), N($AK$72:$AK$76&gt;$AI179)),
SUMPRODUCT(INDEX($AL$67:$AN$76,,$AE179), INDEX($AO$67:$AU$76,,$AD179), 1 / ($AW$67:$AW$76*CE179 + (1-$AW$67:$AW$76)*CA179), N($AK$67:$AK$76&gt;$AI179))
) / 1000</f>
        <v>0</v>
      </c>
      <c r="CG179" s="234">
        <f t="shared" si="262"/>
        <v>25</v>
      </c>
      <c r="CH179" s="232">
        <f t="shared" si="391"/>
        <v>38</v>
      </c>
      <c r="CI179" s="237">
        <f t="shared" si="392"/>
        <v>4.0666935483870965</v>
      </c>
      <c r="CJ179" s="237" cm="1">
        <f t="array" ref="CJ179">$BC179 * IF($AD179&lt;=2,
SUMPRODUCT(INDEX($AL$67:$AN$71,,$AE179), INDEX($AO$67:$AU$71,,$AD179), 1 / ($AV$67:$AV$71*CI179 + (1-$AV$67:$AV$71)*CE179), N($AK$67:$AK$71&gt;$AI179)),
SUMPRODUCT(INDEX($AL$57:$AN$66,,$AE179), INDEX($AO$57:$AU$66,,$AD179), 1 / ($AW$57:$AW$66*CI179 + (1-$AW$57:$AW$66)*CE179), N($AK$57:$AK$66&gt;$AI179))
) / 1000</f>
        <v>0</v>
      </c>
      <c r="CK179" s="234">
        <f t="shared" si="265"/>
        <v>20</v>
      </c>
      <c r="CL179" s="232">
        <f t="shared" si="393"/>
        <v>33</v>
      </c>
      <c r="CM179" s="237">
        <f t="shared" si="394"/>
        <v>4.8487499999999999</v>
      </c>
      <c r="CN179" s="237" cm="1">
        <f t="array" ref="CN179">$BC179 * IF($AD179&lt;=2,
SUMPRODUCT(INDEX($AL$62:$AN$66,,$AE179), INDEX($AO$62:$AU$66,,$AD179), 1 / ($AV$62:$AV$66*CM179 + (1-$AV$62:$AV$66)*CI179), N($AK$62:$AK$66&gt;$AI179)),
SUMPRODUCT(INDEX($AL$47:$AN$56,,$AE179), INDEX($AO$47:$AU$56,,$AD179), 1 / ($AW$47:$AW$56*CM179 + (1-$AW$47:$AW$56)*CI179), N($AK$47:$AK$56&gt;$AI179))
) / 1000</f>
        <v>0</v>
      </c>
      <c r="CO179" s="237" cm="1">
        <f t="array" ref="CO179">$BC179 * IF($AD179&lt;=2,
SUMPRODUCT(INDEX($AL$23:$AN$61,,$AE179), INDEX($AO$23:$AU$61,,$AD179), 1 / ($AV$23:$AV$61*CM179), N($AK$23:$AK$61&gt;$AI179)),
SUMPRODUCT(INDEX($AL$23:$AN$46,,$AE179), INDEX($AO$23:$AU$46,,$AD179), 1 / ($AW$23:$AW$46*CM179), N($AK$23:$AK$46&gt;$AI179))
) / 1000</f>
        <v>0</v>
      </c>
      <c r="CP179" s="232">
        <f t="shared" si="395"/>
        <v>0</v>
      </c>
      <c r="CQ179" s="240"/>
    </row>
    <row r="180" spans="1:95" s="76" customFormat="1" ht="14.25" customHeight="1" x14ac:dyDescent="0.2">
      <c r="A180" s="233" t="b">
        <f t="shared" si="229"/>
        <v>0</v>
      </c>
      <c r="B180" s="247">
        <v>158</v>
      </c>
      <c r="C180" s="260"/>
      <c r="D180" s="260"/>
      <c r="E180" s="248"/>
      <c r="F180" s="249" t="str">
        <f>IF(ISBLANK(E180), "", VLOOKUP(E180, Z!$A$2:$C$4127, 3, FALSE))</f>
        <v/>
      </c>
      <c r="G180" s="250"/>
      <c r="H180" s="250"/>
      <c r="I180" s="251"/>
      <c r="J180" s="252"/>
      <c r="K180" s="261"/>
      <c r="L180" s="262"/>
      <c r="M180" s="255" t="str" cm="1">
        <f t="array" ref="M180">IF($K180&gt;0, INDEX(Clean,1+AC180,$C$1), "")</f>
        <v/>
      </c>
      <c r="N180" s="261"/>
      <c r="O180" s="253"/>
      <c r="P180" s="254"/>
      <c r="Q180" s="256">
        <f t="shared" si="371"/>
        <v>0</v>
      </c>
      <c r="R180" s="255" t="str" cm="1">
        <f t="array" ref="R180">IF($K180&gt;0, INDEX(Clean,1+AH180,$C$1), "")</f>
        <v/>
      </c>
      <c r="S180" s="261"/>
      <c r="T180" s="253"/>
      <c r="U180" s="254"/>
      <c r="V180" s="256">
        <f t="shared" si="372"/>
        <v>0</v>
      </c>
      <c r="W180" s="263"/>
      <c r="X180" s="260"/>
      <c r="Y180" s="248"/>
      <c r="Z180" s="249" t="str">
        <f>IF(ISBLANK(Y180), "", VLOOKUP(Y180, Z!$A$2:$C$4127, 3, FALSE))</f>
        <v/>
      </c>
      <c r="AA180" s="264"/>
      <c r="AB180" s="257">
        <f t="shared" si="373"/>
        <v>0</v>
      </c>
      <c r="AC180" s="240"/>
      <c r="AD180" s="231">
        <f t="shared" si="396"/>
        <v>1</v>
      </c>
      <c r="AE180" s="231">
        <f t="shared" si="397"/>
        <v>1</v>
      </c>
      <c r="AF180" s="231">
        <f t="shared" si="398"/>
        <v>0</v>
      </c>
      <c r="AG180" s="231">
        <v>0</v>
      </c>
      <c r="AH180" s="231">
        <v>0</v>
      </c>
      <c r="AI180" s="231">
        <f t="shared" si="374"/>
        <v>-100</v>
      </c>
      <c r="AJ180" s="240"/>
      <c r="AK180" s="258"/>
      <c r="AL180" s="258"/>
      <c r="AM180" s="259"/>
      <c r="AN180" s="259"/>
      <c r="AO180" s="259"/>
      <c r="AP180" s="259"/>
      <c r="AQ180" s="259"/>
      <c r="AR180" s="259"/>
      <c r="AS180" s="259"/>
      <c r="AT180" s="259"/>
      <c r="AU180" s="259"/>
      <c r="AV180" s="259"/>
      <c r="AW180" s="259"/>
      <c r="AX180" s="240"/>
      <c r="AY180" s="231" cm="1">
        <f t="array" ref="AY180">INDEX(Use, $AD180, 4)</f>
        <v>7</v>
      </c>
      <c r="AZ180" s="231">
        <f t="shared" si="375"/>
        <v>32</v>
      </c>
      <c r="BA180" s="231">
        <f t="shared" si="245"/>
        <v>13</v>
      </c>
      <c r="BB180" s="231">
        <f t="shared" si="246"/>
        <v>0</v>
      </c>
      <c r="BC180" s="236" cm="1">
        <f t="array" ref="BC180">K180/IF($L180&gt;0, INDEX($AO$23:$AU$77, $L180+20, $AD180), 1)</f>
        <v>0</v>
      </c>
      <c r="BD180" s="232">
        <f t="shared" si="376"/>
        <v>0</v>
      </c>
      <c r="BE180" s="231">
        <v>35</v>
      </c>
      <c r="BF180" s="232">
        <f t="shared" si="377"/>
        <v>48</v>
      </c>
      <c r="BG180" s="237">
        <f t="shared" si="378"/>
        <v>3.0748170731707316</v>
      </c>
      <c r="BH180" s="237" cm="1">
        <f t="array" ref="BH180">$BC180 * SUMPRODUCT(INDEX($AL$77:$AN$82,,$AE180),INDEX($AO$77:$AU$82,,$AD180), N($AK$77:$AK$82&gt;$AI180)) / BG180 / 1000</f>
        <v>0</v>
      </c>
      <c r="BI180" s="234">
        <f t="shared" si="249"/>
        <v>30</v>
      </c>
      <c r="BJ180" s="232">
        <f t="shared" si="379"/>
        <v>43</v>
      </c>
      <c r="BK180" s="237">
        <f t="shared" si="380"/>
        <v>3.5018750000000001</v>
      </c>
      <c r="BL180" s="237" cm="1">
        <f t="array" ref="BL180">$BC180 * IF($AD180&lt;=2,
SUMPRODUCT(INDEX($AL$72:$AN$76,,$AE180), INDEX($AO$72:$AU$76,,$AD180), 1 / ($AV$72:$AV$76*BK180 + (1-$AV$72:$AV$76)*BG180), N($AK$72:$AK$76&gt;$AI180)),
SUMPRODUCT(INDEX($AL$67:$AN$76,,$AE180), INDEX($AO$67:$AU$76,,$AD180), 1 / ($AW$67:$AW$76*BK180 + (1-$AW$67:$AW$76)*BG180), N($AK$67:$AK$76&gt;$AI180))
) / 1000</f>
        <v>0</v>
      </c>
      <c r="BM180" s="234">
        <f t="shared" si="251"/>
        <v>25</v>
      </c>
      <c r="BN180" s="232">
        <f t="shared" si="381"/>
        <v>38</v>
      </c>
      <c r="BO180" s="237">
        <f t="shared" si="382"/>
        <v>4.0666935483870965</v>
      </c>
      <c r="BP180" s="237" cm="1">
        <f t="array" ref="BP180">$BC180 * IF($AD180&lt;=2,
SUMPRODUCT(INDEX($AL$67:$AN$71,,$AE180), INDEX($AO$67:$AU$71,,$AD180), 1 / ($AV$67:$AV$71*BO180 + (1-$AV$67:$AV$71)*BK180), N($AK$67:$AK$71&gt;$AI180)),
SUMPRODUCT(INDEX($AL$57:$AN$66,,$AE180), INDEX($AO$57:$AU$66,,$AD180), 1 / ($AW$57:$AW$66*BO180 + (1-$AW$57:$AW$66)*BK180), N($AK$57:$AK$66&gt;$AI180))
) / 1000</f>
        <v>0</v>
      </c>
      <c r="BQ180" s="234">
        <f t="shared" si="253"/>
        <v>20</v>
      </c>
      <c r="BR180" s="232">
        <f t="shared" si="383"/>
        <v>33</v>
      </c>
      <c r="BS180" s="237">
        <f t="shared" si="384"/>
        <v>4.8487499999999999</v>
      </c>
      <c r="BT180" s="237" cm="1">
        <f t="array" ref="BT180">$BC180 * IF($AD180&lt;=2,
SUMPRODUCT(INDEX($AL$62:$AN$66,,$AE180), INDEX($AO$62:$AU$66,,$AD180), 1 / ($AV$62:$AV$66*BS180 + (1-$AV$62:$AV$66)*BO180), N($AK$62:$AK$66&gt;$AI180)),
SUMPRODUCT(INDEX($AL$47:$AN$56,,$AE180), INDEX($AO$47:$AU$56,,$AD180), 1 / ($AW$47:$AW$56*BS180 + (1-$AW$47:$AW$56)*BO180), N($AK$47:$AK$56&gt;$AI180))
) / 1000</f>
        <v>0</v>
      </c>
      <c r="BU180" s="237" cm="1">
        <f t="array" ref="BU180">$BC180 * IF($AD180&lt;=2,
SUMPRODUCT(INDEX($AL$23:$AN$61,,$AE180), INDEX($AO$23:$AU$61,,$AD180), 1 / ($AV$23:$AV$61*BS180), N($AK$23:$AK$61&gt;$AI180)),
SUMPRODUCT(INDEX($AL$23:$AN$46,,$AE180), INDEX($AO$23:$AU$46,,$AD180), 1 / ($AW$23:$AW$46*BS180), N($AK$23:$AK$46&gt;$AI180))
) / 1000</f>
        <v>0</v>
      </c>
      <c r="BV180" s="232">
        <f t="shared" si="385"/>
        <v>0</v>
      </c>
      <c r="BW180" s="240"/>
      <c r="BX180" s="232">
        <f t="shared" si="386"/>
        <v>0</v>
      </c>
      <c r="BY180" s="231">
        <v>35</v>
      </c>
      <c r="BZ180" s="232">
        <f t="shared" si="387"/>
        <v>48</v>
      </c>
      <c r="CA180" s="237">
        <f t="shared" si="388"/>
        <v>3.0748170731707316</v>
      </c>
      <c r="CB180" s="237" cm="1">
        <f t="array" ref="CB180">$BC180 * SUMPRODUCT(INDEX($AL$77:$AN$82,,$AE180),INDEX($AO$77:$AU$82,,$AD180), N($AK$77:$AK$82&gt;$AI180)) / CA180 / 1000</f>
        <v>0</v>
      </c>
      <c r="CC180" s="234">
        <f t="shared" si="259"/>
        <v>30</v>
      </c>
      <c r="CD180" s="232">
        <f t="shared" si="389"/>
        <v>43</v>
      </c>
      <c r="CE180" s="237">
        <f t="shared" si="390"/>
        <v>3.5018750000000001</v>
      </c>
      <c r="CF180" s="237" cm="1">
        <f t="array" ref="CF180">$BC180 * IF($AD180&lt;=2,
SUMPRODUCT(INDEX($AL$72:$AN$76,,$AE180), INDEX($AO$72:$AU$76,,$AD180), 1 / ($AV$72:$AV$76*CE180 + (1-$AV$72:$AV$76)*CA180), N($AK$72:$AK$76&gt;$AI180)),
SUMPRODUCT(INDEX($AL$67:$AN$76,,$AE180), INDEX($AO$67:$AU$76,,$AD180), 1 / ($AW$67:$AW$76*CE180 + (1-$AW$67:$AW$76)*CA180), N($AK$67:$AK$76&gt;$AI180))
) / 1000</f>
        <v>0</v>
      </c>
      <c r="CG180" s="234">
        <f t="shared" si="262"/>
        <v>25</v>
      </c>
      <c r="CH180" s="232">
        <f t="shared" si="391"/>
        <v>38</v>
      </c>
      <c r="CI180" s="237">
        <f t="shared" si="392"/>
        <v>4.0666935483870965</v>
      </c>
      <c r="CJ180" s="237" cm="1">
        <f t="array" ref="CJ180">$BC180 * IF($AD180&lt;=2,
SUMPRODUCT(INDEX($AL$67:$AN$71,,$AE180), INDEX($AO$67:$AU$71,,$AD180), 1 / ($AV$67:$AV$71*CI180 + (1-$AV$67:$AV$71)*CE180), N($AK$67:$AK$71&gt;$AI180)),
SUMPRODUCT(INDEX($AL$57:$AN$66,,$AE180), INDEX($AO$57:$AU$66,,$AD180), 1 / ($AW$57:$AW$66*CI180 + (1-$AW$57:$AW$66)*CE180), N($AK$57:$AK$66&gt;$AI180))
) / 1000</f>
        <v>0</v>
      </c>
      <c r="CK180" s="234">
        <f t="shared" si="265"/>
        <v>20</v>
      </c>
      <c r="CL180" s="232">
        <f t="shared" si="393"/>
        <v>33</v>
      </c>
      <c r="CM180" s="237">
        <f t="shared" si="394"/>
        <v>4.8487499999999999</v>
      </c>
      <c r="CN180" s="237" cm="1">
        <f t="array" ref="CN180">$BC180 * IF($AD180&lt;=2,
SUMPRODUCT(INDEX($AL$62:$AN$66,,$AE180), INDEX($AO$62:$AU$66,,$AD180), 1 / ($AV$62:$AV$66*CM180 + (1-$AV$62:$AV$66)*CI180), N($AK$62:$AK$66&gt;$AI180)),
SUMPRODUCT(INDEX($AL$47:$AN$56,,$AE180), INDEX($AO$47:$AU$56,,$AD180), 1 / ($AW$47:$AW$56*CM180 + (1-$AW$47:$AW$56)*CI180), N($AK$47:$AK$56&gt;$AI180))
) / 1000</f>
        <v>0</v>
      </c>
      <c r="CO180" s="237" cm="1">
        <f t="array" ref="CO180">$BC180 * IF($AD180&lt;=2,
SUMPRODUCT(INDEX($AL$23:$AN$61,,$AE180), INDEX($AO$23:$AU$61,,$AD180), 1 / ($AV$23:$AV$61*CM180), N($AK$23:$AK$61&gt;$AI180)),
SUMPRODUCT(INDEX($AL$23:$AN$46,,$AE180), INDEX($AO$23:$AU$46,,$AD180), 1 / ($AW$23:$AW$46*CM180), N($AK$23:$AK$46&gt;$AI180))
) / 1000</f>
        <v>0</v>
      </c>
      <c r="CP180" s="232">
        <f t="shared" si="395"/>
        <v>0</v>
      </c>
      <c r="CQ180" s="240"/>
    </row>
    <row r="181" spans="1:95" s="76" customFormat="1" ht="14.25" customHeight="1" x14ac:dyDescent="0.2">
      <c r="A181" s="233" t="b">
        <f t="shared" si="229"/>
        <v>0</v>
      </c>
      <c r="B181" s="247">
        <v>159</v>
      </c>
      <c r="C181" s="260"/>
      <c r="D181" s="260"/>
      <c r="E181" s="248"/>
      <c r="F181" s="249" t="str">
        <f>IF(ISBLANK(E181), "", VLOOKUP(E181, Z!$A$2:$C$4127, 3, FALSE))</f>
        <v/>
      </c>
      <c r="G181" s="250"/>
      <c r="H181" s="250"/>
      <c r="I181" s="251"/>
      <c r="J181" s="252"/>
      <c r="K181" s="261"/>
      <c r="L181" s="262"/>
      <c r="M181" s="255" t="str" cm="1">
        <f t="array" ref="M181">IF($K181&gt;0, INDEX(Clean,1+AC181,$C$1), "")</f>
        <v/>
      </c>
      <c r="N181" s="261"/>
      <c r="O181" s="253"/>
      <c r="P181" s="254"/>
      <c r="Q181" s="256">
        <f t="shared" si="371"/>
        <v>0</v>
      </c>
      <c r="R181" s="255" t="str" cm="1">
        <f t="array" ref="R181">IF($K181&gt;0, INDEX(Clean,1+AH181,$C$1), "")</f>
        <v/>
      </c>
      <c r="S181" s="261"/>
      <c r="T181" s="253"/>
      <c r="U181" s="254"/>
      <c r="V181" s="256">
        <f t="shared" si="372"/>
        <v>0</v>
      </c>
      <c r="W181" s="263"/>
      <c r="X181" s="260"/>
      <c r="Y181" s="248"/>
      <c r="Z181" s="249" t="str">
        <f>IF(ISBLANK(Y181), "", VLOOKUP(Y181, Z!$A$2:$C$4127, 3, FALSE))</f>
        <v/>
      </c>
      <c r="AA181" s="264"/>
      <c r="AB181" s="257">
        <f t="shared" si="373"/>
        <v>0</v>
      </c>
      <c r="AC181" s="240"/>
      <c r="AD181" s="231">
        <f t="shared" si="396"/>
        <v>1</v>
      </c>
      <c r="AE181" s="231">
        <f t="shared" si="397"/>
        <v>1</v>
      </c>
      <c r="AF181" s="231">
        <f t="shared" si="398"/>
        <v>0</v>
      </c>
      <c r="AG181" s="231">
        <v>0</v>
      </c>
      <c r="AH181" s="231">
        <v>0</v>
      </c>
      <c r="AI181" s="231">
        <f t="shared" si="374"/>
        <v>-100</v>
      </c>
      <c r="AJ181" s="240"/>
      <c r="AK181" s="258"/>
      <c r="AL181" s="258"/>
      <c r="AM181" s="259"/>
      <c r="AN181" s="259"/>
      <c r="AO181" s="259"/>
      <c r="AP181" s="259"/>
      <c r="AQ181" s="259"/>
      <c r="AR181" s="259"/>
      <c r="AS181" s="259"/>
      <c r="AT181" s="259"/>
      <c r="AU181" s="259"/>
      <c r="AV181" s="259"/>
      <c r="AW181" s="259"/>
      <c r="AX181" s="240"/>
      <c r="AY181" s="231" cm="1">
        <f t="array" ref="AY181">INDEX(Use, $AD181, 4)</f>
        <v>7</v>
      </c>
      <c r="AZ181" s="231">
        <f t="shared" si="375"/>
        <v>32</v>
      </c>
      <c r="BA181" s="231">
        <f t="shared" si="245"/>
        <v>13</v>
      </c>
      <c r="BB181" s="231">
        <f t="shared" si="246"/>
        <v>0</v>
      </c>
      <c r="BC181" s="236" cm="1">
        <f t="array" ref="BC181">K181/IF($L181&gt;0, INDEX($AO$23:$AU$77, $L181+20, $AD181), 1)</f>
        <v>0</v>
      </c>
      <c r="BD181" s="232">
        <f t="shared" si="376"/>
        <v>0</v>
      </c>
      <c r="BE181" s="231">
        <v>35</v>
      </c>
      <c r="BF181" s="232">
        <f t="shared" si="377"/>
        <v>48</v>
      </c>
      <c r="BG181" s="237">
        <f t="shared" si="378"/>
        <v>3.0748170731707316</v>
      </c>
      <c r="BH181" s="237" cm="1">
        <f t="array" ref="BH181">$BC181 * SUMPRODUCT(INDEX($AL$77:$AN$82,,$AE181),INDEX($AO$77:$AU$82,,$AD181), N($AK$77:$AK$82&gt;$AI181)) / BG181 / 1000</f>
        <v>0</v>
      </c>
      <c r="BI181" s="234">
        <f t="shared" si="249"/>
        <v>30</v>
      </c>
      <c r="BJ181" s="232">
        <f t="shared" si="379"/>
        <v>43</v>
      </c>
      <c r="BK181" s="237">
        <f t="shared" si="380"/>
        <v>3.5018750000000001</v>
      </c>
      <c r="BL181" s="237" cm="1">
        <f t="array" ref="BL181">$BC181 * IF($AD181&lt;=2,
SUMPRODUCT(INDEX($AL$72:$AN$76,,$AE181), INDEX($AO$72:$AU$76,,$AD181), 1 / ($AV$72:$AV$76*BK181 + (1-$AV$72:$AV$76)*BG181), N($AK$72:$AK$76&gt;$AI181)),
SUMPRODUCT(INDEX($AL$67:$AN$76,,$AE181), INDEX($AO$67:$AU$76,,$AD181), 1 / ($AW$67:$AW$76*BK181 + (1-$AW$67:$AW$76)*BG181), N($AK$67:$AK$76&gt;$AI181))
) / 1000</f>
        <v>0</v>
      </c>
      <c r="BM181" s="234">
        <f t="shared" si="251"/>
        <v>25</v>
      </c>
      <c r="BN181" s="232">
        <f t="shared" si="381"/>
        <v>38</v>
      </c>
      <c r="BO181" s="237">
        <f t="shared" si="382"/>
        <v>4.0666935483870965</v>
      </c>
      <c r="BP181" s="237" cm="1">
        <f t="array" ref="BP181">$BC181 * IF($AD181&lt;=2,
SUMPRODUCT(INDEX($AL$67:$AN$71,,$AE181), INDEX($AO$67:$AU$71,,$AD181), 1 / ($AV$67:$AV$71*BO181 + (1-$AV$67:$AV$71)*BK181), N($AK$67:$AK$71&gt;$AI181)),
SUMPRODUCT(INDEX($AL$57:$AN$66,,$AE181), INDEX($AO$57:$AU$66,,$AD181), 1 / ($AW$57:$AW$66*BO181 + (1-$AW$57:$AW$66)*BK181), N($AK$57:$AK$66&gt;$AI181))
) / 1000</f>
        <v>0</v>
      </c>
      <c r="BQ181" s="234">
        <f t="shared" si="253"/>
        <v>20</v>
      </c>
      <c r="BR181" s="232">
        <f t="shared" si="383"/>
        <v>33</v>
      </c>
      <c r="BS181" s="237">
        <f t="shared" si="384"/>
        <v>4.8487499999999999</v>
      </c>
      <c r="BT181" s="237" cm="1">
        <f t="array" ref="BT181">$BC181 * IF($AD181&lt;=2,
SUMPRODUCT(INDEX($AL$62:$AN$66,,$AE181), INDEX($AO$62:$AU$66,,$AD181), 1 / ($AV$62:$AV$66*BS181 + (1-$AV$62:$AV$66)*BO181), N($AK$62:$AK$66&gt;$AI181)),
SUMPRODUCT(INDEX($AL$47:$AN$56,,$AE181), INDEX($AO$47:$AU$56,,$AD181), 1 / ($AW$47:$AW$56*BS181 + (1-$AW$47:$AW$56)*BO181), N($AK$47:$AK$56&gt;$AI181))
) / 1000</f>
        <v>0</v>
      </c>
      <c r="BU181" s="237" cm="1">
        <f t="array" ref="BU181">$BC181 * IF($AD181&lt;=2,
SUMPRODUCT(INDEX($AL$23:$AN$61,,$AE181), INDEX($AO$23:$AU$61,,$AD181), 1 / ($AV$23:$AV$61*BS181), N($AK$23:$AK$61&gt;$AI181)),
SUMPRODUCT(INDEX($AL$23:$AN$46,,$AE181), INDEX($AO$23:$AU$46,,$AD181), 1 / ($AW$23:$AW$46*BS181), N($AK$23:$AK$46&gt;$AI181))
) / 1000</f>
        <v>0</v>
      </c>
      <c r="BV181" s="232">
        <f t="shared" si="385"/>
        <v>0</v>
      </c>
      <c r="BW181" s="240"/>
      <c r="BX181" s="232">
        <f t="shared" si="386"/>
        <v>0</v>
      </c>
      <c r="BY181" s="231">
        <v>35</v>
      </c>
      <c r="BZ181" s="232">
        <f t="shared" si="387"/>
        <v>48</v>
      </c>
      <c r="CA181" s="237">
        <f t="shared" si="388"/>
        <v>3.0748170731707316</v>
      </c>
      <c r="CB181" s="237" cm="1">
        <f t="array" ref="CB181">$BC181 * SUMPRODUCT(INDEX($AL$77:$AN$82,,$AE181),INDEX($AO$77:$AU$82,,$AD181), N($AK$77:$AK$82&gt;$AI181)) / CA181 / 1000</f>
        <v>0</v>
      </c>
      <c r="CC181" s="234">
        <f t="shared" si="259"/>
        <v>30</v>
      </c>
      <c r="CD181" s="232">
        <f t="shared" si="389"/>
        <v>43</v>
      </c>
      <c r="CE181" s="237">
        <f t="shared" si="390"/>
        <v>3.5018750000000001</v>
      </c>
      <c r="CF181" s="237" cm="1">
        <f t="array" ref="CF181">$BC181 * IF($AD181&lt;=2,
SUMPRODUCT(INDEX($AL$72:$AN$76,,$AE181), INDEX($AO$72:$AU$76,,$AD181), 1 / ($AV$72:$AV$76*CE181 + (1-$AV$72:$AV$76)*CA181), N($AK$72:$AK$76&gt;$AI181)),
SUMPRODUCT(INDEX($AL$67:$AN$76,,$AE181), INDEX($AO$67:$AU$76,,$AD181), 1 / ($AW$67:$AW$76*CE181 + (1-$AW$67:$AW$76)*CA181), N($AK$67:$AK$76&gt;$AI181))
) / 1000</f>
        <v>0</v>
      </c>
      <c r="CG181" s="234">
        <f t="shared" si="262"/>
        <v>25</v>
      </c>
      <c r="CH181" s="232">
        <f t="shared" si="391"/>
        <v>38</v>
      </c>
      <c r="CI181" s="237">
        <f t="shared" si="392"/>
        <v>4.0666935483870965</v>
      </c>
      <c r="CJ181" s="237" cm="1">
        <f t="array" ref="CJ181">$BC181 * IF($AD181&lt;=2,
SUMPRODUCT(INDEX($AL$67:$AN$71,,$AE181), INDEX($AO$67:$AU$71,,$AD181), 1 / ($AV$67:$AV$71*CI181 + (1-$AV$67:$AV$71)*CE181), N($AK$67:$AK$71&gt;$AI181)),
SUMPRODUCT(INDEX($AL$57:$AN$66,,$AE181), INDEX($AO$57:$AU$66,,$AD181), 1 / ($AW$57:$AW$66*CI181 + (1-$AW$57:$AW$66)*CE181), N($AK$57:$AK$66&gt;$AI181))
) / 1000</f>
        <v>0</v>
      </c>
      <c r="CK181" s="234">
        <f t="shared" si="265"/>
        <v>20</v>
      </c>
      <c r="CL181" s="232">
        <f t="shared" si="393"/>
        <v>33</v>
      </c>
      <c r="CM181" s="237">
        <f t="shared" si="394"/>
        <v>4.8487499999999999</v>
      </c>
      <c r="CN181" s="237" cm="1">
        <f t="array" ref="CN181">$BC181 * IF($AD181&lt;=2,
SUMPRODUCT(INDEX($AL$62:$AN$66,,$AE181), INDEX($AO$62:$AU$66,,$AD181), 1 / ($AV$62:$AV$66*CM181 + (1-$AV$62:$AV$66)*CI181), N($AK$62:$AK$66&gt;$AI181)),
SUMPRODUCT(INDEX($AL$47:$AN$56,,$AE181), INDEX($AO$47:$AU$56,,$AD181), 1 / ($AW$47:$AW$56*CM181 + (1-$AW$47:$AW$56)*CI181), N($AK$47:$AK$56&gt;$AI181))
) / 1000</f>
        <v>0</v>
      </c>
      <c r="CO181" s="237" cm="1">
        <f t="array" ref="CO181">$BC181 * IF($AD181&lt;=2,
SUMPRODUCT(INDEX($AL$23:$AN$61,,$AE181), INDEX($AO$23:$AU$61,,$AD181), 1 / ($AV$23:$AV$61*CM181), N($AK$23:$AK$61&gt;$AI181)),
SUMPRODUCT(INDEX($AL$23:$AN$46,,$AE181), INDEX($AO$23:$AU$46,,$AD181), 1 / ($AW$23:$AW$46*CM181), N($AK$23:$AK$46&gt;$AI181))
) / 1000</f>
        <v>0</v>
      </c>
      <c r="CP181" s="232">
        <f t="shared" si="395"/>
        <v>0</v>
      </c>
      <c r="CQ181" s="240"/>
    </row>
    <row r="182" spans="1:95" s="76" customFormat="1" ht="14.25" customHeight="1" x14ac:dyDescent="0.2">
      <c r="A182" s="233" t="b">
        <f t="shared" si="229"/>
        <v>0</v>
      </c>
      <c r="B182" s="247">
        <v>160</v>
      </c>
      <c r="C182" s="260"/>
      <c r="D182" s="260"/>
      <c r="E182" s="248"/>
      <c r="F182" s="249" t="str">
        <f>IF(ISBLANK(E182), "", VLOOKUP(E182, Z!$A$2:$C$4127, 3, FALSE))</f>
        <v/>
      </c>
      <c r="G182" s="250"/>
      <c r="H182" s="250"/>
      <c r="I182" s="251"/>
      <c r="J182" s="252"/>
      <c r="K182" s="261"/>
      <c r="L182" s="262"/>
      <c r="M182" s="255" t="str" cm="1">
        <f t="array" ref="M182">IF($K182&gt;0, INDEX(Clean,1+AC182,$C$1), "")</f>
        <v/>
      </c>
      <c r="N182" s="261"/>
      <c r="O182" s="253"/>
      <c r="P182" s="254"/>
      <c r="Q182" s="256">
        <f t="shared" si="371"/>
        <v>0</v>
      </c>
      <c r="R182" s="255" t="str" cm="1">
        <f t="array" ref="R182">IF($K182&gt;0, INDEX(Clean,1+AH182,$C$1), "")</f>
        <v/>
      </c>
      <c r="S182" s="261"/>
      <c r="T182" s="253"/>
      <c r="U182" s="254"/>
      <c r="V182" s="256">
        <f t="shared" si="372"/>
        <v>0</v>
      </c>
      <c r="W182" s="263"/>
      <c r="X182" s="260"/>
      <c r="Y182" s="248"/>
      <c r="Z182" s="249" t="str">
        <f>IF(ISBLANK(Y182), "", VLOOKUP(Y182, Z!$A$2:$C$4127, 3, FALSE))</f>
        <v/>
      </c>
      <c r="AA182" s="264"/>
      <c r="AB182" s="257">
        <f t="shared" si="373"/>
        <v>0</v>
      </c>
      <c r="AC182" s="240"/>
      <c r="AD182" s="231">
        <f t="shared" si="396"/>
        <v>1</v>
      </c>
      <c r="AE182" s="231">
        <f t="shared" si="397"/>
        <v>1</v>
      </c>
      <c r="AF182" s="231">
        <f t="shared" si="398"/>
        <v>0</v>
      </c>
      <c r="AG182" s="231">
        <v>0</v>
      </c>
      <c r="AH182" s="231">
        <v>0</v>
      </c>
      <c r="AI182" s="231">
        <f t="shared" si="374"/>
        <v>-100</v>
      </c>
      <c r="AJ182" s="240"/>
      <c r="AK182" s="258"/>
      <c r="AL182" s="258"/>
      <c r="AM182" s="259"/>
      <c r="AN182" s="259"/>
      <c r="AO182" s="259"/>
      <c r="AP182" s="259"/>
      <c r="AQ182" s="259"/>
      <c r="AR182" s="259"/>
      <c r="AS182" s="259"/>
      <c r="AT182" s="259"/>
      <c r="AU182" s="259"/>
      <c r="AV182" s="259"/>
      <c r="AW182" s="259"/>
      <c r="AX182" s="240"/>
      <c r="AY182" s="231" cm="1">
        <f t="array" ref="AY182">INDEX(Use, $AD182, 4)</f>
        <v>7</v>
      </c>
      <c r="AZ182" s="231">
        <f t="shared" si="375"/>
        <v>32</v>
      </c>
      <c r="BA182" s="231">
        <f t="shared" si="245"/>
        <v>13</v>
      </c>
      <c r="BB182" s="231">
        <f t="shared" si="246"/>
        <v>0</v>
      </c>
      <c r="BC182" s="236" cm="1">
        <f t="array" ref="BC182">K182/IF($L182&gt;0, INDEX($AO$23:$AU$77, $L182+20, $AD182), 1)</f>
        <v>0</v>
      </c>
      <c r="BD182" s="232">
        <f t="shared" si="376"/>
        <v>0</v>
      </c>
      <c r="BE182" s="231">
        <v>35</v>
      </c>
      <c r="BF182" s="232">
        <f t="shared" si="377"/>
        <v>48</v>
      </c>
      <c r="BG182" s="237">
        <f t="shared" si="378"/>
        <v>3.0748170731707316</v>
      </c>
      <c r="BH182" s="237" cm="1">
        <f t="array" ref="BH182">$BC182 * SUMPRODUCT(INDEX($AL$77:$AN$82,,$AE182),INDEX($AO$77:$AU$82,,$AD182), N($AK$77:$AK$82&gt;$AI182)) / BG182 / 1000</f>
        <v>0</v>
      </c>
      <c r="BI182" s="234">
        <f t="shared" si="249"/>
        <v>30</v>
      </c>
      <c r="BJ182" s="232">
        <f t="shared" si="379"/>
        <v>43</v>
      </c>
      <c r="BK182" s="237">
        <f t="shared" si="380"/>
        <v>3.5018750000000001</v>
      </c>
      <c r="BL182" s="237" cm="1">
        <f t="array" ref="BL182">$BC182 * IF($AD182&lt;=2,
SUMPRODUCT(INDEX($AL$72:$AN$76,,$AE182), INDEX($AO$72:$AU$76,,$AD182), 1 / ($AV$72:$AV$76*BK182 + (1-$AV$72:$AV$76)*BG182), N($AK$72:$AK$76&gt;$AI182)),
SUMPRODUCT(INDEX($AL$67:$AN$76,,$AE182), INDEX($AO$67:$AU$76,,$AD182), 1 / ($AW$67:$AW$76*BK182 + (1-$AW$67:$AW$76)*BG182), N($AK$67:$AK$76&gt;$AI182))
) / 1000</f>
        <v>0</v>
      </c>
      <c r="BM182" s="234">
        <f t="shared" si="251"/>
        <v>25</v>
      </c>
      <c r="BN182" s="232">
        <f t="shared" si="381"/>
        <v>38</v>
      </c>
      <c r="BO182" s="237">
        <f t="shared" si="382"/>
        <v>4.0666935483870965</v>
      </c>
      <c r="BP182" s="237" cm="1">
        <f t="array" ref="BP182">$BC182 * IF($AD182&lt;=2,
SUMPRODUCT(INDEX($AL$67:$AN$71,,$AE182), INDEX($AO$67:$AU$71,,$AD182), 1 / ($AV$67:$AV$71*BO182 + (1-$AV$67:$AV$71)*BK182), N($AK$67:$AK$71&gt;$AI182)),
SUMPRODUCT(INDEX($AL$57:$AN$66,,$AE182), INDEX($AO$57:$AU$66,,$AD182), 1 / ($AW$57:$AW$66*BO182 + (1-$AW$57:$AW$66)*BK182), N($AK$57:$AK$66&gt;$AI182))
) / 1000</f>
        <v>0</v>
      </c>
      <c r="BQ182" s="234">
        <f t="shared" si="253"/>
        <v>20</v>
      </c>
      <c r="BR182" s="232">
        <f t="shared" si="383"/>
        <v>33</v>
      </c>
      <c r="BS182" s="237">
        <f t="shared" si="384"/>
        <v>4.8487499999999999</v>
      </c>
      <c r="BT182" s="237" cm="1">
        <f t="array" ref="BT182">$BC182 * IF($AD182&lt;=2,
SUMPRODUCT(INDEX($AL$62:$AN$66,,$AE182), INDEX($AO$62:$AU$66,,$AD182), 1 / ($AV$62:$AV$66*BS182 + (1-$AV$62:$AV$66)*BO182), N($AK$62:$AK$66&gt;$AI182)),
SUMPRODUCT(INDEX($AL$47:$AN$56,,$AE182), INDEX($AO$47:$AU$56,,$AD182), 1 / ($AW$47:$AW$56*BS182 + (1-$AW$47:$AW$56)*BO182), N($AK$47:$AK$56&gt;$AI182))
) / 1000</f>
        <v>0</v>
      </c>
      <c r="BU182" s="237" cm="1">
        <f t="array" ref="BU182">$BC182 * IF($AD182&lt;=2,
SUMPRODUCT(INDEX($AL$23:$AN$61,,$AE182), INDEX($AO$23:$AU$61,,$AD182), 1 / ($AV$23:$AV$61*BS182), N($AK$23:$AK$61&gt;$AI182)),
SUMPRODUCT(INDEX($AL$23:$AN$46,,$AE182), INDEX($AO$23:$AU$46,,$AD182), 1 / ($AW$23:$AW$46*BS182), N($AK$23:$AK$46&gt;$AI182))
) / 1000</f>
        <v>0</v>
      </c>
      <c r="BV182" s="232">
        <f t="shared" si="385"/>
        <v>0</v>
      </c>
      <c r="BW182" s="240"/>
      <c r="BX182" s="232">
        <f t="shared" si="386"/>
        <v>0</v>
      </c>
      <c r="BY182" s="231">
        <v>35</v>
      </c>
      <c r="BZ182" s="232">
        <f t="shared" si="387"/>
        <v>48</v>
      </c>
      <c r="CA182" s="237">
        <f t="shared" si="388"/>
        <v>3.0748170731707316</v>
      </c>
      <c r="CB182" s="237" cm="1">
        <f t="array" ref="CB182">$BC182 * SUMPRODUCT(INDEX($AL$77:$AN$82,,$AE182),INDEX($AO$77:$AU$82,,$AD182), N($AK$77:$AK$82&gt;$AI182)) / CA182 / 1000</f>
        <v>0</v>
      </c>
      <c r="CC182" s="234">
        <f t="shared" si="259"/>
        <v>30</v>
      </c>
      <c r="CD182" s="232">
        <f t="shared" si="389"/>
        <v>43</v>
      </c>
      <c r="CE182" s="237">
        <f t="shared" si="390"/>
        <v>3.5018750000000001</v>
      </c>
      <c r="CF182" s="237" cm="1">
        <f t="array" ref="CF182">$BC182 * IF($AD182&lt;=2,
SUMPRODUCT(INDEX($AL$72:$AN$76,,$AE182), INDEX($AO$72:$AU$76,,$AD182), 1 / ($AV$72:$AV$76*CE182 + (1-$AV$72:$AV$76)*CA182), N($AK$72:$AK$76&gt;$AI182)),
SUMPRODUCT(INDEX($AL$67:$AN$76,,$AE182), INDEX($AO$67:$AU$76,,$AD182), 1 / ($AW$67:$AW$76*CE182 + (1-$AW$67:$AW$76)*CA182), N($AK$67:$AK$76&gt;$AI182))
) / 1000</f>
        <v>0</v>
      </c>
      <c r="CG182" s="234">
        <f t="shared" si="262"/>
        <v>25</v>
      </c>
      <c r="CH182" s="232">
        <f t="shared" si="391"/>
        <v>38</v>
      </c>
      <c r="CI182" s="237">
        <f t="shared" si="392"/>
        <v>4.0666935483870965</v>
      </c>
      <c r="CJ182" s="237" cm="1">
        <f t="array" ref="CJ182">$BC182 * IF($AD182&lt;=2,
SUMPRODUCT(INDEX($AL$67:$AN$71,,$AE182), INDEX($AO$67:$AU$71,,$AD182), 1 / ($AV$67:$AV$71*CI182 + (1-$AV$67:$AV$71)*CE182), N($AK$67:$AK$71&gt;$AI182)),
SUMPRODUCT(INDEX($AL$57:$AN$66,,$AE182), INDEX($AO$57:$AU$66,,$AD182), 1 / ($AW$57:$AW$66*CI182 + (1-$AW$57:$AW$66)*CE182), N($AK$57:$AK$66&gt;$AI182))
) / 1000</f>
        <v>0</v>
      </c>
      <c r="CK182" s="234">
        <f t="shared" si="265"/>
        <v>20</v>
      </c>
      <c r="CL182" s="232">
        <f t="shared" si="393"/>
        <v>33</v>
      </c>
      <c r="CM182" s="237">
        <f t="shared" si="394"/>
        <v>4.8487499999999999</v>
      </c>
      <c r="CN182" s="237" cm="1">
        <f t="array" ref="CN182">$BC182 * IF($AD182&lt;=2,
SUMPRODUCT(INDEX($AL$62:$AN$66,,$AE182), INDEX($AO$62:$AU$66,,$AD182), 1 / ($AV$62:$AV$66*CM182 + (1-$AV$62:$AV$66)*CI182), N($AK$62:$AK$66&gt;$AI182)),
SUMPRODUCT(INDEX($AL$47:$AN$56,,$AE182), INDEX($AO$47:$AU$56,,$AD182), 1 / ($AW$47:$AW$56*CM182 + (1-$AW$47:$AW$56)*CI182), N($AK$47:$AK$56&gt;$AI182))
) / 1000</f>
        <v>0</v>
      </c>
      <c r="CO182" s="237" cm="1">
        <f t="array" ref="CO182">$BC182 * IF($AD182&lt;=2,
SUMPRODUCT(INDEX($AL$23:$AN$61,,$AE182), INDEX($AO$23:$AU$61,,$AD182), 1 / ($AV$23:$AV$61*CM182), N($AK$23:$AK$61&gt;$AI182)),
SUMPRODUCT(INDEX($AL$23:$AN$46,,$AE182), INDEX($AO$23:$AU$46,,$AD182), 1 / ($AW$23:$AW$46*CM182), N($AK$23:$AK$46&gt;$AI182))
) / 1000</f>
        <v>0</v>
      </c>
      <c r="CP182" s="232">
        <f t="shared" si="395"/>
        <v>0</v>
      </c>
      <c r="CQ182" s="240"/>
    </row>
    <row r="183" spans="1:95" s="76" customFormat="1" ht="14.25" customHeight="1" x14ac:dyDescent="0.2">
      <c r="A183" s="233" t="b">
        <f t="shared" si="229"/>
        <v>0</v>
      </c>
      <c r="B183" s="247">
        <v>161</v>
      </c>
      <c r="C183" s="260"/>
      <c r="D183" s="260"/>
      <c r="E183" s="248"/>
      <c r="F183" s="249" t="str">
        <f>IF(ISBLANK(E183), "", VLOOKUP(E183, Z!$A$2:$C$4127, 3, FALSE))</f>
        <v/>
      </c>
      <c r="G183" s="250"/>
      <c r="H183" s="250"/>
      <c r="I183" s="251"/>
      <c r="J183" s="252"/>
      <c r="K183" s="261"/>
      <c r="L183" s="262"/>
      <c r="M183" s="255" t="str" cm="1">
        <f t="array" ref="M183">IF($K183&gt;0, INDEX(Clean,1+AC183,$C$1), "")</f>
        <v/>
      </c>
      <c r="N183" s="261"/>
      <c r="O183" s="253"/>
      <c r="P183" s="254"/>
      <c r="Q183" s="256">
        <f t="shared" si="371"/>
        <v>0</v>
      </c>
      <c r="R183" s="255" t="str" cm="1">
        <f t="array" ref="R183">IF($K183&gt;0, INDEX(Clean,1+AH183,$C$1), "")</f>
        <v/>
      </c>
      <c r="S183" s="261"/>
      <c r="T183" s="253"/>
      <c r="U183" s="254"/>
      <c r="V183" s="256">
        <f t="shared" si="372"/>
        <v>0</v>
      </c>
      <c r="W183" s="263"/>
      <c r="X183" s="260"/>
      <c r="Y183" s="248"/>
      <c r="Z183" s="249" t="str">
        <f>IF(ISBLANK(Y183), "", VLOOKUP(Y183, Z!$A$2:$C$4127, 3, FALSE))</f>
        <v/>
      </c>
      <c r="AA183" s="264"/>
      <c r="AB183" s="257">
        <f t="shared" si="373"/>
        <v>0</v>
      </c>
      <c r="AC183" s="240"/>
      <c r="AD183" s="231">
        <f t="shared" si="396"/>
        <v>1</v>
      </c>
      <c r="AE183" s="231">
        <f t="shared" si="397"/>
        <v>1</v>
      </c>
      <c r="AF183" s="231">
        <f t="shared" si="398"/>
        <v>0</v>
      </c>
      <c r="AG183" s="231">
        <v>0</v>
      </c>
      <c r="AH183" s="231">
        <v>0</v>
      </c>
      <c r="AI183" s="231">
        <f t="shared" si="374"/>
        <v>-100</v>
      </c>
      <c r="AJ183" s="240"/>
      <c r="AK183" s="258"/>
      <c r="AL183" s="258"/>
      <c r="AM183" s="259"/>
      <c r="AN183" s="259"/>
      <c r="AO183" s="259"/>
      <c r="AP183" s="259"/>
      <c r="AQ183" s="259"/>
      <c r="AR183" s="259"/>
      <c r="AS183" s="259"/>
      <c r="AT183" s="259"/>
      <c r="AU183" s="259"/>
      <c r="AV183" s="259"/>
      <c r="AW183" s="259"/>
      <c r="AX183" s="240"/>
      <c r="AY183" s="231" cm="1">
        <f t="array" ref="AY183">INDEX(Use, $AD183, 4)</f>
        <v>7</v>
      </c>
      <c r="AZ183" s="231">
        <f t="shared" si="375"/>
        <v>32</v>
      </c>
      <c r="BA183" s="231">
        <f t="shared" si="245"/>
        <v>13</v>
      </c>
      <c r="BB183" s="231">
        <f t="shared" si="246"/>
        <v>0</v>
      </c>
      <c r="BC183" s="236" cm="1">
        <f t="array" ref="BC183">K183/IF($L183&gt;0, INDEX($AO$23:$AU$77, $L183+20, $AD183), 1)</f>
        <v>0</v>
      </c>
      <c r="BD183" s="232">
        <f t="shared" si="376"/>
        <v>0</v>
      </c>
      <c r="BE183" s="231">
        <v>35</v>
      </c>
      <c r="BF183" s="232">
        <f t="shared" si="377"/>
        <v>48</v>
      </c>
      <c r="BG183" s="237">
        <f t="shared" si="378"/>
        <v>3.0748170731707316</v>
      </c>
      <c r="BH183" s="237" cm="1">
        <f t="array" ref="BH183">$BC183 * SUMPRODUCT(INDEX($AL$77:$AN$82,,$AE183),INDEX($AO$77:$AU$82,,$AD183), N($AK$77:$AK$82&gt;$AI183)) / BG183 / 1000</f>
        <v>0</v>
      </c>
      <c r="BI183" s="234">
        <f t="shared" si="249"/>
        <v>30</v>
      </c>
      <c r="BJ183" s="232">
        <f t="shared" si="379"/>
        <v>43</v>
      </c>
      <c r="BK183" s="237">
        <f t="shared" si="380"/>
        <v>3.5018750000000001</v>
      </c>
      <c r="BL183" s="237" cm="1">
        <f t="array" ref="BL183">$BC183 * IF($AD183&lt;=2,
SUMPRODUCT(INDEX($AL$72:$AN$76,,$AE183), INDEX($AO$72:$AU$76,,$AD183), 1 / ($AV$72:$AV$76*BK183 + (1-$AV$72:$AV$76)*BG183), N($AK$72:$AK$76&gt;$AI183)),
SUMPRODUCT(INDEX($AL$67:$AN$76,,$AE183), INDEX($AO$67:$AU$76,,$AD183), 1 / ($AW$67:$AW$76*BK183 + (1-$AW$67:$AW$76)*BG183), N($AK$67:$AK$76&gt;$AI183))
) / 1000</f>
        <v>0</v>
      </c>
      <c r="BM183" s="234">
        <f t="shared" si="251"/>
        <v>25</v>
      </c>
      <c r="BN183" s="232">
        <f t="shared" si="381"/>
        <v>38</v>
      </c>
      <c r="BO183" s="237">
        <f t="shared" si="382"/>
        <v>4.0666935483870965</v>
      </c>
      <c r="BP183" s="237" cm="1">
        <f t="array" ref="BP183">$BC183 * IF($AD183&lt;=2,
SUMPRODUCT(INDEX($AL$67:$AN$71,,$AE183), INDEX($AO$67:$AU$71,,$AD183), 1 / ($AV$67:$AV$71*BO183 + (1-$AV$67:$AV$71)*BK183), N($AK$67:$AK$71&gt;$AI183)),
SUMPRODUCT(INDEX($AL$57:$AN$66,,$AE183), INDEX($AO$57:$AU$66,,$AD183), 1 / ($AW$57:$AW$66*BO183 + (1-$AW$57:$AW$66)*BK183), N($AK$57:$AK$66&gt;$AI183))
) / 1000</f>
        <v>0</v>
      </c>
      <c r="BQ183" s="234">
        <f t="shared" si="253"/>
        <v>20</v>
      </c>
      <c r="BR183" s="232">
        <f t="shared" si="383"/>
        <v>33</v>
      </c>
      <c r="BS183" s="237">
        <f t="shared" si="384"/>
        <v>4.8487499999999999</v>
      </c>
      <c r="BT183" s="237" cm="1">
        <f t="array" ref="BT183">$BC183 * IF($AD183&lt;=2,
SUMPRODUCT(INDEX($AL$62:$AN$66,,$AE183), INDEX($AO$62:$AU$66,,$AD183), 1 / ($AV$62:$AV$66*BS183 + (1-$AV$62:$AV$66)*BO183), N($AK$62:$AK$66&gt;$AI183)),
SUMPRODUCT(INDEX($AL$47:$AN$56,,$AE183), INDEX($AO$47:$AU$56,,$AD183), 1 / ($AW$47:$AW$56*BS183 + (1-$AW$47:$AW$56)*BO183), N($AK$47:$AK$56&gt;$AI183))
) / 1000</f>
        <v>0</v>
      </c>
      <c r="BU183" s="237" cm="1">
        <f t="array" ref="BU183">$BC183 * IF($AD183&lt;=2,
SUMPRODUCT(INDEX($AL$23:$AN$61,,$AE183), INDEX($AO$23:$AU$61,,$AD183), 1 / ($AV$23:$AV$61*BS183), N($AK$23:$AK$61&gt;$AI183)),
SUMPRODUCT(INDEX($AL$23:$AN$46,,$AE183), INDEX($AO$23:$AU$46,,$AD183), 1 / ($AW$23:$AW$46*BS183), N($AK$23:$AK$46&gt;$AI183))
) / 1000</f>
        <v>0</v>
      </c>
      <c r="BV183" s="232">
        <f t="shared" si="385"/>
        <v>0</v>
      </c>
      <c r="BW183" s="240"/>
      <c r="BX183" s="232">
        <f t="shared" si="386"/>
        <v>0</v>
      </c>
      <c r="BY183" s="231">
        <v>35</v>
      </c>
      <c r="BZ183" s="232">
        <f t="shared" si="387"/>
        <v>48</v>
      </c>
      <c r="CA183" s="237">
        <f t="shared" si="388"/>
        <v>3.0748170731707316</v>
      </c>
      <c r="CB183" s="237" cm="1">
        <f t="array" ref="CB183">$BC183 * SUMPRODUCT(INDEX($AL$77:$AN$82,,$AE183),INDEX($AO$77:$AU$82,,$AD183), N($AK$77:$AK$82&gt;$AI183)) / CA183 / 1000</f>
        <v>0</v>
      </c>
      <c r="CC183" s="234">
        <f t="shared" si="259"/>
        <v>30</v>
      </c>
      <c r="CD183" s="232">
        <f t="shared" si="389"/>
        <v>43</v>
      </c>
      <c r="CE183" s="237">
        <f t="shared" si="390"/>
        <v>3.5018750000000001</v>
      </c>
      <c r="CF183" s="237" cm="1">
        <f t="array" ref="CF183">$BC183 * IF($AD183&lt;=2,
SUMPRODUCT(INDEX($AL$72:$AN$76,,$AE183), INDEX($AO$72:$AU$76,,$AD183), 1 / ($AV$72:$AV$76*CE183 + (1-$AV$72:$AV$76)*CA183), N($AK$72:$AK$76&gt;$AI183)),
SUMPRODUCT(INDEX($AL$67:$AN$76,,$AE183), INDEX($AO$67:$AU$76,,$AD183), 1 / ($AW$67:$AW$76*CE183 + (1-$AW$67:$AW$76)*CA183), N($AK$67:$AK$76&gt;$AI183))
) / 1000</f>
        <v>0</v>
      </c>
      <c r="CG183" s="234">
        <f t="shared" si="262"/>
        <v>25</v>
      </c>
      <c r="CH183" s="232">
        <f t="shared" si="391"/>
        <v>38</v>
      </c>
      <c r="CI183" s="237">
        <f t="shared" si="392"/>
        <v>4.0666935483870965</v>
      </c>
      <c r="CJ183" s="237" cm="1">
        <f t="array" ref="CJ183">$BC183 * IF($AD183&lt;=2,
SUMPRODUCT(INDEX($AL$67:$AN$71,,$AE183), INDEX($AO$67:$AU$71,,$AD183), 1 / ($AV$67:$AV$71*CI183 + (1-$AV$67:$AV$71)*CE183), N($AK$67:$AK$71&gt;$AI183)),
SUMPRODUCT(INDEX($AL$57:$AN$66,,$AE183), INDEX($AO$57:$AU$66,,$AD183), 1 / ($AW$57:$AW$66*CI183 + (1-$AW$57:$AW$66)*CE183), N($AK$57:$AK$66&gt;$AI183))
) / 1000</f>
        <v>0</v>
      </c>
      <c r="CK183" s="234">
        <f t="shared" si="265"/>
        <v>20</v>
      </c>
      <c r="CL183" s="232">
        <f t="shared" si="393"/>
        <v>33</v>
      </c>
      <c r="CM183" s="237">
        <f t="shared" si="394"/>
        <v>4.8487499999999999</v>
      </c>
      <c r="CN183" s="237" cm="1">
        <f t="array" ref="CN183">$BC183 * IF($AD183&lt;=2,
SUMPRODUCT(INDEX($AL$62:$AN$66,,$AE183), INDEX($AO$62:$AU$66,,$AD183), 1 / ($AV$62:$AV$66*CM183 + (1-$AV$62:$AV$66)*CI183), N($AK$62:$AK$66&gt;$AI183)),
SUMPRODUCT(INDEX($AL$47:$AN$56,,$AE183), INDEX($AO$47:$AU$56,,$AD183), 1 / ($AW$47:$AW$56*CM183 + (1-$AW$47:$AW$56)*CI183), N($AK$47:$AK$56&gt;$AI183))
) / 1000</f>
        <v>0</v>
      </c>
      <c r="CO183" s="237" cm="1">
        <f t="array" ref="CO183">$BC183 * IF($AD183&lt;=2,
SUMPRODUCT(INDEX($AL$23:$AN$61,,$AE183), INDEX($AO$23:$AU$61,,$AD183), 1 / ($AV$23:$AV$61*CM183), N($AK$23:$AK$61&gt;$AI183)),
SUMPRODUCT(INDEX($AL$23:$AN$46,,$AE183), INDEX($AO$23:$AU$46,,$AD183), 1 / ($AW$23:$AW$46*CM183), N($AK$23:$AK$46&gt;$AI183))
) / 1000</f>
        <v>0</v>
      </c>
      <c r="CP183" s="232">
        <f t="shared" si="395"/>
        <v>0</v>
      </c>
      <c r="CQ183" s="240"/>
    </row>
    <row r="184" spans="1:95" s="76" customFormat="1" ht="14.25" customHeight="1" x14ac:dyDescent="0.2">
      <c r="A184" s="233" t="b">
        <f t="shared" si="229"/>
        <v>0</v>
      </c>
      <c r="B184" s="247">
        <v>162</v>
      </c>
      <c r="C184" s="260"/>
      <c r="D184" s="260"/>
      <c r="E184" s="248"/>
      <c r="F184" s="249" t="str">
        <f>IF(ISBLANK(E184), "", VLOOKUP(E184, Z!$A$2:$C$4127, 3, FALSE))</f>
        <v/>
      </c>
      <c r="G184" s="250"/>
      <c r="H184" s="250"/>
      <c r="I184" s="251"/>
      <c r="J184" s="252"/>
      <c r="K184" s="261"/>
      <c r="L184" s="262"/>
      <c r="M184" s="255" t="str" cm="1">
        <f t="array" ref="M184">IF($K184&gt;0, INDEX(Clean,1+AC184,$C$1), "")</f>
        <v/>
      </c>
      <c r="N184" s="261"/>
      <c r="O184" s="253"/>
      <c r="P184" s="254"/>
      <c r="Q184" s="256">
        <f t="shared" si="371"/>
        <v>0</v>
      </c>
      <c r="R184" s="255" t="str" cm="1">
        <f t="array" ref="R184">IF($K184&gt;0, INDEX(Clean,1+AH184,$C$1), "")</f>
        <v/>
      </c>
      <c r="S184" s="261"/>
      <c r="T184" s="253"/>
      <c r="U184" s="254"/>
      <c r="V184" s="256">
        <f t="shared" si="372"/>
        <v>0</v>
      </c>
      <c r="W184" s="263"/>
      <c r="X184" s="260"/>
      <c r="Y184" s="248"/>
      <c r="Z184" s="249" t="str">
        <f>IF(ISBLANK(Y184), "", VLOOKUP(Y184, Z!$A$2:$C$4127, 3, FALSE))</f>
        <v/>
      </c>
      <c r="AA184" s="264"/>
      <c r="AB184" s="257">
        <f t="shared" si="373"/>
        <v>0</v>
      </c>
      <c r="AC184" s="240"/>
      <c r="AD184" s="231">
        <f t="shared" si="396"/>
        <v>1</v>
      </c>
      <c r="AE184" s="231">
        <f t="shared" si="397"/>
        <v>1</v>
      </c>
      <c r="AF184" s="231">
        <f t="shared" si="398"/>
        <v>0</v>
      </c>
      <c r="AG184" s="231">
        <v>0</v>
      </c>
      <c r="AH184" s="231">
        <v>0</v>
      </c>
      <c r="AI184" s="231">
        <f t="shared" si="374"/>
        <v>-100</v>
      </c>
      <c r="AJ184" s="240"/>
      <c r="AK184" s="258"/>
      <c r="AL184" s="258"/>
      <c r="AM184" s="259"/>
      <c r="AN184" s="259"/>
      <c r="AO184" s="259"/>
      <c r="AP184" s="259"/>
      <c r="AQ184" s="259"/>
      <c r="AR184" s="259"/>
      <c r="AS184" s="259"/>
      <c r="AT184" s="259"/>
      <c r="AU184" s="259"/>
      <c r="AV184" s="259"/>
      <c r="AW184" s="259"/>
      <c r="AX184" s="240"/>
      <c r="AY184" s="231" cm="1">
        <f t="array" ref="AY184">INDEX(Use, $AD184, 4)</f>
        <v>7</v>
      </c>
      <c r="AZ184" s="231">
        <f t="shared" si="375"/>
        <v>32</v>
      </c>
      <c r="BA184" s="231">
        <f t="shared" si="245"/>
        <v>13</v>
      </c>
      <c r="BB184" s="231">
        <f t="shared" si="246"/>
        <v>0</v>
      </c>
      <c r="BC184" s="236" cm="1">
        <f t="array" ref="BC184">K184/IF($L184&gt;0, INDEX($AO$23:$AU$77, $L184+20, $AD184), 1)</f>
        <v>0</v>
      </c>
      <c r="BD184" s="232">
        <f t="shared" si="376"/>
        <v>0</v>
      </c>
      <c r="BE184" s="231">
        <v>35</v>
      </c>
      <c r="BF184" s="232">
        <f t="shared" si="377"/>
        <v>48</v>
      </c>
      <c r="BG184" s="237">
        <f t="shared" si="378"/>
        <v>3.0748170731707316</v>
      </c>
      <c r="BH184" s="237" cm="1">
        <f t="array" ref="BH184">$BC184 * SUMPRODUCT(INDEX($AL$77:$AN$82,,$AE184),INDEX($AO$77:$AU$82,,$AD184), N($AK$77:$AK$82&gt;$AI184)) / BG184 / 1000</f>
        <v>0</v>
      </c>
      <c r="BI184" s="234">
        <f t="shared" si="249"/>
        <v>30</v>
      </c>
      <c r="BJ184" s="232">
        <f t="shared" si="379"/>
        <v>43</v>
      </c>
      <c r="BK184" s="237">
        <f t="shared" si="380"/>
        <v>3.5018750000000001</v>
      </c>
      <c r="BL184" s="237" cm="1">
        <f t="array" ref="BL184">$BC184 * IF($AD184&lt;=2,
SUMPRODUCT(INDEX($AL$72:$AN$76,,$AE184), INDEX($AO$72:$AU$76,,$AD184), 1 / ($AV$72:$AV$76*BK184 + (1-$AV$72:$AV$76)*BG184), N($AK$72:$AK$76&gt;$AI184)),
SUMPRODUCT(INDEX($AL$67:$AN$76,,$AE184), INDEX($AO$67:$AU$76,,$AD184), 1 / ($AW$67:$AW$76*BK184 + (1-$AW$67:$AW$76)*BG184), N($AK$67:$AK$76&gt;$AI184))
) / 1000</f>
        <v>0</v>
      </c>
      <c r="BM184" s="234">
        <f t="shared" si="251"/>
        <v>25</v>
      </c>
      <c r="BN184" s="232">
        <f t="shared" si="381"/>
        <v>38</v>
      </c>
      <c r="BO184" s="237">
        <f t="shared" si="382"/>
        <v>4.0666935483870965</v>
      </c>
      <c r="BP184" s="237" cm="1">
        <f t="array" ref="BP184">$BC184 * IF($AD184&lt;=2,
SUMPRODUCT(INDEX($AL$67:$AN$71,,$AE184), INDEX($AO$67:$AU$71,,$AD184), 1 / ($AV$67:$AV$71*BO184 + (1-$AV$67:$AV$71)*BK184), N($AK$67:$AK$71&gt;$AI184)),
SUMPRODUCT(INDEX($AL$57:$AN$66,,$AE184), INDEX($AO$57:$AU$66,,$AD184), 1 / ($AW$57:$AW$66*BO184 + (1-$AW$57:$AW$66)*BK184), N($AK$57:$AK$66&gt;$AI184))
) / 1000</f>
        <v>0</v>
      </c>
      <c r="BQ184" s="234">
        <f t="shared" si="253"/>
        <v>20</v>
      </c>
      <c r="BR184" s="232">
        <f t="shared" si="383"/>
        <v>33</v>
      </c>
      <c r="BS184" s="237">
        <f t="shared" si="384"/>
        <v>4.8487499999999999</v>
      </c>
      <c r="BT184" s="237" cm="1">
        <f t="array" ref="BT184">$BC184 * IF($AD184&lt;=2,
SUMPRODUCT(INDEX($AL$62:$AN$66,,$AE184), INDEX($AO$62:$AU$66,,$AD184), 1 / ($AV$62:$AV$66*BS184 + (1-$AV$62:$AV$66)*BO184), N($AK$62:$AK$66&gt;$AI184)),
SUMPRODUCT(INDEX($AL$47:$AN$56,,$AE184), INDEX($AO$47:$AU$56,,$AD184), 1 / ($AW$47:$AW$56*BS184 + (1-$AW$47:$AW$56)*BO184), N($AK$47:$AK$56&gt;$AI184))
) / 1000</f>
        <v>0</v>
      </c>
      <c r="BU184" s="237" cm="1">
        <f t="array" ref="BU184">$BC184 * IF($AD184&lt;=2,
SUMPRODUCT(INDEX($AL$23:$AN$61,,$AE184), INDEX($AO$23:$AU$61,,$AD184), 1 / ($AV$23:$AV$61*BS184), N($AK$23:$AK$61&gt;$AI184)),
SUMPRODUCT(INDEX($AL$23:$AN$46,,$AE184), INDEX($AO$23:$AU$46,,$AD184), 1 / ($AW$23:$AW$46*BS184), N($AK$23:$AK$46&gt;$AI184))
) / 1000</f>
        <v>0</v>
      </c>
      <c r="BV184" s="232">
        <f t="shared" si="385"/>
        <v>0</v>
      </c>
      <c r="BW184" s="240"/>
      <c r="BX184" s="232">
        <f t="shared" si="386"/>
        <v>0</v>
      </c>
      <c r="BY184" s="231">
        <v>35</v>
      </c>
      <c r="BZ184" s="232">
        <f t="shared" si="387"/>
        <v>48</v>
      </c>
      <c r="CA184" s="237">
        <f t="shared" si="388"/>
        <v>3.0748170731707316</v>
      </c>
      <c r="CB184" s="237" cm="1">
        <f t="array" ref="CB184">$BC184 * SUMPRODUCT(INDEX($AL$77:$AN$82,,$AE184),INDEX($AO$77:$AU$82,,$AD184), N($AK$77:$AK$82&gt;$AI184)) / CA184 / 1000</f>
        <v>0</v>
      </c>
      <c r="CC184" s="234">
        <f t="shared" si="259"/>
        <v>30</v>
      </c>
      <c r="CD184" s="232">
        <f t="shared" si="389"/>
        <v>43</v>
      </c>
      <c r="CE184" s="237">
        <f t="shared" si="390"/>
        <v>3.5018750000000001</v>
      </c>
      <c r="CF184" s="237" cm="1">
        <f t="array" ref="CF184">$BC184 * IF($AD184&lt;=2,
SUMPRODUCT(INDEX($AL$72:$AN$76,,$AE184), INDEX($AO$72:$AU$76,,$AD184), 1 / ($AV$72:$AV$76*CE184 + (1-$AV$72:$AV$76)*CA184), N($AK$72:$AK$76&gt;$AI184)),
SUMPRODUCT(INDEX($AL$67:$AN$76,,$AE184), INDEX($AO$67:$AU$76,,$AD184), 1 / ($AW$67:$AW$76*CE184 + (1-$AW$67:$AW$76)*CA184), N($AK$67:$AK$76&gt;$AI184))
) / 1000</f>
        <v>0</v>
      </c>
      <c r="CG184" s="234">
        <f t="shared" si="262"/>
        <v>25</v>
      </c>
      <c r="CH184" s="232">
        <f t="shared" si="391"/>
        <v>38</v>
      </c>
      <c r="CI184" s="237">
        <f t="shared" si="392"/>
        <v>4.0666935483870965</v>
      </c>
      <c r="CJ184" s="237" cm="1">
        <f t="array" ref="CJ184">$BC184 * IF($AD184&lt;=2,
SUMPRODUCT(INDEX($AL$67:$AN$71,,$AE184), INDEX($AO$67:$AU$71,,$AD184), 1 / ($AV$67:$AV$71*CI184 + (1-$AV$67:$AV$71)*CE184), N($AK$67:$AK$71&gt;$AI184)),
SUMPRODUCT(INDEX($AL$57:$AN$66,,$AE184), INDEX($AO$57:$AU$66,,$AD184), 1 / ($AW$57:$AW$66*CI184 + (1-$AW$57:$AW$66)*CE184), N($AK$57:$AK$66&gt;$AI184))
) / 1000</f>
        <v>0</v>
      </c>
      <c r="CK184" s="234">
        <f t="shared" si="265"/>
        <v>20</v>
      </c>
      <c r="CL184" s="232">
        <f t="shared" si="393"/>
        <v>33</v>
      </c>
      <c r="CM184" s="237">
        <f t="shared" si="394"/>
        <v>4.8487499999999999</v>
      </c>
      <c r="CN184" s="237" cm="1">
        <f t="array" ref="CN184">$BC184 * IF($AD184&lt;=2,
SUMPRODUCT(INDEX($AL$62:$AN$66,,$AE184), INDEX($AO$62:$AU$66,,$AD184), 1 / ($AV$62:$AV$66*CM184 + (1-$AV$62:$AV$66)*CI184), N($AK$62:$AK$66&gt;$AI184)),
SUMPRODUCT(INDEX($AL$47:$AN$56,,$AE184), INDEX($AO$47:$AU$56,,$AD184), 1 / ($AW$47:$AW$56*CM184 + (1-$AW$47:$AW$56)*CI184), N($AK$47:$AK$56&gt;$AI184))
) / 1000</f>
        <v>0</v>
      </c>
      <c r="CO184" s="237" cm="1">
        <f t="array" ref="CO184">$BC184 * IF($AD184&lt;=2,
SUMPRODUCT(INDEX($AL$23:$AN$61,,$AE184), INDEX($AO$23:$AU$61,,$AD184), 1 / ($AV$23:$AV$61*CM184), N($AK$23:$AK$61&gt;$AI184)),
SUMPRODUCT(INDEX($AL$23:$AN$46,,$AE184), INDEX($AO$23:$AU$46,,$AD184), 1 / ($AW$23:$AW$46*CM184), N($AK$23:$AK$46&gt;$AI184))
) / 1000</f>
        <v>0</v>
      </c>
      <c r="CP184" s="232">
        <f t="shared" si="395"/>
        <v>0</v>
      </c>
      <c r="CQ184" s="240"/>
    </row>
    <row r="185" spans="1:95" s="76" customFormat="1" ht="14.25" customHeight="1" x14ac:dyDescent="0.2">
      <c r="A185" s="233" t="b">
        <f t="shared" si="229"/>
        <v>0</v>
      </c>
      <c r="B185" s="247">
        <v>163</v>
      </c>
      <c r="C185" s="260"/>
      <c r="D185" s="260"/>
      <c r="E185" s="248"/>
      <c r="F185" s="249" t="str">
        <f>IF(ISBLANK(E185), "", VLOOKUP(E185, Z!$A$2:$C$4127, 3, FALSE))</f>
        <v/>
      </c>
      <c r="G185" s="250"/>
      <c r="H185" s="250"/>
      <c r="I185" s="251"/>
      <c r="J185" s="252"/>
      <c r="K185" s="261"/>
      <c r="L185" s="262"/>
      <c r="M185" s="255" t="str" cm="1">
        <f t="array" ref="M185">IF($K185&gt;0, INDEX(Clean,1+AC185,$C$1), "")</f>
        <v/>
      </c>
      <c r="N185" s="261"/>
      <c r="O185" s="253"/>
      <c r="P185" s="254"/>
      <c r="Q185" s="256">
        <f t="shared" si="371"/>
        <v>0</v>
      </c>
      <c r="R185" s="255" t="str" cm="1">
        <f t="array" ref="R185">IF($K185&gt;0, INDEX(Clean,1+AH185,$C$1), "")</f>
        <v/>
      </c>
      <c r="S185" s="261"/>
      <c r="T185" s="253"/>
      <c r="U185" s="254"/>
      <c r="V185" s="256">
        <f t="shared" si="372"/>
        <v>0</v>
      </c>
      <c r="W185" s="263"/>
      <c r="X185" s="260"/>
      <c r="Y185" s="248"/>
      <c r="Z185" s="249" t="str">
        <f>IF(ISBLANK(Y185), "", VLOOKUP(Y185, Z!$A$2:$C$4127, 3, FALSE))</f>
        <v/>
      </c>
      <c r="AA185" s="264"/>
      <c r="AB185" s="257">
        <f t="shared" si="373"/>
        <v>0</v>
      </c>
      <c r="AC185" s="240"/>
      <c r="AD185" s="231">
        <f t="shared" si="396"/>
        <v>1</v>
      </c>
      <c r="AE185" s="231">
        <f t="shared" si="397"/>
        <v>1</v>
      </c>
      <c r="AF185" s="231">
        <f t="shared" si="398"/>
        <v>0</v>
      </c>
      <c r="AG185" s="231">
        <v>0</v>
      </c>
      <c r="AH185" s="231">
        <v>0</v>
      </c>
      <c r="AI185" s="231">
        <f t="shared" si="374"/>
        <v>-100</v>
      </c>
      <c r="AJ185" s="240"/>
      <c r="AK185" s="258"/>
      <c r="AL185" s="258"/>
      <c r="AM185" s="259"/>
      <c r="AN185" s="259"/>
      <c r="AO185" s="259"/>
      <c r="AP185" s="259"/>
      <c r="AQ185" s="259"/>
      <c r="AR185" s="259"/>
      <c r="AS185" s="259"/>
      <c r="AT185" s="259"/>
      <c r="AU185" s="259"/>
      <c r="AV185" s="259"/>
      <c r="AW185" s="259"/>
      <c r="AX185" s="240"/>
      <c r="AY185" s="231" cm="1">
        <f t="array" ref="AY185">INDEX(Use, $AD185, 4)</f>
        <v>7</v>
      </c>
      <c r="AZ185" s="231">
        <f t="shared" si="375"/>
        <v>32</v>
      </c>
      <c r="BA185" s="231">
        <f t="shared" si="245"/>
        <v>13</v>
      </c>
      <c r="BB185" s="231">
        <f t="shared" si="246"/>
        <v>0</v>
      </c>
      <c r="BC185" s="236" cm="1">
        <f t="array" ref="BC185">K185/IF($L185&gt;0, INDEX($AO$23:$AU$77, $L185+20, $AD185), 1)</f>
        <v>0</v>
      </c>
      <c r="BD185" s="232">
        <f t="shared" si="376"/>
        <v>0</v>
      </c>
      <c r="BE185" s="231">
        <v>35</v>
      </c>
      <c r="BF185" s="232">
        <f t="shared" si="377"/>
        <v>48</v>
      </c>
      <c r="BG185" s="237">
        <f t="shared" si="378"/>
        <v>3.0748170731707316</v>
      </c>
      <c r="BH185" s="237" cm="1">
        <f t="array" ref="BH185">$BC185 * SUMPRODUCT(INDEX($AL$77:$AN$82,,$AE185),INDEX($AO$77:$AU$82,,$AD185), N($AK$77:$AK$82&gt;$AI185)) / BG185 / 1000</f>
        <v>0</v>
      </c>
      <c r="BI185" s="234">
        <f t="shared" si="249"/>
        <v>30</v>
      </c>
      <c r="BJ185" s="232">
        <f t="shared" si="379"/>
        <v>43</v>
      </c>
      <c r="BK185" s="237">
        <f t="shared" si="380"/>
        <v>3.5018750000000001</v>
      </c>
      <c r="BL185" s="237" cm="1">
        <f t="array" ref="BL185">$BC185 * IF($AD185&lt;=2,
SUMPRODUCT(INDEX($AL$72:$AN$76,,$AE185), INDEX($AO$72:$AU$76,,$AD185), 1 / ($AV$72:$AV$76*BK185 + (1-$AV$72:$AV$76)*BG185), N($AK$72:$AK$76&gt;$AI185)),
SUMPRODUCT(INDEX($AL$67:$AN$76,,$AE185), INDEX($AO$67:$AU$76,,$AD185), 1 / ($AW$67:$AW$76*BK185 + (1-$AW$67:$AW$76)*BG185), N($AK$67:$AK$76&gt;$AI185))
) / 1000</f>
        <v>0</v>
      </c>
      <c r="BM185" s="234">
        <f t="shared" si="251"/>
        <v>25</v>
      </c>
      <c r="BN185" s="232">
        <f t="shared" si="381"/>
        <v>38</v>
      </c>
      <c r="BO185" s="237">
        <f t="shared" si="382"/>
        <v>4.0666935483870965</v>
      </c>
      <c r="BP185" s="237" cm="1">
        <f t="array" ref="BP185">$BC185 * IF($AD185&lt;=2,
SUMPRODUCT(INDEX($AL$67:$AN$71,,$AE185), INDEX($AO$67:$AU$71,,$AD185), 1 / ($AV$67:$AV$71*BO185 + (1-$AV$67:$AV$71)*BK185), N($AK$67:$AK$71&gt;$AI185)),
SUMPRODUCT(INDEX($AL$57:$AN$66,,$AE185), INDEX($AO$57:$AU$66,,$AD185), 1 / ($AW$57:$AW$66*BO185 + (1-$AW$57:$AW$66)*BK185), N($AK$57:$AK$66&gt;$AI185))
) / 1000</f>
        <v>0</v>
      </c>
      <c r="BQ185" s="234">
        <f t="shared" si="253"/>
        <v>20</v>
      </c>
      <c r="BR185" s="232">
        <f t="shared" si="383"/>
        <v>33</v>
      </c>
      <c r="BS185" s="237">
        <f t="shared" si="384"/>
        <v>4.8487499999999999</v>
      </c>
      <c r="BT185" s="237" cm="1">
        <f t="array" ref="BT185">$BC185 * IF($AD185&lt;=2,
SUMPRODUCT(INDEX($AL$62:$AN$66,,$AE185), INDEX($AO$62:$AU$66,,$AD185), 1 / ($AV$62:$AV$66*BS185 + (1-$AV$62:$AV$66)*BO185), N($AK$62:$AK$66&gt;$AI185)),
SUMPRODUCT(INDEX($AL$47:$AN$56,,$AE185), INDEX($AO$47:$AU$56,,$AD185), 1 / ($AW$47:$AW$56*BS185 + (1-$AW$47:$AW$56)*BO185), N($AK$47:$AK$56&gt;$AI185))
) / 1000</f>
        <v>0</v>
      </c>
      <c r="BU185" s="237" cm="1">
        <f t="array" ref="BU185">$BC185 * IF($AD185&lt;=2,
SUMPRODUCT(INDEX($AL$23:$AN$61,,$AE185), INDEX($AO$23:$AU$61,,$AD185), 1 / ($AV$23:$AV$61*BS185), N($AK$23:$AK$61&gt;$AI185)),
SUMPRODUCT(INDEX($AL$23:$AN$46,,$AE185), INDEX($AO$23:$AU$46,,$AD185), 1 / ($AW$23:$AW$46*BS185), N($AK$23:$AK$46&gt;$AI185))
) / 1000</f>
        <v>0</v>
      </c>
      <c r="BV185" s="232">
        <f t="shared" si="385"/>
        <v>0</v>
      </c>
      <c r="BW185" s="240"/>
      <c r="BX185" s="232">
        <f t="shared" si="386"/>
        <v>0</v>
      </c>
      <c r="BY185" s="231">
        <v>35</v>
      </c>
      <c r="BZ185" s="232">
        <f t="shared" si="387"/>
        <v>48</v>
      </c>
      <c r="CA185" s="237">
        <f t="shared" si="388"/>
        <v>3.0748170731707316</v>
      </c>
      <c r="CB185" s="237" cm="1">
        <f t="array" ref="CB185">$BC185 * SUMPRODUCT(INDEX($AL$77:$AN$82,,$AE185),INDEX($AO$77:$AU$82,,$AD185), N($AK$77:$AK$82&gt;$AI185)) / CA185 / 1000</f>
        <v>0</v>
      </c>
      <c r="CC185" s="234">
        <f t="shared" si="259"/>
        <v>30</v>
      </c>
      <c r="CD185" s="232">
        <f t="shared" si="389"/>
        <v>43</v>
      </c>
      <c r="CE185" s="237">
        <f t="shared" si="390"/>
        <v>3.5018750000000001</v>
      </c>
      <c r="CF185" s="237" cm="1">
        <f t="array" ref="CF185">$BC185 * IF($AD185&lt;=2,
SUMPRODUCT(INDEX($AL$72:$AN$76,,$AE185), INDEX($AO$72:$AU$76,,$AD185), 1 / ($AV$72:$AV$76*CE185 + (1-$AV$72:$AV$76)*CA185), N($AK$72:$AK$76&gt;$AI185)),
SUMPRODUCT(INDEX($AL$67:$AN$76,,$AE185), INDEX($AO$67:$AU$76,,$AD185), 1 / ($AW$67:$AW$76*CE185 + (1-$AW$67:$AW$76)*CA185), N($AK$67:$AK$76&gt;$AI185))
) / 1000</f>
        <v>0</v>
      </c>
      <c r="CG185" s="234">
        <f t="shared" si="262"/>
        <v>25</v>
      </c>
      <c r="CH185" s="232">
        <f t="shared" si="391"/>
        <v>38</v>
      </c>
      <c r="CI185" s="237">
        <f t="shared" si="392"/>
        <v>4.0666935483870965</v>
      </c>
      <c r="CJ185" s="237" cm="1">
        <f t="array" ref="CJ185">$BC185 * IF($AD185&lt;=2,
SUMPRODUCT(INDEX($AL$67:$AN$71,,$AE185), INDEX($AO$67:$AU$71,,$AD185), 1 / ($AV$67:$AV$71*CI185 + (1-$AV$67:$AV$71)*CE185), N($AK$67:$AK$71&gt;$AI185)),
SUMPRODUCT(INDEX($AL$57:$AN$66,,$AE185), INDEX($AO$57:$AU$66,,$AD185), 1 / ($AW$57:$AW$66*CI185 + (1-$AW$57:$AW$66)*CE185), N($AK$57:$AK$66&gt;$AI185))
) / 1000</f>
        <v>0</v>
      </c>
      <c r="CK185" s="234">
        <f t="shared" si="265"/>
        <v>20</v>
      </c>
      <c r="CL185" s="232">
        <f t="shared" si="393"/>
        <v>33</v>
      </c>
      <c r="CM185" s="237">
        <f t="shared" si="394"/>
        <v>4.8487499999999999</v>
      </c>
      <c r="CN185" s="237" cm="1">
        <f t="array" ref="CN185">$BC185 * IF($AD185&lt;=2,
SUMPRODUCT(INDEX($AL$62:$AN$66,,$AE185), INDEX($AO$62:$AU$66,,$AD185), 1 / ($AV$62:$AV$66*CM185 + (1-$AV$62:$AV$66)*CI185), N($AK$62:$AK$66&gt;$AI185)),
SUMPRODUCT(INDEX($AL$47:$AN$56,,$AE185), INDEX($AO$47:$AU$56,,$AD185), 1 / ($AW$47:$AW$56*CM185 + (1-$AW$47:$AW$56)*CI185), N($AK$47:$AK$56&gt;$AI185))
) / 1000</f>
        <v>0</v>
      </c>
      <c r="CO185" s="237" cm="1">
        <f t="array" ref="CO185">$BC185 * IF($AD185&lt;=2,
SUMPRODUCT(INDEX($AL$23:$AN$61,,$AE185), INDEX($AO$23:$AU$61,,$AD185), 1 / ($AV$23:$AV$61*CM185), N($AK$23:$AK$61&gt;$AI185)),
SUMPRODUCT(INDEX($AL$23:$AN$46,,$AE185), INDEX($AO$23:$AU$46,,$AD185), 1 / ($AW$23:$AW$46*CM185), N($AK$23:$AK$46&gt;$AI185))
) / 1000</f>
        <v>0</v>
      </c>
      <c r="CP185" s="232">
        <f t="shared" si="395"/>
        <v>0</v>
      </c>
      <c r="CQ185" s="240"/>
    </row>
    <row r="186" spans="1:95" s="76" customFormat="1" ht="14.25" customHeight="1" x14ac:dyDescent="0.2">
      <c r="A186" s="233" t="b">
        <f t="shared" si="229"/>
        <v>0</v>
      </c>
      <c r="B186" s="247">
        <v>164</v>
      </c>
      <c r="C186" s="260"/>
      <c r="D186" s="260"/>
      <c r="E186" s="248"/>
      <c r="F186" s="249" t="str">
        <f>IF(ISBLANK(E186), "", VLOOKUP(E186, Z!$A$2:$C$4127, 3, FALSE))</f>
        <v/>
      </c>
      <c r="G186" s="250"/>
      <c r="H186" s="250"/>
      <c r="I186" s="251"/>
      <c r="J186" s="252"/>
      <c r="K186" s="261"/>
      <c r="L186" s="262"/>
      <c r="M186" s="255" t="str" cm="1">
        <f t="array" ref="M186">IF($K186&gt;0, INDEX(Clean,1+AC186,$C$1), "")</f>
        <v/>
      </c>
      <c r="N186" s="261"/>
      <c r="O186" s="253"/>
      <c r="P186" s="254"/>
      <c r="Q186" s="256">
        <f t="shared" si="371"/>
        <v>0</v>
      </c>
      <c r="R186" s="255" t="str" cm="1">
        <f t="array" ref="R186">IF($K186&gt;0, INDEX(Clean,1+AH186,$C$1), "")</f>
        <v/>
      </c>
      <c r="S186" s="261"/>
      <c r="T186" s="253"/>
      <c r="U186" s="254"/>
      <c r="V186" s="256">
        <f t="shared" si="372"/>
        <v>0</v>
      </c>
      <c r="W186" s="263"/>
      <c r="X186" s="260"/>
      <c r="Y186" s="248"/>
      <c r="Z186" s="249" t="str">
        <f>IF(ISBLANK(Y186), "", VLOOKUP(Y186, Z!$A$2:$C$4127, 3, FALSE))</f>
        <v/>
      </c>
      <c r="AA186" s="264"/>
      <c r="AB186" s="257">
        <f t="shared" si="373"/>
        <v>0</v>
      </c>
      <c r="AC186" s="240"/>
      <c r="AD186" s="231">
        <f t="shared" si="396"/>
        <v>1</v>
      </c>
      <c r="AE186" s="231">
        <f t="shared" si="397"/>
        <v>1</v>
      </c>
      <c r="AF186" s="231">
        <f t="shared" si="398"/>
        <v>0</v>
      </c>
      <c r="AG186" s="231">
        <v>0</v>
      </c>
      <c r="AH186" s="231">
        <v>0</v>
      </c>
      <c r="AI186" s="231">
        <f t="shared" si="374"/>
        <v>-100</v>
      </c>
      <c r="AJ186" s="240"/>
      <c r="AK186" s="258"/>
      <c r="AL186" s="258"/>
      <c r="AM186" s="259"/>
      <c r="AN186" s="259"/>
      <c r="AO186" s="259"/>
      <c r="AP186" s="259"/>
      <c r="AQ186" s="259"/>
      <c r="AR186" s="259"/>
      <c r="AS186" s="259"/>
      <c r="AT186" s="259"/>
      <c r="AU186" s="259"/>
      <c r="AV186" s="259"/>
      <c r="AW186" s="259"/>
      <c r="AX186" s="240"/>
      <c r="AY186" s="231" cm="1">
        <f t="array" ref="AY186">INDEX(Use, $AD186, 4)</f>
        <v>7</v>
      </c>
      <c r="AZ186" s="231">
        <f t="shared" si="375"/>
        <v>32</v>
      </c>
      <c r="BA186" s="231">
        <f t="shared" si="245"/>
        <v>13</v>
      </c>
      <c r="BB186" s="231">
        <f t="shared" si="246"/>
        <v>0</v>
      </c>
      <c r="BC186" s="236" cm="1">
        <f t="array" ref="BC186">K186/IF($L186&gt;0, INDEX($AO$23:$AU$77, $L186+20, $AD186), 1)</f>
        <v>0</v>
      </c>
      <c r="BD186" s="232">
        <f t="shared" si="376"/>
        <v>0</v>
      </c>
      <c r="BE186" s="231">
        <v>35</v>
      </c>
      <c r="BF186" s="232">
        <f t="shared" si="377"/>
        <v>48</v>
      </c>
      <c r="BG186" s="237">
        <f t="shared" si="378"/>
        <v>3.0748170731707316</v>
      </c>
      <c r="BH186" s="237" cm="1">
        <f t="array" ref="BH186">$BC186 * SUMPRODUCT(INDEX($AL$77:$AN$82,,$AE186),INDEX($AO$77:$AU$82,,$AD186), N($AK$77:$AK$82&gt;$AI186)) / BG186 / 1000</f>
        <v>0</v>
      </c>
      <c r="BI186" s="234">
        <f t="shared" si="249"/>
        <v>30</v>
      </c>
      <c r="BJ186" s="232">
        <f t="shared" si="379"/>
        <v>43</v>
      </c>
      <c r="BK186" s="237">
        <f t="shared" si="380"/>
        <v>3.5018750000000001</v>
      </c>
      <c r="BL186" s="237" cm="1">
        <f t="array" ref="BL186">$BC186 * IF($AD186&lt;=2,
SUMPRODUCT(INDEX($AL$72:$AN$76,,$AE186), INDEX($AO$72:$AU$76,,$AD186), 1 / ($AV$72:$AV$76*BK186 + (1-$AV$72:$AV$76)*BG186), N($AK$72:$AK$76&gt;$AI186)),
SUMPRODUCT(INDEX($AL$67:$AN$76,,$AE186), INDEX($AO$67:$AU$76,,$AD186), 1 / ($AW$67:$AW$76*BK186 + (1-$AW$67:$AW$76)*BG186), N($AK$67:$AK$76&gt;$AI186))
) / 1000</f>
        <v>0</v>
      </c>
      <c r="BM186" s="234">
        <f t="shared" si="251"/>
        <v>25</v>
      </c>
      <c r="BN186" s="232">
        <f t="shared" si="381"/>
        <v>38</v>
      </c>
      <c r="BO186" s="237">
        <f t="shared" si="382"/>
        <v>4.0666935483870965</v>
      </c>
      <c r="BP186" s="237" cm="1">
        <f t="array" ref="BP186">$BC186 * IF($AD186&lt;=2,
SUMPRODUCT(INDEX($AL$67:$AN$71,,$AE186), INDEX($AO$67:$AU$71,,$AD186), 1 / ($AV$67:$AV$71*BO186 + (1-$AV$67:$AV$71)*BK186), N($AK$67:$AK$71&gt;$AI186)),
SUMPRODUCT(INDEX($AL$57:$AN$66,,$AE186), INDEX($AO$57:$AU$66,,$AD186), 1 / ($AW$57:$AW$66*BO186 + (1-$AW$57:$AW$66)*BK186), N($AK$57:$AK$66&gt;$AI186))
) / 1000</f>
        <v>0</v>
      </c>
      <c r="BQ186" s="234">
        <f t="shared" si="253"/>
        <v>20</v>
      </c>
      <c r="BR186" s="232">
        <f t="shared" si="383"/>
        <v>33</v>
      </c>
      <c r="BS186" s="237">
        <f t="shared" si="384"/>
        <v>4.8487499999999999</v>
      </c>
      <c r="BT186" s="237" cm="1">
        <f t="array" ref="BT186">$BC186 * IF($AD186&lt;=2,
SUMPRODUCT(INDEX($AL$62:$AN$66,,$AE186), INDEX($AO$62:$AU$66,,$AD186), 1 / ($AV$62:$AV$66*BS186 + (1-$AV$62:$AV$66)*BO186), N($AK$62:$AK$66&gt;$AI186)),
SUMPRODUCT(INDEX($AL$47:$AN$56,,$AE186), INDEX($AO$47:$AU$56,,$AD186), 1 / ($AW$47:$AW$56*BS186 + (1-$AW$47:$AW$56)*BO186), N($AK$47:$AK$56&gt;$AI186))
) / 1000</f>
        <v>0</v>
      </c>
      <c r="BU186" s="237" cm="1">
        <f t="array" ref="BU186">$BC186 * IF($AD186&lt;=2,
SUMPRODUCT(INDEX($AL$23:$AN$61,,$AE186), INDEX($AO$23:$AU$61,,$AD186), 1 / ($AV$23:$AV$61*BS186), N($AK$23:$AK$61&gt;$AI186)),
SUMPRODUCT(INDEX($AL$23:$AN$46,,$AE186), INDEX($AO$23:$AU$46,,$AD186), 1 / ($AW$23:$AW$46*BS186), N($AK$23:$AK$46&gt;$AI186))
) / 1000</f>
        <v>0</v>
      </c>
      <c r="BV186" s="232">
        <f t="shared" si="385"/>
        <v>0</v>
      </c>
      <c r="BW186" s="240"/>
      <c r="BX186" s="232">
        <f t="shared" si="386"/>
        <v>0</v>
      </c>
      <c r="BY186" s="231">
        <v>35</v>
      </c>
      <c r="BZ186" s="232">
        <f t="shared" si="387"/>
        <v>48</v>
      </c>
      <c r="CA186" s="237">
        <f t="shared" si="388"/>
        <v>3.0748170731707316</v>
      </c>
      <c r="CB186" s="237" cm="1">
        <f t="array" ref="CB186">$BC186 * SUMPRODUCT(INDEX($AL$77:$AN$82,,$AE186),INDEX($AO$77:$AU$82,,$AD186), N($AK$77:$AK$82&gt;$AI186)) / CA186 / 1000</f>
        <v>0</v>
      </c>
      <c r="CC186" s="234">
        <f t="shared" si="259"/>
        <v>30</v>
      </c>
      <c r="CD186" s="232">
        <f t="shared" si="389"/>
        <v>43</v>
      </c>
      <c r="CE186" s="237">
        <f t="shared" si="390"/>
        <v>3.5018750000000001</v>
      </c>
      <c r="CF186" s="237" cm="1">
        <f t="array" ref="CF186">$BC186 * IF($AD186&lt;=2,
SUMPRODUCT(INDEX($AL$72:$AN$76,,$AE186), INDEX($AO$72:$AU$76,,$AD186), 1 / ($AV$72:$AV$76*CE186 + (1-$AV$72:$AV$76)*CA186), N($AK$72:$AK$76&gt;$AI186)),
SUMPRODUCT(INDEX($AL$67:$AN$76,,$AE186), INDEX($AO$67:$AU$76,,$AD186), 1 / ($AW$67:$AW$76*CE186 + (1-$AW$67:$AW$76)*CA186), N($AK$67:$AK$76&gt;$AI186))
) / 1000</f>
        <v>0</v>
      </c>
      <c r="CG186" s="234">
        <f t="shared" si="262"/>
        <v>25</v>
      </c>
      <c r="CH186" s="232">
        <f t="shared" si="391"/>
        <v>38</v>
      </c>
      <c r="CI186" s="237">
        <f t="shared" si="392"/>
        <v>4.0666935483870965</v>
      </c>
      <c r="CJ186" s="237" cm="1">
        <f t="array" ref="CJ186">$BC186 * IF($AD186&lt;=2,
SUMPRODUCT(INDEX($AL$67:$AN$71,,$AE186), INDEX($AO$67:$AU$71,,$AD186), 1 / ($AV$67:$AV$71*CI186 + (1-$AV$67:$AV$71)*CE186), N($AK$67:$AK$71&gt;$AI186)),
SUMPRODUCT(INDEX($AL$57:$AN$66,,$AE186), INDEX($AO$57:$AU$66,,$AD186), 1 / ($AW$57:$AW$66*CI186 + (1-$AW$57:$AW$66)*CE186), N($AK$57:$AK$66&gt;$AI186))
) / 1000</f>
        <v>0</v>
      </c>
      <c r="CK186" s="234">
        <f t="shared" si="265"/>
        <v>20</v>
      </c>
      <c r="CL186" s="232">
        <f t="shared" si="393"/>
        <v>33</v>
      </c>
      <c r="CM186" s="237">
        <f t="shared" si="394"/>
        <v>4.8487499999999999</v>
      </c>
      <c r="CN186" s="237" cm="1">
        <f t="array" ref="CN186">$BC186 * IF($AD186&lt;=2,
SUMPRODUCT(INDEX($AL$62:$AN$66,,$AE186), INDEX($AO$62:$AU$66,,$AD186), 1 / ($AV$62:$AV$66*CM186 + (1-$AV$62:$AV$66)*CI186), N($AK$62:$AK$66&gt;$AI186)),
SUMPRODUCT(INDEX($AL$47:$AN$56,,$AE186), INDEX($AO$47:$AU$56,,$AD186), 1 / ($AW$47:$AW$56*CM186 + (1-$AW$47:$AW$56)*CI186), N($AK$47:$AK$56&gt;$AI186))
) / 1000</f>
        <v>0</v>
      </c>
      <c r="CO186" s="237" cm="1">
        <f t="array" ref="CO186">$BC186 * IF($AD186&lt;=2,
SUMPRODUCT(INDEX($AL$23:$AN$61,,$AE186), INDEX($AO$23:$AU$61,,$AD186), 1 / ($AV$23:$AV$61*CM186), N($AK$23:$AK$61&gt;$AI186)),
SUMPRODUCT(INDEX($AL$23:$AN$46,,$AE186), INDEX($AO$23:$AU$46,,$AD186), 1 / ($AW$23:$AW$46*CM186), N($AK$23:$AK$46&gt;$AI186))
) / 1000</f>
        <v>0</v>
      </c>
      <c r="CP186" s="232">
        <f t="shared" si="395"/>
        <v>0</v>
      </c>
      <c r="CQ186" s="240"/>
    </row>
    <row r="187" spans="1:95" s="76" customFormat="1" ht="14.25" customHeight="1" x14ac:dyDescent="0.2">
      <c r="A187" s="233" t="b">
        <f t="shared" si="229"/>
        <v>0</v>
      </c>
      <c r="B187" s="247">
        <v>165</v>
      </c>
      <c r="C187" s="260"/>
      <c r="D187" s="260"/>
      <c r="E187" s="248"/>
      <c r="F187" s="249" t="str">
        <f>IF(ISBLANK(E187), "", VLOOKUP(E187, Z!$A$2:$C$4127, 3, FALSE))</f>
        <v/>
      </c>
      <c r="G187" s="250"/>
      <c r="H187" s="250"/>
      <c r="I187" s="251"/>
      <c r="J187" s="252"/>
      <c r="K187" s="261"/>
      <c r="L187" s="262"/>
      <c r="M187" s="255" t="str" cm="1">
        <f t="array" ref="M187">IF($K187&gt;0, INDEX(Clean,1+AC187,$C$1), "")</f>
        <v/>
      </c>
      <c r="N187" s="261"/>
      <c r="O187" s="253"/>
      <c r="P187" s="254"/>
      <c r="Q187" s="256">
        <f t="shared" ref="Q187:Q250" si="399">BV187*1000</f>
        <v>0</v>
      </c>
      <c r="R187" s="255" t="str" cm="1">
        <f t="array" ref="R187">IF($K187&gt;0, INDEX(Clean,1+AH187,$C$1), "")</f>
        <v/>
      </c>
      <c r="S187" s="261"/>
      <c r="T187" s="253"/>
      <c r="U187" s="254"/>
      <c r="V187" s="256">
        <f t="shared" ref="V187:V250" si="400">CP187*1000</f>
        <v>0</v>
      </c>
      <c r="W187" s="263"/>
      <c r="X187" s="260"/>
      <c r="Y187" s="248"/>
      <c r="Z187" s="249" t="str">
        <f>IF(ISBLANK(Y187), "", VLOOKUP(Y187, Z!$A$2:$C$4127, 3, FALSE))</f>
        <v/>
      </c>
      <c r="AA187" s="264"/>
      <c r="AB187" s="257">
        <f t="shared" ref="AB187:AB250" si="401">0.75*AJ$23*(Q187-V187)</f>
        <v>0</v>
      </c>
      <c r="AC187" s="240"/>
      <c r="AD187" s="231">
        <f t="shared" si="396"/>
        <v>1</v>
      </c>
      <c r="AE187" s="231">
        <f t="shared" si="397"/>
        <v>1</v>
      </c>
      <c r="AF187" s="231">
        <f t="shared" si="398"/>
        <v>0</v>
      </c>
      <c r="AG187" s="231">
        <v>0</v>
      </c>
      <c r="AH187" s="231">
        <v>0</v>
      </c>
      <c r="AI187" s="231">
        <f t="shared" ref="AI187:AI250" si="402">IF(AND(J187="x", AD187=5), 11, IF(AND(J187="x", AD187=6), 19, -100))</f>
        <v>-100</v>
      </c>
      <c r="AJ187" s="240"/>
      <c r="AK187" s="258"/>
      <c r="AL187" s="258"/>
      <c r="AM187" s="259"/>
      <c r="AN187" s="259"/>
      <c r="AO187" s="259"/>
      <c r="AP187" s="259"/>
      <c r="AQ187" s="259"/>
      <c r="AR187" s="259"/>
      <c r="AS187" s="259"/>
      <c r="AT187" s="259"/>
      <c r="AU187" s="259"/>
      <c r="AV187" s="259"/>
      <c r="AW187" s="259"/>
      <c r="AX187" s="240"/>
      <c r="AY187" s="231" cm="1">
        <f t="array" ref="AY187">INDEX(Use, $AD187, 4)</f>
        <v>7</v>
      </c>
      <c r="AZ187" s="231">
        <f t="shared" ref="AZ187:AZ250" si="403">MAX(25, AY187+25)</f>
        <v>32</v>
      </c>
      <c r="BA187" s="231">
        <f t="shared" si="245"/>
        <v>13</v>
      </c>
      <c r="BB187" s="231">
        <f t="shared" si="246"/>
        <v>0</v>
      </c>
      <c r="BC187" s="236" cm="1">
        <f t="array" ref="BC187">K187/IF($L187&gt;0, INDEX($AO$23:$AU$77, $L187+20, $AD187), 1)</f>
        <v>0</v>
      </c>
      <c r="BD187" s="232">
        <f t="shared" ref="BD187:BD250" si="404">P187 /  IF(AD187&lt;=2, 0.7 + 0.3 * (O187-20)/(35-20), 0.4 + 0.6 * (O187-5)/(35-5))</f>
        <v>0</v>
      </c>
      <c r="BE187" s="231">
        <v>35</v>
      </c>
      <c r="BF187" s="232">
        <f t="shared" ref="BF187:BF250" si="405">MAX($N187, MAX($AZ187, $BE187 + $BA187 + $BB187 + 0.35*$AG187*$BA187 + BD187))</f>
        <v>48</v>
      </c>
      <c r="BG187" s="237">
        <f t="shared" ref="BG187:BG250" si="406">0.45*($AY187+273.15)/(BF187-$AY187)</f>
        <v>3.0748170731707316</v>
      </c>
      <c r="BH187" s="237" cm="1">
        <f t="array" ref="BH187">$BC187 * SUMPRODUCT(INDEX($AL$77:$AN$82,,$AE187),INDEX($AO$77:$AU$82,,$AD187), N($AK$77:$AK$82&gt;$AI187)) / BG187 / 1000</f>
        <v>0</v>
      </c>
      <c r="BI187" s="234">
        <f t="shared" si="249"/>
        <v>30</v>
      </c>
      <c r="BJ187" s="232">
        <f t="shared" ref="BJ187:BJ250" si="407">MAX($N187, MAX($AZ187, BI187 + $BA187 + $BB187 + IF($AD187&lt;=2, (BI187-20)/(35-20), 0.6+0.4*(BI187-5)/(35-5))*0.35*$AG187*$BA187) + IF($AD187&lt;=2,0.9,0.8)*$BD187)</f>
        <v>43</v>
      </c>
      <c r="BK187" s="237">
        <f t="shared" ref="BK187:BK250" si="408">0.45*($AY187+273.15)/(BJ187-$AY187)</f>
        <v>3.5018750000000001</v>
      </c>
      <c r="BL187" s="237" cm="1">
        <f t="array" ref="BL187">$BC187 * IF($AD187&lt;=2,
SUMPRODUCT(INDEX($AL$72:$AN$76,,$AE187), INDEX($AO$72:$AU$76,,$AD187), 1 / ($AV$72:$AV$76*BK187 + (1-$AV$72:$AV$76)*BG187), N($AK$72:$AK$76&gt;$AI187)),
SUMPRODUCT(INDEX($AL$67:$AN$76,,$AE187), INDEX($AO$67:$AU$76,,$AD187), 1 / ($AW$67:$AW$76*BK187 + (1-$AW$67:$AW$76)*BG187), N($AK$67:$AK$76&gt;$AI187))
) / 1000</f>
        <v>0</v>
      </c>
      <c r="BM187" s="234">
        <f t="shared" si="251"/>
        <v>25</v>
      </c>
      <c r="BN187" s="232">
        <f t="shared" ref="BN187:BN250" si="409">MAX($N187, MAX($AZ187, BM187 + $BA187 + $BB187 + IF($AD187&lt;=2, (BM187-20)/(35-20), 0.6+0.4*(BM187-5)/(35-5))*0.35*$AG187*$BA187) + IF($AD187&lt;=2,0.8,0.6)*$BD187)</f>
        <v>38</v>
      </c>
      <c r="BO187" s="237">
        <f t="shared" ref="BO187:BO250" si="410">0.45*($AY187+273.15)/(BN187-$AY187)</f>
        <v>4.0666935483870965</v>
      </c>
      <c r="BP187" s="237" cm="1">
        <f t="array" ref="BP187">$BC187 * IF($AD187&lt;=2,
SUMPRODUCT(INDEX($AL$67:$AN$71,,$AE187), INDEX($AO$67:$AU$71,,$AD187), 1 / ($AV$67:$AV$71*BO187 + (1-$AV$67:$AV$71)*BK187), N($AK$67:$AK$71&gt;$AI187)),
SUMPRODUCT(INDEX($AL$57:$AN$66,,$AE187), INDEX($AO$57:$AU$66,,$AD187), 1 / ($AW$57:$AW$66*BO187 + (1-$AW$57:$AW$66)*BK187), N($AK$57:$AK$66&gt;$AI187))
) / 1000</f>
        <v>0</v>
      </c>
      <c r="BQ187" s="234">
        <f t="shared" si="253"/>
        <v>20</v>
      </c>
      <c r="BR187" s="232">
        <f t="shared" ref="BR187:BR250" si="411">MAX($N187, MAX($AZ187, BQ187 + $BA187 + $BB187 + IF($AD187&lt;=2, (BQ187-20)/(35-20), 0.6+0.4*(BQ187-5)/(35-5))*0.35*$AG187*$BA187) + IF($AD187&lt;=2,0.7,0.4)*$BD187)</f>
        <v>33</v>
      </c>
      <c r="BS187" s="237">
        <f t="shared" ref="BS187:BS250" si="412">0.45*($AY187+273.15)/(BR187-$AY187)</f>
        <v>4.8487499999999999</v>
      </c>
      <c r="BT187" s="237" cm="1">
        <f t="array" ref="BT187">$BC187 * IF($AD187&lt;=2,
SUMPRODUCT(INDEX($AL$62:$AN$66,,$AE187), INDEX($AO$62:$AU$66,,$AD187), 1 / ($AV$62:$AV$66*BS187 + (1-$AV$62:$AV$66)*BO187), N($AK$62:$AK$66&gt;$AI187)),
SUMPRODUCT(INDEX($AL$47:$AN$56,,$AE187), INDEX($AO$47:$AU$56,,$AD187), 1 / ($AW$47:$AW$56*BS187 + (1-$AW$47:$AW$56)*BO187), N($AK$47:$AK$56&gt;$AI187))
) / 1000</f>
        <v>0</v>
      </c>
      <c r="BU187" s="237" cm="1">
        <f t="array" ref="BU187">$BC187 * IF($AD187&lt;=2,
SUMPRODUCT(INDEX($AL$23:$AN$61,,$AE187), INDEX($AO$23:$AU$61,,$AD187), 1 / ($AV$23:$AV$61*BS187), N($AK$23:$AK$61&gt;$AI187)),
SUMPRODUCT(INDEX($AL$23:$AN$46,,$AE187), INDEX($AO$23:$AU$46,,$AD187), 1 / ($AW$23:$AW$46*BS187), N($AK$23:$AK$46&gt;$AI187))
) / 1000</f>
        <v>0</v>
      </c>
      <c r="BV187" s="232">
        <f t="shared" ref="BV187:BV250" si="413">BH187+BL187+BP187+BT187+BU187</f>
        <v>0</v>
      </c>
      <c r="BW187" s="240"/>
      <c r="BX187" s="232">
        <f t="shared" ref="BX187:BX250" si="414">U187 /  IF(AD187&lt;=2, 0.7 + 0.3 * (T187-20)/(35-20), 0.4 + 0.6 * (T187-5)/(35-5))</f>
        <v>0</v>
      </c>
      <c r="BY187" s="231">
        <v>35</v>
      </c>
      <c r="BZ187" s="232">
        <f t="shared" ref="BZ187:BZ250" si="415">MAX($S187, MAX($AZ187, $BE187 + $BA187 + $BB187 + 0.35*$AH187*$BA187 + BX187))</f>
        <v>48</v>
      </c>
      <c r="CA187" s="237">
        <f t="shared" ref="CA187:CA250" si="416">0.45*($AY187+273.15)/(BZ187-$AY187)</f>
        <v>3.0748170731707316</v>
      </c>
      <c r="CB187" s="237" cm="1">
        <f t="array" ref="CB187">$BC187 * SUMPRODUCT(INDEX($AL$77:$AN$82,,$AE187),INDEX($AO$77:$AU$82,,$AD187), N($AK$77:$AK$82&gt;$AI187)) / CA187 / 1000</f>
        <v>0</v>
      </c>
      <c r="CC187" s="234">
        <f t="shared" si="259"/>
        <v>30</v>
      </c>
      <c r="CD187" s="232">
        <f t="shared" ref="CD187:CD250" si="417">MAX($S187, MAX($AZ187, CC187 + $BA187 + $BB187 + IF($AD187&lt;=2, (CC187-20)/(35-20), 0.6+0.4*(CC187-5)/(35-5))*0.35*$AH187*$BA187) + IF($AD187&lt;=2,0.9,0.8)*$BX187)</f>
        <v>43</v>
      </c>
      <c r="CE187" s="237">
        <f t="shared" ref="CE187:CE250" si="418">0.45*($AY187+273.15)/(CD187-$AY187)</f>
        <v>3.5018750000000001</v>
      </c>
      <c r="CF187" s="237" cm="1">
        <f t="array" ref="CF187">$BC187 * IF($AD187&lt;=2,
SUMPRODUCT(INDEX($AL$72:$AN$76,,$AE187), INDEX($AO$72:$AU$76,,$AD187), 1 / ($AV$72:$AV$76*CE187 + (1-$AV$72:$AV$76)*CA187), N($AK$72:$AK$76&gt;$AI187)),
SUMPRODUCT(INDEX($AL$67:$AN$76,,$AE187), INDEX($AO$67:$AU$76,,$AD187), 1 / ($AW$67:$AW$76*CE187 + (1-$AW$67:$AW$76)*CA187), N($AK$67:$AK$76&gt;$AI187))
) / 1000</f>
        <v>0</v>
      </c>
      <c r="CG187" s="234">
        <f t="shared" si="262"/>
        <v>25</v>
      </c>
      <c r="CH187" s="232">
        <f t="shared" ref="CH187:CH250" si="419">MAX($S187, MAX($AZ187, CG187 + $BA187 + $BB187 + IF($AD187&lt;=2, (CG187-20)/(35-20), 0.6+0.4*(CG187-5)/(35-5))*0.35*$AH187*$BA187) + IF($AD187&lt;=2,0.8,0.6)*$BX187)</f>
        <v>38</v>
      </c>
      <c r="CI187" s="237">
        <f t="shared" ref="CI187:CI250" si="420">0.45*($AY187+273.15)/(CH187-$AY187)</f>
        <v>4.0666935483870965</v>
      </c>
      <c r="CJ187" s="237" cm="1">
        <f t="array" ref="CJ187">$BC187 * IF($AD187&lt;=2,
SUMPRODUCT(INDEX($AL$67:$AN$71,,$AE187), INDEX($AO$67:$AU$71,,$AD187), 1 / ($AV$67:$AV$71*CI187 + (1-$AV$67:$AV$71)*CE187), N($AK$67:$AK$71&gt;$AI187)),
SUMPRODUCT(INDEX($AL$57:$AN$66,,$AE187), INDEX($AO$57:$AU$66,,$AD187), 1 / ($AW$57:$AW$66*CI187 + (1-$AW$57:$AW$66)*CE187), N($AK$57:$AK$66&gt;$AI187))
) / 1000</f>
        <v>0</v>
      </c>
      <c r="CK187" s="234">
        <f t="shared" si="265"/>
        <v>20</v>
      </c>
      <c r="CL187" s="232">
        <f t="shared" ref="CL187:CL250" si="421">MAX($S187, MAX($AZ187, CK187 + $BA187 + $BB187 + IF($AD187&lt;=2, (CK187-20)/(35-20), 0.6+0.4*(CK187-5)/(35-5))*0.35*$AH187*$BA187) + IF($AD187&lt;=2,0.7,0.4)*$BX187)</f>
        <v>33</v>
      </c>
      <c r="CM187" s="237">
        <f t="shared" ref="CM187:CM250" si="422">0.45*($AY187+273.15)/(CL187-$AY187)</f>
        <v>4.8487499999999999</v>
      </c>
      <c r="CN187" s="237" cm="1">
        <f t="array" ref="CN187">$BC187 * IF($AD187&lt;=2,
SUMPRODUCT(INDEX($AL$62:$AN$66,,$AE187), INDEX($AO$62:$AU$66,,$AD187), 1 / ($AV$62:$AV$66*CM187 + (1-$AV$62:$AV$66)*CI187), N($AK$62:$AK$66&gt;$AI187)),
SUMPRODUCT(INDEX($AL$47:$AN$56,,$AE187), INDEX($AO$47:$AU$56,,$AD187), 1 / ($AW$47:$AW$56*CM187 + (1-$AW$47:$AW$56)*CI187), N($AK$47:$AK$56&gt;$AI187))
) / 1000</f>
        <v>0</v>
      </c>
      <c r="CO187" s="237" cm="1">
        <f t="array" ref="CO187">$BC187 * IF($AD187&lt;=2,
SUMPRODUCT(INDEX($AL$23:$AN$61,,$AE187), INDEX($AO$23:$AU$61,,$AD187), 1 / ($AV$23:$AV$61*CM187), N($AK$23:$AK$61&gt;$AI187)),
SUMPRODUCT(INDEX($AL$23:$AN$46,,$AE187), INDEX($AO$23:$AU$46,,$AD187), 1 / ($AW$23:$AW$46*CM187), N($AK$23:$AK$46&gt;$AI187))
) / 1000</f>
        <v>0</v>
      </c>
      <c r="CP187" s="232">
        <f t="shared" ref="CP187:CP250" si="423">CB187+CF187+CJ187+CN187+CO187</f>
        <v>0</v>
      </c>
      <c r="CQ187" s="240"/>
    </row>
    <row r="188" spans="1:95" s="76" customFormat="1" ht="14.25" customHeight="1" x14ac:dyDescent="0.2">
      <c r="A188" s="233" t="b">
        <f t="shared" si="229"/>
        <v>0</v>
      </c>
      <c r="B188" s="247">
        <v>166</v>
      </c>
      <c r="C188" s="260"/>
      <c r="D188" s="260"/>
      <c r="E188" s="248"/>
      <c r="F188" s="249" t="str">
        <f>IF(ISBLANK(E188), "", VLOOKUP(E188, Z!$A$2:$C$4127, 3, FALSE))</f>
        <v/>
      </c>
      <c r="G188" s="250"/>
      <c r="H188" s="250"/>
      <c r="I188" s="251"/>
      <c r="J188" s="252"/>
      <c r="K188" s="261"/>
      <c r="L188" s="262"/>
      <c r="M188" s="255" t="str" cm="1">
        <f t="array" ref="M188">IF($K188&gt;0, INDEX(Clean,1+AC188,$C$1), "")</f>
        <v/>
      </c>
      <c r="N188" s="261"/>
      <c r="O188" s="253"/>
      <c r="P188" s="254"/>
      <c r="Q188" s="256">
        <f t="shared" si="399"/>
        <v>0</v>
      </c>
      <c r="R188" s="255" t="str" cm="1">
        <f t="array" ref="R188">IF($K188&gt;0, INDEX(Clean,1+AH188,$C$1), "")</f>
        <v/>
      </c>
      <c r="S188" s="261"/>
      <c r="T188" s="253"/>
      <c r="U188" s="254"/>
      <c r="V188" s="256">
        <f t="shared" si="400"/>
        <v>0</v>
      </c>
      <c r="W188" s="263"/>
      <c r="X188" s="260"/>
      <c r="Y188" s="248"/>
      <c r="Z188" s="249" t="str">
        <f>IF(ISBLANK(Y188), "", VLOOKUP(Y188, Z!$A$2:$C$4127, 3, FALSE))</f>
        <v/>
      </c>
      <c r="AA188" s="264"/>
      <c r="AB188" s="257">
        <f t="shared" si="401"/>
        <v>0</v>
      </c>
      <c r="AC188" s="240"/>
      <c r="AD188" s="231">
        <f t="shared" ref="AD188:AD251" si="424">IF(ISBLANK(H188), 1, IFERROR(MATCH(H188, INDEX(Use,,1), 0), IFERROR(MATCH(H188, INDEX(Use,,2), 0), MATCH(H188, INDEX(Use,,3), 0))))</f>
        <v>1</v>
      </c>
      <c r="AE188" s="231">
        <f t="shared" ref="AE188:AE251" si="425">IF(ISBLANK(G188), 1, IFERROR(MATCH(G188, INDEX(Loc,,1), 0), IFERROR(MATCH(G188, INDEX(Loc,,2), 0), MATCH(G188, INDEX(Loc,,3), 0))))</f>
        <v>1</v>
      </c>
      <c r="AF188" s="231">
        <f t="shared" ref="AF188:AF251" si="426">_xlfn.IFNA(IF(IFERROR(MATCH(I188, INDEX(Medium,,1), 0), IFERROR(MATCH(I188, INDEX(Medium,,2), 0), MATCH(I188, INDEX(Medium,,3), 0))) = 2, 1, 0), 0)</f>
        <v>0</v>
      </c>
      <c r="AG188" s="231">
        <v>0</v>
      </c>
      <c r="AH188" s="231">
        <v>0</v>
      </c>
      <c r="AI188" s="231">
        <f t="shared" si="402"/>
        <v>-100</v>
      </c>
      <c r="AJ188" s="240"/>
      <c r="AK188" s="258"/>
      <c r="AL188" s="258"/>
      <c r="AM188" s="259"/>
      <c r="AN188" s="259"/>
      <c r="AO188" s="259"/>
      <c r="AP188" s="259"/>
      <c r="AQ188" s="259"/>
      <c r="AR188" s="259"/>
      <c r="AS188" s="259"/>
      <c r="AT188" s="259"/>
      <c r="AU188" s="259"/>
      <c r="AV188" s="259"/>
      <c r="AW188" s="259"/>
      <c r="AX188" s="240"/>
      <c r="AY188" s="231" cm="1">
        <f t="array" ref="AY188">INDEX(Use, $AD188, 4)</f>
        <v>7</v>
      </c>
      <c r="AZ188" s="231">
        <f t="shared" si="403"/>
        <v>32</v>
      </c>
      <c r="BA188" s="231">
        <f t="shared" si="245"/>
        <v>13</v>
      </c>
      <c r="BB188" s="231">
        <f t="shared" si="246"/>
        <v>0</v>
      </c>
      <c r="BC188" s="236" cm="1">
        <f t="array" ref="BC188">K188/IF($L188&gt;0, INDEX($AO$23:$AU$77, $L188+20, $AD188), 1)</f>
        <v>0</v>
      </c>
      <c r="BD188" s="232">
        <f t="shared" si="404"/>
        <v>0</v>
      </c>
      <c r="BE188" s="231">
        <v>35</v>
      </c>
      <c r="BF188" s="232">
        <f t="shared" si="405"/>
        <v>48</v>
      </c>
      <c r="BG188" s="237">
        <f t="shared" si="406"/>
        <v>3.0748170731707316</v>
      </c>
      <c r="BH188" s="237" cm="1">
        <f t="array" ref="BH188">$BC188 * SUMPRODUCT(INDEX($AL$77:$AN$82,,$AE188),INDEX($AO$77:$AU$82,,$AD188), N($AK$77:$AK$82&gt;$AI188)) / BG188 / 1000</f>
        <v>0</v>
      </c>
      <c r="BI188" s="234">
        <f t="shared" si="249"/>
        <v>30</v>
      </c>
      <c r="BJ188" s="232">
        <f t="shared" si="407"/>
        <v>43</v>
      </c>
      <c r="BK188" s="237">
        <f t="shared" si="408"/>
        <v>3.5018750000000001</v>
      </c>
      <c r="BL188" s="237" cm="1">
        <f t="array" ref="BL188">$BC188 * IF($AD188&lt;=2,
SUMPRODUCT(INDEX($AL$72:$AN$76,,$AE188), INDEX($AO$72:$AU$76,,$AD188), 1 / ($AV$72:$AV$76*BK188 + (1-$AV$72:$AV$76)*BG188), N($AK$72:$AK$76&gt;$AI188)),
SUMPRODUCT(INDEX($AL$67:$AN$76,,$AE188), INDEX($AO$67:$AU$76,,$AD188), 1 / ($AW$67:$AW$76*BK188 + (1-$AW$67:$AW$76)*BG188), N($AK$67:$AK$76&gt;$AI188))
) / 1000</f>
        <v>0</v>
      </c>
      <c r="BM188" s="234">
        <f t="shared" si="251"/>
        <v>25</v>
      </c>
      <c r="BN188" s="232">
        <f t="shared" si="409"/>
        <v>38</v>
      </c>
      <c r="BO188" s="237">
        <f t="shared" si="410"/>
        <v>4.0666935483870965</v>
      </c>
      <c r="BP188" s="237" cm="1">
        <f t="array" ref="BP188">$BC188 * IF($AD188&lt;=2,
SUMPRODUCT(INDEX($AL$67:$AN$71,,$AE188), INDEX($AO$67:$AU$71,,$AD188), 1 / ($AV$67:$AV$71*BO188 + (1-$AV$67:$AV$71)*BK188), N($AK$67:$AK$71&gt;$AI188)),
SUMPRODUCT(INDEX($AL$57:$AN$66,,$AE188), INDEX($AO$57:$AU$66,,$AD188), 1 / ($AW$57:$AW$66*BO188 + (1-$AW$57:$AW$66)*BK188), N($AK$57:$AK$66&gt;$AI188))
) / 1000</f>
        <v>0</v>
      </c>
      <c r="BQ188" s="234">
        <f t="shared" si="253"/>
        <v>20</v>
      </c>
      <c r="BR188" s="232">
        <f t="shared" si="411"/>
        <v>33</v>
      </c>
      <c r="BS188" s="237">
        <f t="shared" si="412"/>
        <v>4.8487499999999999</v>
      </c>
      <c r="BT188" s="237" cm="1">
        <f t="array" ref="BT188">$BC188 * IF($AD188&lt;=2,
SUMPRODUCT(INDEX($AL$62:$AN$66,,$AE188), INDEX($AO$62:$AU$66,,$AD188), 1 / ($AV$62:$AV$66*BS188 + (1-$AV$62:$AV$66)*BO188), N($AK$62:$AK$66&gt;$AI188)),
SUMPRODUCT(INDEX($AL$47:$AN$56,,$AE188), INDEX($AO$47:$AU$56,,$AD188), 1 / ($AW$47:$AW$56*BS188 + (1-$AW$47:$AW$56)*BO188), N($AK$47:$AK$56&gt;$AI188))
) / 1000</f>
        <v>0</v>
      </c>
      <c r="BU188" s="237" cm="1">
        <f t="array" ref="BU188">$BC188 * IF($AD188&lt;=2,
SUMPRODUCT(INDEX($AL$23:$AN$61,,$AE188), INDEX($AO$23:$AU$61,,$AD188), 1 / ($AV$23:$AV$61*BS188), N($AK$23:$AK$61&gt;$AI188)),
SUMPRODUCT(INDEX($AL$23:$AN$46,,$AE188), INDEX($AO$23:$AU$46,,$AD188), 1 / ($AW$23:$AW$46*BS188), N($AK$23:$AK$46&gt;$AI188))
) / 1000</f>
        <v>0</v>
      </c>
      <c r="BV188" s="232">
        <f t="shared" si="413"/>
        <v>0</v>
      </c>
      <c r="BW188" s="240"/>
      <c r="BX188" s="232">
        <f t="shared" si="414"/>
        <v>0</v>
      </c>
      <c r="BY188" s="231">
        <v>35</v>
      </c>
      <c r="BZ188" s="232">
        <f t="shared" si="415"/>
        <v>48</v>
      </c>
      <c r="CA188" s="237">
        <f t="shared" si="416"/>
        <v>3.0748170731707316</v>
      </c>
      <c r="CB188" s="237" cm="1">
        <f t="array" ref="CB188">$BC188 * SUMPRODUCT(INDEX($AL$77:$AN$82,,$AE188),INDEX($AO$77:$AU$82,,$AD188), N($AK$77:$AK$82&gt;$AI188)) / CA188 / 1000</f>
        <v>0</v>
      </c>
      <c r="CC188" s="234">
        <f t="shared" si="259"/>
        <v>30</v>
      </c>
      <c r="CD188" s="232">
        <f t="shared" si="417"/>
        <v>43</v>
      </c>
      <c r="CE188" s="237">
        <f t="shared" si="418"/>
        <v>3.5018750000000001</v>
      </c>
      <c r="CF188" s="237" cm="1">
        <f t="array" ref="CF188">$BC188 * IF($AD188&lt;=2,
SUMPRODUCT(INDEX($AL$72:$AN$76,,$AE188), INDEX($AO$72:$AU$76,,$AD188), 1 / ($AV$72:$AV$76*CE188 + (1-$AV$72:$AV$76)*CA188), N($AK$72:$AK$76&gt;$AI188)),
SUMPRODUCT(INDEX($AL$67:$AN$76,,$AE188), INDEX($AO$67:$AU$76,,$AD188), 1 / ($AW$67:$AW$76*CE188 + (1-$AW$67:$AW$76)*CA188), N($AK$67:$AK$76&gt;$AI188))
) / 1000</f>
        <v>0</v>
      </c>
      <c r="CG188" s="234">
        <f t="shared" si="262"/>
        <v>25</v>
      </c>
      <c r="CH188" s="232">
        <f t="shared" si="419"/>
        <v>38</v>
      </c>
      <c r="CI188" s="237">
        <f t="shared" si="420"/>
        <v>4.0666935483870965</v>
      </c>
      <c r="CJ188" s="237" cm="1">
        <f t="array" ref="CJ188">$BC188 * IF($AD188&lt;=2,
SUMPRODUCT(INDEX($AL$67:$AN$71,,$AE188), INDEX($AO$67:$AU$71,,$AD188), 1 / ($AV$67:$AV$71*CI188 + (1-$AV$67:$AV$71)*CE188), N($AK$67:$AK$71&gt;$AI188)),
SUMPRODUCT(INDEX($AL$57:$AN$66,,$AE188), INDEX($AO$57:$AU$66,,$AD188), 1 / ($AW$57:$AW$66*CI188 + (1-$AW$57:$AW$66)*CE188), N($AK$57:$AK$66&gt;$AI188))
) / 1000</f>
        <v>0</v>
      </c>
      <c r="CK188" s="234">
        <f t="shared" si="265"/>
        <v>20</v>
      </c>
      <c r="CL188" s="232">
        <f t="shared" si="421"/>
        <v>33</v>
      </c>
      <c r="CM188" s="237">
        <f t="shared" si="422"/>
        <v>4.8487499999999999</v>
      </c>
      <c r="CN188" s="237" cm="1">
        <f t="array" ref="CN188">$BC188 * IF($AD188&lt;=2,
SUMPRODUCT(INDEX($AL$62:$AN$66,,$AE188), INDEX($AO$62:$AU$66,,$AD188), 1 / ($AV$62:$AV$66*CM188 + (1-$AV$62:$AV$66)*CI188), N($AK$62:$AK$66&gt;$AI188)),
SUMPRODUCT(INDEX($AL$47:$AN$56,,$AE188), INDEX($AO$47:$AU$56,,$AD188), 1 / ($AW$47:$AW$56*CM188 + (1-$AW$47:$AW$56)*CI188), N($AK$47:$AK$56&gt;$AI188))
) / 1000</f>
        <v>0</v>
      </c>
      <c r="CO188" s="237" cm="1">
        <f t="array" ref="CO188">$BC188 * IF($AD188&lt;=2,
SUMPRODUCT(INDEX($AL$23:$AN$61,,$AE188), INDEX($AO$23:$AU$61,,$AD188), 1 / ($AV$23:$AV$61*CM188), N($AK$23:$AK$61&gt;$AI188)),
SUMPRODUCT(INDEX($AL$23:$AN$46,,$AE188), INDEX($AO$23:$AU$46,,$AD188), 1 / ($AW$23:$AW$46*CM188), N($AK$23:$AK$46&gt;$AI188))
) / 1000</f>
        <v>0</v>
      </c>
      <c r="CP188" s="232">
        <f t="shared" si="423"/>
        <v>0</v>
      </c>
      <c r="CQ188" s="240"/>
    </row>
    <row r="189" spans="1:95" s="76" customFormat="1" ht="14.25" customHeight="1" x14ac:dyDescent="0.2">
      <c r="A189" s="233" t="b">
        <f t="shared" si="229"/>
        <v>0</v>
      </c>
      <c r="B189" s="247">
        <v>167</v>
      </c>
      <c r="C189" s="260"/>
      <c r="D189" s="260"/>
      <c r="E189" s="248"/>
      <c r="F189" s="249" t="str">
        <f>IF(ISBLANK(E189), "", VLOOKUP(E189, Z!$A$2:$C$4127, 3, FALSE))</f>
        <v/>
      </c>
      <c r="G189" s="250"/>
      <c r="H189" s="250"/>
      <c r="I189" s="251"/>
      <c r="J189" s="252"/>
      <c r="K189" s="261"/>
      <c r="L189" s="262"/>
      <c r="M189" s="255" t="str" cm="1">
        <f t="array" ref="M189">IF($K189&gt;0, INDEX(Clean,1+AC189,$C$1), "")</f>
        <v/>
      </c>
      <c r="N189" s="261"/>
      <c r="O189" s="253"/>
      <c r="P189" s="254"/>
      <c r="Q189" s="256">
        <f t="shared" si="399"/>
        <v>0</v>
      </c>
      <c r="R189" s="255" t="str" cm="1">
        <f t="array" ref="R189">IF($K189&gt;0, INDEX(Clean,1+AH189,$C$1), "")</f>
        <v/>
      </c>
      <c r="S189" s="261"/>
      <c r="T189" s="253"/>
      <c r="U189" s="254"/>
      <c r="V189" s="256">
        <f t="shared" si="400"/>
        <v>0</v>
      </c>
      <c r="W189" s="263"/>
      <c r="X189" s="260"/>
      <c r="Y189" s="248"/>
      <c r="Z189" s="249" t="str">
        <f>IF(ISBLANK(Y189), "", VLOOKUP(Y189, Z!$A$2:$C$4127, 3, FALSE))</f>
        <v/>
      </c>
      <c r="AA189" s="264"/>
      <c r="AB189" s="257">
        <f t="shared" si="401"/>
        <v>0</v>
      </c>
      <c r="AC189" s="240"/>
      <c r="AD189" s="231">
        <f t="shared" si="424"/>
        <v>1</v>
      </c>
      <c r="AE189" s="231">
        <f t="shared" si="425"/>
        <v>1</v>
      </c>
      <c r="AF189" s="231">
        <f t="shared" si="426"/>
        <v>0</v>
      </c>
      <c r="AG189" s="231">
        <v>0</v>
      </c>
      <c r="AH189" s="231">
        <v>0</v>
      </c>
      <c r="AI189" s="231">
        <f t="shared" si="402"/>
        <v>-100</v>
      </c>
      <c r="AJ189" s="240"/>
      <c r="AK189" s="258"/>
      <c r="AL189" s="258"/>
      <c r="AM189" s="259"/>
      <c r="AN189" s="259"/>
      <c r="AO189" s="259"/>
      <c r="AP189" s="259"/>
      <c r="AQ189" s="259"/>
      <c r="AR189" s="259"/>
      <c r="AS189" s="259"/>
      <c r="AT189" s="259"/>
      <c r="AU189" s="259"/>
      <c r="AV189" s="259"/>
      <c r="AW189" s="259"/>
      <c r="AX189" s="240"/>
      <c r="AY189" s="231" cm="1">
        <f t="array" ref="AY189">INDEX(Use, $AD189, 4)</f>
        <v>7</v>
      </c>
      <c r="AZ189" s="231">
        <f t="shared" si="403"/>
        <v>32</v>
      </c>
      <c r="BA189" s="231">
        <f t="shared" si="245"/>
        <v>13</v>
      </c>
      <c r="BB189" s="231">
        <f t="shared" si="246"/>
        <v>0</v>
      </c>
      <c r="BC189" s="236" cm="1">
        <f t="array" ref="BC189">K189/IF($L189&gt;0, INDEX($AO$23:$AU$77, $L189+20, $AD189), 1)</f>
        <v>0</v>
      </c>
      <c r="BD189" s="232">
        <f t="shared" si="404"/>
        <v>0</v>
      </c>
      <c r="BE189" s="231">
        <v>35</v>
      </c>
      <c r="BF189" s="232">
        <f t="shared" si="405"/>
        <v>48</v>
      </c>
      <c r="BG189" s="237">
        <f t="shared" si="406"/>
        <v>3.0748170731707316</v>
      </c>
      <c r="BH189" s="237" cm="1">
        <f t="array" ref="BH189">$BC189 * SUMPRODUCT(INDEX($AL$77:$AN$82,,$AE189),INDEX($AO$77:$AU$82,,$AD189), N($AK$77:$AK$82&gt;$AI189)) / BG189 / 1000</f>
        <v>0</v>
      </c>
      <c r="BI189" s="234">
        <f t="shared" si="249"/>
        <v>30</v>
      </c>
      <c r="BJ189" s="232">
        <f t="shared" si="407"/>
        <v>43</v>
      </c>
      <c r="BK189" s="237">
        <f t="shared" si="408"/>
        <v>3.5018750000000001</v>
      </c>
      <c r="BL189" s="237" cm="1">
        <f t="array" ref="BL189">$BC189 * IF($AD189&lt;=2,
SUMPRODUCT(INDEX($AL$72:$AN$76,,$AE189), INDEX($AO$72:$AU$76,,$AD189), 1 / ($AV$72:$AV$76*BK189 + (1-$AV$72:$AV$76)*BG189), N($AK$72:$AK$76&gt;$AI189)),
SUMPRODUCT(INDEX($AL$67:$AN$76,,$AE189), INDEX($AO$67:$AU$76,,$AD189), 1 / ($AW$67:$AW$76*BK189 + (1-$AW$67:$AW$76)*BG189), N($AK$67:$AK$76&gt;$AI189))
) / 1000</f>
        <v>0</v>
      </c>
      <c r="BM189" s="234">
        <f t="shared" si="251"/>
        <v>25</v>
      </c>
      <c r="BN189" s="232">
        <f t="shared" si="409"/>
        <v>38</v>
      </c>
      <c r="BO189" s="237">
        <f t="shared" si="410"/>
        <v>4.0666935483870965</v>
      </c>
      <c r="BP189" s="237" cm="1">
        <f t="array" ref="BP189">$BC189 * IF($AD189&lt;=2,
SUMPRODUCT(INDEX($AL$67:$AN$71,,$AE189), INDEX($AO$67:$AU$71,,$AD189), 1 / ($AV$67:$AV$71*BO189 + (1-$AV$67:$AV$71)*BK189), N($AK$67:$AK$71&gt;$AI189)),
SUMPRODUCT(INDEX($AL$57:$AN$66,,$AE189), INDEX($AO$57:$AU$66,,$AD189), 1 / ($AW$57:$AW$66*BO189 + (1-$AW$57:$AW$66)*BK189), N($AK$57:$AK$66&gt;$AI189))
) / 1000</f>
        <v>0</v>
      </c>
      <c r="BQ189" s="234">
        <f t="shared" si="253"/>
        <v>20</v>
      </c>
      <c r="BR189" s="232">
        <f t="shared" si="411"/>
        <v>33</v>
      </c>
      <c r="BS189" s="237">
        <f t="shared" si="412"/>
        <v>4.8487499999999999</v>
      </c>
      <c r="BT189" s="237" cm="1">
        <f t="array" ref="BT189">$BC189 * IF($AD189&lt;=2,
SUMPRODUCT(INDEX($AL$62:$AN$66,,$AE189), INDEX($AO$62:$AU$66,,$AD189), 1 / ($AV$62:$AV$66*BS189 + (1-$AV$62:$AV$66)*BO189), N($AK$62:$AK$66&gt;$AI189)),
SUMPRODUCT(INDEX($AL$47:$AN$56,,$AE189), INDEX($AO$47:$AU$56,,$AD189), 1 / ($AW$47:$AW$56*BS189 + (1-$AW$47:$AW$56)*BO189), N($AK$47:$AK$56&gt;$AI189))
) / 1000</f>
        <v>0</v>
      </c>
      <c r="BU189" s="237" cm="1">
        <f t="array" ref="BU189">$BC189 * IF($AD189&lt;=2,
SUMPRODUCT(INDEX($AL$23:$AN$61,,$AE189), INDEX($AO$23:$AU$61,,$AD189), 1 / ($AV$23:$AV$61*BS189), N($AK$23:$AK$61&gt;$AI189)),
SUMPRODUCT(INDEX($AL$23:$AN$46,,$AE189), INDEX($AO$23:$AU$46,,$AD189), 1 / ($AW$23:$AW$46*BS189), N($AK$23:$AK$46&gt;$AI189))
) / 1000</f>
        <v>0</v>
      </c>
      <c r="BV189" s="232">
        <f t="shared" si="413"/>
        <v>0</v>
      </c>
      <c r="BW189" s="240"/>
      <c r="BX189" s="232">
        <f t="shared" si="414"/>
        <v>0</v>
      </c>
      <c r="BY189" s="231">
        <v>35</v>
      </c>
      <c r="BZ189" s="232">
        <f t="shared" si="415"/>
        <v>48</v>
      </c>
      <c r="CA189" s="237">
        <f t="shared" si="416"/>
        <v>3.0748170731707316</v>
      </c>
      <c r="CB189" s="237" cm="1">
        <f t="array" ref="CB189">$BC189 * SUMPRODUCT(INDEX($AL$77:$AN$82,,$AE189),INDEX($AO$77:$AU$82,,$AD189), N($AK$77:$AK$82&gt;$AI189)) / CA189 / 1000</f>
        <v>0</v>
      </c>
      <c r="CC189" s="234">
        <f t="shared" si="259"/>
        <v>30</v>
      </c>
      <c r="CD189" s="232">
        <f t="shared" si="417"/>
        <v>43</v>
      </c>
      <c r="CE189" s="237">
        <f t="shared" si="418"/>
        <v>3.5018750000000001</v>
      </c>
      <c r="CF189" s="237" cm="1">
        <f t="array" ref="CF189">$BC189 * IF($AD189&lt;=2,
SUMPRODUCT(INDEX($AL$72:$AN$76,,$AE189), INDEX($AO$72:$AU$76,,$AD189), 1 / ($AV$72:$AV$76*CE189 + (1-$AV$72:$AV$76)*CA189), N($AK$72:$AK$76&gt;$AI189)),
SUMPRODUCT(INDEX($AL$67:$AN$76,,$AE189), INDEX($AO$67:$AU$76,,$AD189), 1 / ($AW$67:$AW$76*CE189 + (1-$AW$67:$AW$76)*CA189), N($AK$67:$AK$76&gt;$AI189))
) / 1000</f>
        <v>0</v>
      </c>
      <c r="CG189" s="234">
        <f t="shared" si="262"/>
        <v>25</v>
      </c>
      <c r="CH189" s="232">
        <f t="shared" si="419"/>
        <v>38</v>
      </c>
      <c r="CI189" s="237">
        <f t="shared" si="420"/>
        <v>4.0666935483870965</v>
      </c>
      <c r="CJ189" s="237" cm="1">
        <f t="array" ref="CJ189">$BC189 * IF($AD189&lt;=2,
SUMPRODUCT(INDEX($AL$67:$AN$71,,$AE189), INDEX($AO$67:$AU$71,,$AD189), 1 / ($AV$67:$AV$71*CI189 + (1-$AV$67:$AV$71)*CE189), N($AK$67:$AK$71&gt;$AI189)),
SUMPRODUCT(INDEX($AL$57:$AN$66,,$AE189), INDEX($AO$57:$AU$66,,$AD189), 1 / ($AW$57:$AW$66*CI189 + (1-$AW$57:$AW$66)*CE189), N($AK$57:$AK$66&gt;$AI189))
) / 1000</f>
        <v>0</v>
      </c>
      <c r="CK189" s="234">
        <f t="shared" si="265"/>
        <v>20</v>
      </c>
      <c r="CL189" s="232">
        <f t="shared" si="421"/>
        <v>33</v>
      </c>
      <c r="CM189" s="237">
        <f t="shared" si="422"/>
        <v>4.8487499999999999</v>
      </c>
      <c r="CN189" s="237" cm="1">
        <f t="array" ref="CN189">$BC189 * IF($AD189&lt;=2,
SUMPRODUCT(INDEX($AL$62:$AN$66,,$AE189), INDEX($AO$62:$AU$66,,$AD189), 1 / ($AV$62:$AV$66*CM189 + (1-$AV$62:$AV$66)*CI189), N($AK$62:$AK$66&gt;$AI189)),
SUMPRODUCT(INDEX($AL$47:$AN$56,,$AE189), INDEX($AO$47:$AU$56,,$AD189), 1 / ($AW$47:$AW$56*CM189 + (1-$AW$47:$AW$56)*CI189), N($AK$47:$AK$56&gt;$AI189))
) / 1000</f>
        <v>0</v>
      </c>
      <c r="CO189" s="237" cm="1">
        <f t="array" ref="CO189">$BC189 * IF($AD189&lt;=2,
SUMPRODUCT(INDEX($AL$23:$AN$61,,$AE189), INDEX($AO$23:$AU$61,,$AD189), 1 / ($AV$23:$AV$61*CM189), N($AK$23:$AK$61&gt;$AI189)),
SUMPRODUCT(INDEX($AL$23:$AN$46,,$AE189), INDEX($AO$23:$AU$46,,$AD189), 1 / ($AW$23:$AW$46*CM189), N($AK$23:$AK$46&gt;$AI189))
) / 1000</f>
        <v>0</v>
      </c>
      <c r="CP189" s="232">
        <f t="shared" si="423"/>
        <v>0</v>
      </c>
      <c r="CQ189" s="240"/>
    </row>
    <row r="190" spans="1:95" s="76" customFormat="1" ht="14.25" customHeight="1" x14ac:dyDescent="0.2">
      <c r="A190" s="233" t="b">
        <f t="shared" si="229"/>
        <v>0</v>
      </c>
      <c r="B190" s="247">
        <v>168</v>
      </c>
      <c r="C190" s="260"/>
      <c r="D190" s="260"/>
      <c r="E190" s="248"/>
      <c r="F190" s="249" t="str">
        <f>IF(ISBLANK(E190), "", VLOOKUP(E190, Z!$A$2:$C$4127, 3, FALSE))</f>
        <v/>
      </c>
      <c r="G190" s="250"/>
      <c r="H190" s="250"/>
      <c r="I190" s="251"/>
      <c r="J190" s="252"/>
      <c r="K190" s="261"/>
      <c r="L190" s="262"/>
      <c r="M190" s="255" t="str" cm="1">
        <f t="array" ref="M190">IF($K190&gt;0, INDEX(Clean,1+AC190,$C$1), "")</f>
        <v/>
      </c>
      <c r="N190" s="261"/>
      <c r="O190" s="253"/>
      <c r="P190" s="254"/>
      <c r="Q190" s="256">
        <f t="shared" si="399"/>
        <v>0</v>
      </c>
      <c r="R190" s="255" t="str" cm="1">
        <f t="array" ref="R190">IF($K190&gt;0, INDEX(Clean,1+AH190,$C$1), "")</f>
        <v/>
      </c>
      <c r="S190" s="261"/>
      <c r="T190" s="253"/>
      <c r="U190" s="254"/>
      <c r="V190" s="256">
        <f t="shared" si="400"/>
        <v>0</v>
      </c>
      <c r="W190" s="263"/>
      <c r="X190" s="260"/>
      <c r="Y190" s="248"/>
      <c r="Z190" s="249" t="str">
        <f>IF(ISBLANK(Y190), "", VLOOKUP(Y190, Z!$A$2:$C$4127, 3, FALSE))</f>
        <v/>
      </c>
      <c r="AA190" s="264"/>
      <c r="AB190" s="257">
        <f t="shared" si="401"/>
        <v>0</v>
      </c>
      <c r="AC190" s="240"/>
      <c r="AD190" s="231">
        <f t="shared" si="424"/>
        <v>1</v>
      </c>
      <c r="AE190" s="231">
        <f t="shared" si="425"/>
        <v>1</v>
      </c>
      <c r="AF190" s="231">
        <f t="shared" si="426"/>
        <v>0</v>
      </c>
      <c r="AG190" s="231">
        <v>0</v>
      </c>
      <c r="AH190" s="231">
        <v>0</v>
      </c>
      <c r="AI190" s="231">
        <f t="shared" si="402"/>
        <v>-100</v>
      </c>
      <c r="AJ190" s="240"/>
      <c r="AK190" s="258"/>
      <c r="AL190" s="258"/>
      <c r="AM190" s="259"/>
      <c r="AN190" s="259"/>
      <c r="AO190" s="259"/>
      <c r="AP190" s="259"/>
      <c r="AQ190" s="259"/>
      <c r="AR190" s="259"/>
      <c r="AS190" s="259"/>
      <c r="AT190" s="259"/>
      <c r="AU190" s="259"/>
      <c r="AV190" s="259"/>
      <c r="AW190" s="259"/>
      <c r="AX190" s="240"/>
      <c r="AY190" s="231" cm="1">
        <f t="array" ref="AY190">INDEX(Use, $AD190, 4)</f>
        <v>7</v>
      </c>
      <c r="AZ190" s="231">
        <f t="shared" si="403"/>
        <v>32</v>
      </c>
      <c r="BA190" s="231">
        <f t="shared" si="245"/>
        <v>13</v>
      </c>
      <c r="BB190" s="231">
        <f t="shared" si="246"/>
        <v>0</v>
      </c>
      <c r="BC190" s="236" cm="1">
        <f t="array" ref="BC190">K190/IF($L190&gt;0, INDEX($AO$23:$AU$77, $L190+20, $AD190), 1)</f>
        <v>0</v>
      </c>
      <c r="BD190" s="232">
        <f t="shared" si="404"/>
        <v>0</v>
      </c>
      <c r="BE190" s="231">
        <v>35</v>
      </c>
      <c r="BF190" s="232">
        <f t="shared" si="405"/>
        <v>48</v>
      </c>
      <c r="BG190" s="237">
        <f t="shared" si="406"/>
        <v>3.0748170731707316</v>
      </c>
      <c r="BH190" s="237" cm="1">
        <f t="array" ref="BH190">$BC190 * SUMPRODUCT(INDEX($AL$77:$AN$82,,$AE190),INDEX($AO$77:$AU$82,,$AD190), N($AK$77:$AK$82&gt;$AI190)) / BG190 / 1000</f>
        <v>0</v>
      </c>
      <c r="BI190" s="234">
        <f t="shared" si="249"/>
        <v>30</v>
      </c>
      <c r="BJ190" s="232">
        <f t="shared" si="407"/>
        <v>43</v>
      </c>
      <c r="BK190" s="237">
        <f t="shared" si="408"/>
        <v>3.5018750000000001</v>
      </c>
      <c r="BL190" s="237" cm="1">
        <f t="array" ref="BL190">$BC190 * IF($AD190&lt;=2,
SUMPRODUCT(INDEX($AL$72:$AN$76,,$AE190), INDEX($AO$72:$AU$76,,$AD190), 1 / ($AV$72:$AV$76*BK190 + (1-$AV$72:$AV$76)*BG190), N($AK$72:$AK$76&gt;$AI190)),
SUMPRODUCT(INDEX($AL$67:$AN$76,,$AE190), INDEX($AO$67:$AU$76,,$AD190), 1 / ($AW$67:$AW$76*BK190 + (1-$AW$67:$AW$76)*BG190), N($AK$67:$AK$76&gt;$AI190))
) / 1000</f>
        <v>0</v>
      </c>
      <c r="BM190" s="234">
        <f t="shared" si="251"/>
        <v>25</v>
      </c>
      <c r="BN190" s="232">
        <f t="shared" si="409"/>
        <v>38</v>
      </c>
      <c r="BO190" s="237">
        <f t="shared" si="410"/>
        <v>4.0666935483870965</v>
      </c>
      <c r="BP190" s="237" cm="1">
        <f t="array" ref="BP190">$BC190 * IF($AD190&lt;=2,
SUMPRODUCT(INDEX($AL$67:$AN$71,,$AE190), INDEX($AO$67:$AU$71,,$AD190), 1 / ($AV$67:$AV$71*BO190 + (1-$AV$67:$AV$71)*BK190), N($AK$67:$AK$71&gt;$AI190)),
SUMPRODUCT(INDEX($AL$57:$AN$66,,$AE190), INDEX($AO$57:$AU$66,,$AD190), 1 / ($AW$57:$AW$66*BO190 + (1-$AW$57:$AW$66)*BK190), N($AK$57:$AK$66&gt;$AI190))
) / 1000</f>
        <v>0</v>
      </c>
      <c r="BQ190" s="234">
        <f t="shared" si="253"/>
        <v>20</v>
      </c>
      <c r="BR190" s="232">
        <f t="shared" si="411"/>
        <v>33</v>
      </c>
      <c r="BS190" s="237">
        <f t="shared" si="412"/>
        <v>4.8487499999999999</v>
      </c>
      <c r="BT190" s="237" cm="1">
        <f t="array" ref="BT190">$BC190 * IF($AD190&lt;=2,
SUMPRODUCT(INDEX($AL$62:$AN$66,,$AE190), INDEX($AO$62:$AU$66,,$AD190), 1 / ($AV$62:$AV$66*BS190 + (1-$AV$62:$AV$66)*BO190), N($AK$62:$AK$66&gt;$AI190)),
SUMPRODUCT(INDEX($AL$47:$AN$56,,$AE190), INDEX($AO$47:$AU$56,,$AD190), 1 / ($AW$47:$AW$56*BS190 + (1-$AW$47:$AW$56)*BO190), N($AK$47:$AK$56&gt;$AI190))
) / 1000</f>
        <v>0</v>
      </c>
      <c r="BU190" s="237" cm="1">
        <f t="array" ref="BU190">$BC190 * IF($AD190&lt;=2,
SUMPRODUCT(INDEX($AL$23:$AN$61,,$AE190), INDEX($AO$23:$AU$61,,$AD190), 1 / ($AV$23:$AV$61*BS190), N($AK$23:$AK$61&gt;$AI190)),
SUMPRODUCT(INDEX($AL$23:$AN$46,,$AE190), INDEX($AO$23:$AU$46,,$AD190), 1 / ($AW$23:$AW$46*BS190), N($AK$23:$AK$46&gt;$AI190))
) / 1000</f>
        <v>0</v>
      </c>
      <c r="BV190" s="232">
        <f t="shared" si="413"/>
        <v>0</v>
      </c>
      <c r="BW190" s="240"/>
      <c r="BX190" s="232">
        <f t="shared" si="414"/>
        <v>0</v>
      </c>
      <c r="BY190" s="231">
        <v>35</v>
      </c>
      <c r="BZ190" s="232">
        <f t="shared" si="415"/>
        <v>48</v>
      </c>
      <c r="CA190" s="237">
        <f t="shared" si="416"/>
        <v>3.0748170731707316</v>
      </c>
      <c r="CB190" s="237" cm="1">
        <f t="array" ref="CB190">$BC190 * SUMPRODUCT(INDEX($AL$77:$AN$82,,$AE190),INDEX($AO$77:$AU$82,,$AD190), N($AK$77:$AK$82&gt;$AI190)) / CA190 / 1000</f>
        <v>0</v>
      </c>
      <c r="CC190" s="234">
        <f t="shared" si="259"/>
        <v>30</v>
      </c>
      <c r="CD190" s="232">
        <f t="shared" si="417"/>
        <v>43</v>
      </c>
      <c r="CE190" s="237">
        <f t="shared" si="418"/>
        <v>3.5018750000000001</v>
      </c>
      <c r="CF190" s="237" cm="1">
        <f t="array" ref="CF190">$BC190 * IF($AD190&lt;=2,
SUMPRODUCT(INDEX($AL$72:$AN$76,,$AE190), INDEX($AO$72:$AU$76,,$AD190), 1 / ($AV$72:$AV$76*CE190 + (1-$AV$72:$AV$76)*CA190), N($AK$72:$AK$76&gt;$AI190)),
SUMPRODUCT(INDEX($AL$67:$AN$76,,$AE190), INDEX($AO$67:$AU$76,,$AD190), 1 / ($AW$67:$AW$76*CE190 + (1-$AW$67:$AW$76)*CA190), N($AK$67:$AK$76&gt;$AI190))
) / 1000</f>
        <v>0</v>
      </c>
      <c r="CG190" s="234">
        <f t="shared" si="262"/>
        <v>25</v>
      </c>
      <c r="CH190" s="232">
        <f t="shared" si="419"/>
        <v>38</v>
      </c>
      <c r="CI190" s="237">
        <f t="shared" si="420"/>
        <v>4.0666935483870965</v>
      </c>
      <c r="CJ190" s="237" cm="1">
        <f t="array" ref="CJ190">$BC190 * IF($AD190&lt;=2,
SUMPRODUCT(INDEX($AL$67:$AN$71,,$AE190), INDEX($AO$67:$AU$71,,$AD190), 1 / ($AV$67:$AV$71*CI190 + (1-$AV$67:$AV$71)*CE190), N($AK$67:$AK$71&gt;$AI190)),
SUMPRODUCT(INDEX($AL$57:$AN$66,,$AE190), INDEX($AO$57:$AU$66,,$AD190), 1 / ($AW$57:$AW$66*CI190 + (1-$AW$57:$AW$66)*CE190), N($AK$57:$AK$66&gt;$AI190))
) / 1000</f>
        <v>0</v>
      </c>
      <c r="CK190" s="234">
        <f t="shared" si="265"/>
        <v>20</v>
      </c>
      <c r="CL190" s="232">
        <f t="shared" si="421"/>
        <v>33</v>
      </c>
      <c r="CM190" s="237">
        <f t="shared" si="422"/>
        <v>4.8487499999999999</v>
      </c>
      <c r="CN190" s="237" cm="1">
        <f t="array" ref="CN190">$BC190 * IF($AD190&lt;=2,
SUMPRODUCT(INDEX($AL$62:$AN$66,,$AE190), INDEX($AO$62:$AU$66,,$AD190), 1 / ($AV$62:$AV$66*CM190 + (1-$AV$62:$AV$66)*CI190), N($AK$62:$AK$66&gt;$AI190)),
SUMPRODUCT(INDEX($AL$47:$AN$56,,$AE190), INDEX($AO$47:$AU$56,,$AD190), 1 / ($AW$47:$AW$56*CM190 + (1-$AW$47:$AW$56)*CI190), N($AK$47:$AK$56&gt;$AI190))
) / 1000</f>
        <v>0</v>
      </c>
      <c r="CO190" s="237" cm="1">
        <f t="array" ref="CO190">$BC190 * IF($AD190&lt;=2,
SUMPRODUCT(INDEX($AL$23:$AN$61,,$AE190), INDEX($AO$23:$AU$61,,$AD190), 1 / ($AV$23:$AV$61*CM190), N($AK$23:$AK$61&gt;$AI190)),
SUMPRODUCT(INDEX($AL$23:$AN$46,,$AE190), INDEX($AO$23:$AU$46,,$AD190), 1 / ($AW$23:$AW$46*CM190), N($AK$23:$AK$46&gt;$AI190))
) / 1000</f>
        <v>0</v>
      </c>
      <c r="CP190" s="232">
        <f t="shared" si="423"/>
        <v>0</v>
      </c>
      <c r="CQ190" s="240"/>
    </row>
    <row r="191" spans="1:95" s="76" customFormat="1" ht="14.25" customHeight="1" x14ac:dyDescent="0.2">
      <c r="A191" s="233" t="b">
        <f t="shared" si="229"/>
        <v>0</v>
      </c>
      <c r="B191" s="247">
        <v>169</v>
      </c>
      <c r="C191" s="260"/>
      <c r="D191" s="260"/>
      <c r="E191" s="248"/>
      <c r="F191" s="249" t="str">
        <f>IF(ISBLANK(E191), "", VLOOKUP(E191, Z!$A$2:$C$4127, 3, FALSE))</f>
        <v/>
      </c>
      <c r="G191" s="250"/>
      <c r="H191" s="250"/>
      <c r="I191" s="251"/>
      <c r="J191" s="252"/>
      <c r="K191" s="261"/>
      <c r="L191" s="262"/>
      <c r="M191" s="255" t="str" cm="1">
        <f t="array" ref="M191">IF($K191&gt;0, INDEX(Clean,1+AC191,$C$1), "")</f>
        <v/>
      </c>
      <c r="N191" s="261"/>
      <c r="O191" s="253"/>
      <c r="P191" s="254"/>
      <c r="Q191" s="256">
        <f t="shared" si="399"/>
        <v>0</v>
      </c>
      <c r="R191" s="255" t="str" cm="1">
        <f t="array" ref="R191">IF($K191&gt;0, INDEX(Clean,1+AH191,$C$1), "")</f>
        <v/>
      </c>
      <c r="S191" s="261"/>
      <c r="T191" s="253"/>
      <c r="U191" s="254"/>
      <c r="V191" s="256">
        <f t="shared" si="400"/>
        <v>0</v>
      </c>
      <c r="W191" s="263"/>
      <c r="X191" s="260"/>
      <c r="Y191" s="248"/>
      <c r="Z191" s="249" t="str">
        <f>IF(ISBLANK(Y191), "", VLOOKUP(Y191, Z!$A$2:$C$4127, 3, FALSE))</f>
        <v/>
      </c>
      <c r="AA191" s="264"/>
      <c r="AB191" s="257">
        <f t="shared" si="401"/>
        <v>0</v>
      </c>
      <c r="AC191" s="240"/>
      <c r="AD191" s="231">
        <f t="shared" si="424"/>
        <v>1</v>
      </c>
      <c r="AE191" s="231">
        <f t="shared" si="425"/>
        <v>1</v>
      </c>
      <c r="AF191" s="231">
        <f t="shared" si="426"/>
        <v>0</v>
      </c>
      <c r="AG191" s="231">
        <v>0</v>
      </c>
      <c r="AH191" s="231">
        <v>0</v>
      </c>
      <c r="AI191" s="231">
        <f t="shared" si="402"/>
        <v>-100</v>
      </c>
      <c r="AJ191" s="240"/>
      <c r="AK191" s="258"/>
      <c r="AL191" s="258"/>
      <c r="AM191" s="259"/>
      <c r="AN191" s="259"/>
      <c r="AO191" s="259"/>
      <c r="AP191" s="259"/>
      <c r="AQ191" s="259"/>
      <c r="AR191" s="259"/>
      <c r="AS191" s="259"/>
      <c r="AT191" s="259"/>
      <c r="AU191" s="259"/>
      <c r="AV191" s="259"/>
      <c r="AW191" s="259"/>
      <c r="AX191" s="240"/>
      <c r="AY191" s="231" cm="1">
        <f t="array" ref="AY191">INDEX(Use, $AD191, 4)</f>
        <v>7</v>
      </c>
      <c r="AZ191" s="231">
        <f t="shared" si="403"/>
        <v>32</v>
      </c>
      <c r="BA191" s="231">
        <f t="shared" si="245"/>
        <v>13</v>
      </c>
      <c r="BB191" s="231">
        <f t="shared" si="246"/>
        <v>0</v>
      </c>
      <c r="BC191" s="236" cm="1">
        <f t="array" ref="BC191">K191/IF($L191&gt;0, INDEX($AO$23:$AU$77, $L191+20, $AD191), 1)</f>
        <v>0</v>
      </c>
      <c r="BD191" s="232">
        <f t="shared" si="404"/>
        <v>0</v>
      </c>
      <c r="BE191" s="231">
        <v>35</v>
      </c>
      <c r="BF191" s="232">
        <f t="shared" si="405"/>
        <v>48</v>
      </c>
      <c r="BG191" s="237">
        <f t="shared" si="406"/>
        <v>3.0748170731707316</v>
      </c>
      <c r="BH191" s="237" cm="1">
        <f t="array" ref="BH191">$BC191 * SUMPRODUCT(INDEX($AL$77:$AN$82,,$AE191),INDEX($AO$77:$AU$82,,$AD191), N($AK$77:$AK$82&gt;$AI191)) / BG191 / 1000</f>
        <v>0</v>
      </c>
      <c r="BI191" s="234">
        <f t="shared" si="249"/>
        <v>30</v>
      </c>
      <c r="BJ191" s="232">
        <f t="shared" si="407"/>
        <v>43</v>
      </c>
      <c r="BK191" s="237">
        <f t="shared" si="408"/>
        <v>3.5018750000000001</v>
      </c>
      <c r="BL191" s="237" cm="1">
        <f t="array" ref="BL191">$BC191 * IF($AD191&lt;=2,
SUMPRODUCT(INDEX($AL$72:$AN$76,,$AE191), INDEX($AO$72:$AU$76,,$AD191), 1 / ($AV$72:$AV$76*BK191 + (1-$AV$72:$AV$76)*BG191), N($AK$72:$AK$76&gt;$AI191)),
SUMPRODUCT(INDEX($AL$67:$AN$76,,$AE191), INDEX($AO$67:$AU$76,,$AD191), 1 / ($AW$67:$AW$76*BK191 + (1-$AW$67:$AW$76)*BG191), N($AK$67:$AK$76&gt;$AI191))
) / 1000</f>
        <v>0</v>
      </c>
      <c r="BM191" s="234">
        <f t="shared" si="251"/>
        <v>25</v>
      </c>
      <c r="BN191" s="232">
        <f t="shared" si="409"/>
        <v>38</v>
      </c>
      <c r="BO191" s="237">
        <f t="shared" si="410"/>
        <v>4.0666935483870965</v>
      </c>
      <c r="BP191" s="237" cm="1">
        <f t="array" ref="BP191">$BC191 * IF($AD191&lt;=2,
SUMPRODUCT(INDEX($AL$67:$AN$71,,$AE191), INDEX($AO$67:$AU$71,,$AD191), 1 / ($AV$67:$AV$71*BO191 + (1-$AV$67:$AV$71)*BK191), N($AK$67:$AK$71&gt;$AI191)),
SUMPRODUCT(INDEX($AL$57:$AN$66,,$AE191), INDEX($AO$57:$AU$66,,$AD191), 1 / ($AW$57:$AW$66*BO191 + (1-$AW$57:$AW$66)*BK191), N($AK$57:$AK$66&gt;$AI191))
) / 1000</f>
        <v>0</v>
      </c>
      <c r="BQ191" s="234">
        <f t="shared" si="253"/>
        <v>20</v>
      </c>
      <c r="BR191" s="232">
        <f t="shared" si="411"/>
        <v>33</v>
      </c>
      <c r="BS191" s="237">
        <f t="shared" si="412"/>
        <v>4.8487499999999999</v>
      </c>
      <c r="BT191" s="237" cm="1">
        <f t="array" ref="BT191">$BC191 * IF($AD191&lt;=2,
SUMPRODUCT(INDEX($AL$62:$AN$66,,$AE191), INDEX($AO$62:$AU$66,,$AD191), 1 / ($AV$62:$AV$66*BS191 + (1-$AV$62:$AV$66)*BO191), N($AK$62:$AK$66&gt;$AI191)),
SUMPRODUCT(INDEX($AL$47:$AN$56,,$AE191), INDEX($AO$47:$AU$56,,$AD191), 1 / ($AW$47:$AW$56*BS191 + (1-$AW$47:$AW$56)*BO191), N($AK$47:$AK$56&gt;$AI191))
) / 1000</f>
        <v>0</v>
      </c>
      <c r="BU191" s="237" cm="1">
        <f t="array" ref="BU191">$BC191 * IF($AD191&lt;=2,
SUMPRODUCT(INDEX($AL$23:$AN$61,,$AE191), INDEX($AO$23:$AU$61,,$AD191), 1 / ($AV$23:$AV$61*BS191), N($AK$23:$AK$61&gt;$AI191)),
SUMPRODUCT(INDEX($AL$23:$AN$46,,$AE191), INDEX($AO$23:$AU$46,,$AD191), 1 / ($AW$23:$AW$46*BS191), N($AK$23:$AK$46&gt;$AI191))
) / 1000</f>
        <v>0</v>
      </c>
      <c r="BV191" s="232">
        <f t="shared" si="413"/>
        <v>0</v>
      </c>
      <c r="BW191" s="240"/>
      <c r="BX191" s="232">
        <f t="shared" si="414"/>
        <v>0</v>
      </c>
      <c r="BY191" s="231">
        <v>35</v>
      </c>
      <c r="BZ191" s="232">
        <f t="shared" si="415"/>
        <v>48</v>
      </c>
      <c r="CA191" s="237">
        <f t="shared" si="416"/>
        <v>3.0748170731707316</v>
      </c>
      <c r="CB191" s="237" cm="1">
        <f t="array" ref="CB191">$BC191 * SUMPRODUCT(INDEX($AL$77:$AN$82,,$AE191),INDEX($AO$77:$AU$82,,$AD191), N($AK$77:$AK$82&gt;$AI191)) / CA191 / 1000</f>
        <v>0</v>
      </c>
      <c r="CC191" s="234">
        <f t="shared" si="259"/>
        <v>30</v>
      </c>
      <c r="CD191" s="232">
        <f t="shared" si="417"/>
        <v>43</v>
      </c>
      <c r="CE191" s="237">
        <f t="shared" si="418"/>
        <v>3.5018750000000001</v>
      </c>
      <c r="CF191" s="237" cm="1">
        <f t="array" ref="CF191">$BC191 * IF($AD191&lt;=2,
SUMPRODUCT(INDEX($AL$72:$AN$76,,$AE191), INDEX($AO$72:$AU$76,,$AD191), 1 / ($AV$72:$AV$76*CE191 + (1-$AV$72:$AV$76)*CA191), N($AK$72:$AK$76&gt;$AI191)),
SUMPRODUCT(INDEX($AL$67:$AN$76,,$AE191), INDEX($AO$67:$AU$76,,$AD191), 1 / ($AW$67:$AW$76*CE191 + (1-$AW$67:$AW$76)*CA191), N($AK$67:$AK$76&gt;$AI191))
) / 1000</f>
        <v>0</v>
      </c>
      <c r="CG191" s="234">
        <f t="shared" si="262"/>
        <v>25</v>
      </c>
      <c r="CH191" s="232">
        <f t="shared" si="419"/>
        <v>38</v>
      </c>
      <c r="CI191" s="237">
        <f t="shared" si="420"/>
        <v>4.0666935483870965</v>
      </c>
      <c r="CJ191" s="237" cm="1">
        <f t="array" ref="CJ191">$BC191 * IF($AD191&lt;=2,
SUMPRODUCT(INDEX($AL$67:$AN$71,,$AE191), INDEX($AO$67:$AU$71,,$AD191), 1 / ($AV$67:$AV$71*CI191 + (1-$AV$67:$AV$71)*CE191), N($AK$67:$AK$71&gt;$AI191)),
SUMPRODUCT(INDEX($AL$57:$AN$66,,$AE191), INDEX($AO$57:$AU$66,,$AD191), 1 / ($AW$57:$AW$66*CI191 + (1-$AW$57:$AW$66)*CE191), N($AK$57:$AK$66&gt;$AI191))
) / 1000</f>
        <v>0</v>
      </c>
      <c r="CK191" s="234">
        <f t="shared" si="265"/>
        <v>20</v>
      </c>
      <c r="CL191" s="232">
        <f t="shared" si="421"/>
        <v>33</v>
      </c>
      <c r="CM191" s="237">
        <f t="shared" si="422"/>
        <v>4.8487499999999999</v>
      </c>
      <c r="CN191" s="237" cm="1">
        <f t="array" ref="CN191">$BC191 * IF($AD191&lt;=2,
SUMPRODUCT(INDEX($AL$62:$AN$66,,$AE191), INDEX($AO$62:$AU$66,,$AD191), 1 / ($AV$62:$AV$66*CM191 + (1-$AV$62:$AV$66)*CI191), N($AK$62:$AK$66&gt;$AI191)),
SUMPRODUCT(INDEX($AL$47:$AN$56,,$AE191), INDEX($AO$47:$AU$56,,$AD191), 1 / ($AW$47:$AW$56*CM191 + (1-$AW$47:$AW$56)*CI191), N($AK$47:$AK$56&gt;$AI191))
) / 1000</f>
        <v>0</v>
      </c>
      <c r="CO191" s="237" cm="1">
        <f t="array" ref="CO191">$BC191 * IF($AD191&lt;=2,
SUMPRODUCT(INDEX($AL$23:$AN$61,,$AE191), INDEX($AO$23:$AU$61,,$AD191), 1 / ($AV$23:$AV$61*CM191), N($AK$23:$AK$61&gt;$AI191)),
SUMPRODUCT(INDEX($AL$23:$AN$46,,$AE191), INDEX($AO$23:$AU$46,,$AD191), 1 / ($AW$23:$AW$46*CM191), N($AK$23:$AK$46&gt;$AI191))
) / 1000</f>
        <v>0</v>
      </c>
      <c r="CP191" s="232">
        <f t="shared" si="423"/>
        <v>0</v>
      </c>
      <c r="CQ191" s="240"/>
    </row>
    <row r="192" spans="1:95" s="76" customFormat="1" ht="14.25" customHeight="1" x14ac:dyDescent="0.2">
      <c r="A192" s="233" t="b">
        <f t="shared" si="229"/>
        <v>0</v>
      </c>
      <c r="B192" s="247">
        <v>170</v>
      </c>
      <c r="C192" s="260"/>
      <c r="D192" s="260"/>
      <c r="E192" s="248"/>
      <c r="F192" s="249" t="str">
        <f>IF(ISBLANK(E192), "", VLOOKUP(E192, Z!$A$2:$C$4127, 3, FALSE))</f>
        <v/>
      </c>
      <c r="G192" s="250"/>
      <c r="H192" s="250"/>
      <c r="I192" s="251"/>
      <c r="J192" s="252"/>
      <c r="K192" s="261"/>
      <c r="L192" s="262"/>
      <c r="M192" s="255" t="str" cm="1">
        <f t="array" ref="M192">IF($K192&gt;0, INDEX(Clean,1+AC192,$C$1), "")</f>
        <v/>
      </c>
      <c r="N192" s="261"/>
      <c r="O192" s="253"/>
      <c r="P192" s="254"/>
      <c r="Q192" s="256">
        <f t="shared" si="399"/>
        <v>0</v>
      </c>
      <c r="R192" s="255" t="str" cm="1">
        <f t="array" ref="R192">IF($K192&gt;0, INDEX(Clean,1+AH192,$C$1), "")</f>
        <v/>
      </c>
      <c r="S192" s="261"/>
      <c r="T192" s="253"/>
      <c r="U192" s="254"/>
      <c r="V192" s="256">
        <f t="shared" si="400"/>
        <v>0</v>
      </c>
      <c r="W192" s="263"/>
      <c r="X192" s="260"/>
      <c r="Y192" s="248"/>
      <c r="Z192" s="249" t="str">
        <f>IF(ISBLANK(Y192), "", VLOOKUP(Y192, Z!$A$2:$C$4127, 3, FALSE))</f>
        <v/>
      </c>
      <c r="AA192" s="264"/>
      <c r="AB192" s="257">
        <f t="shared" si="401"/>
        <v>0</v>
      </c>
      <c r="AC192" s="240"/>
      <c r="AD192" s="231">
        <f t="shared" si="424"/>
        <v>1</v>
      </c>
      <c r="AE192" s="231">
        <f t="shared" si="425"/>
        <v>1</v>
      </c>
      <c r="AF192" s="231">
        <f t="shared" si="426"/>
        <v>0</v>
      </c>
      <c r="AG192" s="231">
        <v>0</v>
      </c>
      <c r="AH192" s="231">
        <v>0</v>
      </c>
      <c r="AI192" s="231">
        <f t="shared" si="402"/>
        <v>-100</v>
      </c>
      <c r="AJ192" s="240"/>
      <c r="AK192" s="258"/>
      <c r="AL192" s="258"/>
      <c r="AM192" s="259"/>
      <c r="AN192" s="259"/>
      <c r="AO192" s="259"/>
      <c r="AP192" s="259"/>
      <c r="AQ192" s="259"/>
      <c r="AR192" s="259"/>
      <c r="AS192" s="259"/>
      <c r="AT192" s="259"/>
      <c r="AU192" s="259"/>
      <c r="AV192" s="259"/>
      <c r="AW192" s="259"/>
      <c r="AX192" s="240"/>
      <c r="AY192" s="231" cm="1">
        <f t="array" ref="AY192">INDEX(Use, $AD192, 4)</f>
        <v>7</v>
      </c>
      <c r="AZ192" s="231">
        <f t="shared" si="403"/>
        <v>32</v>
      </c>
      <c r="BA192" s="231">
        <f t="shared" si="245"/>
        <v>13</v>
      </c>
      <c r="BB192" s="231">
        <f t="shared" si="246"/>
        <v>0</v>
      </c>
      <c r="BC192" s="236" cm="1">
        <f t="array" ref="BC192">K192/IF($L192&gt;0, INDEX($AO$23:$AU$77, $L192+20, $AD192), 1)</f>
        <v>0</v>
      </c>
      <c r="BD192" s="232">
        <f t="shared" si="404"/>
        <v>0</v>
      </c>
      <c r="BE192" s="231">
        <v>35</v>
      </c>
      <c r="BF192" s="232">
        <f t="shared" si="405"/>
        <v>48</v>
      </c>
      <c r="BG192" s="237">
        <f t="shared" si="406"/>
        <v>3.0748170731707316</v>
      </c>
      <c r="BH192" s="237" cm="1">
        <f t="array" ref="BH192">$BC192 * SUMPRODUCT(INDEX($AL$77:$AN$82,,$AE192),INDEX($AO$77:$AU$82,,$AD192), N($AK$77:$AK$82&gt;$AI192)) / BG192 / 1000</f>
        <v>0</v>
      </c>
      <c r="BI192" s="234">
        <f t="shared" si="249"/>
        <v>30</v>
      </c>
      <c r="BJ192" s="232">
        <f t="shared" si="407"/>
        <v>43</v>
      </c>
      <c r="BK192" s="237">
        <f t="shared" si="408"/>
        <v>3.5018750000000001</v>
      </c>
      <c r="BL192" s="237" cm="1">
        <f t="array" ref="BL192">$BC192 * IF($AD192&lt;=2,
SUMPRODUCT(INDEX($AL$72:$AN$76,,$AE192), INDEX($AO$72:$AU$76,,$AD192), 1 / ($AV$72:$AV$76*BK192 + (1-$AV$72:$AV$76)*BG192), N($AK$72:$AK$76&gt;$AI192)),
SUMPRODUCT(INDEX($AL$67:$AN$76,,$AE192), INDEX($AO$67:$AU$76,,$AD192), 1 / ($AW$67:$AW$76*BK192 + (1-$AW$67:$AW$76)*BG192), N($AK$67:$AK$76&gt;$AI192))
) / 1000</f>
        <v>0</v>
      </c>
      <c r="BM192" s="234">
        <f t="shared" si="251"/>
        <v>25</v>
      </c>
      <c r="BN192" s="232">
        <f t="shared" si="409"/>
        <v>38</v>
      </c>
      <c r="BO192" s="237">
        <f t="shared" si="410"/>
        <v>4.0666935483870965</v>
      </c>
      <c r="BP192" s="237" cm="1">
        <f t="array" ref="BP192">$BC192 * IF($AD192&lt;=2,
SUMPRODUCT(INDEX($AL$67:$AN$71,,$AE192), INDEX($AO$67:$AU$71,,$AD192), 1 / ($AV$67:$AV$71*BO192 + (1-$AV$67:$AV$71)*BK192), N($AK$67:$AK$71&gt;$AI192)),
SUMPRODUCT(INDEX($AL$57:$AN$66,,$AE192), INDEX($AO$57:$AU$66,,$AD192), 1 / ($AW$57:$AW$66*BO192 + (1-$AW$57:$AW$66)*BK192), N($AK$57:$AK$66&gt;$AI192))
) / 1000</f>
        <v>0</v>
      </c>
      <c r="BQ192" s="234">
        <f t="shared" si="253"/>
        <v>20</v>
      </c>
      <c r="BR192" s="232">
        <f t="shared" si="411"/>
        <v>33</v>
      </c>
      <c r="BS192" s="237">
        <f t="shared" si="412"/>
        <v>4.8487499999999999</v>
      </c>
      <c r="BT192" s="237" cm="1">
        <f t="array" ref="BT192">$BC192 * IF($AD192&lt;=2,
SUMPRODUCT(INDEX($AL$62:$AN$66,,$AE192), INDEX($AO$62:$AU$66,,$AD192), 1 / ($AV$62:$AV$66*BS192 + (1-$AV$62:$AV$66)*BO192), N($AK$62:$AK$66&gt;$AI192)),
SUMPRODUCT(INDEX($AL$47:$AN$56,,$AE192), INDEX($AO$47:$AU$56,,$AD192), 1 / ($AW$47:$AW$56*BS192 + (1-$AW$47:$AW$56)*BO192), N($AK$47:$AK$56&gt;$AI192))
) / 1000</f>
        <v>0</v>
      </c>
      <c r="BU192" s="237" cm="1">
        <f t="array" ref="BU192">$BC192 * IF($AD192&lt;=2,
SUMPRODUCT(INDEX($AL$23:$AN$61,,$AE192), INDEX($AO$23:$AU$61,,$AD192), 1 / ($AV$23:$AV$61*BS192), N($AK$23:$AK$61&gt;$AI192)),
SUMPRODUCT(INDEX($AL$23:$AN$46,,$AE192), INDEX($AO$23:$AU$46,,$AD192), 1 / ($AW$23:$AW$46*BS192), N($AK$23:$AK$46&gt;$AI192))
) / 1000</f>
        <v>0</v>
      </c>
      <c r="BV192" s="232">
        <f t="shared" si="413"/>
        <v>0</v>
      </c>
      <c r="BW192" s="240"/>
      <c r="BX192" s="232">
        <f t="shared" si="414"/>
        <v>0</v>
      </c>
      <c r="BY192" s="231">
        <v>35</v>
      </c>
      <c r="BZ192" s="232">
        <f t="shared" si="415"/>
        <v>48</v>
      </c>
      <c r="CA192" s="237">
        <f t="shared" si="416"/>
        <v>3.0748170731707316</v>
      </c>
      <c r="CB192" s="237" cm="1">
        <f t="array" ref="CB192">$BC192 * SUMPRODUCT(INDEX($AL$77:$AN$82,,$AE192),INDEX($AO$77:$AU$82,,$AD192), N($AK$77:$AK$82&gt;$AI192)) / CA192 / 1000</f>
        <v>0</v>
      </c>
      <c r="CC192" s="234">
        <f t="shared" si="259"/>
        <v>30</v>
      </c>
      <c r="CD192" s="232">
        <f t="shared" si="417"/>
        <v>43</v>
      </c>
      <c r="CE192" s="237">
        <f t="shared" si="418"/>
        <v>3.5018750000000001</v>
      </c>
      <c r="CF192" s="237" cm="1">
        <f t="array" ref="CF192">$BC192 * IF($AD192&lt;=2,
SUMPRODUCT(INDEX($AL$72:$AN$76,,$AE192), INDEX($AO$72:$AU$76,,$AD192), 1 / ($AV$72:$AV$76*CE192 + (1-$AV$72:$AV$76)*CA192), N($AK$72:$AK$76&gt;$AI192)),
SUMPRODUCT(INDEX($AL$67:$AN$76,,$AE192), INDEX($AO$67:$AU$76,,$AD192), 1 / ($AW$67:$AW$76*CE192 + (1-$AW$67:$AW$76)*CA192), N($AK$67:$AK$76&gt;$AI192))
) / 1000</f>
        <v>0</v>
      </c>
      <c r="CG192" s="234">
        <f t="shared" si="262"/>
        <v>25</v>
      </c>
      <c r="CH192" s="232">
        <f t="shared" si="419"/>
        <v>38</v>
      </c>
      <c r="CI192" s="237">
        <f t="shared" si="420"/>
        <v>4.0666935483870965</v>
      </c>
      <c r="CJ192" s="237" cm="1">
        <f t="array" ref="CJ192">$BC192 * IF($AD192&lt;=2,
SUMPRODUCT(INDEX($AL$67:$AN$71,,$AE192), INDEX($AO$67:$AU$71,,$AD192), 1 / ($AV$67:$AV$71*CI192 + (1-$AV$67:$AV$71)*CE192), N($AK$67:$AK$71&gt;$AI192)),
SUMPRODUCT(INDEX($AL$57:$AN$66,,$AE192), INDEX($AO$57:$AU$66,,$AD192), 1 / ($AW$57:$AW$66*CI192 + (1-$AW$57:$AW$66)*CE192), N($AK$57:$AK$66&gt;$AI192))
) / 1000</f>
        <v>0</v>
      </c>
      <c r="CK192" s="234">
        <f t="shared" si="265"/>
        <v>20</v>
      </c>
      <c r="CL192" s="232">
        <f t="shared" si="421"/>
        <v>33</v>
      </c>
      <c r="CM192" s="237">
        <f t="shared" si="422"/>
        <v>4.8487499999999999</v>
      </c>
      <c r="CN192" s="237" cm="1">
        <f t="array" ref="CN192">$BC192 * IF($AD192&lt;=2,
SUMPRODUCT(INDEX($AL$62:$AN$66,,$AE192), INDEX($AO$62:$AU$66,,$AD192), 1 / ($AV$62:$AV$66*CM192 + (1-$AV$62:$AV$66)*CI192), N($AK$62:$AK$66&gt;$AI192)),
SUMPRODUCT(INDEX($AL$47:$AN$56,,$AE192), INDEX($AO$47:$AU$56,,$AD192), 1 / ($AW$47:$AW$56*CM192 + (1-$AW$47:$AW$56)*CI192), N($AK$47:$AK$56&gt;$AI192))
) / 1000</f>
        <v>0</v>
      </c>
      <c r="CO192" s="237" cm="1">
        <f t="array" ref="CO192">$BC192 * IF($AD192&lt;=2,
SUMPRODUCT(INDEX($AL$23:$AN$61,,$AE192), INDEX($AO$23:$AU$61,,$AD192), 1 / ($AV$23:$AV$61*CM192), N($AK$23:$AK$61&gt;$AI192)),
SUMPRODUCT(INDEX($AL$23:$AN$46,,$AE192), INDEX($AO$23:$AU$46,,$AD192), 1 / ($AW$23:$AW$46*CM192), N($AK$23:$AK$46&gt;$AI192))
) / 1000</f>
        <v>0</v>
      </c>
      <c r="CP192" s="232">
        <f t="shared" si="423"/>
        <v>0</v>
      </c>
      <c r="CQ192" s="240"/>
    </row>
    <row r="193" spans="1:95" s="76" customFormat="1" ht="14.25" customHeight="1" x14ac:dyDescent="0.2">
      <c r="A193" s="233" t="b">
        <f t="shared" si="229"/>
        <v>0</v>
      </c>
      <c r="B193" s="247">
        <v>171</v>
      </c>
      <c r="C193" s="260"/>
      <c r="D193" s="260"/>
      <c r="E193" s="248"/>
      <c r="F193" s="249" t="str">
        <f>IF(ISBLANK(E193), "", VLOOKUP(E193, Z!$A$2:$C$4127, 3, FALSE))</f>
        <v/>
      </c>
      <c r="G193" s="250"/>
      <c r="H193" s="250"/>
      <c r="I193" s="251"/>
      <c r="J193" s="252"/>
      <c r="K193" s="261"/>
      <c r="L193" s="262"/>
      <c r="M193" s="255" t="str" cm="1">
        <f t="array" ref="M193">IF($K193&gt;0, INDEX(Clean,1+AC193,$C$1), "")</f>
        <v/>
      </c>
      <c r="N193" s="261"/>
      <c r="O193" s="253"/>
      <c r="P193" s="254"/>
      <c r="Q193" s="256">
        <f t="shared" si="399"/>
        <v>0</v>
      </c>
      <c r="R193" s="255" t="str" cm="1">
        <f t="array" ref="R193">IF($K193&gt;0, INDEX(Clean,1+AH193,$C$1), "")</f>
        <v/>
      </c>
      <c r="S193" s="261"/>
      <c r="T193" s="253"/>
      <c r="U193" s="254"/>
      <c r="V193" s="256">
        <f t="shared" si="400"/>
        <v>0</v>
      </c>
      <c r="W193" s="263"/>
      <c r="X193" s="260"/>
      <c r="Y193" s="248"/>
      <c r="Z193" s="249" t="str">
        <f>IF(ISBLANK(Y193), "", VLOOKUP(Y193, Z!$A$2:$C$4127, 3, FALSE))</f>
        <v/>
      </c>
      <c r="AA193" s="264"/>
      <c r="AB193" s="257">
        <f t="shared" si="401"/>
        <v>0</v>
      </c>
      <c r="AC193" s="240"/>
      <c r="AD193" s="231">
        <f t="shared" si="424"/>
        <v>1</v>
      </c>
      <c r="AE193" s="231">
        <f t="shared" si="425"/>
        <v>1</v>
      </c>
      <c r="AF193" s="231">
        <f t="shared" si="426"/>
        <v>0</v>
      </c>
      <c r="AG193" s="231">
        <v>0</v>
      </c>
      <c r="AH193" s="231">
        <v>0</v>
      </c>
      <c r="AI193" s="231">
        <f t="shared" si="402"/>
        <v>-100</v>
      </c>
      <c r="AJ193" s="240"/>
      <c r="AK193" s="258"/>
      <c r="AL193" s="258"/>
      <c r="AM193" s="259"/>
      <c r="AN193" s="259"/>
      <c r="AO193" s="259"/>
      <c r="AP193" s="259"/>
      <c r="AQ193" s="259"/>
      <c r="AR193" s="259"/>
      <c r="AS193" s="259"/>
      <c r="AT193" s="259"/>
      <c r="AU193" s="259"/>
      <c r="AV193" s="259"/>
      <c r="AW193" s="259"/>
      <c r="AX193" s="240"/>
      <c r="AY193" s="231" cm="1">
        <f t="array" ref="AY193">INDEX(Use, $AD193, 4)</f>
        <v>7</v>
      </c>
      <c r="AZ193" s="231">
        <f t="shared" si="403"/>
        <v>32</v>
      </c>
      <c r="BA193" s="231">
        <f t="shared" si="245"/>
        <v>13</v>
      </c>
      <c r="BB193" s="231">
        <f t="shared" si="246"/>
        <v>0</v>
      </c>
      <c r="BC193" s="236" cm="1">
        <f t="array" ref="BC193">K193/IF($L193&gt;0, INDEX($AO$23:$AU$77, $L193+20, $AD193), 1)</f>
        <v>0</v>
      </c>
      <c r="BD193" s="232">
        <f t="shared" si="404"/>
        <v>0</v>
      </c>
      <c r="BE193" s="231">
        <v>35</v>
      </c>
      <c r="BF193" s="232">
        <f t="shared" si="405"/>
        <v>48</v>
      </c>
      <c r="BG193" s="237">
        <f t="shared" si="406"/>
        <v>3.0748170731707316</v>
      </c>
      <c r="BH193" s="237" cm="1">
        <f t="array" ref="BH193">$BC193 * SUMPRODUCT(INDEX($AL$77:$AN$82,,$AE193),INDEX($AO$77:$AU$82,,$AD193), N($AK$77:$AK$82&gt;$AI193)) / BG193 / 1000</f>
        <v>0</v>
      </c>
      <c r="BI193" s="234">
        <f t="shared" si="249"/>
        <v>30</v>
      </c>
      <c r="BJ193" s="232">
        <f t="shared" si="407"/>
        <v>43</v>
      </c>
      <c r="BK193" s="237">
        <f t="shared" si="408"/>
        <v>3.5018750000000001</v>
      </c>
      <c r="BL193" s="237" cm="1">
        <f t="array" ref="BL193">$BC193 * IF($AD193&lt;=2,
SUMPRODUCT(INDEX($AL$72:$AN$76,,$AE193), INDEX($AO$72:$AU$76,,$AD193), 1 / ($AV$72:$AV$76*BK193 + (1-$AV$72:$AV$76)*BG193), N($AK$72:$AK$76&gt;$AI193)),
SUMPRODUCT(INDEX($AL$67:$AN$76,,$AE193), INDEX($AO$67:$AU$76,,$AD193), 1 / ($AW$67:$AW$76*BK193 + (1-$AW$67:$AW$76)*BG193), N($AK$67:$AK$76&gt;$AI193))
) / 1000</f>
        <v>0</v>
      </c>
      <c r="BM193" s="234">
        <f t="shared" si="251"/>
        <v>25</v>
      </c>
      <c r="BN193" s="232">
        <f t="shared" si="409"/>
        <v>38</v>
      </c>
      <c r="BO193" s="237">
        <f t="shared" si="410"/>
        <v>4.0666935483870965</v>
      </c>
      <c r="BP193" s="237" cm="1">
        <f t="array" ref="BP193">$BC193 * IF($AD193&lt;=2,
SUMPRODUCT(INDEX($AL$67:$AN$71,,$AE193), INDEX($AO$67:$AU$71,,$AD193), 1 / ($AV$67:$AV$71*BO193 + (1-$AV$67:$AV$71)*BK193), N($AK$67:$AK$71&gt;$AI193)),
SUMPRODUCT(INDEX($AL$57:$AN$66,,$AE193), INDEX($AO$57:$AU$66,,$AD193), 1 / ($AW$57:$AW$66*BO193 + (1-$AW$57:$AW$66)*BK193), N($AK$57:$AK$66&gt;$AI193))
) / 1000</f>
        <v>0</v>
      </c>
      <c r="BQ193" s="234">
        <f t="shared" si="253"/>
        <v>20</v>
      </c>
      <c r="BR193" s="232">
        <f t="shared" si="411"/>
        <v>33</v>
      </c>
      <c r="BS193" s="237">
        <f t="shared" si="412"/>
        <v>4.8487499999999999</v>
      </c>
      <c r="BT193" s="237" cm="1">
        <f t="array" ref="BT193">$BC193 * IF($AD193&lt;=2,
SUMPRODUCT(INDEX($AL$62:$AN$66,,$AE193), INDEX($AO$62:$AU$66,,$AD193), 1 / ($AV$62:$AV$66*BS193 + (1-$AV$62:$AV$66)*BO193), N($AK$62:$AK$66&gt;$AI193)),
SUMPRODUCT(INDEX($AL$47:$AN$56,,$AE193), INDEX($AO$47:$AU$56,,$AD193), 1 / ($AW$47:$AW$56*BS193 + (1-$AW$47:$AW$56)*BO193), N($AK$47:$AK$56&gt;$AI193))
) / 1000</f>
        <v>0</v>
      </c>
      <c r="BU193" s="237" cm="1">
        <f t="array" ref="BU193">$BC193 * IF($AD193&lt;=2,
SUMPRODUCT(INDEX($AL$23:$AN$61,,$AE193), INDEX($AO$23:$AU$61,,$AD193), 1 / ($AV$23:$AV$61*BS193), N($AK$23:$AK$61&gt;$AI193)),
SUMPRODUCT(INDEX($AL$23:$AN$46,,$AE193), INDEX($AO$23:$AU$46,,$AD193), 1 / ($AW$23:$AW$46*BS193), N($AK$23:$AK$46&gt;$AI193))
) / 1000</f>
        <v>0</v>
      </c>
      <c r="BV193" s="232">
        <f t="shared" si="413"/>
        <v>0</v>
      </c>
      <c r="BW193" s="240"/>
      <c r="BX193" s="232">
        <f t="shared" si="414"/>
        <v>0</v>
      </c>
      <c r="BY193" s="231">
        <v>35</v>
      </c>
      <c r="BZ193" s="232">
        <f t="shared" si="415"/>
        <v>48</v>
      </c>
      <c r="CA193" s="237">
        <f t="shared" si="416"/>
        <v>3.0748170731707316</v>
      </c>
      <c r="CB193" s="237" cm="1">
        <f t="array" ref="CB193">$BC193 * SUMPRODUCT(INDEX($AL$77:$AN$82,,$AE193),INDEX($AO$77:$AU$82,,$AD193), N($AK$77:$AK$82&gt;$AI193)) / CA193 / 1000</f>
        <v>0</v>
      </c>
      <c r="CC193" s="234">
        <f t="shared" si="259"/>
        <v>30</v>
      </c>
      <c r="CD193" s="232">
        <f t="shared" si="417"/>
        <v>43</v>
      </c>
      <c r="CE193" s="237">
        <f t="shared" si="418"/>
        <v>3.5018750000000001</v>
      </c>
      <c r="CF193" s="237" cm="1">
        <f t="array" ref="CF193">$BC193 * IF($AD193&lt;=2,
SUMPRODUCT(INDEX($AL$72:$AN$76,,$AE193), INDEX($AO$72:$AU$76,,$AD193), 1 / ($AV$72:$AV$76*CE193 + (1-$AV$72:$AV$76)*CA193), N($AK$72:$AK$76&gt;$AI193)),
SUMPRODUCT(INDEX($AL$67:$AN$76,,$AE193), INDEX($AO$67:$AU$76,,$AD193), 1 / ($AW$67:$AW$76*CE193 + (1-$AW$67:$AW$76)*CA193), N($AK$67:$AK$76&gt;$AI193))
) / 1000</f>
        <v>0</v>
      </c>
      <c r="CG193" s="234">
        <f t="shared" si="262"/>
        <v>25</v>
      </c>
      <c r="CH193" s="232">
        <f t="shared" si="419"/>
        <v>38</v>
      </c>
      <c r="CI193" s="237">
        <f t="shared" si="420"/>
        <v>4.0666935483870965</v>
      </c>
      <c r="CJ193" s="237" cm="1">
        <f t="array" ref="CJ193">$BC193 * IF($AD193&lt;=2,
SUMPRODUCT(INDEX($AL$67:$AN$71,,$AE193), INDEX($AO$67:$AU$71,,$AD193), 1 / ($AV$67:$AV$71*CI193 + (1-$AV$67:$AV$71)*CE193), N($AK$67:$AK$71&gt;$AI193)),
SUMPRODUCT(INDEX($AL$57:$AN$66,,$AE193), INDEX($AO$57:$AU$66,,$AD193), 1 / ($AW$57:$AW$66*CI193 + (1-$AW$57:$AW$66)*CE193), N($AK$57:$AK$66&gt;$AI193))
) / 1000</f>
        <v>0</v>
      </c>
      <c r="CK193" s="234">
        <f t="shared" si="265"/>
        <v>20</v>
      </c>
      <c r="CL193" s="232">
        <f t="shared" si="421"/>
        <v>33</v>
      </c>
      <c r="CM193" s="237">
        <f t="shared" si="422"/>
        <v>4.8487499999999999</v>
      </c>
      <c r="CN193" s="237" cm="1">
        <f t="array" ref="CN193">$BC193 * IF($AD193&lt;=2,
SUMPRODUCT(INDEX($AL$62:$AN$66,,$AE193), INDEX($AO$62:$AU$66,,$AD193), 1 / ($AV$62:$AV$66*CM193 + (1-$AV$62:$AV$66)*CI193), N($AK$62:$AK$66&gt;$AI193)),
SUMPRODUCT(INDEX($AL$47:$AN$56,,$AE193), INDEX($AO$47:$AU$56,,$AD193), 1 / ($AW$47:$AW$56*CM193 + (1-$AW$47:$AW$56)*CI193), N($AK$47:$AK$56&gt;$AI193))
) / 1000</f>
        <v>0</v>
      </c>
      <c r="CO193" s="237" cm="1">
        <f t="array" ref="CO193">$BC193 * IF($AD193&lt;=2,
SUMPRODUCT(INDEX($AL$23:$AN$61,,$AE193), INDEX($AO$23:$AU$61,,$AD193), 1 / ($AV$23:$AV$61*CM193), N($AK$23:$AK$61&gt;$AI193)),
SUMPRODUCT(INDEX($AL$23:$AN$46,,$AE193), INDEX($AO$23:$AU$46,,$AD193), 1 / ($AW$23:$AW$46*CM193), N($AK$23:$AK$46&gt;$AI193))
) / 1000</f>
        <v>0</v>
      </c>
      <c r="CP193" s="232">
        <f t="shared" si="423"/>
        <v>0</v>
      </c>
      <c r="CQ193" s="240"/>
    </row>
    <row r="194" spans="1:95" s="76" customFormat="1" ht="14.25" customHeight="1" x14ac:dyDescent="0.2">
      <c r="A194" s="233" t="b">
        <f t="shared" si="229"/>
        <v>0</v>
      </c>
      <c r="B194" s="247">
        <v>172</v>
      </c>
      <c r="C194" s="260"/>
      <c r="D194" s="260"/>
      <c r="E194" s="248"/>
      <c r="F194" s="249" t="str">
        <f>IF(ISBLANK(E194), "", VLOOKUP(E194, Z!$A$2:$C$4127, 3, FALSE))</f>
        <v/>
      </c>
      <c r="G194" s="250"/>
      <c r="H194" s="250"/>
      <c r="I194" s="251"/>
      <c r="J194" s="252"/>
      <c r="K194" s="261"/>
      <c r="L194" s="262"/>
      <c r="M194" s="255" t="str" cm="1">
        <f t="array" ref="M194">IF($K194&gt;0, INDEX(Clean,1+AC194,$C$1), "")</f>
        <v/>
      </c>
      <c r="N194" s="261"/>
      <c r="O194" s="253"/>
      <c r="P194" s="254"/>
      <c r="Q194" s="256">
        <f t="shared" si="399"/>
        <v>0</v>
      </c>
      <c r="R194" s="255" t="str" cm="1">
        <f t="array" ref="R194">IF($K194&gt;0, INDEX(Clean,1+AH194,$C$1), "")</f>
        <v/>
      </c>
      <c r="S194" s="261"/>
      <c r="T194" s="253"/>
      <c r="U194" s="254"/>
      <c r="V194" s="256">
        <f t="shared" si="400"/>
        <v>0</v>
      </c>
      <c r="W194" s="263"/>
      <c r="X194" s="260"/>
      <c r="Y194" s="248"/>
      <c r="Z194" s="249" t="str">
        <f>IF(ISBLANK(Y194), "", VLOOKUP(Y194, Z!$A$2:$C$4127, 3, FALSE))</f>
        <v/>
      </c>
      <c r="AA194" s="264"/>
      <c r="AB194" s="257">
        <f t="shared" si="401"/>
        <v>0</v>
      </c>
      <c r="AC194" s="240"/>
      <c r="AD194" s="231">
        <f t="shared" si="424"/>
        <v>1</v>
      </c>
      <c r="AE194" s="231">
        <f t="shared" si="425"/>
        <v>1</v>
      </c>
      <c r="AF194" s="231">
        <f t="shared" si="426"/>
        <v>0</v>
      </c>
      <c r="AG194" s="231">
        <v>0</v>
      </c>
      <c r="AH194" s="231">
        <v>0</v>
      </c>
      <c r="AI194" s="231">
        <f t="shared" si="402"/>
        <v>-100</v>
      </c>
      <c r="AJ194" s="240"/>
      <c r="AK194" s="258"/>
      <c r="AL194" s="258"/>
      <c r="AM194" s="259"/>
      <c r="AN194" s="259"/>
      <c r="AO194" s="259"/>
      <c r="AP194" s="259"/>
      <c r="AQ194" s="259"/>
      <c r="AR194" s="259"/>
      <c r="AS194" s="259"/>
      <c r="AT194" s="259"/>
      <c r="AU194" s="259"/>
      <c r="AV194" s="259"/>
      <c r="AW194" s="259"/>
      <c r="AX194" s="240"/>
      <c r="AY194" s="231" cm="1">
        <f t="array" ref="AY194">INDEX(Use, $AD194, 4)</f>
        <v>7</v>
      </c>
      <c r="AZ194" s="231">
        <f t="shared" si="403"/>
        <v>32</v>
      </c>
      <c r="BA194" s="231">
        <f t="shared" si="245"/>
        <v>13</v>
      </c>
      <c r="BB194" s="231">
        <f t="shared" si="246"/>
        <v>0</v>
      </c>
      <c r="BC194" s="236" cm="1">
        <f t="array" ref="BC194">K194/IF($L194&gt;0, INDEX($AO$23:$AU$77, $L194+20, $AD194), 1)</f>
        <v>0</v>
      </c>
      <c r="BD194" s="232">
        <f t="shared" si="404"/>
        <v>0</v>
      </c>
      <c r="BE194" s="231">
        <v>35</v>
      </c>
      <c r="BF194" s="232">
        <f t="shared" si="405"/>
        <v>48</v>
      </c>
      <c r="BG194" s="237">
        <f t="shared" si="406"/>
        <v>3.0748170731707316</v>
      </c>
      <c r="BH194" s="237" cm="1">
        <f t="array" ref="BH194">$BC194 * SUMPRODUCT(INDEX($AL$77:$AN$82,,$AE194),INDEX($AO$77:$AU$82,,$AD194), N($AK$77:$AK$82&gt;$AI194)) / BG194 / 1000</f>
        <v>0</v>
      </c>
      <c r="BI194" s="234">
        <f t="shared" si="249"/>
        <v>30</v>
      </c>
      <c r="BJ194" s="232">
        <f t="shared" si="407"/>
        <v>43</v>
      </c>
      <c r="BK194" s="237">
        <f t="shared" si="408"/>
        <v>3.5018750000000001</v>
      </c>
      <c r="BL194" s="237" cm="1">
        <f t="array" ref="BL194">$BC194 * IF($AD194&lt;=2,
SUMPRODUCT(INDEX($AL$72:$AN$76,,$AE194), INDEX($AO$72:$AU$76,,$AD194), 1 / ($AV$72:$AV$76*BK194 + (1-$AV$72:$AV$76)*BG194), N($AK$72:$AK$76&gt;$AI194)),
SUMPRODUCT(INDEX($AL$67:$AN$76,,$AE194), INDEX($AO$67:$AU$76,,$AD194), 1 / ($AW$67:$AW$76*BK194 + (1-$AW$67:$AW$76)*BG194), N($AK$67:$AK$76&gt;$AI194))
) / 1000</f>
        <v>0</v>
      </c>
      <c r="BM194" s="234">
        <f t="shared" si="251"/>
        <v>25</v>
      </c>
      <c r="BN194" s="232">
        <f t="shared" si="409"/>
        <v>38</v>
      </c>
      <c r="BO194" s="237">
        <f t="shared" si="410"/>
        <v>4.0666935483870965</v>
      </c>
      <c r="BP194" s="237" cm="1">
        <f t="array" ref="BP194">$BC194 * IF($AD194&lt;=2,
SUMPRODUCT(INDEX($AL$67:$AN$71,,$AE194), INDEX($AO$67:$AU$71,,$AD194), 1 / ($AV$67:$AV$71*BO194 + (1-$AV$67:$AV$71)*BK194), N($AK$67:$AK$71&gt;$AI194)),
SUMPRODUCT(INDEX($AL$57:$AN$66,,$AE194), INDEX($AO$57:$AU$66,,$AD194), 1 / ($AW$57:$AW$66*BO194 + (1-$AW$57:$AW$66)*BK194), N($AK$57:$AK$66&gt;$AI194))
) / 1000</f>
        <v>0</v>
      </c>
      <c r="BQ194" s="234">
        <f t="shared" si="253"/>
        <v>20</v>
      </c>
      <c r="BR194" s="232">
        <f t="shared" si="411"/>
        <v>33</v>
      </c>
      <c r="BS194" s="237">
        <f t="shared" si="412"/>
        <v>4.8487499999999999</v>
      </c>
      <c r="BT194" s="237" cm="1">
        <f t="array" ref="BT194">$BC194 * IF($AD194&lt;=2,
SUMPRODUCT(INDEX($AL$62:$AN$66,,$AE194), INDEX($AO$62:$AU$66,,$AD194), 1 / ($AV$62:$AV$66*BS194 + (1-$AV$62:$AV$66)*BO194), N($AK$62:$AK$66&gt;$AI194)),
SUMPRODUCT(INDEX($AL$47:$AN$56,,$AE194), INDEX($AO$47:$AU$56,,$AD194), 1 / ($AW$47:$AW$56*BS194 + (1-$AW$47:$AW$56)*BO194), N($AK$47:$AK$56&gt;$AI194))
) / 1000</f>
        <v>0</v>
      </c>
      <c r="BU194" s="237" cm="1">
        <f t="array" ref="BU194">$BC194 * IF($AD194&lt;=2,
SUMPRODUCT(INDEX($AL$23:$AN$61,,$AE194), INDEX($AO$23:$AU$61,,$AD194), 1 / ($AV$23:$AV$61*BS194), N($AK$23:$AK$61&gt;$AI194)),
SUMPRODUCT(INDEX($AL$23:$AN$46,,$AE194), INDEX($AO$23:$AU$46,,$AD194), 1 / ($AW$23:$AW$46*BS194), N($AK$23:$AK$46&gt;$AI194))
) / 1000</f>
        <v>0</v>
      </c>
      <c r="BV194" s="232">
        <f t="shared" si="413"/>
        <v>0</v>
      </c>
      <c r="BW194" s="240"/>
      <c r="BX194" s="232">
        <f t="shared" si="414"/>
        <v>0</v>
      </c>
      <c r="BY194" s="231">
        <v>35</v>
      </c>
      <c r="BZ194" s="232">
        <f t="shared" si="415"/>
        <v>48</v>
      </c>
      <c r="CA194" s="237">
        <f t="shared" si="416"/>
        <v>3.0748170731707316</v>
      </c>
      <c r="CB194" s="237" cm="1">
        <f t="array" ref="CB194">$BC194 * SUMPRODUCT(INDEX($AL$77:$AN$82,,$AE194),INDEX($AO$77:$AU$82,,$AD194), N($AK$77:$AK$82&gt;$AI194)) / CA194 / 1000</f>
        <v>0</v>
      </c>
      <c r="CC194" s="234">
        <f t="shared" si="259"/>
        <v>30</v>
      </c>
      <c r="CD194" s="232">
        <f t="shared" si="417"/>
        <v>43</v>
      </c>
      <c r="CE194" s="237">
        <f t="shared" si="418"/>
        <v>3.5018750000000001</v>
      </c>
      <c r="CF194" s="237" cm="1">
        <f t="array" ref="CF194">$BC194 * IF($AD194&lt;=2,
SUMPRODUCT(INDEX($AL$72:$AN$76,,$AE194), INDEX($AO$72:$AU$76,,$AD194), 1 / ($AV$72:$AV$76*CE194 + (1-$AV$72:$AV$76)*CA194), N($AK$72:$AK$76&gt;$AI194)),
SUMPRODUCT(INDEX($AL$67:$AN$76,,$AE194), INDEX($AO$67:$AU$76,,$AD194), 1 / ($AW$67:$AW$76*CE194 + (1-$AW$67:$AW$76)*CA194), N($AK$67:$AK$76&gt;$AI194))
) / 1000</f>
        <v>0</v>
      </c>
      <c r="CG194" s="234">
        <f t="shared" si="262"/>
        <v>25</v>
      </c>
      <c r="CH194" s="232">
        <f t="shared" si="419"/>
        <v>38</v>
      </c>
      <c r="CI194" s="237">
        <f t="shared" si="420"/>
        <v>4.0666935483870965</v>
      </c>
      <c r="CJ194" s="237" cm="1">
        <f t="array" ref="CJ194">$BC194 * IF($AD194&lt;=2,
SUMPRODUCT(INDEX($AL$67:$AN$71,,$AE194), INDEX($AO$67:$AU$71,,$AD194), 1 / ($AV$67:$AV$71*CI194 + (1-$AV$67:$AV$71)*CE194), N($AK$67:$AK$71&gt;$AI194)),
SUMPRODUCT(INDEX($AL$57:$AN$66,,$AE194), INDEX($AO$57:$AU$66,,$AD194), 1 / ($AW$57:$AW$66*CI194 + (1-$AW$57:$AW$66)*CE194), N($AK$57:$AK$66&gt;$AI194))
) / 1000</f>
        <v>0</v>
      </c>
      <c r="CK194" s="234">
        <f t="shared" si="265"/>
        <v>20</v>
      </c>
      <c r="CL194" s="232">
        <f t="shared" si="421"/>
        <v>33</v>
      </c>
      <c r="CM194" s="237">
        <f t="shared" si="422"/>
        <v>4.8487499999999999</v>
      </c>
      <c r="CN194" s="237" cm="1">
        <f t="array" ref="CN194">$BC194 * IF($AD194&lt;=2,
SUMPRODUCT(INDEX($AL$62:$AN$66,,$AE194), INDEX($AO$62:$AU$66,,$AD194), 1 / ($AV$62:$AV$66*CM194 + (1-$AV$62:$AV$66)*CI194), N($AK$62:$AK$66&gt;$AI194)),
SUMPRODUCT(INDEX($AL$47:$AN$56,,$AE194), INDEX($AO$47:$AU$56,,$AD194), 1 / ($AW$47:$AW$56*CM194 + (1-$AW$47:$AW$56)*CI194), N($AK$47:$AK$56&gt;$AI194))
) / 1000</f>
        <v>0</v>
      </c>
      <c r="CO194" s="237" cm="1">
        <f t="array" ref="CO194">$BC194 * IF($AD194&lt;=2,
SUMPRODUCT(INDEX($AL$23:$AN$61,,$AE194), INDEX($AO$23:$AU$61,,$AD194), 1 / ($AV$23:$AV$61*CM194), N($AK$23:$AK$61&gt;$AI194)),
SUMPRODUCT(INDEX($AL$23:$AN$46,,$AE194), INDEX($AO$23:$AU$46,,$AD194), 1 / ($AW$23:$AW$46*CM194), N($AK$23:$AK$46&gt;$AI194))
) / 1000</f>
        <v>0</v>
      </c>
      <c r="CP194" s="232">
        <f t="shared" si="423"/>
        <v>0</v>
      </c>
      <c r="CQ194" s="240"/>
    </row>
    <row r="195" spans="1:95" s="76" customFormat="1" ht="14.25" customHeight="1" x14ac:dyDescent="0.2">
      <c r="A195" s="233" t="b">
        <f t="shared" si="229"/>
        <v>0</v>
      </c>
      <c r="B195" s="247">
        <v>173</v>
      </c>
      <c r="C195" s="260"/>
      <c r="D195" s="260"/>
      <c r="E195" s="248"/>
      <c r="F195" s="249" t="str">
        <f>IF(ISBLANK(E195), "", VLOOKUP(E195, Z!$A$2:$C$4127, 3, FALSE))</f>
        <v/>
      </c>
      <c r="G195" s="250"/>
      <c r="H195" s="250"/>
      <c r="I195" s="251"/>
      <c r="J195" s="252"/>
      <c r="K195" s="261"/>
      <c r="L195" s="262"/>
      <c r="M195" s="255" t="str" cm="1">
        <f t="array" ref="M195">IF($K195&gt;0, INDEX(Clean,1+AC195,$C$1), "")</f>
        <v/>
      </c>
      <c r="N195" s="261"/>
      <c r="O195" s="253"/>
      <c r="P195" s="254"/>
      <c r="Q195" s="256">
        <f t="shared" si="399"/>
        <v>0</v>
      </c>
      <c r="R195" s="255" t="str" cm="1">
        <f t="array" ref="R195">IF($K195&gt;0, INDEX(Clean,1+AH195,$C$1), "")</f>
        <v/>
      </c>
      <c r="S195" s="261"/>
      <c r="T195" s="253"/>
      <c r="U195" s="254"/>
      <c r="V195" s="256">
        <f t="shared" si="400"/>
        <v>0</v>
      </c>
      <c r="W195" s="263"/>
      <c r="X195" s="260"/>
      <c r="Y195" s="248"/>
      <c r="Z195" s="249" t="str">
        <f>IF(ISBLANK(Y195), "", VLOOKUP(Y195, Z!$A$2:$C$4127, 3, FALSE))</f>
        <v/>
      </c>
      <c r="AA195" s="264"/>
      <c r="AB195" s="257">
        <f t="shared" si="401"/>
        <v>0</v>
      </c>
      <c r="AC195" s="240"/>
      <c r="AD195" s="231">
        <f t="shared" si="424"/>
        <v>1</v>
      </c>
      <c r="AE195" s="231">
        <f t="shared" si="425"/>
        <v>1</v>
      </c>
      <c r="AF195" s="231">
        <f t="shared" si="426"/>
        <v>0</v>
      </c>
      <c r="AG195" s="231">
        <v>0</v>
      </c>
      <c r="AH195" s="231">
        <v>0</v>
      </c>
      <c r="AI195" s="231">
        <f t="shared" si="402"/>
        <v>-100</v>
      </c>
      <c r="AJ195" s="240"/>
      <c r="AK195" s="258"/>
      <c r="AL195" s="258"/>
      <c r="AM195" s="259"/>
      <c r="AN195" s="259"/>
      <c r="AO195" s="259"/>
      <c r="AP195" s="259"/>
      <c r="AQ195" s="259"/>
      <c r="AR195" s="259"/>
      <c r="AS195" s="259"/>
      <c r="AT195" s="259"/>
      <c r="AU195" s="259"/>
      <c r="AV195" s="259"/>
      <c r="AW195" s="259"/>
      <c r="AX195" s="240"/>
      <c r="AY195" s="231" cm="1">
        <f t="array" ref="AY195">INDEX(Use, $AD195, 4)</f>
        <v>7</v>
      </c>
      <c r="AZ195" s="231">
        <f t="shared" si="403"/>
        <v>32</v>
      </c>
      <c r="BA195" s="231">
        <f t="shared" si="245"/>
        <v>13</v>
      </c>
      <c r="BB195" s="231">
        <f t="shared" si="246"/>
        <v>0</v>
      </c>
      <c r="BC195" s="236" cm="1">
        <f t="array" ref="BC195">K195/IF($L195&gt;0, INDEX($AO$23:$AU$77, $L195+20, $AD195), 1)</f>
        <v>0</v>
      </c>
      <c r="BD195" s="232">
        <f t="shared" si="404"/>
        <v>0</v>
      </c>
      <c r="BE195" s="231">
        <v>35</v>
      </c>
      <c r="BF195" s="232">
        <f t="shared" si="405"/>
        <v>48</v>
      </c>
      <c r="BG195" s="237">
        <f t="shared" si="406"/>
        <v>3.0748170731707316</v>
      </c>
      <c r="BH195" s="237" cm="1">
        <f t="array" ref="BH195">$BC195 * SUMPRODUCT(INDEX($AL$77:$AN$82,,$AE195),INDEX($AO$77:$AU$82,,$AD195), N($AK$77:$AK$82&gt;$AI195)) / BG195 / 1000</f>
        <v>0</v>
      </c>
      <c r="BI195" s="234">
        <f t="shared" si="249"/>
        <v>30</v>
      </c>
      <c r="BJ195" s="232">
        <f t="shared" si="407"/>
        <v>43</v>
      </c>
      <c r="BK195" s="237">
        <f t="shared" si="408"/>
        <v>3.5018750000000001</v>
      </c>
      <c r="BL195" s="237" cm="1">
        <f t="array" ref="BL195">$BC195 * IF($AD195&lt;=2,
SUMPRODUCT(INDEX($AL$72:$AN$76,,$AE195), INDEX($AO$72:$AU$76,,$AD195), 1 / ($AV$72:$AV$76*BK195 + (1-$AV$72:$AV$76)*BG195), N($AK$72:$AK$76&gt;$AI195)),
SUMPRODUCT(INDEX($AL$67:$AN$76,,$AE195), INDEX($AO$67:$AU$76,,$AD195), 1 / ($AW$67:$AW$76*BK195 + (1-$AW$67:$AW$76)*BG195), N($AK$67:$AK$76&gt;$AI195))
) / 1000</f>
        <v>0</v>
      </c>
      <c r="BM195" s="234">
        <f t="shared" si="251"/>
        <v>25</v>
      </c>
      <c r="BN195" s="232">
        <f t="shared" si="409"/>
        <v>38</v>
      </c>
      <c r="BO195" s="237">
        <f t="shared" si="410"/>
        <v>4.0666935483870965</v>
      </c>
      <c r="BP195" s="237" cm="1">
        <f t="array" ref="BP195">$BC195 * IF($AD195&lt;=2,
SUMPRODUCT(INDEX($AL$67:$AN$71,,$AE195), INDEX($AO$67:$AU$71,,$AD195), 1 / ($AV$67:$AV$71*BO195 + (1-$AV$67:$AV$71)*BK195), N($AK$67:$AK$71&gt;$AI195)),
SUMPRODUCT(INDEX($AL$57:$AN$66,,$AE195), INDEX($AO$57:$AU$66,,$AD195), 1 / ($AW$57:$AW$66*BO195 + (1-$AW$57:$AW$66)*BK195), N($AK$57:$AK$66&gt;$AI195))
) / 1000</f>
        <v>0</v>
      </c>
      <c r="BQ195" s="234">
        <f t="shared" si="253"/>
        <v>20</v>
      </c>
      <c r="BR195" s="232">
        <f t="shared" si="411"/>
        <v>33</v>
      </c>
      <c r="BS195" s="237">
        <f t="shared" si="412"/>
        <v>4.8487499999999999</v>
      </c>
      <c r="BT195" s="237" cm="1">
        <f t="array" ref="BT195">$BC195 * IF($AD195&lt;=2,
SUMPRODUCT(INDEX($AL$62:$AN$66,,$AE195), INDEX($AO$62:$AU$66,,$AD195), 1 / ($AV$62:$AV$66*BS195 + (1-$AV$62:$AV$66)*BO195), N($AK$62:$AK$66&gt;$AI195)),
SUMPRODUCT(INDEX($AL$47:$AN$56,,$AE195), INDEX($AO$47:$AU$56,,$AD195), 1 / ($AW$47:$AW$56*BS195 + (1-$AW$47:$AW$56)*BO195), N($AK$47:$AK$56&gt;$AI195))
) / 1000</f>
        <v>0</v>
      </c>
      <c r="BU195" s="237" cm="1">
        <f t="array" ref="BU195">$BC195 * IF($AD195&lt;=2,
SUMPRODUCT(INDEX($AL$23:$AN$61,,$AE195), INDEX($AO$23:$AU$61,,$AD195), 1 / ($AV$23:$AV$61*BS195), N($AK$23:$AK$61&gt;$AI195)),
SUMPRODUCT(INDEX($AL$23:$AN$46,,$AE195), INDEX($AO$23:$AU$46,,$AD195), 1 / ($AW$23:$AW$46*BS195), N($AK$23:$AK$46&gt;$AI195))
) / 1000</f>
        <v>0</v>
      </c>
      <c r="BV195" s="232">
        <f t="shared" si="413"/>
        <v>0</v>
      </c>
      <c r="BW195" s="240"/>
      <c r="BX195" s="232">
        <f t="shared" si="414"/>
        <v>0</v>
      </c>
      <c r="BY195" s="231">
        <v>35</v>
      </c>
      <c r="BZ195" s="232">
        <f t="shared" si="415"/>
        <v>48</v>
      </c>
      <c r="CA195" s="237">
        <f t="shared" si="416"/>
        <v>3.0748170731707316</v>
      </c>
      <c r="CB195" s="237" cm="1">
        <f t="array" ref="CB195">$BC195 * SUMPRODUCT(INDEX($AL$77:$AN$82,,$AE195),INDEX($AO$77:$AU$82,,$AD195), N($AK$77:$AK$82&gt;$AI195)) / CA195 / 1000</f>
        <v>0</v>
      </c>
      <c r="CC195" s="234">
        <f t="shared" si="259"/>
        <v>30</v>
      </c>
      <c r="CD195" s="232">
        <f t="shared" si="417"/>
        <v>43</v>
      </c>
      <c r="CE195" s="237">
        <f t="shared" si="418"/>
        <v>3.5018750000000001</v>
      </c>
      <c r="CF195" s="237" cm="1">
        <f t="array" ref="CF195">$BC195 * IF($AD195&lt;=2,
SUMPRODUCT(INDEX($AL$72:$AN$76,,$AE195), INDEX($AO$72:$AU$76,,$AD195), 1 / ($AV$72:$AV$76*CE195 + (1-$AV$72:$AV$76)*CA195), N($AK$72:$AK$76&gt;$AI195)),
SUMPRODUCT(INDEX($AL$67:$AN$76,,$AE195), INDEX($AO$67:$AU$76,,$AD195), 1 / ($AW$67:$AW$76*CE195 + (1-$AW$67:$AW$76)*CA195), N($AK$67:$AK$76&gt;$AI195))
) / 1000</f>
        <v>0</v>
      </c>
      <c r="CG195" s="234">
        <f t="shared" si="262"/>
        <v>25</v>
      </c>
      <c r="CH195" s="232">
        <f t="shared" si="419"/>
        <v>38</v>
      </c>
      <c r="CI195" s="237">
        <f t="shared" si="420"/>
        <v>4.0666935483870965</v>
      </c>
      <c r="CJ195" s="237" cm="1">
        <f t="array" ref="CJ195">$BC195 * IF($AD195&lt;=2,
SUMPRODUCT(INDEX($AL$67:$AN$71,,$AE195), INDEX($AO$67:$AU$71,,$AD195), 1 / ($AV$67:$AV$71*CI195 + (1-$AV$67:$AV$71)*CE195), N($AK$67:$AK$71&gt;$AI195)),
SUMPRODUCT(INDEX($AL$57:$AN$66,,$AE195), INDEX($AO$57:$AU$66,,$AD195), 1 / ($AW$57:$AW$66*CI195 + (1-$AW$57:$AW$66)*CE195), N($AK$57:$AK$66&gt;$AI195))
) / 1000</f>
        <v>0</v>
      </c>
      <c r="CK195" s="234">
        <f t="shared" si="265"/>
        <v>20</v>
      </c>
      <c r="CL195" s="232">
        <f t="shared" si="421"/>
        <v>33</v>
      </c>
      <c r="CM195" s="237">
        <f t="shared" si="422"/>
        <v>4.8487499999999999</v>
      </c>
      <c r="CN195" s="237" cm="1">
        <f t="array" ref="CN195">$BC195 * IF($AD195&lt;=2,
SUMPRODUCT(INDEX($AL$62:$AN$66,,$AE195), INDEX($AO$62:$AU$66,,$AD195), 1 / ($AV$62:$AV$66*CM195 + (1-$AV$62:$AV$66)*CI195), N($AK$62:$AK$66&gt;$AI195)),
SUMPRODUCT(INDEX($AL$47:$AN$56,,$AE195), INDEX($AO$47:$AU$56,,$AD195), 1 / ($AW$47:$AW$56*CM195 + (1-$AW$47:$AW$56)*CI195), N($AK$47:$AK$56&gt;$AI195))
) / 1000</f>
        <v>0</v>
      </c>
      <c r="CO195" s="237" cm="1">
        <f t="array" ref="CO195">$BC195 * IF($AD195&lt;=2,
SUMPRODUCT(INDEX($AL$23:$AN$61,,$AE195), INDEX($AO$23:$AU$61,,$AD195), 1 / ($AV$23:$AV$61*CM195), N($AK$23:$AK$61&gt;$AI195)),
SUMPRODUCT(INDEX($AL$23:$AN$46,,$AE195), INDEX($AO$23:$AU$46,,$AD195), 1 / ($AW$23:$AW$46*CM195), N($AK$23:$AK$46&gt;$AI195))
) / 1000</f>
        <v>0</v>
      </c>
      <c r="CP195" s="232">
        <f t="shared" si="423"/>
        <v>0</v>
      </c>
      <c r="CQ195" s="240"/>
    </row>
    <row r="196" spans="1:95" s="76" customFormat="1" ht="14.25" customHeight="1" x14ac:dyDescent="0.2">
      <c r="A196" s="233" t="b">
        <f t="shared" si="229"/>
        <v>0</v>
      </c>
      <c r="B196" s="247">
        <v>174</v>
      </c>
      <c r="C196" s="260"/>
      <c r="D196" s="260"/>
      <c r="E196" s="248"/>
      <c r="F196" s="249" t="str">
        <f>IF(ISBLANK(E196), "", VLOOKUP(E196, Z!$A$2:$C$4127, 3, FALSE))</f>
        <v/>
      </c>
      <c r="G196" s="250"/>
      <c r="H196" s="250"/>
      <c r="I196" s="251"/>
      <c r="J196" s="252"/>
      <c r="K196" s="261"/>
      <c r="L196" s="262"/>
      <c r="M196" s="255" t="str" cm="1">
        <f t="array" ref="M196">IF($K196&gt;0, INDEX(Clean,1+AC196,$C$1), "")</f>
        <v/>
      </c>
      <c r="N196" s="261"/>
      <c r="O196" s="253"/>
      <c r="P196" s="254"/>
      <c r="Q196" s="256">
        <f t="shared" si="399"/>
        <v>0</v>
      </c>
      <c r="R196" s="255" t="str" cm="1">
        <f t="array" ref="R196">IF($K196&gt;0, INDEX(Clean,1+AH196,$C$1), "")</f>
        <v/>
      </c>
      <c r="S196" s="261"/>
      <c r="T196" s="253"/>
      <c r="U196" s="254"/>
      <c r="V196" s="256">
        <f t="shared" si="400"/>
        <v>0</v>
      </c>
      <c r="W196" s="263"/>
      <c r="X196" s="260"/>
      <c r="Y196" s="248"/>
      <c r="Z196" s="249" t="str">
        <f>IF(ISBLANK(Y196), "", VLOOKUP(Y196, Z!$A$2:$C$4127, 3, FALSE))</f>
        <v/>
      </c>
      <c r="AA196" s="264"/>
      <c r="AB196" s="257">
        <f t="shared" si="401"/>
        <v>0</v>
      </c>
      <c r="AC196" s="240"/>
      <c r="AD196" s="231">
        <f t="shared" si="424"/>
        <v>1</v>
      </c>
      <c r="AE196" s="231">
        <f t="shared" si="425"/>
        <v>1</v>
      </c>
      <c r="AF196" s="231">
        <f t="shared" si="426"/>
        <v>0</v>
      </c>
      <c r="AG196" s="231">
        <v>0</v>
      </c>
      <c r="AH196" s="231">
        <v>0</v>
      </c>
      <c r="AI196" s="231">
        <f t="shared" si="402"/>
        <v>-100</v>
      </c>
      <c r="AJ196" s="240"/>
      <c r="AK196" s="258"/>
      <c r="AL196" s="258"/>
      <c r="AM196" s="259"/>
      <c r="AN196" s="259"/>
      <c r="AO196" s="259"/>
      <c r="AP196" s="259"/>
      <c r="AQ196" s="259"/>
      <c r="AR196" s="259"/>
      <c r="AS196" s="259"/>
      <c r="AT196" s="259"/>
      <c r="AU196" s="259"/>
      <c r="AV196" s="259"/>
      <c r="AW196" s="259"/>
      <c r="AX196" s="240"/>
      <c r="AY196" s="231" cm="1">
        <f t="array" ref="AY196">INDEX(Use, $AD196, 4)</f>
        <v>7</v>
      </c>
      <c r="AZ196" s="231">
        <f t="shared" si="403"/>
        <v>32</v>
      </c>
      <c r="BA196" s="231">
        <f t="shared" si="245"/>
        <v>13</v>
      </c>
      <c r="BB196" s="231">
        <f t="shared" si="246"/>
        <v>0</v>
      </c>
      <c r="BC196" s="236" cm="1">
        <f t="array" ref="BC196">K196/IF($L196&gt;0, INDEX($AO$23:$AU$77, $L196+20, $AD196), 1)</f>
        <v>0</v>
      </c>
      <c r="BD196" s="232">
        <f t="shared" si="404"/>
        <v>0</v>
      </c>
      <c r="BE196" s="231">
        <v>35</v>
      </c>
      <c r="BF196" s="232">
        <f t="shared" si="405"/>
        <v>48</v>
      </c>
      <c r="BG196" s="237">
        <f t="shared" si="406"/>
        <v>3.0748170731707316</v>
      </c>
      <c r="BH196" s="237" cm="1">
        <f t="array" ref="BH196">$BC196 * SUMPRODUCT(INDEX($AL$77:$AN$82,,$AE196),INDEX($AO$77:$AU$82,,$AD196), N($AK$77:$AK$82&gt;$AI196)) / BG196 / 1000</f>
        <v>0</v>
      </c>
      <c r="BI196" s="234">
        <f t="shared" si="249"/>
        <v>30</v>
      </c>
      <c r="BJ196" s="232">
        <f t="shared" si="407"/>
        <v>43</v>
      </c>
      <c r="BK196" s="237">
        <f t="shared" si="408"/>
        <v>3.5018750000000001</v>
      </c>
      <c r="BL196" s="237" cm="1">
        <f t="array" ref="BL196">$BC196 * IF($AD196&lt;=2,
SUMPRODUCT(INDEX($AL$72:$AN$76,,$AE196), INDEX($AO$72:$AU$76,,$AD196), 1 / ($AV$72:$AV$76*BK196 + (1-$AV$72:$AV$76)*BG196), N($AK$72:$AK$76&gt;$AI196)),
SUMPRODUCT(INDEX($AL$67:$AN$76,,$AE196), INDEX($AO$67:$AU$76,,$AD196), 1 / ($AW$67:$AW$76*BK196 + (1-$AW$67:$AW$76)*BG196), N($AK$67:$AK$76&gt;$AI196))
) / 1000</f>
        <v>0</v>
      </c>
      <c r="BM196" s="234">
        <f t="shared" si="251"/>
        <v>25</v>
      </c>
      <c r="BN196" s="232">
        <f t="shared" si="409"/>
        <v>38</v>
      </c>
      <c r="BO196" s="237">
        <f t="shared" si="410"/>
        <v>4.0666935483870965</v>
      </c>
      <c r="BP196" s="237" cm="1">
        <f t="array" ref="BP196">$BC196 * IF($AD196&lt;=2,
SUMPRODUCT(INDEX($AL$67:$AN$71,,$AE196), INDEX($AO$67:$AU$71,,$AD196), 1 / ($AV$67:$AV$71*BO196 + (1-$AV$67:$AV$71)*BK196), N($AK$67:$AK$71&gt;$AI196)),
SUMPRODUCT(INDEX($AL$57:$AN$66,,$AE196), INDEX($AO$57:$AU$66,,$AD196), 1 / ($AW$57:$AW$66*BO196 + (1-$AW$57:$AW$66)*BK196), N($AK$57:$AK$66&gt;$AI196))
) / 1000</f>
        <v>0</v>
      </c>
      <c r="BQ196" s="234">
        <f t="shared" si="253"/>
        <v>20</v>
      </c>
      <c r="BR196" s="232">
        <f t="shared" si="411"/>
        <v>33</v>
      </c>
      <c r="BS196" s="237">
        <f t="shared" si="412"/>
        <v>4.8487499999999999</v>
      </c>
      <c r="BT196" s="237" cm="1">
        <f t="array" ref="BT196">$BC196 * IF($AD196&lt;=2,
SUMPRODUCT(INDEX($AL$62:$AN$66,,$AE196), INDEX($AO$62:$AU$66,,$AD196), 1 / ($AV$62:$AV$66*BS196 + (1-$AV$62:$AV$66)*BO196), N($AK$62:$AK$66&gt;$AI196)),
SUMPRODUCT(INDEX($AL$47:$AN$56,,$AE196), INDEX($AO$47:$AU$56,,$AD196), 1 / ($AW$47:$AW$56*BS196 + (1-$AW$47:$AW$56)*BO196), N($AK$47:$AK$56&gt;$AI196))
) / 1000</f>
        <v>0</v>
      </c>
      <c r="BU196" s="237" cm="1">
        <f t="array" ref="BU196">$BC196 * IF($AD196&lt;=2,
SUMPRODUCT(INDEX($AL$23:$AN$61,,$AE196), INDEX($AO$23:$AU$61,,$AD196), 1 / ($AV$23:$AV$61*BS196), N($AK$23:$AK$61&gt;$AI196)),
SUMPRODUCT(INDEX($AL$23:$AN$46,,$AE196), INDEX($AO$23:$AU$46,,$AD196), 1 / ($AW$23:$AW$46*BS196), N($AK$23:$AK$46&gt;$AI196))
) / 1000</f>
        <v>0</v>
      </c>
      <c r="BV196" s="232">
        <f t="shared" si="413"/>
        <v>0</v>
      </c>
      <c r="BW196" s="240"/>
      <c r="BX196" s="232">
        <f t="shared" si="414"/>
        <v>0</v>
      </c>
      <c r="BY196" s="231">
        <v>35</v>
      </c>
      <c r="BZ196" s="232">
        <f t="shared" si="415"/>
        <v>48</v>
      </c>
      <c r="CA196" s="237">
        <f t="shared" si="416"/>
        <v>3.0748170731707316</v>
      </c>
      <c r="CB196" s="237" cm="1">
        <f t="array" ref="CB196">$BC196 * SUMPRODUCT(INDEX($AL$77:$AN$82,,$AE196),INDEX($AO$77:$AU$82,,$AD196), N($AK$77:$AK$82&gt;$AI196)) / CA196 / 1000</f>
        <v>0</v>
      </c>
      <c r="CC196" s="234">
        <f t="shared" si="259"/>
        <v>30</v>
      </c>
      <c r="CD196" s="232">
        <f t="shared" si="417"/>
        <v>43</v>
      </c>
      <c r="CE196" s="237">
        <f t="shared" si="418"/>
        <v>3.5018750000000001</v>
      </c>
      <c r="CF196" s="237" cm="1">
        <f t="array" ref="CF196">$BC196 * IF($AD196&lt;=2,
SUMPRODUCT(INDEX($AL$72:$AN$76,,$AE196), INDEX($AO$72:$AU$76,,$AD196), 1 / ($AV$72:$AV$76*CE196 + (1-$AV$72:$AV$76)*CA196), N($AK$72:$AK$76&gt;$AI196)),
SUMPRODUCT(INDEX($AL$67:$AN$76,,$AE196), INDEX($AO$67:$AU$76,,$AD196), 1 / ($AW$67:$AW$76*CE196 + (1-$AW$67:$AW$76)*CA196), N($AK$67:$AK$76&gt;$AI196))
) / 1000</f>
        <v>0</v>
      </c>
      <c r="CG196" s="234">
        <f t="shared" si="262"/>
        <v>25</v>
      </c>
      <c r="CH196" s="232">
        <f t="shared" si="419"/>
        <v>38</v>
      </c>
      <c r="CI196" s="237">
        <f t="shared" si="420"/>
        <v>4.0666935483870965</v>
      </c>
      <c r="CJ196" s="237" cm="1">
        <f t="array" ref="CJ196">$BC196 * IF($AD196&lt;=2,
SUMPRODUCT(INDEX($AL$67:$AN$71,,$AE196), INDEX($AO$67:$AU$71,,$AD196), 1 / ($AV$67:$AV$71*CI196 + (1-$AV$67:$AV$71)*CE196), N($AK$67:$AK$71&gt;$AI196)),
SUMPRODUCT(INDEX($AL$57:$AN$66,,$AE196), INDEX($AO$57:$AU$66,,$AD196), 1 / ($AW$57:$AW$66*CI196 + (1-$AW$57:$AW$66)*CE196), N($AK$57:$AK$66&gt;$AI196))
) / 1000</f>
        <v>0</v>
      </c>
      <c r="CK196" s="234">
        <f t="shared" si="265"/>
        <v>20</v>
      </c>
      <c r="CL196" s="232">
        <f t="shared" si="421"/>
        <v>33</v>
      </c>
      <c r="CM196" s="237">
        <f t="shared" si="422"/>
        <v>4.8487499999999999</v>
      </c>
      <c r="CN196" s="237" cm="1">
        <f t="array" ref="CN196">$BC196 * IF($AD196&lt;=2,
SUMPRODUCT(INDEX($AL$62:$AN$66,,$AE196), INDEX($AO$62:$AU$66,,$AD196), 1 / ($AV$62:$AV$66*CM196 + (1-$AV$62:$AV$66)*CI196), N($AK$62:$AK$66&gt;$AI196)),
SUMPRODUCT(INDEX($AL$47:$AN$56,,$AE196), INDEX($AO$47:$AU$56,,$AD196), 1 / ($AW$47:$AW$56*CM196 + (1-$AW$47:$AW$56)*CI196), N($AK$47:$AK$56&gt;$AI196))
) / 1000</f>
        <v>0</v>
      </c>
      <c r="CO196" s="237" cm="1">
        <f t="array" ref="CO196">$BC196 * IF($AD196&lt;=2,
SUMPRODUCT(INDEX($AL$23:$AN$61,,$AE196), INDEX($AO$23:$AU$61,,$AD196), 1 / ($AV$23:$AV$61*CM196), N($AK$23:$AK$61&gt;$AI196)),
SUMPRODUCT(INDEX($AL$23:$AN$46,,$AE196), INDEX($AO$23:$AU$46,,$AD196), 1 / ($AW$23:$AW$46*CM196), N($AK$23:$AK$46&gt;$AI196))
) / 1000</f>
        <v>0</v>
      </c>
      <c r="CP196" s="232">
        <f t="shared" si="423"/>
        <v>0</v>
      </c>
      <c r="CQ196" s="240"/>
    </row>
    <row r="197" spans="1:95" s="76" customFormat="1" ht="14.25" customHeight="1" x14ac:dyDescent="0.2">
      <c r="A197" s="233" t="b">
        <f t="shared" si="229"/>
        <v>0</v>
      </c>
      <c r="B197" s="247">
        <v>175</v>
      </c>
      <c r="C197" s="260"/>
      <c r="D197" s="260"/>
      <c r="E197" s="248"/>
      <c r="F197" s="249" t="str">
        <f>IF(ISBLANK(E197), "", VLOOKUP(E197, Z!$A$2:$C$4127, 3, FALSE))</f>
        <v/>
      </c>
      <c r="G197" s="250"/>
      <c r="H197" s="250"/>
      <c r="I197" s="251"/>
      <c r="J197" s="252"/>
      <c r="K197" s="261"/>
      <c r="L197" s="262"/>
      <c r="M197" s="255" t="str" cm="1">
        <f t="array" ref="M197">IF($K197&gt;0, INDEX(Clean,1+AC197,$C$1), "")</f>
        <v/>
      </c>
      <c r="N197" s="261"/>
      <c r="O197" s="253"/>
      <c r="P197" s="254"/>
      <c r="Q197" s="256">
        <f t="shared" si="399"/>
        <v>0</v>
      </c>
      <c r="R197" s="255" t="str" cm="1">
        <f t="array" ref="R197">IF($K197&gt;0, INDEX(Clean,1+AH197,$C$1), "")</f>
        <v/>
      </c>
      <c r="S197" s="261"/>
      <c r="T197" s="253"/>
      <c r="U197" s="254"/>
      <c r="V197" s="256">
        <f t="shared" si="400"/>
        <v>0</v>
      </c>
      <c r="W197" s="263"/>
      <c r="X197" s="260"/>
      <c r="Y197" s="248"/>
      <c r="Z197" s="249" t="str">
        <f>IF(ISBLANK(Y197), "", VLOOKUP(Y197, Z!$A$2:$C$4127, 3, FALSE))</f>
        <v/>
      </c>
      <c r="AA197" s="264"/>
      <c r="AB197" s="257">
        <f t="shared" si="401"/>
        <v>0</v>
      </c>
      <c r="AC197" s="240"/>
      <c r="AD197" s="231">
        <f t="shared" si="424"/>
        <v>1</v>
      </c>
      <c r="AE197" s="231">
        <f t="shared" si="425"/>
        <v>1</v>
      </c>
      <c r="AF197" s="231">
        <f t="shared" si="426"/>
        <v>0</v>
      </c>
      <c r="AG197" s="231">
        <v>0</v>
      </c>
      <c r="AH197" s="231">
        <v>0</v>
      </c>
      <c r="AI197" s="231">
        <f t="shared" si="402"/>
        <v>-100</v>
      </c>
      <c r="AJ197" s="240"/>
      <c r="AK197" s="258"/>
      <c r="AL197" s="258"/>
      <c r="AM197" s="259"/>
      <c r="AN197" s="259"/>
      <c r="AO197" s="259"/>
      <c r="AP197" s="259"/>
      <c r="AQ197" s="259"/>
      <c r="AR197" s="259"/>
      <c r="AS197" s="259"/>
      <c r="AT197" s="259"/>
      <c r="AU197" s="259"/>
      <c r="AV197" s="259"/>
      <c r="AW197" s="259"/>
      <c r="AX197" s="240"/>
      <c r="AY197" s="231" cm="1">
        <f t="array" ref="AY197">INDEX(Use, $AD197, 4)</f>
        <v>7</v>
      </c>
      <c r="AZ197" s="231">
        <f t="shared" si="403"/>
        <v>32</v>
      </c>
      <c r="BA197" s="231">
        <f t="shared" si="245"/>
        <v>13</v>
      </c>
      <c r="BB197" s="231">
        <f t="shared" si="246"/>
        <v>0</v>
      </c>
      <c r="BC197" s="236" cm="1">
        <f t="array" ref="BC197">K197/IF($L197&gt;0, INDEX($AO$23:$AU$77, $L197+20, $AD197), 1)</f>
        <v>0</v>
      </c>
      <c r="BD197" s="232">
        <f t="shared" si="404"/>
        <v>0</v>
      </c>
      <c r="BE197" s="231">
        <v>35</v>
      </c>
      <c r="BF197" s="232">
        <f t="shared" si="405"/>
        <v>48</v>
      </c>
      <c r="BG197" s="237">
        <f t="shared" si="406"/>
        <v>3.0748170731707316</v>
      </c>
      <c r="BH197" s="237" cm="1">
        <f t="array" ref="BH197">$BC197 * SUMPRODUCT(INDEX($AL$77:$AN$82,,$AE197),INDEX($AO$77:$AU$82,,$AD197), N($AK$77:$AK$82&gt;$AI197)) / BG197 / 1000</f>
        <v>0</v>
      </c>
      <c r="BI197" s="234">
        <f t="shared" si="249"/>
        <v>30</v>
      </c>
      <c r="BJ197" s="232">
        <f t="shared" si="407"/>
        <v>43</v>
      </c>
      <c r="BK197" s="237">
        <f t="shared" si="408"/>
        <v>3.5018750000000001</v>
      </c>
      <c r="BL197" s="237" cm="1">
        <f t="array" ref="BL197">$BC197 * IF($AD197&lt;=2,
SUMPRODUCT(INDEX($AL$72:$AN$76,,$AE197), INDEX($AO$72:$AU$76,,$AD197), 1 / ($AV$72:$AV$76*BK197 + (1-$AV$72:$AV$76)*BG197), N($AK$72:$AK$76&gt;$AI197)),
SUMPRODUCT(INDEX($AL$67:$AN$76,,$AE197), INDEX($AO$67:$AU$76,,$AD197), 1 / ($AW$67:$AW$76*BK197 + (1-$AW$67:$AW$76)*BG197), N($AK$67:$AK$76&gt;$AI197))
) / 1000</f>
        <v>0</v>
      </c>
      <c r="BM197" s="234">
        <f t="shared" si="251"/>
        <v>25</v>
      </c>
      <c r="BN197" s="232">
        <f t="shared" si="409"/>
        <v>38</v>
      </c>
      <c r="BO197" s="237">
        <f t="shared" si="410"/>
        <v>4.0666935483870965</v>
      </c>
      <c r="BP197" s="237" cm="1">
        <f t="array" ref="BP197">$BC197 * IF($AD197&lt;=2,
SUMPRODUCT(INDEX($AL$67:$AN$71,,$AE197), INDEX($AO$67:$AU$71,,$AD197), 1 / ($AV$67:$AV$71*BO197 + (1-$AV$67:$AV$71)*BK197), N($AK$67:$AK$71&gt;$AI197)),
SUMPRODUCT(INDEX($AL$57:$AN$66,,$AE197), INDEX($AO$57:$AU$66,,$AD197), 1 / ($AW$57:$AW$66*BO197 + (1-$AW$57:$AW$66)*BK197), N($AK$57:$AK$66&gt;$AI197))
) / 1000</f>
        <v>0</v>
      </c>
      <c r="BQ197" s="234">
        <f t="shared" si="253"/>
        <v>20</v>
      </c>
      <c r="BR197" s="232">
        <f t="shared" si="411"/>
        <v>33</v>
      </c>
      <c r="BS197" s="237">
        <f t="shared" si="412"/>
        <v>4.8487499999999999</v>
      </c>
      <c r="BT197" s="237" cm="1">
        <f t="array" ref="BT197">$BC197 * IF($AD197&lt;=2,
SUMPRODUCT(INDEX($AL$62:$AN$66,,$AE197), INDEX($AO$62:$AU$66,,$AD197), 1 / ($AV$62:$AV$66*BS197 + (1-$AV$62:$AV$66)*BO197), N($AK$62:$AK$66&gt;$AI197)),
SUMPRODUCT(INDEX($AL$47:$AN$56,,$AE197), INDEX($AO$47:$AU$56,,$AD197), 1 / ($AW$47:$AW$56*BS197 + (1-$AW$47:$AW$56)*BO197), N($AK$47:$AK$56&gt;$AI197))
) / 1000</f>
        <v>0</v>
      </c>
      <c r="BU197" s="237" cm="1">
        <f t="array" ref="BU197">$BC197 * IF($AD197&lt;=2,
SUMPRODUCT(INDEX($AL$23:$AN$61,,$AE197), INDEX($AO$23:$AU$61,,$AD197), 1 / ($AV$23:$AV$61*BS197), N($AK$23:$AK$61&gt;$AI197)),
SUMPRODUCT(INDEX($AL$23:$AN$46,,$AE197), INDEX($AO$23:$AU$46,,$AD197), 1 / ($AW$23:$AW$46*BS197), N($AK$23:$AK$46&gt;$AI197))
) / 1000</f>
        <v>0</v>
      </c>
      <c r="BV197" s="232">
        <f t="shared" si="413"/>
        <v>0</v>
      </c>
      <c r="BW197" s="240"/>
      <c r="BX197" s="232">
        <f t="shared" si="414"/>
        <v>0</v>
      </c>
      <c r="BY197" s="231">
        <v>35</v>
      </c>
      <c r="BZ197" s="232">
        <f t="shared" si="415"/>
        <v>48</v>
      </c>
      <c r="CA197" s="237">
        <f t="shared" si="416"/>
        <v>3.0748170731707316</v>
      </c>
      <c r="CB197" s="237" cm="1">
        <f t="array" ref="CB197">$BC197 * SUMPRODUCT(INDEX($AL$77:$AN$82,,$AE197),INDEX($AO$77:$AU$82,,$AD197), N($AK$77:$AK$82&gt;$AI197)) / CA197 / 1000</f>
        <v>0</v>
      </c>
      <c r="CC197" s="234">
        <f t="shared" si="259"/>
        <v>30</v>
      </c>
      <c r="CD197" s="232">
        <f t="shared" si="417"/>
        <v>43</v>
      </c>
      <c r="CE197" s="237">
        <f t="shared" si="418"/>
        <v>3.5018750000000001</v>
      </c>
      <c r="CF197" s="237" cm="1">
        <f t="array" ref="CF197">$BC197 * IF($AD197&lt;=2,
SUMPRODUCT(INDEX($AL$72:$AN$76,,$AE197), INDEX($AO$72:$AU$76,,$AD197), 1 / ($AV$72:$AV$76*CE197 + (1-$AV$72:$AV$76)*CA197), N($AK$72:$AK$76&gt;$AI197)),
SUMPRODUCT(INDEX($AL$67:$AN$76,,$AE197), INDEX($AO$67:$AU$76,,$AD197), 1 / ($AW$67:$AW$76*CE197 + (1-$AW$67:$AW$76)*CA197), N($AK$67:$AK$76&gt;$AI197))
) / 1000</f>
        <v>0</v>
      </c>
      <c r="CG197" s="234">
        <f t="shared" si="262"/>
        <v>25</v>
      </c>
      <c r="CH197" s="232">
        <f t="shared" si="419"/>
        <v>38</v>
      </c>
      <c r="CI197" s="237">
        <f t="shared" si="420"/>
        <v>4.0666935483870965</v>
      </c>
      <c r="CJ197" s="237" cm="1">
        <f t="array" ref="CJ197">$BC197 * IF($AD197&lt;=2,
SUMPRODUCT(INDEX($AL$67:$AN$71,,$AE197), INDEX($AO$67:$AU$71,,$AD197), 1 / ($AV$67:$AV$71*CI197 + (1-$AV$67:$AV$71)*CE197), N($AK$67:$AK$71&gt;$AI197)),
SUMPRODUCT(INDEX($AL$57:$AN$66,,$AE197), INDEX($AO$57:$AU$66,,$AD197), 1 / ($AW$57:$AW$66*CI197 + (1-$AW$57:$AW$66)*CE197), N($AK$57:$AK$66&gt;$AI197))
) / 1000</f>
        <v>0</v>
      </c>
      <c r="CK197" s="234">
        <f t="shared" si="265"/>
        <v>20</v>
      </c>
      <c r="CL197" s="232">
        <f t="shared" si="421"/>
        <v>33</v>
      </c>
      <c r="CM197" s="237">
        <f t="shared" si="422"/>
        <v>4.8487499999999999</v>
      </c>
      <c r="CN197" s="237" cm="1">
        <f t="array" ref="CN197">$BC197 * IF($AD197&lt;=2,
SUMPRODUCT(INDEX($AL$62:$AN$66,,$AE197), INDEX($AO$62:$AU$66,,$AD197), 1 / ($AV$62:$AV$66*CM197 + (1-$AV$62:$AV$66)*CI197), N($AK$62:$AK$66&gt;$AI197)),
SUMPRODUCT(INDEX($AL$47:$AN$56,,$AE197), INDEX($AO$47:$AU$56,,$AD197), 1 / ($AW$47:$AW$56*CM197 + (1-$AW$47:$AW$56)*CI197), N($AK$47:$AK$56&gt;$AI197))
) / 1000</f>
        <v>0</v>
      </c>
      <c r="CO197" s="237" cm="1">
        <f t="array" ref="CO197">$BC197 * IF($AD197&lt;=2,
SUMPRODUCT(INDEX($AL$23:$AN$61,,$AE197), INDEX($AO$23:$AU$61,,$AD197), 1 / ($AV$23:$AV$61*CM197), N($AK$23:$AK$61&gt;$AI197)),
SUMPRODUCT(INDEX($AL$23:$AN$46,,$AE197), INDEX($AO$23:$AU$46,,$AD197), 1 / ($AW$23:$AW$46*CM197), N($AK$23:$AK$46&gt;$AI197))
) / 1000</f>
        <v>0</v>
      </c>
      <c r="CP197" s="232">
        <f t="shared" si="423"/>
        <v>0</v>
      </c>
      <c r="CQ197" s="240"/>
    </row>
    <row r="198" spans="1:95" s="76" customFormat="1" ht="14.25" customHeight="1" x14ac:dyDescent="0.2">
      <c r="A198" s="233" t="b">
        <f t="shared" si="229"/>
        <v>0</v>
      </c>
      <c r="B198" s="247">
        <v>176</v>
      </c>
      <c r="C198" s="260"/>
      <c r="D198" s="260"/>
      <c r="E198" s="248"/>
      <c r="F198" s="249" t="str">
        <f>IF(ISBLANK(E198), "", VLOOKUP(E198, Z!$A$2:$C$4127, 3, FALSE))</f>
        <v/>
      </c>
      <c r="G198" s="250"/>
      <c r="H198" s="250"/>
      <c r="I198" s="251"/>
      <c r="J198" s="252"/>
      <c r="K198" s="261"/>
      <c r="L198" s="262"/>
      <c r="M198" s="255" t="str" cm="1">
        <f t="array" ref="M198">IF($K198&gt;0, INDEX(Clean,1+AC198,$C$1), "")</f>
        <v/>
      </c>
      <c r="N198" s="261"/>
      <c r="O198" s="253"/>
      <c r="P198" s="254"/>
      <c r="Q198" s="256">
        <f t="shared" si="399"/>
        <v>0</v>
      </c>
      <c r="R198" s="255" t="str" cm="1">
        <f t="array" ref="R198">IF($K198&gt;0, INDEX(Clean,1+AH198,$C$1), "")</f>
        <v/>
      </c>
      <c r="S198" s="261"/>
      <c r="T198" s="253"/>
      <c r="U198" s="254"/>
      <c r="V198" s="256">
        <f t="shared" si="400"/>
        <v>0</v>
      </c>
      <c r="W198" s="263"/>
      <c r="X198" s="260"/>
      <c r="Y198" s="248"/>
      <c r="Z198" s="249" t="str">
        <f>IF(ISBLANK(Y198), "", VLOOKUP(Y198, Z!$A$2:$C$4127, 3, FALSE))</f>
        <v/>
      </c>
      <c r="AA198" s="264"/>
      <c r="AB198" s="257">
        <f t="shared" si="401"/>
        <v>0</v>
      </c>
      <c r="AC198" s="240"/>
      <c r="AD198" s="231">
        <f t="shared" si="424"/>
        <v>1</v>
      </c>
      <c r="AE198" s="231">
        <f t="shared" si="425"/>
        <v>1</v>
      </c>
      <c r="AF198" s="231">
        <f t="shared" si="426"/>
        <v>0</v>
      </c>
      <c r="AG198" s="231">
        <v>0</v>
      </c>
      <c r="AH198" s="231">
        <v>0</v>
      </c>
      <c r="AI198" s="231">
        <f t="shared" si="402"/>
        <v>-100</v>
      </c>
      <c r="AJ198" s="240"/>
      <c r="AK198" s="258"/>
      <c r="AL198" s="258"/>
      <c r="AM198" s="259"/>
      <c r="AN198" s="259"/>
      <c r="AO198" s="259"/>
      <c r="AP198" s="259"/>
      <c r="AQ198" s="259"/>
      <c r="AR198" s="259"/>
      <c r="AS198" s="259"/>
      <c r="AT198" s="259"/>
      <c r="AU198" s="259"/>
      <c r="AV198" s="259"/>
      <c r="AW198" s="259"/>
      <c r="AX198" s="240"/>
      <c r="AY198" s="231" cm="1">
        <f t="array" ref="AY198">INDEX(Use, $AD198, 4)</f>
        <v>7</v>
      </c>
      <c r="AZ198" s="231">
        <f t="shared" si="403"/>
        <v>32</v>
      </c>
      <c r="BA198" s="231">
        <f t="shared" si="245"/>
        <v>13</v>
      </c>
      <c r="BB198" s="231">
        <f t="shared" si="246"/>
        <v>0</v>
      </c>
      <c r="BC198" s="236" cm="1">
        <f t="array" ref="BC198">K198/IF($L198&gt;0, INDEX($AO$23:$AU$77, $L198+20, $AD198), 1)</f>
        <v>0</v>
      </c>
      <c r="BD198" s="232">
        <f t="shared" si="404"/>
        <v>0</v>
      </c>
      <c r="BE198" s="231">
        <v>35</v>
      </c>
      <c r="BF198" s="232">
        <f t="shared" si="405"/>
        <v>48</v>
      </c>
      <c r="BG198" s="237">
        <f t="shared" si="406"/>
        <v>3.0748170731707316</v>
      </c>
      <c r="BH198" s="237" cm="1">
        <f t="array" ref="BH198">$BC198 * SUMPRODUCT(INDEX($AL$77:$AN$82,,$AE198),INDEX($AO$77:$AU$82,,$AD198), N($AK$77:$AK$82&gt;$AI198)) / BG198 / 1000</f>
        <v>0</v>
      </c>
      <c r="BI198" s="234">
        <f t="shared" si="249"/>
        <v>30</v>
      </c>
      <c r="BJ198" s="232">
        <f t="shared" si="407"/>
        <v>43</v>
      </c>
      <c r="BK198" s="237">
        <f t="shared" si="408"/>
        <v>3.5018750000000001</v>
      </c>
      <c r="BL198" s="237" cm="1">
        <f t="array" ref="BL198">$BC198 * IF($AD198&lt;=2,
SUMPRODUCT(INDEX($AL$72:$AN$76,,$AE198), INDEX($AO$72:$AU$76,,$AD198), 1 / ($AV$72:$AV$76*BK198 + (1-$AV$72:$AV$76)*BG198), N($AK$72:$AK$76&gt;$AI198)),
SUMPRODUCT(INDEX($AL$67:$AN$76,,$AE198), INDEX($AO$67:$AU$76,,$AD198), 1 / ($AW$67:$AW$76*BK198 + (1-$AW$67:$AW$76)*BG198), N($AK$67:$AK$76&gt;$AI198))
) / 1000</f>
        <v>0</v>
      </c>
      <c r="BM198" s="234">
        <f t="shared" si="251"/>
        <v>25</v>
      </c>
      <c r="BN198" s="232">
        <f t="shared" si="409"/>
        <v>38</v>
      </c>
      <c r="BO198" s="237">
        <f t="shared" si="410"/>
        <v>4.0666935483870965</v>
      </c>
      <c r="BP198" s="237" cm="1">
        <f t="array" ref="BP198">$BC198 * IF($AD198&lt;=2,
SUMPRODUCT(INDEX($AL$67:$AN$71,,$AE198), INDEX($AO$67:$AU$71,,$AD198), 1 / ($AV$67:$AV$71*BO198 + (1-$AV$67:$AV$71)*BK198), N($AK$67:$AK$71&gt;$AI198)),
SUMPRODUCT(INDEX($AL$57:$AN$66,,$AE198), INDEX($AO$57:$AU$66,,$AD198), 1 / ($AW$57:$AW$66*BO198 + (1-$AW$57:$AW$66)*BK198), N($AK$57:$AK$66&gt;$AI198))
) / 1000</f>
        <v>0</v>
      </c>
      <c r="BQ198" s="234">
        <f t="shared" si="253"/>
        <v>20</v>
      </c>
      <c r="BR198" s="232">
        <f t="shared" si="411"/>
        <v>33</v>
      </c>
      <c r="BS198" s="237">
        <f t="shared" si="412"/>
        <v>4.8487499999999999</v>
      </c>
      <c r="BT198" s="237" cm="1">
        <f t="array" ref="BT198">$BC198 * IF($AD198&lt;=2,
SUMPRODUCT(INDEX($AL$62:$AN$66,,$AE198), INDEX($AO$62:$AU$66,,$AD198), 1 / ($AV$62:$AV$66*BS198 + (1-$AV$62:$AV$66)*BO198), N($AK$62:$AK$66&gt;$AI198)),
SUMPRODUCT(INDEX($AL$47:$AN$56,,$AE198), INDEX($AO$47:$AU$56,,$AD198), 1 / ($AW$47:$AW$56*BS198 + (1-$AW$47:$AW$56)*BO198), N($AK$47:$AK$56&gt;$AI198))
) / 1000</f>
        <v>0</v>
      </c>
      <c r="BU198" s="237" cm="1">
        <f t="array" ref="BU198">$BC198 * IF($AD198&lt;=2,
SUMPRODUCT(INDEX($AL$23:$AN$61,,$AE198), INDEX($AO$23:$AU$61,,$AD198), 1 / ($AV$23:$AV$61*BS198), N($AK$23:$AK$61&gt;$AI198)),
SUMPRODUCT(INDEX($AL$23:$AN$46,,$AE198), INDEX($AO$23:$AU$46,,$AD198), 1 / ($AW$23:$AW$46*BS198), N($AK$23:$AK$46&gt;$AI198))
) / 1000</f>
        <v>0</v>
      </c>
      <c r="BV198" s="232">
        <f t="shared" si="413"/>
        <v>0</v>
      </c>
      <c r="BW198" s="240"/>
      <c r="BX198" s="232">
        <f t="shared" si="414"/>
        <v>0</v>
      </c>
      <c r="BY198" s="231">
        <v>35</v>
      </c>
      <c r="BZ198" s="232">
        <f t="shared" si="415"/>
        <v>48</v>
      </c>
      <c r="CA198" s="237">
        <f t="shared" si="416"/>
        <v>3.0748170731707316</v>
      </c>
      <c r="CB198" s="237" cm="1">
        <f t="array" ref="CB198">$BC198 * SUMPRODUCT(INDEX($AL$77:$AN$82,,$AE198),INDEX($AO$77:$AU$82,,$AD198), N($AK$77:$AK$82&gt;$AI198)) / CA198 / 1000</f>
        <v>0</v>
      </c>
      <c r="CC198" s="234">
        <f t="shared" si="259"/>
        <v>30</v>
      </c>
      <c r="CD198" s="232">
        <f t="shared" si="417"/>
        <v>43</v>
      </c>
      <c r="CE198" s="237">
        <f t="shared" si="418"/>
        <v>3.5018750000000001</v>
      </c>
      <c r="CF198" s="237" cm="1">
        <f t="array" ref="CF198">$BC198 * IF($AD198&lt;=2,
SUMPRODUCT(INDEX($AL$72:$AN$76,,$AE198), INDEX($AO$72:$AU$76,,$AD198), 1 / ($AV$72:$AV$76*CE198 + (1-$AV$72:$AV$76)*CA198), N($AK$72:$AK$76&gt;$AI198)),
SUMPRODUCT(INDEX($AL$67:$AN$76,,$AE198), INDEX($AO$67:$AU$76,,$AD198), 1 / ($AW$67:$AW$76*CE198 + (1-$AW$67:$AW$76)*CA198), N($AK$67:$AK$76&gt;$AI198))
) / 1000</f>
        <v>0</v>
      </c>
      <c r="CG198" s="234">
        <f t="shared" si="262"/>
        <v>25</v>
      </c>
      <c r="CH198" s="232">
        <f t="shared" si="419"/>
        <v>38</v>
      </c>
      <c r="CI198" s="237">
        <f t="shared" si="420"/>
        <v>4.0666935483870965</v>
      </c>
      <c r="CJ198" s="237" cm="1">
        <f t="array" ref="CJ198">$BC198 * IF($AD198&lt;=2,
SUMPRODUCT(INDEX($AL$67:$AN$71,,$AE198), INDEX($AO$67:$AU$71,,$AD198), 1 / ($AV$67:$AV$71*CI198 + (1-$AV$67:$AV$71)*CE198), N($AK$67:$AK$71&gt;$AI198)),
SUMPRODUCT(INDEX($AL$57:$AN$66,,$AE198), INDEX($AO$57:$AU$66,,$AD198), 1 / ($AW$57:$AW$66*CI198 + (1-$AW$57:$AW$66)*CE198), N($AK$57:$AK$66&gt;$AI198))
) / 1000</f>
        <v>0</v>
      </c>
      <c r="CK198" s="234">
        <f t="shared" si="265"/>
        <v>20</v>
      </c>
      <c r="CL198" s="232">
        <f t="shared" si="421"/>
        <v>33</v>
      </c>
      <c r="CM198" s="237">
        <f t="shared" si="422"/>
        <v>4.8487499999999999</v>
      </c>
      <c r="CN198" s="237" cm="1">
        <f t="array" ref="CN198">$BC198 * IF($AD198&lt;=2,
SUMPRODUCT(INDEX($AL$62:$AN$66,,$AE198), INDEX($AO$62:$AU$66,,$AD198), 1 / ($AV$62:$AV$66*CM198 + (1-$AV$62:$AV$66)*CI198), N($AK$62:$AK$66&gt;$AI198)),
SUMPRODUCT(INDEX($AL$47:$AN$56,,$AE198), INDEX($AO$47:$AU$56,,$AD198), 1 / ($AW$47:$AW$56*CM198 + (1-$AW$47:$AW$56)*CI198), N($AK$47:$AK$56&gt;$AI198))
) / 1000</f>
        <v>0</v>
      </c>
      <c r="CO198" s="237" cm="1">
        <f t="array" ref="CO198">$BC198 * IF($AD198&lt;=2,
SUMPRODUCT(INDEX($AL$23:$AN$61,,$AE198), INDEX($AO$23:$AU$61,,$AD198), 1 / ($AV$23:$AV$61*CM198), N($AK$23:$AK$61&gt;$AI198)),
SUMPRODUCT(INDEX($AL$23:$AN$46,,$AE198), INDEX($AO$23:$AU$46,,$AD198), 1 / ($AW$23:$AW$46*CM198), N($AK$23:$AK$46&gt;$AI198))
) / 1000</f>
        <v>0</v>
      </c>
      <c r="CP198" s="232">
        <f t="shared" si="423"/>
        <v>0</v>
      </c>
      <c r="CQ198" s="240"/>
    </row>
    <row r="199" spans="1:95" s="76" customFormat="1" ht="14.25" customHeight="1" x14ac:dyDescent="0.2">
      <c r="A199" s="233" t="b">
        <f t="shared" si="229"/>
        <v>0</v>
      </c>
      <c r="B199" s="247">
        <v>177</v>
      </c>
      <c r="C199" s="260"/>
      <c r="D199" s="260"/>
      <c r="E199" s="248"/>
      <c r="F199" s="249" t="str">
        <f>IF(ISBLANK(E199), "", VLOOKUP(E199, Z!$A$2:$C$4127, 3, FALSE))</f>
        <v/>
      </c>
      <c r="G199" s="250"/>
      <c r="H199" s="250"/>
      <c r="I199" s="251"/>
      <c r="J199" s="252"/>
      <c r="K199" s="261"/>
      <c r="L199" s="262"/>
      <c r="M199" s="255" t="str" cm="1">
        <f t="array" ref="M199">IF($K199&gt;0, INDEX(Clean,1+AC199,$C$1), "")</f>
        <v/>
      </c>
      <c r="N199" s="261"/>
      <c r="O199" s="253"/>
      <c r="P199" s="254"/>
      <c r="Q199" s="256">
        <f t="shared" si="399"/>
        <v>0</v>
      </c>
      <c r="R199" s="255" t="str" cm="1">
        <f t="array" ref="R199">IF($K199&gt;0, INDEX(Clean,1+AH199,$C$1), "")</f>
        <v/>
      </c>
      <c r="S199" s="261"/>
      <c r="T199" s="253"/>
      <c r="U199" s="254"/>
      <c r="V199" s="256">
        <f t="shared" si="400"/>
        <v>0</v>
      </c>
      <c r="W199" s="263"/>
      <c r="X199" s="260"/>
      <c r="Y199" s="248"/>
      <c r="Z199" s="249" t="str">
        <f>IF(ISBLANK(Y199), "", VLOOKUP(Y199, Z!$A$2:$C$4127, 3, FALSE))</f>
        <v/>
      </c>
      <c r="AA199" s="264"/>
      <c r="AB199" s="257">
        <f t="shared" si="401"/>
        <v>0</v>
      </c>
      <c r="AC199" s="240"/>
      <c r="AD199" s="231">
        <f t="shared" si="424"/>
        <v>1</v>
      </c>
      <c r="AE199" s="231">
        <f t="shared" si="425"/>
        <v>1</v>
      </c>
      <c r="AF199" s="231">
        <f t="shared" si="426"/>
        <v>0</v>
      </c>
      <c r="AG199" s="231">
        <v>0</v>
      </c>
      <c r="AH199" s="231">
        <v>0</v>
      </c>
      <c r="AI199" s="231">
        <f t="shared" si="402"/>
        <v>-100</v>
      </c>
      <c r="AJ199" s="240"/>
      <c r="AK199" s="258"/>
      <c r="AL199" s="258"/>
      <c r="AM199" s="259"/>
      <c r="AN199" s="259"/>
      <c r="AO199" s="259"/>
      <c r="AP199" s="259"/>
      <c r="AQ199" s="259"/>
      <c r="AR199" s="259"/>
      <c r="AS199" s="259"/>
      <c r="AT199" s="259"/>
      <c r="AU199" s="259"/>
      <c r="AV199" s="259"/>
      <c r="AW199" s="259"/>
      <c r="AX199" s="240"/>
      <c r="AY199" s="231" cm="1">
        <f t="array" ref="AY199">INDEX(Use, $AD199, 4)</f>
        <v>7</v>
      </c>
      <c r="AZ199" s="231">
        <f t="shared" si="403"/>
        <v>32</v>
      </c>
      <c r="BA199" s="231">
        <f t="shared" si="245"/>
        <v>13</v>
      </c>
      <c r="BB199" s="231">
        <f t="shared" si="246"/>
        <v>0</v>
      </c>
      <c r="BC199" s="236" cm="1">
        <f t="array" ref="BC199">K199/IF($L199&gt;0, INDEX($AO$23:$AU$77, $L199+20, $AD199), 1)</f>
        <v>0</v>
      </c>
      <c r="BD199" s="232">
        <f t="shared" si="404"/>
        <v>0</v>
      </c>
      <c r="BE199" s="231">
        <v>35</v>
      </c>
      <c r="BF199" s="232">
        <f t="shared" si="405"/>
        <v>48</v>
      </c>
      <c r="BG199" s="237">
        <f t="shared" si="406"/>
        <v>3.0748170731707316</v>
      </c>
      <c r="BH199" s="237" cm="1">
        <f t="array" ref="BH199">$BC199 * SUMPRODUCT(INDEX($AL$77:$AN$82,,$AE199),INDEX($AO$77:$AU$82,,$AD199), N($AK$77:$AK$82&gt;$AI199)) / BG199 / 1000</f>
        <v>0</v>
      </c>
      <c r="BI199" s="234">
        <f t="shared" si="249"/>
        <v>30</v>
      </c>
      <c r="BJ199" s="232">
        <f t="shared" si="407"/>
        <v>43</v>
      </c>
      <c r="BK199" s="237">
        <f t="shared" si="408"/>
        <v>3.5018750000000001</v>
      </c>
      <c r="BL199" s="237" cm="1">
        <f t="array" ref="BL199">$BC199 * IF($AD199&lt;=2,
SUMPRODUCT(INDEX($AL$72:$AN$76,,$AE199), INDEX($AO$72:$AU$76,,$AD199), 1 / ($AV$72:$AV$76*BK199 + (1-$AV$72:$AV$76)*BG199), N($AK$72:$AK$76&gt;$AI199)),
SUMPRODUCT(INDEX($AL$67:$AN$76,,$AE199), INDEX($AO$67:$AU$76,,$AD199), 1 / ($AW$67:$AW$76*BK199 + (1-$AW$67:$AW$76)*BG199), N($AK$67:$AK$76&gt;$AI199))
) / 1000</f>
        <v>0</v>
      </c>
      <c r="BM199" s="234">
        <f t="shared" si="251"/>
        <v>25</v>
      </c>
      <c r="BN199" s="232">
        <f t="shared" si="409"/>
        <v>38</v>
      </c>
      <c r="BO199" s="237">
        <f t="shared" si="410"/>
        <v>4.0666935483870965</v>
      </c>
      <c r="BP199" s="237" cm="1">
        <f t="array" ref="BP199">$BC199 * IF($AD199&lt;=2,
SUMPRODUCT(INDEX($AL$67:$AN$71,,$AE199), INDEX($AO$67:$AU$71,,$AD199), 1 / ($AV$67:$AV$71*BO199 + (1-$AV$67:$AV$71)*BK199), N($AK$67:$AK$71&gt;$AI199)),
SUMPRODUCT(INDEX($AL$57:$AN$66,,$AE199), INDEX($AO$57:$AU$66,,$AD199), 1 / ($AW$57:$AW$66*BO199 + (1-$AW$57:$AW$66)*BK199), N($AK$57:$AK$66&gt;$AI199))
) / 1000</f>
        <v>0</v>
      </c>
      <c r="BQ199" s="234">
        <f t="shared" si="253"/>
        <v>20</v>
      </c>
      <c r="BR199" s="232">
        <f t="shared" si="411"/>
        <v>33</v>
      </c>
      <c r="BS199" s="237">
        <f t="shared" si="412"/>
        <v>4.8487499999999999</v>
      </c>
      <c r="BT199" s="237" cm="1">
        <f t="array" ref="BT199">$BC199 * IF($AD199&lt;=2,
SUMPRODUCT(INDEX($AL$62:$AN$66,,$AE199), INDEX($AO$62:$AU$66,,$AD199), 1 / ($AV$62:$AV$66*BS199 + (1-$AV$62:$AV$66)*BO199), N($AK$62:$AK$66&gt;$AI199)),
SUMPRODUCT(INDEX($AL$47:$AN$56,,$AE199), INDEX($AO$47:$AU$56,,$AD199), 1 / ($AW$47:$AW$56*BS199 + (1-$AW$47:$AW$56)*BO199), N($AK$47:$AK$56&gt;$AI199))
) / 1000</f>
        <v>0</v>
      </c>
      <c r="BU199" s="237" cm="1">
        <f t="array" ref="BU199">$BC199 * IF($AD199&lt;=2,
SUMPRODUCT(INDEX($AL$23:$AN$61,,$AE199), INDEX($AO$23:$AU$61,,$AD199), 1 / ($AV$23:$AV$61*BS199), N($AK$23:$AK$61&gt;$AI199)),
SUMPRODUCT(INDEX($AL$23:$AN$46,,$AE199), INDEX($AO$23:$AU$46,,$AD199), 1 / ($AW$23:$AW$46*BS199), N($AK$23:$AK$46&gt;$AI199))
) / 1000</f>
        <v>0</v>
      </c>
      <c r="BV199" s="232">
        <f t="shared" si="413"/>
        <v>0</v>
      </c>
      <c r="BW199" s="240"/>
      <c r="BX199" s="232">
        <f t="shared" si="414"/>
        <v>0</v>
      </c>
      <c r="BY199" s="231">
        <v>35</v>
      </c>
      <c r="BZ199" s="232">
        <f t="shared" si="415"/>
        <v>48</v>
      </c>
      <c r="CA199" s="237">
        <f t="shared" si="416"/>
        <v>3.0748170731707316</v>
      </c>
      <c r="CB199" s="237" cm="1">
        <f t="array" ref="CB199">$BC199 * SUMPRODUCT(INDEX($AL$77:$AN$82,,$AE199),INDEX($AO$77:$AU$82,,$AD199), N($AK$77:$AK$82&gt;$AI199)) / CA199 / 1000</f>
        <v>0</v>
      </c>
      <c r="CC199" s="234">
        <f t="shared" si="259"/>
        <v>30</v>
      </c>
      <c r="CD199" s="232">
        <f t="shared" si="417"/>
        <v>43</v>
      </c>
      <c r="CE199" s="237">
        <f t="shared" si="418"/>
        <v>3.5018750000000001</v>
      </c>
      <c r="CF199" s="237" cm="1">
        <f t="array" ref="CF199">$BC199 * IF($AD199&lt;=2,
SUMPRODUCT(INDEX($AL$72:$AN$76,,$AE199), INDEX($AO$72:$AU$76,,$AD199), 1 / ($AV$72:$AV$76*CE199 + (1-$AV$72:$AV$76)*CA199), N($AK$72:$AK$76&gt;$AI199)),
SUMPRODUCT(INDEX($AL$67:$AN$76,,$AE199), INDEX($AO$67:$AU$76,,$AD199), 1 / ($AW$67:$AW$76*CE199 + (1-$AW$67:$AW$76)*CA199), N($AK$67:$AK$76&gt;$AI199))
) / 1000</f>
        <v>0</v>
      </c>
      <c r="CG199" s="234">
        <f t="shared" si="262"/>
        <v>25</v>
      </c>
      <c r="CH199" s="232">
        <f t="shared" si="419"/>
        <v>38</v>
      </c>
      <c r="CI199" s="237">
        <f t="shared" si="420"/>
        <v>4.0666935483870965</v>
      </c>
      <c r="CJ199" s="237" cm="1">
        <f t="array" ref="CJ199">$BC199 * IF($AD199&lt;=2,
SUMPRODUCT(INDEX($AL$67:$AN$71,,$AE199), INDEX($AO$67:$AU$71,,$AD199), 1 / ($AV$67:$AV$71*CI199 + (1-$AV$67:$AV$71)*CE199), N($AK$67:$AK$71&gt;$AI199)),
SUMPRODUCT(INDEX($AL$57:$AN$66,,$AE199), INDEX($AO$57:$AU$66,,$AD199), 1 / ($AW$57:$AW$66*CI199 + (1-$AW$57:$AW$66)*CE199), N($AK$57:$AK$66&gt;$AI199))
) / 1000</f>
        <v>0</v>
      </c>
      <c r="CK199" s="234">
        <f t="shared" si="265"/>
        <v>20</v>
      </c>
      <c r="CL199" s="232">
        <f t="shared" si="421"/>
        <v>33</v>
      </c>
      <c r="CM199" s="237">
        <f t="shared" si="422"/>
        <v>4.8487499999999999</v>
      </c>
      <c r="CN199" s="237" cm="1">
        <f t="array" ref="CN199">$BC199 * IF($AD199&lt;=2,
SUMPRODUCT(INDEX($AL$62:$AN$66,,$AE199), INDEX($AO$62:$AU$66,,$AD199), 1 / ($AV$62:$AV$66*CM199 + (1-$AV$62:$AV$66)*CI199), N($AK$62:$AK$66&gt;$AI199)),
SUMPRODUCT(INDEX($AL$47:$AN$56,,$AE199), INDEX($AO$47:$AU$56,,$AD199), 1 / ($AW$47:$AW$56*CM199 + (1-$AW$47:$AW$56)*CI199), N($AK$47:$AK$56&gt;$AI199))
) / 1000</f>
        <v>0</v>
      </c>
      <c r="CO199" s="237" cm="1">
        <f t="array" ref="CO199">$BC199 * IF($AD199&lt;=2,
SUMPRODUCT(INDEX($AL$23:$AN$61,,$AE199), INDEX($AO$23:$AU$61,,$AD199), 1 / ($AV$23:$AV$61*CM199), N($AK$23:$AK$61&gt;$AI199)),
SUMPRODUCT(INDEX($AL$23:$AN$46,,$AE199), INDEX($AO$23:$AU$46,,$AD199), 1 / ($AW$23:$AW$46*CM199), N($AK$23:$AK$46&gt;$AI199))
) / 1000</f>
        <v>0</v>
      </c>
      <c r="CP199" s="232">
        <f t="shared" si="423"/>
        <v>0</v>
      </c>
      <c r="CQ199" s="240"/>
    </row>
    <row r="200" spans="1:95" s="76" customFormat="1" ht="14.25" customHeight="1" x14ac:dyDescent="0.2">
      <c r="A200" s="233" t="b">
        <f t="shared" si="229"/>
        <v>0</v>
      </c>
      <c r="B200" s="247">
        <v>178</v>
      </c>
      <c r="C200" s="260"/>
      <c r="D200" s="260"/>
      <c r="E200" s="248"/>
      <c r="F200" s="249" t="str">
        <f>IF(ISBLANK(E200), "", VLOOKUP(E200, Z!$A$2:$C$4127, 3, FALSE))</f>
        <v/>
      </c>
      <c r="G200" s="250"/>
      <c r="H200" s="250"/>
      <c r="I200" s="251"/>
      <c r="J200" s="252"/>
      <c r="K200" s="261"/>
      <c r="L200" s="262"/>
      <c r="M200" s="255" t="str" cm="1">
        <f t="array" ref="M200">IF($K200&gt;0, INDEX(Clean,1+AC200,$C$1), "")</f>
        <v/>
      </c>
      <c r="N200" s="261"/>
      <c r="O200" s="253"/>
      <c r="P200" s="254"/>
      <c r="Q200" s="256">
        <f t="shared" si="399"/>
        <v>0</v>
      </c>
      <c r="R200" s="255" t="str" cm="1">
        <f t="array" ref="R200">IF($K200&gt;0, INDEX(Clean,1+AH200,$C$1), "")</f>
        <v/>
      </c>
      <c r="S200" s="261"/>
      <c r="T200" s="253"/>
      <c r="U200" s="254"/>
      <c r="V200" s="256">
        <f t="shared" si="400"/>
        <v>0</v>
      </c>
      <c r="W200" s="263"/>
      <c r="X200" s="260"/>
      <c r="Y200" s="248"/>
      <c r="Z200" s="249" t="str">
        <f>IF(ISBLANK(Y200), "", VLOOKUP(Y200, Z!$A$2:$C$4127, 3, FALSE))</f>
        <v/>
      </c>
      <c r="AA200" s="264"/>
      <c r="AB200" s="257">
        <f t="shared" si="401"/>
        <v>0</v>
      </c>
      <c r="AC200" s="240"/>
      <c r="AD200" s="231">
        <f t="shared" si="424"/>
        <v>1</v>
      </c>
      <c r="AE200" s="231">
        <f t="shared" si="425"/>
        <v>1</v>
      </c>
      <c r="AF200" s="231">
        <f t="shared" si="426"/>
        <v>0</v>
      </c>
      <c r="AG200" s="231">
        <v>0</v>
      </c>
      <c r="AH200" s="231">
        <v>0</v>
      </c>
      <c r="AI200" s="231">
        <f t="shared" si="402"/>
        <v>-100</v>
      </c>
      <c r="AJ200" s="240"/>
      <c r="AK200" s="258"/>
      <c r="AL200" s="258"/>
      <c r="AM200" s="259"/>
      <c r="AN200" s="259"/>
      <c r="AO200" s="259"/>
      <c r="AP200" s="259"/>
      <c r="AQ200" s="259"/>
      <c r="AR200" s="259"/>
      <c r="AS200" s="259"/>
      <c r="AT200" s="259"/>
      <c r="AU200" s="259"/>
      <c r="AV200" s="259"/>
      <c r="AW200" s="259"/>
      <c r="AX200" s="240"/>
      <c r="AY200" s="231" cm="1">
        <f t="array" ref="AY200">INDEX(Use, $AD200, 4)</f>
        <v>7</v>
      </c>
      <c r="AZ200" s="231">
        <f t="shared" si="403"/>
        <v>32</v>
      </c>
      <c r="BA200" s="231">
        <f t="shared" si="245"/>
        <v>13</v>
      </c>
      <c r="BB200" s="231">
        <f t="shared" si="246"/>
        <v>0</v>
      </c>
      <c r="BC200" s="236" cm="1">
        <f t="array" ref="BC200">K200/IF($L200&gt;0, INDEX($AO$23:$AU$77, $L200+20, $AD200), 1)</f>
        <v>0</v>
      </c>
      <c r="BD200" s="232">
        <f t="shared" si="404"/>
        <v>0</v>
      </c>
      <c r="BE200" s="231">
        <v>35</v>
      </c>
      <c r="BF200" s="232">
        <f t="shared" si="405"/>
        <v>48</v>
      </c>
      <c r="BG200" s="237">
        <f t="shared" si="406"/>
        <v>3.0748170731707316</v>
      </c>
      <c r="BH200" s="237" cm="1">
        <f t="array" ref="BH200">$BC200 * SUMPRODUCT(INDEX($AL$77:$AN$82,,$AE200),INDEX($AO$77:$AU$82,,$AD200), N($AK$77:$AK$82&gt;$AI200)) / BG200 / 1000</f>
        <v>0</v>
      </c>
      <c r="BI200" s="234">
        <f t="shared" si="249"/>
        <v>30</v>
      </c>
      <c r="BJ200" s="232">
        <f t="shared" si="407"/>
        <v>43</v>
      </c>
      <c r="BK200" s="237">
        <f t="shared" si="408"/>
        <v>3.5018750000000001</v>
      </c>
      <c r="BL200" s="237" cm="1">
        <f t="array" ref="BL200">$BC200 * IF($AD200&lt;=2,
SUMPRODUCT(INDEX($AL$72:$AN$76,,$AE200), INDEX($AO$72:$AU$76,,$AD200), 1 / ($AV$72:$AV$76*BK200 + (1-$AV$72:$AV$76)*BG200), N($AK$72:$AK$76&gt;$AI200)),
SUMPRODUCT(INDEX($AL$67:$AN$76,,$AE200), INDEX($AO$67:$AU$76,,$AD200), 1 / ($AW$67:$AW$76*BK200 + (1-$AW$67:$AW$76)*BG200), N($AK$67:$AK$76&gt;$AI200))
) / 1000</f>
        <v>0</v>
      </c>
      <c r="BM200" s="234">
        <f t="shared" si="251"/>
        <v>25</v>
      </c>
      <c r="BN200" s="232">
        <f t="shared" si="409"/>
        <v>38</v>
      </c>
      <c r="BO200" s="237">
        <f t="shared" si="410"/>
        <v>4.0666935483870965</v>
      </c>
      <c r="BP200" s="237" cm="1">
        <f t="array" ref="BP200">$BC200 * IF($AD200&lt;=2,
SUMPRODUCT(INDEX($AL$67:$AN$71,,$AE200), INDEX($AO$67:$AU$71,,$AD200), 1 / ($AV$67:$AV$71*BO200 + (1-$AV$67:$AV$71)*BK200), N($AK$67:$AK$71&gt;$AI200)),
SUMPRODUCT(INDEX($AL$57:$AN$66,,$AE200), INDEX($AO$57:$AU$66,,$AD200), 1 / ($AW$57:$AW$66*BO200 + (1-$AW$57:$AW$66)*BK200), N($AK$57:$AK$66&gt;$AI200))
) / 1000</f>
        <v>0</v>
      </c>
      <c r="BQ200" s="234">
        <f t="shared" si="253"/>
        <v>20</v>
      </c>
      <c r="BR200" s="232">
        <f t="shared" si="411"/>
        <v>33</v>
      </c>
      <c r="BS200" s="237">
        <f t="shared" si="412"/>
        <v>4.8487499999999999</v>
      </c>
      <c r="BT200" s="237" cm="1">
        <f t="array" ref="BT200">$BC200 * IF($AD200&lt;=2,
SUMPRODUCT(INDEX($AL$62:$AN$66,,$AE200), INDEX($AO$62:$AU$66,,$AD200), 1 / ($AV$62:$AV$66*BS200 + (1-$AV$62:$AV$66)*BO200), N($AK$62:$AK$66&gt;$AI200)),
SUMPRODUCT(INDEX($AL$47:$AN$56,,$AE200), INDEX($AO$47:$AU$56,,$AD200), 1 / ($AW$47:$AW$56*BS200 + (1-$AW$47:$AW$56)*BO200), N($AK$47:$AK$56&gt;$AI200))
) / 1000</f>
        <v>0</v>
      </c>
      <c r="BU200" s="237" cm="1">
        <f t="array" ref="BU200">$BC200 * IF($AD200&lt;=2,
SUMPRODUCT(INDEX($AL$23:$AN$61,,$AE200), INDEX($AO$23:$AU$61,,$AD200), 1 / ($AV$23:$AV$61*BS200), N($AK$23:$AK$61&gt;$AI200)),
SUMPRODUCT(INDEX($AL$23:$AN$46,,$AE200), INDEX($AO$23:$AU$46,,$AD200), 1 / ($AW$23:$AW$46*BS200), N($AK$23:$AK$46&gt;$AI200))
) / 1000</f>
        <v>0</v>
      </c>
      <c r="BV200" s="232">
        <f t="shared" si="413"/>
        <v>0</v>
      </c>
      <c r="BW200" s="240"/>
      <c r="BX200" s="232">
        <f t="shared" si="414"/>
        <v>0</v>
      </c>
      <c r="BY200" s="231">
        <v>35</v>
      </c>
      <c r="BZ200" s="232">
        <f t="shared" si="415"/>
        <v>48</v>
      </c>
      <c r="CA200" s="237">
        <f t="shared" si="416"/>
        <v>3.0748170731707316</v>
      </c>
      <c r="CB200" s="237" cm="1">
        <f t="array" ref="CB200">$BC200 * SUMPRODUCT(INDEX($AL$77:$AN$82,,$AE200),INDEX($AO$77:$AU$82,,$AD200), N($AK$77:$AK$82&gt;$AI200)) / CA200 / 1000</f>
        <v>0</v>
      </c>
      <c r="CC200" s="234">
        <f t="shared" si="259"/>
        <v>30</v>
      </c>
      <c r="CD200" s="232">
        <f t="shared" si="417"/>
        <v>43</v>
      </c>
      <c r="CE200" s="237">
        <f t="shared" si="418"/>
        <v>3.5018750000000001</v>
      </c>
      <c r="CF200" s="237" cm="1">
        <f t="array" ref="CF200">$BC200 * IF($AD200&lt;=2,
SUMPRODUCT(INDEX($AL$72:$AN$76,,$AE200), INDEX($AO$72:$AU$76,,$AD200), 1 / ($AV$72:$AV$76*CE200 + (1-$AV$72:$AV$76)*CA200), N($AK$72:$AK$76&gt;$AI200)),
SUMPRODUCT(INDEX($AL$67:$AN$76,,$AE200), INDEX($AO$67:$AU$76,,$AD200), 1 / ($AW$67:$AW$76*CE200 + (1-$AW$67:$AW$76)*CA200), N($AK$67:$AK$76&gt;$AI200))
) / 1000</f>
        <v>0</v>
      </c>
      <c r="CG200" s="234">
        <f t="shared" si="262"/>
        <v>25</v>
      </c>
      <c r="CH200" s="232">
        <f t="shared" si="419"/>
        <v>38</v>
      </c>
      <c r="CI200" s="237">
        <f t="shared" si="420"/>
        <v>4.0666935483870965</v>
      </c>
      <c r="CJ200" s="237" cm="1">
        <f t="array" ref="CJ200">$BC200 * IF($AD200&lt;=2,
SUMPRODUCT(INDEX($AL$67:$AN$71,,$AE200), INDEX($AO$67:$AU$71,,$AD200), 1 / ($AV$67:$AV$71*CI200 + (1-$AV$67:$AV$71)*CE200), N($AK$67:$AK$71&gt;$AI200)),
SUMPRODUCT(INDEX($AL$57:$AN$66,,$AE200), INDEX($AO$57:$AU$66,,$AD200), 1 / ($AW$57:$AW$66*CI200 + (1-$AW$57:$AW$66)*CE200), N($AK$57:$AK$66&gt;$AI200))
) / 1000</f>
        <v>0</v>
      </c>
      <c r="CK200" s="234">
        <f t="shared" si="265"/>
        <v>20</v>
      </c>
      <c r="CL200" s="232">
        <f t="shared" si="421"/>
        <v>33</v>
      </c>
      <c r="CM200" s="237">
        <f t="shared" si="422"/>
        <v>4.8487499999999999</v>
      </c>
      <c r="CN200" s="237" cm="1">
        <f t="array" ref="CN200">$BC200 * IF($AD200&lt;=2,
SUMPRODUCT(INDEX($AL$62:$AN$66,,$AE200), INDEX($AO$62:$AU$66,,$AD200), 1 / ($AV$62:$AV$66*CM200 + (1-$AV$62:$AV$66)*CI200), N($AK$62:$AK$66&gt;$AI200)),
SUMPRODUCT(INDEX($AL$47:$AN$56,,$AE200), INDEX($AO$47:$AU$56,,$AD200), 1 / ($AW$47:$AW$56*CM200 + (1-$AW$47:$AW$56)*CI200), N($AK$47:$AK$56&gt;$AI200))
) / 1000</f>
        <v>0</v>
      </c>
      <c r="CO200" s="237" cm="1">
        <f t="array" ref="CO200">$BC200 * IF($AD200&lt;=2,
SUMPRODUCT(INDEX($AL$23:$AN$61,,$AE200), INDEX($AO$23:$AU$61,,$AD200), 1 / ($AV$23:$AV$61*CM200), N($AK$23:$AK$61&gt;$AI200)),
SUMPRODUCT(INDEX($AL$23:$AN$46,,$AE200), INDEX($AO$23:$AU$46,,$AD200), 1 / ($AW$23:$AW$46*CM200), N($AK$23:$AK$46&gt;$AI200))
) / 1000</f>
        <v>0</v>
      </c>
      <c r="CP200" s="232">
        <f t="shared" si="423"/>
        <v>0</v>
      </c>
      <c r="CQ200" s="240"/>
    </row>
    <row r="201" spans="1:95" s="76" customFormat="1" ht="14.25" customHeight="1" x14ac:dyDescent="0.2">
      <c r="A201" s="233" t="b">
        <f t="shared" si="229"/>
        <v>0</v>
      </c>
      <c r="B201" s="247">
        <v>179</v>
      </c>
      <c r="C201" s="260"/>
      <c r="D201" s="260"/>
      <c r="E201" s="248"/>
      <c r="F201" s="249" t="str">
        <f>IF(ISBLANK(E201), "", VLOOKUP(E201, Z!$A$2:$C$4127, 3, FALSE))</f>
        <v/>
      </c>
      <c r="G201" s="250"/>
      <c r="H201" s="250"/>
      <c r="I201" s="251"/>
      <c r="J201" s="252"/>
      <c r="K201" s="261"/>
      <c r="L201" s="262"/>
      <c r="M201" s="255" t="str" cm="1">
        <f t="array" ref="M201">IF($K201&gt;0, INDEX(Clean,1+AC201,$C$1), "")</f>
        <v/>
      </c>
      <c r="N201" s="261"/>
      <c r="O201" s="253"/>
      <c r="P201" s="254"/>
      <c r="Q201" s="256">
        <f t="shared" si="399"/>
        <v>0</v>
      </c>
      <c r="R201" s="255" t="str" cm="1">
        <f t="array" ref="R201">IF($K201&gt;0, INDEX(Clean,1+AH201,$C$1), "")</f>
        <v/>
      </c>
      <c r="S201" s="261"/>
      <c r="T201" s="253"/>
      <c r="U201" s="254"/>
      <c r="V201" s="256">
        <f t="shared" si="400"/>
        <v>0</v>
      </c>
      <c r="W201" s="263"/>
      <c r="X201" s="260"/>
      <c r="Y201" s="248"/>
      <c r="Z201" s="249" t="str">
        <f>IF(ISBLANK(Y201), "", VLOOKUP(Y201, Z!$A$2:$C$4127, 3, FALSE))</f>
        <v/>
      </c>
      <c r="AA201" s="264"/>
      <c r="AB201" s="257">
        <f t="shared" si="401"/>
        <v>0</v>
      </c>
      <c r="AC201" s="240"/>
      <c r="AD201" s="231">
        <f t="shared" si="424"/>
        <v>1</v>
      </c>
      <c r="AE201" s="231">
        <f t="shared" si="425"/>
        <v>1</v>
      </c>
      <c r="AF201" s="231">
        <f t="shared" si="426"/>
        <v>0</v>
      </c>
      <c r="AG201" s="231">
        <v>0</v>
      </c>
      <c r="AH201" s="231">
        <v>0</v>
      </c>
      <c r="AI201" s="231">
        <f t="shared" si="402"/>
        <v>-100</v>
      </c>
      <c r="AJ201" s="240"/>
      <c r="AK201" s="258"/>
      <c r="AL201" s="258"/>
      <c r="AM201" s="259"/>
      <c r="AN201" s="259"/>
      <c r="AO201" s="259"/>
      <c r="AP201" s="259"/>
      <c r="AQ201" s="259"/>
      <c r="AR201" s="259"/>
      <c r="AS201" s="259"/>
      <c r="AT201" s="259"/>
      <c r="AU201" s="259"/>
      <c r="AV201" s="259"/>
      <c r="AW201" s="259"/>
      <c r="AX201" s="240"/>
      <c r="AY201" s="231" cm="1">
        <f t="array" ref="AY201">INDEX(Use, $AD201, 4)</f>
        <v>7</v>
      </c>
      <c r="AZ201" s="231">
        <f t="shared" si="403"/>
        <v>32</v>
      </c>
      <c r="BA201" s="231">
        <f t="shared" si="245"/>
        <v>13</v>
      </c>
      <c r="BB201" s="231">
        <f t="shared" si="246"/>
        <v>0</v>
      </c>
      <c r="BC201" s="236" cm="1">
        <f t="array" ref="BC201">K201/IF($L201&gt;0, INDEX($AO$23:$AU$77, $L201+20, $AD201), 1)</f>
        <v>0</v>
      </c>
      <c r="BD201" s="232">
        <f t="shared" si="404"/>
        <v>0</v>
      </c>
      <c r="BE201" s="231">
        <v>35</v>
      </c>
      <c r="BF201" s="232">
        <f t="shared" si="405"/>
        <v>48</v>
      </c>
      <c r="BG201" s="237">
        <f t="shared" si="406"/>
        <v>3.0748170731707316</v>
      </c>
      <c r="BH201" s="237" cm="1">
        <f t="array" ref="BH201">$BC201 * SUMPRODUCT(INDEX($AL$77:$AN$82,,$AE201),INDEX($AO$77:$AU$82,,$AD201), N($AK$77:$AK$82&gt;$AI201)) / BG201 / 1000</f>
        <v>0</v>
      </c>
      <c r="BI201" s="234">
        <f t="shared" si="249"/>
        <v>30</v>
      </c>
      <c r="BJ201" s="232">
        <f t="shared" si="407"/>
        <v>43</v>
      </c>
      <c r="BK201" s="237">
        <f t="shared" si="408"/>
        <v>3.5018750000000001</v>
      </c>
      <c r="BL201" s="237" cm="1">
        <f t="array" ref="BL201">$BC201 * IF($AD201&lt;=2,
SUMPRODUCT(INDEX($AL$72:$AN$76,,$AE201), INDEX($AO$72:$AU$76,,$AD201), 1 / ($AV$72:$AV$76*BK201 + (1-$AV$72:$AV$76)*BG201), N($AK$72:$AK$76&gt;$AI201)),
SUMPRODUCT(INDEX($AL$67:$AN$76,,$AE201), INDEX($AO$67:$AU$76,,$AD201), 1 / ($AW$67:$AW$76*BK201 + (1-$AW$67:$AW$76)*BG201), N($AK$67:$AK$76&gt;$AI201))
) / 1000</f>
        <v>0</v>
      </c>
      <c r="BM201" s="234">
        <f t="shared" si="251"/>
        <v>25</v>
      </c>
      <c r="BN201" s="232">
        <f t="shared" si="409"/>
        <v>38</v>
      </c>
      <c r="BO201" s="237">
        <f t="shared" si="410"/>
        <v>4.0666935483870965</v>
      </c>
      <c r="BP201" s="237" cm="1">
        <f t="array" ref="BP201">$BC201 * IF($AD201&lt;=2,
SUMPRODUCT(INDEX($AL$67:$AN$71,,$AE201), INDEX($AO$67:$AU$71,,$AD201), 1 / ($AV$67:$AV$71*BO201 + (1-$AV$67:$AV$71)*BK201), N($AK$67:$AK$71&gt;$AI201)),
SUMPRODUCT(INDEX($AL$57:$AN$66,,$AE201), INDEX($AO$57:$AU$66,,$AD201), 1 / ($AW$57:$AW$66*BO201 + (1-$AW$57:$AW$66)*BK201), N($AK$57:$AK$66&gt;$AI201))
) / 1000</f>
        <v>0</v>
      </c>
      <c r="BQ201" s="234">
        <f t="shared" si="253"/>
        <v>20</v>
      </c>
      <c r="BR201" s="232">
        <f t="shared" si="411"/>
        <v>33</v>
      </c>
      <c r="BS201" s="237">
        <f t="shared" si="412"/>
        <v>4.8487499999999999</v>
      </c>
      <c r="BT201" s="237" cm="1">
        <f t="array" ref="BT201">$BC201 * IF($AD201&lt;=2,
SUMPRODUCT(INDEX($AL$62:$AN$66,,$AE201), INDEX($AO$62:$AU$66,,$AD201), 1 / ($AV$62:$AV$66*BS201 + (1-$AV$62:$AV$66)*BO201), N($AK$62:$AK$66&gt;$AI201)),
SUMPRODUCT(INDEX($AL$47:$AN$56,,$AE201), INDEX($AO$47:$AU$56,,$AD201), 1 / ($AW$47:$AW$56*BS201 + (1-$AW$47:$AW$56)*BO201), N($AK$47:$AK$56&gt;$AI201))
) / 1000</f>
        <v>0</v>
      </c>
      <c r="BU201" s="237" cm="1">
        <f t="array" ref="BU201">$BC201 * IF($AD201&lt;=2,
SUMPRODUCT(INDEX($AL$23:$AN$61,,$AE201), INDEX($AO$23:$AU$61,,$AD201), 1 / ($AV$23:$AV$61*BS201), N($AK$23:$AK$61&gt;$AI201)),
SUMPRODUCT(INDEX($AL$23:$AN$46,,$AE201), INDEX($AO$23:$AU$46,,$AD201), 1 / ($AW$23:$AW$46*BS201), N($AK$23:$AK$46&gt;$AI201))
) / 1000</f>
        <v>0</v>
      </c>
      <c r="BV201" s="232">
        <f t="shared" si="413"/>
        <v>0</v>
      </c>
      <c r="BW201" s="240"/>
      <c r="BX201" s="232">
        <f t="shared" si="414"/>
        <v>0</v>
      </c>
      <c r="BY201" s="231">
        <v>35</v>
      </c>
      <c r="BZ201" s="232">
        <f t="shared" si="415"/>
        <v>48</v>
      </c>
      <c r="CA201" s="237">
        <f t="shared" si="416"/>
        <v>3.0748170731707316</v>
      </c>
      <c r="CB201" s="237" cm="1">
        <f t="array" ref="CB201">$BC201 * SUMPRODUCT(INDEX($AL$77:$AN$82,,$AE201),INDEX($AO$77:$AU$82,,$AD201), N($AK$77:$AK$82&gt;$AI201)) / CA201 / 1000</f>
        <v>0</v>
      </c>
      <c r="CC201" s="234">
        <f t="shared" si="259"/>
        <v>30</v>
      </c>
      <c r="CD201" s="232">
        <f t="shared" si="417"/>
        <v>43</v>
      </c>
      <c r="CE201" s="237">
        <f t="shared" si="418"/>
        <v>3.5018750000000001</v>
      </c>
      <c r="CF201" s="237" cm="1">
        <f t="array" ref="CF201">$BC201 * IF($AD201&lt;=2,
SUMPRODUCT(INDEX($AL$72:$AN$76,,$AE201), INDEX($AO$72:$AU$76,,$AD201), 1 / ($AV$72:$AV$76*CE201 + (1-$AV$72:$AV$76)*CA201), N($AK$72:$AK$76&gt;$AI201)),
SUMPRODUCT(INDEX($AL$67:$AN$76,,$AE201), INDEX($AO$67:$AU$76,,$AD201), 1 / ($AW$67:$AW$76*CE201 + (1-$AW$67:$AW$76)*CA201), N($AK$67:$AK$76&gt;$AI201))
) / 1000</f>
        <v>0</v>
      </c>
      <c r="CG201" s="234">
        <f t="shared" si="262"/>
        <v>25</v>
      </c>
      <c r="CH201" s="232">
        <f t="shared" si="419"/>
        <v>38</v>
      </c>
      <c r="CI201" s="237">
        <f t="shared" si="420"/>
        <v>4.0666935483870965</v>
      </c>
      <c r="CJ201" s="237" cm="1">
        <f t="array" ref="CJ201">$BC201 * IF($AD201&lt;=2,
SUMPRODUCT(INDEX($AL$67:$AN$71,,$AE201), INDEX($AO$67:$AU$71,,$AD201), 1 / ($AV$67:$AV$71*CI201 + (1-$AV$67:$AV$71)*CE201), N($AK$67:$AK$71&gt;$AI201)),
SUMPRODUCT(INDEX($AL$57:$AN$66,,$AE201), INDEX($AO$57:$AU$66,,$AD201), 1 / ($AW$57:$AW$66*CI201 + (1-$AW$57:$AW$66)*CE201), N($AK$57:$AK$66&gt;$AI201))
) / 1000</f>
        <v>0</v>
      </c>
      <c r="CK201" s="234">
        <f t="shared" si="265"/>
        <v>20</v>
      </c>
      <c r="CL201" s="232">
        <f t="shared" si="421"/>
        <v>33</v>
      </c>
      <c r="CM201" s="237">
        <f t="shared" si="422"/>
        <v>4.8487499999999999</v>
      </c>
      <c r="CN201" s="237" cm="1">
        <f t="array" ref="CN201">$BC201 * IF($AD201&lt;=2,
SUMPRODUCT(INDEX($AL$62:$AN$66,,$AE201), INDEX($AO$62:$AU$66,,$AD201), 1 / ($AV$62:$AV$66*CM201 + (1-$AV$62:$AV$66)*CI201), N($AK$62:$AK$66&gt;$AI201)),
SUMPRODUCT(INDEX($AL$47:$AN$56,,$AE201), INDEX($AO$47:$AU$56,,$AD201), 1 / ($AW$47:$AW$56*CM201 + (1-$AW$47:$AW$56)*CI201), N($AK$47:$AK$56&gt;$AI201))
) / 1000</f>
        <v>0</v>
      </c>
      <c r="CO201" s="237" cm="1">
        <f t="array" ref="CO201">$BC201 * IF($AD201&lt;=2,
SUMPRODUCT(INDEX($AL$23:$AN$61,,$AE201), INDEX($AO$23:$AU$61,,$AD201), 1 / ($AV$23:$AV$61*CM201), N($AK$23:$AK$61&gt;$AI201)),
SUMPRODUCT(INDEX($AL$23:$AN$46,,$AE201), INDEX($AO$23:$AU$46,,$AD201), 1 / ($AW$23:$AW$46*CM201), N($AK$23:$AK$46&gt;$AI201))
) / 1000</f>
        <v>0</v>
      </c>
      <c r="CP201" s="232">
        <f t="shared" si="423"/>
        <v>0</v>
      </c>
      <c r="CQ201" s="240"/>
    </row>
    <row r="202" spans="1:95" s="76" customFormat="1" ht="14.25" customHeight="1" x14ac:dyDescent="0.2">
      <c r="A202" s="233" t="b">
        <f t="shared" si="229"/>
        <v>0</v>
      </c>
      <c r="B202" s="247">
        <v>180</v>
      </c>
      <c r="C202" s="260"/>
      <c r="D202" s="260"/>
      <c r="E202" s="248"/>
      <c r="F202" s="249" t="str">
        <f>IF(ISBLANK(E202), "", VLOOKUP(E202, Z!$A$2:$C$4127, 3, FALSE))</f>
        <v/>
      </c>
      <c r="G202" s="250"/>
      <c r="H202" s="250"/>
      <c r="I202" s="251"/>
      <c r="J202" s="252"/>
      <c r="K202" s="261"/>
      <c r="L202" s="262"/>
      <c r="M202" s="255" t="str" cm="1">
        <f t="array" ref="M202">IF($K202&gt;0, INDEX(Clean,1+AC202,$C$1), "")</f>
        <v/>
      </c>
      <c r="N202" s="261"/>
      <c r="O202" s="253"/>
      <c r="P202" s="254"/>
      <c r="Q202" s="256">
        <f t="shared" si="399"/>
        <v>0</v>
      </c>
      <c r="R202" s="255" t="str" cm="1">
        <f t="array" ref="R202">IF($K202&gt;0, INDEX(Clean,1+AH202,$C$1), "")</f>
        <v/>
      </c>
      <c r="S202" s="261"/>
      <c r="T202" s="253"/>
      <c r="U202" s="254"/>
      <c r="V202" s="256">
        <f t="shared" si="400"/>
        <v>0</v>
      </c>
      <c r="W202" s="263"/>
      <c r="X202" s="260"/>
      <c r="Y202" s="248"/>
      <c r="Z202" s="249" t="str">
        <f>IF(ISBLANK(Y202), "", VLOOKUP(Y202, Z!$A$2:$C$4127, 3, FALSE))</f>
        <v/>
      </c>
      <c r="AA202" s="264"/>
      <c r="AB202" s="257">
        <f t="shared" si="401"/>
        <v>0</v>
      </c>
      <c r="AC202" s="240"/>
      <c r="AD202" s="231">
        <f t="shared" si="424"/>
        <v>1</v>
      </c>
      <c r="AE202" s="231">
        <f t="shared" si="425"/>
        <v>1</v>
      </c>
      <c r="AF202" s="231">
        <f t="shared" si="426"/>
        <v>0</v>
      </c>
      <c r="AG202" s="231">
        <v>0</v>
      </c>
      <c r="AH202" s="231">
        <v>0</v>
      </c>
      <c r="AI202" s="231">
        <f t="shared" si="402"/>
        <v>-100</v>
      </c>
      <c r="AJ202" s="240"/>
      <c r="AK202" s="258"/>
      <c r="AL202" s="258"/>
      <c r="AM202" s="259"/>
      <c r="AN202" s="259"/>
      <c r="AO202" s="259"/>
      <c r="AP202" s="259"/>
      <c r="AQ202" s="259"/>
      <c r="AR202" s="259"/>
      <c r="AS202" s="259"/>
      <c r="AT202" s="259"/>
      <c r="AU202" s="259"/>
      <c r="AV202" s="259"/>
      <c r="AW202" s="259"/>
      <c r="AX202" s="240"/>
      <c r="AY202" s="231" cm="1">
        <f t="array" ref="AY202">INDEX(Use, $AD202, 4)</f>
        <v>7</v>
      </c>
      <c r="AZ202" s="231">
        <f t="shared" si="403"/>
        <v>32</v>
      </c>
      <c r="BA202" s="231">
        <f t="shared" si="245"/>
        <v>13</v>
      </c>
      <c r="BB202" s="231">
        <f t="shared" si="246"/>
        <v>0</v>
      </c>
      <c r="BC202" s="236" cm="1">
        <f t="array" ref="BC202">K202/IF($L202&gt;0, INDEX($AO$23:$AU$77, $L202+20, $AD202), 1)</f>
        <v>0</v>
      </c>
      <c r="BD202" s="232">
        <f t="shared" si="404"/>
        <v>0</v>
      </c>
      <c r="BE202" s="231">
        <v>35</v>
      </c>
      <c r="BF202" s="232">
        <f t="shared" si="405"/>
        <v>48</v>
      </c>
      <c r="BG202" s="237">
        <f t="shared" si="406"/>
        <v>3.0748170731707316</v>
      </c>
      <c r="BH202" s="237" cm="1">
        <f t="array" ref="BH202">$BC202 * SUMPRODUCT(INDEX($AL$77:$AN$82,,$AE202),INDEX($AO$77:$AU$82,,$AD202), N($AK$77:$AK$82&gt;$AI202)) / BG202 / 1000</f>
        <v>0</v>
      </c>
      <c r="BI202" s="234">
        <f t="shared" si="249"/>
        <v>30</v>
      </c>
      <c r="BJ202" s="232">
        <f t="shared" si="407"/>
        <v>43</v>
      </c>
      <c r="BK202" s="237">
        <f t="shared" si="408"/>
        <v>3.5018750000000001</v>
      </c>
      <c r="BL202" s="237" cm="1">
        <f t="array" ref="BL202">$BC202 * IF($AD202&lt;=2,
SUMPRODUCT(INDEX($AL$72:$AN$76,,$AE202), INDEX($AO$72:$AU$76,,$AD202), 1 / ($AV$72:$AV$76*BK202 + (1-$AV$72:$AV$76)*BG202), N($AK$72:$AK$76&gt;$AI202)),
SUMPRODUCT(INDEX($AL$67:$AN$76,,$AE202), INDEX($AO$67:$AU$76,,$AD202), 1 / ($AW$67:$AW$76*BK202 + (1-$AW$67:$AW$76)*BG202), N($AK$67:$AK$76&gt;$AI202))
) / 1000</f>
        <v>0</v>
      </c>
      <c r="BM202" s="234">
        <f t="shared" si="251"/>
        <v>25</v>
      </c>
      <c r="BN202" s="232">
        <f t="shared" si="409"/>
        <v>38</v>
      </c>
      <c r="BO202" s="237">
        <f t="shared" si="410"/>
        <v>4.0666935483870965</v>
      </c>
      <c r="BP202" s="237" cm="1">
        <f t="array" ref="BP202">$BC202 * IF($AD202&lt;=2,
SUMPRODUCT(INDEX($AL$67:$AN$71,,$AE202), INDEX($AO$67:$AU$71,,$AD202), 1 / ($AV$67:$AV$71*BO202 + (1-$AV$67:$AV$71)*BK202), N($AK$67:$AK$71&gt;$AI202)),
SUMPRODUCT(INDEX($AL$57:$AN$66,,$AE202), INDEX($AO$57:$AU$66,,$AD202), 1 / ($AW$57:$AW$66*BO202 + (1-$AW$57:$AW$66)*BK202), N($AK$57:$AK$66&gt;$AI202))
) / 1000</f>
        <v>0</v>
      </c>
      <c r="BQ202" s="234">
        <f t="shared" si="253"/>
        <v>20</v>
      </c>
      <c r="BR202" s="232">
        <f t="shared" si="411"/>
        <v>33</v>
      </c>
      <c r="BS202" s="237">
        <f t="shared" si="412"/>
        <v>4.8487499999999999</v>
      </c>
      <c r="BT202" s="237" cm="1">
        <f t="array" ref="BT202">$BC202 * IF($AD202&lt;=2,
SUMPRODUCT(INDEX($AL$62:$AN$66,,$AE202), INDEX($AO$62:$AU$66,,$AD202), 1 / ($AV$62:$AV$66*BS202 + (1-$AV$62:$AV$66)*BO202), N($AK$62:$AK$66&gt;$AI202)),
SUMPRODUCT(INDEX($AL$47:$AN$56,,$AE202), INDEX($AO$47:$AU$56,,$AD202), 1 / ($AW$47:$AW$56*BS202 + (1-$AW$47:$AW$56)*BO202), N($AK$47:$AK$56&gt;$AI202))
) / 1000</f>
        <v>0</v>
      </c>
      <c r="BU202" s="237" cm="1">
        <f t="array" ref="BU202">$BC202 * IF($AD202&lt;=2,
SUMPRODUCT(INDEX($AL$23:$AN$61,,$AE202), INDEX($AO$23:$AU$61,,$AD202), 1 / ($AV$23:$AV$61*BS202), N($AK$23:$AK$61&gt;$AI202)),
SUMPRODUCT(INDEX($AL$23:$AN$46,,$AE202), INDEX($AO$23:$AU$46,,$AD202), 1 / ($AW$23:$AW$46*BS202), N($AK$23:$AK$46&gt;$AI202))
) / 1000</f>
        <v>0</v>
      </c>
      <c r="BV202" s="232">
        <f t="shared" si="413"/>
        <v>0</v>
      </c>
      <c r="BW202" s="240"/>
      <c r="BX202" s="232">
        <f t="shared" si="414"/>
        <v>0</v>
      </c>
      <c r="BY202" s="231">
        <v>35</v>
      </c>
      <c r="BZ202" s="232">
        <f t="shared" si="415"/>
        <v>48</v>
      </c>
      <c r="CA202" s="237">
        <f t="shared" si="416"/>
        <v>3.0748170731707316</v>
      </c>
      <c r="CB202" s="237" cm="1">
        <f t="array" ref="CB202">$BC202 * SUMPRODUCT(INDEX($AL$77:$AN$82,,$AE202),INDEX($AO$77:$AU$82,,$AD202), N($AK$77:$AK$82&gt;$AI202)) / CA202 / 1000</f>
        <v>0</v>
      </c>
      <c r="CC202" s="234">
        <f t="shared" si="259"/>
        <v>30</v>
      </c>
      <c r="CD202" s="232">
        <f t="shared" si="417"/>
        <v>43</v>
      </c>
      <c r="CE202" s="237">
        <f t="shared" si="418"/>
        <v>3.5018750000000001</v>
      </c>
      <c r="CF202" s="237" cm="1">
        <f t="array" ref="CF202">$BC202 * IF($AD202&lt;=2,
SUMPRODUCT(INDEX($AL$72:$AN$76,,$AE202), INDEX($AO$72:$AU$76,,$AD202), 1 / ($AV$72:$AV$76*CE202 + (1-$AV$72:$AV$76)*CA202), N($AK$72:$AK$76&gt;$AI202)),
SUMPRODUCT(INDEX($AL$67:$AN$76,,$AE202), INDEX($AO$67:$AU$76,,$AD202), 1 / ($AW$67:$AW$76*CE202 + (1-$AW$67:$AW$76)*CA202), N($AK$67:$AK$76&gt;$AI202))
) / 1000</f>
        <v>0</v>
      </c>
      <c r="CG202" s="234">
        <f t="shared" si="262"/>
        <v>25</v>
      </c>
      <c r="CH202" s="232">
        <f t="shared" si="419"/>
        <v>38</v>
      </c>
      <c r="CI202" s="237">
        <f t="shared" si="420"/>
        <v>4.0666935483870965</v>
      </c>
      <c r="CJ202" s="237" cm="1">
        <f t="array" ref="CJ202">$BC202 * IF($AD202&lt;=2,
SUMPRODUCT(INDEX($AL$67:$AN$71,,$AE202), INDEX($AO$67:$AU$71,,$AD202), 1 / ($AV$67:$AV$71*CI202 + (1-$AV$67:$AV$71)*CE202), N($AK$67:$AK$71&gt;$AI202)),
SUMPRODUCT(INDEX($AL$57:$AN$66,,$AE202), INDEX($AO$57:$AU$66,,$AD202), 1 / ($AW$57:$AW$66*CI202 + (1-$AW$57:$AW$66)*CE202), N($AK$57:$AK$66&gt;$AI202))
) / 1000</f>
        <v>0</v>
      </c>
      <c r="CK202" s="234">
        <f t="shared" si="265"/>
        <v>20</v>
      </c>
      <c r="CL202" s="232">
        <f t="shared" si="421"/>
        <v>33</v>
      </c>
      <c r="CM202" s="237">
        <f t="shared" si="422"/>
        <v>4.8487499999999999</v>
      </c>
      <c r="CN202" s="237" cm="1">
        <f t="array" ref="CN202">$BC202 * IF($AD202&lt;=2,
SUMPRODUCT(INDEX($AL$62:$AN$66,,$AE202), INDEX($AO$62:$AU$66,,$AD202), 1 / ($AV$62:$AV$66*CM202 + (1-$AV$62:$AV$66)*CI202), N($AK$62:$AK$66&gt;$AI202)),
SUMPRODUCT(INDEX($AL$47:$AN$56,,$AE202), INDEX($AO$47:$AU$56,,$AD202), 1 / ($AW$47:$AW$56*CM202 + (1-$AW$47:$AW$56)*CI202), N($AK$47:$AK$56&gt;$AI202))
) / 1000</f>
        <v>0</v>
      </c>
      <c r="CO202" s="237" cm="1">
        <f t="array" ref="CO202">$BC202 * IF($AD202&lt;=2,
SUMPRODUCT(INDEX($AL$23:$AN$61,,$AE202), INDEX($AO$23:$AU$61,,$AD202), 1 / ($AV$23:$AV$61*CM202), N($AK$23:$AK$61&gt;$AI202)),
SUMPRODUCT(INDEX($AL$23:$AN$46,,$AE202), INDEX($AO$23:$AU$46,,$AD202), 1 / ($AW$23:$AW$46*CM202), N($AK$23:$AK$46&gt;$AI202))
) / 1000</f>
        <v>0</v>
      </c>
      <c r="CP202" s="232">
        <f t="shared" si="423"/>
        <v>0</v>
      </c>
      <c r="CQ202" s="240"/>
    </row>
    <row r="203" spans="1:95" s="76" customFormat="1" ht="14.25" customHeight="1" x14ac:dyDescent="0.2">
      <c r="A203" s="233" t="b">
        <f t="shared" si="229"/>
        <v>0</v>
      </c>
      <c r="B203" s="247">
        <v>181</v>
      </c>
      <c r="C203" s="260"/>
      <c r="D203" s="260"/>
      <c r="E203" s="248"/>
      <c r="F203" s="249" t="str">
        <f>IF(ISBLANK(E203), "", VLOOKUP(E203, Z!$A$2:$C$4127, 3, FALSE))</f>
        <v/>
      </c>
      <c r="G203" s="250"/>
      <c r="H203" s="250"/>
      <c r="I203" s="251"/>
      <c r="J203" s="252"/>
      <c r="K203" s="261"/>
      <c r="L203" s="262"/>
      <c r="M203" s="255" t="str" cm="1">
        <f t="array" ref="M203">IF($K203&gt;0, INDEX(Clean,1+AC203,$C$1), "")</f>
        <v/>
      </c>
      <c r="N203" s="261"/>
      <c r="O203" s="253"/>
      <c r="P203" s="254"/>
      <c r="Q203" s="256">
        <f t="shared" si="399"/>
        <v>0</v>
      </c>
      <c r="R203" s="255" t="str" cm="1">
        <f t="array" ref="R203">IF($K203&gt;0, INDEX(Clean,1+AH203,$C$1), "")</f>
        <v/>
      </c>
      <c r="S203" s="261"/>
      <c r="T203" s="253"/>
      <c r="U203" s="254"/>
      <c r="V203" s="256">
        <f t="shared" si="400"/>
        <v>0</v>
      </c>
      <c r="W203" s="263"/>
      <c r="X203" s="260"/>
      <c r="Y203" s="248"/>
      <c r="Z203" s="249" t="str">
        <f>IF(ISBLANK(Y203), "", VLOOKUP(Y203, Z!$A$2:$C$4127, 3, FALSE))</f>
        <v/>
      </c>
      <c r="AA203" s="264"/>
      <c r="AB203" s="257">
        <f t="shared" si="401"/>
        <v>0</v>
      </c>
      <c r="AC203" s="240"/>
      <c r="AD203" s="231">
        <f t="shared" si="424"/>
        <v>1</v>
      </c>
      <c r="AE203" s="231">
        <f t="shared" si="425"/>
        <v>1</v>
      </c>
      <c r="AF203" s="231">
        <f t="shared" si="426"/>
        <v>0</v>
      </c>
      <c r="AG203" s="231">
        <v>0</v>
      </c>
      <c r="AH203" s="231">
        <v>0</v>
      </c>
      <c r="AI203" s="231">
        <f t="shared" si="402"/>
        <v>-100</v>
      </c>
      <c r="AJ203" s="240"/>
      <c r="AK203" s="258"/>
      <c r="AL203" s="258"/>
      <c r="AM203" s="259"/>
      <c r="AN203" s="259"/>
      <c r="AO203" s="259"/>
      <c r="AP203" s="259"/>
      <c r="AQ203" s="259"/>
      <c r="AR203" s="259"/>
      <c r="AS203" s="259"/>
      <c r="AT203" s="259"/>
      <c r="AU203" s="259"/>
      <c r="AV203" s="259"/>
      <c r="AW203" s="259"/>
      <c r="AX203" s="240"/>
      <c r="AY203" s="231" cm="1">
        <f t="array" ref="AY203">INDEX(Use, $AD203, 4)</f>
        <v>7</v>
      </c>
      <c r="AZ203" s="231">
        <f t="shared" si="403"/>
        <v>32</v>
      </c>
      <c r="BA203" s="231">
        <f t="shared" si="245"/>
        <v>13</v>
      </c>
      <c r="BB203" s="231">
        <f t="shared" si="246"/>
        <v>0</v>
      </c>
      <c r="BC203" s="236" cm="1">
        <f t="array" ref="BC203">K203/IF($L203&gt;0, INDEX($AO$23:$AU$77, $L203+20, $AD203), 1)</f>
        <v>0</v>
      </c>
      <c r="BD203" s="232">
        <f t="shared" si="404"/>
        <v>0</v>
      </c>
      <c r="BE203" s="231">
        <v>35</v>
      </c>
      <c r="BF203" s="232">
        <f t="shared" si="405"/>
        <v>48</v>
      </c>
      <c r="BG203" s="237">
        <f t="shared" si="406"/>
        <v>3.0748170731707316</v>
      </c>
      <c r="BH203" s="237" cm="1">
        <f t="array" ref="BH203">$BC203 * SUMPRODUCT(INDEX($AL$77:$AN$82,,$AE203),INDEX($AO$77:$AU$82,,$AD203), N($AK$77:$AK$82&gt;$AI203)) / BG203 / 1000</f>
        <v>0</v>
      </c>
      <c r="BI203" s="234">
        <f t="shared" si="249"/>
        <v>30</v>
      </c>
      <c r="BJ203" s="232">
        <f t="shared" si="407"/>
        <v>43</v>
      </c>
      <c r="BK203" s="237">
        <f t="shared" si="408"/>
        <v>3.5018750000000001</v>
      </c>
      <c r="BL203" s="237" cm="1">
        <f t="array" ref="BL203">$BC203 * IF($AD203&lt;=2,
SUMPRODUCT(INDEX($AL$72:$AN$76,,$AE203), INDEX($AO$72:$AU$76,,$AD203), 1 / ($AV$72:$AV$76*BK203 + (1-$AV$72:$AV$76)*BG203), N($AK$72:$AK$76&gt;$AI203)),
SUMPRODUCT(INDEX($AL$67:$AN$76,,$AE203), INDEX($AO$67:$AU$76,,$AD203), 1 / ($AW$67:$AW$76*BK203 + (1-$AW$67:$AW$76)*BG203), N($AK$67:$AK$76&gt;$AI203))
) / 1000</f>
        <v>0</v>
      </c>
      <c r="BM203" s="234">
        <f t="shared" si="251"/>
        <v>25</v>
      </c>
      <c r="BN203" s="232">
        <f t="shared" si="409"/>
        <v>38</v>
      </c>
      <c r="BO203" s="237">
        <f t="shared" si="410"/>
        <v>4.0666935483870965</v>
      </c>
      <c r="BP203" s="237" cm="1">
        <f t="array" ref="BP203">$BC203 * IF($AD203&lt;=2,
SUMPRODUCT(INDEX($AL$67:$AN$71,,$AE203), INDEX($AO$67:$AU$71,,$AD203), 1 / ($AV$67:$AV$71*BO203 + (1-$AV$67:$AV$71)*BK203), N($AK$67:$AK$71&gt;$AI203)),
SUMPRODUCT(INDEX($AL$57:$AN$66,,$AE203), INDEX($AO$57:$AU$66,,$AD203), 1 / ($AW$57:$AW$66*BO203 + (1-$AW$57:$AW$66)*BK203), N($AK$57:$AK$66&gt;$AI203))
) / 1000</f>
        <v>0</v>
      </c>
      <c r="BQ203" s="234">
        <f t="shared" si="253"/>
        <v>20</v>
      </c>
      <c r="BR203" s="232">
        <f t="shared" si="411"/>
        <v>33</v>
      </c>
      <c r="BS203" s="237">
        <f t="shared" si="412"/>
        <v>4.8487499999999999</v>
      </c>
      <c r="BT203" s="237" cm="1">
        <f t="array" ref="BT203">$BC203 * IF($AD203&lt;=2,
SUMPRODUCT(INDEX($AL$62:$AN$66,,$AE203), INDEX($AO$62:$AU$66,,$AD203), 1 / ($AV$62:$AV$66*BS203 + (1-$AV$62:$AV$66)*BO203), N($AK$62:$AK$66&gt;$AI203)),
SUMPRODUCT(INDEX($AL$47:$AN$56,,$AE203), INDEX($AO$47:$AU$56,,$AD203), 1 / ($AW$47:$AW$56*BS203 + (1-$AW$47:$AW$56)*BO203), N($AK$47:$AK$56&gt;$AI203))
) / 1000</f>
        <v>0</v>
      </c>
      <c r="BU203" s="237" cm="1">
        <f t="array" ref="BU203">$BC203 * IF($AD203&lt;=2,
SUMPRODUCT(INDEX($AL$23:$AN$61,,$AE203), INDEX($AO$23:$AU$61,,$AD203), 1 / ($AV$23:$AV$61*BS203), N($AK$23:$AK$61&gt;$AI203)),
SUMPRODUCT(INDEX($AL$23:$AN$46,,$AE203), INDEX($AO$23:$AU$46,,$AD203), 1 / ($AW$23:$AW$46*BS203), N($AK$23:$AK$46&gt;$AI203))
) / 1000</f>
        <v>0</v>
      </c>
      <c r="BV203" s="232">
        <f t="shared" si="413"/>
        <v>0</v>
      </c>
      <c r="BW203" s="240"/>
      <c r="BX203" s="232">
        <f t="shared" si="414"/>
        <v>0</v>
      </c>
      <c r="BY203" s="231">
        <v>35</v>
      </c>
      <c r="BZ203" s="232">
        <f t="shared" si="415"/>
        <v>48</v>
      </c>
      <c r="CA203" s="237">
        <f t="shared" si="416"/>
        <v>3.0748170731707316</v>
      </c>
      <c r="CB203" s="237" cm="1">
        <f t="array" ref="CB203">$BC203 * SUMPRODUCT(INDEX($AL$77:$AN$82,,$AE203),INDEX($AO$77:$AU$82,,$AD203), N($AK$77:$AK$82&gt;$AI203)) / CA203 / 1000</f>
        <v>0</v>
      </c>
      <c r="CC203" s="234">
        <f t="shared" si="259"/>
        <v>30</v>
      </c>
      <c r="CD203" s="232">
        <f t="shared" si="417"/>
        <v>43</v>
      </c>
      <c r="CE203" s="237">
        <f t="shared" si="418"/>
        <v>3.5018750000000001</v>
      </c>
      <c r="CF203" s="237" cm="1">
        <f t="array" ref="CF203">$BC203 * IF($AD203&lt;=2,
SUMPRODUCT(INDEX($AL$72:$AN$76,,$AE203), INDEX($AO$72:$AU$76,,$AD203), 1 / ($AV$72:$AV$76*CE203 + (1-$AV$72:$AV$76)*CA203), N($AK$72:$AK$76&gt;$AI203)),
SUMPRODUCT(INDEX($AL$67:$AN$76,,$AE203), INDEX($AO$67:$AU$76,,$AD203), 1 / ($AW$67:$AW$76*CE203 + (1-$AW$67:$AW$76)*CA203), N($AK$67:$AK$76&gt;$AI203))
) / 1000</f>
        <v>0</v>
      </c>
      <c r="CG203" s="234">
        <f t="shared" si="262"/>
        <v>25</v>
      </c>
      <c r="CH203" s="232">
        <f t="shared" si="419"/>
        <v>38</v>
      </c>
      <c r="CI203" s="237">
        <f t="shared" si="420"/>
        <v>4.0666935483870965</v>
      </c>
      <c r="CJ203" s="237" cm="1">
        <f t="array" ref="CJ203">$BC203 * IF($AD203&lt;=2,
SUMPRODUCT(INDEX($AL$67:$AN$71,,$AE203), INDEX($AO$67:$AU$71,,$AD203), 1 / ($AV$67:$AV$71*CI203 + (1-$AV$67:$AV$71)*CE203), N($AK$67:$AK$71&gt;$AI203)),
SUMPRODUCT(INDEX($AL$57:$AN$66,,$AE203), INDEX($AO$57:$AU$66,,$AD203), 1 / ($AW$57:$AW$66*CI203 + (1-$AW$57:$AW$66)*CE203), N($AK$57:$AK$66&gt;$AI203))
) / 1000</f>
        <v>0</v>
      </c>
      <c r="CK203" s="234">
        <f t="shared" si="265"/>
        <v>20</v>
      </c>
      <c r="CL203" s="232">
        <f t="shared" si="421"/>
        <v>33</v>
      </c>
      <c r="CM203" s="237">
        <f t="shared" si="422"/>
        <v>4.8487499999999999</v>
      </c>
      <c r="CN203" s="237" cm="1">
        <f t="array" ref="CN203">$BC203 * IF($AD203&lt;=2,
SUMPRODUCT(INDEX($AL$62:$AN$66,,$AE203), INDEX($AO$62:$AU$66,,$AD203), 1 / ($AV$62:$AV$66*CM203 + (1-$AV$62:$AV$66)*CI203), N($AK$62:$AK$66&gt;$AI203)),
SUMPRODUCT(INDEX($AL$47:$AN$56,,$AE203), INDEX($AO$47:$AU$56,,$AD203), 1 / ($AW$47:$AW$56*CM203 + (1-$AW$47:$AW$56)*CI203), N($AK$47:$AK$56&gt;$AI203))
) / 1000</f>
        <v>0</v>
      </c>
      <c r="CO203" s="237" cm="1">
        <f t="array" ref="CO203">$BC203 * IF($AD203&lt;=2,
SUMPRODUCT(INDEX($AL$23:$AN$61,,$AE203), INDEX($AO$23:$AU$61,,$AD203), 1 / ($AV$23:$AV$61*CM203), N($AK$23:$AK$61&gt;$AI203)),
SUMPRODUCT(INDEX($AL$23:$AN$46,,$AE203), INDEX($AO$23:$AU$46,,$AD203), 1 / ($AW$23:$AW$46*CM203), N($AK$23:$AK$46&gt;$AI203))
) / 1000</f>
        <v>0</v>
      </c>
      <c r="CP203" s="232">
        <f t="shared" si="423"/>
        <v>0</v>
      </c>
      <c r="CQ203" s="240"/>
    </row>
    <row r="204" spans="1:95" s="76" customFormat="1" ht="14.25" customHeight="1" x14ac:dyDescent="0.2">
      <c r="A204" s="233" t="b">
        <f t="shared" si="229"/>
        <v>0</v>
      </c>
      <c r="B204" s="247">
        <v>182</v>
      </c>
      <c r="C204" s="260"/>
      <c r="D204" s="260"/>
      <c r="E204" s="248"/>
      <c r="F204" s="249" t="str">
        <f>IF(ISBLANK(E204), "", VLOOKUP(E204, Z!$A$2:$C$4127, 3, FALSE))</f>
        <v/>
      </c>
      <c r="G204" s="250"/>
      <c r="H204" s="250"/>
      <c r="I204" s="251"/>
      <c r="J204" s="252"/>
      <c r="K204" s="261"/>
      <c r="L204" s="262"/>
      <c r="M204" s="255" t="str" cm="1">
        <f t="array" ref="M204">IF($K204&gt;0, INDEX(Clean,1+AC204,$C$1), "")</f>
        <v/>
      </c>
      <c r="N204" s="261"/>
      <c r="O204" s="253"/>
      <c r="P204" s="254"/>
      <c r="Q204" s="256">
        <f t="shared" si="399"/>
        <v>0</v>
      </c>
      <c r="R204" s="255" t="str" cm="1">
        <f t="array" ref="R204">IF($K204&gt;0, INDEX(Clean,1+AH204,$C$1), "")</f>
        <v/>
      </c>
      <c r="S204" s="261"/>
      <c r="T204" s="253"/>
      <c r="U204" s="254"/>
      <c r="V204" s="256">
        <f t="shared" si="400"/>
        <v>0</v>
      </c>
      <c r="W204" s="263"/>
      <c r="X204" s="260"/>
      <c r="Y204" s="248"/>
      <c r="Z204" s="249" t="str">
        <f>IF(ISBLANK(Y204), "", VLOOKUP(Y204, Z!$A$2:$C$4127, 3, FALSE))</f>
        <v/>
      </c>
      <c r="AA204" s="264"/>
      <c r="AB204" s="257">
        <f t="shared" si="401"/>
        <v>0</v>
      </c>
      <c r="AC204" s="240"/>
      <c r="AD204" s="231">
        <f t="shared" si="424"/>
        <v>1</v>
      </c>
      <c r="AE204" s="231">
        <f t="shared" si="425"/>
        <v>1</v>
      </c>
      <c r="AF204" s="231">
        <f t="shared" si="426"/>
        <v>0</v>
      </c>
      <c r="AG204" s="231">
        <v>0</v>
      </c>
      <c r="AH204" s="231">
        <v>0</v>
      </c>
      <c r="AI204" s="231">
        <f t="shared" si="402"/>
        <v>-100</v>
      </c>
      <c r="AJ204" s="240"/>
      <c r="AK204" s="258"/>
      <c r="AL204" s="258"/>
      <c r="AM204" s="259"/>
      <c r="AN204" s="259"/>
      <c r="AO204" s="259"/>
      <c r="AP204" s="259"/>
      <c r="AQ204" s="259"/>
      <c r="AR204" s="259"/>
      <c r="AS204" s="259"/>
      <c r="AT204" s="259"/>
      <c r="AU204" s="259"/>
      <c r="AV204" s="259"/>
      <c r="AW204" s="259"/>
      <c r="AX204" s="240"/>
      <c r="AY204" s="231" cm="1">
        <f t="array" ref="AY204">INDEX(Use, $AD204, 4)</f>
        <v>7</v>
      </c>
      <c r="AZ204" s="231">
        <f t="shared" si="403"/>
        <v>32</v>
      </c>
      <c r="BA204" s="231">
        <f t="shared" si="245"/>
        <v>13</v>
      </c>
      <c r="BB204" s="231">
        <f t="shared" si="246"/>
        <v>0</v>
      </c>
      <c r="BC204" s="236" cm="1">
        <f t="array" ref="BC204">K204/IF($L204&gt;0, INDEX($AO$23:$AU$77, $L204+20, $AD204), 1)</f>
        <v>0</v>
      </c>
      <c r="BD204" s="232">
        <f t="shared" si="404"/>
        <v>0</v>
      </c>
      <c r="BE204" s="231">
        <v>35</v>
      </c>
      <c r="BF204" s="232">
        <f t="shared" si="405"/>
        <v>48</v>
      </c>
      <c r="BG204" s="237">
        <f t="shared" si="406"/>
        <v>3.0748170731707316</v>
      </c>
      <c r="BH204" s="237" cm="1">
        <f t="array" ref="BH204">$BC204 * SUMPRODUCT(INDEX($AL$77:$AN$82,,$AE204),INDEX($AO$77:$AU$82,,$AD204), N($AK$77:$AK$82&gt;$AI204)) / BG204 / 1000</f>
        <v>0</v>
      </c>
      <c r="BI204" s="234">
        <f t="shared" si="249"/>
        <v>30</v>
      </c>
      <c r="BJ204" s="232">
        <f t="shared" si="407"/>
        <v>43</v>
      </c>
      <c r="BK204" s="237">
        <f t="shared" si="408"/>
        <v>3.5018750000000001</v>
      </c>
      <c r="BL204" s="237" cm="1">
        <f t="array" ref="BL204">$BC204 * IF($AD204&lt;=2,
SUMPRODUCT(INDEX($AL$72:$AN$76,,$AE204), INDEX($AO$72:$AU$76,,$AD204), 1 / ($AV$72:$AV$76*BK204 + (1-$AV$72:$AV$76)*BG204), N($AK$72:$AK$76&gt;$AI204)),
SUMPRODUCT(INDEX($AL$67:$AN$76,,$AE204), INDEX($AO$67:$AU$76,,$AD204), 1 / ($AW$67:$AW$76*BK204 + (1-$AW$67:$AW$76)*BG204), N($AK$67:$AK$76&gt;$AI204))
) / 1000</f>
        <v>0</v>
      </c>
      <c r="BM204" s="234">
        <f t="shared" si="251"/>
        <v>25</v>
      </c>
      <c r="BN204" s="232">
        <f t="shared" si="409"/>
        <v>38</v>
      </c>
      <c r="BO204" s="237">
        <f t="shared" si="410"/>
        <v>4.0666935483870965</v>
      </c>
      <c r="BP204" s="237" cm="1">
        <f t="array" ref="BP204">$BC204 * IF($AD204&lt;=2,
SUMPRODUCT(INDEX($AL$67:$AN$71,,$AE204), INDEX($AO$67:$AU$71,,$AD204), 1 / ($AV$67:$AV$71*BO204 + (1-$AV$67:$AV$71)*BK204), N($AK$67:$AK$71&gt;$AI204)),
SUMPRODUCT(INDEX($AL$57:$AN$66,,$AE204), INDEX($AO$57:$AU$66,,$AD204), 1 / ($AW$57:$AW$66*BO204 + (1-$AW$57:$AW$66)*BK204), N($AK$57:$AK$66&gt;$AI204))
) / 1000</f>
        <v>0</v>
      </c>
      <c r="BQ204" s="234">
        <f t="shared" si="253"/>
        <v>20</v>
      </c>
      <c r="BR204" s="232">
        <f t="shared" si="411"/>
        <v>33</v>
      </c>
      <c r="BS204" s="237">
        <f t="shared" si="412"/>
        <v>4.8487499999999999</v>
      </c>
      <c r="BT204" s="237" cm="1">
        <f t="array" ref="BT204">$BC204 * IF($AD204&lt;=2,
SUMPRODUCT(INDEX($AL$62:$AN$66,,$AE204), INDEX($AO$62:$AU$66,,$AD204), 1 / ($AV$62:$AV$66*BS204 + (1-$AV$62:$AV$66)*BO204), N($AK$62:$AK$66&gt;$AI204)),
SUMPRODUCT(INDEX($AL$47:$AN$56,,$AE204), INDEX($AO$47:$AU$56,,$AD204), 1 / ($AW$47:$AW$56*BS204 + (1-$AW$47:$AW$56)*BO204), N($AK$47:$AK$56&gt;$AI204))
) / 1000</f>
        <v>0</v>
      </c>
      <c r="BU204" s="237" cm="1">
        <f t="array" ref="BU204">$BC204 * IF($AD204&lt;=2,
SUMPRODUCT(INDEX($AL$23:$AN$61,,$AE204), INDEX($AO$23:$AU$61,,$AD204), 1 / ($AV$23:$AV$61*BS204), N($AK$23:$AK$61&gt;$AI204)),
SUMPRODUCT(INDEX($AL$23:$AN$46,,$AE204), INDEX($AO$23:$AU$46,,$AD204), 1 / ($AW$23:$AW$46*BS204), N($AK$23:$AK$46&gt;$AI204))
) / 1000</f>
        <v>0</v>
      </c>
      <c r="BV204" s="232">
        <f t="shared" si="413"/>
        <v>0</v>
      </c>
      <c r="BW204" s="240"/>
      <c r="BX204" s="232">
        <f t="shared" si="414"/>
        <v>0</v>
      </c>
      <c r="BY204" s="231">
        <v>35</v>
      </c>
      <c r="BZ204" s="232">
        <f t="shared" si="415"/>
        <v>48</v>
      </c>
      <c r="CA204" s="237">
        <f t="shared" si="416"/>
        <v>3.0748170731707316</v>
      </c>
      <c r="CB204" s="237" cm="1">
        <f t="array" ref="CB204">$BC204 * SUMPRODUCT(INDEX($AL$77:$AN$82,,$AE204),INDEX($AO$77:$AU$82,,$AD204), N($AK$77:$AK$82&gt;$AI204)) / CA204 / 1000</f>
        <v>0</v>
      </c>
      <c r="CC204" s="234">
        <f t="shared" si="259"/>
        <v>30</v>
      </c>
      <c r="CD204" s="232">
        <f t="shared" si="417"/>
        <v>43</v>
      </c>
      <c r="CE204" s="237">
        <f t="shared" si="418"/>
        <v>3.5018750000000001</v>
      </c>
      <c r="CF204" s="237" cm="1">
        <f t="array" ref="CF204">$BC204 * IF($AD204&lt;=2,
SUMPRODUCT(INDEX($AL$72:$AN$76,,$AE204), INDEX($AO$72:$AU$76,,$AD204), 1 / ($AV$72:$AV$76*CE204 + (1-$AV$72:$AV$76)*CA204), N($AK$72:$AK$76&gt;$AI204)),
SUMPRODUCT(INDEX($AL$67:$AN$76,,$AE204), INDEX($AO$67:$AU$76,,$AD204), 1 / ($AW$67:$AW$76*CE204 + (1-$AW$67:$AW$76)*CA204), N($AK$67:$AK$76&gt;$AI204))
) / 1000</f>
        <v>0</v>
      </c>
      <c r="CG204" s="234">
        <f t="shared" si="262"/>
        <v>25</v>
      </c>
      <c r="CH204" s="232">
        <f t="shared" si="419"/>
        <v>38</v>
      </c>
      <c r="CI204" s="237">
        <f t="shared" si="420"/>
        <v>4.0666935483870965</v>
      </c>
      <c r="CJ204" s="237" cm="1">
        <f t="array" ref="CJ204">$BC204 * IF($AD204&lt;=2,
SUMPRODUCT(INDEX($AL$67:$AN$71,,$AE204), INDEX($AO$67:$AU$71,,$AD204), 1 / ($AV$67:$AV$71*CI204 + (1-$AV$67:$AV$71)*CE204), N($AK$67:$AK$71&gt;$AI204)),
SUMPRODUCT(INDEX($AL$57:$AN$66,,$AE204), INDEX($AO$57:$AU$66,,$AD204), 1 / ($AW$57:$AW$66*CI204 + (1-$AW$57:$AW$66)*CE204), N($AK$57:$AK$66&gt;$AI204))
) / 1000</f>
        <v>0</v>
      </c>
      <c r="CK204" s="234">
        <f t="shared" si="265"/>
        <v>20</v>
      </c>
      <c r="CL204" s="232">
        <f t="shared" si="421"/>
        <v>33</v>
      </c>
      <c r="CM204" s="237">
        <f t="shared" si="422"/>
        <v>4.8487499999999999</v>
      </c>
      <c r="CN204" s="237" cm="1">
        <f t="array" ref="CN204">$BC204 * IF($AD204&lt;=2,
SUMPRODUCT(INDEX($AL$62:$AN$66,,$AE204), INDEX($AO$62:$AU$66,,$AD204), 1 / ($AV$62:$AV$66*CM204 + (1-$AV$62:$AV$66)*CI204), N($AK$62:$AK$66&gt;$AI204)),
SUMPRODUCT(INDEX($AL$47:$AN$56,,$AE204), INDEX($AO$47:$AU$56,,$AD204), 1 / ($AW$47:$AW$56*CM204 + (1-$AW$47:$AW$56)*CI204), N($AK$47:$AK$56&gt;$AI204))
) / 1000</f>
        <v>0</v>
      </c>
      <c r="CO204" s="237" cm="1">
        <f t="array" ref="CO204">$BC204 * IF($AD204&lt;=2,
SUMPRODUCT(INDEX($AL$23:$AN$61,,$AE204), INDEX($AO$23:$AU$61,,$AD204), 1 / ($AV$23:$AV$61*CM204), N($AK$23:$AK$61&gt;$AI204)),
SUMPRODUCT(INDEX($AL$23:$AN$46,,$AE204), INDEX($AO$23:$AU$46,,$AD204), 1 / ($AW$23:$AW$46*CM204), N($AK$23:$AK$46&gt;$AI204))
) / 1000</f>
        <v>0</v>
      </c>
      <c r="CP204" s="232">
        <f t="shared" si="423"/>
        <v>0</v>
      </c>
      <c r="CQ204" s="240"/>
    </row>
    <row r="205" spans="1:95" s="76" customFormat="1" ht="14.25" customHeight="1" x14ac:dyDescent="0.2">
      <c r="A205" s="233" t="b">
        <f t="shared" si="229"/>
        <v>0</v>
      </c>
      <c r="B205" s="247">
        <v>183</v>
      </c>
      <c r="C205" s="260"/>
      <c r="D205" s="260"/>
      <c r="E205" s="248"/>
      <c r="F205" s="249" t="str">
        <f>IF(ISBLANK(E205), "", VLOOKUP(E205, Z!$A$2:$C$4127, 3, FALSE))</f>
        <v/>
      </c>
      <c r="G205" s="250"/>
      <c r="H205" s="250"/>
      <c r="I205" s="251"/>
      <c r="J205" s="252"/>
      <c r="K205" s="261"/>
      <c r="L205" s="262"/>
      <c r="M205" s="255" t="str" cm="1">
        <f t="array" ref="M205">IF($K205&gt;0, INDEX(Clean,1+AC205,$C$1), "")</f>
        <v/>
      </c>
      <c r="N205" s="261"/>
      <c r="O205" s="253"/>
      <c r="P205" s="254"/>
      <c r="Q205" s="256">
        <f t="shared" si="399"/>
        <v>0</v>
      </c>
      <c r="R205" s="255" t="str" cm="1">
        <f t="array" ref="R205">IF($K205&gt;0, INDEX(Clean,1+AH205,$C$1), "")</f>
        <v/>
      </c>
      <c r="S205" s="261"/>
      <c r="T205" s="253"/>
      <c r="U205" s="254"/>
      <c r="V205" s="256">
        <f t="shared" si="400"/>
        <v>0</v>
      </c>
      <c r="W205" s="263"/>
      <c r="X205" s="260"/>
      <c r="Y205" s="248"/>
      <c r="Z205" s="249" t="str">
        <f>IF(ISBLANK(Y205), "", VLOOKUP(Y205, Z!$A$2:$C$4127, 3, FALSE))</f>
        <v/>
      </c>
      <c r="AA205" s="264"/>
      <c r="AB205" s="257">
        <f t="shared" si="401"/>
        <v>0</v>
      </c>
      <c r="AC205" s="240"/>
      <c r="AD205" s="231">
        <f t="shared" si="424"/>
        <v>1</v>
      </c>
      <c r="AE205" s="231">
        <f t="shared" si="425"/>
        <v>1</v>
      </c>
      <c r="AF205" s="231">
        <f t="shared" si="426"/>
        <v>0</v>
      </c>
      <c r="AG205" s="231">
        <v>0</v>
      </c>
      <c r="AH205" s="231">
        <v>0</v>
      </c>
      <c r="AI205" s="231">
        <f t="shared" si="402"/>
        <v>-100</v>
      </c>
      <c r="AJ205" s="240"/>
      <c r="AK205" s="258"/>
      <c r="AL205" s="258"/>
      <c r="AM205" s="259"/>
      <c r="AN205" s="259"/>
      <c r="AO205" s="259"/>
      <c r="AP205" s="259"/>
      <c r="AQ205" s="259"/>
      <c r="AR205" s="259"/>
      <c r="AS205" s="259"/>
      <c r="AT205" s="259"/>
      <c r="AU205" s="259"/>
      <c r="AV205" s="259"/>
      <c r="AW205" s="259"/>
      <c r="AX205" s="240"/>
      <c r="AY205" s="231" cm="1">
        <f t="array" ref="AY205">INDEX(Use, $AD205, 4)</f>
        <v>7</v>
      </c>
      <c r="AZ205" s="231">
        <f t="shared" si="403"/>
        <v>32</v>
      </c>
      <c r="BA205" s="231">
        <f t="shared" si="245"/>
        <v>13</v>
      </c>
      <c r="BB205" s="231">
        <f t="shared" si="246"/>
        <v>0</v>
      </c>
      <c r="BC205" s="236" cm="1">
        <f t="array" ref="BC205">K205/IF($L205&gt;0, INDEX($AO$23:$AU$77, $L205+20, $AD205), 1)</f>
        <v>0</v>
      </c>
      <c r="BD205" s="232">
        <f t="shared" si="404"/>
        <v>0</v>
      </c>
      <c r="BE205" s="231">
        <v>35</v>
      </c>
      <c r="BF205" s="232">
        <f t="shared" si="405"/>
        <v>48</v>
      </c>
      <c r="BG205" s="237">
        <f t="shared" si="406"/>
        <v>3.0748170731707316</v>
      </c>
      <c r="BH205" s="237" cm="1">
        <f t="array" ref="BH205">$BC205 * SUMPRODUCT(INDEX($AL$77:$AN$82,,$AE205),INDEX($AO$77:$AU$82,,$AD205), N($AK$77:$AK$82&gt;$AI205)) / BG205 / 1000</f>
        <v>0</v>
      </c>
      <c r="BI205" s="234">
        <f t="shared" si="249"/>
        <v>30</v>
      </c>
      <c r="BJ205" s="232">
        <f t="shared" si="407"/>
        <v>43</v>
      </c>
      <c r="BK205" s="237">
        <f t="shared" si="408"/>
        <v>3.5018750000000001</v>
      </c>
      <c r="BL205" s="237" cm="1">
        <f t="array" ref="BL205">$BC205 * IF($AD205&lt;=2,
SUMPRODUCT(INDEX($AL$72:$AN$76,,$AE205), INDEX($AO$72:$AU$76,,$AD205), 1 / ($AV$72:$AV$76*BK205 + (1-$AV$72:$AV$76)*BG205), N($AK$72:$AK$76&gt;$AI205)),
SUMPRODUCT(INDEX($AL$67:$AN$76,,$AE205), INDEX($AO$67:$AU$76,,$AD205), 1 / ($AW$67:$AW$76*BK205 + (1-$AW$67:$AW$76)*BG205), N($AK$67:$AK$76&gt;$AI205))
) / 1000</f>
        <v>0</v>
      </c>
      <c r="BM205" s="234">
        <f t="shared" si="251"/>
        <v>25</v>
      </c>
      <c r="BN205" s="232">
        <f t="shared" si="409"/>
        <v>38</v>
      </c>
      <c r="BO205" s="237">
        <f t="shared" si="410"/>
        <v>4.0666935483870965</v>
      </c>
      <c r="BP205" s="237" cm="1">
        <f t="array" ref="BP205">$BC205 * IF($AD205&lt;=2,
SUMPRODUCT(INDEX($AL$67:$AN$71,,$AE205), INDEX($AO$67:$AU$71,,$AD205), 1 / ($AV$67:$AV$71*BO205 + (1-$AV$67:$AV$71)*BK205), N($AK$67:$AK$71&gt;$AI205)),
SUMPRODUCT(INDEX($AL$57:$AN$66,,$AE205), INDEX($AO$57:$AU$66,,$AD205), 1 / ($AW$57:$AW$66*BO205 + (1-$AW$57:$AW$66)*BK205), N($AK$57:$AK$66&gt;$AI205))
) / 1000</f>
        <v>0</v>
      </c>
      <c r="BQ205" s="234">
        <f t="shared" si="253"/>
        <v>20</v>
      </c>
      <c r="BR205" s="232">
        <f t="shared" si="411"/>
        <v>33</v>
      </c>
      <c r="BS205" s="237">
        <f t="shared" si="412"/>
        <v>4.8487499999999999</v>
      </c>
      <c r="BT205" s="237" cm="1">
        <f t="array" ref="BT205">$BC205 * IF($AD205&lt;=2,
SUMPRODUCT(INDEX($AL$62:$AN$66,,$AE205), INDEX($AO$62:$AU$66,,$AD205), 1 / ($AV$62:$AV$66*BS205 + (1-$AV$62:$AV$66)*BO205), N($AK$62:$AK$66&gt;$AI205)),
SUMPRODUCT(INDEX($AL$47:$AN$56,,$AE205), INDEX($AO$47:$AU$56,,$AD205), 1 / ($AW$47:$AW$56*BS205 + (1-$AW$47:$AW$56)*BO205), N($AK$47:$AK$56&gt;$AI205))
) / 1000</f>
        <v>0</v>
      </c>
      <c r="BU205" s="237" cm="1">
        <f t="array" ref="BU205">$BC205 * IF($AD205&lt;=2,
SUMPRODUCT(INDEX($AL$23:$AN$61,,$AE205), INDEX($AO$23:$AU$61,,$AD205), 1 / ($AV$23:$AV$61*BS205), N($AK$23:$AK$61&gt;$AI205)),
SUMPRODUCT(INDEX($AL$23:$AN$46,,$AE205), INDEX($AO$23:$AU$46,,$AD205), 1 / ($AW$23:$AW$46*BS205), N($AK$23:$AK$46&gt;$AI205))
) / 1000</f>
        <v>0</v>
      </c>
      <c r="BV205" s="232">
        <f t="shared" si="413"/>
        <v>0</v>
      </c>
      <c r="BW205" s="240"/>
      <c r="BX205" s="232">
        <f t="shared" si="414"/>
        <v>0</v>
      </c>
      <c r="BY205" s="231">
        <v>35</v>
      </c>
      <c r="BZ205" s="232">
        <f t="shared" si="415"/>
        <v>48</v>
      </c>
      <c r="CA205" s="237">
        <f t="shared" si="416"/>
        <v>3.0748170731707316</v>
      </c>
      <c r="CB205" s="237" cm="1">
        <f t="array" ref="CB205">$BC205 * SUMPRODUCT(INDEX($AL$77:$AN$82,,$AE205),INDEX($AO$77:$AU$82,,$AD205), N($AK$77:$AK$82&gt;$AI205)) / CA205 / 1000</f>
        <v>0</v>
      </c>
      <c r="CC205" s="234">
        <f t="shared" si="259"/>
        <v>30</v>
      </c>
      <c r="CD205" s="232">
        <f t="shared" si="417"/>
        <v>43</v>
      </c>
      <c r="CE205" s="237">
        <f t="shared" si="418"/>
        <v>3.5018750000000001</v>
      </c>
      <c r="CF205" s="237" cm="1">
        <f t="array" ref="CF205">$BC205 * IF($AD205&lt;=2,
SUMPRODUCT(INDEX($AL$72:$AN$76,,$AE205), INDEX($AO$72:$AU$76,,$AD205), 1 / ($AV$72:$AV$76*CE205 + (1-$AV$72:$AV$76)*CA205), N($AK$72:$AK$76&gt;$AI205)),
SUMPRODUCT(INDEX($AL$67:$AN$76,,$AE205), INDEX($AO$67:$AU$76,,$AD205), 1 / ($AW$67:$AW$76*CE205 + (1-$AW$67:$AW$76)*CA205), N($AK$67:$AK$76&gt;$AI205))
) / 1000</f>
        <v>0</v>
      </c>
      <c r="CG205" s="234">
        <f t="shared" si="262"/>
        <v>25</v>
      </c>
      <c r="CH205" s="232">
        <f t="shared" si="419"/>
        <v>38</v>
      </c>
      <c r="CI205" s="237">
        <f t="shared" si="420"/>
        <v>4.0666935483870965</v>
      </c>
      <c r="CJ205" s="237" cm="1">
        <f t="array" ref="CJ205">$BC205 * IF($AD205&lt;=2,
SUMPRODUCT(INDEX($AL$67:$AN$71,,$AE205), INDEX($AO$67:$AU$71,,$AD205), 1 / ($AV$67:$AV$71*CI205 + (1-$AV$67:$AV$71)*CE205), N($AK$67:$AK$71&gt;$AI205)),
SUMPRODUCT(INDEX($AL$57:$AN$66,,$AE205), INDEX($AO$57:$AU$66,,$AD205), 1 / ($AW$57:$AW$66*CI205 + (1-$AW$57:$AW$66)*CE205), N($AK$57:$AK$66&gt;$AI205))
) / 1000</f>
        <v>0</v>
      </c>
      <c r="CK205" s="234">
        <f t="shared" si="265"/>
        <v>20</v>
      </c>
      <c r="CL205" s="232">
        <f t="shared" si="421"/>
        <v>33</v>
      </c>
      <c r="CM205" s="237">
        <f t="shared" si="422"/>
        <v>4.8487499999999999</v>
      </c>
      <c r="CN205" s="237" cm="1">
        <f t="array" ref="CN205">$BC205 * IF($AD205&lt;=2,
SUMPRODUCT(INDEX($AL$62:$AN$66,,$AE205), INDEX($AO$62:$AU$66,,$AD205), 1 / ($AV$62:$AV$66*CM205 + (1-$AV$62:$AV$66)*CI205), N($AK$62:$AK$66&gt;$AI205)),
SUMPRODUCT(INDEX($AL$47:$AN$56,,$AE205), INDEX($AO$47:$AU$56,,$AD205), 1 / ($AW$47:$AW$56*CM205 + (1-$AW$47:$AW$56)*CI205), N($AK$47:$AK$56&gt;$AI205))
) / 1000</f>
        <v>0</v>
      </c>
      <c r="CO205" s="237" cm="1">
        <f t="array" ref="CO205">$BC205 * IF($AD205&lt;=2,
SUMPRODUCT(INDEX($AL$23:$AN$61,,$AE205), INDEX($AO$23:$AU$61,,$AD205), 1 / ($AV$23:$AV$61*CM205), N($AK$23:$AK$61&gt;$AI205)),
SUMPRODUCT(INDEX($AL$23:$AN$46,,$AE205), INDEX($AO$23:$AU$46,,$AD205), 1 / ($AW$23:$AW$46*CM205), N($AK$23:$AK$46&gt;$AI205))
) / 1000</f>
        <v>0</v>
      </c>
      <c r="CP205" s="232">
        <f t="shared" si="423"/>
        <v>0</v>
      </c>
      <c r="CQ205" s="240"/>
    </row>
    <row r="206" spans="1:95" s="76" customFormat="1" ht="14.25" customHeight="1" x14ac:dyDescent="0.2">
      <c r="A206" s="233" t="b">
        <f t="shared" si="229"/>
        <v>0</v>
      </c>
      <c r="B206" s="247">
        <v>184</v>
      </c>
      <c r="C206" s="260"/>
      <c r="D206" s="260"/>
      <c r="E206" s="248"/>
      <c r="F206" s="249" t="str">
        <f>IF(ISBLANK(E206), "", VLOOKUP(E206, Z!$A$2:$C$4127, 3, FALSE))</f>
        <v/>
      </c>
      <c r="G206" s="250"/>
      <c r="H206" s="250"/>
      <c r="I206" s="251"/>
      <c r="J206" s="252"/>
      <c r="K206" s="261"/>
      <c r="L206" s="262"/>
      <c r="M206" s="255" t="str" cm="1">
        <f t="array" ref="M206">IF($K206&gt;0, INDEX(Clean,1+AC206,$C$1), "")</f>
        <v/>
      </c>
      <c r="N206" s="261"/>
      <c r="O206" s="253"/>
      <c r="P206" s="254"/>
      <c r="Q206" s="256">
        <f t="shared" si="399"/>
        <v>0</v>
      </c>
      <c r="R206" s="255" t="str" cm="1">
        <f t="array" ref="R206">IF($K206&gt;0, INDEX(Clean,1+AH206,$C$1), "")</f>
        <v/>
      </c>
      <c r="S206" s="261"/>
      <c r="T206" s="253"/>
      <c r="U206" s="254"/>
      <c r="V206" s="256">
        <f t="shared" si="400"/>
        <v>0</v>
      </c>
      <c r="W206" s="263"/>
      <c r="X206" s="260"/>
      <c r="Y206" s="248"/>
      <c r="Z206" s="249" t="str">
        <f>IF(ISBLANK(Y206), "", VLOOKUP(Y206, Z!$A$2:$C$4127, 3, FALSE))</f>
        <v/>
      </c>
      <c r="AA206" s="264"/>
      <c r="AB206" s="257">
        <f t="shared" si="401"/>
        <v>0</v>
      </c>
      <c r="AC206" s="240"/>
      <c r="AD206" s="231">
        <f t="shared" si="424"/>
        <v>1</v>
      </c>
      <c r="AE206" s="231">
        <f t="shared" si="425"/>
        <v>1</v>
      </c>
      <c r="AF206" s="231">
        <f t="shared" si="426"/>
        <v>0</v>
      </c>
      <c r="AG206" s="231">
        <v>0</v>
      </c>
      <c r="AH206" s="231">
        <v>0</v>
      </c>
      <c r="AI206" s="231">
        <f t="shared" si="402"/>
        <v>-100</v>
      </c>
      <c r="AJ206" s="240"/>
      <c r="AK206" s="258"/>
      <c r="AL206" s="258"/>
      <c r="AM206" s="259"/>
      <c r="AN206" s="259"/>
      <c r="AO206" s="259"/>
      <c r="AP206" s="259"/>
      <c r="AQ206" s="259"/>
      <c r="AR206" s="259"/>
      <c r="AS206" s="259"/>
      <c r="AT206" s="259"/>
      <c r="AU206" s="259"/>
      <c r="AV206" s="259"/>
      <c r="AW206" s="259"/>
      <c r="AX206" s="240"/>
      <c r="AY206" s="231" cm="1">
        <f t="array" ref="AY206">INDEX(Use, $AD206, 4)</f>
        <v>7</v>
      </c>
      <c r="AZ206" s="231">
        <f t="shared" si="403"/>
        <v>32</v>
      </c>
      <c r="BA206" s="231">
        <f t="shared" si="245"/>
        <v>13</v>
      </c>
      <c r="BB206" s="231">
        <f t="shared" si="246"/>
        <v>0</v>
      </c>
      <c r="BC206" s="236" cm="1">
        <f t="array" ref="BC206">K206/IF($L206&gt;0, INDEX($AO$23:$AU$77, $L206+20, $AD206), 1)</f>
        <v>0</v>
      </c>
      <c r="BD206" s="232">
        <f t="shared" si="404"/>
        <v>0</v>
      </c>
      <c r="BE206" s="231">
        <v>35</v>
      </c>
      <c r="BF206" s="232">
        <f t="shared" si="405"/>
        <v>48</v>
      </c>
      <c r="BG206" s="237">
        <f t="shared" si="406"/>
        <v>3.0748170731707316</v>
      </c>
      <c r="BH206" s="237" cm="1">
        <f t="array" ref="BH206">$BC206 * SUMPRODUCT(INDEX($AL$77:$AN$82,,$AE206),INDEX($AO$77:$AU$82,,$AD206), N($AK$77:$AK$82&gt;$AI206)) / BG206 / 1000</f>
        <v>0</v>
      </c>
      <c r="BI206" s="234">
        <f t="shared" si="249"/>
        <v>30</v>
      </c>
      <c r="BJ206" s="232">
        <f t="shared" si="407"/>
        <v>43</v>
      </c>
      <c r="BK206" s="237">
        <f t="shared" si="408"/>
        <v>3.5018750000000001</v>
      </c>
      <c r="BL206" s="237" cm="1">
        <f t="array" ref="BL206">$BC206 * IF($AD206&lt;=2,
SUMPRODUCT(INDEX($AL$72:$AN$76,,$AE206), INDEX($AO$72:$AU$76,,$AD206), 1 / ($AV$72:$AV$76*BK206 + (1-$AV$72:$AV$76)*BG206), N($AK$72:$AK$76&gt;$AI206)),
SUMPRODUCT(INDEX($AL$67:$AN$76,,$AE206), INDEX($AO$67:$AU$76,,$AD206), 1 / ($AW$67:$AW$76*BK206 + (1-$AW$67:$AW$76)*BG206), N($AK$67:$AK$76&gt;$AI206))
) / 1000</f>
        <v>0</v>
      </c>
      <c r="BM206" s="234">
        <f t="shared" si="251"/>
        <v>25</v>
      </c>
      <c r="BN206" s="232">
        <f t="shared" si="409"/>
        <v>38</v>
      </c>
      <c r="BO206" s="237">
        <f t="shared" si="410"/>
        <v>4.0666935483870965</v>
      </c>
      <c r="BP206" s="237" cm="1">
        <f t="array" ref="BP206">$BC206 * IF($AD206&lt;=2,
SUMPRODUCT(INDEX($AL$67:$AN$71,,$AE206), INDEX($AO$67:$AU$71,,$AD206), 1 / ($AV$67:$AV$71*BO206 + (1-$AV$67:$AV$71)*BK206), N($AK$67:$AK$71&gt;$AI206)),
SUMPRODUCT(INDEX($AL$57:$AN$66,,$AE206), INDEX($AO$57:$AU$66,,$AD206), 1 / ($AW$57:$AW$66*BO206 + (1-$AW$57:$AW$66)*BK206), N($AK$57:$AK$66&gt;$AI206))
) / 1000</f>
        <v>0</v>
      </c>
      <c r="BQ206" s="234">
        <f t="shared" si="253"/>
        <v>20</v>
      </c>
      <c r="BR206" s="232">
        <f t="shared" si="411"/>
        <v>33</v>
      </c>
      <c r="BS206" s="237">
        <f t="shared" si="412"/>
        <v>4.8487499999999999</v>
      </c>
      <c r="BT206" s="237" cm="1">
        <f t="array" ref="BT206">$BC206 * IF($AD206&lt;=2,
SUMPRODUCT(INDEX($AL$62:$AN$66,,$AE206), INDEX($AO$62:$AU$66,,$AD206), 1 / ($AV$62:$AV$66*BS206 + (1-$AV$62:$AV$66)*BO206), N($AK$62:$AK$66&gt;$AI206)),
SUMPRODUCT(INDEX($AL$47:$AN$56,,$AE206), INDEX($AO$47:$AU$56,,$AD206), 1 / ($AW$47:$AW$56*BS206 + (1-$AW$47:$AW$56)*BO206), N($AK$47:$AK$56&gt;$AI206))
) / 1000</f>
        <v>0</v>
      </c>
      <c r="BU206" s="237" cm="1">
        <f t="array" ref="BU206">$BC206 * IF($AD206&lt;=2,
SUMPRODUCT(INDEX($AL$23:$AN$61,,$AE206), INDEX($AO$23:$AU$61,,$AD206), 1 / ($AV$23:$AV$61*BS206), N($AK$23:$AK$61&gt;$AI206)),
SUMPRODUCT(INDEX($AL$23:$AN$46,,$AE206), INDEX($AO$23:$AU$46,,$AD206), 1 / ($AW$23:$AW$46*BS206), N($AK$23:$AK$46&gt;$AI206))
) / 1000</f>
        <v>0</v>
      </c>
      <c r="BV206" s="232">
        <f t="shared" si="413"/>
        <v>0</v>
      </c>
      <c r="BW206" s="240"/>
      <c r="BX206" s="232">
        <f t="shared" si="414"/>
        <v>0</v>
      </c>
      <c r="BY206" s="231">
        <v>35</v>
      </c>
      <c r="BZ206" s="232">
        <f t="shared" si="415"/>
        <v>48</v>
      </c>
      <c r="CA206" s="237">
        <f t="shared" si="416"/>
        <v>3.0748170731707316</v>
      </c>
      <c r="CB206" s="237" cm="1">
        <f t="array" ref="CB206">$BC206 * SUMPRODUCT(INDEX($AL$77:$AN$82,,$AE206),INDEX($AO$77:$AU$82,,$AD206), N($AK$77:$AK$82&gt;$AI206)) / CA206 / 1000</f>
        <v>0</v>
      </c>
      <c r="CC206" s="234">
        <f t="shared" si="259"/>
        <v>30</v>
      </c>
      <c r="CD206" s="232">
        <f t="shared" si="417"/>
        <v>43</v>
      </c>
      <c r="CE206" s="237">
        <f t="shared" si="418"/>
        <v>3.5018750000000001</v>
      </c>
      <c r="CF206" s="237" cm="1">
        <f t="array" ref="CF206">$BC206 * IF($AD206&lt;=2,
SUMPRODUCT(INDEX($AL$72:$AN$76,,$AE206), INDEX($AO$72:$AU$76,,$AD206), 1 / ($AV$72:$AV$76*CE206 + (1-$AV$72:$AV$76)*CA206), N($AK$72:$AK$76&gt;$AI206)),
SUMPRODUCT(INDEX($AL$67:$AN$76,,$AE206), INDEX($AO$67:$AU$76,,$AD206), 1 / ($AW$67:$AW$76*CE206 + (1-$AW$67:$AW$76)*CA206), N($AK$67:$AK$76&gt;$AI206))
) / 1000</f>
        <v>0</v>
      </c>
      <c r="CG206" s="234">
        <f t="shared" si="262"/>
        <v>25</v>
      </c>
      <c r="CH206" s="232">
        <f t="shared" si="419"/>
        <v>38</v>
      </c>
      <c r="CI206" s="237">
        <f t="shared" si="420"/>
        <v>4.0666935483870965</v>
      </c>
      <c r="CJ206" s="237" cm="1">
        <f t="array" ref="CJ206">$BC206 * IF($AD206&lt;=2,
SUMPRODUCT(INDEX($AL$67:$AN$71,,$AE206), INDEX($AO$67:$AU$71,,$AD206), 1 / ($AV$67:$AV$71*CI206 + (1-$AV$67:$AV$71)*CE206), N($AK$67:$AK$71&gt;$AI206)),
SUMPRODUCT(INDEX($AL$57:$AN$66,,$AE206), INDEX($AO$57:$AU$66,,$AD206), 1 / ($AW$57:$AW$66*CI206 + (1-$AW$57:$AW$66)*CE206), N($AK$57:$AK$66&gt;$AI206))
) / 1000</f>
        <v>0</v>
      </c>
      <c r="CK206" s="234">
        <f t="shared" si="265"/>
        <v>20</v>
      </c>
      <c r="CL206" s="232">
        <f t="shared" si="421"/>
        <v>33</v>
      </c>
      <c r="CM206" s="237">
        <f t="shared" si="422"/>
        <v>4.8487499999999999</v>
      </c>
      <c r="CN206" s="237" cm="1">
        <f t="array" ref="CN206">$BC206 * IF($AD206&lt;=2,
SUMPRODUCT(INDEX($AL$62:$AN$66,,$AE206), INDEX($AO$62:$AU$66,,$AD206), 1 / ($AV$62:$AV$66*CM206 + (1-$AV$62:$AV$66)*CI206), N($AK$62:$AK$66&gt;$AI206)),
SUMPRODUCT(INDEX($AL$47:$AN$56,,$AE206), INDEX($AO$47:$AU$56,,$AD206), 1 / ($AW$47:$AW$56*CM206 + (1-$AW$47:$AW$56)*CI206), N($AK$47:$AK$56&gt;$AI206))
) / 1000</f>
        <v>0</v>
      </c>
      <c r="CO206" s="237" cm="1">
        <f t="array" ref="CO206">$BC206 * IF($AD206&lt;=2,
SUMPRODUCT(INDEX($AL$23:$AN$61,,$AE206), INDEX($AO$23:$AU$61,,$AD206), 1 / ($AV$23:$AV$61*CM206), N($AK$23:$AK$61&gt;$AI206)),
SUMPRODUCT(INDEX($AL$23:$AN$46,,$AE206), INDEX($AO$23:$AU$46,,$AD206), 1 / ($AW$23:$AW$46*CM206), N($AK$23:$AK$46&gt;$AI206))
) / 1000</f>
        <v>0</v>
      </c>
      <c r="CP206" s="232">
        <f t="shared" si="423"/>
        <v>0</v>
      </c>
      <c r="CQ206" s="240"/>
    </row>
    <row r="207" spans="1:95" s="76" customFormat="1" ht="14.25" customHeight="1" x14ac:dyDescent="0.2">
      <c r="A207" s="233" t="b">
        <f t="shared" si="229"/>
        <v>0</v>
      </c>
      <c r="B207" s="247">
        <v>185</v>
      </c>
      <c r="C207" s="260"/>
      <c r="D207" s="260"/>
      <c r="E207" s="248"/>
      <c r="F207" s="249" t="str">
        <f>IF(ISBLANK(E207), "", VLOOKUP(E207, Z!$A$2:$C$4127, 3, FALSE))</f>
        <v/>
      </c>
      <c r="G207" s="250"/>
      <c r="H207" s="250"/>
      <c r="I207" s="251"/>
      <c r="J207" s="252"/>
      <c r="K207" s="261"/>
      <c r="L207" s="262"/>
      <c r="M207" s="255" t="str" cm="1">
        <f t="array" ref="M207">IF($K207&gt;0, INDEX(Clean,1+AC207,$C$1), "")</f>
        <v/>
      </c>
      <c r="N207" s="261"/>
      <c r="O207" s="253"/>
      <c r="P207" s="254"/>
      <c r="Q207" s="256">
        <f t="shared" si="399"/>
        <v>0</v>
      </c>
      <c r="R207" s="255" t="str" cm="1">
        <f t="array" ref="R207">IF($K207&gt;0, INDEX(Clean,1+AH207,$C$1), "")</f>
        <v/>
      </c>
      <c r="S207" s="261"/>
      <c r="T207" s="253"/>
      <c r="U207" s="254"/>
      <c r="V207" s="256">
        <f t="shared" si="400"/>
        <v>0</v>
      </c>
      <c r="W207" s="263"/>
      <c r="X207" s="260"/>
      <c r="Y207" s="248"/>
      <c r="Z207" s="249" t="str">
        <f>IF(ISBLANK(Y207), "", VLOOKUP(Y207, Z!$A$2:$C$4127, 3, FALSE))</f>
        <v/>
      </c>
      <c r="AA207" s="264"/>
      <c r="AB207" s="257">
        <f t="shared" si="401"/>
        <v>0</v>
      </c>
      <c r="AC207" s="240"/>
      <c r="AD207" s="231">
        <f t="shared" si="424"/>
        <v>1</v>
      </c>
      <c r="AE207" s="231">
        <f t="shared" si="425"/>
        <v>1</v>
      </c>
      <c r="AF207" s="231">
        <f t="shared" si="426"/>
        <v>0</v>
      </c>
      <c r="AG207" s="231">
        <v>0</v>
      </c>
      <c r="AH207" s="231">
        <v>0</v>
      </c>
      <c r="AI207" s="231">
        <f t="shared" si="402"/>
        <v>-100</v>
      </c>
      <c r="AJ207" s="240"/>
      <c r="AK207" s="258"/>
      <c r="AL207" s="258"/>
      <c r="AM207" s="259"/>
      <c r="AN207" s="259"/>
      <c r="AO207" s="259"/>
      <c r="AP207" s="259"/>
      <c r="AQ207" s="259"/>
      <c r="AR207" s="259"/>
      <c r="AS207" s="259"/>
      <c r="AT207" s="259"/>
      <c r="AU207" s="259"/>
      <c r="AV207" s="259"/>
      <c r="AW207" s="259"/>
      <c r="AX207" s="240"/>
      <c r="AY207" s="231" cm="1">
        <f t="array" ref="AY207">INDEX(Use, $AD207, 4)</f>
        <v>7</v>
      </c>
      <c r="AZ207" s="231">
        <f t="shared" si="403"/>
        <v>32</v>
      </c>
      <c r="BA207" s="231">
        <f t="shared" si="245"/>
        <v>13</v>
      </c>
      <c r="BB207" s="231">
        <f t="shared" si="246"/>
        <v>0</v>
      </c>
      <c r="BC207" s="236" cm="1">
        <f t="array" ref="BC207">K207/IF($L207&gt;0, INDEX($AO$23:$AU$77, $L207+20, $AD207), 1)</f>
        <v>0</v>
      </c>
      <c r="BD207" s="232">
        <f t="shared" si="404"/>
        <v>0</v>
      </c>
      <c r="BE207" s="231">
        <v>35</v>
      </c>
      <c r="BF207" s="232">
        <f t="shared" si="405"/>
        <v>48</v>
      </c>
      <c r="BG207" s="237">
        <f t="shared" si="406"/>
        <v>3.0748170731707316</v>
      </c>
      <c r="BH207" s="237" cm="1">
        <f t="array" ref="BH207">$BC207 * SUMPRODUCT(INDEX($AL$77:$AN$82,,$AE207),INDEX($AO$77:$AU$82,,$AD207), N($AK$77:$AK$82&gt;$AI207)) / BG207 / 1000</f>
        <v>0</v>
      </c>
      <c r="BI207" s="234">
        <f t="shared" si="249"/>
        <v>30</v>
      </c>
      <c r="BJ207" s="232">
        <f t="shared" si="407"/>
        <v>43</v>
      </c>
      <c r="BK207" s="237">
        <f t="shared" si="408"/>
        <v>3.5018750000000001</v>
      </c>
      <c r="BL207" s="237" cm="1">
        <f t="array" ref="BL207">$BC207 * IF($AD207&lt;=2,
SUMPRODUCT(INDEX($AL$72:$AN$76,,$AE207), INDEX($AO$72:$AU$76,,$AD207), 1 / ($AV$72:$AV$76*BK207 + (1-$AV$72:$AV$76)*BG207), N($AK$72:$AK$76&gt;$AI207)),
SUMPRODUCT(INDEX($AL$67:$AN$76,,$AE207), INDEX($AO$67:$AU$76,,$AD207), 1 / ($AW$67:$AW$76*BK207 + (1-$AW$67:$AW$76)*BG207), N($AK$67:$AK$76&gt;$AI207))
) / 1000</f>
        <v>0</v>
      </c>
      <c r="BM207" s="234">
        <f t="shared" si="251"/>
        <v>25</v>
      </c>
      <c r="BN207" s="232">
        <f t="shared" si="409"/>
        <v>38</v>
      </c>
      <c r="BO207" s="237">
        <f t="shared" si="410"/>
        <v>4.0666935483870965</v>
      </c>
      <c r="BP207" s="237" cm="1">
        <f t="array" ref="BP207">$BC207 * IF($AD207&lt;=2,
SUMPRODUCT(INDEX($AL$67:$AN$71,,$AE207), INDEX($AO$67:$AU$71,,$AD207), 1 / ($AV$67:$AV$71*BO207 + (1-$AV$67:$AV$71)*BK207), N($AK$67:$AK$71&gt;$AI207)),
SUMPRODUCT(INDEX($AL$57:$AN$66,,$AE207), INDEX($AO$57:$AU$66,,$AD207), 1 / ($AW$57:$AW$66*BO207 + (1-$AW$57:$AW$66)*BK207), N($AK$57:$AK$66&gt;$AI207))
) / 1000</f>
        <v>0</v>
      </c>
      <c r="BQ207" s="234">
        <f t="shared" si="253"/>
        <v>20</v>
      </c>
      <c r="BR207" s="232">
        <f t="shared" si="411"/>
        <v>33</v>
      </c>
      <c r="BS207" s="237">
        <f t="shared" si="412"/>
        <v>4.8487499999999999</v>
      </c>
      <c r="BT207" s="237" cm="1">
        <f t="array" ref="BT207">$BC207 * IF($AD207&lt;=2,
SUMPRODUCT(INDEX($AL$62:$AN$66,,$AE207), INDEX($AO$62:$AU$66,,$AD207), 1 / ($AV$62:$AV$66*BS207 + (1-$AV$62:$AV$66)*BO207), N($AK$62:$AK$66&gt;$AI207)),
SUMPRODUCT(INDEX($AL$47:$AN$56,,$AE207), INDEX($AO$47:$AU$56,,$AD207), 1 / ($AW$47:$AW$56*BS207 + (1-$AW$47:$AW$56)*BO207), N($AK$47:$AK$56&gt;$AI207))
) / 1000</f>
        <v>0</v>
      </c>
      <c r="BU207" s="237" cm="1">
        <f t="array" ref="BU207">$BC207 * IF($AD207&lt;=2,
SUMPRODUCT(INDEX($AL$23:$AN$61,,$AE207), INDEX($AO$23:$AU$61,,$AD207), 1 / ($AV$23:$AV$61*BS207), N($AK$23:$AK$61&gt;$AI207)),
SUMPRODUCT(INDEX($AL$23:$AN$46,,$AE207), INDEX($AO$23:$AU$46,,$AD207), 1 / ($AW$23:$AW$46*BS207), N($AK$23:$AK$46&gt;$AI207))
) / 1000</f>
        <v>0</v>
      </c>
      <c r="BV207" s="232">
        <f t="shared" si="413"/>
        <v>0</v>
      </c>
      <c r="BW207" s="240"/>
      <c r="BX207" s="232">
        <f t="shared" si="414"/>
        <v>0</v>
      </c>
      <c r="BY207" s="231">
        <v>35</v>
      </c>
      <c r="BZ207" s="232">
        <f t="shared" si="415"/>
        <v>48</v>
      </c>
      <c r="CA207" s="237">
        <f t="shared" si="416"/>
        <v>3.0748170731707316</v>
      </c>
      <c r="CB207" s="237" cm="1">
        <f t="array" ref="CB207">$BC207 * SUMPRODUCT(INDEX($AL$77:$AN$82,,$AE207),INDEX($AO$77:$AU$82,,$AD207), N($AK$77:$AK$82&gt;$AI207)) / CA207 / 1000</f>
        <v>0</v>
      </c>
      <c r="CC207" s="234">
        <f t="shared" si="259"/>
        <v>30</v>
      </c>
      <c r="CD207" s="232">
        <f t="shared" si="417"/>
        <v>43</v>
      </c>
      <c r="CE207" s="237">
        <f t="shared" si="418"/>
        <v>3.5018750000000001</v>
      </c>
      <c r="CF207" s="237" cm="1">
        <f t="array" ref="CF207">$BC207 * IF($AD207&lt;=2,
SUMPRODUCT(INDEX($AL$72:$AN$76,,$AE207), INDEX($AO$72:$AU$76,,$AD207), 1 / ($AV$72:$AV$76*CE207 + (1-$AV$72:$AV$76)*CA207), N($AK$72:$AK$76&gt;$AI207)),
SUMPRODUCT(INDEX($AL$67:$AN$76,,$AE207), INDEX($AO$67:$AU$76,,$AD207), 1 / ($AW$67:$AW$76*CE207 + (1-$AW$67:$AW$76)*CA207), N($AK$67:$AK$76&gt;$AI207))
) / 1000</f>
        <v>0</v>
      </c>
      <c r="CG207" s="234">
        <f t="shared" si="262"/>
        <v>25</v>
      </c>
      <c r="CH207" s="232">
        <f t="shared" si="419"/>
        <v>38</v>
      </c>
      <c r="CI207" s="237">
        <f t="shared" si="420"/>
        <v>4.0666935483870965</v>
      </c>
      <c r="CJ207" s="237" cm="1">
        <f t="array" ref="CJ207">$BC207 * IF($AD207&lt;=2,
SUMPRODUCT(INDEX($AL$67:$AN$71,,$AE207), INDEX($AO$67:$AU$71,,$AD207), 1 / ($AV$67:$AV$71*CI207 + (1-$AV$67:$AV$71)*CE207), N($AK$67:$AK$71&gt;$AI207)),
SUMPRODUCT(INDEX($AL$57:$AN$66,,$AE207), INDEX($AO$57:$AU$66,,$AD207), 1 / ($AW$57:$AW$66*CI207 + (1-$AW$57:$AW$66)*CE207), N($AK$57:$AK$66&gt;$AI207))
) / 1000</f>
        <v>0</v>
      </c>
      <c r="CK207" s="234">
        <f t="shared" si="265"/>
        <v>20</v>
      </c>
      <c r="CL207" s="232">
        <f t="shared" si="421"/>
        <v>33</v>
      </c>
      <c r="CM207" s="237">
        <f t="shared" si="422"/>
        <v>4.8487499999999999</v>
      </c>
      <c r="CN207" s="237" cm="1">
        <f t="array" ref="CN207">$BC207 * IF($AD207&lt;=2,
SUMPRODUCT(INDEX($AL$62:$AN$66,,$AE207), INDEX($AO$62:$AU$66,,$AD207), 1 / ($AV$62:$AV$66*CM207 + (1-$AV$62:$AV$66)*CI207), N($AK$62:$AK$66&gt;$AI207)),
SUMPRODUCT(INDEX($AL$47:$AN$56,,$AE207), INDEX($AO$47:$AU$56,,$AD207), 1 / ($AW$47:$AW$56*CM207 + (1-$AW$47:$AW$56)*CI207), N($AK$47:$AK$56&gt;$AI207))
) / 1000</f>
        <v>0</v>
      </c>
      <c r="CO207" s="237" cm="1">
        <f t="array" ref="CO207">$BC207 * IF($AD207&lt;=2,
SUMPRODUCT(INDEX($AL$23:$AN$61,,$AE207), INDEX($AO$23:$AU$61,,$AD207), 1 / ($AV$23:$AV$61*CM207), N($AK$23:$AK$61&gt;$AI207)),
SUMPRODUCT(INDEX($AL$23:$AN$46,,$AE207), INDEX($AO$23:$AU$46,,$AD207), 1 / ($AW$23:$AW$46*CM207), N($AK$23:$AK$46&gt;$AI207))
) / 1000</f>
        <v>0</v>
      </c>
      <c r="CP207" s="232">
        <f t="shared" si="423"/>
        <v>0</v>
      </c>
      <c r="CQ207" s="240"/>
    </row>
    <row r="208" spans="1:95" s="76" customFormat="1" ht="14.25" customHeight="1" x14ac:dyDescent="0.2">
      <c r="A208" s="233" t="b">
        <f t="shared" si="229"/>
        <v>0</v>
      </c>
      <c r="B208" s="247">
        <v>186</v>
      </c>
      <c r="C208" s="260"/>
      <c r="D208" s="260"/>
      <c r="E208" s="248"/>
      <c r="F208" s="249" t="str">
        <f>IF(ISBLANK(E208), "", VLOOKUP(E208, Z!$A$2:$C$4127, 3, FALSE))</f>
        <v/>
      </c>
      <c r="G208" s="250"/>
      <c r="H208" s="250"/>
      <c r="I208" s="251"/>
      <c r="J208" s="252"/>
      <c r="K208" s="261"/>
      <c r="L208" s="262"/>
      <c r="M208" s="255" t="str" cm="1">
        <f t="array" ref="M208">IF($K208&gt;0, INDEX(Clean,1+AC208,$C$1), "")</f>
        <v/>
      </c>
      <c r="N208" s="261"/>
      <c r="O208" s="253"/>
      <c r="P208" s="254"/>
      <c r="Q208" s="256">
        <f t="shared" si="399"/>
        <v>0</v>
      </c>
      <c r="R208" s="255" t="str" cm="1">
        <f t="array" ref="R208">IF($K208&gt;0, INDEX(Clean,1+AH208,$C$1), "")</f>
        <v/>
      </c>
      <c r="S208" s="261"/>
      <c r="T208" s="253"/>
      <c r="U208" s="254"/>
      <c r="V208" s="256">
        <f t="shared" si="400"/>
        <v>0</v>
      </c>
      <c r="W208" s="263"/>
      <c r="X208" s="260"/>
      <c r="Y208" s="248"/>
      <c r="Z208" s="249" t="str">
        <f>IF(ISBLANK(Y208), "", VLOOKUP(Y208, Z!$A$2:$C$4127, 3, FALSE))</f>
        <v/>
      </c>
      <c r="AA208" s="264"/>
      <c r="AB208" s="257">
        <f t="shared" si="401"/>
        <v>0</v>
      </c>
      <c r="AC208" s="240"/>
      <c r="AD208" s="231">
        <f t="shared" si="424"/>
        <v>1</v>
      </c>
      <c r="AE208" s="231">
        <f t="shared" si="425"/>
        <v>1</v>
      </c>
      <c r="AF208" s="231">
        <f t="shared" si="426"/>
        <v>0</v>
      </c>
      <c r="AG208" s="231">
        <v>0</v>
      </c>
      <c r="AH208" s="231">
        <v>0</v>
      </c>
      <c r="AI208" s="231">
        <f t="shared" si="402"/>
        <v>-100</v>
      </c>
      <c r="AJ208" s="240"/>
      <c r="AK208" s="258"/>
      <c r="AL208" s="258"/>
      <c r="AM208" s="259"/>
      <c r="AN208" s="259"/>
      <c r="AO208" s="259"/>
      <c r="AP208" s="259"/>
      <c r="AQ208" s="259"/>
      <c r="AR208" s="259"/>
      <c r="AS208" s="259"/>
      <c r="AT208" s="259"/>
      <c r="AU208" s="259"/>
      <c r="AV208" s="259"/>
      <c r="AW208" s="259"/>
      <c r="AX208" s="240"/>
      <c r="AY208" s="231" cm="1">
        <f t="array" ref="AY208">INDEX(Use, $AD208, 4)</f>
        <v>7</v>
      </c>
      <c r="AZ208" s="231">
        <f t="shared" si="403"/>
        <v>32</v>
      </c>
      <c r="BA208" s="231">
        <f t="shared" si="245"/>
        <v>13</v>
      </c>
      <c r="BB208" s="231">
        <f t="shared" si="246"/>
        <v>0</v>
      </c>
      <c r="BC208" s="236" cm="1">
        <f t="array" ref="BC208">K208/IF($L208&gt;0, INDEX($AO$23:$AU$77, $L208+20, $AD208), 1)</f>
        <v>0</v>
      </c>
      <c r="BD208" s="232">
        <f t="shared" si="404"/>
        <v>0</v>
      </c>
      <c r="BE208" s="231">
        <v>35</v>
      </c>
      <c r="BF208" s="232">
        <f t="shared" si="405"/>
        <v>48</v>
      </c>
      <c r="BG208" s="237">
        <f t="shared" si="406"/>
        <v>3.0748170731707316</v>
      </c>
      <c r="BH208" s="237" cm="1">
        <f t="array" ref="BH208">$BC208 * SUMPRODUCT(INDEX($AL$77:$AN$82,,$AE208),INDEX($AO$77:$AU$82,,$AD208), N($AK$77:$AK$82&gt;$AI208)) / BG208 / 1000</f>
        <v>0</v>
      </c>
      <c r="BI208" s="234">
        <f t="shared" si="249"/>
        <v>30</v>
      </c>
      <c r="BJ208" s="232">
        <f t="shared" si="407"/>
        <v>43</v>
      </c>
      <c r="BK208" s="237">
        <f t="shared" si="408"/>
        <v>3.5018750000000001</v>
      </c>
      <c r="BL208" s="237" cm="1">
        <f t="array" ref="BL208">$BC208 * IF($AD208&lt;=2,
SUMPRODUCT(INDEX($AL$72:$AN$76,,$AE208), INDEX($AO$72:$AU$76,,$AD208), 1 / ($AV$72:$AV$76*BK208 + (1-$AV$72:$AV$76)*BG208), N($AK$72:$AK$76&gt;$AI208)),
SUMPRODUCT(INDEX($AL$67:$AN$76,,$AE208), INDEX($AO$67:$AU$76,,$AD208), 1 / ($AW$67:$AW$76*BK208 + (1-$AW$67:$AW$76)*BG208), N($AK$67:$AK$76&gt;$AI208))
) / 1000</f>
        <v>0</v>
      </c>
      <c r="BM208" s="234">
        <f t="shared" si="251"/>
        <v>25</v>
      </c>
      <c r="BN208" s="232">
        <f t="shared" si="409"/>
        <v>38</v>
      </c>
      <c r="BO208" s="237">
        <f t="shared" si="410"/>
        <v>4.0666935483870965</v>
      </c>
      <c r="BP208" s="237" cm="1">
        <f t="array" ref="BP208">$BC208 * IF($AD208&lt;=2,
SUMPRODUCT(INDEX($AL$67:$AN$71,,$AE208), INDEX($AO$67:$AU$71,,$AD208), 1 / ($AV$67:$AV$71*BO208 + (1-$AV$67:$AV$71)*BK208), N($AK$67:$AK$71&gt;$AI208)),
SUMPRODUCT(INDEX($AL$57:$AN$66,,$AE208), INDEX($AO$57:$AU$66,,$AD208), 1 / ($AW$57:$AW$66*BO208 + (1-$AW$57:$AW$66)*BK208), N($AK$57:$AK$66&gt;$AI208))
) / 1000</f>
        <v>0</v>
      </c>
      <c r="BQ208" s="234">
        <f t="shared" si="253"/>
        <v>20</v>
      </c>
      <c r="BR208" s="232">
        <f t="shared" si="411"/>
        <v>33</v>
      </c>
      <c r="BS208" s="237">
        <f t="shared" si="412"/>
        <v>4.8487499999999999</v>
      </c>
      <c r="BT208" s="237" cm="1">
        <f t="array" ref="BT208">$BC208 * IF($AD208&lt;=2,
SUMPRODUCT(INDEX($AL$62:$AN$66,,$AE208), INDEX($AO$62:$AU$66,,$AD208), 1 / ($AV$62:$AV$66*BS208 + (1-$AV$62:$AV$66)*BO208), N($AK$62:$AK$66&gt;$AI208)),
SUMPRODUCT(INDEX($AL$47:$AN$56,,$AE208), INDEX($AO$47:$AU$56,,$AD208), 1 / ($AW$47:$AW$56*BS208 + (1-$AW$47:$AW$56)*BO208), N($AK$47:$AK$56&gt;$AI208))
) / 1000</f>
        <v>0</v>
      </c>
      <c r="BU208" s="237" cm="1">
        <f t="array" ref="BU208">$BC208 * IF($AD208&lt;=2,
SUMPRODUCT(INDEX($AL$23:$AN$61,,$AE208), INDEX($AO$23:$AU$61,,$AD208), 1 / ($AV$23:$AV$61*BS208), N($AK$23:$AK$61&gt;$AI208)),
SUMPRODUCT(INDEX($AL$23:$AN$46,,$AE208), INDEX($AO$23:$AU$46,,$AD208), 1 / ($AW$23:$AW$46*BS208), N($AK$23:$AK$46&gt;$AI208))
) / 1000</f>
        <v>0</v>
      </c>
      <c r="BV208" s="232">
        <f t="shared" si="413"/>
        <v>0</v>
      </c>
      <c r="BW208" s="240"/>
      <c r="BX208" s="232">
        <f t="shared" si="414"/>
        <v>0</v>
      </c>
      <c r="BY208" s="231">
        <v>35</v>
      </c>
      <c r="BZ208" s="232">
        <f t="shared" si="415"/>
        <v>48</v>
      </c>
      <c r="CA208" s="237">
        <f t="shared" si="416"/>
        <v>3.0748170731707316</v>
      </c>
      <c r="CB208" s="237" cm="1">
        <f t="array" ref="CB208">$BC208 * SUMPRODUCT(INDEX($AL$77:$AN$82,,$AE208),INDEX($AO$77:$AU$82,,$AD208), N($AK$77:$AK$82&gt;$AI208)) / CA208 / 1000</f>
        <v>0</v>
      </c>
      <c r="CC208" s="234">
        <f t="shared" si="259"/>
        <v>30</v>
      </c>
      <c r="CD208" s="232">
        <f t="shared" si="417"/>
        <v>43</v>
      </c>
      <c r="CE208" s="237">
        <f t="shared" si="418"/>
        <v>3.5018750000000001</v>
      </c>
      <c r="CF208" s="237" cm="1">
        <f t="array" ref="CF208">$BC208 * IF($AD208&lt;=2,
SUMPRODUCT(INDEX($AL$72:$AN$76,,$AE208), INDEX($AO$72:$AU$76,,$AD208), 1 / ($AV$72:$AV$76*CE208 + (1-$AV$72:$AV$76)*CA208), N($AK$72:$AK$76&gt;$AI208)),
SUMPRODUCT(INDEX($AL$67:$AN$76,,$AE208), INDEX($AO$67:$AU$76,,$AD208), 1 / ($AW$67:$AW$76*CE208 + (1-$AW$67:$AW$76)*CA208), N($AK$67:$AK$76&gt;$AI208))
) / 1000</f>
        <v>0</v>
      </c>
      <c r="CG208" s="234">
        <f t="shared" si="262"/>
        <v>25</v>
      </c>
      <c r="CH208" s="232">
        <f t="shared" si="419"/>
        <v>38</v>
      </c>
      <c r="CI208" s="237">
        <f t="shared" si="420"/>
        <v>4.0666935483870965</v>
      </c>
      <c r="CJ208" s="237" cm="1">
        <f t="array" ref="CJ208">$BC208 * IF($AD208&lt;=2,
SUMPRODUCT(INDEX($AL$67:$AN$71,,$AE208), INDEX($AO$67:$AU$71,,$AD208), 1 / ($AV$67:$AV$71*CI208 + (1-$AV$67:$AV$71)*CE208), N($AK$67:$AK$71&gt;$AI208)),
SUMPRODUCT(INDEX($AL$57:$AN$66,,$AE208), INDEX($AO$57:$AU$66,,$AD208), 1 / ($AW$57:$AW$66*CI208 + (1-$AW$57:$AW$66)*CE208), N($AK$57:$AK$66&gt;$AI208))
) / 1000</f>
        <v>0</v>
      </c>
      <c r="CK208" s="234">
        <f t="shared" si="265"/>
        <v>20</v>
      </c>
      <c r="CL208" s="232">
        <f t="shared" si="421"/>
        <v>33</v>
      </c>
      <c r="CM208" s="237">
        <f t="shared" si="422"/>
        <v>4.8487499999999999</v>
      </c>
      <c r="CN208" s="237" cm="1">
        <f t="array" ref="CN208">$BC208 * IF($AD208&lt;=2,
SUMPRODUCT(INDEX($AL$62:$AN$66,,$AE208), INDEX($AO$62:$AU$66,,$AD208), 1 / ($AV$62:$AV$66*CM208 + (1-$AV$62:$AV$66)*CI208), N($AK$62:$AK$66&gt;$AI208)),
SUMPRODUCT(INDEX($AL$47:$AN$56,,$AE208), INDEX($AO$47:$AU$56,,$AD208), 1 / ($AW$47:$AW$56*CM208 + (1-$AW$47:$AW$56)*CI208), N($AK$47:$AK$56&gt;$AI208))
) / 1000</f>
        <v>0</v>
      </c>
      <c r="CO208" s="237" cm="1">
        <f t="array" ref="CO208">$BC208 * IF($AD208&lt;=2,
SUMPRODUCT(INDEX($AL$23:$AN$61,,$AE208), INDEX($AO$23:$AU$61,,$AD208), 1 / ($AV$23:$AV$61*CM208), N($AK$23:$AK$61&gt;$AI208)),
SUMPRODUCT(INDEX($AL$23:$AN$46,,$AE208), INDEX($AO$23:$AU$46,,$AD208), 1 / ($AW$23:$AW$46*CM208), N($AK$23:$AK$46&gt;$AI208))
) / 1000</f>
        <v>0</v>
      </c>
      <c r="CP208" s="232">
        <f t="shared" si="423"/>
        <v>0</v>
      </c>
      <c r="CQ208" s="240"/>
    </row>
    <row r="209" spans="1:95" s="76" customFormat="1" ht="14.25" customHeight="1" x14ac:dyDescent="0.2">
      <c r="A209" s="233" t="b">
        <f t="shared" si="229"/>
        <v>0</v>
      </c>
      <c r="B209" s="247">
        <v>187</v>
      </c>
      <c r="C209" s="260"/>
      <c r="D209" s="260"/>
      <c r="E209" s="248"/>
      <c r="F209" s="249" t="str">
        <f>IF(ISBLANK(E209), "", VLOOKUP(E209, Z!$A$2:$C$4127, 3, FALSE))</f>
        <v/>
      </c>
      <c r="G209" s="250"/>
      <c r="H209" s="250"/>
      <c r="I209" s="251"/>
      <c r="J209" s="252"/>
      <c r="K209" s="261"/>
      <c r="L209" s="262"/>
      <c r="M209" s="255" t="str" cm="1">
        <f t="array" ref="M209">IF($K209&gt;0, INDEX(Clean,1+AC209,$C$1), "")</f>
        <v/>
      </c>
      <c r="N209" s="261"/>
      <c r="O209" s="253"/>
      <c r="P209" s="254"/>
      <c r="Q209" s="256">
        <f t="shared" si="399"/>
        <v>0</v>
      </c>
      <c r="R209" s="255" t="str" cm="1">
        <f t="array" ref="R209">IF($K209&gt;0, INDEX(Clean,1+AH209,$C$1), "")</f>
        <v/>
      </c>
      <c r="S209" s="261"/>
      <c r="T209" s="253"/>
      <c r="U209" s="254"/>
      <c r="V209" s="256">
        <f t="shared" si="400"/>
        <v>0</v>
      </c>
      <c r="W209" s="263"/>
      <c r="X209" s="260"/>
      <c r="Y209" s="248"/>
      <c r="Z209" s="249" t="str">
        <f>IF(ISBLANK(Y209), "", VLOOKUP(Y209, Z!$A$2:$C$4127, 3, FALSE))</f>
        <v/>
      </c>
      <c r="AA209" s="264"/>
      <c r="AB209" s="257">
        <f t="shared" si="401"/>
        <v>0</v>
      </c>
      <c r="AC209" s="240"/>
      <c r="AD209" s="231">
        <f t="shared" si="424"/>
        <v>1</v>
      </c>
      <c r="AE209" s="231">
        <f t="shared" si="425"/>
        <v>1</v>
      </c>
      <c r="AF209" s="231">
        <f t="shared" si="426"/>
        <v>0</v>
      </c>
      <c r="AG209" s="231">
        <v>0</v>
      </c>
      <c r="AH209" s="231">
        <v>0</v>
      </c>
      <c r="AI209" s="231">
        <f t="shared" si="402"/>
        <v>-100</v>
      </c>
      <c r="AJ209" s="240"/>
      <c r="AK209" s="258"/>
      <c r="AL209" s="258"/>
      <c r="AM209" s="259"/>
      <c r="AN209" s="259"/>
      <c r="AO209" s="259"/>
      <c r="AP209" s="259"/>
      <c r="AQ209" s="259"/>
      <c r="AR209" s="259"/>
      <c r="AS209" s="259"/>
      <c r="AT209" s="259"/>
      <c r="AU209" s="259"/>
      <c r="AV209" s="259"/>
      <c r="AW209" s="259"/>
      <c r="AX209" s="240"/>
      <c r="AY209" s="231" cm="1">
        <f t="array" ref="AY209">INDEX(Use, $AD209, 4)</f>
        <v>7</v>
      </c>
      <c r="AZ209" s="231">
        <f t="shared" si="403"/>
        <v>32</v>
      </c>
      <c r="BA209" s="231">
        <f t="shared" si="245"/>
        <v>13</v>
      </c>
      <c r="BB209" s="231">
        <f t="shared" si="246"/>
        <v>0</v>
      </c>
      <c r="BC209" s="236" cm="1">
        <f t="array" ref="BC209">K209/IF($L209&gt;0, INDEX($AO$23:$AU$77, $L209+20, $AD209), 1)</f>
        <v>0</v>
      </c>
      <c r="BD209" s="232">
        <f t="shared" si="404"/>
        <v>0</v>
      </c>
      <c r="BE209" s="231">
        <v>35</v>
      </c>
      <c r="BF209" s="232">
        <f t="shared" si="405"/>
        <v>48</v>
      </c>
      <c r="BG209" s="237">
        <f t="shared" si="406"/>
        <v>3.0748170731707316</v>
      </c>
      <c r="BH209" s="237" cm="1">
        <f t="array" ref="BH209">$BC209 * SUMPRODUCT(INDEX($AL$77:$AN$82,,$AE209),INDEX($AO$77:$AU$82,,$AD209), N($AK$77:$AK$82&gt;$AI209)) / BG209 / 1000</f>
        <v>0</v>
      </c>
      <c r="BI209" s="234">
        <f t="shared" si="249"/>
        <v>30</v>
      </c>
      <c r="BJ209" s="232">
        <f t="shared" si="407"/>
        <v>43</v>
      </c>
      <c r="BK209" s="237">
        <f t="shared" si="408"/>
        <v>3.5018750000000001</v>
      </c>
      <c r="BL209" s="237" cm="1">
        <f t="array" ref="BL209">$BC209 * IF($AD209&lt;=2,
SUMPRODUCT(INDEX($AL$72:$AN$76,,$AE209), INDEX($AO$72:$AU$76,,$AD209), 1 / ($AV$72:$AV$76*BK209 + (1-$AV$72:$AV$76)*BG209), N($AK$72:$AK$76&gt;$AI209)),
SUMPRODUCT(INDEX($AL$67:$AN$76,,$AE209), INDEX($AO$67:$AU$76,,$AD209), 1 / ($AW$67:$AW$76*BK209 + (1-$AW$67:$AW$76)*BG209), N($AK$67:$AK$76&gt;$AI209))
) / 1000</f>
        <v>0</v>
      </c>
      <c r="BM209" s="234">
        <f t="shared" si="251"/>
        <v>25</v>
      </c>
      <c r="BN209" s="232">
        <f t="shared" si="409"/>
        <v>38</v>
      </c>
      <c r="BO209" s="237">
        <f t="shared" si="410"/>
        <v>4.0666935483870965</v>
      </c>
      <c r="BP209" s="237" cm="1">
        <f t="array" ref="BP209">$BC209 * IF($AD209&lt;=2,
SUMPRODUCT(INDEX($AL$67:$AN$71,,$AE209), INDEX($AO$67:$AU$71,,$AD209), 1 / ($AV$67:$AV$71*BO209 + (1-$AV$67:$AV$71)*BK209), N($AK$67:$AK$71&gt;$AI209)),
SUMPRODUCT(INDEX($AL$57:$AN$66,,$AE209), INDEX($AO$57:$AU$66,,$AD209), 1 / ($AW$57:$AW$66*BO209 + (1-$AW$57:$AW$66)*BK209), N($AK$57:$AK$66&gt;$AI209))
) / 1000</f>
        <v>0</v>
      </c>
      <c r="BQ209" s="234">
        <f t="shared" si="253"/>
        <v>20</v>
      </c>
      <c r="BR209" s="232">
        <f t="shared" si="411"/>
        <v>33</v>
      </c>
      <c r="BS209" s="237">
        <f t="shared" si="412"/>
        <v>4.8487499999999999</v>
      </c>
      <c r="BT209" s="237" cm="1">
        <f t="array" ref="BT209">$BC209 * IF($AD209&lt;=2,
SUMPRODUCT(INDEX($AL$62:$AN$66,,$AE209), INDEX($AO$62:$AU$66,,$AD209), 1 / ($AV$62:$AV$66*BS209 + (1-$AV$62:$AV$66)*BO209), N($AK$62:$AK$66&gt;$AI209)),
SUMPRODUCT(INDEX($AL$47:$AN$56,,$AE209), INDEX($AO$47:$AU$56,,$AD209), 1 / ($AW$47:$AW$56*BS209 + (1-$AW$47:$AW$56)*BO209), N($AK$47:$AK$56&gt;$AI209))
) / 1000</f>
        <v>0</v>
      </c>
      <c r="BU209" s="237" cm="1">
        <f t="array" ref="BU209">$BC209 * IF($AD209&lt;=2,
SUMPRODUCT(INDEX($AL$23:$AN$61,,$AE209), INDEX($AO$23:$AU$61,,$AD209), 1 / ($AV$23:$AV$61*BS209), N($AK$23:$AK$61&gt;$AI209)),
SUMPRODUCT(INDEX($AL$23:$AN$46,,$AE209), INDEX($AO$23:$AU$46,,$AD209), 1 / ($AW$23:$AW$46*BS209), N($AK$23:$AK$46&gt;$AI209))
) / 1000</f>
        <v>0</v>
      </c>
      <c r="BV209" s="232">
        <f t="shared" si="413"/>
        <v>0</v>
      </c>
      <c r="BW209" s="240"/>
      <c r="BX209" s="232">
        <f t="shared" si="414"/>
        <v>0</v>
      </c>
      <c r="BY209" s="231">
        <v>35</v>
      </c>
      <c r="BZ209" s="232">
        <f t="shared" si="415"/>
        <v>48</v>
      </c>
      <c r="CA209" s="237">
        <f t="shared" si="416"/>
        <v>3.0748170731707316</v>
      </c>
      <c r="CB209" s="237" cm="1">
        <f t="array" ref="CB209">$BC209 * SUMPRODUCT(INDEX($AL$77:$AN$82,,$AE209),INDEX($AO$77:$AU$82,,$AD209), N($AK$77:$AK$82&gt;$AI209)) / CA209 / 1000</f>
        <v>0</v>
      </c>
      <c r="CC209" s="234">
        <f t="shared" si="259"/>
        <v>30</v>
      </c>
      <c r="CD209" s="232">
        <f t="shared" si="417"/>
        <v>43</v>
      </c>
      <c r="CE209" s="237">
        <f t="shared" si="418"/>
        <v>3.5018750000000001</v>
      </c>
      <c r="CF209" s="237" cm="1">
        <f t="array" ref="CF209">$BC209 * IF($AD209&lt;=2,
SUMPRODUCT(INDEX($AL$72:$AN$76,,$AE209), INDEX($AO$72:$AU$76,,$AD209), 1 / ($AV$72:$AV$76*CE209 + (1-$AV$72:$AV$76)*CA209), N($AK$72:$AK$76&gt;$AI209)),
SUMPRODUCT(INDEX($AL$67:$AN$76,,$AE209), INDEX($AO$67:$AU$76,,$AD209), 1 / ($AW$67:$AW$76*CE209 + (1-$AW$67:$AW$76)*CA209), N($AK$67:$AK$76&gt;$AI209))
) / 1000</f>
        <v>0</v>
      </c>
      <c r="CG209" s="234">
        <f t="shared" si="262"/>
        <v>25</v>
      </c>
      <c r="CH209" s="232">
        <f t="shared" si="419"/>
        <v>38</v>
      </c>
      <c r="CI209" s="237">
        <f t="shared" si="420"/>
        <v>4.0666935483870965</v>
      </c>
      <c r="CJ209" s="237" cm="1">
        <f t="array" ref="CJ209">$BC209 * IF($AD209&lt;=2,
SUMPRODUCT(INDEX($AL$67:$AN$71,,$AE209), INDEX($AO$67:$AU$71,,$AD209), 1 / ($AV$67:$AV$71*CI209 + (1-$AV$67:$AV$71)*CE209), N($AK$67:$AK$71&gt;$AI209)),
SUMPRODUCT(INDEX($AL$57:$AN$66,,$AE209), INDEX($AO$57:$AU$66,,$AD209), 1 / ($AW$57:$AW$66*CI209 + (1-$AW$57:$AW$66)*CE209), N($AK$57:$AK$66&gt;$AI209))
) / 1000</f>
        <v>0</v>
      </c>
      <c r="CK209" s="234">
        <f t="shared" si="265"/>
        <v>20</v>
      </c>
      <c r="CL209" s="232">
        <f t="shared" si="421"/>
        <v>33</v>
      </c>
      <c r="CM209" s="237">
        <f t="shared" si="422"/>
        <v>4.8487499999999999</v>
      </c>
      <c r="CN209" s="237" cm="1">
        <f t="array" ref="CN209">$BC209 * IF($AD209&lt;=2,
SUMPRODUCT(INDEX($AL$62:$AN$66,,$AE209), INDEX($AO$62:$AU$66,,$AD209), 1 / ($AV$62:$AV$66*CM209 + (1-$AV$62:$AV$66)*CI209), N($AK$62:$AK$66&gt;$AI209)),
SUMPRODUCT(INDEX($AL$47:$AN$56,,$AE209), INDEX($AO$47:$AU$56,,$AD209), 1 / ($AW$47:$AW$56*CM209 + (1-$AW$47:$AW$56)*CI209), N($AK$47:$AK$56&gt;$AI209))
) / 1000</f>
        <v>0</v>
      </c>
      <c r="CO209" s="237" cm="1">
        <f t="array" ref="CO209">$BC209 * IF($AD209&lt;=2,
SUMPRODUCT(INDEX($AL$23:$AN$61,,$AE209), INDEX($AO$23:$AU$61,,$AD209), 1 / ($AV$23:$AV$61*CM209), N($AK$23:$AK$61&gt;$AI209)),
SUMPRODUCT(INDEX($AL$23:$AN$46,,$AE209), INDEX($AO$23:$AU$46,,$AD209), 1 / ($AW$23:$AW$46*CM209), N($AK$23:$AK$46&gt;$AI209))
) / 1000</f>
        <v>0</v>
      </c>
      <c r="CP209" s="232">
        <f t="shared" si="423"/>
        <v>0</v>
      </c>
      <c r="CQ209" s="240"/>
    </row>
    <row r="210" spans="1:95" s="76" customFormat="1" ht="14.25" customHeight="1" x14ac:dyDescent="0.2">
      <c r="A210" s="233" t="b">
        <f t="shared" si="229"/>
        <v>0</v>
      </c>
      <c r="B210" s="247">
        <v>188</v>
      </c>
      <c r="C210" s="260"/>
      <c r="D210" s="260"/>
      <c r="E210" s="248"/>
      <c r="F210" s="249" t="str">
        <f>IF(ISBLANK(E210), "", VLOOKUP(E210, Z!$A$2:$C$4127, 3, FALSE))</f>
        <v/>
      </c>
      <c r="G210" s="250"/>
      <c r="H210" s="250"/>
      <c r="I210" s="251"/>
      <c r="J210" s="252"/>
      <c r="K210" s="261"/>
      <c r="L210" s="262"/>
      <c r="M210" s="255" t="str" cm="1">
        <f t="array" ref="M210">IF($K210&gt;0, INDEX(Clean,1+AC210,$C$1), "")</f>
        <v/>
      </c>
      <c r="N210" s="261"/>
      <c r="O210" s="253"/>
      <c r="P210" s="254"/>
      <c r="Q210" s="256">
        <f t="shared" si="399"/>
        <v>0</v>
      </c>
      <c r="R210" s="255" t="str" cm="1">
        <f t="array" ref="R210">IF($K210&gt;0, INDEX(Clean,1+AH210,$C$1), "")</f>
        <v/>
      </c>
      <c r="S210" s="261"/>
      <c r="T210" s="253"/>
      <c r="U210" s="254"/>
      <c r="V210" s="256">
        <f t="shared" si="400"/>
        <v>0</v>
      </c>
      <c r="W210" s="263"/>
      <c r="X210" s="260"/>
      <c r="Y210" s="248"/>
      <c r="Z210" s="249" t="str">
        <f>IF(ISBLANK(Y210), "", VLOOKUP(Y210, Z!$A$2:$C$4127, 3, FALSE))</f>
        <v/>
      </c>
      <c r="AA210" s="264"/>
      <c r="AB210" s="257">
        <f t="shared" si="401"/>
        <v>0</v>
      </c>
      <c r="AC210" s="240"/>
      <c r="AD210" s="231">
        <f t="shared" si="424"/>
        <v>1</v>
      </c>
      <c r="AE210" s="231">
        <f t="shared" si="425"/>
        <v>1</v>
      </c>
      <c r="AF210" s="231">
        <f t="shared" si="426"/>
        <v>0</v>
      </c>
      <c r="AG210" s="231">
        <v>0</v>
      </c>
      <c r="AH210" s="231">
        <v>0</v>
      </c>
      <c r="AI210" s="231">
        <f t="shared" si="402"/>
        <v>-100</v>
      </c>
      <c r="AJ210" s="240"/>
      <c r="AK210" s="258"/>
      <c r="AL210" s="258"/>
      <c r="AM210" s="259"/>
      <c r="AN210" s="259"/>
      <c r="AO210" s="259"/>
      <c r="AP210" s="259"/>
      <c r="AQ210" s="259"/>
      <c r="AR210" s="259"/>
      <c r="AS210" s="259"/>
      <c r="AT210" s="259"/>
      <c r="AU210" s="259"/>
      <c r="AV210" s="259"/>
      <c r="AW210" s="259"/>
      <c r="AX210" s="240"/>
      <c r="AY210" s="231" cm="1">
        <f t="array" ref="AY210">INDEX(Use, $AD210, 4)</f>
        <v>7</v>
      </c>
      <c r="AZ210" s="231">
        <f t="shared" si="403"/>
        <v>32</v>
      </c>
      <c r="BA210" s="231">
        <f t="shared" si="245"/>
        <v>13</v>
      </c>
      <c r="BB210" s="231">
        <f t="shared" si="246"/>
        <v>0</v>
      </c>
      <c r="BC210" s="236" cm="1">
        <f t="array" ref="BC210">K210/IF($L210&gt;0, INDEX($AO$23:$AU$77, $L210+20, $AD210), 1)</f>
        <v>0</v>
      </c>
      <c r="BD210" s="232">
        <f t="shared" si="404"/>
        <v>0</v>
      </c>
      <c r="BE210" s="231">
        <v>35</v>
      </c>
      <c r="BF210" s="232">
        <f t="shared" si="405"/>
        <v>48</v>
      </c>
      <c r="BG210" s="237">
        <f t="shared" si="406"/>
        <v>3.0748170731707316</v>
      </c>
      <c r="BH210" s="237" cm="1">
        <f t="array" ref="BH210">$BC210 * SUMPRODUCT(INDEX($AL$77:$AN$82,,$AE210),INDEX($AO$77:$AU$82,,$AD210), N($AK$77:$AK$82&gt;$AI210)) / BG210 / 1000</f>
        <v>0</v>
      </c>
      <c r="BI210" s="234">
        <f t="shared" si="249"/>
        <v>30</v>
      </c>
      <c r="BJ210" s="232">
        <f t="shared" si="407"/>
        <v>43</v>
      </c>
      <c r="BK210" s="237">
        <f t="shared" si="408"/>
        <v>3.5018750000000001</v>
      </c>
      <c r="BL210" s="237" cm="1">
        <f t="array" ref="BL210">$BC210 * IF($AD210&lt;=2,
SUMPRODUCT(INDEX($AL$72:$AN$76,,$AE210), INDEX($AO$72:$AU$76,,$AD210), 1 / ($AV$72:$AV$76*BK210 + (1-$AV$72:$AV$76)*BG210), N($AK$72:$AK$76&gt;$AI210)),
SUMPRODUCT(INDEX($AL$67:$AN$76,,$AE210), INDEX($AO$67:$AU$76,,$AD210), 1 / ($AW$67:$AW$76*BK210 + (1-$AW$67:$AW$76)*BG210), N($AK$67:$AK$76&gt;$AI210))
) / 1000</f>
        <v>0</v>
      </c>
      <c r="BM210" s="234">
        <f t="shared" si="251"/>
        <v>25</v>
      </c>
      <c r="BN210" s="232">
        <f t="shared" si="409"/>
        <v>38</v>
      </c>
      <c r="BO210" s="237">
        <f t="shared" si="410"/>
        <v>4.0666935483870965</v>
      </c>
      <c r="BP210" s="237" cm="1">
        <f t="array" ref="BP210">$BC210 * IF($AD210&lt;=2,
SUMPRODUCT(INDEX($AL$67:$AN$71,,$AE210), INDEX($AO$67:$AU$71,,$AD210), 1 / ($AV$67:$AV$71*BO210 + (1-$AV$67:$AV$71)*BK210), N($AK$67:$AK$71&gt;$AI210)),
SUMPRODUCT(INDEX($AL$57:$AN$66,,$AE210), INDEX($AO$57:$AU$66,,$AD210), 1 / ($AW$57:$AW$66*BO210 + (1-$AW$57:$AW$66)*BK210), N($AK$57:$AK$66&gt;$AI210))
) / 1000</f>
        <v>0</v>
      </c>
      <c r="BQ210" s="234">
        <f t="shared" si="253"/>
        <v>20</v>
      </c>
      <c r="BR210" s="232">
        <f t="shared" si="411"/>
        <v>33</v>
      </c>
      <c r="BS210" s="237">
        <f t="shared" si="412"/>
        <v>4.8487499999999999</v>
      </c>
      <c r="BT210" s="237" cm="1">
        <f t="array" ref="BT210">$BC210 * IF($AD210&lt;=2,
SUMPRODUCT(INDEX($AL$62:$AN$66,,$AE210), INDEX($AO$62:$AU$66,,$AD210), 1 / ($AV$62:$AV$66*BS210 + (1-$AV$62:$AV$66)*BO210), N($AK$62:$AK$66&gt;$AI210)),
SUMPRODUCT(INDEX($AL$47:$AN$56,,$AE210), INDEX($AO$47:$AU$56,,$AD210), 1 / ($AW$47:$AW$56*BS210 + (1-$AW$47:$AW$56)*BO210), N($AK$47:$AK$56&gt;$AI210))
) / 1000</f>
        <v>0</v>
      </c>
      <c r="BU210" s="237" cm="1">
        <f t="array" ref="BU210">$BC210 * IF($AD210&lt;=2,
SUMPRODUCT(INDEX($AL$23:$AN$61,,$AE210), INDEX($AO$23:$AU$61,,$AD210), 1 / ($AV$23:$AV$61*BS210), N($AK$23:$AK$61&gt;$AI210)),
SUMPRODUCT(INDEX($AL$23:$AN$46,,$AE210), INDEX($AO$23:$AU$46,,$AD210), 1 / ($AW$23:$AW$46*BS210), N($AK$23:$AK$46&gt;$AI210))
) / 1000</f>
        <v>0</v>
      </c>
      <c r="BV210" s="232">
        <f t="shared" si="413"/>
        <v>0</v>
      </c>
      <c r="BW210" s="240"/>
      <c r="BX210" s="232">
        <f t="shared" si="414"/>
        <v>0</v>
      </c>
      <c r="BY210" s="231">
        <v>35</v>
      </c>
      <c r="BZ210" s="232">
        <f t="shared" si="415"/>
        <v>48</v>
      </c>
      <c r="CA210" s="237">
        <f t="shared" si="416"/>
        <v>3.0748170731707316</v>
      </c>
      <c r="CB210" s="237" cm="1">
        <f t="array" ref="CB210">$BC210 * SUMPRODUCT(INDEX($AL$77:$AN$82,,$AE210),INDEX($AO$77:$AU$82,,$AD210), N($AK$77:$AK$82&gt;$AI210)) / CA210 / 1000</f>
        <v>0</v>
      </c>
      <c r="CC210" s="234">
        <f t="shared" si="259"/>
        <v>30</v>
      </c>
      <c r="CD210" s="232">
        <f t="shared" si="417"/>
        <v>43</v>
      </c>
      <c r="CE210" s="237">
        <f t="shared" si="418"/>
        <v>3.5018750000000001</v>
      </c>
      <c r="CF210" s="237" cm="1">
        <f t="array" ref="CF210">$BC210 * IF($AD210&lt;=2,
SUMPRODUCT(INDEX($AL$72:$AN$76,,$AE210), INDEX($AO$72:$AU$76,,$AD210), 1 / ($AV$72:$AV$76*CE210 + (1-$AV$72:$AV$76)*CA210), N($AK$72:$AK$76&gt;$AI210)),
SUMPRODUCT(INDEX($AL$67:$AN$76,,$AE210), INDEX($AO$67:$AU$76,,$AD210), 1 / ($AW$67:$AW$76*CE210 + (1-$AW$67:$AW$76)*CA210), N($AK$67:$AK$76&gt;$AI210))
) / 1000</f>
        <v>0</v>
      </c>
      <c r="CG210" s="234">
        <f t="shared" si="262"/>
        <v>25</v>
      </c>
      <c r="CH210" s="232">
        <f t="shared" si="419"/>
        <v>38</v>
      </c>
      <c r="CI210" s="237">
        <f t="shared" si="420"/>
        <v>4.0666935483870965</v>
      </c>
      <c r="CJ210" s="237" cm="1">
        <f t="array" ref="CJ210">$BC210 * IF($AD210&lt;=2,
SUMPRODUCT(INDEX($AL$67:$AN$71,,$AE210), INDEX($AO$67:$AU$71,,$AD210), 1 / ($AV$67:$AV$71*CI210 + (1-$AV$67:$AV$71)*CE210), N($AK$67:$AK$71&gt;$AI210)),
SUMPRODUCT(INDEX($AL$57:$AN$66,,$AE210), INDEX($AO$57:$AU$66,,$AD210), 1 / ($AW$57:$AW$66*CI210 + (1-$AW$57:$AW$66)*CE210), N($AK$57:$AK$66&gt;$AI210))
) / 1000</f>
        <v>0</v>
      </c>
      <c r="CK210" s="234">
        <f t="shared" si="265"/>
        <v>20</v>
      </c>
      <c r="CL210" s="232">
        <f t="shared" si="421"/>
        <v>33</v>
      </c>
      <c r="CM210" s="237">
        <f t="shared" si="422"/>
        <v>4.8487499999999999</v>
      </c>
      <c r="CN210" s="237" cm="1">
        <f t="array" ref="CN210">$BC210 * IF($AD210&lt;=2,
SUMPRODUCT(INDEX($AL$62:$AN$66,,$AE210), INDEX($AO$62:$AU$66,,$AD210), 1 / ($AV$62:$AV$66*CM210 + (1-$AV$62:$AV$66)*CI210), N($AK$62:$AK$66&gt;$AI210)),
SUMPRODUCT(INDEX($AL$47:$AN$56,,$AE210), INDEX($AO$47:$AU$56,,$AD210), 1 / ($AW$47:$AW$56*CM210 + (1-$AW$47:$AW$56)*CI210), N($AK$47:$AK$56&gt;$AI210))
) / 1000</f>
        <v>0</v>
      </c>
      <c r="CO210" s="237" cm="1">
        <f t="array" ref="CO210">$BC210 * IF($AD210&lt;=2,
SUMPRODUCT(INDEX($AL$23:$AN$61,,$AE210), INDEX($AO$23:$AU$61,,$AD210), 1 / ($AV$23:$AV$61*CM210), N($AK$23:$AK$61&gt;$AI210)),
SUMPRODUCT(INDEX($AL$23:$AN$46,,$AE210), INDEX($AO$23:$AU$46,,$AD210), 1 / ($AW$23:$AW$46*CM210), N($AK$23:$AK$46&gt;$AI210))
) / 1000</f>
        <v>0</v>
      </c>
      <c r="CP210" s="232">
        <f t="shared" si="423"/>
        <v>0</v>
      </c>
      <c r="CQ210" s="240"/>
    </row>
    <row r="211" spans="1:95" s="76" customFormat="1" ht="14.25" customHeight="1" x14ac:dyDescent="0.2">
      <c r="A211" s="233" t="b">
        <f t="shared" si="229"/>
        <v>0</v>
      </c>
      <c r="B211" s="247">
        <v>189</v>
      </c>
      <c r="C211" s="260"/>
      <c r="D211" s="260"/>
      <c r="E211" s="248"/>
      <c r="F211" s="249" t="str">
        <f>IF(ISBLANK(E211), "", VLOOKUP(E211, Z!$A$2:$C$4127, 3, FALSE))</f>
        <v/>
      </c>
      <c r="G211" s="250"/>
      <c r="H211" s="250"/>
      <c r="I211" s="251"/>
      <c r="J211" s="252"/>
      <c r="K211" s="261"/>
      <c r="L211" s="262"/>
      <c r="M211" s="255" t="str" cm="1">
        <f t="array" ref="M211">IF($K211&gt;0, INDEX(Clean,1+AC211,$C$1), "")</f>
        <v/>
      </c>
      <c r="N211" s="261"/>
      <c r="O211" s="253"/>
      <c r="P211" s="254"/>
      <c r="Q211" s="256">
        <f t="shared" si="399"/>
        <v>0</v>
      </c>
      <c r="R211" s="255" t="str" cm="1">
        <f t="array" ref="R211">IF($K211&gt;0, INDEX(Clean,1+AH211,$C$1), "")</f>
        <v/>
      </c>
      <c r="S211" s="261"/>
      <c r="T211" s="253"/>
      <c r="U211" s="254"/>
      <c r="V211" s="256">
        <f t="shared" si="400"/>
        <v>0</v>
      </c>
      <c r="W211" s="263"/>
      <c r="X211" s="260"/>
      <c r="Y211" s="248"/>
      <c r="Z211" s="249" t="str">
        <f>IF(ISBLANK(Y211), "", VLOOKUP(Y211, Z!$A$2:$C$4127, 3, FALSE))</f>
        <v/>
      </c>
      <c r="AA211" s="264"/>
      <c r="AB211" s="257">
        <f t="shared" si="401"/>
        <v>0</v>
      </c>
      <c r="AC211" s="240"/>
      <c r="AD211" s="231">
        <f t="shared" si="424"/>
        <v>1</v>
      </c>
      <c r="AE211" s="231">
        <f t="shared" si="425"/>
        <v>1</v>
      </c>
      <c r="AF211" s="231">
        <f t="shared" si="426"/>
        <v>0</v>
      </c>
      <c r="AG211" s="231">
        <v>0</v>
      </c>
      <c r="AH211" s="231">
        <v>0</v>
      </c>
      <c r="AI211" s="231">
        <f t="shared" si="402"/>
        <v>-100</v>
      </c>
      <c r="AJ211" s="240"/>
      <c r="AK211" s="258"/>
      <c r="AL211" s="258"/>
      <c r="AM211" s="259"/>
      <c r="AN211" s="259"/>
      <c r="AO211" s="259"/>
      <c r="AP211" s="259"/>
      <c r="AQ211" s="259"/>
      <c r="AR211" s="259"/>
      <c r="AS211" s="259"/>
      <c r="AT211" s="259"/>
      <c r="AU211" s="259"/>
      <c r="AV211" s="259"/>
      <c r="AW211" s="259"/>
      <c r="AX211" s="240"/>
      <c r="AY211" s="231" cm="1">
        <f t="array" ref="AY211">INDEX(Use, $AD211, 4)</f>
        <v>7</v>
      </c>
      <c r="AZ211" s="231">
        <f t="shared" si="403"/>
        <v>32</v>
      </c>
      <c r="BA211" s="231">
        <f t="shared" si="245"/>
        <v>13</v>
      </c>
      <c r="BB211" s="231">
        <f t="shared" si="246"/>
        <v>0</v>
      </c>
      <c r="BC211" s="236" cm="1">
        <f t="array" ref="BC211">K211/IF($L211&gt;0, INDEX($AO$23:$AU$77, $L211+20, $AD211), 1)</f>
        <v>0</v>
      </c>
      <c r="BD211" s="232">
        <f t="shared" si="404"/>
        <v>0</v>
      </c>
      <c r="BE211" s="231">
        <v>35</v>
      </c>
      <c r="BF211" s="232">
        <f t="shared" si="405"/>
        <v>48</v>
      </c>
      <c r="BG211" s="237">
        <f t="shared" si="406"/>
        <v>3.0748170731707316</v>
      </c>
      <c r="BH211" s="237" cm="1">
        <f t="array" ref="BH211">$BC211 * SUMPRODUCT(INDEX($AL$77:$AN$82,,$AE211),INDEX($AO$77:$AU$82,,$AD211), N($AK$77:$AK$82&gt;$AI211)) / BG211 / 1000</f>
        <v>0</v>
      </c>
      <c r="BI211" s="234">
        <f t="shared" si="249"/>
        <v>30</v>
      </c>
      <c r="BJ211" s="232">
        <f t="shared" si="407"/>
        <v>43</v>
      </c>
      <c r="BK211" s="237">
        <f t="shared" si="408"/>
        <v>3.5018750000000001</v>
      </c>
      <c r="BL211" s="237" cm="1">
        <f t="array" ref="BL211">$BC211 * IF($AD211&lt;=2,
SUMPRODUCT(INDEX($AL$72:$AN$76,,$AE211), INDEX($AO$72:$AU$76,,$AD211), 1 / ($AV$72:$AV$76*BK211 + (1-$AV$72:$AV$76)*BG211), N($AK$72:$AK$76&gt;$AI211)),
SUMPRODUCT(INDEX($AL$67:$AN$76,,$AE211), INDEX($AO$67:$AU$76,,$AD211), 1 / ($AW$67:$AW$76*BK211 + (1-$AW$67:$AW$76)*BG211), N($AK$67:$AK$76&gt;$AI211))
) / 1000</f>
        <v>0</v>
      </c>
      <c r="BM211" s="234">
        <f t="shared" si="251"/>
        <v>25</v>
      </c>
      <c r="BN211" s="232">
        <f t="shared" si="409"/>
        <v>38</v>
      </c>
      <c r="BO211" s="237">
        <f t="shared" si="410"/>
        <v>4.0666935483870965</v>
      </c>
      <c r="BP211" s="237" cm="1">
        <f t="array" ref="BP211">$BC211 * IF($AD211&lt;=2,
SUMPRODUCT(INDEX($AL$67:$AN$71,,$AE211), INDEX($AO$67:$AU$71,,$AD211), 1 / ($AV$67:$AV$71*BO211 + (1-$AV$67:$AV$71)*BK211), N($AK$67:$AK$71&gt;$AI211)),
SUMPRODUCT(INDEX($AL$57:$AN$66,,$AE211), INDEX($AO$57:$AU$66,,$AD211), 1 / ($AW$57:$AW$66*BO211 + (1-$AW$57:$AW$66)*BK211), N($AK$57:$AK$66&gt;$AI211))
) / 1000</f>
        <v>0</v>
      </c>
      <c r="BQ211" s="234">
        <f t="shared" si="253"/>
        <v>20</v>
      </c>
      <c r="BR211" s="232">
        <f t="shared" si="411"/>
        <v>33</v>
      </c>
      <c r="BS211" s="237">
        <f t="shared" si="412"/>
        <v>4.8487499999999999</v>
      </c>
      <c r="BT211" s="237" cm="1">
        <f t="array" ref="BT211">$BC211 * IF($AD211&lt;=2,
SUMPRODUCT(INDEX($AL$62:$AN$66,,$AE211), INDEX($AO$62:$AU$66,,$AD211), 1 / ($AV$62:$AV$66*BS211 + (1-$AV$62:$AV$66)*BO211), N($AK$62:$AK$66&gt;$AI211)),
SUMPRODUCT(INDEX($AL$47:$AN$56,,$AE211), INDEX($AO$47:$AU$56,,$AD211), 1 / ($AW$47:$AW$56*BS211 + (1-$AW$47:$AW$56)*BO211), N($AK$47:$AK$56&gt;$AI211))
) / 1000</f>
        <v>0</v>
      </c>
      <c r="BU211" s="237" cm="1">
        <f t="array" ref="BU211">$BC211 * IF($AD211&lt;=2,
SUMPRODUCT(INDEX($AL$23:$AN$61,,$AE211), INDEX($AO$23:$AU$61,,$AD211), 1 / ($AV$23:$AV$61*BS211), N($AK$23:$AK$61&gt;$AI211)),
SUMPRODUCT(INDEX($AL$23:$AN$46,,$AE211), INDEX($AO$23:$AU$46,,$AD211), 1 / ($AW$23:$AW$46*BS211), N($AK$23:$AK$46&gt;$AI211))
) / 1000</f>
        <v>0</v>
      </c>
      <c r="BV211" s="232">
        <f t="shared" si="413"/>
        <v>0</v>
      </c>
      <c r="BW211" s="240"/>
      <c r="BX211" s="232">
        <f t="shared" si="414"/>
        <v>0</v>
      </c>
      <c r="BY211" s="231">
        <v>35</v>
      </c>
      <c r="BZ211" s="232">
        <f t="shared" si="415"/>
        <v>48</v>
      </c>
      <c r="CA211" s="237">
        <f t="shared" si="416"/>
        <v>3.0748170731707316</v>
      </c>
      <c r="CB211" s="237" cm="1">
        <f t="array" ref="CB211">$BC211 * SUMPRODUCT(INDEX($AL$77:$AN$82,,$AE211),INDEX($AO$77:$AU$82,,$AD211), N($AK$77:$AK$82&gt;$AI211)) / CA211 / 1000</f>
        <v>0</v>
      </c>
      <c r="CC211" s="234">
        <f t="shared" si="259"/>
        <v>30</v>
      </c>
      <c r="CD211" s="232">
        <f t="shared" si="417"/>
        <v>43</v>
      </c>
      <c r="CE211" s="237">
        <f t="shared" si="418"/>
        <v>3.5018750000000001</v>
      </c>
      <c r="CF211" s="237" cm="1">
        <f t="array" ref="CF211">$BC211 * IF($AD211&lt;=2,
SUMPRODUCT(INDEX($AL$72:$AN$76,,$AE211), INDEX($AO$72:$AU$76,,$AD211), 1 / ($AV$72:$AV$76*CE211 + (1-$AV$72:$AV$76)*CA211), N($AK$72:$AK$76&gt;$AI211)),
SUMPRODUCT(INDEX($AL$67:$AN$76,,$AE211), INDEX($AO$67:$AU$76,,$AD211), 1 / ($AW$67:$AW$76*CE211 + (1-$AW$67:$AW$76)*CA211), N($AK$67:$AK$76&gt;$AI211))
) / 1000</f>
        <v>0</v>
      </c>
      <c r="CG211" s="234">
        <f t="shared" si="262"/>
        <v>25</v>
      </c>
      <c r="CH211" s="232">
        <f t="shared" si="419"/>
        <v>38</v>
      </c>
      <c r="CI211" s="237">
        <f t="shared" si="420"/>
        <v>4.0666935483870965</v>
      </c>
      <c r="CJ211" s="237" cm="1">
        <f t="array" ref="CJ211">$BC211 * IF($AD211&lt;=2,
SUMPRODUCT(INDEX($AL$67:$AN$71,,$AE211), INDEX($AO$67:$AU$71,,$AD211), 1 / ($AV$67:$AV$71*CI211 + (1-$AV$67:$AV$71)*CE211), N($AK$67:$AK$71&gt;$AI211)),
SUMPRODUCT(INDEX($AL$57:$AN$66,,$AE211), INDEX($AO$57:$AU$66,,$AD211), 1 / ($AW$57:$AW$66*CI211 + (1-$AW$57:$AW$66)*CE211), N($AK$57:$AK$66&gt;$AI211))
) / 1000</f>
        <v>0</v>
      </c>
      <c r="CK211" s="234">
        <f t="shared" si="265"/>
        <v>20</v>
      </c>
      <c r="CL211" s="232">
        <f t="shared" si="421"/>
        <v>33</v>
      </c>
      <c r="CM211" s="237">
        <f t="shared" si="422"/>
        <v>4.8487499999999999</v>
      </c>
      <c r="CN211" s="237" cm="1">
        <f t="array" ref="CN211">$BC211 * IF($AD211&lt;=2,
SUMPRODUCT(INDEX($AL$62:$AN$66,,$AE211), INDEX($AO$62:$AU$66,,$AD211), 1 / ($AV$62:$AV$66*CM211 + (1-$AV$62:$AV$66)*CI211), N($AK$62:$AK$66&gt;$AI211)),
SUMPRODUCT(INDEX($AL$47:$AN$56,,$AE211), INDEX($AO$47:$AU$56,,$AD211), 1 / ($AW$47:$AW$56*CM211 + (1-$AW$47:$AW$56)*CI211), N($AK$47:$AK$56&gt;$AI211))
) / 1000</f>
        <v>0</v>
      </c>
      <c r="CO211" s="237" cm="1">
        <f t="array" ref="CO211">$BC211 * IF($AD211&lt;=2,
SUMPRODUCT(INDEX($AL$23:$AN$61,,$AE211), INDEX($AO$23:$AU$61,,$AD211), 1 / ($AV$23:$AV$61*CM211), N($AK$23:$AK$61&gt;$AI211)),
SUMPRODUCT(INDEX($AL$23:$AN$46,,$AE211), INDEX($AO$23:$AU$46,,$AD211), 1 / ($AW$23:$AW$46*CM211), N($AK$23:$AK$46&gt;$AI211))
) / 1000</f>
        <v>0</v>
      </c>
      <c r="CP211" s="232">
        <f t="shared" si="423"/>
        <v>0</v>
      </c>
      <c r="CQ211" s="240"/>
    </row>
    <row r="212" spans="1:95" s="76" customFormat="1" ht="14.25" customHeight="1" x14ac:dyDescent="0.2">
      <c r="A212" s="233" t="b">
        <f t="shared" si="229"/>
        <v>0</v>
      </c>
      <c r="B212" s="247">
        <v>190</v>
      </c>
      <c r="C212" s="260"/>
      <c r="D212" s="260"/>
      <c r="E212" s="248"/>
      <c r="F212" s="249" t="str">
        <f>IF(ISBLANK(E212), "", VLOOKUP(E212, Z!$A$2:$C$4127, 3, FALSE))</f>
        <v/>
      </c>
      <c r="G212" s="250"/>
      <c r="H212" s="250"/>
      <c r="I212" s="251"/>
      <c r="J212" s="252"/>
      <c r="K212" s="261"/>
      <c r="L212" s="262"/>
      <c r="M212" s="255" t="str" cm="1">
        <f t="array" ref="M212">IF($K212&gt;0, INDEX(Clean,1+AC212,$C$1), "")</f>
        <v/>
      </c>
      <c r="N212" s="261"/>
      <c r="O212" s="253"/>
      <c r="P212" s="254"/>
      <c r="Q212" s="256">
        <f t="shared" si="399"/>
        <v>0</v>
      </c>
      <c r="R212" s="255" t="str" cm="1">
        <f t="array" ref="R212">IF($K212&gt;0, INDEX(Clean,1+AH212,$C$1), "")</f>
        <v/>
      </c>
      <c r="S212" s="261"/>
      <c r="T212" s="253"/>
      <c r="U212" s="254"/>
      <c r="V212" s="256">
        <f t="shared" si="400"/>
        <v>0</v>
      </c>
      <c r="W212" s="263"/>
      <c r="X212" s="260"/>
      <c r="Y212" s="248"/>
      <c r="Z212" s="249" t="str">
        <f>IF(ISBLANK(Y212), "", VLOOKUP(Y212, Z!$A$2:$C$4127, 3, FALSE))</f>
        <v/>
      </c>
      <c r="AA212" s="264"/>
      <c r="AB212" s="257">
        <f t="shared" si="401"/>
        <v>0</v>
      </c>
      <c r="AC212" s="240"/>
      <c r="AD212" s="231">
        <f t="shared" si="424"/>
        <v>1</v>
      </c>
      <c r="AE212" s="231">
        <f t="shared" si="425"/>
        <v>1</v>
      </c>
      <c r="AF212" s="231">
        <f t="shared" si="426"/>
        <v>0</v>
      </c>
      <c r="AG212" s="231">
        <v>0</v>
      </c>
      <c r="AH212" s="231">
        <v>0</v>
      </c>
      <c r="AI212" s="231">
        <f t="shared" si="402"/>
        <v>-100</v>
      </c>
      <c r="AJ212" s="240"/>
      <c r="AK212" s="258"/>
      <c r="AL212" s="258"/>
      <c r="AM212" s="259"/>
      <c r="AN212" s="259"/>
      <c r="AO212" s="259"/>
      <c r="AP212" s="259"/>
      <c r="AQ212" s="259"/>
      <c r="AR212" s="259"/>
      <c r="AS212" s="259"/>
      <c r="AT212" s="259"/>
      <c r="AU212" s="259"/>
      <c r="AV212" s="259"/>
      <c r="AW212" s="259"/>
      <c r="AX212" s="240"/>
      <c r="AY212" s="231" cm="1">
        <f t="array" ref="AY212">INDEX(Use, $AD212, 4)</f>
        <v>7</v>
      </c>
      <c r="AZ212" s="231">
        <f t="shared" si="403"/>
        <v>32</v>
      </c>
      <c r="BA212" s="231">
        <f t="shared" si="245"/>
        <v>13</v>
      </c>
      <c r="BB212" s="231">
        <f t="shared" si="246"/>
        <v>0</v>
      </c>
      <c r="BC212" s="236" cm="1">
        <f t="array" ref="BC212">K212/IF($L212&gt;0, INDEX($AO$23:$AU$77, $L212+20, $AD212), 1)</f>
        <v>0</v>
      </c>
      <c r="BD212" s="232">
        <f t="shared" si="404"/>
        <v>0</v>
      </c>
      <c r="BE212" s="231">
        <v>35</v>
      </c>
      <c r="BF212" s="232">
        <f t="shared" si="405"/>
        <v>48</v>
      </c>
      <c r="BG212" s="237">
        <f t="shared" si="406"/>
        <v>3.0748170731707316</v>
      </c>
      <c r="BH212" s="237" cm="1">
        <f t="array" ref="BH212">$BC212 * SUMPRODUCT(INDEX($AL$77:$AN$82,,$AE212),INDEX($AO$77:$AU$82,,$AD212), N($AK$77:$AK$82&gt;$AI212)) / BG212 / 1000</f>
        <v>0</v>
      </c>
      <c r="BI212" s="234">
        <f t="shared" si="249"/>
        <v>30</v>
      </c>
      <c r="BJ212" s="232">
        <f t="shared" si="407"/>
        <v>43</v>
      </c>
      <c r="BK212" s="237">
        <f t="shared" si="408"/>
        <v>3.5018750000000001</v>
      </c>
      <c r="BL212" s="237" cm="1">
        <f t="array" ref="BL212">$BC212 * IF($AD212&lt;=2,
SUMPRODUCT(INDEX($AL$72:$AN$76,,$AE212), INDEX($AO$72:$AU$76,,$AD212), 1 / ($AV$72:$AV$76*BK212 + (1-$AV$72:$AV$76)*BG212), N($AK$72:$AK$76&gt;$AI212)),
SUMPRODUCT(INDEX($AL$67:$AN$76,,$AE212), INDEX($AO$67:$AU$76,,$AD212), 1 / ($AW$67:$AW$76*BK212 + (1-$AW$67:$AW$76)*BG212), N($AK$67:$AK$76&gt;$AI212))
) / 1000</f>
        <v>0</v>
      </c>
      <c r="BM212" s="234">
        <f t="shared" si="251"/>
        <v>25</v>
      </c>
      <c r="BN212" s="232">
        <f t="shared" si="409"/>
        <v>38</v>
      </c>
      <c r="BO212" s="237">
        <f t="shared" si="410"/>
        <v>4.0666935483870965</v>
      </c>
      <c r="BP212" s="237" cm="1">
        <f t="array" ref="BP212">$BC212 * IF($AD212&lt;=2,
SUMPRODUCT(INDEX($AL$67:$AN$71,,$AE212), INDEX($AO$67:$AU$71,,$AD212), 1 / ($AV$67:$AV$71*BO212 + (1-$AV$67:$AV$71)*BK212), N($AK$67:$AK$71&gt;$AI212)),
SUMPRODUCT(INDEX($AL$57:$AN$66,,$AE212), INDEX($AO$57:$AU$66,,$AD212), 1 / ($AW$57:$AW$66*BO212 + (1-$AW$57:$AW$66)*BK212), N($AK$57:$AK$66&gt;$AI212))
) / 1000</f>
        <v>0</v>
      </c>
      <c r="BQ212" s="234">
        <f t="shared" si="253"/>
        <v>20</v>
      </c>
      <c r="BR212" s="232">
        <f t="shared" si="411"/>
        <v>33</v>
      </c>
      <c r="BS212" s="237">
        <f t="shared" si="412"/>
        <v>4.8487499999999999</v>
      </c>
      <c r="BT212" s="237" cm="1">
        <f t="array" ref="BT212">$BC212 * IF($AD212&lt;=2,
SUMPRODUCT(INDEX($AL$62:$AN$66,,$AE212), INDEX($AO$62:$AU$66,,$AD212), 1 / ($AV$62:$AV$66*BS212 + (1-$AV$62:$AV$66)*BO212), N($AK$62:$AK$66&gt;$AI212)),
SUMPRODUCT(INDEX($AL$47:$AN$56,,$AE212), INDEX($AO$47:$AU$56,,$AD212), 1 / ($AW$47:$AW$56*BS212 + (1-$AW$47:$AW$56)*BO212), N($AK$47:$AK$56&gt;$AI212))
) / 1000</f>
        <v>0</v>
      </c>
      <c r="BU212" s="237" cm="1">
        <f t="array" ref="BU212">$BC212 * IF($AD212&lt;=2,
SUMPRODUCT(INDEX($AL$23:$AN$61,,$AE212), INDEX($AO$23:$AU$61,,$AD212), 1 / ($AV$23:$AV$61*BS212), N($AK$23:$AK$61&gt;$AI212)),
SUMPRODUCT(INDEX($AL$23:$AN$46,,$AE212), INDEX($AO$23:$AU$46,,$AD212), 1 / ($AW$23:$AW$46*BS212), N($AK$23:$AK$46&gt;$AI212))
) / 1000</f>
        <v>0</v>
      </c>
      <c r="BV212" s="232">
        <f t="shared" si="413"/>
        <v>0</v>
      </c>
      <c r="BW212" s="240"/>
      <c r="BX212" s="232">
        <f t="shared" si="414"/>
        <v>0</v>
      </c>
      <c r="BY212" s="231">
        <v>35</v>
      </c>
      <c r="BZ212" s="232">
        <f t="shared" si="415"/>
        <v>48</v>
      </c>
      <c r="CA212" s="237">
        <f t="shared" si="416"/>
        <v>3.0748170731707316</v>
      </c>
      <c r="CB212" s="237" cm="1">
        <f t="array" ref="CB212">$BC212 * SUMPRODUCT(INDEX($AL$77:$AN$82,,$AE212),INDEX($AO$77:$AU$82,,$AD212), N($AK$77:$AK$82&gt;$AI212)) / CA212 / 1000</f>
        <v>0</v>
      </c>
      <c r="CC212" s="234">
        <f t="shared" si="259"/>
        <v>30</v>
      </c>
      <c r="CD212" s="232">
        <f t="shared" si="417"/>
        <v>43</v>
      </c>
      <c r="CE212" s="237">
        <f t="shared" si="418"/>
        <v>3.5018750000000001</v>
      </c>
      <c r="CF212" s="237" cm="1">
        <f t="array" ref="CF212">$BC212 * IF($AD212&lt;=2,
SUMPRODUCT(INDEX($AL$72:$AN$76,,$AE212), INDEX($AO$72:$AU$76,,$AD212), 1 / ($AV$72:$AV$76*CE212 + (1-$AV$72:$AV$76)*CA212), N($AK$72:$AK$76&gt;$AI212)),
SUMPRODUCT(INDEX($AL$67:$AN$76,,$AE212), INDEX($AO$67:$AU$76,,$AD212), 1 / ($AW$67:$AW$76*CE212 + (1-$AW$67:$AW$76)*CA212), N($AK$67:$AK$76&gt;$AI212))
) / 1000</f>
        <v>0</v>
      </c>
      <c r="CG212" s="234">
        <f t="shared" si="262"/>
        <v>25</v>
      </c>
      <c r="CH212" s="232">
        <f t="shared" si="419"/>
        <v>38</v>
      </c>
      <c r="CI212" s="237">
        <f t="shared" si="420"/>
        <v>4.0666935483870965</v>
      </c>
      <c r="CJ212" s="237" cm="1">
        <f t="array" ref="CJ212">$BC212 * IF($AD212&lt;=2,
SUMPRODUCT(INDEX($AL$67:$AN$71,,$AE212), INDEX($AO$67:$AU$71,,$AD212), 1 / ($AV$67:$AV$71*CI212 + (1-$AV$67:$AV$71)*CE212), N($AK$67:$AK$71&gt;$AI212)),
SUMPRODUCT(INDEX($AL$57:$AN$66,,$AE212), INDEX($AO$57:$AU$66,,$AD212), 1 / ($AW$57:$AW$66*CI212 + (1-$AW$57:$AW$66)*CE212), N($AK$57:$AK$66&gt;$AI212))
) / 1000</f>
        <v>0</v>
      </c>
      <c r="CK212" s="234">
        <f t="shared" si="265"/>
        <v>20</v>
      </c>
      <c r="CL212" s="232">
        <f t="shared" si="421"/>
        <v>33</v>
      </c>
      <c r="CM212" s="237">
        <f t="shared" si="422"/>
        <v>4.8487499999999999</v>
      </c>
      <c r="CN212" s="237" cm="1">
        <f t="array" ref="CN212">$BC212 * IF($AD212&lt;=2,
SUMPRODUCT(INDEX($AL$62:$AN$66,,$AE212), INDEX($AO$62:$AU$66,,$AD212), 1 / ($AV$62:$AV$66*CM212 + (1-$AV$62:$AV$66)*CI212), N($AK$62:$AK$66&gt;$AI212)),
SUMPRODUCT(INDEX($AL$47:$AN$56,,$AE212), INDEX($AO$47:$AU$56,,$AD212), 1 / ($AW$47:$AW$56*CM212 + (1-$AW$47:$AW$56)*CI212), N($AK$47:$AK$56&gt;$AI212))
) / 1000</f>
        <v>0</v>
      </c>
      <c r="CO212" s="237" cm="1">
        <f t="array" ref="CO212">$BC212 * IF($AD212&lt;=2,
SUMPRODUCT(INDEX($AL$23:$AN$61,,$AE212), INDEX($AO$23:$AU$61,,$AD212), 1 / ($AV$23:$AV$61*CM212), N($AK$23:$AK$61&gt;$AI212)),
SUMPRODUCT(INDEX($AL$23:$AN$46,,$AE212), INDEX($AO$23:$AU$46,,$AD212), 1 / ($AW$23:$AW$46*CM212), N($AK$23:$AK$46&gt;$AI212))
) / 1000</f>
        <v>0</v>
      </c>
      <c r="CP212" s="232">
        <f t="shared" si="423"/>
        <v>0</v>
      </c>
      <c r="CQ212" s="240"/>
    </row>
    <row r="213" spans="1:95" s="76" customFormat="1" ht="14.25" customHeight="1" x14ac:dyDescent="0.2">
      <c r="A213" s="233" t="b">
        <f t="shared" si="229"/>
        <v>0</v>
      </c>
      <c r="B213" s="247">
        <v>191</v>
      </c>
      <c r="C213" s="260"/>
      <c r="D213" s="260"/>
      <c r="E213" s="248"/>
      <c r="F213" s="249" t="str">
        <f>IF(ISBLANK(E213), "", VLOOKUP(E213, Z!$A$2:$C$4127, 3, FALSE))</f>
        <v/>
      </c>
      <c r="G213" s="250"/>
      <c r="H213" s="250"/>
      <c r="I213" s="251"/>
      <c r="J213" s="252"/>
      <c r="K213" s="261"/>
      <c r="L213" s="262"/>
      <c r="M213" s="255" t="str" cm="1">
        <f t="array" ref="M213">IF($K213&gt;0, INDEX(Clean,1+AC213,$C$1), "")</f>
        <v/>
      </c>
      <c r="N213" s="261"/>
      <c r="O213" s="253"/>
      <c r="P213" s="254"/>
      <c r="Q213" s="256">
        <f t="shared" si="399"/>
        <v>0</v>
      </c>
      <c r="R213" s="255" t="str" cm="1">
        <f t="array" ref="R213">IF($K213&gt;0, INDEX(Clean,1+AH213,$C$1), "")</f>
        <v/>
      </c>
      <c r="S213" s="261"/>
      <c r="T213" s="253"/>
      <c r="U213" s="254"/>
      <c r="V213" s="256">
        <f t="shared" si="400"/>
        <v>0</v>
      </c>
      <c r="W213" s="263"/>
      <c r="X213" s="260"/>
      <c r="Y213" s="248"/>
      <c r="Z213" s="249" t="str">
        <f>IF(ISBLANK(Y213), "", VLOOKUP(Y213, Z!$A$2:$C$4127, 3, FALSE))</f>
        <v/>
      </c>
      <c r="AA213" s="264"/>
      <c r="AB213" s="257">
        <f t="shared" si="401"/>
        <v>0</v>
      </c>
      <c r="AC213" s="240"/>
      <c r="AD213" s="231">
        <f t="shared" si="424"/>
        <v>1</v>
      </c>
      <c r="AE213" s="231">
        <f t="shared" si="425"/>
        <v>1</v>
      </c>
      <c r="AF213" s="231">
        <f t="shared" si="426"/>
        <v>0</v>
      </c>
      <c r="AG213" s="231">
        <v>0</v>
      </c>
      <c r="AH213" s="231">
        <v>0</v>
      </c>
      <c r="AI213" s="231">
        <f t="shared" si="402"/>
        <v>-100</v>
      </c>
      <c r="AJ213" s="240"/>
      <c r="AK213" s="258"/>
      <c r="AL213" s="258"/>
      <c r="AM213" s="259"/>
      <c r="AN213" s="259"/>
      <c r="AO213" s="259"/>
      <c r="AP213" s="259"/>
      <c r="AQ213" s="259"/>
      <c r="AR213" s="259"/>
      <c r="AS213" s="259"/>
      <c r="AT213" s="259"/>
      <c r="AU213" s="259"/>
      <c r="AV213" s="259"/>
      <c r="AW213" s="259"/>
      <c r="AX213" s="240"/>
      <c r="AY213" s="231" cm="1">
        <f t="array" ref="AY213">INDEX(Use, $AD213, 4)</f>
        <v>7</v>
      </c>
      <c r="AZ213" s="231">
        <f t="shared" si="403"/>
        <v>32</v>
      </c>
      <c r="BA213" s="231">
        <f t="shared" si="245"/>
        <v>13</v>
      </c>
      <c r="BB213" s="231">
        <f t="shared" si="246"/>
        <v>0</v>
      </c>
      <c r="BC213" s="236" cm="1">
        <f t="array" ref="BC213">K213/IF($L213&gt;0, INDEX($AO$23:$AU$77, $L213+20, $AD213), 1)</f>
        <v>0</v>
      </c>
      <c r="BD213" s="232">
        <f t="shared" si="404"/>
        <v>0</v>
      </c>
      <c r="BE213" s="231">
        <v>35</v>
      </c>
      <c r="BF213" s="232">
        <f t="shared" si="405"/>
        <v>48</v>
      </c>
      <c r="BG213" s="237">
        <f t="shared" si="406"/>
        <v>3.0748170731707316</v>
      </c>
      <c r="BH213" s="237" cm="1">
        <f t="array" ref="BH213">$BC213 * SUMPRODUCT(INDEX($AL$77:$AN$82,,$AE213),INDEX($AO$77:$AU$82,,$AD213), N($AK$77:$AK$82&gt;$AI213)) / BG213 / 1000</f>
        <v>0</v>
      </c>
      <c r="BI213" s="234">
        <f t="shared" si="249"/>
        <v>30</v>
      </c>
      <c r="BJ213" s="232">
        <f t="shared" si="407"/>
        <v>43</v>
      </c>
      <c r="BK213" s="237">
        <f t="shared" si="408"/>
        <v>3.5018750000000001</v>
      </c>
      <c r="BL213" s="237" cm="1">
        <f t="array" ref="BL213">$BC213 * IF($AD213&lt;=2,
SUMPRODUCT(INDEX($AL$72:$AN$76,,$AE213), INDEX($AO$72:$AU$76,,$AD213), 1 / ($AV$72:$AV$76*BK213 + (1-$AV$72:$AV$76)*BG213), N($AK$72:$AK$76&gt;$AI213)),
SUMPRODUCT(INDEX($AL$67:$AN$76,,$AE213), INDEX($AO$67:$AU$76,,$AD213), 1 / ($AW$67:$AW$76*BK213 + (1-$AW$67:$AW$76)*BG213), N($AK$67:$AK$76&gt;$AI213))
) / 1000</f>
        <v>0</v>
      </c>
      <c r="BM213" s="234">
        <f t="shared" si="251"/>
        <v>25</v>
      </c>
      <c r="BN213" s="232">
        <f t="shared" si="409"/>
        <v>38</v>
      </c>
      <c r="BO213" s="237">
        <f t="shared" si="410"/>
        <v>4.0666935483870965</v>
      </c>
      <c r="BP213" s="237" cm="1">
        <f t="array" ref="BP213">$BC213 * IF($AD213&lt;=2,
SUMPRODUCT(INDEX($AL$67:$AN$71,,$AE213), INDEX($AO$67:$AU$71,,$AD213), 1 / ($AV$67:$AV$71*BO213 + (1-$AV$67:$AV$71)*BK213), N($AK$67:$AK$71&gt;$AI213)),
SUMPRODUCT(INDEX($AL$57:$AN$66,,$AE213), INDEX($AO$57:$AU$66,,$AD213), 1 / ($AW$57:$AW$66*BO213 + (1-$AW$57:$AW$66)*BK213), N($AK$57:$AK$66&gt;$AI213))
) / 1000</f>
        <v>0</v>
      </c>
      <c r="BQ213" s="234">
        <f t="shared" si="253"/>
        <v>20</v>
      </c>
      <c r="BR213" s="232">
        <f t="shared" si="411"/>
        <v>33</v>
      </c>
      <c r="BS213" s="237">
        <f t="shared" si="412"/>
        <v>4.8487499999999999</v>
      </c>
      <c r="BT213" s="237" cm="1">
        <f t="array" ref="BT213">$BC213 * IF($AD213&lt;=2,
SUMPRODUCT(INDEX($AL$62:$AN$66,,$AE213), INDEX($AO$62:$AU$66,,$AD213), 1 / ($AV$62:$AV$66*BS213 + (1-$AV$62:$AV$66)*BO213), N($AK$62:$AK$66&gt;$AI213)),
SUMPRODUCT(INDEX($AL$47:$AN$56,,$AE213), INDEX($AO$47:$AU$56,,$AD213), 1 / ($AW$47:$AW$56*BS213 + (1-$AW$47:$AW$56)*BO213), N($AK$47:$AK$56&gt;$AI213))
) / 1000</f>
        <v>0</v>
      </c>
      <c r="BU213" s="237" cm="1">
        <f t="array" ref="BU213">$BC213 * IF($AD213&lt;=2,
SUMPRODUCT(INDEX($AL$23:$AN$61,,$AE213), INDEX($AO$23:$AU$61,,$AD213), 1 / ($AV$23:$AV$61*BS213), N($AK$23:$AK$61&gt;$AI213)),
SUMPRODUCT(INDEX($AL$23:$AN$46,,$AE213), INDEX($AO$23:$AU$46,,$AD213), 1 / ($AW$23:$AW$46*BS213), N($AK$23:$AK$46&gt;$AI213))
) / 1000</f>
        <v>0</v>
      </c>
      <c r="BV213" s="232">
        <f t="shared" si="413"/>
        <v>0</v>
      </c>
      <c r="BW213" s="240"/>
      <c r="BX213" s="232">
        <f t="shared" si="414"/>
        <v>0</v>
      </c>
      <c r="BY213" s="231">
        <v>35</v>
      </c>
      <c r="BZ213" s="232">
        <f t="shared" si="415"/>
        <v>48</v>
      </c>
      <c r="CA213" s="237">
        <f t="shared" si="416"/>
        <v>3.0748170731707316</v>
      </c>
      <c r="CB213" s="237" cm="1">
        <f t="array" ref="CB213">$BC213 * SUMPRODUCT(INDEX($AL$77:$AN$82,,$AE213),INDEX($AO$77:$AU$82,,$AD213), N($AK$77:$AK$82&gt;$AI213)) / CA213 / 1000</f>
        <v>0</v>
      </c>
      <c r="CC213" s="234">
        <f t="shared" si="259"/>
        <v>30</v>
      </c>
      <c r="CD213" s="232">
        <f t="shared" si="417"/>
        <v>43</v>
      </c>
      <c r="CE213" s="237">
        <f t="shared" si="418"/>
        <v>3.5018750000000001</v>
      </c>
      <c r="CF213" s="237" cm="1">
        <f t="array" ref="CF213">$BC213 * IF($AD213&lt;=2,
SUMPRODUCT(INDEX($AL$72:$AN$76,,$AE213), INDEX($AO$72:$AU$76,,$AD213), 1 / ($AV$72:$AV$76*CE213 + (1-$AV$72:$AV$76)*CA213), N($AK$72:$AK$76&gt;$AI213)),
SUMPRODUCT(INDEX($AL$67:$AN$76,,$AE213), INDEX($AO$67:$AU$76,,$AD213), 1 / ($AW$67:$AW$76*CE213 + (1-$AW$67:$AW$76)*CA213), N($AK$67:$AK$76&gt;$AI213))
) / 1000</f>
        <v>0</v>
      </c>
      <c r="CG213" s="234">
        <f t="shared" si="262"/>
        <v>25</v>
      </c>
      <c r="CH213" s="232">
        <f t="shared" si="419"/>
        <v>38</v>
      </c>
      <c r="CI213" s="237">
        <f t="shared" si="420"/>
        <v>4.0666935483870965</v>
      </c>
      <c r="CJ213" s="237" cm="1">
        <f t="array" ref="CJ213">$BC213 * IF($AD213&lt;=2,
SUMPRODUCT(INDEX($AL$67:$AN$71,,$AE213), INDEX($AO$67:$AU$71,,$AD213), 1 / ($AV$67:$AV$71*CI213 + (1-$AV$67:$AV$71)*CE213), N($AK$67:$AK$71&gt;$AI213)),
SUMPRODUCT(INDEX($AL$57:$AN$66,,$AE213), INDEX($AO$57:$AU$66,,$AD213), 1 / ($AW$57:$AW$66*CI213 + (1-$AW$57:$AW$66)*CE213), N($AK$57:$AK$66&gt;$AI213))
) / 1000</f>
        <v>0</v>
      </c>
      <c r="CK213" s="234">
        <f t="shared" si="265"/>
        <v>20</v>
      </c>
      <c r="CL213" s="232">
        <f t="shared" si="421"/>
        <v>33</v>
      </c>
      <c r="CM213" s="237">
        <f t="shared" si="422"/>
        <v>4.8487499999999999</v>
      </c>
      <c r="CN213" s="237" cm="1">
        <f t="array" ref="CN213">$BC213 * IF($AD213&lt;=2,
SUMPRODUCT(INDEX($AL$62:$AN$66,,$AE213), INDEX($AO$62:$AU$66,,$AD213), 1 / ($AV$62:$AV$66*CM213 + (1-$AV$62:$AV$66)*CI213), N($AK$62:$AK$66&gt;$AI213)),
SUMPRODUCT(INDEX($AL$47:$AN$56,,$AE213), INDEX($AO$47:$AU$56,,$AD213), 1 / ($AW$47:$AW$56*CM213 + (1-$AW$47:$AW$56)*CI213), N($AK$47:$AK$56&gt;$AI213))
) / 1000</f>
        <v>0</v>
      </c>
      <c r="CO213" s="237" cm="1">
        <f t="array" ref="CO213">$BC213 * IF($AD213&lt;=2,
SUMPRODUCT(INDEX($AL$23:$AN$61,,$AE213), INDEX($AO$23:$AU$61,,$AD213), 1 / ($AV$23:$AV$61*CM213), N($AK$23:$AK$61&gt;$AI213)),
SUMPRODUCT(INDEX($AL$23:$AN$46,,$AE213), INDEX($AO$23:$AU$46,,$AD213), 1 / ($AW$23:$AW$46*CM213), N($AK$23:$AK$46&gt;$AI213))
) / 1000</f>
        <v>0</v>
      </c>
      <c r="CP213" s="232">
        <f t="shared" si="423"/>
        <v>0</v>
      </c>
      <c r="CQ213" s="240"/>
    </row>
    <row r="214" spans="1:95" s="76" customFormat="1" ht="14.25" customHeight="1" x14ac:dyDescent="0.2">
      <c r="A214" s="233" t="b">
        <f t="shared" si="229"/>
        <v>0</v>
      </c>
      <c r="B214" s="247">
        <v>192</v>
      </c>
      <c r="C214" s="260"/>
      <c r="D214" s="260"/>
      <c r="E214" s="248"/>
      <c r="F214" s="249" t="str">
        <f>IF(ISBLANK(E214), "", VLOOKUP(E214, Z!$A$2:$C$4127, 3, FALSE))</f>
        <v/>
      </c>
      <c r="G214" s="250"/>
      <c r="H214" s="250"/>
      <c r="I214" s="251"/>
      <c r="J214" s="252"/>
      <c r="K214" s="261"/>
      <c r="L214" s="262"/>
      <c r="M214" s="255" t="str" cm="1">
        <f t="array" ref="M214">IF($K214&gt;0, INDEX(Clean,1+AC214,$C$1), "")</f>
        <v/>
      </c>
      <c r="N214" s="261"/>
      <c r="O214" s="253"/>
      <c r="P214" s="254"/>
      <c r="Q214" s="256">
        <f t="shared" si="399"/>
        <v>0</v>
      </c>
      <c r="R214" s="255" t="str" cm="1">
        <f t="array" ref="R214">IF($K214&gt;0, INDEX(Clean,1+AH214,$C$1), "")</f>
        <v/>
      </c>
      <c r="S214" s="261"/>
      <c r="T214" s="253"/>
      <c r="U214" s="254"/>
      <c r="V214" s="256">
        <f t="shared" si="400"/>
        <v>0</v>
      </c>
      <c r="W214" s="263"/>
      <c r="X214" s="260"/>
      <c r="Y214" s="248"/>
      <c r="Z214" s="249" t="str">
        <f>IF(ISBLANK(Y214), "", VLOOKUP(Y214, Z!$A$2:$C$4127, 3, FALSE))</f>
        <v/>
      </c>
      <c r="AA214" s="264"/>
      <c r="AB214" s="257">
        <f t="shared" si="401"/>
        <v>0</v>
      </c>
      <c r="AC214" s="240"/>
      <c r="AD214" s="231">
        <f t="shared" si="424"/>
        <v>1</v>
      </c>
      <c r="AE214" s="231">
        <f t="shared" si="425"/>
        <v>1</v>
      </c>
      <c r="AF214" s="231">
        <f t="shared" si="426"/>
        <v>0</v>
      </c>
      <c r="AG214" s="231">
        <v>0</v>
      </c>
      <c r="AH214" s="231">
        <v>0</v>
      </c>
      <c r="AI214" s="231">
        <f t="shared" si="402"/>
        <v>-100</v>
      </c>
      <c r="AJ214" s="240"/>
      <c r="AK214" s="258"/>
      <c r="AL214" s="258"/>
      <c r="AM214" s="259"/>
      <c r="AN214" s="259"/>
      <c r="AO214" s="259"/>
      <c r="AP214" s="259"/>
      <c r="AQ214" s="259"/>
      <c r="AR214" s="259"/>
      <c r="AS214" s="259"/>
      <c r="AT214" s="259"/>
      <c r="AU214" s="259"/>
      <c r="AV214" s="259"/>
      <c r="AW214" s="259"/>
      <c r="AX214" s="240"/>
      <c r="AY214" s="231" cm="1">
        <f t="array" ref="AY214">INDEX(Use, $AD214, 4)</f>
        <v>7</v>
      </c>
      <c r="AZ214" s="231">
        <f t="shared" si="403"/>
        <v>32</v>
      </c>
      <c r="BA214" s="231">
        <f t="shared" si="245"/>
        <v>13</v>
      </c>
      <c r="BB214" s="231">
        <f t="shared" si="246"/>
        <v>0</v>
      </c>
      <c r="BC214" s="236" cm="1">
        <f t="array" ref="BC214">K214/IF($L214&gt;0, INDEX($AO$23:$AU$77, $L214+20, $AD214), 1)</f>
        <v>0</v>
      </c>
      <c r="BD214" s="232">
        <f t="shared" si="404"/>
        <v>0</v>
      </c>
      <c r="BE214" s="231">
        <v>35</v>
      </c>
      <c r="BF214" s="232">
        <f t="shared" si="405"/>
        <v>48</v>
      </c>
      <c r="BG214" s="237">
        <f t="shared" si="406"/>
        <v>3.0748170731707316</v>
      </c>
      <c r="BH214" s="237" cm="1">
        <f t="array" ref="BH214">$BC214 * SUMPRODUCT(INDEX($AL$77:$AN$82,,$AE214),INDEX($AO$77:$AU$82,,$AD214), N($AK$77:$AK$82&gt;$AI214)) / BG214 / 1000</f>
        <v>0</v>
      </c>
      <c r="BI214" s="234">
        <f t="shared" si="249"/>
        <v>30</v>
      </c>
      <c r="BJ214" s="232">
        <f t="shared" si="407"/>
        <v>43</v>
      </c>
      <c r="BK214" s="237">
        <f t="shared" si="408"/>
        <v>3.5018750000000001</v>
      </c>
      <c r="BL214" s="237" cm="1">
        <f t="array" ref="BL214">$BC214 * IF($AD214&lt;=2,
SUMPRODUCT(INDEX($AL$72:$AN$76,,$AE214), INDEX($AO$72:$AU$76,,$AD214), 1 / ($AV$72:$AV$76*BK214 + (1-$AV$72:$AV$76)*BG214), N($AK$72:$AK$76&gt;$AI214)),
SUMPRODUCT(INDEX($AL$67:$AN$76,,$AE214), INDEX($AO$67:$AU$76,,$AD214), 1 / ($AW$67:$AW$76*BK214 + (1-$AW$67:$AW$76)*BG214), N($AK$67:$AK$76&gt;$AI214))
) / 1000</f>
        <v>0</v>
      </c>
      <c r="BM214" s="234">
        <f t="shared" si="251"/>
        <v>25</v>
      </c>
      <c r="BN214" s="232">
        <f t="shared" si="409"/>
        <v>38</v>
      </c>
      <c r="BO214" s="237">
        <f t="shared" si="410"/>
        <v>4.0666935483870965</v>
      </c>
      <c r="BP214" s="237" cm="1">
        <f t="array" ref="BP214">$BC214 * IF($AD214&lt;=2,
SUMPRODUCT(INDEX($AL$67:$AN$71,,$AE214), INDEX($AO$67:$AU$71,,$AD214), 1 / ($AV$67:$AV$71*BO214 + (1-$AV$67:$AV$71)*BK214), N($AK$67:$AK$71&gt;$AI214)),
SUMPRODUCT(INDEX($AL$57:$AN$66,,$AE214), INDEX($AO$57:$AU$66,,$AD214), 1 / ($AW$57:$AW$66*BO214 + (1-$AW$57:$AW$66)*BK214), N($AK$57:$AK$66&gt;$AI214))
) / 1000</f>
        <v>0</v>
      </c>
      <c r="BQ214" s="234">
        <f t="shared" si="253"/>
        <v>20</v>
      </c>
      <c r="BR214" s="232">
        <f t="shared" si="411"/>
        <v>33</v>
      </c>
      <c r="BS214" s="237">
        <f t="shared" si="412"/>
        <v>4.8487499999999999</v>
      </c>
      <c r="BT214" s="237" cm="1">
        <f t="array" ref="BT214">$BC214 * IF($AD214&lt;=2,
SUMPRODUCT(INDEX($AL$62:$AN$66,,$AE214), INDEX($AO$62:$AU$66,,$AD214), 1 / ($AV$62:$AV$66*BS214 + (1-$AV$62:$AV$66)*BO214), N($AK$62:$AK$66&gt;$AI214)),
SUMPRODUCT(INDEX($AL$47:$AN$56,,$AE214), INDEX($AO$47:$AU$56,,$AD214), 1 / ($AW$47:$AW$56*BS214 + (1-$AW$47:$AW$56)*BO214), N($AK$47:$AK$56&gt;$AI214))
) / 1000</f>
        <v>0</v>
      </c>
      <c r="BU214" s="237" cm="1">
        <f t="array" ref="BU214">$BC214 * IF($AD214&lt;=2,
SUMPRODUCT(INDEX($AL$23:$AN$61,,$AE214), INDEX($AO$23:$AU$61,,$AD214), 1 / ($AV$23:$AV$61*BS214), N($AK$23:$AK$61&gt;$AI214)),
SUMPRODUCT(INDEX($AL$23:$AN$46,,$AE214), INDEX($AO$23:$AU$46,,$AD214), 1 / ($AW$23:$AW$46*BS214), N($AK$23:$AK$46&gt;$AI214))
) / 1000</f>
        <v>0</v>
      </c>
      <c r="BV214" s="232">
        <f t="shared" si="413"/>
        <v>0</v>
      </c>
      <c r="BW214" s="240"/>
      <c r="BX214" s="232">
        <f t="shared" si="414"/>
        <v>0</v>
      </c>
      <c r="BY214" s="231">
        <v>35</v>
      </c>
      <c r="BZ214" s="232">
        <f t="shared" si="415"/>
        <v>48</v>
      </c>
      <c r="CA214" s="237">
        <f t="shared" si="416"/>
        <v>3.0748170731707316</v>
      </c>
      <c r="CB214" s="237" cm="1">
        <f t="array" ref="CB214">$BC214 * SUMPRODUCT(INDEX($AL$77:$AN$82,,$AE214),INDEX($AO$77:$AU$82,,$AD214), N($AK$77:$AK$82&gt;$AI214)) / CA214 / 1000</f>
        <v>0</v>
      </c>
      <c r="CC214" s="234">
        <f t="shared" si="259"/>
        <v>30</v>
      </c>
      <c r="CD214" s="232">
        <f t="shared" si="417"/>
        <v>43</v>
      </c>
      <c r="CE214" s="237">
        <f t="shared" si="418"/>
        <v>3.5018750000000001</v>
      </c>
      <c r="CF214" s="237" cm="1">
        <f t="array" ref="CF214">$BC214 * IF($AD214&lt;=2,
SUMPRODUCT(INDEX($AL$72:$AN$76,,$AE214), INDEX($AO$72:$AU$76,,$AD214), 1 / ($AV$72:$AV$76*CE214 + (1-$AV$72:$AV$76)*CA214), N($AK$72:$AK$76&gt;$AI214)),
SUMPRODUCT(INDEX($AL$67:$AN$76,,$AE214), INDEX($AO$67:$AU$76,,$AD214), 1 / ($AW$67:$AW$76*CE214 + (1-$AW$67:$AW$76)*CA214), N($AK$67:$AK$76&gt;$AI214))
) / 1000</f>
        <v>0</v>
      </c>
      <c r="CG214" s="234">
        <f t="shared" si="262"/>
        <v>25</v>
      </c>
      <c r="CH214" s="232">
        <f t="shared" si="419"/>
        <v>38</v>
      </c>
      <c r="CI214" s="237">
        <f t="shared" si="420"/>
        <v>4.0666935483870965</v>
      </c>
      <c r="CJ214" s="237" cm="1">
        <f t="array" ref="CJ214">$BC214 * IF($AD214&lt;=2,
SUMPRODUCT(INDEX($AL$67:$AN$71,,$AE214), INDEX($AO$67:$AU$71,,$AD214), 1 / ($AV$67:$AV$71*CI214 + (1-$AV$67:$AV$71)*CE214), N($AK$67:$AK$71&gt;$AI214)),
SUMPRODUCT(INDEX($AL$57:$AN$66,,$AE214), INDEX($AO$57:$AU$66,,$AD214), 1 / ($AW$57:$AW$66*CI214 + (1-$AW$57:$AW$66)*CE214), N($AK$57:$AK$66&gt;$AI214))
) / 1000</f>
        <v>0</v>
      </c>
      <c r="CK214" s="234">
        <f t="shared" si="265"/>
        <v>20</v>
      </c>
      <c r="CL214" s="232">
        <f t="shared" si="421"/>
        <v>33</v>
      </c>
      <c r="CM214" s="237">
        <f t="shared" si="422"/>
        <v>4.8487499999999999</v>
      </c>
      <c r="CN214" s="237" cm="1">
        <f t="array" ref="CN214">$BC214 * IF($AD214&lt;=2,
SUMPRODUCT(INDEX($AL$62:$AN$66,,$AE214), INDEX($AO$62:$AU$66,,$AD214), 1 / ($AV$62:$AV$66*CM214 + (1-$AV$62:$AV$66)*CI214), N($AK$62:$AK$66&gt;$AI214)),
SUMPRODUCT(INDEX($AL$47:$AN$56,,$AE214), INDEX($AO$47:$AU$56,,$AD214), 1 / ($AW$47:$AW$56*CM214 + (1-$AW$47:$AW$56)*CI214), N($AK$47:$AK$56&gt;$AI214))
) / 1000</f>
        <v>0</v>
      </c>
      <c r="CO214" s="237" cm="1">
        <f t="array" ref="CO214">$BC214 * IF($AD214&lt;=2,
SUMPRODUCT(INDEX($AL$23:$AN$61,,$AE214), INDEX($AO$23:$AU$61,,$AD214), 1 / ($AV$23:$AV$61*CM214), N($AK$23:$AK$61&gt;$AI214)),
SUMPRODUCT(INDEX($AL$23:$AN$46,,$AE214), INDEX($AO$23:$AU$46,,$AD214), 1 / ($AW$23:$AW$46*CM214), N($AK$23:$AK$46&gt;$AI214))
) / 1000</f>
        <v>0</v>
      </c>
      <c r="CP214" s="232">
        <f t="shared" si="423"/>
        <v>0</v>
      </c>
      <c r="CQ214" s="240"/>
    </row>
    <row r="215" spans="1:95" s="76" customFormat="1" ht="14.25" customHeight="1" x14ac:dyDescent="0.2">
      <c r="A215" s="233" t="b">
        <f t="shared" si="229"/>
        <v>0</v>
      </c>
      <c r="B215" s="247">
        <v>193</v>
      </c>
      <c r="C215" s="260"/>
      <c r="D215" s="260"/>
      <c r="E215" s="248"/>
      <c r="F215" s="249" t="str">
        <f>IF(ISBLANK(E215), "", VLOOKUP(E215, Z!$A$2:$C$4127, 3, FALSE))</f>
        <v/>
      </c>
      <c r="G215" s="250"/>
      <c r="H215" s="250"/>
      <c r="I215" s="251"/>
      <c r="J215" s="252"/>
      <c r="K215" s="261"/>
      <c r="L215" s="262"/>
      <c r="M215" s="255" t="str" cm="1">
        <f t="array" ref="M215">IF($K215&gt;0, INDEX(Clean,1+AC215,$C$1), "")</f>
        <v/>
      </c>
      <c r="N215" s="261"/>
      <c r="O215" s="253"/>
      <c r="P215" s="254"/>
      <c r="Q215" s="256">
        <f t="shared" si="399"/>
        <v>0</v>
      </c>
      <c r="R215" s="255" t="str" cm="1">
        <f t="array" ref="R215">IF($K215&gt;0, INDEX(Clean,1+AH215,$C$1), "")</f>
        <v/>
      </c>
      <c r="S215" s="261"/>
      <c r="T215" s="253"/>
      <c r="U215" s="254"/>
      <c r="V215" s="256">
        <f t="shared" si="400"/>
        <v>0</v>
      </c>
      <c r="W215" s="263"/>
      <c r="X215" s="260"/>
      <c r="Y215" s="248"/>
      <c r="Z215" s="249" t="str">
        <f>IF(ISBLANK(Y215), "", VLOOKUP(Y215, Z!$A$2:$C$4127, 3, FALSE))</f>
        <v/>
      </c>
      <c r="AA215" s="264"/>
      <c r="AB215" s="257">
        <f t="shared" si="401"/>
        <v>0</v>
      </c>
      <c r="AC215" s="240"/>
      <c r="AD215" s="231">
        <f t="shared" si="424"/>
        <v>1</v>
      </c>
      <c r="AE215" s="231">
        <f t="shared" si="425"/>
        <v>1</v>
      </c>
      <c r="AF215" s="231">
        <f t="shared" si="426"/>
        <v>0</v>
      </c>
      <c r="AG215" s="231">
        <v>0</v>
      </c>
      <c r="AH215" s="231">
        <v>0</v>
      </c>
      <c r="AI215" s="231">
        <f t="shared" si="402"/>
        <v>-100</v>
      </c>
      <c r="AJ215" s="240"/>
      <c r="AK215" s="258"/>
      <c r="AL215" s="258"/>
      <c r="AM215" s="259"/>
      <c r="AN215" s="259"/>
      <c r="AO215" s="259"/>
      <c r="AP215" s="259"/>
      <c r="AQ215" s="259"/>
      <c r="AR215" s="259"/>
      <c r="AS215" s="259"/>
      <c r="AT215" s="259"/>
      <c r="AU215" s="259"/>
      <c r="AV215" s="259"/>
      <c r="AW215" s="259"/>
      <c r="AX215" s="240"/>
      <c r="AY215" s="231" cm="1">
        <f t="array" ref="AY215">INDEX(Use, $AD215, 4)</f>
        <v>7</v>
      </c>
      <c r="AZ215" s="231">
        <f t="shared" si="403"/>
        <v>32</v>
      </c>
      <c r="BA215" s="231">
        <f t="shared" si="245"/>
        <v>13</v>
      </c>
      <c r="BB215" s="231">
        <f t="shared" si="246"/>
        <v>0</v>
      </c>
      <c r="BC215" s="236" cm="1">
        <f t="array" ref="BC215">K215/IF($L215&gt;0, INDEX($AO$23:$AU$77, $L215+20, $AD215), 1)</f>
        <v>0</v>
      </c>
      <c r="BD215" s="232">
        <f t="shared" si="404"/>
        <v>0</v>
      </c>
      <c r="BE215" s="231">
        <v>35</v>
      </c>
      <c r="BF215" s="232">
        <f t="shared" si="405"/>
        <v>48</v>
      </c>
      <c r="BG215" s="237">
        <f t="shared" si="406"/>
        <v>3.0748170731707316</v>
      </c>
      <c r="BH215" s="237" cm="1">
        <f t="array" ref="BH215">$BC215 * SUMPRODUCT(INDEX($AL$77:$AN$82,,$AE215),INDEX($AO$77:$AU$82,,$AD215), N($AK$77:$AK$82&gt;$AI215)) / BG215 / 1000</f>
        <v>0</v>
      </c>
      <c r="BI215" s="234">
        <f t="shared" si="249"/>
        <v>30</v>
      </c>
      <c r="BJ215" s="232">
        <f t="shared" si="407"/>
        <v>43</v>
      </c>
      <c r="BK215" s="237">
        <f t="shared" si="408"/>
        <v>3.5018750000000001</v>
      </c>
      <c r="BL215" s="237" cm="1">
        <f t="array" ref="BL215">$BC215 * IF($AD215&lt;=2,
SUMPRODUCT(INDEX($AL$72:$AN$76,,$AE215), INDEX($AO$72:$AU$76,,$AD215), 1 / ($AV$72:$AV$76*BK215 + (1-$AV$72:$AV$76)*BG215), N($AK$72:$AK$76&gt;$AI215)),
SUMPRODUCT(INDEX($AL$67:$AN$76,,$AE215), INDEX($AO$67:$AU$76,,$AD215), 1 / ($AW$67:$AW$76*BK215 + (1-$AW$67:$AW$76)*BG215), N($AK$67:$AK$76&gt;$AI215))
) / 1000</f>
        <v>0</v>
      </c>
      <c r="BM215" s="234">
        <f t="shared" si="251"/>
        <v>25</v>
      </c>
      <c r="BN215" s="232">
        <f t="shared" si="409"/>
        <v>38</v>
      </c>
      <c r="BO215" s="237">
        <f t="shared" si="410"/>
        <v>4.0666935483870965</v>
      </c>
      <c r="BP215" s="237" cm="1">
        <f t="array" ref="BP215">$BC215 * IF($AD215&lt;=2,
SUMPRODUCT(INDEX($AL$67:$AN$71,,$AE215), INDEX($AO$67:$AU$71,,$AD215), 1 / ($AV$67:$AV$71*BO215 + (1-$AV$67:$AV$71)*BK215), N($AK$67:$AK$71&gt;$AI215)),
SUMPRODUCT(INDEX($AL$57:$AN$66,,$AE215), INDEX($AO$57:$AU$66,,$AD215), 1 / ($AW$57:$AW$66*BO215 + (1-$AW$57:$AW$66)*BK215), N($AK$57:$AK$66&gt;$AI215))
) / 1000</f>
        <v>0</v>
      </c>
      <c r="BQ215" s="234">
        <f t="shared" si="253"/>
        <v>20</v>
      </c>
      <c r="BR215" s="232">
        <f t="shared" si="411"/>
        <v>33</v>
      </c>
      <c r="BS215" s="237">
        <f t="shared" si="412"/>
        <v>4.8487499999999999</v>
      </c>
      <c r="BT215" s="237" cm="1">
        <f t="array" ref="BT215">$BC215 * IF($AD215&lt;=2,
SUMPRODUCT(INDEX($AL$62:$AN$66,,$AE215), INDEX($AO$62:$AU$66,,$AD215), 1 / ($AV$62:$AV$66*BS215 + (1-$AV$62:$AV$66)*BO215), N($AK$62:$AK$66&gt;$AI215)),
SUMPRODUCT(INDEX($AL$47:$AN$56,,$AE215), INDEX($AO$47:$AU$56,,$AD215), 1 / ($AW$47:$AW$56*BS215 + (1-$AW$47:$AW$56)*BO215), N($AK$47:$AK$56&gt;$AI215))
) / 1000</f>
        <v>0</v>
      </c>
      <c r="BU215" s="237" cm="1">
        <f t="array" ref="BU215">$BC215 * IF($AD215&lt;=2,
SUMPRODUCT(INDEX($AL$23:$AN$61,,$AE215), INDEX($AO$23:$AU$61,,$AD215), 1 / ($AV$23:$AV$61*BS215), N($AK$23:$AK$61&gt;$AI215)),
SUMPRODUCT(INDEX($AL$23:$AN$46,,$AE215), INDEX($AO$23:$AU$46,,$AD215), 1 / ($AW$23:$AW$46*BS215), N($AK$23:$AK$46&gt;$AI215))
) / 1000</f>
        <v>0</v>
      </c>
      <c r="BV215" s="232">
        <f t="shared" si="413"/>
        <v>0</v>
      </c>
      <c r="BW215" s="240"/>
      <c r="BX215" s="232">
        <f t="shared" si="414"/>
        <v>0</v>
      </c>
      <c r="BY215" s="231">
        <v>35</v>
      </c>
      <c r="BZ215" s="232">
        <f t="shared" si="415"/>
        <v>48</v>
      </c>
      <c r="CA215" s="237">
        <f t="shared" si="416"/>
        <v>3.0748170731707316</v>
      </c>
      <c r="CB215" s="237" cm="1">
        <f t="array" ref="CB215">$BC215 * SUMPRODUCT(INDEX($AL$77:$AN$82,,$AE215),INDEX($AO$77:$AU$82,,$AD215), N($AK$77:$AK$82&gt;$AI215)) / CA215 / 1000</f>
        <v>0</v>
      </c>
      <c r="CC215" s="234">
        <f t="shared" si="259"/>
        <v>30</v>
      </c>
      <c r="CD215" s="232">
        <f t="shared" si="417"/>
        <v>43</v>
      </c>
      <c r="CE215" s="237">
        <f t="shared" si="418"/>
        <v>3.5018750000000001</v>
      </c>
      <c r="CF215" s="237" cm="1">
        <f t="array" ref="CF215">$BC215 * IF($AD215&lt;=2,
SUMPRODUCT(INDEX($AL$72:$AN$76,,$AE215), INDEX($AO$72:$AU$76,,$AD215), 1 / ($AV$72:$AV$76*CE215 + (1-$AV$72:$AV$76)*CA215), N($AK$72:$AK$76&gt;$AI215)),
SUMPRODUCT(INDEX($AL$67:$AN$76,,$AE215), INDEX($AO$67:$AU$76,,$AD215), 1 / ($AW$67:$AW$76*CE215 + (1-$AW$67:$AW$76)*CA215), N($AK$67:$AK$76&gt;$AI215))
) / 1000</f>
        <v>0</v>
      </c>
      <c r="CG215" s="234">
        <f t="shared" si="262"/>
        <v>25</v>
      </c>
      <c r="CH215" s="232">
        <f t="shared" si="419"/>
        <v>38</v>
      </c>
      <c r="CI215" s="237">
        <f t="shared" si="420"/>
        <v>4.0666935483870965</v>
      </c>
      <c r="CJ215" s="237" cm="1">
        <f t="array" ref="CJ215">$BC215 * IF($AD215&lt;=2,
SUMPRODUCT(INDEX($AL$67:$AN$71,,$AE215), INDEX($AO$67:$AU$71,,$AD215), 1 / ($AV$67:$AV$71*CI215 + (1-$AV$67:$AV$71)*CE215), N($AK$67:$AK$71&gt;$AI215)),
SUMPRODUCT(INDEX($AL$57:$AN$66,,$AE215), INDEX($AO$57:$AU$66,,$AD215), 1 / ($AW$57:$AW$66*CI215 + (1-$AW$57:$AW$66)*CE215), N($AK$57:$AK$66&gt;$AI215))
) / 1000</f>
        <v>0</v>
      </c>
      <c r="CK215" s="234">
        <f t="shared" si="265"/>
        <v>20</v>
      </c>
      <c r="CL215" s="232">
        <f t="shared" si="421"/>
        <v>33</v>
      </c>
      <c r="CM215" s="237">
        <f t="shared" si="422"/>
        <v>4.8487499999999999</v>
      </c>
      <c r="CN215" s="237" cm="1">
        <f t="array" ref="CN215">$BC215 * IF($AD215&lt;=2,
SUMPRODUCT(INDEX($AL$62:$AN$66,,$AE215), INDEX($AO$62:$AU$66,,$AD215), 1 / ($AV$62:$AV$66*CM215 + (1-$AV$62:$AV$66)*CI215), N($AK$62:$AK$66&gt;$AI215)),
SUMPRODUCT(INDEX($AL$47:$AN$56,,$AE215), INDEX($AO$47:$AU$56,,$AD215), 1 / ($AW$47:$AW$56*CM215 + (1-$AW$47:$AW$56)*CI215), N($AK$47:$AK$56&gt;$AI215))
) / 1000</f>
        <v>0</v>
      </c>
      <c r="CO215" s="237" cm="1">
        <f t="array" ref="CO215">$BC215 * IF($AD215&lt;=2,
SUMPRODUCT(INDEX($AL$23:$AN$61,,$AE215), INDEX($AO$23:$AU$61,,$AD215), 1 / ($AV$23:$AV$61*CM215), N($AK$23:$AK$61&gt;$AI215)),
SUMPRODUCT(INDEX($AL$23:$AN$46,,$AE215), INDEX($AO$23:$AU$46,,$AD215), 1 / ($AW$23:$AW$46*CM215), N($AK$23:$AK$46&gt;$AI215))
) / 1000</f>
        <v>0</v>
      </c>
      <c r="CP215" s="232">
        <f t="shared" si="423"/>
        <v>0</v>
      </c>
      <c r="CQ215" s="240"/>
    </row>
    <row r="216" spans="1:95" s="76" customFormat="1" ht="14.25" customHeight="1" x14ac:dyDescent="0.2">
      <c r="A216" s="233" t="b">
        <f t="shared" si="229"/>
        <v>0</v>
      </c>
      <c r="B216" s="247">
        <v>194</v>
      </c>
      <c r="C216" s="260"/>
      <c r="D216" s="260"/>
      <c r="E216" s="248"/>
      <c r="F216" s="249" t="str">
        <f>IF(ISBLANK(E216), "", VLOOKUP(E216, Z!$A$2:$C$4127, 3, FALSE))</f>
        <v/>
      </c>
      <c r="G216" s="250"/>
      <c r="H216" s="250"/>
      <c r="I216" s="251"/>
      <c r="J216" s="252"/>
      <c r="K216" s="261"/>
      <c r="L216" s="262"/>
      <c r="M216" s="255" t="str" cm="1">
        <f t="array" ref="M216">IF($K216&gt;0, INDEX(Clean,1+AC216,$C$1), "")</f>
        <v/>
      </c>
      <c r="N216" s="261"/>
      <c r="O216" s="253"/>
      <c r="P216" s="254"/>
      <c r="Q216" s="256">
        <f t="shared" si="399"/>
        <v>0</v>
      </c>
      <c r="R216" s="255" t="str" cm="1">
        <f t="array" ref="R216">IF($K216&gt;0, INDEX(Clean,1+AH216,$C$1), "")</f>
        <v/>
      </c>
      <c r="S216" s="261"/>
      <c r="T216" s="253"/>
      <c r="U216" s="254"/>
      <c r="V216" s="256">
        <f t="shared" si="400"/>
        <v>0</v>
      </c>
      <c r="W216" s="263"/>
      <c r="X216" s="260"/>
      <c r="Y216" s="248"/>
      <c r="Z216" s="249" t="str">
        <f>IF(ISBLANK(Y216), "", VLOOKUP(Y216, Z!$A$2:$C$4127, 3, FALSE))</f>
        <v/>
      </c>
      <c r="AA216" s="264"/>
      <c r="AB216" s="257">
        <f t="shared" si="401"/>
        <v>0</v>
      </c>
      <c r="AC216" s="240"/>
      <c r="AD216" s="231">
        <f t="shared" si="424"/>
        <v>1</v>
      </c>
      <c r="AE216" s="231">
        <f t="shared" si="425"/>
        <v>1</v>
      </c>
      <c r="AF216" s="231">
        <f t="shared" si="426"/>
        <v>0</v>
      </c>
      <c r="AG216" s="231">
        <v>0</v>
      </c>
      <c r="AH216" s="231">
        <v>0</v>
      </c>
      <c r="AI216" s="231">
        <f t="shared" si="402"/>
        <v>-100</v>
      </c>
      <c r="AJ216" s="240"/>
      <c r="AK216" s="258"/>
      <c r="AL216" s="258"/>
      <c r="AM216" s="259"/>
      <c r="AN216" s="259"/>
      <c r="AO216" s="259"/>
      <c r="AP216" s="259"/>
      <c r="AQ216" s="259"/>
      <c r="AR216" s="259"/>
      <c r="AS216" s="259"/>
      <c r="AT216" s="259"/>
      <c r="AU216" s="259"/>
      <c r="AV216" s="259"/>
      <c r="AW216" s="259"/>
      <c r="AX216" s="240"/>
      <c r="AY216" s="231" cm="1">
        <f t="array" ref="AY216">INDEX(Use, $AD216, 4)</f>
        <v>7</v>
      </c>
      <c r="AZ216" s="231">
        <f t="shared" si="403"/>
        <v>32</v>
      </c>
      <c r="BA216" s="231">
        <f t="shared" si="245"/>
        <v>13</v>
      </c>
      <c r="BB216" s="231">
        <f t="shared" si="246"/>
        <v>0</v>
      </c>
      <c r="BC216" s="236" cm="1">
        <f t="array" ref="BC216">K216/IF($L216&gt;0, INDEX($AO$23:$AU$77, $L216+20, $AD216), 1)</f>
        <v>0</v>
      </c>
      <c r="BD216" s="232">
        <f t="shared" si="404"/>
        <v>0</v>
      </c>
      <c r="BE216" s="231">
        <v>35</v>
      </c>
      <c r="BF216" s="232">
        <f t="shared" si="405"/>
        <v>48</v>
      </c>
      <c r="BG216" s="237">
        <f t="shared" si="406"/>
        <v>3.0748170731707316</v>
      </c>
      <c r="BH216" s="237" cm="1">
        <f t="array" ref="BH216">$BC216 * SUMPRODUCT(INDEX($AL$77:$AN$82,,$AE216),INDEX($AO$77:$AU$82,,$AD216), N($AK$77:$AK$82&gt;$AI216)) / BG216 / 1000</f>
        <v>0</v>
      </c>
      <c r="BI216" s="234">
        <f t="shared" si="249"/>
        <v>30</v>
      </c>
      <c r="BJ216" s="232">
        <f t="shared" si="407"/>
        <v>43</v>
      </c>
      <c r="BK216" s="237">
        <f t="shared" si="408"/>
        <v>3.5018750000000001</v>
      </c>
      <c r="BL216" s="237" cm="1">
        <f t="array" ref="BL216">$BC216 * IF($AD216&lt;=2,
SUMPRODUCT(INDEX($AL$72:$AN$76,,$AE216), INDEX($AO$72:$AU$76,,$AD216), 1 / ($AV$72:$AV$76*BK216 + (1-$AV$72:$AV$76)*BG216), N($AK$72:$AK$76&gt;$AI216)),
SUMPRODUCT(INDEX($AL$67:$AN$76,,$AE216), INDEX($AO$67:$AU$76,,$AD216), 1 / ($AW$67:$AW$76*BK216 + (1-$AW$67:$AW$76)*BG216), N($AK$67:$AK$76&gt;$AI216))
) / 1000</f>
        <v>0</v>
      </c>
      <c r="BM216" s="234">
        <f t="shared" si="251"/>
        <v>25</v>
      </c>
      <c r="BN216" s="232">
        <f t="shared" si="409"/>
        <v>38</v>
      </c>
      <c r="BO216" s="237">
        <f t="shared" si="410"/>
        <v>4.0666935483870965</v>
      </c>
      <c r="BP216" s="237" cm="1">
        <f t="array" ref="BP216">$BC216 * IF($AD216&lt;=2,
SUMPRODUCT(INDEX($AL$67:$AN$71,,$AE216), INDEX($AO$67:$AU$71,,$AD216), 1 / ($AV$67:$AV$71*BO216 + (1-$AV$67:$AV$71)*BK216), N($AK$67:$AK$71&gt;$AI216)),
SUMPRODUCT(INDEX($AL$57:$AN$66,,$AE216), INDEX($AO$57:$AU$66,,$AD216), 1 / ($AW$57:$AW$66*BO216 + (1-$AW$57:$AW$66)*BK216), N($AK$57:$AK$66&gt;$AI216))
) / 1000</f>
        <v>0</v>
      </c>
      <c r="BQ216" s="234">
        <f t="shared" si="253"/>
        <v>20</v>
      </c>
      <c r="BR216" s="232">
        <f t="shared" si="411"/>
        <v>33</v>
      </c>
      <c r="BS216" s="237">
        <f t="shared" si="412"/>
        <v>4.8487499999999999</v>
      </c>
      <c r="BT216" s="237" cm="1">
        <f t="array" ref="BT216">$BC216 * IF($AD216&lt;=2,
SUMPRODUCT(INDEX($AL$62:$AN$66,,$AE216), INDEX($AO$62:$AU$66,,$AD216), 1 / ($AV$62:$AV$66*BS216 + (1-$AV$62:$AV$66)*BO216), N($AK$62:$AK$66&gt;$AI216)),
SUMPRODUCT(INDEX($AL$47:$AN$56,,$AE216), INDEX($AO$47:$AU$56,,$AD216), 1 / ($AW$47:$AW$56*BS216 + (1-$AW$47:$AW$56)*BO216), N($AK$47:$AK$56&gt;$AI216))
) / 1000</f>
        <v>0</v>
      </c>
      <c r="BU216" s="237" cm="1">
        <f t="array" ref="BU216">$BC216 * IF($AD216&lt;=2,
SUMPRODUCT(INDEX($AL$23:$AN$61,,$AE216), INDEX($AO$23:$AU$61,,$AD216), 1 / ($AV$23:$AV$61*BS216), N($AK$23:$AK$61&gt;$AI216)),
SUMPRODUCT(INDEX($AL$23:$AN$46,,$AE216), INDEX($AO$23:$AU$46,,$AD216), 1 / ($AW$23:$AW$46*BS216), N($AK$23:$AK$46&gt;$AI216))
) / 1000</f>
        <v>0</v>
      </c>
      <c r="BV216" s="232">
        <f t="shared" si="413"/>
        <v>0</v>
      </c>
      <c r="BW216" s="240"/>
      <c r="BX216" s="232">
        <f t="shared" si="414"/>
        <v>0</v>
      </c>
      <c r="BY216" s="231">
        <v>35</v>
      </c>
      <c r="BZ216" s="232">
        <f t="shared" si="415"/>
        <v>48</v>
      </c>
      <c r="CA216" s="237">
        <f t="shared" si="416"/>
        <v>3.0748170731707316</v>
      </c>
      <c r="CB216" s="237" cm="1">
        <f t="array" ref="CB216">$BC216 * SUMPRODUCT(INDEX($AL$77:$AN$82,,$AE216),INDEX($AO$77:$AU$82,,$AD216), N($AK$77:$AK$82&gt;$AI216)) / CA216 / 1000</f>
        <v>0</v>
      </c>
      <c r="CC216" s="234">
        <f t="shared" si="259"/>
        <v>30</v>
      </c>
      <c r="CD216" s="232">
        <f t="shared" si="417"/>
        <v>43</v>
      </c>
      <c r="CE216" s="237">
        <f t="shared" si="418"/>
        <v>3.5018750000000001</v>
      </c>
      <c r="CF216" s="237" cm="1">
        <f t="array" ref="CF216">$BC216 * IF($AD216&lt;=2,
SUMPRODUCT(INDEX($AL$72:$AN$76,,$AE216), INDEX($AO$72:$AU$76,,$AD216), 1 / ($AV$72:$AV$76*CE216 + (1-$AV$72:$AV$76)*CA216), N($AK$72:$AK$76&gt;$AI216)),
SUMPRODUCT(INDEX($AL$67:$AN$76,,$AE216), INDEX($AO$67:$AU$76,,$AD216), 1 / ($AW$67:$AW$76*CE216 + (1-$AW$67:$AW$76)*CA216), N($AK$67:$AK$76&gt;$AI216))
) / 1000</f>
        <v>0</v>
      </c>
      <c r="CG216" s="234">
        <f t="shared" si="262"/>
        <v>25</v>
      </c>
      <c r="CH216" s="232">
        <f t="shared" si="419"/>
        <v>38</v>
      </c>
      <c r="CI216" s="237">
        <f t="shared" si="420"/>
        <v>4.0666935483870965</v>
      </c>
      <c r="CJ216" s="237" cm="1">
        <f t="array" ref="CJ216">$BC216 * IF($AD216&lt;=2,
SUMPRODUCT(INDEX($AL$67:$AN$71,,$AE216), INDEX($AO$67:$AU$71,,$AD216), 1 / ($AV$67:$AV$71*CI216 + (1-$AV$67:$AV$71)*CE216), N($AK$67:$AK$71&gt;$AI216)),
SUMPRODUCT(INDEX($AL$57:$AN$66,,$AE216), INDEX($AO$57:$AU$66,,$AD216), 1 / ($AW$57:$AW$66*CI216 + (1-$AW$57:$AW$66)*CE216), N($AK$57:$AK$66&gt;$AI216))
) / 1000</f>
        <v>0</v>
      </c>
      <c r="CK216" s="234">
        <f t="shared" si="265"/>
        <v>20</v>
      </c>
      <c r="CL216" s="232">
        <f t="shared" si="421"/>
        <v>33</v>
      </c>
      <c r="CM216" s="237">
        <f t="shared" si="422"/>
        <v>4.8487499999999999</v>
      </c>
      <c r="CN216" s="237" cm="1">
        <f t="array" ref="CN216">$BC216 * IF($AD216&lt;=2,
SUMPRODUCT(INDEX($AL$62:$AN$66,,$AE216), INDEX($AO$62:$AU$66,,$AD216), 1 / ($AV$62:$AV$66*CM216 + (1-$AV$62:$AV$66)*CI216), N($AK$62:$AK$66&gt;$AI216)),
SUMPRODUCT(INDEX($AL$47:$AN$56,,$AE216), INDEX($AO$47:$AU$56,,$AD216), 1 / ($AW$47:$AW$56*CM216 + (1-$AW$47:$AW$56)*CI216), N($AK$47:$AK$56&gt;$AI216))
) / 1000</f>
        <v>0</v>
      </c>
      <c r="CO216" s="237" cm="1">
        <f t="array" ref="CO216">$BC216 * IF($AD216&lt;=2,
SUMPRODUCT(INDEX($AL$23:$AN$61,,$AE216), INDEX($AO$23:$AU$61,,$AD216), 1 / ($AV$23:$AV$61*CM216), N($AK$23:$AK$61&gt;$AI216)),
SUMPRODUCT(INDEX($AL$23:$AN$46,,$AE216), INDEX($AO$23:$AU$46,,$AD216), 1 / ($AW$23:$AW$46*CM216), N($AK$23:$AK$46&gt;$AI216))
) / 1000</f>
        <v>0</v>
      </c>
      <c r="CP216" s="232">
        <f t="shared" si="423"/>
        <v>0</v>
      </c>
      <c r="CQ216" s="240"/>
    </row>
    <row r="217" spans="1:95" s="76" customFormat="1" ht="14.25" customHeight="1" x14ac:dyDescent="0.2">
      <c r="A217" s="233" t="b">
        <f t="shared" si="229"/>
        <v>0</v>
      </c>
      <c r="B217" s="247">
        <v>195</v>
      </c>
      <c r="C217" s="260"/>
      <c r="D217" s="260"/>
      <c r="E217" s="248"/>
      <c r="F217" s="249" t="str">
        <f>IF(ISBLANK(E217), "", VLOOKUP(E217, Z!$A$2:$C$4127, 3, FALSE))</f>
        <v/>
      </c>
      <c r="G217" s="250"/>
      <c r="H217" s="250"/>
      <c r="I217" s="251"/>
      <c r="J217" s="252"/>
      <c r="K217" s="261"/>
      <c r="L217" s="262"/>
      <c r="M217" s="255" t="str" cm="1">
        <f t="array" ref="M217">IF($K217&gt;0, INDEX(Clean,1+AC217,$C$1), "")</f>
        <v/>
      </c>
      <c r="N217" s="261"/>
      <c r="O217" s="253"/>
      <c r="P217" s="254"/>
      <c r="Q217" s="256">
        <f t="shared" si="399"/>
        <v>0</v>
      </c>
      <c r="R217" s="255" t="str" cm="1">
        <f t="array" ref="R217">IF($K217&gt;0, INDEX(Clean,1+AH217,$C$1), "")</f>
        <v/>
      </c>
      <c r="S217" s="261"/>
      <c r="T217" s="253"/>
      <c r="U217" s="254"/>
      <c r="V217" s="256">
        <f t="shared" si="400"/>
        <v>0</v>
      </c>
      <c r="W217" s="263"/>
      <c r="X217" s="260"/>
      <c r="Y217" s="248"/>
      <c r="Z217" s="249" t="str">
        <f>IF(ISBLANK(Y217), "", VLOOKUP(Y217, Z!$A$2:$C$4127, 3, FALSE))</f>
        <v/>
      </c>
      <c r="AA217" s="264"/>
      <c r="AB217" s="257">
        <f t="shared" si="401"/>
        <v>0</v>
      </c>
      <c r="AC217" s="240"/>
      <c r="AD217" s="231">
        <f t="shared" si="424"/>
        <v>1</v>
      </c>
      <c r="AE217" s="231">
        <f t="shared" si="425"/>
        <v>1</v>
      </c>
      <c r="AF217" s="231">
        <f t="shared" si="426"/>
        <v>0</v>
      </c>
      <c r="AG217" s="231">
        <v>0</v>
      </c>
      <c r="AH217" s="231">
        <v>0</v>
      </c>
      <c r="AI217" s="231">
        <f t="shared" si="402"/>
        <v>-100</v>
      </c>
      <c r="AJ217" s="240"/>
      <c r="AK217" s="258"/>
      <c r="AL217" s="258"/>
      <c r="AM217" s="259"/>
      <c r="AN217" s="259"/>
      <c r="AO217" s="259"/>
      <c r="AP217" s="259"/>
      <c r="AQ217" s="259"/>
      <c r="AR217" s="259"/>
      <c r="AS217" s="259"/>
      <c r="AT217" s="259"/>
      <c r="AU217" s="259"/>
      <c r="AV217" s="259"/>
      <c r="AW217" s="259"/>
      <c r="AX217" s="240"/>
      <c r="AY217" s="231" cm="1">
        <f t="array" ref="AY217">INDEX(Use, $AD217, 4)</f>
        <v>7</v>
      </c>
      <c r="AZ217" s="231">
        <f t="shared" si="403"/>
        <v>32</v>
      </c>
      <c r="BA217" s="231">
        <f t="shared" si="245"/>
        <v>13</v>
      </c>
      <c r="BB217" s="231">
        <f t="shared" si="246"/>
        <v>0</v>
      </c>
      <c r="BC217" s="236" cm="1">
        <f t="array" ref="BC217">K217/IF($L217&gt;0, INDEX($AO$23:$AU$77, $L217+20, $AD217), 1)</f>
        <v>0</v>
      </c>
      <c r="BD217" s="232">
        <f t="shared" si="404"/>
        <v>0</v>
      </c>
      <c r="BE217" s="231">
        <v>35</v>
      </c>
      <c r="BF217" s="232">
        <f t="shared" si="405"/>
        <v>48</v>
      </c>
      <c r="BG217" s="237">
        <f t="shared" si="406"/>
        <v>3.0748170731707316</v>
      </c>
      <c r="BH217" s="237" cm="1">
        <f t="array" ref="BH217">$BC217 * SUMPRODUCT(INDEX($AL$77:$AN$82,,$AE217),INDEX($AO$77:$AU$82,,$AD217), N($AK$77:$AK$82&gt;$AI217)) / BG217 / 1000</f>
        <v>0</v>
      </c>
      <c r="BI217" s="234">
        <f t="shared" si="249"/>
        <v>30</v>
      </c>
      <c r="BJ217" s="232">
        <f t="shared" si="407"/>
        <v>43</v>
      </c>
      <c r="BK217" s="237">
        <f t="shared" si="408"/>
        <v>3.5018750000000001</v>
      </c>
      <c r="BL217" s="237" cm="1">
        <f t="array" ref="BL217">$BC217 * IF($AD217&lt;=2,
SUMPRODUCT(INDEX($AL$72:$AN$76,,$AE217), INDEX($AO$72:$AU$76,,$AD217), 1 / ($AV$72:$AV$76*BK217 + (1-$AV$72:$AV$76)*BG217), N($AK$72:$AK$76&gt;$AI217)),
SUMPRODUCT(INDEX($AL$67:$AN$76,,$AE217), INDEX($AO$67:$AU$76,,$AD217), 1 / ($AW$67:$AW$76*BK217 + (1-$AW$67:$AW$76)*BG217), N($AK$67:$AK$76&gt;$AI217))
) / 1000</f>
        <v>0</v>
      </c>
      <c r="BM217" s="234">
        <f t="shared" si="251"/>
        <v>25</v>
      </c>
      <c r="BN217" s="232">
        <f t="shared" si="409"/>
        <v>38</v>
      </c>
      <c r="BO217" s="237">
        <f t="shared" si="410"/>
        <v>4.0666935483870965</v>
      </c>
      <c r="BP217" s="237" cm="1">
        <f t="array" ref="BP217">$BC217 * IF($AD217&lt;=2,
SUMPRODUCT(INDEX($AL$67:$AN$71,,$AE217), INDEX($AO$67:$AU$71,,$AD217), 1 / ($AV$67:$AV$71*BO217 + (1-$AV$67:$AV$71)*BK217), N($AK$67:$AK$71&gt;$AI217)),
SUMPRODUCT(INDEX($AL$57:$AN$66,,$AE217), INDEX($AO$57:$AU$66,,$AD217), 1 / ($AW$57:$AW$66*BO217 + (1-$AW$57:$AW$66)*BK217), N($AK$57:$AK$66&gt;$AI217))
) / 1000</f>
        <v>0</v>
      </c>
      <c r="BQ217" s="234">
        <f t="shared" si="253"/>
        <v>20</v>
      </c>
      <c r="BR217" s="232">
        <f t="shared" si="411"/>
        <v>33</v>
      </c>
      <c r="BS217" s="237">
        <f t="shared" si="412"/>
        <v>4.8487499999999999</v>
      </c>
      <c r="BT217" s="237" cm="1">
        <f t="array" ref="BT217">$BC217 * IF($AD217&lt;=2,
SUMPRODUCT(INDEX($AL$62:$AN$66,,$AE217), INDEX($AO$62:$AU$66,,$AD217), 1 / ($AV$62:$AV$66*BS217 + (1-$AV$62:$AV$66)*BO217), N($AK$62:$AK$66&gt;$AI217)),
SUMPRODUCT(INDEX($AL$47:$AN$56,,$AE217), INDEX($AO$47:$AU$56,,$AD217), 1 / ($AW$47:$AW$56*BS217 + (1-$AW$47:$AW$56)*BO217), N($AK$47:$AK$56&gt;$AI217))
) / 1000</f>
        <v>0</v>
      </c>
      <c r="BU217" s="237" cm="1">
        <f t="array" ref="BU217">$BC217 * IF($AD217&lt;=2,
SUMPRODUCT(INDEX($AL$23:$AN$61,,$AE217), INDEX($AO$23:$AU$61,,$AD217), 1 / ($AV$23:$AV$61*BS217), N($AK$23:$AK$61&gt;$AI217)),
SUMPRODUCT(INDEX($AL$23:$AN$46,,$AE217), INDEX($AO$23:$AU$46,,$AD217), 1 / ($AW$23:$AW$46*BS217), N($AK$23:$AK$46&gt;$AI217))
) / 1000</f>
        <v>0</v>
      </c>
      <c r="BV217" s="232">
        <f t="shared" si="413"/>
        <v>0</v>
      </c>
      <c r="BW217" s="240"/>
      <c r="BX217" s="232">
        <f t="shared" si="414"/>
        <v>0</v>
      </c>
      <c r="BY217" s="231">
        <v>35</v>
      </c>
      <c r="BZ217" s="232">
        <f t="shared" si="415"/>
        <v>48</v>
      </c>
      <c r="CA217" s="237">
        <f t="shared" si="416"/>
        <v>3.0748170731707316</v>
      </c>
      <c r="CB217" s="237" cm="1">
        <f t="array" ref="CB217">$BC217 * SUMPRODUCT(INDEX($AL$77:$AN$82,,$AE217),INDEX($AO$77:$AU$82,,$AD217), N($AK$77:$AK$82&gt;$AI217)) / CA217 / 1000</f>
        <v>0</v>
      </c>
      <c r="CC217" s="234">
        <f t="shared" si="259"/>
        <v>30</v>
      </c>
      <c r="CD217" s="232">
        <f t="shared" si="417"/>
        <v>43</v>
      </c>
      <c r="CE217" s="237">
        <f t="shared" si="418"/>
        <v>3.5018750000000001</v>
      </c>
      <c r="CF217" s="237" cm="1">
        <f t="array" ref="CF217">$BC217 * IF($AD217&lt;=2,
SUMPRODUCT(INDEX($AL$72:$AN$76,,$AE217), INDEX($AO$72:$AU$76,,$AD217), 1 / ($AV$72:$AV$76*CE217 + (1-$AV$72:$AV$76)*CA217), N($AK$72:$AK$76&gt;$AI217)),
SUMPRODUCT(INDEX($AL$67:$AN$76,,$AE217), INDEX($AO$67:$AU$76,,$AD217), 1 / ($AW$67:$AW$76*CE217 + (1-$AW$67:$AW$76)*CA217), N($AK$67:$AK$76&gt;$AI217))
) / 1000</f>
        <v>0</v>
      </c>
      <c r="CG217" s="234">
        <f t="shared" si="262"/>
        <v>25</v>
      </c>
      <c r="CH217" s="232">
        <f t="shared" si="419"/>
        <v>38</v>
      </c>
      <c r="CI217" s="237">
        <f t="shared" si="420"/>
        <v>4.0666935483870965</v>
      </c>
      <c r="CJ217" s="237" cm="1">
        <f t="array" ref="CJ217">$BC217 * IF($AD217&lt;=2,
SUMPRODUCT(INDEX($AL$67:$AN$71,,$AE217), INDEX($AO$67:$AU$71,,$AD217), 1 / ($AV$67:$AV$71*CI217 + (1-$AV$67:$AV$71)*CE217), N($AK$67:$AK$71&gt;$AI217)),
SUMPRODUCT(INDEX($AL$57:$AN$66,,$AE217), INDEX($AO$57:$AU$66,,$AD217), 1 / ($AW$57:$AW$66*CI217 + (1-$AW$57:$AW$66)*CE217), N($AK$57:$AK$66&gt;$AI217))
) / 1000</f>
        <v>0</v>
      </c>
      <c r="CK217" s="234">
        <f t="shared" si="265"/>
        <v>20</v>
      </c>
      <c r="CL217" s="232">
        <f t="shared" si="421"/>
        <v>33</v>
      </c>
      <c r="CM217" s="237">
        <f t="shared" si="422"/>
        <v>4.8487499999999999</v>
      </c>
      <c r="CN217" s="237" cm="1">
        <f t="array" ref="CN217">$BC217 * IF($AD217&lt;=2,
SUMPRODUCT(INDEX($AL$62:$AN$66,,$AE217), INDEX($AO$62:$AU$66,,$AD217), 1 / ($AV$62:$AV$66*CM217 + (1-$AV$62:$AV$66)*CI217), N($AK$62:$AK$66&gt;$AI217)),
SUMPRODUCT(INDEX($AL$47:$AN$56,,$AE217), INDEX($AO$47:$AU$56,,$AD217), 1 / ($AW$47:$AW$56*CM217 + (1-$AW$47:$AW$56)*CI217), N($AK$47:$AK$56&gt;$AI217))
) / 1000</f>
        <v>0</v>
      </c>
      <c r="CO217" s="237" cm="1">
        <f t="array" ref="CO217">$BC217 * IF($AD217&lt;=2,
SUMPRODUCT(INDEX($AL$23:$AN$61,,$AE217), INDEX($AO$23:$AU$61,,$AD217), 1 / ($AV$23:$AV$61*CM217), N($AK$23:$AK$61&gt;$AI217)),
SUMPRODUCT(INDEX($AL$23:$AN$46,,$AE217), INDEX($AO$23:$AU$46,,$AD217), 1 / ($AW$23:$AW$46*CM217), N($AK$23:$AK$46&gt;$AI217))
) / 1000</f>
        <v>0</v>
      </c>
      <c r="CP217" s="232">
        <f t="shared" si="423"/>
        <v>0</v>
      </c>
      <c r="CQ217" s="240"/>
    </row>
    <row r="218" spans="1:95" s="76" customFormat="1" ht="14.25" customHeight="1" x14ac:dyDescent="0.2">
      <c r="A218" s="233" t="b">
        <f t="shared" si="229"/>
        <v>0</v>
      </c>
      <c r="B218" s="247">
        <v>196</v>
      </c>
      <c r="C218" s="260"/>
      <c r="D218" s="260"/>
      <c r="E218" s="248"/>
      <c r="F218" s="249" t="str">
        <f>IF(ISBLANK(E218), "", VLOOKUP(E218, Z!$A$2:$C$4127, 3, FALSE))</f>
        <v/>
      </c>
      <c r="G218" s="250"/>
      <c r="H218" s="250"/>
      <c r="I218" s="251"/>
      <c r="J218" s="252"/>
      <c r="K218" s="261"/>
      <c r="L218" s="262"/>
      <c r="M218" s="255" t="str" cm="1">
        <f t="array" ref="M218">IF($K218&gt;0, INDEX(Clean,1+AC218,$C$1), "")</f>
        <v/>
      </c>
      <c r="N218" s="261"/>
      <c r="O218" s="253"/>
      <c r="P218" s="254"/>
      <c r="Q218" s="256">
        <f t="shared" si="399"/>
        <v>0</v>
      </c>
      <c r="R218" s="255" t="str" cm="1">
        <f t="array" ref="R218">IF($K218&gt;0, INDEX(Clean,1+AH218,$C$1), "")</f>
        <v/>
      </c>
      <c r="S218" s="261"/>
      <c r="T218" s="253"/>
      <c r="U218" s="254"/>
      <c r="V218" s="256">
        <f t="shared" si="400"/>
        <v>0</v>
      </c>
      <c r="W218" s="263"/>
      <c r="X218" s="260"/>
      <c r="Y218" s="248"/>
      <c r="Z218" s="249" t="str">
        <f>IF(ISBLANK(Y218), "", VLOOKUP(Y218, Z!$A$2:$C$4127, 3, FALSE))</f>
        <v/>
      </c>
      <c r="AA218" s="264"/>
      <c r="AB218" s="257">
        <f t="shared" si="401"/>
        <v>0</v>
      </c>
      <c r="AC218" s="240"/>
      <c r="AD218" s="231">
        <f t="shared" si="424"/>
        <v>1</v>
      </c>
      <c r="AE218" s="231">
        <f t="shared" si="425"/>
        <v>1</v>
      </c>
      <c r="AF218" s="231">
        <f t="shared" si="426"/>
        <v>0</v>
      </c>
      <c r="AG218" s="231">
        <v>0</v>
      </c>
      <c r="AH218" s="231">
        <v>0</v>
      </c>
      <c r="AI218" s="231">
        <f t="shared" si="402"/>
        <v>-100</v>
      </c>
      <c r="AJ218" s="240"/>
      <c r="AK218" s="258"/>
      <c r="AL218" s="258"/>
      <c r="AM218" s="259"/>
      <c r="AN218" s="259"/>
      <c r="AO218" s="259"/>
      <c r="AP218" s="259"/>
      <c r="AQ218" s="259"/>
      <c r="AR218" s="259"/>
      <c r="AS218" s="259"/>
      <c r="AT218" s="259"/>
      <c r="AU218" s="259"/>
      <c r="AV218" s="259"/>
      <c r="AW218" s="259"/>
      <c r="AX218" s="240"/>
      <c r="AY218" s="231" cm="1">
        <f t="array" ref="AY218">INDEX(Use, $AD218, 4)</f>
        <v>7</v>
      </c>
      <c r="AZ218" s="231">
        <f t="shared" si="403"/>
        <v>32</v>
      </c>
      <c r="BA218" s="231">
        <f t="shared" si="245"/>
        <v>13</v>
      </c>
      <c r="BB218" s="231">
        <f t="shared" si="246"/>
        <v>0</v>
      </c>
      <c r="BC218" s="236" cm="1">
        <f t="array" ref="BC218">K218/IF($L218&gt;0, INDEX($AO$23:$AU$77, $L218+20, $AD218), 1)</f>
        <v>0</v>
      </c>
      <c r="BD218" s="232">
        <f t="shared" si="404"/>
        <v>0</v>
      </c>
      <c r="BE218" s="231">
        <v>35</v>
      </c>
      <c r="BF218" s="232">
        <f t="shared" si="405"/>
        <v>48</v>
      </c>
      <c r="BG218" s="237">
        <f t="shared" si="406"/>
        <v>3.0748170731707316</v>
      </c>
      <c r="BH218" s="237" cm="1">
        <f t="array" ref="BH218">$BC218 * SUMPRODUCT(INDEX($AL$77:$AN$82,,$AE218),INDEX($AO$77:$AU$82,,$AD218), N($AK$77:$AK$82&gt;$AI218)) / BG218 / 1000</f>
        <v>0</v>
      </c>
      <c r="BI218" s="234">
        <f t="shared" si="249"/>
        <v>30</v>
      </c>
      <c r="BJ218" s="232">
        <f t="shared" si="407"/>
        <v>43</v>
      </c>
      <c r="BK218" s="237">
        <f t="shared" si="408"/>
        <v>3.5018750000000001</v>
      </c>
      <c r="BL218" s="237" cm="1">
        <f t="array" ref="BL218">$BC218 * IF($AD218&lt;=2,
SUMPRODUCT(INDEX($AL$72:$AN$76,,$AE218), INDEX($AO$72:$AU$76,,$AD218), 1 / ($AV$72:$AV$76*BK218 + (1-$AV$72:$AV$76)*BG218), N($AK$72:$AK$76&gt;$AI218)),
SUMPRODUCT(INDEX($AL$67:$AN$76,,$AE218), INDEX($AO$67:$AU$76,,$AD218), 1 / ($AW$67:$AW$76*BK218 + (1-$AW$67:$AW$76)*BG218), N($AK$67:$AK$76&gt;$AI218))
) / 1000</f>
        <v>0</v>
      </c>
      <c r="BM218" s="234">
        <f t="shared" si="251"/>
        <v>25</v>
      </c>
      <c r="BN218" s="232">
        <f t="shared" si="409"/>
        <v>38</v>
      </c>
      <c r="BO218" s="237">
        <f t="shared" si="410"/>
        <v>4.0666935483870965</v>
      </c>
      <c r="BP218" s="237" cm="1">
        <f t="array" ref="BP218">$BC218 * IF($AD218&lt;=2,
SUMPRODUCT(INDEX($AL$67:$AN$71,,$AE218), INDEX($AO$67:$AU$71,,$AD218), 1 / ($AV$67:$AV$71*BO218 + (1-$AV$67:$AV$71)*BK218), N($AK$67:$AK$71&gt;$AI218)),
SUMPRODUCT(INDEX($AL$57:$AN$66,,$AE218), INDEX($AO$57:$AU$66,,$AD218), 1 / ($AW$57:$AW$66*BO218 + (1-$AW$57:$AW$66)*BK218), N($AK$57:$AK$66&gt;$AI218))
) / 1000</f>
        <v>0</v>
      </c>
      <c r="BQ218" s="234">
        <f t="shared" si="253"/>
        <v>20</v>
      </c>
      <c r="BR218" s="232">
        <f t="shared" si="411"/>
        <v>33</v>
      </c>
      <c r="BS218" s="237">
        <f t="shared" si="412"/>
        <v>4.8487499999999999</v>
      </c>
      <c r="BT218" s="237" cm="1">
        <f t="array" ref="BT218">$BC218 * IF($AD218&lt;=2,
SUMPRODUCT(INDEX($AL$62:$AN$66,,$AE218), INDEX($AO$62:$AU$66,,$AD218), 1 / ($AV$62:$AV$66*BS218 + (1-$AV$62:$AV$66)*BO218), N($AK$62:$AK$66&gt;$AI218)),
SUMPRODUCT(INDEX($AL$47:$AN$56,,$AE218), INDEX($AO$47:$AU$56,,$AD218), 1 / ($AW$47:$AW$56*BS218 + (1-$AW$47:$AW$56)*BO218), N($AK$47:$AK$56&gt;$AI218))
) / 1000</f>
        <v>0</v>
      </c>
      <c r="BU218" s="237" cm="1">
        <f t="array" ref="BU218">$BC218 * IF($AD218&lt;=2,
SUMPRODUCT(INDEX($AL$23:$AN$61,,$AE218), INDEX($AO$23:$AU$61,,$AD218), 1 / ($AV$23:$AV$61*BS218), N($AK$23:$AK$61&gt;$AI218)),
SUMPRODUCT(INDEX($AL$23:$AN$46,,$AE218), INDEX($AO$23:$AU$46,,$AD218), 1 / ($AW$23:$AW$46*BS218), N($AK$23:$AK$46&gt;$AI218))
) / 1000</f>
        <v>0</v>
      </c>
      <c r="BV218" s="232">
        <f t="shared" si="413"/>
        <v>0</v>
      </c>
      <c r="BW218" s="240"/>
      <c r="BX218" s="232">
        <f t="shared" si="414"/>
        <v>0</v>
      </c>
      <c r="BY218" s="231">
        <v>35</v>
      </c>
      <c r="BZ218" s="232">
        <f t="shared" si="415"/>
        <v>48</v>
      </c>
      <c r="CA218" s="237">
        <f t="shared" si="416"/>
        <v>3.0748170731707316</v>
      </c>
      <c r="CB218" s="237" cm="1">
        <f t="array" ref="CB218">$BC218 * SUMPRODUCT(INDEX($AL$77:$AN$82,,$AE218),INDEX($AO$77:$AU$82,,$AD218), N($AK$77:$AK$82&gt;$AI218)) / CA218 / 1000</f>
        <v>0</v>
      </c>
      <c r="CC218" s="234">
        <f t="shared" si="259"/>
        <v>30</v>
      </c>
      <c r="CD218" s="232">
        <f t="shared" si="417"/>
        <v>43</v>
      </c>
      <c r="CE218" s="237">
        <f t="shared" si="418"/>
        <v>3.5018750000000001</v>
      </c>
      <c r="CF218" s="237" cm="1">
        <f t="array" ref="CF218">$BC218 * IF($AD218&lt;=2,
SUMPRODUCT(INDEX($AL$72:$AN$76,,$AE218), INDEX($AO$72:$AU$76,,$AD218), 1 / ($AV$72:$AV$76*CE218 + (1-$AV$72:$AV$76)*CA218), N($AK$72:$AK$76&gt;$AI218)),
SUMPRODUCT(INDEX($AL$67:$AN$76,,$AE218), INDEX($AO$67:$AU$76,,$AD218), 1 / ($AW$67:$AW$76*CE218 + (1-$AW$67:$AW$76)*CA218), N($AK$67:$AK$76&gt;$AI218))
) / 1000</f>
        <v>0</v>
      </c>
      <c r="CG218" s="234">
        <f t="shared" si="262"/>
        <v>25</v>
      </c>
      <c r="CH218" s="232">
        <f t="shared" si="419"/>
        <v>38</v>
      </c>
      <c r="CI218" s="237">
        <f t="shared" si="420"/>
        <v>4.0666935483870965</v>
      </c>
      <c r="CJ218" s="237" cm="1">
        <f t="array" ref="CJ218">$BC218 * IF($AD218&lt;=2,
SUMPRODUCT(INDEX($AL$67:$AN$71,,$AE218), INDEX($AO$67:$AU$71,,$AD218), 1 / ($AV$67:$AV$71*CI218 + (1-$AV$67:$AV$71)*CE218), N($AK$67:$AK$71&gt;$AI218)),
SUMPRODUCT(INDEX($AL$57:$AN$66,,$AE218), INDEX($AO$57:$AU$66,,$AD218), 1 / ($AW$57:$AW$66*CI218 + (1-$AW$57:$AW$66)*CE218), N($AK$57:$AK$66&gt;$AI218))
) / 1000</f>
        <v>0</v>
      </c>
      <c r="CK218" s="234">
        <f t="shared" si="265"/>
        <v>20</v>
      </c>
      <c r="CL218" s="232">
        <f t="shared" si="421"/>
        <v>33</v>
      </c>
      <c r="CM218" s="237">
        <f t="shared" si="422"/>
        <v>4.8487499999999999</v>
      </c>
      <c r="CN218" s="237" cm="1">
        <f t="array" ref="CN218">$BC218 * IF($AD218&lt;=2,
SUMPRODUCT(INDEX($AL$62:$AN$66,,$AE218), INDEX($AO$62:$AU$66,,$AD218), 1 / ($AV$62:$AV$66*CM218 + (1-$AV$62:$AV$66)*CI218), N($AK$62:$AK$66&gt;$AI218)),
SUMPRODUCT(INDEX($AL$47:$AN$56,,$AE218), INDEX($AO$47:$AU$56,,$AD218), 1 / ($AW$47:$AW$56*CM218 + (1-$AW$47:$AW$56)*CI218), N($AK$47:$AK$56&gt;$AI218))
) / 1000</f>
        <v>0</v>
      </c>
      <c r="CO218" s="237" cm="1">
        <f t="array" ref="CO218">$BC218 * IF($AD218&lt;=2,
SUMPRODUCT(INDEX($AL$23:$AN$61,,$AE218), INDEX($AO$23:$AU$61,,$AD218), 1 / ($AV$23:$AV$61*CM218), N($AK$23:$AK$61&gt;$AI218)),
SUMPRODUCT(INDEX($AL$23:$AN$46,,$AE218), INDEX($AO$23:$AU$46,,$AD218), 1 / ($AW$23:$AW$46*CM218), N($AK$23:$AK$46&gt;$AI218))
) / 1000</f>
        <v>0</v>
      </c>
      <c r="CP218" s="232">
        <f t="shared" si="423"/>
        <v>0</v>
      </c>
      <c r="CQ218" s="240"/>
    </row>
    <row r="219" spans="1:95" s="76" customFormat="1" ht="14.25" customHeight="1" x14ac:dyDescent="0.2">
      <c r="A219" s="233" t="b">
        <f t="shared" si="229"/>
        <v>0</v>
      </c>
      <c r="B219" s="247">
        <v>197</v>
      </c>
      <c r="C219" s="260"/>
      <c r="D219" s="260"/>
      <c r="E219" s="248"/>
      <c r="F219" s="249" t="str">
        <f>IF(ISBLANK(E219), "", VLOOKUP(E219, Z!$A$2:$C$4127, 3, FALSE))</f>
        <v/>
      </c>
      <c r="G219" s="250"/>
      <c r="H219" s="250"/>
      <c r="I219" s="251"/>
      <c r="J219" s="252"/>
      <c r="K219" s="261"/>
      <c r="L219" s="262"/>
      <c r="M219" s="255" t="str" cm="1">
        <f t="array" ref="M219">IF($K219&gt;0, INDEX(Clean,1+AC219,$C$1), "")</f>
        <v/>
      </c>
      <c r="N219" s="261"/>
      <c r="O219" s="253"/>
      <c r="P219" s="254"/>
      <c r="Q219" s="256">
        <f t="shared" si="399"/>
        <v>0</v>
      </c>
      <c r="R219" s="255" t="str" cm="1">
        <f t="array" ref="R219">IF($K219&gt;0, INDEX(Clean,1+AH219,$C$1), "")</f>
        <v/>
      </c>
      <c r="S219" s="261"/>
      <c r="T219" s="253"/>
      <c r="U219" s="254"/>
      <c r="V219" s="256">
        <f t="shared" si="400"/>
        <v>0</v>
      </c>
      <c r="W219" s="263"/>
      <c r="X219" s="260"/>
      <c r="Y219" s="248"/>
      <c r="Z219" s="249" t="str">
        <f>IF(ISBLANK(Y219), "", VLOOKUP(Y219, Z!$A$2:$C$4127, 3, FALSE))</f>
        <v/>
      </c>
      <c r="AA219" s="264"/>
      <c r="AB219" s="257">
        <f t="shared" si="401"/>
        <v>0</v>
      </c>
      <c r="AC219" s="240"/>
      <c r="AD219" s="231">
        <f t="shared" si="424"/>
        <v>1</v>
      </c>
      <c r="AE219" s="231">
        <f t="shared" si="425"/>
        <v>1</v>
      </c>
      <c r="AF219" s="231">
        <f t="shared" si="426"/>
        <v>0</v>
      </c>
      <c r="AG219" s="231">
        <v>0</v>
      </c>
      <c r="AH219" s="231">
        <v>0</v>
      </c>
      <c r="AI219" s="231">
        <f t="shared" si="402"/>
        <v>-100</v>
      </c>
      <c r="AJ219" s="240"/>
      <c r="AK219" s="258"/>
      <c r="AL219" s="258"/>
      <c r="AM219" s="259"/>
      <c r="AN219" s="259"/>
      <c r="AO219" s="259"/>
      <c r="AP219" s="259"/>
      <c r="AQ219" s="259"/>
      <c r="AR219" s="259"/>
      <c r="AS219" s="259"/>
      <c r="AT219" s="259"/>
      <c r="AU219" s="259"/>
      <c r="AV219" s="259"/>
      <c r="AW219" s="259"/>
      <c r="AX219" s="240"/>
      <c r="AY219" s="231" cm="1">
        <f t="array" ref="AY219">INDEX(Use, $AD219, 4)</f>
        <v>7</v>
      </c>
      <c r="AZ219" s="231">
        <f t="shared" si="403"/>
        <v>32</v>
      </c>
      <c r="BA219" s="231">
        <f t="shared" si="245"/>
        <v>13</v>
      </c>
      <c r="BB219" s="231">
        <f t="shared" si="246"/>
        <v>0</v>
      </c>
      <c r="BC219" s="236" cm="1">
        <f t="array" ref="BC219">K219/IF($L219&gt;0, INDEX($AO$23:$AU$77, $L219+20, $AD219), 1)</f>
        <v>0</v>
      </c>
      <c r="BD219" s="232">
        <f t="shared" si="404"/>
        <v>0</v>
      </c>
      <c r="BE219" s="231">
        <v>35</v>
      </c>
      <c r="BF219" s="232">
        <f t="shared" si="405"/>
        <v>48</v>
      </c>
      <c r="BG219" s="237">
        <f t="shared" si="406"/>
        <v>3.0748170731707316</v>
      </c>
      <c r="BH219" s="237" cm="1">
        <f t="array" ref="BH219">$BC219 * SUMPRODUCT(INDEX($AL$77:$AN$82,,$AE219),INDEX($AO$77:$AU$82,,$AD219), N($AK$77:$AK$82&gt;$AI219)) / BG219 / 1000</f>
        <v>0</v>
      </c>
      <c r="BI219" s="234">
        <f t="shared" si="249"/>
        <v>30</v>
      </c>
      <c r="BJ219" s="232">
        <f t="shared" si="407"/>
        <v>43</v>
      </c>
      <c r="BK219" s="237">
        <f t="shared" si="408"/>
        <v>3.5018750000000001</v>
      </c>
      <c r="BL219" s="237" cm="1">
        <f t="array" ref="BL219">$BC219 * IF($AD219&lt;=2,
SUMPRODUCT(INDEX($AL$72:$AN$76,,$AE219), INDEX($AO$72:$AU$76,,$AD219), 1 / ($AV$72:$AV$76*BK219 + (1-$AV$72:$AV$76)*BG219), N($AK$72:$AK$76&gt;$AI219)),
SUMPRODUCT(INDEX($AL$67:$AN$76,,$AE219), INDEX($AO$67:$AU$76,,$AD219), 1 / ($AW$67:$AW$76*BK219 + (1-$AW$67:$AW$76)*BG219), N($AK$67:$AK$76&gt;$AI219))
) / 1000</f>
        <v>0</v>
      </c>
      <c r="BM219" s="234">
        <f t="shared" si="251"/>
        <v>25</v>
      </c>
      <c r="BN219" s="232">
        <f t="shared" si="409"/>
        <v>38</v>
      </c>
      <c r="BO219" s="237">
        <f t="shared" si="410"/>
        <v>4.0666935483870965</v>
      </c>
      <c r="BP219" s="237" cm="1">
        <f t="array" ref="BP219">$BC219 * IF($AD219&lt;=2,
SUMPRODUCT(INDEX($AL$67:$AN$71,,$AE219), INDEX($AO$67:$AU$71,,$AD219), 1 / ($AV$67:$AV$71*BO219 + (1-$AV$67:$AV$71)*BK219), N($AK$67:$AK$71&gt;$AI219)),
SUMPRODUCT(INDEX($AL$57:$AN$66,,$AE219), INDEX($AO$57:$AU$66,,$AD219), 1 / ($AW$57:$AW$66*BO219 + (1-$AW$57:$AW$66)*BK219), N($AK$57:$AK$66&gt;$AI219))
) / 1000</f>
        <v>0</v>
      </c>
      <c r="BQ219" s="234">
        <f t="shared" si="253"/>
        <v>20</v>
      </c>
      <c r="BR219" s="232">
        <f t="shared" si="411"/>
        <v>33</v>
      </c>
      <c r="BS219" s="237">
        <f t="shared" si="412"/>
        <v>4.8487499999999999</v>
      </c>
      <c r="BT219" s="237" cm="1">
        <f t="array" ref="BT219">$BC219 * IF($AD219&lt;=2,
SUMPRODUCT(INDEX($AL$62:$AN$66,,$AE219), INDEX($AO$62:$AU$66,,$AD219), 1 / ($AV$62:$AV$66*BS219 + (1-$AV$62:$AV$66)*BO219), N($AK$62:$AK$66&gt;$AI219)),
SUMPRODUCT(INDEX($AL$47:$AN$56,,$AE219), INDEX($AO$47:$AU$56,,$AD219), 1 / ($AW$47:$AW$56*BS219 + (1-$AW$47:$AW$56)*BO219), N($AK$47:$AK$56&gt;$AI219))
) / 1000</f>
        <v>0</v>
      </c>
      <c r="BU219" s="237" cm="1">
        <f t="array" ref="BU219">$BC219 * IF($AD219&lt;=2,
SUMPRODUCT(INDEX($AL$23:$AN$61,,$AE219), INDEX($AO$23:$AU$61,,$AD219), 1 / ($AV$23:$AV$61*BS219), N($AK$23:$AK$61&gt;$AI219)),
SUMPRODUCT(INDEX($AL$23:$AN$46,,$AE219), INDEX($AO$23:$AU$46,,$AD219), 1 / ($AW$23:$AW$46*BS219), N($AK$23:$AK$46&gt;$AI219))
) / 1000</f>
        <v>0</v>
      </c>
      <c r="BV219" s="232">
        <f t="shared" si="413"/>
        <v>0</v>
      </c>
      <c r="BW219" s="240"/>
      <c r="BX219" s="232">
        <f t="shared" si="414"/>
        <v>0</v>
      </c>
      <c r="BY219" s="231">
        <v>35</v>
      </c>
      <c r="BZ219" s="232">
        <f t="shared" si="415"/>
        <v>48</v>
      </c>
      <c r="CA219" s="237">
        <f t="shared" si="416"/>
        <v>3.0748170731707316</v>
      </c>
      <c r="CB219" s="237" cm="1">
        <f t="array" ref="CB219">$BC219 * SUMPRODUCT(INDEX($AL$77:$AN$82,,$AE219),INDEX($AO$77:$AU$82,,$AD219), N($AK$77:$AK$82&gt;$AI219)) / CA219 / 1000</f>
        <v>0</v>
      </c>
      <c r="CC219" s="234">
        <f t="shared" si="259"/>
        <v>30</v>
      </c>
      <c r="CD219" s="232">
        <f t="shared" si="417"/>
        <v>43</v>
      </c>
      <c r="CE219" s="237">
        <f t="shared" si="418"/>
        <v>3.5018750000000001</v>
      </c>
      <c r="CF219" s="237" cm="1">
        <f t="array" ref="CF219">$BC219 * IF($AD219&lt;=2,
SUMPRODUCT(INDEX($AL$72:$AN$76,,$AE219), INDEX($AO$72:$AU$76,,$AD219), 1 / ($AV$72:$AV$76*CE219 + (1-$AV$72:$AV$76)*CA219), N($AK$72:$AK$76&gt;$AI219)),
SUMPRODUCT(INDEX($AL$67:$AN$76,,$AE219), INDEX($AO$67:$AU$76,,$AD219), 1 / ($AW$67:$AW$76*CE219 + (1-$AW$67:$AW$76)*CA219), N($AK$67:$AK$76&gt;$AI219))
) / 1000</f>
        <v>0</v>
      </c>
      <c r="CG219" s="234">
        <f t="shared" si="262"/>
        <v>25</v>
      </c>
      <c r="CH219" s="232">
        <f t="shared" si="419"/>
        <v>38</v>
      </c>
      <c r="CI219" s="237">
        <f t="shared" si="420"/>
        <v>4.0666935483870965</v>
      </c>
      <c r="CJ219" s="237" cm="1">
        <f t="array" ref="CJ219">$BC219 * IF($AD219&lt;=2,
SUMPRODUCT(INDEX($AL$67:$AN$71,,$AE219), INDEX($AO$67:$AU$71,,$AD219), 1 / ($AV$67:$AV$71*CI219 + (1-$AV$67:$AV$71)*CE219), N($AK$67:$AK$71&gt;$AI219)),
SUMPRODUCT(INDEX($AL$57:$AN$66,,$AE219), INDEX($AO$57:$AU$66,,$AD219), 1 / ($AW$57:$AW$66*CI219 + (1-$AW$57:$AW$66)*CE219), N($AK$57:$AK$66&gt;$AI219))
) / 1000</f>
        <v>0</v>
      </c>
      <c r="CK219" s="234">
        <f t="shared" si="265"/>
        <v>20</v>
      </c>
      <c r="CL219" s="232">
        <f t="shared" si="421"/>
        <v>33</v>
      </c>
      <c r="CM219" s="237">
        <f t="shared" si="422"/>
        <v>4.8487499999999999</v>
      </c>
      <c r="CN219" s="237" cm="1">
        <f t="array" ref="CN219">$BC219 * IF($AD219&lt;=2,
SUMPRODUCT(INDEX($AL$62:$AN$66,,$AE219), INDEX($AO$62:$AU$66,,$AD219), 1 / ($AV$62:$AV$66*CM219 + (1-$AV$62:$AV$66)*CI219), N($AK$62:$AK$66&gt;$AI219)),
SUMPRODUCT(INDEX($AL$47:$AN$56,,$AE219), INDEX($AO$47:$AU$56,,$AD219), 1 / ($AW$47:$AW$56*CM219 + (1-$AW$47:$AW$56)*CI219), N($AK$47:$AK$56&gt;$AI219))
) / 1000</f>
        <v>0</v>
      </c>
      <c r="CO219" s="237" cm="1">
        <f t="array" ref="CO219">$BC219 * IF($AD219&lt;=2,
SUMPRODUCT(INDEX($AL$23:$AN$61,,$AE219), INDEX($AO$23:$AU$61,,$AD219), 1 / ($AV$23:$AV$61*CM219), N($AK$23:$AK$61&gt;$AI219)),
SUMPRODUCT(INDEX($AL$23:$AN$46,,$AE219), INDEX($AO$23:$AU$46,,$AD219), 1 / ($AW$23:$AW$46*CM219), N($AK$23:$AK$46&gt;$AI219))
) / 1000</f>
        <v>0</v>
      </c>
      <c r="CP219" s="232">
        <f t="shared" si="423"/>
        <v>0</v>
      </c>
      <c r="CQ219" s="240"/>
    </row>
    <row r="220" spans="1:95" s="76" customFormat="1" ht="14.25" customHeight="1" x14ac:dyDescent="0.2">
      <c r="A220" s="233" t="b">
        <f t="shared" si="229"/>
        <v>0</v>
      </c>
      <c r="B220" s="247">
        <v>198</v>
      </c>
      <c r="C220" s="260"/>
      <c r="D220" s="260"/>
      <c r="E220" s="248"/>
      <c r="F220" s="249" t="str">
        <f>IF(ISBLANK(E220), "", VLOOKUP(E220, Z!$A$2:$C$4127, 3, FALSE))</f>
        <v/>
      </c>
      <c r="G220" s="250"/>
      <c r="H220" s="250"/>
      <c r="I220" s="251"/>
      <c r="J220" s="252"/>
      <c r="K220" s="261"/>
      <c r="L220" s="262"/>
      <c r="M220" s="255" t="str" cm="1">
        <f t="array" ref="M220">IF($K220&gt;0, INDEX(Clean,1+AC220,$C$1), "")</f>
        <v/>
      </c>
      <c r="N220" s="261"/>
      <c r="O220" s="253"/>
      <c r="P220" s="254"/>
      <c r="Q220" s="256">
        <f t="shared" si="399"/>
        <v>0</v>
      </c>
      <c r="R220" s="255" t="str" cm="1">
        <f t="array" ref="R220">IF($K220&gt;0, INDEX(Clean,1+AH220,$C$1), "")</f>
        <v/>
      </c>
      <c r="S220" s="261"/>
      <c r="T220" s="253"/>
      <c r="U220" s="254"/>
      <c r="V220" s="256">
        <f t="shared" si="400"/>
        <v>0</v>
      </c>
      <c r="W220" s="263"/>
      <c r="X220" s="260"/>
      <c r="Y220" s="248"/>
      <c r="Z220" s="249" t="str">
        <f>IF(ISBLANK(Y220), "", VLOOKUP(Y220, Z!$A$2:$C$4127, 3, FALSE))</f>
        <v/>
      </c>
      <c r="AA220" s="264"/>
      <c r="AB220" s="257">
        <f t="shared" si="401"/>
        <v>0</v>
      </c>
      <c r="AC220" s="240"/>
      <c r="AD220" s="231">
        <f t="shared" si="424"/>
        <v>1</v>
      </c>
      <c r="AE220" s="231">
        <f t="shared" si="425"/>
        <v>1</v>
      </c>
      <c r="AF220" s="231">
        <f t="shared" si="426"/>
        <v>0</v>
      </c>
      <c r="AG220" s="231">
        <v>0</v>
      </c>
      <c r="AH220" s="231">
        <v>0</v>
      </c>
      <c r="AI220" s="231">
        <f t="shared" si="402"/>
        <v>-100</v>
      </c>
      <c r="AJ220" s="240"/>
      <c r="AK220" s="258"/>
      <c r="AL220" s="258"/>
      <c r="AM220" s="259"/>
      <c r="AN220" s="259"/>
      <c r="AO220" s="259"/>
      <c r="AP220" s="259"/>
      <c r="AQ220" s="259"/>
      <c r="AR220" s="259"/>
      <c r="AS220" s="259"/>
      <c r="AT220" s="259"/>
      <c r="AU220" s="259"/>
      <c r="AV220" s="259"/>
      <c r="AW220" s="259"/>
      <c r="AX220" s="240"/>
      <c r="AY220" s="231" cm="1">
        <f t="array" ref="AY220">INDEX(Use, $AD220, 4)</f>
        <v>7</v>
      </c>
      <c r="AZ220" s="231">
        <f t="shared" si="403"/>
        <v>32</v>
      </c>
      <c r="BA220" s="231">
        <f t="shared" si="245"/>
        <v>13</v>
      </c>
      <c r="BB220" s="231">
        <f t="shared" si="246"/>
        <v>0</v>
      </c>
      <c r="BC220" s="236" cm="1">
        <f t="array" ref="BC220">K220/IF($L220&gt;0, INDEX($AO$23:$AU$77, $L220+20, $AD220), 1)</f>
        <v>0</v>
      </c>
      <c r="BD220" s="232">
        <f t="shared" si="404"/>
        <v>0</v>
      </c>
      <c r="BE220" s="231">
        <v>35</v>
      </c>
      <c r="BF220" s="232">
        <f t="shared" si="405"/>
        <v>48</v>
      </c>
      <c r="BG220" s="237">
        <f t="shared" si="406"/>
        <v>3.0748170731707316</v>
      </c>
      <c r="BH220" s="237" cm="1">
        <f t="array" ref="BH220">$BC220 * SUMPRODUCT(INDEX($AL$77:$AN$82,,$AE220),INDEX($AO$77:$AU$82,,$AD220), N($AK$77:$AK$82&gt;$AI220)) / BG220 / 1000</f>
        <v>0</v>
      </c>
      <c r="BI220" s="234">
        <f t="shared" si="249"/>
        <v>30</v>
      </c>
      <c r="BJ220" s="232">
        <f t="shared" si="407"/>
        <v>43</v>
      </c>
      <c r="BK220" s="237">
        <f t="shared" si="408"/>
        <v>3.5018750000000001</v>
      </c>
      <c r="BL220" s="237" cm="1">
        <f t="array" ref="BL220">$BC220 * IF($AD220&lt;=2,
SUMPRODUCT(INDEX($AL$72:$AN$76,,$AE220), INDEX($AO$72:$AU$76,,$AD220), 1 / ($AV$72:$AV$76*BK220 + (1-$AV$72:$AV$76)*BG220), N($AK$72:$AK$76&gt;$AI220)),
SUMPRODUCT(INDEX($AL$67:$AN$76,,$AE220), INDEX($AO$67:$AU$76,,$AD220), 1 / ($AW$67:$AW$76*BK220 + (1-$AW$67:$AW$76)*BG220), N($AK$67:$AK$76&gt;$AI220))
) / 1000</f>
        <v>0</v>
      </c>
      <c r="BM220" s="234">
        <f t="shared" si="251"/>
        <v>25</v>
      </c>
      <c r="BN220" s="232">
        <f t="shared" si="409"/>
        <v>38</v>
      </c>
      <c r="BO220" s="237">
        <f t="shared" si="410"/>
        <v>4.0666935483870965</v>
      </c>
      <c r="BP220" s="237" cm="1">
        <f t="array" ref="BP220">$BC220 * IF($AD220&lt;=2,
SUMPRODUCT(INDEX($AL$67:$AN$71,,$AE220), INDEX($AO$67:$AU$71,,$AD220), 1 / ($AV$67:$AV$71*BO220 + (1-$AV$67:$AV$71)*BK220), N($AK$67:$AK$71&gt;$AI220)),
SUMPRODUCT(INDEX($AL$57:$AN$66,,$AE220), INDEX($AO$57:$AU$66,,$AD220), 1 / ($AW$57:$AW$66*BO220 + (1-$AW$57:$AW$66)*BK220), N($AK$57:$AK$66&gt;$AI220))
) / 1000</f>
        <v>0</v>
      </c>
      <c r="BQ220" s="234">
        <f t="shared" si="253"/>
        <v>20</v>
      </c>
      <c r="BR220" s="232">
        <f t="shared" si="411"/>
        <v>33</v>
      </c>
      <c r="BS220" s="237">
        <f t="shared" si="412"/>
        <v>4.8487499999999999</v>
      </c>
      <c r="BT220" s="237" cm="1">
        <f t="array" ref="BT220">$BC220 * IF($AD220&lt;=2,
SUMPRODUCT(INDEX($AL$62:$AN$66,,$AE220), INDEX($AO$62:$AU$66,,$AD220), 1 / ($AV$62:$AV$66*BS220 + (1-$AV$62:$AV$66)*BO220), N($AK$62:$AK$66&gt;$AI220)),
SUMPRODUCT(INDEX($AL$47:$AN$56,,$AE220), INDEX($AO$47:$AU$56,,$AD220), 1 / ($AW$47:$AW$56*BS220 + (1-$AW$47:$AW$56)*BO220), N($AK$47:$AK$56&gt;$AI220))
) / 1000</f>
        <v>0</v>
      </c>
      <c r="BU220" s="237" cm="1">
        <f t="array" ref="BU220">$BC220 * IF($AD220&lt;=2,
SUMPRODUCT(INDEX($AL$23:$AN$61,,$AE220), INDEX($AO$23:$AU$61,,$AD220), 1 / ($AV$23:$AV$61*BS220), N($AK$23:$AK$61&gt;$AI220)),
SUMPRODUCT(INDEX($AL$23:$AN$46,,$AE220), INDEX($AO$23:$AU$46,,$AD220), 1 / ($AW$23:$AW$46*BS220), N($AK$23:$AK$46&gt;$AI220))
) / 1000</f>
        <v>0</v>
      </c>
      <c r="BV220" s="232">
        <f t="shared" si="413"/>
        <v>0</v>
      </c>
      <c r="BW220" s="240"/>
      <c r="BX220" s="232">
        <f t="shared" si="414"/>
        <v>0</v>
      </c>
      <c r="BY220" s="231">
        <v>35</v>
      </c>
      <c r="BZ220" s="232">
        <f t="shared" si="415"/>
        <v>48</v>
      </c>
      <c r="CA220" s="237">
        <f t="shared" si="416"/>
        <v>3.0748170731707316</v>
      </c>
      <c r="CB220" s="237" cm="1">
        <f t="array" ref="CB220">$BC220 * SUMPRODUCT(INDEX($AL$77:$AN$82,,$AE220),INDEX($AO$77:$AU$82,,$AD220), N($AK$77:$AK$82&gt;$AI220)) / CA220 / 1000</f>
        <v>0</v>
      </c>
      <c r="CC220" s="234">
        <f t="shared" si="259"/>
        <v>30</v>
      </c>
      <c r="CD220" s="232">
        <f t="shared" si="417"/>
        <v>43</v>
      </c>
      <c r="CE220" s="237">
        <f t="shared" si="418"/>
        <v>3.5018750000000001</v>
      </c>
      <c r="CF220" s="237" cm="1">
        <f t="array" ref="CF220">$BC220 * IF($AD220&lt;=2,
SUMPRODUCT(INDEX($AL$72:$AN$76,,$AE220), INDEX($AO$72:$AU$76,,$AD220), 1 / ($AV$72:$AV$76*CE220 + (1-$AV$72:$AV$76)*CA220), N($AK$72:$AK$76&gt;$AI220)),
SUMPRODUCT(INDEX($AL$67:$AN$76,,$AE220), INDEX($AO$67:$AU$76,,$AD220), 1 / ($AW$67:$AW$76*CE220 + (1-$AW$67:$AW$76)*CA220), N($AK$67:$AK$76&gt;$AI220))
) / 1000</f>
        <v>0</v>
      </c>
      <c r="CG220" s="234">
        <f t="shared" si="262"/>
        <v>25</v>
      </c>
      <c r="CH220" s="232">
        <f t="shared" si="419"/>
        <v>38</v>
      </c>
      <c r="CI220" s="237">
        <f t="shared" si="420"/>
        <v>4.0666935483870965</v>
      </c>
      <c r="CJ220" s="237" cm="1">
        <f t="array" ref="CJ220">$BC220 * IF($AD220&lt;=2,
SUMPRODUCT(INDEX($AL$67:$AN$71,,$AE220), INDEX($AO$67:$AU$71,,$AD220), 1 / ($AV$67:$AV$71*CI220 + (1-$AV$67:$AV$71)*CE220), N($AK$67:$AK$71&gt;$AI220)),
SUMPRODUCT(INDEX($AL$57:$AN$66,,$AE220), INDEX($AO$57:$AU$66,,$AD220), 1 / ($AW$57:$AW$66*CI220 + (1-$AW$57:$AW$66)*CE220), N($AK$57:$AK$66&gt;$AI220))
) / 1000</f>
        <v>0</v>
      </c>
      <c r="CK220" s="234">
        <f t="shared" si="265"/>
        <v>20</v>
      </c>
      <c r="CL220" s="232">
        <f t="shared" si="421"/>
        <v>33</v>
      </c>
      <c r="CM220" s="237">
        <f t="shared" si="422"/>
        <v>4.8487499999999999</v>
      </c>
      <c r="CN220" s="237" cm="1">
        <f t="array" ref="CN220">$BC220 * IF($AD220&lt;=2,
SUMPRODUCT(INDEX($AL$62:$AN$66,,$AE220), INDEX($AO$62:$AU$66,,$AD220), 1 / ($AV$62:$AV$66*CM220 + (1-$AV$62:$AV$66)*CI220), N($AK$62:$AK$66&gt;$AI220)),
SUMPRODUCT(INDEX($AL$47:$AN$56,,$AE220), INDEX($AO$47:$AU$56,,$AD220), 1 / ($AW$47:$AW$56*CM220 + (1-$AW$47:$AW$56)*CI220), N($AK$47:$AK$56&gt;$AI220))
) / 1000</f>
        <v>0</v>
      </c>
      <c r="CO220" s="237" cm="1">
        <f t="array" ref="CO220">$BC220 * IF($AD220&lt;=2,
SUMPRODUCT(INDEX($AL$23:$AN$61,,$AE220), INDEX($AO$23:$AU$61,,$AD220), 1 / ($AV$23:$AV$61*CM220), N($AK$23:$AK$61&gt;$AI220)),
SUMPRODUCT(INDEX($AL$23:$AN$46,,$AE220), INDEX($AO$23:$AU$46,,$AD220), 1 / ($AW$23:$AW$46*CM220), N($AK$23:$AK$46&gt;$AI220))
) / 1000</f>
        <v>0</v>
      </c>
      <c r="CP220" s="232">
        <f t="shared" si="423"/>
        <v>0</v>
      </c>
      <c r="CQ220" s="240"/>
    </row>
    <row r="221" spans="1:95" s="76" customFormat="1" ht="14.25" customHeight="1" x14ac:dyDescent="0.2">
      <c r="A221" s="233" t="b">
        <f t="shared" si="229"/>
        <v>0</v>
      </c>
      <c r="B221" s="247">
        <v>199</v>
      </c>
      <c r="C221" s="260"/>
      <c r="D221" s="260"/>
      <c r="E221" s="248"/>
      <c r="F221" s="249" t="str">
        <f>IF(ISBLANK(E221), "", VLOOKUP(E221, Z!$A$2:$C$4127, 3, FALSE))</f>
        <v/>
      </c>
      <c r="G221" s="250"/>
      <c r="H221" s="250"/>
      <c r="I221" s="251"/>
      <c r="J221" s="252"/>
      <c r="K221" s="261"/>
      <c r="L221" s="262"/>
      <c r="M221" s="255" t="str" cm="1">
        <f t="array" ref="M221">IF($K221&gt;0, INDEX(Clean,1+AC221,$C$1), "")</f>
        <v/>
      </c>
      <c r="N221" s="261"/>
      <c r="O221" s="253"/>
      <c r="P221" s="254"/>
      <c r="Q221" s="256">
        <f t="shared" si="399"/>
        <v>0</v>
      </c>
      <c r="R221" s="255" t="str" cm="1">
        <f t="array" ref="R221">IF($K221&gt;0, INDEX(Clean,1+AH221,$C$1), "")</f>
        <v/>
      </c>
      <c r="S221" s="261"/>
      <c r="T221" s="253"/>
      <c r="U221" s="254"/>
      <c r="V221" s="256">
        <f t="shared" si="400"/>
        <v>0</v>
      </c>
      <c r="W221" s="263"/>
      <c r="X221" s="260"/>
      <c r="Y221" s="248"/>
      <c r="Z221" s="249" t="str">
        <f>IF(ISBLANK(Y221), "", VLOOKUP(Y221, Z!$A$2:$C$4127, 3, FALSE))</f>
        <v/>
      </c>
      <c r="AA221" s="264"/>
      <c r="AB221" s="257">
        <f t="shared" si="401"/>
        <v>0</v>
      </c>
      <c r="AC221" s="240"/>
      <c r="AD221" s="231">
        <f t="shared" si="424"/>
        <v>1</v>
      </c>
      <c r="AE221" s="231">
        <f t="shared" si="425"/>
        <v>1</v>
      </c>
      <c r="AF221" s="231">
        <f t="shared" si="426"/>
        <v>0</v>
      </c>
      <c r="AG221" s="231">
        <v>0</v>
      </c>
      <c r="AH221" s="231">
        <v>0</v>
      </c>
      <c r="AI221" s="231">
        <f t="shared" si="402"/>
        <v>-100</v>
      </c>
      <c r="AJ221" s="240"/>
      <c r="AK221" s="258"/>
      <c r="AL221" s="258"/>
      <c r="AM221" s="259"/>
      <c r="AN221" s="259"/>
      <c r="AO221" s="259"/>
      <c r="AP221" s="259"/>
      <c r="AQ221" s="259"/>
      <c r="AR221" s="259"/>
      <c r="AS221" s="259"/>
      <c r="AT221" s="259"/>
      <c r="AU221" s="259"/>
      <c r="AV221" s="259"/>
      <c r="AW221" s="259"/>
      <c r="AX221" s="240"/>
      <c r="AY221" s="231" cm="1">
        <f t="array" ref="AY221">INDEX(Use, $AD221, 4)</f>
        <v>7</v>
      </c>
      <c r="AZ221" s="231">
        <f t="shared" si="403"/>
        <v>32</v>
      </c>
      <c r="BA221" s="231">
        <f t="shared" si="245"/>
        <v>13</v>
      </c>
      <c r="BB221" s="231">
        <f t="shared" si="246"/>
        <v>0</v>
      </c>
      <c r="BC221" s="236" cm="1">
        <f t="array" ref="BC221">K221/IF($L221&gt;0, INDEX($AO$23:$AU$77, $L221+20, $AD221), 1)</f>
        <v>0</v>
      </c>
      <c r="BD221" s="232">
        <f t="shared" si="404"/>
        <v>0</v>
      </c>
      <c r="BE221" s="231">
        <v>35</v>
      </c>
      <c r="BF221" s="232">
        <f t="shared" si="405"/>
        <v>48</v>
      </c>
      <c r="BG221" s="237">
        <f t="shared" si="406"/>
        <v>3.0748170731707316</v>
      </c>
      <c r="BH221" s="237" cm="1">
        <f t="array" ref="BH221">$BC221 * SUMPRODUCT(INDEX($AL$77:$AN$82,,$AE221),INDEX($AO$77:$AU$82,,$AD221), N($AK$77:$AK$82&gt;$AI221)) / BG221 / 1000</f>
        <v>0</v>
      </c>
      <c r="BI221" s="234">
        <f t="shared" si="249"/>
        <v>30</v>
      </c>
      <c r="BJ221" s="232">
        <f t="shared" si="407"/>
        <v>43</v>
      </c>
      <c r="BK221" s="237">
        <f t="shared" si="408"/>
        <v>3.5018750000000001</v>
      </c>
      <c r="BL221" s="237" cm="1">
        <f t="array" ref="BL221">$BC221 * IF($AD221&lt;=2,
SUMPRODUCT(INDEX($AL$72:$AN$76,,$AE221), INDEX($AO$72:$AU$76,,$AD221), 1 / ($AV$72:$AV$76*BK221 + (1-$AV$72:$AV$76)*BG221), N($AK$72:$AK$76&gt;$AI221)),
SUMPRODUCT(INDEX($AL$67:$AN$76,,$AE221), INDEX($AO$67:$AU$76,,$AD221), 1 / ($AW$67:$AW$76*BK221 + (1-$AW$67:$AW$76)*BG221), N($AK$67:$AK$76&gt;$AI221))
) / 1000</f>
        <v>0</v>
      </c>
      <c r="BM221" s="234">
        <f t="shared" si="251"/>
        <v>25</v>
      </c>
      <c r="BN221" s="232">
        <f t="shared" si="409"/>
        <v>38</v>
      </c>
      <c r="BO221" s="237">
        <f t="shared" si="410"/>
        <v>4.0666935483870965</v>
      </c>
      <c r="BP221" s="237" cm="1">
        <f t="array" ref="BP221">$BC221 * IF($AD221&lt;=2,
SUMPRODUCT(INDEX($AL$67:$AN$71,,$AE221), INDEX($AO$67:$AU$71,,$AD221), 1 / ($AV$67:$AV$71*BO221 + (1-$AV$67:$AV$71)*BK221), N($AK$67:$AK$71&gt;$AI221)),
SUMPRODUCT(INDEX($AL$57:$AN$66,,$AE221), INDEX($AO$57:$AU$66,,$AD221), 1 / ($AW$57:$AW$66*BO221 + (1-$AW$57:$AW$66)*BK221), N($AK$57:$AK$66&gt;$AI221))
) / 1000</f>
        <v>0</v>
      </c>
      <c r="BQ221" s="234">
        <f t="shared" si="253"/>
        <v>20</v>
      </c>
      <c r="BR221" s="232">
        <f t="shared" si="411"/>
        <v>33</v>
      </c>
      <c r="BS221" s="237">
        <f t="shared" si="412"/>
        <v>4.8487499999999999</v>
      </c>
      <c r="BT221" s="237" cm="1">
        <f t="array" ref="BT221">$BC221 * IF($AD221&lt;=2,
SUMPRODUCT(INDEX($AL$62:$AN$66,,$AE221), INDEX($AO$62:$AU$66,,$AD221), 1 / ($AV$62:$AV$66*BS221 + (1-$AV$62:$AV$66)*BO221), N($AK$62:$AK$66&gt;$AI221)),
SUMPRODUCT(INDEX($AL$47:$AN$56,,$AE221), INDEX($AO$47:$AU$56,,$AD221), 1 / ($AW$47:$AW$56*BS221 + (1-$AW$47:$AW$56)*BO221), N($AK$47:$AK$56&gt;$AI221))
) / 1000</f>
        <v>0</v>
      </c>
      <c r="BU221" s="237" cm="1">
        <f t="array" ref="BU221">$BC221 * IF($AD221&lt;=2,
SUMPRODUCT(INDEX($AL$23:$AN$61,,$AE221), INDEX($AO$23:$AU$61,,$AD221), 1 / ($AV$23:$AV$61*BS221), N($AK$23:$AK$61&gt;$AI221)),
SUMPRODUCT(INDEX($AL$23:$AN$46,,$AE221), INDEX($AO$23:$AU$46,,$AD221), 1 / ($AW$23:$AW$46*BS221), N($AK$23:$AK$46&gt;$AI221))
) / 1000</f>
        <v>0</v>
      </c>
      <c r="BV221" s="232">
        <f t="shared" si="413"/>
        <v>0</v>
      </c>
      <c r="BW221" s="240"/>
      <c r="BX221" s="232">
        <f t="shared" si="414"/>
        <v>0</v>
      </c>
      <c r="BY221" s="231">
        <v>35</v>
      </c>
      <c r="BZ221" s="232">
        <f t="shared" si="415"/>
        <v>48</v>
      </c>
      <c r="CA221" s="237">
        <f t="shared" si="416"/>
        <v>3.0748170731707316</v>
      </c>
      <c r="CB221" s="237" cm="1">
        <f t="array" ref="CB221">$BC221 * SUMPRODUCT(INDEX($AL$77:$AN$82,,$AE221),INDEX($AO$77:$AU$82,,$AD221), N($AK$77:$AK$82&gt;$AI221)) / CA221 / 1000</f>
        <v>0</v>
      </c>
      <c r="CC221" s="234">
        <f t="shared" si="259"/>
        <v>30</v>
      </c>
      <c r="CD221" s="232">
        <f t="shared" si="417"/>
        <v>43</v>
      </c>
      <c r="CE221" s="237">
        <f t="shared" si="418"/>
        <v>3.5018750000000001</v>
      </c>
      <c r="CF221" s="237" cm="1">
        <f t="array" ref="CF221">$BC221 * IF($AD221&lt;=2,
SUMPRODUCT(INDEX($AL$72:$AN$76,,$AE221), INDEX($AO$72:$AU$76,,$AD221), 1 / ($AV$72:$AV$76*CE221 + (1-$AV$72:$AV$76)*CA221), N($AK$72:$AK$76&gt;$AI221)),
SUMPRODUCT(INDEX($AL$67:$AN$76,,$AE221), INDEX($AO$67:$AU$76,,$AD221), 1 / ($AW$67:$AW$76*CE221 + (1-$AW$67:$AW$76)*CA221), N($AK$67:$AK$76&gt;$AI221))
) / 1000</f>
        <v>0</v>
      </c>
      <c r="CG221" s="234">
        <f t="shared" si="262"/>
        <v>25</v>
      </c>
      <c r="CH221" s="232">
        <f t="shared" si="419"/>
        <v>38</v>
      </c>
      <c r="CI221" s="237">
        <f t="shared" si="420"/>
        <v>4.0666935483870965</v>
      </c>
      <c r="CJ221" s="237" cm="1">
        <f t="array" ref="CJ221">$BC221 * IF($AD221&lt;=2,
SUMPRODUCT(INDEX($AL$67:$AN$71,,$AE221), INDEX($AO$67:$AU$71,,$AD221), 1 / ($AV$67:$AV$71*CI221 + (1-$AV$67:$AV$71)*CE221), N($AK$67:$AK$71&gt;$AI221)),
SUMPRODUCT(INDEX($AL$57:$AN$66,,$AE221), INDEX($AO$57:$AU$66,,$AD221), 1 / ($AW$57:$AW$66*CI221 + (1-$AW$57:$AW$66)*CE221), N($AK$57:$AK$66&gt;$AI221))
) / 1000</f>
        <v>0</v>
      </c>
      <c r="CK221" s="234">
        <f t="shared" si="265"/>
        <v>20</v>
      </c>
      <c r="CL221" s="232">
        <f t="shared" si="421"/>
        <v>33</v>
      </c>
      <c r="CM221" s="237">
        <f t="shared" si="422"/>
        <v>4.8487499999999999</v>
      </c>
      <c r="CN221" s="237" cm="1">
        <f t="array" ref="CN221">$BC221 * IF($AD221&lt;=2,
SUMPRODUCT(INDEX($AL$62:$AN$66,,$AE221), INDEX($AO$62:$AU$66,,$AD221), 1 / ($AV$62:$AV$66*CM221 + (1-$AV$62:$AV$66)*CI221), N($AK$62:$AK$66&gt;$AI221)),
SUMPRODUCT(INDEX($AL$47:$AN$56,,$AE221), INDEX($AO$47:$AU$56,,$AD221), 1 / ($AW$47:$AW$56*CM221 + (1-$AW$47:$AW$56)*CI221), N($AK$47:$AK$56&gt;$AI221))
) / 1000</f>
        <v>0</v>
      </c>
      <c r="CO221" s="237" cm="1">
        <f t="array" ref="CO221">$BC221 * IF($AD221&lt;=2,
SUMPRODUCT(INDEX($AL$23:$AN$61,,$AE221), INDEX($AO$23:$AU$61,,$AD221), 1 / ($AV$23:$AV$61*CM221), N($AK$23:$AK$61&gt;$AI221)),
SUMPRODUCT(INDEX($AL$23:$AN$46,,$AE221), INDEX($AO$23:$AU$46,,$AD221), 1 / ($AW$23:$AW$46*CM221), N($AK$23:$AK$46&gt;$AI221))
) / 1000</f>
        <v>0</v>
      </c>
      <c r="CP221" s="232">
        <f t="shared" si="423"/>
        <v>0</v>
      </c>
      <c r="CQ221" s="240"/>
    </row>
    <row r="222" spans="1:95" s="76" customFormat="1" ht="14.25" customHeight="1" x14ac:dyDescent="0.2">
      <c r="A222" s="233" t="b">
        <f t="shared" si="229"/>
        <v>0</v>
      </c>
      <c r="B222" s="247">
        <v>200</v>
      </c>
      <c r="C222" s="260"/>
      <c r="D222" s="260"/>
      <c r="E222" s="248"/>
      <c r="F222" s="249" t="str">
        <f>IF(ISBLANK(E222), "", VLOOKUP(E222, Z!$A$2:$C$4127, 3, FALSE))</f>
        <v/>
      </c>
      <c r="G222" s="250"/>
      <c r="H222" s="250"/>
      <c r="I222" s="251"/>
      <c r="J222" s="252"/>
      <c r="K222" s="261"/>
      <c r="L222" s="262"/>
      <c r="M222" s="255" t="str" cm="1">
        <f t="array" ref="M222">IF($K222&gt;0, INDEX(Clean,1+AC222,$C$1), "")</f>
        <v/>
      </c>
      <c r="N222" s="261"/>
      <c r="O222" s="253"/>
      <c r="P222" s="254"/>
      <c r="Q222" s="256">
        <f t="shared" si="399"/>
        <v>0</v>
      </c>
      <c r="R222" s="255" t="str" cm="1">
        <f t="array" ref="R222">IF($K222&gt;0, INDEX(Clean,1+AH222,$C$1), "")</f>
        <v/>
      </c>
      <c r="S222" s="261"/>
      <c r="T222" s="253"/>
      <c r="U222" s="254"/>
      <c r="V222" s="256">
        <f t="shared" si="400"/>
        <v>0</v>
      </c>
      <c r="W222" s="263"/>
      <c r="X222" s="260"/>
      <c r="Y222" s="248"/>
      <c r="Z222" s="249" t="str">
        <f>IF(ISBLANK(Y222), "", VLOOKUP(Y222, Z!$A$2:$C$4127, 3, FALSE))</f>
        <v/>
      </c>
      <c r="AA222" s="264"/>
      <c r="AB222" s="257">
        <f t="shared" si="401"/>
        <v>0</v>
      </c>
      <c r="AC222" s="240"/>
      <c r="AD222" s="231">
        <f t="shared" si="424"/>
        <v>1</v>
      </c>
      <c r="AE222" s="231">
        <f t="shared" si="425"/>
        <v>1</v>
      </c>
      <c r="AF222" s="231">
        <f t="shared" si="426"/>
        <v>0</v>
      </c>
      <c r="AG222" s="231">
        <v>0</v>
      </c>
      <c r="AH222" s="231">
        <v>0</v>
      </c>
      <c r="AI222" s="231">
        <f t="shared" si="402"/>
        <v>-100</v>
      </c>
      <c r="AJ222" s="240"/>
      <c r="AK222" s="258"/>
      <c r="AL222" s="258"/>
      <c r="AM222" s="259"/>
      <c r="AN222" s="259"/>
      <c r="AO222" s="259"/>
      <c r="AP222" s="259"/>
      <c r="AQ222" s="259"/>
      <c r="AR222" s="259"/>
      <c r="AS222" s="259"/>
      <c r="AT222" s="259"/>
      <c r="AU222" s="259"/>
      <c r="AV222" s="259"/>
      <c r="AW222" s="259"/>
      <c r="AX222" s="240"/>
      <c r="AY222" s="231" cm="1">
        <f t="array" ref="AY222">INDEX(Use, $AD222, 4)</f>
        <v>7</v>
      </c>
      <c r="AZ222" s="231">
        <f t="shared" si="403"/>
        <v>32</v>
      </c>
      <c r="BA222" s="231">
        <f t="shared" si="245"/>
        <v>13</v>
      </c>
      <c r="BB222" s="231">
        <f t="shared" si="246"/>
        <v>0</v>
      </c>
      <c r="BC222" s="236" cm="1">
        <f t="array" ref="BC222">K222/IF($L222&gt;0, INDEX($AO$23:$AU$77, $L222+20, $AD222), 1)</f>
        <v>0</v>
      </c>
      <c r="BD222" s="232">
        <f t="shared" si="404"/>
        <v>0</v>
      </c>
      <c r="BE222" s="231">
        <v>35</v>
      </c>
      <c r="BF222" s="232">
        <f t="shared" si="405"/>
        <v>48</v>
      </c>
      <c r="BG222" s="237">
        <f t="shared" si="406"/>
        <v>3.0748170731707316</v>
      </c>
      <c r="BH222" s="237" cm="1">
        <f t="array" ref="BH222">$BC222 * SUMPRODUCT(INDEX($AL$77:$AN$82,,$AE222),INDEX($AO$77:$AU$82,,$AD222), N($AK$77:$AK$82&gt;$AI222)) / BG222 / 1000</f>
        <v>0</v>
      </c>
      <c r="BI222" s="234">
        <f t="shared" si="249"/>
        <v>30</v>
      </c>
      <c r="BJ222" s="232">
        <f t="shared" si="407"/>
        <v>43</v>
      </c>
      <c r="BK222" s="237">
        <f t="shared" si="408"/>
        <v>3.5018750000000001</v>
      </c>
      <c r="BL222" s="237" cm="1">
        <f t="array" ref="BL222">$BC222 * IF($AD222&lt;=2,
SUMPRODUCT(INDEX($AL$72:$AN$76,,$AE222), INDEX($AO$72:$AU$76,,$AD222), 1 / ($AV$72:$AV$76*BK222 + (1-$AV$72:$AV$76)*BG222), N($AK$72:$AK$76&gt;$AI222)),
SUMPRODUCT(INDEX($AL$67:$AN$76,,$AE222), INDEX($AO$67:$AU$76,,$AD222), 1 / ($AW$67:$AW$76*BK222 + (1-$AW$67:$AW$76)*BG222), N($AK$67:$AK$76&gt;$AI222))
) / 1000</f>
        <v>0</v>
      </c>
      <c r="BM222" s="234">
        <f t="shared" si="251"/>
        <v>25</v>
      </c>
      <c r="BN222" s="232">
        <f t="shared" si="409"/>
        <v>38</v>
      </c>
      <c r="BO222" s="237">
        <f t="shared" si="410"/>
        <v>4.0666935483870965</v>
      </c>
      <c r="BP222" s="237" cm="1">
        <f t="array" ref="BP222">$BC222 * IF($AD222&lt;=2,
SUMPRODUCT(INDEX($AL$67:$AN$71,,$AE222), INDEX($AO$67:$AU$71,,$AD222), 1 / ($AV$67:$AV$71*BO222 + (1-$AV$67:$AV$71)*BK222), N($AK$67:$AK$71&gt;$AI222)),
SUMPRODUCT(INDEX($AL$57:$AN$66,,$AE222), INDEX($AO$57:$AU$66,,$AD222), 1 / ($AW$57:$AW$66*BO222 + (1-$AW$57:$AW$66)*BK222), N($AK$57:$AK$66&gt;$AI222))
) / 1000</f>
        <v>0</v>
      </c>
      <c r="BQ222" s="234">
        <f t="shared" si="253"/>
        <v>20</v>
      </c>
      <c r="BR222" s="232">
        <f t="shared" si="411"/>
        <v>33</v>
      </c>
      <c r="BS222" s="237">
        <f t="shared" si="412"/>
        <v>4.8487499999999999</v>
      </c>
      <c r="BT222" s="237" cm="1">
        <f t="array" ref="BT222">$BC222 * IF($AD222&lt;=2,
SUMPRODUCT(INDEX($AL$62:$AN$66,,$AE222), INDEX($AO$62:$AU$66,,$AD222), 1 / ($AV$62:$AV$66*BS222 + (1-$AV$62:$AV$66)*BO222), N($AK$62:$AK$66&gt;$AI222)),
SUMPRODUCT(INDEX($AL$47:$AN$56,,$AE222), INDEX($AO$47:$AU$56,,$AD222), 1 / ($AW$47:$AW$56*BS222 + (1-$AW$47:$AW$56)*BO222), N($AK$47:$AK$56&gt;$AI222))
) / 1000</f>
        <v>0</v>
      </c>
      <c r="BU222" s="237" cm="1">
        <f t="array" ref="BU222">$BC222 * IF($AD222&lt;=2,
SUMPRODUCT(INDEX($AL$23:$AN$61,,$AE222), INDEX($AO$23:$AU$61,,$AD222), 1 / ($AV$23:$AV$61*BS222), N($AK$23:$AK$61&gt;$AI222)),
SUMPRODUCT(INDEX($AL$23:$AN$46,,$AE222), INDEX($AO$23:$AU$46,,$AD222), 1 / ($AW$23:$AW$46*BS222), N($AK$23:$AK$46&gt;$AI222))
) / 1000</f>
        <v>0</v>
      </c>
      <c r="BV222" s="232">
        <f t="shared" si="413"/>
        <v>0</v>
      </c>
      <c r="BW222" s="240"/>
      <c r="BX222" s="232">
        <f t="shared" si="414"/>
        <v>0</v>
      </c>
      <c r="BY222" s="231">
        <v>35</v>
      </c>
      <c r="BZ222" s="232">
        <f t="shared" si="415"/>
        <v>48</v>
      </c>
      <c r="CA222" s="237">
        <f t="shared" si="416"/>
        <v>3.0748170731707316</v>
      </c>
      <c r="CB222" s="237" cm="1">
        <f t="array" ref="CB222">$BC222 * SUMPRODUCT(INDEX($AL$77:$AN$82,,$AE222),INDEX($AO$77:$AU$82,,$AD222), N($AK$77:$AK$82&gt;$AI222)) / CA222 / 1000</f>
        <v>0</v>
      </c>
      <c r="CC222" s="234">
        <f t="shared" si="259"/>
        <v>30</v>
      </c>
      <c r="CD222" s="232">
        <f t="shared" si="417"/>
        <v>43</v>
      </c>
      <c r="CE222" s="237">
        <f t="shared" si="418"/>
        <v>3.5018750000000001</v>
      </c>
      <c r="CF222" s="237" cm="1">
        <f t="array" ref="CF222">$BC222 * IF($AD222&lt;=2,
SUMPRODUCT(INDEX($AL$72:$AN$76,,$AE222), INDEX($AO$72:$AU$76,,$AD222), 1 / ($AV$72:$AV$76*CE222 + (1-$AV$72:$AV$76)*CA222), N($AK$72:$AK$76&gt;$AI222)),
SUMPRODUCT(INDEX($AL$67:$AN$76,,$AE222), INDEX($AO$67:$AU$76,,$AD222), 1 / ($AW$67:$AW$76*CE222 + (1-$AW$67:$AW$76)*CA222), N($AK$67:$AK$76&gt;$AI222))
) / 1000</f>
        <v>0</v>
      </c>
      <c r="CG222" s="234">
        <f t="shared" si="262"/>
        <v>25</v>
      </c>
      <c r="CH222" s="232">
        <f t="shared" si="419"/>
        <v>38</v>
      </c>
      <c r="CI222" s="237">
        <f t="shared" si="420"/>
        <v>4.0666935483870965</v>
      </c>
      <c r="CJ222" s="237" cm="1">
        <f t="array" ref="CJ222">$BC222 * IF($AD222&lt;=2,
SUMPRODUCT(INDEX($AL$67:$AN$71,,$AE222), INDEX($AO$67:$AU$71,,$AD222), 1 / ($AV$67:$AV$71*CI222 + (1-$AV$67:$AV$71)*CE222), N($AK$67:$AK$71&gt;$AI222)),
SUMPRODUCT(INDEX($AL$57:$AN$66,,$AE222), INDEX($AO$57:$AU$66,,$AD222), 1 / ($AW$57:$AW$66*CI222 + (1-$AW$57:$AW$66)*CE222), N($AK$57:$AK$66&gt;$AI222))
) / 1000</f>
        <v>0</v>
      </c>
      <c r="CK222" s="234">
        <f t="shared" si="265"/>
        <v>20</v>
      </c>
      <c r="CL222" s="232">
        <f t="shared" si="421"/>
        <v>33</v>
      </c>
      <c r="CM222" s="237">
        <f t="shared" si="422"/>
        <v>4.8487499999999999</v>
      </c>
      <c r="CN222" s="237" cm="1">
        <f t="array" ref="CN222">$BC222 * IF($AD222&lt;=2,
SUMPRODUCT(INDEX($AL$62:$AN$66,,$AE222), INDEX($AO$62:$AU$66,,$AD222), 1 / ($AV$62:$AV$66*CM222 + (1-$AV$62:$AV$66)*CI222), N($AK$62:$AK$66&gt;$AI222)),
SUMPRODUCT(INDEX($AL$47:$AN$56,,$AE222), INDEX($AO$47:$AU$56,,$AD222), 1 / ($AW$47:$AW$56*CM222 + (1-$AW$47:$AW$56)*CI222), N($AK$47:$AK$56&gt;$AI222))
) / 1000</f>
        <v>0</v>
      </c>
      <c r="CO222" s="237" cm="1">
        <f t="array" ref="CO222">$BC222 * IF($AD222&lt;=2,
SUMPRODUCT(INDEX($AL$23:$AN$61,,$AE222), INDEX($AO$23:$AU$61,,$AD222), 1 / ($AV$23:$AV$61*CM222), N($AK$23:$AK$61&gt;$AI222)),
SUMPRODUCT(INDEX($AL$23:$AN$46,,$AE222), INDEX($AO$23:$AU$46,,$AD222), 1 / ($AW$23:$AW$46*CM222), N($AK$23:$AK$46&gt;$AI222))
) / 1000</f>
        <v>0</v>
      </c>
      <c r="CP222" s="232">
        <f t="shared" si="423"/>
        <v>0</v>
      </c>
      <c r="CQ222" s="240"/>
    </row>
    <row r="223" spans="1:95" s="76" customFormat="1" ht="14.25" customHeight="1" x14ac:dyDescent="0.2">
      <c r="A223" s="233" t="b">
        <f t="shared" si="229"/>
        <v>0</v>
      </c>
      <c r="B223" s="247">
        <v>201</v>
      </c>
      <c r="C223" s="260"/>
      <c r="D223" s="260"/>
      <c r="E223" s="248"/>
      <c r="F223" s="249" t="str">
        <f>IF(ISBLANK(E223), "", VLOOKUP(E223, Z!$A$2:$C$4127, 3, FALSE))</f>
        <v/>
      </c>
      <c r="G223" s="250"/>
      <c r="H223" s="250"/>
      <c r="I223" s="251"/>
      <c r="J223" s="252"/>
      <c r="K223" s="261"/>
      <c r="L223" s="262"/>
      <c r="M223" s="255" t="str" cm="1">
        <f t="array" ref="M223">IF($K223&gt;0, INDEX(Clean,1+AC223,$C$1), "")</f>
        <v/>
      </c>
      <c r="N223" s="261"/>
      <c r="O223" s="253"/>
      <c r="P223" s="254"/>
      <c r="Q223" s="256">
        <f t="shared" si="399"/>
        <v>0</v>
      </c>
      <c r="R223" s="255" t="str" cm="1">
        <f t="array" ref="R223">IF($K223&gt;0, INDEX(Clean,1+AH223,$C$1), "")</f>
        <v/>
      </c>
      <c r="S223" s="261"/>
      <c r="T223" s="253"/>
      <c r="U223" s="254"/>
      <c r="V223" s="256">
        <f t="shared" si="400"/>
        <v>0</v>
      </c>
      <c r="W223" s="263"/>
      <c r="X223" s="260"/>
      <c r="Y223" s="248"/>
      <c r="Z223" s="249" t="str">
        <f>IF(ISBLANK(Y223), "", VLOOKUP(Y223, Z!$A$2:$C$4127, 3, FALSE))</f>
        <v/>
      </c>
      <c r="AA223" s="264"/>
      <c r="AB223" s="257">
        <f t="shared" si="401"/>
        <v>0</v>
      </c>
      <c r="AC223" s="240"/>
      <c r="AD223" s="231">
        <f t="shared" si="424"/>
        <v>1</v>
      </c>
      <c r="AE223" s="231">
        <f t="shared" si="425"/>
        <v>1</v>
      </c>
      <c r="AF223" s="231">
        <f t="shared" si="426"/>
        <v>0</v>
      </c>
      <c r="AG223" s="231">
        <v>0</v>
      </c>
      <c r="AH223" s="231">
        <v>0</v>
      </c>
      <c r="AI223" s="231">
        <f t="shared" si="402"/>
        <v>-100</v>
      </c>
      <c r="AJ223" s="240"/>
      <c r="AK223" s="258"/>
      <c r="AL223" s="258"/>
      <c r="AM223" s="259"/>
      <c r="AN223" s="259"/>
      <c r="AO223" s="259"/>
      <c r="AP223" s="259"/>
      <c r="AQ223" s="259"/>
      <c r="AR223" s="259"/>
      <c r="AS223" s="259"/>
      <c r="AT223" s="259"/>
      <c r="AU223" s="259"/>
      <c r="AV223" s="259"/>
      <c r="AW223" s="259"/>
      <c r="AX223" s="240"/>
      <c r="AY223" s="231" cm="1">
        <f t="array" ref="AY223">INDEX(Use, $AD223, 4)</f>
        <v>7</v>
      </c>
      <c r="AZ223" s="231">
        <f t="shared" si="403"/>
        <v>32</v>
      </c>
      <c r="BA223" s="231">
        <f t="shared" si="245"/>
        <v>13</v>
      </c>
      <c r="BB223" s="231">
        <f t="shared" si="246"/>
        <v>0</v>
      </c>
      <c r="BC223" s="236" cm="1">
        <f t="array" ref="BC223">K223/IF($L223&gt;0, INDEX($AO$23:$AU$77, $L223+20, $AD223), 1)</f>
        <v>0</v>
      </c>
      <c r="BD223" s="232">
        <f t="shared" si="404"/>
        <v>0</v>
      </c>
      <c r="BE223" s="231">
        <v>35</v>
      </c>
      <c r="BF223" s="232">
        <f t="shared" si="405"/>
        <v>48</v>
      </c>
      <c r="BG223" s="237">
        <f t="shared" si="406"/>
        <v>3.0748170731707316</v>
      </c>
      <c r="BH223" s="237" cm="1">
        <f t="array" ref="BH223">$BC223 * SUMPRODUCT(INDEX($AL$77:$AN$82,,$AE223),INDEX($AO$77:$AU$82,,$AD223), N($AK$77:$AK$82&gt;$AI223)) / BG223 / 1000</f>
        <v>0</v>
      </c>
      <c r="BI223" s="234">
        <f t="shared" si="249"/>
        <v>30</v>
      </c>
      <c r="BJ223" s="232">
        <f t="shared" si="407"/>
        <v>43</v>
      </c>
      <c r="BK223" s="237">
        <f t="shared" si="408"/>
        <v>3.5018750000000001</v>
      </c>
      <c r="BL223" s="237" cm="1">
        <f t="array" ref="BL223">$BC223 * IF($AD223&lt;=2,
SUMPRODUCT(INDEX($AL$72:$AN$76,,$AE223), INDEX($AO$72:$AU$76,,$AD223), 1 / ($AV$72:$AV$76*BK223 + (1-$AV$72:$AV$76)*BG223), N($AK$72:$AK$76&gt;$AI223)),
SUMPRODUCT(INDEX($AL$67:$AN$76,,$AE223), INDEX($AO$67:$AU$76,,$AD223), 1 / ($AW$67:$AW$76*BK223 + (1-$AW$67:$AW$76)*BG223), N($AK$67:$AK$76&gt;$AI223))
) / 1000</f>
        <v>0</v>
      </c>
      <c r="BM223" s="234">
        <f t="shared" si="251"/>
        <v>25</v>
      </c>
      <c r="BN223" s="232">
        <f t="shared" si="409"/>
        <v>38</v>
      </c>
      <c r="BO223" s="237">
        <f t="shared" si="410"/>
        <v>4.0666935483870965</v>
      </c>
      <c r="BP223" s="237" cm="1">
        <f t="array" ref="BP223">$BC223 * IF($AD223&lt;=2,
SUMPRODUCT(INDEX($AL$67:$AN$71,,$AE223), INDEX($AO$67:$AU$71,,$AD223), 1 / ($AV$67:$AV$71*BO223 + (1-$AV$67:$AV$71)*BK223), N($AK$67:$AK$71&gt;$AI223)),
SUMPRODUCT(INDEX($AL$57:$AN$66,,$AE223), INDEX($AO$57:$AU$66,,$AD223), 1 / ($AW$57:$AW$66*BO223 + (1-$AW$57:$AW$66)*BK223), N($AK$57:$AK$66&gt;$AI223))
) / 1000</f>
        <v>0</v>
      </c>
      <c r="BQ223" s="234">
        <f t="shared" si="253"/>
        <v>20</v>
      </c>
      <c r="BR223" s="232">
        <f t="shared" si="411"/>
        <v>33</v>
      </c>
      <c r="BS223" s="237">
        <f t="shared" si="412"/>
        <v>4.8487499999999999</v>
      </c>
      <c r="BT223" s="237" cm="1">
        <f t="array" ref="BT223">$BC223 * IF($AD223&lt;=2,
SUMPRODUCT(INDEX($AL$62:$AN$66,,$AE223), INDEX($AO$62:$AU$66,,$AD223), 1 / ($AV$62:$AV$66*BS223 + (1-$AV$62:$AV$66)*BO223), N($AK$62:$AK$66&gt;$AI223)),
SUMPRODUCT(INDEX($AL$47:$AN$56,,$AE223), INDEX($AO$47:$AU$56,,$AD223), 1 / ($AW$47:$AW$56*BS223 + (1-$AW$47:$AW$56)*BO223), N($AK$47:$AK$56&gt;$AI223))
) / 1000</f>
        <v>0</v>
      </c>
      <c r="BU223" s="237" cm="1">
        <f t="array" ref="BU223">$BC223 * IF($AD223&lt;=2,
SUMPRODUCT(INDEX($AL$23:$AN$61,,$AE223), INDEX($AO$23:$AU$61,,$AD223), 1 / ($AV$23:$AV$61*BS223), N($AK$23:$AK$61&gt;$AI223)),
SUMPRODUCT(INDEX($AL$23:$AN$46,,$AE223), INDEX($AO$23:$AU$46,,$AD223), 1 / ($AW$23:$AW$46*BS223), N($AK$23:$AK$46&gt;$AI223))
) / 1000</f>
        <v>0</v>
      </c>
      <c r="BV223" s="232">
        <f t="shared" si="413"/>
        <v>0</v>
      </c>
      <c r="BW223" s="240"/>
      <c r="BX223" s="232">
        <f t="shared" si="414"/>
        <v>0</v>
      </c>
      <c r="BY223" s="231">
        <v>35</v>
      </c>
      <c r="BZ223" s="232">
        <f t="shared" si="415"/>
        <v>48</v>
      </c>
      <c r="CA223" s="237">
        <f t="shared" si="416"/>
        <v>3.0748170731707316</v>
      </c>
      <c r="CB223" s="237" cm="1">
        <f t="array" ref="CB223">$BC223 * SUMPRODUCT(INDEX($AL$77:$AN$82,,$AE223),INDEX($AO$77:$AU$82,,$AD223), N($AK$77:$AK$82&gt;$AI223)) / CA223 / 1000</f>
        <v>0</v>
      </c>
      <c r="CC223" s="234">
        <f t="shared" si="259"/>
        <v>30</v>
      </c>
      <c r="CD223" s="232">
        <f t="shared" si="417"/>
        <v>43</v>
      </c>
      <c r="CE223" s="237">
        <f t="shared" si="418"/>
        <v>3.5018750000000001</v>
      </c>
      <c r="CF223" s="237" cm="1">
        <f t="array" ref="CF223">$BC223 * IF($AD223&lt;=2,
SUMPRODUCT(INDEX($AL$72:$AN$76,,$AE223), INDEX($AO$72:$AU$76,,$AD223), 1 / ($AV$72:$AV$76*CE223 + (1-$AV$72:$AV$76)*CA223), N($AK$72:$AK$76&gt;$AI223)),
SUMPRODUCT(INDEX($AL$67:$AN$76,,$AE223), INDEX($AO$67:$AU$76,,$AD223), 1 / ($AW$67:$AW$76*CE223 + (1-$AW$67:$AW$76)*CA223), N($AK$67:$AK$76&gt;$AI223))
) / 1000</f>
        <v>0</v>
      </c>
      <c r="CG223" s="234">
        <f t="shared" si="262"/>
        <v>25</v>
      </c>
      <c r="CH223" s="232">
        <f t="shared" si="419"/>
        <v>38</v>
      </c>
      <c r="CI223" s="237">
        <f t="shared" si="420"/>
        <v>4.0666935483870965</v>
      </c>
      <c r="CJ223" s="237" cm="1">
        <f t="array" ref="CJ223">$BC223 * IF($AD223&lt;=2,
SUMPRODUCT(INDEX($AL$67:$AN$71,,$AE223), INDEX($AO$67:$AU$71,,$AD223), 1 / ($AV$67:$AV$71*CI223 + (1-$AV$67:$AV$71)*CE223), N($AK$67:$AK$71&gt;$AI223)),
SUMPRODUCT(INDEX($AL$57:$AN$66,,$AE223), INDEX($AO$57:$AU$66,,$AD223), 1 / ($AW$57:$AW$66*CI223 + (1-$AW$57:$AW$66)*CE223), N($AK$57:$AK$66&gt;$AI223))
) / 1000</f>
        <v>0</v>
      </c>
      <c r="CK223" s="234">
        <f t="shared" si="265"/>
        <v>20</v>
      </c>
      <c r="CL223" s="232">
        <f t="shared" si="421"/>
        <v>33</v>
      </c>
      <c r="CM223" s="237">
        <f t="shared" si="422"/>
        <v>4.8487499999999999</v>
      </c>
      <c r="CN223" s="237" cm="1">
        <f t="array" ref="CN223">$BC223 * IF($AD223&lt;=2,
SUMPRODUCT(INDEX($AL$62:$AN$66,,$AE223), INDEX($AO$62:$AU$66,,$AD223), 1 / ($AV$62:$AV$66*CM223 + (1-$AV$62:$AV$66)*CI223), N($AK$62:$AK$66&gt;$AI223)),
SUMPRODUCT(INDEX($AL$47:$AN$56,,$AE223), INDEX($AO$47:$AU$56,,$AD223), 1 / ($AW$47:$AW$56*CM223 + (1-$AW$47:$AW$56)*CI223), N($AK$47:$AK$56&gt;$AI223))
) / 1000</f>
        <v>0</v>
      </c>
      <c r="CO223" s="237" cm="1">
        <f t="array" ref="CO223">$BC223 * IF($AD223&lt;=2,
SUMPRODUCT(INDEX($AL$23:$AN$61,,$AE223), INDEX($AO$23:$AU$61,,$AD223), 1 / ($AV$23:$AV$61*CM223), N($AK$23:$AK$61&gt;$AI223)),
SUMPRODUCT(INDEX($AL$23:$AN$46,,$AE223), INDEX($AO$23:$AU$46,,$AD223), 1 / ($AW$23:$AW$46*CM223), N($AK$23:$AK$46&gt;$AI223))
) / 1000</f>
        <v>0</v>
      </c>
      <c r="CP223" s="232">
        <f t="shared" si="423"/>
        <v>0</v>
      </c>
      <c r="CQ223" s="240"/>
    </row>
    <row r="224" spans="1:95" s="76" customFormat="1" ht="14.25" customHeight="1" x14ac:dyDescent="0.2">
      <c r="A224" s="233" t="b">
        <f t="shared" si="229"/>
        <v>0</v>
      </c>
      <c r="B224" s="247">
        <v>202</v>
      </c>
      <c r="C224" s="260"/>
      <c r="D224" s="260"/>
      <c r="E224" s="248"/>
      <c r="F224" s="249" t="str">
        <f>IF(ISBLANK(E224), "", VLOOKUP(E224, Z!$A$2:$C$4127, 3, FALSE))</f>
        <v/>
      </c>
      <c r="G224" s="250"/>
      <c r="H224" s="250"/>
      <c r="I224" s="251"/>
      <c r="J224" s="252"/>
      <c r="K224" s="261"/>
      <c r="L224" s="262"/>
      <c r="M224" s="255" t="str" cm="1">
        <f t="array" ref="M224">IF($K224&gt;0, INDEX(Clean,1+AC224,$C$1), "")</f>
        <v/>
      </c>
      <c r="N224" s="261"/>
      <c r="O224" s="253"/>
      <c r="P224" s="254"/>
      <c r="Q224" s="256">
        <f t="shared" si="399"/>
        <v>0</v>
      </c>
      <c r="R224" s="255" t="str" cm="1">
        <f t="array" ref="R224">IF($K224&gt;0, INDEX(Clean,1+AH224,$C$1), "")</f>
        <v/>
      </c>
      <c r="S224" s="261"/>
      <c r="T224" s="253"/>
      <c r="U224" s="254"/>
      <c r="V224" s="256">
        <f t="shared" si="400"/>
        <v>0</v>
      </c>
      <c r="W224" s="263"/>
      <c r="X224" s="260"/>
      <c r="Y224" s="248"/>
      <c r="Z224" s="249" t="str">
        <f>IF(ISBLANK(Y224), "", VLOOKUP(Y224, Z!$A$2:$C$4127, 3, FALSE))</f>
        <v/>
      </c>
      <c r="AA224" s="264"/>
      <c r="AB224" s="257">
        <f t="shared" si="401"/>
        <v>0</v>
      </c>
      <c r="AC224" s="240"/>
      <c r="AD224" s="231">
        <f t="shared" si="424"/>
        <v>1</v>
      </c>
      <c r="AE224" s="231">
        <f t="shared" si="425"/>
        <v>1</v>
      </c>
      <c r="AF224" s="231">
        <f t="shared" si="426"/>
        <v>0</v>
      </c>
      <c r="AG224" s="231">
        <v>0</v>
      </c>
      <c r="AH224" s="231">
        <v>0</v>
      </c>
      <c r="AI224" s="231">
        <f t="shared" si="402"/>
        <v>-100</v>
      </c>
      <c r="AJ224" s="240"/>
      <c r="AK224" s="258"/>
      <c r="AL224" s="258"/>
      <c r="AM224" s="259"/>
      <c r="AN224" s="259"/>
      <c r="AO224" s="259"/>
      <c r="AP224" s="259"/>
      <c r="AQ224" s="259"/>
      <c r="AR224" s="259"/>
      <c r="AS224" s="259"/>
      <c r="AT224" s="259"/>
      <c r="AU224" s="259"/>
      <c r="AV224" s="259"/>
      <c r="AW224" s="259"/>
      <c r="AX224" s="240"/>
      <c r="AY224" s="231" cm="1">
        <f t="array" ref="AY224">INDEX(Use, $AD224, 4)</f>
        <v>7</v>
      </c>
      <c r="AZ224" s="231">
        <f t="shared" si="403"/>
        <v>32</v>
      </c>
      <c r="BA224" s="231">
        <f t="shared" si="245"/>
        <v>13</v>
      </c>
      <c r="BB224" s="231">
        <f t="shared" si="246"/>
        <v>0</v>
      </c>
      <c r="BC224" s="236" cm="1">
        <f t="array" ref="BC224">K224/IF($L224&gt;0, INDEX($AO$23:$AU$77, $L224+20, $AD224), 1)</f>
        <v>0</v>
      </c>
      <c r="BD224" s="232">
        <f t="shared" si="404"/>
        <v>0</v>
      </c>
      <c r="BE224" s="231">
        <v>35</v>
      </c>
      <c r="BF224" s="232">
        <f t="shared" si="405"/>
        <v>48</v>
      </c>
      <c r="BG224" s="237">
        <f t="shared" si="406"/>
        <v>3.0748170731707316</v>
      </c>
      <c r="BH224" s="237" cm="1">
        <f t="array" ref="BH224">$BC224 * SUMPRODUCT(INDEX($AL$77:$AN$82,,$AE224),INDEX($AO$77:$AU$82,,$AD224), N($AK$77:$AK$82&gt;$AI224)) / BG224 / 1000</f>
        <v>0</v>
      </c>
      <c r="BI224" s="234">
        <f t="shared" si="249"/>
        <v>30</v>
      </c>
      <c r="BJ224" s="232">
        <f t="shared" si="407"/>
        <v>43</v>
      </c>
      <c r="BK224" s="237">
        <f t="shared" si="408"/>
        <v>3.5018750000000001</v>
      </c>
      <c r="BL224" s="237" cm="1">
        <f t="array" ref="BL224">$BC224 * IF($AD224&lt;=2,
SUMPRODUCT(INDEX($AL$72:$AN$76,,$AE224), INDEX($AO$72:$AU$76,,$AD224), 1 / ($AV$72:$AV$76*BK224 + (1-$AV$72:$AV$76)*BG224), N($AK$72:$AK$76&gt;$AI224)),
SUMPRODUCT(INDEX($AL$67:$AN$76,,$AE224), INDEX($AO$67:$AU$76,,$AD224), 1 / ($AW$67:$AW$76*BK224 + (1-$AW$67:$AW$76)*BG224), N($AK$67:$AK$76&gt;$AI224))
) / 1000</f>
        <v>0</v>
      </c>
      <c r="BM224" s="234">
        <f t="shared" si="251"/>
        <v>25</v>
      </c>
      <c r="BN224" s="232">
        <f t="shared" si="409"/>
        <v>38</v>
      </c>
      <c r="BO224" s="237">
        <f t="shared" si="410"/>
        <v>4.0666935483870965</v>
      </c>
      <c r="BP224" s="237" cm="1">
        <f t="array" ref="BP224">$BC224 * IF($AD224&lt;=2,
SUMPRODUCT(INDEX($AL$67:$AN$71,,$AE224), INDEX($AO$67:$AU$71,,$AD224), 1 / ($AV$67:$AV$71*BO224 + (1-$AV$67:$AV$71)*BK224), N($AK$67:$AK$71&gt;$AI224)),
SUMPRODUCT(INDEX($AL$57:$AN$66,,$AE224), INDEX($AO$57:$AU$66,,$AD224), 1 / ($AW$57:$AW$66*BO224 + (1-$AW$57:$AW$66)*BK224), N($AK$57:$AK$66&gt;$AI224))
) / 1000</f>
        <v>0</v>
      </c>
      <c r="BQ224" s="234">
        <f t="shared" si="253"/>
        <v>20</v>
      </c>
      <c r="BR224" s="232">
        <f t="shared" si="411"/>
        <v>33</v>
      </c>
      <c r="BS224" s="237">
        <f t="shared" si="412"/>
        <v>4.8487499999999999</v>
      </c>
      <c r="BT224" s="237" cm="1">
        <f t="array" ref="BT224">$BC224 * IF($AD224&lt;=2,
SUMPRODUCT(INDEX($AL$62:$AN$66,,$AE224), INDEX($AO$62:$AU$66,,$AD224), 1 / ($AV$62:$AV$66*BS224 + (1-$AV$62:$AV$66)*BO224), N($AK$62:$AK$66&gt;$AI224)),
SUMPRODUCT(INDEX($AL$47:$AN$56,,$AE224), INDEX($AO$47:$AU$56,,$AD224), 1 / ($AW$47:$AW$56*BS224 + (1-$AW$47:$AW$56)*BO224), N($AK$47:$AK$56&gt;$AI224))
) / 1000</f>
        <v>0</v>
      </c>
      <c r="BU224" s="237" cm="1">
        <f t="array" ref="BU224">$BC224 * IF($AD224&lt;=2,
SUMPRODUCT(INDEX($AL$23:$AN$61,,$AE224), INDEX($AO$23:$AU$61,,$AD224), 1 / ($AV$23:$AV$61*BS224), N($AK$23:$AK$61&gt;$AI224)),
SUMPRODUCT(INDEX($AL$23:$AN$46,,$AE224), INDEX($AO$23:$AU$46,,$AD224), 1 / ($AW$23:$AW$46*BS224), N($AK$23:$AK$46&gt;$AI224))
) / 1000</f>
        <v>0</v>
      </c>
      <c r="BV224" s="232">
        <f t="shared" si="413"/>
        <v>0</v>
      </c>
      <c r="BW224" s="240"/>
      <c r="BX224" s="232">
        <f t="shared" si="414"/>
        <v>0</v>
      </c>
      <c r="BY224" s="231">
        <v>35</v>
      </c>
      <c r="BZ224" s="232">
        <f t="shared" si="415"/>
        <v>48</v>
      </c>
      <c r="CA224" s="237">
        <f t="shared" si="416"/>
        <v>3.0748170731707316</v>
      </c>
      <c r="CB224" s="237" cm="1">
        <f t="array" ref="CB224">$BC224 * SUMPRODUCT(INDEX($AL$77:$AN$82,,$AE224),INDEX($AO$77:$AU$82,,$AD224), N($AK$77:$AK$82&gt;$AI224)) / CA224 / 1000</f>
        <v>0</v>
      </c>
      <c r="CC224" s="234">
        <f t="shared" si="259"/>
        <v>30</v>
      </c>
      <c r="CD224" s="232">
        <f t="shared" si="417"/>
        <v>43</v>
      </c>
      <c r="CE224" s="237">
        <f t="shared" si="418"/>
        <v>3.5018750000000001</v>
      </c>
      <c r="CF224" s="237" cm="1">
        <f t="array" ref="CF224">$BC224 * IF($AD224&lt;=2,
SUMPRODUCT(INDEX($AL$72:$AN$76,,$AE224), INDEX($AO$72:$AU$76,,$AD224), 1 / ($AV$72:$AV$76*CE224 + (1-$AV$72:$AV$76)*CA224), N($AK$72:$AK$76&gt;$AI224)),
SUMPRODUCT(INDEX($AL$67:$AN$76,,$AE224), INDEX($AO$67:$AU$76,,$AD224), 1 / ($AW$67:$AW$76*CE224 + (1-$AW$67:$AW$76)*CA224), N($AK$67:$AK$76&gt;$AI224))
) / 1000</f>
        <v>0</v>
      </c>
      <c r="CG224" s="234">
        <f t="shared" si="262"/>
        <v>25</v>
      </c>
      <c r="CH224" s="232">
        <f t="shared" si="419"/>
        <v>38</v>
      </c>
      <c r="CI224" s="237">
        <f t="shared" si="420"/>
        <v>4.0666935483870965</v>
      </c>
      <c r="CJ224" s="237" cm="1">
        <f t="array" ref="CJ224">$BC224 * IF($AD224&lt;=2,
SUMPRODUCT(INDEX($AL$67:$AN$71,,$AE224), INDEX($AO$67:$AU$71,,$AD224), 1 / ($AV$67:$AV$71*CI224 + (1-$AV$67:$AV$71)*CE224), N($AK$67:$AK$71&gt;$AI224)),
SUMPRODUCT(INDEX($AL$57:$AN$66,,$AE224), INDEX($AO$57:$AU$66,,$AD224), 1 / ($AW$57:$AW$66*CI224 + (1-$AW$57:$AW$66)*CE224), N($AK$57:$AK$66&gt;$AI224))
) / 1000</f>
        <v>0</v>
      </c>
      <c r="CK224" s="234">
        <f t="shared" si="265"/>
        <v>20</v>
      </c>
      <c r="CL224" s="232">
        <f t="shared" si="421"/>
        <v>33</v>
      </c>
      <c r="CM224" s="237">
        <f t="shared" si="422"/>
        <v>4.8487499999999999</v>
      </c>
      <c r="CN224" s="237" cm="1">
        <f t="array" ref="CN224">$BC224 * IF($AD224&lt;=2,
SUMPRODUCT(INDEX($AL$62:$AN$66,,$AE224), INDEX($AO$62:$AU$66,,$AD224), 1 / ($AV$62:$AV$66*CM224 + (1-$AV$62:$AV$66)*CI224), N($AK$62:$AK$66&gt;$AI224)),
SUMPRODUCT(INDEX($AL$47:$AN$56,,$AE224), INDEX($AO$47:$AU$56,,$AD224), 1 / ($AW$47:$AW$56*CM224 + (1-$AW$47:$AW$56)*CI224), N($AK$47:$AK$56&gt;$AI224))
) / 1000</f>
        <v>0</v>
      </c>
      <c r="CO224" s="237" cm="1">
        <f t="array" ref="CO224">$BC224 * IF($AD224&lt;=2,
SUMPRODUCT(INDEX($AL$23:$AN$61,,$AE224), INDEX($AO$23:$AU$61,,$AD224), 1 / ($AV$23:$AV$61*CM224), N($AK$23:$AK$61&gt;$AI224)),
SUMPRODUCT(INDEX($AL$23:$AN$46,,$AE224), INDEX($AO$23:$AU$46,,$AD224), 1 / ($AW$23:$AW$46*CM224), N($AK$23:$AK$46&gt;$AI224))
) / 1000</f>
        <v>0</v>
      </c>
      <c r="CP224" s="232">
        <f t="shared" si="423"/>
        <v>0</v>
      </c>
      <c r="CQ224" s="240"/>
    </row>
    <row r="225" spans="1:95" s="76" customFormat="1" ht="14.25" customHeight="1" x14ac:dyDescent="0.2">
      <c r="A225" s="233" t="b">
        <f t="shared" si="229"/>
        <v>0</v>
      </c>
      <c r="B225" s="247">
        <v>203</v>
      </c>
      <c r="C225" s="260"/>
      <c r="D225" s="260"/>
      <c r="E225" s="248"/>
      <c r="F225" s="249" t="str">
        <f>IF(ISBLANK(E225), "", VLOOKUP(E225, Z!$A$2:$C$4127, 3, FALSE))</f>
        <v/>
      </c>
      <c r="G225" s="250"/>
      <c r="H225" s="250"/>
      <c r="I225" s="251"/>
      <c r="J225" s="252"/>
      <c r="K225" s="261"/>
      <c r="L225" s="262"/>
      <c r="M225" s="255" t="str" cm="1">
        <f t="array" ref="M225">IF($K225&gt;0, INDEX(Clean,1+AC225,$C$1), "")</f>
        <v/>
      </c>
      <c r="N225" s="261"/>
      <c r="O225" s="253"/>
      <c r="P225" s="254"/>
      <c r="Q225" s="256">
        <f t="shared" si="399"/>
        <v>0</v>
      </c>
      <c r="R225" s="255" t="str" cm="1">
        <f t="array" ref="R225">IF($K225&gt;0, INDEX(Clean,1+AH225,$C$1), "")</f>
        <v/>
      </c>
      <c r="S225" s="261"/>
      <c r="T225" s="253"/>
      <c r="U225" s="254"/>
      <c r="V225" s="256">
        <f t="shared" si="400"/>
        <v>0</v>
      </c>
      <c r="W225" s="263"/>
      <c r="X225" s="260"/>
      <c r="Y225" s="248"/>
      <c r="Z225" s="249" t="str">
        <f>IF(ISBLANK(Y225), "", VLOOKUP(Y225, Z!$A$2:$C$4127, 3, FALSE))</f>
        <v/>
      </c>
      <c r="AA225" s="264"/>
      <c r="AB225" s="257">
        <f t="shared" si="401"/>
        <v>0</v>
      </c>
      <c r="AC225" s="240"/>
      <c r="AD225" s="231">
        <f t="shared" si="424"/>
        <v>1</v>
      </c>
      <c r="AE225" s="231">
        <f t="shared" si="425"/>
        <v>1</v>
      </c>
      <c r="AF225" s="231">
        <f t="shared" si="426"/>
        <v>0</v>
      </c>
      <c r="AG225" s="231">
        <v>0</v>
      </c>
      <c r="AH225" s="231">
        <v>0</v>
      </c>
      <c r="AI225" s="231">
        <f t="shared" si="402"/>
        <v>-100</v>
      </c>
      <c r="AJ225" s="240"/>
      <c r="AK225" s="258"/>
      <c r="AL225" s="258"/>
      <c r="AM225" s="259"/>
      <c r="AN225" s="259"/>
      <c r="AO225" s="259"/>
      <c r="AP225" s="259"/>
      <c r="AQ225" s="259"/>
      <c r="AR225" s="259"/>
      <c r="AS225" s="259"/>
      <c r="AT225" s="259"/>
      <c r="AU225" s="259"/>
      <c r="AV225" s="259"/>
      <c r="AW225" s="259"/>
      <c r="AX225" s="240"/>
      <c r="AY225" s="231" cm="1">
        <f t="array" ref="AY225">INDEX(Use, $AD225, 4)</f>
        <v>7</v>
      </c>
      <c r="AZ225" s="231">
        <f t="shared" si="403"/>
        <v>32</v>
      </c>
      <c r="BA225" s="231">
        <f t="shared" si="245"/>
        <v>13</v>
      </c>
      <c r="BB225" s="231">
        <f t="shared" si="246"/>
        <v>0</v>
      </c>
      <c r="BC225" s="236" cm="1">
        <f t="array" ref="BC225">K225/IF($L225&gt;0, INDEX($AO$23:$AU$77, $L225+20, $AD225), 1)</f>
        <v>0</v>
      </c>
      <c r="BD225" s="232">
        <f t="shared" si="404"/>
        <v>0</v>
      </c>
      <c r="BE225" s="231">
        <v>35</v>
      </c>
      <c r="BF225" s="232">
        <f t="shared" si="405"/>
        <v>48</v>
      </c>
      <c r="BG225" s="237">
        <f t="shared" si="406"/>
        <v>3.0748170731707316</v>
      </c>
      <c r="BH225" s="237" cm="1">
        <f t="array" ref="BH225">$BC225 * SUMPRODUCT(INDEX($AL$77:$AN$82,,$AE225),INDEX($AO$77:$AU$82,,$AD225), N($AK$77:$AK$82&gt;$AI225)) / BG225 / 1000</f>
        <v>0</v>
      </c>
      <c r="BI225" s="234">
        <f t="shared" si="249"/>
        <v>30</v>
      </c>
      <c r="BJ225" s="232">
        <f t="shared" si="407"/>
        <v>43</v>
      </c>
      <c r="BK225" s="237">
        <f t="shared" si="408"/>
        <v>3.5018750000000001</v>
      </c>
      <c r="BL225" s="237" cm="1">
        <f t="array" ref="BL225">$BC225 * IF($AD225&lt;=2,
SUMPRODUCT(INDEX($AL$72:$AN$76,,$AE225), INDEX($AO$72:$AU$76,,$AD225), 1 / ($AV$72:$AV$76*BK225 + (1-$AV$72:$AV$76)*BG225), N($AK$72:$AK$76&gt;$AI225)),
SUMPRODUCT(INDEX($AL$67:$AN$76,,$AE225), INDEX($AO$67:$AU$76,,$AD225), 1 / ($AW$67:$AW$76*BK225 + (1-$AW$67:$AW$76)*BG225), N($AK$67:$AK$76&gt;$AI225))
) / 1000</f>
        <v>0</v>
      </c>
      <c r="BM225" s="234">
        <f t="shared" si="251"/>
        <v>25</v>
      </c>
      <c r="BN225" s="232">
        <f t="shared" si="409"/>
        <v>38</v>
      </c>
      <c r="BO225" s="237">
        <f t="shared" si="410"/>
        <v>4.0666935483870965</v>
      </c>
      <c r="BP225" s="237" cm="1">
        <f t="array" ref="BP225">$BC225 * IF($AD225&lt;=2,
SUMPRODUCT(INDEX($AL$67:$AN$71,,$AE225), INDEX($AO$67:$AU$71,,$AD225), 1 / ($AV$67:$AV$71*BO225 + (1-$AV$67:$AV$71)*BK225), N($AK$67:$AK$71&gt;$AI225)),
SUMPRODUCT(INDEX($AL$57:$AN$66,,$AE225), INDEX($AO$57:$AU$66,,$AD225), 1 / ($AW$57:$AW$66*BO225 + (1-$AW$57:$AW$66)*BK225), N($AK$57:$AK$66&gt;$AI225))
) / 1000</f>
        <v>0</v>
      </c>
      <c r="BQ225" s="234">
        <f t="shared" si="253"/>
        <v>20</v>
      </c>
      <c r="BR225" s="232">
        <f t="shared" si="411"/>
        <v>33</v>
      </c>
      <c r="BS225" s="237">
        <f t="shared" si="412"/>
        <v>4.8487499999999999</v>
      </c>
      <c r="BT225" s="237" cm="1">
        <f t="array" ref="BT225">$BC225 * IF($AD225&lt;=2,
SUMPRODUCT(INDEX($AL$62:$AN$66,,$AE225), INDEX($AO$62:$AU$66,,$AD225), 1 / ($AV$62:$AV$66*BS225 + (1-$AV$62:$AV$66)*BO225), N($AK$62:$AK$66&gt;$AI225)),
SUMPRODUCT(INDEX($AL$47:$AN$56,,$AE225), INDEX($AO$47:$AU$56,,$AD225), 1 / ($AW$47:$AW$56*BS225 + (1-$AW$47:$AW$56)*BO225), N($AK$47:$AK$56&gt;$AI225))
) / 1000</f>
        <v>0</v>
      </c>
      <c r="BU225" s="237" cm="1">
        <f t="array" ref="BU225">$BC225 * IF($AD225&lt;=2,
SUMPRODUCT(INDEX($AL$23:$AN$61,,$AE225), INDEX($AO$23:$AU$61,,$AD225), 1 / ($AV$23:$AV$61*BS225), N($AK$23:$AK$61&gt;$AI225)),
SUMPRODUCT(INDEX($AL$23:$AN$46,,$AE225), INDEX($AO$23:$AU$46,,$AD225), 1 / ($AW$23:$AW$46*BS225), N($AK$23:$AK$46&gt;$AI225))
) / 1000</f>
        <v>0</v>
      </c>
      <c r="BV225" s="232">
        <f t="shared" si="413"/>
        <v>0</v>
      </c>
      <c r="BW225" s="240"/>
      <c r="BX225" s="232">
        <f t="shared" si="414"/>
        <v>0</v>
      </c>
      <c r="BY225" s="231">
        <v>35</v>
      </c>
      <c r="BZ225" s="232">
        <f t="shared" si="415"/>
        <v>48</v>
      </c>
      <c r="CA225" s="237">
        <f t="shared" si="416"/>
        <v>3.0748170731707316</v>
      </c>
      <c r="CB225" s="237" cm="1">
        <f t="array" ref="CB225">$BC225 * SUMPRODUCT(INDEX($AL$77:$AN$82,,$AE225),INDEX($AO$77:$AU$82,,$AD225), N($AK$77:$AK$82&gt;$AI225)) / CA225 / 1000</f>
        <v>0</v>
      </c>
      <c r="CC225" s="234">
        <f t="shared" si="259"/>
        <v>30</v>
      </c>
      <c r="CD225" s="232">
        <f t="shared" si="417"/>
        <v>43</v>
      </c>
      <c r="CE225" s="237">
        <f t="shared" si="418"/>
        <v>3.5018750000000001</v>
      </c>
      <c r="CF225" s="237" cm="1">
        <f t="array" ref="CF225">$BC225 * IF($AD225&lt;=2,
SUMPRODUCT(INDEX($AL$72:$AN$76,,$AE225), INDEX($AO$72:$AU$76,,$AD225), 1 / ($AV$72:$AV$76*CE225 + (1-$AV$72:$AV$76)*CA225), N($AK$72:$AK$76&gt;$AI225)),
SUMPRODUCT(INDEX($AL$67:$AN$76,,$AE225), INDEX($AO$67:$AU$76,,$AD225), 1 / ($AW$67:$AW$76*CE225 + (1-$AW$67:$AW$76)*CA225), N($AK$67:$AK$76&gt;$AI225))
) / 1000</f>
        <v>0</v>
      </c>
      <c r="CG225" s="234">
        <f t="shared" si="262"/>
        <v>25</v>
      </c>
      <c r="CH225" s="232">
        <f t="shared" si="419"/>
        <v>38</v>
      </c>
      <c r="CI225" s="237">
        <f t="shared" si="420"/>
        <v>4.0666935483870965</v>
      </c>
      <c r="CJ225" s="237" cm="1">
        <f t="array" ref="CJ225">$BC225 * IF($AD225&lt;=2,
SUMPRODUCT(INDEX($AL$67:$AN$71,,$AE225), INDEX($AO$67:$AU$71,,$AD225), 1 / ($AV$67:$AV$71*CI225 + (1-$AV$67:$AV$71)*CE225), N($AK$67:$AK$71&gt;$AI225)),
SUMPRODUCT(INDEX($AL$57:$AN$66,,$AE225), INDEX($AO$57:$AU$66,,$AD225), 1 / ($AW$57:$AW$66*CI225 + (1-$AW$57:$AW$66)*CE225), N($AK$57:$AK$66&gt;$AI225))
) / 1000</f>
        <v>0</v>
      </c>
      <c r="CK225" s="234">
        <f t="shared" si="265"/>
        <v>20</v>
      </c>
      <c r="CL225" s="232">
        <f t="shared" si="421"/>
        <v>33</v>
      </c>
      <c r="CM225" s="237">
        <f t="shared" si="422"/>
        <v>4.8487499999999999</v>
      </c>
      <c r="CN225" s="237" cm="1">
        <f t="array" ref="CN225">$BC225 * IF($AD225&lt;=2,
SUMPRODUCT(INDEX($AL$62:$AN$66,,$AE225), INDEX($AO$62:$AU$66,,$AD225), 1 / ($AV$62:$AV$66*CM225 + (1-$AV$62:$AV$66)*CI225), N($AK$62:$AK$66&gt;$AI225)),
SUMPRODUCT(INDEX($AL$47:$AN$56,,$AE225), INDEX($AO$47:$AU$56,,$AD225), 1 / ($AW$47:$AW$56*CM225 + (1-$AW$47:$AW$56)*CI225), N($AK$47:$AK$56&gt;$AI225))
) / 1000</f>
        <v>0</v>
      </c>
      <c r="CO225" s="237" cm="1">
        <f t="array" ref="CO225">$BC225 * IF($AD225&lt;=2,
SUMPRODUCT(INDEX($AL$23:$AN$61,,$AE225), INDEX($AO$23:$AU$61,,$AD225), 1 / ($AV$23:$AV$61*CM225), N($AK$23:$AK$61&gt;$AI225)),
SUMPRODUCT(INDEX($AL$23:$AN$46,,$AE225), INDEX($AO$23:$AU$46,,$AD225), 1 / ($AW$23:$AW$46*CM225), N($AK$23:$AK$46&gt;$AI225))
) / 1000</f>
        <v>0</v>
      </c>
      <c r="CP225" s="232">
        <f t="shared" si="423"/>
        <v>0</v>
      </c>
      <c r="CQ225" s="240"/>
    </row>
    <row r="226" spans="1:95" s="76" customFormat="1" ht="14.25" customHeight="1" x14ac:dyDescent="0.2">
      <c r="A226" s="233" t="b">
        <f t="shared" si="229"/>
        <v>0</v>
      </c>
      <c r="B226" s="247">
        <v>204</v>
      </c>
      <c r="C226" s="260"/>
      <c r="D226" s="260"/>
      <c r="E226" s="248"/>
      <c r="F226" s="249" t="str">
        <f>IF(ISBLANK(E226), "", VLOOKUP(E226, Z!$A$2:$C$4127, 3, FALSE))</f>
        <v/>
      </c>
      <c r="G226" s="250"/>
      <c r="H226" s="250"/>
      <c r="I226" s="251"/>
      <c r="J226" s="252"/>
      <c r="K226" s="261"/>
      <c r="L226" s="262"/>
      <c r="M226" s="255" t="str" cm="1">
        <f t="array" ref="M226">IF($K226&gt;0, INDEX(Clean,1+AC226,$C$1), "")</f>
        <v/>
      </c>
      <c r="N226" s="261"/>
      <c r="O226" s="253"/>
      <c r="P226" s="254"/>
      <c r="Q226" s="256">
        <f t="shared" si="399"/>
        <v>0</v>
      </c>
      <c r="R226" s="255" t="str" cm="1">
        <f t="array" ref="R226">IF($K226&gt;0, INDEX(Clean,1+AH226,$C$1), "")</f>
        <v/>
      </c>
      <c r="S226" s="261"/>
      <c r="T226" s="253"/>
      <c r="U226" s="254"/>
      <c r="V226" s="256">
        <f t="shared" si="400"/>
        <v>0</v>
      </c>
      <c r="W226" s="263"/>
      <c r="X226" s="260"/>
      <c r="Y226" s="248"/>
      <c r="Z226" s="249" t="str">
        <f>IF(ISBLANK(Y226), "", VLOOKUP(Y226, Z!$A$2:$C$4127, 3, FALSE))</f>
        <v/>
      </c>
      <c r="AA226" s="264"/>
      <c r="AB226" s="257">
        <f t="shared" si="401"/>
        <v>0</v>
      </c>
      <c r="AC226" s="240"/>
      <c r="AD226" s="231">
        <f t="shared" si="424"/>
        <v>1</v>
      </c>
      <c r="AE226" s="231">
        <f t="shared" si="425"/>
        <v>1</v>
      </c>
      <c r="AF226" s="231">
        <f t="shared" si="426"/>
        <v>0</v>
      </c>
      <c r="AG226" s="231">
        <v>0</v>
      </c>
      <c r="AH226" s="231">
        <v>0</v>
      </c>
      <c r="AI226" s="231">
        <f t="shared" si="402"/>
        <v>-100</v>
      </c>
      <c r="AJ226" s="240"/>
      <c r="AK226" s="258"/>
      <c r="AL226" s="258"/>
      <c r="AM226" s="259"/>
      <c r="AN226" s="259"/>
      <c r="AO226" s="259"/>
      <c r="AP226" s="259"/>
      <c r="AQ226" s="259"/>
      <c r="AR226" s="259"/>
      <c r="AS226" s="259"/>
      <c r="AT226" s="259"/>
      <c r="AU226" s="259"/>
      <c r="AV226" s="259"/>
      <c r="AW226" s="259"/>
      <c r="AX226" s="240"/>
      <c r="AY226" s="231" cm="1">
        <f t="array" ref="AY226">INDEX(Use, $AD226, 4)</f>
        <v>7</v>
      </c>
      <c r="AZ226" s="231">
        <f t="shared" si="403"/>
        <v>32</v>
      </c>
      <c r="BA226" s="231">
        <f t="shared" si="245"/>
        <v>13</v>
      </c>
      <c r="BB226" s="231">
        <f t="shared" si="246"/>
        <v>0</v>
      </c>
      <c r="BC226" s="236" cm="1">
        <f t="array" ref="BC226">K226/IF($L226&gt;0, INDEX($AO$23:$AU$77, $L226+20, $AD226), 1)</f>
        <v>0</v>
      </c>
      <c r="BD226" s="232">
        <f t="shared" si="404"/>
        <v>0</v>
      </c>
      <c r="BE226" s="231">
        <v>35</v>
      </c>
      <c r="BF226" s="232">
        <f t="shared" si="405"/>
        <v>48</v>
      </c>
      <c r="BG226" s="237">
        <f t="shared" si="406"/>
        <v>3.0748170731707316</v>
      </c>
      <c r="BH226" s="237" cm="1">
        <f t="array" ref="BH226">$BC226 * SUMPRODUCT(INDEX($AL$77:$AN$82,,$AE226),INDEX($AO$77:$AU$82,,$AD226), N($AK$77:$AK$82&gt;$AI226)) / BG226 / 1000</f>
        <v>0</v>
      </c>
      <c r="BI226" s="234">
        <f t="shared" si="249"/>
        <v>30</v>
      </c>
      <c r="BJ226" s="232">
        <f t="shared" si="407"/>
        <v>43</v>
      </c>
      <c r="BK226" s="237">
        <f t="shared" si="408"/>
        <v>3.5018750000000001</v>
      </c>
      <c r="BL226" s="237" cm="1">
        <f t="array" ref="BL226">$BC226 * IF($AD226&lt;=2,
SUMPRODUCT(INDEX($AL$72:$AN$76,,$AE226), INDEX($AO$72:$AU$76,,$AD226), 1 / ($AV$72:$AV$76*BK226 + (1-$AV$72:$AV$76)*BG226), N($AK$72:$AK$76&gt;$AI226)),
SUMPRODUCT(INDEX($AL$67:$AN$76,,$AE226), INDEX($AO$67:$AU$76,,$AD226), 1 / ($AW$67:$AW$76*BK226 + (1-$AW$67:$AW$76)*BG226), N($AK$67:$AK$76&gt;$AI226))
) / 1000</f>
        <v>0</v>
      </c>
      <c r="BM226" s="234">
        <f t="shared" si="251"/>
        <v>25</v>
      </c>
      <c r="BN226" s="232">
        <f t="shared" si="409"/>
        <v>38</v>
      </c>
      <c r="BO226" s="237">
        <f t="shared" si="410"/>
        <v>4.0666935483870965</v>
      </c>
      <c r="BP226" s="237" cm="1">
        <f t="array" ref="BP226">$BC226 * IF($AD226&lt;=2,
SUMPRODUCT(INDEX($AL$67:$AN$71,,$AE226), INDEX($AO$67:$AU$71,,$AD226), 1 / ($AV$67:$AV$71*BO226 + (1-$AV$67:$AV$71)*BK226), N($AK$67:$AK$71&gt;$AI226)),
SUMPRODUCT(INDEX($AL$57:$AN$66,,$AE226), INDEX($AO$57:$AU$66,,$AD226), 1 / ($AW$57:$AW$66*BO226 + (1-$AW$57:$AW$66)*BK226), N($AK$57:$AK$66&gt;$AI226))
) / 1000</f>
        <v>0</v>
      </c>
      <c r="BQ226" s="234">
        <f t="shared" si="253"/>
        <v>20</v>
      </c>
      <c r="BR226" s="232">
        <f t="shared" si="411"/>
        <v>33</v>
      </c>
      <c r="BS226" s="237">
        <f t="shared" si="412"/>
        <v>4.8487499999999999</v>
      </c>
      <c r="BT226" s="237" cm="1">
        <f t="array" ref="BT226">$BC226 * IF($AD226&lt;=2,
SUMPRODUCT(INDEX($AL$62:$AN$66,,$AE226), INDEX($AO$62:$AU$66,,$AD226), 1 / ($AV$62:$AV$66*BS226 + (1-$AV$62:$AV$66)*BO226), N($AK$62:$AK$66&gt;$AI226)),
SUMPRODUCT(INDEX($AL$47:$AN$56,,$AE226), INDEX($AO$47:$AU$56,,$AD226), 1 / ($AW$47:$AW$56*BS226 + (1-$AW$47:$AW$56)*BO226), N($AK$47:$AK$56&gt;$AI226))
) / 1000</f>
        <v>0</v>
      </c>
      <c r="BU226" s="237" cm="1">
        <f t="array" ref="BU226">$BC226 * IF($AD226&lt;=2,
SUMPRODUCT(INDEX($AL$23:$AN$61,,$AE226), INDEX($AO$23:$AU$61,,$AD226), 1 / ($AV$23:$AV$61*BS226), N($AK$23:$AK$61&gt;$AI226)),
SUMPRODUCT(INDEX($AL$23:$AN$46,,$AE226), INDEX($AO$23:$AU$46,,$AD226), 1 / ($AW$23:$AW$46*BS226), N($AK$23:$AK$46&gt;$AI226))
) / 1000</f>
        <v>0</v>
      </c>
      <c r="BV226" s="232">
        <f t="shared" si="413"/>
        <v>0</v>
      </c>
      <c r="BW226" s="240"/>
      <c r="BX226" s="232">
        <f t="shared" si="414"/>
        <v>0</v>
      </c>
      <c r="BY226" s="231">
        <v>35</v>
      </c>
      <c r="BZ226" s="232">
        <f t="shared" si="415"/>
        <v>48</v>
      </c>
      <c r="CA226" s="237">
        <f t="shared" si="416"/>
        <v>3.0748170731707316</v>
      </c>
      <c r="CB226" s="237" cm="1">
        <f t="array" ref="CB226">$BC226 * SUMPRODUCT(INDEX($AL$77:$AN$82,,$AE226),INDEX($AO$77:$AU$82,,$AD226), N($AK$77:$AK$82&gt;$AI226)) / CA226 / 1000</f>
        <v>0</v>
      </c>
      <c r="CC226" s="234">
        <f t="shared" si="259"/>
        <v>30</v>
      </c>
      <c r="CD226" s="232">
        <f t="shared" si="417"/>
        <v>43</v>
      </c>
      <c r="CE226" s="237">
        <f t="shared" si="418"/>
        <v>3.5018750000000001</v>
      </c>
      <c r="CF226" s="237" cm="1">
        <f t="array" ref="CF226">$BC226 * IF($AD226&lt;=2,
SUMPRODUCT(INDEX($AL$72:$AN$76,,$AE226), INDEX($AO$72:$AU$76,,$AD226), 1 / ($AV$72:$AV$76*CE226 + (1-$AV$72:$AV$76)*CA226), N($AK$72:$AK$76&gt;$AI226)),
SUMPRODUCT(INDEX($AL$67:$AN$76,,$AE226), INDEX($AO$67:$AU$76,,$AD226), 1 / ($AW$67:$AW$76*CE226 + (1-$AW$67:$AW$76)*CA226), N($AK$67:$AK$76&gt;$AI226))
) / 1000</f>
        <v>0</v>
      </c>
      <c r="CG226" s="234">
        <f t="shared" si="262"/>
        <v>25</v>
      </c>
      <c r="CH226" s="232">
        <f t="shared" si="419"/>
        <v>38</v>
      </c>
      <c r="CI226" s="237">
        <f t="shared" si="420"/>
        <v>4.0666935483870965</v>
      </c>
      <c r="CJ226" s="237" cm="1">
        <f t="array" ref="CJ226">$BC226 * IF($AD226&lt;=2,
SUMPRODUCT(INDEX($AL$67:$AN$71,,$AE226), INDEX($AO$67:$AU$71,,$AD226), 1 / ($AV$67:$AV$71*CI226 + (1-$AV$67:$AV$71)*CE226), N($AK$67:$AK$71&gt;$AI226)),
SUMPRODUCT(INDEX($AL$57:$AN$66,,$AE226), INDEX($AO$57:$AU$66,,$AD226), 1 / ($AW$57:$AW$66*CI226 + (1-$AW$57:$AW$66)*CE226), N($AK$57:$AK$66&gt;$AI226))
) / 1000</f>
        <v>0</v>
      </c>
      <c r="CK226" s="234">
        <f t="shared" si="265"/>
        <v>20</v>
      </c>
      <c r="CL226" s="232">
        <f t="shared" si="421"/>
        <v>33</v>
      </c>
      <c r="CM226" s="237">
        <f t="shared" si="422"/>
        <v>4.8487499999999999</v>
      </c>
      <c r="CN226" s="237" cm="1">
        <f t="array" ref="CN226">$BC226 * IF($AD226&lt;=2,
SUMPRODUCT(INDEX($AL$62:$AN$66,,$AE226), INDEX($AO$62:$AU$66,,$AD226), 1 / ($AV$62:$AV$66*CM226 + (1-$AV$62:$AV$66)*CI226), N($AK$62:$AK$66&gt;$AI226)),
SUMPRODUCT(INDEX($AL$47:$AN$56,,$AE226), INDEX($AO$47:$AU$56,,$AD226), 1 / ($AW$47:$AW$56*CM226 + (1-$AW$47:$AW$56)*CI226), N($AK$47:$AK$56&gt;$AI226))
) / 1000</f>
        <v>0</v>
      </c>
      <c r="CO226" s="237" cm="1">
        <f t="array" ref="CO226">$BC226 * IF($AD226&lt;=2,
SUMPRODUCT(INDEX($AL$23:$AN$61,,$AE226), INDEX($AO$23:$AU$61,,$AD226), 1 / ($AV$23:$AV$61*CM226), N($AK$23:$AK$61&gt;$AI226)),
SUMPRODUCT(INDEX($AL$23:$AN$46,,$AE226), INDEX($AO$23:$AU$46,,$AD226), 1 / ($AW$23:$AW$46*CM226), N($AK$23:$AK$46&gt;$AI226))
) / 1000</f>
        <v>0</v>
      </c>
      <c r="CP226" s="232">
        <f t="shared" si="423"/>
        <v>0</v>
      </c>
      <c r="CQ226" s="240"/>
    </row>
    <row r="227" spans="1:95" s="76" customFormat="1" ht="14.25" customHeight="1" x14ac:dyDescent="0.2">
      <c r="A227" s="233" t="b">
        <f t="shared" si="229"/>
        <v>0</v>
      </c>
      <c r="B227" s="247">
        <v>205</v>
      </c>
      <c r="C227" s="260"/>
      <c r="D227" s="260"/>
      <c r="E227" s="248"/>
      <c r="F227" s="249" t="str">
        <f>IF(ISBLANK(E227), "", VLOOKUP(E227, Z!$A$2:$C$4127, 3, FALSE))</f>
        <v/>
      </c>
      <c r="G227" s="250"/>
      <c r="H227" s="250"/>
      <c r="I227" s="251"/>
      <c r="J227" s="252"/>
      <c r="K227" s="261"/>
      <c r="L227" s="262"/>
      <c r="M227" s="255" t="str" cm="1">
        <f t="array" ref="M227">IF($K227&gt;0, INDEX(Clean,1+AC227,$C$1), "")</f>
        <v/>
      </c>
      <c r="N227" s="261"/>
      <c r="O227" s="253"/>
      <c r="P227" s="254"/>
      <c r="Q227" s="256">
        <f t="shared" si="399"/>
        <v>0</v>
      </c>
      <c r="R227" s="255" t="str" cm="1">
        <f t="array" ref="R227">IF($K227&gt;0, INDEX(Clean,1+AH227,$C$1), "")</f>
        <v/>
      </c>
      <c r="S227" s="261"/>
      <c r="T227" s="253"/>
      <c r="U227" s="254"/>
      <c r="V227" s="256">
        <f t="shared" si="400"/>
        <v>0</v>
      </c>
      <c r="W227" s="263"/>
      <c r="X227" s="260"/>
      <c r="Y227" s="248"/>
      <c r="Z227" s="249" t="str">
        <f>IF(ISBLANK(Y227), "", VLOOKUP(Y227, Z!$A$2:$C$4127, 3, FALSE))</f>
        <v/>
      </c>
      <c r="AA227" s="264"/>
      <c r="AB227" s="257">
        <f t="shared" si="401"/>
        <v>0</v>
      </c>
      <c r="AC227" s="240"/>
      <c r="AD227" s="231">
        <f t="shared" si="424"/>
        <v>1</v>
      </c>
      <c r="AE227" s="231">
        <f t="shared" si="425"/>
        <v>1</v>
      </c>
      <c r="AF227" s="231">
        <f t="shared" si="426"/>
        <v>0</v>
      </c>
      <c r="AG227" s="231">
        <v>0</v>
      </c>
      <c r="AH227" s="231">
        <v>0</v>
      </c>
      <c r="AI227" s="231">
        <f t="shared" si="402"/>
        <v>-100</v>
      </c>
      <c r="AJ227" s="240"/>
      <c r="AK227" s="258"/>
      <c r="AL227" s="258"/>
      <c r="AM227" s="259"/>
      <c r="AN227" s="259"/>
      <c r="AO227" s="259"/>
      <c r="AP227" s="259"/>
      <c r="AQ227" s="259"/>
      <c r="AR227" s="259"/>
      <c r="AS227" s="259"/>
      <c r="AT227" s="259"/>
      <c r="AU227" s="259"/>
      <c r="AV227" s="259"/>
      <c r="AW227" s="259"/>
      <c r="AX227" s="240"/>
      <c r="AY227" s="231" cm="1">
        <f t="array" ref="AY227">INDEX(Use, $AD227, 4)</f>
        <v>7</v>
      </c>
      <c r="AZ227" s="231">
        <f t="shared" si="403"/>
        <v>32</v>
      </c>
      <c r="BA227" s="231">
        <f t="shared" si="245"/>
        <v>13</v>
      </c>
      <c r="BB227" s="231">
        <f t="shared" si="246"/>
        <v>0</v>
      </c>
      <c r="BC227" s="236" cm="1">
        <f t="array" ref="BC227">K227/IF($L227&gt;0, INDEX($AO$23:$AU$77, $L227+20, $AD227), 1)</f>
        <v>0</v>
      </c>
      <c r="BD227" s="232">
        <f t="shared" si="404"/>
        <v>0</v>
      </c>
      <c r="BE227" s="231">
        <v>35</v>
      </c>
      <c r="BF227" s="232">
        <f t="shared" si="405"/>
        <v>48</v>
      </c>
      <c r="BG227" s="237">
        <f t="shared" si="406"/>
        <v>3.0748170731707316</v>
      </c>
      <c r="BH227" s="237" cm="1">
        <f t="array" ref="BH227">$BC227 * SUMPRODUCT(INDEX($AL$77:$AN$82,,$AE227),INDEX($AO$77:$AU$82,,$AD227), N($AK$77:$AK$82&gt;$AI227)) / BG227 / 1000</f>
        <v>0</v>
      </c>
      <c r="BI227" s="234">
        <f t="shared" si="249"/>
        <v>30</v>
      </c>
      <c r="BJ227" s="232">
        <f t="shared" si="407"/>
        <v>43</v>
      </c>
      <c r="BK227" s="237">
        <f t="shared" si="408"/>
        <v>3.5018750000000001</v>
      </c>
      <c r="BL227" s="237" cm="1">
        <f t="array" ref="BL227">$BC227 * IF($AD227&lt;=2,
SUMPRODUCT(INDEX($AL$72:$AN$76,,$AE227), INDEX($AO$72:$AU$76,,$AD227), 1 / ($AV$72:$AV$76*BK227 + (1-$AV$72:$AV$76)*BG227), N($AK$72:$AK$76&gt;$AI227)),
SUMPRODUCT(INDEX($AL$67:$AN$76,,$AE227), INDEX($AO$67:$AU$76,,$AD227), 1 / ($AW$67:$AW$76*BK227 + (1-$AW$67:$AW$76)*BG227), N($AK$67:$AK$76&gt;$AI227))
) / 1000</f>
        <v>0</v>
      </c>
      <c r="BM227" s="234">
        <f t="shared" si="251"/>
        <v>25</v>
      </c>
      <c r="BN227" s="232">
        <f t="shared" si="409"/>
        <v>38</v>
      </c>
      <c r="BO227" s="237">
        <f t="shared" si="410"/>
        <v>4.0666935483870965</v>
      </c>
      <c r="BP227" s="237" cm="1">
        <f t="array" ref="BP227">$BC227 * IF($AD227&lt;=2,
SUMPRODUCT(INDEX($AL$67:$AN$71,,$AE227), INDEX($AO$67:$AU$71,,$AD227), 1 / ($AV$67:$AV$71*BO227 + (1-$AV$67:$AV$71)*BK227), N($AK$67:$AK$71&gt;$AI227)),
SUMPRODUCT(INDEX($AL$57:$AN$66,,$AE227), INDEX($AO$57:$AU$66,,$AD227), 1 / ($AW$57:$AW$66*BO227 + (1-$AW$57:$AW$66)*BK227), N($AK$57:$AK$66&gt;$AI227))
) / 1000</f>
        <v>0</v>
      </c>
      <c r="BQ227" s="234">
        <f t="shared" si="253"/>
        <v>20</v>
      </c>
      <c r="BR227" s="232">
        <f t="shared" si="411"/>
        <v>33</v>
      </c>
      <c r="BS227" s="237">
        <f t="shared" si="412"/>
        <v>4.8487499999999999</v>
      </c>
      <c r="BT227" s="237" cm="1">
        <f t="array" ref="BT227">$BC227 * IF($AD227&lt;=2,
SUMPRODUCT(INDEX($AL$62:$AN$66,,$AE227), INDEX($AO$62:$AU$66,,$AD227), 1 / ($AV$62:$AV$66*BS227 + (1-$AV$62:$AV$66)*BO227), N($AK$62:$AK$66&gt;$AI227)),
SUMPRODUCT(INDEX($AL$47:$AN$56,,$AE227), INDEX($AO$47:$AU$56,,$AD227), 1 / ($AW$47:$AW$56*BS227 + (1-$AW$47:$AW$56)*BO227), N($AK$47:$AK$56&gt;$AI227))
) / 1000</f>
        <v>0</v>
      </c>
      <c r="BU227" s="237" cm="1">
        <f t="array" ref="BU227">$BC227 * IF($AD227&lt;=2,
SUMPRODUCT(INDEX($AL$23:$AN$61,,$AE227), INDEX($AO$23:$AU$61,,$AD227), 1 / ($AV$23:$AV$61*BS227), N($AK$23:$AK$61&gt;$AI227)),
SUMPRODUCT(INDEX($AL$23:$AN$46,,$AE227), INDEX($AO$23:$AU$46,,$AD227), 1 / ($AW$23:$AW$46*BS227), N($AK$23:$AK$46&gt;$AI227))
) / 1000</f>
        <v>0</v>
      </c>
      <c r="BV227" s="232">
        <f t="shared" si="413"/>
        <v>0</v>
      </c>
      <c r="BW227" s="240"/>
      <c r="BX227" s="232">
        <f t="shared" si="414"/>
        <v>0</v>
      </c>
      <c r="BY227" s="231">
        <v>35</v>
      </c>
      <c r="BZ227" s="232">
        <f t="shared" si="415"/>
        <v>48</v>
      </c>
      <c r="CA227" s="237">
        <f t="shared" si="416"/>
        <v>3.0748170731707316</v>
      </c>
      <c r="CB227" s="237" cm="1">
        <f t="array" ref="CB227">$BC227 * SUMPRODUCT(INDEX($AL$77:$AN$82,,$AE227),INDEX($AO$77:$AU$82,,$AD227), N($AK$77:$AK$82&gt;$AI227)) / CA227 / 1000</f>
        <v>0</v>
      </c>
      <c r="CC227" s="234">
        <f t="shared" si="259"/>
        <v>30</v>
      </c>
      <c r="CD227" s="232">
        <f t="shared" si="417"/>
        <v>43</v>
      </c>
      <c r="CE227" s="237">
        <f t="shared" si="418"/>
        <v>3.5018750000000001</v>
      </c>
      <c r="CF227" s="237" cm="1">
        <f t="array" ref="CF227">$BC227 * IF($AD227&lt;=2,
SUMPRODUCT(INDEX($AL$72:$AN$76,,$AE227), INDEX($AO$72:$AU$76,,$AD227), 1 / ($AV$72:$AV$76*CE227 + (1-$AV$72:$AV$76)*CA227), N($AK$72:$AK$76&gt;$AI227)),
SUMPRODUCT(INDEX($AL$67:$AN$76,,$AE227), INDEX($AO$67:$AU$76,,$AD227), 1 / ($AW$67:$AW$76*CE227 + (1-$AW$67:$AW$76)*CA227), N($AK$67:$AK$76&gt;$AI227))
) / 1000</f>
        <v>0</v>
      </c>
      <c r="CG227" s="234">
        <f t="shared" si="262"/>
        <v>25</v>
      </c>
      <c r="CH227" s="232">
        <f t="shared" si="419"/>
        <v>38</v>
      </c>
      <c r="CI227" s="237">
        <f t="shared" si="420"/>
        <v>4.0666935483870965</v>
      </c>
      <c r="CJ227" s="237" cm="1">
        <f t="array" ref="CJ227">$BC227 * IF($AD227&lt;=2,
SUMPRODUCT(INDEX($AL$67:$AN$71,,$AE227), INDEX($AO$67:$AU$71,,$AD227), 1 / ($AV$67:$AV$71*CI227 + (1-$AV$67:$AV$71)*CE227), N($AK$67:$AK$71&gt;$AI227)),
SUMPRODUCT(INDEX($AL$57:$AN$66,,$AE227), INDEX($AO$57:$AU$66,,$AD227), 1 / ($AW$57:$AW$66*CI227 + (1-$AW$57:$AW$66)*CE227), N($AK$57:$AK$66&gt;$AI227))
) / 1000</f>
        <v>0</v>
      </c>
      <c r="CK227" s="234">
        <f t="shared" si="265"/>
        <v>20</v>
      </c>
      <c r="CL227" s="232">
        <f t="shared" si="421"/>
        <v>33</v>
      </c>
      <c r="CM227" s="237">
        <f t="shared" si="422"/>
        <v>4.8487499999999999</v>
      </c>
      <c r="CN227" s="237" cm="1">
        <f t="array" ref="CN227">$BC227 * IF($AD227&lt;=2,
SUMPRODUCT(INDEX($AL$62:$AN$66,,$AE227), INDEX($AO$62:$AU$66,,$AD227), 1 / ($AV$62:$AV$66*CM227 + (1-$AV$62:$AV$66)*CI227), N($AK$62:$AK$66&gt;$AI227)),
SUMPRODUCT(INDEX($AL$47:$AN$56,,$AE227), INDEX($AO$47:$AU$56,,$AD227), 1 / ($AW$47:$AW$56*CM227 + (1-$AW$47:$AW$56)*CI227), N($AK$47:$AK$56&gt;$AI227))
) / 1000</f>
        <v>0</v>
      </c>
      <c r="CO227" s="237" cm="1">
        <f t="array" ref="CO227">$BC227 * IF($AD227&lt;=2,
SUMPRODUCT(INDEX($AL$23:$AN$61,,$AE227), INDEX($AO$23:$AU$61,,$AD227), 1 / ($AV$23:$AV$61*CM227), N($AK$23:$AK$61&gt;$AI227)),
SUMPRODUCT(INDEX($AL$23:$AN$46,,$AE227), INDEX($AO$23:$AU$46,,$AD227), 1 / ($AW$23:$AW$46*CM227), N($AK$23:$AK$46&gt;$AI227))
) / 1000</f>
        <v>0</v>
      </c>
      <c r="CP227" s="232">
        <f t="shared" si="423"/>
        <v>0</v>
      </c>
      <c r="CQ227" s="240"/>
    </row>
    <row r="228" spans="1:95" s="76" customFormat="1" ht="14.25" customHeight="1" x14ac:dyDescent="0.2">
      <c r="A228" s="233" t="b">
        <f t="shared" si="229"/>
        <v>0</v>
      </c>
      <c r="B228" s="247">
        <v>206</v>
      </c>
      <c r="C228" s="260"/>
      <c r="D228" s="260"/>
      <c r="E228" s="248"/>
      <c r="F228" s="249" t="str">
        <f>IF(ISBLANK(E228), "", VLOOKUP(E228, Z!$A$2:$C$4127, 3, FALSE))</f>
        <v/>
      </c>
      <c r="G228" s="250"/>
      <c r="H228" s="250"/>
      <c r="I228" s="251"/>
      <c r="J228" s="252"/>
      <c r="K228" s="261"/>
      <c r="L228" s="262"/>
      <c r="M228" s="255" t="str" cm="1">
        <f t="array" ref="M228">IF($K228&gt;0, INDEX(Clean,1+AC228,$C$1), "")</f>
        <v/>
      </c>
      <c r="N228" s="261"/>
      <c r="O228" s="253"/>
      <c r="P228" s="254"/>
      <c r="Q228" s="256">
        <f t="shared" si="399"/>
        <v>0</v>
      </c>
      <c r="R228" s="255" t="str" cm="1">
        <f t="array" ref="R228">IF($K228&gt;0, INDEX(Clean,1+AH228,$C$1), "")</f>
        <v/>
      </c>
      <c r="S228" s="261"/>
      <c r="T228" s="253"/>
      <c r="U228" s="254"/>
      <c r="V228" s="256">
        <f t="shared" si="400"/>
        <v>0</v>
      </c>
      <c r="W228" s="263"/>
      <c r="X228" s="260"/>
      <c r="Y228" s="248"/>
      <c r="Z228" s="249" t="str">
        <f>IF(ISBLANK(Y228), "", VLOOKUP(Y228, Z!$A$2:$C$4127, 3, FALSE))</f>
        <v/>
      </c>
      <c r="AA228" s="264"/>
      <c r="AB228" s="257">
        <f t="shared" si="401"/>
        <v>0</v>
      </c>
      <c r="AC228" s="240"/>
      <c r="AD228" s="231">
        <f t="shared" si="424"/>
        <v>1</v>
      </c>
      <c r="AE228" s="231">
        <f t="shared" si="425"/>
        <v>1</v>
      </c>
      <c r="AF228" s="231">
        <f t="shared" si="426"/>
        <v>0</v>
      </c>
      <c r="AG228" s="231">
        <v>0</v>
      </c>
      <c r="AH228" s="231">
        <v>0</v>
      </c>
      <c r="AI228" s="231">
        <f t="shared" si="402"/>
        <v>-100</v>
      </c>
      <c r="AJ228" s="240"/>
      <c r="AK228" s="258"/>
      <c r="AL228" s="258"/>
      <c r="AM228" s="259"/>
      <c r="AN228" s="259"/>
      <c r="AO228" s="259"/>
      <c r="AP228" s="259"/>
      <c r="AQ228" s="259"/>
      <c r="AR228" s="259"/>
      <c r="AS228" s="259"/>
      <c r="AT228" s="259"/>
      <c r="AU228" s="259"/>
      <c r="AV228" s="259"/>
      <c r="AW228" s="259"/>
      <c r="AX228" s="240"/>
      <c r="AY228" s="231" cm="1">
        <f t="array" ref="AY228">INDEX(Use, $AD228, 4)</f>
        <v>7</v>
      </c>
      <c r="AZ228" s="231">
        <f t="shared" si="403"/>
        <v>32</v>
      </c>
      <c r="BA228" s="231">
        <f t="shared" si="245"/>
        <v>13</v>
      </c>
      <c r="BB228" s="231">
        <f t="shared" si="246"/>
        <v>0</v>
      </c>
      <c r="BC228" s="236" cm="1">
        <f t="array" ref="BC228">K228/IF($L228&gt;0, INDEX($AO$23:$AU$77, $L228+20, $AD228), 1)</f>
        <v>0</v>
      </c>
      <c r="BD228" s="232">
        <f t="shared" si="404"/>
        <v>0</v>
      </c>
      <c r="BE228" s="231">
        <v>35</v>
      </c>
      <c r="BF228" s="232">
        <f t="shared" si="405"/>
        <v>48</v>
      </c>
      <c r="BG228" s="237">
        <f t="shared" si="406"/>
        <v>3.0748170731707316</v>
      </c>
      <c r="BH228" s="237" cm="1">
        <f t="array" ref="BH228">$BC228 * SUMPRODUCT(INDEX($AL$77:$AN$82,,$AE228),INDEX($AO$77:$AU$82,,$AD228), N($AK$77:$AK$82&gt;$AI228)) / BG228 / 1000</f>
        <v>0</v>
      </c>
      <c r="BI228" s="234">
        <f t="shared" si="249"/>
        <v>30</v>
      </c>
      <c r="BJ228" s="232">
        <f t="shared" si="407"/>
        <v>43</v>
      </c>
      <c r="BK228" s="237">
        <f t="shared" si="408"/>
        <v>3.5018750000000001</v>
      </c>
      <c r="BL228" s="237" cm="1">
        <f t="array" ref="BL228">$BC228 * IF($AD228&lt;=2,
SUMPRODUCT(INDEX($AL$72:$AN$76,,$AE228), INDEX($AO$72:$AU$76,,$AD228), 1 / ($AV$72:$AV$76*BK228 + (1-$AV$72:$AV$76)*BG228), N($AK$72:$AK$76&gt;$AI228)),
SUMPRODUCT(INDEX($AL$67:$AN$76,,$AE228), INDEX($AO$67:$AU$76,,$AD228), 1 / ($AW$67:$AW$76*BK228 + (1-$AW$67:$AW$76)*BG228), N($AK$67:$AK$76&gt;$AI228))
) / 1000</f>
        <v>0</v>
      </c>
      <c r="BM228" s="234">
        <f t="shared" si="251"/>
        <v>25</v>
      </c>
      <c r="BN228" s="232">
        <f t="shared" si="409"/>
        <v>38</v>
      </c>
      <c r="BO228" s="237">
        <f t="shared" si="410"/>
        <v>4.0666935483870965</v>
      </c>
      <c r="BP228" s="237" cm="1">
        <f t="array" ref="BP228">$BC228 * IF($AD228&lt;=2,
SUMPRODUCT(INDEX($AL$67:$AN$71,,$AE228), INDEX($AO$67:$AU$71,,$AD228), 1 / ($AV$67:$AV$71*BO228 + (1-$AV$67:$AV$71)*BK228), N($AK$67:$AK$71&gt;$AI228)),
SUMPRODUCT(INDEX($AL$57:$AN$66,,$AE228), INDEX($AO$57:$AU$66,,$AD228), 1 / ($AW$57:$AW$66*BO228 + (1-$AW$57:$AW$66)*BK228), N($AK$57:$AK$66&gt;$AI228))
) / 1000</f>
        <v>0</v>
      </c>
      <c r="BQ228" s="234">
        <f t="shared" si="253"/>
        <v>20</v>
      </c>
      <c r="BR228" s="232">
        <f t="shared" si="411"/>
        <v>33</v>
      </c>
      <c r="BS228" s="237">
        <f t="shared" si="412"/>
        <v>4.8487499999999999</v>
      </c>
      <c r="BT228" s="237" cm="1">
        <f t="array" ref="BT228">$BC228 * IF($AD228&lt;=2,
SUMPRODUCT(INDEX($AL$62:$AN$66,,$AE228), INDEX($AO$62:$AU$66,,$AD228), 1 / ($AV$62:$AV$66*BS228 + (1-$AV$62:$AV$66)*BO228), N($AK$62:$AK$66&gt;$AI228)),
SUMPRODUCT(INDEX($AL$47:$AN$56,,$AE228), INDEX($AO$47:$AU$56,,$AD228), 1 / ($AW$47:$AW$56*BS228 + (1-$AW$47:$AW$56)*BO228), N($AK$47:$AK$56&gt;$AI228))
) / 1000</f>
        <v>0</v>
      </c>
      <c r="BU228" s="237" cm="1">
        <f t="array" ref="BU228">$BC228 * IF($AD228&lt;=2,
SUMPRODUCT(INDEX($AL$23:$AN$61,,$AE228), INDEX($AO$23:$AU$61,,$AD228), 1 / ($AV$23:$AV$61*BS228), N($AK$23:$AK$61&gt;$AI228)),
SUMPRODUCT(INDEX($AL$23:$AN$46,,$AE228), INDEX($AO$23:$AU$46,,$AD228), 1 / ($AW$23:$AW$46*BS228), N($AK$23:$AK$46&gt;$AI228))
) / 1000</f>
        <v>0</v>
      </c>
      <c r="BV228" s="232">
        <f t="shared" si="413"/>
        <v>0</v>
      </c>
      <c r="BW228" s="240"/>
      <c r="BX228" s="232">
        <f t="shared" si="414"/>
        <v>0</v>
      </c>
      <c r="BY228" s="231">
        <v>35</v>
      </c>
      <c r="BZ228" s="232">
        <f t="shared" si="415"/>
        <v>48</v>
      </c>
      <c r="CA228" s="237">
        <f t="shared" si="416"/>
        <v>3.0748170731707316</v>
      </c>
      <c r="CB228" s="237" cm="1">
        <f t="array" ref="CB228">$BC228 * SUMPRODUCT(INDEX($AL$77:$AN$82,,$AE228),INDEX($AO$77:$AU$82,,$AD228), N($AK$77:$AK$82&gt;$AI228)) / CA228 / 1000</f>
        <v>0</v>
      </c>
      <c r="CC228" s="234">
        <f t="shared" si="259"/>
        <v>30</v>
      </c>
      <c r="CD228" s="232">
        <f t="shared" si="417"/>
        <v>43</v>
      </c>
      <c r="CE228" s="237">
        <f t="shared" si="418"/>
        <v>3.5018750000000001</v>
      </c>
      <c r="CF228" s="237" cm="1">
        <f t="array" ref="CF228">$BC228 * IF($AD228&lt;=2,
SUMPRODUCT(INDEX($AL$72:$AN$76,,$AE228), INDEX($AO$72:$AU$76,,$AD228), 1 / ($AV$72:$AV$76*CE228 + (1-$AV$72:$AV$76)*CA228), N($AK$72:$AK$76&gt;$AI228)),
SUMPRODUCT(INDEX($AL$67:$AN$76,,$AE228), INDEX($AO$67:$AU$76,,$AD228), 1 / ($AW$67:$AW$76*CE228 + (1-$AW$67:$AW$76)*CA228), N($AK$67:$AK$76&gt;$AI228))
) / 1000</f>
        <v>0</v>
      </c>
      <c r="CG228" s="234">
        <f t="shared" si="262"/>
        <v>25</v>
      </c>
      <c r="CH228" s="232">
        <f t="shared" si="419"/>
        <v>38</v>
      </c>
      <c r="CI228" s="237">
        <f t="shared" si="420"/>
        <v>4.0666935483870965</v>
      </c>
      <c r="CJ228" s="237" cm="1">
        <f t="array" ref="CJ228">$BC228 * IF($AD228&lt;=2,
SUMPRODUCT(INDEX($AL$67:$AN$71,,$AE228), INDEX($AO$67:$AU$71,,$AD228), 1 / ($AV$67:$AV$71*CI228 + (1-$AV$67:$AV$71)*CE228), N($AK$67:$AK$71&gt;$AI228)),
SUMPRODUCT(INDEX($AL$57:$AN$66,,$AE228), INDEX($AO$57:$AU$66,,$AD228), 1 / ($AW$57:$AW$66*CI228 + (1-$AW$57:$AW$66)*CE228), N($AK$57:$AK$66&gt;$AI228))
) / 1000</f>
        <v>0</v>
      </c>
      <c r="CK228" s="234">
        <f t="shared" si="265"/>
        <v>20</v>
      </c>
      <c r="CL228" s="232">
        <f t="shared" si="421"/>
        <v>33</v>
      </c>
      <c r="CM228" s="237">
        <f t="shared" si="422"/>
        <v>4.8487499999999999</v>
      </c>
      <c r="CN228" s="237" cm="1">
        <f t="array" ref="CN228">$BC228 * IF($AD228&lt;=2,
SUMPRODUCT(INDEX($AL$62:$AN$66,,$AE228), INDEX($AO$62:$AU$66,,$AD228), 1 / ($AV$62:$AV$66*CM228 + (1-$AV$62:$AV$66)*CI228), N($AK$62:$AK$66&gt;$AI228)),
SUMPRODUCT(INDEX($AL$47:$AN$56,,$AE228), INDEX($AO$47:$AU$56,,$AD228), 1 / ($AW$47:$AW$56*CM228 + (1-$AW$47:$AW$56)*CI228), N($AK$47:$AK$56&gt;$AI228))
) / 1000</f>
        <v>0</v>
      </c>
      <c r="CO228" s="237" cm="1">
        <f t="array" ref="CO228">$BC228 * IF($AD228&lt;=2,
SUMPRODUCT(INDEX($AL$23:$AN$61,,$AE228), INDEX($AO$23:$AU$61,,$AD228), 1 / ($AV$23:$AV$61*CM228), N($AK$23:$AK$61&gt;$AI228)),
SUMPRODUCT(INDEX($AL$23:$AN$46,,$AE228), INDEX($AO$23:$AU$46,,$AD228), 1 / ($AW$23:$AW$46*CM228), N($AK$23:$AK$46&gt;$AI228))
) / 1000</f>
        <v>0</v>
      </c>
      <c r="CP228" s="232">
        <f t="shared" si="423"/>
        <v>0</v>
      </c>
      <c r="CQ228" s="240"/>
    </row>
    <row r="229" spans="1:95" s="76" customFormat="1" ht="14.25" customHeight="1" x14ac:dyDescent="0.2">
      <c r="A229" s="233" t="b">
        <f t="shared" si="229"/>
        <v>0</v>
      </c>
      <c r="B229" s="247">
        <v>207</v>
      </c>
      <c r="C229" s="260"/>
      <c r="D229" s="260"/>
      <c r="E229" s="248"/>
      <c r="F229" s="249" t="str">
        <f>IF(ISBLANK(E229), "", VLOOKUP(E229, Z!$A$2:$C$4127, 3, FALSE))</f>
        <v/>
      </c>
      <c r="G229" s="250"/>
      <c r="H229" s="250"/>
      <c r="I229" s="251"/>
      <c r="J229" s="252"/>
      <c r="K229" s="261"/>
      <c r="L229" s="262"/>
      <c r="M229" s="255" t="str" cm="1">
        <f t="array" ref="M229">IF($K229&gt;0, INDEX(Clean,1+AC229,$C$1), "")</f>
        <v/>
      </c>
      <c r="N229" s="261"/>
      <c r="O229" s="253"/>
      <c r="P229" s="254"/>
      <c r="Q229" s="256">
        <f t="shared" si="399"/>
        <v>0</v>
      </c>
      <c r="R229" s="255" t="str" cm="1">
        <f t="array" ref="R229">IF($K229&gt;0, INDEX(Clean,1+AH229,$C$1), "")</f>
        <v/>
      </c>
      <c r="S229" s="261"/>
      <c r="T229" s="253"/>
      <c r="U229" s="254"/>
      <c r="V229" s="256">
        <f t="shared" si="400"/>
        <v>0</v>
      </c>
      <c r="W229" s="263"/>
      <c r="X229" s="260"/>
      <c r="Y229" s="248"/>
      <c r="Z229" s="249" t="str">
        <f>IF(ISBLANK(Y229), "", VLOOKUP(Y229, Z!$A$2:$C$4127, 3, FALSE))</f>
        <v/>
      </c>
      <c r="AA229" s="264"/>
      <c r="AB229" s="257">
        <f t="shared" si="401"/>
        <v>0</v>
      </c>
      <c r="AC229" s="240"/>
      <c r="AD229" s="231">
        <f t="shared" si="424"/>
        <v>1</v>
      </c>
      <c r="AE229" s="231">
        <f t="shared" si="425"/>
        <v>1</v>
      </c>
      <c r="AF229" s="231">
        <f t="shared" si="426"/>
        <v>0</v>
      </c>
      <c r="AG229" s="231">
        <v>0</v>
      </c>
      <c r="AH229" s="231">
        <v>0</v>
      </c>
      <c r="AI229" s="231">
        <f t="shared" si="402"/>
        <v>-100</v>
      </c>
      <c r="AJ229" s="240"/>
      <c r="AK229" s="258"/>
      <c r="AL229" s="258"/>
      <c r="AM229" s="259"/>
      <c r="AN229" s="259"/>
      <c r="AO229" s="259"/>
      <c r="AP229" s="259"/>
      <c r="AQ229" s="259"/>
      <c r="AR229" s="259"/>
      <c r="AS229" s="259"/>
      <c r="AT229" s="259"/>
      <c r="AU229" s="259"/>
      <c r="AV229" s="259"/>
      <c r="AW229" s="259"/>
      <c r="AX229" s="240"/>
      <c r="AY229" s="231" cm="1">
        <f t="array" ref="AY229">INDEX(Use, $AD229, 4)</f>
        <v>7</v>
      </c>
      <c r="AZ229" s="231">
        <f t="shared" si="403"/>
        <v>32</v>
      </c>
      <c r="BA229" s="231">
        <f t="shared" si="245"/>
        <v>13</v>
      </c>
      <c r="BB229" s="231">
        <f t="shared" si="246"/>
        <v>0</v>
      </c>
      <c r="BC229" s="236" cm="1">
        <f t="array" ref="BC229">K229/IF($L229&gt;0, INDEX($AO$23:$AU$77, $L229+20, $AD229), 1)</f>
        <v>0</v>
      </c>
      <c r="BD229" s="232">
        <f t="shared" si="404"/>
        <v>0</v>
      </c>
      <c r="BE229" s="231">
        <v>35</v>
      </c>
      <c r="BF229" s="232">
        <f t="shared" si="405"/>
        <v>48</v>
      </c>
      <c r="BG229" s="237">
        <f t="shared" si="406"/>
        <v>3.0748170731707316</v>
      </c>
      <c r="BH229" s="237" cm="1">
        <f t="array" ref="BH229">$BC229 * SUMPRODUCT(INDEX($AL$77:$AN$82,,$AE229),INDEX($AO$77:$AU$82,,$AD229), N($AK$77:$AK$82&gt;$AI229)) / BG229 / 1000</f>
        <v>0</v>
      </c>
      <c r="BI229" s="234">
        <f t="shared" si="249"/>
        <v>30</v>
      </c>
      <c r="BJ229" s="232">
        <f t="shared" si="407"/>
        <v>43</v>
      </c>
      <c r="BK229" s="237">
        <f t="shared" si="408"/>
        <v>3.5018750000000001</v>
      </c>
      <c r="BL229" s="237" cm="1">
        <f t="array" ref="BL229">$BC229 * IF($AD229&lt;=2,
SUMPRODUCT(INDEX($AL$72:$AN$76,,$AE229), INDEX($AO$72:$AU$76,,$AD229), 1 / ($AV$72:$AV$76*BK229 + (1-$AV$72:$AV$76)*BG229), N($AK$72:$AK$76&gt;$AI229)),
SUMPRODUCT(INDEX($AL$67:$AN$76,,$AE229), INDEX($AO$67:$AU$76,,$AD229), 1 / ($AW$67:$AW$76*BK229 + (1-$AW$67:$AW$76)*BG229), N($AK$67:$AK$76&gt;$AI229))
) / 1000</f>
        <v>0</v>
      </c>
      <c r="BM229" s="234">
        <f t="shared" si="251"/>
        <v>25</v>
      </c>
      <c r="BN229" s="232">
        <f t="shared" si="409"/>
        <v>38</v>
      </c>
      <c r="BO229" s="237">
        <f t="shared" si="410"/>
        <v>4.0666935483870965</v>
      </c>
      <c r="BP229" s="237" cm="1">
        <f t="array" ref="BP229">$BC229 * IF($AD229&lt;=2,
SUMPRODUCT(INDEX($AL$67:$AN$71,,$AE229), INDEX($AO$67:$AU$71,,$AD229), 1 / ($AV$67:$AV$71*BO229 + (1-$AV$67:$AV$71)*BK229), N($AK$67:$AK$71&gt;$AI229)),
SUMPRODUCT(INDEX($AL$57:$AN$66,,$AE229), INDEX($AO$57:$AU$66,,$AD229), 1 / ($AW$57:$AW$66*BO229 + (1-$AW$57:$AW$66)*BK229), N($AK$57:$AK$66&gt;$AI229))
) / 1000</f>
        <v>0</v>
      </c>
      <c r="BQ229" s="234">
        <f t="shared" si="253"/>
        <v>20</v>
      </c>
      <c r="BR229" s="232">
        <f t="shared" si="411"/>
        <v>33</v>
      </c>
      <c r="BS229" s="237">
        <f t="shared" si="412"/>
        <v>4.8487499999999999</v>
      </c>
      <c r="BT229" s="237" cm="1">
        <f t="array" ref="BT229">$BC229 * IF($AD229&lt;=2,
SUMPRODUCT(INDEX($AL$62:$AN$66,,$AE229), INDEX($AO$62:$AU$66,,$AD229), 1 / ($AV$62:$AV$66*BS229 + (1-$AV$62:$AV$66)*BO229), N($AK$62:$AK$66&gt;$AI229)),
SUMPRODUCT(INDEX($AL$47:$AN$56,,$AE229), INDEX($AO$47:$AU$56,,$AD229), 1 / ($AW$47:$AW$56*BS229 + (1-$AW$47:$AW$56)*BO229), N($AK$47:$AK$56&gt;$AI229))
) / 1000</f>
        <v>0</v>
      </c>
      <c r="BU229" s="237" cm="1">
        <f t="array" ref="BU229">$BC229 * IF($AD229&lt;=2,
SUMPRODUCT(INDEX($AL$23:$AN$61,,$AE229), INDEX($AO$23:$AU$61,,$AD229), 1 / ($AV$23:$AV$61*BS229), N($AK$23:$AK$61&gt;$AI229)),
SUMPRODUCT(INDEX($AL$23:$AN$46,,$AE229), INDEX($AO$23:$AU$46,,$AD229), 1 / ($AW$23:$AW$46*BS229), N($AK$23:$AK$46&gt;$AI229))
) / 1000</f>
        <v>0</v>
      </c>
      <c r="BV229" s="232">
        <f t="shared" si="413"/>
        <v>0</v>
      </c>
      <c r="BW229" s="240"/>
      <c r="BX229" s="232">
        <f t="shared" si="414"/>
        <v>0</v>
      </c>
      <c r="BY229" s="231">
        <v>35</v>
      </c>
      <c r="BZ229" s="232">
        <f t="shared" si="415"/>
        <v>48</v>
      </c>
      <c r="CA229" s="237">
        <f t="shared" si="416"/>
        <v>3.0748170731707316</v>
      </c>
      <c r="CB229" s="237" cm="1">
        <f t="array" ref="CB229">$BC229 * SUMPRODUCT(INDEX($AL$77:$AN$82,,$AE229),INDEX($AO$77:$AU$82,,$AD229), N($AK$77:$AK$82&gt;$AI229)) / CA229 / 1000</f>
        <v>0</v>
      </c>
      <c r="CC229" s="234">
        <f t="shared" si="259"/>
        <v>30</v>
      </c>
      <c r="CD229" s="232">
        <f t="shared" si="417"/>
        <v>43</v>
      </c>
      <c r="CE229" s="237">
        <f t="shared" si="418"/>
        <v>3.5018750000000001</v>
      </c>
      <c r="CF229" s="237" cm="1">
        <f t="array" ref="CF229">$BC229 * IF($AD229&lt;=2,
SUMPRODUCT(INDEX($AL$72:$AN$76,,$AE229), INDEX($AO$72:$AU$76,,$AD229), 1 / ($AV$72:$AV$76*CE229 + (1-$AV$72:$AV$76)*CA229), N($AK$72:$AK$76&gt;$AI229)),
SUMPRODUCT(INDEX($AL$67:$AN$76,,$AE229), INDEX($AO$67:$AU$76,,$AD229), 1 / ($AW$67:$AW$76*CE229 + (1-$AW$67:$AW$76)*CA229), N($AK$67:$AK$76&gt;$AI229))
) / 1000</f>
        <v>0</v>
      </c>
      <c r="CG229" s="234">
        <f t="shared" si="262"/>
        <v>25</v>
      </c>
      <c r="CH229" s="232">
        <f t="shared" si="419"/>
        <v>38</v>
      </c>
      <c r="CI229" s="237">
        <f t="shared" si="420"/>
        <v>4.0666935483870965</v>
      </c>
      <c r="CJ229" s="237" cm="1">
        <f t="array" ref="CJ229">$BC229 * IF($AD229&lt;=2,
SUMPRODUCT(INDEX($AL$67:$AN$71,,$AE229), INDEX($AO$67:$AU$71,,$AD229), 1 / ($AV$67:$AV$71*CI229 + (1-$AV$67:$AV$71)*CE229), N($AK$67:$AK$71&gt;$AI229)),
SUMPRODUCT(INDEX($AL$57:$AN$66,,$AE229), INDEX($AO$57:$AU$66,,$AD229), 1 / ($AW$57:$AW$66*CI229 + (1-$AW$57:$AW$66)*CE229), N($AK$57:$AK$66&gt;$AI229))
) / 1000</f>
        <v>0</v>
      </c>
      <c r="CK229" s="234">
        <f t="shared" si="265"/>
        <v>20</v>
      </c>
      <c r="CL229" s="232">
        <f t="shared" si="421"/>
        <v>33</v>
      </c>
      <c r="CM229" s="237">
        <f t="shared" si="422"/>
        <v>4.8487499999999999</v>
      </c>
      <c r="CN229" s="237" cm="1">
        <f t="array" ref="CN229">$BC229 * IF($AD229&lt;=2,
SUMPRODUCT(INDEX($AL$62:$AN$66,,$AE229), INDEX($AO$62:$AU$66,,$AD229), 1 / ($AV$62:$AV$66*CM229 + (1-$AV$62:$AV$66)*CI229), N($AK$62:$AK$66&gt;$AI229)),
SUMPRODUCT(INDEX($AL$47:$AN$56,,$AE229), INDEX($AO$47:$AU$56,,$AD229), 1 / ($AW$47:$AW$56*CM229 + (1-$AW$47:$AW$56)*CI229), N($AK$47:$AK$56&gt;$AI229))
) / 1000</f>
        <v>0</v>
      </c>
      <c r="CO229" s="237" cm="1">
        <f t="array" ref="CO229">$BC229 * IF($AD229&lt;=2,
SUMPRODUCT(INDEX($AL$23:$AN$61,,$AE229), INDEX($AO$23:$AU$61,,$AD229), 1 / ($AV$23:$AV$61*CM229), N($AK$23:$AK$61&gt;$AI229)),
SUMPRODUCT(INDEX($AL$23:$AN$46,,$AE229), INDEX($AO$23:$AU$46,,$AD229), 1 / ($AW$23:$AW$46*CM229), N($AK$23:$AK$46&gt;$AI229))
) / 1000</f>
        <v>0</v>
      </c>
      <c r="CP229" s="232">
        <f t="shared" si="423"/>
        <v>0</v>
      </c>
      <c r="CQ229" s="240"/>
    </row>
    <row r="230" spans="1:95" s="76" customFormat="1" ht="14.25" customHeight="1" x14ac:dyDescent="0.2">
      <c r="A230" s="233" t="b">
        <f t="shared" si="229"/>
        <v>0</v>
      </c>
      <c r="B230" s="247">
        <v>208</v>
      </c>
      <c r="C230" s="260"/>
      <c r="D230" s="260"/>
      <c r="E230" s="248"/>
      <c r="F230" s="249" t="str">
        <f>IF(ISBLANK(E230), "", VLOOKUP(E230, Z!$A$2:$C$4127, 3, FALSE))</f>
        <v/>
      </c>
      <c r="G230" s="250"/>
      <c r="H230" s="250"/>
      <c r="I230" s="251"/>
      <c r="J230" s="252"/>
      <c r="K230" s="261"/>
      <c r="L230" s="262"/>
      <c r="M230" s="255" t="str" cm="1">
        <f t="array" ref="M230">IF($K230&gt;0, INDEX(Clean,1+AC230,$C$1), "")</f>
        <v/>
      </c>
      <c r="N230" s="261"/>
      <c r="O230" s="253"/>
      <c r="P230" s="254"/>
      <c r="Q230" s="256">
        <f t="shared" si="399"/>
        <v>0</v>
      </c>
      <c r="R230" s="255" t="str" cm="1">
        <f t="array" ref="R230">IF($K230&gt;0, INDEX(Clean,1+AH230,$C$1), "")</f>
        <v/>
      </c>
      <c r="S230" s="261"/>
      <c r="T230" s="253"/>
      <c r="U230" s="254"/>
      <c r="V230" s="256">
        <f t="shared" si="400"/>
        <v>0</v>
      </c>
      <c r="W230" s="263"/>
      <c r="X230" s="260"/>
      <c r="Y230" s="248"/>
      <c r="Z230" s="249" t="str">
        <f>IF(ISBLANK(Y230), "", VLOOKUP(Y230, Z!$A$2:$C$4127, 3, FALSE))</f>
        <v/>
      </c>
      <c r="AA230" s="264"/>
      <c r="AB230" s="257">
        <f t="shared" si="401"/>
        <v>0</v>
      </c>
      <c r="AC230" s="240"/>
      <c r="AD230" s="231">
        <f t="shared" si="424"/>
        <v>1</v>
      </c>
      <c r="AE230" s="231">
        <f t="shared" si="425"/>
        <v>1</v>
      </c>
      <c r="AF230" s="231">
        <f t="shared" si="426"/>
        <v>0</v>
      </c>
      <c r="AG230" s="231">
        <v>0</v>
      </c>
      <c r="AH230" s="231">
        <v>0</v>
      </c>
      <c r="AI230" s="231">
        <f t="shared" si="402"/>
        <v>-100</v>
      </c>
      <c r="AJ230" s="240"/>
      <c r="AK230" s="258"/>
      <c r="AL230" s="258"/>
      <c r="AM230" s="259"/>
      <c r="AN230" s="259"/>
      <c r="AO230" s="259"/>
      <c r="AP230" s="259"/>
      <c r="AQ230" s="259"/>
      <c r="AR230" s="259"/>
      <c r="AS230" s="259"/>
      <c r="AT230" s="259"/>
      <c r="AU230" s="259"/>
      <c r="AV230" s="259"/>
      <c r="AW230" s="259"/>
      <c r="AX230" s="240"/>
      <c r="AY230" s="231" cm="1">
        <f t="array" ref="AY230">INDEX(Use, $AD230, 4)</f>
        <v>7</v>
      </c>
      <c r="AZ230" s="231">
        <f t="shared" si="403"/>
        <v>32</v>
      </c>
      <c r="BA230" s="231">
        <f t="shared" si="245"/>
        <v>13</v>
      </c>
      <c r="BB230" s="231">
        <f t="shared" si="246"/>
        <v>0</v>
      </c>
      <c r="BC230" s="236" cm="1">
        <f t="array" ref="BC230">K230/IF($L230&gt;0, INDEX($AO$23:$AU$77, $L230+20, $AD230), 1)</f>
        <v>0</v>
      </c>
      <c r="BD230" s="232">
        <f t="shared" si="404"/>
        <v>0</v>
      </c>
      <c r="BE230" s="231">
        <v>35</v>
      </c>
      <c r="BF230" s="232">
        <f t="shared" si="405"/>
        <v>48</v>
      </c>
      <c r="BG230" s="237">
        <f t="shared" si="406"/>
        <v>3.0748170731707316</v>
      </c>
      <c r="BH230" s="237" cm="1">
        <f t="array" ref="BH230">$BC230 * SUMPRODUCT(INDEX($AL$77:$AN$82,,$AE230),INDEX($AO$77:$AU$82,,$AD230), N($AK$77:$AK$82&gt;$AI230)) / BG230 / 1000</f>
        <v>0</v>
      </c>
      <c r="BI230" s="234">
        <f t="shared" si="249"/>
        <v>30</v>
      </c>
      <c r="BJ230" s="232">
        <f t="shared" si="407"/>
        <v>43</v>
      </c>
      <c r="BK230" s="237">
        <f t="shared" si="408"/>
        <v>3.5018750000000001</v>
      </c>
      <c r="BL230" s="237" cm="1">
        <f t="array" ref="BL230">$BC230 * IF($AD230&lt;=2,
SUMPRODUCT(INDEX($AL$72:$AN$76,,$AE230), INDEX($AO$72:$AU$76,,$AD230), 1 / ($AV$72:$AV$76*BK230 + (1-$AV$72:$AV$76)*BG230), N($AK$72:$AK$76&gt;$AI230)),
SUMPRODUCT(INDEX($AL$67:$AN$76,,$AE230), INDEX($AO$67:$AU$76,,$AD230), 1 / ($AW$67:$AW$76*BK230 + (1-$AW$67:$AW$76)*BG230), N($AK$67:$AK$76&gt;$AI230))
) / 1000</f>
        <v>0</v>
      </c>
      <c r="BM230" s="234">
        <f t="shared" si="251"/>
        <v>25</v>
      </c>
      <c r="BN230" s="232">
        <f t="shared" si="409"/>
        <v>38</v>
      </c>
      <c r="BO230" s="237">
        <f t="shared" si="410"/>
        <v>4.0666935483870965</v>
      </c>
      <c r="BP230" s="237" cm="1">
        <f t="array" ref="BP230">$BC230 * IF($AD230&lt;=2,
SUMPRODUCT(INDEX($AL$67:$AN$71,,$AE230), INDEX($AO$67:$AU$71,,$AD230), 1 / ($AV$67:$AV$71*BO230 + (1-$AV$67:$AV$71)*BK230), N($AK$67:$AK$71&gt;$AI230)),
SUMPRODUCT(INDEX($AL$57:$AN$66,,$AE230), INDEX($AO$57:$AU$66,,$AD230), 1 / ($AW$57:$AW$66*BO230 + (1-$AW$57:$AW$66)*BK230), N($AK$57:$AK$66&gt;$AI230))
) / 1000</f>
        <v>0</v>
      </c>
      <c r="BQ230" s="234">
        <f t="shared" si="253"/>
        <v>20</v>
      </c>
      <c r="BR230" s="232">
        <f t="shared" si="411"/>
        <v>33</v>
      </c>
      <c r="BS230" s="237">
        <f t="shared" si="412"/>
        <v>4.8487499999999999</v>
      </c>
      <c r="BT230" s="237" cm="1">
        <f t="array" ref="BT230">$BC230 * IF($AD230&lt;=2,
SUMPRODUCT(INDEX($AL$62:$AN$66,,$AE230), INDEX($AO$62:$AU$66,,$AD230), 1 / ($AV$62:$AV$66*BS230 + (1-$AV$62:$AV$66)*BO230), N($AK$62:$AK$66&gt;$AI230)),
SUMPRODUCT(INDEX($AL$47:$AN$56,,$AE230), INDEX($AO$47:$AU$56,,$AD230), 1 / ($AW$47:$AW$56*BS230 + (1-$AW$47:$AW$56)*BO230), N($AK$47:$AK$56&gt;$AI230))
) / 1000</f>
        <v>0</v>
      </c>
      <c r="BU230" s="237" cm="1">
        <f t="array" ref="BU230">$BC230 * IF($AD230&lt;=2,
SUMPRODUCT(INDEX($AL$23:$AN$61,,$AE230), INDEX($AO$23:$AU$61,,$AD230), 1 / ($AV$23:$AV$61*BS230), N($AK$23:$AK$61&gt;$AI230)),
SUMPRODUCT(INDEX($AL$23:$AN$46,,$AE230), INDEX($AO$23:$AU$46,,$AD230), 1 / ($AW$23:$AW$46*BS230), N($AK$23:$AK$46&gt;$AI230))
) / 1000</f>
        <v>0</v>
      </c>
      <c r="BV230" s="232">
        <f t="shared" si="413"/>
        <v>0</v>
      </c>
      <c r="BW230" s="240"/>
      <c r="BX230" s="232">
        <f t="shared" si="414"/>
        <v>0</v>
      </c>
      <c r="BY230" s="231">
        <v>35</v>
      </c>
      <c r="BZ230" s="232">
        <f t="shared" si="415"/>
        <v>48</v>
      </c>
      <c r="CA230" s="237">
        <f t="shared" si="416"/>
        <v>3.0748170731707316</v>
      </c>
      <c r="CB230" s="237" cm="1">
        <f t="array" ref="CB230">$BC230 * SUMPRODUCT(INDEX($AL$77:$AN$82,,$AE230),INDEX($AO$77:$AU$82,,$AD230), N($AK$77:$AK$82&gt;$AI230)) / CA230 / 1000</f>
        <v>0</v>
      </c>
      <c r="CC230" s="234">
        <f t="shared" si="259"/>
        <v>30</v>
      </c>
      <c r="CD230" s="232">
        <f t="shared" si="417"/>
        <v>43</v>
      </c>
      <c r="CE230" s="237">
        <f t="shared" si="418"/>
        <v>3.5018750000000001</v>
      </c>
      <c r="CF230" s="237" cm="1">
        <f t="array" ref="CF230">$BC230 * IF($AD230&lt;=2,
SUMPRODUCT(INDEX($AL$72:$AN$76,,$AE230), INDEX($AO$72:$AU$76,,$AD230), 1 / ($AV$72:$AV$76*CE230 + (1-$AV$72:$AV$76)*CA230), N($AK$72:$AK$76&gt;$AI230)),
SUMPRODUCT(INDEX($AL$67:$AN$76,,$AE230), INDEX($AO$67:$AU$76,,$AD230), 1 / ($AW$67:$AW$76*CE230 + (1-$AW$67:$AW$76)*CA230), N($AK$67:$AK$76&gt;$AI230))
) / 1000</f>
        <v>0</v>
      </c>
      <c r="CG230" s="234">
        <f t="shared" si="262"/>
        <v>25</v>
      </c>
      <c r="CH230" s="232">
        <f t="shared" si="419"/>
        <v>38</v>
      </c>
      <c r="CI230" s="237">
        <f t="shared" si="420"/>
        <v>4.0666935483870965</v>
      </c>
      <c r="CJ230" s="237" cm="1">
        <f t="array" ref="CJ230">$BC230 * IF($AD230&lt;=2,
SUMPRODUCT(INDEX($AL$67:$AN$71,,$AE230), INDEX($AO$67:$AU$71,,$AD230), 1 / ($AV$67:$AV$71*CI230 + (1-$AV$67:$AV$71)*CE230), N($AK$67:$AK$71&gt;$AI230)),
SUMPRODUCT(INDEX($AL$57:$AN$66,,$AE230), INDEX($AO$57:$AU$66,,$AD230), 1 / ($AW$57:$AW$66*CI230 + (1-$AW$57:$AW$66)*CE230), N($AK$57:$AK$66&gt;$AI230))
) / 1000</f>
        <v>0</v>
      </c>
      <c r="CK230" s="234">
        <f t="shared" si="265"/>
        <v>20</v>
      </c>
      <c r="CL230" s="232">
        <f t="shared" si="421"/>
        <v>33</v>
      </c>
      <c r="CM230" s="237">
        <f t="shared" si="422"/>
        <v>4.8487499999999999</v>
      </c>
      <c r="CN230" s="237" cm="1">
        <f t="array" ref="CN230">$BC230 * IF($AD230&lt;=2,
SUMPRODUCT(INDEX($AL$62:$AN$66,,$AE230), INDEX($AO$62:$AU$66,,$AD230), 1 / ($AV$62:$AV$66*CM230 + (1-$AV$62:$AV$66)*CI230), N($AK$62:$AK$66&gt;$AI230)),
SUMPRODUCT(INDEX($AL$47:$AN$56,,$AE230), INDEX($AO$47:$AU$56,,$AD230), 1 / ($AW$47:$AW$56*CM230 + (1-$AW$47:$AW$56)*CI230), N($AK$47:$AK$56&gt;$AI230))
) / 1000</f>
        <v>0</v>
      </c>
      <c r="CO230" s="237" cm="1">
        <f t="array" ref="CO230">$BC230 * IF($AD230&lt;=2,
SUMPRODUCT(INDEX($AL$23:$AN$61,,$AE230), INDEX($AO$23:$AU$61,,$AD230), 1 / ($AV$23:$AV$61*CM230), N($AK$23:$AK$61&gt;$AI230)),
SUMPRODUCT(INDEX($AL$23:$AN$46,,$AE230), INDEX($AO$23:$AU$46,,$AD230), 1 / ($AW$23:$AW$46*CM230), N($AK$23:$AK$46&gt;$AI230))
) / 1000</f>
        <v>0</v>
      </c>
      <c r="CP230" s="232">
        <f t="shared" si="423"/>
        <v>0</v>
      </c>
      <c r="CQ230" s="240"/>
    </row>
    <row r="231" spans="1:95" s="76" customFormat="1" ht="14.25" customHeight="1" x14ac:dyDescent="0.2">
      <c r="A231" s="233" t="b">
        <f t="shared" si="229"/>
        <v>0</v>
      </c>
      <c r="B231" s="247">
        <v>209</v>
      </c>
      <c r="C231" s="260"/>
      <c r="D231" s="260"/>
      <c r="E231" s="248"/>
      <c r="F231" s="249" t="str">
        <f>IF(ISBLANK(E231), "", VLOOKUP(E231, Z!$A$2:$C$4127, 3, FALSE))</f>
        <v/>
      </c>
      <c r="G231" s="250"/>
      <c r="H231" s="250"/>
      <c r="I231" s="251"/>
      <c r="J231" s="252"/>
      <c r="K231" s="261"/>
      <c r="L231" s="262"/>
      <c r="M231" s="255" t="str" cm="1">
        <f t="array" ref="M231">IF($K231&gt;0, INDEX(Clean,1+AC231,$C$1), "")</f>
        <v/>
      </c>
      <c r="N231" s="261"/>
      <c r="O231" s="253"/>
      <c r="P231" s="254"/>
      <c r="Q231" s="256">
        <f t="shared" si="399"/>
        <v>0</v>
      </c>
      <c r="R231" s="255" t="str" cm="1">
        <f t="array" ref="R231">IF($K231&gt;0, INDEX(Clean,1+AH231,$C$1), "")</f>
        <v/>
      </c>
      <c r="S231" s="261"/>
      <c r="T231" s="253"/>
      <c r="U231" s="254"/>
      <c r="V231" s="256">
        <f t="shared" si="400"/>
        <v>0</v>
      </c>
      <c r="W231" s="263"/>
      <c r="X231" s="260"/>
      <c r="Y231" s="248"/>
      <c r="Z231" s="249" t="str">
        <f>IF(ISBLANK(Y231), "", VLOOKUP(Y231, Z!$A$2:$C$4127, 3, FALSE))</f>
        <v/>
      </c>
      <c r="AA231" s="264"/>
      <c r="AB231" s="257">
        <f t="shared" si="401"/>
        <v>0</v>
      </c>
      <c r="AC231" s="240"/>
      <c r="AD231" s="231">
        <f t="shared" si="424"/>
        <v>1</v>
      </c>
      <c r="AE231" s="231">
        <f t="shared" si="425"/>
        <v>1</v>
      </c>
      <c r="AF231" s="231">
        <f t="shared" si="426"/>
        <v>0</v>
      </c>
      <c r="AG231" s="231">
        <v>0</v>
      </c>
      <c r="AH231" s="231">
        <v>0</v>
      </c>
      <c r="AI231" s="231">
        <f t="shared" si="402"/>
        <v>-100</v>
      </c>
      <c r="AJ231" s="240"/>
      <c r="AK231" s="258"/>
      <c r="AL231" s="258"/>
      <c r="AM231" s="259"/>
      <c r="AN231" s="259"/>
      <c r="AO231" s="259"/>
      <c r="AP231" s="259"/>
      <c r="AQ231" s="259"/>
      <c r="AR231" s="259"/>
      <c r="AS231" s="259"/>
      <c r="AT231" s="259"/>
      <c r="AU231" s="259"/>
      <c r="AV231" s="259"/>
      <c r="AW231" s="259"/>
      <c r="AX231" s="240"/>
      <c r="AY231" s="231" cm="1">
        <f t="array" ref="AY231">INDEX(Use, $AD231, 4)</f>
        <v>7</v>
      </c>
      <c r="AZ231" s="231">
        <f t="shared" si="403"/>
        <v>32</v>
      </c>
      <c r="BA231" s="231">
        <f t="shared" si="245"/>
        <v>13</v>
      </c>
      <c r="BB231" s="231">
        <f t="shared" si="246"/>
        <v>0</v>
      </c>
      <c r="BC231" s="236" cm="1">
        <f t="array" ref="BC231">K231/IF($L231&gt;0, INDEX($AO$23:$AU$77, $L231+20, $AD231), 1)</f>
        <v>0</v>
      </c>
      <c r="BD231" s="232">
        <f t="shared" si="404"/>
        <v>0</v>
      </c>
      <c r="BE231" s="231">
        <v>35</v>
      </c>
      <c r="BF231" s="232">
        <f t="shared" si="405"/>
        <v>48</v>
      </c>
      <c r="BG231" s="237">
        <f t="shared" si="406"/>
        <v>3.0748170731707316</v>
      </c>
      <c r="BH231" s="237" cm="1">
        <f t="array" ref="BH231">$BC231 * SUMPRODUCT(INDEX($AL$77:$AN$82,,$AE231),INDEX($AO$77:$AU$82,,$AD231), N($AK$77:$AK$82&gt;$AI231)) / BG231 / 1000</f>
        <v>0</v>
      </c>
      <c r="BI231" s="234">
        <f t="shared" si="249"/>
        <v>30</v>
      </c>
      <c r="BJ231" s="232">
        <f t="shared" si="407"/>
        <v>43</v>
      </c>
      <c r="BK231" s="237">
        <f t="shared" si="408"/>
        <v>3.5018750000000001</v>
      </c>
      <c r="BL231" s="237" cm="1">
        <f t="array" ref="BL231">$BC231 * IF($AD231&lt;=2,
SUMPRODUCT(INDEX($AL$72:$AN$76,,$AE231), INDEX($AO$72:$AU$76,,$AD231), 1 / ($AV$72:$AV$76*BK231 + (1-$AV$72:$AV$76)*BG231), N($AK$72:$AK$76&gt;$AI231)),
SUMPRODUCT(INDEX($AL$67:$AN$76,,$AE231), INDEX($AO$67:$AU$76,,$AD231), 1 / ($AW$67:$AW$76*BK231 + (1-$AW$67:$AW$76)*BG231), N($AK$67:$AK$76&gt;$AI231))
) / 1000</f>
        <v>0</v>
      </c>
      <c r="BM231" s="234">
        <f t="shared" si="251"/>
        <v>25</v>
      </c>
      <c r="BN231" s="232">
        <f t="shared" si="409"/>
        <v>38</v>
      </c>
      <c r="BO231" s="237">
        <f t="shared" si="410"/>
        <v>4.0666935483870965</v>
      </c>
      <c r="BP231" s="237" cm="1">
        <f t="array" ref="BP231">$BC231 * IF($AD231&lt;=2,
SUMPRODUCT(INDEX($AL$67:$AN$71,,$AE231), INDEX($AO$67:$AU$71,,$AD231), 1 / ($AV$67:$AV$71*BO231 + (1-$AV$67:$AV$71)*BK231), N($AK$67:$AK$71&gt;$AI231)),
SUMPRODUCT(INDEX($AL$57:$AN$66,,$AE231), INDEX($AO$57:$AU$66,,$AD231), 1 / ($AW$57:$AW$66*BO231 + (1-$AW$57:$AW$66)*BK231), N($AK$57:$AK$66&gt;$AI231))
) / 1000</f>
        <v>0</v>
      </c>
      <c r="BQ231" s="234">
        <f t="shared" si="253"/>
        <v>20</v>
      </c>
      <c r="BR231" s="232">
        <f t="shared" si="411"/>
        <v>33</v>
      </c>
      <c r="BS231" s="237">
        <f t="shared" si="412"/>
        <v>4.8487499999999999</v>
      </c>
      <c r="BT231" s="237" cm="1">
        <f t="array" ref="BT231">$BC231 * IF($AD231&lt;=2,
SUMPRODUCT(INDEX($AL$62:$AN$66,,$AE231), INDEX($AO$62:$AU$66,,$AD231), 1 / ($AV$62:$AV$66*BS231 + (1-$AV$62:$AV$66)*BO231), N($AK$62:$AK$66&gt;$AI231)),
SUMPRODUCT(INDEX($AL$47:$AN$56,,$AE231), INDEX($AO$47:$AU$56,,$AD231), 1 / ($AW$47:$AW$56*BS231 + (1-$AW$47:$AW$56)*BO231), N($AK$47:$AK$56&gt;$AI231))
) / 1000</f>
        <v>0</v>
      </c>
      <c r="BU231" s="237" cm="1">
        <f t="array" ref="BU231">$BC231 * IF($AD231&lt;=2,
SUMPRODUCT(INDEX($AL$23:$AN$61,,$AE231), INDEX($AO$23:$AU$61,,$AD231), 1 / ($AV$23:$AV$61*BS231), N($AK$23:$AK$61&gt;$AI231)),
SUMPRODUCT(INDEX($AL$23:$AN$46,,$AE231), INDEX($AO$23:$AU$46,,$AD231), 1 / ($AW$23:$AW$46*BS231), N($AK$23:$AK$46&gt;$AI231))
) / 1000</f>
        <v>0</v>
      </c>
      <c r="BV231" s="232">
        <f t="shared" si="413"/>
        <v>0</v>
      </c>
      <c r="BW231" s="240"/>
      <c r="BX231" s="232">
        <f t="shared" si="414"/>
        <v>0</v>
      </c>
      <c r="BY231" s="231">
        <v>35</v>
      </c>
      <c r="BZ231" s="232">
        <f t="shared" si="415"/>
        <v>48</v>
      </c>
      <c r="CA231" s="237">
        <f t="shared" si="416"/>
        <v>3.0748170731707316</v>
      </c>
      <c r="CB231" s="237" cm="1">
        <f t="array" ref="CB231">$BC231 * SUMPRODUCT(INDEX($AL$77:$AN$82,,$AE231),INDEX($AO$77:$AU$82,,$AD231), N($AK$77:$AK$82&gt;$AI231)) / CA231 / 1000</f>
        <v>0</v>
      </c>
      <c r="CC231" s="234">
        <f t="shared" si="259"/>
        <v>30</v>
      </c>
      <c r="CD231" s="232">
        <f t="shared" si="417"/>
        <v>43</v>
      </c>
      <c r="CE231" s="237">
        <f t="shared" si="418"/>
        <v>3.5018750000000001</v>
      </c>
      <c r="CF231" s="237" cm="1">
        <f t="array" ref="CF231">$BC231 * IF($AD231&lt;=2,
SUMPRODUCT(INDEX($AL$72:$AN$76,,$AE231), INDEX($AO$72:$AU$76,,$AD231), 1 / ($AV$72:$AV$76*CE231 + (1-$AV$72:$AV$76)*CA231), N($AK$72:$AK$76&gt;$AI231)),
SUMPRODUCT(INDEX($AL$67:$AN$76,,$AE231), INDEX($AO$67:$AU$76,,$AD231), 1 / ($AW$67:$AW$76*CE231 + (1-$AW$67:$AW$76)*CA231), N($AK$67:$AK$76&gt;$AI231))
) / 1000</f>
        <v>0</v>
      </c>
      <c r="CG231" s="234">
        <f t="shared" si="262"/>
        <v>25</v>
      </c>
      <c r="CH231" s="232">
        <f t="shared" si="419"/>
        <v>38</v>
      </c>
      <c r="CI231" s="237">
        <f t="shared" si="420"/>
        <v>4.0666935483870965</v>
      </c>
      <c r="CJ231" s="237" cm="1">
        <f t="array" ref="CJ231">$BC231 * IF($AD231&lt;=2,
SUMPRODUCT(INDEX($AL$67:$AN$71,,$AE231), INDEX($AO$67:$AU$71,,$AD231), 1 / ($AV$67:$AV$71*CI231 + (1-$AV$67:$AV$71)*CE231), N($AK$67:$AK$71&gt;$AI231)),
SUMPRODUCT(INDEX($AL$57:$AN$66,,$AE231), INDEX($AO$57:$AU$66,,$AD231), 1 / ($AW$57:$AW$66*CI231 + (1-$AW$57:$AW$66)*CE231), N($AK$57:$AK$66&gt;$AI231))
) / 1000</f>
        <v>0</v>
      </c>
      <c r="CK231" s="234">
        <f t="shared" si="265"/>
        <v>20</v>
      </c>
      <c r="CL231" s="232">
        <f t="shared" si="421"/>
        <v>33</v>
      </c>
      <c r="CM231" s="237">
        <f t="shared" si="422"/>
        <v>4.8487499999999999</v>
      </c>
      <c r="CN231" s="237" cm="1">
        <f t="array" ref="CN231">$BC231 * IF($AD231&lt;=2,
SUMPRODUCT(INDEX($AL$62:$AN$66,,$AE231), INDEX($AO$62:$AU$66,,$AD231), 1 / ($AV$62:$AV$66*CM231 + (1-$AV$62:$AV$66)*CI231), N($AK$62:$AK$66&gt;$AI231)),
SUMPRODUCT(INDEX($AL$47:$AN$56,,$AE231), INDEX($AO$47:$AU$56,,$AD231), 1 / ($AW$47:$AW$56*CM231 + (1-$AW$47:$AW$56)*CI231), N($AK$47:$AK$56&gt;$AI231))
) / 1000</f>
        <v>0</v>
      </c>
      <c r="CO231" s="237" cm="1">
        <f t="array" ref="CO231">$BC231 * IF($AD231&lt;=2,
SUMPRODUCT(INDEX($AL$23:$AN$61,,$AE231), INDEX($AO$23:$AU$61,,$AD231), 1 / ($AV$23:$AV$61*CM231), N($AK$23:$AK$61&gt;$AI231)),
SUMPRODUCT(INDEX($AL$23:$AN$46,,$AE231), INDEX($AO$23:$AU$46,,$AD231), 1 / ($AW$23:$AW$46*CM231), N($AK$23:$AK$46&gt;$AI231))
) / 1000</f>
        <v>0</v>
      </c>
      <c r="CP231" s="232">
        <f t="shared" si="423"/>
        <v>0</v>
      </c>
      <c r="CQ231" s="240"/>
    </row>
    <row r="232" spans="1:95" s="76" customFormat="1" ht="14.25" customHeight="1" x14ac:dyDescent="0.2">
      <c r="A232" s="233" t="b">
        <f t="shared" si="229"/>
        <v>0</v>
      </c>
      <c r="B232" s="247">
        <v>210</v>
      </c>
      <c r="C232" s="260"/>
      <c r="D232" s="260"/>
      <c r="E232" s="248"/>
      <c r="F232" s="249" t="str">
        <f>IF(ISBLANK(E232), "", VLOOKUP(E232, Z!$A$2:$C$4127, 3, FALSE))</f>
        <v/>
      </c>
      <c r="G232" s="250"/>
      <c r="H232" s="250"/>
      <c r="I232" s="251"/>
      <c r="J232" s="252"/>
      <c r="K232" s="261"/>
      <c r="L232" s="262"/>
      <c r="M232" s="255" t="str" cm="1">
        <f t="array" ref="M232">IF($K232&gt;0, INDEX(Clean,1+AC232,$C$1), "")</f>
        <v/>
      </c>
      <c r="N232" s="261"/>
      <c r="O232" s="253"/>
      <c r="P232" s="254"/>
      <c r="Q232" s="256">
        <f t="shared" si="399"/>
        <v>0</v>
      </c>
      <c r="R232" s="255" t="str" cm="1">
        <f t="array" ref="R232">IF($K232&gt;0, INDEX(Clean,1+AH232,$C$1), "")</f>
        <v/>
      </c>
      <c r="S232" s="261"/>
      <c r="T232" s="253"/>
      <c r="U232" s="254"/>
      <c r="V232" s="256">
        <f t="shared" si="400"/>
        <v>0</v>
      </c>
      <c r="W232" s="263"/>
      <c r="X232" s="260"/>
      <c r="Y232" s="248"/>
      <c r="Z232" s="249" t="str">
        <f>IF(ISBLANK(Y232), "", VLOOKUP(Y232, Z!$A$2:$C$4127, 3, FALSE))</f>
        <v/>
      </c>
      <c r="AA232" s="264"/>
      <c r="AB232" s="257">
        <f t="shared" si="401"/>
        <v>0</v>
      </c>
      <c r="AC232" s="240"/>
      <c r="AD232" s="231">
        <f t="shared" si="424"/>
        <v>1</v>
      </c>
      <c r="AE232" s="231">
        <f t="shared" si="425"/>
        <v>1</v>
      </c>
      <c r="AF232" s="231">
        <f t="shared" si="426"/>
        <v>0</v>
      </c>
      <c r="AG232" s="231">
        <v>0</v>
      </c>
      <c r="AH232" s="231">
        <v>0</v>
      </c>
      <c r="AI232" s="231">
        <f t="shared" si="402"/>
        <v>-100</v>
      </c>
      <c r="AJ232" s="240"/>
      <c r="AK232" s="258"/>
      <c r="AL232" s="258"/>
      <c r="AM232" s="259"/>
      <c r="AN232" s="259"/>
      <c r="AO232" s="259"/>
      <c r="AP232" s="259"/>
      <c r="AQ232" s="259"/>
      <c r="AR232" s="259"/>
      <c r="AS232" s="259"/>
      <c r="AT232" s="259"/>
      <c r="AU232" s="259"/>
      <c r="AV232" s="259"/>
      <c r="AW232" s="259"/>
      <c r="AX232" s="240"/>
      <c r="AY232" s="231" cm="1">
        <f t="array" ref="AY232">INDEX(Use, $AD232, 4)</f>
        <v>7</v>
      </c>
      <c r="AZ232" s="231">
        <f t="shared" si="403"/>
        <v>32</v>
      </c>
      <c r="BA232" s="231">
        <f t="shared" si="245"/>
        <v>13</v>
      </c>
      <c r="BB232" s="231">
        <f t="shared" si="246"/>
        <v>0</v>
      </c>
      <c r="BC232" s="236" cm="1">
        <f t="array" ref="BC232">K232/IF($L232&gt;0, INDEX($AO$23:$AU$77, $L232+20, $AD232), 1)</f>
        <v>0</v>
      </c>
      <c r="BD232" s="232">
        <f t="shared" si="404"/>
        <v>0</v>
      </c>
      <c r="BE232" s="231">
        <v>35</v>
      </c>
      <c r="BF232" s="232">
        <f t="shared" si="405"/>
        <v>48</v>
      </c>
      <c r="BG232" s="237">
        <f t="shared" si="406"/>
        <v>3.0748170731707316</v>
      </c>
      <c r="BH232" s="237" cm="1">
        <f t="array" ref="BH232">$BC232 * SUMPRODUCT(INDEX($AL$77:$AN$82,,$AE232),INDEX($AO$77:$AU$82,,$AD232), N($AK$77:$AK$82&gt;$AI232)) / BG232 / 1000</f>
        <v>0</v>
      </c>
      <c r="BI232" s="234">
        <f t="shared" si="249"/>
        <v>30</v>
      </c>
      <c r="BJ232" s="232">
        <f t="shared" si="407"/>
        <v>43</v>
      </c>
      <c r="BK232" s="237">
        <f t="shared" si="408"/>
        <v>3.5018750000000001</v>
      </c>
      <c r="BL232" s="237" cm="1">
        <f t="array" ref="BL232">$BC232 * IF($AD232&lt;=2,
SUMPRODUCT(INDEX($AL$72:$AN$76,,$AE232), INDEX($AO$72:$AU$76,,$AD232), 1 / ($AV$72:$AV$76*BK232 + (1-$AV$72:$AV$76)*BG232), N($AK$72:$AK$76&gt;$AI232)),
SUMPRODUCT(INDEX($AL$67:$AN$76,,$AE232), INDEX($AO$67:$AU$76,,$AD232), 1 / ($AW$67:$AW$76*BK232 + (1-$AW$67:$AW$76)*BG232), N($AK$67:$AK$76&gt;$AI232))
) / 1000</f>
        <v>0</v>
      </c>
      <c r="BM232" s="234">
        <f t="shared" si="251"/>
        <v>25</v>
      </c>
      <c r="BN232" s="232">
        <f t="shared" si="409"/>
        <v>38</v>
      </c>
      <c r="BO232" s="237">
        <f t="shared" si="410"/>
        <v>4.0666935483870965</v>
      </c>
      <c r="BP232" s="237" cm="1">
        <f t="array" ref="BP232">$BC232 * IF($AD232&lt;=2,
SUMPRODUCT(INDEX($AL$67:$AN$71,,$AE232), INDEX($AO$67:$AU$71,,$AD232), 1 / ($AV$67:$AV$71*BO232 + (1-$AV$67:$AV$71)*BK232), N($AK$67:$AK$71&gt;$AI232)),
SUMPRODUCT(INDEX($AL$57:$AN$66,,$AE232), INDEX($AO$57:$AU$66,,$AD232), 1 / ($AW$57:$AW$66*BO232 + (1-$AW$57:$AW$66)*BK232), N($AK$57:$AK$66&gt;$AI232))
) / 1000</f>
        <v>0</v>
      </c>
      <c r="BQ232" s="234">
        <f t="shared" si="253"/>
        <v>20</v>
      </c>
      <c r="BR232" s="232">
        <f t="shared" si="411"/>
        <v>33</v>
      </c>
      <c r="BS232" s="237">
        <f t="shared" si="412"/>
        <v>4.8487499999999999</v>
      </c>
      <c r="BT232" s="237" cm="1">
        <f t="array" ref="BT232">$BC232 * IF($AD232&lt;=2,
SUMPRODUCT(INDEX($AL$62:$AN$66,,$AE232), INDEX($AO$62:$AU$66,,$AD232), 1 / ($AV$62:$AV$66*BS232 + (1-$AV$62:$AV$66)*BO232), N($AK$62:$AK$66&gt;$AI232)),
SUMPRODUCT(INDEX($AL$47:$AN$56,,$AE232), INDEX($AO$47:$AU$56,,$AD232), 1 / ($AW$47:$AW$56*BS232 + (1-$AW$47:$AW$56)*BO232), N($AK$47:$AK$56&gt;$AI232))
) / 1000</f>
        <v>0</v>
      </c>
      <c r="BU232" s="237" cm="1">
        <f t="array" ref="BU232">$BC232 * IF($AD232&lt;=2,
SUMPRODUCT(INDEX($AL$23:$AN$61,,$AE232), INDEX($AO$23:$AU$61,,$AD232), 1 / ($AV$23:$AV$61*BS232), N($AK$23:$AK$61&gt;$AI232)),
SUMPRODUCT(INDEX($AL$23:$AN$46,,$AE232), INDEX($AO$23:$AU$46,,$AD232), 1 / ($AW$23:$AW$46*BS232), N($AK$23:$AK$46&gt;$AI232))
) / 1000</f>
        <v>0</v>
      </c>
      <c r="BV232" s="232">
        <f t="shared" si="413"/>
        <v>0</v>
      </c>
      <c r="BW232" s="240"/>
      <c r="BX232" s="232">
        <f t="shared" si="414"/>
        <v>0</v>
      </c>
      <c r="BY232" s="231">
        <v>35</v>
      </c>
      <c r="BZ232" s="232">
        <f t="shared" si="415"/>
        <v>48</v>
      </c>
      <c r="CA232" s="237">
        <f t="shared" si="416"/>
        <v>3.0748170731707316</v>
      </c>
      <c r="CB232" s="237" cm="1">
        <f t="array" ref="CB232">$BC232 * SUMPRODUCT(INDEX($AL$77:$AN$82,,$AE232),INDEX($AO$77:$AU$82,,$AD232), N($AK$77:$AK$82&gt;$AI232)) / CA232 / 1000</f>
        <v>0</v>
      </c>
      <c r="CC232" s="234">
        <f t="shared" si="259"/>
        <v>30</v>
      </c>
      <c r="CD232" s="232">
        <f t="shared" si="417"/>
        <v>43</v>
      </c>
      <c r="CE232" s="237">
        <f t="shared" si="418"/>
        <v>3.5018750000000001</v>
      </c>
      <c r="CF232" s="237" cm="1">
        <f t="array" ref="CF232">$BC232 * IF($AD232&lt;=2,
SUMPRODUCT(INDEX($AL$72:$AN$76,,$AE232), INDEX($AO$72:$AU$76,,$AD232), 1 / ($AV$72:$AV$76*CE232 + (1-$AV$72:$AV$76)*CA232), N($AK$72:$AK$76&gt;$AI232)),
SUMPRODUCT(INDEX($AL$67:$AN$76,,$AE232), INDEX($AO$67:$AU$76,,$AD232), 1 / ($AW$67:$AW$76*CE232 + (1-$AW$67:$AW$76)*CA232), N($AK$67:$AK$76&gt;$AI232))
) / 1000</f>
        <v>0</v>
      </c>
      <c r="CG232" s="234">
        <f t="shared" si="262"/>
        <v>25</v>
      </c>
      <c r="CH232" s="232">
        <f t="shared" si="419"/>
        <v>38</v>
      </c>
      <c r="CI232" s="237">
        <f t="shared" si="420"/>
        <v>4.0666935483870965</v>
      </c>
      <c r="CJ232" s="237" cm="1">
        <f t="array" ref="CJ232">$BC232 * IF($AD232&lt;=2,
SUMPRODUCT(INDEX($AL$67:$AN$71,,$AE232), INDEX($AO$67:$AU$71,,$AD232), 1 / ($AV$67:$AV$71*CI232 + (1-$AV$67:$AV$71)*CE232), N($AK$67:$AK$71&gt;$AI232)),
SUMPRODUCT(INDEX($AL$57:$AN$66,,$AE232), INDEX($AO$57:$AU$66,,$AD232), 1 / ($AW$57:$AW$66*CI232 + (1-$AW$57:$AW$66)*CE232), N($AK$57:$AK$66&gt;$AI232))
) / 1000</f>
        <v>0</v>
      </c>
      <c r="CK232" s="234">
        <f t="shared" si="265"/>
        <v>20</v>
      </c>
      <c r="CL232" s="232">
        <f t="shared" si="421"/>
        <v>33</v>
      </c>
      <c r="CM232" s="237">
        <f t="shared" si="422"/>
        <v>4.8487499999999999</v>
      </c>
      <c r="CN232" s="237" cm="1">
        <f t="array" ref="CN232">$BC232 * IF($AD232&lt;=2,
SUMPRODUCT(INDEX($AL$62:$AN$66,,$AE232), INDEX($AO$62:$AU$66,,$AD232), 1 / ($AV$62:$AV$66*CM232 + (1-$AV$62:$AV$66)*CI232), N($AK$62:$AK$66&gt;$AI232)),
SUMPRODUCT(INDEX($AL$47:$AN$56,,$AE232), INDEX($AO$47:$AU$56,,$AD232), 1 / ($AW$47:$AW$56*CM232 + (1-$AW$47:$AW$56)*CI232), N($AK$47:$AK$56&gt;$AI232))
) / 1000</f>
        <v>0</v>
      </c>
      <c r="CO232" s="237" cm="1">
        <f t="array" ref="CO232">$BC232 * IF($AD232&lt;=2,
SUMPRODUCT(INDEX($AL$23:$AN$61,,$AE232), INDEX($AO$23:$AU$61,,$AD232), 1 / ($AV$23:$AV$61*CM232), N($AK$23:$AK$61&gt;$AI232)),
SUMPRODUCT(INDEX($AL$23:$AN$46,,$AE232), INDEX($AO$23:$AU$46,,$AD232), 1 / ($AW$23:$AW$46*CM232), N($AK$23:$AK$46&gt;$AI232))
) / 1000</f>
        <v>0</v>
      </c>
      <c r="CP232" s="232">
        <f t="shared" si="423"/>
        <v>0</v>
      </c>
      <c r="CQ232" s="240"/>
    </row>
    <row r="233" spans="1:95" s="76" customFormat="1" ht="14.25" customHeight="1" x14ac:dyDescent="0.2">
      <c r="A233" s="233" t="b">
        <f t="shared" si="229"/>
        <v>0</v>
      </c>
      <c r="B233" s="247">
        <v>211</v>
      </c>
      <c r="C233" s="260"/>
      <c r="D233" s="260"/>
      <c r="E233" s="248"/>
      <c r="F233" s="249" t="str">
        <f>IF(ISBLANK(E233), "", VLOOKUP(E233, Z!$A$2:$C$4127, 3, FALSE))</f>
        <v/>
      </c>
      <c r="G233" s="250"/>
      <c r="H233" s="250"/>
      <c r="I233" s="251"/>
      <c r="J233" s="252"/>
      <c r="K233" s="261"/>
      <c r="L233" s="262"/>
      <c r="M233" s="255" t="str" cm="1">
        <f t="array" ref="M233">IF($K233&gt;0, INDEX(Clean,1+AC233,$C$1), "")</f>
        <v/>
      </c>
      <c r="N233" s="261"/>
      <c r="O233" s="253"/>
      <c r="P233" s="254"/>
      <c r="Q233" s="256">
        <f t="shared" si="399"/>
        <v>0</v>
      </c>
      <c r="R233" s="255" t="str" cm="1">
        <f t="array" ref="R233">IF($K233&gt;0, INDEX(Clean,1+AH233,$C$1), "")</f>
        <v/>
      </c>
      <c r="S233" s="261"/>
      <c r="T233" s="253"/>
      <c r="U233" s="254"/>
      <c r="V233" s="256">
        <f t="shared" si="400"/>
        <v>0</v>
      </c>
      <c r="W233" s="263"/>
      <c r="X233" s="260"/>
      <c r="Y233" s="248"/>
      <c r="Z233" s="249" t="str">
        <f>IF(ISBLANK(Y233), "", VLOOKUP(Y233, Z!$A$2:$C$4127, 3, FALSE))</f>
        <v/>
      </c>
      <c r="AA233" s="264"/>
      <c r="AB233" s="257">
        <f t="shared" si="401"/>
        <v>0</v>
      </c>
      <c r="AC233" s="240"/>
      <c r="AD233" s="231">
        <f t="shared" si="424"/>
        <v>1</v>
      </c>
      <c r="AE233" s="231">
        <f t="shared" si="425"/>
        <v>1</v>
      </c>
      <c r="AF233" s="231">
        <f t="shared" si="426"/>
        <v>0</v>
      </c>
      <c r="AG233" s="231">
        <v>0</v>
      </c>
      <c r="AH233" s="231">
        <v>0</v>
      </c>
      <c r="AI233" s="231">
        <f t="shared" si="402"/>
        <v>-100</v>
      </c>
      <c r="AJ233" s="240"/>
      <c r="AK233" s="258"/>
      <c r="AL233" s="258"/>
      <c r="AM233" s="259"/>
      <c r="AN233" s="259"/>
      <c r="AO233" s="259"/>
      <c r="AP233" s="259"/>
      <c r="AQ233" s="259"/>
      <c r="AR233" s="259"/>
      <c r="AS233" s="259"/>
      <c r="AT233" s="259"/>
      <c r="AU233" s="259"/>
      <c r="AV233" s="259"/>
      <c r="AW233" s="259"/>
      <c r="AX233" s="240"/>
      <c r="AY233" s="231" cm="1">
        <f t="array" ref="AY233">INDEX(Use, $AD233, 4)</f>
        <v>7</v>
      </c>
      <c r="AZ233" s="231">
        <f t="shared" si="403"/>
        <v>32</v>
      </c>
      <c r="BA233" s="231">
        <f t="shared" si="245"/>
        <v>13</v>
      </c>
      <c r="BB233" s="231">
        <f t="shared" si="246"/>
        <v>0</v>
      </c>
      <c r="BC233" s="236" cm="1">
        <f t="array" ref="BC233">K233/IF($L233&gt;0, INDEX($AO$23:$AU$77, $L233+20, $AD233), 1)</f>
        <v>0</v>
      </c>
      <c r="BD233" s="232">
        <f t="shared" si="404"/>
        <v>0</v>
      </c>
      <c r="BE233" s="231">
        <v>35</v>
      </c>
      <c r="BF233" s="232">
        <f t="shared" si="405"/>
        <v>48</v>
      </c>
      <c r="BG233" s="237">
        <f t="shared" si="406"/>
        <v>3.0748170731707316</v>
      </c>
      <c r="BH233" s="237" cm="1">
        <f t="array" ref="BH233">$BC233 * SUMPRODUCT(INDEX($AL$77:$AN$82,,$AE233),INDEX($AO$77:$AU$82,,$AD233), N($AK$77:$AK$82&gt;$AI233)) / BG233 / 1000</f>
        <v>0</v>
      </c>
      <c r="BI233" s="234">
        <f t="shared" si="249"/>
        <v>30</v>
      </c>
      <c r="BJ233" s="232">
        <f t="shared" si="407"/>
        <v>43</v>
      </c>
      <c r="BK233" s="237">
        <f t="shared" si="408"/>
        <v>3.5018750000000001</v>
      </c>
      <c r="BL233" s="237" cm="1">
        <f t="array" ref="BL233">$BC233 * IF($AD233&lt;=2,
SUMPRODUCT(INDEX($AL$72:$AN$76,,$AE233), INDEX($AO$72:$AU$76,,$AD233), 1 / ($AV$72:$AV$76*BK233 + (1-$AV$72:$AV$76)*BG233), N($AK$72:$AK$76&gt;$AI233)),
SUMPRODUCT(INDEX($AL$67:$AN$76,,$AE233), INDEX($AO$67:$AU$76,,$AD233), 1 / ($AW$67:$AW$76*BK233 + (1-$AW$67:$AW$76)*BG233), N($AK$67:$AK$76&gt;$AI233))
) / 1000</f>
        <v>0</v>
      </c>
      <c r="BM233" s="234">
        <f t="shared" si="251"/>
        <v>25</v>
      </c>
      <c r="BN233" s="232">
        <f t="shared" si="409"/>
        <v>38</v>
      </c>
      <c r="BO233" s="237">
        <f t="shared" si="410"/>
        <v>4.0666935483870965</v>
      </c>
      <c r="BP233" s="237" cm="1">
        <f t="array" ref="BP233">$BC233 * IF($AD233&lt;=2,
SUMPRODUCT(INDEX($AL$67:$AN$71,,$AE233), INDEX($AO$67:$AU$71,,$AD233), 1 / ($AV$67:$AV$71*BO233 + (1-$AV$67:$AV$71)*BK233), N($AK$67:$AK$71&gt;$AI233)),
SUMPRODUCT(INDEX($AL$57:$AN$66,,$AE233), INDEX($AO$57:$AU$66,,$AD233), 1 / ($AW$57:$AW$66*BO233 + (1-$AW$57:$AW$66)*BK233), N($AK$57:$AK$66&gt;$AI233))
) / 1000</f>
        <v>0</v>
      </c>
      <c r="BQ233" s="234">
        <f t="shared" si="253"/>
        <v>20</v>
      </c>
      <c r="BR233" s="232">
        <f t="shared" si="411"/>
        <v>33</v>
      </c>
      <c r="BS233" s="237">
        <f t="shared" si="412"/>
        <v>4.8487499999999999</v>
      </c>
      <c r="BT233" s="237" cm="1">
        <f t="array" ref="BT233">$BC233 * IF($AD233&lt;=2,
SUMPRODUCT(INDEX($AL$62:$AN$66,,$AE233), INDEX($AO$62:$AU$66,,$AD233), 1 / ($AV$62:$AV$66*BS233 + (1-$AV$62:$AV$66)*BO233), N($AK$62:$AK$66&gt;$AI233)),
SUMPRODUCT(INDEX($AL$47:$AN$56,,$AE233), INDEX($AO$47:$AU$56,,$AD233), 1 / ($AW$47:$AW$56*BS233 + (1-$AW$47:$AW$56)*BO233), N($AK$47:$AK$56&gt;$AI233))
) / 1000</f>
        <v>0</v>
      </c>
      <c r="BU233" s="237" cm="1">
        <f t="array" ref="BU233">$BC233 * IF($AD233&lt;=2,
SUMPRODUCT(INDEX($AL$23:$AN$61,,$AE233), INDEX($AO$23:$AU$61,,$AD233), 1 / ($AV$23:$AV$61*BS233), N($AK$23:$AK$61&gt;$AI233)),
SUMPRODUCT(INDEX($AL$23:$AN$46,,$AE233), INDEX($AO$23:$AU$46,,$AD233), 1 / ($AW$23:$AW$46*BS233), N($AK$23:$AK$46&gt;$AI233))
) / 1000</f>
        <v>0</v>
      </c>
      <c r="BV233" s="232">
        <f t="shared" si="413"/>
        <v>0</v>
      </c>
      <c r="BW233" s="240"/>
      <c r="BX233" s="232">
        <f t="shared" si="414"/>
        <v>0</v>
      </c>
      <c r="BY233" s="231">
        <v>35</v>
      </c>
      <c r="BZ233" s="232">
        <f t="shared" si="415"/>
        <v>48</v>
      </c>
      <c r="CA233" s="237">
        <f t="shared" si="416"/>
        <v>3.0748170731707316</v>
      </c>
      <c r="CB233" s="237" cm="1">
        <f t="array" ref="CB233">$BC233 * SUMPRODUCT(INDEX($AL$77:$AN$82,,$AE233),INDEX($AO$77:$AU$82,,$AD233), N($AK$77:$AK$82&gt;$AI233)) / CA233 / 1000</f>
        <v>0</v>
      </c>
      <c r="CC233" s="234">
        <f t="shared" si="259"/>
        <v>30</v>
      </c>
      <c r="CD233" s="232">
        <f t="shared" si="417"/>
        <v>43</v>
      </c>
      <c r="CE233" s="237">
        <f t="shared" si="418"/>
        <v>3.5018750000000001</v>
      </c>
      <c r="CF233" s="237" cm="1">
        <f t="array" ref="CF233">$BC233 * IF($AD233&lt;=2,
SUMPRODUCT(INDEX($AL$72:$AN$76,,$AE233), INDEX($AO$72:$AU$76,,$AD233), 1 / ($AV$72:$AV$76*CE233 + (1-$AV$72:$AV$76)*CA233), N($AK$72:$AK$76&gt;$AI233)),
SUMPRODUCT(INDEX($AL$67:$AN$76,,$AE233), INDEX($AO$67:$AU$76,,$AD233), 1 / ($AW$67:$AW$76*CE233 + (1-$AW$67:$AW$76)*CA233), N($AK$67:$AK$76&gt;$AI233))
) / 1000</f>
        <v>0</v>
      </c>
      <c r="CG233" s="234">
        <f t="shared" si="262"/>
        <v>25</v>
      </c>
      <c r="CH233" s="232">
        <f t="shared" si="419"/>
        <v>38</v>
      </c>
      <c r="CI233" s="237">
        <f t="shared" si="420"/>
        <v>4.0666935483870965</v>
      </c>
      <c r="CJ233" s="237" cm="1">
        <f t="array" ref="CJ233">$BC233 * IF($AD233&lt;=2,
SUMPRODUCT(INDEX($AL$67:$AN$71,,$AE233), INDEX($AO$67:$AU$71,,$AD233), 1 / ($AV$67:$AV$71*CI233 + (1-$AV$67:$AV$71)*CE233), N($AK$67:$AK$71&gt;$AI233)),
SUMPRODUCT(INDEX($AL$57:$AN$66,,$AE233), INDEX($AO$57:$AU$66,,$AD233), 1 / ($AW$57:$AW$66*CI233 + (1-$AW$57:$AW$66)*CE233), N($AK$57:$AK$66&gt;$AI233))
) / 1000</f>
        <v>0</v>
      </c>
      <c r="CK233" s="234">
        <f t="shared" si="265"/>
        <v>20</v>
      </c>
      <c r="CL233" s="232">
        <f t="shared" si="421"/>
        <v>33</v>
      </c>
      <c r="CM233" s="237">
        <f t="shared" si="422"/>
        <v>4.8487499999999999</v>
      </c>
      <c r="CN233" s="237" cm="1">
        <f t="array" ref="CN233">$BC233 * IF($AD233&lt;=2,
SUMPRODUCT(INDEX($AL$62:$AN$66,,$AE233), INDEX($AO$62:$AU$66,,$AD233), 1 / ($AV$62:$AV$66*CM233 + (1-$AV$62:$AV$66)*CI233), N($AK$62:$AK$66&gt;$AI233)),
SUMPRODUCT(INDEX($AL$47:$AN$56,,$AE233), INDEX($AO$47:$AU$56,,$AD233), 1 / ($AW$47:$AW$56*CM233 + (1-$AW$47:$AW$56)*CI233), N($AK$47:$AK$56&gt;$AI233))
) / 1000</f>
        <v>0</v>
      </c>
      <c r="CO233" s="237" cm="1">
        <f t="array" ref="CO233">$BC233 * IF($AD233&lt;=2,
SUMPRODUCT(INDEX($AL$23:$AN$61,,$AE233), INDEX($AO$23:$AU$61,,$AD233), 1 / ($AV$23:$AV$61*CM233), N($AK$23:$AK$61&gt;$AI233)),
SUMPRODUCT(INDEX($AL$23:$AN$46,,$AE233), INDEX($AO$23:$AU$46,,$AD233), 1 / ($AW$23:$AW$46*CM233), N($AK$23:$AK$46&gt;$AI233))
) / 1000</f>
        <v>0</v>
      </c>
      <c r="CP233" s="232">
        <f t="shared" si="423"/>
        <v>0</v>
      </c>
      <c r="CQ233" s="240"/>
    </row>
    <row r="234" spans="1:95" s="76" customFormat="1" ht="14.25" customHeight="1" x14ac:dyDescent="0.2">
      <c r="A234" s="233" t="b">
        <f t="shared" si="229"/>
        <v>0</v>
      </c>
      <c r="B234" s="247">
        <v>212</v>
      </c>
      <c r="C234" s="260"/>
      <c r="D234" s="260"/>
      <c r="E234" s="248"/>
      <c r="F234" s="249" t="str">
        <f>IF(ISBLANK(E234), "", VLOOKUP(E234, Z!$A$2:$C$4127, 3, FALSE))</f>
        <v/>
      </c>
      <c r="G234" s="250"/>
      <c r="H234" s="250"/>
      <c r="I234" s="251"/>
      <c r="J234" s="252"/>
      <c r="K234" s="261"/>
      <c r="L234" s="262"/>
      <c r="M234" s="255" t="str" cm="1">
        <f t="array" ref="M234">IF($K234&gt;0, INDEX(Clean,1+AC234,$C$1), "")</f>
        <v/>
      </c>
      <c r="N234" s="261"/>
      <c r="O234" s="253"/>
      <c r="P234" s="254"/>
      <c r="Q234" s="256">
        <f t="shared" si="399"/>
        <v>0</v>
      </c>
      <c r="R234" s="255" t="str" cm="1">
        <f t="array" ref="R234">IF($K234&gt;0, INDEX(Clean,1+AH234,$C$1), "")</f>
        <v/>
      </c>
      <c r="S234" s="261"/>
      <c r="T234" s="253"/>
      <c r="U234" s="254"/>
      <c r="V234" s="256">
        <f t="shared" si="400"/>
        <v>0</v>
      </c>
      <c r="W234" s="263"/>
      <c r="X234" s="260"/>
      <c r="Y234" s="248"/>
      <c r="Z234" s="249" t="str">
        <f>IF(ISBLANK(Y234), "", VLOOKUP(Y234, Z!$A$2:$C$4127, 3, FALSE))</f>
        <v/>
      </c>
      <c r="AA234" s="264"/>
      <c r="AB234" s="257">
        <f t="shared" si="401"/>
        <v>0</v>
      </c>
      <c r="AC234" s="240"/>
      <c r="AD234" s="231">
        <f t="shared" si="424"/>
        <v>1</v>
      </c>
      <c r="AE234" s="231">
        <f t="shared" si="425"/>
        <v>1</v>
      </c>
      <c r="AF234" s="231">
        <f t="shared" si="426"/>
        <v>0</v>
      </c>
      <c r="AG234" s="231">
        <v>0</v>
      </c>
      <c r="AH234" s="231">
        <v>0</v>
      </c>
      <c r="AI234" s="231">
        <f t="shared" si="402"/>
        <v>-100</v>
      </c>
      <c r="AJ234" s="240"/>
      <c r="AK234" s="258"/>
      <c r="AL234" s="258"/>
      <c r="AM234" s="259"/>
      <c r="AN234" s="259"/>
      <c r="AO234" s="259"/>
      <c r="AP234" s="259"/>
      <c r="AQ234" s="259"/>
      <c r="AR234" s="259"/>
      <c r="AS234" s="259"/>
      <c r="AT234" s="259"/>
      <c r="AU234" s="259"/>
      <c r="AV234" s="259"/>
      <c r="AW234" s="259"/>
      <c r="AX234" s="240"/>
      <c r="AY234" s="231" cm="1">
        <f t="array" ref="AY234">INDEX(Use, $AD234, 4)</f>
        <v>7</v>
      </c>
      <c r="AZ234" s="231">
        <f t="shared" si="403"/>
        <v>32</v>
      </c>
      <c r="BA234" s="231">
        <f t="shared" si="245"/>
        <v>13</v>
      </c>
      <c r="BB234" s="231">
        <f t="shared" si="246"/>
        <v>0</v>
      </c>
      <c r="BC234" s="236" cm="1">
        <f t="array" ref="BC234">K234/IF($L234&gt;0, INDEX($AO$23:$AU$77, $L234+20, $AD234), 1)</f>
        <v>0</v>
      </c>
      <c r="BD234" s="232">
        <f t="shared" si="404"/>
        <v>0</v>
      </c>
      <c r="BE234" s="231">
        <v>35</v>
      </c>
      <c r="BF234" s="232">
        <f t="shared" si="405"/>
        <v>48</v>
      </c>
      <c r="BG234" s="237">
        <f t="shared" si="406"/>
        <v>3.0748170731707316</v>
      </c>
      <c r="BH234" s="237" cm="1">
        <f t="array" ref="BH234">$BC234 * SUMPRODUCT(INDEX($AL$77:$AN$82,,$AE234),INDEX($AO$77:$AU$82,,$AD234), N($AK$77:$AK$82&gt;$AI234)) / BG234 / 1000</f>
        <v>0</v>
      </c>
      <c r="BI234" s="234">
        <f t="shared" si="249"/>
        <v>30</v>
      </c>
      <c r="BJ234" s="232">
        <f t="shared" si="407"/>
        <v>43</v>
      </c>
      <c r="BK234" s="237">
        <f t="shared" si="408"/>
        <v>3.5018750000000001</v>
      </c>
      <c r="BL234" s="237" cm="1">
        <f t="array" ref="BL234">$BC234 * IF($AD234&lt;=2,
SUMPRODUCT(INDEX($AL$72:$AN$76,,$AE234), INDEX($AO$72:$AU$76,,$AD234), 1 / ($AV$72:$AV$76*BK234 + (1-$AV$72:$AV$76)*BG234), N($AK$72:$AK$76&gt;$AI234)),
SUMPRODUCT(INDEX($AL$67:$AN$76,,$AE234), INDEX($AO$67:$AU$76,,$AD234), 1 / ($AW$67:$AW$76*BK234 + (1-$AW$67:$AW$76)*BG234), N($AK$67:$AK$76&gt;$AI234))
) / 1000</f>
        <v>0</v>
      </c>
      <c r="BM234" s="234">
        <f t="shared" si="251"/>
        <v>25</v>
      </c>
      <c r="BN234" s="232">
        <f t="shared" si="409"/>
        <v>38</v>
      </c>
      <c r="BO234" s="237">
        <f t="shared" si="410"/>
        <v>4.0666935483870965</v>
      </c>
      <c r="BP234" s="237" cm="1">
        <f t="array" ref="BP234">$BC234 * IF($AD234&lt;=2,
SUMPRODUCT(INDEX($AL$67:$AN$71,,$AE234), INDEX($AO$67:$AU$71,,$AD234), 1 / ($AV$67:$AV$71*BO234 + (1-$AV$67:$AV$71)*BK234), N($AK$67:$AK$71&gt;$AI234)),
SUMPRODUCT(INDEX($AL$57:$AN$66,,$AE234), INDEX($AO$57:$AU$66,,$AD234), 1 / ($AW$57:$AW$66*BO234 + (1-$AW$57:$AW$66)*BK234), N($AK$57:$AK$66&gt;$AI234))
) / 1000</f>
        <v>0</v>
      </c>
      <c r="BQ234" s="234">
        <f t="shared" si="253"/>
        <v>20</v>
      </c>
      <c r="BR234" s="232">
        <f t="shared" si="411"/>
        <v>33</v>
      </c>
      <c r="BS234" s="237">
        <f t="shared" si="412"/>
        <v>4.8487499999999999</v>
      </c>
      <c r="BT234" s="237" cm="1">
        <f t="array" ref="BT234">$BC234 * IF($AD234&lt;=2,
SUMPRODUCT(INDEX($AL$62:$AN$66,,$AE234), INDEX($AO$62:$AU$66,,$AD234), 1 / ($AV$62:$AV$66*BS234 + (1-$AV$62:$AV$66)*BO234), N($AK$62:$AK$66&gt;$AI234)),
SUMPRODUCT(INDEX($AL$47:$AN$56,,$AE234), INDEX($AO$47:$AU$56,,$AD234), 1 / ($AW$47:$AW$56*BS234 + (1-$AW$47:$AW$56)*BO234), N($AK$47:$AK$56&gt;$AI234))
) / 1000</f>
        <v>0</v>
      </c>
      <c r="BU234" s="237" cm="1">
        <f t="array" ref="BU234">$BC234 * IF($AD234&lt;=2,
SUMPRODUCT(INDEX($AL$23:$AN$61,,$AE234), INDEX($AO$23:$AU$61,,$AD234), 1 / ($AV$23:$AV$61*BS234), N($AK$23:$AK$61&gt;$AI234)),
SUMPRODUCT(INDEX($AL$23:$AN$46,,$AE234), INDEX($AO$23:$AU$46,,$AD234), 1 / ($AW$23:$AW$46*BS234), N($AK$23:$AK$46&gt;$AI234))
) / 1000</f>
        <v>0</v>
      </c>
      <c r="BV234" s="232">
        <f t="shared" si="413"/>
        <v>0</v>
      </c>
      <c r="BW234" s="240"/>
      <c r="BX234" s="232">
        <f t="shared" si="414"/>
        <v>0</v>
      </c>
      <c r="BY234" s="231">
        <v>35</v>
      </c>
      <c r="BZ234" s="232">
        <f t="shared" si="415"/>
        <v>48</v>
      </c>
      <c r="CA234" s="237">
        <f t="shared" si="416"/>
        <v>3.0748170731707316</v>
      </c>
      <c r="CB234" s="237" cm="1">
        <f t="array" ref="CB234">$BC234 * SUMPRODUCT(INDEX($AL$77:$AN$82,,$AE234),INDEX($AO$77:$AU$82,,$AD234), N($AK$77:$AK$82&gt;$AI234)) / CA234 / 1000</f>
        <v>0</v>
      </c>
      <c r="CC234" s="234">
        <f t="shared" si="259"/>
        <v>30</v>
      </c>
      <c r="CD234" s="232">
        <f t="shared" si="417"/>
        <v>43</v>
      </c>
      <c r="CE234" s="237">
        <f t="shared" si="418"/>
        <v>3.5018750000000001</v>
      </c>
      <c r="CF234" s="237" cm="1">
        <f t="array" ref="CF234">$BC234 * IF($AD234&lt;=2,
SUMPRODUCT(INDEX($AL$72:$AN$76,,$AE234), INDEX($AO$72:$AU$76,,$AD234), 1 / ($AV$72:$AV$76*CE234 + (1-$AV$72:$AV$76)*CA234), N($AK$72:$AK$76&gt;$AI234)),
SUMPRODUCT(INDEX($AL$67:$AN$76,,$AE234), INDEX($AO$67:$AU$76,,$AD234), 1 / ($AW$67:$AW$76*CE234 + (1-$AW$67:$AW$76)*CA234), N($AK$67:$AK$76&gt;$AI234))
) / 1000</f>
        <v>0</v>
      </c>
      <c r="CG234" s="234">
        <f t="shared" si="262"/>
        <v>25</v>
      </c>
      <c r="CH234" s="232">
        <f t="shared" si="419"/>
        <v>38</v>
      </c>
      <c r="CI234" s="237">
        <f t="shared" si="420"/>
        <v>4.0666935483870965</v>
      </c>
      <c r="CJ234" s="237" cm="1">
        <f t="array" ref="CJ234">$BC234 * IF($AD234&lt;=2,
SUMPRODUCT(INDEX($AL$67:$AN$71,,$AE234), INDEX($AO$67:$AU$71,,$AD234), 1 / ($AV$67:$AV$71*CI234 + (1-$AV$67:$AV$71)*CE234), N($AK$67:$AK$71&gt;$AI234)),
SUMPRODUCT(INDEX($AL$57:$AN$66,,$AE234), INDEX($AO$57:$AU$66,,$AD234), 1 / ($AW$57:$AW$66*CI234 + (1-$AW$57:$AW$66)*CE234), N($AK$57:$AK$66&gt;$AI234))
) / 1000</f>
        <v>0</v>
      </c>
      <c r="CK234" s="234">
        <f t="shared" si="265"/>
        <v>20</v>
      </c>
      <c r="CL234" s="232">
        <f t="shared" si="421"/>
        <v>33</v>
      </c>
      <c r="CM234" s="237">
        <f t="shared" si="422"/>
        <v>4.8487499999999999</v>
      </c>
      <c r="CN234" s="237" cm="1">
        <f t="array" ref="CN234">$BC234 * IF($AD234&lt;=2,
SUMPRODUCT(INDEX($AL$62:$AN$66,,$AE234), INDEX($AO$62:$AU$66,,$AD234), 1 / ($AV$62:$AV$66*CM234 + (1-$AV$62:$AV$66)*CI234), N($AK$62:$AK$66&gt;$AI234)),
SUMPRODUCT(INDEX($AL$47:$AN$56,,$AE234), INDEX($AO$47:$AU$56,,$AD234), 1 / ($AW$47:$AW$56*CM234 + (1-$AW$47:$AW$56)*CI234), N($AK$47:$AK$56&gt;$AI234))
) / 1000</f>
        <v>0</v>
      </c>
      <c r="CO234" s="237" cm="1">
        <f t="array" ref="CO234">$BC234 * IF($AD234&lt;=2,
SUMPRODUCT(INDEX($AL$23:$AN$61,,$AE234), INDEX($AO$23:$AU$61,,$AD234), 1 / ($AV$23:$AV$61*CM234), N($AK$23:$AK$61&gt;$AI234)),
SUMPRODUCT(INDEX($AL$23:$AN$46,,$AE234), INDEX($AO$23:$AU$46,,$AD234), 1 / ($AW$23:$AW$46*CM234), N($AK$23:$AK$46&gt;$AI234))
) / 1000</f>
        <v>0</v>
      </c>
      <c r="CP234" s="232">
        <f t="shared" si="423"/>
        <v>0</v>
      </c>
      <c r="CQ234" s="240"/>
    </row>
    <row r="235" spans="1:95" s="76" customFormat="1" ht="14.25" customHeight="1" x14ac:dyDescent="0.2">
      <c r="A235" s="233" t="b">
        <f t="shared" si="229"/>
        <v>0</v>
      </c>
      <c r="B235" s="247">
        <v>213</v>
      </c>
      <c r="C235" s="260"/>
      <c r="D235" s="260"/>
      <c r="E235" s="248"/>
      <c r="F235" s="249" t="str">
        <f>IF(ISBLANK(E235), "", VLOOKUP(E235, Z!$A$2:$C$4127, 3, FALSE))</f>
        <v/>
      </c>
      <c r="G235" s="250"/>
      <c r="H235" s="250"/>
      <c r="I235" s="251"/>
      <c r="J235" s="252"/>
      <c r="K235" s="261"/>
      <c r="L235" s="262"/>
      <c r="M235" s="255" t="str" cm="1">
        <f t="array" ref="M235">IF($K235&gt;0, INDEX(Clean,1+AC235,$C$1), "")</f>
        <v/>
      </c>
      <c r="N235" s="261"/>
      <c r="O235" s="253"/>
      <c r="P235" s="254"/>
      <c r="Q235" s="256">
        <f t="shared" si="399"/>
        <v>0</v>
      </c>
      <c r="R235" s="255" t="str" cm="1">
        <f t="array" ref="R235">IF($K235&gt;0, INDEX(Clean,1+AH235,$C$1), "")</f>
        <v/>
      </c>
      <c r="S235" s="261"/>
      <c r="T235" s="253"/>
      <c r="U235" s="254"/>
      <c r="V235" s="256">
        <f t="shared" si="400"/>
        <v>0</v>
      </c>
      <c r="W235" s="263"/>
      <c r="X235" s="260"/>
      <c r="Y235" s="248"/>
      <c r="Z235" s="249" t="str">
        <f>IF(ISBLANK(Y235), "", VLOOKUP(Y235, Z!$A$2:$C$4127, 3, FALSE))</f>
        <v/>
      </c>
      <c r="AA235" s="264"/>
      <c r="AB235" s="257">
        <f t="shared" si="401"/>
        <v>0</v>
      </c>
      <c r="AC235" s="240"/>
      <c r="AD235" s="231">
        <f t="shared" si="424"/>
        <v>1</v>
      </c>
      <c r="AE235" s="231">
        <f t="shared" si="425"/>
        <v>1</v>
      </c>
      <c r="AF235" s="231">
        <f t="shared" si="426"/>
        <v>0</v>
      </c>
      <c r="AG235" s="231">
        <v>0</v>
      </c>
      <c r="AH235" s="231">
        <v>0</v>
      </c>
      <c r="AI235" s="231">
        <f t="shared" si="402"/>
        <v>-100</v>
      </c>
      <c r="AJ235" s="240"/>
      <c r="AK235" s="258"/>
      <c r="AL235" s="258"/>
      <c r="AM235" s="259"/>
      <c r="AN235" s="259"/>
      <c r="AO235" s="259"/>
      <c r="AP235" s="259"/>
      <c r="AQ235" s="259"/>
      <c r="AR235" s="259"/>
      <c r="AS235" s="259"/>
      <c r="AT235" s="259"/>
      <c r="AU235" s="259"/>
      <c r="AV235" s="259"/>
      <c r="AW235" s="259"/>
      <c r="AX235" s="240"/>
      <c r="AY235" s="231" cm="1">
        <f t="array" ref="AY235">INDEX(Use, $AD235, 4)</f>
        <v>7</v>
      </c>
      <c r="AZ235" s="231">
        <f t="shared" si="403"/>
        <v>32</v>
      </c>
      <c r="BA235" s="231">
        <f t="shared" si="245"/>
        <v>13</v>
      </c>
      <c r="BB235" s="231">
        <f t="shared" si="246"/>
        <v>0</v>
      </c>
      <c r="BC235" s="236" cm="1">
        <f t="array" ref="BC235">K235/IF($L235&gt;0, INDEX($AO$23:$AU$77, $L235+20, $AD235), 1)</f>
        <v>0</v>
      </c>
      <c r="BD235" s="232">
        <f t="shared" si="404"/>
        <v>0</v>
      </c>
      <c r="BE235" s="231">
        <v>35</v>
      </c>
      <c r="BF235" s="232">
        <f t="shared" si="405"/>
        <v>48</v>
      </c>
      <c r="BG235" s="237">
        <f t="shared" si="406"/>
        <v>3.0748170731707316</v>
      </c>
      <c r="BH235" s="237" cm="1">
        <f t="array" ref="BH235">$BC235 * SUMPRODUCT(INDEX($AL$77:$AN$82,,$AE235),INDEX($AO$77:$AU$82,,$AD235), N($AK$77:$AK$82&gt;$AI235)) / BG235 / 1000</f>
        <v>0</v>
      </c>
      <c r="BI235" s="234">
        <f t="shared" si="249"/>
        <v>30</v>
      </c>
      <c r="BJ235" s="232">
        <f t="shared" si="407"/>
        <v>43</v>
      </c>
      <c r="BK235" s="237">
        <f t="shared" si="408"/>
        <v>3.5018750000000001</v>
      </c>
      <c r="BL235" s="237" cm="1">
        <f t="array" ref="BL235">$BC235 * IF($AD235&lt;=2,
SUMPRODUCT(INDEX($AL$72:$AN$76,,$AE235), INDEX($AO$72:$AU$76,,$AD235), 1 / ($AV$72:$AV$76*BK235 + (1-$AV$72:$AV$76)*BG235), N($AK$72:$AK$76&gt;$AI235)),
SUMPRODUCT(INDEX($AL$67:$AN$76,,$AE235), INDEX($AO$67:$AU$76,,$AD235), 1 / ($AW$67:$AW$76*BK235 + (1-$AW$67:$AW$76)*BG235), N($AK$67:$AK$76&gt;$AI235))
) / 1000</f>
        <v>0</v>
      </c>
      <c r="BM235" s="234">
        <f t="shared" si="251"/>
        <v>25</v>
      </c>
      <c r="BN235" s="232">
        <f t="shared" si="409"/>
        <v>38</v>
      </c>
      <c r="BO235" s="237">
        <f t="shared" si="410"/>
        <v>4.0666935483870965</v>
      </c>
      <c r="BP235" s="237" cm="1">
        <f t="array" ref="BP235">$BC235 * IF($AD235&lt;=2,
SUMPRODUCT(INDEX($AL$67:$AN$71,,$AE235), INDEX($AO$67:$AU$71,,$AD235), 1 / ($AV$67:$AV$71*BO235 + (1-$AV$67:$AV$71)*BK235), N($AK$67:$AK$71&gt;$AI235)),
SUMPRODUCT(INDEX($AL$57:$AN$66,,$AE235), INDEX($AO$57:$AU$66,,$AD235), 1 / ($AW$57:$AW$66*BO235 + (1-$AW$57:$AW$66)*BK235), N($AK$57:$AK$66&gt;$AI235))
) / 1000</f>
        <v>0</v>
      </c>
      <c r="BQ235" s="234">
        <f t="shared" si="253"/>
        <v>20</v>
      </c>
      <c r="BR235" s="232">
        <f t="shared" si="411"/>
        <v>33</v>
      </c>
      <c r="BS235" s="237">
        <f t="shared" si="412"/>
        <v>4.8487499999999999</v>
      </c>
      <c r="BT235" s="237" cm="1">
        <f t="array" ref="BT235">$BC235 * IF($AD235&lt;=2,
SUMPRODUCT(INDEX($AL$62:$AN$66,,$AE235), INDEX($AO$62:$AU$66,,$AD235), 1 / ($AV$62:$AV$66*BS235 + (1-$AV$62:$AV$66)*BO235), N($AK$62:$AK$66&gt;$AI235)),
SUMPRODUCT(INDEX($AL$47:$AN$56,,$AE235), INDEX($AO$47:$AU$56,,$AD235), 1 / ($AW$47:$AW$56*BS235 + (1-$AW$47:$AW$56)*BO235), N($AK$47:$AK$56&gt;$AI235))
) / 1000</f>
        <v>0</v>
      </c>
      <c r="BU235" s="237" cm="1">
        <f t="array" ref="BU235">$BC235 * IF($AD235&lt;=2,
SUMPRODUCT(INDEX($AL$23:$AN$61,,$AE235), INDEX($AO$23:$AU$61,,$AD235), 1 / ($AV$23:$AV$61*BS235), N($AK$23:$AK$61&gt;$AI235)),
SUMPRODUCT(INDEX($AL$23:$AN$46,,$AE235), INDEX($AO$23:$AU$46,,$AD235), 1 / ($AW$23:$AW$46*BS235), N($AK$23:$AK$46&gt;$AI235))
) / 1000</f>
        <v>0</v>
      </c>
      <c r="BV235" s="232">
        <f t="shared" si="413"/>
        <v>0</v>
      </c>
      <c r="BW235" s="240"/>
      <c r="BX235" s="232">
        <f t="shared" si="414"/>
        <v>0</v>
      </c>
      <c r="BY235" s="231">
        <v>35</v>
      </c>
      <c r="BZ235" s="232">
        <f t="shared" si="415"/>
        <v>48</v>
      </c>
      <c r="CA235" s="237">
        <f t="shared" si="416"/>
        <v>3.0748170731707316</v>
      </c>
      <c r="CB235" s="237" cm="1">
        <f t="array" ref="CB235">$BC235 * SUMPRODUCT(INDEX($AL$77:$AN$82,,$AE235),INDEX($AO$77:$AU$82,,$AD235), N($AK$77:$AK$82&gt;$AI235)) / CA235 / 1000</f>
        <v>0</v>
      </c>
      <c r="CC235" s="234">
        <f t="shared" si="259"/>
        <v>30</v>
      </c>
      <c r="CD235" s="232">
        <f t="shared" si="417"/>
        <v>43</v>
      </c>
      <c r="CE235" s="237">
        <f t="shared" si="418"/>
        <v>3.5018750000000001</v>
      </c>
      <c r="CF235" s="237" cm="1">
        <f t="array" ref="CF235">$BC235 * IF($AD235&lt;=2,
SUMPRODUCT(INDEX($AL$72:$AN$76,,$AE235), INDEX($AO$72:$AU$76,,$AD235), 1 / ($AV$72:$AV$76*CE235 + (1-$AV$72:$AV$76)*CA235), N($AK$72:$AK$76&gt;$AI235)),
SUMPRODUCT(INDEX($AL$67:$AN$76,,$AE235), INDEX($AO$67:$AU$76,,$AD235), 1 / ($AW$67:$AW$76*CE235 + (1-$AW$67:$AW$76)*CA235), N($AK$67:$AK$76&gt;$AI235))
) / 1000</f>
        <v>0</v>
      </c>
      <c r="CG235" s="234">
        <f t="shared" si="262"/>
        <v>25</v>
      </c>
      <c r="CH235" s="232">
        <f t="shared" si="419"/>
        <v>38</v>
      </c>
      <c r="CI235" s="237">
        <f t="shared" si="420"/>
        <v>4.0666935483870965</v>
      </c>
      <c r="CJ235" s="237" cm="1">
        <f t="array" ref="CJ235">$BC235 * IF($AD235&lt;=2,
SUMPRODUCT(INDEX($AL$67:$AN$71,,$AE235), INDEX($AO$67:$AU$71,,$AD235), 1 / ($AV$67:$AV$71*CI235 + (1-$AV$67:$AV$71)*CE235), N($AK$67:$AK$71&gt;$AI235)),
SUMPRODUCT(INDEX($AL$57:$AN$66,,$AE235), INDEX($AO$57:$AU$66,,$AD235), 1 / ($AW$57:$AW$66*CI235 + (1-$AW$57:$AW$66)*CE235), N($AK$57:$AK$66&gt;$AI235))
) / 1000</f>
        <v>0</v>
      </c>
      <c r="CK235" s="234">
        <f t="shared" si="265"/>
        <v>20</v>
      </c>
      <c r="CL235" s="232">
        <f t="shared" si="421"/>
        <v>33</v>
      </c>
      <c r="CM235" s="237">
        <f t="shared" si="422"/>
        <v>4.8487499999999999</v>
      </c>
      <c r="CN235" s="237" cm="1">
        <f t="array" ref="CN235">$BC235 * IF($AD235&lt;=2,
SUMPRODUCT(INDEX($AL$62:$AN$66,,$AE235), INDEX($AO$62:$AU$66,,$AD235), 1 / ($AV$62:$AV$66*CM235 + (1-$AV$62:$AV$66)*CI235), N($AK$62:$AK$66&gt;$AI235)),
SUMPRODUCT(INDEX($AL$47:$AN$56,,$AE235), INDEX($AO$47:$AU$56,,$AD235), 1 / ($AW$47:$AW$56*CM235 + (1-$AW$47:$AW$56)*CI235), N($AK$47:$AK$56&gt;$AI235))
) / 1000</f>
        <v>0</v>
      </c>
      <c r="CO235" s="237" cm="1">
        <f t="array" ref="CO235">$BC235 * IF($AD235&lt;=2,
SUMPRODUCT(INDEX($AL$23:$AN$61,,$AE235), INDEX($AO$23:$AU$61,,$AD235), 1 / ($AV$23:$AV$61*CM235), N($AK$23:$AK$61&gt;$AI235)),
SUMPRODUCT(INDEX($AL$23:$AN$46,,$AE235), INDEX($AO$23:$AU$46,,$AD235), 1 / ($AW$23:$AW$46*CM235), N($AK$23:$AK$46&gt;$AI235))
) / 1000</f>
        <v>0</v>
      </c>
      <c r="CP235" s="232">
        <f t="shared" si="423"/>
        <v>0</v>
      </c>
      <c r="CQ235" s="240"/>
    </row>
    <row r="236" spans="1:95" s="76" customFormat="1" ht="14.25" customHeight="1" x14ac:dyDescent="0.2">
      <c r="A236" s="233" t="b">
        <f t="shared" si="229"/>
        <v>0</v>
      </c>
      <c r="B236" s="247">
        <v>214</v>
      </c>
      <c r="C236" s="260"/>
      <c r="D236" s="260"/>
      <c r="E236" s="248"/>
      <c r="F236" s="249" t="str">
        <f>IF(ISBLANK(E236), "", VLOOKUP(E236, Z!$A$2:$C$4127, 3, FALSE))</f>
        <v/>
      </c>
      <c r="G236" s="250"/>
      <c r="H236" s="250"/>
      <c r="I236" s="251"/>
      <c r="J236" s="252"/>
      <c r="K236" s="261"/>
      <c r="L236" s="262"/>
      <c r="M236" s="255" t="str" cm="1">
        <f t="array" ref="M236">IF($K236&gt;0, INDEX(Clean,1+AC236,$C$1), "")</f>
        <v/>
      </c>
      <c r="N236" s="261"/>
      <c r="O236" s="253"/>
      <c r="P236" s="254"/>
      <c r="Q236" s="256">
        <f t="shared" si="399"/>
        <v>0</v>
      </c>
      <c r="R236" s="255" t="str" cm="1">
        <f t="array" ref="R236">IF($K236&gt;0, INDEX(Clean,1+AH236,$C$1), "")</f>
        <v/>
      </c>
      <c r="S236" s="261"/>
      <c r="T236" s="253"/>
      <c r="U236" s="254"/>
      <c r="V236" s="256">
        <f t="shared" si="400"/>
        <v>0</v>
      </c>
      <c r="W236" s="263"/>
      <c r="X236" s="260"/>
      <c r="Y236" s="248"/>
      <c r="Z236" s="249" t="str">
        <f>IF(ISBLANK(Y236), "", VLOOKUP(Y236, Z!$A$2:$C$4127, 3, FALSE))</f>
        <v/>
      </c>
      <c r="AA236" s="264"/>
      <c r="AB236" s="257">
        <f t="shared" si="401"/>
        <v>0</v>
      </c>
      <c r="AC236" s="240"/>
      <c r="AD236" s="231">
        <f t="shared" si="424"/>
        <v>1</v>
      </c>
      <c r="AE236" s="231">
        <f t="shared" si="425"/>
        <v>1</v>
      </c>
      <c r="AF236" s="231">
        <f t="shared" si="426"/>
        <v>0</v>
      </c>
      <c r="AG236" s="231">
        <v>0</v>
      </c>
      <c r="AH236" s="231">
        <v>0</v>
      </c>
      <c r="AI236" s="231">
        <f t="shared" si="402"/>
        <v>-100</v>
      </c>
      <c r="AJ236" s="240"/>
      <c r="AK236" s="258"/>
      <c r="AL236" s="258"/>
      <c r="AM236" s="259"/>
      <c r="AN236" s="259"/>
      <c r="AO236" s="259"/>
      <c r="AP236" s="259"/>
      <c r="AQ236" s="259"/>
      <c r="AR236" s="259"/>
      <c r="AS236" s="259"/>
      <c r="AT236" s="259"/>
      <c r="AU236" s="259"/>
      <c r="AV236" s="259"/>
      <c r="AW236" s="259"/>
      <c r="AX236" s="240"/>
      <c r="AY236" s="231" cm="1">
        <f t="array" ref="AY236">INDEX(Use, $AD236, 4)</f>
        <v>7</v>
      </c>
      <c r="AZ236" s="231">
        <f t="shared" si="403"/>
        <v>32</v>
      </c>
      <c r="BA236" s="231">
        <f t="shared" si="245"/>
        <v>13</v>
      </c>
      <c r="BB236" s="231">
        <f t="shared" si="246"/>
        <v>0</v>
      </c>
      <c r="BC236" s="236" cm="1">
        <f t="array" ref="BC236">K236/IF($L236&gt;0, INDEX($AO$23:$AU$77, $L236+20, $AD236), 1)</f>
        <v>0</v>
      </c>
      <c r="BD236" s="232">
        <f t="shared" si="404"/>
        <v>0</v>
      </c>
      <c r="BE236" s="231">
        <v>35</v>
      </c>
      <c r="BF236" s="232">
        <f t="shared" si="405"/>
        <v>48</v>
      </c>
      <c r="BG236" s="237">
        <f t="shared" si="406"/>
        <v>3.0748170731707316</v>
      </c>
      <c r="BH236" s="237" cm="1">
        <f t="array" ref="BH236">$BC236 * SUMPRODUCT(INDEX($AL$77:$AN$82,,$AE236),INDEX($AO$77:$AU$82,,$AD236), N($AK$77:$AK$82&gt;$AI236)) / BG236 / 1000</f>
        <v>0</v>
      </c>
      <c r="BI236" s="234">
        <f t="shared" si="249"/>
        <v>30</v>
      </c>
      <c r="BJ236" s="232">
        <f t="shared" si="407"/>
        <v>43</v>
      </c>
      <c r="BK236" s="237">
        <f t="shared" si="408"/>
        <v>3.5018750000000001</v>
      </c>
      <c r="BL236" s="237" cm="1">
        <f t="array" ref="BL236">$BC236 * IF($AD236&lt;=2,
SUMPRODUCT(INDEX($AL$72:$AN$76,,$AE236), INDEX($AO$72:$AU$76,,$AD236), 1 / ($AV$72:$AV$76*BK236 + (1-$AV$72:$AV$76)*BG236), N($AK$72:$AK$76&gt;$AI236)),
SUMPRODUCT(INDEX($AL$67:$AN$76,,$AE236), INDEX($AO$67:$AU$76,,$AD236), 1 / ($AW$67:$AW$76*BK236 + (1-$AW$67:$AW$76)*BG236), N($AK$67:$AK$76&gt;$AI236))
) / 1000</f>
        <v>0</v>
      </c>
      <c r="BM236" s="234">
        <f t="shared" si="251"/>
        <v>25</v>
      </c>
      <c r="BN236" s="232">
        <f t="shared" si="409"/>
        <v>38</v>
      </c>
      <c r="BO236" s="237">
        <f t="shared" si="410"/>
        <v>4.0666935483870965</v>
      </c>
      <c r="BP236" s="237" cm="1">
        <f t="array" ref="BP236">$BC236 * IF($AD236&lt;=2,
SUMPRODUCT(INDEX($AL$67:$AN$71,,$AE236), INDEX($AO$67:$AU$71,,$AD236), 1 / ($AV$67:$AV$71*BO236 + (1-$AV$67:$AV$71)*BK236), N($AK$67:$AK$71&gt;$AI236)),
SUMPRODUCT(INDEX($AL$57:$AN$66,,$AE236), INDEX($AO$57:$AU$66,,$AD236), 1 / ($AW$57:$AW$66*BO236 + (1-$AW$57:$AW$66)*BK236), N($AK$57:$AK$66&gt;$AI236))
) / 1000</f>
        <v>0</v>
      </c>
      <c r="BQ236" s="234">
        <f t="shared" si="253"/>
        <v>20</v>
      </c>
      <c r="BR236" s="232">
        <f t="shared" si="411"/>
        <v>33</v>
      </c>
      <c r="BS236" s="237">
        <f t="shared" si="412"/>
        <v>4.8487499999999999</v>
      </c>
      <c r="BT236" s="237" cm="1">
        <f t="array" ref="BT236">$BC236 * IF($AD236&lt;=2,
SUMPRODUCT(INDEX($AL$62:$AN$66,,$AE236), INDEX($AO$62:$AU$66,,$AD236), 1 / ($AV$62:$AV$66*BS236 + (1-$AV$62:$AV$66)*BO236), N($AK$62:$AK$66&gt;$AI236)),
SUMPRODUCT(INDEX($AL$47:$AN$56,,$AE236), INDEX($AO$47:$AU$56,,$AD236), 1 / ($AW$47:$AW$56*BS236 + (1-$AW$47:$AW$56)*BO236), N($AK$47:$AK$56&gt;$AI236))
) / 1000</f>
        <v>0</v>
      </c>
      <c r="BU236" s="237" cm="1">
        <f t="array" ref="BU236">$BC236 * IF($AD236&lt;=2,
SUMPRODUCT(INDEX($AL$23:$AN$61,,$AE236), INDEX($AO$23:$AU$61,,$AD236), 1 / ($AV$23:$AV$61*BS236), N($AK$23:$AK$61&gt;$AI236)),
SUMPRODUCT(INDEX($AL$23:$AN$46,,$AE236), INDEX($AO$23:$AU$46,,$AD236), 1 / ($AW$23:$AW$46*BS236), N($AK$23:$AK$46&gt;$AI236))
) / 1000</f>
        <v>0</v>
      </c>
      <c r="BV236" s="232">
        <f t="shared" si="413"/>
        <v>0</v>
      </c>
      <c r="BW236" s="240"/>
      <c r="BX236" s="232">
        <f t="shared" si="414"/>
        <v>0</v>
      </c>
      <c r="BY236" s="231">
        <v>35</v>
      </c>
      <c r="BZ236" s="232">
        <f t="shared" si="415"/>
        <v>48</v>
      </c>
      <c r="CA236" s="237">
        <f t="shared" si="416"/>
        <v>3.0748170731707316</v>
      </c>
      <c r="CB236" s="237" cm="1">
        <f t="array" ref="CB236">$BC236 * SUMPRODUCT(INDEX($AL$77:$AN$82,,$AE236),INDEX($AO$77:$AU$82,,$AD236), N($AK$77:$AK$82&gt;$AI236)) / CA236 / 1000</f>
        <v>0</v>
      </c>
      <c r="CC236" s="234">
        <f t="shared" si="259"/>
        <v>30</v>
      </c>
      <c r="CD236" s="232">
        <f t="shared" si="417"/>
        <v>43</v>
      </c>
      <c r="CE236" s="237">
        <f t="shared" si="418"/>
        <v>3.5018750000000001</v>
      </c>
      <c r="CF236" s="237" cm="1">
        <f t="array" ref="CF236">$BC236 * IF($AD236&lt;=2,
SUMPRODUCT(INDEX($AL$72:$AN$76,,$AE236), INDEX($AO$72:$AU$76,,$AD236), 1 / ($AV$72:$AV$76*CE236 + (1-$AV$72:$AV$76)*CA236), N($AK$72:$AK$76&gt;$AI236)),
SUMPRODUCT(INDEX($AL$67:$AN$76,,$AE236), INDEX($AO$67:$AU$76,,$AD236), 1 / ($AW$67:$AW$76*CE236 + (1-$AW$67:$AW$76)*CA236), N($AK$67:$AK$76&gt;$AI236))
) / 1000</f>
        <v>0</v>
      </c>
      <c r="CG236" s="234">
        <f t="shared" si="262"/>
        <v>25</v>
      </c>
      <c r="CH236" s="232">
        <f t="shared" si="419"/>
        <v>38</v>
      </c>
      <c r="CI236" s="237">
        <f t="shared" si="420"/>
        <v>4.0666935483870965</v>
      </c>
      <c r="CJ236" s="237" cm="1">
        <f t="array" ref="CJ236">$BC236 * IF($AD236&lt;=2,
SUMPRODUCT(INDEX($AL$67:$AN$71,,$AE236), INDEX($AO$67:$AU$71,,$AD236), 1 / ($AV$67:$AV$71*CI236 + (1-$AV$67:$AV$71)*CE236), N($AK$67:$AK$71&gt;$AI236)),
SUMPRODUCT(INDEX($AL$57:$AN$66,,$AE236), INDEX($AO$57:$AU$66,,$AD236), 1 / ($AW$57:$AW$66*CI236 + (1-$AW$57:$AW$66)*CE236), N($AK$57:$AK$66&gt;$AI236))
) / 1000</f>
        <v>0</v>
      </c>
      <c r="CK236" s="234">
        <f t="shared" si="265"/>
        <v>20</v>
      </c>
      <c r="CL236" s="232">
        <f t="shared" si="421"/>
        <v>33</v>
      </c>
      <c r="CM236" s="237">
        <f t="shared" si="422"/>
        <v>4.8487499999999999</v>
      </c>
      <c r="CN236" s="237" cm="1">
        <f t="array" ref="CN236">$BC236 * IF($AD236&lt;=2,
SUMPRODUCT(INDEX($AL$62:$AN$66,,$AE236), INDEX($AO$62:$AU$66,,$AD236), 1 / ($AV$62:$AV$66*CM236 + (1-$AV$62:$AV$66)*CI236), N($AK$62:$AK$66&gt;$AI236)),
SUMPRODUCT(INDEX($AL$47:$AN$56,,$AE236), INDEX($AO$47:$AU$56,,$AD236), 1 / ($AW$47:$AW$56*CM236 + (1-$AW$47:$AW$56)*CI236), N($AK$47:$AK$56&gt;$AI236))
) / 1000</f>
        <v>0</v>
      </c>
      <c r="CO236" s="237" cm="1">
        <f t="array" ref="CO236">$BC236 * IF($AD236&lt;=2,
SUMPRODUCT(INDEX($AL$23:$AN$61,,$AE236), INDEX($AO$23:$AU$61,,$AD236), 1 / ($AV$23:$AV$61*CM236), N($AK$23:$AK$61&gt;$AI236)),
SUMPRODUCT(INDEX($AL$23:$AN$46,,$AE236), INDEX($AO$23:$AU$46,,$AD236), 1 / ($AW$23:$AW$46*CM236), N($AK$23:$AK$46&gt;$AI236))
) / 1000</f>
        <v>0</v>
      </c>
      <c r="CP236" s="232">
        <f t="shared" si="423"/>
        <v>0</v>
      </c>
      <c r="CQ236" s="240"/>
    </row>
    <row r="237" spans="1:95" s="76" customFormat="1" ht="14.25" customHeight="1" x14ac:dyDescent="0.2">
      <c r="A237" s="233" t="b">
        <f t="shared" si="229"/>
        <v>0</v>
      </c>
      <c r="B237" s="247">
        <v>215</v>
      </c>
      <c r="C237" s="260"/>
      <c r="D237" s="260"/>
      <c r="E237" s="248"/>
      <c r="F237" s="249" t="str">
        <f>IF(ISBLANK(E237), "", VLOOKUP(E237, Z!$A$2:$C$4127, 3, FALSE))</f>
        <v/>
      </c>
      <c r="G237" s="250"/>
      <c r="H237" s="250"/>
      <c r="I237" s="251"/>
      <c r="J237" s="252"/>
      <c r="K237" s="261"/>
      <c r="L237" s="262"/>
      <c r="M237" s="255" t="str" cm="1">
        <f t="array" ref="M237">IF($K237&gt;0, INDEX(Clean,1+AC237,$C$1), "")</f>
        <v/>
      </c>
      <c r="N237" s="261"/>
      <c r="O237" s="253"/>
      <c r="P237" s="254"/>
      <c r="Q237" s="256">
        <f t="shared" si="399"/>
        <v>0</v>
      </c>
      <c r="R237" s="255" t="str" cm="1">
        <f t="array" ref="R237">IF($K237&gt;0, INDEX(Clean,1+AH237,$C$1), "")</f>
        <v/>
      </c>
      <c r="S237" s="261"/>
      <c r="T237" s="253"/>
      <c r="U237" s="254"/>
      <c r="V237" s="256">
        <f t="shared" si="400"/>
        <v>0</v>
      </c>
      <c r="W237" s="263"/>
      <c r="X237" s="260"/>
      <c r="Y237" s="248"/>
      <c r="Z237" s="249" t="str">
        <f>IF(ISBLANK(Y237), "", VLOOKUP(Y237, Z!$A$2:$C$4127, 3, FALSE))</f>
        <v/>
      </c>
      <c r="AA237" s="264"/>
      <c r="AB237" s="257">
        <f t="shared" si="401"/>
        <v>0</v>
      </c>
      <c r="AC237" s="240"/>
      <c r="AD237" s="231">
        <f t="shared" si="424"/>
        <v>1</v>
      </c>
      <c r="AE237" s="231">
        <f t="shared" si="425"/>
        <v>1</v>
      </c>
      <c r="AF237" s="231">
        <f t="shared" si="426"/>
        <v>0</v>
      </c>
      <c r="AG237" s="231">
        <v>0</v>
      </c>
      <c r="AH237" s="231">
        <v>0</v>
      </c>
      <c r="AI237" s="231">
        <f t="shared" si="402"/>
        <v>-100</v>
      </c>
      <c r="AJ237" s="240"/>
      <c r="AK237" s="258"/>
      <c r="AL237" s="258"/>
      <c r="AM237" s="259"/>
      <c r="AN237" s="259"/>
      <c r="AO237" s="259"/>
      <c r="AP237" s="259"/>
      <c r="AQ237" s="259"/>
      <c r="AR237" s="259"/>
      <c r="AS237" s="259"/>
      <c r="AT237" s="259"/>
      <c r="AU237" s="259"/>
      <c r="AV237" s="259"/>
      <c r="AW237" s="259"/>
      <c r="AX237" s="240"/>
      <c r="AY237" s="231" cm="1">
        <f t="array" ref="AY237">INDEX(Use, $AD237, 4)</f>
        <v>7</v>
      </c>
      <c r="AZ237" s="231">
        <f t="shared" si="403"/>
        <v>32</v>
      </c>
      <c r="BA237" s="231">
        <f t="shared" si="245"/>
        <v>13</v>
      </c>
      <c r="BB237" s="231">
        <f t="shared" si="246"/>
        <v>0</v>
      </c>
      <c r="BC237" s="236" cm="1">
        <f t="array" ref="BC237">K237/IF($L237&gt;0, INDEX($AO$23:$AU$77, $L237+20, $AD237), 1)</f>
        <v>0</v>
      </c>
      <c r="BD237" s="232">
        <f t="shared" si="404"/>
        <v>0</v>
      </c>
      <c r="BE237" s="231">
        <v>35</v>
      </c>
      <c r="BF237" s="232">
        <f t="shared" si="405"/>
        <v>48</v>
      </c>
      <c r="BG237" s="237">
        <f t="shared" si="406"/>
        <v>3.0748170731707316</v>
      </c>
      <c r="BH237" s="237" cm="1">
        <f t="array" ref="BH237">$BC237 * SUMPRODUCT(INDEX($AL$77:$AN$82,,$AE237),INDEX($AO$77:$AU$82,,$AD237), N($AK$77:$AK$82&gt;$AI237)) / BG237 / 1000</f>
        <v>0</v>
      </c>
      <c r="BI237" s="234">
        <f t="shared" si="249"/>
        <v>30</v>
      </c>
      <c r="BJ237" s="232">
        <f t="shared" si="407"/>
        <v>43</v>
      </c>
      <c r="BK237" s="237">
        <f t="shared" si="408"/>
        <v>3.5018750000000001</v>
      </c>
      <c r="BL237" s="237" cm="1">
        <f t="array" ref="BL237">$BC237 * IF($AD237&lt;=2,
SUMPRODUCT(INDEX($AL$72:$AN$76,,$AE237), INDEX($AO$72:$AU$76,,$AD237), 1 / ($AV$72:$AV$76*BK237 + (1-$AV$72:$AV$76)*BG237), N($AK$72:$AK$76&gt;$AI237)),
SUMPRODUCT(INDEX($AL$67:$AN$76,,$AE237), INDEX($AO$67:$AU$76,,$AD237), 1 / ($AW$67:$AW$76*BK237 + (1-$AW$67:$AW$76)*BG237), N($AK$67:$AK$76&gt;$AI237))
) / 1000</f>
        <v>0</v>
      </c>
      <c r="BM237" s="234">
        <f t="shared" si="251"/>
        <v>25</v>
      </c>
      <c r="BN237" s="232">
        <f t="shared" si="409"/>
        <v>38</v>
      </c>
      <c r="BO237" s="237">
        <f t="shared" si="410"/>
        <v>4.0666935483870965</v>
      </c>
      <c r="BP237" s="237" cm="1">
        <f t="array" ref="BP237">$BC237 * IF($AD237&lt;=2,
SUMPRODUCT(INDEX($AL$67:$AN$71,,$AE237), INDEX($AO$67:$AU$71,,$AD237), 1 / ($AV$67:$AV$71*BO237 + (1-$AV$67:$AV$71)*BK237), N($AK$67:$AK$71&gt;$AI237)),
SUMPRODUCT(INDEX($AL$57:$AN$66,,$AE237), INDEX($AO$57:$AU$66,,$AD237), 1 / ($AW$57:$AW$66*BO237 + (1-$AW$57:$AW$66)*BK237), N($AK$57:$AK$66&gt;$AI237))
) / 1000</f>
        <v>0</v>
      </c>
      <c r="BQ237" s="234">
        <f t="shared" si="253"/>
        <v>20</v>
      </c>
      <c r="BR237" s="232">
        <f t="shared" si="411"/>
        <v>33</v>
      </c>
      <c r="BS237" s="237">
        <f t="shared" si="412"/>
        <v>4.8487499999999999</v>
      </c>
      <c r="BT237" s="237" cm="1">
        <f t="array" ref="BT237">$BC237 * IF($AD237&lt;=2,
SUMPRODUCT(INDEX($AL$62:$AN$66,,$AE237), INDEX($AO$62:$AU$66,,$AD237), 1 / ($AV$62:$AV$66*BS237 + (1-$AV$62:$AV$66)*BO237), N($AK$62:$AK$66&gt;$AI237)),
SUMPRODUCT(INDEX($AL$47:$AN$56,,$AE237), INDEX($AO$47:$AU$56,,$AD237), 1 / ($AW$47:$AW$56*BS237 + (1-$AW$47:$AW$56)*BO237), N($AK$47:$AK$56&gt;$AI237))
) / 1000</f>
        <v>0</v>
      </c>
      <c r="BU237" s="237" cm="1">
        <f t="array" ref="BU237">$BC237 * IF($AD237&lt;=2,
SUMPRODUCT(INDEX($AL$23:$AN$61,,$AE237), INDEX($AO$23:$AU$61,,$AD237), 1 / ($AV$23:$AV$61*BS237), N($AK$23:$AK$61&gt;$AI237)),
SUMPRODUCT(INDEX($AL$23:$AN$46,,$AE237), INDEX($AO$23:$AU$46,,$AD237), 1 / ($AW$23:$AW$46*BS237), N($AK$23:$AK$46&gt;$AI237))
) / 1000</f>
        <v>0</v>
      </c>
      <c r="BV237" s="232">
        <f t="shared" si="413"/>
        <v>0</v>
      </c>
      <c r="BW237" s="240"/>
      <c r="BX237" s="232">
        <f t="shared" si="414"/>
        <v>0</v>
      </c>
      <c r="BY237" s="231">
        <v>35</v>
      </c>
      <c r="BZ237" s="232">
        <f t="shared" si="415"/>
        <v>48</v>
      </c>
      <c r="CA237" s="237">
        <f t="shared" si="416"/>
        <v>3.0748170731707316</v>
      </c>
      <c r="CB237" s="237" cm="1">
        <f t="array" ref="CB237">$BC237 * SUMPRODUCT(INDEX($AL$77:$AN$82,,$AE237),INDEX($AO$77:$AU$82,,$AD237), N($AK$77:$AK$82&gt;$AI237)) / CA237 / 1000</f>
        <v>0</v>
      </c>
      <c r="CC237" s="234">
        <f t="shared" si="259"/>
        <v>30</v>
      </c>
      <c r="CD237" s="232">
        <f t="shared" si="417"/>
        <v>43</v>
      </c>
      <c r="CE237" s="237">
        <f t="shared" si="418"/>
        <v>3.5018750000000001</v>
      </c>
      <c r="CF237" s="237" cm="1">
        <f t="array" ref="CF237">$BC237 * IF($AD237&lt;=2,
SUMPRODUCT(INDEX($AL$72:$AN$76,,$AE237), INDEX($AO$72:$AU$76,,$AD237), 1 / ($AV$72:$AV$76*CE237 + (1-$AV$72:$AV$76)*CA237), N($AK$72:$AK$76&gt;$AI237)),
SUMPRODUCT(INDEX($AL$67:$AN$76,,$AE237), INDEX($AO$67:$AU$76,,$AD237), 1 / ($AW$67:$AW$76*CE237 + (1-$AW$67:$AW$76)*CA237), N($AK$67:$AK$76&gt;$AI237))
) / 1000</f>
        <v>0</v>
      </c>
      <c r="CG237" s="234">
        <f t="shared" si="262"/>
        <v>25</v>
      </c>
      <c r="CH237" s="232">
        <f t="shared" si="419"/>
        <v>38</v>
      </c>
      <c r="CI237" s="237">
        <f t="shared" si="420"/>
        <v>4.0666935483870965</v>
      </c>
      <c r="CJ237" s="237" cm="1">
        <f t="array" ref="CJ237">$BC237 * IF($AD237&lt;=2,
SUMPRODUCT(INDEX($AL$67:$AN$71,,$AE237), INDEX($AO$67:$AU$71,,$AD237), 1 / ($AV$67:$AV$71*CI237 + (1-$AV$67:$AV$71)*CE237), N($AK$67:$AK$71&gt;$AI237)),
SUMPRODUCT(INDEX($AL$57:$AN$66,,$AE237), INDEX($AO$57:$AU$66,,$AD237), 1 / ($AW$57:$AW$66*CI237 + (1-$AW$57:$AW$66)*CE237), N($AK$57:$AK$66&gt;$AI237))
) / 1000</f>
        <v>0</v>
      </c>
      <c r="CK237" s="234">
        <f t="shared" si="265"/>
        <v>20</v>
      </c>
      <c r="CL237" s="232">
        <f t="shared" si="421"/>
        <v>33</v>
      </c>
      <c r="CM237" s="237">
        <f t="shared" si="422"/>
        <v>4.8487499999999999</v>
      </c>
      <c r="CN237" s="237" cm="1">
        <f t="array" ref="CN237">$BC237 * IF($AD237&lt;=2,
SUMPRODUCT(INDEX($AL$62:$AN$66,,$AE237), INDEX($AO$62:$AU$66,,$AD237), 1 / ($AV$62:$AV$66*CM237 + (1-$AV$62:$AV$66)*CI237), N($AK$62:$AK$66&gt;$AI237)),
SUMPRODUCT(INDEX($AL$47:$AN$56,,$AE237), INDEX($AO$47:$AU$56,,$AD237), 1 / ($AW$47:$AW$56*CM237 + (1-$AW$47:$AW$56)*CI237), N($AK$47:$AK$56&gt;$AI237))
) / 1000</f>
        <v>0</v>
      </c>
      <c r="CO237" s="237" cm="1">
        <f t="array" ref="CO237">$BC237 * IF($AD237&lt;=2,
SUMPRODUCT(INDEX($AL$23:$AN$61,,$AE237), INDEX($AO$23:$AU$61,,$AD237), 1 / ($AV$23:$AV$61*CM237), N($AK$23:$AK$61&gt;$AI237)),
SUMPRODUCT(INDEX($AL$23:$AN$46,,$AE237), INDEX($AO$23:$AU$46,,$AD237), 1 / ($AW$23:$AW$46*CM237), N($AK$23:$AK$46&gt;$AI237))
) / 1000</f>
        <v>0</v>
      </c>
      <c r="CP237" s="232">
        <f t="shared" si="423"/>
        <v>0</v>
      </c>
      <c r="CQ237" s="240"/>
    </row>
    <row r="238" spans="1:95" s="76" customFormat="1" ht="14.25" customHeight="1" x14ac:dyDescent="0.2">
      <c r="A238" s="233" t="b">
        <f t="shared" si="229"/>
        <v>0</v>
      </c>
      <c r="B238" s="247">
        <v>216</v>
      </c>
      <c r="C238" s="260"/>
      <c r="D238" s="260"/>
      <c r="E238" s="248"/>
      <c r="F238" s="249" t="str">
        <f>IF(ISBLANK(E238), "", VLOOKUP(E238, Z!$A$2:$C$4127, 3, FALSE))</f>
        <v/>
      </c>
      <c r="G238" s="250"/>
      <c r="H238" s="250"/>
      <c r="I238" s="251"/>
      <c r="J238" s="252"/>
      <c r="K238" s="261"/>
      <c r="L238" s="262"/>
      <c r="M238" s="255" t="str" cm="1">
        <f t="array" ref="M238">IF($K238&gt;0, INDEX(Clean,1+AC238,$C$1), "")</f>
        <v/>
      </c>
      <c r="N238" s="261"/>
      <c r="O238" s="253"/>
      <c r="P238" s="254"/>
      <c r="Q238" s="256">
        <f t="shared" si="399"/>
        <v>0</v>
      </c>
      <c r="R238" s="255" t="str" cm="1">
        <f t="array" ref="R238">IF($K238&gt;0, INDEX(Clean,1+AH238,$C$1), "")</f>
        <v/>
      </c>
      <c r="S238" s="261"/>
      <c r="T238" s="253"/>
      <c r="U238" s="254"/>
      <c r="V238" s="256">
        <f t="shared" si="400"/>
        <v>0</v>
      </c>
      <c r="W238" s="263"/>
      <c r="X238" s="260"/>
      <c r="Y238" s="248"/>
      <c r="Z238" s="249" t="str">
        <f>IF(ISBLANK(Y238), "", VLOOKUP(Y238, Z!$A$2:$C$4127, 3, FALSE))</f>
        <v/>
      </c>
      <c r="AA238" s="264"/>
      <c r="AB238" s="257">
        <f t="shared" si="401"/>
        <v>0</v>
      </c>
      <c r="AC238" s="240"/>
      <c r="AD238" s="231">
        <f t="shared" si="424"/>
        <v>1</v>
      </c>
      <c r="AE238" s="231">
        <f t="shared" si="425"/>
        <v>1</v>
      </c>
      <c r="AF238" s="231">
        <f t="shared" si="426"/>
        <v>0</v>
      </c>
      <c r="AG238" s="231">
        <v>0</v>
      </c>
      <c r="AH238" s="231">
        <v>0</v>
      </c>
      <c r="AI238" s="231">
        <f t="shared" si="402"/>
        <v>-100</v>
      </c>
      <c r="AJ238" s="240"/>
      <c r="AK238" s="258"/>
      <c r="AL238" s="258"/>
      <c r="AM238" s="259"/>
      <c r="AN238" s="259"/>
      <c r="AO238" s="259"/>
      <c r="AP238" s="259"/>
      <c r="AQ238" s="259"/>
      <c r="AR238" s="259"/>
      <c r="AS238" s="259"/>
      <c r="AT238" s="259"/>
      <c r="AU238" s="259"/>
      <c r="AV238" s="259"/>
      <c r="AW238" s="259"/>
      <c r="AX238" s="240"/>
      <c r="AY238" s="231" cm="1">
        <f t="array" ref="AY238">INDEX(Use, $AD238, 4)</f>
        <v>7</v>
      </c>
      <c r="AZ238" s="231">
        <f t="shared" si="403"/>
        <v>32</v>
      </c>
      <c r="BA238" s="231">
        <f t="shared" si="245"/>
        <v>13</v>
      </c>
      <c r="BB238" s="231">
        <f t="shared" si="246"/>
        <v>0</v>
      </c>
      <c r="BC238" s="236" cm="1">
        <f t="array" ref="BC238">K238/IF($L238&gt;0, INDEX($AO$23:$AU$77, $L238+20, $AD238), 1)</f>
        <v>0</v>
      </c>
      <c r="BD238" s="232">
        <f t="shared" si="404"/>
        <v>0</v>
      </c>
      <c r="BE238" s="231">
        <v>35</v>
      </c>
      <c r="BF238" s="232">
        <f t="shared" si="405"/>
        <v>48</v>
      </c>
      <c r="BG238" s="237">
        <f t="shared" si="406"/>
        <v>3.0748170731707316</v>
      </c>
      <c r="BH238" s="237" cm="1">
        <f t="array" ref="BH238">$BC238 * SUMPRODUCT(INDEX($AL$77:$AN$82,,$AE238),INDEX($AO$77:$AU$82,,$AD238), N($AK$77:$AK$82&gt;$AI238)) / BG238 / 1000</f>
        <v>0</v>
      </c>
      <c r="BI238" s="234">
        <f t="shared" si="249"/>
        <v>30</v>
      </c>
      <c r="BJ238" s="232">
        <f t="shared" si="407"/>
        <v>43</v>
      </c>
      <c r="BK238" s="237">
        <f t="shared" si="408"/>
        <v>3.5018750000000001</v>
      </c>
      <c r="BL238" s="237" cm="1">
        <f t="array" ref="BL238">$BC238 * IF($AD238&lt;=2,
SUMPRODUCT(INDEX($AL$72:$AN$76,,$AE238), INDEX($AO$72:$AU$76,,$AD238), 1 / ($AV$72:$AV$76*BK238 + (1-$AV$72:$AV$76)*BG238), N($AK$72:$AK$76&gt;$AI238)),
SUMPRODUCT(INDEX($AL$67:$AN$76,,$AE238), INDEX($AO$67:$AU$76,,$AD238), 1 / ($AW$67:$AW$76*BK238 + (1-$AW$67:$AW$76)*BG238), N($AK$67:$AK$76&gt;$AI238))
) / 1000</f>
        <v>0</v>
      </c>
      <c r="BM238" s="234">
        <f t="shared" si="251"/>
        <v>25</v>
      </c>
      <c r="BN238" s="232">
        <f t="shared" si="409"/>
        <v>38</v>
      </c>
      <c r="BO238" s="237">
        <f t="shared" si="410"/>
        <v>4.0666935483870965</v>
      </c>
      <c r="BP238" s="237" cm="1">
        <f t="array" ref="BP238">$BC238 * IF($AD238&lt;=2,
SUMPRODUCT(INDEX($AL$67:$AN$71,,$AE238), INDEX($AO$67:$AU$71,,$AD238), 1 / ($AV$67:$AV$71*BO238 + (1-$AV$67:$AV$71)*BK238), N($AK$67:$AK$71&gt;$AI238)),
SUMPRODUCT(INDEX($AL$57:$AN$66,,$AE238), INDEX($AO$57:$AU$66,,$AD238), 1 / ($AW$57:$AW$66*BO238 + (1-$AW$57:$AW$66)*BK238), N($AK$57:$AK$66&gt;$AI238))
) / 1000</f>
        <v>0</v>
      </c>
      <c r="BQ238" s="234">
        <f t="shared" si="253"/>
        <v>20</v>
      </c>
      <c r="BR238" s="232">
        <f t="shared" si="411"/>
        <v>33</v>
      </c>
      <c r="BS238" s="237">
        <f t="shared" si="412"/>
        <v>4.8487499999999999</v>
      </c>
      <c r="BT238" s="237" cm="1">
        <f t="array" ref="BT238">$BC238 * IF($AD238&lt;=2,
SUMPRODUCT(INDEX($AL$62:$AN$66,,$AE238), INDEX($AO$62:$AU$66,,$AD238), 1 / ($AV$62:$AV$66*BS238 + (1-$AV$62:$AV$66)*BO238), N($AK$62:$AK$66&gt;$AI238)),
SUMPRODUCT(INDEX($AL$47:$AN$56,,$AE238), INDEX($AO$47:$AU$56,,$AD238), 1 / ($AW$47:$AW$56*BS238 + (1-$AW$47:$AW$56)*BO238), N($AK$47:$AK$56&gt;$AI238))
) / 1000</f>
        <v>0</v>
      </c>
      <c r="BU238" s="237" cm="1">
        <f t="array" ref="BU238">$BC238 * IF($AD238&lt;=2,
SUMPRODUCT(INDEX($AL$23:$AN$61,,$AE238), INDEX($AO$23:$AU$61,,$AD238), 1 / ($AV$23:$AV$61*BS238), N($AK$23:$AK$61&gt;$AI238)),
SUMPRODUCT(INDEX($AL$23:$AN$46,,$AE238), INDEX($AO$23:$AU$46,,$AD238), 1 / ($AW$23:$AW$46*BS238), N($AK$23:$AK$46&gt;$AI238))
) / 1000</f>
        <v>0</v>
      </c>
      <c r="BV238" s="232">
        <f t="shared" si="413"/>
        <v>0</v>
      </c>
      <c r="BW238" s="240"/>
      <c r="BX238" s="232">
        <f t="shared" si="414"/>
        <v>0</v>
      </c>
      <c r="BY238" s="231">
        <v>35</v>
      </c>
      <c r="BZ238" s="232">
        <f t="shared" si="415"/>
        <v>48</v>
      </c>
      <c r="CA238" s="237">
        <f t="shared" si="416"/>
        <v>3.0748170731707316</v>
      </c>
      <c r="CB238" s="237" cm="1">
        <f t="array" ref="CB238">$BC238 * SUMPRODUCT(INDEX($AL$77:$AN$82,,$AE238),INDEX($AO$77:$AU$82,,$AD238), N($AK$77:$AK$82&gt;$AI238)) / CA238 / 1000</f>
        <v>0</v>
      </c>
      <c r="CC238" s="234">
        <f t="shared" si="259"/>
        <v>30</v>
      </c>
      <c r="CD238" s="232">
        <f t="shared" si="417"/>
        <v>43</v>
      </c>
      <c r="CE238" s="237">
        <f t="shared" si="418"/>
        <v>3.5018750000000001</v>
      </c>
      <c r="CF238" s="237" cm="1">
        <f t="array" ref="CF238">$BC238 * IF($AD238&lt;=2,
SUMPRODUCT(INDEX($AL$72:$AN$76,,$AE238), INDEX($AO$72:$AU$76,,$AD238), 1 / ($AV$72:$AV$76*CE238 + (1-$AV$72:$AV$76)*CA238), N($AK$72:$AK$76&gt;$AI238)),
SUMPRODUCT(INDEX($AL$67:$AN$76,,$AE238), INDEX($AO$67:$AU$76,,$AD238), 1 / ($AW$67:$AW$76*CE238 + (1-$AW$67:$AW$76)*CA238), N($AK$67:$AK$76&gt;$AI238))
) / 1000</f>
        <v>0</v>
      </c>
      <c r="CG238" s="234">
        <f t="shared" si="262"/>
        <v>25</v>
      </c>
      <c r="CH238" s="232">
        <f t="shared" si="419"/>
        <v>38</v>
      </c>
      <c r="CI238" s="237">
        <f t="shared" si="420"/>
        <v>4.0666935483870965</v>
      </c>
      <c r="CJ238" s="237" cm="1">
        <f t="array" ref="CJ238">$BC238 * IF($AD238&lt;=2,
SUMPRODUCT(INDEX($AL$67:$AN$71,,$AE238), INDEX($AO$67:$AU$71,,$AD238), 1 / ($AV$67:$AV$71*CI238 + (1-$AV$67:$AV$71)*CE238), N($AK$67:$AK$71&gt;$AI238)),
SUMPRODUCT(INDEX($AL$57:$AN$66,,$AE238), INDEX($AO$57:$AU$66,,$AD238), 1 / ($AW$57:$AW$66*CI238 + (1-$AW$57:$AW$66)*CE238), N($AK$57:$AK$66&gt;$AI238))
) / 1000</f>
        <v>0</v>
      </c>
      <c r="CK238" s="234">
        <f t="shared" si="265"/>
        <v>20</v>
      </c>
      <c r="CL238" s="232">
        <f t="shared" si="421"/>
        <v>33</v>
      </c>
      <c r="CM238" s="237">
        <f t="shared" si="422"/>
        <v>4.8487499999999999</v>
      </c>
      <c r="CN238" s="237" cm="1">
        <f t="array" ref="CN238">$BC238 * IF($AD238&lt;=2,
SUMPRODUCT(INDEX($AL$62:$AN$66,,$AE238), INDEX($AO$62:$AU$66,,$AD238), 1 / ($AV$62:$AV$66*CM238 + (1-$AV$62:$AV$66)*CI238), N($AK$62:$AK$66&gt;$AI238)),
SUMPRODUCT(INDEX($AL$47:$AN$56,,$AE238), INDEX($AO$47:$AU$56,,$AD238), 1 / ($AW$47:$AW$56*CM238 + (1-$AW$47:$AW$56)*CI238), N($AK$47:$AK$56&gt;$AI238))
) / 1000</f>
        <v>0</v>
      </c>
      <c r="CO238" s="237" cm="1">
        <f t="array" ref="CO238">$BC238 * IF($AD238&lt;=2,
SUMPRODUCT(INDEX($AL$23:$AN$61,,$AE238), INDEX($AO$23:$AU$61,,$AD238), 1 / ($AV$23:$AV$61*CM238), N($AK$23:$AK$61&gt;$AI238)),
SUMPRODUCT(INDEX($AL$23:$AN$46,,$AE238), INDEX($AO$23:$AU$46,,$AD238), 1 / ($AW$23:$AW$46*CM238), N($AK$23:$AK$46&gt;$AI238))
) / 1000</f>
        <v>0</v>
      </c>
      <c r="CP238" s="232">
        <f t="shared" si="423"/>
        <v>0</v>
      </c>
      <c r="CQ238" s="240"/>
    </row>
    <row r="239" spans="1:95" s="76" customFormat="1" ht="14.25" customHeight="1" x14ac:dyDescent="0.2">
      <c r="A239" s="233" t="b">
        <f t="shared" si="229"/>
        <v>0</v>
      </c>
      <c r="B239" s="247">
        <v>217</v>
      </c>
      <c r="C239" s="260"/>
      <c r="D239" s="260"/>
      <c r="E239" s="248"/>
      <c r="F239" s="249" t="str">
        <f>IF(ISBLANK(E239), "", VLOOKUP(E239, Z!$A$2:$C$4127, 3, FALSE))</f>
        <v/>
      </c>
      <c r="G239" s="250"/>
      <c r="H239" s="250"/>
      <c r="I239" s="251"/>
      <c r="J239" s="252"/>
      <c r="K239" s="261"/>
      <c r="L239" s="262"/>
      <c r="M239" s="255" t="str" cm="1">
        <f t="array" ref="M239">IF($K239&gt;0, INDEX(Clean,1+AC239,$C$1), "")</f>
        <v/>
      </c>
      <c r="N239" s="261"/>
      <c r="O239" s="253"/>
      <c r="P239" s="254"/>
      <c r="Q239" s="256">
        <f t="shared" si="399"/>
        <v>0</v>
      </c>
      <c r="R239" s="255" t="str" cm="1">
        <f t="array" ref="R239">IF($K239&gt;0, INDEX(Clean,1+AH239,$C$1), "")</f>
        <v/>
      </c>
      <c r="S239" s="261"/>
      <c r="T239" s="253"/>
      <c r="U239" s="254"/>
      <c r="V239" s="256">
        <f t="shared" si="400"/>
        <v>0</v>
      </c>
      <c r="W239" s="263"/>
      <c r="X239" s="260"/>
      <c r="Y239" s="248"/>
      <c r="Z239" s="249" t="str">
        <f>IF(ISBLANK(Y239), "", VLOOKUP(Y239, Z!$A$2:$C$4127, 3, FALSE))</f>
        <v/>
      </c>
      <c r="AA239" s="264"/>
      <c r="AB239" s="257">
        <f t="shared" si="401"/>
        <v>0</v>
      </c>
      <c r="AC239" s="240"/>
      <c r="AD239" s="231">
        <f t="shared" si="424"/>
        <v>1</v>
      </c>
      <c r="AE239" s="231">
        <f t="shared" si="425"/>
        <v>1</v>
      </c>
      <c r="AF239" s="231">
        <f t="shared" si="426"/>
        <v>0</v>
      </c>
      <c r="AG239" s="231">
        <v>0</v>
      </c>
      <c r="AH239" s="231">
        <v>0</v>
      </c>
      <c r="AI239" s="231">
        <f t="shared" si="402"/>
        <v>-100</v>
      </c>
      <c r="AJ239" s="240"/>
      <c r="AK239" s="258"/>
      <c r="AL239" s="258"/>
      <c r="AM239" s="259"/>
      <c r="AN239" s="259"/>
      <c r="AO239" s="259"/>
      <c r="AP239" s="259"/>
      <c r="AQ239" s="259"/>
      <c r="AR239" s="259"/>
      <c r="AS239" s="259"/>
      <c r="AT239" s="259"/>
      <c r="AU239" s="259"/>
      <c r="AV239" s="259"/>
      <c r="AW239" s="259"/>
      <c r="AX239" s="240"/>
      <c r="AY239" s="231" cm="1">
        <f t="array" ref="AY239">INDEX(Use, $AD239, 4)</f>
        <v>7</v>
      </c>
      <c r="AZ239" s="231">
        <f t="shared" si="403"/>
        <v>32</v>
      </c>
      <c r="BA239" s="231">
        <f t="shared" si="245"/>
        <v>13</v>
      </c>
      <c r="BB239" s="231">
        <f t="shared" si="246"/>
        <v>0</v>
      </c>
      <c r="BC239" s="236" cm="1">
        <f t="array" ref="BC239">K239/IF($L239&gt;0, INDEX($AO$23:$AU$77, $L239+20, $AD239), 1)</f>
        <v>0</v>
      </c>
      <c r="BD239" s="232">
        <f t="shared" si="404"/>
        <v>0</v>
      </c>
      <c r="BE239" s="231">
        <v>35</v>
      </c>
      <c r="BF239" s="232">
        <f t="shared" si="405"/>
        <v>48</v>
      </c>
      <c r="BG239" s="237">
        <f t="shared" si="406"/>
        <v>3.0748170731707316</v>
      </c>
      <c r="BH239" s="237" cm="1">
        <f t="array" ref="BH239">$BC239 * SUMPRODUCT(INDEX($AL$77:$AN$82,,$AE239),INDEX($AO$77:$AU$82,,$AD239), N($AK$77:$AK$82&gt;$AI239)) / BG239 / 1000</f>
        <v>0</v>
      </c>
      <c r="BI239" s="234">
        <f t="shared" si="249"/>
        <v>30</v>
      </c>
      <c r="BJ239" s="232">
        <f t="shared" si="407"/>
        <v>43</v>
      </c>
      <c r="BK239" s="237">
        <f t="shared" si="408"/>
        <v>3.5018750000000001</v>
      </c>
      <c r="BL239" s="237" cm="1">
        <f t="array" ref="BL239">$BC239 * IF($AD239&lt;=2,
SUMPRODUCT(INDEX($AL$72:$AN$76,,$AE239), INDEX($AO$72:$AU$76,,$AD239), 1 / ($AV$72:$AV$76*BK239 + (1-$AV$72:$AV$76)*BG239), N($AK$72:$AK$76&gt;$AI239)),
SUMPRODUCT(INDEX($AL$67:$AN$76,,$AE239), INDEX($AO$67:$AU$76,,$AD239), 1 / ($AW$67:$AW$76*BK239 + (1-$AW$67:$AW$76)*BG239), N($AK$67:$AK$76&gt;$AI239))
) / 1000</f>
        <v>0</v>
      </c>
      <c r="BM239" s="234">
        <f t="shared" si="251"/>
        <v>25</v>
      </c>
      <c r="BN239" s="232">
        <f t="shared" si="409"/>
        <v>38</v>
      </c>
      <c r="BO239" s="237">
        <f t="shared" si="410"/>
        <v>4.0666935483870965</v>
      </c>
      <c r="BP239" s="237" cm="1">
        <f t="array" ref="BP239">$BC239 * IF($AD239&lt;=2,
SUMPRODUCT(INDEX($AL$67:$AN$71,,$AE239), INDEX($AO$67:$AU$71,,$AD239), 1 / ($AV$67:$AV$71*BO239 + (1-$AV$67:$AV$71)*BK239), N($AK$67:$AK$71&gt;$AI239)),
SUMPRODUCT(INDEX($AL$57:$AN$66,,$AE239), INDEX($AO$57:$AU$66,,$AD239), 1 / ($AW$57:$AW$66*BO239 + (1-$AW$57:$AW$66)*BK239), N($AK$57:$AK$66&gt;$AI239))
) / 1000</f>
        <v>0</v>
      </c>
      <c r="BQ239" s="234">
        <f t="shared" si="253"/>
        <v>20</v>
      </c>
      <c r="BR239" s="232">
        <f t="shared" si="411"/>
        <v>33</v>
      </c>
      <c r="BS239" s="237">
        <f t="shared" si="412"/>
        <v>4.8487499999999999</v>
      </c>
      <c r="BT239" s="237" cm="1">
        <f t="array" ref="BT239">$BC239 * IF($AD239&lt;=2,
SUMPRODUCT(INDEX($AL$62:$AN$66,,$AE239), INDEX($AO$62:$AU$66,,$AD239), 1 / ($AV$62:$AV$66*BS239 + (1-$AV$62:$AV$66)*BO239), N($AK$62:$AK$66&gt;$AI239)),
SUMPRODUCT(INDEX($AL$47:$AN$56,,$AE239), INDEX($AO$47:$AU$56,,$AD239), 1 / ($AW$47:$AW$56*BS239 + (1-$AW$47:$AW$56)*BO239), N($AK$47:$AK$56&gt;$AI239))
) / 1000</f>
        <v>0</v>
      </c>
      <c r="BU239" s="237" cm="1">
        <f t="array" ref="BU239">$BC239 * IF($AD239&lt;=2,
SUMPRODUCT(INDEX($AL$23:$AN$61,,$AE239), INDEX($AO$23:$AU$61,,$AD239), 1 / ($AV$23:$AV$61*BS239), N($AK$23:$AK$61&gt;$AI239)),
SUMPRODUCT(INDEX($AL$23:$AN$46,,$AE239), INDEX($AO$23:$AU$46,,$AD239), 1 / ($AW$23:$AW$46*BS239), N($AK$23:$AK$46&gt;$AI239))
) / 1000</f>
        <v>0</v>
      </c>
      <c r="BV239" s="232">
        <f t="shared" si="413"/>
        <v>0</v>
      </c>
      <c r="BW239" s="240"/>
      <c r="BX239" s="232">
        <f t="shared" si="414"/>
        <v>0</v>
      </c>
      <c r="BY239" s="231">
        <v>35</v>
      </c>
      <c r="BZ239" s="232">
        <f t="shared" si="415"/>
        <v>48</v>
      </c>
      <c r="CA239" s="237">
        <f t="shared" si="416"/>
        <v>3.0748170731707316</v>
      </c>
      <c r="CB239" s="237" cm="1">
        <f t="array" ref="CB239">$BC239 * SUMPRODUCT(INDEX($AL$77:$AN$82,,$AE239),INDEX($AO$77:$AU$82,,$AD239), N($AK$77:$AK$82&gt;$AI239)) / CA239 / 1000</f>
        <v>0</v>
      </c>
      <c r="CC239" s="234">
        <f t="shared" si="259"/>
        <v>30</v>
      </c>
      <c r="CD239" s="232">
        <f t="shared" si="417"/>
        <v>43</v>
      </c>
      <c r="CE239" s="237">
        <f t="shared" si="418"/>
        <v>3.5018750000000001</v>
      </c>
      <c r="CF239" s="237" cm="1">
        <f t="array" ref="CF239">$BC239 * IF($AD239&lt;=2,
SUMPRODUCT(INDEX($AL$72:$AN$76,,$AE239), INDEX($AO$72:$AU$76,,$AD239), 1 / ($AV$72:$AV$76*CE239 + (1-$AV$72:$AV$76)*CA239), N($AK$72:$AK$76&gt;$AI239)),
SUMPRODUCT(INDEX($AL$67:$AN$76,,$AE239), INDEX($AO$67:$AU$76,,$AD239), 1 / ($AW$67:$AW$76*CE239 + (1-$AW$67:$AW$76)*CA239), N($AK$67:$AK$76&gt;$AI239))
) / 1000</f>
        <v>0</v>
      </c>
      <c r="CG239" s="234">
        <f t="shared" si="262"/>
        <v>25</v>
      </c>
      <c r="CH239" s="232">
        <f t="shared" si="419"/>
        <v>38</v>
      </c>
      <c r="CI239" s="237">
        <f t="shared" si="420"/>
        <v>4.0666935483870965</v>
      </c>
      <c r="CJ239" s="237" cm="1">
        <f t="array" ref="CJ239">$BC239 * IF($AD239&lt;=2,
SUMPRODUCT(INDEX($AL$67:$AN$71,,$AE239), INDEX($AO$67:$AU$71,,$AD239), 1 / ($AV$67:$AV$71*CI239 + (1-$AV$67:$AV$71)*CE239), N($AK$67:$AK$71&gt;$AI239)),
SUMPRODUCT(INDEX($AL$57:$AN$66,,$AE239), INDEX($AO$57:$AU$66,,$AD239), 1 / ($AW$57:$AW$66*CI239 + (1-$AW$57:$AW$66)*CE239), N($AK$57:$AK$66&gt;$AI239))
) / 1000</f>
        <v>0</v>
      </c>
      <c r="CK239" s="234">
        <f t="shared" si="265"/>
        <v>20</v>
      </c>
      <c r="CL239" s="232">
        <f t="shared" si="421"/>
        <v>33</v>
      </c>
      <c r="CM239" s="237">
        <f t="shared" si="422"/>
        <v>4.8487499999999999</v>
      </c>
      <c r="CN239" s="237" cm="1">
        <f t="array" ref="CN239">$BC239 * IF($AD239&lt;=2,
SUMPRODUCT(INDEX($AL$62:$AN$66,,$AE239), INDEX($AO$62:$AU$66,,$AD239), 1 / ($AV$62:$AV$66*CM239 + (1-$AV$62:$AV$66)*CI239), N($AK$62:$AK$66&gt;$AI239)),
SUMPRODUCT(INDEX($AL$47:$AN$56,,$AE239), INDEX($AO$47:$AU$56,,$AD239), 1 / ($AW$47:$AW$56*CM239 + (1-$AW$47:$AW$56)*CI239), N($AK$47:$AK$56&gt;$AI239))
) / 1000</f>
        <v>0</v>
      </c>
      <c r="CO239" s="237" cm="1">
        <f t="array" ref="CO239">$BC239 * IF($AD239&lt;=2,
SUMPRODUCT(INDEX($AL$23:$AN$61,,$AE239), INDEX($AO$23:$AU$61,,$AD239), 1 / ($AV$23:$AV$61*CM239), N($AK$23:$AK$61&gt;$AI239)),
SUMPRODUCT(INDEX($AL$23:$AN$46,,$AE239), INDEX($AO$23:$AU$46,,$AD239), 1 / ($AW$23:$AW$46*CM239), N($AK$23:$AK$46&gt;$AI239))
) / 1000</f>
        <v>0</v>
      </c>
      <c r="CP239" s="232">
        <f t="shared" si="423"/>
        <v>0</v>
      </c>
      <c r="CQ239" s="240"/>
    </row>
    <row r="240" spans="1:95" s="76" customFormat="1" ht="14.25" customHeight="1" x14ac:dyDescent="0.2">
      <c r="A240" s="233" t="b">
        <f t="shared" si="229"/>
        <v>0</v>
      </c>
      <c r="B240" s="247">
        <v>218</v>
      </c>
      <c r="C240" s="260"/>
      <c r="D240" s="260"/>
      <c r="E240" s="248"/>
      <c r="F240" s="249" t="str">
        <f>IF(ISBLANK(E240), "", VLOOKUP(E240, Z!$A$2:$C$4127, 3, FALSE))</f>
        <v/>
      </c>
      <c r="G240" s="250"/>
      <c r="H240" s="250"/>
      <c r="I240" s="251"/>
      <c r="J240" s="252"/>
      <c r="K240" s="261"/>
      <c r="L240" s="262"/>
      <c r="M240" s="255" t="str" cm="1">
        <f t="array" ref="M240">IF($K240&gt;0, INDEX(Clean,1+AC240,$C$1), "")</f>
        <v/>
      </c>
      <c r="N240" s="261"/>
      <c r="O240" s="253"/>
      <c r="P240" s="254"/>
      <c r="Q240" s="256">
        <f t="shared" si="399"/>
        <v>0</v>
      </c>
      <c r="R240" s="255" t="str" cm="1">
        <f t="array" ref="R240">IF($K240&gt;0, INDEX(Clean,1+AH240,$C$1), "")</f>
        <v/>
      </c>
      <c r="S240" s="261"/>
      <c r="T240" s="253"/>
      <c r="U240" s="254"/>
      <c r="V240" s="256">
        <f t="shared" si="400"/>
        <v>0</v>
      </c>
      <c r="W240" s="263"/>
      <c r="X240" s="260"/>
      <c r="Y240" s="248"/>
      <c r="Z240" s="249" t="str">
        <f>IF(ISBLANK(Y240), "", VLOOKUP(Y240, Z!$A$2:$C$4127, 3, FALSE))</f>
        <v/>
      </c>
      <c r="AA240" s="264"/>
      <c r="AB240" s="257">
        <f t="shared" si="401"/>
        <v>0</v>
      </c>
      <c r="AC240" s="240"/>
      <c r="AD240" s="231">
        <f t="shared" si="424"/>
        <v>1</v>
      </c>
      <c r="AE240" s="231">
        <f t="shared" si="425"/>
        <v>1</v>
      </c>
      <c r="AF240" s="231">
        <f t="shared" si="426"/>
        <v>0</v>
      </c>
      <c r="AG240" s="231">
        <v>0</v>
      </c>
      <c r="AH240" s="231">
        <v>0</v>
      </c>
      <c r="AI240" s="231">
        <f t="shared" si="402"/>
        <v>-100</v>
      </c>
      <c r="AJ240" s="240"/>
      <c r="AK240" s="258"/>
      <c r="AL240" s="258"/>
      <c r="AM240" s="259"/>
      <c r="AN240" s="259"/>
      <c r="AO240" s="259"/>
      <c r="AP240" s="259"/>
      <c r="AQ240" s="259"/>
      <c r="AR240" s="259"/>
      <c r="AS240" s="259"/>
      <c r="AT240" s="259"/>
      <c r="AU240" s="259"/>
      <c r="AV240" s="259"/>
      <c r="AW240" s="259"/>
      <c r="AX240" s="240"/>
      <c r="AY240" s="231" cm="1">
        <f t="array" ref="AY240">INDEX(Use, $AD240, 4)</f>
        <v>7</v>
      </c>
      <c r="AZ240" s="231">
        <f t="shared" si="403"/>
        <v>32</v>
      </c>
      <c r="BA240" s="231">
        <f t="shared" si="245"/>
        <v>13</v>
      </c>
      <c r="BB240" s="231">
        <f t="shared" si="246"/>
        <v>0</v>
      </c>
      <c r="BC240" s="236" cm="1">
        <f t="array" ref="BC240">K240/IF($L240&gt;0, INDEX($AO$23:$AU$77, $L240+20, $AD240), 1)</f>
        <v>0</v>
      </c>
      <c r="BD240" s="232">
        <f t="shared" si="404"/>
        <v>0</v>
      </c>
      <c r="BE240" s="231">
        <v>35</v>
      </c>
      <c r="BF240" s="232">
        <f t="shared" si="405"/>
        <v>48</v>
      </c>
      <c r="BG240" s="237">
        <f t="shared" si="406"/>
        <v>3.0748170731707316</v>
      </c>
      <c r="BH240" s="237" cm="1">
        <f t="array" ref="BH240">$BC240 * SUMPRODUCT(INDEX($AL$77:$AN$82,,$AE240),INDEX($AO$77:$AU$82,,$AD240), N($AK$77:$AK$82&gt;$AI240)) / BG240 / 1000</f>
        <v>0</v>
      </c>
      <c r="BI240" s="234">
        <f t="shared" si="249"/>
        <v>30</v>
      </c>
      <c r="BJ240" s="232">
        <f t="shared" si="407"/>
        <v>43</v>
      </c>
      <c r="BK240" s="237">
        <f t="shared" si="408"/>
        <v>3.5018750000000001</v>
      </c>
      <c r="BL240" s="237" cm="1">
        <f t="array" ref="BL240">$BC240 * IF($AD240&lt;=2,
SUMPRODUCT(INDEX($AL$72:$AN$76,,$AE240), INDEX($AO$72:$AU$76,,$AD240), 1 / ($AV$72:$AV$76*BK240 + (1-$AV$72:$AV$76)*BG240), N($AK$72:$AK$76&gt;$AI240)),
SUMPRODUCT(INDEX($AL$67:$AN$76,,$AE240), INDEX($AO$67:$AU$76,,$AD240), 1 / ($AW$67:$AW$76*BK240 + (1-$AW$67:$AW$76)*BG240), N($AK$67:$AK$76&gt;$AI240))
) / 1000</f>
        <v>0</v>
      </c>
      <c r="BM240" s="234">
        <f t="shared" si="251"/>
        <v>25</v>
      </c>
      <c r="BN240" s="232">
        <f t="shared" si="409"/>
        <v>38</v>
      </c>
      <c r="BO240" s="237">
        <f t="shared" si="410"/>
        <v>4.0666935483870965</v>
      </c>
      <c r="BP240" s="237" cm="1">
        <f t="array" ref="BP240">$BC240 * IF($AD240&lt;=2,
SUMPRODUCT(INDEX($AL$67:$AN$71,,$AE240), INDEX($AO$67:$AU$71,,$AD240), 1 / ($AV$67:$AV$71*BO240 + (1-$AV$67:$AV$71)*BK240), N($AK$67:$AK$71&gt;$AI240)),
SUMPRODUCT(INDEX($AL$57:$AN$66,,$AE240), INDEX($AO$57:$AU$66,,$AD240), 1 / ($AW$57:$AW$66*BO240 + (1-$AW$57:$AW$66)*BK240), N($AK$57:$AK$66&gt;$AI240))
) / 1000</f>
        <v>0</v>
      </c>
      <c r="BQ240" s="234">
        <f t="shared" si="253"/>
        <v>20</v>
      </c>
      <c r="BR240" s="232">
        <f t="shared" si="411"/>
        <v>33</v>
      </c>
      <c r="BS240" s="237">
        <f t="shared" si="412"/>
        <v>4.8487499999999999</v>
      </c>
      <c r="BT240" s="237" cm="1">
        <f t="array" ref="BT240">$BC240 * IF($AD240&lt;=2,
SUMPRODUCT(INDEX($AL$62:$AN$66,,$AE240), INDEX($AO$62:$AU$66,,$AD240), 1 / ($AV$62:$AV$66*BS240 + (1-$AV$62:$AV$66)*BO240), N($AK$62:$AK$66&gt;$AI240)),
SUMPRODUCT(INDEX($AL$47:$AN$56,,$AE240), INDEX($AO$47:$AU$56,,$AD240), 1 / ($AW$47:$AW$56*BS240 + (1-$AW$47:$AW$56)*BO240), N($AK$47:$AK$56&gt;$AI240))
) / 1000</f>
        <v>0</v>
      </c>
      <c r="BU240" s="237" cm="1">
        <f t="array" ref="BU240">$BC240 * IF($AD240&lt;=2,
SUMPRODUCT(INDEX($AL$23:$AN$61,,$AE240), INDEX($AO$23:$AU$61,,$AD240), 1 / ($AV$23:$AV$61*BS240), N($AK$23:$AK$61&gt;$AI240)),
SUMPRODUCT(INDEX($AL$23:$AN$46,,$AE240), INDEX($AO$23:$AU$46,,$AD240), 1 / ($AW$23:$AW$46*BS240), N($AK$23:$AK$46&gt;$AI240))
) / 1000</f>
        <v>0</v>
      </c>
      <c r="BV240" s="232">
        <f t="shared" si="413"/>
        <v>0</v>
      </c>
      <c r="BW240" s="240"/>
      <c r="BX240" s="232">
        <f t="shared" si="414"/>
        <v>0</v>
      </c>
      <c r="BY240" s="231">
        <v>35</v>
      </c>
      <c r="BZ240" s="232">
        <f t="shared" si="415"/>
        <v>48</v>
      </c>
      <c r="CA240" s="237">
        <f t="shared" si="416"/>
        <v>3.0748170731707316</v>
      </c>
      <c r="CB240" s="237" cm="1">
        <f t="array" ref="CB240">$BC240 * SUMPRODUCT(INDEX($AL$77:$AN$82,,$AE240),INDEX($AO$77:$AU$82,,$AD240), N($AK$77:$AK$82&gt;$AI240)) / CA240 / 1000</f>
        <v>0</v>
      </c>
      <c r="CC240" s="234">
        <f t="shared" si="259"/>
        <v>30</v>
      </c>
      <c r="CD240" s="232">
        <f t="shared" si="417"/>
        <v>43</v>
      </c>
      <c r="CE240" s="237">
        <f t="shared" si="418"/>
        <v>3.5018750000000001</v>
      </c>
      <c r="CF240" s="237" cm="1">
        <f t="array" ref="CF240">$BC240 * IF($AD240&lt;=2,
SUMPRODUCT(INDEX($AL$72:$AN$76,,$AE240), INDEX($AO$72:$AU$76,,$AD240), 1 / ($AV$72:$AV$76*CE240 + (1-$AV$72:$AV$76)*CA240), N($AK$72:$AK$76&gt;$AI240)),
SUMPRODUCT(INDEX($AL$67:$AN$76,,$AE240), INDEX($AO$67:$AU$76,,$AD240), 1 / ($AW$67:$AW$76*CE240 + (1-$AW$67:$AW$76)*CA240), N($AK$67:$AK$76&gt;$AI240))
) / 1000</f>
        <v>0</v>
      </c>
      <c r="CG240" s="234">
        <f t="shared" si="262"/>
        <v>25</v>
      </c>
      <c r="CH240" s="232">
        <f t="shared" si="419"/>
        <v>38</v>
      </c>
      <c r="CI240" s="237">
        <f t="shared" si="420"/>
        <v>4.0666935483870965</v>
      </c>
      <c r="CJ240" s="237" cm="1">
        <f t="array" ref="CJ240">$BC240 * IF($AD240&lt;=2,
SUMPRODUCT(INDEX($AL$67:$AN$71,,$AE240), INDEX($AO$67:$AU$71,,$AD240), 1 / ($AV$67:$AV$71*CI240 + (1-$AV$67:$AV$71)*CE240), N($AK$67:$AK$71&gt;$AI240)),
SUMPRODUCT(INDEX($AL$57:$AN$66,,$AE240), INDEX($AO$57:$AU$66,,$AD240), 1 / ($AW$57:$AW$66*CI240 + (1-$AW$57:$AW$66)*CE240), N($AK$57:$AK$66&gt;$AI240))
) / 1000</f>
        <v>0</v>
      </c>
      <c r="CK240" s="234">
        <f t="shared" si="265"/>
        <v>20</v>
      </c>
      <c r="CL240" s="232">
        <f t="shared" si="421"/>
        <v>33</v>
      </c>
      <c r="CM240" s="237">
        <f t="shared" si="422"/>
        <v>4.8487499999999999</v>
      </c>
      <c r="CN240" s="237" cm="1">
        <f t="array" ref="CN240">$BC240 * IF($AD240&lt;=2,
SUMPRODUCT(INDEX($AL$62:$AN$66,,$AE240), INDEX($AO$62:$AU$66,,$AD240), 1 / ($AV$62:$AV$66*CM240 + (1-$AV$62:$AV$66)*CI240), N($AK$62:$AK$66&gt;$AI240)),
SUMPRODUCT(INDEX($AL$47:$AN$56,,$AE240), INDEX($AO$47:$AU$56,,$AD240), 1 / ($AW$47:$AW$56*CM240 + (1-$AW$47:$AW$56)*CI240), N($AK$47:$AK$56&gt;$AI240))
) / 1000</f>
        <v>0</v>
      </c>
      <c r="CO240" s="237" cm="1">
        <f t="array" ref="CO240">$BC240 * IF($AD240&lt;=2,
SUMPRODUCT(INDEX($AL$23:$AN$61,,$AE240), INDEX($AO$23:$AU$61,,$AD240), 1 / ($AV$23:$AV$61*CM240), N($AK$23:$AK$61&gt;$AI240)),
SUMPRODUCT(INDEX($AL$23:$AN$46,,$AE240), INDEX($AO$23:$AU$46,,$AD240), 1 / ($AW$23:$AW$46*CM240), N($AK$23:$AK$46&gt;$AI240))
) / 1000</f>
        <v>0</v>
      </c>
      <c r="CP240" s="232">
        <f t="shared" si="423"/>
        <v>0</v>
      </c>
      <c r="CQ240" s="240"/>
    </row>
    <row r="241" spans="1:95" s="76" customFormat="1" ht="14.25" customHeight="1" x14ac:dyDescent="0.2">
      <c r="A241" s="233" t="b">
        <f t="shared" si="229"/>
        <v>0</v>
      </c>
      <c r="B241" s="247">
        <v>219</v>
      </c>
      <c r="C241" s="260"/>
      <c r="D241" s="260"/>
      <c r="E241" s="248"/>
      <c r="F241" s="249" t="str">
        <f>IF(ISBLANK(E241), "", VLOOKUP(E241, Z!$A$2:$C$4127, 3, FALSE))</f>
        <v/>
      </c>
      <c r="G241" s="250"/>
      <c r="H241" s="250"/>
      <c r="I241" s="251"/>
      <c r="J241" s="252"/>
      <c r="K241" s="261"/>
      <c r="L241" s="262"/>
      <c r="M241" s="255" t="str" cm="1">
        <f t="array" ref="M241">IF($K241&gt;0, INDEX(Clean,1+AC241,$C$1), "")</f>
        <v/>
      </c>
      <c r="N241" s="261"/>
      <c r="O241" s="253"/>
      <c r="P241" s="254"/>
      <c r="Q241" s="256">
        <f t="shared" si="399"/>
        <v>0</v>
      </c>
      <c r="R241" s="255" t="str" cm="1">
        <f t="array" ref="R241">IF($K241&gt;0, INDEX(Clean,1+AH241,$C$1), "")</f>
        <v/>
      </c>
      <c r="S241" s="261"/>
      <c r="T241" s="253"/>
      <c r="U241" s="254"/>
      <c r="V241" s="256">
        <f t="shared" si="400"/>
        <v>0</v>
      </c>
      <c r="W241" s="263"/>
      <c r="X241" s="260"/>
      <c r="Y241" s="248"/>
      <c r="Z241" s="249" t="str">
        <f>IF(ISBLANK(Y241), "", VLOOKUP(Y241, Z!$A$2:$C$4127, 3, FALSE))</f>
        <v/>
      </c>
      <c r="AA241" s="264"/>
      <c r="AB241" s="257">
        <f t="shared" si="401"/>
        <v>0</v>
      </c>
      <c r="AC241" s="240"/>
      <c r="AD241" s="231">
        <f t="shared" si="424"/>
        <v>1</v>
      </c>
      <c r="AE241" s="231">
        <f t="shared" si="425"/>
        <v>1</v>
      </c>
      <c r="AF241" s="231">
        <f t="shared" si="426"/>
        <v>0</v>
      </c>
      <c r="AG241" s="231">
        <v>0</v>
      </c>
      <c r="AH241" s="231">
        <v>0</v>
      </c>
      <c r="AI241" s="231">
        <f t="shared" si="402"/>
        <v>-100</v>
      </c>
      <c r="AJ241" s="240"/>
      <c r="AK241" s="258"/>
      <c r="AL241" s="258"/>
      <c r="AM241" s="259"/>
      <c r="AN241" s="259"/>
      <c r="AO241" s="259"/>
      <c r="AP241" s="259"/>
      <c r="AQ241" s="259"/>
      <c r="AR241" s="259"/>
      <c r="AS241" s="259"/>
      <c r="AT241" s="259"/>
      <c r="AU241" s="259"/>
      <c r="AV241" s="259"/>
      <c r="AW241" s="259"/>
      <c r="AX241" s="240"/>
      <c r="AY241" s="231" cm="1">
        <f t="array" ref="AY241">INDEX(Use, $AD241, 4)</f>
        <v>7</v>
      </c>
      <c r="AZ241" s="231">
        <f t="shared" si="403"/>
        <v>32</v>
      </c>
      <c r="BA241" s="231">
        <f t="shared" si="245"/>
        <v>13</v>
      </c>
      <c r="BB241" s="231">
        <f t="shared" si="246"/>
        <v>0</v>
      </c>
      <c r="BC241" s="236" cm="1">
        <f t="array" ref="BC241">K241/IF($L241&gt;0, INDEX($AO$23:$AU$77, $L241+20, $AD241), 1)</f>
        <v>0</v>
      </c>
      <c r="BD241" s="232">
        <f t="shared" si="404"/>
        <v>0</v>
      </c>
      <c r="BE241" s="231">
        <v>35</v>
      </c>
      <c r="BF241" s="232">
        <f t="shared" si="405"/>
        <v>48</v>
      </c>
      <c r="BG241" s="237">
        <f t="shared" si="406"/>
        <v>3.0748170731707316</v>
      </c>
      <c r="BH241" s="237" cm="1">
        <f t="array" ref="BH241">$BC241 * SUMPRODUCT(INDEX($AL$77:$AN$82,,$AE241),INDEX($AO$77:$AU$82,,$AD241), N($AK$77:$AK$82&gt;$AI241)) / BG241 / 1000</f>
        <v>0</v>
      </c>
      <c r="BI241" s="234">
        <f t="shared" si="249"/>
        <v>30</v>
      </c>
      <c r="BJ241" s="232">
        <f t="shared" si="407"/>
        <v>43</v>
      </c>
      <c r="BK241" s="237">
        <f t="shared" si="408"/>
        <v>3.5018750000000001</v>
      </c>
      <c r="BL241" s="237" cm="1">
        <f t="array" ref="BL241">$BC241 * IF($AD241&lt;=2,
SUMPRODUCT(INDEX($AL$72:$AN$76,,$AE241), INDEX($AO$72:$AU$76,,$AD241), 1 / ($AV$72:$AV$76*BK241 + (1-$AV$72:$AV$76)*BG241), N($AK$72:$AK$76&gt;$AI241)),
SUMPRODUCT(INDEX($AL$67:$AN$76,,$AE241), INDEX($AO$67:$AU$76,,$AD241), 1 / ($AW$67:$AW$76*BK241 + (1-$AW$67:$AW$76)*BG241), N($AK$67:$AK$76&gt;$AI241))
) / 1000</f>
        <v>0</v>
      </c>
      <c r="BM241" s="234">
        <f t="shared" si="251"/>
        <v>25</v>
      </c>
      <c r="BN241" s="232">
        <f t="shared" si="409"/>
        <v>38</v>
      </c>
      <c r="BO241" s="237">
        <f t="shared" si="410"/>
        <v>4.0666935483870965</v>
      </c>
      <c r="BP241" s="237" cm="1">
        <f t="array" ref="BP241">$BC241 * IF($AD241&lt;=2,
SUMPRODUCT(INDEX($AL$67:$AN$71,,$AE241), INDEX($AO$67:$AU$71,,$AD241), 1 / ($AV$67:$AV$71*BO241 + (1-$AV$67:$AV$71)*BK241), N($AK$67:$AK$71&gt;$AI241)),
SUMPRODUCT(INDEX($AL$57:$AN$66,,$AE241), INDEX($AO$57:$AU$66,,$AD241), 1 / ($AW$57:$AW$66*BO241 + (1-$AW$57:$AW$66)*BK241), N($AK$57:$AK$66&gt;$AI241))
) / 1000</f>
        <v>0</v>
      </c>
      <c r="BQ241" s="234">
        <f t="shared" si="253"/>
        <v>20</v>
      </c>
      <c r="BR241" s="232">
        <f t="shared" si="411"/>
        <v>33</v>
      </c>
      <c r="BS241" s="237">
        <f t="shared" si="412"/>
        <v>4.8487499999999999</v>
      </c>
      <c r="BT241" s="237" cm="1">
        <f t="array" ref="BT241">$BC241 * IF($AD241&lt;=2,
SUMPRODUCT(INDEX($AL$62:$AN$66,,$AE241), INDEX($AO$62:$AU$66,,$AD241), 1 / ($AV$62:$AV$66*BS241 + (1-$AV$62:$AV$66)*BO241), N($AK$62:$AK$66&gt;$AI241)),
SUMPRODUCT(INDEX($AL$47:$AN$56,,$AE241), INDEX($AO$47:$AU$56,,$AD241), 1 / ($AW$47:$AW$56*BS241 + (1-$AW$47:$AW$56)*BO241), N($AK$47:$AK$56&gt;$AI241))
) / 1000</f>
        <v>0</v>
      </c>
      <c r="BU241" s="237" cm="1">
        <f t="array" ref="BU241">$BC241 * IF($AD241&lt;=2,
SUMPRODUCT(INDEX($AL$23:$AN$61,,$AE241), INDEX($AO$23:$AU$61,,$AD241), 1 / ($AV$23:$AV$61*BS241), N($AK$23:$AK$61&gt;$AI241)),
SUMPRODUCT(INDEX($AL$23:$AN$46,,$AE241), INDEX($AO$23:$AU$46,,$AD241), 1 / ($AW$23:$AW$46*BS241), N($AK$23:$AK$46&gt;$AI241))
) / 1000</f>
        <v>0</v>
      </c>
      <c r="BV241" s="232">
        <f t="shared" si="413"/>
        <v>0</v>
      </c>
      <c r="BW241" s="240"/>
      <c r="BX241" s="232">
        <f t="shared" si="414"/>
        <v>0</v>
      </c>
      <c r="BY241" s="231">
        <v>35</v>
      </c>
      <c r="BZ241" s="232">
        <f t="shared" si="415"/>
        <v>48</v>
      </c>
      <c r="CA241" s="237">
        <f t="shared" si="416"/>
        <v>3.0748170731707316</v>
      </c>
      <c r="CB241" s="237" cm="1">
        <f t="array" ref="CB241">$BC241 * SUMPRODUCT(INDEX($AL$77:$AN$82,,$AE241),INDEX($AO$77:$AU$82,,$AD241), N($AK$77:$AK$82&gt;$AI241)) / CA241 / 1000</f>
        <v>0</v>
      </c>
      <c r="CC241" s="234">
        <f t="shared" si="259"/>
        <v>30</v>
      </c>
      <c r="CD241" s="232">
        <f t="shared" si="417"/>
        <v>43</v>
      </c>
      <c r="CE241" s="237">
        <f t="shared" si="418"/>
        <v>3.5018750000000001</v>
      </c>
      <c r="CF241" s="237" cm="1">
        <f t="array" ref="CF241">$BC241 * IF($AD241&lt;=2,
SUMPRODUCT(INDEX($AL$72:$AN$76,,$AE241), INDEX($AO$72:$AU$76,,$AD241), 1 / ($AV$72:$AV$76*CE241 + (1-$AV$72:$AV$76)*CA241), N($AK$72:$AK$76&gt;$AI241)),
SUMPRODUCT(INDEX($AL$67:$AN$76,,$AE241), INDEX($AO$67:$AU$76,,$AD241), 1 / ($AW$67:$AW$76*CE241 + (1-$AW$67:$AW$76)*CA241), N($AK$67:$AK$76&gt;$AI241))
) / 1000</f>
        <v>0</v>
      </c>
      <c r="CG241" s="234">
        <f t="shared" si="262"/>
        <v>25</v>
      </c>
      <c r="CH241" s="232">
        <f t="shared" si="419"/>
        <v>38</v>
      </c>
      <c r="CI241" s="237">
        <f t="shared" si="420"/>
        <v>4.0666935483870965</v>
      </c>
      <c r="CJ241" s="237" cm="1">
        <f t="array" ref="CJ241">$BC241 * IF($AD241&lt;=2,
SUMPRODUCT(INDEX($AL$67:$AN$71,,$AE241), INDEX($AO$67:$AU$71,,$AD241), 1 / ($AV$67:$AV$71*CI241 + (1-$AV$67:$AV$71)*CE241), N($AK$67:$AK$71&gt;$AI241)),
SUMPRODUCT(INDEX($AL$57:$AN$66,,$AE241), INDEX($AO$57:$AU$66,,$AD241), 1 / ($AW$57:$AW$66*CI241 + (1-$AW$57:$AW$66)*CE241), N($AK$57:$AK$66&gt;$AI241))
) / 1000</f>
        <v>0</v>
      </c>
      <c r="CK241" s="234">
        <f t="shared" si="265"/>
        <v>20</v>
      </c>
      <c r="CL241" s="232">
        <f t="shared" si="421"/>
        <v>33</v>
      </c>
      <c r="CM241" s="237">
        <f t="shared" si="422"/>
        <v>4.8487499999999999</v>
      </c>
      <c r="CN241" s="237" cm="1">
        <f t="array" ref="CN241">$BC241 * IF($AD241&lt;=2,
SUMPRODUCT(INDEX($AL$62:$AN$66,,$AE241), INDEX($AO$62:$AU$66,,$AD241), 1 / ($AV$62:$AV$66*CM241 + (1-$AV$62:$AV$66)*CI241), N($AK$62:$AK$66&gt;$AI241)),
SUMPRODUCT(INDEX($AL$47:$AN$56,,$AE241), INDEX($AO$47:$AU$56,,$AD241), 1 / ($AW$47:$AW$56*CM241 + (1-$AW$47:$AW$56)*CI241), N($AK$47:$AK$56&gt;$AI241))
) / 1000</f>
        <v>0</v>
      </c>
      <c r="CO241" s="237" cm="1">
        <f t="array" ref="CO241">$BC241 * IF($AD241&lt;=2,
SUMPRODUCT(INDEX($AL$23:$AN$61,,$AE241), INDEX($AO$23:$AU$61,,$AD241), 1 / ($AV$23:$AV$61*CM241), N($AK$23:$AK$61&gt;$AI241)),
SUMPRODUCT(INDEX($AL$23:$AN$46,,$AE241), INDEX($AO$23:$AU$46,,$AD241), 1 / ($AW$23:$AW$46*CM241), N($AK$23:$AK$46&gt;$AI241))
) / 1000</f>
        <v>0</v>
      </c>
      <c r="CP241" s="232">
        <f t="shared" si="423"/>
        <v>0</v>
      </c>
      <c r="CQ241" s="240"/>
    </row>
    <row r="242" spans="1:95" s="76" customFormat="1" ht="14.25" customHeight="1" x14ac:dyDescent="0.2">
      <c r="A242" s="233" t="b">
        <f t="shared" si="229"/>
        <v>0</v>
      </c>
      <c r="B242" s="247">
        <v>220</v>
      </c>
      <c r="C242" s="260"/>
      <c r="D242" s="260"/>
      <c r="E242" s="248"/>
      <c r="F242" s="249" t="str">
        <f>IF(ISBLANK(E242), "", VLOOKUP(E242, Z!$A$2:$C$4127, 3, FALSE))</f>
        <v/>
      </c>
      <c r="G242" s="250"/>
      <c r="H242" s="250"/>
      <c r="I242" s="251"/>
      <c r="J242" s="252"/>
      <c r="K242" s="261"/>
      <c r="L242" s="262"/>
      <c r="M242" s="255" t="str" cm="1">
        <f t="array" ref="M242">IF($K242&gt;0, INDEX(Clean,1+AC242,$C$1), "")</f>
        <v/>
      </c>
      <c r="N242" s="261"/>
      <c r="O242" s="253"/>
      <c r="P242" s="254"/>
      <c r="Q242" s="256">
        <f t="shared" si="399"/>
        <v>0</v>
      </c>
      <c r="R242" s="255" t="str" cm="1">
        <f t="array" ref="R242">IF($K242&gt;0, INDEX(Clean,1+AH242,$C$1), "")</f>
        <v/>
      </c>
      <c r="S242" s="261"/>
      <c r="T242" s="253"/>
      <c r="U242" s="254"/>
      <c r="V242" s="256">
        <f t="shared" si="400"/>
        <v>0</v>
      </c>
      <c r="W242" s="263"/>
      <c r="X242" s="260"/>
      <c r="Y242" s="248"/>
      <c r="Z242" s="249" t="str">
        <f>IF(ISBLANK(Y242), "", VLOOKUP(Y242, Z!$A$2:$C$4127, 3, FALSE))</f>
        <v/>
      </c>
      <c r="AA242" s="264"/>
      <c r="AB242" s="257">
        <f t="shared" si="401"/>
        <v>0</v>
      </c>
      <c r="AC242" s="240"/>
      <c r="AD242" s="231">
        <f t="shared" si="424"/>
        <v>1</v>
      </c>
      <c r="AE242" s="231">
        <f t="shared" si="425"/>
        <v>1</v>
      </c>
      <c r="AF242" s="231">
        <f t="shared" si="426"/>
        <v>0</v>
      </c>
      <c r="AG242" s="231">
        <v>0</v>
      </c>
      <c r="AH242" s="231">
        <v>0</v>
      </c>
      <c r="AI242" s="231">
        <f t="shared" si="402"/>
        <v>-100</v>
      </c>
      <c r="AJ242" s="240"/>
      <c r="AK242" s="258"/>
      <c r="AL242" s="258"/>
      <c r="AM242" s="259"/>
      <c r="AN242" s="259"/>
      <c r="AO242" s="259"/>
      <c r="AP242" s="259"/>
      <c r="AQ242" s="259"/>
      <c r="AR242" s="259"/>
      <c r="AS242" s="259"/>
      <c r="AT242" s="259"/>
      <c r="AU242" s="259"/>
      <c r="AV242" s="259"/>
      <c r="AW242" s="259"/>
      <c r="AX242" s="240"/>
      <c r="AY242" s="231" cm="1">
        <f t="array" ref="AY242">INDEX(Use, $AD242, 4)</f>
        <v>7</v>
      </c>
      <c r="AZ242" s="231">
        <f t="shared" si="403"/>
        <v>32</v>
      </c>
      <c r="BA242" s="231">
        <f t="shared" si="245"/>
        <v>13</v>
      </c>
      <c r="BB242" s="231">
        <f t="shared" si="246"/>
        <v>0</v>
      </c>
      <c r="BC242" s="236" cm="1">
        <f t="array" ref="BC242">K242/IF($L242&gt;0, INDEX($AO$23:$AU$77, $L242+20, $AD242), 1)</f>
        <v>0</v>
      </c>
      <c r="BD242" s="232">
        <f t="shared" si="404"/>
        <v>0</v>
      </c>
      <c r="BE242" s="231">
        <v>35</v>
      </c>
      <c r="BF242" s="232">
        <f t="shared" si="405"/>
        <v>48</v>
      </c>
      <c r="BG242" s="237">
        <f t="shared" si="406"/>
        <v>3.0748170731707316</v>
      </c>
      <c r="BH242" s="237" cm="1">
        <f t="array" ref="BH242">$BC242 * SUMPRODUCT(INDEX($AL$77:$AN$82,,$AE242),INDEX($AO$77:$AU$82,,$AD242), N($AK$77:$AK$82&gt;$AI242)) / BG242 / 1000</f>
        <v>0</v>
      </c>
      <c r="BI242" s="234">
        <f t="shared" si="249"/>
        <v>30</v>
      </c>
      <c r="BJ242" s="232">
        <f t="shared" si="407"/>
        <v>43</v>
      </c>
      <c r="BK242" s="237">
        <f t="shared" si="408"/>
        <v>3.5018750000000001</v>
      </c>
      <c r="BL242" s="237" cm="1">
        <f t="array" ref="BL242">$BC242 * IF($AD242&lt;=2,
SUMPRODUCT(INDEX($AL$72:$AN$76,,$AE242), INDEX($AO$72:$AU$76,,$AD242), 1 / ($AV$72:$AV$76*BK242 + (1-$AV$72:$AV$76)*BG242), N($AK$72:$AK$76&gt;$AI242)),
SUMPRODUCT(INDEX($AL$67:$AN$76,,$AE242), INDEX($AO$67:$AU$76,,$AD242), 1 / ($AW$67:$AW$76*BK242 + (1-$AW$67:$AW$76)*BG242), N($AK$67:$AK$76&gt;$AI242))
) / 1000</f>
        <v>0</v>
      </c>
      <c r="BM242" s="234">
        <f t="shared" si="251"/>
        <v>25</v>
      </c>
      <c r="BN242" s="232">
        <f t="shared" si="409"/>
        <v>38</v>
      </c>
      <c r="BO242" s="237">
        <f t="shared" si="410"/>
        <v>4.0666935483870965</v>
      </c>
      <c r="BP242" s="237" cm="1">
        <f t="array" ref="BP242">$BC242 * IF($AD242&lt;=2,
SUMPRODUCT(INDEX($AL$67:$AN$71,,$AE242), INDEX($AO$67:$AU$71,,$AD242), 1 / ($AV$67:$AV$71*BO242 + (1-$AV$67:$AV$71)*BK242), N($AK$67:$AK$71&gt;$AI242)),
SUMPRODUCT(INDEX($AL$57:$AN$66,,$AE242), INDEX($AO$57:$AU$66,,$AD242), 1 / ($AW$57:$AW$66*BO242 + (1-$AW$57:$AW$66)*BK242), N($AK$57:$AK$66&gt;$AI242))
) / 1000</f>
        <v>0</v>
      </c>
      <c r="BQ242" s="234">
        <f t="shared" si="253"/>
        <v>20</v>
      </c>
      <c r="BR242" s="232">
        <f t="shared" si="411"/>
        <v>33</v>
      </c>
      <c r="BS242" s="237">
        <f t="shared" si="412"/>
        <v>4.8487499999999999</v>
      </c>
      <c r="BT242" s="237" cm="1">
        <f t="array" ref="BT242">$BC242 * IF($AD242&lt;=2,
SUMPRODUCT(INDEX($AL$62:$AN$66,,$AE242), INDEX($AO$62:$AU$66,,$AD242), 1 / ($AV$62:$AV$66*BS242 + (1-$AV$62:$AV$66)*BO242), N($AK$62:$AK$66&gt;$AI242)),
SUMPRODUCT(INDEX($AL$47:$AN$56,,$AE242), INDEX($AO$47:$AU$56,,$AD242), 1 / ($AW$47:$AW$56*BS242 + (1-$AW$47:$AW$56)*BO242), N($AK$47:$AK$56&gt;$AI242))
) / 1000</f>
        <v>0</v>
      </c>
      <c r="BU242" s="237" cm="1">
        <f t="array" ref="BU242">$BC242 * IF($AD242&lt;=2,
SUMPRODUCT(INDEX($AL$23:$AN$61,,$AE242), INDEX($AO$23:$AU$61,,$AD242), 1 / ($AV$23:$AV$61*BS242), N($AK$23:$AK$61&gt;$AI242)),
SUMPRODUCT(INDEX($AL$23:$AN$46,,$AE242), INDEX($AO$23:$AU$46,,$AD242), 1 / ($AW$23:$AW$46*BS242), N($AK$23:$AK$46&gt;$AI242))
) / 1000</f>
        <v>0</v>
      </c>
      <c r="BV242" s="232">
        <f t="shared" si="413"/>
        <v>0</v>
      </c>
      <c r="BW242" s="240"/>
      <c r="BX242" s="232">
        <f t="shared" si="414"/>
        <v>0</v>
      </c>
      <c r="BY242" s="231">
        <v>35</v>
      </c>
      <c r="BZ242" s="232">
        <f t="shared" si="415"/>
        <v>48</v>
      </c>
      <c r="CA242" s="237">
        <f t="shared" si="416"/>
        <v>3.0748170731707316</v>
      </c>
      <c r="CB242" s="237" cm="1">
        <f t="array" ref="CB242">$BC242 * SUMPRODUCT(INDEX($AL$77:$AN$82,,$AE242),INDEX($AO$77:$AU$82,,$AD242), N($AK$77:$AK$82&gt;$AI242)) / CA242 / 1000</f>
        <v>0</v>
      </c>
      <c r="CC242" s="234">
        <f t="shared" si="259"/>
        <v>30</v>
      </c>
      <c r="CD242" s="232">
        <f t="shared" si="417"/>
        <v>43</v>
      </c>
      <c r="CE242" s="237">
        <f t="shared" si="418"/>
        <v>3.5018750000000001</v>
      </c>
      <c r="CF242" s="237" cm="1">
        <f t="array" ref="CF242">$BC242 * IF($AD242&lt;=2,
SUMPRODUCT(INDEX($AL$72:$AN$76,,$AE242), INDEX($AO$72:$AU$76,,$AD242), 1 / ($AV$72:$AV$76*CE242 + (1-$AV$72:$AV$76)*CA242), N($AK$72:$AK$76&gt;$AI242)),
SUMPRODUCT(INDEX($AL$67:$AN$76,,$AE242), INDEX($AO$67:$AU$76,,$AD242), 1 / ($AW$67:$AW$76*CE242 + (1-$AW$67:$AW$76)*CA242), N($AK$67:$AK$76&gt;$AI242))
) / 1000</f>
        <v>0</v>
      </c>
      <c r="CG242" s="234">
        <f t="shared" si="262"/>
        <v>25</v>
      </c>
      <c r="CH242" s="232">
        <f t="shared" si="419"/>
        <v>38</v>
      </c>
      <c r="CI242" s="237">
        <f t="shared" si="420"/>
        <v>4.0666935483870965</v>
      </c>
      <c r="CJ242" s="237" cm="1">
        <f t="array" ref="CJ242">$BC242 * IF($AD242&lt;=2,
SUMPRODUCT(INDEX($AL$67:$AN$71,,$AE242), INDEX($AO$67:$AU$71,,$AD242), 1 / ($AV$67:$AV$71*CI242 + (1-$AV$67:$AV$71)*CE242), N($AK$67:$AK$71&gt;$AI242)),
SUMPRODUCT(INDEX($AL$57:$AN$66,,$AE242), INDEX($AO$57:$AU$66,,$AD242), 1 / ($AW$57:$AW$66*CI242 + (1-$AW$57:$AW$66)*CE242), N($AK$57:$AK$66&gt;$AI242))
) / 1000</f>
        <v>0</v>
      </c>
      <c r="CK242" s="234">
        <f t="shared" si="265"/>
        <v>20</v>
      </c>
      <c r="CL242" s="232">
        <f t="shared" si="421"/>
        <v>33</v>
      </c>
      <c r="CM242" s="237">
        <f t="shared" si="422"/>
        <v>4.8487499999999999</v>
      </c>
      <c r="CN242" s="237" cm="1">
        <f t="array" ref="CN242">$BC242 * IF($AD242&lt;=2,
SUMPRODUCT(INDEX($AL$62:$AN$66,,$AE242), INDEX($AO$62:$AU$66,,$AD242), 1 / ($AV$62:$AV$66*CM242 + (1-$AV$62:$AV$66)*CI242), N($AK$62:$AK$66&gt;$AI242)),
SUMPRODUCT(INDEX($AL$47:$AN$56,,$AE242), INDEX($AO$47:$AU$56,,$AD242), 1 / ($AW$47:$AW$56*CM242 + (1-$AW$47:$AW$56)*CI242), N($AK$47:$AK$56&gt;$AI242))
) / 1000</f>
        <v>0</v>
      </c>
      <c r="CO242" s="237" cm="1">
        <f t="array" ref="CO242">$BC242 * IF($AD242&lt;=2,
SUMPRODUCT(INDEX($AL$23:$AN$61,,$AE242), INDEX($AO$23:$AU$61,,$AD242), 1 / ($AV$23:$AV$61*CM242), N($AK$23:$AK$61&gt;$AI242)),
SUMPRODUCT(INDEX($AL$23:$AN$46,,$AE242), INDEX($AO$23:$AU$46,,$AD242), 1 / ($AW$23:$AW$46*CM242), N($AK$23:$AK$46&gt;$AI242))
) / 1000</f>
        <v>0</v>
      </c>
      <c r="CP242" s="232">
        <f t="shared" si="423"/>
        <v>0</v>
      </c>
      <c r="CQ242" s="240"/>
    </row>
    <row r="243" spans="1:95" s="76" customFormat="1" ht="14.25" customHeight="1" x14ac:dyDescent="0.2">
      <c r="A243" s="233" t="b">
        <f t="shared" si="229"/>
        <v>0</v>
      </c>
      <c r="B243" s="247">
        <v>221</v>
      </c>
      <c r="C243" s="260"/>
      <c r="D243" s="260"/>
      <c r="E243" s="248"/>
      <c r="F243" s="249" t="str">
        <f>IF(ISBLANK(E243), "", VLOOKUP(E243, Z!$A$2:$C$4127, 3, FALSE))</f>
        <v/>
      </c>
      <c r="G243" s="250"/>
      <c r="H243" s="250"/>
      <c r="I243" s="251"/>
      <c r="J243" s="252"/>
      <c r="K243" s="261"/>
      <c r="L243" s="262"/>
      <c r="M243" s="255" t="str" cm="1">
        <f t="array" ref="M243">IF($K243&gt;0, INDEX(Clean,1+AC243,$C$1), "")</f>
        <v/>
      </c>
      <c r="N243" s="261"/>
      <c r="O243" s="253"/>
      <c r="P243" s="254"/>
      <c r="Q243" s="256">
        <f t="shared" si="399"/>
        <v>0</v>
      </c>
      <c r="R243" s="255" t="str" cm="1">
        <f t="array" ref="R243">IF($K243&gt;0, INDEX(Clean,1+AH243,$C$1), "")</f>
        <v/>
      </c>
      <c r="S243" s="261"/>
      <c r="T243" s="253"/>
      <c r="U243" s="254"/>
      <c r="V243" s="256">
        <f t="shared" si="400"/>
        <v>0</v>
      </c>
      <c r="W243" s="263"/>
      <c r="X243" s="260"/>
      <c r="Y243" s="248"/>
      <c r="Z243" s="249" t="str">
        <f>IF(ISBLANK(Y243), "", VLOOKUP(Y243, Z!$A$2:$C$4127, 3, FALSE))</f>
        <v/>
      </c>
      <c r="AA243" s="264"/>
      <c r="AB243" s="257">
        <f t="shared" si="401"/>
        <v>0</v>
      </c>
      <c r="AC243" s="240"/>
      <c r="AD243" s="231">
        <f t="shared" si="424"/>
        <v>1</v>
      </c>
      <c r="AE243" s="231">
        <f t="shared" si="425"/>
        <v>1</v>
      </c>
      <c r="AF243" s="231">
        <f t="shared" si="426"/>
        <v>0</v>
      </c>
      <c r="AG243" s="231">
        <v>0</v>
      </c>
      <c r="AH243" s="231">
        <v>0</v>
      </c>
      <c r="AI243" s="231">
        <f t="shared" si="402"/>
        <v>-100</v>
      </c>
      <c r="AJ243" s="240"/>
      <c r="AK243" s="258"/>
      <c r="AL243" s="258"/>
      <c r="AM243" s="259"/>
      <c r="AN243" s="259"/>
      <c r="AO243" s="259"/>
      <c r="AP243" s="259"/>
      <c r="AQ243" s="259"/>
      <c r="AR243" s="259"/>
      <c r="AS243" s="259"/>
      <c r="AT243" s="259"/>
      <c r="AU243" s="259"/>
      <c r="AV243" s="259"/>
      <c r="AW243" s="259"/>
      <c r="AX243" s="240"/>
      <c r="AY243" s="231" cm="1">
        <f t="array" ref="AY243">INDEX(Use, $AD243, 4)</f>
        <v>7</v>
      </c>
      <c r="AZ243" s="231">
        <f t="shared" si="403"/>
        <v>32</v>
      </c>
      <c r="BA243" s="231">
        <f t="shared" si="245"/>
        <v>13</v>
      </c>
      <c r="BB243" s="231">
        <f t="shared" si="246"/>
        <v>0</v>
      </c>
      <c r="BC243" s="236" cm="1">
        <f t="array" ref="BC243">K243/IF($L243&gt;0, INDEX($AO$23:$AU$77, $L243+20, $AD243), 1)</f>
        <v>0</v>
      </c>
      <c r="BD243" s="232">
        <f t="shared" si="404"/>
        <v>0</v>
      </c>
      <c r="BE243" s="231">
        <v>35</v>
      </c>
      <c r="BF243" s="232">
        <f t="shared" si="405"/>
        <v>48</v>
      </c>
      <c r="BG243" s="237">
        <f t="shared" si="406"/>
        <v>3.0748170731707316</v>
      </c>
      <c r="BH243" s="237" cm="1">
        <f t="array" ref="BH243">$BC243 * SUMPRODUCT(INDEX($AL$77:$AN$82,,$AE243),INDEX($AO$77:$AU$82,,$AD243), N($AK$77:$AK$82&gt;$AI243)) / BG243 / 1000</f>
        <v>0</v>
      </c>
      <c r="BI243" s="234">
        <f t="shared" si="249"/>
        <v>30</v>
      </c>
      <c r="BJ243" s="232">
        <f t="shared" si="407"/>
        <v>43</v>
      </c>
      <c r="BK243" s="237">
        <f t="shared" si="408"/>
        <v>3.5018750000000001</v>
      </c>
      <c r="BL243" s="237" cm="1">
        <f t="array" ref="BL243">$BC243 * IF($AD243&lt;=2,
SUMPRODUCT(INDEX($AL$72:$AN$76,,$AE243), INDEX($AO$72:$AU$76,,$AD243), 1 / ($AV$72:$AV$76*BK243 + (1-$AV$72:$AV$76)*BG243), N($AK$72:$AK$76&gt;$AI243)),
SUMPRODUCT(INDEX($AL$67:$AN$76,,$AE243), INDEX($AO$67:$AU$76,,$AD243), 1 / ($AW$67:$AW$76*BK243 + (1-$AW$67:$AW$76)*BG243), N($AK$67:$AK$76&gt;$AI243))
) / 1000</f>
        <v>0</v>
      </c>
      <c r="BM243" s="234">
        <f t="shared" si="251"/>
        <v>25</v>
      </c>
      <c r="BN243" s="232">
        <f t="shared" si="409"/>
        <v>38</v>
      </c>
      <c r="BO243" s="237">
        <f t="shared" si="410"/>
        <v>4.0666935483870965</v>
      </c>
      <c r="BP243" s="237" cm="1">
        <f t="array" ref="BP243">$BC243 * IF($AD243&lt;=2,
SUMPRODUCT(INDEX($AL$67:$AN$71,,$AE243), INDEX($AO$67:$AU$71,,$AD243), 1 / ($AV$67:$AV$71*BO243 + (1-$AV$67:$AV$71)*BK243), N($AK$67:$AK$71&gt;$AI243)),
SUMPRODUCT(INDEX($AL$57:$AN$66,,$AE243), INDEX($AO$57:$AU$66,,$AD243), 1 / ($AW$57:$AW$66*BO243 + (1-$AW$57:$AW$66)*BK243), N($AK$57:$AK$66&gt;$AI243))
) / 1000</f>
        <v>0</v>
      </c>
      <c r="BQ243" s="234">
        <f t="shared" si="253"/>
        <v>20</v>
      </c>
      <c r="BR243" s="232">
        <f t="shared" si="411"/>
        <v>33</v>
      </c>
      <c r="BS243" s="237">
        <f t="shared" si="412"/>
        <v>4.8487499999999999</v>
      </c>
      <c r="BT243" s="237" cm="1">
        <f t="array" ref="BT243">$BC243 * IF($AD243&lt;=2,
SUMPRODUCT(INDEX($AL$62:$AN$66,,$AE243), INDEX($AO$62:$AU$66,,$AD243), 1 / ($AV$62:$AV$66*BS243 + (1-$AV$62:$AV$66)*BO243), N($AK$62:$AK$66&gt;$AI243)),
SUMPRODUCT(INDEX($AL$47:$AN$56,,$AE243), INDEX($AO$47:$AU$56,,$AD243), 1 / ($AW$47:$AW$56*BS243 + (1-$AW$47:$AW$56)*BO243), N($AK$47:$AK$56&gt;$AI243))
) / 1000</f>
        <v>0</v>
      </c>
      <c r="BU243" s="237" cm="1">
        <f t="array" ref="BU243">$BC243 * IF($AD243&lt;=2,
SUMPRODUCT(INDEX($AL$23:$AN$61,,$AE243), INDEX($AO$23:$AU$61,,$AD243), 1 / ($AV$23:$AV$61*BS243), N($AK$23:$AK$61&gt;$AI243)),
SUMPRODUCT(INDEX($AL$23:$AN$46,,$AE243), INDEX($AO$23:$AU$46,,$AD243), 1 / ($AW$23:$AW$46*BS243), N($AK$23:$AK$46&gt;$AI243))
) / 1000</f>
        <v>0</v>
      </c>
      <c r="BV243" s="232">
        <f t="shared" si="413"/>
        <v>0</v>
      </c>
      <c r="BW243" s="240"/>
      <c r="BX243" s="232">
        <f t="shared" si="414"/>
        <v>0</v>
      </c>
      <c r="BY243" s="231">
        <v>35</v>
      </c>
      <c r="BZ243" s="232">
        <f t="shared" si="415"/>
        <v>48</v>
      </c>
      <c r="CA243" s="237">
        <f t="shared" si="416"/>
        <v>3.0748170731707316</v>
      </c>
      <c r="CB243" s="237" cm="1">
        <f t="array" ref="CB243">$BC243 * SUMPRODUCT(INDEX($AL$77:$AN$82,,$AE243),INDEX($AO$77:$AU$82,,$AD243), N($AK$77:$AK$82&gt;$AI243)) / CA243 / 1000</f>
        <v>0</v>
      </c>
      <c r="CC243" s="234">
        <f t="shared" si="259"/>
        <v>30</v>
      </c>
      <c r="CD243" s="232">
        <f t="shared" si="417"/>
        <v>43</v>
      </c>
      <c r="CE243" s="237">
        <f t="shared" si="418"/>
        <v>3.5018750000000001</v>
      </c>
      <c r="CF243" s="237" cm="1">
        <f t="array" ref="CF243">$BC243 * IF($AD243&lt;=2,
SUMPRODUCT(INDEX($AL$72:$AN$76,,$AE243), INDEX($AO$72:$AU$76,,$AD243), 1 / ($AV$72:$AV$76*CE243 + (1-$AV$72:$AV$76)*CA243), N($AK$72:$AK$76&gt;$AI243)),
SUMPRODUCT(INDEX($AL$67:$AN$76,,$AE243), INDEX($AO$67:$AU$76,,$AD243), 1 / ($AW$67:$AW$76*CE243 + (1-$AW$67:$AW$76)*CA243), N($AK$67:$AK$76&gt;$AI243))
) / 1000</f>
        <v>0</v>
      </c>
      <c r="CG243" s="234">
        <f t="shared" si="262"/>
        <v>25</v>
      </c>
      <c r="CH243" s="232">
        <f t="shared" si="419"/>
        <v>38</v>
      </c>
      <c r="CI243" s="237">
        <f t="shared" si="420"/>
        <v>4.0666935483870965</v>
      </c>
      <c r="CJ243" s="237" cm="1">
        <f t="array" ref="CJ243">$BC243 * IF($AD243&lt;=2,
SUMPRODUCT(INDEX($AL$67:$AN$71,,$AE243), INDEX($AO$67:$AU$71,,$AD243), 1 / ($AV$67:$AV$71*CI243 + (1-$AV$67:$AV$71)*CE243), N($AK$67:$AK$71&gt;$AI243)),
SUMPRODUCT(INDEX($AL$57:$AN$66,,$AE243), INDEX($AO$57:$AU$66,,$AD243), 1 / ($AW$57:$AW$66*CI243 + (1-$AW$57:$AW$66)*CE243), N($AK$57:$AK$66&gt;$AI243))
) / 1000</f>
        <v>0</v>
      </c>
      <c r="CK243" s="234">
        <f t="shared" si="265"/>
        <v>20</v>
      </c>
      <c r="CL243" s="232">
        <f t="shared" si="421"/>
        <v>33</v>
      </c>
      <c r="CM243" s="237">
        <f t="shared" si="422"/>
        <v>4.8487499999999999</v>
      </c>
      <c r="CN243" s="237" cm="1">
        <f t="array" ref="CN243">$BC243 * IF($AD243&lt;=2,
SUMPRODUCT(INDEX($AL$62:$AN$66,,$AE243), INDEX($AO$62:$AU$66,,$AD243), 1 / ($AV$62:$AV$66*CM243 + (1-$AV$62:$AV$66)*CI243), N($AK$62:$AK$66&gt;$AI243)),
SUMPRODUCT(INDEX($AL$47:$AN$56,,$AE243), INDEX($AO$47:$AU$56,,$AD243), 1 / ($AW$47:$AW$56*CM243 + (1-$AW$47:$AW$56)*CI243), N($AK$47:$AK$56&gt;$AI243))
) / 1000</f>
        <v>0</v>
      </c>
      <c r="CO243" s="237" cm="1">
        <f t="array" ref="CO243">$BC243 * IF($AD243&lt;=2,
SUMPRODUCT(INDEX($AL$23:$AN$61,,$AE243), INDEX($AO$23:$AU$61,,$AD243), 1 / ($AV$23:$AV$61*CM243), N($AK$23:$AK$61&gt;$AI243)),
SUMPRODUCT(INDEX($AL$23:$AN$46,,$AE243), INDEX($AO$23:$AU$46,,$AD243), 1 / ($AW$23:$AW$46*CM243), N($AK$23:$AK$46&gt;$AI243))
) / 1000</f>
        <v>0</v>
      </c>
      <c r="CP243" s="232">
        <f t="shared" si="423"/>
        <v>0</v>
      </c>
      <c r="CQ243" s="240"/>
    </row>
    <row r="244" spans="1:95" s="76" customFormat="1" ht="14.25" customHeight="1" x14ac:dyDescent="0.2">
      <c r="A244" s="233" t="b">
        <f t="shared" si="229"/>
        <v>0</v>
      </c>
      <c r="B244" s="247">
        <v>222</v>
      </c>
      <c r="C244" s="260"/>
      <c r="D244" s="260"/>
      <c r="E244" s="248"/>
      <c r="F244" s="249" t="str">
        <f>IF(ISBLANK(E244), "", VLOOKUP(E244, Z!$A$2:$C$4127, 3, FALSE))</f>
        <v/>
      </c>
      <c r="G244" s="250"/>
      <c r="H244" s="250"/>
      <c r="I244" s="251"/>
      <c r="J244" s="252"/>
      <c r="K244" s="261"/>
      <c r="L244" s="262"/>
      <c r="M244" s="255" t="str" cm="1">
        <f t="array" ref="M244">IF($K244&gt;0, INDEX(Clean,1+AC244,$C$1), "")</f>
        <v/>
      </c>
      <c r="N244" s="261"/>
      <c r="O244" s="253"/>
      <c r="P244" s="254"/>
      <c r="Q244" s="256">
        <f t="shared" si="399"/>
        <v>0</v>
      </c>
      <c r="R244" s="255" t="str" cm="1">
        <f t="array" ref="R244">IF($K244&gt;0, INDEX(Clean,1+AH244,$C$1), "")</f>
        <v/>
      </c>
      <c r="S244" s="261"/>
      <c r="T244" s="253"/>
      <c r="U244" s="254"/>
      <c r="V244" s="256">
        <f t="shared" si="400"/>
        <v>0</v>
      </c>
      <c r="W244" s="263"/>
      <c r="X244" s="260"/>
      <c r="Y244" s="248"/>
      <c r="Z244" s="249" t="str">
        <f>IF(ISBLANK(Y244), "", VLOOKUP(Y244, Z!$A$2:$C$4127, 3, FALSE))</f>
        <v/>
      </c>
      <c r="AA244" s="264"/>
      <c r="AB244" s="257">
        <f t="shared" si="401"/>
        <v>0</v>
      </c>
      <c r="AC244" s="240"/>
      <c r="AD244" s="231">
        <f t="shared" si="424"/>
        <v>1</v>
      </c>
      <c r="AE244" s="231">
        <f t="shared" si="425"/>
        <v>1</v>
      </c>
      <c r="AF244" s="231">
        <f t="shared" si="426"/>
        <v>0</v>
      </c>
      <c r="AG244" s="231">
        <v>0</v>
      </c>
      <c r="AH244" s="231">
        <v>0</v>
      </c>
      <c r="AI244" s="231">
        <f t="shared" si="402"/>
        <v>-100</v>
      </c>
      <c r="AJ244" s="240"/>
      <c r="AK244" s="258"/>
      <c r="AL244" s="258"/>
      <c r="AM244" s="259"/>
      <c r="AN244" s="259"/>
      <c r="AO244" s="259"/>
      <c r="AP244" s="259"/>
      <c r="AQ244" s="259"/>
      <c r="AR244" s="259"/>
      <c r="AS244" s="259"/>
      <c r="AT244" s="259"/>
      <c r="AU244" s="259"/>
      <c r="AV244" s="259"/>
      <c r="AW244" s="259"/>
      <c r="AX244" s="240"/>
      <c r="AY244" s="231" cm="1">
        <f t="array" ref="AY244">INDEX(Use, $AD244, 4)</f>
        <v>7</v>
      </c>
      <c r="AZ244" s="231">
        <f t="shared" si="403"/>
        <v>32</v>
      </c>
      <c r="BA244" s="231">
        <f t="shared" si="245"/>
        <v>13</v>
      </c>
      <c r="BB244" s="231">
        <f t="shared" si="246"/>
        <v>0</v>
      </c>
      <c r="BC244" s="236" cm="1">
        <f t="array" ref="BC244">K244/IF($L244&gt;0, INDEX($AO$23:$AU$77, $L244+20, $AD244), 1)</f>
        <v>0</v>
      </c>
      <c r="BD244" s="232">
        <f t="shared" si="404"/>
        <v>0</v>
      </c>
      <c r="BE244" s="231">
        <v>35</v>
      </c>
      <c r="BF244" s="232">
        <f t="shared" si="405"/>
        <v>48</v>
      </c>
      <c r="BG244" s="237">
        <f t="shared" si="406"/>
        <v>3.0748170731707316</v>
      </c>
      <c r="BH244" s="237" cm="1">
        <f t="array" ref="BH244">$BC244 * SUMPRODUCT(INDEX($AL$77:$AN$82,,$AE244),INDEX($AO$77:$AU$82,,$AD244), N($AK$77:$AK$82&gt;$AI244)) / BG244 / 1000</f>
        <v>0</v>
      </c>
      <c r="BI244" s="234">
        <f t="shared" si="249"/>
        <v>30</v>
      </c>
      <c r="BJ244" s="232">
        <f t="shared" si="407"/>
        <v>43</v>
      </c>
      <c r="BK244" s="237">
        <f t="shared" si="408"/>
        <v>3.5018750000000001</v>
      </c>
      <c r="BL244" s="237" cm="1">
        <f t="array" ref="BL244">$BC244 * IF($AD244&lt;=2,
SUMPRODUCT(INDEX($AL$72:$AN$76,,$AE244), INDEX($AO$72:$AU$76,,$AD244), 1 / ($AV$72:$AV$76*BK244 + (1-$AV$72:$AV$76)*BG244), N($AK$72:$AK$76&gt;$AI244)),
SUMPRODUCT(INDEX($AL$67:$AN$76,,$AE244), INDEX($AO$67:$AU$76,,$AD244), 1 / ($AW$67:$AW$76*BK244 + (1-$AW$67:$AW$76)*BG244), N($AK$67:$AK$76&gt;$AI244))
) / 1000</f>
        <v>0</v>
      </c>
      <c r="BM244" s="234">
        <f t="shared" si="251"/>
        <v>25</v>
      </c>
      <c r="BN244" s="232">
        <f t="shared" si="409"/>
        <v>38</v>
      </c>
      <c r="BO244" s="237">
        <f t="shared" si="410"/>
        <v>4.0666935483870965</v>
      </c>
      <c r="BP244" s="237" cm="1">
        <f t="array" ref="BP244">$BC244 * IF($AD244&lt;=2,
SUMPRODUCT(INDEX($AL$67:$AN$71,,$AE244), INDEX($AO$67:$AU$71,,$AD244), 1 / ($AV$67:$AV$71*BO244 + (1-$AV$67:$AV$71)*BK244), N($AK$67:$AK$71&gt;$AI244)),
SUMPRODUCT(INDEX($AL$57:$AN$66,,$AE244), INDEX($AO$57:$AU$66,,$AD244), 1 / ($AW$57:$AW$66*BO244 + (1-$AW$57:$AW$66)*BK244), N($AK$57:$AK$66&gt;$AI244))
) / 1000</f>
        <v>0</v>
      </c>
      <c r="BQ244" s="234">
        <f t="shared" si="253"/>
        <v>20</v>
      </c>
      <c r="BR244" s="232">
        <f t="shared" si="411"/>
        <v>33</v>
      </c>
      <c r="BS244" s="237">
        <f t="shared" si="412"/>
        <v>4.8487499999999999</v>
      </c>
      <c r="BT244" s="237" cm="1">
        <f t="array" ref="BT244">$BC244 * IF($AD244&lt;=2,
SUMPRODUCT(INDEX($AL$62:$AN$66,,$AE244), INDEX($AO$62:$AU$66,,$AD244), 1 / ($AV$62:$AV$66*BS244 + (1-$AV$62:$AV$66)*BO244), N($AK$62:$AK$66&gt;$AI244)),
SUMPRODUCT(INDEX($AL$47:$AN$56,,$AE244), INDEX($AO$47:$AU$56,,$AD244), 1 / ($AW$47:$AW$56*BS244 + (1-$AW$47:$AW$56)*BO244), N($AK$47:$AK$56&gt;$AI244))
) / 1000</f>
        <v>0</v>
      </c>
      <c r="BU244" s="237" cm="1">
        <f t="array" ref="BU244">$BC244 * IF($AD244&lt;=2,
SUMPRODUCT(INDEX($AL$23:$AN$61,,$AE244), INDEX($AO$23:$AU$61,,$AD244), 1 / ($AV$23:$AV$61*BS244), N($AK$23:$AK$61&gt;$AI244)),
SUMPRODUCT(INDEX($AL$23:$AN$46,,$AE244), INDEX($AO$23:$AU$46,,$AD244), 1 / ($AW$23:$AW$46*BS244), N($AK$23:$AK$46&gt;$AI244))
) / 1000</f>
        <v>0</v>
      </c>
      <c r="BV244" s="232">
        <f t="shared" si="413"/>
        <v>0</v>
      </c>
      <c r="BW244" s="240"/>
      <c r="BX244" s="232">
        <f t="shared" si="414"/>
        <v>0</v>
      </c>
      <c r="BY244" s="231">
        <v>35</v>
      </c>
      <c r="BZ244" s="232">
        <f t="shared" si="415"/>
        <v>48</v>
      </c>
      <c r="CA244" s="237">
        <f t="shared" si="416"/>
        <v>3.0748170731707316</v>
      </c>
      <c r="CB244" s="237" cm="1">
        <f t="array" ref="CB244">$BC244 * SUMPRODUCT(INDEX($AL$77:$AN$82,,$AE244),INDEX($AO$77:$AU$82,,$AD244), N($AK$77:$AK$82&gt;$AI244)) / CA244 / 1000</f>
        <v>0</v>
      </c>
      <c r="CC244" s="234">
        <f t="shared" si="259"/>
        <v>30</v>
      </c>
      <c r="CD244" s="232">
        <f t="shared" si="417"/>
        <v>43</v>
      </c>
      <c r="CE244" s="237">
        <f t="shared" si="418"/>
        <v>3.5018750000000001</v>
      </c>
      <c r="CF244" s="237" cm="1">
        <f t="array" ref="CF244">$BC244 * IF($AD244&lt;=2,
SUMPRODUCT(INDEX($AL$72:$AN$76,,$AE244), INDEX($AO$72:$AU$76,,$AD244), 1 / ($AV$72:$AV$76*CE244 + (1-$AV$72:$AV$76)*CA244), N($AK$72:$AK$76&gt;$AI244)),
SUMPRODUCT(INDEX($AL$67:$AN$76,,$AE244), INDEX($AO$67:$AU$76,,$AD244), 1 / ($AW$67:$AW$76*CE244 + (1-$AW$67:$AW$76)*CA244), N($AK$67:$AK$76&gt;$AI244))
) / 1000</f>
        <v>0</v>
      </c>
      <c r="CG244" s="234">
        <f t="shared" si="262"/>
        <v>25</v>
      </c>
      <c r="CH244" s="232">
        <f t="shared" si="419"/>
        <v>38</v>
      </c>
      <c r="CI244" s="237">
        <f t="shared" si="420"/>
        <v>4.0666935483870965</v>
      </c>
      <c r="CJ244" s="237" cm="1">
        <f t="array" ref="CJ244">$BC244 * IF($AD244&lt;=2,
SUMPRODUCT(INDEX($AL$67:$AN$71,,$AE244), INDEX($AO$67:$AU$71,,$AD244), 1 / ($AV$67:$AV$71*CI244 + (1-$AV$67:$AV$71)*CE244), N($AK$67:$AK$71&gt;$AI244)),
SUMPRODUCT(INDEX($AL$57:$AN$66,,$AE244), INDEX($AO$57:$AU$66,,$AD244), 1 / ($AW$57:$AW$66*CI244 + (1-$AW$57:$AW$66)*CE244), N($AK$57:$AK$66&gt;$AI244))
) / 1000</f>
        <v>0</v>
      </c>
      <c r="CK244" s="234">
        <f t="shared" si="265"/>
        <v>20</v>
      </c>
      <c r="CL244" s="232">
        <f t="shared" si="421"/>
        <v>33</v>
      </c>
      <c r="CM244" s="237">
        <f t="shared" si="422"/>
        <v>4.8487499999999999</v>
      </c>
      <c r="CN244" s="237" cm="1">
        <f t="array" ref="CN244">$BC244 * IF($AD244&lt;=2,
SUMPRODUCT(INDEX($AL$62:$AN$66,,$AE244), INDEX($AO$62:$AU$66,,$AD244), 1 / ($AV$62:$AV$66*CM244 + (1-$AV$62:$AV$66)*CI244), N($AK$62:$AK$66&gt;$AI244)),
SUMPRODUCT(INDEX($AL$47:$AN$56,,$AE244), INDEX($AO$47:$AU$56,,$AD244), 1 / ($AW$47:$AW$56*CM244 + (1-$AW$47:$AW$56)*CI244), N($AK$47:$AK$56&gt;$AI244))
) / 1000</f>
        <v>0</v>
      </c>
      <c r="CO244" s="237" cm="1">
        <f t="array" ref="CO244">$BC244 * IF($AD244&lt;=2,
SUMPRODUCT(INDEX($AL$23:$AN$61,,$AE244), INDEX($AO$23:$AU$61,,$AD244), 1 / ($AV$23:$AV$61*CM244), N($AK$23:$AK$61&gt;$AI244)),
SUMPRODUCT(INDEX($AL$23:$AN$46,,$AE244), INDEX($AO$23:$AU$46,,$AD244), 1 / ($AW$23:$AW$46*CM244), N($AK$23:$AK$46&gt;$AI244))
) / 1000</f>
        <v>0</v>
      </c>
      <c r="CP244" s="232">
        <f t="shared" si="423"/>
        <v>0</v>
      </c>
      <c r="CQ244" s="240"/>
    </row>
    <row r="245" spans="1:95" s="76" customFormat="1" ht="14.25" customHeight="1" x14ac:dyDescent="0.2">
      <c r="A245" s="233" t="b">
        <f t="shared" si="229"/>
        <v>0</v>
      </c>
      <c r="B245" s="247">
        <v>223</v>
      </c>
      <c r="C245" s="260"/>
      <c r="D245" s="260"/>
      <c r="E245" s="248"/>
      <c r="F245" s="249" t="str">
        <f>IF(ISBLANK(E245), "", VLOOKUP(E245, Z!$A$2:$C$4127, 3, FALSE))</f>
        <v/>
      </c>
      <c r="G245" s="250"/>
      <c r="H245" s="250"/>
      <c r="I245" s="251"/>
      <c r="J245" s="252"/>
      <c r="K245" s="261"/>
      <c r="L245" s="262"/>
      <c r="M245" s="255" t="str" cm="1">
        <f t="array" ref="M245">IF($K245&gt;0, INDEX(Clean,1+AC245,$C$1), "")</f>
        <v/>
      </c>
      <c r="N245" s="261"/>
      <c r="O245" s="253"/>
      <c r="P245" s="254"/>
      <c r="Q245" s="256">
        <f t="shared" si="399"/>
        <v>0</v>
      </c>
      <c r="R245" s="255" t="str" cm="1">
        <f t="array" ref="R245">IF($K245&gt;0, INDEX(Clean,1+AH245,$C$1), "")</f>
        <v/>
      </c>
      <c r="S245" s="261"/>
      <c r="T245" s="253"/>
      <c r="U245" s="254"/>
      <c r="V245" s="256">
        <f t="shared" si="400"/>
        <v>0</v>
      </c>
      <c r="W245" s="263"/>
      <c r="X245" s="260"/>
      <c r="Y245" s="248"/>
      <c r="Z245" s="249" t="str">
        <f>IF(ISBLANK(Y245), "", VLOOKUP(Y245, Z!$A$2:$C$4127, 3, FALSE))</f>
        <v/>
      </c>
      <c r="AA245" s="264"/>
      <c r="AB245" s="257">
        <f t="shared" si="401"/>
        <v>0</v>
      </c>
      <c r="AC245" s="240"/>
      <c r="AD245" s="231">
        <f t="shared" si="424"/>
        <v>1</v>
      </c>
      <c r="AE245" s="231">
        <f t="shared" si="425"/>
        <v>1</v>
      </c>
      <c r="AF245" s="231">
        <f t="shared" si="426"/>
        <v>0</v>
      </c>
      <c r="AG245" s="231">
        <v>0</v>
      </c>
      <c r="AH245" s="231">
        <v>0</v>
      </c>
      <c r="AI245" s="231">
        <f t="shared" si="402"/>
        <v>-100</v>
      </c>
      <c r="AJ245" s="240"/>
      <c r="AK245" s="258"/>
      <c r="AL245" s="258"/>
      <c r="AM245" s="259"/>
      <c r="AN245" s="259"/>
      <c r="AO245" s="259"/>
      <c r="AP245" s="259"/>
      <c r="AQ245" s="259"/>
      <c r="AR245" s="259"/>
      <c r="AS245" s="259"/>
      <c r="AT245" s="259"/>
      <c r="AU245" s="259"/>
      <c r="AV245" s="259"/>
      <c r="AW245" s="259"/>
      <c r="AX245" s="240"/>
      <c r="AY245" s="231" cm="1">
        <f t="array" ref="AY245">INDEX(Use, $AD245, 4)</f>
        <v>7</v>
      </c>
      <c r="AZ245" s="231">
        <f t="shared" si="403"/>
        <v>32</v>
      </c>
      <c r="BA245" s="231">
        <f t="shared" si="245"/>
        <v>13</v>
      </c>
      <c r="BB245" s="231">
        <f t="shared" si="246"/>
        <v>0</v>
      </c>
      <c r="BC245" s="236" cm="1">
        <f t="array" ref="BC245">K245/IF($L245&gt;0, INDEX($AO$23:$AU$77, $L245+20, $AD245), 1)</f>
        <v>0</v>
      </c>
      <c r="BD245" s="232">
        <f t="shared" si="404"/>
        <v>0</v>
      </c>
      <c r="BE245" s="231">
        <v>35</v>
      </c>
      <c r="BF245" s="232">
        <f t="shared" si="405"/>
        <v>48</v>
      </c>
      <c r="BG245" s="237">
        <f t="shared" si="406"/>
        <v>3.0748170731707316</v>
      </c>
      <c r="BH245" s="237" cm="1">
        <f t="array" ref="BH245">$BC245 * SUMPRODUCT(INDEX($AL$77:$AN$82,,$AE245),INDEX($AO$77:$AU$82,,$AD245), N($AK$77:$AK$82&gt;$AI245)) / BG245 / 1000</f>
        <v>0</v>
      </c>
      <c r="BI245" s="234">
        <f t="shared" si="249"/>
        <v>30</v>
      </c>
      <c r="BJ245" s="232">
        <f t="shared" si="407"/>
        <v>43</v>
      </c>
      <c r="BK245" s="237">
        <f t="shared" si="408"/>
        <v>3.5018750000000001</v>
      </c>
      <c r="BL245" s="237" cm="1">
        <f t="array" ref="BL245">$BC245 * IF($AD245&lt;=2,
SUMPRODUCT(INDEX($AL$72:$AN$76,,$AE245), INDEX($AO$72:$AU$76,,$AD245), 1 / ($AV$72:$AV$76*BK245 + (1-$AV$72:$AV$76)*BG245), N($AK$72:$AK$76&gt;$AI245)),
SUMPRODUCT(INDEX($AL$67:$AN$76,,$AE245), INDEX($AO$67:$AU$76,,$AD245), 1 / ($AW$67:$AW$76*BK245 + (1-$AW$67:$AW$76)*BG245), N($AK$67:$AK$76&gt;$AI245))
) / 1000</f>
        <v>0</v>
      </c>
      <c r="BM245" s="234">
        <f t="shared" si="251"/>
        <v>25</v>
      </c>
      <c r="BN245" s="232">
        <f t="shared" si="409"/>
        <v>38</v>
      </c>
      <c r="BO245" s="237">
        <f t="shared" si="410"/>
        <v>4.0666935483870965</v>
      </c>
      <c r="BP245" s="237" cm="1">
        <f t="array" ref="BP245">$BC245 * IF($AD245&lt;=2,
SUMPRODUCT(INDEX($AL$67:$AN$71,,$AE245), INDEX($AO$67:$AU$71,,$AD245), 1 / ($AV$67:$AV$71*BO245 + (1-$AV$67:$AV$71)*BK245), N($AK$67:$AK$71&gt;$AI245)),
SUMPRODUCT(INDEX($AL$57:$AN$66,,$AE245), INDEX($AO$57:$AU$66,,$AD245), 1 / ($AW$57:$AW$66*BO245 + (1-$AW$57:$AW$66)*BK245), N($AK$57:$AK$66&gt;$AI245))
) / 1000</f>
        <v>0</v>
      </c>
      <c r="BQ245" s="234">
        <f t="shared" si="253"/>
        <v>20</v>
      </c>
      <c r="BR245" s="232">
        <f t="shared" si="411"/>
        <v>33</v>
      </c>
      <c r="BS245" s="237">
        <f t="shared" si="412"/>
        <v>4.8487499999999999</v>
      </c>
      <c r="BT245" s="237" cm="1">
        <f t="array" ref="BT245">$BC245 * IF($AD245&lt;=2,
SUMPRODUCT(INDEX($AL$62:$AN$66,,$AE245), INDEX($AO$62:$AU$66,,$AD245), 1 / ($AV$62:$AV$66*BS245 + (1-$AV$62:$AV$66)*BO245), N($AK$62:$AK$66&gt;$AI245)),
SUMPRODUCT(INDEX($AL$47:$AN$56,,$AE245), INDEX($AO$47:$AU$56,,$AD245), 1 / ($AW$47:$AW$56*BS245 + (1-$AW$47:$AW$56)*BO245), N($AK$47:$AK$56&gt;$AI245))
) / 1000</f>
        <v>0</v>
      </c>
      <c r="BU245" s="237" cm="1">
        <f t="array" ref="BU245">$BC245 * IF($AD245&lt;=2,
SUMPRODUCT(INDEX($AL$23:$AN$61,,$AE245), INDEX($AO$23:$AU$61,,$AD245), 1 / ($AV$23:$AV$61*BS245), N($AK$23:$AK$61&gt;$AI245)),
SUMPRODUCT(INDEX($AL$23:$AN$46,,$AE245), INDEX($AO$23:$AU$46,,$AD245), 1 / ($AW$23:$AW$46*BS245), N($AK$23:$AK$46&gt;$AI245))
) / 1000</f>
        <v>0</v>
      </c>
      <c r="BV245" s="232">
        <f t="shared" si="413"/>
        <v>0</v>
      </c>
      <c r="BW245" s="240"/>
      <c r="BX245" s="232">
        <f t="shared" si="414"/>
        <v>0</v>
      </c>
      <c r="BY245" s="231">
        <v>35</v>
      </c>
      <c r="BZ245" s="232">
        <f t="shared" si="415"/>
        <v>48</v>
      </c>
      <c r="CA245" s="237">
        <f t="shared" si="416"/>
        <v>3.0748170731707316</v>
      </c>
      <c r="CB245" s="237" cm="1">
        <f t="array" ref="CB245">$BC245 * SUMPRODUCT(INDEX($AL$77:$AN$82,,$AE245),INDEX($AO$77:$AU$82,,$AD245), N($AK$77:$AK$82&gt;$AI245)) / CA245 / 1000</f>
        <v>0</v>
      </c>
      <c r="CC245" s="234">
        <f t="shared" si="259"/>
        <v>30</v>
      </c>
      <c r="CD245" s="232">
        <f t="shared" si="417"/>
        <v>43</v>
      </c>
      <c r="CE245" s="237">
        <f t="shared" si="418"/>
        <v>3.5018750000000001</v>
      </c>
      <c r="CF245" s="237" cm="1">
        <f t="array" ref="CF245">$BC245 * IF($AD245&lt;=2,
SUMPRODUCT(INDEX($AL$72:$AN$76,,$AE245), INDEX($AO$72:$AU$76,,$AD245), 1 / ($AV$72:$AV$76*CE245 + (1-$AV$72:$AV$76)*CA245), N($AK$72:$AK$76&gt;$AI245)),
SUMPRODUCT(INDEX($AL$67:$AN$76,,$AE245), INDEX($AO$67:$AU$76,,$AD245), 1 / ($AW$67:$AW$76*CE245 + (1-$AW$67:$AW$76)*CA245), N($AK$67:$AK$76&gt;$AI245))
) / 1000</f>
        <v>0</v>
      </c>
      <c r="CG245" s="234">
        <f t="shared" si="262"/>
        <v>25</v>
      </c>
      <c r="CH245" s="232">
        <f t="shared" si="419"/>
        <v>38</v>
      </c>
      <c r="CI245" s="237">
        <f t="shared" si="420"/>
        <v>4.0666935483870965</v>
      </c>
      <c r="CJ245" s="237" cm="1">
        <f t="array" ref="CJ245">$BC245 * IF($AD245&lt;=2,
SUMPRODUCT(INDEX($AL$67:$AN$71,,$AE245), INDEX($AO$67:$AU$71,,$AD245), 1 / ($AV$67:$AV$71*CI245 + (1-$AV$67:$AV$71)*CE245), N($AK$67:$AK$71&gt;$AI245)),
SUMPRODUCT(INDEX($AL$57:$AN$66,,$AE245), INDEX($AO$57:$AU$66,,$AD245), 1 / ($AW$57:$AW$66*CI245 + (1-$AW$57:$AW$66)*CE245), N($AK$57:$AK$66&gt;$AI245))
) / 1000</f>
        <v>0</v>
      </c>
      <c r="CK245" s="234">
        <f t="shared" si="265"/>
        <v>20</v>
      </c>
      <c r="CL245" s="232">
        <f t="shared" si="421"/>
        <v>33</v>
      </c>
      <c r="CM245" s="237">
        <f t="shared" si="422"/>
        <v>4.8487499999999999</v>
      </c>
      <c r="CN245" s="237" cm="1">
        <f t="array" ref="CN245">$BC245 * IF($AD245&lt;=2,
SUMPRODUCT(INDEX($AL$62:$AN$66,,$AE245), INDEX($AO$62:$AU$66,,$AD245), 1 / ($AV$62:$AV$66*CM245 + (1-$AV$62:$AV$66)*CI245), N($AK$62:$AK$66&gt;$AI245)),
SUMPRODUCT(INDEX($AL$47:$AN$56,,$AE245), INDEX($AO$47:$AU$56,,$AD245), 1 / ($AW$47:$AW$56*CM245 + (1-$AW$47:$AW$56)*CI245), N($AK$47:$AK$56&gt;$AI245))
) / 1000</f>
        <v>0</v>
      </c>
      <c r="CO245" s="237" cm="1">
        <f t="array" ref="CO245">$BC245 * IF($AD245&lt;=2,
SUMPRODUCT(INDEX($AL$23:$AN$61,,$AE245), INDEX($AO$23:$AU$61,,$AD245), 1 / ($AV$23:$AV$61*CM245), N($AK$23:$AK$61&gt;$AI245)),
SUMPRODUCT(INDEX($AL$23:$AN$46,,$AE245), INDEX($AO$23:$AU$46,,$AD245), 1 / ($AW$23:$AW$46*CM245), N($AK$23:$AK$46&gt;$AI245))
) / 1000</f>
        <v>0</v>
      </c>
      <c r="CP245" s="232">
        <f t="shared" si="423"/>
        <v>0</v>
      </c>
      <c r="CQ245" s="240"/>
    </row>
    <row r="246" spans="1:95" s="76" customFormat="1" ht="14.25" customHeight="1" x14ac:dyDescent="0.2">
      <c r="A246" s="233" t="b">
        <f t="shared" si="229"/>
        <v>0</v>
      </c>
      <c r="B246" s="247">
        <v>224</v>
      </c>
      <c r="C246" s="260"/>
      <c r="D246" s="260"/>
      <c r="E246" s="248"/>
      <c r="F246" s="249" t="str">
        <f>IF(ISBLANK(E246), "", VLOOKUP(E246, Z!$A$2:$C$4127, 3, FALSE))</f>
        <v/>
      </c>
      <c r="G246" s="250"/>
      <c r="H246" s="250"/>
      <c r="I246" s="251"/>
      <c r="J246" s="252"/>
      <c r="K246" s="261"/>
      <c r="L246" s="262"/>
      <c r="M246" s="255" t="str" cm="1">
        <f t="array" ref="M246">IF($K246&gt;0, INDEX(Clean,1+AC246,$C$1), "")</f>
        <v/>
      </c>
      <c r="N246" s="261"/>
      <c r="O246" s="253"/>
      <c r="P246" s="254"/>
      <c r="Q246" s="256">
        <f t="shared" si="399"/>
        <v>0</v>
      </c>
      <c r="R246" s="255" t="str" cm="1">
        <f t="array" ref="R246">IF($K246&gt;0, INDEX(Clean,1+AH246,$C$1), "")</f>
        <v/>
      </c>
      <c r="S246" s="261"/>
      <c r="T246" s="253"/>
      <c r="U246" s="254"/>
      <c r="V246" s="256">
        <f t="shared" si="400"/>
        <v>0</v>
      </c>
      <c r="W246" s="263"/>
      <c r="X246" s="260"/>
      <c r="Y246" s="248"/>
      <c r="Z246" s="249" t="str">
        <f>IF(ISBLANK(Y246), "", VLOOKUP(Y246, Z!$A$2:$C$4127, 3, FALSE))</f>
        <v/>
      </c>
      <c r="AA246" s="264"/>
      <c r="AB246" s="257">
        <f t="shared" si="401"/>
        <v>0</v>
      </c>
      <c r="AC246" s="240"/>
      <c r="AD246" s="231">
        <f t="shared" si="424"/>
        <v>1</v>
      </c>
      <c r="AE246" s="231">
        <f t="shared" si="425"/>
        <v>1</v>
      </c>
      <c r="AF246" s="231">
        <f t="shared" si="426"/>
        <v>0</v>
      </c>
      <c r="AG246" s="231">
        <v>0</v>
      </c>
      <c r="AH246" s="231">
        <v>0</v>
      </c>
      <c r="AI246" s="231">
        <f t="shared" si="402"/>
        <v>-100</v>
      </c>
      <c r="AJ246" s="240"/>
      <c r="AK246" s="258"/>
      <c r="AL246" s="258"/>
      <c r="AM246" s="259"/>
      <c r="AN246" s="259"/>
      <c r="AO246" s="259"/>
      <c r="AP246" s="259"/>
      <c r="AQ246" s="259"/>
      <c r="AR246" s="259"/>
      <c r="AS246" s="259"/>
      <c r="AT246" s="259"/>
      <c r="AU246" s="259"/>
      <c r="AV246" s="259"/>
      <c r="AW246" s="259"/>
      <c r="AX246" s="240"/>
      <c r="AY246" s="231" cm="1">
        <f t="array" ref="AY246">INDEX(Use, $AD246, 4)</f>
        <v>7</v>
      </c>
      <c r="AZ246" s="231">
        <f t="shared" si="403"/>
        <v>32</v>
      </c>
      <c r="BA246" s="231">
        <f t="shared" si="245"/>
        <v>13</v>
      </c>
      <c r="BB246" s="231">
        <f t="shared" si="246"/>
        <v>0</v>
      </c>
      <c r="BC246" s="236" cm="1">
        <f t="array" ref="BC246">K246/IF($L246&gt;0, INDEX($AO$23:$AU$77, $L246+20, $AD246), 1)</f>
        <v>0</v>
      </c>
      <c r="BD246" s="232">
        <f t="shared" si="404"/>
        <v>0</v>
      </c>
      <c r="BE246" s="231">
        <v>35</v>
      </c>
      <c r="BF246" s="232">
        <f t="shared" si="405"/>
        <v>48</v>
      </c>
      <c r="BG246" s="237">
        <f t="shared" si="406"/>
        <v>3.0748170731707316</v>
      </c>
      <c r="BH246" s="237" cm="1">
        <f t="array" ref="BH246">$BC246 * SUMPRODUCT(INDEX($AL$77:$AN$82,,$AE246),INDEX($AO$77:$AU$82,,$AD246), N($AK$77:$AK$82&gt;$AI246)) / BG246 / 1000</f>
        <v>0</v>
      </c>
      <c r="BI246" s="234">
        <f t="shared" si="249"/>
        <v>30</v>
      </c>
      <c r="BJ246" s="232">
        <f t="shared" si="407"/>
        <v>43</v>
      </c>
      <c r="BK246" s="237">
        <f t="shared" si="408"/>
        <v>3.5018750000000001</v>
      </c>
      <c r="BL246" s="237" cm="1">
        <f t="array" ref="BL246">$BC246 * IF($AD246&lt;=2,
SUMPRODUCT(INDEX($AL$72:$AN$76,,$AE246), INDEX($AO$72:$AU$76,,$AD246), 1 / ($AV$72:$AV$76*BK246 + (1-$AV$72:$AV$76)*BG246), N($AK$72:$AK$76&gt;$AI246)),
SUMPRODUCT(INDEX($AL$67:$AN$76,,$AE246), INDEX($AO$67:$AU$76,,$AD246), 1 / ($AW$67:$AW$76*BK246 + (1-$AW$67:$AW$76)*BG246), N($AK$67:$AK$76&gt;$AI246))
) / 1000</f>
        <v>0</v>
      </c>
      <c r="BM246" s="234">
        <f t="shared" si="251"/>
        <v>25</v>
      </c>
      <c r="BN246" s="232">
        <f t="shared" si="409"/>
        <v>38</v>
      </c>
      <c r="BO246" s="237">
        <f t="shared" si="410"/>
        <v>4.0666935483870965</v>
      </c>
      <c r="BP246" s="237" cm="1">
        <f t="array" ref="BP246">$BC246 * IF($AD246&lt;=2,
SUMPRODUCT(INDEX($AL$67:$AN$71,,$AE246), INDEX($AO$67:$AU$71,,$AD246), 1 / ($AV$67:$AV$71*BO246 + (1-$AV$67:$AV$71)*BK246), N($AK$67:$AK$71&gt;$AI246)),
SUMPRODUCT(INDEX($AL$57:$AN$66,,$AE246), INDEX($AO$57:$AU$66,,$AD246), 1 / ($AW$57:$AW$66*BO246 + (1-$AW$57:$AW$66)*BK246), N($AK$57:$AK$66&gt;$AI246))
) / 1000</f>
        <v>0</v>
      </c>
      <c r="BQ246" s="234">
        <f t="shared" si="253"/>
        <v>20</v>
      </c>
      <c r="BR246" s="232">
        <f t="shared" si="411"/>
        <v>33</v>
      </c>
      <c r="BS246" s="237">
        <f t="shared" si="412"/>
        <v>4.8487499999999999</v>
      </c>
      <c r="BT246" s="237" cm="1">
        <f t="array" ref="BT246">$BC246 * IF($AD246&lt;=2,
SUMPRODUCT(INDEX($AL$62:$AN$66,,$AE246), INDEX($AO$62:$AU$66,,$AD246), 1 / ($AV$62:$AV$66*BS246 + (1-$AV$62:$AV$66)*BO246), N($AK$62:$AK$66&gt;$AI246)),
SUMPRODUCT(INDEX($AL$47:$AN$56,,$AE246), INDEX($AO$47:$AU$56,,$AD246), 1 / ($AW$47:$AW$56*BS246 + (1-$AW$47:$AW$56)*BO246), N($AK$47:$AK$56&gt;$AI246))
) / 1000</f>
        <v>0</v>
      </c>
      <c r="BU246" s="237" cm="1">
        <f t="array" ref="BU246">$BC246 * IF($AD246&lt;=2,
SUMPRODUCT(INDEX($AL$23:$AN$61,,$AE246), INDEX($AO$23:$AU$61,,$AD246), 1 / ($AV$23:$AV$61*BS246), N($AK$23:$AK$61&gt;$AI246)),
SUMPRODUCT(INDEX($AL$23:$AN$46,,$AE246), INDEX($AO$23:$AU$46,,$AD246), 1 / ($AW$23:$AW$46*BS246), N($AK$23:$AK$46&gt;$AI246))
) / 1000</f>
        <v>0</v>
      </c>
      <c r="BV246" s="232">
        <f t="shared" si="413"/>
        <v>0</v>
      </c>
      <c r="BW246" s="240"/>
      <c r="BX246" s="232">
        <f t="shared" si="414"/>
        <v>0</v>
      </c>
      <c r="BY246" s="231">
        <v>35</v>
      </c>
      <c r="BZ246" s="232">
        <f t="shared" si="415"/>
        <v>48</v>
      </c>
      <c r="CA246" s="237">
        <f t="shared" si="416"/>
        <v>3.0748170731707316</v>
      </c>
      <c r="CB246" s="237" cm="1">
        <f t="array" ref="CB246">$BC246 * SUMPRODUCT(INDEX($AL$77:$AN$82,,$AE246),INDEX($AO$77:$AU$82,,$AD246), N($AK$77:$AK$82&gt;$AI246)) / CA246 / 1000</f>
        <v>0</v>
      </c>
      <c r="CC246" s="234">
        <f t="shared" si="259"/>
        <v>30</v>
      </c>
      <c r="CD246" s="232">
        <f t="shared" si="417"/>
        <v>43</v>
      </c>
      <c r="CE246" s="237">
        <f t="shared" si="418"/>
        <v>3.5018750000000001</v>
      </c>
      <c r="CF246" s="237" cm="1">
        <f t="array" ref="CF246">$BC246 * IF($AD246&lt;=2,
SUMPRODUCT(INDEX($AL$72:$AN$76,,$AE246), INDEX($AO$72:$AU$76,,$AD246), 1 / ($AV$72:$AV$76*CE246 + (1-$AV$72:$AV$76)*CA246), N($AK$72:$AK$76&gt;$AI246)),
SUMPRODUCT(INDEX($AL$67:$AN$76,,$AE246), INDEX($AO$67:$AU$76,,$AD246), 1 / ($AW$67:$AW$76*CE246 + (1-$AW$67:$AW$76)*CA246), N($AK$67:$AK$76&gt;$AI246))
) / 1000</f>
        <v>0</v>
      </c>
      <c r="CG246" s="234">
        <f t="shared" si="262"/>
        <v>25</v>
      </c>
      <c r="CH246" s="232">
        <f t="shared" si="419"/>
        <v>38</v>
      </c>
      <c r="CI246" s="237">
        <f t="shared" si="420"/>
        <v>4.0666935483870965</v>
      </c>
      <c r="CJ246" s="237" cm="1">
        <f t="array" ref="CJ246">$BC246 * IF($AD246&lt;=2,
SUMPRODUCT(INDEX($AL$67:$AN$71,,$AE246), INDEX($AO$67:$AU$71,,$AD246), 1 / ($AV$67:$AV$71*CI246 + (1-$AV$67:$AV$71)*CE246), N($AK$67:$AK$71&gt;$AI246)),
SUMPRODUCT(INDEX($AL$57:$AN$66,,$AE246), INDEX($AO$57:$AU$66,,$AD246), 1 / ($AW$57:$AW$66*CI246 + (1-$AW$57:$AW$66)*CE246), N($AK$57:$AK$66&gt;$AI246))
) / 1000</f>
        <v>0</v>
      </c>
      <c r="CK246" s="234">
        <f t="shared" si="265"/>
        <v>20</v>
      </c>
      <c r="CL246" s="232">
        <f t="shared" si="421"/>
        <v>33</v>
      </c>
      <c r="CM246" s="237">
        <f t="shared" si="422"/>
        <v>4.8487499999999999</v>
      </c>
      <c r="CN246" s="237" cm="1">
        <f t="array" ref="CN246">$BC246 * IF($AD246&lt;=2,
SUMPRODUCT(INDEX($AL$62:$AN$66,,$AE246), INDEX($AO$62:$AU$66,,$AD246), 1 / ($AV$62:$AV$66*CM246 + (1-$AV$62:$AV$66)*CI246), N($AK$62:$AK$66&gt;$AI246)),
SUMPRODUCT(INDEX($AL$47:$AN$56,,$AE246), INDEX($AO$47:$AU$56,,$AD246), 1 / ($AW$47:$AW$56*CM246 + (1-$AW$47:$AW$56)*CI246), N($AK$47:$AK$56&gt;$AI246))
) / 1000</f>
        <v>0</v>
      </c>
      <c r="CO246" s="237" cm="1">
        <f t="array" ref="CO246">$BC246 * IF($AD246&lt;=2,
SUMPRODUCT(INDEX($AL$23:$AN$61,,$AE246), INDEX($AO$23:$AU$61,,$AD246), 1 / ($AV$23:$AV$61*CM246), N($AK$23:$AK$61&gt;$AI246)),
SUMPRODUCT(INDEX($AL$23:$AN$46,,$AE246), INDEX($AO$23:$AU$46,,$AD246), 1 / ($AW$23:$AW$46*CM246), N($AK$23:$AK$46&gt;$AI246))
) / 1000</f>
        <v>0</v>
      </c>
      <c r="CP246" s="232">
        <f t="shared" si="423"/>
        <v>0</v>
      </c>
      <c r="CQ246" s="240"/>
    </row>
    <row r="247" spans="1:95" s="76" customFormat="1" ht="14.25" customHeight="1" x14ac:dyDescent="0.2">
      <c r="A247" s="233" t="b">
        <f t="shared" si="229"/>
        <v>0</v>
      </c>
      <c r="B247" s="247">
        <v>225</v>
      </c>
      <c r="C247" s="260"/>
      <c r="D247" s="260"/>
      <c r="E247" s="248"/>
      <c r="F247" s="249" t="str">
        <f>IF(ISBLANK(E247), "", VLOOKUP(E247, Z!$A$2:$C$4127, 3, FALSE))</f>
        <v/>
      </c>
      <c r="G247" s="250"/>
      <c r="H247" s="250"/>
      <c r="I247" s="251"/>
      <c r="J247" s="252"/>
      <c r="K247" s="261"/>
      <c r="L247" s="262"/>
      <c r="M247" s="255" t="str" cm="1">
        <f t="array" ref="M247">IF($K247&gt;0, INDEX(Clean,1+AC247,$C$1), "")</f>
        <v/>
      </c>
      <c r="N247" s="261"/>
      <c r="O247" s="253"/>
      <c r="P247" s="254"/>
      <c r="Q247" s="256">
        <f t="shared" si="399"/>
        <v>0</v>
      </c>
      <c r="R247" s="255" t="str" cm="1">
        <f t="array" ref="R247">IF($K247&gt;0, INDEX(Clean,1+AH247,$C$1), "")</f>
        <v/>
      </c>
      <c r="S247" s="261"/>
      <c r="T247" s="253"/>
      <c r="U247" s="254"/>
      <c r="V247" s="256">
        <f t="shared" si="400"/>
        <v>0</v>
      </c>
      <c r="W247" s="263"/>
      <c r="X247" s="260"/>
      <c r="Y247" s="248"/>
      <c r="Z247" s="249" t="str">
        <f>IF(ISBLANK(Y247), "", VLOOKUP(Y247, Z!$A$2:$C$4127, 3, FALSE))</f>
        <v/>
      </c>
      <c r="AA247" s="264"/>
      <c r="AB247" s="257">
        <f t="shared" si="401"/>
        <v>0</v>
      </c>
      <c r="AC247" s="240"/>
      <c r="AD247" s="231">
        <f t="shared" si="424"/>
        <v>1</v>
      </c>
      <c r="AE247" s="231">
        <f t="shared" si="425"/>
        <v>1</v>
      </c>
      <c r="AF247" s="231">
        <f t="shared" si="426"/>
        <v>0</v>
      </c>
      <c r="AG247" s="231">
        <v>0</v>
      </c>
      <c r="AH247" s="231">
        <v>0</v>
      </c>
      <c r="AI247" s="231">
        <f t="shared" si="402"/>
        <v>-100</v>
      </c>
      <c r="AJ247" s="240"/>
      <c r="AK247" s="258"/>
      <c r="AL247" s="258"/>
      <c r="AM247" s="259"/>
      <c r="AN247" s="259"/>
      <c r="AO247" s="259"/>
      <c r="AP247" s="259"/>
      <c r="AQ247" s="259"/>
      <c r="AR247" s="259"/>
      <c r="AS247" s="259"/>
      <c r="AT247" s="259"/>
      <c r="AU247" s="259"/>
      <c r="AV247" s="259"/>
      <c r="AW247" s="259"/>
      <c r="AX247" s="240"/>
      <c r="AY247" s="231" cm="1">
        <f t="array" ref="AY247">INDEX(Use, $AD247, 4)</f>
        <v>7</v>
      </c>
      <c r="AZ247" s="231">
        <f t="shared" si="403"/>
        <v>32</v>
      </c>
      <c r="BA247" s="231">
        <f t="shared" si="245"/>
        <v>13</v>
      </c>
      <c r="BB247" s="231">
        <f t="shared" si="246"/>
        <v>0</v>
      </c>
      <c r="BC247" s="236" cm="1">
        <f t="array" ref="BC247">K247/IF($L247&gt;0, INDEX($AO$23:$AU$77, $L247+20, $AD247), 1)</f>
        <v>0</v>
      </c>
      <c r="BD247" s="232">
        <f t="shared" si="404"/>
        <v>0</v>
      </c>
      <c r="BE247" s="231">
        <v>35</v>
      </c>
      <c r="BF247" s="232">
        <f t="shared" si="405"/>
        <v>48</v>
      </c>
      <c r="BG247" s="237">
        <f t="shared" si="406"/>
        <v>3.0748170731707316</v>
      </c>
      <c r="BH247" s="237" cm="1">
        <f t="array" ref="BH247">$BC247 * SUMPRODUCT(INDEX($AL$77:$AN$82,,$AE247),INDEX($AO$77:$AU$82,,$AD247), N($AK$77:$AK$82&gt;$AI247)) / BG247 / 1000</f>
        <v>0</v>
      </c>
      <c r="BI247" s="234">
        <f t="shared" si="249"/>
        <v>30</v>
      </c>
      <c r="BJ247" s="232">
        <f t="shared" si="407"/>
        <v>43</v>
      </c>
      <c r="BK247" s="237">
        <f t="shared" si="408"/>
        <v>3.5018750000000001</v>
      </c>
      <c r="BL247" s="237" cm="1">
        <f t="array" ref="BL247">$BC247 * IF($AD247&lt;=2,
SUMPRODUCT(INDEX($AL$72:$AN$76,,$AE247), INDEX($AO$72:$AU$76,,$AD247), 1 / ($AV$72:$AV$76*BK247 + (1-$AV$72:$AV$76)*BG247), N($AK$72:$AK$76&gt;$AI247)),
SUMPRODUCT(INDEX($AL$67:$AN$76,,$AE247), INDEX($AO$67:$AU$76,,$AD247), 1 / ($AW$67:$AW$76*BK247 + (1-$AW$67:$AW$76)*BG247), N($AK$67:$AK$76&gt;$AI247))
) / 1000</f>
        <v>0</v>
      </c>
      <c r="BM247" s="234">
        <f t="shared" si="251"/>
        <v>25</v>
      </c>
      <c r="BN247" s="232">
        <f t="shared" si="409"/>
        <v>38</v>
      </c>
      <c r="BO247" s="237">
        <f t="shared" si="410"/>
        <v>4.0666935483870965</v>
      </c>
      <c r="BP247" s="237" cm="1">
        <f t="array" ref="BP247">$BC247 * IF($AD247&lt;=2,
SUMPRODUCT(INDEX($AL$67:$AN$71,,$AE247), INDEX($AO$67:$AU$71,,$AD247), 1 / ($AV$67:$AV$71*BO247 + (1-$AV$67:$AV$71)*BK247), N($AK$67:$AK$71&gt;$AI247)),
SUMPRODUCT(INDEX($AL$57:$AN$66,,$AE247), INDEX($AO$57:$AU$66,,$AD247), 1 / ($AW$57:$AW$66*BO247 + (1-$AW$57:$AW$66)*BK247), N($AK$57:$AK$66&gt;$AI247))
) / 1000</f>
        <v>0</v>
      </c>
      <c r="BQ247" s="234">
        <f t="shared" si="253"/>
        <v>20</v>
      </c>
      <c r="BR247" s="232">
        <f t="shared" si="411"/>
        <v>33</v>
      </c>
      <c r="BS247" s="237">
        <f t="shared" si="412"/>
        <v>4.8487499999999999</v>
      </c>
      <c r="BT247" s="237" cm="1">
        <f t="array" ref="BT247">$BC247 * IF($AD247&lt;=2,
SUMPRODUCT(INDEX($AL$62:$AN$66,,$AE247), INDEX($AO$62:$AU$66,,$AD247), 1 / ($AV$62:$AV$66*BS247 + (1-$AV$62:$AV$66)*BO247), N($AK$62:$AK$66&gt;$AI247)),
SUMPRODUCT(INDEX($AL$47:$AN$56,,$AE247), INDEX($AO$47:$AU$56,,$AD247), 1 / ($AW$47:$AW$56*BS247 + (1-$AW$47:$AW$56)*BO247), N($AK$47:$AK$56&gt;$AI247))
) / 1000</f>
        <v>0</v>
      </c>
      <c r="BU247" s="237" cm="1">
        <f t="array" ref="BU247">$BC247 * IF($AD247&lt;=2,
SUMPRODUCT(INDEX($AL$23:$AN$61,,$AE247), INDEX($AO$23:$AU$61,,$AD247), 1 / ($AV$23:$AV$61*BS247), N($AK$23:$AK$61&gt;$AI247)),
SUMPRODUCT(INDEX($AL$23:$AN$46,,$AE247), INDEX($AO$23:$AU$46,,$AD247), 1 / ($AW$23:$AW$46*BS247), N($AK$23:$AK$46&gt;$AI247))
) / 1000</f>
        <v>0</v>
      </c>
      <c r="BV247" s="232">
        <f t="shared" si="413"/>
        <v>0</v>
      </c>
      <c r="BW247" s="240"/>
      <c r="BX247" s="232">
        <f t="shared" si="414"/>
        <v>0</v>
      </c>
      <c r="BY247" s="231">
        <v>35</v>
      </c>
      <c r="BZ247" s="232">
        <f t="shared" si="415"/>
        <v>48</v>
      </c>
      <c r="CA247" s="237">
        <f t="shared" si="416"/>
        <v>3.0748170731707316</v>
      </c>
      <c r="CB247" s="237" cm="1">
        <f t="array" ref="CB247">$BC247 * SUMPRODUCT(INDEX($AL$77:$AN$82,,$AE247),INDEX($AO$77:$AU$82,,$AD247), N($AK$77:$AK$82&gt;$AI247)) / CA247 / 1000</f>
        <v>0</v>
      </c>
      <c r="CC247" s="234">
        <f t="shared" si="259"/>
        <v>30</v>
      </c>
      <c r="CD247" s="232">
        <f t="shared" si="417"/>
        <v>43</v>
      </c>
      <c r="CE247" s="237">
        <f t="shared" si="418"/>
        <v>3.5018750000000001</v>
      </c>
      <c r="CF247" s="237" cm="1">
        <f t="array" ref="CF247">$BC247 * IF($AD247&lt;=2,
SUMPRODUCT(INDEX($AL$72:$AN$76,,$AE247), INDEX($AO$72:$AU$76,,$AD247), 1 / ($AV$72:$AV$76*CE247 + (1-$AV$72:$AV$76)*CA247), N($AK$72:$AK$76&gt;$AI247)),
SUMPRODUCT(INDEX($AL$67:$AN$76,,$AE247), INDEX($AO$67:$AU$76,,$AD247), 1 / ($AW$67:$AW$76*CE247 + (1-$AW$67:$AW$76)*CA247), N($AK$67:$AK$76&gt;$AI247))
) / 1000</f>
        <v>0</v>
      </c>
      <c r="CG247" s="234">
        <f t="shared" si="262"/>
        <v>25</v>
      </c>
      <c r="CH247" s="232">
        <f t="shared" si="419"/>
        <v>38</v>
      </c>
      <c r="CI247" s="237">
        <f t="shared" si="420"/>
        <v>4.0666935483870965</v>
      </c>
      <c r="CJ247" s="237" cm="1">
        <f t="array" ref="CJ247">$BC247 * IF($AD247&lt;=2,
SUMPRODUCT(INDEX($AL$67:$AN$71,,$AE247), INDEX($AO$67:$AU$71,,$AD247), 1 / ($AV$67:$AV$71*CI247 + (1-$AV$67:$AV$71)*CE247), N($AK$67:$AK$71&gt;$AI247)),
SUMPRODUCT(INDEX($AL$57:$AN$66,,$AE247), INDEX($AO$57:$AU$66,,$AD247), 1 / ($AW$57:$AW$66*CI247 + (1-$AW$57:$AW$66)*CE247), N($AK$57:$AK$66&gt;$AI247))
) / 1000</f>
        <v>0</v>
      </c>
      <c r="CK247" s="234">
        <f t="shared" si="265"/>
        <v>20</v>
      </c>
      <c r="CL247" s="232">
        <f t="shared" si="421"/>
        <v>33</v>
      </c>
      <c r="CM247" s="237">
        <f t="shared" si="422"/>
        <v>4.8487499999999999</v>
      </c>
      <c r="CN247" s="237" cm="1">
        <f t="array" ref="CN247">$BC247 * IF($AD247&lt;=2,
SUMPRODUCT(INDEX($AL$62:$AN$66,,$AE247), INDEX($AO$62:$AU$66,,$AD247), 1 / ($AV$62:$AV$66*CM247 + (1-$AV$62:$AV$66)*CI247), N($AK$62:$AK$66&gt;$AI247)),
SUMPRODUCT(INDEX($AL$47:$AN$56,,$AE247), INDEX($AO$47:$AU$56,,$AD247), 1 / ($AW$47:$AW$56*CM247 + (1-$AW$47:$AW$56)*CI247), N($AK$47:$AK$56&gt;$AI247))
) / 1000</f>
        <v>0</v>
      </c>
      <c r="CO247" s="237" cm="1">
        <f t="array" ref="CO247">$BC247 * IF($AD247&lt;=2,
SUMPRODUCT(INDEX($AL$23:$AN$61,,$AE247), INDEX($AO$23:$AU$61,,$AD247), 1 / ($AV$23:$AV$61*CM247), N($AK$23:$AK$61&gt;$AI247)),
SUMPRODUCT(INDEX($AL$23:$AN$46,,$AE247), INDEX($AO$23:$AU$46,,$AD247), 1 / ($AW$23:$AW$46*CM247), N($AK$23:$AK$46&gt;$AI247))
) / 1000</f>
        <v>0</v>
      </c>
      <c r="CP247" s="232">
        <f t="shared" si="423"/>
        <v>0</v>
      </c>
      <c r="CQ247" s="240"/>
    </row>
    <row r="248" spans="1:95" s="76" customFormat="1" ht="14.25" customHeight="1" x14ac:dyDescent="0.2">
      <c r="A248" s="233" t="b">
        <f t="shared" si="229"/>
        <v>0</v>
      </c>
      <c r="B248" s="247">
        <v>226</v>
      </c>
      <c r="C248" s="260"/>
      <c r="D248" s="260"/>
      <c r="E248" s="248"/>
      <c r="F248" s="249" t="str">
        <f>IF(ISBLANK(E248), "", VLOOKUP(E248, Z!$A$2:$C$4127, 3, FALSE))</f>
        <v/>
      </c>
      <c r="G248" s="250"/>
      <c r="H248" s="250"/>
      <c r="I248" s="251"/>
      <c r="J248" s="252"/>
      <c r="K248" s="261"/>
      <c r="L248" s="262"/>
      <c r="M248" s="255" t="str" cm="1">
        <f t="array" ref="M248">IF($K248&gt;0, INDEX(Clean,1+AC248,$C$1), "")</f>
        <v/>
      </c>
      <c r="N248" s="261"/>
      <c r="O248" s="253"/>
      <c r="P248" s="254"/>
      <c r="Q248" s="256">
        <f t="shared" si="399"/>
        <v>0</v>
      </c>
      <c r="R248" s="255" t="str" cm="1">
        <f t="array" ref="R248">IF($K248&gt;0, INDEX(Clean,1+AH248,$C$1), "")</f>
        <v/>
      </c>
      <c r="S248" s="261"/>
      <c r="T248" s="253"/>
      <c r="U248" s="254"/>
      <c r="V248" s="256">
        <f t="shared" si="400"/>
        <v>0</v>
      </c>
      <c r="W248" s="263"/>
      <c r="X248" s="260"/>
      <c r="Y248" s="248"/>
      <c r="Z248" s="249" t="str">
        <f>IF(ISBLANK(Y248), "", VLOOKUP(Y248, Z!$A$2:$C$4127, 3, FALSE))</f>
        <v/>
      </c>
      <c r="AA248" s="264"/>
      <c r="AB248" s="257">
        <f t="shared" si="401"/>
        <v>0</v>
      </c>
      <c r="AC248" s="240"/>
      <c r="AD248" s="231">
        <f t="shared" si="424"/>
        <v>1</v>
      </c>
      <c r="AE248" s="231">
        <f t="shared" si="425"/>
        <v>1</v>
      </c>
      <c r="AF248" s="231">
        <f t="shared" si="426"/>
        <v>0</v>
      </c>
      <c r="AG248" s="231">
        <v>0</v>
      </c>
      <c r="AH248" s="231">
        <v>0</v>
      </c>
      <c r="AI248" s="231">
        <f t="shared" si="402"/>
        <v>-100</v>
      </c>
      <c r="AJ248" s="240"/>
      <c r="AK248" s="258"/>
      <c r="AL248" s="258"/>
      <c r="AM248" s="259"/>
      <c r="AN248" s="259"/>
      <c r="AO248" s="259"/>
      <c r="AP248" s="259"/>
      <c r="AQ248" s="259"/>
      <c r="AR248" s="259"/>
      <c r="AS248" s="259"/>
      <c r="AT248" s="259"/>
      <c r="AU248" s="259"/>
      <c r="AV248" s="259"/>
      <c r="AW248" s="259"/>
      <c r="AX248" s="240"/>
      <c r="AY248" s="231" cm="1">
        <f t="array" ref="AY248">INDEX(Use, $AD248, 4)</f>
        <v>7</v>
      </c>
      <c r="AZ248" s="231">
        <f t="shared" si="403"/>
        <v>32</v>
      </c>
      <c r="BA248" s="231">
        <f t="shared" si="245"/>
        <v>13</v>
      </c>
      <c r="BB248" s="231">
        <f t="shared" si="246"/>
        <v>0</v>
      </c>
      <c r="BC248" s="236" cm="1">
        <f t="array" ref="BC248">K248/IF($L248&gt;0, INDEX($AO$23:$AU$77, $L248+20, $AD248), 1)</f>
        <v>0</v>
      </c>
      <c r="BD248" s="232">
        <f t="shared" si="404"/>
        <v>0</v>
      </c>
      <c r="BE248" s="231">
        <v>35</v>
      </c>
      <c r="BF248" s="232">
        <f t="shared" si="405"/>
        <v>48</v>
      </c>
      <c r="BG248" s="237">
        <f t="shared" si="406"/>
        <v>3.0748170731707316</v>
      </c>
      <c r="BH248" s="237" cm="1">
        <f t="array" ref="BH248">$BC248 * SUMPRODUCT(INDEX($AL$77:$AN$82,,$AE248),INDEX($AO$77:$AU$82,,$AD248), N($AK$77:$AK$82&gt;$AI248)) / BG248 / 1000</f>
        <v>0</v>
      </c>
      <c r="BI248" s="234">
        <f t="shared" si="249"/>
        <v>30</v>
      </c>
      <c r="BJ248" s="232">
        <f t="shared" si="407"/>
        <v>43</v>
      </c>
      <c r="BK248" s="237">
        <f t="shared" si="408"/>
        <v>3.5018750000000001</v>
      </c>
      <c r="BL248" s="237" cm="1">
        <f t="array" ref="BL248">$BC248 * IF($AD248&lt;=2,
SUMPRODUCT(INDEX($AL$72:$AN$76,,$AE248), INDEX($AO$72:$AU$76,,$AD248), 1 / ($AV$72:$AV$76*BK248 + (1-$AV$72:$AV$76)*BG248), N($AK$72:$AK$76&gt;$AI248)),
SUMPRODUCT(INDEX($AL$67:$AN$76,,$AE248), INDEX($AO$67:$AU$76,,$AD248), 1 / ($AW$67:$AW$76*BK248 + (1-$AW$67:$AW$76)*BG248), N($AK$67:$AK$76&gt;$AI248))
) / 1000</f>
        <v>0</v>
      </c>
      <c r="BM248" s="234">
        <f t="shared" si="251"/>
        <v>25</v>
      </c>
      <c r="BN248" s="232">
        <f t="shared" si="409"/>
        <v>38</v>
      </c>
      <c r="BO248" s="237">
        <f t="shared" si="410"/>
        <v>4.0666935483870965</v>
      </c>
      <c r="BP248" s="237" cm="1">
        <f t="array" ref="BP248">$BC248 * IF($AD248&lt;=2,
SUMPRODUCT(INDEX($AL$67:$AN$71,,$AE248), INDEX($AO$67:$AU$71,,$AD248), 1 / ($AV$67:$AV$71*BO248 + (1-$AV$67:$AV$71)*BK248), N($AK$67:$AK$71&gt;$AI248)),
SUMPRODUCT(INDEX($AL$57:$AN$66,,$AE248), INDEX($AO$57:$AU$66,,$AD248), 1 / ($AW$57:$AW$66*BO248 + (1-$AW$57:$AW$66)*BK248), N($AK$57:$AK$66&gt;$AI248))
) / 1000</f>
        <v>0</v>
      </c>
      <c r="BQ248" s="234">
        <f t="shared" si="253"/>
        <v>20</v>
      </c>
      <c r="BR248" s="232">
        <f t="shared" si="411"/>
        <v>33</v>
      </c>
      <c r="BS248" s="237">
        <f t="shared" si="412"/>
        <v>4.8487499999999999</v>
      </c>
      <c r="BT248" s="237" cm="1">
        <f t="array" ref="BT248">$BC248 * IF($AD248&lt;=2,
SUMPRODUCT(INDEX($AL$62:$AN$66,,$AE248), INDEX($AO$62:$AU$66,,$AD248), 1 / ($AV$62:$AV$66*BS248 + (1-$AV$62:$AV$66)*BO248), N($AK$62:$AK$66&gt;$AI248)),
SUMPRODUCT(INDEX($AL$47:$AN$56,,$AE248), INDEX($AO$47:$AU$56,,$AD248), 1 / ($AW$47:$AW$56*BS248 + (1-$AW$47:$AW$56)*BO248), N($AK$47:$AK$56&gt;$AI248))
) / 1000</f>
        <v>0</v>
      </c>
      <c r="BU248" s="237" cm="1">
        <f t="array" ref="BU248">$BC248 * IF($AD248&lt;=2,
SUMPRODUCT(INDEX($AL$23:$AN$61,,$AE248), INDEX($AO$23:$AU$61,,$AD248), 1 / ($AV$23:$AV$61*BS248), N($AK$23:$AK$61&gt;$AI248)),
SUMPRODUCT(INDEX($AL$23:$AN$46,,$AE248), INDEX($AO$23:$AU$46,,$AD248), 1 / ($AW$23:$AW$46*BS248), N($AK$23:$AK$46&gt;$AI248))
) / 1000</f>
        <v>0</v>
      </c>
      <c r="BV248" s="232">
        <f t="shared" si="413"/>
        <v>0</v>
      </c>
      <c r="BW248" s="240"/>
      <c r="BX248" s="232">
        <f t="shared" si="414"/>
        <v>0</v>
      </c>
      <c r="BY248" s="231">
        <v>35</v>
      </c>
      <c r="BZ248" s="232">
        <f t="shared" si="415"/>
        <v>48</v>
      </c>
      <c r="CA248" s="237">
        <f t="shared" si="416"/>
        <v>3.0748170731707316</v>
      </c>
      <c r="CB248" s="237" cm="1">
        <f t="array" ref="CB248">$BC248 * SUMPRODUCT(INDEX($AL$77:$AN$82,,$AE248),INDEX($AO$77:$AU$82,,$AD248), N($AK$77:$AK$82&gt;$AI248)) / CA248 / 1000</f>
        <v>0</v>
      </c>
      <c r="CC248" s="234">
        <f t="shared" si="259"/>
        <v>30</v>
      </c>
      <c r="CD248" s="232">
        <f t="shared" si="417"/>
        <v>43</v>
      </c>
      <c r="CE248" s="237">
        <f t="shared" si="418"/>
        <v>3.5018750000000001</v>
      </c>
      <c r="CF248" s="237" cm="1">
        <f t="array" ref="CF248">$BC248 * IF($AD248&lt;=2,
SUMPRODUCT(INDEX($AL$72:$AN$76,,$AE248), INDEX($AO$72:$AU$76,,$AD248), 1 / ($AV$72:$AV$76*CE248 + (1-$AV$72:$AV$76)*CA248), N($AK$72:$AK$76&gt;$AI248)),
SUMPRODUCT(INDEX($AL$67:$AN$76,,$AE248), INDEX($AO$67:$AU$76,,$AD248), 1 / ($AW$67:$AW$76*CE248 + (1-$AW$67:$AW$76)*CA248), N($AK$67:$AK$76&gt;$AI248))
) / 1000</f>
        <v>0</v>
      </c>
      <c r="CG248" s="234">
        <f t="shared" si="262"/>
        <v>25</v>
      </c>
      <c r="CH248" s="232">
        <f t="shared" si="419"/>
        <v>38</v>
      </c>
      <c r="CI248" s="237">
        <f t="shared" si="420"/>
        <v>4.0666935483870965</v>
      </c>
      <c r="CJ248" s="237" cm="1">
        <f t="array" ref="CJ248">$BC248 * IF($AD248&lt;=2,
SUMPRODUCT(INDEX($AL$67:$AN$71,,$AE248), INDEX($AO$67:$AU$71,,$AD248), 1 / ($AV$67:$AV$71*CI248 + (1-$AV$67:$AV$71)*CE248), N($AK$67:$AK$71&gt;$AI248)),
SUMPRODUCT(INDEX($AL$57:$AN$66,,$AE248), INDEX($AO$57:$AU$66,,$AD248), 1 / ($AW$57:$AW$66*CI248 + (1-$AW$57:$AW$66)*CE248), N($AK$57:$AK$66&gt;$AI248))
) / 1000</f>
        <v>0</v>
      </c>
      <c r="CK248" s="234">
        <f t="shared" si="265"/>
        <v>20</v>
      </c>
      <c r="CL248" s="232">
        <f t="shared" si="421"/>
        <v>33</v>
      </c>
      <c r="CM248" s="237">
        <f t="shared" si="422"/>
        <v>4.8487499999999999</v>
      </c>
      <c r="CN248" s="237" cm="1">
        <f t="array" ref="CN248">$BC248 * IF($AD248&lt;=2,
SUMPRODUCT(INDEX($AL$62:$AN$66,,$AE248), INDEX($AO$62:$AU$66,,$AD248), 1 / ($AV$62:$AV$66*CM248 + (1-$AV$62:$AV$66)*CI248), N($AK$62:$AK$66&gt;$AI248)),
SUMPRODUCT(INDEX($AL$47:$AN$56,,$AE248), INDEX($AO$47:$AU$56,,$AD248), 1 / ($AW$47:$AW$56*CM248 + (1-$AW$47:$AW$56)*CI248), N($AK$47:$AK$56&gt;$AI248))
) / 1000</f>
        <v>0</v>
      </c>
      <c r="CO248" s="237" cm="1">
        <f t="array" ref="CO248">$BC248 * IF($AD248&lt;=2,
SUMPRODUCT(INDEX($AL$23:$AN$61,,$AE248), INDEX($AO$23:$AU$61,,$AD248), 1 / ($AV$23:$AV$61*CM248), N($AK$23:$AK$61&gt;$AI248)),
SUMPRODUCT(INDEX($AL$23:$AN$46,,$AE248), INDEX($AO$23:$AU$46,,$AD248), 1 / ($AW$23:$AW$46*CM248), N($AK$23:$AK$46&gt;$AI248))
) / 1000</f>
        <v>0</v>
      </c>
      <c r="CP248" s="232">
        <f t="shared" si="423"/>
        <v>0</v>
      </c>
      <c r="CQ248" s="240"/>
    </row>
    <row r="249" spans="1:95" s="76" customFormat="1" ht="14.25" customHeight="1" x14ac:dyDescent="0.2">
      <c r="A249" s="233" t="b">
        <f t="shared" si="229"/>
        <v>0</v>
      </c>
      <c r="B249" s="247">
        <v>227</v>
      </c>
      <c r="C249" s="260"/>
      <c r="D249" s="260"/>
      <c r="E249" s="248"/>
      <c r="F249" s="249" t="str">
        <f>IF(ISBLANK(E249), "", VLOOKUP(E249, Z!$A$2:$C$4127, 3, FALSE))</f>
        <v/>
      </c>
      <c r="G249" s="250"/>
      <c r="H249" s="250"/>
      <c r="I249" s="251"/>
      <c r="J249" s="252"/>
      <c r="K249" s="261"/>
      <c r="L249" s="262"/>
      <c r="M249" s="255" t="str" cm="1">
        <f t="array" ref="M249">IF($K249&gt;0, INDEX(Clean,1+AC249,$C$1), "")</f>
        <v/>
      </c>
      <c r="N249" s="261"/>
      <c r="O249" s="253"/>
      <c r="P249" s="254"/>
      <c r="Q249" s="256">
        <f t="shared" si="399"/>
        <v>0</v>
      </c>
      <c r="R249" s="255" t="str" cm="1">
        <f t="array" ref="R249">IF($K249&gt;0, INDEX(Clean,1+AH249,$C$1), "")</f>
        <v/>
      </c>
      <c r="S249" s="261"/>
      <c r="T249" s="253"/>
      <c r="U249" s="254"/>
      <c r="V249" s="256">
        <f t="shared" si="400"/>
        <v>0</v>
      </c>
      <c r="W249" s="263"/>
      <c r="X249" s="260"/>
      <c r="Y249" s="248"/>
      <c r="Z249" s="249" t="str">
        <f>IF(ISBLANK(Y249), "", VLOOKUP(Y249, Z!$A$2:$C$4127, 3, FALSE))</f>
        <v/>
      </c>
      <c r="AA249" s="264"/>
      <c r="AB249" s="257">
        <f t="shared" si="401"/>
        <v>0</v>
      </c>
      <c r="AC249" s="240"/>
      <c r="AD249" s="231">
        <f t="shared" si="424"/>
        <v>1</v>
      </c>
      <c r="AE249" s="231">
        <f t="shared" si="425"/>
        <v>1</v>
      </c>
      <c r="AF249" s="231">
        <f t="shared" si="426"/>
        <v>0</v>
      </c>
      <c r="AG249" s="231">
        <v>0</v>
      </c>
      <c r="AH249" s="231">
        <v>0</v>
      </c>
      <c r="AI249" s="231">
        <f t="shared" si="402"/>
        <v>-100</v>
      </c>
      <c r="AJ249" s="240"/>
      <c r="AK249" s="258"/>
      <c r="AL249" s="258"/>
      <c r="AM249" s="259"/>
      <c r="AN249" s="259"/>
      <c r="AO249" s="259"/>
      <c r="AP249" s="259"/>
      <c r="AQ249" s="259"/>
      <c r="AR249" s="259"/>
      <c r="AS249" s="259"/>
      <c r="AT249" s="259"/>
      <c r="AU249" s="259"/>
      <c r="AV249" s="259"/>
      <c r="AW249" s="259"/>
      <c r="AX249" s="240"/>
      <c r="AY249" s="231" cm="1">
        <f t="array" ref="AY249">INDEX(Use, $AD249, 4)</f>
        <v>7</v>
      </c>
      <c r="AZ249" s="231">
        <f t="shared" si="403"/>
        <v>32</v>
      </c>
      <c r="BA249" s="231">
        <f t="shared" si="245"/>
        <v>13</v>
      </c>
      <c r="BB249" s="231">
        <f t="shared" si="246"/>
        <v>0</v>
      </c>
      <c r="BC249" s="236" cm="1">
        <f t="array" ref="BC249">K249/IF($L249&gt;0, INDEX($AO$23:$AU$77, $L249+20, $AD249), 1)</f>
        <v>0</v>
      </c>
      <c r="BD249" s="232">
        <f t="shared" si="404"/>
        <v>0</v>
      </c>
      <c r="BE249" s="231">
        <v>35</v>
      </c>
      <c r="BF249" s="232">
        <f t="shared" si="405"/>
        <v>48</v>
      </c>
      <c r="BG249" s="237">
        <f t="shared" si="406"/>
        <v>3.0748170731707316</v>
      </c>
      <c r="BH249" s="237" cm="1">
        <f t="array" ref="BH249">$BC249 * SUMPRODUCT(INDEX($AL$77:$AN$82,,$AE249),INDEX($AO$77:$AU$82,,$AD249), N($AK$77:$AK$82&gt;$AI249)) / BG249 / 1000</f>
        <v>0</v>
      </c>
      <c r="BI249" s="234">
        <f t="shared" si="249"/>
        <v>30</v>
      </c>
      <c r="BJ249" s="232">
        <f t="shared" si="407"/>
        <v>43</v>
      </c>
      <c r="BK249" s="237">
        <f t="shared" si="408"/>
        <v>3.5018750000000001</v>
      </c>
      <c r="BL249" s="237" cm="1">
        <f t="array" ref="BL249">$BC249 * IF($AD249&lt;=2,
SUMPRODUCT(INDEX($AL$72:$AN$76,,$AE249), INDEX($AO$72:$AU$76,,$AD249), 1 / ($AV$72:$AV$76*BK249 + (1-$AV$72:$AV$76)*BG249), N($AK$72:$AK$76&gt;$AI249)),
SUMPRODUCT(INDEX($AL$67:$AN$76,,$AE249), INDEX($AO$67:$AU$76,,$AD249), 1 / ($AW$67:$AW$76*BK249 + (1-$AW$67:$AW$76)*BG249), N($AK$67:$AK$76&gt;$AI249))
) / 1000</f>
        <v>0</v>
      </c>
      <c r="BM249" s="234">
        <f t="shared" si="251"/>
        <v>25</v>
      </c>
      <c r="BN249" s="232">
        <f t="shared" si="409"/>
        <v>38</v>
      </c>
      <c r="BO249" s="237">
        <f t="shared" si="410"/>
        <v>4.0666935483870965</v>
      </c>
      <c r="BP249" s="237" cm="1">
        <f t="array" ref="BP249">$BC249 * IF($AD249&lt;=2,
SUMPRODUCT(INDEX($AL$67:$AN$71,,$AE249), INDEX($AO$67:$AU$71,,$AD249), 1 / ($AV$67:$AV$71*BO249 + (1-$AV$67:$AV$71)*BK249), N($AK$67:$AK$71&gt;$AI249)),
SUMPRODUCT(INDEX($AL$57:$AN$66,,$AE249), INDEX($AO$57:$AU$66,,$AD249), 1 / ($AW$57:$AW$66*BO249 + (1-$AW$57:$AW$66)*BK249), N($AK$57:$AK$66&gt;$AI249))
) / 1000</f>
        <v>0</v>
      </c>
      <c r="BQ249" s="234">
        <f t="shared" si="253"/>
        <v>20</v>
      </c>
      <c r="BR249" s="232">
        <f t="shared" si="411"/>
        <v>33</v>
      </c>
      <c r="BS249" s="237">
        <f t="shared" si="412"/>
        <v>4.8487499999999999</v>
      </c>
      <c r="BT249" s="237" cm="1">
        <f t="array" ref="BT249">$BC249 * IF($AD249&lt;=2,
SUMPRODUCT(INDEX($AL$62:$AN$66,,$AE249), INDEX($AO$62:$AU$66,,$AD249), 1 / ($AV$62:$AV$66*BS249 + (1-$AV$62:$AV$66)*BO249), N($AK$62:$AK$66&gt;$AI249)),
SUMPRODUCT(INDEX($AL$47:$AN$56,,$AE249), INDEX($AO$47:$AU$56,,$AD249), 1 / ($AW$47:$AW$56*BS249 + (1-$AW$47:$AW$56)*BO249), N($AK$47:$AK$56&gt;$AI249))
) / 1000</f>
        <v>0</v>
      </c>
      <c r="BU249" s="237" cm="1">
        <f t="array" ref="BU249">$BC249 * IF($AD249&lt;=2,
SUMPRODUCT(INDEX($AL$23:$AN$61,,$AE249), INDEX($AO$23:$AU$61,,$AD249), 1 / ($AV$23:$AV$61*BS249), N($AK$23:$AK$61&gt;$AI249)),
SUMPRODUCT(INDEX($AL$23:$AN$46,,$AE249), INDEX($AO$23:$AU$46,,$AD249), 1 / ($AW$23:$AW$46*BS249), N($AK$23:$AK$46&gt;$AI249))
) / 1000</f>
        <v>0</v>
      </c>
      <c r="BV249" s="232">
        <f t="shared" si="413"/>
        <v>0</v>
      </c>
      <c r="BW249" s="240"/>
      <c r="BX249" s="232">
        <f t="shared" si="414"/>
        <v>0</v>
      </c>
      <c r="BY249" s="231">
        <v>35</v>
      </c>
      <c r="BZ249" s="232">
        <f t="shared" si="415"/>
        <v>48</v>
      </c>
      <c r="CA249" s="237">
        <f t="shared" si="416"/>
        <v>3.0748170731707316</v>
      </c>
      <c r="CB249" s="237" cm="1">
        <f t="array" ref="CB249">$BC249 * SUMPRODUCT(INDEX($AL$77:$AN$82,,$AE249),INDEX($AO$77:$AU$82,,$AD249), N($AK$77:$AK$82&gt;$AI249)) / CA249 / 1000</f>
        <v>0</v>
      </c>
      <c r="CC249" s="234">
        <f t="shared" si="259"/>
        <v>30</v>
      </c>
      <c r="CD249" s="232">
        <f t="shared" si="417"/>
        <v>43</v>
      </c>
      <c r="CE249" s="237">
        <f t="shared" si="418"/>
        <v>3.5018750000000001</v>
      </c>
      <c r="CF249" s="237" cm="1">
        <f t="array" ref="CF249">$BC249 * IF($AD249&lt;=2,
SUMPRODUCT(INDEX($AL$72:$AN$76,,$AE249), INDEX($AO$72:$AU$76,,$AD249), 1 / ($AV$72:$AV$76*CE249 + (1-$AV$72:$AV$76)*CA249), N($AK$72:$AK$76&gt;$AI249)),
SUMPRODUCT(INDEX($AL$67:$AN$76,,$AE249), INDEX($AO$67:$AU$76,,$AD249), 1 / ($AW$67:$AW$76*CE249 + (1-$AW$67:$AW$76)*CA249), N($AK$67:$AK$76&gt;$AI249))
) / 1000</f>
        <v>0</v>
      </c>
      <c r="CG249" s="234">
        <f t="shared" si="262"/>
        <v>25</v>
      </c>
      <c r="CH249" s="232">
        <f t="shared" si="419"/>
        <v>38</v>
      </c>
      <c r="CI249" s="237">
        <f t="shared" si="420"/>
        <v>4.0666935483870965</v>
      </c>
      <c r="CJ249" s="237" cm="1">
        <f t="array" ref="CJ249">$BC249 * IF($AD249&lt;=2,
SUMPRODUCT(INDEX($AL$67:$AN$71,,$AE249), INDEX($AO$67:$AU$71,,$AD249), 1 / ($AV$67:$AV$71*CI249 + (1-$AV$67:$AV$71)*CE249), N($AK$67:$AK$71&gt;$AI249)),
SUMPRODUCT(INDEX($AL$57:$AN$66,,$AE249), INDEX($AO$57:$AU$66,,$AD249), 1 / ($AW$57:$AW$66*CI249 + (1-$AW$57:$AW$66)*CE249), N($AK$57:$AK$66&gt;$AI249))
) / 1000</f>
        <v>0</v>
      </c>
      <c r="CK249" s="234">
        <f t="shared" si="265"/>
        <v>20</v>
      </c>
      <c r="CL249" s="232">
        <f t="shared" si="421"/>
        <v>33</v>
      </c>
      <c r="CM249" s="237">
        <f t="shared" si="422"/>
        <v>4.8487499999999999</v>
      </c>
      <c r="CN249" s="237" cm="1">
        <f t="array" ref="CN249">$BC249 * IF($AD249&lt;=2,
SUMPRODUCT(INDEX($AL$62:$AN$66,,$AE249), INDEX($AO$62:$AU$66,,$AD249), 1 / ($AV$62:$AV$66*CM249 + (1-$AV$62:$AV$66)*CI249), N($AK$62:$AK$66&gt;$AI249)),
SUMPRODUCT(INDEX($AL$47:$AN$56,,$AE249), INDEX($AO$47:$AU$56,,$AD249), 1 / ($AW$47:$AW$56*CM249 + (1-$AW$47:$AW$56)*CI249), N($AK$47:$AK$56&gt;$AI249))
) / 1000</f>
        <v>0</v>
      </c>
      <c r="CO249" s="237" cm="1">
        <f t="array" ref="CO249">$BC249 * IF($AD249&lt;=2,
SUMPRODUCT(INDEX($AL$23:$AN$61,,$AE249), INDEX($AO$23:$AU$61,,$AD249), 1 / ($AV$23:$AV$61*CM249), N($AK$23:$AK$61&gt;$AI249)),
SUMPRODUCT(INDEX($AL$23:$AN$46,,$AE249), INDEX($AO$23:$AU$46,,$AD249), 1 / ($AW$23:$AW$46*CM249), N($AK$23:$AK$46&gt;$AI249))
) / 1000</f>
        <v>0</v>
      </c>
      <c r="CP249" s="232">
        <f t="shared" si="423"/>
        <v>0</v>
      </c>
      <c r="CQ249" s="240"/>
    </row>
    <row r="250" spans="1:95" s="76" customFormat="1" ht="14.25" customHeight="1" x14ac:dyDescent="0.2">
      <c r="A250" s="233" t="b">
        <f t="shared" si="229"/>
        <v>0</v>
      </c>
      <c r="B250" s="247">
        <v>228</v>
      </c>
      <c r="C250" s="260"/>
      <c r="D250" s="260"/>
      <c r="E250" s="248"/>
      <c r="F250" s="249" t="str">
        <f>IF(ISBLANK(E250), "", VLOOKUP(E250, Z!$A$2:$C$4127, 3, FALSE))</f>
        <v/>
      </c>
      <c r="G250" s="250"/>
      <c r="H250" s="250"/>
      <c r="I250" s="251"/>
      <c r="J250" s="252"/>
      <c r="K250" s="261"/>
      <c r="L250" s="262"/>
      <c r="M250" s="255" t="str" cm="1">
        <f t="array" ref="M250">IF($K250&gt;0, INDEX(Clean,1+AC250,$C$1), "")</f>
        <v/>
      </c>
      <c r="N250" s="261"/>
      <c r="O250" s="253"/>
      <c r="P250" s="254"/>
      <c r="Q250" s="256">
        <f t="shared" si="399"/>
        <v>0</v>
      </c>
      <c r="R250" s="255" t="str" cm="1">
        <f t="array" ref="R250">IF($K250&gt;0, INDEX(Clean,1+AH250,$C$1), "")</f>
        <v/>
      </c>
      <c r="S250" s="261"/>
      <c r="T250" s="253"/>
      <c r="U250" s="254"/>
      <c r="V250" s="256">
        <f t="shared" si="400"/>
        <v>0</v>
      </c>
      <c r="W250" s="263"/>
      <c r="X250" s="260"/>
      <c r="Y250" s="248"/>
      <c r="Z250" s="249" t="str">
        <f>IF(ISBLANK(Y250), "", VLOOKUP(Y250, Z!$A$2:$C$4127, 3, FALSE))</f>
        <v/>
      </c>
      <c r="AA250" s="264"/>
      <c r="AB250" s="257">
        <f t="shared" si="401"/>
        <v>0</v>
      </c>
      <c r="AC250" s="240"/>
      <c r="AD250" s="231">
        <f t="shared" si="424"/>
        <v>1</v>
      </c>
      <c r="AE250" s="231">
        <f t="shared" si="425"/>
        <v>1</v>
      </c>
      <c r="AF250" s="231">
        <f t="shared" si="426"/>
        <v>0</v>
      </c>
      <c r="AG250" s="231">
        <v>0</v>
      </c>
      <c r="AH250" s="231">
        <v>0</v>
      </c>
      <c r="AI250" s="231">
        <f t="shared" si="402"/>
        <v>-100</v>
      </c>
      <c r="AJ250" s="240"/>
      <c r="AK250" s="258"/>
      <c r="AL250" s="258"/>
      <c r="AM250" s="259"/>
      <c r="AN250" s="259"/>
      <c r="AO250" s="259"/>
      <c r="AP250" s="259"/>
      <c r="AQ250" s="259"/>
      <c r="AR250" s="259"/>
      <c r="AS250" s="259"/>
      <c r="AT250" s="259"/>
      <c r="AU250" s="259"/>
      <c r="AV250" s="259"/>
      <c r="AW250" s="259"/>
      <c r="AX250" s="240"/>
      <c r="AY250" s="231" cm="1">
        <f t="array" ref="AY250">INDEX(Use, $AD250, 4)</f>
        <v>7</v>
      </c>
      <c r="AZ250" s="231">
        <f t="shared" si="403"/>
        <v>32</v>
      </c>
      <c r="BA250" s="231">
        <f t="shared" si="245"/>
        <v>13</v>
      </c>
      <c r="BB250" s="231">
        <f t="shared" si="246"/>
        <v>0</v>
      </c>
      <c r="BC250" s="236" cm="1">
        <f t="array" ref="BC250">K250/IF($L250&gt;0, INDEX($AO$23:$AU$77, $L250+20, $AD250), 1)</f>
        <v>0</v>
      </c>
      <c r="BD250" s="232">
        <f t="shared" si="404"/>
        <v>0</v>
      </c>
      <c r="BE250" s="231">
        <v>35</v>
      </c>
      <c r="BF250" s="232">
        <f t="shared" si="405"/>
        <v>48</v>
      </c>
      <c r="BG250" s="237">
        <f t="shared" si="406"/>
        <v>3.0748170731707316</v>
      </c>
      <c r="BH250" s="237" cm="1">
        <f t="array" ref="BH250">$BC250 * SUMPRODUCT(INDEX($AL$77:$AN$82,,$AE250),INDEX($AO$77:$AU$82,,$AD250), N($AK$77:$AK$82&gt;$AI250)) / BG250 / 1000</f>
        <v>0</v>
      </c>
      <c r="BI250" s="234">
        <f t="shared" si="249"/>
        <v>30</v>
      </c>
      <c r="BJ250" s="232">
        <f t="shared" si="407"/>
        <v>43</v>
      </c>
      <c r="BK250" s="237">
        <f t="shared" si="408"/>
        <v>3.5018750000000001</v>
      </c>
      <c r="BL250" s="237" cm="1">
        <f t="array" ref="BL250">$BC250 * IF($AD250&lt;=2,
SUMPRODUCT(INDEX($AL$72:$AN$76,,$AE250), INDEX($AO$72:$AU$76,,$AD250), 1 / ($AV$72:$AV$76*BK250 + (1-$AV$72:$AV$76)*BG250), N($AK$72:$AK$76&gt;$AI250)),
SUMPRODUCT(INDEX($AL$67:$AN$76,,$AE250), INDEX($AO$67:$AU$76,,$AD250), 1 / ($AW$67:$AW$76*BK250 + (1-$AW$67:$AW$76)*BG250), N($AK$67:$AK$76&gt;$AI250))
) / 1000</f>
        <v>0</v>
      </c>
      <c r="BM250" s="234">
        <f t="shared" si="251"/>
        <v>25</v>
      </c>
      <c r="BN250" s="232">
        <f t="shared" si="409"/>
        <v>38</v>
      </c>
      <c r="BO250" s="237">
        <f t="shared" si="410"/>
        <v>4.0666935483870965</v>
      </c>
      <c r="BP250" s="237" cm="1">
        <f t="array" ref="BP250">$BC250 * IF($AD250&lt;=2,
SUMPRODUCT(INDEX($AL$67:$AN$71,,$AE250), INDEX($AO$67:$AU$71,,$AD250), 1 / ($AV$67:$AV$71*BO250 + (1-$AV$67:$AV$71)*BK250), N($AK$67:$AK$71&gt;$AI250)),
SUMPRODUCT(INDEX($AL$57:$AN$66,,$AE250), INDEX($AO$57:$AU$66,,$AD250), 1 / ($AW$57:$AW$66*BO250 + (1-$AW$57:$AW$66)*BK250), N($AK$57:$AK$66&gt;$AI250))
) / 1000</f>
        <v>0</v>
      </c>
      <c r="BQ250" s="234">
        <f t="shared" si="253"/>
        <v>20</v>
      </c>
      <c r="BR250" s="232">
        <f t="shared" si="411"/>
        <v>33</v>
      </c>
      <c r="BS250" s="237">
        <f t="shared" si="412"/>
        <v>4.8487499999999999</v>
      </c>
      <c r="BT250" s="237" cm="1">
        <f t="array" ref="BT250">$BC250 * IF($AD250&lt;=2,
SUMPRODUCT(INDEX($AL$62:$AN$66,,$AE250), INDEX($AO$62:$AU$66,,$AD250), 1 / ($AV$62:$AV$66*BS250 + (1-$AV$62:$AV$66)*BO250), N($AK$62:$AK$66&gt;$AI250)),
SUMPRODUCT(INDEX($AL$47:$AN$56,,$AE250), INDEX($AO$47:$AU$56,,$AD250), 1 / ($AW$47:$AW$56*BS250 + (1-$AW$47:$AW$56)*BO250), N($AK$47:$AK$56&gt;$AI250))
) / 1000</f>
        <v>0</v>
      </c>
      <c r="BU250" s="237" cm="1">
        <f t="array" ref="BU250">$BC250 * IF($AD250&lt;=2,
SUMPRODUCT(INDEX($AL$23:$AN$61,,$AE250), INDEX($AO$23:$AU$61,,$AD250), 1 / ($AV$23:$AV$61*BS250), N($AK$23:$AK$61&gt;$AI250)),
SUMPRODUCT(INDEX($AL$23:$AN$46,,$AE250), INDEX($AO$23:$AU$46,,$AD250), 1 / ($AW$23:$AW$46*BS250), N($AK$23:$AK$46&gt;$AI250))
) / 1000</f>
        <v>0</v>
      </c>
      <c r="BV250" s="232">
        <f t="shared" si="413"/>
        <v>0</v>
      </c>
      <c r="BW250" s="240"/>
      <c r="BX250" s="232">
        <f t="shared" si="414"/>
        <v>0</v>
      </c>
      <c r="BY250" s="231">
        <v>35</v>
      </c>
      <c r="BZ250" s="232">
        <f t="shared" si="415"/>
        <v>48</v>
      </c>
      <c r="CA250" s="237">
        <f t="shared" si="416"/>
        <v>3.0748170731707316</v>
      </c>
      <c r="CB250" s="237" cm="1">
        <f t="array" ref="CB250">$BC250 * SUMPRODUCT(INDEX($AL$77:$AN$82,,$AE250),INDEX($AO$77:$AU$82,,$AD250), N($AK$77:$AK$82&gt;$AI250)) / CA250 / 1000</f>
        <v>0</v>
      </c>
      <c r="CC250" s="234">
        <f t="shared" si="259"/>
        <v>30</v>
      </c>
      <c r="CD250" s="232">
        <f t="shared" si="417"/>
        <v>43</v>
      </c>
      <c r="CE250" s="237">
        <f t="shared" si="418"/>
        <v>3.5018750000000001</v>
      </c>
      <c r="CF250" s="237" cm="1">
        <f t="array" ref="CF250">$BC250 * IF($AD250&lt;=2,
SUMPRODUCT(INDEX($AL$72:$AN$76,,$AE250), INDEX($AO$72:$AU$76,,$AD250), 1 / ($AV$72:$AV$76*CE250 + (1-$AV$72:$AV$76)*CA250), N($AK$72:$AK$76&gt;$AI250)),
SUMPRODUCT(INDEX($AL$67:$AN$76,,$AE250), INDEX($AO$67:$AU$76,,$AD250), 1 / ($AW$67:$AW$76*CE250 + (1-$AW$67:$AW$76)*CA250), N($AK$67:$AK$76&gt;$AI250))
) / 1000</f>
        <v>0</v>
      </c>
      <c r="CG250" s="234">
        <f t="shared" si="262"/>
        <v>25</v>
      </c>
      <c r="CH250" s="232">
        <f t="shared" si="419"/>
        <v>38</v>
      </c>
      <c r="CI250" s="237">
        <f t="shared" si="420"/>
        <v>4.0666935483870965</v>
      </c>
      <c r="CJ250" s="237" cm="1">
        <f t="array" ref="CJ250">$BC250 * IF($AD250&lt;=2,
SUMPRODUCT(INDEX($AL$67:$AN$71,,$AE250), INDEX($AO$67:$AU$71,,$AD250), 1 / ($AV$67:$AV$71*CI250 + (1-$AV$67:$AV$71)*CE250), N($AK$67:$AK$71&gt;$AI250)),
SUMPRODUCT(INDEX($AL$57:$AN$66,,$AE250), INDEX($AO$57:$AU$66,,$AD250), 1 / ($AW$57:$AW$66*CI250 + (1-$AW$57:$AW$66)*CE250), N($AK$57:$AK$66&gt;$AI250))
) / 1000</f>
        <v>0</v>
      </c>
      <c r="CK250" s="234">
        <f t="shared" si="265"/>
        <v>20</v>
      </c>
      <c r="CL250" s="232">
        <f t="shared" si="421"/>
        <v>33</v>
      </c>
      <c r="CM250" s="237">
        <f t="shared" si="422"/>
        <v>4.8487499999999999</v>
      </c>
      <c r="CN250" s="237" cm="1">
        <f t="array" ref="CN250">$BC250 * IF($AD250&lt;=2,
SUMPRODUCT(INDEX($AL$62:$AN$66,,$AE250), INDEX($AO$62:$AU$66,,$AD250), 1 / ($AV$62:$AV$66*CM250 + (1-$AV$62:$AV$66)*CI250), N($AK$62:$AK$66&gt;$AI250)),
SUMPRODUCT(INDEX($AL$47:$AN$56,,$AE250), INDEX($AO$47:$AU$56,,$AD250), 1 / ($AW$47:$AW$56*CM250 + (1-$AW$47:$AW$56)*CI250), N($AK$47:$AK$56&gt;$AI250))
) / 1000</f>
        <v>0</v>
      </c>
      <c r="CO250" s="237" cm="1">
        <f t="array" ref="CO250">$BC250 * IF($AD250&lt;=2,
SUMPRODUCT(INDEX($AL$23:$AN$61,,$AE250), INDEX($AO$23:$AU$61,,$AD250), 1 / ($AV$23:$AV$61*CM250), N($AK$23:$AK$61&gt;$AI250)),
SUMPRODUCT(INDEX($AL$23:$AN$46,,$AE250), INDEX($AO$23:$AU$46,,$AD250), 1 / ($AW$23:$AW$46*CM250), N($AK$23:$AK$46&gt;$AI250))
) / 1000</f>
        <v>0</v>
      </c>
      <c r="CP250" s="232">
        <f t="shared" si="423"/>
        <v>0</v>
      </c>
      <c r="CQ250" s="240"/>
    </row>
    <row r="251" spans="1:95" s="76" customFormat="1" ht="14.25" customHeight="1" x14ac:dyDescent="0.2">
      <c r="A251" s="233" t="b">
        <f t="shared" si="229"/>
        <v>0</v>
      </c>
      <c r="B251" s="247">
        <v>229</v>
      </c>
      <c r="C251" s="260"/>
      <c r="D251" s="260"/>
      <c r="E251" s="248"/>
      <c r="F251" s="249" t="str">
        <f>IF(ISBLANK(E251), "", VLOOKUP(E251, Z!$A$2:$C$4127, 3, FALSE))</f>
        <v/>
      </c>
      <c r="G251" s="250"/>
      <c r="H251" s="250"/>
      <c r="I251" s="251"/>
      <c r="J251" s="252"/>
      <c r="K251" s="261"/>
      <c r="L251" s="262"/>
      <c r="M251" s="255" t="str" cm="1">
        <f t="array" ref="M251">IF($K251&gt;0, INDEX(Clean,1+AC251,$C$1), "")</f>
        <v/>
      </c>
      <c r="N251" s="261"/>
      <c r="O251" s="253"/>
      <c r="P251" s="254"/>
      <c r="Q251" s="256">
        <f t="shared" ref="Q251:Q314" si="427">BV251*1000</f>
        <v>0</v>
      </c>
      <c r="R251" s="255" t="str" cm="1">
        <f t="array" ref="R251">IF($K251&gt;0, INDEX(Clean,1+AH251,$C$1), "")</f>
        <v/>
      </c>
      <c r="S251" s="261"/>
      <c r="T251" s="253"/>
      <c r="U251" s="254"/>
      <c r="V251" s="256">
        <f t="shared" ref="V251:V314" si="428">CP251*1000</f>
        <v>0</v>
      </c>
      <c r="W251" s="263"/>
      <c r="X251" s="260"/>
      <c r="Y251" s="248"/>
      <c r="Z251" s="249" t="str">
        <f>IF(ISBLANK(Y251), "", VLOOKUP(Y251, Z!$A$2:$C$4127, 3, FALSE))</f>
        <v/>
      </c>
      <c r="AA251" s="264"/>
      <c r="AB251" s="257">
        <f t="shared" ref="AB251:AB314" si="429">0.75*AJ$23*(Q251-V251)</f>
        <v>0</v>
      </c>
      <c r="AC251" s="240"/>
      <c r="AD251" s="231">
        <f t="shared" si="424"/>
        <v>1</v>
      </c>
      <c r="AE251" s="231">
        <f t="shared" si="425"/>
        <v>1</v>
      </c>
      <c r="AF251" s="231">
        <f t="shared" si="426"/>
        <v>0</v>
      </c>
      <c r="AG251" s="231">
        <v>0</v>
      </c>
      <c r="AH251" s="231">
        <v>0</v>
      </c>
      <c r="AI251" s="231">
        <f t="shared" ref="AI251:AI314" si="430">IF(AND(J251="x", AD251=5), 11, IF(AND(J251="x", AD251=6), 19, -100))</f>
        <v>-100</v>
      </c>
      <c r="AJ251" s="240"/>
      <c r="AK251" s="258"/>
      <c r="AL251" s="258"/>
      <c r="AM251" s="259"/>
      <c r="AN251" s="259"/>
      <c r="AO251" s="259"/>
      <c r="AP251" s="259"/>
      <c r="AQ251" s="259"/>
      <c r="AR251" s="259"/>
      <c r="AS251" s="259"/>
      <c r="AT251" s="259"/>
      <c r="AU251" s="259"/>
      <c r="AV251" s="259"/>
      <c r="AW251" s="259"/>
      <c r="AX251" s="240"/>
      <c r="AY251" s="231" cm="1">
        <f t="array" ref="AY251">INDEX(Use, $AD251, 4)</f>
        <v>7</v>
      </c>
      <c r="AZ251" s="231">
        <f t="shared" ref="AZ251:AZ314" si="431">MAX(25, AY251+25)</f>
        <v>32</v>
      </c>
      <c r="BA251" s="231">
        <f t="shared" si="245"/>
        <v>13</v>
      </c>
      <c r="BB251" s="231">
        <f t="shared" si="246"/>
        <v>0</v>
      </c>
      <c r="BC251" s="236" cm="1">
        <f t="array" ref="BC251">K251/IF($L251&gt;0, INDEX($AO$23:$AU$77, $L251+20, $AD251), 1)</f>
        <v>0</v>
      </c>
      <c r="BD251" s="232">
        <f t="shared" ref="BD251:BD314" si="432">P251 /  IF(AD251&lt;=2, 0.7 + 0.3 * (O251-20)/(35-20), 0.4 + 0.6 * (O251-5)/(35-5))</f>
        <v>0</v>
      </c>
      <c r="BE251" s="231">
        <v>35</v>
      </c>
      <c r="BF251" s="232">
        <f t="shared" ref="BF251:BF314" si="433">MAX($N251, MAX($AZ251, $BE251 + $BA251 + $BB251 + 0.35*$AG251*$BA251 + BD251))</f>
        <v>48</v>
      </c>
      <c r="BG251" s="237">
        <f t="shared" ref="BG251:BG314" si="434">0.45*($AY251+273.15)/(BF251-$AY251)</f>
        <v>3.0748170731707316</v>
      </c>
      <c r="BH251" s="237" cm="1">
        <f t="array" ref="BH251">$BC251 * SUMPRODUCT(INDEX($AL$77:$AN$82,,$AE251),INDEX($AO$77:$AU$82,,$AD251), N($AK$77:$AK$82&gt;$AI251)) / BG251 / 1000</f>
        <v>0</v>
      </c>
      <c r="BI251" s="234">
        <f t="shared" si="249"/>
        <v>30</v>
      </c>
      <c r="BJ251" s="232">
        <f t="shared" ref="BJ251:BJ314" si="435">MAX($N251, MAX($AZ251, BI251 + $BA251 + $BB251 + IF($AD251&lt;=2, (BI251-20)/(35-20), 0.6+0.4*(BI251-5)/(35-5))*0.35*$AG251*$BA251) + IF($AD251&lt;=2,0.9,0.8)*$BD251)</f>
        <v>43</v>
      </c>
      <c r="BK251" s="237">
        <f t="shared" ref="BK251:BK314" si="436">0.45*($AY251+273.15)/(BJ251-$AY251)</f>
        <v>3.5018750000000001</v>
      </c>
      <c r="BL251" s="237" cm="1">
        <f t="array" ref="BL251">$BC251 * IF($AD251&lt;=2,
SUMPRODUCT(INDEX($AL$72:$AN$76,,$AE251), INDEX($AO$72:$AU$76,,$AD251), 1 / ($AV$72:$AV$76*BK251 + (1-$AV$72:$AV$76)*BG251), N($AK$72:$AK$76&gt;$AI251)),
SUMPRODUCT(INDEX($AL$67:$AN$76,,$AE251), INDEX($AO$67:$AU$76,,$AD251), 1 / ($AW$67:$AW$76*BK251 + (1-$AW$67:$AW$76)*BG251), N($AK$67:$AK$76&gt;$AI251))
) / 1000</f>
        <v>0</v>
      </c>
      <c r="BM251" s="234">
        <f t="shared" si="251"/>
        <v>25</v>
      </c>
      <c r="BN251" s="232">
        <f t="shared" ref="BN251:BN314" si="437">MAX($N251, MAX($AZ251, BM251 + $BA251 + $BB251 + IF($AD251&lt;=2, (BM251-20)/(35-20), 0.6+0.4*(BM251-5)/(35-5))*0.35*$AG251*$BA251) + IF($AD251&lt;=2,0.8,0.6)*$BD251)</f>
        <v>38</v>
      </c>
      <c r="BO251" s="237">
        <f t="shared" ref="BO251:BO314" si="438">0.45*($AY251+273.15)/(BN251-$AY251)</f>
        <v>4.0666935483870965</v>
      </c>
      <c r="BP251" s="237" cm="1">
        <f t="array" ref="BP251">$BC251 * IF($AD251&lt;=2,
SUMPRODUCT(INDEX($AL$67:$AN$71,,$AE251), INDEX($AO$67:$AU$71,,$AD251), 1 / ($AV$67:$AV$71*BO251 + (1-$AV$67:$AV$71)*BK251), N($AK$67:$AK$71&gt;$AI251)),
SUMPRODUCT(INDEX($AL$57:$AN$66,,$AE251), INDEX($AO$57:$AU$66,,$AD251), 1 / ($AW$57:$AW$66*BO251 + (1-$AW$57:$AW$66)*BK251), N($AK$57:$AK$66&gt;$AI251))
) / 1000</f>
        <v>0</v>
      </c>
      <c r="BQ251" s="234">
        <f t="shared" si="253"/>
        <v>20</v>
      </c>
      <c r="BR251" s="232">
        <f t="shared" ref="BR251:BR314" si="439">MAX($N251, MAX($AZ251, BQ251 + $BA251 + $BB251 + IF($AD251&lt;=2, (BQ251-20)/(35-20), 0.6+0.4*(BQ251-5)/(35-5))*0.35*$AG251*$BA251) + IF($AD251&lt;=2,0.7,0.4)*$BD251)</f>
        <v>33</v>
      </c>
      <c r="BS251" s="237">
        <f t="shared" ref="BS251:BS314" si="440">0.45*($AY251+273.15)/(BR251-$AY251)</f>
        <v>4.8487499999999999</v>
      </c>
      <c r="BT251" s="237" cm="1">
        <f t="array" ref="BT251">$BC251 * IF($AD251&lt;=2,
SUMPRODUCT(INDEX($AL$62:$AN$66,,$AE251), INDEX($AO$62:$AU$66,,$AD251), 1 / ($AV$62:$AV$66*BS251 + (1-$AV$62:$AV$66)*BO251), N($AK$62:$AK$66&gt;$AI251)),
SUMPRODUCT(INDEX($AL$47:$AN$56,,$AE251), INDEX($AO$47:$AU$56,,$AD251), 1 / ($AW$47:$AW$56*BS251 + (1-$AW$47:$AW$56)*BO251), N($AK$47:$AK$56&gt;$AI251))
) / 1000</f>
        <v>0</v>
      </c>
      <c r="BU251" s="237" cm="1">
        <f t="array" ref="BU251">$BC251 * IF($AD251&lt;=2,
SUMPRODUCT(INDEX($AL$23:$AN$61,,$AE251), INDEX($AO$23:$AU$61,,$AD251), 1 / ($AV$23:$AV$61*BS251), N($AK$23:$AK$61&gt;$AI251)),
SUMPRODUCT(INDEX($AL$23:$AN$46,,$AE251), INDEX($AO$23:$AU$46,,$AD251), 1 / ($AW$23:$AW$46*BS251), N($AK$23:$AK$46&gt;$AI251))
) / 1000</f>
        <v>0</v>
      </c>
      <c r="BV251" s="232">
        <f t="shared" ref="BV251:BV314" si="441">BH251+BL251+BP251+BT251+BU251</f>
        <v>0</v>
      </c>
      <c r="BW251" s="240"/>
      <c r="BX251" s="232">
        <f t="shared" ref="BX251:BX314" si="442">U251 /  IF(AD251&lt;=2, 0.7 + 0.3 * (T251-20)/(35-20), 0.4 + 0.6 * (T251-5)/(35-5))</f>
        <v>0</v>
      </c>
      <c r="BY251" s="231">
        <v>35</v>
      </c>
      <c r="BZ251" s="232">
        <f t="shared" ref="BZ251:BZ314" si="443">MAX($S251, MAX($AZ251, $BE251 + $BA251 + $BB251 + 0.35*$AH251*$BA251 + BX251))</f>
        <v>48</v>
      </c>
      <c r="CA251" s="237">
        <f t="shared" ref="CA251:CA314" si="444">0.45*($AY251+273.15)/(BZ251-$AY251)</f>
        <v>3.0748170731707316</v>
      </c>
      <c r="CB251" s="237" cm="1">
        <f t="array" ref="CB251">$BC251 * SUMPRODUCT(INDEX($AL$77:$AN$82,,$AE251),INDEX($AO$77:$AU$82,,$AD251), N($AK$77:$AK$82&gt;$AI251)) / CA251 / 1000</f>
        <v>0</v>
      </c>
      <c r="CC251" s="234">
        <f t="shared" si="259"/>
        <v>30</v>
      </c>
      <c r="CD251" s="232">
        <f t="shared" ref="CD251:CD314" si="445">MAX($S251, MAX($AZ251, CC251 + $BA251 + $BB251 + IF($AD251&lt;=2, (CC251-20)/(35-20), 0.6+0.4*(CC251-5)/(35-5))*0.35*$AH251*$BA251) + IF($AD251&lt;=2,0.9,0.8)*$BX251)</f>
        <v>43</v>
      </c>
      <c r="CE251" s="237">
        <f t="shared" ref="CE251:CE314" si="446">0.45*($AY251+273.15)/(CD251-$AY251)</f>
        <v>3.5018750000000001</v>
      </c>
      <c r="CF251" s="237" cm="1">
        <f t="array" ref="CF251">$BC251 * IF($AD251&lt;=2,
SUMPRODUCT(INDEX($AL$72:$AN$76,,$AE251), INDEX($AO$72:$AU$76,,$AD251), 1 / ($AV$72:$AV$76*CE251 + (1-$AV$72:$AV$76)*CA251), N($AK$72:$AK$76&gt;$AI251)),
SUMPRODUCT(INDEX($AL$67:$AN$76,,$AE251), INDEX($AO$67:$AU$76,,$AD251), 1 / ($AW$67:$AW$76*CE251 + (1-$AW$67:$AW$76)*CA251), N($AK$67:$AK$76&gt;$AI251))
) / 1000</f>
        <v>0</v>
      </c>
      <c r="CG251" s="234">
        <f t="shared" si="262"/>
        <v>25</v>
      </c>
      <c r="CH251" s="232">
        <f t="shared" ref="CH251:CH314" si="447">MAX($S251, MAX($AZ251, CG251 + $BA251 + $BB251 + IF($AD251&lt;=2, (CG251-20)/(35-20), 0.6+0.4*(CG251-5)/(35-5))*0.35*$AH251*$BA251) + IF($AD251&lt;=2,0.8,0.6)*$BX251)</f>
        <v>38</v>
      </c>
      <c r="CI251" s="237">
        <f t="shared" ref="CI251:CI314" si="448">0.45*($AY251+273.15)/(CH251-$AY251)</f>
        <v>4.0666935483870965</v>
      </c>
      <c r="CJ251" s="237" cm="1">
        <f t="array" ref="CJ251">$BC251 * IF($AD251&lt;=2,
SUMPRODUCT(INDEX($AL$67:$AN$71,,$AE251), INDEX($AO$67:$AU$71,,$AD251), 1 / ($AV$67:$AV$71*CI251 + (1-$AV$67:$AV$71)*CE251), N($AK$67:$AK$71&gt;$AI251)),
SUMPRODUCT(INDEX($AL$57:$AN$66,,$AE251), INDEX($AO$57:$AU$66,,$AD251), 1 / ($AW$57:$AW$66*CI251 + (1-$AW$57:$AW$66)*CE251), N($AK$57:$AK$66&gt;$AI251))
) / 1000</f>
        <v>0</v>
      </c>
      <c r="CK251" s="234">
        <f t="shared" si="265"/>
        <v>20</v>
      </c>
      <c r="CL251" s="232">
        <f t="shared" ref="CL251:CL314" si="449">MAX($S251, MAX($AZ251, CK251 + $BA251 + $BB251 + IF($AD251&lt;=2, (CK251-20)/(35-20), 0.6+0.4*(CK251-5)/(35-5))*0.35*$AH251*$BA251) + IF($AD251&lt;=2,0.7,0.4)*$BX251)</f>
        <v>33</v>
      </c>
      <c r="CM251" s="237">
        <f t="shared" ref="CM251:CM314" si="450">0.45*($AY251+273.15)/(CL251-$AY251)</f>
        <v>4.8487499999999999</v>
      </c>
      <c r="CN251" s="237" cm="1">
        <f t="array" ref="CN251">$BC251 * IF($AD251&lt;=2,
SUMPRODUCT(INDEX($AL$62:$AN$66,,$AE251), INDEX($AO$62:$AU$66,,$AD251), 1 / ($AV$62:$AV$66*CM251 + (1-$AV$62:$AV$66)*CI251), N($AK$62:$AK$66&gt;$AI251)),
SUMPRODUCT(INDEX($AL$47:$AN$56,,$AE251), INDEX($AO$47:$AU$56,,$AD251), 1 / ($AW$47:$AW$56*CM251 + (1-$AW$47:$AW$56)*CI251), N($AK$47:$AK$56&gt;$AI251))
) / 1000</f>
        <v>0</v>
      </c>
      <c r="CO251" s="237" cm="1">
        <f t="array" ref="CO251">$BC251 * IF($AD251&lt;=2,
SUMPRODUCT(INDEX($AL$23:$AN$61,,$AE251), INDEX($AO$23:$AU$61,,$AD251), 1 / ($AV$23:$AV$61*CM251), N($AK$23:$AK$61&gt;$AI251)),
SUMPRODUCT(INDEX($AL$23:$AN$46,,$AE251), INDEX($AO$23:$AU$46,,$AD251), 1 / ($AW$23:$AW$46*CM251), N($AK$23:$AK$46&gt;$AI251))
) / 1000</f>
        <v>0</v>
      </c>
      <c r="CP251" s="232">
        <f t="shared" ref="CP251:CP314" si="451">CB251+CF251+CJ251+CN251+CO251</f>
        <v>0</v>
      </c>
      <c r="CQ251" s="240"/>
    </row>
    <row r="252" spans="1:95" s="76" customFormat="1" ht="14.25" customHeight="1" x14ac:dyDescent="0.2">
      <c r="A252" s="233" t="b">
        <f t="shared" si="229"/>
        <v>0</v>
      </c>
      <c r="B252" s="247">
        <v>230</v>
      </c>
      <c r="C252" s="260"/>
      <c r="D252" s="260"/>
      <c r="E252" s="248"/>
      <c r="F252" s="249" t="str">
        <f>IF(ISBLANK(E252), "", VLOOKUP(E252, Z!$A$2:$C$4127, 3, FALSE))</f>
        <v/>
      </c>
      <c r="G252" s="250"/>
      <c r="H252" s="250"/>
      <c r="I252" s="251"/>
      <c r="J252" s="252"/>
      <c r="K252" s="261"/>
      <c r="L252" s="262"/>
      <c r="M252" s="255" t="str" cm="1">
        <f t="array" ref="M252">IF($K252&gt;0, INDEX(Clean,1+AC252,$C$1), "")</f>
        <v/>
      </c>
      <c r="N252" s="261"/>
      <c r="O252" s="253"/>
      <c r="P252" s="254"/>
      <c r="Q252" s="256">
        <f t="shared" si="427"/>
        <v>0</v>
      </c>
      <c r="R252" s="255" t="str" cm="1">
        <f t="array" ref="R252">IF($K252&gt;0, INDEX(Clean,1+AH252,$C$1), "")</f>
        <v/>
      </c>
      <c r="S252" s="261"/>
      <c r="T252" s="253"/>
      <c r="U252" s="254"/>
      <c r="V252" s="256">
        <f t="shared" si="428"/>
        <v>0</v>
      </c>
      <c r="W252" s="263"/>
      <c r="X252" s="260"/>
      <c r="Y252" s="248"/>
      <c r="Z252" s="249" t="str">
        <f>IF(ISBLANK(Y252), "", VLOOKUP(Y252, Z!$A$2:$C$4127, 3, FALSE))</f>
        <v/>
      </c>
      <c r="AA252" s="264"/>
      <c r="AB252" s="257">
        <f t="shared" si="429"/>
        <v>0</v>
      </c>
      <c r="AC252" s="240"/>
      <c r="AD252" s="231">
        <f t="shared" ref="AD252:AD315" si="452">IF(ISBLANK(H252), 1, IFERROR(MATCH(H252, INDEX(Use,,1), 0), IFERROR(MATCH(H252, INDEX(Use,,2), 0), MATCH(H252, INDEX(Use,,3), 0))))</f>
        <v>1</v>
      </c>
      <c r="AE252" s="231">
        <f t="shared" ref="AE252:AE315" si="453">IF(ISBLANK(G252), 1, IFERROR(MATCH(G252, INDEX(Loc,,1), 0), IFERROR(MATCH(G252, INDEX(Loc,,2), 0), MATCH(G252, INDEX(Loc,,3), 0))))</f>
        <v>1</v>
      </c>
      <c r="AF252" s="231">
        <f t="shared" ref="AF252:AF315" si="454">_xlfn.IFNA(IF(IFERROR(MATCH(I252, INDEX(Medium,,1), 0), IFERROR(MATCH(I252, INDEX(Medium,,2), 0), MATCH(I252, INDEX(Medium,,3), 0))) = 2, 1, 0), 0)</f>
        <v>0</v>
      </c>
      <c r="AG252" s="231">
        <v>0</v>
      </c>
      <c r="AH252" s="231">
        <v>0</v>
      </c>
      <c r="AI252" s="231">
        <f t="shared" si="430"/>
        <v>-100</v>
      </c>
      <c r="AJ252" s="240"/>
      <c r="AK252" s="258"/>
      <c r="AL252" s="258"/>
      <c r="AM252" s="259"/>
      <c r="AN252" s="259"/>
      <c r="AO252" s="259"/>
      <c r="AP252" s="259"/>
      <c r="AQ252" s="259"/>
      <c r="AR252" s="259"/>
      <c r="AS252" s="259"/>
      <c r="AT252" s="259"/>
      <c r="AU252" s="259"/>
      <c r="AV252" s="259"/>
      <c r="AW252" s="259"/>
      <c r="AX252" s="240"/>
      <c r="AY252" s="231" cm="1">
        <f t="array" ref="AY252">INDEX(Use, $AD252, 4)</f>
        <v>7</v>
      </c>
      <c r="AZ252" s="231">
        <f t="shared" si="431"/>
        <v>32</v>
      </c>
      <c r="BA252" s="231">
        <f t="shared" si="245"/>
        <v>13</v>
      </c>
      <c r="BB252" s="231">
        <f t="shared" si="246"/>
        <v>0</v>
      </c>
      <c r="BC252" s="236" cm="1">
        <f t="array" ref="BC252">K252/IF($L252&gt;0, INDEX($AO$23:$AU$77, $L252+20, $AD252), 1)</f>
        <v>0</v>
      </c>
      <c r="BD252" s="232">
        <f t="shared" si="432"/>
        <v>0</v>
      </c>
      <c r="BE252" s="231">
        <v>35</v>
      </c>
      <c r="BF252" s="232">
        <f t="shared" si="433"/>
        <v>48</v>
      </c>
      <c r="BG252" s="237">
        <f t="shared" si="434"/>
        <v>3.0748170731707316</v>
      </c>
      <c r="BH252" s="237" cm="1">
        <f t="array" ref="BH252">$BC252 * SUMPRODUCT(INDEX($AL$77:$AN$82,,$AE252),INDEX($AO$77:$AU$82,,$AD252), N($AK$77:$AK$82&gt;$AI252)) / BG252 / 1000</f>
        <v>0</v>
      </c>
      <c r="BI252" s="234">
        <f t="shared" si="249"/>
        <v>30</v>
      </c>
      <c r="BJ252" s="232">
        <f t="shared" si="435"/>
        <v>43</v>
      </c>
      <c r="BK252" s="237">
        <f t="shared" si="436"/>
        <v>3.5018750000000001</v>
      </c>
      <c r="BL252" s="237" cm="1">
        <f t="array" ref="BL252">$BC252 * IF($AD252&lt;=2,
SUMPRODUCT(INDEX($AL$72:$AN$76,,$AE252), INDEX($AO$72:$AU$76,,$AD252), 1 / ($AV$72:$AV$76*BK252 + (1-$AV$72:$AV$76)*BG252), N($AK$72:$AK$76&gt;$AI252)),
SUMPRODUCT(INDEX($AL$67:$AN$76,,$AE252), INDEX($AO$67:$AU$76,,$AD252), 1 / ($AW$67:$AW$76*BK252 + (1-$AW$67:$AW$76)*BG252), N($AK$67:$AK$76&gt;$AI252))
) / 1000</f>
        <v>0</v>
      </c>
      <c r="BM252" s="234">
        <f t="shared" si="251"/>
        <v>25</v>
      </c>
      <c r="BN252" s="232">
        <f t="shared" si="437"/>
        <v>38</v>
      </c>
      <c r="BO252" s="237">
        <f t="shared" si="438"/>
        <v>4.0666935483870965</v>
      </c>
      <c r="BP252" s="237" cm="1">
        <f t="array" ref="BP252">$BC252 * IF($AD252&lt;=2,
SUMPRODUCT(INDEX($AL$67:$AN$71,,$AE252), INDEX($AO$67:$AU$71,,$AD252), 1 / ($AV$67:$AV$71*BO252 + (1-$AV$67:$AV$71)*BK252), N($AK$67:$AK$71&gt;$AI252)),
SUMPRODUCT(INDEX($AL$57:$AN$66,,$AE252), INDEX($AO$57:$AU$66,,$AD252), 1 / ($AW$57:$AW$66*BO252 + (1-$AW$57:$AW$66)*BK252), N($AK$57:$AK$66&gt;$AI252))
) / 1000</f>
        <v>0</v>
      </c>
      <c r="BQ252" s="234">
        <f t="shared" si="253"/>
        <v>20</v>
      </c>
      <c r="BR252" s="232">
        <f t="shared" si="439"/>
        <v>33</v>
      </c>
      <c r="BS252" s="237">
        <f t="shared" si="440"/>
        <v>4.8487499999999999</v>
      </c>
      <c r="BT252" s="237" cm="1">
        <f t="array" ref="BT252">$BC252 * IF($AD252&lt;=2,
SUMPRODUCT(INDEX($AL$62:$AN$66,,$AE252), INDEX($AO$62:$AU$66,,$AD252), 1 / ($AV$62:$AV$66*BS252 + (1-$AV$62:$AV$66)*BO252), N($AK$62:$AK$66&gt;$AI252)),
SUMPRODUCT(INDEX($AL$47:$AN$56,,$AE252), INDEX($AO$47:$AU$56,,$AD252), 1 / ($AW$47:$AW$56*BS252 + (1-$AW$47:$AW$56)*BO252), N($AK$47:$AK$56&gt;$AI252))
) / 1000</f>
        <v>0</v>
      </c>
      <c r="BU252" s="237" cm="1">
        <f t="array" ref="BU252">$BC252 * IF($AD252&lt;=2,
SUMPRODUCT(INDEX($AL$23:$AN$61,,$AE252), INDEX($AO$23:$AU$61,,$AD252), 1 / ($AV$23:$AV$61*BS252), N($AK$23:$AK$61&gt;$AI252)),
SUMPRODUCT(INDEX($AL$23:$AN$46,,$AE252), INDEX($AO$23:$AU$46,,$AD252), 1 / ($AW$23:$AW$46*BS252), N($AK$23:$AK$46&gt;$AI252))
) / 1000</f>
        <v>0</v>
      </c>
      <c r="BV252" s="232">
        <f t="shared" si="441"/>
        <v>0</v>
      </c>
      <c r="BW252" s="240"/>
      <c r="BX252" s="232">
        <f t="shared" si="442"/>
        <v>0</v>
      </c>
      <c r="BY252" s="231">
        <v>35</v>
      </c>
      <c r="BZ252" s="232">
        <f t="shared" si="443"/>
        <v>48</v>
      </c>
      <c r="CA252" s="237">
        <f t="shared" si="444"/>
        <v>3.0748170731707316</v>
      </c>
      <c r="CB252" s="237" cm="1">
        <f t="array" ref="CB252">$BC252 * SUMPRODUCT(INDEX($AL$77:$AN$82,,$AE252),INDEX($AO$77:$AU$82,,$AD252), N($AK$77:$AK$82&gt;$AI252)) / CA252 / 1000</f>
        <v>0</v>
      </c>
      <c r="CC252" s="234">
        <f t="shared" si="259"/>
        <v>30</v>
      </c>
      <c r="CD252" s="232">
        <f t="shared" si="445"/>
        <v>43</v>
      </c>
      <c r="CE252" s="237">
        <f t="shared" si="446"/>
        <v>3.5018750000000001</v>
      </c>
      <c r="CF252" s="237" cm="1">
        <f t="array" ref="CF252">$BC252 * IF($AD252&lt;=2,
SUMPRODUCT(INDEX($AL$72:$AN$76,,$AE252), INDEX($AO$72:$AU$76,,$AD252), 1 / ($AV$72:$AV$76*CE252 + (1-$AV$72:$AV$76)*CA252), N($AK$72:$AK$76&gt;$AI252)),
SUMPRODUCT(INDEX($AL$67:$AN$76,,$AE252), INDEX($AO$67:$AU$76,,$AD252), 1 / ($AW$67:$AW$76*CE252 + (1-$AW$67:$AW$76)*CA252), N($AK$67:$AK$76&gt;$AI252))
) / 1000</f>
        <v>0</v>
      </c>
      <c r="CG252" s="234">
        <f t="shared" si="262"/>
        <v>25</v>
      </c>
      <c r="CH252" s="232">
        <f t="shared" si="447"/>
        <v>38</v>
      </c>
      <c r="CI252" s="237">
        <f t="shared" si="448"/>
        <v>4.0666935483870965</v>
      </c>
      <c r="CJ252" s="237" cm="1">
        <f t="array" ref="CJ252">$BC252 * IF($AD252&lt;=2,
SUMPRODUCT(INDEX($AL$67:$AN$71,,$AE252), INDEX($AO$67:$AU$71,,$AD252), 1 / ($AV$67:$AV$71*CI252 + (1-$AV$67:$AV$71)*CE252), N($AK$67:$AK$71&gt;$AI252)),
SUMPRODUCT(INDEX($AL$57:$AN$66,,$AE252), INDEX($AO$57:$AU$66,,$AD252), 1 / ($AW$57:$AW$66*CI252 + (1-$AW$57:$AW$66)*CE252), N($AK$57:$AK$66&gt;$AI252))
) / 1000</f>
        <v>0</v>
      </c>
      <c r="CK252" s="234">
        <f t="shared" si="265"/>
        <v>20</v>
      </c>
      <c r="CL252" s="232">
        <f t="shared" si="449"/>
        <v>33</v>
      </c>
      <c r="CM252" s="237">
        <f t="shared" si="450"/>
        <v>4.8487499999999999</v>
      </c>
      <c r="CN252" s="237" cm="1">
        <f t="array" ref="CN252">$BC252 * IF($AD252&lt;=2,
SUMPRODUCT(INDEX($AL$62:$AN$66,,$AE252), INDEX($AO$62:$AU$66,,$AD252), 1 / ($AV$62:$AV$66*CM252 + (1-$AV$62:$AV$66)*CI252), N($AK$62:$AK$66&gt;$AI252)),
SUMPRODUCT(INDEX($AL$47:$AN$56,,$AE252), INDEX($AO$47:$AU$56,,$AD252), 1 / ($AW$47:$AW$56*CM252 + (1-$AW$47:$AW$56)*CI252), N($AK$47:$AK$56&gt;$AI252))
) / 1000</f>
        <v>0</v>
      </c>
      <c r="CO252" s="237" cm="1">
        <f t="array" ref="CO252">$BC252 * IF($AD252&lt;=2,
SUMPRODUCT(INDEX($AL$23:$AN$61,,$AE252), INDEX($AO$23:$AU$61,,$AD252), 1 / ($AV$23:$AV$61*CM252), N($AK$23:$AK$61&gt;$AI252)),
SUMPRODUCT(INDEX($AL$23:$AN$46,,$AE252), INDEX($AO$23:$AU$46,,$AD252), 1 / ($AW$23:$AW$46*CM252), N($AK$23:$AK$46&gt;$AI252))
) / 1000</f>
        <v>0</v>
      </c>
      <c r="CP252" s="232">
        <f t="shared" si="451"/>
        <v>0</v>
      </c>
      <c r="CQ252" s="240"/>
    </row>
    <row r="253" spans="1:95" s="76" customFormat="1" ht="14.25" customHeight="1" x14ac:dyDescent="0.2">
      <c r="A253" s="233" t="b">
        <f t="shared" si="229"/>
        <v>0</v>
      </c>
      <c r="B253" s="247">
        <v>231</v>
      </c>
      <c r="C253" s="260"/>
      <c r="D253" s="260"/>
      <c r="E253" s="248"/>
      <c r="F253" s="249" t="str">
        <f>IF(ISBLANK(E253), "", VLOOKUP(E253, Z!$A$2:$C$4127, 3, FALSE))</f>
        <v/>
      </c>
      <c r="G253" s="250"/>
      <c r="H253" s="250"/>
      <c r="I253" s="251"/>
      <c r="J253" s="252"/>
      <c r="K253" s="261"/>
      <c r="L253" s="262"/>
      <c r="M253" s="255" t="str" cm="1">
        <f t="array" ref="M253">IF($K253&gt;0, INDEX(Clean,1+AC253,$C$1), "")</f>
        <v/>
      </c>
      <c r="N253" s="261"/>
      <c r="O253" s="253"/>
      <c r="P253" s="254"/>
      <c r="Q253" s="256">
        <f t="shared" si="427"/>
        <v>0</v>
      </c>
      <c r="R253" s="255" t="str" cm="1">
        <f t="array" ref="R253">IF($K253&gt;0, INDEX(Clean,1+AH253,$C$1), "")</f>
        <v/>
      </c>
      <c r="S253" s="261"/>
      <c r="T253" s="253"/>
      <c r="U253" s="254"/>
      <c r="V253" s="256">
        <f t="shared" si="428"/>
        <v>0</v>
      </c>
      <c r="W253" s="263"/>
      <c r="X253" s="260"/>
      <c r="Y253" s="248"/>
      <c r="Z253" s="249" t="str">
        <f>IF(ISBLANK(Y253), "", VLOOKUP(Y253, Z!$A$2:$C$4127, 3, FALSE))</f>
        <v/>
      </c>
      <c r="AA253" s="264"/>
      <c r="AB253" s="257">
        <f t="shared" si="429"/>
        <v>0</v>
      </c>
      <c r="AC253" s="240"/>
      <c r="AD253" s="231">
        <f t="shared" si="452"/>
        <v>1</v>
      </c>
      <c r="AE253" s="231">
        <f t="shared" si="453"/>
        <v>1</v>
      </c>
      <c r="AF253" s="231">
        <f t="shared" si="454"/>
        <v>0</v>
      </c>
      <c r="AG253" s="231">
        <v>0</v>
      </c>
      <c r="AH253" s="231">
        <v>0</v>
      </c>
      <c r="AI253" s="231">
        <f t="shared" si="430"/>
        <v>-100</v>
      </c>
      <c r="AJ253" s="240"/>
      <c r="AK253" s="258"/>
      <c r="AL253" s="258"/>
      <c r="AM253" s="259"/>
      <c r="AN253" s="259"/>
      <c r="AO253" s="259"/>
      <c r="AP253" s="259"/>
      <c r="AQ253" s="259"/>
      <c r="AR253" s="259"/>
      <c r="AS253" s="259"/>
      <c r="AT253" s="259"/>
      <c r="AU253" s="259"/>
      <c r="AV253" s="259"/>
      <c r="AW253" s="259"/>
      <c r="AX253" s="240"/>
      <c r="AY253" s="231" cm="1">
        <f t="array" ref="AY253">INDEX(Use, $AD253, 4)</f>
        <v>7</v>
      </c>
      <c r="AZ253" s="231">
        <f t="shared" si="431"/>
        <v>32</v>
      </c>
      <c r="BA253" s="231">
        <f t="shared" si="245"/>
        <v>13</v>
      </c>
      <c r="BB253" s="231">
        <f t="shared" si="246"/>
        <v>0</v>
      </c>
      <c r="BC253" s="236" cm="1">
        <f t="array" ref="BC253">K253/IF($L253&gt;0, INDEX($AO$23:$AU$77, $L253+20, $AD253), 1)</f>
        <v>0</v>
      </c>
      <c r="BD253" s="232">
        <f t="shared" si="432"/>
        <v>0</v>
      </c>
      <c r="BE253" s="231">
        <v>35</v>
      </c>
      <c r="BF253" s="232">
        <f t="shared" si="433"/>
        <v>48</v>
      </c>
      <c r="BG253" s="237">
        <f t="shared" si="434"/>
        <v>3.0748170731707316</v>
      </c>
      <c r="BH253" s="237" cm="1">
        <f t="array" ref="BH253">$BC253 * SUMPRODUCT(INDEX($AL$77:$AN$82,,$AE253),INDEX($AO$77:$AU$82,,$AD253), N($AK$77:$AK$82&gt;$AI253)) / BG253 / 1000</f>
        <v>0</v>
      </c>
      <c r="BI253" s="234">
        <f t="shared" si="249"/>
        <v>30</v>
      </c>
      <c r="BJ253" s="232">
        <f t="shared" si="435"/>
        <v>43</v>
      </c>
      <c r="BK253" s="237">
        <f t="shared" si="436"/>
        <v>3.5018750000000001</v>
      </c>
      <c r="BL253" s="237" cm="1">
        <f t="array" ref="BL253">$BC253 * IF($AD253&lt;=2,
SUMPRODUCT(INDEX($AL$72:$AN$76,,$AE253), INDEX($AO$72:$AU$76,,$AD253), 1 / ($AV$72:$AV$76*BK253 + (1-$AV$72:$AV$76)*BG253), N($AK$72:$AK$76&gt;$AI253)),
SUMPRODUCT(INDEX($AL$67:$AN$76,,$AE253), INDEX($AO$67:$AU$76,,$AD253), 1 / ($AW$67:$AW$76*BK253 + (1-$AW$67:$AW$76)*BG253), N($AK$67:$AK$76&gt;$AI253))
) / 1000</f>
        <v>0</v>
      </c>
      <c r="BM253" s="234">
        <f t="shared" si="251"/>
        <v>25</v>
      </c>
      <c r="BN253" s="232">
        <f t="shared" si="437"/>
        <v>38</v>
      </c>
      <c r="BO253" s="237">
        <f t="shared" si="438"/>
        <v>4.0666935483870965</v>
      </c>
      <c r="BP253" s="237" cm="1">
        <f t="array" ref="BP253">$BC253 * IF($AD253&lt;=2,
SUMPRODUCT(INDEX($AL$67:$AN$71,,$AE253), INDEX($AO$67:$AU$71,,$AD253), 1 / ($AV$67:$AV$71*BO253 + (1-$AV$67:$AV$71)*BK253), N($AK$67:$AK$71&gt;$AI253)),
SUMPRODUCT(INDEX($AL$57:$AN$66,,$AE253), INDEX($AO$57:$AU$66,,$AD253), 1 / ($AW$57:$AW$66*BO253 + (1-$AW$57:$AW$66)*BK253), N($AK$57:$AK$66&gt;$AI253))
) / 1000</f>
        <v>0</v>
      </c>
      <c r="BQ253" s="234">
        <f t="shared" si="253"/>
        <v>20</v>
      </c>
      <c r="BR253" s="232">
        <f t="shared" si="439"/>
        <v>33</v>
      </c>
      <c r="BS253" s="237">
        <f t="shared" si="440"/>
        <v>4.8487499999999999</v>
      </c>
      <c r="BT253" s="237" cm="1">
        <f t="array" ref="BT253">$BC253 * IF($AD253&lt;=2,
SUMPRODUCT(INDEX($AL$62:$AN$66,,$AE253), INDEX($AO$62:$AU$66,,$AD253), 1 / ($AV$62:$AV$66*BS253 + (1-$AV$62:$AV$66)*BO253), N($AK$62:$AK$66&gt;$AI253)),
SUMPRODUCT(INDEX($AL$47:$AN$56,,$AE253), INDEX($AO$47:$AU$56,,$AD253), 1 / ($AW$47:$AW$56*BS253 + (1-$AW$47:$AW$56)*BO253), N($AK$47:$AK$56&gt;$AI253))
) / 1000</f>
        <v>0</v>
      </c>
      <c r="BU253" s="237" cm="1">
        <f t="array" ref="BU253">$BC253 * IF($AD253&lt;=2,
SUMPRODUCT(INDEX($AL$23:$AN$61,,$AE253), INDEX($AO$23:$AU$61,,$AD253), 1 / ($AV$23:$AV$61*BS253), N($AK$23:$AK$61&gt;$AI253)),
SUMPRODUCT(INDEX($AL$23:$AN$46,,$AE253), INDEX($AO$23:$AU$46,,$AD253), 1 / ($AW$23:$AW$46*BS253), N($AK$23:$AK$46&gt;$AI253))
) / 1000</f>
        <v>0</v>
      </c>
      <c r="BV253" s="232">
        <f t="shared" si="441"/>
        <v>0</v>
      </c>
      <c r="BW253" s="240"/>
      <c r="BX253" s="232">
        <f t="shared" si="442"/>
        <v>0</v>
      </c>
      <c r="BY253" s="231">
        <v>35</v>
      </c>
      <c r="BZ253" s="232">
        <f t="shared" si="443"/>
        <v>48</v>
      </c>
      <c r="CA253" s="237">
        <f t="shared" si="444"/>
        <v>3.0748170731707316</v>
      </c>
      <c r="CB253" s="237" cm="1">
        <f t="array" ref="CB253">$BC253 * SUMPRODUCT(INDEX($AL$77:$AN$82,,$AE253),INDEX($AO$77:$AU$82,,$AD253), N($AK$77:$AK$82&gt;$AI253)) / CA253 / 1000</f>
        <v>0</v>
      </c>
      <c r="CC253" s="234">
        <f t="shared" si="259"/>
        <v>30</v>
      </c>
      <c r="CD253" s="232">
        <f t="shared" si="445"/>
        <v>43</v>
      </c>
      <c r="CE253" s="237">
        <f t="shared" si="446"/>
        <v>3.5018750000000001</v>
      </c>
      <c r="CF253" s="237" cm="1">
        <f t="array" ref="CF253">$BC253 * IF($AD253&lt;=2,
SUMPRODUCT(INDEX($AL$72:$AN$76,,$AE253), INDEX($AO$72:$AU$76,,$AD253), 1 / ($AV$72:$AV$76*CE253 + (1-$AV$72:$AV$76)*CA253), N($AK$72:$AK$76&gt;$AI253)),
SUMPRODUCT(INDEX($AL$67:$AN$76,,$AE253), INDEX($AO$67:$AU$76,,$AD253), 1 / ($AW$67:$AW$76*CE253 + (1-$AW$67:$AW$76)*CA253), N($AK$67:$AK$76&gt;$AI253))
) / 1000</f>
        <v>0</v>
      </c>
      <c r="CG253" s="234">
        <f t="shared" si="262"/>
        <v>25</v>
      </c>
      <c r="CH253" s="232">
        <f t="shared" si="447"/>
        <v>38</v>
      </c>
      <c r="CI253" s="237">
        <f t="shared" si="448"/>
        <v>4.0666935483870965</v>
      </c>
      <c r="CJ253" s="237" cm="1">
        <f t="array" ref="CJ253">$BC253 * IF($AD253&lt;=2,
SUMPRODUCT(INDEX($AL$67:$AN$71,,$AE253), INDEX($AO$67:$AU$71,,$AD253), 1 / ($AV$67:$AV$71*CI253 + (1-$AV$67:$AV$71)*CE253), N($AK$67:$AK$71&gt;$AI253)),
SUMPRODUCT(INDEX($AL$57:$AN$66,,$AE253), INDEX($AO$57:$AU$66,,$AD253), 1 / ($AW$57:$AW$66*CI253 + (1-$AW$57:$AW$66)*CE253), N($AK$57:$AK$66&gt;$AI253))
) / 1000</f>
        <v>0</v>
      </c>
      <c r="CK253" s="234">
        <f t="shared" si="265"/>
        <v>20</v>
      </c>
      <c r="CL253" s="232">
        <f t="shared" si="449"/>
        <v>33</v>
      </c>
      <c r="CM253" s="237">
        <f t="shared" si="450"/>
        <v>4.8487499999999999</v>
      </c>
      <c r="CN253" s="237" cm="1">
        <f t="array" ref="CN253">$BC253 * IF($AD253&lt;=2,
SUMPRODUCT(INDEX($AL$62:$AN$66,,$AE253), INDEX($AO$62:$AU$66,,$AD253), 1 / ($AV$62:$AV$66*CM253 + (1-$AV$62:$AV$66)*CI253), N($AK$62:$AK$66&gt;$AI253)),
SUMPRODUCT(INDEX($AL$47:$AN$56,,$AE253), INDEX($AO$47:$AU$56,,$AD253), 1 / ($AW$47:$AW$56*CM253 + (1-$AW$47:$AW$56)*CI253), N($AK$47:$AK$56&gt;$AI253))
) / 1000</f>
        <v>0</v>
      </c>
      <c r="CO253" s="237" cm="1">
        <f t="array" ref="CO253">$BC253 * IF($AD253&lt;=2,
SUMPRODUCT(INDEX($AL$23:$AN$61,,$AE253), INDEX($AO$23:$AU$61,,$AD253), 1 / ($AV$23:$AV$61*CM253), N($AK$23:$AK$61&gt;$AI253)),
SUMPRODUCT(INDEX($AL$23:$AN$46,,$AE253), INDEX($AO$23:$AU$46,,$AD253), 1 / ($AW$23:$AW$46*CM253), N($AK$23:$AK$46&gt;$AI253))
) / 1000</f>
        <v>0</v>
      </c>
      <c r="CP253" s="232">
        <f t="shared" si="451"/>
        <v>0</v>
      </c>
      <c r="CQ253" s="240"/>
    </row>
    <row r="254" spans="1:95" s="76" customFormat="1" ht="14.25" customHeight="1" x14ac:dyDescent="0.2">
      <c r="A254" s="233" t="b">
        <f t="shared" si="229"/>
        <v>0</v>
      </c>
      <c r="B254" s="247">
        <v>232</v>
      </c>
      <c r="C254" s="260"/>
      <c r="D254" s="260"/>
      <c r="E254" s="248"/>
      <c r="F254" s="249" t="str">
        <f>IF(ISBLANK(E254), "", VLOOKUP(E254, Z!$A$2:$C$4127, 3, FALSE))</f>
        <v/>
      </c>
      <c r="G254" s="250"/>
      <c r="H254" s="250"/>
      <c r="I254" s="251"/>
      <c r="J254" s="252"/>
      <c r="K254" s="261"/>
      <c r="L254" s="262"/>
      <c r="M254" s="255" t="str" cm="1">
        <f t="array" ref="M254">IF($K254&gt;0, INDEX(Clean,1+AC254,$C$1), "")</f>
        <v/>
      </c>
      <c r="N254" s="261"/>
      <c r="O254" s="253"/>
      <c r="P254" s="254"/>
      <c r="Q254" s="256">
        <f t="shared" si="427"/>
        <v>0</v>
      </c>
      <c r="R254" s="255" t="str" cm="1">
        <f t="array" ref="R254">IF($K254&gt;0, INDEX(Clean,1+AH254,$C$1), "")</f>
        <v/>
      </c>
      <c r="S254" s="261"/>
      <c r="T254" s="253"/>
      <c r="U254" s="254"/>
      <c r="V254" s="256">
        <f t="shared" si="428"/>
        <v>0</v>
      </c>
      <c r="W254" s="263"/>
      <c r="X254" s="260"/>
      <c r="Y254" s="248"/>
      <c r="Z254" s="249" t="str">
        <f>IF(ISBLANK(Y254), "", VLOOKUP(Y254, Z!$A$2:$C$4127, 3, FALSE))</f>
        <v/>
      </c>
      <c r="AA254" s="264"/>
      <c r="AB254" s="257">
        <f t="shared" si="429"/>
        <v>0</v>
      </c>
      <c r="AC254" s="240"/>
      <c r="AD254" s="231">
        <f t="shared" si="452"/>
        <v>1</v>
      </c>
      <c r="AE254" s="231">
        <f t="shared" si="453"/>
        <v>1</v>
      </c>
      <c r="AF254" s="231">
        <f t="shared" si="454"/>
        <v>0</v>
      </c>
      <c r="AG254" s="231">
        <v>0</v>
      </c>
      <c r="AH254" s="231">
        <v>0</v>
      </c>
      <c r="AI254" s="231">
        <f t="shared" si="430"/>
        <v>-100</v>
      </c>
      <c r="AJ254" s="240"/>
      <c r="AK254" s="258"/>
      <c r="AL254" s="258"/>
      <c r="AM254" s="259"/>
      <c r="AN254" s="259"/>
      <c r="AO254" s="259"/>
      <c r="AP254" s="259"/>
      <c r="AQ254" s="259"/>
      <c r="AR254" s="259"/>
      <c r="AS254" s="259"/>
      <c r="AT254" s="259"/>
      <c r="AU254" s="259"/>
      <c r="AV254" s="259"/>
      <c r="AW254" s="259"/>
      <c r="AX254" s="240"/>
      <c r="AY254" s="231" cm="1">
        <f t="array" ref="AY254">INDEX(Use, $AD254, 4)</f>
        <v>7</v>
      </c>
      <c r="AZ254" s="231">
        <f t="shared" si="431"/>
        <v>32</v>
      </c>
      <c r="BA254" s="231">
        <f t="shared" si="245"/>
        <v>13</v>
      </c>
      <c r="BB254" s="231">
        <f t="shared" si="246"/>
        <v>0</v>
      </c>
      <c r="BC254" s="236" cm="1">
        <f t="array" ref="BC254">K254/IF($L254&gt;0, INDEX($AO$23:$AU$77, $L254+20, $AD254), 1)</f>
        <v>0</v>
      </c>
      <c r="BD254" s="232">
        <f t="shared" si="432"/>
        <v>0</v>
      </c>
      <c r="BE254" s="231">
        <v>35</v>
      </c>
      <c r="BF254" s="232">
        <f t="shared" si="433"/>
        <v>48</v>
      </c>
      <c r="BG254" s="237">
        <f t="shared" si="434"/>
        <v>3.0748170731707316</v>
      </c>
      <c r="BH254" s="237" cm="1">
        <f t="array" ref="BH254">$BC254 * SUMPRODUCT(INDEX($AL$77:$AN$82,,$AE254),INDEX($AO$77:$AU$82,,$AD254), N($AK$77:$AK$82&gt;$AI254)) / BG254 / 1000</f>
        <v>0</v>
      </c>
      <c r="BI254" s="234">
        <f t="shared" si="249"/>
        <v>30</v>
      </c>
      <c r="BJ254" s="232">
        <f t="shared" si="435"/>
        <v>43</v>
      </c>
      <c r="BK254" s="237">
        <f t="shared" si="436"/>
        <v>3.5018750000000001</v>
      </c>
      <c r="BL254" s="237" cm="1">
        <f t="array" ref="BL254">$BC254 * IF($AD254&lt;=2,
SUMPRODUCT(INDEX($AL$72:$AN$76,,$AE254), INDEX($AO$72:$AU$76,,$AD254), 1 / ($AV$72:$AV$76*BK254 + (1-$AV$72:$AV$76)*BG254), N($AK$72:$AK$76&gt;$AI254)),
SUMPRODUCT(INDEX($AL$67:$AN$76,,$AE254), INDEX($AO$67:$AU$76,,$AD254), 1 / ($AW$67:$AW$76*BK254 + (1-$AW$67:$AW$76)*BG254), N($AK$67:$AK$76&gt;$AI254))
) / 1000</f>
        <v>0</v>
      </c>
      <c r="BM254" s="234">
        <f t="shared" si="251"/>
        <v>25</v>
      </c>
      <c r="BN254" s="232">
        <f t="shared" si="437"/>
        <v>38</v>
      </c>
      <c r="BO254" s="237">
        <f t="shared" si="438"/>
        <v>4.0666935483870965</v>
      </c>
      <c r="BP254" s="237" cm="1">
        <f t="array" ref="BP254">$BC254 * IF($AD254&lt;=2,
SUMPRODUCT(INDEX($AL$67:$AN$71,,$AE254), INDEX($AO$67:$AU$71,,$AD254), 1 / ($AV$67:$AV$71*BO254 + (1-$AV$67:$AV$71)*BK254), N($AK$67:$AK$71&gt;$AI254)),
SUMPRODUCT(INDEX($AL$57:$AN$66,,$AE254), INDEX($AO$57:$AU$66,,$AD254), 1 / ($AW$57:$AW$66*BO254 + (1-$AW$57:$AW$66)*BK254), N($AK$57:$AK$66&gt;$AI254))
) / 1000</f>
        <v>0</v>
      </c>
      <c r="BQ254" s="234">
        <f t="shared" si="253"/>
        <v>20</v>
      </c>
      <c r="BR254" s="232">
        <f t="shared" si="439"/>
        <v>33</v>
      </c>
      <c r="BS254" s="237">
        <f t="shared" si="440"/>
        <v>4.8487499999999999</v>
      </c>
      <c r="BT254" s="237" cm="1">
        <f t="array" ref="BT254">$BC254 * IF($AD254&lt;=2,
SUMPRODUCT(INDEX($AL$62:$AN$66,,$AE254), INDEX($AO$62:$AU$66,,$AD254), 1 / ($AV$62:$AV$66*BS254 + (1-$AV$62:$AV$66)*BO254), N($AK$62:$AK$66&gt;$AI254)),
SUMPRODUCT(INDEX($AL$47:$AN$56,,$AE254), INDEX($AO$47:$AU$56,,$AD254), 1 / ($AW$47:$AW$56*BS254 + (1-$AW$47:$AW$56)*BO254), N($AK$47:$AK$56&gt;$AI254))
) / 1000</f>
        <v>0</v>
      </c>
      <c r="BU254" s="237" cm="1">
        <f t="array" ref="BU254">$BC254 * IF($AD254&lt;=2,
SUMPRODUCT(INDEX($AL$23:$AN$61,,$AE254), INDEX($AO$23:$AU$61,,$AD254), 1 / ($AV$23:$AV$61*BS254), N($AK$23:$AK$61&gt;$AI254)),
SUMPRODUCT(INDEX($AL$23:$AN$46,,$AE254), INDEX($AO$23:$AU$46,,$AD254), 1 / ($AW$23:$AW$46*BS254), N($AK$23:$AK$46&gt;$AI254))
) / 1000</f>
        <v>0</v>
      </c>
      <c r="BV254" s="232">
        <f t="shared" si="441"/>
        <v>0</v>
      </c>
      <c r="BW254" s="240"/>
      <c r="BX254" s="232">
        <f t="shared" si="442"/>
        <v>0</v>
      </c>
      <c r="BY254" s="231">
        <v>35</v>
      </c>
      <c r="BZ254" s="232">
        <f t="shared" si="443"/>
        <v>48</v>
      </c>
      <c r="CA254" s="237">
        <f t="shared" si="444"/>
        <v>3.0748170731707316</v>
      </c>
      <c r="CB254" s="237" cm="1">
        <f t="array" ref="CB254">$BC254 * SUMPRODUCT(INDEX($AL$77:$AN$82,,$AE254),INDEX($AO$77:$AU$82,,$AD254), N($AK$77:$AK$82&gt;$AI254)) / CA254 / 1000</f>
        <v>0</v>
      </c>
      <c r="CC254" s="234">
        <f t="shared" si="259"/>
        <v>30</v>
      </c>
      <c r="CD254" s="232">
        <f t="shared" si="445"/>
        <v>43</v>
      </c>
      <c r="CE254" s="237">
        <f t="shared" si="446"/>
        <v>3.5018750000000001</v>
      </c>
      <c r="CF254" s="237" cm="1">
        <f t="array" ref="CF254">$BC254 * IF($AD254&lt;=2,
SUMPRODUCT(INDEX($AL$72:$AN$76,,$AE254), INDEX($AO$72:$AU$76,,$AD254), 1 / ($AV$72:$AV$76*CE254 + (1-$AV$72:$AV$76)*CA254), N($AK$72:$AK$76&gt;$AI254)),
SUMPRODUCT(INDEX($AL$67:$AN$76,,$AE254), INDEX($AO$67:$AU$76,,$AD254), 1 / ($AW$67:$AW$76*CE254 + (1-$AW$67:$AW$76)*CA254), N($AK$67:$AK$76&gt;$AI254))
) / 1000</f>
        <v>0</v>
      </c>
      <c r="CG254" s="234">
        <f t="shared" si="262"/>
        <v>25</v>
      </c>
      <c r="CH254" s="232">
        <f t="shared" si="447"/>
        <v>38</v>
      </c>
      <c r="CI254" s="237">
        <f t="shared" si="448"/>
        <v>4.0666935483870965</v>
      </c>
      <c r="CJ254" s="237" cm="1">
        <f t="array" ref="CJ254">$BC254 * IF($AD254&lt;=2,
SUMPRODUCT(INDEX($AL$67:$AN$71,,$AE254), INDEX($AO$67:$AU$71,,$AD254), 1 / ($AV$67:$AV$71*CI254 + (1-$AV$67:$AV$71)*CE254), N($AK$67:$AK$71&gt;$AI254)),
SUMPRODUCT(INDEX($AL$57:$AN$66,,$AE254), INDEX($AO$57:$AU$66,,$AD254), 1 / ($AW$57:$AW$66*CI254 + (1-$AW$57:$AW$66)*CE254), N($AK$57:$AK$66&gt;$AI254))
) / 1000</f>
        <v>0</v>
      </c>
      <c r="CK254" s="234">
        <f t="shared" si="265"/>
        <v>20</v>
      </c>
      <c r="CL254" s="232">
        <f t="shared" si="449"/>
        <v>33</v>
      </c>
      <c r="CM254" s="237">
        <f t="shared" si="450"/>
        <v>4.8487499999999999</v>
      </c>
      <c r="CN254" s="237" cm="1">
        <f t="array" ref="CN254">$BC254 * IF($AD254&lt;=2,
SUMPRODUCT(INDEX($AL$62:$AN$66,,$AE254), INDEX($AO$62:$AU$66,,$AD254), 1 / ($AV$62:$AV$66*CM254 + (1-$AV$62:$AV$66)*CI254), N($AK$62:$AK$66&gt;$AI254)),
SUMPRODUCT(INDEX($AL$47:$AN$56,,$AE254), INDEX($AO$47:$AU$56,,$AD254), 1 / ($AW$47:$AW$56*CM254 + (1-$AW$47:$AW$56)*CI254), N($AK$47:$AK$56&gt;$AI254))
) / 1000</f>
        <v>0</v>
      </c>
      <c r="CO254" s="237" cm="1">
        <f t="array" ref="CO254">$BC254 * IF($AD254&lt;=2,
SUMPRODUCT(INDEX($AL$23:$AN$61,,$AE254), INDEX($AO$23:$AU$61,,$AD254), 1 / ($AV$23:$AV$61*CM254), N($AK$23:$AK$61&gt;$AI254)),
SUMPRODUCT(INDEX($AL$23:$AN$46,,$AE254), INDEX($AO$23:$AU$46,,$AD254), 1 / ($AW$23:$AW$46*CM254), N($AK$23:$AK$46&gt;$AI254))
) / 1000</f>
        <v>0</v>
      </c>
      <c r="CP254" s="232">
        <f t="shared" si="451"/>
        <v>0</v>
      </c>
      <c r="CQ254" s="240"/>
    </row>
    <row r="255" spans="1:95" s="76" customFormat="1" ht="14.25" customHeight="1" x14ac:dyDescent="0.2">
      <c r="A255" s="233" t="b">
        <f t="shared" si="229"/>
        <v>0</v>
      </c>
      <c r="B255" s="247">
        <v>233</v>
      </c>
      <c r="C255" s="260"/>
      <c r="D255" s="260"/>
      <c r="E255" s="248"/>
      <c r="F255" s="249" t="str">
        <f>IF(ISBLANK(E255), "", VLOOKUP(E255, Z!$A$2:$C$4127, 3, FALSE))</f>
        <v/>
      </c>
      <c r="G255" s="250"/>
      <c r="H255" s="250"/>
      <c r="I255" s="251"/>
      <c r="J255" s="252"/>
      <c r="K255" s="261"/>
      <c r="L255" s="262"/>
      <c r="M255" s="255" t="str" cm="1">
        <f t="array" ref="M255">IF($K255&gt;0, INDEX(Clean,1+AC255,$C$1), "")</f>
        <v/>
      </c>
      <c r="N255" s="261"/>
      <c r="O255" s="253"/>
      <c r="P255" s="254"/>
      <c r="Q255" s="256">
        <f t="shared" si="427"/>
        <v>0</v>
      </c>
      <c r="R255" s="255" t="str" cm="1">
        <f t="array" ref="R255">IF($K255&gt;0, INDEX(Clean,1+AH255,$C$1), "")</f>
        <v/>
      </c>
      <c r="S255" s="261"/>
      <c r="T255" s="253"/>
      <c r="U255" s="254"/>
      <c r="V255" s="256">
        <f t="shared" si="428"/>
        <v>0</v>
      </c>
      <c r="W255" s="263"/>
      <c r="X255" s="260"/>
      <c r="Y255" s="248"/>
      <c r="Z255" s="249" t="str">
        <f>IF(ISBLANK(Y255), "", VLOOKUP(Y255, Z!$A$2:$C$4127, 3, FALSE))</f>
        <v/>
      </c>
      <c r="AA255" s="264"/>
      <c r="AB255" s="257">
        <f t="shared" si="429"/>
        <v>0</v>
      </c>
      <c r="AC255" s="240"/>
      <c r="AD255" s="231">
        <f t="shared" si="452"/>
        <v>1</v>
      </c>
      <c r="AE255" s="231">
        <f t="shared" si="453"/>
        <v>1</v>
      </c>
      <c r="AF255" s="231">
        <f t="shared" si="454"/>
        <v>0</v>
      </c>
      <c r="AG255" s="231">
        <v>0</v>
      </c>
      <c r="AH255" s="231">
        <v>0</v>
      </c>
      <c r="AI255" s="231">
        <f t="shared" si="430"/>
        <v>-100</v>
      </c>
      <c r="AJ255" s="240"/>
      <c r="AK255" s="258"/>
      <c r="AL255" s="258"/>
      <c r="AM255" s="259"/>
      <c r="AN255" s="259"/>
      <c r="AO255" s="259"/>
      <c r="AP255" s="259"/>
      <c r="AQ255" s="259"/>
      <c r="AR255" s="259"/>
      <c r="AS255" s="259"/>
      <c r="AT255" s="259"/>
      <c r="AU255" s="259"/>
      <c r="AV255" s="259"/>
      <c r="AW255" s="259"/>
      <c r="AX255" s="240"/>
      <c r="AY255" s="231" cm="1">
        <f t="array" ref="AY255">INDEX(Use, $AD255, 4)</f>
        <v>7</v>
      </c>
      <c r="AZ255" s="231">
        <f t="shared" si="431"/>
        <v>32</v>
      </c>
      <c r="BA255" s="231">
        <f t="shared" si="245"/>
        <v>13</v>
      </c>
      <c r="BB255" s="231">
        <f t="shared" si="246"/>
        <v>0</v>
      </c>
      <c r="BC255" s="236" cm="1">
        <f t="array" ref="BC255">K255/IF($L255&gt;0, INDEX($AO$23:$AU$77, $L255+20, $AD255), 1)</f>
        <v>0</v>
      </c>
      <c r="BD255" s="232">
        <f t="shared" si="432"/>
        <v>0</v>
      </c>
      <c r="BE255" s="231">
        <v>35</v>
      </c>
      <c r="BF255" s="232">
        <f t="shared" si="433"/>
        <v>48</v>
      </c>
      <c r="BG255" s="237">
        <f t="shared" si="434"/>
        <v>3.0748170731707316</v>
      </c>
      <c r="BH255" s="237" cm="1">
        <f t="array" ref="BH255">$BC255 * SUMPRODUCT(INDEX($AL$77:$AN$82,,$AE255),INDEX($AO$77:$AU$82,,$AD255), N($AK$77:$AK$82&gt;$AI255)) / BG255 / 1000</f>
        <v>0</v>
      </c>
      <c r="BI255" s="234">
        <f t="shared" si="249"/>
        <v>30</v>
      </c>
      <c r="BJ255" s="232">
        <f t="shared" si="435"/>
        <v>43</v>
      </c>
      <c r="BK255" s="237">
        <f t="shared" si="436"/>
        <v>3.5018750000000001</v>
      </c>
      <c r="BL255" s="237" cm="1">
        <f t="array" ref="BL255">$BC255 * IF($AD255&lt;=2,
SUMPRODUCT(INDEX($AL$72:$AN$76,,$AE255), INDEX($AO$72:$AU$76,,$AD255), 1 / ($AV$72:$AV$76*BK255 + (1-$AV$72:$AV$76)*BG255), N($AK$72:$AK$76&gt;$AI255)),
SUMPRODUCT(INDEX($AL$67:$AN$76,,$AE255), INDEX($AO$67:$AU$76,,$AD255), 1 / ($AW$67:$AW$76*BK255 + (1-$AW$67:$AW$76)*BG255), N($AK$67:$AK$76&gt;$AI255))
) / 1000</f>
        <v>0</v>
      </c>
      <c r="BM255" s="234">
        <f t="shared" si="251"/>
        <v>25</v>
      </c>
      <c r="BN255" s="232">
        <f t="shared" si="437"/>
        <v>38</v>
      </c>
      <c r="BO255" s="237">
        <f t="shared" si="438"/>
        <v>4.0666935483870965</v>
      </c>
      <c r="BP255" s="237" cm="1">
        <f t="array" ref="BP255">$BC255 * IF($AD255&lt;=2,
SUMPRODUCT(INDEX($AL$67:$AN$71,,$AE255), INDEX($AO$67:$AU$71,,$AD255), 1 / ($AV$67:$AV$71*BO255 + (1-$AV$67:$AV$71)*BK255), N($AK$67:$AK$71&gt;$AI255)),
SUMPRODUCT(INDEX($AL$57:$AN$66,,$AE255), INDEX($AO$57:$AU$66,,$AD255), 1 / ($AW$57:$AW$66*BO255 + (1-$AW$57:$AW$66)*BK255), N($AK$57:$AK$66&gt;$AI255))
) / 1000</f>
        <v>0</v>
      </c>
      <c r="BQ255" s="234">
        <f t="shared" si="253"/>
        <v>20</v>
      </c>
      <c r="BR255" s="232">
        <f t="shared" si="439"/>
        <v>33</v>
      </c>
      <c r="BS255" s="237">
        <f t="shared" si="440"/>
        <v>4.8487499999999999</v>
      </c>
      <c r="BT255" s="237" cm="1">
        <f t="array" ref="BT255">$BC255 * IF($AD255&lt;=2,
SUMPRODUCT(INDEX($AL$62:$AN$66,,$AE255), INDEX($AO$62:$AU$66,,$AD255), 1 / ($AV$62:$AV$66*BS255 + (1-$AV$62:$AV$66)*BO255), N($AK$62:$AK$66&gt;$AI255)),
SUMPRODUCT(INDEX($AL$47:$AN$56,,$AE255), INDEX($AO$47:$AU$56,,$AD255), 1 / ($AW$47:$AW$56*BS255 + (1-$AW$47:$AW$56)*BO255), N($AK$47:$AK$56&gt;$AI255))
) / 1000</f>
        <v>0</v>
      </c>
      <c r="BU255" s="237" cm="1">
        <f t="array" ref="BU255">$BC255 * IF($AD255&lt;=2,
SUMPRODUCT(INDEX($AL$23:$AN$61,,$AE255), INDEX($AO$23:$AU$61,,$AD255), 1 / ($AV$23:$AV$61*BS255), N($AK$23:$AK$61&gt;$AI255)),
SUMPRODUCT(INDEX($AL$23:$AN$46,,$AE255), INDEX($AO$23:$AU$46,,$AD255), 1 / ($AW$23:$AW$46*BS255), N($AK$23:$AK$46&gt;$AI255))
) / 1000</f>
        <v>0</v>
      </c>
      <c r="BV255" s="232">
        <f t="shared" si="441"/>
        <v>0</v>
      </c>
      <c r="BW255" s="240"/>
      <c r="BX255" s="232">
        <f t="shared" si="442"/>
        <v>0</v>
      </c>
      <c r="BY255" s="231">
        <v>35</v>
      </c>
      <c r="BZ255" s="232">
        <f t="shared" si="443"/>
        <v>48</v>
      </c>
      <c r="CA255" s="237">
        <f t="shared" si="444"/>
        <v>3.0748170731707316</v>
      </c>
      <c r="CB255" s="237" cm="1">
        <f t="array" ref="CB255">$BC255 * SUMPRODUCT(INDEX($AL$77:$AN$82,,$AE255),INDEX($AO$77:$AU$82,,$AD255), N($AK$77:$AK$82&gt;$AI255)) / CA255 / 1000</f>
        <v>0</v>
      </c>
      <c r="CC255" s="234">
        <f t="shared" si="259"/>
        <v>30</v>
      </c>
      <c r="CD255" s="232">
        <f t="shared" si="445"/>
        <v>43</v>
      </c>
      <c r="CE255" s="237">
        <f t="shared" si="446"/>
        <v>3.5018750000000001</v>
      </c>
      <c r="CF255" s="237" cm="1">
        <f t="array" ref="CF255">$BC255 * IF($AD255&lt;=2,
SUMPRODUCT(INDEX($AL$72:$AN$76,,$AE255), INDEX($AO$72:$AU$76,,$AD255), 1 / ($AV$72:$AV$76*CE255 + (1-$AV$72:$AV$76)*CA255), N($AK$72:$AK$76&gt;$AI255)),
SUMPRODUCT(INDEX($AL$67:$AN$76,,$AE255), INDEX($AO$67:$AU$76,,$AD255), 1 / ($AW$67:$AW$76*CE255 + (1-$AW$67:$AW$76)*CA255), N($AK$67:$AK$76&gt;$AI255))
) / 1000</f>
        <v>0</v>
      </c>
      <c r="CG255" s="234">
        <f t="shared" si="262"/>
        <v>25</v>
      </c>
      <c r="CH255" s="232">
        <f t="shared" si="447"/>
        <v>38</v>
      </c>
      <c r="CI255" s="237">
        <f t="shared" si="448"/>
        <v>4.0666935483870965</v>
      </c>
      <c r="CJ255" s="237" cm="1">
        <f t="array" ref="CJ255">$BC255 * IF($AD255&lt;=2,
SUMPRODUCT(INDEX($AL$67:$AN$71,,$AE255), INDEX($AO$67:$AU$71,,$AD255), 1 / ($AV$67:$AV$71*CI255 + (1-$AV$67:$AV$71)*CE255), N($AK$67:$AK$71&gt;$AI255)),
SUMPRODUCT(INDEX($AL$57:$AN$66,,$AE255), INDEX($AO$57:$AU$66,,$AD255), 1 / ($AW$57:$AW$66*CI255 + (1-$AW$57:$AW$66)*CE255), N($AK$57:$AK$66&gt;$AI255))
) / 1000</f>
        <v>0</v>
      </c>
      <c r="CK255" s="234">
        <f t="shared" si="265"/>
        <v>20</v>
      </c>
      <c r="CL255" s="232">
        <f t="shared" si="449"/>
        <v>33</v>
      </c>
      <c r="CM255" s="237">
        <f t="shared" si="450"/>
        <v>4.8487499999999999</v>
      </c>
      <c r="CN255" s="237" cm="1">
        <f t="array" ref="CN255">$BC255 * IF($AD255&lt;=2,
SUMPRODUCT(INDEX($AL$62:$AN$66,,$AE255), INDEX($AO$62:$AU$66,,$AD255), 1 / ($AV$62:$AV$66*CM255 + (1-$AV$62:$AV$66)*CI255), N($AK$62:$AK$66&gt;$AI255)),
SUMPRODUCT(INDEX($AL$47:$AN$56,,$AE255), INDEX($AO$47:$AU$56,,$AD255), 1 / ($AW$47:$AW$56*CM255 + (1-$AW$47:$AW$56)*CI255), N($AK$47:$AK$56&gt;$AI255))
) / 1000</f>
        <v>0</v>
      </c>
      <c r="CO255" s="237" cm="1">
        <f t="array" ref="CO255">$BC255 * IF($AD255&lt;=2,
SUMPRODUCT(INDEX($AL$23:$AN$61,,$AE255), INDEX($AO$23:$AU$61,,$AD255), 1 / ($AV$23:$AV$61*CM255), N($AK$23:$AK$61&gt;$AI255)),
SUMPRODUCT(INDEX($AL$23:$AN$46,,$AE255), INDEX($AO$23:$AU$46,,$AD255), 1 / ($AW$23:$AW$46*CM255), N($AK$23:$AK$46&gt;$AI255))
) / 1000</f>
        <v>0</v>
      </c>
      <c r="CP255" s="232">
        <f t="shared" si="451"/>
        <v>0</v>
      </c>
      <c r="CQ255" s="240"/>
    </row>
    <row r="256" spans="1:95" s="76" customFormat="1" ht="14.25" customHeight="1" x14ac:dyDescent="0.2">
      <c r="A256" s="233" t="b">
        <f t="shared" si="229"/>
        <v>0</v>
      </c>
      <c r="B256" s="247">
        <v>234</v>
      </c>
      <c r="C256" s="260"/>
      <c r="D256" s="260"/>
      <c r="E256" s="248"/>
      <c r="F256" s="249" t="str">
        <f>IF(ISBLANK(E256), "", VLOOKUP(E256, Z!$A$2:$C$4127, 3, FALSE))</f>
        <v/>
      </c>
      <c r="G256" s="250"/>
      <c r="H256" s="250"/>
      <c r="I256" s="251"/>
      <c r="J256" s="252"/>
      <c r="K256" s="261"/>
      <c r="L256" s="262"/>
      <c r="M256" s="255" t="str" cm="1">
        <f t="array" ref="M256">IF($K256&gt;0, INDEX(Clean,1+AC256,$C$1), "")</f>
        <v/>
      </c>
      <c r="N256" s="261"/>
      <c r="O256" s="253"/>
      <c r="P256" s="254"/>
      <c r="Q256" s="256">
        <f t="shared" si="427"/>
        <v>0</v>
      </c>
      <c r="R256" s="255" t="str" cm="1">
        <f t="array" ref="R256">IF($K256&gt;0, INDEX(Clean,1+AH256,$C$1), "")</f>
        <v/>
      </c>
      <c r="S256" s="261"/>
      <c r="T256" s="253"/>
      <c r="U256" s="254"/>
      <c r="V256" s="256">
        <f t="shared" si="428"/>
        <v>0</v>
      </c>
      <c r="W256" s="263"/>
      <c r="X256" s="260"/>
      <c r="Y256" s="248"/>
      <c r="Z256" s="249" t="str">
        <f>IF(ISBLANK(Y256), "", VLOOKUP(Y256, Z!$A$2:$C$4127, 3, FALSE))</f>
        <v/>
      </c>
      <c r="AA256" s="264"/>
      <c r="AB256" s="257">
        <f t="shared" si="429"/>
        <v>0</v>
      </c>
      <c r="AC256" s="240"/>
      <c r="AD256" s="231">
        <f t="shared" si="452"/>
        <v>1</v>
      </c>
      <c r="AE256" s="231">
        <f t="shared" si="453"/>
        <v>1</v>
      </c>
      <c r="AF256" s="231">
        <f t="shared" si="454"/>
        <v>0</v>
      </c>
      <c r="AG256" s="231">
        <v>0</v>
      </c>
      <c r="AH256" s="231">
        <v>0</v>
      </c>
      <c r="AI256" s="231">
        <f t="shared" si="430"/>
        <v>-100</v>
      </c>
      <c r="AJ256" s="240"/>
      <c r="AK256" s="258"/>
      <c r="AL256" s="258"/>
      <c r="AM256" s="259"/>
      <c r="AN256" s="259"/>
      <c r="AO256" s="259"/>
      <c r="AP256" s="259"/>
      <c r="AQ256" s="259"/>
      <c r="AR256" s="259"/>
      <c r="AS256" s="259"/>
      <c r="AT256" s="259"/>
      <c r="AU256" s="259"/>
      <c r="AV256" s="259"/>
      <c r="AW256" s="259"/>
      <c r="AX256" s="240"/>
      <c r="AY256" s="231" cm="1">
        <f t="array" ref="AY256">INDEX(Use, $AD256, 4)</f>
        <v>7</v>
      </c>
      <c r="AZ256" s="231">
        <f t="shared" si="431"/>
        <v>32</v>
      </c>
      <c r="BA256" s="231">
        <f t="shared" si="245"/>
        <v>13</v>
      </c>
      <c r="BB256" s="231">
        <f t="shared" si="246"/>
        <v>0</v>
      </c>
      <c r="BC256" s="236" cm="1">
        <f t="array" ref="BC256">K256/IF($L256&gt;0, INDEX($AO$23:$AU$77, $L256+20, $AD256), 1)</f>
        <v>0</v>
      </c>
      <c r="BD256" s="232">
        <f t="shared" si="432"/>
        <v>0</v>
      </c>
      <c r="BE256" s="231">
        <v>35</v>
      </c>
      <c r="BF256" s="232">
        <f t="shared" si="433"/>
        <v>48</v>
      </c>
      <c r="BG256" s="237">
        <f t="shared" si="434"/>
        <v>3.0748170731707316</v>
      </c>
      <c r="BH256" s="237" cm="1">
        <f t="array" ref="BH256">$BC256 * SUMPRODUCT(INDEX($AL$77:$AN$82,,$AE256),INDEX($AO$77:$AU$82,,$AD256), N($AK$77:$AK$82&gt;$AI256)) / BG256 / 1000</f>
        <v>0</v>
      </c>
      <c r="BI256" s="234">
        <f t="shared" si="249"/>
        <v>30</v>
      </c>
      <c r="BJ256" s="232">
        <f t="shared" si="435"/>
        <v>43</v>
      </c>
      <c r="BK256" s="237">
        <f t="shared" si="436"/>
        <v>3.5018750000000001</v>
      </c>
      <c r="BL256" s="237" cm="1">
        <f t="array" ref="BL256">$BC256 * IF($AD256&lt;=2,
SUMPRODUCT(INDEX($AL$72:$AN$76,,$AE256), INDEX($AO$72:$AU$76,,$AD256), 1 / ($AV$72:$AV$76*BK256 + (1-$AV$72:$AV$76)*BG256), N($AK$72:$AK$76&gt;$AI256)),
SUMPRODUCT(INDEX($AL$67:$AN$76,,$AE256), INDEX($AO$67:$AU$76,,$AD256), 1 / ($AW$67:$AW$76*BK256 + (1-$AW$67:$AW$76)*BG256), N($AK$67:$AK$76&gt;$AI256))
) / 1000</f>
        <v>0</v>
      </c>
      <c r="BM256" s="234">
        <f t="shared" si="251"/>
        <v>25</v>
      </c>
      <c r="BN256" s="232">
        <f t="shared" si="437"/>
        <v>38</v>
      </c>
      <c r="BO256" s="237">
        <f t="shared" si="438"/>
        <v>4.0666935483870965</v>
      </c>
      <c r="BP256" s="237" cm="1">
        <f t="array" ref="BP256">$BC256 * IF($AD256&lt;=2,
SUMPRODUCT(INDEX($AL$67:$AN$71,,$AE256), INDEX($AO$67:$AU$71,,$AD256), 1 / ($AV$67:$AV$71*BO256 + (1-$AV$67:$AV$71)*BK256), N($AK$67:$AK$71&gt;$AI256)),
SUMPRODUCT(INDEX($AL$57:$AN$66,,$AE256), INDEX($AO$57:$AU$66,,$AD256), 1 / ($AW$57:$AW$66*BO256 + (1-$AW$57:$AW$66)*BK256), N($AK$57:$AK$66&gt;$AI256))
) / 1000</f>
        <v>0</v>
      </c>
      <c r="BQ256" s="234">
        <f t="shared" si="253"/>
        <v>20</v>
      </c>
      <c r="BR256" s="232">
        <f t="shared" si="439"/>
        <v>33</v>
      </c>
      <c r="BS256" s="237">
        <f t="shared" si="440"/>
        <v>4.8487499999999999</v>
      </c>
      <c r="BT256" s="237" cm="1">
        <f t="array" ref="BT256">$BC256 * IF($AD256&lt;=2,
SUMPRODUCT(INDEX($AL$62:$AN$66,,$AE256), INDEX($AO$62:$AU$66,,$AD256), 1 / ($AV$62:$AV$66*BS256 + (1-$AV$62:$AV$66)*BO256), N($AK$62:$AK$66&gt;$AI256)),
SUMPRODUCT(INDEX($AL$47:$AN$56,,$AE256), INDEX($AO$47:$AU$56,,$AD256), 1 / ($AW$47:$AW$56*BS256 + (1-$AW$47:$AW$56)*BO256), N($AK$47:$AK$56&gt;$AI256))
) / 1000</f>
        <v>0</v>
      </c>
      <c r="BU256" s="237" cm="1">
        <f t="array" ref="BU256">$BC256 * IF($AD256&lt;=2,
SUMPRODUCT(INDEX($AL$23:$AN$61,,$AE256), INDEX($AO$23:$AU$61,,$AD256), 1 / ($AV$23:$AV$61*BS256), N($AK$23:$AK$61&gt;$AI256)),
SUMPRODUCT(INDEX($AL$23:$AN$46,,$AE256), INDEX($AO$23:$AU$46,,$AD256), 1 / ($AW$23:$AW$46*BS256), N($AK$23:$AK$46&gt;$AI256))
) / 1000</f>
        <v>0</v>
      </c>
      <c r="BV256" s="232">
        <f t="shared" si="441"/>
        <v>0</v>
      </c>
      <c r="BW256" s="240"/>
      <c r="BX256" s="232">
        <f t="shared" si="442"/>
        <v>0</v>
      </c>
      <c r="BY256" s="231">
        <v>35</v>
      </c>
      <c r="BZ256" s="232">
        <f t="shared" si="443"/>
        <v>48</v>
      </c>
      <c r="CA256" s="237">
        <f t="shared" si="444"/>
        <v>3.0748170731707316</v>
      </c>
      <c r="CB256" s="237" cm="1">
        <f t="array" ref="CB256">$BC256 * SUMPRODUCT(INDEX($AL$77:$AN$82,,$AE256),INDEX($AO$77:$AU$82,,$AD256), N($AK$77:$AK$82&gt;$AI256)) / CA256 / 1000</f>
        <v>0</v>
      </c>
      <c r="CC256" s="234">
        <f t="shared" si="259"/>
        <v>30</v>
      </c>
      <c r="CD256" s="232">
        <f t="shared" si="445"/>
        <v>43</v>
      </c>
      <c r="CE256" s="237">
        <f t="shared" si="446"/>
        <v>3.5018750000000001</v>
      </c>
      <c r="CF256" s="237" cm="1">
        <f t="array" ref="CF256">$BC256 * IF($AD256&lt;=2,
SUMPRODUCT(INDEX($AL$72:$AN$76,,$AE256), INDEX($AO$72:$AU$76,,$AD256), 1 / ($AV$72:$AV$76*CE256 + (1-$AV$72:$AV$76)*CA256), N($AK$72:$AK$76&gt;$AI256)),
SUMPRODUCT(INDEX($AL$67:$AN$76,,$AE256), INDEX($AO$67:$AU$76,,$AD256), 1 / ($AW$67:$AW$76*CE256 + (1-$AW$67:$AW$76)*CA256), N($AK$67:$AK$76&gt;$AI256))
) / 1000</f>
        <v>0</v>
      </c>
      <c r="CG256" s="234">
        <f t="shared" si="262"/>
        <v>25</v>
      </c>
      <c r="CH256" s="232">
        <f t="shared" si="447"/>
        <v>38</v>
      </c>
      <c r="CI256" s="237">
        <f t="shared" si="448"/>
        <v>4.0666935483870965</v>
      </c>
      <c r="CJ256" s="237" cm="1">
        <f t="array" ref="CJ256">$BC256 * IF($AD256&lt;=2,
SUMPRODUCT(INDEX($AL$67:$AN$71,,$AE256), INDEX($AO$67:$AU$71,,$AD256), 1 / ($AV$67:$AV$71*CI256 + (1-$AV$67:$AV$71)*CE256), N($AK$67:$AK$71&gt;$AI256)),
SUMPRODUCT(INDEX($AL$57:$AN$66,,$AE256), INDEX($AO$57:$AU$66,,$AD256), 1 / ($AW$57:$AW$66*CI256 + (1-$AW$57:$AW$66)*CE256), N($AK$57:$AK$66&gt;$AI256))
) / 1000</f>
        <v>0</v>
      </c>
      <c r="CK256" s="234">
        <f t="shared" si="265"/>
        <v>20</v>
      </c>
      <c r="CL256" s="232">
        <f t="shared" si="449"/>
        <v>33</v>
      </c>
      <c r="CM256" s="237">
        <f t="shared" si="450"/>
        <v>4.8487499999999999</v>
      </c>
      <c r="CN256" s="237" cm="1">
        <f t="array" ref="CN256">$BC256 * IF($AD256&lt;=2,
SUMPRODUCT(INDEX($AL$62:$AN$66,,$AE256), INDEX($AO$62:$AU$66,,$AD256), 1 / ($AV$62:$AV$66*CM256 + (1-$AV$62:$AV$66)*CI256), N($AK$62:$AK$66&gt;$AI256)),
SUMPRODUCT(INDEX($AL$47:$AN$56,,$AE256), INDEX($AO$47:$AU$56,,$AD256), 1 / ($AW$47:$AW$56*CM256 + (1-$AW$47:$AW$56)*CI256), N($AK$47:$AK$56&gt;$AI256))
) / 1000</f>
        <v>0</v>
      </c>
      <c r="CO256" s="237" cm="1">
        <f t="array" ref="CO256">$BC256 * IF($AD256&lt;=2,
SUMPRODUCT(INDEX($AL$23:$AN$61,,$AE256), INDEX($AO$23:$AU$61,,$AD256), 1 / ($AV$23:$AV$61*CM256), N($AK$23:$AK$61&gt;$AI256)),
SUMPRODUCT(INDEX($AL$23:$AN$46,,$AE256), INDEX($AO$23:$AU$46,,$AD256), 1 / ($AW$23:$AW$46*CM256), N($AK$23:$AK$46&gt;$AI256))
) / 1000</f>
        <v>0</v>
      </c>
      <c r="CP256" s="232">
        <f t="shared" si="451"/>
        <v>0</v>
      </c>
      <c r="CQ256" s="240"/>
    </row>
    <row r="257" spans="1:95" s="76" customFormat="1" ht="14.25" customHeight="1" x14ac:dyDescent="0.2">
      <c r="A257" s="233" t="b">
        <f t="shared" si="229"/>
        <v>0</v>
      </c>
      <c r="B257" s="247">
        <v>235</v>
      </c>
      <c r="C257" s="260"/>
      <c r="D257" s="260"/>
      <c r="E257" s="248"/>
      <c r="F257" s="249" t="str">
        <f>IF(ISBLANK(E257), "", VLOOKUP(E257, Z!$A$2:$C$4127, 3, FALSE))</f>
        <v/>
      </c>
      <c r="G257" s="250"/>
      <c r="H257" s="250"/>
      <c r="I257" s="251"/>
      <c r="J257" s="252"/>
      <c r="K257" s="261"/>
      <c r="L257" s="262"/>
      <c r="M257" s="255" t="str" cm="1">
        <f t="array" ref="M257">IF($K257&gt;0, INDEX(Clean,1+AC257,$C$1), "")</f>
        <v/>
      </c>
      <c r="N257" s="261"/>
      <c r="O257" s="253"/>
      <c r="P257" s="254"/>
      <c r="Q257" s="256">
        <f t="shared" si="427"/>
        <v>0</v>
      </c>
      <c r="R257" s="255" t="str" cm="1">
        <f t="array" ref="R257">IF($K257&gt;0, INDEX(Clean,1+AH257,$C$1), "")</f>
        <v/>
      </c>
      <c r="S257" s="261"/>
      <c r="T257" s="253"/>
      <c r="U257" s="254"/>
      <c r="V257" s="256">
        <f t="shared" si="428"/>
        <v>0</v>
      </c>
      <c r="W257" s="263"/>
      <c r="X257" s="260"/>
      <c r="Y257" s="248"/>
      <c r="Z257" s="249" t="str">
        <f>IF(ISBLANK(Y257), "", VLOOKUP(Y257, Z!$A$2:$C$4127, 3, FALSE))</f>
        <v/>
      </c>
      <c r="AA257" s="264"/>
      <c r="AB257" s="257">
        <f t="shared" si="429"/>
        <v>0</v>
      </c>
      <c r="AC257" s="240"/>
      <c r="AD257" s="231">
        <f t="shared" si="452"/>
        <v>1</v>
      </c>
      <c r="AE257" s="231">
        <f t="shared" si="453"/>
        <v>1</v>
      </c>
      <c r="AF257" s="231">
        <f t="shared" si="454"/>
        <v>0</v>
      </c>
      <c r="AG257" s="231">
        <v>0</v>
      </c>
      <c r="AH257" s="231">
        <v>0</v>
      </c>
      <c r="AI257" s="231">
        <f t="shared" si="430"/>
        <v>-100</v>
      </c>
      <c r="AJ257" s="240"/>
      <c r="AK257" s="258"/>
      <c r="AL257" s="258"/>
      <c r="AM257" s="259"/>
      <c r="AN257" s="259"/>
      <c r="AO257" s="259"/>
      <c r="AP257" s="259"/>
      <c r="AQ257" s="259"/>
      <c r="AR257" s="259"/>
      <c r="AS257" s="259"/>
      <c r="AT257" s="259"/>
      <c r="AU257" s="259"/>
      <c r="AV257" s="259"/>
      <c r="AW257" s="259"/>
      <c r="AX257" s="240"/>
      <c r="AY257" s="231" cm="1">
        <f t="array" ref="AY257">INDEX(Use, $AD257, 4)</f>
        <v>7</v>
      </c>
      <c r="AZ257" s="231">
        <f t="shared" si="431"/>
        <v>32</v>
      </c>
      <c r="BA257" s="231">
        <f t="shared" si="245"/>
        <v>13</v>
      </c>
      <c r="BB257" s="231">
        <f t="shared" si="246"/>
        <v>0</v>
      </c>
      <c r="BC257" s="236" cm="1">
        <f t="array" ref="BC257">K257/IF($L257&gt;0, INDEX($AO$23:$AU$77, $L257+20, $AD257), 1)</f>
        <v>0</v>
      </c>
      <c r="BD257" s="232">
        <f t="shared" si="432"/>
        <v>0</v>
      </c>
      <c r="BE257" s="231">
        <v>35</v>
      </c>
      <c r="BF257" s="232">
        <f t="shared" si="433"/>
        <v>48</v>
      </c>
      <c r="BG257" s="237">
        <f t="shared" si="434"/>
        <v>3.0748170731707316</v>
      </c>
      <c r="BH257" s="237" cm="1">
        <f t="array" ref="BH257">$BC257 * SUMPRODUCT(INDEX($AL$77:$AN$82,,$AE257),INDEX($AO$77:$AU$82,,$AD257), N($AK$77:$AK$82&gt;$AI257)) / BG257 / 1000</f>
        <v>0</v>
      </c>
      <c r="BI257" s="234">
        <f t="shared" si="249"/>
        <v>30</v>
      </c>
      <c r="BJ257" s="232">
        <f t="shared" si="435"/>
        <v>43</v>
      </c>
      <c r="BK257" s="237">
        <f t="shared" si="436"/>
        <v>3.5018750000000001</v>
      </c>
      <c r="BL257" s="237" cm="1">
        <f t="array" ref="BL257">$BC257 * IF($AD257&lt;=2,
SUMPRODUCT(INDEX($AL$72:$AN$76,,$AE257), INDEX($AO$72:$AU$76,,$AD257), 1 / ($AV$72:$AV$76*BK257 + (1-$AV$72:$AV$76)*BG257), N($AK$72:$AK$76&gt;$AI257)),
SUMPRODUCT(INDEX($AL$67:$AN$76,,$AE257), INDEX($AO$67:$AU$76,,$AD257), 1 / ($AW$67:$AW$76*BK257 + (1-$AW$67:$AW$76)*BG257), N($AK$67:$AK$76&gt;$AI257))
) / 1000</f>
        <v>0</v>
      </c>
      <c r="BM257" s="234">
        <f t="shared" si="251"/>
        <v>25</v>
      </c>
      <c r="BN257" s="232">
        <f t="shared" si="437"/>
        <v>38</v>
      </c>
      <c r="BO257" s="237">
        <f t="shared" si="438"/>
        <v>4.0666935483870965</v>
      </c>
      <c r="BP257" s="237" cm="1">
        <f t="array" ref="BP257">$BC257 * IF($AD257&lt;=2,
SUMPRODUCT(INDEX($AL$67:$AN$71,,$AE257), INDEX($AO$67:$AU$71,,$AD257), 1 / ($AV$67:$AV$71*BO257 + (1-$AV$67:$AV$71)*BK257), N($AK$67:$AK$71&gt;$AI257)),
SUMPRODUCT(INDEX($AL$57:$AN$66,,$AE257), INDEX($AO$57:$AU$66,,$AD257), 1 / ($AW$57:$AW$66*BO257 + (1-$AW$57:$AW$66)*BK257), N($AK$57:$AK$66&gt;$AI257))
) / 1000</f>
        <v>0</v>
      </c>
      <c r="BQ257" s="234">
        <f t="shared" si="253"/>
        <v>20</v>
      </c>
      <c r="BR257" s="232">
        <f t="shared" si="439"/>
        <v>33</v>
      </c>
      <c r="BS257" s="237">
        <f t="shared" si="440"/>
        <v>4.8487499999999999</v>
      </c>
      <c r="BT257" s="237" cm="1">
        <f t="array" ref="BT257">$BC257 * IF($AD257&lt;=2,
SUMPRODUCT(INDEX($AL$62:$AN$66,,$AE257), INDEX($AO$62:$AU$66,,$AD257), 1 / ($AV$62:$AV$66*BS257 + (1-$AV$62:$AV$66)*BO257), N($AK$62:$AK$66&gt;$AI257)),
SUMPRODUCT(INDEX($AL$47:$AN$56,,$AE257), INDEX($AO$47:$AU$56,,$AD257), 1 / ($AW$47:$AW$56*BS257 + (1-$AW$47:$AW$56)*BO257), N($AK$47:$AK$56&gt;$AI257))
) / 1000</f>
        <v>0</v>
      </c>
      <c r="BU257" s="237" cm="1">
        <f t="array" ref="BU257">$BC257 * IF($AD257&lt;=2,
SUMPRODUCT(INDEX($AL$23:$AN$61,,$AE257), INDEX($AO$23:$AU$61,,$AD257), 1 / ($AV$23:$AV$61*BS257), N($AK$23:$AK$61&gt;$AI257)),
SUMPRODUCT(INDEX($AL$23:$AN$46,,$AE257), INDEX($AO$23:$AU$46,,$AD257), 1 / ($AW$23:$AW$46*BS257), N($AK$23:$AK$46&gt;$AI257))
) / 1000</f>
        <v>0</v>
      </c>
      <c r="BV257" s="232">
        <f t="shared" si="441"/>
        <v>0</v>
      </c>
      <c r="BW257" s="240"/>
      <c r="BX257" s="232">
        <f t="shared" si="442"/>
        <v>0</v>
      </c>
      <c r="BY257" s="231">
        <v>35</v>
      </c>
      <c r="BZ257" s="232">
        <f t="shared" si="443"/>
        <v>48</v>
      </c>
      <c r="CA257" s="237">
        <f t="shared" si="444"/>
        <v>3.0748170731707316</v>
      </c>
      <c r="CB257" s="237" cm="1">
        <f t="array" ref="CB257">$BC257 * SUMPRODUCT(INDEX($AL$77:$AN$82,,$AE257),INDEX($AO$77:$AU$82,,$AD257), N($AK$77:$AK$82&gt;$AI257)) / CA257 / 1000</f>
        <v>0</v>
      </c>
      <c r="CC257" s="234">
        <f t="shared" si="259"/>
        <v>30</v>
      </c>
      <c r="CD257" s="232">
        <f t="shared" si="445"/>
        <v>43</v>
      </c>
      <c r="CE257" s="237">
        <f t="shared" si="446"/>
        <v>3.5018750000000001</v>
      </c>
      <c r="CF257" s="237" cm="1">
        <f t="array" ref="CF257">$BC257 * IF($AD257&lt;=2,
SUMPRODUCT(INDEX($AL$72:$AN$76,,$AE257), INDEX($AO$72:$AU$76,,$AD257), 1 / ($AV$72:$AV$76*CE257 + (1-$AV$72:$AV$76)*CA257), N($AK$72:$AK$76&gt;$AI257)),
SUMPRODUCT(INDEX($AL$67:$AN$76,,$AE257), INDEX($AO$67:$AU$76,,$AD257), 1 / ($AW$67:$AW$76*CE257 + (1-$AW$67:$AW$76)*CA257), N($AK$67:$AK$76&gt;$AI257))
) / 1000</f>
        <v>0</v>
      </c>
      <c r="CG257" s="234">
        <f t="shared" si="262"/>
        <v>25</v>
      </c>
      <c r="CH257" s="232">
        <f t="shared" si="447"/>
        <v>38</v>
      </c>
      <c r="CI257" s="237">
        <f t="shared" si="448"/>
        <v>4.0666935483870965</v>
      </c>
      <c r="CJ257" s="237" cm="1">
        <f t="array" ref="CJ257">$BC257 * IF($AD257&lt;=2,
SUMPRODUCT(INDEX($AL$67:$AN$71,,$AE257), INDEX($AO$67:$AU$71,,$AD257), 1 / ($AV$67:$AV$71*CI257 + (1-$AV$67:$AV$71)*CE257), N($AK$67:$AK$71&gt;$AI257)),
SUMPRODUCT(INDEX($AL$57:$AN$66,,$AE257), INDEX($AO$57:$AU$66,,$AD257), 1 / ($AW$57:$AW$66*CI257 + (1-$AW$57:$AW$66)*CE257), N($AK$57:$AK$66&gt;$AI257))
) / 1000</f>
        <v>0</v>
      </c>
      <c r="CK257" s="234">
        <f t="shared" si="265"/>
        <v>20</v>
      </c>
      <c r="CL257" s="232">
        <f t="shared" si="449"/>
        <v>33</v>
      </c>
      <c r="CM257" s="237">
        <f t="shared" si="450"/>
        <v>4.8487499999999999</v>
      </c>
      <c r="CN257" s="237" cm="1">
        <f t="array" ref="CN257">$BC257 * IF($AD257&lt;=2,
SUMPRODUCT(INDEX($AL$62:$AN$66,,$AE257), INDEX($AO$62:$AU$66,,$AD257), 1 / ($AV$62:$AV$66*CM257 + (1-$AV$62:$AV$66)*CI257), N($AK$62:$AK$66&gt;$AI257)),
SUMPRODUCT(INDEX($AL$47:$AN$56,,$AE257), INDEX($AO$47:$AU$56,,$AD257), 1 / ($AW$47:$AW$56*CM257 + (1-$AW$47:$AW$56)*CI257), N($AK$47:$AK$56&gt;$AI257))
) / 1000</f>
        <v>0</v>
      </c>
      <c r="CO257" s="237" cm="1">
        <f t="array" ref="CO257">$BC257 * IF($AD257&lt;=2,
SUMPRODUCT(INDEX($AL$23:$AN$61,,$AE257), INDEX($AO$23:$AU$61,,$AD257), 1 / ($AV$23:$AV$61*CM257), N($AK$23:$AK$61&gt;$AI257)),
SUMPRODUCT(INDEX($AL$23:$AN$46,,$AE257), INDEX($AO$23:$AU$46,,$AD257), 1 / ($AW$23:$AW$46*CM257), N($AK$23:$AK$46&gt;$AI257))
) / 1000</f>
        <v>0</v>
      </c>
      <c r="CP257" s="232">
        <f t="shared" si="451"/>
        <v>0</v>
      </c>
      <c r="CQ257" s="240"/>
    </row>
    <row r="258" spans="1:95" s="76" customFormat="1" ht="14.25" customHeight="1" x14ac:dyDescent="0.2">
      <c r="A258" s="233" t="b">
        <f t="shared" si="229"/>
        <v>0</v>
      </c>
      <c r="B258" s="247">
        <v>236</v>
      </c>
      <c r="C258" s="260"/>
      <c r="D258" s="260"/>
      <c r="E258" s="248"/>
      <c r="F258" s="249" t="str">
        <f>IF(ISBLANK(E258), "", VLOOKUP(E258, Z!$A$2:$C$4127, 3, FALSE))</f>
        <v/>
      </c>
      <c r="G258" s="250"/>
      <c r="H258" s="250"/>
      <c r="I258" s="251"/>
      <c r="J258" s="252"/>
      <c r="K258" s="261"/>
      <c r="L258" s="262"/>
      <c r="M258" s="255" t="str" cm="1">
        <f t="array" ref="M258">IF($K258&gt;0, INDEX(Clean,1+AC258,$C$1), "")</f>
        <v/>
      </c>
      <c r="N258" s="261"/>
      <c r="O258" s="253"/>
      <c r="P258" s="254"/>
      <c r="Q258" s="256">
        <f t="shared" si="427"/>
        <v>0</v>
      </c>
      <c r="R258" s="255" t="str" cm="1">
        <f t="array" ref="R258">IF($K258&gt;0, INDEX(Clean,1+AH258,$C$1), "")</f>
        <v/>
      </c>
      <c r="S258" s="261"/>
      <c r="T258" s="253"/>
      <c r="U258" s="254"/>
      <c r="V258" s="256">
        <f t="shared" si="428"/>
        <v>0</v>
      </c>
      <c r="W258" s="263"/>
      <c r="X258" s="260"/>
      <c r="Y258" s="248"/>
      <c r="Z258" s="249" t="str">
        <f>IF(ISBLANK(Y258), "", VLOOKUP(Y258, Z!$A$2:$C$4127, 3, FALSE))</f>
        <v/>
      </c>
      <c r="AA258" s="264"/>
      <c r="AB258" s="257">
        <f t="shared" si="429"/>
        <v>0</v>
      </c>
      <c r="AC258" s="240"/>
      <c r="AD258" s="231">
        <f t="shared" si="452"/>
        <v>1</v>
      </c>
      <c r="AE258" s="231">
        <f t="shared" si="453"/>
        <v>1</v>
      </c>
      <c r="AF258" s="231">
        <f t="shared" si="454"/>
        <v>0</v>
      </c>
      <c r="AG258" s="231">
        <v>0</v>
      </c>
      <c r="AH258" s="231">
        <v>0</v>
      </c>
      <c r="AI258" s="231">
        <f t="shared" si="430"/>
        <v>-100</v>
      </c>
      <c r="AJ258" s="240"/>
      <c r="AK258" s="258"/>
      <c r="AL258" s="258"/>
      <c r="AM258" s="259"/>
      <c r="AN258" s="259"/>
      <c r="AO258" s="259"/>
      <c r="AP258" s="259"/>
      <c r="AQ258" s="259"/>
      <c r="AR258" s="259"/>
      <c r="AS258" s="259"/>
      <c r="AT258" s="259"/>
      <c r="AU258" s="259"/>
      <c r="AV258" s="259"/>
      <c r="AW258" s="259"/>
      <c r="AX258" s="240"/>
      <c r="AY258" s="231" cm="1">
        <f t="array" ref="AY258">INDEX(Use, $AD258, 4)</f>
        <v>7</v>
      </c>
      <c r="AZ258" s="231">
        <f t="shared" si="431"/>
        <v>32</v>
      </c>
      <c r="BA258" s="231">
        <f t="shared" si="245"/>
        <v>13</v>
      </c>
      <c r="BB258" s="231">
        <f t="shared" si="246"/>
        <v>0</v>
      </c>
      <c r="BC258" s="236" cm="1">
        <f t="array" ref="BC258">K258/IF($L258&gt;0, INDEX($AO$23:$AU$77, $L258+20, $AD258), 1)</f>
        <v>0</v>
      </c>
      <c r="BD258" s="232">
        <f t="shared" si="432"/>
        <v>0</v>
      </c>
      <c r="BE258" s="231">
        <v>35</v>
      </c>
      <c r="BF258" s="232">
        <f t="shared" si="433"/>
        <v>48</v>
      </c>
      <c r="BG258" s="237">
        <f t="shared" si="434"/>
        <v>3.0748170731707316</v>
      </c>
      <c r="BH258" s="237" cm="1">
        <f t="array" ref="BH258">$BC258 * SUMPRODUCT(INDEX($AL$77:$AN$82,,$AE258),INDEX($AO$77:$AU$82,,$AD258), N($AK$77:$AK$82&gt;$AI258)) / BG258 / 1000</f>
        <v>0</v>
      </c>
      <c r="BI258" s="234">
        <f t="shared" si="249"/>
        <v>30</v>
      </c>
      <c r="BJ258" s="232">
        <f t="shared" si="435"/>
        <v>43</v>
      </c>
      <c r="BK258" s="237">
        <f t="shared" si="436"/>
        <v>3.5018750000000001</v>
      </c>
      <c r="BL258" s="237" cm="1">
        <f t="array" ref="BL258">$BC258 * IF($AD258&lt;=2,
SUMPRODUCT(INDEX($AL$72:$AN$76,,$AE258), INDEX($AO$72:$AU$76,,$AD258), 1 / ($AV$72:$AV$76*BK258 + (1-$AV$72:$AV$76)*BG258), N($AK$72:$AK$76&gt;$AI258)),
SUMPRODUCT(INDEX($AL$67:$AN$76,,$AE258), INDEX($AO$67:$AU$76,,$AD258), 1 / ($AW$67:$AW$76*BK258 + (1-$AW$67:$AW$76)*BG258), N($AK$67:$AK$76&gt;$AI258))
) / 1000</f>
        <v>0</v>
      </c>
      <c r="BM258" s="234">
        <f t="shared" si="251"/>
        <v>25</v>
      </c>
      <c r="BN258" s="232">
        <f t="shared" si="437"/>
        <v>38</v>
      </c>
      <c r="BO258" s="237">
        <f t="shared" si="438"/>
        <v>4.0666935483870965</v>
      </c>
      <c r="BP258" s="237" cm="1">
        <f t="array" ref="BP258">$BC258 * IF($AD258&lt;=2,
SUMPRODUCT(INDEX($AL$67:$AN$71,,$AE258), INDEX($AO$67:$AU$71,,$AD258), 1 / ($AV$67:$AV$71*BO258 + (1-$AV$67:$AV$71)*BK258), N($AK$67:$AK$71&gt;$AI258)),
SUMPRODUCT(INDEX($AL$57:$AN$66,,$AE258), INDEX($AO$57:$AU$66,,$AD258), 1 / ($AW$57:$AW$66*BO258 + (1-$AW$57:$AW$66)*BK258), N($AK$57:$AK$66&gt;$AI258))
) / 1000</f>
        <v>0</v>
      </c>
      <c r="BQ258" s="234">
        <f t="shared" si="253"/>
        <v>20</v>
      </c>
      <c r="BR258" s="232">
        <f t="shared" si="439"/>
        <v>33</v>
      </c>
      <c r="BS258" s="237">
        <f t="shared" si="440"/>
        <v>4.8487499999999999</v>
      </c>
      <c r="BT258" s="237" cm="1">
        <f t="array" ref="BT258">$BC258 * IF($AD258&lt;=2,
SUMPRODUCT(INDEX($AL$62:$AN$66,,$AE258), INDEX($AO$62:$AU$66,,$AD258), 1 / ($AV$62:$AV$66*BS258 + (1-$AV$62:$AV$66)*BO258), N($AK$62:$AK$66&gt;$AI258)),
SUMPRODUCT(INDEX($AL$47:$AN$56,,$AE258), INDEX($AO$47:$AU$56,,$AD258), 1 / ($AW$47:$AW$56*BS258 + (1-$AW$47:$AW$56)*BO258), N($AK$47:$AK$56&gt;$AI258))
) / 1000</f>
        <v>0</v>
      </c>
      <c r="BU258" s="237" cm="1">
        <f t="array" ref="BU258">$BC258 * IF($AD258&lt;=2,
SUMPRODUCT(INDEX($AL$23:$AN$61,,$AE258), INDEX($AO$23:$AU$61,,$AD258), 1 / ($AV$23:$AV$61*BS258), N($AK$23:$AK$61&gt;$AI258)),
SUMPRODUCT(INDEX($AL$23:$AN$46,,$AE258), INDEX($AO$23:$AU$46,,$AD258), 1 / ($AW$23:$AW$46*BS258), N($AK$23:$AK$46&gt;$AI258))
) / 1000</f>
        <v>0</v>
      </c>
      <c r="BV258" s="232">
        <f t="shared" si="441"/>
        <v>0</v>
      </c>
      <c r="BW258" s="240"/>
      <c r="BX258" s="232">
        <f t="shared" si="442"/>
        <v>0</v>
      </c>
      <c r="BY258" s="231">
        <v>35</v>
      </c>
      <c r="BZ258" s="232">
        <f t="shared" si="443"/>
        <v>48</v>
      </c>
      <c r="CA258" s="237">
        <f t="shared" si="444"/>
        <v>3.0748170731707316</v>
      </c>
      <c r="CB258" s="237" cm="1">
        <f t="array" ref="CB258">$BC258 * SUMPRODUCT(INDEX($AL$77:$AN$82,,$AE258),INDEX($AO$77:$AU$82,,$AD258), N($AK$77:$AK$82&gt;$AI258)) / CA258 / 1000</f>
        <v>0</v>
      </c>
      <c r="CC258" s="234">
        <f t="shared" si="259"/>
        <v>30</v>
      </c>
      <c r="CD258" s="232">
        <f t="shared" si="445"/>
        <v>43</v>
      </c>
      <c r="CE258" s="237">
        <f t="shared" si="446"/>
        <v>3.5018750000000001</v>
      </c>
      <c r="CF258" s="237" cm="1">
        <f t="array" ref="CF258">$BC258 * IF($AD258&lt;=2,
SUMPRODUCT(INDEX($AL$72:$AN$76,,$AE258), INDEX($AO$72:$AU$76,,$AD258), 1 / ($AV$72:$AV$76*CE258 + (1-$AV$72:$AV$76)*CA258), N($AK$72:$AK$76&gt;$AI258)),
SUMPRODUCT(INDEX($AL$67:$AN$76,,$AE258), INDEX($AO$67:$AU$76,,$AD258), 1 / ($AW$67:$AW$76*CE258 + (1-$AW$67:$AW$76)*CA258), N($AK$67:$AK$76&gt;$AI258))
) / 1000</f>
        <v>0</v>
      </c>
      <c r="CG258" s="234">
        <f t="shared" si="262"/>
        <v>25</v>
      </c>
      <c r="CH258" s="232">
        <f t="shared" si="447"/>
        <v>38</v>
      </c>
      <c r="CI258" s="237">
        <f t="shared" si="448"/>
        <v>4.0666935483870965</v>
      </c>
      <c r="CJ258" s="237" cm="1">
        <f t="array" ref="CJ258">$BC258 * IF($AD258&lt;=2,
SUMPRODUCT(INDEX($AL$67:$AN$71,,$AE258), INDEX($AO$67:$AU$71,,$AD258), 1 / ($AV$67:$AV$71*CI258 + (1-$AV$67:$AV$71)*CE258), N($AK$67:$AK$71&gt;$AI258)),
SUMPRODUCT(INDEX($AL$57:$AN$66,,$AE258), INDEX($AO$57:$AU$66,,$AD258), 1 / ($AW$57:$AW$66*CI258 + (1-$AW$57:$AW$66)*CE258), N($AK$57:$AK$66&gt;$AI258))
) / 1000</f>
        <v>0</v>
      </c>
      <c r="CK258" s="234">
        <f t="shared" si="265"/>
        <v>20</v>
      </c>
      <c r="CL258" s="232">
        <f t="shared" si="449"/>
        <v>33</v>
      </c>
      <c r="CM258" s="237">
        <f t="shared" si="450"/>
        <v>4.8487499999999999</v>
      </c>
      <c r="CN258" s="237" cm="1">
        <f t="array" ref="CN258">$BC258 * IF($AD258&lt;=2,
SUMPRODUCT(INDEX($AL$62:$AN$66,,$AE258), INDEX($AO$62:$AU$66,,$AD258), 1 / ($AV$62:$AV$66*CM258 + (1-$AV$62:$AV$66)*CI258), N($AK$62:$AK$66&gt;$AI258)),
SUMPRODUCT(INDEX($AL$47:$AN$56,,$AE258), INDEX($AO$47:$AU$56,,$AD258), 1 / ($AW$47:$AW$56*CM258 + (1-$AW$47:$AW$56)*CI258), N($AK$47:$AK$56&gt;$AI258))
) / 1000</f>
        <v>0</v>
      </c>
      <c r="CO258" s="237" cm="1">
        <f t="array" ref="CO258">$BC258 * IF($AD258&lt;=2,
SUMPRODUCT(INDEX($AL$23:$AN$61,,$AE258), INDEX($AO$23:$AU$61,,$AD258), 1 / ($AV$23:$AV$61*CM258), N($AK$23:$AK$61&gt;$AI258)),
SUMPRODUCT(INDEX($AL$23:$AN$46,,$AE258), INDEX($AO$23:$AU$46,,$AD258), 1 / ($AW$23:$AW$46*CM258), N($AK$23:$AK$46&gt;$AI258))
) / 1000</f>
        <v>0</v>
      </c>
      <c r="CP258" s="232">
        <f t="shared" si="451"/>
        <v>0</v>
      </c>
      <c r="CQ258" s="240"/>
    </row>
    <row r="259" spans="1:95" s="76" customFormat="1" ht="14.25" customHeight="1" x14ac:dyDescent="0.2">
      <c r="A259" s="233" t="b">
        <f t="shared" si="229"/>
        <v>0</v>
      </c>
      <c r="B259" s="247">
        <v>237</v>
      </c>
      <c r="C259" s="260"/>
      <c r="D259" s="260"/>
      <c r="E259" s="248"/>
      <c r="F259" s="249" t="str">
        <f>IF(ISBLANK(E259), "", VLOOKUP(E259, Z!$A$2:$C$4127, 3, FALSE))</f>
        <v/>
      </c>
      <c r="G259" s="250"/>
      <c r="H259" s="250"/>
      <c r="I259" s="251"/>
      <c r="J259" s="252"/>
      <c r="K259" s="261"/>
      <c r="L259" s="262"/>
      <c r="M259" s="255" t="str" cm="1">
        <f t="array" ref="M259">IF($K259&gt;0, INDEX(Clean,1+AC259,$C$1), "")</f>
        <v/>
      </c>
      <c r="N259" s="261"/>
      <c r="O259" s="253"/>
      <c r="P259" s="254"/>
      <c r="Q259" s="256">
        <f t="shared" si="427"/>
        <v>0</v>
      </c>
      <c r="R259" s="255" t="str" cm="1">
        <f t="array" ref="R259">IF($K259&gt;0, INDEX(Clean,1+AH259,$C$1), "")</f>
        <v/>
      </c>
      <c r="S259" s="261"/>
      <c r="T259" s="253"/>
      <c r="U259" s="254"/>
      <c r="V259" s="256">
        <f t="shared" si="428"/>
        <v>0</v>
      </c>
      <c r="W259" s="263"/>
      <c r="X259" s="260"/>
      <c r="Y259" s="248"/>
      <c r="Z259" s="249" t="str">
        <f>IF(ISBLANK(Y259), "", VLOOKUP(Y259, Z!$A$2:$C$4127, 3, FALSE))</f>
        <v/>
      </c>
      <c r="AA259" s="264"/>
      <c r="AB259" s="257">
        <f t="shared" si="429"/>
        <v>0</v>
      </c>
      <c r="AC259" s="240"/>
      <c r="AD259" s="231">
        <f t="shared" si="452"/>
        <v>1</v>
      </c>
      <c r="AE259" s="231">
        <f t="shared" si="453"/>
        <v>1</v>
      </c>
      <c r="AF259" s="231">
        <f t="shared" si="454"/>
        <v>0</v>
      </c>
      <c r="AG259" s="231">
        <v>0</v>
      </c>
      <c r="AH259" s="231">
        <v>0</v>
      </c>
      <c r="AI259" s="231">
        <f t="shared" si="430"/>
        <v>-100</v>
      </c>
      <c r="AJ259" s="240"/>
      <c r="AK259" s="258"/>
      <c r="AL259" s="258"/>
      <c r="AM259" s="259"/>
      <c r="AN259" s="259"/>
      <c r="AO259" s="259"/>
      <c r="AP259" s="259"/>
      <c r="AQ259" s="259"/>
      <c r="AR259" s="259"/>
      <c r="AS259" s="259"/>
      <c r="AT259" s="259"/>
      <c r="AU259" s="259"/>
      <c r="AV259" s="259"/>
      <c r="AW259" s="259"/>
      <c r="AX259" s="240"/>
      <c r="AY259" s="231" cm="1">
        <f t="array" ref="AY259">INDEX(Use, $AD259, 4)</f>
        <v>7</v>
      </c>
      <c r="AZ259" s="231">
        <f t="shared" si="431"/>
        <v>32</v>
      </c>
      <c r="BA259" s="231">
        <f t="shared" si="245"/>
        <v>13</v>
      </c>
      <c r="BB259" s="231">
        <f t="shared" si="246"/>
        <v>0</v>
      </c>
      <c r="BC259" s="236" cm="1">
        <f t="array" ref="BC259">K259/IF($L259&gt;0, INDEX($AO$23:$AU$77, $L259+20, $AD259), 1)</f>
        <v>0</v>
      </c>
      <c r="BD259" s="232">
        <f t="shared" si="432"/>
        <v>0</v>
      </c>
      <c r="BE259" s="231">
        <v>35</v>
      </c>
      <c r="BF259" s="232">
        <f t="shared" si="433"/>
        <v>48</v>
      </c>
      <c r="BG259" s="237">
        <f t="shared" si="434"/>
        <v>3.0748170731707316</v>
      </c>
      <c r="BH259" s="237" cm="1">
        <f t="array" ref="BH259">$BC259 * SUMPRODUCT(INDEX($AL$77:$AN$82,,$AE259),INDEX($AO$77:$AU$82,,$AD259), N($AK$77:$AK$82&gt;$AI259)) / BG259 / 1000</f>
        <v>0</v>
      </c>
      <c r="BI259" s="234">
        <f t="shared" si="249"/>
        <v>30</v>
      </c>
      <c r="BJ259" s="232">
        <f t="shared" si="435"/>
        <v>43</v>
      </c>
      <c r="BK259" s="237">
        <f t="shared" si="436"/>
        <v>3.5018750000000001</v>
      </c>
      <c r="BL259" s="237" cm="1">
        <f t="array" ref="BL259">$BC259 * IF($AD259&lt;=2,
SUMPRODUCT(INDEX($AL$72:$AN$76,,$AE259), INDEX($AO$72:$AU$76,,$AD259), 1 / ($AV$72:$AV$76*BK259 + (1-$AV$72:$AV$76)*BG259), N($AK$72:$AK$76&gt;$AI259)),
SUMPRODUCT(INDEX($AL$67:$AN$76,,$AE259), INDEX($AO$67:$AU$76,,$AD259), 1 / ($AW$67:$AW$76*BK259 + (1-$AW$67:$AW$76)*BG259), N($AK$67:$AK$76&gt;$AI259))
) / 1000</f>
        <v>0</v>
      </c>
      <c r="BM259" s="234">
        <f t="shared" si="251"/>
        <v>25</v>
      </c>
      <c r="BN259" s="232">
        <f t="shared" si="437"/>
        <v>38</v>
      </c>
      <c r="BO259" s="237">
        <f t="shared" si="438"/>
        <v>4.0666935483870965</v>
      </c>
      <c r="BP259" s="237" cm="1">
        <f t="array" ref="BP259">$BC259 * IF($AD259&lt;=2,
SUMPRODUCT(INDEX($AL$67:$AN$71,,$AE259), INDEX($AO$67:$AU$71,,$AD259), 1 / ($AV$67:$AV$71*BO259 + (1-$AV$67:$AV$71)*BK259), N($AK$67:$AK$71&gt;$AI259)),
SUMPRODUCT(INDEX($AL$57:$AN$66,,$AE259), INDEX($AO$57:$AU$66,,$AD259), 1 / ($AW$57:$AW$66*BO259 + (1-$AW$57:$AW$66)*BK259), N($AK$57:$AK$66&gt;$AI259))
) / 1000</f>
        <v>0</v>
      </c>
      <c r="BQ259" s="234">
        <f t="shared" si="253"/>
        <v>20</v>
      </c>
      <c r="BR259" s="232">
        <f t="shared" si="439"/>
        <v>33</v>
      </c>
      <c r="BS259" s="237">
        <f t="shared" si="440"/>
        <v>4.8487499999999999</v>
      </c>
      <c r="BT259" s="237" cm="1">
        <f t="array" ref="BT259">$BC259 * IF($AD259&lt;=2,
SUMPRODUCT(INDEX($AL$62:$AN$66,,$AE259), INDEX($AO$62:$AU$66,,$AD259), 1 / ($AV$62:$AV$66*BS259 + (1-$AV$62:$AV$66)*BO259), N($AK$62:$AK$66&gt;$AI259)),
SUMPRODUCT(INDEX($AL$47:$AN$56,,$AE259), INDEX($AO$47:$AU$56,,$AD259), 1 / ($AW$47:$AW$56*BS259 + (1-$AW$47:$AW$56)*BO259), N($AK$47:$AK$56&gt;$AI259))
) / 1000</f>
        <v>0</v>
      </c>
      <c r="BU259" s="237" cm="1">
        <f t="array" ref="BU259">$BC259 * IF($AD259&lt;=2,
SUMPRODUCT(INDEX($AL$23:$AN$61,,$AE259), INDEX($AO$23:$AU$61,,$AD259), 1 / ($AV$23:$AV$61*BS259), N($AK$23:$AK$61&gt;$AI259)),
SUMPRODUCT(INDEX($AL$23:$AN$46,,$AE259), INDEX($AO$23:$AU$46,,$AD259), 1 / ($AW$23:$AW$46*BS259), N($AK$23:$AK$46&gt;$AI259))
) / 1000</f>
        <v>0</v>
      </c>
      <c r="BV259" s="232">
        <f t="shared" si="441"/>
        <v>0</v>
      </c>
      <c r="BW259" s="240"/>
      <c r="BX259" s="232">
        <f t="shared" si="442"/>
        <v>0</v>
      </c>
      <c r="BY259" s="231">
        <v>35</v>
      </c>
      <c r="BZ259" s="232">
        <f t="shared" si="443"/>
        <v>48</v>
      </c>
      <c r="CA259" s="237">
        <f t="shared" si="444"/>
        <v>3.0748170731707316</v>
      </c>
      <c r="CB259" s="237" cm="1">
        <f t="array" ref="CB259">$BC259 * SUMPRODUCT(INDEX($AL$77:$AN$82,,$AE259),INDEX($AO$77:$AU$82,,$AD259), N($AK$77:$AK$82&gt;$AI259)) / CA259 / 1000</f>
        <v>0</v>
      </c>
      <c r="CC259" s="234">
        <f t="shared" si="259"/>
        <v>30</v>
      </c>
      <c r="CD259" s="232">
        <f t="shared" si="445"/>
        <v>43</v>
      </c>
      <c r="CE259" s="237">
        <f t="shared" si="446"/>
        <v>3.5018750000000001</v>
      </c>
      <c r="CF259" s="237" cm="1">
        <f t="array" ref="CF259">$BC259 * IF($AD259&lt;=2,
SUMPRODUCT(INDEX($AL$72:$AN$76,,$AE259), INDEX($AO$72:$AU$76,,$AD259), 1 / ($AV$72:$AV$76*CE259 + (1-$AV$72:$AV$76)*CA259), N($AK$72:$AK$76&gt;$AI259)),
SUMPRODUCT(INDEX($AL$67:$AN$76,,$AE259), INDEX($AO$67:$AU$76,,$AD259), 1 / ($AW$67:$AW$76*CE259 + (1-$AW$67:$AW$76)*CA259), N($AK$67:$AK$76&gt;$AI259))
) / 1000</f>
        <v>0</v>
      </c>
      <c r="CG259" s="234">
        <f t="shared" si="262"/>
        <v>25</v>
      </c>
      <c r="CH259" s="232">
        <f t="shared" si="447"/>
        <v>38</v>
      </c>
      <c r="CI259" s="237">
        <f t="shared" si="448"/>
        <v>4.0666935483870965</v>
      </c>
      <c r="CJ259" s="237" cm="1">
        <f t="array" ref="CJ259">$BC259 * IF($AD259&lt;=2,
SUMPRODUCT(INDEX($AL$67:$AN$71,,$AE259), INDEX($AO$67:$AU$71,,$AD259), 1 / ($AV$67:$AV$71*CI259 + (1-$AV$67:$AV$71)*CE259), N($AK$67:$AK$71&gt;$AI259)),
SUMPRODUCT(INDEX($AL$57:$AN$66,,$AE259), INDEX($AO$57:$AU$66,,$AD259), 1 / ($AW$57:$AW$66*CI259 + (1-$AW$57:$AW$66)*CE259), N($AK$57:$AK$66&gt;$AI259))
) / 1000</f>
        <v>0</v>
      </c>
      <c r="CK259" s="234">
        <f t="shared" si="265"/>
        <v>20</v>
      </c>
      <c r="CL259" s="232">
        <f t="shared" si="449"/>
        <v>33</v>
      </c>
      <c r="CM259" s="237">
        <f t="shared" si="450"/>
        <v>4.8487499999999999</v>
      </c>
      <c r="CN259" s="237" cm="1">
        <f t="array" ref="CN259">$BC259 * IF($AD259&lt;=2,
SUMPRODUCT(INDEX($AL$62:$AN$66,,$AE259), INDEX($AO$62:$AU$66,,$AD259), 1 / ($AV$62:$AV$66*CM259 + (1-$AV$62:$AV$66)*CI259), N($AK$62:$AK$66&gt;$AI259)),
SUMPRODUCT(INDEX($AL$47:$AN$56,,$AE259), INDEX($AO$47:$AU$56,,$AD259), 1 / ($AW$47:$AW$56*CM259 + (1-$AW$47:$AW$56)*CI259), N($AK$47:$AK$56&gt;$AI259))
) / 1000</f>
        <v>0</v>
      </c>
      <c r="CO259" s="237" cm="1">
        <f t="array" ref="CO259">$BC259 * IF($AD259&lt;=2,
SUMPRODUCT(INDEX($AL$23:$AN$61,,$AE259), INDEX($AO$23:$AU$61,,$AD259), 1 / ($AV$23:$AV$61*CM259), N($AK$23:$AK$61&gt;$AI259)),
SUMPRODUCT(INDEX($AL$23:$AN$46,,$AE259), INDEX($AO$23:$AU$46,,$AD259), 1 / ($AW$23:$AW$46*CM259), N($AK$23:$AK$46&gt;$AI259))
) / 1000</f>
        <v>0</v>
      </c>
      <c r="CP259" s="232">
        <f t="shared" si="451"/>
        <v>0</v>
      </c>
      <c r="CQ259" s="240"/>
    </row>
    <row r="260" spans="1:95" s="76" customFormat="1" ht="14.25" customHeight="1" x14ac:dyDescent="0.2">
      <c r="A260" s="233" t="b">
        <f t="shared" si="229"/>
        <v>0</v>
      </c>
      <c r="B260" s="247">
        <v>238</v>
      </c>
      <c r="C260" s="260"/>
      <c r="D260" s="260"/>
      <c r="E260" s="248"/>
      <c r="F260" s="249" t="str">
        <f>IF(ISBLANK(E260), "", VLOOKUP(E260, Z!$A$2:$C$4127, 3, FALSE))</f>
        <v/>
      </c>
      <c r="G260" s="250"/>
      <c r="H260" s="250"/>
      <c r="I260" s="251"/>
      <c r="J260" s="252"/>
      <c r="K260" s="261"/>
      <c r="L260" s="262"/>
      <c r="M260" s="255" t="str" cm="1">
        <f t="array" ref="M260">IF($K260&gt;0, INDEX(Clean,1+AC260,$C$1), "")</f>
        <v/>
      </c>
      <c r="N260" s="261"/>
      <c r="O260" s="253"/>
      <c r="P260" s="254"/>
      <c r="Q260" s="256">
        <f t="shared" si="427"/>
        <v>0</v>
      </c>
      <c r="R260" s="255" t="str" cm="1">
        <f t="array" ref="R260">IF($K260&gt;0, INDEX(Clean,1+AH260,$C$1), "")</f>
        <v/>
      </c>
      <c r="S260" s="261"/>
      <c r="T260" s="253"/>
      <c r="U260" s="254"/>
      <c r="V260" s="256">
        <f t="shared" si="428"/>
        <v>0</v>
      </c>
      <c r="W260" s="263"/>
      <c r="X260" s="260"/>
      <c r="Y260" s="248"/>
      <c r="Z260" s="249" t="str">
        <f>IF(ISBLANK(Y260), "", VLOOKUP(Y260, Z!$A$2:$C$4127, 3, FALSE))</f>
        <v/>
      </c>
      <c r="AA260" s="264"/>
      <c r="AB260" s="257">
        <f t="shared" si="429"/>
        <v>0</v>
      </c>
      <c r="AC260" s="240"/>
      <c r="AD260" s="231">
        <f t="shared" si="452"/>
        <v>1</v>
      </c>
      <c r="AE260" s="231">
        <f t="shared" si="453"/>
        <v>1</v>
      </c>
      <c r="AF260" s="231">
        <f t="shared" si="454"/>
        <v>0</v>
      </c>
      <c r="AG260" s="231">
        <v>0</v>
      </c>
      <c r="AH260" s="231">
        <v>0</v>
      </c>
      <c r="AI260" s="231">
        <f t="shared" si="430"/>
        <v>-100</v>
      </c>
      <c r="AJ260" s="240"/>
      <c r="AK260" s="258"/>
      <c r="AL260" s="258"/>
      <c r="AM260" s="259"/>
      <c r="AN260" s="259"/>
      <c r="AO260" s="259"/>
      <c r="AP260" s="259"/>
      <c r="AQ260" s="259"/>
      <c r="AR260" s="259"/>
      <c r="AS260" s="259"/>
      <c r="AT260" s="259"/>
      <c r="AU260" s="259"/>
      <c r="AV260" s="259"/>
      <c r="AW260" s="259"/>
      <c r="AX260" s="240"/>
      <c r="AY260" s="231" cm="1">
        <f t="array" ref="AY260">INDEX(Use, $AD260, 4)</f>
        <v>7</v>
      </c>
      <c r="AZ260" s="231">
        <f t="shared" si="431"/>
        <v>32</v>
      </c>
      <c r="BA260" s="231">
        <f t="shared" si="245"/>
        <v>13</v>
      </c>
      <c r="BB260" s="231">
        <f t="shared" si="246"/>
        <v>0</v>
      </c>
      <c r="BC260" s="236" cm="1">
        <f t="array" ref="BC260">K260/IF($L260&gt;0, INDEX($AO$23:$AU$77, $L260+20, $AD260), 1)</f>
        <v>0</v>
      </c>
      <c r="BD260" s="232">
        <f t="shared" si="432"/>
        <v>0</v>
      </c>
      <c r="BE260" s="231">
        <v>35</v>
      </c>
      <c r="BF260" s="232">
        <f t="shared" si="433"/>
        <v>48</v>
      </c>
      <c r="BG260" s="237">
        <f t="shared" si="434"/>
        <v>3.0748170731707316</v>
      </c>
      <c r="BH260" s="237" cm="1">
        <f t="array" ref="BH260">$BC260 * SUMPRODUCT(INDEX($AL$77:$AN$82,,$AE260),INDEX($AO$77:$AU$82,,$AD260), N($AK$77:$AK$82&gt;$AI260)) / BG260 / 1000</f>
        <v>0</v>
      </c>
      <c r="BI260" s="234">
        <f t="shared" si="249"/>
        <v>30</v>
      </c>
      <c r="BJ260" s="232">
        <f t="shared" si="435"/>
        <v>43</v>
      </c>
      <c r="BK260" s="237">
        <f t="shared" si="436"/>
        <v>3.5018750000000001</v>
      </c>
      <c r="BL260" s="237" cm="1">
        <f t="array" ref="BL260">$BC260 * IF($AD260&lt;=2,
SUMPRODUCT(INDEX($AL$72:$AN$76,,$AE260), INDEX($AO$72:$AU$76,,$AD260), 1 / ($AV$72:$AV$76*BK260 + (1-$AV$72:$AV$76)*BG260), N($AK$72:$AK$76&gt;$AI260)),
SUMPRODUCT(INDEX($AL$67:$AN$76,,$AE260), INDEX($AO$67:$AU$76,,$AD260), 1 / ($AW$67:$AW$76*BK260 + (1-$AW$67:$AW$76)*BG260), N($AK$67:$AK$76&gt;$AI260))
) / 1000</f>
        <v>0</v>
      </c>
      <c r="BM260" s="234">
        <f t="shared" si="251"/>
        <v>25</v>
      </c>
      <c r="BN260" s="232">
        <f t="shared" si="437"/>
        <v>38</v>
      </c>
      <c r="BO260" s="237">
        <f t="shared" si="438"/>
        <v>4.0666935483870965</v>
      </c>
      <c r="BP260" s="237" cm="1">
        <f t="array" ref="BP260">$BC260 * IF($AD260&lt;=2,
SUMPRODUCT(INDEX($AL$67:$AN$71,,$AE260), INDEX($AO$67:$AU$71,,$AD260), 1 / ($AV$67:$AV$71*BO260 + (1-$AV$67:$AV$71)*BK260), N($AK$67:$AK$71&gt;$AI260)),
SUMPRODUCT(INDEX($AL$57:$AN$66,,$AE260), INDEX($AO$57:$AU$66,,$AD260), 1 / ($AW$57:$AW$66*BO260 + (1-$AW$57:$AW$66)*BK260), N($AK$57:$AK$66&gt;$AI260))
) / 1000</f>
        <v>0</v>
      </c>
      <c r="BQ260" s="234">
        <f t="shared" si="253"/>
        <v>20</v>
      </c>
      <c r="BR260" s="232">
        <f t="shared" si="439"/>
        <v>33</v>
      </c>
      <c r="BS260" s="237">
        <f t="shared" si="440"/>
        <v>4.8487499999999999</v>
      </c>
      <c r="BT260" s="237" cm="1">
        <f t="array" ref="BT260">$BC260 * IF($AD260&lt;=2,
SUMPRODUCT(INDEX($AL$62:$AN$66,,$AE260), INDEX($AO$62:$AU$66,,$AD260), 1 / ($AV$62:$AV$66*BS260 + (1-$AV$62:$AV$66)*BO260), N($AK$62:$AK$66&gt;$AI260)),
SUMPRODUCT(INDEX($AL$47:$AN$56,,$AE260), INDEX($AO$47:$AU$56,,$AD260), 1 / ($AW$47:$AW$56*BS260 + (1-$AW$47:$AW$56)*BO260), N($AK$47:$AK$56&gt;$AI260))
) / 1000</f>
        <v>0</v>
      </c>
      <c r="BU260" s="237" cm="1">
        <f t="array" ref="BU260">$BC260 * IF($AD260&lt;=2,
SUMPRODUCT(INDEX($AL$23:$AN$61,,$AE260), INDEX($AO$23:$AU$61,,$AD260), 1 / ($AV$23:$AV$61*BS260), N($AK$23:$AK$61&gt;$AI260)),
SUMPRODUCT(INDEX($AL$23:$AN$46,,$AE260), INDEX($AO$23:$AU$46,,$AD260), 1 / ($AW$23:$AW$46*BS260), N($AK$23:$AK$46&gt;$AI260))
) / 1000</f>
        <v>0</v>
      </c>
      <c r="BV260" s="232">
        <f t="shared" si="441"/>
        <v>0</v>
      </c>
      <c r="BW260" s="240"/>
      <c r="BX260" s="232">
        <f t="shared" si="442"/>
        <v>0</v>
      </c>
      <c r="BY260" s="231">
        <v>35</v>
      </c>
      <c r="BZ260" s="232">
        <f t="shared" si="443"/>
        <v>48</v>
      </c>
      <c r="CA260" s="237">
        <f t="shared" si="444"/>
        <v>3.0748170731707316</v>
      </c>
      <c r="CB260" s="237" cm="1">
        <f t="array" ref="CB260">$BC260 * SUMPRODUCT(INDEX($AL$77:$AN$82,,$AE260),INDEX($AO$77:$AU$82,,$AD260), N($AK$77:$AK$82&gt;$AI260)) / CA260 / 1000</f>
        <v>0</v>
      </c>
      <c r="CC260" s="234">
        <f t="shared" si="259"/>
        <v>30</v>
      </c>
      <c r="CD260" s="232">
        <f t="shared" si="445"/>
        <v>43</v>
      </c>
      <c r="CE260" s="237">
        <f t="shared" si="446"/>
        <v>3.5018750000000001</v>
      </c>
      <c r="CF260" s="237" cm="1">
        <f t="array" ref="CF260">$BC260 * IF($AD260&lt;=2,
SUMPRODUCT(INDEX($AL$72:$AN$76,,$AE260), INDEX($AO$72:$AU$76,,$AD260), 1 / ($AV$72:$AV$76*CE260 + (1-$AV$72:$AV$76)*CA260), N($AK$72:$AK$76&gt;$AI260)),
SUMPRODUCT(INDEX($AL$67:$AN$76,,$AE260), INDEX($AO$67:$AU$76,,$AD260), 1 / ($AW$67:$AW$76*CE260 + (1-$AW$67:$AW$76)*CA260), N($AK$67:$AK$76&gt;$AI260))
) / 1000</f>
        <v>0</v>
      </c>
      <c r="CG260" s="234">
        <f t="shared" si="262"/>
        <v>25</v>
      </c>
      <c r="CH260" s="232">
        <f t="shared" si="447"/>
        <v>38</v>
      </c>
      <c r="CI260" s="237">
        <f t="shared" si="448"/>
        <v>4.0666935483870965</v>
      </c>
      <c r="CJ260" s="237" cm="1">
        <f t="array" ref="CJ260">$BC260 * IF($AD260&lt;=2,
SUMPRODUCT(INDEX($AL$67:$AN$71,,$AE260), INDEX($AO$67:$AU$71,,$AD260), 1 / ($AV$67:$AV$71*CI260 + (1-$AV$67:$AV$71)*CE260), N($AK$67:$AK$71&gt;$AI260)),
SUMPRODUCT(INDEX($AL$57:$AN$66,,$AE260), INDEX($AO$57:$AU$66,,$AD260), 1 / ($AW$57:$AW$66*CI260 + (1-$AW$57:$AW$66)*CE260), N($AK$57:$AK$66&gt;$AI260))
) / 1000</f>
        <v>0</v>
      </c>
      <c r="CK260" s="234">
        <f t="shared" si="265"/>
        <v>20</v>
      </c>
      <c r="CL260" s="232">
        <f t="shared" si="449"/>
        <v>33</v>
      </c>
      <c r="CM260" s="237">
        <f t="shared" si="450"/>
        <v>4.8487499999999999</v>
      </c>
      <c r="CN260" s="237" cm="1">
        <f t="array" ref="CN260">$BC260 * IF($AD260&lt;=2,
SUMPRODUCT(INDEX($AL$62:$AN$66,,$AE260), INDEX($AO$62:$AU$66,,$AD260), 1 / ($AV$62:$AV$66*CM260 + (1-$AV$62:$AV$66)*CI260), N($AK$62:$AK$66&gt;$AI260)),
SUMPRODUCT(INDEX($AL$47:$AN$56,,$AE260), INDEX($AO$47:$AU$56,,$AD260), 1 / ($AW$47:$AW$56*CM260 + (1-$AW$47:$AW$56)*CI260), N($AK$47:$AK$56&gt;$AI260))
) / 1000</f>
        <v>0</v>
      </c>
      <c r="CO260" s="237" cm="1">
        <f t="array" ref="CO260">$BC260 * IF($AD260&lt;=2,
SUMPRODUCT(INDEX($AL$23:$AN$61,,$AE260), INDEX($AO$23:$AU$61,,$AD260), 1 / ($AV$23:$AV$61*CM260), N($AK$23:$AK$61&gt;$AI260)),
SUMPRODUCT(INDEX($AL$23:$AN$46,,$AE260), INDEX($AO$23:$AU$46,,$AD260), 1 / ($AW$23:$AW$46*CM260), N($AK$23:$AK$46&gt;$AI260))
) / 1000</f>
        <v>0</v>
      </c>
      <c r="CP260" s="232">
        <f t="shared" si="451"/>
        <v>0</v>
      </c>
      <c r="CQ260" s="240"/>
    </row>
    <row r="261" spans="1:95" s="76" customFormat="1" ht="14.25" customHeight="1" x14ac:dyDescent="0.2">
      <c r="A261" s="233" t="b">
        <f t="shared" si="229"/>
        <v>0</v>
      </c>
      <c r="B261" s="247">
        <v>239</v>
      </c>
      <c r="C261" s="260"/>
      <c r="D261" s="260"/>
      <c r="E261" s="248"/>
      <c r="F261" s="249" t="str">
        <f>IF(ISBLANK(E261), "", VLOOKUP(E261, Z!$A$2:$C$4127, 3, FALSE))</f>
        <v/>
      </c>
      <c r="G261" s="250"/>
      <c r="H261" s="250"/>
      <c r="I261" s="251"/>
      <c r="J261" s="252"/>
      <c r="K261" s="261"/>
      <c r="L261" s="262"/>
      <c r="M261" s="255" t="str" cm="1">
        <f t="array" ref="M261">IF($K261&gt;0, INDEX(Clean,1+AC261,$C$1), "")</f>
        <v/>
      </c>
      <c r="N261" s="261"/>
      <c r="O261" s="253"/>
      <c r="P261" s="254"/>
      <c r="Q261" s="256">
        <f t="shared" si="427"/>
        <v>0</v>
      </c>
      <c r="R261" s="255" t="str" cm="1">
        <f t="array" ref="R261">IF($K261&gt;0, INDEX(Clean,1+AH261,$C$1), "")</f>
        <v/>
      </c>
      <c r="S261" s="261"/>
      <c r="T261" s="253"/>
      <c r="U261" s="254"/>
      <c r="V261" s="256">
        <f t="shared" si="428"/>
        <v>0</v>
      </c>
      <c r="W261" s="263"/>
      <c r="X261" s="260"/>
      <c r="Y261" s="248"/>
      <c r="Z261" s="249" t="str">
        <f>IF(ISBLANK(Y261), "", VLOOKUP(Y261, Z!$A$2:$C$4127, 3, FALSE))</f>
        <v/>
      </c>
      <c r="AA261" s="264"/>
      <c r="AB261" s="257">
        <f t="shared" si="429"/>
        <v>0</v>
      </c>
      <c r="AC261" s="240"/>
      <c r="AD261" s="231">
        <f t="shared" si="452"/>
        <v>1</v>
      </c>
      <c r="AE261" s="231">
        <f t="shared" si="453"/>
        <v>1</v>
      </c>
      <c r="AF261" s="231">
        <f t="shared" si="454"/>
        <v>0</v>
      </c>
      <c r="AG261" s="231">
        <v>0</v>
      </c>
      <c r="AH261" s="231">
        <v>0</v>
      </c>
      <c r="AI261" s="231">
        <f t="shared" si="430"/>
        <v>-100</v>
      </c>
      <c r="AJ261" s="240"/>
      <c r="AK261" s="258"/>
      <c r="AL261" s="258"/>
      <c r="AM261" s="259"/>
      <c r="AN261" s="259"/>
      <c r="AO261" s="259"/>
      <c r="AP261" s="259"/>
      <c r="AQ261" s="259"/>
      <c r="AR261" s="259"/>
      <c r="AS261" s="259"/>
      <c r="AT261" s="259"/>
      <c r="AU261" s="259"/>
      <c r="AV261" s="259"/>
      <c r="AW261" s="259"/>
      <c r="AX261" s="240"/>
      <c r="AY261" s="231" cm="1">
        <f t="array" ref="AY261">INDEX(Use, $AD261, 4)</f>
        <v>7</v>
      </c>
      <c r="AZ261" s="231">
        <f t="shared" si="431"/>
        <v>32</v>
      </c>
      <c r="BA261" s="231">
        <f t="shared" si="245"/>
        <v>13</v>
      </c>
      <c r="BB261" s="231">
        <f t="shared" si="246"/>
        <v>0</v>
      </c>
      <c r="BC261" s="236" cm="1">
        <f t="array" ref="BC261">K261/IF($L261&gt;0, INDEX($AO$23:$AU$77, $L261+20, $AD261), 1)</f>
        <v>0</v>
      </c>
      <c r="BD261" s="232">
        <f t="shared" si="432"/>
        <v>0</v>
      </c>
      <c r="BE261" s="231">
        <v>35</v>
      </c>
      <c r="BF261" s="232">
        <f t="shared" si="433"/>
        <v>48</v>
      </c>
      <c r="BG261" s="237">
        <f t="shared" si="434"/>
        <v>3.0748170731707316</v>
      </c>
      <c r="BH261" s="237" cm="1">
        <f t="array" ref="BH261">$BC261 * SUMPRODUCT(INDEX($AL$77:$AN$82,,$AE261),INDEX($AO$77:$AU$82,,$AD261), N($AK$77:$AK$82&gt;$AI261)) / BG261 / 1000</f>
        <v>0</v>
      </c>
      <c r="BI261" s="234">
        <f t="shared" si="249"/>
        <v>30</v>
      </c>
      <c r="BJ261" s="232">
        <f t="shared" si="435"/>
        <v>43</v>
      </c>
      <c r="BK261" s="237">
        <f t="shared" si="436"/>
        <v>3.5018750000000001</v>
      </c>
      <c r="BL261" s="237" cm="1">
        <f t="array" ref="BL261">$BC261 * IF($AD261&lt;=2,
SUMPRODUCT(INDEX($AL$72:$AN$76,,$AE261), INDEX($AO$72:$AU$76,,$AD261), 1 / ($AV$72:$AV$76*BK261 + (1-$AV$72:$AV$76)*BG261), N($AK$72:$AK$76&gt;$AI261)),
SUMPRODUCT(INDEX($AL$67:$AN$76,,$AE261), INDEX($AO$67:$AU$76,,$AD261), 1 / ($AW$67:$AW$76*BK261 + (1-$AW$67:$AW$76)*BG261), N($AK$67:$AK$76&gt;$AI261))
) / 1000</f>
        <v>0</v>
      </c>
      <c r="BM261" s="234">
        <f t="shared" si="251"/>
        <v>25</v>
      </c>
      <c r="BN261" s="232">
        <f t="shared" si="437"/>
        <v>38</v>
      </c>
      <c r="BO261" s="237">
        <f t="shared" si="438"/>
        <v>4.0666935483870965</v>
      </c>
      <c r="BP261" s="237" cm="1">
        <f t="array" ref="BP261">$BC261 * IF($AD261&lt;=2,
SUMPRODUCT(INDEX($AL$67:$AN$71,,$AE261), INDEX($AO$67:$AU$71,,$AD261), 1 / ($AV$67:$AV$71*BO261 + (1-$AV$67:$AV$71)*BK261), N($AK$67:$AK$71&gt;$AI261)),
SUMPRODUCT(INDEX($AL$57:$AN$66,,$AE261), INDEX($AO$57:$AU$66,,$AD261), 1 / ($AW$57:$AW$66*BO261 + (1-$AW$57:$AW$66)*BK261), N($AK$57:$AK$66&gt;$AI261))
) / 1000</f>
        <v>0</v>
      </c>
      <c r="BQ261" s="234">
        <f t="shared" si="253"/>
        <v>20</v>
      </c>
      <c r="BR261" s="232">
        <f t="shared" si="439"/>
        <v>33</v>
      </c>
      <c r="BS261" s="237">
        <f t="shared" si="440"/>
        <v>4.8487499999999999</v>
      </c>
      <c r="BT261" s="237" cm="1">
        <f t="array" ref="BT261">$BC261 * IF($AD261&lt;=2,
SUMPRODUCT(INDEX($AL$62:$AN$66,,$AE261), INDEX($AO$62:$AU$66,,$AD261), 1 / ($AV$62:$AV$66*BS261 + (1-$AV$62:$AV$66)*BO261), N($AK$62:$AK$66&gt;$AI261)),
SUMPRODUCT(INDEX($AL$47:$AN$56,,$AE261), INDEX($AO$47:$AU$56,,$AD261), 1 / ($AW$47:$AW$56*BS261 + (1-$AW$47:$AW$56)*BO261), N($AK$47:$AK$56&gt;$AI261))
) / 1000</f>
        <v>0</v>
      </c>
      <c r="BU261" s="237" cm="1">
        <f t="array" ref="BU261">$BC261 * IF($AD261&lt;=2,
SUMPRODUCT(INDEX($AL$23:$AN$61,,$AE261), INDEX($AO$23:$AU$61,,$AD261), 1 / ($AV$23:$AV$61*BS261), N($AK$23:$AK$61&gt;$AI261)),
SUMPRODUCT(INDEX($AL$23:$AN$46,,$AE261), INDEX($AO$23:$AU$46,,$AD261), 1 / ($AW$23:$AW$46*BS261), N($AK$23:$AK$46&gt;$AI261))
) / 1000</f>
        <v>0</v>
      </c>
      <c r="BV261" s="232">
        <f t="shared" si="441"/>
        <v>0</v>
      </c>
      <c r="BW261" s="240"/>
      <c r="BX261" s="232">
        <f t="shared" si="442"/>
        <v>0</v>
      </c>
      <c r="BY261" s="231">
        <v>35</v>
      </c>
      <c r="BZ261" s="232">
        <f t="shared" si="443"/>
        <v>48</v>
      </c>
      <c r="CA261" s="237">
        <f t="shared" si="444"/>
        <v>3.0748170731707316</v>
      </c>
      <c r="CB261" s="237" cm="1">
        <f t="array" ref="CB261">$BC261 * SUMPRODUCT(INDEX($AL$77:$AN$82,,$AE261),INDEX($AO$77:$AU$82,,$AD261), N($AK$77:$AK$82&gt;$AI261)) / CA261 / 1000</f>
        <v>0</v>
      </c>
      <c r="CC261" s="234">
        <f t="shared" si="259"/>
        <v>30</v>
      </c>
      <c r="CD261" s="232">
        <f t="shared" si="445"/>
        <v>43</v>
      </c>
      <c r="CE261" s="237">
        <f t="shared" si="446"/>
        <v>3.5018750000000001</v>
      </c>
      <c r="CF261" s="237" cm="1">
        <f t="array" ref="CF261">$BC261 * IF($AD261&lt;=2,
SUMPRODUCT(INDEX($AL$72:$AN$76,,$AE261), INDEX($AO$72:$AU$76,,$AD261), 1 / ($AV$72:$AV$76*CE261 + (1-$AV$72:$AV$76)*CA261), N($AK$72:$AK$76&gt;$AI261)),
SUMPRODUCT(INDEX($AL$67:$AN$76,,$AE261), INDEX($AO$67:$AU$76,,$AD261), 1 / ($AW$67:$AW$76*CE261 + (1-$AW$67:$AW$76)*CA261), N($AK$67:$AK$76&gt;$AI261))
) / 1000</f>
        <v>0</v>
      </c>
      <c r="CG261" s="234">
        <f t="shared" si="262"/>
        <v>25</v>
      </c>
      <c r="CH261" s="232">
        <f t="shared" si="447"/>
        <v>38</v>
      </c>
      <c r="CI261" s="237">
        <f t="shared" si="448"/>
        <v>4.0666935483870965</v>
      </c>
      <c r="CJ261" s="237" cm="1">
        <f t="array" ref="CJ261">$BC261 * IF($AD261&lt;=2,
SUMPRODUCT(INDEX($AL$67:$AN$71,,$AE261), INDEX($AO$67:$AU$71,,$AD261), 1 / ($AV$67:$AV$71*CI261 + (1-$AV$67:$AV$71)*CE261), N($AK$67:$AK$71&gt;$AI261)),
SUMPRODUCT(INDEX($AL$57:$AN$66,,$AE261), INDEX($AO$57:$AU$66,,$AD261), 1 / ($AW$57:$AW$66*CI261 + (1-$AW$57:$AW$66)*CE261), N($AK$57:$AK$66&gt;$AI261))
) / 1000</f>
        <v>0</v>
      </c>
      <c r="CK261" s="234">
        <f t="shared" si="265"/>
        <v>20</v>
      </c>
      <c r="CL261" s="232">
        <f t="shared" si="449"/>
        <v>33</v>
      </c>
      <c r="CM261" s="237">
        <f t="shared" si="450"/>
        <v>4.8487499999999999</v>
      </c>
      <c r="CN261" s="237" cm="1">
        <f t="array" ref="CN261">$BC261 * IF($AD261&lt;=2,
SUMPRODUCT(INDEX($AL$62:$AN$66,,$AE261), INDEX($AO$62:$AU$66,,$AD261), 1 / ($AV$62:$AV$66*CM261 + (1-$AV$62:$AV$66)*CI261), N($AK$62:$AK$66&gt;$AI261)),
SUMPRODUCT(INDEX($AL$47:$AN$56,,$AE261), INDEX($AO$47:$AU$56,,$AD261), 1 / ($AW$47:$AW$56*CM261 + (1-$AW$47:$AW$56)*CI261), N($AK$47:$AK$56&gt;$AI261))
) / 1000</f>
        <v>0</v>
      </c>
      <c r="CO261" s="237" cm="1">
        <f t="array" ref="CO261">$BC261 * IF($AD261&lt;=2,
SUMPRODUCT(INDEX($AL$23:$AN$61,,$AE261), INDEX($AO$23:$AU$61,,$AD261), 1 / ($AV$23:$AV$61*CM261), N($AK$23:$AK$61&gt;$AI261)),
SUMPRODUCT(INDEX($AL$23:$AN$46,,$AE261), INDEX($AO$23:$AU$46,,$AD261), 1 / ($AW$23:$AW$46*CM261), N($AK$23:$AK$46&gt;$AI261))
) / 1000</f>
        <v>0</v>
      </c>
      <c r="CP261" s="232">
        <f t="shared" si="451"/>
        <v>0</v>
      </c>
      <c r="CQ261" s="240"/>
    </row>
    <row r="262" spans="1:95" s="76" customFormat="1" ht="14.25" customHeight="1" x14ac:dyDescent="0.2">
      <c r="A262" s="233" t="b">
        <f t="shared" si="229"/>
        <v>0</v>
      </c>
      <c r="B262" s="247">
        <v>240</v>
      </c>
      <c r="C262" s="260"/>
      <c r="D262" s="260"/>
      <c r="E262" s="248"/>
      <c r="F262" s="249" t="str">
        <f>IF(ISBLANK(E262), "", VLOOKUP(E262, Z!$A$2:$C$4127, 3, FALSE))</f>
        <v/>
      </c>
      <c r="G262" s="250"/>
      <c r="H262" s="250"/>
      <c r="I262" s="251"/>
      <c r="J262" s="252"/>
      <c r="K262" s="261"/>
      <c r="L262" s="262"/>
      <c r="M262" s="255" t="str" cm="1">
        <f t="array" ref="M262">IF($K262&gt;0, INDEX(Clean,1+AC262,$C$1), "")</f>
        <v/>
      </c>
      <c r="N262" s="261"/>
      <c r="O262" s="253"/>
      <c r="P262" s="254"/>
      <c r="Q262" s="256">
        <f t="shared" si="427"/>
        <v>0</v>
      </c>
      <c r="R262" s="255" t="str" cm="1">
        <f t="array" ref="R262">IF($K262&gt;0, INDEX(Clean,1+AH262,$C$1), "")</f>
        <v/>
      </c>
      <c r="S262" s="261"/>
      <c r="T262" s="253"/>
      <c r="U262" s="254"/>
      <c r="V262" s="256">
        <f t="shared" si="428"/>
        <v>0</v>
      </c>
      <c r="W262" s="263"/>
      <c r="X262" s="260"/>
      <c r="Y262" s="248"/>
      <c r="Z262" s="249" t="str">
        <f>IF(ISBLANK(Y262), "", VLOOKUP(Y262, Z!$A$2:$C$4127, 3, FALSE))</f>
        <v/>
      </c>
      <c r="AA262" s="264"/>
      <c r="AB262" s="257">
        <f t="shared" si="429"/>
        <v>0</v>
      </c>
      <c r="AC262" s="240"/>
      <c r="AD262" s="231">
        <f t="shared" si="452"/>
        <v>1</v>
      </c>
      <c r="AE262" s="231">
        <f t="shared" si="453"/>
        <v>1</v>
      </c>
      <c r="AF262" s="231">
        <f t="shared" si="454"/>
        <v>0</v>
      </c>
      <c r="AG262" s="231">
        <v>0</v>
      </c>
      <c r="AH262" s="231">
        <v>0</v>
      </c>
      <c r="AI262" s="231">
        <f t="shared" si="430"/>
        <v>-100</v>
      </c>
      <c r="AJ262" s="240"/>
      <c r="AK262" s="258"/>
      <c r="AL262" s="258"/>
      <c r="AM262" s="259"/>
      <c r="AN262" s="259"/>
      <c r="AO262" s="259"/>
      <c r="AP262" s="259"/>
      <c r="AQ262" s="259"/>
      <c r="AR262" s="259"/>
      <c r="AS262" s="259"/>
      <c r="AT262" s="259"/>
      <c r="AU262" s="259"/>
      <c r="AV262" s="259"/>
      <c r="AW262" s="259"/>
      <c r="AX262" s="240"/>
      <c r="AY262" s="231" cm="1">
        <f t="array" ref="AY262">INDEX(Use, $AD262, 4)</f>
        <v>7</v>
      </c>
      <c r="AZ262" s="231">
        <f t="shared" si="431"/>
        <v>32</v>
      </c>
      <c r="BA262" s="231">
        <f t="shared" si="245"/>
        <v>13</v>
      </c>
      <c r="BB262" s="231">
        <f t="shared" si="246"/>
        <v>0</v>
      </c>
      <c r="BC262" s="236" cm="1">
        <f t="array" ref="BC262">K262/IF($L262&gt;0, INDEX($AO$23:$AU$77, $L262+20, $AD262), 1)</f>
        <v>0</v>
      </c>
      <c r="BD262" s="232">
        <f t="shared" si="432"/>
        <v>0</v>
      </c>
      <c r="BE262" s="231">
        <v>35</v>
      </c>
      <c r="BF262" s="232">
        <f t="shared" si="433"/>
        <v>48</v>
      </c>
      <c r="BG262" s="237">
        <f t="shared" si="434"/>
        <v>3.0748170731707316</v>
      </c>
      <c r="BH262" s="237" cm="1">
        <f t="array" ref="BH262">$BC262 * SUMPRODUCT(INDEX($AL$77:$AN$82,,$AE262),INDEX($AO$77:$AU$82,,$AD262), N($AK$77:$AK$82&gt;$AI262)) / BG262 / 1000</f>
        <v>0</v>
      </c>
      <c r="BI262" s="234">
        <f t="shared" si="249"/>
        <v>30</v>
      </c>
      <c r="BJ262" s="232">
        <f t="shared" si="435"/>
        <v>43</v>
      </c>
      <c r="BK262" s="237">
        <f t="shared" si="436"/>
        <v>3.5018750000000001</v>
      </c>
      <c r="BL262" s="237" cm="1">
        <f t="array" ref="BL262">$BC262 * IF($AD262&lt;=2,
SUMPRODUCT(INDEX($AL$72:$AN$76,,$AE262), INDEX($AO$72:$AU$76,,$AD262), 1 / ($AV$72:$AV$76*BK262 + (1-$AV$72:$AV$76)*BG262), N($AK$72:$AK$76&gt;$AI262)),
SUMPRODUCT(INDEX($AL$67:$AN$76,,$AE262), INDEX($AO$67:$AU$76,,$AD262), 1 / ($AW$67:$AW$76*BK262 + (1-$AW$67:$AW$76)*BG262), N($AK$67:$AK$76&gt;$AI262))
) / 1000</f>
        <v>0</v>
      </c>
      <c r="BM262" s="234">
        <f t="shared" si="251"/>
        <v>25</v>
      </c>
      <c r="BN262" s="232">
        <f t="shared" si="437"/>
        <v>38</v>
      </c>
      <c r="BO262" s="237">
        <f t="shared" si="438"/>
        <v>4.0666935483870965</v>
      </c>
      <c r="BP262" s="237" cm="1">
        <f t="array" ref="BP262">$BC262 * IF($AD262&lt;=2,
SUMPRODUCT(INDEX($AL$67:$AN$71,,$AE262), INDEX($AO$67:$AU$71,,$AD262), 1 / ($AV$67:$AV$71*BO262 + (1-$AV$67:$AV$71)*BK262), N($AK$67:$AK$71&gt;$AI262)),
SUMPRODUCT(INDEX($AL$57:$AN$66,,$AE262), INDEX($AO$57:$AU$66,,$AD262), 1 / ($AW$57:$AW$66*BO262 + (1-$AW$57:$AW$66)*BK262), N($AK$57:$AK$66&gt;$AI262))
) / 1000</f>
        <v>0</v>
      </c>
      <c r="BQ262" s="234">
        <f t="shared" si="253"/>
        <v>20</v>
      </c>
      <c r="BR262" s="232">
        <f t="shared" si="439"/>
        <v>33</v>
      </c>
      <c r="BS262" s="237">
        <f t="shared" si="440"/>
        <v>4.8487499999999999</v>
      </c>
      <c r="BT262" s="237" cm="1">
        <f t="array" ref="BT262">$BC262 * IF($AD262&lt;=2,
SUMPRODUCT(INDEX($AL$62:$AN$66,,$AE262), INDEX($AO$62:$AU$66,,$AD262), 1 / ($AV$62:$AV$66*BS262 + (1-$AV$62:$AV$66)*BO262), N($AK$62:$AK$66&gt;$AI262)),
SUMPRODUCT(INDEX($AL$47:$AN$56,,$AE262), INDEX($AO$47:$AU$56,,$AD262), 1 / ($AW$47:$AW$56*BS262 + (1-$AW$47:$AW$56)*BO262), N($AK$47:$AK$56&gt;$AI262))
) / 1000</f>
        <v>0</v>
      </c>
      <c r="BU262" s="237" cm="1">
        <f t="array" ref="BU262">$BC262 * IF($AD262&lt;=2,
SUMPRODUCT(INDEX($AL$23:$AN$61,,$AE262), INDEX($AO$23:$AU$61,,$AD262), 1 / ($AV$23:$AV$61*BS262), N($AK$23:$AK$61&gt;$AI262)),
SUMPRODUCT(INDEX($AL$23:$AN$46,,$AE262), INDEX($AO$23:$AU$46,,$AD262), 1 / ($AW$23:$AW$46*BS262), N($AK$23:$AK$46&gt;$AI262))
) / 1000</f>
        <v>0</v>
      </c>
      <c r="BV262" s="232">
        <f t="shared" si="441"/>
        <v>0</v>
      </c>
      <c r="BW262" s="240"/>
      <c r="BX262" s="232">
        <f t="shared" si="442"/>
        <v>0</v>
      </c>
      <c r="BY262" s="231">
        <v>35</v>
      </c>
      <c r="BZ262" s="232">
        <f t="shared" si="443"/>
        <v>48</v>
      </c>
      <c r="CA262" s="237">
        <f t="shared" si="444"/>
        <v>3.0748170731707316</v>
      </c>
      <c r="CB262" s="237" cm="1">
        <f t="array" ref="CB262">$BC262 * SUMPRODUCT(INDEX($AL$77:$AN$82,,$AE262),INDEX($AO$77:$AU$82,,$AD262), N($AK$77:$AK$82&gt;$AI262)) / CA262 / 1000</f>
        <v>0</v>
      </c>
      <c r="CC262" s="234">
        <f t="shared" si="259"/>
        <v>30</v>
      </c>
      <c r="CD262" s="232">
        <f t="shared" si="445"/>
        <v>43</v>
      </c>
      <c r="CE262" s="237">
        <f t="shared" si="446"/>
        <v>3.5018750000000001</v>
      </c>
      <c r="CF262" s="237" cm="1">
        <f t="array" ref="CF262">$BC262 * IF($AD262&lt;=2,
SUMPRODUCT(INDEX($AL$72:$AN$76,,$AE262), INDEX($AO$72:$AU$76,,$AD262), 1 / ($AV$72:$AV$76*CE262 + (1-$AV$72:$AV$76)*CA262), N($AK$72:$AK$76&gt;$AI262)),
SUMPRODUCT(INDEX($AL$67:$AN$76,,$AE262), INDEX($AO$67:$AU$76,,$AD262), 1 / ($AW$67:$AW$76*CE262 + (1-$AW$67:$AW$76)*CA262), N($AK$67:$AK$76&gt;$AI262))
) / 1000</f>
        <v>0</v>
      </c>
      <c r="CG262" s="234">
        <f t="shared" si="262"/>
        <v>25</v>
      </c>
      <c r="CH262" s="232">
        <f t="shared" si="447"/>
        <v>38</v>
      </c>
      <c r="CI262" s="237">
        <f t="shared" si="448"/>
        <v>4.0666935483870965</v>
      </c>
      <c r="CJ262" s="237" cm="1">
        <f t="array" ref="CJ262">$BC262 * IF($AD262&lt;=2,
SUMPRODUCT(INDEX($AL$67:$AN$71,,$AE262), INDEX($AO$67:$AU$71,,$AD262), 1 / ($AV$67:$AV$71*CI262 + (1-$AV$67:$AV$71)*CE262), N($AK$67:$AK$71&gt;$AI262)),
SUMPRODUCT(INDEX($AL$57:$AN$66,,$AE262), INDEX($AO$57:$AU$66,,$AD262), 1 / ($AW$57:$AW$66*CI262 + (1-$AW$57:$AW$66)*CE262), N($AK$57:$AK$66&gt;$AI262))
) / 1000</f>
        <v>0</v>
      </c>
      <c r="CK262" s="234">
        <f t="shared" si="265"/>
        <v>20</v>
      </c>
      <c r="CL262" s="232">
        <f t="shared" si="449"/>
        <v>33</v>
      </c>
      <c r="CM262" s="237">
        <f t="shared" si="450"/>
        <v>4.8487499999999999</v>
      </c>
      <c r="CN262" s="237" cm="1">
        <f t="array" ref="CN262">$BC262 * IF($AD262&lt;=2,
SUMPRODUCT(INDEX($AL$62:$AN$66,,$AE262), INDEX($AO$62:$AU$66,,$AD262), 1 / ($AV$62:$AV$66*CM262 + (1-$AV$62:$AV$66)*CI262), N($AK$62:$AK$66&gt;$AI262)),
SUMPRODUCT(INDEX($AL$47:$AN$56,,$AE262), INDEX($AO$47:$AU$56,,$AD262), 1 / ($AW$47:$AW$56*CM262 + (1-$AW$47:$AW$56)*CI262), N($AK$47:$AK$56&gt;$AI262))
) / 1000</f>
        <v>0</v>
      </c>
      <c r="CO262" s="237" cm="1">
        <f t="array" ref="CO262">$BC262 * IF($AD262&lt;=2,
SUMPRODUCT(INDEX($AL$23:$AN$61,,$AE262), INDEX($AO$23:$AU$61,,$AD262), 1 / ($AV$23:$AV$61*CM262), N($AK$23:$AK$61&gt;$AI262)),
SUMPRODUCT(INDEX($AL$23:$AN$46,,$AE262), INDEX($AO$23:$AU$46,,$AD262), 1 / ($AW$23:$AW$46*CM262), N($AK$23:$AK$46&gt;$AI262))
) / 1000</f>
        <v>0</v>
      </c>
      <c r="CP262" s="232">
        <f t="shared" si="451"/>
        <v>0</v>
      </c>
      <c r="CQ262" s="240"/>
    </row>
    <row r="263" spans="1:95" s="76" customFormat="1" ht="14.25" customHeight="1" x14ac:dyDescent="0.2">
      <c r="A263" s="233" t="b">
        <f t="shared" si="229"/>
        <v>0</v>
      </c>
      <c r="B263" s="247">
        <v>241</v>
      </c>
      <c r="C263" s="260"/>
      <c r="D263" s="260"/>
      <c r="E263" s="248"/>
      <c r="F263" s="249" t="str">
        <f>IF(ISBLANK(E263), "", VLOOKUP(E263, Z!$A$2:$C$4127, 3, FALSE))</f>
        <v/>
      </c>
      <c r="G263" s="250"/>
      <c r="H263" s="250"/>
      <c r="I263" s="251"/>
      <c r="J263" s="252"/>
      <c r="K263" s="261"/>
      <c r="L263" s="262"/>
      <c r="M263" s="255" t="str" cm="1">
        <f t="array" ref="M263">IF($K263&gt;0, INDEX(Clean,1+AC263,$C$1), "")</f>
        <v/>
      </c>
      <c r="N263" s="261"/>
      <c r="O263" s="253"/>
      <c r="P263" s="254"/>
      <c r="Q263" s="256">
        <f t="shared" si="427"/>
        <v>0</v>
      </c>
      <c r="R263" s="255" t="str" cm="1">
        <f t="array" ref="R263">IF($K263&gt;0, INDEX(Clean,1+AH263,$C$1), "")</f>
        <v/>
      </c>
      <c r="S263" s="261"/>
      <c r="T263" s="253"/>
      <c r="U263" s="254"/>
      <c r="V263" s="256">
        <f t="shared" si="428"/>
        <v>0</v>
      </c>
      <c r="W263" s="263"/>
      <c r="X263" s="260"/>
      <c r="Y263" s="248"/>
      <c r="Z263" s="249" t="str">
        <f>IF(ISBLANK(Y263), "", VLOOKUP(Y263, Z!$A$2:$C$4127, 3, FALSE))</f>
        <v/>
      </c>
      <c r="AA263" s="264"/>
      <c r="AB263" s="257">
        <f t="shared" si="429"/>
        <v>0</v>
      </c>
      <c r="AC263" s="240"/>
      <c r="AD263" s="231">
        <f t="shared" si="452"/>
        <v>1</v>
      </c>
      <c r="AE263" s="231">
        <f t="shared" si="453"/>
        <v>1</v>
      </c>
      <c r="AF263" s="231">
        <f t="shared" si="454"/>
        <v>0</v>
      </c>
      <c r="AG263" s="231">
        <v>0</v>
      </c>
      <c r="AH263" s="231">
        <v>0</v>
      </c>
      <c r="AI263" s="231">
        <f t="shared" si="430"/>
        <v>-100</v>
      </c>
      <c r="AJ263" s="240"/>
      <c r="AK263" s="258"/>
      <c r="AL263" s="258"/>
      <c r="AM263" s="259"/>
      <c r="AN263" s="259"/>
      <c r="AO263" s="259"/>
      <c r="AP263" s="259"/>
      <c r="AQ263" s="259"/>
      <c r="AR263" s="259"/>
      <c r="AS263" s="259"/>
      <c r="AT263" s="259"/>
      <c r="AU263" s="259"/>
      <c r="AV263" s="259"/>
      <c r="AW263" s="259"/>
      <c r="AX263" s="240"/>
      <c r="AY263" s="231" cm="1">
        <f t="array" ref="AY263">INDEX(Use, $AD263, 4)</f>
        <v>7</v>
      </c>
      <c r="AZ263" s="231">
        <f t="shared" si="431"/>
        <v>32</v>
      </c>
      <c r="BA263" s="231">
        <f t="shared" si="245"/>
        <v>13</v>
      </c>
      <c r="BB263" s="231">
        <f t="shared" si="246"/>
        <v>0</v>
      </c>
      <c r="BC263" s="236" cm="1">
        <f t="array" ref="BC263">K263/IF($L263&gt;0, INDEX($AO$23:$AU$77, $L263+20, $AD263), 1)</f>
        <v>0</v>
      </c>
      <c r="BD263" s="232">
        <f t="shared" si="432"/>
        <v>0</v>
      </c>
      <c r="BE263" s="231">
        <v>35</v>
      </c>
      <c r="BF263" s="232">
        <f t="shared" si="433"/>
        <v>48</v>
      </c>
      <c r="BG263" s="237">
        <f t="shared" si="434"/>
        <v>3.0748170731707316</v>
      </c>
      <c r="BH263" s="237" cm="1">
        <f t="array" ref="BH263">$BC263 * SUMPRODUCT(INDEX($AL$77:$AN$82,,$AE263),INDEX($AO$77:$AU$82,,$AD263), N($AK$77:$AK$82&gt;$AI263)) / BG263 / 1000</f>
        <v>0</v>
      </c>
      <c r="BI263" s="234">
        <f t="shared" si="249"/>
        <v>30</v>
      </c>
      <c r="BJ263" s="232">
        <f t="shared" si="435"/>
        <v>43</v>
      </c>
      <c r="BK263" s="237">
        <f t="shared" si="436"/>
        <v>3.5018750000000001</v>
      </c>
      <c r="BL263" s="237" cm="1">
        <f t="array" ref="BL263">$BC263 * IF($AD263&lt;=2,
SUMPRODUCT(INDEX($AL$72:$AN$76,,$AE263), INDEX($AO$72:$AU$76,,$AD263), 1 / ($AV$72:$AV$76*BK263 + (1-$AV$72:$AV$76)*BG263), N($AK$72:$AK$76&gt;$AI263)),
SUMPRODUCT(INDEX($AL$67:$AN$76,,$AE263), INDEX($AO$67:$AU$76,,$AD263), 1 / ($AW$67:$AW$76*BK263 + (1-$AW$67:$AW$76)*BG263), N($AK$67:$AK$76&gt;$AI263))
) / 1000</f>
        <v>0</v>
      </c>
      <c r="BM263" s="234">
        <f t="shared" si="251"/>
        <v>25</v>
      </c>
      <c r="BN263" s="232">
        <f t="shared" si="437"/>
        <v>38</v>
      </c>
      <c r="BO263" s="237">
        <f t="shared" si="438"/>
        <v>4.0666935483870965</v>
      </c>
      <c r="BP263" s="237" cm="1">
        <f t="array" ref="BP263">$BC263 * IF($AD263&lt;=2,
SUMPRODUCT(INDEX($AL$67:$AN$71,,$AE263), INDEX($AO$67:$AU$71,,$AD263), 1 / ($AV$67:$AV$71*BO263 + (1-$AV$67:$AV$71)*BK263), N($AK$67:$AK$71&gt;$AI263)),
SUMPRODUCT(INDEX($AL$57:$AN$66,,$AE263), INDEX($AO$57:$AU$66,,$AD263), 1 / ($AW$57:$AW$66*BO263 + (1-$AW$57:$AW$66)*BK263), N($AK$57:$AK$66&gt;$AI263))
) / 1000</f>
        <v>0</v>
      </c>
      <c r="BQ263" s="234">
        <f t="shared" si="253"/>
        <v>20</v>
      </c>
      <c r="BR263" s="232">
        <f t="shared" si="439"/>
        <v>33</v>
      </c>
      <c r="BS263" s="237">
        <f t="shared" si="440"/>
        <v>4.8487499999999999</v>
      </c>
      <c r="BT263" s="237" cm="1">
        <f t="array" ref="BT263">$BC263 * IF($AD263&lt;=2,
SUMPRODUCT(INDEX($AL$62:$AN$66,,$AE263), INDEX($AO$62:$AU$66,,$AD263), 1 / ($AV$62:$AV$66*BS263 + (1-$AV$62:$AV$66)*BO263), N($AK$62:$AK$66&gt;$AI263)),
SUMPRODUCT(INDEX($AL$47:$AN$56,,$AE263), INDEX($AO$47:$AU$56,,$AD263), 1 / ($AW$47:$AW$56*BS263 + (1-$AW$47:$AW$56)*BO263), N($AK$47:$AK$56&gt;$AI263))
) / 1000</f>
        <v>0</v>
      </c>
      <c r="BU263" s="237" cm="1">
        <f t="array" ref="BU263">$BC263 * IF($AD263&lt;=2,
SUMPRODUCT(INDEX($AL$23:$AN$61,,$AE263), INDEX($AO$23:$AU$61,,$AD263), 1 / ($AV$23:$AV$61*BS263), N($AK$23:$AK$61&gt;$AI263)),
SUMPRODUCT(INDEX($AL$23:$AN$46,,$AE263), INDEX($AO$23:$AU$46,,$AD263), 1 / ($AW$23:$AW$46*BS263), N($AK$23:$AK$46&gt;$AI263))
) / 1000</f>
        <v>0</v>
      </c>
      <c r="BV263" s="232">
        <f t="shared" si="441"/>
        <v>0</v>
      </c>
      <c r="BW263" s="240"/>
      <c r="BX263" s="232">
        <f t="shared" si="442"/>
        <v>0</v>
      </c>
      <c r="BY263" s="231">
        <v>35</v>
      </c>
      <c r="BZ263" s="232">
        <f t="shared" si="443"/>
        <v>48</v>
      </c>
      <c r="CA263" s="237">
        <f t="shared" si="444"/>
        <v>3.0748170731707316</v>
      </c>
      <c r="CB263" s="237" cm="1">
        <f t="array" ref="CB263">$BC263 * SUMPRODUCT(INDEX($AL$77:$AN$82,,$AE263),INDEX($AO$77:$AU$82,,$AD263), N($AK$77:$AK$82&gt;$AI263)) / CA263 / 1000</f>
        <v>0</v>
      </c>
      <c r="CC263" s="234">
        <f t="shared" si="259"/>
        <v>30</v>
      </c>
      <c r="CD263" s="232">
        <f t="shared" si="445"/>
        <v>43</v>
      </c>
      <c r="CE263" s="237">
        <f t="shared" si="446"/>
        <v>3.5018750000000001</v>
      </c>
      <c r="CF263" s="237" cm="1">
        <f t="array" ref="CF263">$BC263 * IF($AD263&lt;=2,
SUMPRODUCT(INDEX($AL$72:$AN$76,,$AE263), INDEX($AO$72:$AU$76,,$AD263), 1 / ($AV$72:$AV$76*CE263 + (1-$AV$72:$AV$76)*CA263), N($AK$72:$AK$76&gt;$AI263)),
SUMPRODUCT(INDEX($AL$67:$AN$76,,$AE263), INDEX($AO$67:$AU$76,,$AD263), 1 / ($AW$67:$AW$76*CE263 + (1-$AW$67:$AW$76)*CA263), N($AK$67:$AK$76&gt;$AI263))
) / 1000</f>
        <v>0</v>
      </c>
      <c r="CG263" s="234">
        <f t="shared" si="262"/>
        <v>25</v>
      </c>
      <c r="CH263" s="232">
        <f t="shared" si="447"/>
        <v>38</v>
      </c>
      <c r="CI263" s="237">
        <f t="shared" si="448"/>
        <v>4.0666935483870965</v>
      </c>
      <c r="CJ263" s="237" cm="1">
        <f t="array" ref="CJ263">$BC263 * IF($AD263&lt;=2,
SUMPRODUCT(INDEX($AL$67:$AN$71,,$AE263), INDEX($AO$67:$AU$71,,$AD263), 1 / ($AV$67:$AV$71*CI263 + (1-$AV$67:$AV$71)*CE263), N($AK$67:$AK$71&gt;$AI263)),
SUMPRODUCT(INDEX($AL$57:$AN$66,,$AE263), INDEX($AO$57:$AU$66,,$AD263), 1 / ($AW$57:$AW$66*CI263 + (1-$AW$57:$AW$66)*CE263), N($AK$57:$AK$66&gt;$AI263))
) / 1000</f>
        <v>0</v>
      </c>
      <c r="CK263" s="234">
        <f t="shared" si="265"/>
        <v>20</v>
      </c>
      <c r="CL263" s="232">
        <f t="shared" si="449"/>
        <v>33</v>
      </c>
      <c r="CM263" s="237">
        <f t="shared" si="450"/>
        <v>4.8487499999999999</v>
      </c>
      <c r="CN263" s="237" cm="1">
        <f t="array" ref="CN263">$BC263 * IF($AD263&lt;=2,
SUMPRODUCT(INDEX($AL$62:$AN$66,,$AE263), INDEX($AO$62:$AU$66,,$AD263), 1 / ($AV$62:$AV$66*CM263 + (1-$AV$62:$AV$66)*CI263), N($AK$62:$AK$66&gt;$AI263)),
SUMPRODUCT(INDEX($AL$47:$AN$56,,$AE263), INDEX($AO$47:$AU$56,,$AD263), 1 / ($AW$47:$AW$56*CM263 + (1-$AW$47:$AW$56)*CI263), N($AK$47:$AK$56&gt;$AI263))
) / 1000</f>
        <v>0</v>
      </c>
      <c r="CO263" s="237" cm="1">
        <f t="array" ref="CO263">$BC263 * IF($AD263&lt;=2,
SUMPRODUCT(INDEX($AL$23:$AN$61,,$AE263), INDEX($AO$23:$AU$61,,$AD263), 1 / ($AV$23:$AV$61*CM263), N($AK$23:$AK$61&gt;$AI263)),
SUMPRODUCT(INDEX($AL$23:$AN$46,,$AE263), INDEX($AO$23:$AU$46,,$AD263), 1 / ($AW$23:$AW$46*CM263), N($AK$23:$AK$46&gt;$AI263))
) / 1000</f>
        <v>0</v>
      </c>
      <c r="CP263" s="232">
        <f t="shared" si="451"/>
        <v>0</v>
      </c>
      <c r="CQ263" s="240"/>
    </row>
    <row r="264" spans="1:95" s="76" customFormat="1" ht="14.25" customHeight="1" x14ac:dyDescent="0.2">
      <c r="A264" s="233" t="b">
        <f t="shared" si="229"/>
        <v>0</v>
      </c>
      <c r="B264" s="247">
        <v>242</v>
      </c>
      <c r="C264" s="260"/>
      <c r="D264" s="260"/>
      <c r="E264" s="248"/>
      <c r="F264" s="249" t="str">
        <f>IF(ISBLANK(E264), "", VLOOKUP(E264, Z!$A$2:$C$4127, 3, FALSE))</f>
        <v/>
      </c>
      <c r="G264" s="250"/>
      <c r="H264" s="250"/>
      <c r="I264" s="251"/>
      <c r="J264" s="252"/>
      <c r="K264" s="261"/>
      <c r="L264" s="262"/>
      <c r="M264" s="255" t="str" cm="1">
        <f t="array" ref="M264">IF($K264&gt;0, INDEX(Clean,1+AC264,$C$1), "")</f>
        <v/>
      </c>
      <c r="N264" s="261"/>
      <c r="O264" s="253"/>
      <c r="P264" s="254"/>
      <c r="Q264" s="256">
        <f t="shared" si="427"/>
        <v>0</v>
      </c>
      <c r="R264" s="255" t="str" cm="1">
        <f t="array" ref="R264">IF($K264&gt;0, INDEX(Clean,1+AH264,$C$1), "")</f>
        <v/>
      </c>
      <c r="S264" s="261"/>
      <c r="T264" s="253"/>
      <c r="U264" s="254"/>
      <c r="V264" s="256">
        <f t="shared" si="428"/>
        <v>0</v>
      </c>
      <c r="W264" s="263"/>
      <c r="X264" s="260"/>
      <c r="Y264" s="248"/>
      <c r="Z264" s="249" t="str">
        <f>IF(ISBLANK(Y264), "", VLOOKUP(Y264, Z!$A$2:$C$4127, 3, FALSE))</f>
        <v/>
      </c>
      <c r="AA264" s="264"/>
      <c r="AB264" s="257">
        <f t="shared" si="429"/>
        <v>0</v>
      </c>
      <c r="AC264" s="240"/>
      <c r="AD264" s="231">
        <f t="shared" si="452"/>
        <v>1</v>
      </c>
      <c r="AE264" s="231">
        <f t="shared" si="453"/>
        <v>1</v>
      </c>
      <c r="AF264" s="231">
        <f t="shared" si="454"/>
        <v>0</v>
      </c>
      <c r="AG264" s="231">
        <v>0</v>
      </c>
      <c r="AH264" s="231">
        <v>0</v>
      </c>
      <c r="AI264" s="231">
        <f t="shared" si="430"/>
        <v>-100</v>
      </c>
      <c r="AJ264" s="240"/>
      <c r="AK264" s="258"/>
      <c r="AL264" s="258"/>
      <c r="AM264" s="259"/>
      <c r="AN264" s="259"/>
      <c r="AO264" s="259"/>
      <c r="AP264" s="259"/>
      <c r="AQ264" s="259"/>
      <c r="AR264" s="259"/>
      <c r="AS264" s="259"/>
      <c r="AT264" s="259"/>
      <c r="AU264" s="259"/>
      <c r="AV264" s="259"/>
      <c r="AW264" s="259"/>
      <c r="AX264" s="240"/>
      <c r="AY264" s="231" cm="1">
        <f t="array" ref="AY264">INDEX(Use, $AD264, 4)</f>
        <v>7</v>
      </c>
      <c r="AZ264" s="231">
        <f t="shared" si="431"/>
        <v>32</v>
      </c>
      <c r="BA264" s="231">
        <f t="shared" si="245"/>
        <v>13</v>
      </c>
      <c r="BB264" s="231">
        <f t="shared" si="246"/>
        <v>0</v>
      </c>
      <c r="BC264" s="236" cm="1">
        <f t="array" ref="BC264">K264/IF($L264&gt;0, INDEX($AO$23:$AU$77, $L264+20, $AD264), 1)</f>
        <v>0</v>
      </c>
      <c r="BD264" s="232">
        <f t="shared" si="432"/>
        <v>0</v>
      </c>
      <c r="BE264" s="231">
        <v>35</v>
      </c>
      <c r="BF264" s="232">
        <f t="shared" si="433"/>
        <v>48</v>
      </c>
      <c r="BG264" s="237">
        <f t="shared" si="434"/>
        <v>3.0748170731707316</v>
      </c>
      <c r="BH264" s="237" cm="1">
        <f t="array" ref="BH264">$BC264 * SUMPRODUCT(INDEX($AL$77:$AN$82,,$AE264),INDEX($AO$77:$AU$82,,$AD264), N($AK$77:$AK$82&gt;$AI264)) / BG264 / 1000</f>
        <v>0</v>
      </c>
      <c r="BI264" s="234">
        <f t="shared" si="249"/>
        <v>30</v>
      </c>
      <c r="BJ264" s="232">
        <f t="shared" si="435"/>
        <v>43</v>
      </c>
      <c r="BK264" s="237">
        <f t="shared" si="436"/>
        <v>3.5018750000000001</v>
      </c>
      <c r="BL264" s="237" cm="1">
        <f t="array" ref="BL264">$BC264 * IF($AD264&lt;=2,
SUMPRODUCT(INDEX($AL$72:$AN$76,,$AE264), INDEX($AO$72:$AU$76,,$AD264), 1 / ($AV$72:$AV$76*BK264 + (1-$AV$72:$AV$76)*BG264), N($AK$72:$AK$76&gt;$AI264)),
SUMPRODUCT(INDEX($AL$67:$AN$76,,$AE264), INDEX($AO$67:$AU$76,,$AD264), 1 / ($AW$67:$AW$76*BK264 + (1-$AW$67:$AW$76)*BG264), N($AK$67:$AK$76&gt;$AI264))
) / 1000</f>
        <v>0</v>
      </c>
      <c r="BM264" s="234">
        <f t="shared" si="251"/>
        <v>25</v>
      </c>
      <c r="BN264" s="232">
        <f t="shared" si="437"/>
        <v>38</v>
      </c>
      <c r="BO264" s="237">
        <f t="shared" si="438"/>
        <v>4.0666935483870965</v>
      </c>
      <c r="BP264" s="237" cm="1">
        <f t="array" ref="BP264">$BC264 * IF($AD264&lt;=2,
SUMPRODUCT(INDEX($AL$67:$AN$71,,$AE264), INDEX($AO$67:$AU$71,,$AD264), 1 / ($AV$67:$AV$71*BO264 + (1-$AV$67:$AV$71)*BK264), N($AK$67:$AK$71&gt;$AI264)),
SUMPRODUCT(INDEX($AL$57:$AN$66,,$AE264), INDEX($AO$57:$AU$66,,$AD264), 1 / ($AW$57:$AW$66*BO264 + (1-$AW$57:$AW$66)*BK264), N($AK$57:$AK$66&gt;$AI264))
) / 1000</f>
        <v>0</v>
      </c>
      <c r="BQ264" s="234">
        <f t="shared" si="253"/>
        <v>20</v>
      </c>
      <c r="BR264" s="232">
        <f t="shared" si="439"/>
        <v>33</v>
      </c>
      <c r="BS264" s="237">
        <f t="shared" si="440"/>
        <v>4.8487499999999999</v>
      </c>
      <c r="BT264" s="237" cm="1">
        <f t="array" ref="BT264">$BC264 * IF($AD264&lt;=2,
SUMPRODUCT(INDEX($AL$62:$AN$66,,$AE264), INDEX($AO$62:$AU$66,,$AD264), 1 / ($AV$62:$AV$66*BS264 + (1-$AV$62:$AV$66)*BO264), N($AK$62:$AK$66&gt;$AI264)),
SUMPRODUCT(INDEX($AL$47:$AN$56,,$AE264), INDEX($AO$47:$AU$56,,$AD264), 1 / ($AW$47:$AW$56*BS264 + (1-$AW$47:$AW$56)*BO264), N($AK$47:$AK$56&gt;$AI264))
) / 1000</f>
        <v>0</v>
      </c>
      <c r="BU264" s="237" cm="1">
        <f t="array" ref="BU264">$BC264 * IF($AD264&lt;=2,
SUMPRODUCT(INDEX($AL$23:$AN$61,,$AE264), INDEX($AO$23:$AU$61,,$AD264), 1 / ($AV$23:$AV$61*BS264), N($AK$23:$AK$61&gt;$AI264)),
SUMPRODUCT(INDEX($AL$23:$AN$46,,$AE264), INDEX($AO$23:$AU$46,,$AD264), 1 / ($AW$23:$AW$46*BS264), N($AK$23:$AK$46&gt;$AI264))
) / 1000</f>
        <v>0</v>
      </c>
      <c r="BV264" s="232">
        <f t="shared" si="441"/>
        <v>0</v>
      </c>
      <c r="BW264" s="240"/>
      <c r="BX264" s="232">
        <f t="shared" si="442"/>
        <v>0</v>
      </c>
      <c r="BY264" s="231">
        <v>35</v>
      </c>
      <c r="BZ264" s="232">
        <f t="shared" si="443"/>
        <v>48</v>
      </c>
      <c r="CA264" s="237">
        <f t="shared" si="444"/>
        <v>3.0748170731707316</v>
      </c>
      <c r="CB264" s="237" cm="1">
        <f t="array" ref="CB264">$BC264 * SUMPRODUCT(INDEX($AL$77:$AN$82,,$AE264),INDEX($AO$77:$AU$82,,$AD264), N($AK$77:$AK$82&gt;$AI264)) / CA264 / 1000</f>
        <v>0</v>
      </c>
      <c r="CC264" s="234">
        <f t="shared" si="259"/>
        <v>30</v>
      </c>
      <c r="CD264" s="232">
        <f t="shared" si="445"/>
        <v>43</v>
      </c>
      <c r="CE264" s="237">
        <f t="shared" si="446"/>
        <v>3.5018750000000001</v>
      </c>
      <c r="CF264" s="237" cm="1">
        <f t="array" ref="CF264">$BC264 * IF($AD264&lt;=2,
SUMPRODUCT(INDEX($AL$72:$AN$76,,$AE264), INDEX($AO$72:$AU$76,,$AD264), 1 / ($AV$72:$AV$76*CE264 + (1-$AV$72:$AV$76)*CA264), N($AK$72:$AK$76&gt;$AI264)),
SUMPRODUCT(INDEX($AL$67:$AN$76,,$AE264), INDEX($AO$67:$AU$76,,$AD264), 1 / ($AW$67:$AW$76*CE264 + (1-$AW$67:$AW$76)*CA264), N($AK$67:$AK$76&gt;$AI264))
) / 1000</f>
        <v>0</v>
      </c>
      <c r="CG264" s="234">
        <f t="shared" si="262"/>
        <v>25</v>
      </c>
      <c r="CH264" s="232">
        <f t="shared" si="447"/>
        <v>38</v>
      </c>
      <c r="CI264" s="237">
        <f t="shared" si="448"/>
        <v>4.0666935483870965</v>
      </c>
      <c r="CJ264" s="237" cm="1">
        <f t="array" ref="CJ264">$BC264 * IF($AD264&lt;=2,
SUMPRODUCT(INDEX($AL$67:$AN$71,,$AE264), INDEX($AO$67:$AU$71,,$AD264), 1 / ($AV$67:$AV$71*CI264 + (1-$AV$67:$AV$71)*CE264), N($AK$67:$AK$71&gt;$AI264)),
SUMPRODUCT(INDEX($AL$57:$AN$66,,$AE264), INDEX($AO$57:$AU$66,,$AD264), 1 / ($AW$57:$AW$66*CI264 + (1-$AW$57:$AW$66)*CE264), N($AK$57:$AK$66&gt;$AI264))
) / 1000</f>
        <v>0</v>
      </c>
      <c r="CK264" s="234">
        <f t="shared" si="265"/>
        <v>20</v>
      </c>
      <c r="CL264" s="232">
        <f t="shared" si="449"/>
        <v>33</v>
      </c>
      <c r="CM264" s="237">
        <f t="shared" si="450"/>
        <v>4.8487499999999999</v>
      </c>
      <c r="CN264" s="237" cm="1">
        <f t="array" ref="CN264">$BC264 * IF($AD264&lt;=2,
SUMPRODUCT(INDEX($AL$62:$AN$66,,$AE264), INDEX($AO$62:$AU$66,,$AD264), 1 / ($AV$62:$AV$66*CM264 + (1-$AV$62:$AV$66)*CI264), N($AK$62:$AK$66&gt;$AI264)),
SUMPRODUCT(INDEX($AL$47:$AN$56,,$AE264), INDEX($AO$47:$AU$56,,$AD264), 1 / ($AW$47:$AW$56*CM264 + (1-$AW$47:$AW$56)*CI264), N($AK$47:$AK$56&gt;$AI264))
) / 1000</f>
        <v>0</v>
      </c>
      <c r="CO264" s="237" cm="1">
        <f t="array" ref="CO264">$BC264 * IF($AD264&lt;=2,
SUMPRODUCT(INDEX($AL$23:$AN$61,,$AE264), INDEX($AO$23:$AU$61,,$AD264), 1 / ($AV$23:$AV$61*CM264), N($AK$23:$AK$61&gt;$AI264)),
SUMPRODUCT(INDEX($AL$23:$AN$46,,$AE264), INDEX($AO$23:$AU$46,,$AD264), 1 / ($AW$23:$AW$46*CM264), N($AK$23:$AK$46&gt;$AI264))
) / 1000</f>
        <v>0</v>
      </c>
      <c r="CP264" s="232">
        <f t="shared" si="451"/>
        <v>0</v>
      </c>
      <c r="CQ264" s="240"/>
    </row>
    <row r="265" spans="1:95" s="76" customFormat="1" ht="14.25" customHeight="1" x14ac:dyDescent="0.2">
      <c r="A265" s="233" t="b">
        <f t="shared" si="229"/>
        <v>0</v>
      </c>
      <c r="B265" s="247">
        <v>243</v>
      </c>
      <c r="C265" s="260"/>
      <c r="D265" s="260"/>
      <c r="E265" s="248"/>
      <c r="F265" s="249" t="str">
        <f>IF(ISBLANK(E265), "", VLOOKUP(E265, Z!$A$2:$C$4127, 3, FALSE))</f>
        <v/>
      </c>
      <c r="G265" s="250"/>
      <c r="H265" s="250"/>
      <c r="I265" s="251"/>
      <c r="J265" s="252"/>
      <c r="K265" s="261"/>
      <c r="L265" s="262"/>
      <c r="M265" s="255" t="str" cm="1">
        <f t="array" ref="M265">IF($K265&gt;0, INDEX(Clean,1+AC265,$C$1), "")</f>
        <v/>
      </c>
      <c r="N265" s="261"/>
      <c r="O265" s="253"/>
      <c r="P265" s="254"/>
      <c r="Q265" s="256">
        <f t="shared" si="427"/>
        <v>0</v>
      </c>
      <c r="R265" s="255" t="str" cm="1">
        <f t="array" ref="R265">IF($K265&gt;0, INDEX(Clean,1+AH265,$C$1), "")</f>
        <v/>
      </c>
      <c r="S265" s="261"/>
      <c r="T265" s="253"/>
      <c r="U265" s="254"/>
      <c r="V265" s="256">
        <f t="shared" si="428"/>
        <v>0</v>
      </c>
      <c r="W265" s="263"/>
      <c r="X265" s="260"/>
      <c r="Y265" s="248"/>
      <c r="Z265" s="249" t="str">
        <f>IF(ISBLANK(Y265), "", VLOOKUP(Y265, Z!$A$2:$C$4127, 3, FALSE))</f>
        <v/>
      </c>
      <c r="AA265" s="264"/>
      <c r="AB265" s="257">
        <f t="shared" si="429"/>
        <v>0</v>
      </c>
      <c r="AC265" s="240"/>
      <c r="AD265" s="231">
        <f t="shared" si="452"/>
        <v>1</v>
      </c>
      <c r="AE265" s="231">
        <f t="shared" si="453"/>
        <v>1</v>
      </c>
      <c r="AF265" s="231">
        <f t="shared" si="454"/>
        <v>0</v>
      </c>
      <c r="AG265" s="231">
        <v>0</v>
      </c>
      <c r="AH265" s="231">
        <v>0</v>
      </c>
      <c r="AI265" s="231">
        <f t="shared" si="430"/>
        <v>-100</v>
      </c>
      <c r="AJ265" s="240"/>
      <c r="AK265" s="258"/>
      <c r="AL265" s="258"/>
      <c r="AM265" s="259"/>
      <c r="AN265" s="259"/>
      <c r="AO265" s="259"/>
      <c r="AP265" s="259"/>
      <c r="AQ265" s="259"/>
      <c r="AR265" s="259"/>
      <c r="AS265" s="259"/>
      <c r="AT265" s="259"/>
      <c r="AU265" s="259"/>
      <c r="AV265" s="259"/>
      <c r="AW265" s="259"/>
      <c r="AX265" s="240"/>
      <c r="AY265" s="231" cm="1">
        <f t="array" ref="AY265">INDEX(Use, $AD265, 4)</f>
        <v>7</v>
      </c>
      <c r="AZ265" s="231">
        <f t="shared" si="431"/>
        <v>32</v>
      </c>
      <c r="BA265" s="231">
        <f t="shared" si="245"/>
        <v>13</v>
      </c>
      <c r="BB265" s="231">
        <f t="shared" si="246"/>
        <v>0</v>
      </c>
      <c r="BC265" s="236" cm="1">
        <f t="array" ref="BC265">K265/IF($L265&gt;0, INDEX($AO$23:$AU$77, $L265+20, $AD265), 1)</f>
        <v>0</v>
      </c>
      <c r="BD265" s="232">
        <f t="shared" si="432"/>
        <v>0</v>
      </c>
      <c r="BE265" s="231">
        <v>35</v>
      </c>
      <c r="BF265" s="232">
        <f t="shared" si="433"/>
        <v>48</v>
      </c>
      <c r="BG265" s="237">
        <f t="shared" si="434"/>
        <v>3.0748170731707316</v>
      </c>
      <c r="BH265" s="237" cm="1">
        <f t="array" ref="BH265">$BC265 * SUMPRODUCT(INDEX($AL$77:$AN$82,,$AE265),INDEX($AO$77:$AU$82,,$AD265), N($AK$77:$AK$82&gt;$AI265)) / BG265 / 1000</f>
        <v>0</v>
      </c>
      <c r="BI265" s="234">
        <f t="shared" si="249"/>
        <v>30</v>
      </c>
      <c r="BJ265" s="232">
        <f t="shared" si="435"/>
        <v>43</v>
      </c>
      <c r="BK265" s="237">
        <f t="shared" si="436"/>
        <v>3.5018750000000001</v>
      </c>
      <c r="BL265" s="237" cm="1">
        <f t="array" ref="BL265">$BC265 * IF($AD265&lt;=2,
SUMPRODUCT(INDEX($AL$72:$AN$76,,$AE265), INDEX($AO$72:$AU$76,,$AD265), 1 / ($AV$72:$AV$76*BK265 + (1-$AV$72:$AV$76)*BG265), N($AK$72:$AK$76&gt;$AI265)),
SUMPRODUCT(INDEX($AL$67:$AN$76,,$AE265), INDEX($AO$67:$AU$76,,$AD265), 1 / ($AW$67:$AW$76*BK265 + (1-$AW$67:$AW$76)*BG265), N($AK$67:$AK$76&gt;$AI265))
) / 1000</f>
        <v>0</v>
      </c>
      <c r="BM265" s="234">
        <f t="shared" si="251"/>
        <v>25</v>
      </c>
      <c r="BN265" s="232">
        <f t="shared" si="437"/>
        <v>38</v>
      </c>
      <c r="BO265" s="237">
        <f t="shared" si="438"/>
        <v>4.0666935483870965</v>
      </c>
      <c r="BP265" s="237" cm="1">
        <f t="array" ref="BP265">$BC265 * IF($AD265&lt;=2,
SUMPRODUCT(INDEX($AL$67:$AN$71,,$AE265), INDEX($AO$67:$AU$71,,$AD265), 1 / ($AV$67:$AV$71*BO265 + (1-$AV$67:$AV$71)*BK265), N($AK$67:$AK$71&gt;$AI265)),
SUMPRODUCT(INDEX($AL$57:$AN$66,,$AE265), INDEX($AO$57:$AU$66,,$AD265), 1 / ($AW$57:$AW$66*BO265 + (1-$AW$57:$AW$66)*BK265), N($AK$57:$AK$66&gt;$AI265))
) / 1000</f>
        <v>0</v>
      </c>
      <c r="BQ265" s="234">
        <f t="shared" si="253"/>
        <v>20</v>
      </c>
      <c r="BR265" s="232">
        <f t="shared" si="439"/>
        <v>33</v>
      </c>
      <c r="BS265" s="237">
        <f t="shared" si="440"/>
        <v>4.8487499999999999</v>
      </c>
      <c r="BT265" s="237" cm="1">
        <f t="array" ref="BT265">$BC265 * IF($AD265&lt;=2,
SUMPRODUCT(INDEX($AL$62:$AN$66,,$AE265), INDEX($AO$62:$AU$66,,$AD265), 1 / ($AV$62:$AV$66*BS265 + (1-$AV$62:$AV$66)*BO265), N($AK$62:$AK$66&gt;$AI265)),
SUMPRODUCT(INDEX($AL$47:$AN$56,,$AE265), INDEX($AO$47:$AU$56,,$AD265), 1 / ($AW$47:$AW$56*BS265 + (1-$AW$47:$AW$56)*BO265), N($AK$47:$AK$56&gt;$AI265))
) / 1000</f>
        <v>0</v>
      </c>
      <c r="BU265" s="237" cm="1">
        <f t="array" ref="BU265">$BC265 * IF($AD265&lt;=2,
SUMPRODUCT(INDEX($AL$23:$AN$61,,$AE265), INDEX($AO$23:$AU$61,,$AD265), 1 / ($AV$23:$AV$61*BS265), N($AK$23:$AK$61&gt;$AI265)),
SUMPRODUCT(INDEX($AL$23:$AN$46,,$AE265), INDEX($AO$23:$AU$46,,$AD265), 1 / ($AW$23:$AW$46*BS265), N($AK$23:$AK$46&gt;$AI265))
) / 1000</f>
        <v>0</v>
      </c>
      <c r="BV265" s="232">
        <f t="shared" si="441"/>
        <v>0</v>
      </c>
      <c r="BW265" s="240"/>
      <c r="BX265" s="232">
        <f t="shared" si="442"/>
        <v>0</v>
      </c>
      <c r="BY265" s="231">
        <v>35</v>
      </c>
      <c r="BZ265" s="232">
        <f t="shared" si="443"/>
        <v>48</v>
      </c>
      <c r="CA265" s="237">
        <f t="shared" si="444"/>
        <v>3.0748170731707316</v>
      </c>
      <c r="CB265" s="237" cm="1">
        <f t="array" ref="CB265">$BC265 * SUMPRODUCT(INDEX($AL$77:$AN$82,,$AE265),INDEX($AO$77:$AU$82,,$AD265), N($AK$77:$AK$82&gt;$AI265)) / CA265 / 1000</f>
        <v>0</v>
      </c>
      <c r="CC265" s="234">
        <f t="shared" si="259"/>
        <v>30</v>
      </c>
      <c r="CD265" s="232">
        <f t="shared" si="445"/>
        <v>43</v>
      </c>
      <c r="CE265" s="237">
        <f t="shared" si="446"/>
        <v>3.5018750000000001</v>
      </c>
      <c r="CF265" s="237" cm="1">
        <f t="array" ref="CF265">$BC265 * IF($AD265&lt;=2,
SUMPRODUCT(INDEX($AL$72:$AN$76,,$AE265), INDEX($AO$72:$AU$76,,$AD265), 1 / ($AV$72:$AV$76*CE265 + (1-$AV$72:$AV$76)*CA265), N($AK$72:$AK$76&gt;$AI265)),
SUMPRODUCT(INDEX($AL$67:$AN$76,,$AE265), INDEX($AO$67:$AU$76,,$AD265), 1 / ($AW$67:$AW$76*CE265 + (1-$AW$67:$AW$76)*CA265), N($AK$67:$AK$76&gt;$AI265))
) / 1000</f>
        <v>0</v>
      </c>
      <c r="CG265" s="234">
        <f t="shared" si="262"/>
        <v>25</v>
      </c>
      <c r="CH265" s="232">
        <f t="shared" si="447"/>
        <v>38</v>
      </c>
      <c r="CI265" s="237">
        <f t="shared" si="448"/>
        <v>4.0666935483870965</v>
      </c>
      <c r="CJ265" s="237" cm="1">
        <f t="array" ref="CJ265">$BC265 * IF($AD265&lt;=2,
SUMPRODUCT(INDEX($AL$67:$AN$71,,$AE265), INDEX($AO$67:$AU$71,,$AD265), 1 / ($AV$67:$AV$71*CI265 + (1-$AV$67:$AV$71)*CE265), N($AK$67:$AK$71&gt;$AI265)),
SUMPRODUCT(INDEX($AL$57:$AN$66,,$AE265), INDEX($AO$57:$AU$66,,$AD265), 1 / ($AW$57:$AW$66*CI265 + (1-$AW$57:$AW$66)*CE265), N($AK$57:$AK$66&gt;$AI265))
) / 1000</f>
        <v>0</v>
      </c>
      <c r="CK265" s="234">
        <f t="shared" si="265"/>
        <v>20</v>
      </c>
      <c r="CL265" s="232">
        <f t="shared" si="449"/>
        <v>33</v>
      </c>
      <c r="CM265" s="237">
        <f t="shared" si="450"/>
        <v>4.8487499999999999</v>
      </c>
      <c r="CN265" s="237" cm="1">
        <f t="array" ref="CN265">$BC265 * IF($AD265&lt;=2,
SUMPRODUCT(INDEX($AL$62:$AN$66,,$AE265), INDEX($AO$62:$AU$66,,$AD265), 1 / ($AV$62:$AV$66*CM265 + (1-$AV$62:$AV$66)*CI265), N($AK$62:$AK$66&gt;$AI265)),
SUMPRODUCT(INDEX($AL$47:$AN$56,,$AE265), INDEX($AO$47:$AU$56,,$AD265), 1 / ($AW$47:$AW$56*CM265 + (1-$AW$47:$AW$56)*CI265), N($AK$47:$AK$56&gt;$AI265))
) / 1000</f>
        <v>0</v>
      </c>
      <c r="CO265" s="237" cm="1">
        <f t="array" ref="CO265">$BC265 * IF($AD265&lt;=2,
SUMPRODUCT(INDEX($AL$23:$AN$61,,$AE265), INDEX($AO$23:$AU$61,,$AD265), 1 / ($AV$23:$AV$61*CM265), N($AK$23:$AK$61&gt;$AI265)),
SUMPRODUCT(INDEX($AL$23:$AN$46,,$AE265), INDEX($AO$23:$AU$46,,$AD265), 1 / ($AW$23:$AW$46*CM265), N($AK$23:$AK$46&gt;$AI265))
) / 1000</f>
        <v>0</v>
      </c>
      <c r="CP265" s="232">
        <f t="shared" si="451"/>
        <v>0</v>
      </c>
      <c r="CQ265" s="240"/>
    </row>
    <row r="266" spans="1:95" s="76" customFormat="1" ht="14.25" customHeight="1" x14ac:dyDescent="0.2">
      <c r="A266" s="233" t="b">
        <f t="shared" si="229"/>
        <v>0</v>
      </c>
      <c r="B266" s="247">
        <v>244</v>
      </c>
      <c r="C266" s="260"/>
      <c r="D266" s="260"/>
      <c r="E266" s="248"/>
      <c r="F266" s="249" t="str">
        <f>IF(ISBLANK(E266), "", VLOOKUP(E266, Z!$A$2:$C$4127, 3, FALSE))</f>
        <v/>
      </c>
      <c r="G266" s="250"/>
      <c r="H266" s="250"/>
      <c r="I266" s="251"/>
      <c r="J266" s="252"/>
      <c r="K266" s="261"/>
      <c r="L266" s="262"/>
      <c r="M266" s="255" t="str" cm="1">
        <f t="array" ref="M266">IF($K266&gt;0, INDEX(Clean,1+AC266,$C$1), "")</f>
        <v/>
      </c>
      <c r="N266" s="261"/>
      <c r="O266" s="253"/>
      <c r="P266" s="254"/>
      <c r="Q266" s="256">
        <f t="shared" si="427"/>
        <v>0</v>
      </c>
      <c r="R266" s="255" t="str" cm="1">
        <f t="array" ref="R266">IF($K266&gt;0, INDEX(Clean,1+AH266,$C$1), "")</f>
        <v/>
      </c>
      <c r="S266" s="261"/>
      <c r="T266" s="253"/>
      <c r="U266" s="254"/>
      <c r="V266" s="256">
        <f t="shared" si="428"/>
        <v>0</v>
      </c>
      <c r="W266" s="263"/>
      <c r="X266" s="260"/>
      <c r="Y266" s="248"/>
      <c r="Z266" s="249" t="str">
        <f>IF(ISBLANK(Y266), "", VLOOKUP(Y266, Z!$A$2:$C$4127, 3, FALSE))</f>
        <v/>
      </c>
      <c r="AA266" s="264"/>
      <c r="AB266" s="257">
        <f t="shared" si="429"/>
        <v>0</v>
      </c>
      <c r="AC266" s="240"/>
      <c r="AD266" s="231">
        <f t="shared" si="452"/>
        <v>1</v>
      </c>
      <c r="AE266" s="231">
        <f t="shared" si="453"/>
        <v>1</v>
      </c>
      <c r="AF266" s="231">
        <f t="shared" si="454"/>
        <v>0</v>
      </c>
      <c r="AG266" s="231">
        <v>0</v>
      </c>
      <c r="AH266" s="231">
        <v>0</v>
      </c>
      <c r="AI266" s="231">
        <f t="shared" si="430"/>
        <v>-100</v>
      </c>
      <c r="AJ266" s="240"/>
      <c r="AK266" s="258"/>
      <c r="AL266" s="258"/>
      <c r="AM266" s="259"/>
      <c r="AN266" s="259"/>
      <c r="AO266" s="259"/>
      <c r="AP266" s="259"/>
      <c r="AQ266" s="259"/>
      <c r="AR266" s="259"/>
      <c r="AS266" s="259"/>
      <c r="AT266" s="259"/>
      <c r="AU266" s="259"/>
      <c r="AV266" s="259"/>
      <c r="AW266" s="259"/>
      <c r="AX266" s="240"/>
      <c r="AY266" s="231" cm="1">
        <f t="array" ref="AY266">INDEX(Use, $AD266, 4)</f>
        <v>7</v>
      </c>
      <c r="AZ266" s="231">
        <f t="shared" si="431"/>
        <v>32</v>
      </c>
      <c r="BA266" s="231">
        <f t="shared" si="245"/>
        <v>13</v>
      </c>
      <c r="BB266" s="231">
        <f t="shared" si="246"/>
        <v>0</v>
      </c>
      <c r="BC266" s="236" cm="1">
        <f t="array" ref="BC266">K266/IF($L266&gt;0, INDEX($AO$23:$AU$77, $L266+20, $AD266), 1)</f>
        <v>0</v>
      </c>
      <c r="BD266" s="232">
        <f t="shared" si="432"/>
        <v>0</v>
      </c>
      <c r="BE266" s="231">
        <v>35</v>
      </c>
      <c r="BF266" s="232">
        <f t="shared" si="433"/>
        <v>48</v>
      </c>
      <c r="BG266" s="237">
        <f t="shared" si="434"/>
        <v>3.0748170731707316</v>
      </c>
      <c r="BH266" s="237" cm="1">
        <f t="array" ref="BH266">$BC266 * SUMPRODUCT(INDEX($AL$77:$AN$82,,$AE266),INDEX($AO$77:$AU$82,,$AD266), N($AK$77:$AK$82&gt;$AI266)) / BG266 / 1000</f>
        <v>0</v>
      </c>
      <c r="BI266" s="234">
        <f t="shared" si="249"/>
        <v>30</v>
      </c>
      <c r="BJ266" s="232">
        <f t="shared" si="435"/>
        <v>43</v>
      </c>
      <c r="BK266" s="237">
        <f t="shared" si="436"/>
        <v>3.5018750000000001</v>
      </c>
      <c r="BL266" s="237" cm="1">
        <f t="array" ref="BL266">$BC266 * IF($AD266&lt;=2,
SUMPRODUCT(INDEX($AL$72:$AN$76,,$AE266), INDEX($AO$72:$AU$76,,$AD266), 1 / ($AV$72:$AV$76*BK266 + (1-$AV$72:$AV$76)*BG266), N($AK$72:$AK$76&gt;$AI266)),
SUMPRODUCT(INDEX($AL$67:$AN$76,,$AE266), INDEX($AO$67:$AU$76,,$AD266), 1 / ($AW$67:$AW$76*BK266 + (1-$AW$67:$AW$76)*BG266), N($AK$67:$AK$76&gt;$AI266))
) / 1000</f>
        <v>0</v>
      </c>
      <c r="BM266" s="234">
        <f t="shared" si="251"/>
        <v>25</v>
      </c>
      <c r="BN266" s="232">
        <f t="shared" si="437"/>
        <v>38</v>
      </c>
      <c r="BO266" s="237">
        <f t="shared" si="438"/>
        <v>4.0666935483870965</v>
      </c>
      <c r="BP266" s="237" cm="1">
        <f t="array" ref="BP266">$BC266 * IF($AD266&lt;=2,
SUMPRODUCT(INDEX($AL$67:$AN$71,,$AE266), INDEX($AO$67:$AU$71,,$AD266), 1 / ($AV$67:$AV$71*BO266 + (1-$AV$67:$AV$71)*BK266), N($AK$67:$AK$71&gt;$AI266)),
SUMPRODUCT(INDEX($AL$57:$AN$66,,$AE266), INDEX($AO$57:$AU$66,,$AD266), 1 / ($AW$57:$AW$66*BO266 + (1-$AW$57:$AW$66)*BK266), N($AK$57:$AK$66&gt;$AI266))
) / 1000</f>
        <v>0</v>
      </c>
      <c r="BQ266" s="234">
        <f t="shared" si="253"/>
        <v>20</v>
      </c>
      <c r="BR266" s="232">
        <f t="shared" si="439"/>
        <v>33</v>
      </c>
      <c r="BS266" s="237">
        <f t="shared" si="440"/>
        <v>4.8487499999999999</v>
      </c>
      <c r="BT266" s="237" cm="1">
        <f t="array" ref="BT266">$BC266 * IF($AD266&lt;=2,
SUMPRODUCT(INDEX($AL$62:$AN$66,,$AE266), INDEX($AO$62:$AU$66,,$AD266), 1 / ($AV$62:$AV$66*BS266 + (1-$AV$62:$AV$66)*BO266), N($AK$62:$AK$66&gt;$AI266)),
SUMPRODUCT(INDEX($AL$47:$AN$56,,$AE266), INDEX($AO$47:$AU$56,,$AD266), 1 / ($AW$47:$AW$56*BS266 + (1-$AW$47:$AW$56)*BO266), N($AK$47:$AK$56&gt;$AI266))
) / 1000</f>
        <v>0</v>
      </c>
      <c r="BU266" s="237" cm="1">
        <f t="array" ref="BU266">$BC266 * IF($AD266&lt;=2,
SUMPRODUCT(INDEX($AL$23:$AN$61,,$AE266), INDEX($AO$23:$AU$61,,$AD266), 1 / ($AV$23:$AV$61*BS266), N($AK$23:$AK$61&gt;$AI266)),
SUMPRODUCT(INDEX($AL$23:$AN$46,,$AE266), INDEX($AO$23:$AU$46,,$AD266), 1 / ($AW$23:$AW$46*BS266), N($AK$23:$AK$46&gt;$AI266))
) / 1000</f>
        <v>0</v>
      </c>
      <c r="BV266" s="232">
        <f t="shared" si="441"/>
        <v>0</v>
      </c>
      <c r="BW266" s="240"/>
      <c r="BX266" s="232">
        <f t="shared" si="442"/>
        <v>0</v>
      </c>
      <c r="BY266" s="231">
        <v>35</v>
      </c>
      <c r="BZ266" s="232">
        <f t="shared" si="443"/>
        <v>48</v>
      </c>
      <c r="CA266" s="237">
        <f t="shared" si="444"/>
        <v>3.0748170731707316</v>
      </c>
      <c r="CB266" s="237" cm="1">
        <f t="array" ref="CB266">$BC266 * SUMPRODUCT(INDEX($AL$77:$AN$82,,$AE266),INDEX($AO$77:$AU$82,,$AD266), N($AK$77:$AK$82&gt;$AI266)) / CA266 / 1000</f>
        <v>0</v>
      </c>
      <c r="CC266" s="234">
        <f t="shared" si="259"/>
        <v>30</v>
      </c>
      <c r="CD266" s="232">
        <f t="shared" si="445"/>
        <v>43</v>
      </c>
      <c r="CE266" s="237">
        <f t="shared" si="446"/>
        <v>3.5018750000000001</v>
      </c>
      <c r="CF266" s="237" cm="1">
        <f t="array" ref="CF266">$BC266 * IF($AD266&lt;=2,
SUMPRODUCT(INDEX($AL$72:$AN$76,,$AE266), INDEX($AO$72:$AU$76,,$AD266), 1 / ($AV$72:$AV$76*CE266 + (1-$AV$72:$AV$76)*CA266), N($AK$72:$AK$76&gt;$AI266)),
SUMPRODUCT(INDEX($AL$67:$AN$76,,$AE266), INDEX($AO$67:$AU$76,,$AD266), 1 / ($AW$67:$AW$76*CE266 + (1-$AW$67:$AW$76)*CA266), N($AK$67:$AK$76&gt;$AI266))
) / 1000</f>
        <v>0</v>
      </c>
      <c r="CG266" s="234">
        <f t="shared" si="262"/>
        <v>25</v>
      </c>
      <c r="CH266" s="232">
        <f t="shared" si="447"/>
        <v>38</v>
      </c>
      <c r="CI266" s="237">
        <f t="shared" si="448"/>
        <v>4.0666935483870965</v>
      </c>
      <c r="CJ266" s="237" cm="1">
        <f t="array" ref="CJ266">$BC266 * IF($AD266&lt;=2,
SUMPRODUCT(INDEX($AL$67:$AN$71,,$AE266), INDEX($AO$67:$AU$71,,$AD266), 1 / ($AV$67:$AV$71*CI266 + (1-$AV$67:$AV$71)*CE266), N($AK$67:$AK$71&gt;$AI266)),
SUMPRODUCT(INDEX($AL$57:$AN$66,,$AE266), INDEX($AO$57:$AU$66,,$AD266), 1 / ($AW$57:$AW$66*CI266 + (1-$AW$57:$AW$66)*CE266), N($AK$57:$AK$66&gt;$AI266))
) / 1000</f>
        <v>0</v>
      </c>
      <c r="CK266" s="234">
        <f t="shared" si="265"/>
        <v>20</v>
      </c>
      <c r="CL266" s="232">
        <f t="shared" si="449"/>
        <v>33</v>
      </c>
      <c r="CM266" s="237">
        <f t="shared" si="450"/>
        <v>4.8487499999999999</v>
      </c>
      <c r="CN266" s="237" cm="1">
        <f t="array" ref="CN266">$BC266 * IF($AD266&lt;=2,
SUMPRODUCT(INDEX($AL$62:$AN$66,,$AE266), INDEX($AO$62:$AU$66,,$AD266), 1 / ($AV$62:$AV$66*CM266 + (1-$AV$62:$AV$66)*CI266), N($AK$62:$AK$66&gt;$AI266)),
SUMPRODUCT(INDEX($AL$47:$AN$56,,$AE266), INDEX($AO$47:$AU$56,,$AD266), 1 / ($AW$47:$AW$56*CM266 + (1-$AW$47:$AW$56)*CI266), N($AK$47:$AK$56&gt;$AI266))
) / 1000</f>
        <v>0</v>
      </c>
      <c r="CO266" s="237" cm="1">
        <f t="array" ref="CO266">$BC266 * IF($AD266&lt;=2,
SUMPRODUCT(INDEX($AL$23:$AN$61,,$AE266), INDEX($AO$23:$AU$61,,$AD266), 1 / ($AV$23:$AV$61*CM266), N($AK$23:$AK$61&gt;$AI266)),
SUMPRODUCT(INDEX($AL$23:$AN$46,,$AE266), INDEX($AO$23:$AU$46,,$AD266), 1 / ($AW$23:$AW$46*CM266), N($AK$23:$AK$46&gt;$AI266))
) / 1000</f>
        <v>0</v>
      </c>
      <c r="CP266" s="232">
        <f t="shared" si="451"/>
        <v>0</v>
      </c>
      <c r="CQ266" s="240"/>
    </row>
    <row r="267" spans="1:95" s="76" customFormat="1" ht="14.25" customHeight="1" x14ac:dyDescent="0.2">
      <c r="A267" s="233" t="b">
        <f t="shared" si="229"/>
        <v>0</v>
      </c>
      <c r="B267" s="247">
        <v>245</v>
      </c>
      <c r="C267" s="260"/>
      <c r="D267" s="260"/>
      <c r="E267" s="248"/>
      <c r="F267" s="249" t="str">
        <f>IF(ISBLANK(E267), "", VLOOKUP(E267, Z!$A$2:$C$4127, 3, FALSE))</f>
        <v/>
      </c>
      <c r="G267" s="250"/>
      <c r="H267" s="250"/>
      <c r="I267" s="251"/>
      <c r="J267" s="252"/>
      <c r="K267" s="261"/>
      <c r="L267" s="262"/>
      <c r="M267" s="255" t="str" cm="1">
        <f t="array" ref="M267">IF($K267&gt;0, INDEX(Clean,1+AC267,$C$1), "")</f>
        <v/>
      </c>
      <c r="N267" s="261"/>
      <c r="O267" s="253"/>
      <c r="P267" s="254"/>
      <c r="Q267" s="256">
        <f t="shared" si="427"/>
        <v>0</v>
      </c>
      <c r="R267" s="255" t="str" cm="1">
        <f t="array" ref="R267">IF($K267&gt;0, INDEX(Clean,1+AH267,$C$1), "")</f>
        <v/>
      </c>
      <c r="S267" s="261"/>
      <c r="T267" s="253"/>
      <c r="U267" s="254"/>
      <c r="V267" s="256">
        <f t="shared" si="428"/>
        <v>0</v>
      </c>
      <c r="W267" s="263"/>
      <c r="X267" s="260"/>
      <c r="Y267" s="248"/>
      <c r="Z267" s="249" t="str">
        <f>IF(ISBLANK(Y267), "", VLOOKUP(Y267, Z!$A$2:$C$4127, 3, FALSE))</f>
        <v/>
      </c>
      <c r="AA267" s="264"/>
      <c r="AB267" s="257">
        <f t="shared" si="429"/>
        <v>0</v>
      </c>
      <c r="AC267" s="240"/>
      <c r="AD267" s="231">
        <f t="shared" si="452"/>
        <v>1</v>
      </c>
      <c r="AE267" s="231">
        <f t="shared" si="453"/>
        <v>1</v>
      </c>
      <c r="AF267" s="231">
        <f t="shared" si="454"/>
        <v>0</v>
      </c>
      <c r="AG267" s="231">
        <v>0</v>
      </c>
      <c r="AH267" s="231">
        <v>0</v>
      </c>
      <c r="AI267" s="231">
        <f t="shared" si="430"/>
        <v>-100</v>
      </c>
      <c r="AJ267" s="240"/>
      <c r="AK267" s="258"/>
      <c r="AL267" s="258"/>
      <c r="AM267" s="259"/>
      <c r="AN267" s="259"/>
      <c r="AO267" s="259"/>
      <c r="AP267" s="259"/>
      <c r="AQ267" s="259"/>
      <c r="AR267" s="259"/>
      <c r="AS267" s="259"/>
      <c r="AT267" s="259"/>
      <c r="AU267" s="259"/>
      <c r="AV267" s="259"/>
      <c r="AW267" s="259"/>
      <c r="AX267" s="240"/>
      <c r="AY267" s="231" cm="1">
        <f t="array" ref="AY267">INDEX(Use, $AD267, 4)</f>
        <v>7</v>
      </c>
      <c r="AZ267" s="231">
        <f t="shared" si="431"/>
        <v>32</v>
      </c>
      <c r="BA267" s="231">
        <f t="shared" si="245"/>
        <v>13</v>
      </c>
      <c r="BB267" s="231">
        <f t="shared" si="246"/>
        <v>0</v>
      </c>
      <c r="BC267" s="236" cm="1">
        <f t="array" ref="BC267">K267/IF($L267&gt;0, INDEX($AO$23:$AU$77, $L267+20, $AD267), 1)</f>
        <v>0</v>
      </c>
      <c r="BD267" s="232">
        <f t="shared" si="432"/>
        <v>0</v>
      </c>
      <c r="BE267" s="231">
        <v>35</v>
      </c>
      <c r="BF267" s="232">
        <f t="shared" si="433"/>
        <v>48</v>
      </c>
      <c r="BG267" s="237">
        <f t="shared" si="434"/>
        <v>3.0748170731707316</v>
      </c>
      <c r="BH267" s="237" cm="1">
        <f t="array" ref="BH267">$BC267 * SUMPRODUCT(INDEX($AL$77:$AN$82,,$AE267),INDEX($AO$77:$AU$82,,$AD267), N($AK$77:$AK$82&gt;$AI267)) / BG267 / 1000</f>
        <v>0</v>
      </c>
      <c r="BI267" s="234">
        <f t="shared" si="249"/>
        <v>30</v>
      </c>
      <c r="BJ267" s="232">
        <f t="shared" si="435"/>
        <v>43</v>
      </c>
      <c r="BK267" s="237">
        <f t="shared" si="436"/>
        <v>3.5018750000000001</v>
      </c>
      <c r="BL267" s="237" cm="1">
        <f t="array" ref="BL267">$BC267 * IF($AD267&lt;=2,
SUMPRODUCT(INDEX($AL$72:$AN$76,,$AE267), INDEX($AO$72:$AU$76,,$AD267), 1 / ($AV$72:$AV$76*BK267 + (1-$AV$72:$AV$76)*BG267), N($AK$72:$AK$76&gt;$AI267)),
SUMPRODUCT(INDEX($AL$67:$AN$76,,$AE267), INDEX($AO$67:$AU$76,,$AD267), 1 / ($AW$67:$AW$76*BK267 + (1-$AW$67:$AW$76)*BG267), N($AK$67:$AK$76&gt;$AI267))
) / 1000</f>
        <v>0</v>
      </c>
      <c r="BM267" s="234">
        <f t="shared" si="251"/>
        <v>25</v>
      </c>
      <c r="BN267" s="232">
        <f t="shared" si="437"/>
        <v>38</v>
      </c>
      <c r="BO267" s="237">
        <f t="shared" si="438"/>
        <v>4.0666935483870965</v>
      </c>
      <c r="BP267" s="237" cm="1">
        <f t="array" ref="BP267">$BC267 * IF($AD267&lt;=2,
SUMPRODUCT(INDEX($AL$67:$AN$71,,$AE267), INDEX($AO$67:$AU$71,,$AD267), 1 / ($AV$67:$AV$71*BO267 + (1-$AV$67:$AV$71)*BK267), N($AK$67:$AK$71&gt;$AI267)),
SUMPRODUCT(INDEX($AL$57:$AN$66,,$AE267), INDEX($AO$57:$AU$66,,$AD267), 1 / ($AW$57:$AW$66*BO267 + (1-$AW$57:$AW$66)*BK267), N($AK$57:$AK$66&gt;$AI267))
) / 1000</f>
        <v>0</v>
      </c>
      <c r="BQ267" s="234">
        <f t="shared" si="253"/>
        <v>20</v>
      </c>
      <c r="BR267" s="232">
        <f t="shared" si="439"/>
        <v>33</v>
      </c>
      <c r="BS267" s="237">
        <f t="shared" si="440"/>
        <v>4.8487499999999999</v>
      </c>
      <c r="BT267" s="237" cm="1">
        <f t="array" ref="BT267">$BC267 * IF($AD267&lt;=2,
SUMPRODUCT(INDEX($AL$62:$AN$66,,$AE267), INDEX($AO$62:$AU$66,,$AD267), 1 / ($AV$62:$AV$66*BS267 + (1-$AV$62:$AV$66)*BO267), N($AK$62:$AK$66&gt;$AI267)),
SUMPRODUCT(INDEX($AL$47:$AN$56,,$AE267), INDEX($AO$47:$AU$56,,$AD267), 1 / ($AW$47:$AW$56*BS267 + (1-$AW$47:$AW$56)*BO267), N($AK$47:$AK$56&gt;$AI267))
) / 1000</f>
        <v>0</v>
      </c>
      <c r="BU267" s="237" cm="1">
        <f t="array" ref="BU267">$BC267 * IF($AD267&lt;=2,
SUMPRODUCT(INDEX($AL$23:$AN$61,,$AE267), INDEX($AO$23:$AU$61,,$AD267), 1 / ($AV$23:$AV$61*BS267), N($AK$23:$AK$61&gt;$AI267)),
SUMPRODUCT(INDEX($AL$23:$AN$46,,$AE267), INDEX($AO$23:$AU$46,,$AD267), 1 / ($AW$23:$AW$46*BS267), N($AK$23:$AK$46&gt;$AI267))
) / 1000</f>
        <v>0</v>
      </c>
      <c r="BV267" s="232">
        <f t="shared" si="441"/>
        <v>0</v>
      </c>
      <c r="BW267" s="240"/>
      <c r="BX267" s="232">
        <f t="shared" si="442"/>
        <v>0</v>
      </c>
      <c r="BY267" s="231">
        <v>35</v>
      </c>
      <c r="BZ267" s="232">
        <f t="shared" si="443"/>
        <v>48</v>
      </c>
      <c r="CA267" s="237">
        <f t="shared" si="444"/>
        <v>3.0748170731707316</v>
      </c>
      <c r="CB267" s="237" cm="1">
        <f t="array" ref="CB267">$BC267 * SUMPRODUCT(INDEX($AL$77:$AN$82,,$AE267),INDEX($AO$77:$AU$82,,$AD267), N($AK$77:$AK$82&gt;$AI267)) / CA267 / 1000</f>
        <v>0</v>
      </c>
      <c r="CC267" s="234">
        <f t="shared" si="259"/>
        <v>30</v>
      </c>
      <c r="CD267" s="232">
        <f t="shared" si="445"/>
        <v>43</v>
      </c>
      <c r="CE267" s="237">
        <f t="shared" si="446"/>
        <v>3.5018750000000001</v>
      </c>
      <c r="CF267" s="237" cm="1">
        <f t="array" ref="CF267">$BC267 * IF($AD267&lt;=2,
SUMPRODUCT(INDEX($AL$72:$AN$76,,$AE267), INDEX($AO$72:$AU$76,,$AD267), 1 / ($AV$72:$AV$76*CE267 + (1-$AV$72:$AV$76)*CA267), N($AK$72:$AK$76&gt;$AI267)),
SUMPRODUCT(INDEX($AL$67:$AN$76,,$AE267), INDEX($AO$67:$AU$76,,$AD267), 1 / ($AW$67:$AW$76*CE267 + (1-$AW$67:$AW$76)*CA267), N($AK$67:$AK$76&gt;$AI267))
) / 1000</f>
        <v>0</v>
      </c>
      <c r="CG267" s="234">
        <f t="shared" si="262"/>
        <v>25</v>
      </c>
      <c r="CH267" s="232">
        <f t="shared" si="447"/>
        <v>38</v>
      </c>
      <c r="CI267" s="237">
        <f t="shared" si="448"/>
        <v>4.0666935483870965</v>
      </c>
      <c r="CJ267" s="237" cm="1">
        <f t="array" ref="CJ267">$BC267 * IF($AD267&lt;=2,
SUMPRODUCT(INDEX($AL$67:$AN$71,,$AE267), INDEX($AO$67:$AU$71,,$AD267), 1 / ($AV$67:$AV$71*CI267 + (1-$AV$67:$AV$71)*CE267), N($AK$67:$AK$71&gt;$AI267)),
SUMPRODUCT(INDEX($AL$57:$AN$66,,$AE267), INDEX($AO$57:$AU$66,,$AD267), 1 / ($AW$57:$AW$66*CI267 + (1-$AW$57:$AW$66)*CE267), N($AK$57:$AK$66&gt;$AI267))
) / 1000</f>
        <v>0</v>
      </c>
      <c r="CK267" s="234">
        <f t="shared" si="265"/>
        <v>20</v>
      </c>
      <c r="CL267" s="232">
        <f t="shared" si="449"/>
        <v>33</v>
      </c>
      <c r="CM267" s="237">
        <f t="shared" si="450"/>
        <v>4.8487499999999999</v>
      </c>
      <c r="CN267" s="237" cm="1">
        <f t="array" ref="CN267">$BC267 * IF($AD267&lt;=2,
SUMPRODUCT(INDEX($AL$62:$AN$66,,$AE267), INDEX($AO$62:$AU$66,,$AD267), 1 / ($AV$62:$AV$66*CM267 + (1-$AV$62:$AV$66)*CI267), N($AK$62:$AK$66&gt;$AI267)),
SUMPRODUCT(INDEX($AL$47:$AN$56,,$AE267), INDEX($AO$47:$AU$56,,$AD267), 1 / ($AW$47:$AW$56*CM267 + (1-$AW$47:$AW$56)*CI267), N($AK$47:$AK$56&gt;$AI267))
) / 1000</f>
        <v>0</v>
      </c>
      <c r="CO267" s="237" cm="1">
        <f t="array" ref="CO267">$BC267 * IF($AD267&lt;=2,
SUMPRODUCT(INDEX($AL$23:$AN$61,,$AE267), INDEX($AO$23:$AU$61,,$AD267), 1 / ($AV$23:$AV$61*CM267), N($AK$23:$AK$61&gt;$AI267)),
SUMPRODUCT(INDEX($AL$23:$AN$46,,$AE267), INDEX($AO$23:$AU$46,,$AD267), 1 / ($AW$23:$AW$46*CM267), N($AK$23:$AK$46&gt;$AI267))
) / 1000</f>
        <v>0</v>
      </c>
      <c r="CP267" s="232">
        <f t="shared" si="451"/>
        <v>0</v>
      </c>
      <c r="CQ267" s="240"/>
    </row>
    <row r="268" spans="1:95" s="76" customFormat="1" ht="14.25" customHeight="1" x14ac:dyDescent="0.2">
      <c r="A268" s="233" t="b">
        <f t="shared" si="229"/>
        <v>0</v>
      </c>
      <c r="B268" s="247">
        <v>246</v>
      </c>
      <c r="C268" s="260"/>
      <c r="D268" s="260"/>
      <c r="E268" s="248"/>
      <c r="F268" s="249" t="str">
        <f>IF(ISBLANK(E268), "", VLOOKUP(E268, Z!$A$2:$C$4127, 3, FALSE))</f>
        <v/>
      </c>
      <c r="G268" s="250"/>
      <c r="H268" s="250"/>
      <c r="I268" s="251"/>
      <c r="J268" s="252"/>
      <c r="K268" s="261"/>
      <c r="L268" s="262"/>
      <c r="M268" s="255" t="str" cm="1">
        <f t="array" ref="M268">IF($K268&gt;0, INDEX(Clean,1+AC268,$C$1), "")</f>
        <v/>
      </c>
      <c r="N268" s="261"/>
      <c r="O268" s="253"/>
      <c r="P268" s="254"/>
      <c r="Q268" s="256">
        <f t="shared" si="427"/>
        <v>0</v>
      </c>
      <c r="R268" s="255" t="str" cm="1">
        <f t="array" ref="R268">IF($K268&gt;0, INDEX(Clean,1+AH268,$C$1), "")</f>
        <v/>
      </c>
      <c r="S268" s="261"/>
      <c r="T268" s="253"/>
      <c r="U268" s="254"/>
      <c r="V268" s="256">
        <f t="shared" si="428"/>
        <v>0</v>
      </c>
      <c r="W268" s="263"/>
      <c r="X268" s="260"/>
      <c r="Y268" s="248"/>
      <c r="Z268" s="249" t="str">
        <f>IF(ISBLANK(Y268), "", VLOOKUP(Y268, Z!$A$2:$C$4127, 3, FALSE))</f>
        <v/>
      </c>
      <c r="AA268" s="264"/>
      <c r="AB268" s="257">
        <f t="shared" si="429"/>
        <v>0</v>
      </c>
      <c r="AC268" s="240"/>
      <c r="AD268" s="231">
        <f t="shared" si="452"/>
        <v>1</v>
      </c>
      <c r="AE268" s="231">
        <f t="shared" si="453"/>
        <v>1</v>
      </c>
      <c r="AF268" s="231">
        <f t="shared" si="454"/>
        <v>0</v>
      </c>
      <c r="AG268" s="231">
        <v>0</v>
      </c>
      <c r="AH268" s="231">
        <v>0</v>
      </c>
      <c r="AI268" s="231">
        <f t="shared" si="430"/>
        <v>-100</v>
      </c>
      <c r="AJ268" s="240"/>
      <c r="AK268" s="258"/>
      <c r="AL268" s="258"/>
      <c r="AM268" s="259"/>
      <c r="AN268" s="259"/>
      <c r="AO268" s="259"/>
      <c r="AP268" s="259"/>
      <c r="AQ268" s="259"/>
      <c r="AR268" s="259"/>
      <c r="AS268" s="259"/>
      <c r="AT268" s="259"/>
      <c r="AU268" s="259"/>
      <c r="AV268" s="259"/>
      <c r="AW268" s="259"/>
      <c r="AX268" s="240"/>
      <c r="AY268" s="231" cm="1">
        <f t="array" ref="AY268">INDEX(Use, $AD268, 4)</f>
        <v>7</v>
      </c>
      <c r="AZ268" s="231">
        <f t="shared" si="431"/>
        <v>32</v>
      </c>
      <c r="BA268" s="231">
        <f t="shared" si="245"/>
        <v>13</v>
      </c>
      <c r="BB268" s="231">
        <f t="shared" si="246"/>
        <v>0</v>
      </c>
      <c r="BC268" s="236" cm="1">
        <f t="array" ref="BC268">K268/IF($L268&gt;0, INDEX($AO$23:$AU$77, $L268+20, $AD268), 1)</f>
        <v>0</v>
      </c>
      <c r="BD268" s="232">
        <f t="shared" si="432"/>
        <v>0</v>
      </c>
      <c r="BE268" s="231">
        <v>35</v>
      </c>
      <c r="BF268" s="232">
        <f t="shared" si="433"/>
        <v>48</v>
      </c>
      <c r="BG268" s="237">
        <f t="shared" si="434"/>
        <v>3.0748170731707316</v>
      </c>
      <c r="BH268" s="237" cm="1">
        <f t="array" ref="BH268">$BC268 * SUMPRODUCT(INDEX($AL$77:$AN$82,,$AE268),INDEX($AO$77:$AU$82,,$AD268), N($AK$77:$AK$82&gt;$AI268)) / BG268 / 1000</f>
        <v>0</v>
      </c>
      <c r="BI268" s="234">
        <f t="shared" si="249"/>
        <v>30</v>
      </c>
      <c r="BJ268" s="232">
        <f t="shared" si="435"/>
        <v>43</v>
      </c>
      <c r="BK268" s="237">
        <f t="shared" si="436"/>
        <v>3.5018750000000001</v>
      </c>
      <c r="BL268" s="237" cm="1">
        <f t="array" ref="BL268">$BC268 * IF($AD268&lt;=2,
SUMPRODUCT(INDEX($AL$72:$AN$76,,$AE268), INDEX($AO$72:$AU$76,,$AD268), 1 / ($AV$72:$AV$76*BK268 + (1-$AV$72:$AV$76)*BG268), N($AK$72:$AK$76&gt;$AI268)),
SUMPRODUCT(INDEX($AL$67:$AN$76,,$AE268), INDEX($AO$67:$AU$76,,$AD268), 1 / ($AW$67:$AW$76*BK268 + (1-$AW$67:$AW$76)*BG268), N($AK$67:$AK$76&gt;$AI268))
) / 1000</f>
        <v>0</v>
      </c>
      <c r="BM268" s="234">
        <f t="shared" si="251"/>
        <v>25</v>
      </c>
      <c r="BN268" s="232">
        <f t="shared" si="437"/>
        <v>38</v>
      </c>
      <c r="BO268" s="237">
        <f t="shared" si="438"/>
        <v>4.0666935483870965</v>
      </c>
      <c r="BP268" s="237" cm="1">
        <f t="array" ref="BP268">$BC268 * IF($AD268&lt;=2,
SUMPRODUCT(INDEX($AL$67:$AN$71,,$AE268), INDEX($AO$67:$AU$71,,$AD268), 1 / ($AV$67:$AV$71*BO268 + (1-$AV$67:$AV$71)*BK268), N($AK$67:$AK$71&gt;$AI268)),
SUMPRODUCT(INDEX($AL$57:$AN$66,,$AE268), INDEX($AO$57:$AU$66,,$AD268), 1 / ($AW$57:$AW$66*BO268 + (1-$AW$57:$AW$66)*BK268), N($AK$57:$AK$66&gt;$AI268))
) / 1000</f>
        <v>0</v>
      </c>
      <c r="BQ268" s="234">
        <f t="shared" si="253"/>
        <v>20</v>
      </c>
      <c r="BR268" s="232">
        <f t="shared" si="439"/>
        <v>33</v>
      </c>
      <c r="BS268" s="237">
        <f t="shared" si="440"/>
        <v>4.8487499999999999</v>
      </c>
      <c r="BT268" s="237" cm="1">
        <f t="array" ref="BT268">$BC268 * IF($AD268&lt;=2,
SUMPRODUCT(INDEX($AL$62:$AN$66,,$AE268), INDEX($AO$62:$AU$66,,$AD268), 1 / ($AV$62:$AV$66*BS268 + (1-$AV$62:$AV$66)*BO268), N($AK$62:$AK$66&gt;$AI268)),
SUMPRODUCT(INDEX($AL$47:$AN$56,,$AE268), INDEX($AO$47:$AU$56,,$AD268), 1 / ($AW$47:$AW$56*BS268 + (1-$AW$47:$AW$56)*BO268), N($AK$47:$AK$56&gt;$AI268))
) / 1000</f>
        <v>0</v>
      </c>
      <c r="BU268" s="237" cm="1">
        <f t="array" ref="BU268">$BC268 * IF($AD268&lt;=2,
SUMPRODUCT(INDEX($AL$23:$AN$61,,$AE268), INDEX($AO$23:$AU$61,,$AD268), 1 / ($AV$23:$AV$61*BS268), N($AK$23:$AK$61&gt;$AI268)),
SUMPRODUCT(INDEX($AL$23:$AN$46,,$AE268), INDEX($AO$23:$AU$46,,$AD268), 1 / ($AW$23:$AW$46*BS268), N($AK$23:$AK$46&gt;$AI268))
) / 1000</f>
        <v>0</v>
      </c>
      <c r="BV268" s="232">
        <f t="shared" si="441"/>
        <v>0</v>
      </c>
      <c r="BW268" s="240"/>
      <c r="BX268" s="232">
        <f t="shared" si="442"/>
        <v>0</v>
      </c>
      <c r="BY268" s="231">
        <v>35</v>
      </c>
      <c r="BZ268" s="232">
        <f t="shared" si="443"/>
        <v>48</v>
      </c>
      <c r="CA268" s="237">
        <f t="shared" si="444"/>
        <v>3.0748170731707316</v>
      </c>
      <c r="CB268" s="237" cm="1">
        <f t="array" ref="CB268">$BC268 * SUMPRODUCT(INDEX($AL$77:$AN$82,,$AE268),INDEX($AO$77:$AU$82,,$AD268), N($AK$77:$AK$82&gt;$AI268)) / CA268 / 1000</f>
        <v>0</v>
      </c>
      <c r="CC268" s="234">
        <f t="shared" si="259"/>
        <v>30</v>
      </c>
      <c r="CD268" s="232">
        <f t="shared" si="445"/>
        <v>43</v>
      </c>
      <c r="CE268" s="237">
        <f t="shared" si="446"/>
        <v>3.5018750000000001</v>
      </c>
      <c r="CF268" s="237" cm="1">
        <f t="array" ref="CF268">$BC268 * IF($AD268&lt;=2,
SUMPRODUCT(INDEX($AL$72:$AN$76,,$AE268), INDEX($AO$72:$AU$76,,$AD268), 1 / ($AV$72:$AV$76*CE268 + (1-$AV$72:$AV$76)*CA268), N($AK$72:$AK$76&gt;$AI268)),
SUMPRODUCT(INDEX($AL$67:$AN$76,,$AE268), INDEX($AO$67:$AU$76,,$AD268), 1 / ($AW$67:$AW$76*CE268 + (1-$AW$67:$AW$76)*CA268), N($AK$67:$AK$76&gt;$AI268))
) / 1000</f>
        <v>0</v>
      </c>
      <c r="CG268" s="234">
        <f t="shared" si="262"/>
        <v>25</v>
      </c>
      <c r="CH268" s="232">
        <f t="shared" si="447"/>
        <v>38</v>
      </c>
      <c r="CI268" s="237">
        <f t="shared" si="448"/>
        <v>4.0666935483870965</v>
      </c>
      <c r="CJ268" s="237" cm="1">
        <f t="array" ref="CJ268">$BC268 * IF($AD268&lt;=2,
SUMPRODUCT(INDEX($AL$67:$AN$71,,$AE268), INDEX($AO$67:$AU$71,,$AD268), 1 / ($AV$67:$AV$71*CI268 + (1-$AV$67:$AV$71)*CE268), N($AK$67:$AK$71&gt;$AI268)),
SUMPRODUCT(INDEX($AL$57:$AN$66,,$AE268), INDEX($AO$57:$AU$66,,$AD268), 1 / ($AW$57:$AW$66*CI268 + (1-$AW$57:$AW$66)*CE268), N($AK$57:$AK$66&gt;$AI268))
) / 1000</f>
        <v>0</v>
      </c>
      <c r="CK268" s="234">
        <f t="shared" si="265"/>
        <v>20</v>
      </c>
      <c r="CL268" s="232">
        <f t="shared" si="449"/>
        <v>33</v>
      </c>
      <c r="CM268" s="237">
        <f t="shared" si="450"/>
        <v>4.8487499999999999</v>
      </c>
      <c r="CN268" s="237" cm="1">
        <f t="array" ref="CN268">$BC268 * IF($AD268&lt;=2,
SUMPRODUCT(INDEX($AL$62:$AN$66,,$AE268), INDEX($AO$62:$AU$66,,$AD268), 1 / ($AV$62:$AV$66*CM268 + (1-$AV$62:$AV$66)*CI268), N($AK$62:$AK$66&gt;$AI268)),
SUMPRODUCT(INDEX($AL$47:$AN$56,,$AE268), INDEX($AO$47:$AU$56,,$AD268), 1 / ($AW$47:$AW$56*CM268 + (1-$AW$47:$AW$56)*CI268), N($AK$47:$AK$56&gt;$AI268))
) / 1000</f>
        <v>0</v>
      </c>
      <c r="CO268" s="237" cm="1">
        <f t="array" ref="CO268">$BC268 * IF($AD268&lt;=2,
SUMPRODUCT(INDEX($AL$23:$AN$61,,$AE268), INDEX($AO$23:$AU$61,,$AD268), 1 / ($AV$23:$AV$61*CM268), N($AK$23:$AK$61&gt;$AI268)),
SUMPRODUCT(INDEX($AL$23:$AN$46,,$AE268), INDEX($AO$23:$AU$46,,$AD268), 1 / ($AW$23:$AW$46*CM268), N($AK$23:$AK$46&gt;$AI268))
) / 1000</f>
        <v>0</v>
      </c>
      <c r="CP268" s="232">
        <f t="shared" si="451"/>
        <v>0</v>
      </c>
      <c r="CQ268" s="240"/>
    </row>
    <row r="269" spans="1:95" s="76" customFormat="1" ht="14.25" customHeight="1" x14ac:dyDescent="0.2">
      <c r="A269" s="233" t="b">
        <f t="shared" si="229"/>
        <v>0</v>
      </c>
      <c r="B269" s="247">
        <v>247</v>
      </c>
      <c r="C269" s="260"/>
      <c r="D269" s="260"/>
      <c r="E269" s="248"/>
      <c r="F269" s="249" t="str">
        <f>IF(ISBLANK(E269), "", VLOOKUP(E269, Z!$A$2:$C$4127, 3, FALSE))</f>
        <v/>
      </c>
      <c r="G269" s="250"/>
      <c r="H269" s="250"/>
      <c r="I269" s="251"/>
      <c r="J269" s="252"/>
      <c r="K269" s="261"/>
      <c r="L269" s="262"/>
      <c r="M269" s="255" t="str" cm="1">
        <f t="array" ref="M269">IF($K269&gt;0, INDEX(Clean,1+AC269,$C$1), "")</f>
        <v/>
      </c>
      <c r="N269" s="261"/>
      <c r="O269" s="253"/>
      <c r="P269" s="254"/>
      <c r="Q269" s="256">
        <f t="shared" si="427"/>
        <v>0</v>
      </c>
      <c r="R269" s="255" t="str" cm="1">
        <f t="array" ref="R269">IF($K269&gt;0, INDEX(Clean,1+AH269,$C$1), "")</f>
        <v/>
      </c>
      <c r="S269" s="261"/>
      <c r="T269" s="253"/>
      <c r="U269" s="254"/>
      <c r="V269" s="256">
        <f t="shared" si="428"/>
        <v>0</v>
      </c>
      <c r="W269" s="263"/>
      <c r="X269" s="260"/>
      <c r="Y269" s="248"/>
      <c r="Z269" s="249" t="str">
        <f>IF(ISBLANK(Y269), "", VLOOKUP(Y269, Z!$A$2:$C$4127, 3, FALSE))</f>
        <v/>
      </c>
      <c r="AA269" s="264"/>
      <c r="AB269" s="257">
        <f t="shared" si="429"/>
        <v>0</v>
      </c>
      <c r="AC269" s="240"/>
      <c r="AD269" s="231">
        <f t="shared" si="452"/>
        <v>1</v>
      </c>
      <c r="AE269" s="231">
        <f t="shared" si="453"/>
        <v>1</v>
      </c>
      <c r="AF269" s="231">
        <f t="shared" si="454"/>
        <v>0</v>
      </c>
      <c r="AG269" s="231">
        <v>0</v>
      </c>
      <c r="AH269" s="231">
        <v>0</v>
      </c>
      <c r="AI269" s="231">
        <f t="shared" si="430"/>
        <v>-100</v>
      </c>
      <c r="AJ269" s="240"/>
      <c r="AK269" s="258"/>
      <c r="AL269" s="258"/>
      <c r="AM269" s="259"/>
      <c r="AN269" s="259"/>
      <c r="AO269" s="259"/>
      <c r="AP269" s="259"/>
      <c r="AQ269" s="259"/>
      <c r="AR269" s="259"/>
      <c r="AS269" s="259"/>
      <c r="AT269" s="259"/>
      <c r="AU269" s="259"/>
      <c r="AV269" s="259"/>
      <c r="AW269" s="259"/>
      <c r="AX269" s="240"/>
      <c r="AY269" s="231" cm="1">
        <f t="array" ref="AY269">INDEX(Use, $AD269, 4)</f>
        <v>7</v>
      </c>
      <c r="AZ269" s="231">
        <f t="shared" si="431"/>
        <v>32</v>
      </c>
      <c r="BA269" s="231">
        <f t="shared" si="245"/>
        <v>13</v>
      </c>
      <c r="BB269" s="231">
        <f t="shared" si="246"/>
        <v>0</v>
      </c>
      <c r="BC269" s="236" cm="1">
        <f t="array" ref="BC269">K269/IF($L269&gt;0, INDEX($AO$23:$AU$77, $L269+20, $AD269), 1)</f>
        <v>0</v>
      </c>
      <c r="BD269" s="232">
        <f t="shared" si="432"/>
        <v>0</v>
      </c>
      <c r="BE269" s="231">
        <v>35</v>
      </c>
      <c r="BF269" s="232">
        <f t="shared" si="433"/>
        <v>48</v>
      </c>
      <c r="BG269" s="237">
        <f t="shared" si="434"/>
        <v>3.0748170731707316</v>
      </c>
      <c r="BH269" s="237" cm="1">
        <f t="array" ref="BH269">$BC269 * SUMPRODUCT(INDEX($AL$77:$AN$82,,$AE269),INDEX($AO$77:$AU$82,,$AD269), N($AK$77:$AK$82&gt;$AI269)) / BG269 / 1000</f>
        <v>0</v>
      </c>
      <c r="BI269" s="234">
        <f t="shared" si="249"/>
        <v>30</v>
      </c>
      <c r="BJ269" s="232">
        <f t="shared" si="435"/>
        <v>43</v>
      </c>
      <c r="BK269" s="237">
        <f t="shared" si="436"/>
        <v>3.5018750000000001</v>
      </c>
      <c r="BL269" s="237" cm="1">
        <f t="array" ref="BL269">$BC269 * IF($AD269&lt;=2,
SUMPRODUCT(INDEX($AL$72:$AN$76,,$AE269), INDEX($AO$72:$AU$76,,$AD269), 1 / ($AV$72:$AV$76*BK269 + (1-$AV$72:$AV$76)*BG269), N($AK$72:$AK$76&gt;$AI269)),
SUMPRODUCT(INDEX($AL$67:$AN$76,,$AE269), INDEX($AO$67:$AU$76,,$AD269), 1 / ($AW$67:$AW$76*BK269 + (1-$AW$67:$AW$76)*BG269), N($AK$67:$AK$76&gt;$AI269))
) / 1000</f>
        <v>0</v>
      </c>
      <c r="BM269" s="234">
        <f t="shared" si="251"/>
        <v>25</v>
      </c>
      <c r="BN269" s="232">
        <f t="shared" si="437"/>
        <v>38</v>
      </c>
      <c r="BO269" s="237">
        <f t="shared" si="438"/>
        <v>4.0666935483870965</v>
      </c>
      <c r="BP269" s="237" cm="1">
        <f t="array" ref="BP269">$BC269 * IF($AD269&lt;=2,
SUMPRODUCT(INDEX($AL$67:$AN$71,,$AE269), INDEX($AO$67:$AU$71,,$AD269), 1 / ($AV$67:$AV$71*BO269 + (1-$AV$67:$AV$71)*BK269), N($AK$67:$AK$71&gt;$AI269)),
SUMPRODUCT(INDEX($AL$57:$AN$66,,$AE269), INDEX($AO$57:$AU$66,,$AD269), 1 / ($AW$57:$AW$66*BO269 + (1-$AW$57:$AW$66)*BK269), N($AK$57:$AK$66&gt;$AI269))
) / 1000</f>
        <v>0</v>
      </c>
      <c r="BQ269" s="234">
        <f t="shared" si="253"/>
        <v>20</v>
      </c>
      <c r="BR269" s="232">
        <f t="shared" si="439"/>
        <v>33</v>
      </c>
      <c r="BS269" s="237">
        <f t="shared" si="440"/>
        <v>4.8487499999999999</v>
      </c>
      <c r="BT269" s="237" cm="1">
        <f t="array" ref="BT269">$BC269 * IF($AD269&lt;=2,
SUMPRODUCT(INDEX($AL$62:$AN$66,,$AE269), INDEX($AO$62:$AU$66,,$AD269), 1 / ($AV$62:$AV$66*BS269 + (1-$AV$62:$AV$66)*BO269), N($AK$62:$AK$66&gt;$AI269)),
SUMPRODUCT(INDEX($AL$47:$AN$56,,$AE269), INDEX($AO$47:$AU$56,,$AD269), 1 / ($AW$47:$AW$56*BS269 + (1-$AW$47:$AW$56)*BO269), N($AK$47:$AK$56&gt;$AI269))
) / 1000</f>
        <v>0</v>
      </c>
      <c r="BU269" s="237" cm="1">
        <f t="array" ref="BU269">$BC269 * IF($AD269&lt;=2,
SUMPRODUCT(INDEX($AL$23:$AN$61,,$AE269), INDEX($AO$23:$AU$61,,$AD269), 1 / ($AV$23:$AV$61*BS269), N($AK$23:$AK$61&gt;$AI269)),
SUMPRODUCT(INDEX($AL$23:$AN$46,,$AE269), INDEX($AO$23:$AU$46,,$AD269), 1 / ($AW$23:$AW$46*BS269), N($AK$23:$AK$46&gt;$AI269))
) / 1000</f>
        <v>0</v>
      </c>
      <c r="BV269" s="232">
        <f t="shared" si="441"/>
        <v>0</v>
      </c>
      <c r="BW269" s="240"/>
      <c r="BX269" s="232">
        <f t="shared" si="442"/>
        <v>0</v>
      </c>
      <c r="BY269" s="231">
        <v>35</v>
      </c>
      <c r="BZ269" s="232">
        <f t="shared" si="443"/>
        <v>48</v>
      </c>
      <c r="CA269" s="237">
        <f t="shared" si="444"/>
        <v>3.0748170731707316</v>
      </c>
      <c r="CB269" s="237" cm="1">
        <f t="array" ref="CB269">$BC269 * SUMPRODUCT(INDEX($AL$77:$AN$82,,$AE269),INDEX($AO$77:$AU$82,,$AD269), N($AK$77:$AK$82&gt;$AI269)) / CA269 / 1000</f>
        <v>0</v>
      </c>
      <c r="CC269" s="234">
        <f t="shared" si="259"/>
        <v>30</v>
      </c>
      <c r="CD269" s="232">
        <f t="shared" si="445"/>
        <v>43</v>
      </c>
      <c r="CE269" s="237">
        <f t="shared" si="446"/>
        <v>3.5018750000000001</v>
      </c>
      <c r="CF269" s="237" cm="1">
        <f t="array" ref="CF269">$BC269 * IF($AD269&lt;=2,
SUMPRODUCT(INDEX($AL$72:$AN$76,,$AE269), INDEX($AO$72:$AU$76,,$AD269), 1 / ($AV$72:$AV$76*CE269 + (1-$AV$72:$AV$76)*CA269), N($AK$72:$AK$76&gt;$AI269)),
SUMPRODUCT(INDEX($AL$67:$AN$76,,$AE269), INDEX($AO$67:$AU$76,,$AD269), 1 / ($AW$67:$AW$76*CE269 + (1-$AW$67:$AW$76)*CA269), N($AK$67:$AK$76&gt;$AI269))
) / 1000</f>
        <v>0</v>
      </c>
      <c r="CG269" s="234">
        <f t="shared" si="262"/>
        <v>25</v>
      </c>
      <c r="CH269" s="232">
        <f t="shared" si="447"/>
        <v>38</v>
      </c>
      <c r="CI269" s="237">
        <f t="shared" si="448"/>
        <v>4.0666935483870965</v>
      </c>
      <c r="CJ269" s="237" cm="1">
        <f t="array" ref="CJ269">$BC269 * IF($AD269&lt;=2,
SUMPRODUCT(INDEX($AL$67:$AN$71,,$AE269), INDEX($AO$67:$AU$71,,$AD269), 1 / ($AV$67:$AV$71*CI269 + (1-$AV$67:$AV$71)*CE269), N($AK$67:$AK$71&gt;$AI269)),
SUMPRODUCT(INDEX($AL$57:$AN$66,,$AE269), INDEX($AO$57:$AU$66,,$AD269), 1 / ($AW$57:$AW$66*CI269 + (1-$AW$57:$AW$66)*CE269), N($AK$57:$AK$66&gt;$AI269))
) / 1000</f>
        <v>0</v>
      </c>
      <c r="CK269" s="234">
        <f t="shared" si="265"/>
        <v>20</v>
      </c>
      <c r="CL269" s="232">
        <f t="shared" si="449"/>
        <v>33</v>
      </c>
      <c r="CM269" s="237">
        <f t="shared" si="450"/>
        <v>4.8487499999999999</v>
      </c>
      <c r="CN269" s="237" cm="1">
        <f t="array" ref="CN269">$BC269 * IF($AD269&lt;=2,
SUMPRODUCT(INDEX($AL$62:$AN$66,,$AE269), INDEX($AO$62:$AU$66,,$AD269), 1 / ($AV$62:$AV$66*CM269 + (1-$AV$62:$AV$66)*CI269), N($AK$62:$AK$66&gt;$AI269)),
SUMPRODUCT(INDEX($AL$47:$AN$56,,$AE269), INDEX($AO$47:$AU$56,,$AD269), 1 / ($AW$47:$AW$56*CM269 + (1-$AW$47:$AW$56)*CI269), N($AK$47:$AK$56&gt;$AI269))
) / 1000</f>
        <v>0</v>
      </c>
      <c r="CO269" s="237" cm="1">
        <f t="array" ref="CO269">$BC269 * IF($AD269&lt;=2,
SUMPRODUCT(INDEX($AL$23:$AN$61,,$AE269), INDEX($AO$23:$AU$61,,$AD269), 1 / ($AV$23:$AV$61*CM269), N($AK$23:$AK$61&gt;$AI269)),
SUMPRODUCT(INDEX($AL$23:$AN$46,,$AE269), INDEX($AO$23:$AU$46,,$AD269), 1 / ($AW$23:$AW$46*CM269), N($AK$23:$AK$46&gt;$AI269))
) / 1000</f>
        <v>0</v>
      </c>
      <c r="CP269" s="232">
        <f t="shared" si="451"/>
        <v>0</v>
      </c>
      <c r="CQ269" s="240"/>
    </row>
    <row r="270" spans="1:95" s="76" customFormat="1" ht="14.25" customHeight="1" x14ac:dyDescent="0.2">
      <c r="A270" s="233" t="b">
        <f t="shared" si="229"/>
        <v>0</v>
      </c>
      <c r="B270" s="247">
        <v>248</v>
      </c>
      <c r="C270" s="260"/>
      <c r="D270" s="260"/>
      <c r="E270" s="248"/>
      <c r="F270" s="249" t="str">
        <f>IF(ISBLANK(E270), "", VLOOKUP(E270, Z!$A$2:$C$4127, 3, FALSE))</f>
        <v/>
      </c>
      <c r="G270" s="250"/>
      <c r="H270" s="250"/>
      <c r="I270" s="251"/>
      <c r="J270" s="252"/>
      <c r="K270" s="261"/>
      <c r="L270" s="262"/>
      <c r="M270" s="255" t="str" cm="1">
        <f t="array" ref="M270">IF($K270&gt;0, INDEX(Clean,1+AC270,$C$1), "")</f>
        <v/>
      </c>
      <c r="N270" s="261"/>
      <c r="O270" s="253"/>
      <c r="P270" s="254"/>
      <c r="Q270" s="256">
        <f t="shared" si="427"/>
        <v>0</v>
      </c>
      <c r="R270" s="255" t="str" cm="1">
        <f t="array" ref="R270">IF($K270&gt;0, INDEX(Clean,1+AH270,$C$1), "")</f>
        <v/>
      </c>
      <c r="S270" s="261"/>
      <c r="T270" s="253"/>
      <c r="U270" s="254"/>
      <c r="V270" s="256">
        <f t="shared" si="428"/>
        <v>0</v>
      </c>
      <c r="W270" s="263"/>
      <c r="X270" s="260"/>
      <c r="Y270" s="248"/>
      <c r="Z270" s="249" t="str">
        <f>IF(ISBLANK(Y270), "", VLOOKUP(Y270, Z!$A$2:$C$4127, 3, FALSE))</f>
        <v/>
      </c>
      <c r="AA270" s="264"/>
      <c r="AB270" s="257">
        <f t="shared" si="429"/>
        <v>0</v>
      </c>
      <c r="AC270" s="240"/>
      <c r="AD270" s="231">
        <f t="shared" si="452"/>
        <v>1</v>
      </c>
      <c r="AE270" s="231">
        <f t="shared" si="453"/>
        <v>1</v>
      </c>
      <c r="AF270" s="231">
        <f t="shared" si="454"/>
        <v>0</v>
      </c>
      <c r="AG270" s="231">
        <v>0</v>
      </c>
      <c r="AH270" s="231">
        <v>0</v>
      </c>
      <c r="AI270" s="231">
        <f t="shared" si="430"/>
        <v>-100</v>
      </c>
      <c r="AJ270" s="240"/>
      <c r="AK270" s="258"/>
      <c r="AL270" s="258"/>
      <c r="AM270" s="259"/>
      <c r="AN270" s="259"/>
      <c r="AO270" s="259"/>
      <c r="AP270" s="259"/>
      <c r="AQ270" s="259"/>
      <c r="AR270" s="259"/>
      <c r="AS270" s="259"/>
      <c r="AT270" s="259"/>
      <c r="AU270" s="259"/>
      <c r="AV270" s="259"/>
      <c r="AW270" s="259"/>
      <c r="AX270" s="240"/>
      <c r="AY270" s="231" cm="1">
        <f t="array" ref="AY270">INDEX(Use, $AD270, 4)</f>
        <v>7</v>
      </c>
      <c r="AZ270" s="231">
        <f t="shared" si="431"/>
        <v>32</v>
      </c>
      <c r="BA270" s="231">
        <f t="shared" si="245"/>
        <v>13</v>
      </c>
      <c r="BB270" s="231">
        <f t="shared" si="246"/>
        <v>0</v>
      </c>
      <c r="BC270" s="236" cm="1">
        <f t="array" ref="BC270">K270/IF($L270&gt;0, INDEX($AO$23:$AU$77, $L270+20, $AD270), 1)</f>
        <v>0</v>
      </c>
      <c r="BD270" s="232">
        <f t="shared" si="432"/>
        <v>0</v>
      </c>
      <c r="BE270" s="231">
        <v>35</v>
      </c>
      <c r="BF270" s="232">
        <f t="shared" si="433"/>
        <v>48</v>
      </c>
      <c r="BG270" s="237">
        <f t="shared" si="434"/>
        <v>3.0748170731707316</v>
      </c>
      <c r="BH270" s="237" cm="1">
        <f t="array" ref="BH270">$BC270 * SUMPRODUCT(INDEX($AL$77:$AN$82,,$AE270),INDEX($AO$77:$AU$82,,$AD270), N($AK$77:$AK$82&gt;$AI270)) / BG270 / 1000</f>
        <v>0</v>
      </c>
      <c r="BI270" s="234">
        <f t="shared" si="249"/>
        <v>30</v>
      </c>
      <c r="BJ270" s="232">
        <f t="shared" si="435"/>
        <v>43</v>
      </c>
      <c r="BK270" s="237">
        <f t="shared" si="436"/>
        <v>3.5018750000000001</v>
      </c>
      <c r="BL270" s="237" cm="1">
        <f t="array" ref="BL270">$BC270 * IF($AD270&lt;=2,
SUMPRODUCT(INDEX($AL$72:$AN$76,,$AE270), INDEX($AO$72:$AU$76,,$AD270), 1 / ($AV$72:$AV$76*BK270 + (1-$AV$72:$AV$76)*BG270), N($AK$72:$AK$76&gt;$AI270)),
SUMPRODUCT(INDEX($AL$67:$AN$76,,$AE270), INDEX($AO$67:$AU$76,,$AD270), 1 / ($AW$67:$AW$76*BK270 + (1-$AW$67:$AW$76)*BG270), N($AK$67:$AK$76&gt;$AI270))
) / 1000</f>
        <v>0</v>
      </c>
      <c r="BM270" s="234">
        <f t="shared" si="251"/>
        <v>25</v>
      </c>
      <c r="BN270" s="232">
        <f t="shared" si="437"/>
        <v>38</v>
      </c>
      <c r="BO270" s="237">
        <f t="shared" si="438"/>
        <v>4.0666935483870965</v>
      </c>
      <c r="BP270" s="237" cm="1">
        <f t="array" ref="BP270">$BC270 * IF($AD270&lt;=2,
SUMPRODUCT(INDEX($AL$67:$AN$71,,$AE270), INDEX($AO$67:$AU$71,,$AD270), 1 / ($AV$67:$AV$71*BO270 + (1-$AV$67:$AV$71)*BK270), N($AK$67:$AK$71&gt;$AI270)),
SUMPRODUCT(INDEX($AL$57:$AN$66,,$AE270), INDEX($AO$57:$AU$66,,$AD270), 1 / ($AW$57:$AW$66*BO270 + (1-$AW$57:$AW$66)*BK270), N($AK$57:$AK$66&gt;$AI270))
) / 1000</f>
        <v>0</v>
      </c>
      <c r="BQ270" s="234">
        <f t="shared" si="253"/>
        <v>20</v>
      </c>
      <c r="BR270" s="232">
        <f t="shared" si="439"/>
        <v>33</v>
      </c>
      <c r="BS270" s="237">
        <f t="shared" si="440"/>
        <v>4.8487499999999999</v>
      </c>
      <c r="BT270" s="237" cm="1">
        <f t="array" ref="BT270">$BC270 * IF($AD270&lt;=2,
SUMPRODUCT(INDEX($AL$62:$AN$66,,$AE270), INDEX($AO$62:$AU$66,,$AD270), 1 / ($AV$62:$AV$66*BS270 + (1-$AV$62:$AV$66)*BO270), N($AK$62:$AK$66&gt;$AI270)),
SUMPRODUCT(INDEX($AL$47:$AN$56,,$AE270), INDEX($AO$47:$AU$56,,$AD270), 1 / ($AW$47:$AW$56*BS270 + (1-$AW$47:$AW$56)*BO270), N($AK$47:$AK$56&gt;$AI270))
) / 1000</f>
        <v>0</v>
      </c>
      <c r="BU270" s="237" cm="1">
        <f t="array" ref="BU270">$BC270 * IF($AD270&lt;=2,
SUMPRODUCT(INDEX($AL$23:$AN$61,,$AE270), INDEX($AO$23:$AU$61,,$AD270), 1 / ($AV$23:$AV$61*BS270), N($AK$23:$AK$61&gt;$AI270)),
SUMPRODUCT(INDEX($AL$23:$AN$46,,$AE270), INDEX($AO$23:$AU$46,,$AD270), 1 / ($AW$23:$AW$46*BS270), N($AK$23:$AK$46&gt;$AI270))
) / 1000</f>
        <v>0</v>
      </c>
      <c r="BV270" s="232">
        <f t="shared" si="441"/>
        <v>0</v>
      </c>
      <c r="BW270" s="240"/>
      <c r="BX270" s="232">
        <f t="shared" si="442"/>
        <v>0</v>
      </c>
      <c r="BY270" s="231">
        <v>35</v>
      </c>
      <c r="BZ270" s="232">
        <f t="shared" si="443"/>
        <v>48</v>
      </c>
      <c r="CA270" s="237">
        <f t="shared" si="444"/>
        <v>3.0748170731707316</v>
      </c>
      <c r="CB270" s="237" cm="1">
        <f t="array" ref="CB270">$BC270 * SUMPRODUCT(INDEX($AL$77:$AN$82,,$AE270),INDEX($AO$77:$AU$82,,$AD270), N($AK$77:$AK$82&gt;$AI270)) / CA270 / 1000</f>
        <v>0</v>
      </c>
      <c r="CC270" s="234">
        <f t="shared" si="259"/>
        <v>30</v>
      </c>
      <c r="CD270" s="232">
        <f t="shared" si="445"/>
        <v>43</v>
      </c>
      <c r="CE270" s="237">
        <f t="shared" si="446"/>
        <v>3.5018750000000001</v>
      </c>
      <c r="CF270" s="237" cm="1">
        <f t="array" ref="CF270">$BC270 * IF($AD270&lt;=2,
SUMPRODUCT(INDEX($AL$72:$AN$76,,$AE270), INDEX($AO$72:$AU$76,,$AD270), 1 / ($AV$72:$AV$76*CE270 + (1-$AV$72:$AV$76)*CA270), N($AK$72:$AK$76&gt;$AI270)),
SUMPRODUCT(INDEX($AL$67:$AN$76,,$AE270), INDEX($AO$67:$AU$76,,$AD270), 1 / ($AW$67:$AW$76*CE270 + (1-$AW$67:$AW$76)*CA270), N($AK$67:$AK$76&gt;$AI270))
) / 1000</f>
        <v>0</v>
      </c>
      <c r="CG270" s="234">
        <f t="shared" si="262"/>
        <v>25</v>
      </c>
      <c r="CH270" s="232">
        <f t="shared" si="447"/>
        <v>38</v>
      </c>
      <c r="CI270" s="237">
        <f t="shared" si="448"/>
        <v>4.0666935483870965</v>
      </c>
      <c r="CJ270" s="237" cm="1">
        <f t="array" ref="CJ270">$BC270 * IF($AD270&lt;=2,
SUMPRODUCT(INDEX($AL$67:$AN$71,,$AE270), INDEX($AO$67:$AU$71,,$AD270), 1 / ($AV$67:$AV$71*CI270 + (1-$AV$67:$AV$71)*CE270), N($AK$67:$AK$71&gt;$AI270)),
SUMPRODUCT(INDEX($AL$57:$AN$66,,$AE270), INDEX($AO$57:$AU$66,,$AD270), 1 / ($AW$57:$AW$66*CI270 + (1-$AW$57:$AW$66)*CE270), N($AK$57:$AK$66&gt;$AI270))
) / 1000</f>
        <v>0</v>
      </c>
      <c r="CK270" s="234">
        <f t="shared" si="265"/>
        <v>20</v>
      </c>
      <c r="CL270" s="232">
        <f t="shared" si="449"/>
        <v>33</v>
      </c>
      <c r="CM270" s="237">
        <f t="shared" si="450"/>
        <v>4.8487499999999999</v>
      </c>
      <c r="CN270" s="237" cm="1">
        <f t="array" ref="CN270">$BC270 * IF($AD270&lt;=2,
SUMPRODUCT(INDEX($AL$62:$AN$66,,$AE270), INDEX($AO$62:$AU$66,,$AD270), 1 / ($AV$62:$AV$66*CM270 + (1-$AV$62:$AV$66)*CI270), N($AK$62:$AK$66&gt;$AI270)),
SUMPRODUCT(INDEX($AL$47:$AN$56,,$AE270), INDEX($AO$47:$AU$56,,$AD270), 1 / ($AW$47:$AW$56*CM270 + (1-$AW$47:$AW$56)*CI270), N($AK$47:$AK$56&gt;$AI270))
) / 1000</f>
        <v>0</v>
      </c>
      <c r="CO270" s="237" cm="1">
        <f t="array" ref="CO270">$BC270 * IF($AD270&lt;=2,
SUMPRODUCT(INDEX($AL$23:$AN$61,,$AE270), INDEX($AO$23:$AU$61,,$AD270), 1 / ($AV$23:$AV$61*CM270), N($AK$23:$AK$61&gt;$AI270)),
SUMPRODUCT(INDEX($AL$23:$AN$46,,$AE270), INDEX($AO$23:$AU$46,,$AD270), 1 / ($AW$23:$AW$46*CM270), N($AK$23:$AK$46&gt;$AI270))
) / 1000</f>
        <v>0</v>
      </c>
      <c r="CP270" s="232">
        <f t="shared" si="451"/>
        <v>0</v>
      </c>
      <c r="CQ270" s="240"/>
    </row>
    <row r="271" spans="1:95" s="76" customFormat="1" ht="14.25" customHeight="1" x14ac:dyDescent="0.2">
      <c r="A271" s="233" t="b">
        <f t="shared" si="229"/>
        <v>0</v>
      </c>
      <c r="B271" s="247">
        <v>249</v>
      </c>
      <c r="C271" s="260"/>
      <c r="D271" s="260"/>
      <c r="E271" s="248"/>
      <c r="F271" s="249" t="str">
        <f>IF(ISBLANK(E271), "", VLOOKUP(E271, Z!$A$2:$C$4127, 3, FALSE))</f>
        <v/>
      </c>
      <c r="G271" s="250"/>
      <c r="H271" s="250"/>
      <c r="I271" s="251"/>
      <c r="J271" s="252"/>
      <c r="K271" s="261"/>
      <c r="L271" s="262"/>
      <c r="M271" s="255" t="str" cm="1">
        <f t="array" ref="M271">IF($K271&gt;0, INDEX(Clean,1+AC271,$C$1), "")</f>
        <v/>
      </c>
      <c r="N271" s="261"/>
      <c r="O271" s="253"/>
      <c r="P271" s="254"/>
      <c r="Q271" s="256">
        <f t="shared" si="427"/>
        <v>0</v>
      </c>
      <c r="R271" s="255" t="str" cm="1">
        <f t="array" ref="R271">IF($K271&gt;0, INDEX(Clean,1+AH271,$C$1), "")</f>
        <v/>
      </c>
      <c r="S271" s="261"/>
      <c r="T271" s="253"/>
      <c r="U271" s="254"/>
      <c r="V271" s="256">
        <f t="shared" si="428"/>
        <v>0</v>
      </c>
      <c r="W271" s="263"/>
      <c r="X271" s="260"/>
      <c r="Y271" s="248"/>
      <c r="Z271" s="249" t="str">
        <f>IF(ISBLANK(Y271), "", VLOOKUP(Y271, Z!$A$2:$C$4127, 3, FALSE))</f>
        <v/>
      </c>
      <c r="AA271" s="264"/>
      <c r="AB271" s="257">
        <f t="shared" si="429"/>
        <v>0</v>
      </c>
      <c r="AC271" s="240"/>
      <c r="AD271" s="231">
        <f t="shared" si="452"/>
        <v>1</v>
      </c>
      <c r="AE271" s="231">
        <f t="shared" si="453"/>
        <v>1</v>
      </c>
      <c r="AF271" s="231">
        <f t="shared" si="454"/>
        <v>0</v>
      </c>
      <c r="AG271" s="231">
        <v>0</v>
      </c>
      <c r="AH271" s="231">
        <v>0</v>
      </c>
      <c r="AI271" s="231">
        <f t="shared" si="430"/>
        <v>-100</v>
      </c>
      <c r="AJ271" s="240"/>
      <c r="AK271" s="258"/>
      <c r="AL271" s="258"/>
      <c r="AM271" s="259"/>
      <c r="AN271" s="259"/>
      <c r="AO271" s="259"/>
      <c r="AP271" s="259"/>
      <c r="AQ271" s="259"/>
      <c r="AR271" s="259"/>
      <c r="AS271" s="259"/>
      <c r="AT271" s="259"/>
      <c r="AU271" s="259"/>
      <c r="AV271" s="259"/>
      <c r="AW271" s="259"/>
      <c r="AX271" s="240"/>
      <c r="AY271" s="231" cm="1">
        <f t="array" ref="AY271">INDEX(Use, $AD271, 4)</f>
        <v>7</v>
      </c>
      <c r="AZ271" s="231">
        <f t="shared" si="431"/>
        <v>32</v>
      </c>
      <c r="BA271" s="231">
        <f t="shared" si="245"/>
        <v>13</v>
      </c>
      <c r="BB271" s="231">
        <f t="shared" si="246"/>
        <v>0</v>
      </c>
      <c r="BC271" s="236" cm="1">
        <f t="array" ref="BC271">K271/IF($L271&gt;0, INDEX($AO$23:$AU$77, $L271+20, $AD271), 1)</f>
        <v>0</v>
      </c>
      <c r="BD271" s="232">
        <f t="shared" si="432"/>
        <v>0</v>
      </c>
      <c r="BE271" s="231">
        <v>35</v>
      </c>
      <c r="BF271" s="232">
        <f t="shared" si="433"/>
        <v>48</v>
      </c>
      <c r="BG271" s="237">
        <f t="shared" si="434"/>
        <v>3.0748170731707316</v>
      </c>
      <c r="BH271" s="237" cm="1">
        <f t="array" ref="BH271">$BC271 * SUMPRODUCT(INDEX($AL$77:$AN$82,,$AE271),INDEX($AO$77:$AU$82,,$AD271), N($AK$77:$AK$82&gt;$AI271)) / BG271 / 1000</f>
        <v>0</v>
      </c>
      <c r="BI271" s="234">
        <f t="shared" si="249"/>
        <v>30</v>
      </c>
      <c r="BJ271" s="232">
        <f t="shared" si="435"/>
        <v>43</v>
      </c>
      <c r="BK271" s="237">
        <f t="shared" si="436"/>
        <v>3.5018750000000001</v>
      </c>
      <c r="BL271" s="237" cm="1">
        <f t="array" ref="BL271">$BC271 * IF($AD271&lt;=2,
SUMPRODUCT(INDEX($AL$72:$AN$76,,$AE271), INDEX($AO$72:$AU$76,,$AD271), 1 / ($AV$72:$AV$76*BK271 + (1-$AV$72:$AV$76)*BG271), N($AK$72:$AK$76&gt;$AI271)),
SUMPRODUCT(INDEX($AL$67:$AN$76,,$AE271), INDEX($AO$67:$AU$76,,$AD271), 1 / ($AW$67:$AW$76*BK271 + (1-$AW$67:$AW$76)*BG271), N($AK$67:$AK$76&gt;$AI271))
) / 1000</f>
        <v>0</v>
      </c>
      <c r="BM271" s="234">
        <f t="shared" si="251"/>
        <v>25</v>
      </c>
      <c r="BN271" s="232">
        <f t="shared" si="437"/>
        <v>38</v>
      </c>
      <c r="BO271" s="237">
        <f t="shared" si="438"/>
        <v>4.0666935483870965</v>
      </c>
      <c r="BP271" s="237" cm="1">
        <f t="array" ref="BP271">$BC271 * IF($AD271&lt;=2,
SUMPRODUCT(INDEX($AL$67:$AN$71,,$AE271), INDEX($AO$67:$AU$71,,$AD271), 1 / ($AV$67:$AV$71*BO271 + (1-$AV$67:$AV$71)*BK271), N($AK$67:$AK$71&gt;$AI271)),
SUMPRODUCT(INDEX($AL$57:$AN$66,,$AE271), INDEX($AO$57:$AU$66,,$AD271), 1 / ($AW$57:$AW$66*BO271 + (1-$AW$57:$AW$66)*BK271), N($AK$57:$AK$66&gt;$AI271))
) / 1000</f>
        <v>0</v>
      </c>
      <c r="BQ271" s="234">
        <f t="shared" si="253"/>
        <v>20</v>
      </c>
      <c r="BR271" s="232">
        <f t="shared" si="439"/>
        <v>33</v>
      </c>
      <c r="BS271" s="237">
        <f t="shared" si="440"/>
        <v>4.8487499999999999</v>
      </c>
      <c r="BT271" s="237" cm="1">
        <f t="array" ref="BT271">$BC271 * IF($AD271&lt;=2,
SUMPRODUCT(INDEX($AL$62:$AN$66,,$AE271), INDEX($AO$62:$AU$66,,$AD271), 1 / ($AV$62:$AV$66*BS271 + (1-$AV$62:$AV$66)*BO271), N($AK$62:$AK$66&gt;$AI271)),
SUMPRODUCT(INDEX($AL$47:$AN$56,,$AE271), INDEX($AO$47:$AU$56,,$AD271), 1 / ($AW$47:$AW$56*BS271 + (1-$AW$47:$AW$56)*BO271), N($AK$47:$AK$56&gt;$AI271))
) / 1000</f>
        <v>0</v>
      </c>
      <c r="BU271" s="237" cm="1">
        <f t="array" ref="BU271">$BC271 * IF($AD271&lt;=2,
SUMPRODUCT(INDEX($AL$23:$AN$61,,$AE271), INDEX($AO$23:$AU$61,,$AD271), 1 / ($AV$23:$AV$61*BS271), N($AK$23:$AK$61&gt;$AI271)),
SUMPRODUCT(INDEX($AL$23:$AN$46,,$AE271), INDEX($AO$23:$AU$46,,$AD271), 1 / ($AW$23:$AW$46*BS271), N($AK$23:$AK$46&gt;$AI271))
) / 1000</f>
        <v>0</v>
      </c>
      <c r="BV271" s="232">
        <f t="shared" si="441"/>
        <v>0</v>
      </c>
      <c r="BW271" s="240"/>
      <c r="BX271" s="232">
        <f t="shared" si="442"/>
        <v>0</v>
      </c>
      <c r="BY271" s="231">
        <v>35</v>
      </c>
      <c r="BZ271" s="232">
        <f t="shared" si="443"/>
        <v>48</v>
      </c>
      <c r="CA271" s="237">
        <f t="shared" si="444"/>
        <v>3.0748170731707316</v>
      </c>
      <c r="CB271" s="237" cm="1">
        <f t="array" ref="CB271">$BC271 * SUMPRODUCT(INDEX($AL$77:$AN$82,,$AE271),INDEX($AO$77:$AU$82,,$AD271), N($AK$77:$AK$82&gt;$AI271)) / CA271 / 1000</f>
        <v>0</v>
      </c>
      <c r="CC271" s="234">
        <f t="shared" si="259"/>
        <v>30</v>
      </c>
      <c r="CD271" s="232">
        <f t="shared" si="445"/>
        <v>43</v>
      </c>
      <c r="CE271" s="237">
        <f t="shared" si="446"/>
        <v>3.5018750000000001</v>
      </c>
      <c r="CF271" s="237" cm="1">
        <f t="array" ref="CF271">$BC271 * IF($AD271&lt;=2,
SUMPRODUCT(INDEX($AL$72:$AN$76,,$AE271), INDEX($AO$72:$AU$76,,$AD271), 1 / ($AV$72:$AV$76*CE271 + (1-$AV$72:$AV$76)*CA271), N($AK$72:$AK$76&gt;$AI271)),
SUMPRODUCT(INDEX($AL$67:$AN$76,,$AE271), INDEX($AO$67:$AU$76,,$AD271), 1 / ($AW$67:$AW$76*CE271 + (1-$AW$67:$AW$76)*CA271), N($AK$67:$AK$76&gt;$AI271))
) / 1000</f>
        <v>0</v>
      </c>
      <c r="CG271" s="234">
        <f t="shared" si="262"/>
        <v>25</v>
      </c>
      <c r="CH271" s="232">
        <f t="shared" si="447"/>
        <v>38</v>
      </c>
      <c r="CI271" s="237">
        <f t="shared" si="448"/>
        <v>4.0666935483870965</v>
      </c>
      <c r="CJ271" s="237" cm="1">
        <f t="array" ref="CJ271">$BC271 * IF($AD271&lt;=2,
SUMPRODUCT(INDEX($AL$67:$AN$71,,$AE271), INDEX($AO$67:$AU$71,,$AD271), 1 / ($AV$67:$AV$71*CI271 + (1-$AV$67:$AV$71)*CE271), N($AK$67:$AK$71&gt;$AI271)),
SUMPRODUCT(INDEX($AL$57:$AN$66,,$AE271), INDEX($AO$57:$AU$66,,$AD271), 1 / ($AW$57:$AW$66*CI271 + (1-$AW$57:$AW$66)*CE271), N($AK$57:$AK$66&gt;$AI271))
) / 1000</f>
        <v>0</v>
      </c>
      <c r="CK271" s="234">
        <f t="shared" si="265"/>
        <v>20</v>
      </c>
      <c r="CL271" s="232">
        <f t="shared" si="449"/>
        <v>33</v>
      </c>
      <c r="CM271" s="237">
        <f t="shared" si="450"/>
        <v>4.8487499999999999</v>
      </c>
      <c r="CN271" s="237" cm="1">
        <f t="array" ref="CN271">$BC271 * IF($AD271&lt;=2,
SUMPRODUCT(INDEX($AL$62:$AN$66,,$AE271), INDEX($AO$62:$AU$66,,$AD271), 1 / ($AV$62:$AV$66*CM271 + (1-$AV$62:$AV$66)*CI271), N($AK$62:$AK$66&gt;$AI271)),
SUMPRODUCT(INDEX($AL$47:$AN$56,,$AE271), INDEX($AO$47:$AU$56,,$AD271), 1 / ($AW$47:$AW$56*CM271 + (1-$AW$47:$AW$56)*CI271), N($AK$47:$AK$56&gt;$AI271))
) / 1000</f>
        <v>0</v>
      </c>
      <c r="CO271" s="237" cm="1">
        <f t="array" ref="CO271">$BC271 * IF($AD271&lt;=2,
SUMPRODUCT(INDEX($AL$23:$AN$61,,$AE271), INDEX($AO$23:$AU$61,,$AD271), 1 / ($AV$23:$AV$61*CM271), N($AK$23:$AK$61&gt;$AI271)),
SUMPRODUCT(INDEX($AL$23:$AN$46,,$AE271), INDEX($AO$23:$AU$46,,$AD271), 1 / ($AW$23:$AW$46*CM271), N($AK$23:$AK$46&gt;$AI271))
) / 1000</f>
        <v>0</v>
      </c>
      <c r="CP271" s="232">
        <f t="shared" si="451"/>
        <v>0</v>
      </c>
      <c r="CQ271" s="240"/>
    </row>
    <row r="272" spans="1:95" s="76" customFormat="1" ht="14.25" customHeight="1" x14ac:dyDescent="0.2">
      <c r="A272" s="233" t="b">
        <f t="shared" si="229"/>
        <v>0</v>
      </c>
      <c r="B272" s="247">
        <v>250</v>
      </c>
      <c r="C272" s="260"/>
      <c r="D272" s="260"/>
      <c r="E272" s="248"/>
      <c r="F272" s="249" t="str">
        <f>IF(ISBLANK(E272), "", VLOOKUP(E272, Z!$A$2:$C$4127, 3, FALSE))</f>
        <v/>
      </c>
      <c r="G272" s="250"/>
      <c r="H272" s="250"/>
      <c r="I272" s="251"/>
      <c r="J272" s="252"/>
      <c r="K272" s="261"/>
      <c r="L272" s="262"/>
      <c r="M272" s="255" t="str" cm="1">
        <f t="array" ref="M272">IF($K272&gt;0, INDEX(Clean,1+AC272,$C$1), "")</f>
        <v/>
      </c>
      <c r="N272" s="261"/>
      <c r="O272" s="253"/>
      <c r="P272" s="254"/>
      <c r="Q272" s="256">
        <f t="shared" si="427"/>
        <v>0</v>
      </c>
      <c r="R272" s="255" t="str" cm="1">
        <f t="array" ref="R272">IF($K272&gt;0, INDEX(Clean,1+AH272,$C$1), "")</f>
        <v/>
      </c>
      <c r="S272" s="261"/>
      <c r="T272" s="253"/>
      <c r="U272" s="254"/>
      <c r="V272" s="256">
        <f t="shared" si="428"/>
        <v>0</v>
      </c>
      <c r="W272" s="263"/>
      <c r="X272" s="260"/>
      <c r="Y272" s="248"/>
      <c r="Z272" s="249" t="str">
        <f>IF(ISBLANK(Y272), "", VLOOKUP(Y272, Z!$A$2:$C$4127, 3, FALSE))</f>
        <v/>
      </c>
      <c r="AA272" s="264"/>
      <c r="AB272" s="257">
        <f t="shared" si="429"/>
        <v>0</v>
      </c>
      <c r="AC272" s="240"/>
      <c r="AD272" s="231">
        <f t="shared" si="452"/>
        <v>1</v>
      </c>
      <c r="AE272" s="231">
        <f t="shared" si="453"/>
        <v>1</v>
      </c>
      <c r="AF272" s="231">
        <f t="shared" si="454"/>
        <v>0</v>
      </c>
      <c r="AG272" s="231">
        <v>0</v>
      </c>
      <c r="AH272" s="231">
        <v>0</v>
      </c>
      <c r="AI272" s="231">
        <f t="shared" si="430"/>
        <v>-100</v>
      </c>
      <c r="AJ272" s="240"/>
      <c r="AK272" s="258"/>
      <c r="AL272" s="258"/>
      <c r="AM272" s="259"/>
      <c r="AN272" s="259"/>
      <c r="AO272" s="259"/>
      <c r="AP272" s="259"/>
      <c r="AQ272" s="259"/>
      <c r="AR272" s="259"/>
      <c r="AS272" s="259"/>
      <c r="AT272" s="259"/>
      <c r="AU272" s="259"/>
      <c r="AV272" s="259"/>
      <c r="AW272" s="259"/>
      <c r="AX272" s="240"/>
      <c r="AY272" s="231" cm="1">
        <f t="array" ref="AY272">INDEX(Use, $AD272, 4)</f>
        <v>7</v>
      </c>
      <c r="AZ272" s="231">
        <f t="shared" si="431"/>
        <v>32</v>
      </c>
      <c r="BA272" s="231">
        <f t="shared" si="245"/>
        <v>13</v>
      </c>
      <c r="BB272" s="231">
        <f t="shared" si="246"/>
        <v>0</v>
      </c>
      <c r="BC272" s="236" cm="1">
        <f t="array" ref="BC272">K272/IF($L272&gt;0, INDEX($AO$23:$AU$77, $L272+20, $AD272), 1)</f>
        <v>0</v>
      </c>
      <c r="BD272" s="232">
        <f t="shared" si="432"/>
        <v>0</v>
      </c>
      <c r="BE272" s="231">
        <v>35</v>
      </c>
      <c r="BF272" s="232">
        <f t="shared" si="433"/>
        <v>48</v>
      </c>
      <c r="BG272" s="237">
        <f t="shared" si="434"/>
        <v>3.0748170731707316</v>
      </c>
      <c r="BH272" s="237" cm="1">
        <f t="array" ref="BH272">$BC272 * SUMPRODUCT(INDEX($AL$77:$AN$82,,$AE272),INDEX($AO$77:$AU$82,,$AD272), N($AK$77:$AK$82&gt;$AI272)) / BG272 / 1000</f>
        <v>0</v>
      </c>
      <c r="BI272" s="234">
        <f t="shared" si="249"/>
        <v>30</v>
      </c>
      <c r="BJ272" s="232">
        <f t="shared" si="435"/>
        <v>43</v>
      </c>
      <c r="BK272" s="237">
        <f t="shared" si="436"/>
        <v>3.5018750000000001</v>
      </c>
      <c r="BL272" s="237" cm="1">
        <f t="array" ref="BL272">$BC272 * IF($AD272&lt;=2,
SUMPRODUCT(INDEX($AL$72:$AN$76,,$AE272), INDEX($AO$72:$AU$76,,$AD272), 1 / ($AV$72:$AV$76*BK272 + (1-$AV$72:$AV$76)*BG272), N($AK$72:$AK$76&gt;$AI272)),
SUMPRODUCT(INDEX($AL$67:$AN$76,,$AE272), INDEX($AO$67:$AU$76,,$AD272), 1 / ($AW$67:$AW$76*BK272 + (1-$AW$67:$AW$76)*BG272), N($AK$67:$AK$76&gt;$AI272))
) / 1000</f>
        <v>0</v>
      </c>
      <c r="BM272" s="234">
        <f t="shared" si="251"/>
        <v>25</v>
      </c>
      <c r="BN272" s="232">
        <f t="shared" si="437"/>
        <v>38</v>
      </c>
      <c r="BO272" s="237">
        <f t="shared" si="438"/>
        <v>4.0666935483870965</v>
      </c>
      <c r="BP272" s="237" cm="1">
        <f t="array" ref="BP272">$BC272 * IF($AD272&lt;=2,
SUMPRODUCT(INDEX($AL$67:$AN$71,,$AE272), INDEX($AO$67:$AU$71,,$AD272), 1 / ($AV$67:$AV$71*BO272 + (1-$AV$67:$AV$71)*BK272), N($AK$67:$AK$71&gt;$AI272)),
SUMPRODUCT(INDEX($AL$57:$AN$66,,$AE272), INDEX($AO$57:$AU$66,,$AD272), 1 / ($AW$57:$AW$66*BO272 + (1-$AW$57:$AW$66)*BK272), N($AK$57:$AK$66&gt;$AI272))
) / 1000</f>
        <v>0</v>
      </c>
      <c r="BQ272" s="234">
        <f t="shared" si="253"/>
        <v>20</v>
      </c>
      <c r="BR272" s="232">
        <f t="shared" si="439"/>
        <v>33</v>
      </c>
      <c r="BS272" s="237">
        <f t="shared" si="440"/>
        <v>4.8487499999999999</v>
      </c>
      <c r="BT272" s="237" cm="1">
        <f t="array" ref="BT272">$BC272 * IF($AD272&lt;=2,
SUMPRODUCT(INDEX($AL$62:$AN$66,,$AE272), INDEX($AO$62:$AU$66,,$AD272), 1 / ($AV$62:$AV$66*BS272 + (1-$AV$62:$AV$66)*BO272), N($AK$62:$AK$66&gt;$AI272)),
SUMPRODUCT(INDEX($AL$47:$AN$56,,$AE272), INDEX($AO$47:$AU$56,,$AD272), 1 / ($AW$47:$AW$56*BS272 + (1-$AW$47:$AW$56)*BO272), N($AK$47:$AK$56&gt;$AI272))
) / 1000</f>
        <v>0</v>
      </c>
      <c r="BU272" s="237" cm="1">
        <f t="array" ref="BU272">$BC272 * IF($AD272&lt;=2,
SUMPRODUCT(INDEX($AL$23:$AN$61,,$AE272), INDEX($AO$23:$AU$61,,$AD272), 1 / ($AV$23:$AV$61*BS272), N($AK$23:$AK$61&gt;$AI272)),
SUMPRODUCT(INDEX($AL$23:$AN$46,,$AE272), INDEX($AO$23:$AU$46,,$AD272), 1 / ($AW$23:$AW$46*BS272), N($AK$23:$AK$46&gt;$AI272))
) / 1000</f>
        <v>0</v>
      </c>
      <c r="BV272" s="232">
        <f t="shared" si="441"/>
        <v>0</v>
      </c>
      <c r="BW272" s="240"/>
      <c r="BX272" s="232">
        <f t="shared" si="442"/>
        <v>0</v>
      </c>
      <c r="BY272" s="231">
        <v>35</v>
      </c>
      <c r="BZ272" s="232">
        <f t="shared" si="443"/>
        <v>48</v>
      </c>
      <c r="CA272" s="237">
        <f t="shared" si="444"/>
        <v>3.0748170731707316</v>
      </c>
      <c r="CB272" s="237" cm="1">
        <f t="array" ref="CB272">$BC272 * SUMPRODUCT(INDEX($AL$77:$AN$82,,$AE272),INDEX($AO$77:$AU$82,,$AD272), N($AK$77:$AK$82&gt;$AI272)) / CA272 / 1000</f>
        <v>0</v>
      </c>
      <c r="CC272" s="234">
        <f t="shared" si="259"/>
        <v>30</v>
      </c>
      <c r="CD272" s="232">
        <f t="shared" si="445"/>
        <v>43</v>
      </c>
      <c r="CE272" s="237">
        <f t="shared" si="446"/>
        <v>3.5018750000000001</v>
      </c>
      <c r="CF272" s="237" cm="1">
        <f t="array" ref="CF272">$BC272 * IF($AD272&lt;=2,
SUMPRODUCT(INDEX($AL$72:$AN$76,,$AE272), INDEX($AO$72:$AU$76,,$AD272), 1 / ($AV$72:$AV$76*CE272 + (1-$AV$72:$AV$76)*CA272), N($AK$72:$AK$76&gt;$AI272)),
SUMPRODUCT(INDEX($AL$67:$AN$76,,$AE272), INDEX($AO$67:$AU$76,,$AD272), 1 / ($AW$67:$AW$76*CE272 + (1-$AW$67:$AW$76)*CA272), N($AK$67:$AK$76&gt;$AI272))
) / 1000</f>
        <v>0</v>
      </c>
      <c r="CG272" s="234">
        <f t="shared" si="262"/>
        <v>25</v>
      </c>
      <c r="CH272" s="232">
        <f t="shared" si="447"/>
        <v>38</v>
      </c>
      <c r="CI272" s="237">
        <f t="shared" si="448"/>
        <v>4.0666935483870965</v>
      </c>
      <c r="CJ272" s="237" cm="1">
        <f t="array" ref="CJ272">$BC272 * IF($AD272&lt;=2,
SUMPRODUCT(INDEX($AL$67:$AN$71,,$AE272), INDEX($AO$67:$AU$71,,$AD272), 1 / ($AV$67:$AV$71*CI272 + (1-$AV$67:$AV$71)*CE272), N($AK$67:$AK$71&gt;$AI272)),
SUMPRODUCT(INDEX($AL$57:$AN$66,,$AE272), INDEX($AO$57:$AU$66,,$AD272), 1 / ($AW$57:$AW$66*CI272 + (1-$AW$57:$AW$66)*CE272), N($AK$57:$AK$66&gt;$AI272))
) / 1000</f>
        <v>0</v>
      </c>
      <c r="CK272" s="234">
        <f t="shared" si="265"/>
        <v>20</v>
      </c>
      <c r="CL272" s="232">
        <f t="shared" si="449"/>
        <v>33</v>
      </c>
      <c r="CM272" s="237">
        <f t="shared" si="450"/>
        <v>4.8487499999999999</v>
      </c>
      <c r="CN272" s="237" cm="1">
        <f t="array" ref="CN272">$BC272 * IF($AD272&lt;=2,
SUMPRODUCT(INDEX($AL$62:$AN$66,,$AE272), INDEX($AO$62:$AU$66,,$AD272), 1 / ($AV$62:$AV$66*CM272 + (1-$AV$62:$AV$66)*CI272), N($AK$62:$AK$66&gt;$AI272)),
SUMPRODUCT(INDEX($AL$47:$AN$56,,$AE272), INDEX($AO$47:$AU$56,,$AD272), 1 / ($AW$47:$AW$56*CM272 + (1-$AW$47:$AW$56)*CI272), N($AK$47:$AK$56&gt;$AI272))
) / 1000</f>
        <v>0</v>
      </c>
      <c r="CO272" s="237" cm="1">
        <f t="array" ref="CO272">$BC272 * IF($AD272&lt;=2,
SUMPRODUCT(INDEX($AL$23:$AN$61,,$AE272), INDEX($AO$23:$AU$61,,$AD272), 1 / ($AV$23:$AV$61*CM272), N($AK$23:$AK$61&gt;$AI272)),
SUMPRODUCT(INDEX($AL$23:$AN$46,,$AE272), INDEX($AO$23:$AU$46,,$AD272), 1 / ($AW$23:$AW$46*CM272), N($AK$23:$AK$46&gt;$AI272))
) / 1000</f>
        <v>0</v>
      </c>
      <c r="CP272" s="232">
        <f t="shared" si="451"/>
        <v>0</v>
      </c>
      <c r="CQ272" s="240"/>
    </row>
    <row r="273" spans="1:95" s="76" customFormat="1" ht="14.25" customHeight="1" x14ac:dyDescent="0.2">
      <c r="A273" s="233" t="b">
        <f t="shared" si="229"/>
        <v>0</v>
      </c>
      <c r="B273" s="247">
        <v>251</v>
      </c>
      <c r="C273" s="260"/>
      <c r="D273" s="260"/>
      <c r="E273" s="248"/>
      <c r="F273" s="249" t="str">
        <f>IF(ISBLANK(E273), "", VLOOKUP(E273, Z!$A$2:$C$4127, 3, FALSE))</f>
        <v/>
      </c>
      <c r="G273" s="250"/>
      <c r="H273" s="250"/>
      <c r="I273" s="251"/>
      <c r="J273" s="252"/>
      <c r="K273" s="261"/>
      <c r="L273" s="262"/>
      <c r="M273" s="255" t="str" cm="1">
        <f t="array" ref="M273">IF($K273&gt;0, INDEX(Clean,1+AC273,$C$1), "")</f>
        <v/>
      </c>
      <c r="N273" s="261"/>
      <c r="O273" s="253"/>
      <c r="P273" s="254"/>
      <c r="Q273" s="256">
        <f t="shared" si="427"/>
        <v>0</v>
      </c>
      <c r="R273" s="255" t="str" cm="1">
        <f t="array" ref="R273">IF($K273&gt;0, INDEX(Clean,1+AH273,$C$1), "")</f>
        <v/>
      </c>
      <c r="S273" s="261"/>
      <c r="T273" s="253"/>
      <c r="U273" s="254"/>
      <c r="V273" s="256">
        <f t="shared" si="428"/>
        <v>0</v>
      </c>
      <c r="W273" s="263"/>
      <c r="X273" s="260"/>
      <c r="Y273" s="248"/>
      <c r="Z273" s="249" t="str">
        <f>IF(ISBLANK(Y273), "", VLOOKUP(Y273, Z!$A$2:$C$4127, 3, FALSE))</f>
        <v/>
      </c>
      <c r="AA273" s="264"/>
      <c r="AB273" s="257">
        <f t="shared" si="429"/>
        <v>0</v>
      </c>
      <c r="AC273" s="240"/>
      <c r="AD273" s="231">
        <f t="shared" si="452"/>
        <v>1</v>
      </c>
      <c r="AE273" s="231">
        <f t="shared" si="453"/>
        <v>1</v>
      </c>
      <c r="AF273" s="231">
        <f t="shared" si="454"/>
        <v>0</v>
      </c>
      <c r="AG273" s="231">
        <v>0</v>
      </c>
      <c r="AH273" s="231">
        <v>0</v>
      </c>
      <c r="AI273" s="231">
        <f t="shared" si="430"/>
        <v>-100</v>
      </c>
      <c r="AJ273" s="240"/>
      <c r="AK273" s="258"/>
      <c r="AL273" s="258"/>
      <c r="AM273" s="259"/>
      <c r="AN273" s="259"/>
      <c r="AO273" s="259"/>
      <c r="AP273" s="259"/>
      <c r="AQ273" s="259"/>
      <c r="AR273" s="259"/>
      <c r="AS273" s="259"/>
      <c r="AT273" s="259"/>
      <c r="AU273" s="259"/>
      <c r="AV273" s="259"/>
      <c r="AW273" s="259"/>
      <c r="AX273" s="240"/>
      <c r="AY273" s="231" cm="1">
        <f t="array" ref="AY273">INDEX(Use, $AD273, 4)</f>
        <v>7</v>
      </c>
      <c r="AZ273" s="231">
        <f t="shared" si="431"/>
        <v>32</v>
      </c>
      <c r="BA273" s="231">
        <f t="shared" si="245"/>
        <v>13</v>
      </c>
      <c r="BB273" s="231">
        <f t="shared" si="246"/>
        <v>0</v>
      </c>
      <c r="BC273" s="236" cm="1">
        <f t="array" ref="BC273">K273/IF($L273&gt;0, INDEX($AO$23:$AU$77, $L273+20, $AD273), 1)</f>
        <v>0</v>
      </c>
      <c r="BD273" s="232">
        <f t="shared" si="432"/>
        <v>0</v>
      </c>
      <c r="BE273" s="231">
        <v>35</v>
      </c>
      <c r="BF273" s="232">
        <f t="shared" si="433"/>
        <v>48</v>
      </c>
      <c r="BG273" s="237">
        <f t="shared" si="434"/>
        <v>3.0748170731707316</v>
      </c>
      <c r="BH273" s="237" cm="1">
        <f t="array" ref="BH273">$BC273 * SUMPRODUCT(INDEX($AL$77:$AN$82,,$AE273),INDEX($AO$77:$AU$82,,$AD273), N($AK$77:$AK$82&gt;$AI273)) / BG273 / 1000</f>
        <v>0</v>
      </c>
      <c r="BI273" s="234">
        <f t="shared" si="249"/>
        <v>30</v>
      </c>
      <c r="BJ273" s="232">
        <f t="shared" si="435"/>
        <v>43</v>
      </c>
      <c r="BK273" s="237">
        <f t="shared" si="436"/>
        <v>3.5018750000000001</v>
      </c>
      <c r="BL273" s="237" cm="1">
        <f t="array" ref="BL273">$BC273 * IF($AD273&lt;=2,
SUMPRODUCT(INDEX($AL$72:$AN$76,,$AE273), INDEX($AO$72:$AU$76,,$AD273), 1 / ($AV$72:$AV$76*BK273 + (1-$AV$72:$AV$76)*BG273), N($AK$72:$AK$76&gt;$AI273)),
SUMPRODUCT(INDEX($AL$67:$AN$76,,$AE273), INDEX($AO$67:$AU$76,,$AD273), 1 / ($AW$67:$AW$76*BK273 + (1-$AW$67:$AW$76)*BG273), N($AK$67:$AK$76&gt;$AI273))
) / 1000</f>
        <v>0</v>
      </c>
      <c r="BM273" s="234">
        <f t="shared" si="251"/>
        <v>25</v>
      </c>
      <c r="BN273" s="232">
        <f t="shared" si="437"/>
        <v>38</v>
      </c>
      <c r="BO273" s="237">
        <f t="shared" si="438"/>
        <v>4.0666935483870965</v>
      </c>
      <c r="BP273" s="237" cm="1">
        <f t="array" ref="BP273">$BC273 * IF($AD273&lt;=2,
SUMPRODUCT(INDEX($AL$67:$AN$71,,$AE273), INDEX($AO$67:$AU$71,,$AD273), 1 / ($AV$67:$AV$71*BO273 + (1-$AV$67:$AV$71)*BK273), N($AK$67:$AK$71&gt;$AI273)),
SUMPRODUCT(INDEX($AL$57:$AN$66,,$AE273), INDEX($AO$57:$AU$66,,$AD273), 1 / ($AW$57:$AW$66*BO273 + (1-$AW$57:$AW$66)*BK273), N($AK$57:$AK$66&gt;$AI273))
) / 1000</f>
        <v>0</v>
      </c>
      <c r="BQ273" s="234">
        <f t="shared" si="253"/>
        <v>20</v>
      </c>
      <c r="BR273" s="232">
        <f t="shared" si="439"/>
        <v>33</v>
      </c>
      <c r="BS273" s="237">
        <f t="shared" si="440"/>
        <v>4.8487499999999999</v>
      </c>
      <c r="BT273" s="237" cm="1">
        <f t="array" ref="BT273">$BC273 * IF($AD273&lt;=2,
SUMPRODUCT(INDEX($AL$62:$AN$66,,$AE273), INDEX($AO$62:$AU$66,,$AD273), 1 / ($AV$62:$AV$66*BS273 + (1-$AV$62:$AV$66)*BO273), N($AK$62:$AK$66&gt;$AI273)),
SUMPRODUCT(INDEX($AL$47:$AN$56,,$AE273), INDEX($AO$47:$AU$56,,$AD273), 1 / ($AW$47:$AW$56*BS273 + (1-$AW$47:$AW$56)*BO273), N($AK$47:$AK$56&gt;$AI273))
) / 1000</f>
        <v>0</v>
      </c>
      <c r="BU273" s="237" cm="1">
        <f t="array" ref="BU273">$BC273 * IF($AD273&lt;=2,
SUMPRODUCT(INDEX($AL$23:$AN$61,,$AE273), INDEX($AO$23:$AU$61,,$AD273), 1 / ($AV$23:$AV$61*BS273), N($AK$23:$AK$61&gt;$AI273)),
SUMPRODUCT(INDEX($AL$23:$AN$46,,$AE273), INDEX($AO$23:$AU$46,,$AD273), 1 / ($AW$23:$AW$46*BS273), N($AK$23:$AK$46&gt;$AI273))
) / 1000</f>
        <v>0</v>
      </c>
      <c r="BV273" s="232">
        <f t="shared" si="441"/>
        <v>0</v>
      </c>
      <c r="BW273" s="240"/>
      <c r="BX273" s="232">
        <f t="shared" si="442"/>
        <v>0</v>
      </c>
      <c r="BY273" s="231">
        <v>35</v>
      </c>
      <c r="BZ273" s="232">
        <f t="shared" si="443"/>
        <v>48</v>
      </c>
      <c r="CA273" s="237">
        <f t="shared" si="444"/>
        <v>3.0748170731707316</v>
      </c>
      <c r="CB273" s="237" cm="1">
        <f t="array" ref="CB273">$BC273 * SUMPRODUCT(INDEX($AL$77:$AN$82,,$AE273),INDEX($AO$77:$AU$82,,$AD273), N($AK$77:$AK$82&gt;$AI273)) / CA273 / 1000</f>
        <v>0</v>
      </c>
      <c r="CC273" s="234">
        <f t="shared" si="259"/>
        <v>30</v>
      </c>
      <c r="CD273" s="232">
        <f t="shared" si="445"/>
        <v>43</v>
      </c>
      <c r="CE273" s="237">
        <f t="shared" si="446"/>
        <v>3.5018750000000001</v>
      </c>
      <c r="CF273" s="237" cm="1">
        <f t="array" ref="CF273">$BC273 * IF($AD273&lt;=2,
SUMPRODUCT(INDEX($AL$72:$AN$76,,$AE273), INDEX($AO$72:$AU$76,,$AD273), 1 / ($AV$72:$AV$76*CE273 + (1-$AV$72:$AV$76)*CA273), N($AK$72:$AK$76&gt;$AI273)),
SUMPRODUCT(INDEX($AL$67:$AN$76,,$AE273), INDEX($AO$67:$AU$76,,$AD273), 1 / ($AW$67:$AW$76*CE273 + (1-$AW$67:$AW$76)*CA273), N($AK$67:$AK$76&gt;$AI273))
) / 1000</f>
        <v>0</v>
      </c>
      <c r="CG273" s="234">
        <f t="shared" si="262"/>
        <v>25</v>
      </c>
      <c r="CH273" s="232">
        <f t="shared" si="447"/>
        <v>38</v>
      </c>
      <c r="CI273" s="237">
        <f t="shared" si="448"/>
        <v>4.0666935483870965</v>
      </c>
      <c r="CJ273" s="237" cm="1">
        <f t="array" ref="CJ273">$BC273 * IF($AD273&lt;=2,
SUMPRODUCT(INDEX($AL$67:$AN$71,,$AE273), INDEX($AO$67:$AU$71,,$AD273), 1 / ($AV$67:$AV$71*CI273 + (1-$AV$67:$AV$71)*CE273), N($AK$67:$AK$71&gt;$AI273)),
SUMPRODUCT(INDEX($AL$57:$AN$66,,$AE273), INDEX($AO$57:$AU$66,,$AD273), 1 / ($AW$57:$AW$66*CI273 + (1-$AW$57:$AW$66)*CE273), N($AK$57:$AK$66&gt;$AI273))
) / 1000</f>
        <v>0</v>
      </c>
      <c r="CK273" s="234">
        <f t="shared" si="265"/>
        <v>20</v>
      </c>
      <c r="CL273" s="232">
        <f t="shared" si="449"/>
        <v>33</v>
      </c>
      <c r="CM273" s="237">
        <f t="shared" si="450"/>
        <v>4.8487499999999999</v>
      </c>
      <c r="CN273" s="237" cm="1">
        <f t="array" ref="CN273">$BC273 * IF($AD273&lt;=2,
SUMPRODUCT(INDEX($AL$62:$AN$66,,$AE273), INDEX($AO$62:$AU$66,,$AD273), 1 / ($AV$62:$AV$66*CM273 + (1-$AV$62:$AV$66)*CI273), N($AK$62:$AK$66&gt;$AI273)),
SUMPRODUCT(INDEX($AL$47:$AN$56,,$AE273), INDEX($AO$47:$AU$56,,$AD273), 1 / ($AW$47:$AW$56*CM273 + (1-$AW$47:$AW$56)*CI273), N($AK$47:$AK$56&gt;$AI273))
) / 1000</f>
        <v>0</v>
      </c>
      <c r="CO273" s="237" cm="1">
        <f t="array" ref="CO273">$BC273 * IF($AD273&lt;=2,
SUMPRODUCT(INDEX($AL$23:$AN$61,,$AE273), INDEX($AO$23:$AU$61,,$AD273), 1 / ($AV$23:$AV$61*CM273), N($AK$23:$AK$61&gt;$AI273)),
SUMPRODUCT(INDEX($AL$23:$AN$46,,$AE273), INDEX($AO$23:$AU$46,,$AD273), 1 / ($AW$23:$AW$46*CM273), N($AK$23:$AK$46&gt;$AI273))
) / 1000</f>
        <v>0</v>
      </c>
      <c r="CP273" s="232">
        <f t="shared" si="451"/>
        <v>0</v>
      </c>
      <c r="CQ273" s="240"/>
    </row>
    <row r="274" spans="1:95" s="76" customFormat="1" ht="14.25" customHeight="1" x14ac:dyDescent="0.2">
      <c r="A274" s="233" t="b">
        <f t="shared" si="229"/>
        <v>0</v>
      </c>
      <c r="B274" s="247">
        <v>252</v>
      </c>
      <c r="C274" s="260"/>
      <c r="D274" s="260"/>
      <c r="E274" s="248"/>
      <c r="F274" s="249" t="str">
        <f>IF(ISBLANK(E274), "", VLOOKUP(E274, Z!$A$2:$C$4127, 3, FALSE))</f>
        <v/>
      </c>
      <c r="G274" s="250"/>
      <c r="H274" s="250"/>
      <c r="I274" s="251"/>
      <c r="J274" s="252"/>
      <c r="K274" s="261"/>
      <c r="L274" s="262"/>
      <c r="M274" s="255" t="str" cm="1">
        <f t="array" ref="M274">IF($K274&gt;0, INDEX(Clean,1+AC274,$C$1), "")</f>
        <v/>
      </c>
      <c r="N274" s="261"/>
      <c r="O274" s="253"/>
      <c r="P274" s="254"/>
      <c r="Q274" s="256">
        <f t="shared" si="427"/>
        <v>0</v>
      </c>
      <c r="R274" s="255" t="str" cm="1">
        <f t="array" ref="R274">IF($K274&gt;0, INDEX(Clean,1+AH274,$C$1), "")</f>
        <v/>
      </c>
      <c r="S274" s="261"/>
      <c r="T274" s="253"/>
      <c r="U274" s="254"/>
      <c r="V274" s="256">
        <f t="shared" si="428"/>
        <v>0</v>
      </c>
      <c r="W274" s="263"/>
      <c r="X274" s="260"/>
      <c r="Y274" s="248"/>
      <c r="Z274" s="249" t="str">
        <f>IF(ISBLANK(Y274), "", VLOOKUP(Y274, Z!$A$2:$C$4127, 3, FALSE))</f>
        <v/>
      </c>
      <c r="AA274" s="264"/>
      <c r="AB274" s="257">
        <f t="shared" si="429"/>
        <v>0</v>
      </c>
      <c r="AC274" s="240"/>
      <c r="AD274" s="231">
        <f t="shared" si="452"/>
        <v>1</v>
      </c>
      <c r="AE274" s="231">
        <f t="shared" si="453"/>
        <v>1</v>
      </c>
      <c r="AF274" s="231">
        <f t="shared" si="454"/>
        <v>0</v>
      </c>
      <c r="AG274" s="231">
        <v>0</v>
      </c>
      <c r="AH274" s="231">
        <v>0</v>
      </c>
      <c r="AI274" s="231">
        <f t="shared" si="430"/>
        <v>-100</v>
      </c>
      <c r="AJ274" s="240"/>
      <c r="AK274" s="258"/>
      <c r="AL274" s="258"/>
      <c r="AM274" s="259"/>
      <c r="AN274" s="259"/>
      <c r="AO274" s="259"/>
      <c r="AP274" s="259"/>
      <c r="AQ274" s="259"/>
      <c r="AR274" s="259"/>
      <c r="AS274" s="259"/>
      <c r="AT274" s="259"/>
      <c r="AU274" s="259"/>
      <c r="AV274" s="259"/>
      <c r="AW274" s="259"/>
      <c r="AX274" s="240"/>
      <c r="AY274" s="231" cm="1">
        <f t="array" ref="AY274">INDEX(Use, $AD274, 4)</f>
        <v>7</v>
      </c>
      <c r="AZ274" s="231">
        <f t="shared" si="431"/>
        <v>32</v>
      </c>
      <c r="BA274" s="231">
        <f t="shared" si="245"/>
        <v>13</v>
      </c>
      <c r="BB274" s="231">
        <f t="shared" si="246"/>
        <v>0</v>
      </c>
      <c r="BC274" s="236" cm="1">
        <f t="array" ref="BC274">K274/IF($L274&gt;0, INDEX($AO$23:$AU$77, $L274+20, $AD274), 1)</f>
        <v>0</v>
      </c>
      <c r="BD274" s="232">
        <f t="shared" si="432"/>
        <v>0</v>
      </c>
      <c r="BE274" s="231">
        <v>35</v>
      </c>
      <c r="BF274" s="232">
        <f t="shared" si="433"/>
        <v>48</v>
      </c>
      <c r="BG274" s="237">
        <f t="shared" si="434"/>
        <v>3.0748170731707316</v>
      </c>
      <c r="BH274" s="237" cm="1">
        <f t="array" ref="BH274">$BC274 * SUMPRODUCT(INDEX($AL$77:$AN$82,,$AE274),INDEX($AO$77:$AU$82,,$AD274), N($AK$77:$AK$82&gt;$AI274)) / BG274 / 1000</f>
        <v>0</v>
      </c>
      <c r="BI274" s="234">
        <f t="shared" si="249"/>
        <v>30</v>
      </c>
      <c r="BJ274" s="232">
        <f t="shared" si="435"/>
        <v>43</v>
      </c>
      <c r="BK274" s="237">
        <f t="shared" si="436"/>
        <v>3.5018750000000001</v>
      </c>
      <c r="BL274" s="237" cm="1">
        <f t="array" ref="BL274">$BC274 * IF($AD274&lt;=2,
SUMPRODUCT(INDEX($AL$72:$AN$76,,$AE274), INDEX($AO$72:$AU$76,,$AD274), 1 / ($AV$72:$AV$76*BK274 + (1-$AV$72:$AV$76)*BG274), N($AK$72:$AK$76&gt;$AI274)),
SUMPRODUCT(INDEX($AL$67:$AN$76,,$AE274), INDEX($AO$67:$AU$76,,$AD274), 1 / ($AW$67:$AW$76*BK274 + (1-$AW$67:$AW$76)*BG274), N($AK$67:$AK$76&gt;$AI274))
) / 1000</f>
        <v>0</v>
      </c>
      <c r="BM274" s="234">
        <f t="shared" si="251"/>
        <v>25</v>
      </c>
      <c r="BN274" s="232">
        <f t="shared" si="437"/>
        <v>38</v>
      </c>
      <c r="BO274" s="237">
        <f t="shared" si="438"/>
        <v>4.0666935483870965</v>
      </c>
      <c r="BP274" s="237" cm="1">
        <f t="array" ref="BP274">$BC274 * IF($AD274&lt;=2,
SUMPRODUCT(INDEX($AL$67:$AN$71,,$AE274), INDEX($AO$67:$AU$71,,$AD274), 1 / ($AV$67:$AV$71*BO274 + (1-$AV$67:$AV$71)*BK274), N($AK$67:$AK$71&gt;$AI274)),
SUMPRODUCT(INDEX($AL$57:$AN$66,,$AE274), INDEX($AO$57:$AU$66,,$AD274), 1 / ($AW$57:$AW$66*BO274 + (1-$AW$57:$AW$66)*BK274), N($AK$57:$AK$66&gt;$AI274))
) / 1000</f>
        <v>0</v>
      </c>
      <c r="BQ274" s="234">
        <f t="shared" si="253"/>
        <v>20</v>
      </c>
      <c r="BR274" s="232">
        <f t="shared" si="439"/>
        <v>33</v>
      </c>
      <c r="BS274" s="237">
        <f t="shared" si="440"/>
        <v>4.8487499999999999</v>
      </c>
      <c r="BT274" s="237" cm="1">
        <f t="array" ref="BT274">$BC274 * IF($AD274&lt;=2,
SUMPRODUCT(INDEX($AL$62:$AN$66,,$AE274), INDEX($AO$62:$AU$66,,$AD274), 1 / ($AV$62:$AV$66*BS274 + (1-$AV$62:$AV$66)*BO274), N($AK$62:$AK$66&gt;$AI274)),
SUMPRODUCT(INDEX($AL$47:$AN$56,,$AE274), INDEX($AO$47:$AU$56,,$AD274), 1 / ($AW$47:$AW$56*BS274 + (1-$AW$47:$AW$56)*BO274), N($AK$47:$AK$56&gt;$AI274))
) / 1000</f>
        <v>0</v>
      </c>
      <c r="BU274" s="237" cm="1">
        <f t="array" ref="BU274">$BC274 * IF($AD274&lt;=2,
SUMPRODUCT(INDEX($AL$23:$AN$61,,$AE274), INDEX($AO$23:$AU$61,,$AD274), 1 / ($AV$23:$AV$61*BS274), N($AK$23:$AK$61&gt;$AI274)),
SUMPRODUCT(INDEX($AL$23:$AN$46,,$AE274), INDEX($AO$23:$AU$46,,$AD274), 1 / ($AW$23:$AW$46*BS274), N($AK$23:$AK$46&gt;$AI274))
) / 1000</f>
        <v>0</v>
      </c>
      <c r="BV274" s="232">
        <f t="shared" si="441"/>
        <v>0</v>
      </c>
      <c r="BW274" s="240"/>
      <c r="BX274" s="232">
        <f t="shared" si="442"/>
        <v>0</v>
      </c>
      <c r="BY274" s="231">
        <v>35</v>
      </c>
      <c r="BZ274" s="232">
        <f t="shared" si="443"/>
        <v>48</v>
      </c>
      <c r="CA274" s="237">
        <f t="shared" si="444"/>
        <v>3.0748170731707316</v>
      </c>
      <c r="CB274" s="237" cm="1">
        <f t="array" ref="CB274">$BC274 * SUMPRODUCT(INDEX($AL$77:$AN$82,,$AE274),INDEX($AO$77:$AU$82,,$AD274), N($AK$77:$AK$82&gt;$AI274)) / CA274 / 1000</f>
        <v>0</v>
      </c>
      <c r="CC274" s="234">
        <f t="shared" si="259"/>
        <v>30</v>
      </c>
      <c r="CD274" s="232">
        <f t="shared" si="445"/>
        <v>43</v>
      </c>
      <c r="CE274" s="237">
        <f t="shared" si="446"/>
        <v>3.5018750000000001</v>
      </c>
      <c r="CF274" s="237" cm="1">
        <f t="array" ref="CF274">$BC274 * IF($AD274&lt;=2,
SUMPRODUCT(INDEX($AL$72:$AN$76,,$AE274), INDEX($AO$72:$AU$76,,$AD274), 1 / ($AV$72:$AV$76*CE274 + (1-$AV$72:$AV$76)*CA274), N($AK$72:$AK$76&gt;$AI274)),
SUMPRODUCT(INDEX($AL$67:$AN$76,,$AE274), INDEX($AO$67:$AU$76,,$AD274), 1 / ($AW$67:$AW$76*CE274 + (1-$AW$67:$AW$76)*CA274), N($AK$67:$AK$76&gt;$AI274))
) / 1000</f>
        <v>0</v>
      </c>
      <c r="CG274" s="234">
        <f t="shared" si="262"/>
        <v>25</v>
      </c>
      <c r="CH274" s="232">
        <f t="shared" si="447"/>
        <v>38</v>
      </c>
      <c r="CI274" s="237">
        <f t="shared" si="448"/>
        <v>4.0666935483870965</v>
      </c>
      <c r="CJ274" s="237" cm="1">
        <f t="array" ref="CJ274">$BC274 * IF($AD274&lt;=2,
SUMPRODUCT(INDEX($AL$67:$AN$71,,$AE274), INDEX($AO$67:$AU$71,,$AD274), 1 / ($AV$67:$AV$71*CI274 + (1-$AV$67:$AV$71)*CE274), N($AK$67:$AK$71&gt;$AI274)),
SUMPRODUCT(INDEX($AL$57:$AN$66,,$AE274), INDEX($AO$57:$AU$66,,$AD274), 1 / ($AW$57:$AW$66*CI274 + (1-$AW$57:$AW$66)*CE274), N($AK$57:$AK$66&gt;$AI274))
) / 1000</f>
        <v>0</v>
      </c>
      <c r="CK274" s="234">
        <f t="shared" si="265"/>
        <v>20</v>
      </c>
      <c r="CL274" s="232">
        <f t="shared" si="449"/>
        <v>33</v>
      </c>
      <c r="CM274" s="237">
        <f t="shared" si="450"/>
        <v>4.8487499999999999</v>
      </c>
      <c r="CN274" s="237" cm="1">
        <f t="array" ref="CN274">$BC274 * IF($AD274&lt;=2,
SUMPRODUCT(INDEX($AL$62:$AN$66,,$AE274), INDEX($AO$62:$AU$66,,$AD274), 1 / ($AV$62:$AV$66*CM274 + (1-$AV$62:$AV$66)*CI274), N($AK$62:$AK$66&gt;$AI274)),
SUMPRODUCT(INDEX($AL$47:$AN$56,,$AE274), INDEX($AO$47:$AU$56,,$AD274), 1 / ($AW$47:$AW$56*CM274 + (1-$AW$47:$AW$56)*CI274), N($AK$47:$AK$56&gt;$AI274))
) / 1000</f>
        <v>0</v>
      </c>
      <c r="CO274" s="237" cm="1">
        <f t="array" ref="CO274">$BC274 * IF($AD274&lt;=2,
SUMPRODUCT(INDEX($AL$23:$AN$61,,$AE274), INDEX($AO$23:$AU$61,,$AD274), 1 / ($AV$23:$AV$61*CM274), N($AK$23:$AK$61&gt;$AI274)),
SUMPRODUCT(INDEX($AL$23:$AN$46,,$AE274), INDEX($AO$23:$AU$46,,$AD274), 1 / ($AW$23:$AW$46*CM274), N($AK$23:$AK$46&gt;$AI274))
) / 1000</f>
        <v>0</v>
      </c>
      <c r="CP274" s="232">
        <f t="shared" si="451"/>
        <v>0</v>
      </c>
      <c r="CQ274" s="240"/>
    </row>
    <row r="275" spans="1:95" s="76" customFormat="1" ht="14.25" customHeight="1" x14ac:dyDescent="0.2">
      <c r="A275" s="233" t="b">
        <f t="shared" si="229"/>
        <v>0</v>
      </c>
      <c r="B275" s="247">
        <v>253</v>
      </c>
      <c r="C275" s="260"/>
      <c r="D275" s="260"/>
      <c r="E275" s="248"/>
      <c r="F275" s="249" t="str">
        <f>IF(ISBLANK(E275), "", VLOOKUP(E275, Z!$A$2:$C$4127, 3, FALSE))</f>
        <v/>
      </c>
      <c r="G275" s="250"/>
      <c r="H275" s="250"/>
      <c r="I275" s="251"/>
      <c r="J275" s="252"/>
      <c r="K275" s="261"/>
      <c r="L275" s="262"/>
      <c r="M275" s="255" t="str" cm="1">
        <f t="array" ref="M275">IF($K275&gt;0, INDEX(Clean,1+AC275,$C$1), "")</f>
        <v/>
      </c>
      <c r="N275" s="261"/>
      <c r="O275" s="253"/>
      <c r="P275" s="254"/>
      <c r="Q275" s="256">
        <f t="shared" si="427"/>
        <v>0</v>
      </c>
      <c r="R275" s="255" t="str" cm="1">
        <f t="array" ref="R275">IF($K275&gt;0, INDEX(Clean,1+AH275,$C$1), "")</f>
        <v/>
      </c>
      <c r="S275" s="261"/>
      <c r="T275" s="253"/>
      <c r="U275" s="254"/>
      <c r="V275" s="256">
        <f t="shared" si="428"/>
        <v>0</v>
      </c>
      <c r="W275" s="263"/>
      <c r="X275" s="260"/>
      <c r="Y275" s="248"/>
      <c r="Z275" s="249" t="str">
        <f>IF(ISBLANK(Y275), "", VLOOKUP(Y275, Z!$A$2:$C$4127, 3, FALSE))</f>
        <v/>
      </c>
      <c r="AA275" s="264"/>
      <c r="AB275" s="257">
        <f t="shared" si="429"/>
        <v>0</v>
      </c>
      <c r="AC275" s="240"/>
      <c r="AD275" s="231">
        <f t="shared" si="452"/>
        <v>1</v>
      </c>
      <c r="AE275" s="231">
        <f t="shared" si="453"/>
        <v>1</v>
      </c>
      <c r="AF275" s="231">
        <f t="shared" si="454"/>
        <v>0</v>
      </c>
      <c r="AG275" s="231">
        <v>0</v>
      </c>
      <c r="AH275" s="231">
        <v>0</v>
      </c>
      <c r="AI275" s="231">
        <f t="shared" si="430"/>
        <v>-100</v>
      </c>
      <c r="AJ275" s="240"/>
      <c r="AK275" s="258"/>
      <c r="AL275" s="258"/>
      <c r="AM275" s="259"/>
      <c r="AN275" s="259"/>
      <c r="AO275" s="259"/>
      <c r="AP275" s="259"/>
      <c r="AQ275" s="259"/>
      <c r="AR275" s="259"/>
      <c r="AS275" s="259"/>
      <c r="AT275" s="259"/>
      <c r="AU275" s="259"/>
      <c r="AV275" s="259"/>
      <c r="AW275" s="259"/>
      <c r="AX275" s="240"/>
      <c r="AY275" s="231" cm="1">
        <f t="array" ref="AY275">INDEX(Use, $AD275, 4)</f>
        <v>7</v>
      </c>
      <c r="AZ275" s="231">
        <f t="shared" si="431"/>
        <v>32</v>
      </c>
      <c r="BA275" s="231">
        <f t="shared" si="245"/>
        <v>13</v>
      </c>
      <c r="BB275" s="231">
        <f t="shared" si="246"/>
        <v>0</v>
      </c>
      <c r="BC275" s="236" cm="1">
        <f t="array" ref="BC275">K275/IF($L275&gt;0, INDEX($AO$23:$AU$77, $L275+20, $AD275), 1)</f>
        <v>0</v>
      </c>
      <c r="BD275" s="232">
        <f t="shared" si="432"/>
        <v>0</v>
      </c>
      <c r="BE275" s="231">
        <v>35</v>
      </c>
      <c r="BF275" s="232">
        <f t="shared" si="433"/>
        <v>48</v>
      </c>
      <c r="BG275" s="237">
        <f t="shared" si="434"/>
        <v>3.0748170731707316</v>
      </c>
      <c r="BH275" s="237" cm="1">
        <f t="array" ref="BH275">$BC275 * SUMPRODUCT(INDEX($AL$77:$AN$82,,$AE275),INDEX($AO$77:$AU$82,,$AD275), N($AK$77:$AK$82&gt;$AI275)) / BG275 / 1000</f>
        <v>0</v>
      </c>
      <c r="BI275" s="234">
        <f t="shared" si="249"/>
        <v>30</v>
      </c>
      <c r="BJ275" s="232">
        <f t="shared" si="435"/>
        <v>43</v>
      </c>
      <c r="BK275" s="237">
        <f t="shared" si="436"/>
        <v>3.5018750000000001</v>
      </c>
      <c r="BL275" s="237" cm="1">
        <f t="array" ref="BL275">$BC275 * IF($AD275&lt;=2,
SUMPRODUCT(INDEX($AL$72:$AN$76,,$AE275), INDEX($AO$72:$AU$76,,$AD275), 1 / ($AV$72:$AV$76*BK275 + (1-$AV$72:$AV$76)*BG275), N($AK$72:$AK$76&gt;$AI275)),
SUMPRODUCT(INDEX($AL$67:$AN$76,,$AE275), INDEX($AO$67:$AU$76,,$AD275), 1 / ($AW$67:$AW$76*BK275 + (1-$AW$67:$AW$76)*BG275), N($AK$67:$AK$76&gt;$AI275))
) / 1000</f>
        <v>0</v>
      </c>
      <c r="BM275" s="234">
        <f t="shared" si="251"/>
        <v>25</v>
      </c>
      <c r="BN275" s="232">
        <f t="shared" si="437"/>
        <v>38</v>
      </c>
      <c r="BO275" s="237">
        <f t="shared" si="438"/>
        <v>4.0666935483870965</v>
      </c>
      <c r="BP275" s="237" cm="1">
        <f t="array" ref="BP275">$BC275 * IF($AD275&lt;=2,
SUMPRODUCT(INDEX($AL$67:$AN$71,,$AE275), INDEX($AO$67:$AU$71,,$AD275), 1 / ($AV$67:$AV$71*BO275 + (1-$AV$67:$AV$71)*BK275), N($AK$67:$AK$71&gt;$AI275)),
SUMPRODUCT(INDEX($AL$57:$AN$66,,$AE275), INDEX($AO$57:$AU$66,,$AD275), 1 / ($AW$57:$AW$66*BO275 + (1-$AW$57:$AW$66)*BK275), N($AK$57:$AK$66&gt;$AI275))
) / 1000</f>
        <v>0</v>
      </c>
      <c r="BQ275" s="234">
        <f t="shared" si="253"/>
        <v>20</v>
      </c>
      <c r="BR275" s="232">
        <f t="shared" si="439"/>
        <v>33</v>
      </c>
      <c r="BS275" s="237">
        <f t="shared" si="440"/>
        <v>4.8487499999999999</v>
      </c>
      <c r="BT275" s="237" cm="1">
        <f t="array" ref="BT275">$BC275 * IF($AD275&lt;=2,
SUMPRODUCT(INDEX($AL$62:$AN$66,,$AE275), INDEX($AO$62:$AU$66,,$AD275), 1 / ($AV$62:$AV$66*BS275 + (1-$AV$62:$AV$66)*BO275), N($AK$62:$AK$66&gt;$AI275)),
SUMPRODUCT(INDEX($AL$47:$AN$56,,$AE275), INDEX($AO$47:$AU$56,,$AD275), 1 / ($AW$47:$AW$56*BS275 + (1-$AW$47:$AW$56)*BO275), N($AK$47:$AK$56&gt;$AI275))
) / 1000</f>
        <v>0</v>
      </c>
      <c r="BU275" s="237" cm="1">
        <f t="array" ref="BU275">$BC275 * IF($AD275&lt;=2,
SUMPRODUCT(INDEX($AL$23:$AN$61,,$AE275), INDEX($AO$23:$AU$61,,$AD275), 1 / ($AV$23:$AV$61*BS275), N($AK$23:$AK$61&gt;$AI275)),
SUMPRODUCT(INDEX($AL$23:$AN$46,,$AE275), INDEX($AO$23:$AU$46,,$AD275), 1 / ($AW$23:$AW$46*BS275), N($AK$23:$AK$46&gt;$AI275))
) / 1000</f>
        <v>0</v>
      </c>
      <c r="BV275" s="232">
        <f t="shared" si="441"/>
        <v>0</v>
      </c>
      <c r="BW275" s="240"/>
      <c r="BX275" s="232">
        <f t="shared" si="442"/>
        <v>0</v>
      </c>
      <c r="BY275" s="231">
        <v>35</v>
      </c>
      <c r="BZ275" s="232">
        <f t="shared" si="443"/>
        <v>48</v>
      </c>
      <c r="CA275" s="237">
        <f t="shared" si="444"/>
        <v>3.0748170731707316</v>
      </c>
      <c r="CB275" s="237" cm="1">
        <f t="array" ref="CB275">$BC275 * SUMPRODUCT(INDEX($AL$77:$AN$82,,$AE275),INDEX($AO$77:$AU$82,,$AD275), N($AK$77:$AK$82&gt;$AI275)) / CA275 / 1000</f>
        <v>0</v>
      </c>
      <c r="CC275" s="234">
        <f t="shared" si="259"/>
        <v>30</v>
      </c>
      <c r="CD275" s="232">
        <f t="shared" si="445"/>
        <v>43</v>
      </c>
      <c r="CE275" s="237">
        <f t="shared" si="446"/>
        <v>3.5018750000000001</v>
      </c>
      <c r="CF275" s="237" cm="1">
        <f t="array" ref="CF275">$BC275 * IF($AD275&lt;=2,
SUMPRODUCT(INDEX($AL$72:$AN$76,,$AE275), INDEX($AO$72:$AU$76,,$AD275), 1 / ($AV$72:$AV$76*CE275 + (1-$AV$72:$AV$76)*CA275), N($AK$72:$AK$76&gt;$AI275)),
SUMPRODUCT(INDEX($AL$67:$AN$76,,$AE275), INDEX($AO$67:$AU$76,,$AD275), 1 / ($AW$67:$AW$76*CE275 + (1-$AW$67:$AW$76)*CA275), N($AK$67:$AK$76&gt;$AI275))
) / 1000</f>
        <v>0</v>
      </c>
      <c r="CG275" s="234">
        <f t="shared" si="262"/>
        <v>25</v>
      </c>
      <c r="CH275" s="232">
        <f t="shared" si="447"/>
        <v>38</v>
      </c>
      <c r="CI275" s="237">
        <f t="shared" si="448"/>
        <v>4.0666935483870965</v>
      </c>
      <c r="CJ275" s="237" cm="1">
        <f t="array" ref="CJ275">$BC275 * IF($AD275&lt;=2,
SUMPRODUCT(INDEX($AL$67:$AN$71,,$AE275), INDEX($AO$67:$AU$71,,$AD275), 1 / ($AV$67:$AV$71*CI275 + (1-$AV$67:$AV$71)*CE275), N($AK$67:$AK$71&gt;$AI275)),
SUMPRODUCT(INDEX($AL$57:$AN$66,,$AE275), INDEX($AO$57:$AU$66,,$AD275), 1 / ($AW$57:$AW$66*CI275 + (1-$AW$57:$AW$66)*CE275), N($AK$57:$AK$66&gt;$AI275))
) / 1000</f>
        <v>0</v>
      </c>
      <c r="CK275" s="234">
        <f t="shared" si="265"/>
        <v>20</v>
      </c>
      <c r="CL275" s="232">
        <f t="shared" si="449"/>
        <v>33</v>
      </c>
      <c r="CM275" s="237">
        <f t="shared" si="450"/>
        <v>4.8487499999999999</v>
      </c>
      <c r="CN275" s="237" cm="1">
        <f t="array" ref="CN275">$BC275 * IF($AD275&lt;=2,
SUMPRODUCT(INDEX($AL$62:$AN$66,,$AE275), INDEX($AO$62:$AU$66,,$AD275), 1 / ($AV$62:$AV$66*CM275 + (1-$AV$62:$AV$66)*CI275), N($AK$62:$AK$66&gt;$AI275)),
SUMPRODUCT(INDEX($AL$47:$AN$56,,$AE275), INDEX($AO$47:$AU$56,,$AD275), 1 / ($AW$47:$AW$56*CM275 + (1-$AW$47:$AW$56)*CI275), N($AK$47:$AK$56&gt;$AI275))
) / 1000</f>
        <v>0</v>
      </c>
      <c r="CO275" s="237" cm="1">
        <f t="array" ref="CO275">$BC275 * IF($AD275&lt;=2,
SUMPRODUCT(INDEX($AL$23:$AN$61,,$AE275), INDEX($AO$23:$AU$61,,$AD275), 1 / ($AV$23:$AV$61*CM275), N($AK$23:$AK$61&gt;$AI275)),
SUMPRODUCT(INDEX($AL$23:$AN$46,,$AE275), INDEX($AO$23:$AU$46,,$AD275), 1 / ($AW$23:$AW$46*CM275), N($AK$23:$AK$46&gt;$AI275))
) / 1000</f>
        <v>0</v>
      </c>
      <c r="CP275" s="232">
        <f t="shared" si="451"/>
        <v>0</v>
      </c>
      <c r="CQ275" s="240"/>
    </row>
    <row r="276" spans="1:95" s="76" customFormat="1" ht="14.25" customHeight="1" x14ac:dyDescent="0.2">
      <c r="A276" s="233" t="b">
        <f t="shared" si="229"/>
        <v>0</v>
      </c>
      <c r="B276" s="247">
        <v>254</v>
      </c>
      <c r="C276" s="260"/>
      <c r="D276" s="260"/>
      <c r="E276" s="248"/>
      <c r="F276" s="249" t="str">
        <f>IF(ISBLANK(E276), "", VLOOKUP(E276, Z!$A$2:$C$4127, 3, FALSE))</f>
        <v/>
      </c>
      <c r="G276" s="250"/>
      <c r="H276" s="250"/>
      <c r="I276" s="251"/>
      <c r="J276" s="252"/>
      <c r="K276" s="261"/>
      <c r="L276" s="262"/>
      <c r="M276" s="255" t="str" cm="1">
        <f t="array" ref="M276">IF($K276&gt;0, INDEX(Clean,1+AC276,$C$1), "")</f>
        <v/>
      </c>
      <c r="N276" s="261"/>
      <c r="O276" s="253"/>
      <c r="P276" s="254"/>
      <c r="Q276" s="256">
        <f t="shared" si="427"/>
        <v>0</v>
      </c>
      <c r="R276" s="255" t="str" cm="1">
        <f t="array" ref="R276">IF($K276&gt;0, INDEX(Clean,1+AH276,$C$1), "")</f>
        <v/>
      </c>
      <c r="S276" s="261"/>
      <c r="T276" s="253"/>
      <c r="U276" s="254"/>
      <c r="V276" s="256">
        <f t="shared" si="428"/>
        <v>0</v>
      </c>
      <c r="W276" s="263"/>
      <c r="X276" s="260"/>
      <c r="Y276" s="248"/>
      <c r="Z276" s="249" t="str">
        <f>IF(ISBLANK(Y276), "", VLOOKUP(Y276, Z!$A$2:$C$4127, 3, FALSE))</f>
        <v/>
      </c>
      <c r="AA276" s="264"/>
      <c r="AB276" s="257">
        <f t="shared" si="429"/>
        <v>0</v>
      </c>
      <c r="AC276" s="240"/>
      <c r="AD276" s="231">
        <f t="shared" si="452"/>
        <v>1</v>
      </c>
      <c r="AE276" s="231">
        <f t="shared" si="453"/>
        <v>1</v>
      </c>
      <c r="AF276" s="231">
        <f t="shared" si="454"/>
        <v>0</v>
      </c>
      <c r="AG276" s="231">
        <v>0</v>
      </c>
      <c r="AH276" s="231">
        <v>0</v>
      </c>
      <c r="AI276" s="231">
        <f t="shared" si="430"/>
        <v>-100</v>
      </c>
      <c r="AJ276" s="240"/>
      <c r="AK276" s="258"/>
      <c r="AL276" s="258"/>
      <c r="AM276" s="259"/>
      <c r="AN276" s="259"/>
      <c r="AO276" s="259"/>
      <c r="AP276" s="259"/>
      <c r="AQ276" s="259"/>
      <c r="AR276" s="259"/>
      <c r="AS276" s="259"/>
      <c r="AT276" s="259"/>
      <c r="AU276" s="259"/>
      <c r="AV276" s="259"/>
      <c r="AW276" s="259"/>
      <c r="AX276" s="240"/>
      <c r="AY276" s="231" cm="1">
        <f t="array" ref="AY276">INDEX(Use, $AD276, 4)</f>
        <v>7</v>
      </c>
      <c r="AZ276" s="231">
        <f t="shared" si="431"/>
        <v>32</v>
      </c>
      <c r="BA276" s="231">
        <f t="shared" si="245"/>
        <v>13</v>
      </c>
      <c r="BB276" s="231">
        <f t="shared" si="246"/>
        <v>0</v>
      </c>
      <c r="BC276" s="236" cm="1">
        <f t="array" ref="BC276">K276/IF($L276&gt;0, INDEX($AO$23:$AU$77, $L276+20, $AD276), 1)</f>
        <v>0</v>
      </c>
      <c r="BD276" s="232">
        <f t="shared" si="432"/>
        <v>0</v>
      </c>
      <c r="BE276" s="231">
        <v>35</v>
      </c>
      <c r="BF276" s="232">
        <f t="shared" si="433"/>
        <v>48</v>
      </c>
      <c r="BG276" s="237">
        <f t="shared" si="434"/>
        <v>3.0748170731707316</v>
      </c>
      <c r="BH276" s="237" cm="1">
        <f t="array" ref="BH276">$BC276 * SUMPRODUCT(INDEX($AL$77:$AN$82,,$AE276),INDEX($AO$77:$AU$82,,$AD276), N($AK$77:$AK$82&gt;$AI276)) / BG276 / 1000</f>
        <v>0</v>
      </c>
      <c r="BI276" s="234">
        <f t="shared" si="249"/>
        <v>30</v>
      </c>
      <c r="BJ276" s="232">
        <f t="shared" si="435"/>
        <v>43</v>
      </c>
      <c r="BK276" s="237">
        <f t="shared" si="436"/>
        <v>3.5018750000000001</v>
      </c>
      <c r="BL276" s="237" cm="1">
        <f t="array" ref="BL276">$BC276 * IF($AD276&lt;=2,
SUMPRODUCT(INDEX($AL$72:$AN$76,,$AE276), INDEX($AO$72:$AU$76,,$AD276), 1 / ($AV$72:$AV$76*BK276 + (1-$AV$72:$AV$76)*BG276), N($AK$72:$AK$76&gt;$AI276)),
SUMPRODUCT(INDEX($AL$67:$AN$76,,$AE276), INDEX($AO$67:$AU$76,,$AD276), 1 / ($AW$67:$AW$76*BK276 + (1-$AW$67:$AW$76)*BG276), N($AK$67:$AK$76&gt;$AI276))
) / 1000</f>
        <v>0</v>
      </c>
      <c r="BM276" s="234">
        <f t="shared" si="251"/>
        <v>25</v>
      </c>
      <c r="BN276" s="232">
        <f t="shared" si="437"/>
        <v>38</v>
      </c>
      <c r="BO276" s="237">
        <f t="shared" si="438"/>
        <v>4.0666935483870965</v>
      </c>
      <c r="BP276" s="237" cm="1">
        <f t="array" ref="BP276">$BC276 * IF($AD276&lt;=2,
SUMPRODUCT(INDEX($AL$67:$AN$71,,$AE276), INDEX($AO$67:$AU$71,,$AD276), 1 / ($AV$67:$AV$71*BO276 + (1-$AV$67:$AV$71)*BK276), N($AK$67:$AK$71&gt;$AI276)),
SUMPRODUCT(INDEX($AL$57:$AN$66,,$AE276), INDEX($AO$57:$AU$66,,$AD276), 1 / ($AW$57:$AW$66*BO276 + (1-$AW$57:$AW$66)*BK276), N($AK$57:$AK$66&gt;$AI276))
) / 1000</f>
        <v>0</v>
      </c>
      <c r="BQ276" s="234">
        <f t="shared" si="253"/>
        <v>20</v>
      </c>
      <c r="BR276" s="232">
        <f t="shared" si="439"/>
        <v>33</v>
      </c>
      <c r="BS276" s="237">
        <f t="shared" si="440"/>
        <v>4.8487499999999999</v>
      </c>
      <c r="BT276" s="237" cm="1">
        <f t="array" ref="BT276">$BC276 * IF($AD276&lt;=2,
SUMPRODUCT(INDEX($AL$62:$AN$66,,$AE276), INDEX($AO$62:$AU$66,,$AD276), 1 / ($AV$62:$AV$66*BS276 + (1-$AV$62:$AV$66)*BO276), N($AK$62:$AK$66&gt;$AI276)),
SUMPRODUCT(INDEX($AL$47:$AN$56,,$AE276), INDEX($AO$47:$AU$56,,$AD276), 1 / ($AW$47:$AW$56*BS276 + (1-$AW$47:$AW$56)*BO276), N($AK$47:$AK$56&gt;$AI276))
) / 1000</f>
        <v>0</v>
      </c>
      <c r="BU276" s="237" cm="1">
        <f t="array" ref="BU276">$BC276 * IF($AD276&lt;=2,
SUMPRODUCT(INDEX($AL$23:$AN$61,,$AE276), INDEX($AO$23:$AU$61,,$AD276), 1 / ($AV$23:$AV$61*BS276), N($AK$23:$AK$61&gt;$AI276)),
SUMPRODUCT(INDEX($AL$23:$AN$46,,$AE276), INDEX($AO$23:$AU$46,,$AD276), 1 / ($AW$23:$AW$46*BS276), N($AK$23:$AK$46&gt;$AI276))
) / 1000</f>
        <v>0</v>
      </c>
      <c r="BV276" s="232">
        <f t="shared" si="441"/>
        <v>0</v>
      </c>
      <c r="BW276" s="240"/>
      <c r="BX276" s="232">
        <f t="shared" si="442"/>
        <v>0</v>
      </c>
      <c r="BY276" s="231">
        <v>35</v>
      </c>
      <c r="BZ276" s="232">
        <f t="shared" si="443"/>
        <v>48</v>
      </c>
      <c r="CA276" s="237">
        <f t="shared" si="444"/>
        <v>3.0748170731707316</v>
      </c>
      <c r="CB276" s="237" cm="1">
        <f t="array" ref="CB276">$BC276 * SUMPRODUCT(INDEX($AL$77:$AN$82,,$AE276),INDEX($AO$77:$AU$82,,$AD276), N($AK$77:$AK$82&gt;$AI276)) / CA276 / 1000</f>
        <v>0</v>
      </c>
      <c r="CC276" s="234">
        <f t="shared" si="259"/>
        <v>30</v>
      </c>
      <c r="CD276" s="232">
        <f t="shared" si="445"/>
        <v>43</v>
      </c>
      <c r="CE276" s="237">
        <f t="shared" si="446"/>
        <v>3.5018750000000001</v>
      </c>
      <c r="CF276" s="237" cm="1">
        <f t="array" ref="CF276">$BC276 * IF($AD276&lt;=2,
SUMPRODUCT(INDEX($AL$72:$AN$76,,$AE276), INDEX($AO$72:$AU$76,,$AD276), 1 / ($AV$72:$AV$76*CE276 + (1-$AV$72:$AV$76)*CA276), N($AK$72:$AK$76&gt;$AI276)),
SUMPRODUCT(INDEX($AL$67:$AN$76,,$AE276), INDEX($AO$67:$AU$76,,$AD276), 1 / ($AW$67:$AW$76*CE276 + (1-$AW$67:$AW$76)*CA276), N($AK$67:$AK$76&gt;$AI276))
) / 1000</f>
        <v>0</v>
      </c>
      <c r="CG276" s="234">
        <f t="shared" si="262"/>
        <v>25</v>
      </c>
      <c r="CH276" s="232">
        <f t="shared" si="447"/>
        <v>38</v>
      </c>
      <c r="CI276" s="237">
        <f t="shared" si="448"/>
        <v>4.0666935483870965</v>
      </c>
      <c r="CJ276" s="237" cm="1">
        <f t="array" ref="CJ276">$BC276 * IF($AD276&lt;=2,
SUMPRODUCT(INDEX($AL$67:$AN$71,,$AE276), INDEX($AO$67:$AU$71,,$AD276), 1 / ($AV$67:$AV$71*CI276 + (1-$AV$67:$AV$71)*CE276), N($AK$67:$AK$71&gt;$AI276)),
SUMPRODUCT(INDEX($AL$57:$AN$66,,$AE276), INDEX($AO$57:$AU$66,,$AD276), 1 / ($AW$57:$AW$66*CI276 + (1-$AW$57:$AW$66)*CE276), N($AK$57:$AK$66&gt;$AI276))
) / 1000</f>
        <v>0</v>
      </c>
      <c r="CK276" s="234">
        <f t="shared" si="265"/>
        <v>20</v>
      </c>
      <c r="CL276" s="232">
        <f t="shared" si="449"/>
        <v>33</v>
      </c>
      <c r="CM276" s="237">
        <f t="shared" si="450"/>
        <v>4.8487499999999999</v>
      </c>
      <c r="CN276" s="237" cm="1">
        <f t="array" ref="CN276">$BC276 * IF($AD276&lt;=2,
SUMPRODUCT(INDEX($AL$62:$AN$66,,$AE276), INDEX($AO$62:$AU$66,,$AD276), 1 / ($AV$62:$AV$66*CM276 + (1-$AV$62:$AV$66)*CI276), N($AK$62:$AK$66&gt;$AI276)),
SUMPRODUCT(INDEX($AL$47:$AN$56,,$AE276), INDEX($AO$47:$AU$56,,$AD276), 1 / ($AW$47:$AW$56*CM276 + (1-$AW$47:$AW$56)*CI276), N($AK$47:$AK$56&gt;$AI276))
) / 1000</f>
        <v>0</v>
      </c>
      <c r="CO276" s="237" cm="1">
        <f t="array" ref="CO276">$BC276 * IF($AD276&lt;=2,
SUMPRODUCT(INDEX($AL$23:$AN$61,,$AE276), INDEX($AO$23:$AU$61,,$AD276), 1 / ($AV$23:$AV$61*CM276), N($AK$23:$AK$61&gt;$AI276)),
SUMPRODUCT(INDEX($AL$23:$AN$46,,$AE276), INDEX($AO$23:$AU$46,,$AD276), 1 / ($AW$23:$AW$46*CM276), N($AK$23:$AK$46&gt;$AI276))
) / 1000</f>
        <v>0</v>
      </c>
      <c r="CP276" s="232">
        <f t="shared" si="451"/>
        <v>0</v>
      </c>
      <c r="CQ276" s="240"/>
    </row>
    <row r="277" spans="1:95" s="76" customFormat="1" ht="14.25" customHeight="1" x14ac:dyDescent="0.2">
      <c r="A277" s="233" t="b">
        <f t="shared" si="229"/>
        <v>0</v>
      </c>
      <c r="B277" s="247">
        <v>255</v>
      </c>
      <c r="C277" s="260"/>
      <c r="D277" s="260"/>
      <c r="E277" s="248"/>
      <c r="F277" s="249" t="str">
        <f>IF(ISBLANK(E277), "", VLOOKUP(E277, Z!$A$2:$C$4127, 3, FALSE))</f>
        <v/>
      </c>
      <c r="G277" s="250"/>
      <c r="H277" s="250"/>
      <c r="I277" s="251"/>
      <c r="J277" s="252"/>
      <c r="K277" s="261"/>
      <c r="L277" s="262"/>
      <c r="M277" s="255" t="str" cm="1">
        <f t="array" ref="M277">IF($K277&gt;0, INDEX(Clean,1+AC277,$C$1), "")</f>
        <v/>
      </c>
      <c r="N277" s="261"/>
      <c r="O277" s="253"/>
      <c r="P277" s="254"/>
      <c r="Q277" s="256">
        <f t="shared" si="427"/>
        <v>0</v>
      </c>
      <c r="R277" s="255" t="str" cm="1">
        <f t="array" ref="R277">IF($K277&gt;0, INDEX(Clean,1+AH277,$C$1), "")</f>
        <v/>
      </c>
      <c r="S277" s="261"/>
      <c r="T277" s="253"/>
      <c r="U277" s="254"/>
      <c r="V277" s="256">
        <f t="shared" si="428"/>
        <v>0</v>
      </c>
      <c r="W277" s="263"/>
      <c r="X277" s="260"/>
      <c r="Y277" s="248"/>
      <c r="Z277" s="249" t="str">
        <f>IF(ISBLANK(Y277), "", VLOOKUP(Y277, Z!$A$2:$C$4127, 3, FALSE))</f>
        <v/>
      </c>
      <c r="AA277" s="264"/>
      <c r="AB277" s="257">
        <f t="shared" si="429"/>
        <v>0</v>
      </c>
      <c r="AC277" s="240"/>
      <c r="AD277" s="231">
        <f t="shared" si="452"/>
        <v>1</v>
      </c>
      <c r="AE277" s="231">
        <f t="shared" si="453"/>
        <v>1</v>
      </c>
      <c r="AF277" s="231">
        <f t="shared" si="454"/>
        <v>0</v>
      </c>
      <c r="AG277" s="231">
        <v>0</v>
      </c>
      <c r="AH277" s="231">
        <v>0</v>
      </c>
      <c r="AI277" s="231">
        <f t="shared" si="430"/>
        <v>-100</v>
      </c>
      <c r="AJ277" s="240"/>
      <c r="AK277" s="258"/>
      <c r="AL277" s="258"/>
      <c r="AM277" s="259"/>
      <c r="AN277" s="259"/>
      <c r="AO277" s="259"/>
      <c r="AP277" s="259"/>
      <c r="AQ277" s="259"/>
      <c r="AR277" s="259"/>
      <c r="AS277" s="259"/>
      <c r="AT277" s="259"/>
      <c r="AU277" s="259"/>
      <c r="AV277" s="259"/>
      <c r="AW277" s="259"/>
      <c r="AX277" s="240"/>
      <c r="AY277" s="231" cm="1">
        <f t="array" ref="AY277">INDEX(Use, $AD277, 4)</f>
        <v>7</v>
      </c>
      <c r="AZ277" s="231">
        <f t="shared" si="431"/>
        <v>32</v>
      </c>
      <c r="BA277" s="231">
        <f t="shared" si="245"/>
        <v>13</v>
      </c>
      <c r="BB277" s="231">
        <f t="shared" si="246"/>
        <v>0</v>
      </c>
      <c r="BC277" s="236" cm="1">
        <f t="array" ref="BC277">K277/IF($L277&gt;0, INDEX($AO$23:$AU$77, $L277+20, $AD277), 1)</f>
        <v>0</v>
      </c>
      <c r="BD277" s="232">
        <f t="shared" si="432"/>
        <v>0</v>
      </c>
      <c r="BE277" s="231">
        <v>35</v>
      </c>
      <c r="BF277" s="232">
        <f t="shared" si="433"/>
        <v>48</v>
      </c>
      <c r="BG277" s="237">
        <f t="shared" si="434"/>
        <v>3.0748170731707316</v>
      </c>
      <c r="BH277" s="237" cm="1">
        <f t="array" ref="BH277">$BC277 * SUMPRODUCT(INDEX($AL$77:$AN$82,,$AE277),INDEX($AO$77:$AU$82,,$AD277), N($AK$77:$AK$82&gt;$AI277)) / BG277 / 1000</f>
        <v>0</v>
      </c>
      <c r="BI277" s="234">
        <f t="shared" si="249"/>
        <v>30</v>
      </c>
      <c r="BJ277" s="232">
        <f t="shared" si="435"/>
        <v>43</v>
      </c>
      <c r="BK277" s="237">
        <f t="shared" si="436"/>
        <v>3.5018750000000001</v>
      </c>
      <c r="BL277" s="237" cm="1">
        <f t="array" ref="BL277">$BC277 * IF($AD277&lt;=2,
SUMPRODUCT(INDEX($AL$72:$AN$76,,$AE277), INDEX($AO$72:$AU$76,,$AD277), 1 / ($AV$72:$AV$76*BK277 + (1-$AV$72:$AV$76)*BG277), N($AK$72:$AK$76&gt;$AI277)),
SUMPRODUCT(INDEX($AL$67:$AN$76,,$AE277), INDEX($AO$67:$AU$76,,$AD277), 1 / ($AW$67:$AW$76*BK277 + (1-$AW$67:$AW$76)*BG277), N($AK$67:$AK$76&gt;$AI277))
) / 1000</f>
        <v>0</v>
      </c>
      <c r="BM277" s="234">
        <f t="shared" si="251"/>
        <v>25</v>
      </c>
      <c r="BN277" s="232">
        <f t="shared" si="437"/>
        <v>38</v>
      </c>
      <c r="BO277" s="237">
        <f t="shared" si="438"/>
        <v>4.0666935483870965</v>
      </c>
      <c r="BP277" s="237" cm="1">
        <f t="array" ref="BP277">$BC277 * IF($AD277&lt;=2,
SUMPRODUCT(INDEX($AL$67:$AN$71,,$AE277), INDEX($AO$67:$AU$71,,$AD277), 1 / ($AV$67:$AV$71*BO277 + (1-$AV$67:$AV$71)*BK277), N($AK$67:$AK$71&gt;$AI277)),
SUMPRODUCT(INDEX($AL$57:$AN$66,,$AE277), INDEX($AO$57:$AU$66,,$AD277), 1 / ($AW$57:$AW$66*BO277 + (1-$AW$57:$AW$66)*BK277), N($AK$57:$AK$66&gt;$AI277))
) / 1000</f>
        <v>0</v>
      </c>
      <c r="BQ277" s="234">
        <f t="shared" si="253"/>
        <v>20</v>
      </c>
      <c r="BR277" s="232">
        <f t="shared" si="439"/>
        <v>33</v>
      </c>
      <c r="BS277" s="237">
        <f t="shared" si="440"/>
        <v>4.8487499999999999</v>
      </c>
      <c r="BT277" s="237" cm="1">
        <f t="array" ref="BT277">$BC277 * IF($AD277&lt;=2,
SUMPRODUCT(INDEX($AL$62:$AN$66,,$AE277), INDEX($AO$62:$AU$66,,$AD277), 1 / ($AV$62:$AV$66*BS277 + (1-$AV$62:$AV$66)*BO277), N($AK$62:$AK$66&gt;$AI277)),
SUMPRODUCT(INDEX($AL$47:$AN$56,,$AE277), INDEX($AO$47:$AU$56,,$AD277), 1 / ($AW$47:$AW$56*BS277 + (1-$AW$47:$AW$56)*BO277), N($AK$47:$AK$56&gt;$AI277))
) / 1000</f>
        <v>0</v>
      </c>
      <c r="BU277" s="237" cm="1">
        <f t="array" ref="BU277">$BC277 * IF($AD277&lt;=2,
SUMPRODUCT(INDEX($AL$23:$AN$61,,$AE277), INDEX($AO$23:$AU$61,,$AD277), 1 / ($AV$23:$AV$61*BS277), N($AK$23:$AK$61&gt;$AI277)),
SUMPRODUCT(INDEX($AL$23:$AN$46,,$AE277), INDEX($AO$23:$AU$46,,$AD277), 1 / ($AW$23:$AW$46*BS277), N($AK$23:$AK$46&gt;$AI277))
) / 1000</f>
        <v>0</v>
      </c>
      <c r="BV277" s="232">
        <f t="shared" si="441"/>
        <v>0</v>
      </c>
      <c r="BW277" s="240"/>
      <c r="BX277" s="232">
        <f t="shared" si="442"/>
        <v>0</v>
      </c>
      <c r="BY277" s="231">
        <v>35</v>
      </c>
      <c r="BZ277" s="232">
        <f t="shared" si="443"/>
        <v>48</v>
      </c>
      <c r="CA277" s="237">
        <f t="shared" si="444"/>
        <v>3.0748170731707316</v>
      </c>
      <c r="CB277" s="237" cm="1">
        <f t="array" ref="CB277">$BC277 * SUMPRODUCT(INDEX($AL$77:$AN$82,,$AE277),INDEX($AO$77:$AU$82,,$AD277), N($AK$77:$AK$82&gt;$AI277)) / CA277 / 1000</f>
        <v>0</v>
      </c>
      <c r="CC277" s="234">
        <f t="shared" si="259"/>
        <v>30</v>
      </c>
      <c r="CD277" s="232">
        <f t="shared" si="445"/>
        <v>43</v>
      </c>
      <c r="CE277" s="237">
        <f t="shared" si="446"/>
        <v>3.5018750000000001</v>
      </c>
      <c r="CF277" s="237" cm="1">
        <f t="array" ref="CF277">$BC277 * IF($AD277&lt;=2,
SUMPRODUCT(INDEX($AL$72:$AN$76,,$AE277), INDEX($AO$72:$AU$76,,$AD277), 1 / ($AV$72:$AV$76*CE277 + (1-$AV$72:$AV$76)*CA277), N($AK$72:$AK$76&gt;$AI277)),
SUMPRODUCT(INDEX($AL$67:$AN$76,,$AE277), INDEX($AO$67:$AU$76,,$AD277), 1 / ($AW$67:$AW$76*CE277 + (1-$AW$67:$AW$76)*CA277), N($AK$67:$AK$76&gt;$AI277))
) / 1000</f>
        <v>0</v>
      </c>
      <c r="CG277" s="234">
        <f t="shared" si="262"/>
        <v>25</v>
      </c>
      <c r="CH277" s="232">
        <f t="shared" si="447"/>
        <v>38</v>
      </c>
      <c r="CI277" s="237">
        <f t="shared" si="448"/>
        <v>4.0666935483870965</v>
      </c>
      <c r="CJ277" s="237" cm="1">
        <f t="array" ref="CJ277">$BC277 * IF($AD277&lt;=2,
SUMPRODUCT(INDEX($AL$67:$AN$71,,$AE277), INDEX($AO$67:$AU$71,,$AD277), 1 / ($AV$67:$AV$71*CI277 + (1-$AV$67:$AV$71)*CE277), N($AK$67:$AK$71&gt;$AI277)),
SUMPRODUCT(INDEX($AL$57:$AN$66,,$AE277), INDEX($AO$57:$AU$66,,$AD277), 1 / ($AW$57:$AW$66*CI277 + (1-$AW$57:$AW$66)*CE277), N($AK$57:$AK$66&gt;$AI277))
) / 1000</f>
        <v>0</v>
      </c>
      <c r="CK277" s="234">
        <f t="shared" si="265"/>
        <v>20</v>
      </c>
      <c r="CL277" s="232">
        <f t="shared" si="449"/>
        <v>33</v>
      </c>
      <c r="CM277" s="237">
        <f t="shared" si="450"/>
        <v>4.8487499999999999</v>
      </c>
      <c r="CN277" s="237" cm="1">
        <f t="array" ref="CN277">$BC277 * IF($AD277&lt;=2,
SUMPRODUCT(INDEX($AL$62:$AN$66,,$AE277), INDEX($AO$62:$AU$66,,$AD277), 1 / ($AV$62:$AV$66*CM277 + (1-$AV$62:$AV$66)*CI277), N($AK$62:$AK$66&gt;$AI277)),
SUMPRODUCT(INDEX($AL$47:$AN$56,,$AE277), INDEX($AO$47:$AU$56,,$AD277), 1 / ($AW$47:$AW$56*CM277 + (1-$AW$47:$AW$56)*CI277), N($AK$47:$AK$56&gt;$AI277))
) / 1000</f>
        <v>0</v>
      </c>
      <c r="CO277" s="237" cm="1">
        <f t="array" ref="CO277">$BC277 * IF($AD277&lt;=2,
SUMPRODUCT(INDEX($AL$23:$AN$61,,$AE277), INDEX($AO$23:$AU$61,,$AD277), 1 / ($AV$23:$AV$61*CM277), N($AK$23:$AK$61&gt;$AI277)),
SUMPRODUCT(INDEX($AL$23:$AN$46,,$AE277), INDEX($AO$23:$AU$46,,$AD277), 1 / ($AW$23:$AW$46*CM277), N($AK$23:$AK$46&gt;$AI277))
) / 1000</f>
        <v>0</v>
      </c>
      <c r="CP277" s="232">
        <f t="shared" si="451"/>
        <v>0</v>
      </c>
      <c r="CQ277" s="240"/>
    </row>
    <row r="278" spans="1:95" s="76" customFormat="1" ht="14.25" customHeight="1" x14ac:dyDescent="0.2">
      <c r="A278" s="233" t="b">
        <f t="shared" si="229"/>
        <v>0</v>
      </c>
      <c r="B278" s="247">
        <v>256</v>
      </c>
      <c r="C278" s="260"/>
      <c r="D278" s="260"/>
      <c r="E278" s="248"/>
      <c r="F278" s="249" t="str">
        <f>IF(ISBLANK(E278), "", VLOOKUP(E278, Z!$A$2:$C$4127, 3, FALSE))</f>
        <v/>
      </c>
      <c r="G278" s="250"/>
      <c r="H278" s="250"/>
      <c r="I278" s="251"/>
      <c r="J278" s="252"/>
      <c r="K278" s="261"/>
      <c r="L278" s="262"/>
      <c r="M278" s="255" t="str" cm="1">
        <f t="array" ref="M278">IF($K278&gt;0, INDEX(Clean,1+AC278,$C$1), "")</f>
        <v/>
      </c>
      <c r="N278" s="261"/>
      <c r="O278" s="253"/>
      <c r="P278" s="254"/>
      <c r="Q278" s="256">
        <f t="shared" si="427"/>
        <v>0</v>
      </c>
      <c r="R278" s="255" t="str" cm="1">
        <f t="array" ref="R278">IF($K278&gt;0, INDEX(Clean,1+AH278,$C$1), "")</f>
        <v/>
      </c>
      <c r="S278" s="261"/>
      <c r="T278" s="253"/>
      <c r="U278" s="254"/>
      <c r="V278" s="256">
        <f t="shared" si="428"/>
        <v>0</v>
      </c>
      <c r="W278" s="263"/>
      <c r="X278" s="260"/>
      <c r="Y278" s="248"/>
      <c r="Z278" s="249" t="str">
        <f>IF(ISBLANK(Y278), "", VLOOKUP(Y278, Z!$A$2:$C$4127, 3, FALSE))</f>
        <v/>
      </c>
      <c r="AA278" s="264"/>
      <c r="AB278" s="257">
        <f t="shared" si="429"/>
        <v>0</v>
      </c>
      <c r="AC278" s="240"/>
      <c r="AD278" s="231">
        <f t="shared" si="452"/>
        <v>1</v>
      </c>
      <c r="AE278" s="231">
        <f t="shared" si="453"/>
        <v>1</v>
      </c>
      <c r="AF278" s="231">
        <f t="shared" si="454"/>
        <v>0</v>
      </c>
      <c r="AG278" s="231">
        <v>0</v>
      </c>
      <c r="AH278" s="231">
        <v>0</v>
      </c>
      <c r="AI278" s="231">
        <f t="shared" si="430"/>
        <v>-100</v>
      </c>
      <c r="AJ278" s="240"/>
      <c r="AK278" s="258"/>
      <c r="AL278" s="258"/>
      <c r="AM278" s="259"/>
      <c r="AN278" s="259"/>
      <c r="AO278" s="259"/>
      <c r="AP278" s="259"/>
      <c r="AQ278" s="259"/>
      <c r="AR278" s="259"/>
      <c r="AS278" s="259"/>
      <c r="AT278" s="259"/>
      <c r="AU278" s="259"/>
      <c r="AV278" s="259"/>
      <c r="AW278" s="259"/>
      <c r="AX278" s="240"/>
      <c r="AY278" s="231" cm="1">
        <f t="array" ref="AY278">INDEX(Use, $AD278, 4)</f>
        <v>7</v>
      </c>
      <c r="AZ278" s="231">
        <f t="shared" si="431"/>
        <v>32</v>
      </c>
      <c r="BA278" s="231">
        <f t="shared" si="245"/>
        <v>13</v>
      </c>
      <c r="BB278" s="231">
        <f t="shared" si="246"/>
        <v>0</v>
      </c>
      <c r="BC278" s="236" cm="1">
        <f t="array" ref="BC278">K278/IF($L278&gt;0, INDEX($AO$23:$AU$77, $L278+20, $AD278), 1)</f>
        <v>0</v>
      </c>
      <c r="BD278" s="232">
        <f t="shared" si="432"/>
        <v>0</v>
      </c>
      <c r="BE278" s="231">
        <v>35</v>
      </c>
      <c r="BF278" s="232">
        <f t="shared" si="433"/>
        <v>48</v>
      </c>
      <c r="BG278" s="237">
        <f t="shared" si="434"/>
        <v>3.0748170731707316</v>
      </c>
      <c r="BH278" s="237" cm="1">
        <f t="array" ref="BH278">$BC278 * SUMPRODUCT(INDEX($AL$77:$AN$82,,$AE278),INDEX($AO$77:$AU$82,,$AD278), N($AK$77:$AK$82&gt;$AI278)) / BG278 / 1000</f>
        <v>0</v>
      </c>
      <c r="BI278" s="234">
        <f t="shared" si="249"/>
        <v>30</v>
      </c>
      <c r="BJ278" s="232">
        <f t="shared" si="435"/>
        <v>43</v>
      </c>
      <c r="BK278" s="237">
        <f t="shared" si="436"/>
        <v>3.5018750000000001</v>
      </c>
      <c r="BL278" s="237" cm="1">
        <f t="array" ref="BL278">$BC278 * IF($AD278&lt;=2,
SUMPRODUCT(INDEX($AL$72:$AN$76,,$AE278), INDEX($AO$72:$AU$76,,$AD278), 1 / ($AV$72:$AV$76*BK278 + (1-$AV$72:$AV$76)*BG278), N($AK$72:$AK$76&gt;$AI278)),
SUMPRODUCT(INDEX($AL$67:$AN$76,,$AE278), INDEX($AO$67:$AU$76,,$AD278), 1 / ($AW$67:$AW$76*BK278 + (1-$AW$67:$AW$76)*BG278), N($AK$67:$AK$76&gt;$AI278))
) / 1000</f>
        <v>0</v>
      </c>
      <c r="BM278" s="234">
        <f t="shared" si="251"/>
        <v>25</v>
      </c>
      <c r="BN278" s="232">
        <f t="shared" si="437"/>
        <v>38</v>
      </c>
      <c r="BO278" s="237">
        <f t="shared" si="438"/>
        <v>4.0666935483870965</v>
      </c>
      <c r="BP278" s="237" cm="1">
        <f t="array" ref="BP278">$BC278 * IF($AD278&lt;=2,
SUMPRODUCT(INDEX($AL$67:$AN$71,,$AE278), INDEX($AO$67:$AU$71,,$AD278), 1 / ($AV$67:$AV$71*BO278 + (1-$AV$67:$AV$71)*BK278), N($AK$67:$AK$71&gt;$AI278)),
SUMPRODUCT(INDEX($AL$57:$AN$66,,$AE278), INDEX($AO$57:$AU$66,,$AD278), 1 / ($AW$57:$AW$66*BO278 + (1-$AW$57:$AW$66)*BK278), N($AK$57:$AK$66&gt;$AI278))
) / 1000</f>
        <v>0</v>
      </c>
      <c r="BQ278" s="234">
        <f t="shared" si="253"/>
        <v>20</v>
      </c>
      <c r="BR278" s="232">
        <f t="shared" si="439"/>
        <v>33</v>
      </c>
      <c r="BS278" s="237">
        <f t="shared" si="440"/>
        <v>4.8487499999999999</v>
      </c>
      <c r="BT278" s="237" cm="1">
        <f t="array" ref="BT278">$BC278 * IF($AD278&lt;=2,
SUMPRODUCT(INDEX($AL$62:$AN$66,,$AE278), INDEX($AO$62:$AU$66,,$AD278), 1 / ($AV$62:$AV$66*BS278 + (1-$AV$62:$AV$66)*BO278), N($AK$62:$AK$66&gt;$AI278)),
SUMPRODUCT(INDEX($AL$47:$AN$56,,$AE278), INDEX($AO$47:$AU$56,,$AD278), 1 / ($AW$47:$AW$56*BS278 + (1-$AW$47:$AW$56)*BO278), N($AK$47:$AK$56&gt;$AI278))
) / 1000</f>
        <v>0</v>
      </c>
      <c r="BU278" s="237" cm="1">
        <f t="array" ref="BU278">$BC278 * IF($AD278&lt;=2,
SUMPRODUCT(INDEX($AL$23:$AN$61,,$AE278), INDEX($AO$23:$AU$61,,$AD278), 1 / ($AV$23:$AV$61*BS278), N($AK$23:$AK$61&gt;$AI278)),
SUMPRODUCT(INDEX($AL$23:$AN$46,,$AE278), INDEX($AO$23:$AU$46,,$AD278), 1 / ($AW$23:$AW$46*BS278), N($AK$23:$AK$46&gt;$AI278))
) / 1000</f>
        <v>0</v>
      </c>
      <c r="BV278" s="232">
        <f t="shared" si="441"/>
        <v>0</v>
      </c>
      <c r="BW278" s="240"/>
      <c r="BX278" s="232">
        <f t="shared" si="442"/>
        <v>0</v>
      </c>
      <c r="BY278" s="231">
        <v>35</v>
      </c>
      <c r="BZ278" s="232">
        <f t="shared" si="443"/>
        <v>48</v>
      </c>
      <c r="CA278" s="237">
        <f t="shared" si="444"/>
        <v>3.0748170731707316</v>
      </c>
      <c r="CB278" s="237" cm="1">
        <f t="array" ref="CB278">$BC278 * SUMPRODUCT(INDEX($AL$77:$AN$82,,$AE278),INDEX($AO$77:$AU$82,,$AD278), N($AK$77:$AK$82&gt;$AI278)) / CA278 / 1000</f>
        <v>0</v>
      </c>
      <c r="CC278" s="234">
        <f t="shared" si="259"/>
        <v>30</v>
      </c>
      <c r="CD278" s="232">
        <f t="shared" si="445"/>
        <v>43</v>
      </c>
      <c r="CE278" s="237">
        <f t="shared" si="446"/>
        <v>3.5018750000000001</v>
      </c>
      <c r="CF278" s="237" cm="1">
        <f t="array" ref="CF278">$BC278 * IF($AD278&lt;=2,
SUMPRODUCT(INDEX($AL$72:$AN$76,,$AE278), INDEX($AO$72:$AU$76,,$AD278), 1 / ($AV$72:$AV$76*CE278 + (1-$AV$72:$AV$76)*CA278), N($AK$72:$AK$76&gt;$AI278)),
SUMPRODUCT(INDEX($AL$67:$AN$76,,$AE278), INDEX($AO$67:$AU$76,,$AD278), 1 / ($AW$67:$AW$76*CE278 + (1-$AW$67:$AW$76)*CA278), N($AK$67:$AK$76&gt;$AI278))
) / 1000</f>
        <v>0</v>
      </c>
      <c r="CG278" s="234">
        <f t="shared" si="262"/>
        <v>25</v>
      </c>
      <c r="CH278" s="232">
        <f t="shared" si="447"/>
        <v>38</v>
      </c>
      <c r="CI278" s="237">
        <f t="shared" si="448"/>
        <v>4.0666935483870965</v>
      </c>
      <c r="CJ278" s="237" cm="1">
        <f t="array" ref="CJ278">$BC278 * IF($AD278&lt;=2,
SUMPRODUCT(INDEX($AL$67:$AN$71,,$AE278), INDEX($AO$67:$AU$71,,$AD278), 1 / ($AV$67:$AV$71*CI278 + (1-$AV$67:$AV$71)*CE278), N($AK$67:$AK$71&gt;$AI278)),
SUMPRODUCT(INDEX($AL$57:$AN$66,,$AE278), INDEX($AO$57:$AU$66,,$AD278), 1 / ($AW$57:$AW$66*CI278 + (1-$AW$57:$AW$66)*CE278), N($AK$57:$AK$66&gt;$AI278))
) / 1000</f>
        <v>0</v>
      </c>
      <c r="CK278" s="234">
        <f t="shared" si="265"/>
        <v>20</v>
      </c>
      <c r="CL278" s="232">
        <f t="shared" si="449"/>
        <v>33</v>
      </c>
      <c r="CM278" s="237">
        <f t="shared" si="450"/>
        <v>4.8487499999999999</v>
      </c>
      <c r="CN278" s="237" cm="1">
        <f t="array" ref="CN278">$BC278 * IF($AD278&lt;=2,
SUMPRODUCT(INDEX($AL$62:$AN$66,,$AE278), INDEX($AO$62:$AU$66,,$AD278), 1 / ($AV$62:$AV$66*CM278 + (1-$AV$62:$AV$66)*CI278), N($AK$62:$AK$66&gt;$AI278)),
SUMPRODUCT(INDEX($AL$47:$AN$56,,$AE278), INDEX($AO$47:$AU$56,,$AD278), 1 / ($AW$47:$AW$56*CM278 + (1-$AW$47:$AW$56)*CI278), N($AK$47:$AK$56&gt;$AI278))
) / 1000</f>
        <v>0</v>
      </c>
      <c r="CO278" s="237" cm="1">
        <f t="array" ref="CO278">$BC278 * IF($AD278&lt;=2,
SUMPRODUCT(INDEX($AL$23:$AN$61,,$AE278), INDEX($AO$23:$AU$61,,$AD278), 1 / ($AV$23:$AV$61*CM278), N($AK$23:$AK$61&gt;$AI278)),
SUMPRODUCT(INDEX($AL$23:$AN$46,,$AE278), INDEX($AO$23:$AU$46,,$AD278), 1 / ($AW$23:$AW$46*CM278), N($AK$23:$AK$46&gt;$AI278))
) / 1000</f>
        <v>0</v>
      </c>
      <c r="CP278" s="232">
        <f t="shared" si="451"/>
        <v>0</v>
      </c>
      <c r="CQ278" s="240"/>
    </row>
    <row r="279" spans="1:95" s="76" customFormat="1" ht="14.25" customHeight="1" x14ac:dyDescent="0.2">
      <c r="A279" s="233" t="b">
        <f t="shared" si="229"/>
        <v>0</v>
      </c>
      <c r="B279" s="247">
        <v>257</v>
      </c>
      <c r="C279" s="260"/>
      <c r="D279" s="260"/>
      <c r="E279" s="248"/>
      <c r="F279" s="249" t="str">
        <f>IF(ISBLANK(E279), "", VLOOKUP(E279, Z!$A$2:$C$4127, 3, FALSE))</f>
        <v/>
      </c>
      <c r="G279" s="250"/>
      <c r="H279" s="250"/>
      <c r="I279" s="251"/>
      <c r="J279" s="252"/>
      <c r="K279" s="261"/>
      <c r="L279" s="262"/>
      <c r="M279" s="255" t="str" cm="1">
        <f t="array" ref="M279">IF($K279&gt;0, INDEX(Clean,1+AC279,$C$1), "")</f>
        <v/>
      </c>
      <c r="N279" s="261"/>
      <c r="O279" s="253"/>
      <c r="P279" s="254"/>
      <c r="Q279" s="256">
        <f t="shared" si="427"/>
        <v>0</v>
      </c>
      <c r="R279" s="255" t="str" cm="1">
        <f t="array" ref="R279">IF($K279&gt;0, INDEX(Clean,1+AH279,$C$1), "")</f>
        <v/>
      </c>
      <c r="S279" s="261"/>
      <c r="T279" s="253"/>
      <c r="U279" s="254"/>
      <c r="V279" s="256">
        <f t="shared" si="428"/>
        <v>0</v>
      </c>
      <c r="W279" s="263"/>
      <c r="X279" s="260"/>
      <c r="Y279" s="248"/>
      <c r="Z279" s="249" t="str">
        <f>IF(ISBLANK(Y279), "", VLOOKUP(Y279, Z!$A$2:$C$4127, 3, FALSE))</f>
        <v/>
      </c>
      <c r="AA279" s="264"/>
      <c r="AB279" s="257">
        <f t="shared" si="429"/>
        <v>0</v>
      </c>
      <c r="AC279" s="240"/>
      <c r="AD279" s="231">
        <f t="shared" si="452"/>
        <v>1</v>
      </c>
      <c r="AE279" s="231">
        <f t="shared" si="453"/>
        <v>1</v>
      </c>
      <c r="AF279" s="231">
        <f t="shared" si="454"/>
        <v>0</v>
      </c>
      <c r="AG279" s="231">
        <v>0</v>
      </c>
      <c r="AH279" s="231">
        <v>0</v>
      </c>
      <c r="AI279" s="231">
        <f t="shared" si="430"/>
        <v>-100</v>
      </c>
      <c r="AJ279" s="240"/>
      <c r="AK279" s="258"/>
      <c r="AL279" s="258"/>
      <c r="AM279" s="259"/>
      <c r="AN279" s="259"/>
      <c r="AO279" s="259"/>
      <c r="AP279" s="259"/>
      <c r="AQ279" s="259"/>
      <c r="AR279" s="259"/>
      <c r="AS279" s="259"/>
      <c r="AT279" s="259"/>
      <c r="AU279" s="259"/>
      <c r="AV279" s="259"/>
      <c r="AW279" s="259"/>
      <c r="AX279" s="240"/>
      <c r="AY279" s="231" cm="1">
        <f t="array" ref="AY279">INDEX(Use, $AD279, 4)</f>
        <v>7</v>
      </c>
      <c r="AZ279" s="231">
        <f t="shared" si="431"/>
        <v>32</v>
      </c>
      <c r="BA279" s="231">
        <f t="shared" si="245"/>
        <v>13</v>
      </c>
      <c r="BB279" s="231">
        <f t="shared" si="246"/>
        <v>0</v>
      </c>
      <c r="BC279" s="236" cm="1">
        <f t="array" ref="BC279">K279/IF($L279&gt;0, INDEX($AO$23:$AU$77, $L279+20, $AD279), 1)</f>
        <v>0</v>
      </c>
      <c r="BD279" s="232">
        <f t="shared" si="432"/>
        <v>0</v>
      </c>
      <c r="BE279" s="231">
        <v>35</v>
      </c>
      <c r="BF279" s="232">
        <f t="shared" si="433"/>
        <v>48</v>
      </c>
      <c r="BG279" s="237">
        <f t="shared" si="434"/>
        <v>3.0748170731707316</v>
      </c>
      <c r="BH279" s="237" cm="1">
        <f t="array" ref="BH279">$BC279 * SUMPRODUCT(INDEX($AL$77:$AN$82,,$AE279),INDEX($AO$77:$AU$82,,$AD279), N($AK$77:$AK$82&gt;$AI279)) / BG279 / 1000</f>
        <v>0</v>
      </c>
      <c r="BI279" s="234">
        <f t="shared" si="249"/>
        <v>30</v>
      </c>
      <c r="BJ279" s="232">
        <f t="shared" si="435"/>
        <v>43</v>
      </c>
      <c r="BK279" s="237">
        <f t="shared" si="436"/>
        <v>3.5018750000000001</v>
      </c>
      <c r="BL279" s="237" cm="1">
        <f t="array" ref="BL279">$BC279 * IF($AD279&lt;=2,
SUMPRODUCT(INDEX($AL$72:$AN$76,,$AE279), INDEX($AO$72:$AU$76,,$AD279), 1 / ($AV$72:$AV$76*BK279 + (1-$AV$72:$AV$76)*BG279), N($AK$72:$AK$76&gt;$AI279)),
SUMPRODUCT(INDEX($AL$67:$AN$76,,$AE279), INDEX($AO$67:$AU$76,,$AD279), 1 / ($AW$67:$AW$76*BK279 + (1-$AW$67:$AW$76)*BG279), N($AK$67:$AK$76&gt;$AI279))
) / 1000</f>
        <v>0</v>
      </c>
      <c r="BM279" s="234">
        <f t="shared" si="251"/>
        <v>25</v>
      </c>
      <c r="BN279" s="232">
        <f t="shared" si="437"/>
        <v>38</v>
      </c>
      <c r="BO279" s="237">
        <f t="shared" si="438"/>
        <v>4.0666935483870965</v>
      </c>
      <c r="BP279" s="237" cm="1">
        <f t="array" ref="BP279">$BC279 * IF($AD279&lt;=2,
SUMPRODUCT(INDEX($AL$67:$AN$71,,$AE279), INDEX($AO$67:$AU$71,,$AD279), 1 / ($AV$67:$AV$71*BO279 + (1-$AV$67:$AV$71)*BK279), N($AK$67:$AK$71&gt;$AI279)),
SUMPRODUCT(INDEX($AL$57:$AN$66,,$AE279), INDEX($AO$57:$AU$66,,$AD279), 1 / ($AW$57:$AW$66*BO279 + (1-$AW$57:$AW$66)*BK279), N($AK$57:$AK$66&gt;$AI279))
) / 1000</f>
        <v>0</v>
      </c>
      <c r="BQ279" s="234">
        <f t="shared" si="253"/>
        <v>20</v>
      </c>
      <c r="BR279" s="232">
        <f t="shared" si="439"/>
        <v>33</v>
      </c>
      <c r="BS279" s="237">
        <f t="shared" si="440"/>
        <v>4.8487499999999999</v>
      </c>
      <c r="BT279" s="237" cm="1">
        <f t="array" ref="BT279">$BC279 * IF($AD279&lt;=2,
SUMPRODUCT(INDEX($AL$62:$AN$66,,$AE279), INDEX($AO$62:$AU$66,,$AD279), 1 / ($AV$62:$AV$66*BS279 + (1-$AV$62:$AV$66)*BO279), N($AK$62:$AK$66&gt;$AI279)),
SUMPRODUCT(INDEX($AL$47:$AN$56,,$AE279), INDEX($AO$47:$AU$56,,$AD279), 1 / ($AW$47:$AW$56*BS279 + (1-$AW$47:$AW$56)*BO279), N($AK$47:$AK$56&gt;$AI279))
) / 1000</f>
        <v>0</v>
      </c>
      <c r="BU279" s="237" cm="1">
        <f t="array" ref="BU279">$BC279 * IF($AD279&lt;=2,
SUMPRODUCT(INDEX($AL$23:$AN$61,,$AE279), INDEX($AO$23:$AU$61,,$AD279), 1 / ($AV$23:$AV$61*BS279), N($AK$23:$AK$61&gt;$AI279)),
SUMPRODUCT(INDEX($AL$23:$AN$46,,$AE279), INDEX($AO$23:$AU$46,,$AD279), 1 / ($AW$23:$AW$46*BS279), N($AK$23:$AK$46&gt;$AI279))
) / 1000</f>
        <v>0</v>
      </c>
      <c r="BV279" s="232">
        <f t="shared" si="441"/>
        <v>0</v>
      </c>
      <c r="BW279" s="240"/>
      <c r="BX279" s="232">
        <f t="shared" si="442"/>
        <v>0</v>
      </c>
      <c r="BY279" s="231">
        <v>35</v>
      </c>
      <c r="BZ279" s="232">
        <f t="shared" si="443"/>
        <v>48</v>
      </c>
      <c r="CA279" s="237">
        <f t="shared" si="444"/>
        <v>3.0748170731707316</v>
      </c>
      <c r="CB279" s="237" cm="1">
        <f t="array" ref="CB279">$BC279 * SUMPRODUCT(INDEX($AL$77:$AN$82,,$AE279),INDEX($AO$77:$AU$82,,$AD279), N($AK$77:$AK$82&gt;$AI279)) / CA279 / 1000</f>
        <v>0</v>
      </c>
      <c r="CC279" s="234">
        <f t="shared" si="259"/>
        <v>30</v>
      </c>
      <c r="CD279" s="232">
        <f t="shared" si="445"/>
        <v>43</v>
      </c>
      <c r="CE279" s="237">
        <f t="shared" si="446"/>
        <v>3.5018750000000001</v>
      </c>
      <c r="CF279" s="237" cm="1">
        <f t="array" ref="CF279">$BC279 * IF($AD279&lt;=2,
SUMPRODUCT(INDEX($AL$72:$AN$76,,$AE279), INDEX($AO$72:$AU$76,,$AD279), 1 / ($AV$72:$AV$76*CE279 + (1-$AV$72:$AV$76)*CA279), N($AK$72:$AK$76&gt;$AI279)),
SUMPRODUCT(INDEX($AL$67:$AN$76,,$AE279), INDEX($AO$67:$AU$76,,$AD279), 1 / ($AW$67:$AW$76*CE279 + (1-$AW$67:$AW$76)*CA279), N($AK$67:$AK$76&gt;$AI279))
) / 1000</f>
        <v>0</v>
      </c>
      <c r="CG279" s="234">
        <f t="shared" si="262"/>
        <v>25</v>
      </c>
      <c r="CH279" s="232">
        <f t="shared" si="447"/>
        <v>38</v>
      </c>
      <c r="CI279" s="237">
        <f t="shared" si="448"/>
        <v>4.0666935483870965</v>
      </c>
      <c r="CJ279" s="237" cm="1">
        <f t="array" ref="CJ279">$BC279 * IF($AD279&lt;=2,
SUMPRODUCT(INDEX($AL$67:$AN$71,,$AE279), INDEX($AO$67:$AU$71,,$AD279), 1 / ($AV$67:$AV$71*CI279 + (1-$AV$67:$AV$71)*CE279), N($AK$67:$AK$71&gt;$AI279)),
SUMPRODUCT(INDEX($AL$57:$AN$66,,$AE279), INDEX($AO$57:$AU$66,,$AD279), 1 / ($AW$57:$AW$66*CI279 + (1-$AW$57:$AW$66)*CE279), N($AK$57:$AK$66&gt;$AI279))
) / 1000</f>
        <v>0</v>
      </c>
      <c r="CK279" s="234">
        <f t="shared" si="265"/>
        <v>20</v>
      </c>
      <c r="CL279" s="232">
        <f t="shared" si="449"/>
        <v>33</v>
      </c>
      <c r="CM279" s="237">
        <f t="shared" si="450"/>
        <v>4.8487499999999999</v>
      </c>
      <c r="CN279" s="237" cm="1">
        <f t="array" ref="CN279">$BC279 * IF($AD279&lt;=2,
SUMPRODUCT(INDEX($AL$62:$AN$66,,$AE279), INDEX($AO$62:$AU$66,,$AD279), 1 / ($AV$62:$AV$66*CM279 + (1-$AV$62:$AV$66)*CI279), N($AK$62:$AK$66&gt;$AI279)),
SUMPRODUCT(INDEX($AL$47:$AN$56,,$AE279), INDEX($AO$47:$AU$56,,$AD279), 1 / ($AW$47:$AW$56*CM279 + (1-$AW$47:$AW$56)*CI279), N($AK$47:$AK$56&gt;$AI279))
) / 1000</f>
        <v>0</v>
      </c>
      <c r="CO279" s="237" cm="1">
        <f t="array" ref="CO279">$BC279 * IF($AD279&lt;=2,
SUMPRODUCT(INDEX($AL$23:$AN$61,,$AE279), INDEX($AO$23:$AU$61,,$AD279), 1 / ($AV$23:$AV$61*CM279), N($AK$23:$AK$61&gt;$AI279)),
SUMPRODUCT(INDEX($AL$23:$AN$46,,$AE279), INDEX($AO$23:$AU$46,,$AD279), 1 / ($AW$23:$AW$46*CM279), N($AK$23:$AK$46&gt;$AI279))
) / 1000</f>
        <v>0</v>
      </c>
      <c r="CP279" s="232">
        <f t="shared" si="451"/>
        <v>0</v>
      </c>
      <c r="CQ279" s="240"/>
    </row>
    <row r="280" spans="1:95" s="76" customFormat="1" ht="14.25" customHeight="1" x14ac:dyDescent="0.2">
      <c r="A280" s="233" t="b">
        <f t="shared" si="229"/>
        <v>0</v>
      </c>
      <c r="B280" s="247">
        <v>258</v>
      </c>
      <c r="C280" s="260"/>
      <c r="D280" s="260"/>
      <c r="E280" s="248"/>
      <c r="F280" s="249" t="str">
        <f>IF(ISBLANK(E280), "", VLOOKUP(E280, Z!$A$2:$C$4127, 3, FALSE))</f>
        <v/>
      </c>
      <c r="G280" s="250"/>
      <c r="H280" s="250"/>
      <c r="I280" s="251"/>
      <c r="J280" s="252"/>
      <c r="K280" s="261"/>
      <c r="L280" s="262"/>
      <c r="M280" s="255" t="str" cm="1">
        <f t="array" ref="M280">IF($K280&gt;0, INDEX(Clean,1+AC280,$C$1), "")</f>
        <v/>
      </c>
      <c r="N280" s="261"/>
      <c r="O280" s="253"/>
      <c r="P280" s="254"/>
      <c r="Q280" s="256">
        <f t="shared" si="427"/>
        <v>0</v>
      </c>
      <c r="R280" s="255" t="str" cm="1">
        <f t="array" ref="R280">IF($K280&gt;0, INDEX(Clean,1+AH280,$C$1), "")</f>
        <v/>
      </c>
      <c r="S280" s="261"/>
      <c r="T280" s="253"/>
      <c r="U280" s="254"/>
      <c r="V280" s="256">
        <f t="shared" si="428"/>
        <v>0</v>
      </c>
      <c r="W280" s="263"/>
      <c r="X280" s="260"/>
      <c r="Y280" s="248"/>
      <c r="Z280" s="249" t="str">
        <f>IF(ISBLANK(Y280), "", VLOOKUP(Y280, Z!$A$2:$C$4127, 3, FALSE))</f>
        <v/>
      </c>
      <c r="AA280" s="264"/>
      <c r="AB280" s="257">
        <f t="shared" si="429"/>
        <v>0</v>
      </c>
      <c r="AC280" s="240"/>
      <c r="AD280" s="231">
        <f t="shared" si="452"/>
        <v>1</v>
      </c>
      <c r="AE280" s="231">
        <f t="shared" si="453"/>
        <v>1</v>
      </c>
      <c r="AF280" s="231">
        <f t="shared" si="454"/>
        <v>0</v>
      </c>
      <c r="AG280" s="231">
        <v>0</v>
      </c>
      <c r="AH280" s="231">
        <v>0</v>
      </c>
      <c r="AI280" s="231">
        <f t="shared" si="430"/>
        <v>-100</v>
      </c>
      <c r="AJ280" s="240"/>
      <c r="AK280" s="258"/>
      <c r="AL280" s="258"/>
      <c r="AM280" s="259"/>
      <c r="AN280" s="259"/>
      <c r="AO280" s="259"/>
      <c r="AP280" s="259"/>
      <c r="AQ280" s="259"/>
      <c r="AR280" s="259"/>
      <c r="AS280" s="259"/>
      <c r="AT280" s="259"/>
      <c r="AU280" s="259"/>
      <c r="AV280" s="259"/>
      <c r="AW280" s="259"/>
      <c r="AX280" s="240"/>
      <c r="AY280" s="231" cm="1">
        <f t="array" ref="AY280">INDEX(Use, $AD280, 4)</f>
        <v>7</v>
      </c>
      <c r="AZ280" s="231">
        <f t="shared" si="431"/>
        <v>32</v>
      </c>
      <c r="BA280" s="231">
        <f t="shared" si="245"/>
        <v>13</v>
      </c>
      <c r="BB280" s="231">
        <f t="shared" si="246"/>
        <v>0</v>
      </c>
      <c r="BC280" s="236" cm="1">
        <f t="array" ref="BC280">K280/IF($L280&gt;0, INDEX($AO$23:$AU$77, $L280+20, $AD280), 1)</f>
        <v>0</v>
      </c>
      <c r="BD280" s="232">
        <f t="shared" si="432"/>
        <v>0</v>
      </c>
      <c r="BE280" s="231">
        <v>35</v>
      </c>
      <c r="BF280" s="232">
        <f t="shared" si="433"/>
        <v>48</v>
      </c>
      <c r="BG280" s="237">
        <f t="shared" si="434"/>
        <v>3.0748170731707316</v>
      </c>
      <c r="BH280" s="237" cm="1">
        <f t="array" ref="BH280">$BC280 * SUMPRODUCT(INDEX($AL$77:$AN$82,,$AE280),INDEX($AO$77:$AU$82,,$AD280), N($AK$77:$AK$82&gt;$AI280)) / BG280 / 1000</f>
        <v>0</v>
      </c>
      <c r="BI280" s="234">
        <f t="shared" si="249"/>
        <v>30</v>
      </c>
      <c r="BJ280" s="232">
        <f t="shared" si="435"/>
        <v>43</v>
      </c>
      <c r="BK280" s="237">
        <f t="shared" si="436"/>
        <v>3.5018750000000001</v>
      </c>
      <c r="BL280" s="237" cm="1">
        <f t="array" ref="BL280">$BC280 * IF($AD280&lt;=2,
SUMPRODUCT(INDEX($AL$72:$AN$76,,$AE280), INDEX($AO$72:$AU$76,,$AD280), 1 / ($AV$72:$AV$76*BK280 + (1-$AV$72:$AV$76)*BG280), N($AK$72:$AK$76&gt;$AI280)),
SUMPRODUCT(INDEX($AL$67:$AN$76,,$AE280), INDEX($AO$67:$AU$76,,$AD280), 1 / ($AW$67:$AW$76*BK280 + (1-$AW$67:$AW$76)*BG280), N($AK$67:$AK$76&gt;$AI280))
) / 1000</f>
        <v>0</v>
      </c>
      <c r="BM280" s="234">
        <f t="shared" si="251"/>
        <v>25</v>
      </c>
      <c r="BN280" s="232">
        <f t="shared" si="437"/>
        <v>38</v>
      </c>
      <c r="BO280" s="237">
        <f t="shared" si="438"/>
        <v>4.0666935483870965</v>
      </c>
      <c r="BP280" s="237" cm="1">
        <f t="array" ref="BP280">$BC280 * IF($AD280&lt;=2,
SUMPRODUCT(INDEX($AL$67:$AN$71,,$AE280), INDEX($AO$67:$AU$71,,$AD280), 1 / ($AV$67:$AV$71*BO280 + (1-$AV$67:$AV$71)*BK280), N($AK$67:$AK$71&gt;$AI280)),
SUMPRODUCT(INDEX($AL$57:$AN$66,,$AE280), INDEX($AO$57:$AU$66,,$AD280), 1 / ($AW$57:$AW$66*BO280 + (1-$AW$57:$AW$66)*BK280), N($AK$57:$AK$66&gt;$AI280))
) / 1000</f>
        <v>0</v>
      </c>
      <c r="BQ280" s="234">
        <f t="shared" si="253"/>
        <v>20</v>
      </c>
      <c r="BR280" s="232">
        <f t="shared" si="439"/>
        <v>33</v>
      </c>
      <c r="BS280" s="237">
        <f t="shared" si="440"/>
        <v>4.8487499999999999</v>
      </c>
      <c r="BT280" s="237" cm="1">
        <f t="array" ref="BT280">$BC280 * IF($AD280&lt;=2,
SUMPRODUCT(INDEX($AL$62:$AN$66,,$AE280), INDEX($AO$62:$AU$66,,$AD280), 1 / ($AV$62:$AV$66*BS280 + (1-$AV$62:$AV$66)*BO280), N($AK$62:$AK$66&gt;$AI280)),
SUMPRODUCT(INDEX($AL$47:$AN$56,,$AE280), INDEX($AO$47:$AU$56,,$AD280), 1 / ($AW$47:$AW$56*BS280 + (1-$AW$47:$AW$56)*BO280), N($AK$47:$AK$56&gt;$AI280))
) / 1000</f>
        <v>0</v>
      </c>
      <c r="BU280" s="237" cm="1">
        <f t="array" ref="BU280">$BC280 * IF($AD280&lt;=2,
SUMPRODUCT(INDEX($AL$23:$AN$61,,$AE280), INDEX($AO$23:$AU$61,,$AD280), 1 / ($AV$23:$AV$61*BS280), N($AK$23:$AK$61&gt;$AI280)),
SUMPRODUCT(INDEX($AL$23:$AN$46,,$AE280), INDEX($AO$23:$AU$46,,$AD280), 1 / ($AW$23:$AW$46*BS280), N($AK$23:$AK$46&gt;$AI280))
) / 1000</f>
        <v>0</v>
      </c>
      <c r="BV280" s="232">
        <f t="shared" si="441"/>
        <v>0</v>
      </c>
      <c r="BW280" s="240"/>
      <c r="BX280" s="232">
        <f t="shared" si="442"/>
        <v>0</v>
      </c>
      <c r="BY280" s="231">
        <v>35</v>
      </c>
      <c r="BZ280" s="232">
        <f t="shared" si="443"/>
        <v>48</v>
      </c>
      <c r="CA280" s="237">
        <f t="shared" si="444"/>
        <v>3.0748170731707316</v>
      </c>
      <c r="CB280" s="237" cm="1">
        <f t="array" ref="CB280">$BC280 * SUMPRODUCT(INDEX($AL$77:$AN$82,,$AE280),INDEX($AO$77:$AU$82,,$AD280), N($AK$77:$AK$82&gt;$AI280)) / CA280 / 1000</f>
        <v>0</v>
      </c>
      <c r="CC280" s="234">
        <f t="shared" si="259"/>
        <v>30</v>
      </c>
      <c r="CD280" s="232">
        <f t="shared" si="445"/>
        <v>43</v>
      </c>
      <c r="CE280" s="237">
        <f t="shared" si="446"/>
        <v>3.5018750000000001</v>
      </c>
      <c r="CF280" s="237" cm="1">
        <f t="array" ref="CF280">$BC280 * IF($AD280&lt;=2,
SUMPRODUCT(INDEX($AL$72:$AN$76,,$AE280), INDEX($AO$72:$AU$76,,$AD280), 1 / ($AV$72:$AV$76*CE280 + (1-$AV$72:$AV$76)*CA280), N($AK$72:$AK$76&gt;$AI280)),
SUMPRODUCT(INDEX($AL$67:$AN$76,,$AE280), INDEX($AO$67:$AU$76,,$AD280), 1 / ($AW$67:$AW$76*CE280 + (1-$AW$67:$AW$76)*CA280), N($AK$67:$AK$76&gt;$AI280))
) / 1000</f>
        <v>0</v>
      </c>
      <c r="CG280" s="234">
        <f t="shared" si="262"/>
        <v>25</v>
      </c>
      <c r="CH280" s="232">
        <f t="shared" si="447"/>
        <v>38</v>
      </c>
      <c r="CI280" s="237">
        <f t="shared" si="448"/>
        <v>4.0666935483870965</v>
      </c>
      <c r="CJ280" s="237" cm="1">
        <f t="array" ref="CJ280">$BC280 * IF($AD280&lt;=2,
SUMPRODUCT(INDEX($AL$67:$AN$71,,$AE280), INDEX($AO$67:$AU$71,,$AD280), 1 / ($AV$67:$AV$71*CI280 + (1-$AV$67:$AV$71)*CE280), N($AK$67:$AK$71&gt;$AI280)),
SUMPRODUCT(INDEX($AL$57:$AN$66,,$AE280), INDEX($AO$57:$AU$66,,$AD280), 1 / ($AW$57:$AW$66*CI280 + (1-$AW$57:$AW$66)*CE280), N($AK$57:$AK$66&gt;$AI280))
) / 1000</f>
        <v>0</v>
      </c>
      <c r="CK280" s="234">
        <f t="shared" si="265"/>
        <v>20</v>
      </c>
      <c r="CL280" s="232">
        <f t="shared" si="449"/>
        <v>33</v>
      </c>
      <c r="CM280" s="237">
        <f t="shared" si="450"/>
        <v>4.8487499999999999</v>
      </c>
      <c r="CN280" s="237" cm="1">
        <f t="array" ref="CN280">$BC280 * IF($AD280&lt;=2,
SUMPRODUCT(INDEX($AL$62:$AN$66,,$AE280), INDEX($AO$62:$AU$66,,$AD280), 1 / ($AV$62:$AV$66*CM280 + (1-$AV$62:$AV$66)*CI280), N($AK$62:$AK$66&gt;$AI280)),
SUMPRODUCT(INDEX($AL$47:$AN$56,,$AE280), INDEX($AO$47:$AU$56,,$AD280), 1 / ($AW$47:$AW$56*CM280 + (1-$AW$47:$AW$56)*CI280), N($AK$47:$AK$56&gt;$AI280))
) / 1000</f>
        <v>0</v>
      </c>
      <c r="CO280" s="237" cm="1">
        <f t="array" ref="CO280">$BC280 * IF($AD280&lt;=2,
SUMPRODUCT(INDEX($AL$23:$AN$61,,$AE280), INDEX($AO$23:$AU$61,,$AD280), 1 / ($AV$23:$AV$61*CM280), N($AK$23:$AK$61&gt;$AI280)),
SUMPRODUCT(INDEX($AL$23:$AN$46,,$AE280), INDEX($AO$23:$AU$46,,$AD280), 1 / ($AW$23:$AW$46*CM280), N($AK$23:$AK$46&gt;$AI280))
) / 1000</f>
        <v>0</v>
      </c>
      <c r="CP280" s="232">
        <f t="shared" si="451"/>
        <v>0</v>
      </c>
      <c r="CQ280" s="240"/>
    </row>
    <row r="281" spans="1:95" s="76" customFormat="1" ht="14.25" customHeight="1" x14ac:dyDescent="0.2">
      <c r="A281" s="233" t="b">
        <f t="shared" si="229"/>
        <v>0</v>
      </c>
      <c r="B281" s="247">
        <v>259</v>
      </c>
      <c r="C281" s="260"/>
      <c r="D281" s="260"/>
      <c r="E281" s="248"/>
      <c r="F281" s="249" t="str">
        <f>IF(ISBLANK(E281), "", VLOOKUP(E281, Z!$A$2:$C$4127, 3, FALSE))</f>
        <v/>
      </c>
      <c r="G281" s="250"/>
      <c r="H281" s="250"/>
      <c r="I281" s="251"/>
      <c r="J281" s="252"/>
      <c r="K281" s="261"/>
      <c r="L281" s="262"/>
      <c r="M281" s="255" t="str" cm="1">
        <f t="array" ref="M281">IF($K281&gt;0, INDEX(Clean,1+AC281,$C$1), "")</f>
        <v/>
      </c>
      <c r="N281" s="261"/>
      <c r="O281" s="253"/>
      <c r="P281" s="254"/>
      <c r="Q281" s="256">
        <f t="shared" si="427"/>
        <v>0</v>
      </c>
      <c r="R281" s="255" t="str" cm="1">
        <f t="array" ref="R281">IF($K281&gt;0, INDEX(Clean,1+AH281,$C$1), "")</f>
        <v/>
      </c>
      <c r="S281" s="261"/>
      <c r="T281" s="253"/>
      <c r="U281" s="254"/>
      <c r="V281" s="256">
        <f t="shared" si="428"/>
        <v>0</v>
      </c>
      <c r="W281" s="263"/>
      <c r="X281" s="260"/>
      <c r="Y281" s="248"/>
      <c r="Z281" s="249" t="str">
        <f>IF(ISBLANK(Y281), "", VLOOKUP(Y281, Z!$A$2:$C$4127, 3, FALSE))</f>
        <v/>
      </c>
      <c r="AA281" s="264"/>
      <c r="AB281" s="257">
        <f t="shared" si="429"/>
        <v>0</v>
      </c>
      <c r="AC281" s="240"/>
      <c r="AD281" s="231">
        <f t="shared" si="452"/>
        <v>1</v>
      </c>
      <c r="AE281" s="231">
        <f t="shared" si="453"/>
        <v>1</v>
      </c>
      <c r="AF281" s="231">
        <f t="shared" si="454"/>
        <v>0</v>
      </c>
      <c r="AG281" s="231">
        <v>0</v>
      </c>
      <c r="AH281" s="231">
        <v>0</v>
      </c>
      <c r="AI281" s="231">
        <f t="shared" si="430"/>
        <v>-100</v>
      </c>
      <c r="AJ281" s="240"/>
      <c r="AK281" s="258"/>
      <c r="AL281" s="258"/>
      <c r="AM281" s="259"/>
      <c r="AN281" s="259"/>
      <c r="AO281" s="259"/>
      <c r="AP281" s="259"/>
      <c r="AQ281" s="259"/>
      <c r="AR281" s="259"/>
      <c r="AS281" s="259"/>
      <c r="AT281" s="259"/>
      <c r="AU281" s="259"/>
      <c r="AV281" s="259"/>
      <c r="AW281" s="259"/>
      <c r="AX281" s="240"/>
      <c r="AY281" s="231" cm="1">
        <f t="array" ref="AY281">INDEX(Use, $AD281, 4)</f>
        <v>7</v>
      </c>
      <c r="AZ281" s="231">
        <f t="shared" si="431"/>
        <v>32</v>
      </c>
      <c r="BA281" s="231">
        <f t="shared" si="245"/>
        <v>13</v>
      </c>
      <c r="BB281" s="231">
        <f t="shared" si="246"/>
        <v>0</v>
      </c>
      <c r="BC281" s="236" cm="1">
        <f t="array" ref="BC281">K281/IF($L281&gt;0, INDEX($AO$23:$AU$77, $L281+20, $AD281), 1)</f>
        <v>0</v>
      </c>
      <c r="BD281" s="232">
        <f t="shared" si="432"/>
        <v>0</v>
      </c>
      <c r="BE281" s="231">
        <v>35</v>
      </c>
      <c r="BF281" s="232">
        <f t="shared" si="433"/>
        <v>48</v>
      </c>
      <c r="BG281" s="237">
        <f t="shared" si="434"/>
        <v>3.0748170731707316</v>
      </c>
      <c r="BH281" s="237" cm="1">
        <f t="array" ref="BH281">$BC281 * SUMPRODUCT(INDEX($AL$77:$AN$82,,$AE281),INDEX($AO$77:$AU$82,,$AD281), N($AK$77:$AK$82&gt;$AI281)) / BG281 / 1000</f>
        <v>0</v>
      </c>
      <c r="BI281" s="234">
        <f t="shared" si="249"/>
        <v>30</v>
      </c>
      <c r="BJ281" s="232">
        <f t="shared" si="435"/>
        <v>43</v>
      </c>
      <c r="BK281" s="237">
        <f t="shared" si="436"/>
        <v>3.5018750000000001</v>
      </c>
      <c r="BL281" s="237" cm="1">
        <f t="array" ref="BL281">$BC281 * IF($AD281&lt;=2,
SUMPRODUCT(INDEX($AL$72:$AN$76,,$AE281), INDEX($AO$72:$AU$76,,$AD281), 1 / ($AV$72:$AV$76*BK281 + (1-$AV$72:$AV$76)*BG281), N($AK$72:$AK$76&gt;$AI281)),
SUMPRODUCT(INDEX($AL$67:$AN$76,,$AE281), INDEX($AO$67:$AU$76,,$AD281), 1 / ($AW$67:$AW$76*BK281 + (1-$AW$67:$AW$76)*BG281), N($AK$67:$AK$76&gt;$AI281))
) / 1000</f>
        <v>0</v>
      </c>
      <c r="BM281" s="234">
        <f t="shared" si="251"/>
        <v>25</v>
      </c>
      <c r="BN281" s="232">
        <f t="shared" si="437"/>
        <v>38</v>
      </c>
      <c r="BO281" s="237">
        <f t="shared" si="438"/>
        <v>4.0666935483870965</v>
      </c>
      <c r="BP281" s="237" cm="1">
        <f t="array" ref="BP281">$BC281 * IF($AD281&lt;=2,
SUMPRODUCT(INDEX($AL$67:$AN$71,,$AE281), INDEX($AO$67:$AU$71,,$AD281), 1 / ($AV$67:$AV$71*BO281 + (1-$AV$67:$AV$71)*BK281), N($AK$67:$AK$71&gt;$AI281)),
SUMPRODUCT(INDEX($AL$57:$AN$66,,$AE281), INDEX($AO$57:$AU$66,,$AD281), 1 / ($AW$57:$AW$66*BO281 + (1-$AW$57:$AW$66)*BK281), N($AK$57:$AK$66&gt;$AI281))
) / 1000</f>
        <v>0</v>
      </c>
      <c r="BQ281" s="234">
        <f t="shared" si="253"/>
        <v>20</v>
      </c>
      <c r="BR281" s="232">
        <f t="shared" si="439"/>
        <v>33</v>
      </c>
      <c r="BS281" s="237">
        <f t="shared" si="440"/>
        <v>4.8487499999999999</v>
      </c>
      <c r="BT281" s="237" cm="1">
        <f t="array" ref="BT281">$BC281 * IF($AD281&lt;=2,
SUMPRODUCT(INDEX($AL$62:$AN$66,,$AE281), INDEX($AO$62:$AU$66,,$AD281), 1 / ($AV$62:$AV$66*BS281 + (1-$AV$62:$AV$66)*BO281), N($AK$62:$AK$66&gt;$AI281)),
SUMPRODUCT(INDEX($AL$47:$AN$56,,$AE281), INDEX($AO$47:$AU$56,,$AD281), 1 / ($AW$47:$AW$56*BS281 + (1-$AW$47:$AW$56)*BO281), N($AK$47:$AK$56&gt;$AI281))
) / 1000</f>
        <v>0</v>
      </c>
      <c r="BU281" s="237" cm="1">
        <f t="array" ref="BU281">$BC281 * IF($AD281&lt;=2,
SUMPRODUCT(INDEX($AL$23:$AN$61,,$AE281), INDEX($AO$23:$AU$61,,$AD281), 1 / ($AV$23:$AV$61*BS281), N($AK$23:$AK$61&gt;$AI281)),
SUMPRODUCT(INDEX($AL$23:$AN$46,,$AE281), INDEX($AO$23:$AU$46,,$AD281), 1 / ($AW$23:$AW$46*BS281), N($AK$23:$AK$46&gt;$AI281))
) / 1000</f>
        <v>0</v>
      </c>
      <c r="BV281" s="232">
        <f t="shared" si="441"/>
        <v>0</v>
      </c>
      <c r="BW281" s="240"/>
      <c r="BX281" s="232">
        <f t="shared" si="442"/>
        <v>0</v>
      </c>
      <c r="BY281" s="231">
        <v>35</v>
      </c>
      <c r="BZ281" s="232">
        <f t="shared" si="443"/>
        <v>48</v>
      </c>
      <c r="CA281" s="237">
        <f t="shared" si="444"/>
        <v>3.0748170731707316</v>
      </c>
      <c r="CB281" s="237" cm="1">
        <f t="array" ref="CB281">$BC281 * SUMPRODUCT(INDEX($AL$77:$AN$82,,$AE281),INDEX($AO$77:$AU$82,,$AD281), N($AK$77:$AK$82&gt;$AI281)) / CA281 / 1000</f>
        <v>0</v>
      </c>
      <c r="CC281" s="234">
        <f t="shared" si="259"/>
        <v>30</v>
      </c>
      <c r="CD281" s="232">
        <f t="shared" si="445"/>
        <v>43</v>
      </c>
      <c r="CE281" s="237">
        <f t="shared" si="446"/>
        <v>3.5018750000000001</v>
      </c>
      <c r="CF281" s="237" cm="1">
        <f t="array" ref="CF281">$BC281 * IF($AD281&lt;=2,
SUMPRODUCT(INDEX($AL$72:$AN$76,,$AE281), INDEX($AO$72:$AU$76,,$AD281), 1 / ($AV$72:$AV$76*CE281 + (1-$AV$72:$AV$76)*CA281), N($AK$72:$AK$76&gt;$AI281)),
SUMPRODUCT(INDEX($AL$67:$AN$76,,$AE281), INDEX($AO$67:$AU$76,,$AD281), 1 / ($AW$67:$AW$76*CE281 + (1-$AW$67:$AW$76)*CA281), N($AK$67:$AK$76&gt;$AI281))
) / 1000</f>
        <v>0</v>
      </c>
      <c r="CG281" s="234">
        <f t="shared" si="262"/>
        <v>25</v>
      </c>
      <c r="CH281" s="232">
        <f t="shared" si="447"/>
        <v>38</v>
      </c>
      <c r="CI281" s="237">
        <f t="shared" si="448"/>
        <v>4.0666935483870965</v>
      </c>
      <c r="CJ281" s="237" cm="1">
        <f t="array" ref="CJ281">$BC281 * IF($AD281&lt;=2,
SUMPRODUCT(INDEX($AL$67:$AN$71,,$AE281), INDEX($AO$67:$AU$71,,$AD281), 1 / ($AV$67:$AV$71*CI281 + (1-$AV$67:$AV$71)*CE281), N($AK$67:$AK$71&gt;$AI281)),
SUMPRODUCT(INDEX($AL$57:$AN$66,,$AE281), INDEX($AO$57:$AU$66,,$AD281), 1 / ($AW$57:$AW$66*CI281 + (1-$AW$57:$AW$66)*CE281), N($AK$57:$AK$66&gt;$AI281))
) / 1000</f>
        <v>0</v>
      </c>
      <c r="CK281" s="234">
        <f t="shared" si="265"/>
        <v>20</v>
      </c>
      <c r="CL281" s="232">
        <f t="shared" si="449"/>
        <v>33</v>
      </c>
      <c r="CM281" s="237">
        <f t="shared" si="450"/>
        <v>4.8487499999999999</v>
      </c>
      <c r="CN281" s="237" cm="1">
        <f t="array" ref="CN281">$BC281 * IF($AD281&lt;=2,
SUMPRODUCT(INDEX($AL$62:$AN$66,,$AE281), INDEX($AO$62:$AU$66,,$AD281), 1 / ($AV$62:$AV$66*CM281 + (1-$AV$62:$AV$66)*CI281), N($AK$62:$AK$66&gt;$AI281)),
SUMPRODUCT(INDEX($AL$47:$AN$56,,$AE281), INDEX($AO$47:$AU$56,,$AD281), 1 / ($AW$47:$AW$56*CM281 + (1-$AW$47:$AW$56)*CI281), N($AK$47:$AK$56&gt;$AI281))
) / 1000</f>
        <v>0</v>
      </c>
      <c r="CO281" s="237" cm="1">
        <f t="array" ref="CO281">$BC281 * IF($AD281&lt;=2,
SUMPRODUCT(INDEX($AL$23:$AN$61,,$AE281), INDEX($AO$23:$AU$61,,$AD281), 1 / ($AV$23:$AV$61*CM281), N($AK$23:$AK$61&gt;$AI281)),
SUMPRODUCT(INDEX($AL$23:$AN$46,,$AE281), INDEX($AO$23:$AU$46,,$AD281), 1 / ($AW$23:$AW$46*CM281), N($AK$23:$AK$46&gt;$AI281))
) / 1000</f>
        <v>0</v>
      </c>
      <c r="CP281" s="232">
        <f t="shared" si="451"/>
        <v>0</v>
      </c>
      <c r="CQ281" s="240"/>
    </row>
    <row r="282" spans="1:95" s="76" customFormat="1" ht="14.25" customHeight="1" x14ac:dyDescent="0.2">
      <c r="A282" s="233" t="b">
        <f t="shared" si="229"/>
        <v>0</v>
      </c>
      <c r="B282" s="247">
        <v>260</v>
      </c>
      <c r="C282" s="260"/>
      <c r="D282" s="260"/>
      <c r="E282" s="248"/>
      <c r="F282" s="249" t="str">
        <f>IF(ISBLANK(E282), "", VLOOKUP(E282, Z!$A$2:$C$4127, 3, FALSE))</f>
        <v/>
      </c>
      <c r="G282" s="250"/>
      <c r="H282" s="250"/>
      <c r="I282" s="251"/>
      <c r="J282" s="252"/>
      <c r="K282" s="261"/>
      <c r="L282" s="262"/>
      <c r="M282" s="255" t="str" cm="1">
        <f t="array" ref="M282">IF($K282&gt;0, INDEX(Clean,1+AC282,$C$1), "")</f>
        <v/>
      </c>
      <c r="N282" s="261"/>
      <c r="O282" s="253"/>
      <c r="P282" s="254"/>
      <c r="Q282" s="256">
        <f t="shared" si="427"/>
        <v>0</v>
      </c>
      <c r="R282" s="255" t="str" cm="1">
        <f t="array" ref="R282">IF($K282&gt;0, INDEX(Clean,1+AH282,$C$1), "")</f>
        <v/>
      </c>
      <c r="S282" s="261"/>
      <c r="T282" s="253"/>
      <c r="U282" s="254"/>
      <c r="V282" s="256">
        <f t="shared" si="428"/>
        <v>0</v>
      </c>
      <c r="W282" s="263"/>
      <c r="X282" s="260"/>
      <c r="Y282" s="248"/>
      <c r="Z282" s="249" t="str">
        <f>IF(ISBLANK(Y282), "", VLOOKUP(Y282, Z!$A$2:$C$4127, 3, FALSE))</f>
        <v/>
      </c>
      <c r="AA282" s="264"/>
      <c r="AB282" s="257">
        <f t="shared" si="429"/>
        <v>0</v>
      </c>
      <c r="AC282" s="240"/>
      <c r="AD282" s="231">
        <f t="shared" si="452"/>
        <v>1</v>
      </c>
      <c r="AE282" s="231">
        <f t="shared" si="453"/>
        <v>1</v>
      </c>
      <c r="AF282" s="231">
        <f t="shared" si="454"/>
        <v>0</v>
      </c>
      <c r="AG282" s="231">
        <v>0</v>
      </c>
      <c r="AH282" s="231">
        <v>0</v>
      </c>
      <c r="AI282" s="231">
        <f t="shared" si="430"/>
        <v>-100</v>
      </c>
      <c r="AJ282" s="240"/>
      <c r="AK282" s="258"/>
      <c r="AL282" s="258"/>
      <c r="AM282" s="259"/>
      <c r="AN282" s="259"/>
      <c r="AO282" s="259"/>
      <c r="AP282" s="259"/>
      <c r="AQ282" s="259"/>
      <c r="AR282" s="259"/>
      <c r="AS282" s="259"/>
      <c r="AT282" s="259"/>
      <c r="AU282" s="259"/>
      <c r="AV282" s="259"/>
      <c r="AW282" s="259"/>
      <c r="AX282" s="240"/>
      <c r="AY282" s="231" cm="1">
        <f t="array" ref="AY282">INDEX(Use, $AD282, 4)</f>
        <v>7</v>
      </c>
      <c r="AZ282" s="231">
        <f t="shared" si="431"/>
        <v>32</v>
      </c>
      <c r="BA282" s="231">
        <f t="shared" si="245"/>
        <v>13</v>
      </c>
      <c r="BB282" s="231">
        <f t="shared" si="246"/>
        <v>0</v>
      </c>
      <c r="BC282" s="236" cm="1">
        <f t="array" ref="BC282">K282/IF($L282&gt;0, INDEX($AO$23:$AU$77, $L282+20, $AD282), 1)</f>
        <v>0</v>
      </c>
      <c r="BD282" s="232">
        <f t="shared" si="432"/>
        <v>0</v>
      </c>
      <c r="BE282" s="231">
        <v>35</v>
      </c>
      <c r="BF282" s="232">
        <f t="shared" si="433"/>
        <v>48</v>
      </c>
      <c r="BG282" s="237">
        <f t="shared" si="434"/>
        <v>3.0748170731707316</v>
      </c>
      <c r="BH282" s="237" cm="1">
        <f t="array" ref="BH282">$BC282 * SUMPRODUCT(INDEX($AL$77:$AN$82,,$AE282),INDEX($AO$77:$AU$82,,$AD282), N($AK$77:$AK$82&gt;$AI282)) / BG282 / 1000</f>
        <v>0</v>
      </c>
      <c r="BI282" s="234">
        <f t="shared" si="249"/>
        <v>30</v>
      </c>
      <c r="BJ282" s="232">
        <f t="shared" si="435"/>
        <v>43</v>
      </c>
      <c r="BK282" s="237">
        <f t="shared" si="436"/>
        <v>3.5018750000000001</v>
      </c>
      <c r="BL282" s="237" cm="1">
        <f t="array" ref="BL282">$BC282 * IF($AD282&lt;=2,
SUMPRODUCT(INDEX($AL$72:$AN$76,,$AE282), INDEX($AO$72:$AU$76,,$AD282), 1 / ($AV$72:$AV$76*BK282 + (1-$AV$72:$AV$76)*BG282), N($AK$72:$AK$76&gt;$AI282)),
SUMPRODUCT(INDEX($AL$67:$AN$76,,$AE282), INDEX($AO$67:$AU$76,,$AD282), 1 / ($AW$67:$AW$76*BK282 + (1-$AW$67:$AW$76)*BG282), N($AK$67:$AK$76&gt;$AI282))
) / 1000</f>
        <v>0</v>
      </c>
      <c r="BM282" s="234">
        <f t="shared" si="251"/>
        <v>25</v>
      </c>
      <c r="BN282" s="232">
        <f t="shared" si="437"/>
        <v>38</v>
      </c>
      <c r="BO282" s="237">
        <f t="shared" si="438"/>
        <v>4.0666935483870965</v>
      </c>
      <c r="BP282" s="237" cm="1">
        <f t="array" ref="BP282">$BC282 * IF($AD282&lt;=2,
SUMPRODUCT(INDEX($AL$67:$AN$71,,$AE282), INDEX($AO$67:$AU$71,,$AD282), 1 / ($AV$67:$AV$71*BO282 + (1-$AV$67:$AV$71)*BK282), N($AK$67:$AK$71&gt;$AI282)),
SUMPRODUCT(INDEX($AL$57:$AN$66,,$AE282), INDEX($AO$57:$AU$66,,$AD282), 1 / ($AW$57:$AW$66*BO282 + (1-$AW$57:$AW$66)*BK282), N($AK$57:$AK$66&gt;$AI282))
) / 1000</f>
        <v>0</v>
      </c>
      <c r="BQ282" s="234">
        <f t="shared" si="253"/>
        <v>20</v>
      </c>
      <c r="BR282" s="232">
        <f t="shared" si="439"/>
        <v>33</v>
      </c>
      <c r="BS282" s="237">
        <f t="shared" si="440"/>
        <v>4.8487499999999999</v>
      </c>
      <c r="BT282" s="237" cm="1">
        <f t="array" ref="BT282">$BC282 * IF($AD282&lt;=2,
SUMPRODUCT(INDEX($AL$62:$AN$66,,$AE282), INDEX($AO$62:$AU$66,,$AD282), 1 / ($AV$62:$AV$66*BS282 + (1-$AV$62:$AV$66)*BO282), N($AK$62:$AK$66&gt;$AI282)),
SUMPRODUCT(INDEX($AL$47:$AN$56,,$AE282), INDEX($AO$47:$AU$56,,$AD282), 1 / ($AW$47:$AW$56*BS282 + (1-$AW$47:$AW$56)*BO282), N($AK$47:$AK$56&gt;$AI282))
) / 1000</f>
        <v>0</v>
      </c>
      <c r="BU282" s="237" cm="1">
        <f t="array" ref="BU282">$BC282 * IF($AD282&lt;=2,
SUMPRODUCT(INDEX($AL$23:$AN$61,,$AE282), INDEX($AO$23:$AU$61,,$AD282), 1 / ($AV$23:$AV$61*BS282), N($AK$23:$AK$61&gt;$AI282)),
SUMPRODUCT(INDEX($AL$23:$AN$46,,$AE282), INDEX($AO$23:$AU$46,,$AD282), 1 / ($AW$23:$AW$46*BS282), N($AK$23:$AK$46&gt;$AI282))
) / 1000</f>
        <v>0</v>
      </c>
      <c r="BV282" s="232">
        <f t="shared" si="441"/>
        <v>0</v>
      </c>
      <c r="BW282" s="240"/>
      <c r="BX282" s="232">
        <f t="shared" si="442"/>
        <v>0</v>
      </c>
      <c r="BY282" s="231">
        <v>35</v>
      </c>
      <c r="BZ282" s="232">
        <f t="shared" si="443"/>
        <v>48</v>
      </c>
      <c r="CA282" s="237">
        <f t="shared" si="444"/>
        <v>3.0748170731707316</v>
      </c>
      <c r="CB282" s="237" cm="1">
        <f t="array" ref="CB282">$BC282 * SUMPRODUCT(INDEX($AL$77:$AN$82,,$AE282),INDEX($AO$77:$AU$82,,$AD282), N($AK$77:$AK$82&gt;$AI282)) / CA282 / 1000</f>
        <v>0</v>
      </c>
      <c r="CC282" s="234">
        <f t="shared" si="259"/>
        <v>30</v>
      </c>
      <c r="CD282" s="232">
        <f t="shared" si="445"/>
        <v>43</v>
      </c>
      <c r="CE282" s="237">
        <f t="shared" si="446"/>
        <v>3.5018750000000001</v>
      </c>
      <c r="CF282" s="237" cm="1">
        <f t="array" ref="CF282">$BC282 * IF($AD282&lt;=2,
SUMPRODUCT(INDEX($AL$72:$AN$76,,$AE282), INDEX($AO$72:$AU$76,,$AD282), 1 / ($AV$72:$AV$76*CE282 + (1-$AV$72:$AV$76)*CA282), N($AK$72:$AK$76&gt;$AI282)),
SUMPRODUCT(INDEX($AL$67:$AN$76,,$AE282), INDEX($AO$67:$AU$76,,$AD282), 1 / ($AW$67:$AW$76*CE282 + (1-$AW$67:$AW$76)*CA282), N($AK$67:$AK$76&gt;$AI282))
) / 1000</f>
        <v>0</v>
      </c>
      <c r="CG282" s="234">
        <f t="shared" si="262"/>
        <v>25</v>
      </c>
      <c r="CH282" s="232">
        <f t="shared" si="447"/>
        <v>38</v>
      </c>
      <c r="CI282" s="237">
        <f t="shared" si="448"/>
        <v>4.0666935483870965</v>
      </c>
      <c r="CJ282" s="237" cm="1">
        <f t="array" ref="CJ282">$BC282 * IF($AD282&lt;=2,
SUMPRODUCT(INDEX($AL$67:$AN$71,,$AE282), INDEX($AO$67:$AU$71,,$AD282), 1 / ($AV$67:$AV$71*CI282 + (1-$AV$67:$AV$71)*CE282), N($AK$67:$AK$71&gt;$AI282)),
SUMPRODUCT(INDEX($AL$57:$AN$66,,$AE282), INDEX($AO$57:$AU$66,,$AD282), 1 / ($AW$57:$AW$66*CI282 + (1-$AW$57:$AW$66)*CE282), N($AK$57:$AK$66&gt;$AI282))
) / 1000</f>
        <v>0</v>
      </c>
      <c r="CK282" s="234">
        <f t="shared" si="265"/>
        <v>20</v>
      </c>
      <c r="CL282" s="232">
        <f t="shared" si="449"/>
        <v>33</v>
      </c>
      <c r="CM282" s="237">
        <f t="shared" si="450"/>
        <v>4.8487499999999999</v>
      </c>
      <c r="CN282" s="237" cm="1">
        <f t="array" ref="CN282">$BC282 * IF($AD282&lt;=2,
SUMPRODUCT(INDEX($AL$62:$AN$66,,$AE282), INDEX($AO$62:$AU$66,,$AD282), 1 / ($AV$62:$AV$66*CM282 + (1-$AV$62:$AV$66)*CI282), N($AK$62:$AK$66&gt;$AI282)),
SUMPRODUCT(INDEX($AL$47:$AN$56,,$AE282), INDEX($AO$47:$AU$56,,$AD282), 1 / ($AW$47:$AW$56*CM282 + (1-$AW$47:$AW$56)*CI282), N($AK$47:$AK$56&gt;$AI282))
) / 1000</f>
        <v>0</v>
      </c>
      <c r="CO282" s="237" cm="1">
        <f t="array" ref="CO282">$BC282 * IF($AD282&lt;=2,
SUMPRODUCT(INDEX($AL$23:$AN$61,,$AE282), INDEX($AO$23:$AU$61,,$AD282), 1 / ($AV$23:$AV$61*CM282), N($AK$23:$AK$61&gt;$AI282)),
SUMPRODUCT(INDEX($AL$23:$AN$46,,$AE282), INDEX($AO$23:$AU$46,,$AD282), 1 / ($AW$23:$AW$46*CM282), N($AK$23:$AK$46&gt;$AI282))
) / 1000</f>
        <v>0</v>
      </c>
      <c r="CP282" s="232">
        <f t="shared" si="451"/>
        <v>0</v>
      </c>
      <c r="CQ282" s="240"/>
    </row>
    <row r="283" spans="1:95" s="76" customFormat="1" ht="14.25" customHeight="1" x14ac:dyDescent="0.2">
      <c r="A283" s="233" t="b">
        <f t="shared" si="229"/>
        <v>0</v>
      </c>
      <c r="B283" s="247">
        <v>261</v>
      </c>
      <c r="C283" s="260"/>
      <c r="D283" s="260"/>
      <c r="E283" s="248"/>
      <c r="F283" s="249" t="str">
        <f>IF(ISBLANK(E283), "", VLOOKUP(E283, Z!$A$2:$C$4127, 3, FALSE))</f>
        <v/>
      </c>
      <c r="G283" s="250"/>
      <c r="H283" s="250"/>
      <c r="I283" s="251"/>
      <c r="J283" s="252"/>
      <c r="K283" s="261"/>
      <c r="L283" s="262"/>
      <c r="M283" s="255" t="str" cm="1">
        <f t="array" ref="M283">IF($K283&gt;0, INDEX(Clean,1+AC283,$C$1), "")</f>
        <v/>
      </c>
      <c r="N283" s="261"/>
      <c r="O283" s="253"/>
      <c r="P283" s="254"/>
      <c r="Q283" s="256">
        <f t="shared" si="427"/>
        <v>0</v>
      </c>
      <c r="R283" s="255" t="str" cm="1">
        <f t="array" ref="R283">IF($K283&gt;0, INDEX(Clean,1+AH283,$C$1), "")</f>
        <v/>
      </c>
      <c r="S283" s="261"/>
      <c r="T283" s="253"/>
      <c r="U283" s="254"/>
      <c r="V283" s="256">
        <f t="shared" si="428"/>
        <v>0</v>
      </c>
      <c r="W283" s="263"/>
      <c r="X283" s="260"/>
      <c r="Y283" s="248"/>
      <c r="Z283" s="249" t="str">
        <f>IF(ISBLANK(Y283), "", VLOOKUP(Y283, Z!$A$2:$C$4127, 3, FALSE))</f>
        <v/>
      </c>
      <c r="AA283" s="264"/>
      <c r="AB283" s="257">
        <f t="shared" si="429"/>
        <v>0</v>
      </c>
      <c r="AC283" s="240"/>
      <c r="AD283" s="231">
        <f t="shared" si="452"/>
        <v>1</v>
      </c>
      <c r="AE283" s="231">
        <f t="shared" si="453"/>
        <v>1</v>
      </c>
      <c r="AF283" s="231">
        <f t="shared" si="454"/>
        <v>0</v>
      </c>
      <c r="AG283" s="231">
        <v>0</v>
      </c>
      <c r="AH283" s="231">
        <v>0</v>
      </c>
      <c r="AI283" s="231">
        <f t="shared" si="430"/>
        <v>-100</v>
      </c>
      <c r="AJ283" s="240"/>
      <c r="AK283" s="258"/>
      <c r="AL283" s="258"/>
      <c r="AM283" s="259"/>
      <c r="AN283" s="259"/>
      <c r="AO283" s="259"/>
      <c r="AP283" s="259"/>
      <c r="AQ283" s="259"/>
      <c r="AR283" s="259"/>
      <c r="AS283" s="259"/>
      <c r="AT283" s="259"/>
      <c r="AU283" s="259"/>
      <c r="AV283" s="259"/>
      <c r="AW283" s="259"/>
      <c r="AX283" s="240"/>
      <c r="AY283" s="231" cm="1">
        <f t="array" ref="AY283">INDEX(Use, $AD283, 4)</f>
        <v>7</v>
      </c>
      <c r="AZ283" s="231">
        <f t="shared" si="431"/>
        <v>32</v>
      </c>
      <c r="BA283" s="231">
        <f t="shared" si="245"/>
        <v>13</v>
      </c>
      <c r="BB283" s="231">
        <f t="shared" si="246"/>
        <v>0</v>
      </c>
      <c r="BC283" s="236" cm="1">
        <f t="array" ref="BC283">K283/IF($L283&gt;0, INDEX($AO$23:$AU$77, $L283+20, $AD283), 1)</f>
        <v>0</v>
      </c>
      <c r="BD283" s="232">
        <f t="shared" si="432"/>
        <v>0</v>
      </c>
      <c r="BE283" s="231">
        <v>35</v>
      </c>
      <c r="BF283" s="232">
        <f t="shared" si="433"/>
        <v>48</v>
      </c>
      <c r="BG283" s="237">
        <f t="shared" si="434"/>
        <v>3.0748170731707316</v>
      </c>
      <c r="BH283" s="237" cm="1">
        <f t="array" ref="BH283">$BC283 * SUMPRODUCT(INDEX($AL$77:$AN$82,,$AE283),INDEX($AO$77:$AU$82,,$AD283), N($AK$77:$AK$82&gt;$AI283)) / BG283 / 1000</f>
        <v>0</v>
      </c>
      <c r="BI283" s="234">
        <f t="shared" si="249"/>
        <v>30</v>
      </c>
      <c r="BJ283" s="232">
        <f t="shared" si="435"/>
        <v>43</v>
      </c>
      <c r="BK283" s="237">
        <f t="shared" si="436"/>
        <v>3.5018750000000001</v>
      </c>
      <c r="BL283" s="237" cm="1">
        <f t="array" ref="BL283">$BC283 * IF($AD283&lt;=2,
SUMPRODUCT(INDEX($AL$72:$AN$76,,$AE283), INDEX($AO$72:$AU$76,,$AD283), 1 / ($AV$72:$AV$76*BK283 + (1-$AV$72:$AV$76)*BG283), N($AK$72:$AK$76&gt;$AI283)),
SUMPRODUCT(INDEX($AL$67:$AN$76,,$AE283), INDEX($AO$67:$AU$76,,$AD283), 1 / ($AW$67:$AW$76*BK283 + (1-$AW$67:$AW$76)*BG283), N($AK$67:$AK$76&gt;$AI283))
) / 1000</f>
        <v>0</v>
      </c>
      <c r="BM283" s="234">
        <f t="shared" si="251"/>
        <v>25</v>
      </c>
      <c r="BN283" s="232">
        <f t="shared" si="437"/>
        <v>38</v>
      </c>
      <c r="BO283" s="237">
        <f t="shared" si="438"/>
        <v>4.0666935483870965</v>
      </c>
      <c r="BP283" s="237" cm="1">
        <f t="array" ref="BP283">$BC283 * IF($AD283&lt;=2,
SUMPRODUCT(INDEX($AL$67:$AN$71,,$AE283), INDEX($AO$67:$AU$71,,$AD283), 1 / ($AV$67:$AV$71*BO283 + (1-$AV$67:$AV$71)*BK283), N($AK$67:$AK$71&gt;$AI283)),
SUMPRODUCT(INDEX($AL$57:$AN$66,,$AE283), INDEX($AO$57:$AU$66,,$AD283), 1 / ($AW$57:$AW$66*BO283 + (1-$AW$57:$AW$66)*BK283), N($AK$57:$AK$66&gt;$AI283))
) / 1000</f>
        <v>0</v>
      </c>
      <c r="BQ283" s="234">
        <f t="shared" si="253"/>
        <v>20</v>
      </c>
      <c r="BR283" s="232">
        <f t="shared" si="439"/>
        <v>33</v>
      </c>
      <c r="BS283" s="237">
        <f t="shared" si="440"/>
        <v>4.8487499999999999</v>
      </c>
      <c r="BT283" s="237" cm="1">
        <f t="array" ref="BT283">$BC283 * IF($AD283&lt;=2,
SUMPRODUCT(INDEX($AL$62:$AN$66,,$AE283), INDEX($AO$62:$AU$66,,$AD283), 1 / ($AV$62:$AV$66*BS283 + (1-$AV$62:$AV$66)*BO283), N($AK$62:$AK$66&gt;$AI283)),
SUMPRODUCT(INDEX($AL$47:$AN$56,,$AE283), INDEX($AO$47:$AU$56,,$AD283), 1 / ($AW$47:$AW$56*BS283 + (1-$AW$47:$AW$56)*BO283), N($AK$47:$AK$56&gt;$AI283))
) / 1000</f>
        <v>0</v>
      </c>
      <c r="BU283" s="237" cm="1">
        <f t="array" ref="BU283">$BC283 * IF($AD283&lt;=2,
SUMPRODUCT(INDEX($AL$23:$AN$61,,$AE283), INDEX($AO$23:$AU$61,,$AD283), 1 / ($AV$23:$AV$61*BS283), N($AK$23:$AK$61&gt;$AI283)),
SUMPRODUCT(INDEX($AL$23:$AN$46,,$AE283), INDEX($AO$23:$AU$46,,$AD283), 1 / ($AW$23:$AW$46*BS283), N($AK$23:$AK$46&gt;$AI283))
) / 1000</f>
        <v>0</v>
      </c>
      <c r="BV283" s="232">
        <f t="shared" si="441"/>
        <v>0</v>
      </c>
      <c r="BW283" s="240"/>
      <c r="BX283" s="232">
        <f t="shared" si="442"/>
        <v>0</v>
      </c>
      <c r="BY283" s="231">
        <v>35</v>
      </c>
      <c r="BZ283" s="232">
        <f t="shared" si="443"/>
        <v>48</v>
      </c>
      <c r="CA283" s="237">
        <f t="shared" si="444"/>
        <v>3.0748170731707316</v>
      </c>
      <c r="CB283" s="237" cm="1">
        <f t="array" ref="CB283">$BC283 * SUMPRODUCT(INDEX($AL$77:$AN$82,,$AE283),INDEX($AO$77:$AU$82,,$AD283), N($AK$77:$AK$82&gt;$AI283)) / CA283 / 1000</f>
        <v>0</v>
      </c>
      <c r="CC283" s="234">
        <f t="shared" si="259"/>
        <v>30</v>
      </c>
      <c r="CD283" s="232">
        <f t="shared" si="445"/>
        <v>43</v>
      </c>
      <c r="CE283" s="237">
        <f t="shared" si="446"/>
        <v>3.5018750000000001</v>
      </c>
      <c r="CF283" s="237" cm="1">
        <f t="array" ref="CF283">$BC283 * IF($AD283&lt;=2,
SUMPRODUCT(INDEX($AL$72:$AN$76,,$AE283), INDEX($AO$72:$AU$76,,$AD283), 1 / ($AV$72:$AV$76*CE283 + (1-$AV$72:$AV$76)*CA283), N($AK$72:$AK$76&gt;$AI283)),
SUMPRODUCT(INDEX($AL$67:$AN$76,,$AE283), INDEX($AO$67:$AU$76,,$AD283), 1 / ($AW$67:$AW$76*CE283 + (1-$AW$67:$AW$76)*CA283), N($AK$67:$AK$76&gt;$AI283))
) / 1000</f>
        <v>0</v>
      </c>
      <c r="CG283" s="234">
        <f t="shared" si="262"/>
        <v>25</v>
      </c>
      <c r="CH283" s="232">
        <f t="shared" si="447"/>
        <v>38</v>
      </c>
      <c r="CI283" s="237">
        <f t="shared" si="448"/>
        <v>4.0666935483870965</v>
      </c>
      <c r="CJ283" s="237" cm="1">
        <f t="array" ref="CJ283">$BC283 * IF($AD283&lt;=2,
SUMPRODUCT(INDEX($AL$67:$AN$71,,$AE283), INDEX($AO$67:$AU$71,,$AD283), 1 / ($AV$67:$AV$71*CI283 + (1-$AV$67:$AV$71)*CE283), N($AK$67:$AK$71&gt;$AI283)),
SUMPRODUCT(INDEX($AL$57:$AN$66,,$AE283), INDEX($AO$57:$AU$66,,$AD283), 1 / ($AW$57:$AW$66*CI283 + (1-$AW$57:$AW$66)*CE283), N($AK$57:$AK$66&gt;$AI283))
) / 1000</f>
        <v>0</v>
      </c>
      <c r="CK283" s="234">
        <f t="shared" si="265"/>
        <v>20</v>
      </c>
      <c r="CL283" s="232">
        <f t="shared" si="449"/>
        <v>33</v>
      </c>
      <c r="CM283" s="237">
        <f t="shared" si="450"/>
        <v>4.8487499999999999</v>
      </c>
      <c r="CN283" s="237" cm="1">
        <f t="array" ref="CN283">$BC283 * IF($AD283&lt;=2,
SUMPRODUCT(INDEX($AL$62:$AN$66,,$AE283), INDEX($AO$62:$AU$66,,$AD283), 1 / ($AV$62:$AV$66*CM283 + (1-$AV$62:$AV$66)*CI283), N($AK$62:$AK$66&gt;$AI283)),
SUMPRODUCT(INDEX($AL$47:$AN$56,,$AE283), INDEX($AO$47:$AU$56,,$AD283), 1 / ($AW$47:$AW$56*CM283 + (1-$AW$47:$AW$56)*CI283), N($AK$47:$AK$56&gt;$AI283))
) / 1000</f>
        <v>0</v>
      </c>
      <c r="CO283" s="237" cm="1">
        <f t="array" ref="CO283">$BC283 * IF($AD283&lt;=2,
SUMPRODUCT(INDEX($AL$23:$AN$61,,$AE283), INDEX($AO$23:$AU$61,,$AD283), 1 / ($AV$23:$AV$61*CM283), N($AK$23:$AK$61&gt;$AI283)),
SUMPRODUCT(INDEX($AL$23:$AN$46,,$AE283), INDEX($AO$23:$AU$46,,$AD283), 1 / ($AW$23:$AW$46*CM283), N($AK$23:$AK$46&gt;$AI283))
) / 1000</f>
        <v>0</v>
      </c>
      <c r="CP283" s="232">
        <f t="shared" si="451"/>
        <v>0</v>
      </c>
      <c r="CQ283" s="240"/>
    </row>
    <row r="284" spans="1:95" s="76" customFormat="1" ht="14.25" customHeight="1" x14ac:dyDescent="0.2">
      <c r="A284" s="233" t="b">
        <f t="shared" si="229"/>
        <v>0</v>
      </c>
      <c r="B284" s="247">
        <v>262</v>
      </c>
      <c r="C284" s="260"/>
      <c r="D284" s="260"/>
      <c r="E284" s="248"/>
      <c r="F284" s="249" t="str">
        <f>IF(ISBLANK(E284), "", VLOOKUP(E284, Z!$A$2:$C$4127, 3, FALSE))</f>
        <v/>
      </c>
      <c r="G284" s="250"/>
      <c r="H284" s="250"/>
      <c r="I284" s="251"/>
      <c r="J284" s="252"/>
      <c r="K284" s="261"/>
      <c r="L284" s="262"/>
      <c r="M284" s="255" t="str" cm="1">
        <f t="array" ref="M284">IF($K284&gt;0, INDEX(Clean,1+AC284,$C$1), "")</f>
        <v/>
      </c>
      <c r="N284" s="261"/>
      <c r="O284" s="253"/>
      <c r="P284" s="254"/>
      <c r="Q284" s="256">
        <f t="shared" si="427"/>
        <v>0</v>
      </c>
      <c r="R284" s="255" t="str" cm="1">
        <f t="array" ref="R284">IF($K284&gt;0, INDEX(Clean,1+AH284,$C$1), "")</f>
        <v/>
      </c>
      <c r="S284" s="261"/>
      <c r="T284" s="253"/>
      <c r="U284" s="254"/>
      <c r="V284" s="256">
        <f t="shared" si="428"/>
        <v>0</v>
      </c>
      <c r="W284" s="263"/>
      <c r="X284" s="260"/>
      <c r="Y284" s="248"/>
      <c r="Z284" s="249" t="str">
        <f>IF(ISBLANK(Y284), "", VLOOKUP(Y284, Z!$A$2:$C$4127, 3, FALSE))</f>
        <v/>
      </c>
      <c r="AA284" s="264"/>
      <c r="AB284" s="257">
        <f t="shared" si="429"/>
        <v>0</v>
      </c>
      <c r="AC284" s="240"/>
      <c r="AD284" s="231">
        <f t="shared" si="452"/>
        <v>1</v>
      </c>
      <c r="AE284" s="231">
        <f t="shared" si="453"/>
        <v>1</v>
      </c>
      <c r="AF284" s="231">
        <f t="shared" si="454"/>
        <v>0</v>
      </c>
      <c r="AG284" s="231">
        <v>0</v>
      </c>
      <c r="AH284" s="231">
        <v>0</v>
      </c>
      <c r="AI284" s="231">
        <f t="shared" si="430"/>
        <v>-100</v>
      </c>
      <c r="AJ284" s="240"/>
      <c r="AK284" s="258"/>
      <c r="AL284" s="258"/>
      <c r="AM284" s="259"/>
      <c r="AN284" s="259"/>
      <c r="AO284" s="259"/>
      <c r="AP284" s="259"/>
      <c r="AQ284" s="259"/>
      <c r="AR284" s="259"/>
      <c r="AS284" s="259"/>
      <c r="AT284" s="259"/>
      <c r="AU284" s="259"/>
      <c r="AV284" s="259"/>
      <c r="AW284" s="259"/>
      <c r="AX284" s="240"/>
      <c r="AY284" s="231" cm="1">
        <f t="array" ref="AY284">INDEX(Use, $AD284, 4)</f>
        <v>7</v>
      </c>
      <c r="AZ284" s="231">
        <f t="shared" si="431"/>
        <v>32</v>
      </c>
      <c r="BA284" s="231">
        <f t="shared" si="245"/>
        <v>13</v>
      </c>
      <c r="BB284" s="231">
        <f t="shared" si="246"/>
        <v>0</v>
      </c>
      <c r="BC284" s="236" cm="1">
        <f t="array" ref="BC284">K284/IF($L284&gt;0, INDEX($AO$23:$AU$77, $L284+20, $AD284), 1)</f>
        <v>0</v>
      </c>
      <c r="BD284" s="232">
        <f t="shared" si="432"/>
        <v>0</v>
      </c>
      <c r="BE284" s="231">
        <v>35</v>
      </c>
      <c r="BF284" s="232">
        <f t="shared" si="433"/>
        <v>48</v>
      </c>
      <c r="BG284" s="237">
        <f t="shared" si="434"/>
        <v>3.0748170731707316</v>
      </c>
      <c r="BH284" s="237" cm="1">
        <f t="array" ref="BH284">$BC284 * SUMPRODUCT(INDEX($AL$77:$AN$82,,$AE284),INDEX($AO$77:$AU$82,,$AD284), N($AK$77:$AK$82&gt;$AI284)) / BG284 / 1000</f>
        <v>0</v>
      </c>
      <c r="BI284" s="234">
        <f t="shared" si="249"/>
        <v>30</v>
      </c>
      <c r="BJ284" s="232">
        <f t="shared" si="435"/>
        <v>43</v>
      </c>
      <c r="BK284" s="237">
        <f t="shared" si="436"/>
        <v>3.5018750000000001</v>
      </c>
      <c r="BL284" s="237" cm="1">
        <f t="array" ref="BL284">$BC284 * IF($AD284&lt;=2,
SUMPRODUCT(INDEX($AL$72:$AN$76,,$AE284), INDEX($AO$72:$AU$76,,$AD284), 1 / ($AV$72:$AV$76*BK284 + (1-$AV$72:$AV$76)*BG284), N($AK$72:$AK$76&gt;$AI284)),
SUMPRODUCT(INDEX($AL$67:$AN$76,,$AE284), INDEX($AO$67:$AU$76,,$AD284), 1 / ($AW$67:$AW$76*BK284 + (1-$AW$67:$AW$76)*BG284), N($AK$67:$AK$76&gt;$AI284))
) / 1000</f>
        <v>0</v>
      </c>
      <c r="BM284" s="234">
        <f t="shared" si="251"/>
        <v>25</v>
      </c>
      <c r="BN284" s="232">
        <f t="shared" si="437"/>
        <v>38</v>
      </c>
      <c r="BO284" s="237">
        <f t="shared" si="438"/>
        <v>4.0666935483870965</v>
      </c>
      <c r="BP284" s="237" cm="1">
        <f t="array" ref="BP284">$BC284 * IF($AD284&lt;=2,
SUMPRODUCT(INDEX($AL$67:$AN$71,,$AE284), INDEX($AO$67:$AU$71,,$AD284), 1 / ($AV$67:$AV$71*BO284 + (1-$AV$67:$AV$71)*BK284), N($AK$67:$AK$71&gt;$AI284)),
SUMPRODUCT(INDEX($AL$57:$AN$66,,$AE284), INDEX($AO$57:$AU$66,,$AD284), 1 / ($AW$57:$AW$66*BO284 + (1-$AW$57:$AW$66)*BK284), N($AK$57:$AK$66&gt;$AI284))
) / 1000</f>
        <v>0</v>
      </c>
      <c r="BQ284" s="234">
        <f t="shared" si="253"/>
        <v>20</v>
      </c>
      <c r="BR284" s="232">
        <f t="shared" si="439"/>
        <v>33</v>
      </c>
      <c r="BS284" s="237">
        <f t="shared" si="440"/>
        <v>4.8487499999999999</v>
      </c>
      <c r="BT284" s="237" cm="1">
        <f t="array" ref="BT284">$BC284 * IF($AD284&lt;=2,
SUMPRODUCT(INDEX($AL$62:$AN$66,,$AE284), INDEX($AO$62:$AU$66,,$AD284), 1 / ($AV$62:$AV$66*BS284 + (1-$AV$62:$AV$66)*BO284), N($AK$62:$AK$66&gt;$AI284)),
SUMPRODUCT(INDEX($AL$47:$AN$56,,$AE284), INDEX($AO$47:$AU$56,,$AD284), 1 / ($AW$47:$AW$56*BS284 + (1-$AW$47:$AW$56)*BO284), N($AK$47:$AK$56&gt;$AI284))
) / 1000</f>
        <v>0</v>
      </c>
      <c r="BU284" s="237" cm="1">
        <f t="array" ref="BU284">$BC284 * IF($AD284&lt;=2,
SUMPRODUCT(INDEX($AL$23:$AN$61,,$AE284), INDEX($AO$23:$AU$61,,$AD284), 1 / ($AV$23:$AV$61*BS284), N($AK$23:$AK$61&gt;$AI284)),
SUMPRODUCT(INDEX($AL$23:$AN$46,,$AE284), INDEX($AO$23:$AU$46,,$AD284), 1 / ($AW$23:$AW$46*BS284), N($AK$23:$AK$46&gt;$AI284))
) / 1000</f>
        <v>0</v>
      </c>
      <c r="BV284" s="232">
        <f t="shared" si="441"/>
        <v>0</v>
      </c>
      <c r="BW284" s="240"/>
      <c r="BX284" s="232">
        <f t="shared" si="442"/>
        <v>0</v>
      </c>
      <c r="BY284" s="231">
        <v>35</v>
      </c>
      <c r="BZ284" s="232">
        <f t="shared" si="443"/>
        <v>48</v>
      </c>
      <c r="CA284" s="237">
        <f t="shared" si="444"/>
        <v>3.0748170731707316</v>
      </c>
      <c r="CB284" s="237" cm="1">
        <f t="array" ref="CB284">$BC284 * SUMPRODUCT(INDEX($AL$77:$AN$82,,$AE284),INDEX($AO$77:$AU$82,,$AD284), N($AK$77:$AK$82&gt;$AI284)) / CA284 / 1000</f>
        <v>0</v>
      </c>
      <c r="CC284" s="234">
        <f t="shared" si="259"/>
        <v>30</v>
      </c>
      <c r="CD284" s="232">
        <f t="shared" si="445"/>
        <v>43</v>
      </c>
      <c r="CE284" s="237">
        <f t="shared" si="446"/>
        <v>3.5018750000000001</v>
      </c>
      <c r="CF284" s="237" cm="1">
        <f t="array" ref="CF284">$BC284 * IF($AD284&lt;=2,
SUMPRODUCT(INDEX($AL$72:$AN$76,,$AE284), INDEX($AO$72:$AU$76,,$AD284), 1 / ($AV$72:$AV$76*CE284 + (1-$AV$72:$AV$76)*CA284), N($AK$72:$AK$76&gt;$AI284)),
SUMPRODUCT(INDEX($AL$67:$AN$76,,$AE284), INDEX($AO$67:$AU$76,,$AD284), 1 / ($AW$67:$AW$76*CE284 + (1-$AW$67:$AW$76)*CA284), N($AK$67:$AK$76&gt;$AI284))
) / 1000</f>
        <v>0</v>
      </c>
      <c r="CG284" s="234">
        <f t="shared" si="262"/>
        <v>25</v>
      </c>
      <c r="CH284" s="232">
        <f t="shared" si="447"/>
        <v>38</v>
      </c>
      <c r="CI284" s="237">
        <f t="shared" si="448"/>
        <v>4.0666935483870965</v>
      </c>
      <c r="CJ284" s="237" cm="1">
        <f t="array" ref="CJ284">$BC284 * IF($AD284&lt;=2,
SUMPRODUCT(INDEX($AL$67:$AN$71,,$AE284), INDEX($AO$67:$AU$71,,$AD284), 1 / ($AV$67:$AV$71*CI284 + (1-$AV$67:$AV$71)*CE284), N($AK$67:$AK$71&gt;$AI284)),
SUMPRODUCT(INDEX($AL$57:$AN$66,,$AE284), INDEX($AO$57:$AU$66,,$AD284), 1 / ($AW$57:$AW$66*CI284 + (1-$AW$57:$AW$66)*CE284), N($AK$57:$AK$66&gt;$AI284))
) / 1000</f>
        <v>0</v>
      </c>
      <c r="CK284" s="234">
        <f t="shared" si="265"/>
        <v>20</v>
      </c>
      <c r="CL284" s="232">
        <f t="shared" si="449"/>
        <v>33</v>
      </c>
      <c r="CM284" s="237">
        <f t="shared" si="450"/>
        <v>4.8487499999999999</v>
      </c>
      <c r="CN284" s="237" cm="1">
        <f t="array" ref="CN284">$BC284 * IF($AD284&lt;=2,
SUMPRODUCT(INDEX($AL$62:$AN$66,,$AE284), INDEX($AO$62:$AU$66,,$AD284), 1 / ($AV$62:$AV$66*CM284 + (1-$AV$62:$AV$66)*CI284), N($AK$62:$AK$66&gt;$AI284)),
SUMPRODUCT(INDEX($AL$47:$AN$56,,$AE284), INDEX($AO$47:$AU$56,,$AD284), 1 / ($AW$47:$AW$56*CM284 + (1-$AW$47:$AW$56)*CI284), N($AK$47:$AK$56&gt;$AI284))
) / 1000</f>
        <v>0</v>
      </c>
      <c r="CO284" s="237" cm="1">
        <f t="array" ref="CO284">$BC284 * IF($AD284&lt;=2,
SUMPRODUCT(INDEX($AL$23:$AN$61,,$AE284), INDEX($AO$23:$AU$61,,$AD284), 1 / ($AV$23:$AV$61*CM284), N($AK$23:$AK$61&gt;$AI284)),
SUMPRODUCT(INDEX($AL$23:$AN$46,,$AE284), INDEX($AO$23:$AU$46,,$AD284), 1 / ($AW$23:$AW$46*CM284), N($AK$23:$AK$46&gt;$AI284))
) / 1000</f>
        <v>0</v>
      </c>
      <c r="CP284" s="232">
        <f t="shared" si="451"/>
        <v>0</v>
      </c>
      <c r="CQ284" s="240"/>
    </row>
    <row r="285" spans="1:95" s="76" customFormat="1" ht="14.25" customHeight="1" x14ac:dyDescent="0.2">
      <c r="A285" s="233" t="b">
        <f t="shared" si="229"/>
        <v>0</v>
      </c>
      <c r="B285" s="247">
        <v>263</v>
      </c>
      <c r="C285" s="260"/>
      <c r="D285" s="260"/>
      <c r="E285" s="248"/>
      <c r="F285" s="249" t="str">
        <f>IF(ISBLANK(E285), "", VLOOKUP(E285, Z!$A$2:$C$4127, 3, FALSE))</f>
        <v/>
      </c>
      <c r="G285" s="250"/>
      <c r="H285" s="250"/>
      <c r="I285" s="251"/>
      <c r="J285" s="252"/>
      <c r="K285" s="261"/>
      <c r="L285" s="262"/>
      <c r="M285" s="255" t="str" cm="1">
        <f t="array" ref="M285">IF($K285&gt;0, INDEX(Clean,1+AC285,$C$1), "")</f>
        <v/>
      </c>
      <c r="N285" s="261"/>
      <c r="O285" s="253"/>
      <c r="P285" s="254"/>
      <c r="Q285" s="256">
        <f t="shared" si="427"/>
        <v>0</v>
      </c>
      <c r="R285" s="255" t="str" cm="1">
        <f t="array" ref="R285">IF($K285&gt;0, INDEX(Clean,1+AH285,$C$1), "")</f>
        <v/>
      </c>
      <c r="S285" s="261"/>
      <c r="T285" s="253"/>
      <c r="U285" s="254"/>
      <c r="V285" s="256">
        <f t="shared" si="428"/>
        <v>0</v>
      </c>
      <c r="W285" s="263"/>
      <c r="X285" s="260"/>
      <c r="Y285" s="248"/>
      <c r="Z285" s="249" t="str">
        <f>IF(ISBLANK(Y285), "", VLOOKUP(Y285, Z!$A$2:$C$4127, 3, FALSE))</f>
        <v/>
      </c>
      <c r="AA285" s="264"/>
      <c r="AB285" s="257">
        <f t="shared" si="429"/>
        <v>0</v>
      </c>
      <c r="AC285" s="240"/>
      <c r="AD285" s="231">
        <f t="shared" si="452"/>
        <v>1</v>
      </c>
      <c r="AE285" s="231">
        <f t="shared" si="453"/>
        <v>1</v>
      </c>
      <c r="AF285" s="231">
        <f t="shared" si="454"/>
        <v>0</v>
      </c>
      <c r="AG285" s="231">
        <v>0</v>
      </c>
      <c r="AH285" s="231">
        <v>0</v>
      </c>
      <c r="AI285" s="231">
        <f t="shared" si="430"/>
        <v>-100</v>
      </c>
      <c r="AJ285" s="240"/>
      <c r="AK285" s="258"/>
      <c r="AL285" s="258"/>
      <c r="AM285" s="259"/>
      <c r="AN285" s="259"/>
      <c r="AO285" s="259"/>
      <c r="AP285" s="259"/>
      <c r="AQ285" s="259"/>
      <c r="AR285" s="259"/>
      <c r="AS285" s="259"/>
      <c r="AT285" s="259"/>
      <c r="AU285" s="259"/>
      <c r="AV285" s="259"/>
      <c r="AW285" s="259"/>
      <c r="AX285" s="240"/>
      <c r="AY285" s="231" cm="1">
        <f t="array" ref="AY285">INDEX(Use, $AD285, 4)</f>
        <v>7</v>
      </c>
      <c r="AZ285" s="231">
        <f t="shared" si="431"/>
        <v>32</v>
      </c>
      <c r="BA285" s="231">
        <f t="shared" si="245"/>
        <v>13</v>
      </c>
      <c r="BB285" s="231">
        <f t="shared" si="246"/>
        <v>0</v>
      </c>
      <c r="BC285" s="236" cm="1">
        <f t="array" ref="BC285">K285/IF($L285&gt;0, INDEX($AO$23:$AU$77, $L285+20, $AD285), 1)</f>
        <v>0</v>
      </c>
      <c r="BD285" s="232">
        <f t="shared" si="432"/>
        <v>0</v>
      </c>
      <c r="BE285" s="231">
        <v>35</v>
      </c>
      <c r="BF285" s="232">
        <f t="shared" si="433"/>
        <v>48</v>
      </c>
      <c r="BG285" s="237">
        <f t="shared" si="434"/>
        <v>3.0748170731707316</v>
      </c>
      <c r="BH285" s="237" cm="1">
        <f t="array" ref="BH285">$BC285 * SUMPRODUCT(INDEX($AL$77:$AN$82,,$AE285),INDEX($AO$77:$AU$82,,$AD285), N($AK$77:$AK$82&gt;$AI285)) / BG285 / 1000</f>
        <v>0</v>
      </c>
      <c r="BI285" s="234">
        <f t="shared" si="249"/>
        <v>30</v>
      </c>
      <c r="BJ285" s="232">
        <f t="shared" si="435"/>
        <v>43</v>
      </c>
      <c r="BK285" s="237">
        <f t="shared" si="436"/>
        <v>3.5018750000000001</v>
      </c>
      <c r="BL285" s="237" cm="1">
        <f t="array" ref="BL285">$BC285 * IF($AD285&lt;=2,
SUMPRODUCT(INDEX($AL$72:$AN$76,,$AE285), INDEX($AO$72:$AU$76,,$AD285), 1 / ($AV$72:$AV$76*BK285 + (1-$AV$72:$AV$76)*BG285), N($AK$72:$AK$76&gt;$AI285)),
SUMPRODUCT(INDEX($AL$67:$AN$76,,$AE285), INDEX($AO$67:$AU$76,,$AD285), 1 / ($AW$67:$AW$76*BK285 + (1-$AW$67:$AW$76)*BG285), N($AK$67:$AK$76&gt;$AI285))
) / 1000</f>
        <v>0</v>
      </c>
      <c r="BM285" s="234">
        <f t="shared" si="251"/>
        <v>25</v>
      </c>
      <c r="BN285" s="232">
        <f t="shared" si="437"/>
        <v>38</v>
      </c>
      <c r="BO285" s="237">
        <f t="shared" si="438"/>
        <v>4.0666935483870965</v>
      </c>
      <c r="BP285" s="237" cm="1">
        <f t="array" ref="BP285">$BC285 * IF($AD285&lt;=2,
SUMPRODUCT(INDEX($AL$67:$AN$71,,$AE285), INDEX($AO$67:$AU$71,,$AD285), 1 / ($AV$67:$AV$71*BO285 + (1-$AV$67:$AV$71)*BK285), N($AK$67:$AK$71&gt;$AI285)),
SUMPRODUCT(INDEX($AL$57:$AN$66,,$AE285), INDEX($AO$57:$AU$66,,$AD285), 1 / ($AW$57:$AW$66*BO285 + (1-$AW$57:$AW$66)*BK285), N($AK$57:$AK$66&gt;$AI285))
) / 1000</f>
        <v>0</v>
      </c>
      <c r="BQ285" s="234">
        <f t="shared" si="253"/>
        <v>20</v>
      </c>
      <c r="BR285" s="232">
        <f t="shared" si="439"/>
        <v>33</v>
      </c>
      <c r="BS285" s="237">
        <f t="shared" si="440"/>
        <v>4.8487499999999999</v>
      </c>
      <c r="BT285" s="237" cm="1">
        <f t="array" ref="BT285">$BC285 * IF($AD285&lt;=2,
SUMPRODUCT(INDEX($AL$62:$AN$66,,$AE285), INDEX($AO$62:$AU$66,,$AD285), 1 / ($AV$62:$AV$66*BS285 + (1-$AV$62:$AV$66)*BO285), N($AK$62:$AK$66&gt;$AI285)),
SUMPRODUCT(INDEX($AL$47:$AN$56,,$AE285), INDEX($AO$47:$AU$56,,$AD285), 1 / ($AW$47:$AW$56*BS285 + (1-$AW$47:$AW$56)*BO285), N($AK$47:$AK$56&gt;$AI285))
) / 1000</f>
        <v>0</v>
      </c>
      <c r="BU285" s="237" cm="1">
        <f t="array" ref="BU285">$BC285 * IF($AD285&lt;=2,
SUMPRODUCT(INDEX($AL$23:$AN$61,,$AE285), INDEX($AO$23:$AU$61,,$AD285), 1 / ($AV$23:$AV$61*BS285), N($AK$23:$AK$61&gt;$AI285)),
SUMPRODUCT(INDEX($AL$23:$AN$46,,$AE285), INDEX($AO$23:$AU$46,,$AD285), 1 / ($AW$23:$AW$46*BS285), N($AK$23:$AK$46&gt;$AI285))
) / 1000</f>
        <v>0</v>
      </c>
      <c r="BV285" s="232">
        <f t="shared" si="441"/>
        <v>0</v>
      </c>
      <c r="BW285" s="240"/>
      <c r="BX285" s="232">
        <f t="shared" si="442"/>
        <v>0</v>
      </c>
      <c r="BY285" s="231">
        <v>35</v>
      </c>
      <c r="BZ285" s="232">
        <f t="shared" si="443"/>
        <v>48</v>
      </c>
      <c r="CA285" s="237">
        <f t="shared" si="444"/>
        <v>3.0748170731707316</v>
      </c>
      <c r="CB285" s="237" cm="1">
        <f t="array" ref="CB285">$BC285 * SUMPRODUCT(INDEX($AL$77:$AN$82,,$AE285),INDEX($AO$77:$AU$82,,$AD285), N($AK$77:$AK$82&gt;$AI285)) / CA285 / 1000</f>
        <v>0</v>
      </c>
      <c r="CC285" s="234">
        <f t="shared" si="259"/>
        <v>30</v>
      </c>
      <c r="CD285" s="232">
        <f t="shared" si="445"/>
        <v>43</v>
      </c>
      <c r="CE285" s="237">
        <f t="shared" si="446"/>
        <v>3.5018750000000001</v>
      </c>
      <c r="CF285" s="237" cm="1">
        <f t="array" ref="CF285">$BC285 * IF($AD285&lt;=2,
SUMPRODUCT(INDEX($AL$72:$AN$76,,$AE285), INDEX($AO$72:$AU$76,,$AD285), 1 / ($AV$72:$AV$76*CE285 + (1-$AV$72:$AV$76)*CA285), N($AK$72:$AK$76&gt;$AI285)),
SUMPRODUCT(INDEX($AL$67:$AN$76,,$AE285), INDEX($AO$67:$AU$76,,$AD285), 1 / ($AW$67:$AW$76*CE285 + (1-$AW$67:$AW$76)*CA285), N($AK$67:$AK$76&gt;$AI285))
) / 1000</f>
        <v>0</v>
      </c>
      <c r="CG285" s="234">
        <f t="shared" si="262"/>
        <v>25</v>
      </c>
      <c r="CH285" s="232">
        <f t="shared" si="447"/>
        <v>38</v>
      </c>
      <c r="CI285" s="237">
        <f t="shared" si="448"/>
        <v>4.0666935483870965</v>
      </c>
      <c r="CJ285" s="237" cm="1">
        <f t="array" ref="CJ285">$BC285 * IF($AD285&lt;=2,
SUMPRODUCT(INDEX($AL$67:$AN$71,,$AE285), INDEX($AO$67:$AU$71,,$AD285), 1 / ($AV$67:$AV$71*CI285 + (1-$AV$67:$AV$71)*CE285), N($AK$67:$AK$71&gt;$AI285)),
SUMPRODUCT(INDEX($AL$57:$AN$66,,$AE285), INDEX($AO$57:$AU$66,,$AD285), 1 / ($AW$57:$AW$66*CI285 + (1-$AW$57:$AW$66)*CE285), N($AK$57:$AK$66&gt;$AI285))
) / 1000</f>
        <v>0</v>
      </c>
      <c r="CK285" s="234">
        <f t="shared" si="265"/>
        <v>20</v>
      </c>
      <c r="CL285" s="232">
        <f t="shared" si="449"/>
        <v>33</v>
      </c>
      <c r="CM285" s="237">
        <f t="shared" si="450"/>
        <v>4.8487499999999999</v>
      </c>
      <c r="CN285" s="237" cm="1">
        <f t="array" ref="CN285">$BC285 * IF($AD285&lt;=2,
SUMPRODUCT(INDEX($AL$62:$AN$66,,$AE285), INDEX($AO$62:$AU$66,,$AD285), 1 / ($AV$62:$AV$66*CM285 + (1-$AV$62:$AV$66)*CI285), N($AK$62:$AK$66&gt;$AI285)),
SUMPRODUCT(INDEX($AL$47:$AN$56,,$AE285), INDEX($AO$47:$AU$56,,$AD285), 1 / ($AW$47:$AW$56*CM285 + (1-$AW$47:$AW$56)*CI285), N($AK$47:$AK$56&gt;$AI285))
) / 1000</f>
        <v>0</v>
      </c>
      <c r="CO285" s="237" cm="1">
        <f t="array" ref="CO285">$BC285 * IF($AD285&lt;=2,
SUMPRODUCT(INDEX($AL$23:$AN$61,,$AE285), INDEX($AO$23:$AU$61,,$AD285), 1 / ($AV$23:$AV$61*CM285), N($AK$23:$AK$61&gt;$AI285)),
SUMPRODUCT(INDEX($AL$23:$AN$46,,$AE285), INDEX($AO$23:$AU$46,,$AD285), 1 / ($AW$23:$AW$46*CM285), N($AK$23:$AK$46&gt;$AI285))
) / 1000</f>
        <v>0</v>
      </c>
      <c r="CP285" s="232">
        <f t="shared" si="451"/>
        <v>0</v>
      </c>
      <c r="CQ285" s="240"/>
    </row>
    <row r="286" spans="1:95" s="76" customFormat="1" ht="14.25" customHeight="1" x14ac:dyDescent="0.2">
      <c r="A286" s="233" t="b">
        <f t="shared" si="229"/>
        <v>0</v>
      </c>
      <c r="B286" s="247">
        <v>264</v>
      </c>
      <c r="C286" s="260"/>
      <c r="D286" s="260"/>
      <c r="E286" s="248"/>
      <c r="F286" s="249" t="str">
        <f>IF(ISBLANK(E286), "", VLOOKUP(E286, Z!$A$2:$C$4127, 3, FALSE))</f>
        <v/>
      </c>
      <c r="G286" s="250"/>
      <c r="H286" s="250"/>
      <c r="I286" s="251"/>
      <c r="J286" s="252"/>
      <c r="K286" s="261"/>
      <c r="L286" s="262"/>
      <c r="M286" s="255" t="str" cm="1">
        <f t="array" ref="M286">IF($K286&gt;0, INDEX(Clean,1+AC286,$C$1), "")</f>
        <v/>
      </c>
      <c r="N286" s="261"/>
      <c r="O286" s="253"/>
      <c r="P286" s="254"/>
      <c r="Q286" s="256">
        <f t="shared" si="427"/>
        <v>0</v>
      </c>
      <c r="R286" s="255" t="str" cm="1">
        <f t="array" ref="R286">IF($K286&gt;0, INDEX(Clean,1+AH286,$C$1), "")</f>
        <v/>
      </c>
      <c r="S286" s="261"/>
      <c r="T286" s="253"/>
      <c r="U286" s="254"/>
      <c r="V286" s="256">
        <f t="shared" si="428"/>
        <v>0</v>
      </c>
      <c r="W286" s="263"/>
      <c r="X286" s="260"/>
      <c r="Y286" s="248"/>
      <c r="Z286" s="249" t="str">
        <f>IF(ISBLANK(Y286), "", VLOOKUP(Y286, Z!$A$2:$C$4127, 3, FALSE))</f>
        <v/>
      </c>
      <c r="AA286" s="264"/>
      <c r="AB286" s="257">
        <f t="shared" si="429"/>
        <v>0</v>
      </c>
      <c r="AC286" s="240"/>
      <c r="AD286" s="231">
        <f t="shared" si="452"/>
        <v>1</v>
      </c>
      <c r="AE286" s="231">
        <f t="shared" si="453"/>
        <v>1</v>
      </c>
      <c r="AF286" s="231">
        <f t="shared" si="454"/>
        <v>0</v>
      </c>
      <c r="AG286" s="231">
        <v>0</v>
      </c>
      <c r="AH286" s="231">
        <v>0</v>
      </c>
      <c r="AI286" s="231">
        <f t="shared" si="430"/>
        <v>-100</v>
      </c>
      <c r="AJ286" s="240"/>
      <c r="AK286" s="258"/>
      <c r="AL286" s="258"/>
      <c r="AM286" s="259"/>
      <c r="AN286" s="259"/>
      <c r="AO286" s="259"/>
      <c r="AP286" s="259"/>
      <c r="AQ286" s="259"/>
      <c r="AR286" s="259"/>
      <c r="AS286" s="259"/>
      <c r="AT286" s="259"/>
      <c r="AU286" s="259"/>
      <c r="AV286" s="259"/>
      <c r="AW286" s="259"/>
      <c r="AX286" s="240"/>
      <c r="AY286" s="231" cm="1">
        <f t="array" ref="AY286">INDEX(Use, $AD286, 4)</f>
        <v>7</v>
      </c>
      <c r="AZ286" s="231">
        <f t="shared" si="431"/>
        <v>32</v>
      </c>
      <c r="BA286" s="231">
        <f t="shared" si="245"/>
        <v>13</v>
      </c>
      <c r="BB286" s="231">
        <f t="shared" si="246"/>
        <v>0</v>
      </c>
      <c r="BC286" s="236" cm="1">
        <f t="array" ref="BC286">K286/IF($L286&gt;0, INDEX($AO$23:$AU$77, $L286+20, $AD286), 1)</f>
        <v>0</v>
      </c>
      <c r="BD286" s="232">
        <f t="shared" si="432"/>
        <v>0</v>
      </c>
      <c r="BE286" s="231">
        <v>35</v>
      </c>
      <c r="BF286" s="232">
        <f t="shared" si="433"/>
        <v>48</v>
      </c>
      <c r="BG286" s="237">
        <f t="shared" si="434"/>
        <v>3.0748170731707316</v>
      </c>
      <c r="BH286" s="237" cm="1">
        <f t="array" ref="BH286">$BC286 * SUMPRODUCT(INDEX($AL$77:$AN$82,,$AE286),INDEX($AO$77:$AU$82,,$AD286), N($AK$77:$AK$82&gt;$AI286)) / BG286 / 1000</f>
        <v>0</v>
      </c>
      <c r="BI286" s="234">
        <f t="shared" si="249"/>
        <v>30</v>
      </c>
      <c r="BJ286" s="232">
        <f t="shared" si="435"/>
        <v>43</v>
      </c>
      <c r="BK286" s="237">
        <f t="shared" si="436"/>
        <v>3.5018750000000001</v>
      </c>
      <c r="BL286" s="237" cm="1">
        <f t="array" ref="BL286">$BC286 * IF($AD286&lt;=2,
SUMPRODUCT(INDEX($AL$72:$AN$76,,$AE286), INDEX($AO$72:$AU$76,,$AD286), 1 / ($AV$72:$AV$76*BK286 + (1-$AV$72:$AV$76)*BG286), N($AK$72:$AK$76&gt;$AI286)),
SUMPRODUCT(INDEX($AL$67:$AN$76,,$AE286), INDEX($AO$67:$AU$76,,$AD286), 1 / ($AW$67:$AW$76*BK286 + (1-$AW$67:$AW$76)*BG286), N($AK$67:$AK$76&gt;$AI286))
) / 1000</f>
        <v>0</v>
      </c>
      <c r="BM286" s="234">
        <f t="shared" si="251"/>
        <v>25</v>
      </c>
      <c r="BN286" s="232">
        <f t="shared" si="437"/>
        <v>38</v>
      </c>
      <c r="BO286" s="237">
        <f t="shared" si="438"/>
        <v>4.0666935483870965</v>
      </c>
      <c r="BP286" s="237" cm="1">
        <f t="array" ref="BP286">$BC286 * IF($AD286&lt;=2,
SUMPRODUCT(INDEX($AL$67:$AN$71,,$AE286), INDEX($AO$67:$AU$71,,$AD286), 1 / ($AV$67:$AV$71*BO286 + (1-$AV$67:$AV$71)*BK286), N($AK$67:$AK$71&gt;$AI286)),
SUMPRODUCT(INDEX($AL$57:$AN$66,,$AE286), INDEX($AO$57:$AU$66,,$AD286), 1 / ($AW$57:$AW$66*BO286 + (1-$AW$57:$AW$66)*BK286), N($AK$57:$AK$66&gt;$AI286))
) / 1000</f>
        <v>0</v>
      </c>
      <c r="BQ286" s="234">
        <f t="shared" si="253"/>
        <v>20</v>
      </c>
      <c r="BR286" s="232">
        <f t="shared" si="439"/>
        <v>33</v>
      </c>
      <c r="BS286" s="237">
        <f t="shared" si="440"/>
        <v>4.8487499999999999</v>
      </c>
      <c r="BT286" s="237" cm="1">
        <f t="array" ref="BT286">$BC286 * IF($AD286&lt;=2,
SUMPRODUCT(INDEX($AL$62:$AN$66,,$AE286), INDEX($AO$62:$AU$66,,$AD286), 1 / ($AV$62:$AV$66*BS286 + (1-$AV$62:$AV$66)*BO286), N($AK$62:$AK$66&gt;$AI286)),
SUMPRODUCT(INDEX($AL$47:$AN$56,,$AE286), INDEX($AO$47:$AU$56,,$AD286), 1 / ($AW$47:$AW$56*BS286 + (1-$AW$47:$AW$56)*BO286), N($AK$47:$AK$56&gt;$AI286))
) / 1000</f>
        <v>0</v>
      </c>
      <c r="BU286" s="237" cm="1">
        <f t="array" ref="BU286">$BC286 * IF($AD286&lt;=2,
SUMPRODUCT(INDEX($AL$23:$AN$61,,$AE286), INDEX($AO$23:$AU$61,,$AD286), 1 / ($AV$23:$AV$61*BS286), N($AK$23:$AK$61&gt;$AI286)),
SUMPRODUCT(INDEX($AL$23:$AN$46,,$AE286), INDEX($AO$23:$AU$46,,$AD286), 1 / ($AW$23:$AW$46*BS286), N($AK$23:$AK$46&gt;$AI286))
) / 1000</f>
        <v>0</v>
      </c>
      <c r="BV286" s="232">
        <f t="shared" si="441"/>
        <v>0</v>
      </c>
      <c r="BW286" s="240"/>
      <c r="BX286" s="232">
        <f t="shared" si="442"/>
        <v>0</v>
      </c>
      <c r="BY286" s="231">
        <v>35</v>
      </c>
      <c r="BZ286" s="232">
        <f t="shared" si="443"/>
        <v>48</v>
      </c>
      <c r="CA286" s="237">
        <f t="shared" si="444"/>
        <v>3.0748170731707316</v>
      </c>
      <c r="CB286" s="237" cm="1">
        <f t="array" ref="CB286">$BC286 * SUMPRODUCT(INDEX($AL$77:$AN$82,,$AE286),INDEX($AO$77:$AU$82,,$AD286), N($AK$77:$AK$82&gt;$AI286)) / CA286 / 1000</f>
        <v>0</v>
      </c>
      <c r="CC286" s="234">
        <f t="shared" si="259"/>
        <v>30</v>
      </c>
      <c r="CD286" s="232">
        <f t="shared" si="445"/>
        <v>43</v>
      </c>
      <c r="CE286" s="237">
        <f t="shared" si="446"/>
        <v>3.5018750000000001</v>
      </c>
      <c r="CF286" s="237" cm="1">
        <f t="array" ref="CF286">$BC286 * IF($AD286&lt;=2,
SUMPRODUCT(INDEX($AL$72:$AN$76,,$AE286), INDEX($AO$72:$AU$76,,$AD286), 1 / ($AV$72:$AV$76*CE286 + (1-$AV$72:$AV$76)*CA286), N($AK$72:$AK$76&gt;$AI286)),
SUMPRODUCT(INDEX($AL$67:$AN$76,,$AE286), INDEX($AO$67:$AU$76,,$AD286), 1 / ($AW$67:$AW$76*CE286 + (1-$AW$67:$AW$76)*CA286), N($AK$67:$AK$76&gt;$AI286))
) / 1000</f>
        <v>0</v>
      </c>
      <c r="CG286" s="234">
        <f t="shared" si="262"/>
        <v>25</v>
      </c>
      <c r="CH286" s="232">
        <f t="shared" si="447"/>
        <v>38</v>
      </c>
      <c r="CI286" s="237">
        <f t="shared" si="448"/>
        <v>4.0666935483870965</v>
      </c>
      <c r="CJ286" s="237" cm="1">
        <f t="array" ref="CJ286">$BC286 * IF($AD286&lt;=2,
SUMPRODUCT(INDEX($AL$67:$AN$71,,$AE286), INDEX($AO$67:$AU$71,,$AD286), 1 / ($AV$67:$AV$71*CI286 + (1-$AV$67:$AV$71)*CE286), N($AK$67:$AK$71&gt;$AI286)),
SUMPRODUCT(INDEX($AL$57:$AN$66,,$AE286), INDEX($AO$57:$AU$66,,$AD286), 1 / ($AW$57:$AW$66*CI286 + (1-$AW$57:$AW$66)*CE286), N($AK$57:$AK$66&gt;$AI286))
) / 1000</f>
        <v>0</v>
      </c>
      <c r="CK286" s="234">
        <f t="shared" si="265"/>
        <v>20</v>
      </c>
      <c r="CL286" s="232">
        <f t="shared" si="449"/>
        <v>33</v>
      </c>
      <c r="CM286" s="237">
        <f t="shared" si="450"/>
        <v>4.8487499999999999</v>
      </c>
      <c r="CN286" s="237" cm="1">
        <f t="array" ref="CN286">$BC286 * IF($AD286&lt;=2,
SUMPRODUCT(INDEX($AL$62:$AN$66,,$AE286), INDEX($AO$62:$AU$66,,$AD286), 1 / ($AV$62:$AV$66*CM286 + (1-$AV$62:$AV$66)*CI286), N($AK$62:$AK$66&gt;$AI286)),
SUMPRODUCT(INDEX($AL$47:$AN$56,,$AE286), INDEX($AO$47:$AU$56,,$AD286), 1 / ($AW$47:$AW$56*CM286 + (1-$AW$47:$AW$56)*CI286), N($AK$47:$AK$56&gt;$AI286))
) / 1000</f>
        <v>0</v>
      </c>
      <c r="CO286" s="237" cm="1">
        <f t="array" ref="CO286">$BC286 * IF($AD286&lt;=2,
SUMPRODUCT(INDEX($AL$23:$AN$61,,$AE286), INDEX($AO$23:$AU$61,,$AD286), 1 / ($AV$23:$AV$61*CM286), N($AK$23:$AK$61&gt;$AI286)),
SUMPRODUCT(INDEX($AL$23:$AN$46,,$AE286), INDEX($AO$23:$AU$46,,$AD286), 1 / ($AW$23:$AW$46*CM286), N($AK$23:$AK$46&gt;$AI286))
) / 1000</f>
        <v>0</v>
      </c>
      <c r="CP286" s="232">
        <f t="shared" si="451"/>
        <v>0</v>
      </c>
      <c r="CQ286" s="240"/>
    </row>
    <row r="287" spans="1:95" s="76" customFormat="1" ht="14.25" customHeight="1" x14ac:dyDescent="0.2">
      <c r="A287" s="233" t="b">
        <f t="shared" si="229"/>
        <v>0</v>
      </c>
      <c r="B287" s="247">
        <v>265</v>
      </c>
      <c r="C287" s="260"/>
      <c r="D287" s="260"/>
      <c r="E287" s="248"/>
      <c r="F287" s="249" t="str">
        <f>IF(ISBLANK(E287), "", VLOOKUP(E287, Z!$A$2:$C$4127, 3, FALSE))</f>
        <v/>
      </c>
      <c r="G287" s="250"/>
      <c r="H287" s="250"/>
      <c r="I287" s="251"/>
      <c r="J287" s="252"/>
      <c r="K287" s="261"/>
      <c r="L287" s="262"/>
      <c r="M287" s="255" t="str" cm="1">
        <f t="array" ref="M287">IF($K287&gt;0, INDEX(Clean,1+AC287,$C$1), "")</f>
        <v/>
      </c>
      <c r="N287" s="261"/>
      <c r="O287" s="253"/>
      <c r="P287" s="254"/>
      <c r="Q287" s="256">
        <f t="shared" si="427"/>
        <v>0</v>
      </c>
      <c r="R287" s="255" t="str" cm="1">
        <f t="array" ref="R287">IF($K287&gt;0, INDEX(Clean,1+AH287,$C$1), "")</f>
        <v/>
      </c>
      <c r="S287" s="261"/>
      <c r="T287" s="253"/>
      <c r="U287" s="254"/>
      <c r="V287" s="256">
        <f t="shared" si="428"/>
        <v>0</v>
      </c>
      <c r="W287" s="263"/>
      <c r="X287" s="260"/>
      <c r="Y287" s="248"/>
      <c r="Z287" s="249" t="str">
        <f>IF(ISBLANK(Y287), "", VLOOKUP(Y287, Z!$A$2:$C$4127, 3, FALSE))</f>
        <v/>
      </c>
      <c r="AA287" s="264"/>
      <c r="AB287" s="257">
        <f t="shared" si="429"/>
        <v>0</v>
      </c>
      <c r="AC287" s="240"/>
      <c r="AD287" s="231">
        <f t="shared" si="452"/>
        <v>1</v>
      </c>
      <c r="AE287" s="231">
        <f t="shared" si="453"/>
        <v>1</v>
      </c>
      <c r="AF287" s="231">
        <f t="shared" si="454"/>
        <v>0</v>
      </c>
      <c r="AG287" s="231">
        <v>0</v>
      </c>
      <c r="AH287" s="231">
        <v>0</v>
      </c>
      <c r="AI287" s="231">
        <f t="shared" si="430"/>
        <v>-100</v>
      </c>
      <c r="AJ287" s="240"/>
      <c r="AK287" s="258"/>
      <c r="AL287" s="258"/>
      <c r="AM287" s="259"/>
      <c r="AN287" s="259"/>
      <c r="AO287" s="259"/>
      <c r="AP287" s="259"/>
      <c r="AQ287" s="259"/>
      <c r="AR287" s="259"/>
      <c r="AS287" s="259"/>
      <c r="AT287" s="259"/>
      <c r="AU287" s="259"/>
      <c r="AV287" s="259"/>
      <c r="AW287" s="259"/>
      <c r="AX287" s="240"/>
      <c r="AY287" s="231" cm="1">
        <f t="array" ref="AY287">INDEX(Use, $AD287, 4)</f>
        <v>7</v>
      </c>
      <c r="AZ287" s="231">
        <f t="shared" si="431"/>
        <v>32</v>
      </c>
      <c r="BA287" s="231">
        <f t="shared" si="245"/>
        <v>13</v>
      </c>
      <c r="BB287" s="231">
        <f t="shared" si="246"/>
        <v>0</v>
      </c>
      <c r="BC287" s="236" cm="1">
        <f t="array" ref="BC287">K287/IF($L287&gt;0, INDEX($AO$23:$AU$77, $L287+20, $AD287), 1)</f>
        <v>0</v>
      </c>
      <c r="BD287" s="232">
        <f t="shared" si="432"/>
        <v>0</v>
      </c>
      <c r="BE287" s="231">
        <v>35</v>
      </c>
      <c r="BF287" s="232">
        <f t="shared" si="433"/>
        <v>48</v>
      </c>
      <c r="BG287" s="237">
        <f t="shared" si="434"/>
        <v>3.0748170731707316</v>
      </c>
      <c r="BH287" s="237" cm="1">
        <f t="array" ref="BH287">$BC287 * SUMPRODUCT(INDEX($AL$77:$AN$82,,$AE287),INDEX($AO$77:$AU$82,,$AD287), N($AK$77:$AK$82&gt;$AI287)) / BG287 / 1000</f>
        <v>0</v>
      </c>
      <c r="BI287" s="234">
        <f t="shared" si="249"/>
        <v>30</v>
      </c>
      <c r="BJ287" s="232">
        <f t="shared" si="435"/>
        <v>43</v>
      </c>
      <c r="BK287" s="237">
        <f t="shared" si="436"/>
        <v>3.5018750000000001</v>
      </c>
      <c r="BL287" s="237" cm="1">
        <f t="array" ref="BL287">$BC287 * IF($AD287&lt;=2,
SUMPRODUCT(INDEX($AL$72:$AN$76,,$AE287), INDEX($AO$72:$AU$76,,$AD287), 1 / ($AV$72:$AV$76*BK287 + (1-$AV$72:$AV$76)*BG287), N($AK$72:$AK$76&gt;$AI287)),
SUMPRODUCT(INDEX($AL$67:$AN$76,,$AE287), INDEX($AO$67:$AU$76,,$AD287), 1 / ($AW$67:$AW$76*BK287 + (1-$AW$67:$AW$76)*BG287), N($AK$67:$AK$76&gt;$AI287))
) / 1000</f>
        <v>0</v>
      </c>
      <c r="BM287" s="234">
        <f t="shared" si="251"/>
        <v>25</v>
      </c>
      <c r="BN287" s="232">
        <f t="shared" si="437"/>
        <v>38</v>
      </c>
      <c r="BO287" s="237">
        <f t="shared" si="438"/>
        <v>4.0666935483870965</v>
      </c>
      <c r="BP287" s="237" cm="1">
        <f t="array" ref="BP287">$BC287 * IF($AD287&lt;=2,
SUMPRODUCT(INDEX($AL$67:$AN$71,,$AE287), INDEX($AO$67:$AU$71,,$AD287), 1 / ($AV$67:$AV$71*BO287 + (1-$AV$67:$AV$71)*BK287), N($AK$67:$AK$71&gt;$AI287)),
SUMPRODUCT(INDEX($AL$57:$AN$66,,$AE287), INDEX($AO$57:$AU$66,,$AD287), 1 / ($AW$57:$AW$66*BO287 + (1-$AW$57:$AW$66)*BK287), N($AK$57:$AK$66&gt;$AI287))
) / 1000</f>
        <v>0</v>
      </c>
      <c r="BQ287" s="234">
        <f t="shared" si="253"/>
        <v>20</v>
      </c>
      <c r="BR287" s="232">
        <f t="shared" si="439"/>
        <v>33</v>
      </c>
      <c r="BS287" s="237">
        <f t="shared" si="440"/>
        <v>4.8487499999999999</v>
      </c>
      <c r="BT287" s="237" cm="1">
        <f t="array" ref="BT287">$BC287 * IF($AD287&lt;=2,
SUMPRODUCT(INDEX($AL$62:$AN$66,,$AE287), INDEX($AO$62:$AU$66,,$AD287), 1 / ($AV$62:$AV$66*BS287 + (1-$AV$62:$AV$66)*BO287), N($AK$62:$AK$66&gt;$AI287)),
SUMPRODUCT(INDEX($AL$47:$AN$56,,$AE287), INDEX($AO$47:$AU$56,,$AD287), 1 / ($AW$47:$AW$56*BS287 + (1-$AW$47:$AW$56)*BO287), N($AK$47:$AK$56&gt;$AI287))
) / 1000</f>
        <v>0</v>
      </c>
      <c r="BU287" s="237" cm="1">
        <f t="array" ref="BU287">$BC287 * IF($AD287&lt;=2,
SUMPRODUCT(INDEX($AL$23:$AN$61,,$AE287), INDEX($AO$23:$AU$61,,$AD287), 1 / ($AV$23:$AV$61*BS287), N($AK$23:$AK$61&gt;$AI287)),
SUMPRODUCT(INDEX($AL$23:$AN$46,,$AE287), INDEX($AO$23:$AU$46,,$AD287), 1 / ($AW$23:$AW$46*BS287), N($AK$23:$AK$46&gt;$AI287))
) / 1000</f>
        <v>0</v>
      </c>
      <c r="BV287" s="232">
        <f t="shared" si="441"/>
        <v>0</v>
      </c>
      <c r="BW287" s="240"/>
      <c r="BX287" s="232">
        <f t="shared" si="442"/>
        <v>0</v>
      </c>
      <c r="BY287" s="231">
        <v>35</v>
      </c>
      <c r="BZ287" s="232">
        <f t="shared" si="443"/>
        <v>48</v>
      </c>
      <c r="CA287" s="237">
        <f t="shared" si="444"/>
        <v>3.0748170731707316</v>
      </c>
      <c r="CB287" s="237" cm="1">
        <f t="array" ref="CB287">$BC287 * SUMPRODUCT(INDEX($AL$77:$AN$82,,$AE287),INDEX($AO$77:$AU$82,,$AD287), N($AK$77:$AK$82&gt;$AI287)) / CA287 / 1000</f>
        <v>0</v>
      </c>
      <c r="CC287" s="234">
        <f t="shared" si="259"/>
        <v>30</v>
      </c>
      <c r="CD287" s="232">
        <f t="shared" si="445"/>
        <v>43</v>
      </c>
      <c r="CE287" s="237">
        <f t="shared" si="446"/>
        <v>3.5018750000000001</v>
      </c>
      <c r="CF287" s="237" cm="1">
        <f t="array" ref="CF287">$BC287 * IF($AD287&lt;=2,
SUMPRODUCT(INDEX($AL$72:$AN$76,,$AE287), INDEX($AO$72:$AU$76,,$AD287), 1 / ($AV$72:$AV$76*CE287 + (1-$AV$72:$AV$76)*CA287), N($AK$72:$AK$76&gt;$AI287)),
SUMPRODUCT(INDEX($AL$67:$AN$76,,$AE287), INDEX($AO$67:$AU$76,,$AD287), 1 / ($AW$67:$AW$76*CE287 + (1-$AW$67:$AW$76)*CA287), N($AK$67:$AK$76&gt;$AI287))
) / 1000</f>
        <v>0</v>
      </c>
      <c r="CG287" s="234">
        <f t="shared" si="262"/>
        <v>25</v>
      </c>
      <c r="CH287" s="232">
        <f t="shared" si="447"/>
        <v>38</v>
      </c>
      <c r="CI287" s="237">
        <f t="shared" si="448"/>
        <v>4.0666935483870965</v>
      </c>
      <c r="CJ287" s="237" cm="1">
        <f t="array" ref="CJ287">$BC287 * IF($AD287&lt;=2,
SUMPRODUCT(INDEX($AL$67:$AN$71,,$AE287), INDEX($AO$67:$AU$71,,$AD287), 1 / ($AV$67:$AV$71*CI287 + (1-$AV$67:$AV$71)*CE287), N($AK$67:$AK$71&gt;$AI287)),
SUMPRODUCT(INDEX($AL$57:$AN$66,,$AE287), INDEX($AO$57:$AU$66,,$AD287), 1 / ($AW$57:$AW$66*CI287 + (1-$AW$57:$AW$66)*CE287), N($AK$57:$AK$66&gt;$AI287))
) / 1000</f>
        <v>0</v>
      </c>
      <c r="CK287" s="234">
        <f t="shared" si="265"/>
        <v>20</v>
      </c>
      <c r="CL287" s="232">
        <f t="shared" si="449"/>
        <v>33</v>
      </c>
      <c r="CM287" s="237">
        <f t="shared" si="450"/>
        <v>4.8487499999999999</v>
      </c>
      <c r="CN287" s="237" cm="1">
        <f t="array" ref="CN287">$BC287 * IF($AD287&lt;=2,
SUMPRODUCT(INDEX($AL$62:$AN$66,,$AE287), INDEX($AO$62:$AU$66,,$AD287), 1 / ($AV$62:$AV$66*CM287 + (1-$AV$62:$AV$66)*CI287), N($AK$62:$AK$66&gt;$AI287)),
SUMPRODUCT(INDEX($AL$47:$AN$56,,$AE287), INDEX($AO$47:$AU$56,,$AD287), 1 / ($AW$47:$AW$56*CM287 + (1-$AW$47:$AW$56)*CI287), N($AK$47:$AK$56&gt;$AI287))
) / 1000</f>
        <v>0</v>
      </c>
      <c r="CO287" s="237" cm="1">
        <f t="array" ref="CO287">$BC287 * IF($AD287&lt;=2,
SUMPRODUCT(INDEX($AL$23:$AN$61,,$AE287), INDEX($AO$23:$AU$61,,$AD287), 1 / ($AV$23:$AV$61*CM287), N($AK$23:$AK$61&gt;$AI287)),
SUMPRODUCT(INDEX($AL$23:$AN$46,,$AE287), INDEX($AO$23:$AU$46,,$AD287), 1 / ($AW$23:$AW$46*CM287), N($AK$23:$AK$46&gt;$AI287))
) / 1000</f>
        <v>0</v>
      </c>
      <c r="CP287" s="232">
        <f t="shared" si="451"/>
        <v>0</v>
      </c>
      <c r="CQ287" s="240"/>
    </row>
    <row r="288" spans="1:95" s="76" customFormat="1" ht="14.25" customHeight="1" x14ac:dyDescent="0.2">
      <c r="A288" s="233" t="b">
        <f t="shared" si="229"/>
        <v>0</v>
      </c>
      <c r="B288" s="247">
        <v>266</v>
      </c>
      <c r="C288" s="260"/>
      <c r="D288" s="260"/>
      <c r="E288" s="248"/>
      <c r="F288" s="249" t="str">
        <f>IF(ISBLANK(E288), "", VLOOKUP(E288, Z!$A$2:$C$4127, 3, FALSE))</f>
        <v/>
      </c>
      <c r="G288" s="250"/>
      <c r="H288" s="250"/>
      <c r="I288" s="251"/>
      <c r="J288" s="252"/>
      <c r="K288" s="261"/>
      <c r="L288" s="262"/>
      <c r="M288" s="255" t="str" cm="1">
        <f t="array" ref="M288">IF($K288&gt;0, INDEX(Clean,1+AC288,$C$1), "")</f>
        <v/>
      </c>
      <c r="N288" s="261"/>
      <c r="O288" s="253"/>
      <c r="P288" s="254"/>
      <c r="Q288" s="256">
        <f t="shared" si="427"/>
        <v>0</v>
      </c>
      <c r="R288" s="255" t="str" cm="1">
        <f t="array" ref="R288">IF($K288&gt;0, INDEX(Clean,1+AH288,$C$1), "")</f>
        <v/>
      </c>
      <c r="S288" s="261"/>
      <c r="T288" s="253"/>
      <c r="U288" s="254"/>
      <c r="V288" s="256">
        <f t="shared" si="428"/>
        <v>0</v>
      </c>
      <c r="W288" s="263"/>
      <c r="X288" s="260"/>
      <c r="Y288" s="248"/>
      <c r="Z288" s="249" t="str">
        <f>IF(ISBLANK(Y288), "", VLOOKUP(Y288, Z!$A$2:$C$4127, 3, FALSE))</f>
        <v/>
      </c>
      <c r="AA288" s="264"/>
      <c r="AB288" s="257">
        <f t="shared" si="429"/>
        <v>0</v>
      </c>
      <c r="AC288" s="240"/>
      <c r="AD288" s="231">
        <f t="shared" si="452"/>
        <v>1</v>
      </c>
      <c r="AE288" s="231">
        <f t="shared" si="453"/>
        <v>1</v>
      </c>
      <c r="AF288" s="231">
        <f t="shared" si="454"/>
        <v>0</v>
      </c>
      <c r="AG288" s="231">
        <v>0</v>
      </c>
      <c r="AH288" s="231">
        <v>0</v>
      </c>
      <c r="AI288" s="231">
        <f t="shared" si="430"/>
        <v>-100</v>
      </c>
      <c r="AJ288" s="240"/>
      <c r="AK288" s="258"/>
      <c r="AL288" s="258"/>
      <c r="AM288" s="259"/>
      <c r="AN288" s="259"/>
      <c r="AO288" s="259"/>
      <c r="AP288" s="259"/>
      <c r="AQ288" s="259"/>
      <c r="AR288" s="259"/>
      <c r="AS288" s="259"/>
      <c r="AT288" s="259"/>
      <c r="AU288" s="259"/>
      <c r="AV288" s="259"/>
      <c r="AW288" s="259"/>
      <c r="AX288" s="240"/>
      <c r="AY288" s="231" cm="1">
        <f t="array" ref="AY288">INDEX(Use, $AD288, 4)</f>
        <v>7</v>
      </c>
      <c r="AZ288" s="231">
        <f t="shared" si="431"/>
        <v>32</v>
      </c>
      <c r="BA288" s="231">
        <f t="shared" si="245"/>
        <v>13</v>
      </c>
      <c r="BB288" s="231">
        <f t="shared" si="246"/>
        <v>0</v>
      </c>
      <c r="BC288" s="236" cm="1">
        <f t="array" ref="BC288">K288/IF($L288&gt;0, INDEX($AO$23:$AU$77, $L288+20, $AD288), 1)</f>
        <v>0</v>
      </c>
      <c r="BD288" s="232">
        <f t="shared" si="432"/>
        <v>0</v>
      </c>
      <c r="BE288" s="231">
        <v>35</v>
      </c>
      <c r="BF288" s="232">
        <f t="shared" si="433"/>
        <v>48</v>
      </c>
      <c r="BG288" s="237">
        <f t="shared" si="434"/>
        <v>3.0748170731707316</v>
      </c>
      <c r="BH288" s="237" cm="1">
        <f t="array" ref="BH288">$BC288 * SUMPRODUCT(INDEX($AL$77:$AN$82,,$AE288),INDEX($AO$77:$AU$82,,$AD288), N($AK$77:$AK$82&gt;$AI288)) / BG288 / 1000</f>
        <v>0</v>
      </c>
      <c r="BI288" s="234">
        <f t="shared" si="249"/>
        <v>30</v>
      </c>
      <c r="BJ288" s="232">
        <f t="shared" si="435"/>
        <v>43</v>
      </c>
      <c r="BK288" s="237">
        <f t="shared" si="436"/>
        <v>3.5018750000000001</v>
      </c>
      <c r="BL288" s="237" cm="1">
        <f t="array" ref="BL288">$BC288 * IF($AD288&lt;=2,
SUMPRODUCT(INDEX($AL$72:$AN$76,,$AE288), INDEX($AO$72:$AU$76,,$AD288), 1 / ($AV$72:$AV$76*BK288 + (1-$AV$72:$AV$76)*BG288), N($AK$72:$AK$76&gt;$AI288)),
SUMPRODUCT(INDEX($AL$67:$AN$76,,$AE288), INDEX($AO$67:$AU$76,,$AD288), 1 / ($AW$67:$AW$76*BK288 + (1-$AW$67:$AW$76)*BG288), N($AK$67:$AK$76&gt;$AI288))
) / 1000</f>
        <v>0</v>
      </c>
      <c r="BM288" s="234">
        <f t="shared" si="251"/>
        <v>25</v>
      </c>
      <c r="BN288" s="232">
        <f t="shared" si="437"/>
        <v>38</v>
      </c>
      <c r="BO288" s="237">
        <f t="shared" si="438"/>
        <v>4.0666935483870965</v>
      </c>
      <c r="BP288" s="237" cm="1">
        <f t="array" ref="BP288">$BC288 * IF($AD288&lt;=2,
SUMPRODUCT(INDEX($AL$67:$AN$71,,$AE288), INDEX($AO$67:$AU$71,,$AD288), 1 / ($AV$67:$AV$71*BO288 + (1-$AV$67:$AV$71)*BK288), N($AK$67:$AK$71&gt;$AI288)),
SUMPRODUCT(INDEX($AL$57:$AN$66,,$AE288), INDEX($AO$57:$AU$66,,$AD288), 1 / ($AW$57:$AW$66*BO288 + (1-$AW$57:$AW$66)*BK288), N($AK$57:$AK$66&gt;$AI288))
) / 1000</f>
        <v>0</v>
      </c>
      <c r="BQ288" s="234">
        <f t="shared" si="253"/>
        <v>20</v>
      </c>
      <c r="BR288" s="232">
        <f t="shared" si="439"/>
        <v>33</v>
      </c>
      <c r="BS288" s="237">
        <f t="shared" si="440"/>
        <v>4.8487499999999999</v>
      </c>
      <c r="BT288" s="237" cm="1">
        <f t="array" ref="BT288">$BC288 * IF($AD288&lt;=2,
SUMPRODUCT(INDEX($AL$62:$AN$66,,$AE288), INDEX($AO$62:$AU$66,,$AD288), 1 / ($AV$62:$AV$66*BS288 + (1-$AV$62:$AV$66)*BO288), N($AK$62:$AK$66&gt;$AI288)),
SUMPRODUCT(INDEX($AL$47:$AN$56,,$AE288), INDEX($AO$47:$AU$56,,$AD288), 1 / ($AW$47:$AW$56*BS288 + (1-$AW$47:$AW$56)*BO288), N($AK$47:$AK$56&gt;$AI288))
) / 1000</f>
        <v>0</v>
      </c>
      <c r="BU288" s="237" cm="1">
        <f t="array" ref="BU288">$BC288 * IF($AD288&lt;=2,
SUMPRODUCT(INDEX($AL$23:$AN$61,,$AE288), INDEX($AO$23:$AU$61,,$AD288), 1 / ($AV$23:$AV$61*BS288), N($AK$23:$AK$61&gt;$AI288)),
SUMPRODUCT(INDEX($AL$23:$AN$46,,$AE288), INDEX($AO$23:$AU$46,,$AD288), 1 / ($AW$23:$AW$46*BS288), N($AK$23:$AK$46&gt;$AI288))
) / 1000</f>
        <v>0</v>
      </c>
      <c r="BV288" s="232">
        <f t="shared" si="441"/>
        <v>0</v>
      </c>
      <c r="BW288" s="240"/>
      <c r="BX288" s="232">
        <f t="shared" si="442"/>
        <v>0</v>
      </c>
      <c r="BY288" s="231">
        <v>35</v>
      </c>
      <c r="BZ288" s="232">
        <f t="shared" si="443"/>
        <v>48</v>
      </c>
      <c r="CA288" s="237">
        <f t="shared" si="444"/>
        <v>3.0748170731707316</v>
      </c>
      <c r="CB288" s="237" cm="1">
        <f t="array" ref="CB288">$BC288 * SUMPRODUCT(INDEX($AL$77:$AN$82,,$AE288),INDEX($AO$77:$AU$82,,$AD288), N($AK$77:$AK$82&gt;$AI288)) / CA288 / 1000</f>
        <v>0</v>
      </c>
      <c r="CC288" s="234">
        <f t="shared" si="259"/>
        <v>30</v>
      </c>
      <c r="CD288" s="232">
        <f t="shared" si="445"/>
        <v>43</v>
      </c>
      <c r="CE288" s="237">
        <f t="shared" si="446"/>
        <v>3.5018750000000001</v>
      </c>
      <c r="CF288" s="237" cm="1">
        <f t="array" ref="CF288">$BC288 * IF($AD288&lt;=2,
SUMPRODUCT(INDEX($AL$72:$AN$76,,$AE288), INDEX($AO$72:$AU$76,,$AD288), 1 / ($AV$72:$AV$76*CE288 + (1-$AV$72:$AV$76)*CA288), N($AK$72:$AK$76&gt;$AI288)),
SUMPRODUCT(INDEX($AL$67:$AN$76,,$AE288), INDEX($AO$67:$AU$76,,$AD288), 1 / ($AW$67:$AW$76*CE288 + (1-$AW$67:$AW$76)*CA288), N($AK$67:$AK$76&gt;$AI288))
) / 1000</f>
        <v>0</v>
      </c>
      <c r="CG288" s="234">
        <f t="shared" si="262"/>
        <v>25</v>
      </c>
      <c r="CH288" s="232">
        <f t="shared" si="447"/>
        <v>38</v>
      </c>
      <c r="CI288" s="237">
        <f t="shared" si="448"/>
        <v>4.0666935483870965</v>
      </c>
      <c r="CJ288" s="237" cm="1">
        <f t="array" ref="CJ288">$BC288 * IF($AD288&lt;=2,
SUMPRODUCT(INDEX($AL$67:$AN$71,,$AE288), INDEX($AO$67:$AU$71,,$AD288), 1 / ($AV$67:$AV$71*CI288 + (1-$AV$67:$AV$71)*CE288), N($AK$67:$AK$71&gt;$AI288)),
SUMPRODUCT(INDEX($AL$57:$AN$66,,$AE288), INDEX($AO$57:$AU$66,,$AD288), 1 / ($AW$57:$AW$66*CI288 + (1-$AW$57:$AW$66)*CE288), N($AK$57:$AK$66&gt;$AI288))
) / 1000</f>
        <v>0</v>
      </c>
      <c r="CK288" s="234">
        <f t="shared" si="265"/>
        <v>20</v>
      </c>
      <c r="CL288" s="232">
        <f t="shared" si="449"/>
        <v>33</v>
      </c>
      <c r="CM288" s="237">
        <f t="shared" si="450"/>
        <v>4.8487499999999999</v>
      </c>
      <c r="CN288" s="237" cm="1">
        <f t="array" ref="CN288">$BC288 * IF($AD288&lt;=2,
SUMPRODUCT(INDEX($AL$62:$AN$66,,$AE288), INDEX($AO$62:$AU$66,,$AD288), 1 / ($AV$62:$AV$66*CM288 + (1-$AV$62:$AV$66)*CI288), N($AK$62:$AK$66&gt;$AI288)),
SUMPRODUCT(INDEX($AL$47:$AN$56,,$AE288), INDEX($AO$47:$AU$56,,$AD288), 1 / ($AW$47:$AW$56*CM288 + (1-$AW$47:$AW$56)*CI288), N($AK$47:$AK$56&gt;$AI288))
) / 1000</f>
        <v>0</v>
      </c>
      <c r="CO288" s="237" cm="1">
        <f t="array" ref="CO288">$BC288 * IF($AD288&lt;=2,
SUMPRODUCT(INDEX($AL$23:$AN$61,,$AE288), INDEX($AO$23:$AU$61,,$AD288), 1 / ($AV$23:$AV$61*CM288), N($AK$23:$AK$61&gt;$AI288)),
SUMPRODUCT(INDEX($AL$23:$AN$46,,$AE288), INDEX($AO$23:$AU$46,,$AD288), 1 / ($AW$23:$AW$46*CM288), N($AK$23:$AK$46&gt;$AI288))
) / 1000</f>
        <v>0</v>
      </c>
      <c r="CP288" s="232">
        <f t="shared" si="451"/>
        <v>0</v>
      </c>
      <c r="CQ288" s="240"/>
    </row>
    <row r="289" spans="1:95" s="76" customFormat="1" ht="14.25" customHeight="1" x14ac:dyDescent="0.2">
      <c r="A289" s="233" t="b">
        <f t="shared" si="229"/>
        <v>0</v>
      </c>
      <c r="B289" s="247">
        <v>267</v>
      </c>
      <c r="C289" s="260"/>
      <c r="D289" s="260"/>
      <c r="E289" s="248"/>
      <c r="F289" s="249" t="str">
        <f>IF(ISBLANK(E289), "", VLOOKUP(E289, Z!$A$2:$C$4127, 3, FALSE))</f>
        <v/>
      </c>
      <c r="G289" s="250"/>
      <c r="H289" s="250"/>
      <c r="I289" s="251"/>
      <c r="J289" s="252"/>
      <c r="K289" s="261"/>
      <c r="L289" s="262"/>
      <c r="M289" s="255" t="str" cm="1">
        <f t="array" ref="M289">IF($K289&gt;0, INDEX(Clean,1+AC289,$C$1), "")</f>
        <v/>
      </c>
      <c r="N289" s="261"/>
      <c r="O289" s="253"/>
      <c r="P289" s="254"/>
      <c r="Q289" s="256">
        <f t="shared" si="427"/>
        <v>0</v>
      </c>
      <c r="R289" s="255" t="str" cm="1">
        <f t="array" ref="R289">IF($K289&gt;0, INDEX(Clean,1+AH289,$C$1), "")</f>
        <v/>
      </c>
      <c r="S289" s="261"/>
      <c r="T289" s="253"/>
      <c r="U289" s="254"/>
      <c r="V289" s="256">
        <f t="shared" si="428"/>
        <v>0</v>
      </c>
      <c r="W289" s="263"/>
      <c r="X289" s="260"/>
      <c r="Y289" s="248"/>
      <c r="Z289" s="249" t="str">
        <f>IF(ISBLANK(Y289), "", VLOOKUP(Y289, Z!$A$2:$C$4127, 3, FALSE))</f>
        <v/>
      </c>
      <c r="AA289" s="264"/>
      <c r="AB289" s="257">
        <f t="shared" si="429"/>
        <v>0</v>
      </c>
      <c r="AC289" s="240"/>
      <c r="AD289" s="231">
        <f t="shared" si="452"/>
        <v>1</v>
      </c>
      <c r="AE289" s="231">
        <f t="shared" si="453"/>
        <v>1</v>
      </c>
      <c r="AF289" s="231">
        <f t="shared" si="454"/>
        <v>0</v>
      </c>
      <c r="AG289" s="231">
        <v>0</v>
      </c>
      <c r="AH289" s="231">
        <v>0</v>
      </c>
      <c r="AI289" s="231">
        <f t="shared" si="430"/>
        <v>-100</v>
      </c>
      <c r="AJ289" s="240"/>
      <c r="AK289" s="258"/>
      <c r="AL289" s="258"/>
      <c r="AM289" s="259"/>
      <c r="AN289" s="259"/>
      <c r="AO289" s="259"/>
      <c r="AP289" s="259"/>
      <c r="AQ289" s="259"/>
      <c r="AR289" s="259"/>
      <c r="AS289" s="259"/>
      <c r="AT289" s="259"/>
      <c r="AU289" s="259"/>
      <c r="AV289" s="259"/>
      <c r="AW289" s="259"/>
      <c r="AX289" s="240"/>
      <c r="AY289" s="231" cm="1">
        <f t="array" ref="AY289">INDEX(Use, $AD289, 4)</f>
        <v>7</v>
      </c>
      <c r="AZ289" s="231">
        <f t="shared" si="431"/>
        <v>32</v>
      </c>
      <c r="BA289" s="231">
        <f t="shared" si="245"/>
        <v>13</v>
      </c>
      <c r="BB289" s="231">
        <f t="shared" si="246"/>
        <v>0</v>
      </c>
      <c r="BC289" s="236" cm="1">
        <f t="array" ref="BC289">K289/IF($L289&gt;0, INDEX($AO$23:$AU$77, $L289+20, $AD289), 1)</f>
        <v>0</v>
      </c>
      <c r="BD289" s="232">
        <f t="shared" si="432"/>
        <v>0</v>
      </c>
      <c r="BE289" s="231">
        <v>35</v>
      </c>
      <c r="BF289" s="232">
        <f t="shared" si="433"/>
        <v>48</v>
      </c>
      <c r="BG289" s="237">
        <f t="shared" si="434"/>
        <v>3.0748170731707316</v>
      </c>
      <c r="BH289" s="237" cm="1">
        <f t="array" ref="BH289">$BC289 * SUMPRODUCT(INDEX($AL$77:$AN$82,,$AE289),INDEX($AO$77:$AU$82,,$AD289), N($AK$77:$AK$82&gt;$AI289)) / BG289 / 1000</f>
        <v>0</v>
      </c>
      <c r="BI289" s="234">
        <f t="shared" si="249"/>
        <v>30</v>
      </c>
      <c r="BJ289" s="232">
        <f t="shared" si="435"/>
        <v>43</v>
      </c>
      <c r="BK289" s="237">
        <f t="shared" si="436"/>
        <v>3.5018750000000001</v>
      </c>
      <c r="BL289" s="237" cm="1">
        <f t="array" ref="BL289">$BC289 * IF($AD289&lt;=2,
SUMPRODUCT(INDEX($AL$72:$AN$76,,$AE289), INDEX($AO$72:$AU$76,,$AD289), 1 / ($AV$72:$AV$76*BK289 + (1-$AV$72:$AV$76)*BG289), N($AK$72:$AK$76&gt;$AI289)),
SUMPRODUCT(INDEX($AL$67:$AN$76,,$AE289), INDEX($AO$67:$AU$76,,$AD289), 1 / ($AW$67:$AW$76*BK289 + (1-$AW$67:$AW$76)*BG289), N($AK$67:$AK$76&gt;$AI289))
) / 1000</f>
        <v>0</v>
      </c>
      <c r="BM289" s="234">
        <f t="shared" si="251"/>
        <v>25</v>
      </c>
      <c r="BN289" s="232">
        <f t="shared" si="437"/>
        <v>38</v>
      </c>
      <c r="BO289" s="237">
        <f t="shared" si="438"/>
        <v>4.0666935483870965</v>
      </c>
      <c r="BP289" s="237" cm="1">
        <f t="array" ref="BP289">$BC289 * IF($AD289&lt;=2,
SUMPRODUCT(INDEX($AL$67:$AN$71,,$AE289), INDEX($AO$67:$AU$71,,$AD289), 1 / ($AV$67:$AV$71*BO289 + (1-$AV$67:$AV$71)*BK289), N($AK$67:$AK$71&gt;$AI289)),
SUMPRODUCT(INDEX($AL$57:$AN$66,,$AE289), INDEX($AO$57:$AU$66,,$AD289), 1 / ($AW$57:$AW$66*BO289 + (1-$AW$57:$AW$66)*BK289), N($AK$57:$AK$66&gt;$AI289))
) / 1000</f>
        <v>0</v>
      </c>
      <c r="BQ289" s="234">
        <f t="shared" si="253"/>
        <v>20</v>
      </c>
      <c r="BR289" s="232">
        <f t="shared" si="439"/>
        <v>33</v>
      </c>
      <c r="BS289" s="237">
        <f t="shared" si="440"/>
        <v>4.8487499999999999</v>
      </c>
      <c r="BT289" s="237" cm="1">
        <f t="array" ref="BT289">$BC289 * IF($AD289&lt;=2,
SUMPRODUCT(INDEX($AL$62:$AN$66,,$AE289), INDEX($AO$62:$AU$66,,$AD289), 1 / ($AV$62:$AV$66*BS289 + (1-$AV$62:$AV$66)*BO289), N($AK$62:$AK$66&gt;$AI289)),
SUMPRODUCT(INDEX($AL$47:$AN$56,,$AE289), INDEX($AO$47:$AU$56,,$AD289), 1 / ($AW$47:$AW$56*BS289 + (1-$AW$47:$AW$56)*BO289), N($AK$47:$AK$56&gt;$AI289))
) / 1000</f>
        <v>0</v>
      </c>
      <c r="BU289" s="237" cm="1">
        <f t="array" ref="BU289">$BC289 * IF($AD289&lt;=2,
SUMPRODUCT(INDEX($AL$23:$AN$61,,$AE289), INDEX($AO$23:$AU$61,,$AD289), 1 / ($AV$23:$AV$61*BS289), N($AK$23:$AK$61&gt;$AI289)),
SUMPRODUCT(INDEX($AL$23:$AN$46,,$AE289), INDEX($AO$23:$AU$46,,$AD289), 1 / ($AW$23:$AW$46*BS289), N($AK$23:$AK$46&gt;$AI289))
) / 1000</f>
        <v>0</v>
      </c>
      <c r="BV289" s="232">
        <f t="shared" si="441"/>
        <v>0</v>
      </c>
      <c r="BW289" s="240"/>
      <c r="BX289" s="232">
        <f t="shared" si="442"/>
        <v>0</v>
      </c>
      <c r="BY289" s="231">
        <v>35</v>
      </c>
      <c r="BZ289" s="232">
        <f t="shared" si="443"/>
        <v>48</v>
      </c>
      <c r="CA289" s="237">
        <f t="shared" si="444"/>
        <v>3.0748170731707316</v>
      </c>
      <c r="CB289" s="237" cm="1">
        <f t="array" ref="CB289">$BC289 * SUMPRODUCT(INDEX($AL$77:$AN$82,,$AE289),INDEX($AO$77:$AU$82,,$AD289), N($AK$77:$AK$82&gt;$AI289)) / CA289 / 1000</f>
        <v>0</v>
      </c>
      <c r="CC289" s="234">
        <f t="shared" si="259"/>
        <v>30</v>
      </c>
      <c r="CD289" s="232">
        <f t="shared" si="445"/>
        <v>43</v>
      </c>
      <c r="CE289" s="237">
        <f t="shared" si="446"/>
        <v>3.5018750000000001</v>
      </c>
      <c r="CF289" s="237" cm="1">
        <f t="array" ref="CF289">$BC289 * IF($AD289&lt;=2,
SUMPRODUCT(INDEX($AL$72:$AN$76,,$AE289), INDEX($AO$72:$AU$76,,$AD289), 1 / ($AV$72:$AV$76*CE289 + (1-$AV$72:$AV$76)*CA289), N($AK$72:$AK$76&gt;$AI289)),
SUMPRODUCT(INDEX($AL$67:$AN$76,,$AE289), INDEX($AO$67:$AU$76,,$AD289), 1 / ($AW$67:$AW$76*CE289 + (1-$AW$67:$AW$76)*CA289), N($AK$67:$AK$76&gt;$AI289))
) / 1000</f>
        <v>0</v>
      </c>
      <c r="CG289" s="234">
        <f t="shared" si="262"/>
        <v>25</v>
      </c>
      <c r="CH289" s="232">
        <f t="shared" si="447"/>
        <v>38</v>
      </c>
      <c r="CI289" s="237">
        <f t="shared" si="448"/>
        <v>4.0666935483870965</v>
      </c>
      <c r="CJ289" s="237" cm="1">
        <f t="array" ref="CJ289">$BC289 * IF($AD289&lt;=2,
SUMPRODUCT(INDEX($AL$67:$AN$71,,$AE289), INDEX($AO$67:$AU$71,,$AD289), 1 / ($AV$67:$AV$71*CI289 + (1-$AV$67:$AV$71)*CE289), N($AK$67:$AK$71&gt;$AI289)),
SUMPRODUCT(INDEX($AL$57:$AN$66,,$AE289), INDEX($AO$57:$AU$66,,$AD289), 1 / ($AW$57:$AW$66*CI289 + (1-$AW$57:$AW$66)*CE289), N($AK$57:$AK$66&gt;$AI289))
) / 1000</f>
        <v>0</v>
      </c>
      <c r="CK289" s="234">
        <f t="shared" si="265"/>
        <v>20</v>
      </c>
      <c r="CL289" s="232">
        <f t="shared" si="449"/>
        <v>33</v>
      </c>
      <c r="CM289" s="237">
        <f t="shared" si="450"/>
        <v>4.8487499999999999</v>
      </c>
      <c r="CN289" s="237" cm="1">
        <f t="array" ref="CN289">$BC289 * IF($AD289&lt;=2,
SUMPRODUCT(INDEX($AL$62:$AN$66,,$AE289), INDEX($AO$62:$AU$66,,$AD289), 1 / ($AV$62:$AV$66*CM289 + (1-$AV$62:$AV$66)*CI289), N($AK$62:$AK$66&gt;$AI289)),
SUMPRODUCT(INDEX($AL$47:$AN$56,,$AE289), INDEX($AO$47:$AU$56,,$AD289), 1 / ($AW$47:$AW$56*CM289 + (1-$AW$47:$AW$56)*CI289), N($AK$47:$AK$56&gt;$AI289))
) / 1000</f>
        <v>0</v>
      </c>
      <c r="CO289" s="237" cm="1">
        <f t="array" ref="CO289">$BC289 * IF($AD289&lt;=2,
SUMPRODUCT(INDEX($AL$23:$AN$61,,$AE289), INDEX($AO$23:$AU$61,,$AD289), 1 / ($AV$23:$AV$61*CM289), N($AK$23:$AK$61&gt;$AI289)),
SUMPRODUCT(INDEX($AL$23:$AN$46,,$AE289), INDEX($AO$23:$AU$46,,$AD289), 1 / ($AW$23:$AW$46*CM289), N($AK$23:$AK$46&gt;$AI289))
) / 1000</f>
        <v>0</v>
      </c>
      <c r="CP289" s="232">
        <f t="shared" si="451"/>
        <v>0</v>
      </c>
      <c r="CQ289" s="240"/>
    </row>
    <row r="290" spans="1:95" s="76" customFormat="1" ht="14.25" customHeight="1" x14ac:dyDescent="0.2">
      <c r="A290" s="233" t="b">
        <f t="shared" si="229"/>
        <v>0</v>
      </c>
      <c r="B290" s="247">
        <v>268</v>
      </c>
      <c r="C290" s="260"/>
      <c r="D290" s="260"/>
      <c r="E290" s="248"/>
      <c r="F290" s="249" t="str">
        <f>IF(ISBLANK(E290), "", VLOOKUP(E290, Z!$A$2:$C$4127, 3, FALSE))</f>
        <v/>
      </c>
      <c r="G290" s="250"/>
      <c r="H290" s="250"/>
      <c r="I290" s="251"/>
      <c r="J290" s="252"/>
      <c r="K290" s="261"/>
      <c r="L290" s="262"/>
      <c r="M290" s="255" t="str" cm="1">
        <f t="array" ref="M290">IF($K290&gt;0, INDEX(Clean,1+AC290,$C$1), "")</f>
        <v/>
      </c>
      <c r="N290" s="261"/>
      <c r="O290" s="253"/>
      <c r="P290" s="254"/>
      <c r="Q290" s="256">
        <f t="shared" si="427"/>
        <v>0</v>
      </c>
      <c r="R290" s="255" t="str" cm="1">
        <f t="array" ref="R290">IF($K290&gt;0, INDEX(Clean,1+AH290,$C$1), "")</f>
        <v/>
      </c>
      <c r="S290" s="261"/>
      <c r="T290" s="253"/>
      <c r="U290" s="254"/>
      <c r="V290" s="256">
        <f t="shared" si="428"/>
        <v>0</v>
      </c>
      <c r="W290" s="263"/>
      <c r="X290" s="260"/>
      <c r="Y290" s="248"/>
      <c r="Z290" s="249" t="str">
        <f>IF(ISBLANK(Y290), "", VLOOKUP(Y290, Z!$A$2:$C$4127, 3, FALSE))</f>
        <v/>
      </c>
      <c r="AA290" s="264"/>
      <c r="AB290" s="257">
        <f t="shared" si="429"/>
        <v>0</v>
      </c>
      <c r="AC290" s="240"/>
      <c r="AD290" s="231">
        <f t="shared" si="452"/>
        <v>1</v>
      </c>
      <c r="AE290" s="231">
        <f t="shared" si="453"/>
        <v>1</v>
      </c>
      <c r="AF290" s="231">
        <f t="shared" si="454"/>
        <v>0</v>
      </c>
      <c r="AG290" s="231">
        <v>0</v>
      </c>
      <c r="AH290" s="231">
        <v>0</v>
      </c>
      <c r="AI290" s="231">
        <f t="shared" si="430"/>
        <v>-100</v>
      </c>
      <c r="AJ290" s="240"/>
      <c r="AK290" s="258"/>
      <c r="AL290" s="258"/>
      <c r="AM290" s="259"/>
      <c r="AN290" s="259"/>
      <c r="AO290" s="259"/>
      <c r="AP290" s="259"/>
      <c r="AQ290" s="259"/>
      <c r="AR290" s="259"/>
      <c r="AS290" s="259"/>
      <c r="AT290" s="259"/>
      <c r="AU290" s="259"/>
      <c r="AV290" s="259"/>
      <c r="AW290" s="259"/>
      <c r="AX290" s="240"/>
      <c r="AY290" s="231" cm="1">
        <f t="array" ref="AY290">INDEX(Use, $AD290, 4)</f>
        <v>7</v>
      </c>
      <c r="AZ290" s="231">
        <f t="shared" si="431"/>
        <v>32</v>
      </c>
      <c r="BA290" s="231">
        <f t="shared" si="245"/>
        <v>13</v>
      </c>
      <c r="BB290" s="231">
        <f t="shared" si="246"/>
        <v>0</v>
      </c>
      <c r="BC290" s="236" cm="1">
        <f t="array" ref="BC290">K290/IF($L290&gt;0, INDEX($AO$23:$AU$77, $L290+20, $AD290), 1)</f>
        <v>0</v>
      </c>
      <c r="BD290" s="232">
        <f t="shared" si="432"/>
        <v>0</v>
      </c>
      <c r="BE290" s="231">
        <v>35</v>
      </c>
      <c r="BF290" s="232">
        <f t="shared" si="433"/>
        <v>48</v>
      </c>
      <c r="BG290" s="237">
        <f t="shared" si="434"/>
        <v>3.0748170731707316</v>
      </c>
      <c r="BH290" s="237" cm="1">
        <f t="array" ref="BH290">$BC290 * SUMPRODUCT(INDEX($AL$77:$AN$82,,$AE290),INDEX($AO$77:$AU$82,,$AD290), N($AK$77:$AK$82&gt;$AI290)) / BG290 / 1000</f>
        <v>0</v>
      </c>
      <c r="BI290" s="234">
        <f t="shared" si="249"/>
        <v>30</v>
      </c>
      <c r="BJ290" s="232">
        <f t="shared" si="435"/>
        <v>43</v>
      </c>
      <c r="BK290" s="237">
        <f t="shared" si="436"/>
        <v>3.5018750000000001</v>
      </c>
      <c r="BL290" s="237" cm="1">
        <f t="array" ref="BL290">$BC290 * IF($AD290&lt;=2,
SUMPRODUCT(INDEX($AL$72:$AN$76,,$AE290), INDEX($AO$72:$AU$76,,$AD290), 1 / ($AV$72:$AV$76*BK290 + (1-$AV$72:$AV$76)*BG290), N($AK$72:$AK$76&gt;$AI290)),
SUMPRODUCT(INDEX($AL$67:$AN$76,,$AE290), INDEX($AO$67:$AU$76,,$AD290), 1 / ($AW$67:$AW$76*BK290 + (1-$AW$67:$AW$76)*BG290), N($AK$67:$AK$76&gt;$AI290))
) / 1000</f>
        <v>0</v>
      </c>
      <c r="BM290" s="234">
        <f t="shared" si="251"/>
        <v>25</v>
      </c>
      <c r="BN290" s="232">
        <f t="shared" si="437"/>
        <v>38</v>
      </c>
      <c r="BO290" s="237">
        <f t="shared" si="438"/>
        <v>4.0666935483870965</v>
      </c>
      <c r="BP290" s="237" cm="1">
        <f t="array" ref="BP290">$BC290 * IF($AD290&lt;=2,
SUMPRODUCT(INDEX($AL$67:$AN$71,,$AE290), INDEX($AO$67:$AU$71,,$AD290), 1 / ($AV$67:$AV$71*BO290 + (1-$AV$67:$AV$71)*BK290), N($AK$67:$AK$71&gt;$AI290)),
SUMPRODUCT(INDEX($AL$57:$AN$66,,$AE290), INDEX($AO$57:$AU$66,,$AD290), 1 / ($AW$57:$AW$66*BO290 + (1-$AW$57:$AW$66)*BK290), N($AK$57:$AK$66&gt;$AI290))
) / 1000</f>
        <v>0</v>
      </c>
      <c r="BQ290" s="234">
        <f t="shared" si="253"/>
        <v>20</v>
      </c>
      <c r="BR290" s="232">
        <f t="shared" si="439"/>
        <v>33</v>
      </c>
      <c r="BS290" s="237">
        <f t="shared" si="440"/>
        <v>4.8487499999999999</v>
      </c>
      <c r="BT290" s="237" cm="1">
        <f t="array" ref="BT290">$BC290 * IF($AD290&lt;=2,
SUMPRODUCT(INDEX($AL$62:$AN$66,,$AE290), INDEX($AO$62:$AU$66,,$AD290), 1 / ($AV$62:$AV$66*BS290 + (1-$AV$62:$AV$66)*BO290), N($AK$62:$AK$66&gt;$AI290)),
SUMPRODUCT(INDEX($AL$47:$AN$56,,$AE290), INDEX($AO$47:$AU$56,,$AD290), 1 / ($AW$47:$AW$56*BS290 + (1-$AW$47:$AW$56)*BO290), N($AK$47:$AK$56&gt;$AI290))
) / 1000</f>
        <v>0</v>
      </c>
      <c r="BU290" s="237" cm="1">
        <f t="array" ref="BU290">$BC290 * IF($AD290&lt;=2,
SUMPRODUCT(INDEX($AL$23:$AN$61,,$AE290), INDEX($AO$23:$AU$61,,$AD290), 1 / ($AV$23:$AV$61*BS290), N($AK$23:$AK$61&gt;$AI290)),
SUMPRODUCT(INDEX($AL$23:$AN$46,,$AE290), INDEX($AO$23:$AU$46,,$AD290), 1 / ($AW$23:$AW$46*BS290), N($AK$23:$AK$46&gt;$AI290))
) / 1000</f>
        <v>0</v>
      </c>
      <c r="BV290" s="232">
        <f t="shared" si="441"/>
        <v>0</v>
      </c>
      <c r="BW290" s="240"/>
      <c r="BX290" s="232">
        <f t="shared" si="442"/>
        <v>0</v>
      </c>
      <c r="BY290" s="231">
        <v>35</v>
      </c>
      <c r="BZ290" s="232">
        <f t="shared" si="443"/>
        <v>48</v>
      </c>
      <c r="CA290" s="237">
        <f t="shared" si="444"/>
        <v>3.0748170731707316</v>
      </c>
      <c r="CB290" s="237" cm="1">
        <f t="array" ref="CB290">$BC290 * SUMPRODUCT(INDEX($AL$77:$AN$82,,$AE290),INDEX($AO$77:$AU$82,,$AD290), N($AK$77:$AK$82&gt;$AI290)) / CA290 / 1000</f>
        <v>0</v>
      </c>
      <c r="CC290" s="234">
        <f t="shared" si="259"/>
        <v>30</v>
      </c>
      <c r="CD290" s="232">
        <f t="shared" si="445"/>
        <v>43</v>
      </c>
      <c r="CE290" s="237">
        <f t="shared" si="446"/>
        <v>3.5018750000000001</v>
      </c>
      <c r="CF290" s="237" cm="1">
        <f t="array" ref="CF290">$BC290 * IF($AD290&lt;=2,
SUMPRODUCT(INDEX($AL$72:$AN$76,,$AE290), INDEX($AO$72:$AU$76,,$AD290), 1 / ($AV$72:$AV$76*CE290 + (1-$AV$72:$AV$76)*CA290), N($AK$72:$AK$76&gt;$AI290)),
SUMPRODUCT(INDEX($AL$67:$AN$76,,$AE290), INDEX($AO$67:$AU$76,,$AD290), 1 / ($AW$67:$AW$76*CE290 + (1-$AW$67:$AW$76)*CA290), N($AK$67:$AK$76&gt;$AI290))
) / 1000</f>
        <v>0</v>
      </c>
      <c r="CG290" s="234">
        <f t="shared" si="262"/>
        <v>25</v>
      </c>
      <c r="CH290" s="232">
        <f t="shared" si="447"/>
        <v>38</v>
      </c>
      <c r="CI290" s="237">
        <f t="shared" si="448"/>
        <v>4.0666935483870965</v>
      </c>
      <c r="CJ290" s="237" cm="1">
        <f t="array" ref="CJ290">$BC290 * IF($AD290&lt;=2,
SUMPRODUCT(INDEX($AL$67:$AN$71,,$AE290), INDEX($AO$67:$AU$71,,$AD290), 1 / ($AV$67:$AV$71*CI290 + (1-$AV$67:$AV$71)*CE290), N($AK$67:$AK$71&gt;$AI290)),
SUMPRODUCT(INDEX($AL$57:$AN$66,,$AE290), INDEX($AO$57:$AU$66,,$AD290), 1 / ($AW$57:$AW$66*CI290 + (1-$AW$57:$AW$66)*CE290), N($AK$57:$AK$66&gt;$AI290))
) / 1000</f>
        <v>0</v>
      </c>
      <c r="CK290" s="234">
        <f t="shared" si="265"/>
        <v>20</v>
      </c>
      <c r="CL290" s="232">
        <f t="shared" si="449"/>
        <v>33</v>
      </c>
      <c r="CM290" s="237">
        <f t="shared" si="450"/>
        <v>4.8487499999999999</v>
      </c>
      <c r="CN290" s="237" cm="1">
        <f t="array" ref="CN290">$BC290 * IF($AD290&lt;=2,
SUMPRODUCT(INDEX($AL$62:$AN$66,,$AE290), INDEX($AO$62:$AU$66,,$AD290), 1 / ($AV$62:$AV$66*CM290 + (1-$AV$62:$AV$66)*CI290), N($AK$62:$AK$66&gt;$AI290)),
SUMPRODUCT(INDEX($AL$47:$AN$56,,$AE290), INDEX($AO$47:$AU$56,,$AD290), 1 / ($AW$47:$AW$56*CM290 + (1-$AW$47:$AW$56)*CI290), N($AK$47:$AK$56&gt;$AI290))
) / 1000</f>
        <v>0</v>
      </c>
      <c r="CO290" s="237" cm="1">
        <f t="array" ref="CO290">$BC290 * IF($AD290&lt;=2,
SUMPRODUCT(INDEX($AL$23:$AN$61,,$AE290), INDEX($AO$23:$AU$61,,$AD290), 1 / ($AV$23:$AV$61*CM290), N($AK$23:$AK$61&gt;$AI290)),
SUMPRODUCT(INDEX($AL$23:$AN$46,,$AE290), INDEX($AO$23:$AU$46,,$AD290), 1 / ($AW$23:$AW$46*CM290), N($AK$23:$AK$46&gt;$AI290))
) / 1000</f>
        <v>0</v>
      </c>
      <c r="CP290" s="232">
        <f t="shared" si="451"/>
        <v>0</v>
      </c>
      <c r="CQ290" s="240"/>
    </row>
    <row r="291" spans="1:95" s="76" customFormat="1" ht="14.25" customHeight="1" x14ac:dyDescent="0.2">
      <c r="A291" s="233" t="b">
        <f t="shared" si="229"/>
        <v>0</v>
      </c>
      <c r="B291" s="247">
        <v>269</v>
      </c>
      <c r="C291" s="260"/>
      <c r="D291" s="260"/>
      <c r="E291" s="248"/>
      <c r="F291" s="249" t="str">
        <f>IF(ISBLANK(E291), "", VLOOKUP(E291, Z!$A$2:$C$4127, 3, FALSE))</f>
        <v/>
      </c>
      <c r="G291" s="250"/>
      <c r="H291" s="250"/>
      <c r="I291" s="251"/>
      <c r="J291" s="252"/>
      <c r="K291" s="261"/>
      <c r="L291" s="262"/>
      <c r="M291" s="255" t="str" cm="1">
        <f t="array" ref="M291">IF($K291&gt;0, INDEX(Clean,1+AC291,$C$1), "")</f>
        <v/>
      </c>
      <c r="N291" s="261"/>
      <c r="O291" s="253"/>
      <c r="P291" s="254"/>
      <c r="Q291" s="256">
        <f t="shared" si="427"/>
        <v>0</v>
      </c>
      <c r="R291" s="255" t="str" cm="1">
        <f t="array" ref="R291">IF($K291&gt;0, INDEX(Clean,1+AH291,$C$1), "")</f>
        <v/>
      </c>
      <c r="S291" s="261"/>
      <c r="T291" s="253"/>
      <c r="U291" s="254"/>
      <c r="V291" s="256">
        <f t="shared" si="428"/>
        <v>0</v>
      </c>
      <c r="W291" s="263"/>
      <c r="X291" s="260"/>
      <c r="Y291" s="248"/>
      <c r="Z291" s="249" t="str">
        <f>IF(ISBLANK(Y291), "", VLOOKUP(Y291, Z!$A$2:$C$4127, 3, FALSE))</f>
        <v/>
      </c>
      <c r="AA291" s="264"/>
      <c r="AB291" s="257">
        <f t="shared" si="429"/>
        <v>0</v>
      </c>
      <c r="AC291" s="240"/>
      <c r="AD291" s="231">
        <f t="shared" si="452"/>
        <v>1</v>
      </c>
      <c r="AE291" s="231">
        <f t="shared" si="453"/>
        <v>1</v>
      </c>
      <c r="AF291" s="231">
        <f t="shared" si="454"/>
        <v>0</v>
      </c>
      <c r="AG291" s="231">
        <v>0</v>
      </c>
      <c r="AH291" s="231">
        <v>0</v>
      </c>
      <c r="AI291" s="231">
        <f t="shared" si="430"/>
        <v>-100</v>
      </c>
      <c r="AJ291" s="240"/>
      <c r="AK291" s="258"/>
      <c r="AL291" s="258"/>
      <c r="AM291" s="259"/>
      <c r="AN291" s="259"/>
      <c r="AO291" s="259"/>
      <c r="AP291" s="259"/>
      <c r="AQ291" s="259"/>
      <c r="AR291" s="259"/>
      <c r="AS291" s="259"/>
      <c r="AT291" s="259"/>
      <c r="AU291" s="259"/>
      <c r="AV291" s="259"/>
      <c r="AW291" s="259"/>
      <c r="AX291" s="240"/>
      <c r="AY291" s="231" cm="1">
        <f t="array" ref="AY291">INDEX(Use, $AD291, 4)</f>
        <v>7</v>
      </c>
      <c r="AZ291" s="231">
        <f t="shared" si="431"/>
        <v>32</v>
      </c>
      <c r="BA291" s="231">
        <f t="shared" si="245"/>
        <v>13</v>
      </c>
      <c r="BB291" s="231">
        <f t="shared" si="246"/>
        <v>0</v>
      </c>
      <c r="BC291" s="236" cm="1">
        <f t="array" ref="BC291">K291/IF($L291&gt;0, INDEX($AO$23:$AU$77, $L291+20, $AD291), 1)</f>
        <v>0</v>
      </c>
      <c r="BD291" s="232">
        <f t="shared" si="432"/>
        <v>0</v>
      </c>
      <c r="BE291" s="231">
        <v>35</v>
      </c>
      <c r="BF291" s="232">
        <f t="shared" si="433"/>
        <v>48</v>
      </c>
      <c r="BG291" s="237">
        <f t="shared" si="434"/>
        <v>3.0748170731707316</v>
      </c>
      <c r="BH291" s="237" cm="1">
        <f t="array" ref="BH291">$BC291 * SUMPRODUCT(INDEX($AL$77:$AN$82,,$AE291),INDEX($AO$77:$AU$82,,$AD291), N($AK$77:$AK$82&gt;$AI291)) / BG291 / 1000</f>
        <v>0</v>
      </c>
      <c r="BI291" s="234">
        <f t="shared" si="249"/>
        <v>30</v>
      </c>
      <c r="BJ291" s="232">
        <f t="shared" si="435"/>
        <v>43</v>
      </c>
      <c r="BK291" s="237">
        <f t="shared" si="436"/>
        <v>3.5018750000000001</v>
      </c>
      <c r="BL291" s="237" cm="1">
        <f t="array" ref="BL291">$BC291 * IF($AD291&lt;=2,
SUMPRODUCT(INDEX($AL$72:$AN$76,,$AE291), INDEX($AO$72:$AU$76,,$AD291), 1 / ($AV$72:$AV$76*BK291 + (1-$AV$72:$AV$76)*BG291), N($AK$72:$AK$76&gt;$AI291)),
SUMPRODUCT(INDEX($AL$67:$AN$76,,$AE291), INDEX($AO$67:$AU$76,,$AD291), 1 / ($AW$67:$AW$76*BK291 + (1-$AW$67:$AW$76)*BG291), N($AK$67:$AK$76&gt;$AI291))
) / 1000</f>
        <v>0</v>
      </c>
      <c r="BM291" s="234">
        <f t="shared" si="251"/>
        <v>25</v>
      </c>
      <c r="BN291" s="232">
        <f t="shared" si="437"/>
        <v>38</v>
      </c>
      <c r="BO291" s="237">
        <f t="shared" si="438"/>
        <v>4.0666935483870965</v>
      </c>
      <c r="BP291" s="237" cm="1">
        <f t="array" ref="BP291">$BC291 * IF($AD291&lt;=2,
SUMPRODUCT(INDEX($AL$67:$AN$71,,$AE291), INDEX($AO$67:$AU$71,,$AD291), 1 / ($AV$67:$AV$71*BO291 + (1-$AV$67:$AV$71)*BK291), N($AK$67:$AK$71&gt;$AI291)),
SUMPRODUCT(INDEX($AL$57:$AN$66,,$AE291), INDEX($AO$57:$AU$66,,$AD291), 1 / ($AW$57:$AW$66*BO291 + (1-$AW$57:$AW$66)*BK291), N($AK$57:$AK$66&gt;$AI291))
) / 1000</f>
        <v>0</v>
      </c>
      <c r="BQ291" s="234">
        <f t="shared" si="253"/>
        <v>20</v>
      </c>
      <c r="BR291" s="232">
        <f t="shared" si="439"/>
        <v>33</v>
      </c>
      <c r="BS291" s="237">
        <f t="shared" si="440"/>
        <v>4.8487499999999999</v>
      </c>
      <c r="BT291" s="237" cm="1">
        <f t="array" ref="BT291">$BC291 * IF($AD291&lt;=2,
SUMPRODUCT(INDEX($AL$62:$AN$66,,$AE291), INDEX($AO$62:$AU$66,,$AD291), 1 / ($AV$62:$AV$66*BS291 + (1-$AV$62:$AV$66)*BO291), N($AK$62:$AK$66&gt;$AI291)),
SUMPRODUCT(INDEX($AL$47:$AN$56,,$AE291), INDEX($AO$47:$AU$56,,$AD291), 1 / ($AW$47:$AW$56*BS291 + (1-$AW$47:$AW$56)*BO291), N($AK$47:$AK$56&gt;$AI291))
) / 1000</f>
        <v>0</v>
      </c>
      <c r="BU291" s="237" cm="1">
        <f t="array" ref="BU291">$BC291 * IF($AD291&lt;=2,
SUMPRODUCT(INDEX($AL$23:$AN$61,,$AE291), INDEX($AO$23:$AU$61,,$AD291), 1 / ($AV$23:$AV$61*BS291), N($AK$23:$AK$61&gt;$AI291)),
SUMPRODUCT(INDEX($AL$23:$AN$46,,$AE291), INDEX($AO$23:$AU$46,,$AD291), 1 / ($AW$23:$AW$46*BS291), N($AK$23:$AK$46&gt;$AI291))
) / 1000</f>
        <v>0</v>
      </c>
      <c r="BV291" s="232">
        <f t="shared" si="441"/>
        <v>0</v>
      </c>
      <c r="BW291" s="240"/>
      <c r="BX291" s="232">
        <f t="shared" si="442"/>
        <v>0</v>
      </c>
      <c r="BY291" s="231">
        <v>35</v>
      </c>
      <c r="BZ291" s="232">
        <f t="shared" si="443"/>
        <v>48</v>
      </c>
      <c r="CA291" s="237">
        <f t="shared" si="444"/>
        <v>3.0748170731707316</v>
      </c>
      <c r="CB291" s="237" cm="1">
        <f t="array" ref="CB291">$BC291 * SUMPRODUCT(INDEX($AL$77:$AN$82,,$AE291),INDEX($AO$77:$AU$82,,$AD291), N($AK$77:$AK$82&gt;$AI291)) / CA291 / 1000</f>
        <v>0</v>
      </c>
      <c r="CC291" s="234">
        <f t="shared" si="259"/>
        <v>30</v>
      </c>
      <c r="CD291" s="232">
        <f t="shared" si="445"/>
        <v>43</v>
      </c>
      <c r="CE291" s="237">
        <f t="shared" si="446"/>
        <v>3.5018750000000001</v>
      </c>
      <c r="CF291" s="237" cm="1">
        <f t="array" ref="CF291">$BC291 * IF($AD291&lt;=2,
SUMPRODUCT(INDEX($AL$72:$AN$76,,$AE291), INDEX($AO$72:$AU$76,,$AD291), 1 / ($AV$72:$AV$76*CE291 + (1-$AV$72:$AV$76)*CA291), N($AK$72:$AK$76&gt;$AI291)),
SUMPRODUCT(INDEX($AL$67:$AN$76,,$AE291), INDEX($AO$67:$AU$76,,$AD291), 1 / ($AW$67:$AW$76*CE291 + (1-$AW$67:$AW$76)*CA291), N($AK$67:$AK$76&gt;$AI291))
) / 1000</f>
        <v>0</v>
      </c>
      <c r="CG291" s="234">
        <f t="shared" si="262"/>
        <v>25</v>
      </c>
      <c r="CH291" s="232">
        <f t="shared" si="447"/>
        <v>38</v>
      </c>
      <c r="CI291" s="237">
        <f t="shared" si="448"/>
        <v>4.0666935483870965</v>
      </c>
      <c r="CJ291" s="237" cm="1">
        <f t="array" ref="CJ291">$BC291 * IF($AD291&lt;=2,
SUMPRODUCT(INDEX($AL$67:$AN$71,,$AE291), INDEX($AO$67:$AU$71,,$AD291), 1 / ($AV$67:$AV$71*CI291 + (1-$AV$67:$AV$71)*CE291), N($AK$67:$AK$71&gt;$AI291)),
SUMPRODUCT(INDEX($AL$57:$AN$66,,$AE291), INDEX($AO$57:$AU$66,,$AD291), 1 / ($AW$57:$AW$66*CI291 + (1-$AW$57:$AW$66)*CE291), N($AK$57:$AK$66&gt;$AI291))
) / 1000</f>
        <v>0</v>
      </c>
      <c r="CK291" s="234">
        <f t="shared" si="265"/>
        <v>20</v>
      </c>
      <c r="CL291" s="232">
        <f t="shared" si="449"/>
        <v>33</v>
      </c>
      <c r="CM291" s="237">
        <f t="shared" si="450"/>
        <v>4.8487499999999999</v>
      </c>
      <c r="CN291" s="237" cm="1">
        <f t="array" ref="CN291">$BC291 * IF($AD291&lt;=2,
SUMPRODUCT(INDEX($AL$62:$AN$66,,$AE291), INDEX($AO$62:$AU$66,,$AD291), 1 / ($AV$62:$AV$66*CM291 + (1-$AV$62:$AV$66)*CI291), N($AK$62:$AK$66&gt;$AI291)),
SUMPRODUCT(INDEX($AL$47:$AN$56,,$AE291), INDEX($AO$47:$AU$56,,$AD291), 1 / ($AW$47:$AW$56*CM291 + (1-$AW$47:$AW$56)*CI291), N($AK$47:$AK$56&gt;$AI291))
) / 1000</f>
        <v>0</v>
      </c>
      <c r="CO291" s="237" cm="1">
        <f t="array" ref="CO291">$BC291 * IF($AD291&lt;=2,
SUMPRODUCT(INDEX($AL$23:$AN$61,,$AE291), INDEX($AO$23:$AU$61,,$AD291), 1 / ($AV$23:$AV$61*CM291), N($AK$23:$AK$61&gt;$AI291)),
SUMPRODUCT(INDEX($AL$23:$AN$46,,$AE291), INDEX($AO$23:$AU$46,,$AD291), 1 / ($AW$23:$AW$46*CM291), N($AK$23:$AK$46&gt;$AI291))
) / 1000</f>
        <v>0</v>
      </c>
      <c r="CP291" s="232">
        <f t="shared" si="451"/>
        <v>0</v>
      </c>
      <c r="CQ291" s="240"/>
    </row>
    <row r="292" spans="1:95" s="76" customFormat="1" ht="14.25" customHeight="1" x14ac:dyDescent="0.2">
      <c r="A292" s="233" t="b">
        <f t="shared" si="229"/>
        <v>0</v>
      </c>
      <c r="B292" s="247">
        <v>270</v>
      </c>
      <c r="C292" s="260"/>
      <c r="D292" s="260"/>
      <c r="E292" s="248"/>
      <c r="F292" s="249" t="str">
        <f>IF(ISBLANK(E292), "", VLOOKUP(E292, Z!$A$2:$C$4127, 3, FALSE))</f>
        <v/>
      </c>
      <c r="G292" s="250"/>
      <c r="H292" s="250"/>
      <c r="I292" s="251"/>
      <c r="J292" s="252"/>
      <c r="K292" s="261"/>
      <c r="L292" s="262"/>
      <c r="M292" s="255" t="str" cm="1">
        <f t="array" ref="M292">IF($K292&gt;0, INDEX(Clean,1+AC292,$C$1), "")</f>
        <v/>
      </c>
      <c r="N292" s="261"/>
      <c r="O292" s="253"/>
      <c r="P292" s="254"/>
      <c r="Q292" s="256">
        <f t="shared" si="427"/>
        <v>0</v>
      </c>
      <c r="R292" s="255" t="str" cm="1">
        <f t="array" ref="R292">IF($K292&gt;0, INDEX(Clean,1+AH292,$C$1), "")</f>
        <v/>
      </c>
      <c r="S292" s="261"/>
      <c r="T292" s="253"/>
      <c r="U292" s="254"/>
      <c r="V292" s="256">
        <f t="shared" si="428"/>
        <v>0</v>
      </c>
      <c r="W292" s="263"/>
      <c r="X292" s="260"/>
      <c r="Y292" s="248"/>
      <c r="Z292" s="249" t="str">
        <f>IF(ISBLANK(Y292), "", VLOOKUP(Y292, Z!$A$2:$C$4127, 3, FALSE))</f>
        <v/>
      </c>
      <c r="AA292" s="264"/>
      <c r="AB292" s="257">
        <f t="shared" si="429"/>
        <v>0</v>
      </c>
      <c r="AC292" s="240"/>
      <c r="AD292" s="231">
        <f t="shared" si="452"/>
        <v>1</v>
      </c>
      <c r="AE292" s="231">
        <f t="shared" si="453"/>
        <v>1</v>
      </c>
      <c r="AF292" s="231">
        <f t="shared" si="454"/>
        <v>0</v>
      </c>
      <c r="AG292" s="231">
        <v>0</v>
      </c>
      <c r="AH292" s="231">
        <v>0</v>
      </c>
      <c r="AI292" s="231">
        <f t="shared" si="430"/>
        <v>-100</v>
      </c>
      <c r="AJ292" s="240"/>
      <c r="AK292" s="258"/>
      <c r="AL292" s="258"/>
      <c r="AM292" s="259"/>
      <c r="AN292" s="259"/>
      <c r="AO292" s="259"/>
      <c r="AP292" s="259"/>
      <c r="AQ292" s="259"/>
      <c r="AR292" s="259"/>
      <c r="AS292" s="259"/>
      <c r="AT292" s="259"/>
      <c r="AU292" s="259"/>
      <c r="AV292" s="259"/>
      <c r="AW292" s="259"/>
      <c r="AX292" s="240"/>
      <c r="AY292" s="231" cm="1">
        <f t="array" ref="AY292">INDEX(Use, $AD292, 4)</f>
        <v>7</v>
      </c>
      <c r="AZ292" s="231">
        <f t="shared" si="431"/>
        <v>32</v>
      </c>
      <c r="BA292" s="231">
        <f t="shared" si="245"/>
        <v>13</v>
      </c>
      <c r="BB292" s="231">
        <f t="shared" si="246"/>
        <v>0</v>
      </c>
      <c r="BC292" s="236" cm="1">
        <f t="array" ref="BC292">K292/IF($L292&gt;0, INDEX($AO$23:$AU$77, $L292+20, $AD292), 1)</f>
        <v>0</v>
      </c>
      <c r="BD292" s="232">
        <f t="shared" si="432"/>
        <v>0</v>
      </c>
      <c r="BE292" s="231">
        <v>35</v>
      </c>
      <c r="BF292" s="232">
        <f t="shared" si="433"/>
        <v>48</v>
      </c>
      <c r="BG292" s="237">
        <f t="shared" si="434"/>
        <v>3.0748170731707316</v>
      </c>
      <c r="BH292" s="237" cm="1">
        <f t="array" ref="BH292">$BC292 * SUMPRODUCT(INDEX($AL$77:$AN$82,,$AE292),INDEX($AO$77:$AU$82,,$AD292), N($AK$77:$AK$82&gt;$AI292)) / BG292 / 1000</f>
        <v>0</v>
      </c>
      <c r="BI292" s="234">
        <f t="shared" si="249"/>
        <v>30</v>
      </c>
      <c r="BJ292" s="232">
        <f t="shared" si="435"/>
        <v>43</v>
      </c>
      <c r="BK292" s="237">
        <f t="shared" si="436"/>
        <v>3.5018750000000001</v>
      </c>
      <c r="BL292" s="237" cm="1">
        <f t="array" ref="BL292">$BC292 * IF($AD292&lt;=2,
SUMPRODUCT(INDEX($AL$72:$AN$76,,$AE292), INDEX($AO$72:$AU$76,,$AD292), 1 / ($AV$72:$AV$76*BK292 + (1-$AV$72:$AV$76)*BG292), N($AK$72:$AK$76&gt;$AI292)),
SUMPRODUCT(INDEX($AL$67:$AN$76,,$AE292), INDEX($AO$67:$AU$76,,$AD292), 1 / ($AW$67:$AW$76*BK292 + (1-$AW$67:$AW$76)*BG292), N($AK$67:$AK$76&gt;$AI292))
) / 1000</f>
        <v>0</v>
      </c>
      <c r="BM292" s="234">
        <f t="shared" si="251"/>
        <v>25</v>
      </c>
      <c r="BN292" s="232">
        <f t="shared" si="437"/>
        <v>38</v>
      </c>
      <c r="BO292" s="237">
        <f t="shared" si="438"/>
        <v>4.0666935483870965</v>
      </c>
      <c r="BP292" s="237" cm="1">
        <f t="array" ref="BP292">$BC292 * IF($AD292&lt;=2,
SUMPRODUCT(INDEX($AL$67:$AN$71,,$AE292), INDEX($AO$67:$AU$71,,$AD292), 1 / ($AV$67:$AV$71*BO292 + (1-$AV$67:$AV$71)*BK292), N($AK$67:$AK$71&gt;$AI292)),
SUMPRODUCT(INDEX($AL$57:$AN$66,,$AE292), INDEX($AO$57:$AU$66,,$AD292), 1 / ($AW$57:$AW$66*BO292 + (1-$AW$57:$AW$66)*BK292), N($AK$57:$AK$66&gt;$AI292))
) / 1000</f>
        <v>0</v>
      </c>
      <c r="BQ292" s="234">
        <f t="shared" si="253"/>
        <v>20</v>
      </c>
      <c r="BR292" s="232">
        <f t="shared" si="439"/>
        <v>33</v>
      </c>
      <c r="BS292" s="237">
        <f t="shared" si="440"/>
        <v>4.8487499999999999</v>
      </c>
      <c r="BT292" s="237" cm="1">
        <f t="array" ref="BT292">$BC292 * IF($AD292&lt;=2,
SUMPRODUCT(INDEX($AL$62:$AN$66,,$AE292), INDEX($AO$62:$AU$66,,$AD292), 1 / ($AV$62:$AV$66*BS292 + (1-$AV$62:$AV$66)*BO292), N($AK$62:$AK$66&gt;$AI292)),
SUMPRODUCT(INDEX($AL$47:$AN$56,,$AE292), INDEX($AO$47:$AU$56,,$AD292), 1 / ($AW$47:$AW$56*BS292 + (1-$AW$47:$AW$56)*BO292), N($AK$47:$AK$56&gt;$AI292))
) / 1000</f>
        <v>0</v>
      </c>
      <c r="BU292" s="237" cm="1">
        <f t="array" ref="BU292">$BC292 * IF($AD292&lt;=2,
SUMPRODUCT(INDEX($AL$23:$AN$61,,$AE292), INDEX($AO$23:$AU$61,,$AD292), 1 / ($AV$23:$AV$61*BS292), N($AK$23:$AK$61&gt;$AI292)),
SUMPRODUCT(INDEX($AL$23:$AN$46,,$AE292), INDEX($AO$23:$AU$46,,$AD292), 1 / ($AW$23:$AW$46*BS292), N($AK$23:$AK$46&gt;$AI292))
) / 1000</f>
        <v>0</v>
      </c>
      <c r="BV292" s="232">
        <f t="shared" si="441"/>
        <v>0</v>
      </c>
      <c r="BW292" s="240"/>
      <c r="BX292" s="232">
        <f t="shared" si="442"/>
        <v>0</v>
      </c>
      <c r="BY292" s="231">
        <v>35</v>
      </c>
      <c r="BZ292" s="232">
        <f t="shared" si="443"/>
        <v>48</v>
      </c>
      <c r="CA292" s="237">
        <f t="shared" si="444"/>
        <v>3.0748170731707316</v>
      </c>
      <c r="CB292" s="237" cm="1">
        <f t="array" ref="CB292">$BC292 * SUMPRODUCT(INDEX($AL$77:$AN$82,,$AE292),INDEX($AO$77:$AU$82,,$AD292), N($AK$77:$AK$82&gt;$AI292)) / CA292 / 1000</f>
        <v>0</v>
      </c>
      <c r="CC292" s="234">
        <f t="shared" si="259"/>
        <v>30</v>
      </c>
      <c r="CD292" s="232">
        <f t="shared" si="445"/>
        <v>43</v>
      </c>
      <c r="CE292" s="237">
        <f t="shared" si="446"/>
        <v>3.5018750000000001</v>
      </c>
      <c r="CF292" s="237" cm="1">
        <f t="array" ref="CF292">$BC292 * IF($AD292&lt;=2,
SUMPRODUCT(INDEX($AL$72:$AN$76,,$AE292), INDEX($AO$72:$AU$76,,$AD292), 1 / ($AV$72:$AV$76*CE292 + (1-$AV$72:$AV$76)*CA292), N($AK$72:$AK$76&gt;$AI292)),
SUMPRODUCT(INDEX($AL$67:$AN$76,,$AE292), INDEX($AO$67:$AU$76,,$AD292), 1 / ($AW$67:$AW$76*CE292 + (1-$AW$67:$AW$76)*CA292), N($AK$67:$AK$76&gt;$AI292))
) / 1000</f>
        <v>0</v>
      </c>
      <c r="CG292" s="234">
        <f t="shared" si="262"/>
        <v>25</v>
      </c>
      <c r="CH292" s="232">
        <f t="shared" si="447"/>
        <v>38</v>
      </c>
      <c r="CI292" s="237">
        <f t="shared" si="448"/>
        <v>4.0666935483870965</v>
      </c>
      <c r="CJ292" s="237" cm="1">
        <f t="array" ref="CJ292">$BC292 * IF($AD292&lt;=2,
SUMPRODUCT(INDEX($AL$67:$AN$71,,$AE292), INDEX($AO$67:$AU$71,,$AD292), 1 / ($AV$67:$AV$71*CI292 + (1-$AV$67:$AV$71)*CE292), N($AK$67:$AK$71&gt;$AI292)),
SUMPRODUCT(INDEX($AL$57:$AN$66,,$AE292), INDEX($AO$57:$AU$66,,$AD292), 1 / ($AW$57:$AW$66*CI292 + (1-$AW$57:$AW$66)*CE292), N($AK$57:$AK$66&gt;$AI292))
) / 1000</f>
        <v>0</v>
      </c>
      <c r="CK292" s="234">
        <f t="shared" si="265"/>
        <v>20</v>
      </c>
      <c r="CL292" s="232">
        <f t="shared" si="449"/>
        <v>33</v>
      </c>
      <c r="CM292" s="237">
        <f t="shared" si="450"/>
        <v>4.8487499999999999</v>
      </c>
      <c r="CN292" s="237" cm="1">
        <f t="array" ref="CN292">$BC292 * IF($AD292&lt;=2,
SUMPRODUCT(INDEX($AL$62:$AN$66,,$AE292), INDEX($AO$62:$AU$66,,$AD292), 1 / ($AV$62:$AV$66*CM292 + (1-$AV$62:$AV$66)*CI292), N($AK$62:$AK$66&gt;$AI292)),
SUMPRODUCT(INDEX($AL$47:$AN$56,,$AE292), INDEX($AO$47:$AU$56,,$AD292), 1 / ($AW$47:$AW$56*CM292 + (1-$AW$47:$AW$56)*CI292), N($AK$47:$AK$56&gt;$AI292))
) / 1000</f>
        <v>0</v>
      </c>
      <c r="CO292" s="237" cm="1">
        <f t="array" ref="CO292">$BC292 * IF($AD292&lt;=2,
SUMPRODUCT(INDEX($AL$23:$AN$61,,$AE292), INDEX($AO$23:$AU$61,,$AD292), 1 / ($AV$23:$AV$61*CM292), N($AK$23:$AK$61&gt;$AI292)),
SUMPRODUCT(INDEX($AL$23:$AN$46,,$AE292), INDEX($AO$23:$AU$46,,$AD292), 1 / ($AW$23:$AW$46*CM292), N($AK$23:$AK$46&gt;$AI292))
) / 1000</f>
        <v>0</v>
      </c>
      <c r="CP292" s="232">
        <f t="shared" si="451"/>
        <v>0</v>
      </c>
      <c r="CQ292" s="240"/>
    </row>
    <row r="293" spans="1:95" s="76" customFormat="1" ht="14.25" customHeight="1" x14ac:dyDescent="0.2">
      <c r="A293" s="233" t="b">
        <f t="shared" si="229"/>
        <v>0</v>
      </c>
      <c r="B293" s="247">
        <v>271</v>
      </c>
      <c r="C293" s="260"/>
      <c r="D293" s="260"/>
      <c r="E293" s="248"/>
      <c r="F293" s="249" t="str">
        <f>IF(ISBLANK(E293), "", VLOOKUP(E293, Z!$A$2:$C$4127, 3, FALSE))</f>
        <v/>
      </c>
      <c r="G293" s="250"/>
      <c r="H293" s="250"/>
      <c r="I293" s="251"/>
      <c r="J293" s="252"/>
      <c r="K293" s="261"/>
      <c r="L293" s="262"/>
      <c r="M293" s="255" t="str" cm="1">
        <f t="array" ref="M293">IF($K293&gt;0, INDEX(Clean,1+AC293,$C$1), "")</f>
        <v/>
      </c>
      <c r="N293" s="261"/>
      <c r="O293" s="253"/>
      <c r="P293" s="254"/>
      <c r="Q293" s="256">
        <f t="shared" si="427"/>
        <v>0</v>
      </c>
      <c r="R293" s="255" t="str" cm="1">
        <f t="array" ref="R293">IF($K293&gt;0, INDEX(Clean,1+AH293,$C$1), "")</f>
        <v/>
      </c>
      <c r="S293" s="261"/>
      <c r="T293" s="253"/>
      <c r="U293" s="254"/>
      <c r="V293" s="256">
        <f t="shared" si="428"/>
        <v>0</v>
      </c>
      <c r="W293" s="263"/>
      <c r="X293" s="260"/>
      <c r="Y293" s="248"/>
      <c r="Z293" s="249" t="str">
        <f>IF(ISBLANK(Y293), "", VLOOKUP(Y293, Z!$A$2:$C$4127, 3, FALSE))</f>
        <v/>
      </c>
      <c r="AA293" s="264"/>
      <c r="AB293" s="257">
        <f t="shared" si="429"/>
        <v>0</v>
      </c>
      <c r="AC293" s="240"/>
      <c r="AD293" s="231">
        <f t="shared" si="452"/>
        <v>1</v>
      </c>
      <c r="AE293" s="231">
        <f t="shared" si="453"/>
        <v>1</v>
      </c>
      <c r="AF293" s="231">
        <f t="shared" si="454"/>
        <v>0</v>
      </c>
      <c r="AG293" s="231">
        <v>0</v>
      </c>
      <c r="AH293" s="231">
        <v>0</v>
      </c>
      <c r="AI293" s="231">
        <f t="shared" si="430"/>
        <v>-100</v>
      </c>
      <c r="AJ293" s="240"/>
      <c r="AK293" s="258"/>
      <c r="AL293" s="258"/>
      <c r="AM293" s="259"/>
      <c r="AN293" s="259"/>
      <c r="AO293" s="259"/>
      <c r="AP293" s="259"/>
      <c r="AQ293" s="259"/>
      <c r="AR293" s="259"/>
      <c r="AS293" s="259"/>
      <c r="AT293" s="259"/>
      <c r="AU293" s="259"/>
      <c r="AV293" s="259"/>
      <c r="AW293" s="259"/>
      <c r="AX293" s="240"/>
      <c r="AY293" s="231" cm="1">
        <f t="array" ref="AY293">INDEX(Use, $AD293, 4)</f>
        <v>7</v>
      </c>
      <c r="AZ293" s="231">
        <f t="shared" si="431"/>
        <v>32</v>
      </c>
      <c r="BA293" s="231">
        <f t="shared" si="245"/>
        <v>13</v>
      </c>
      <c r="BB293" s="231">
        <f t="shared" si="246"/>
        <v>0</v>
      </c>
      <c r="BC293" s="236" cm="1">
        <f t="array" ref="BC293">K293/IF($L293&gt;0, INDEX($AO$23:$AU$77, $L293+20, $AD293), 1)</f>
        <v>0</v>
      </c>
      <c r="BD293" s="232">
        <f t="shared" si="432"/>
        <v>0</v>
      </c>
      <c r="BE293" s="231">
        <v>35</v>
      </c>
      <c r="BF293" s="232">
        <f t="shared" si="433"/>
        <v>48</v>
      </c>
      <c r="BG293" s="237">
        <f t="shared" si="434"/>
        <v>3.0748170731707316</v>
      </c>
      <c r="BH293" s="237" cm="1">
        <f t="array" ref="BH293">$BC293 * SUMPRODUCT(INDEX($AL$77:$AN$82,,$AE293),INDEX($AO$77:$AU$82,,$AD293), N($AK$77:$AK$82&gt;$AI293)) / BG293 / 1000</f>
        <v>0</v>
      </c>
      <c r="BI293" s="234">
        <f t="shared" si="249"/>
        <v>30</v>
      </c>
      <c r="BJ293" s="232">
        <f t="shared" si="435"/>
        <v>43</v>
      </c>
      <c r="BK293" s="237">
        <f t="shared" si="436"/>
        <v>3.5018750000000001</v>
      </c>
      <c r="BL293" s="237" cm="1">
        <f t="array" ref="BL293">$BC293 * IF($AD293&lt;=2,
SUMPRODUCT(INDEX($AL$72:$AN$76,,$AE293), INDEX($AO$72:$AU$76,,$AD293), 1 / ($AV$72:$AV$76*BK293 + (1-$AV$72:$AV$76)*BG293), N($AK$72:$AK$76&gt;$AI293)),
SUMPRODUCT(INDEX($AL$67:$AN$76,,$AE293), INDEX($AO$67:$AU$76,,$AD293), 1 / ($AW$67:$AW$76*BK293 + (1-$AW$67:$AW$76)*BG293), N($AK$67:$AK$76&gt;$AI293))
) / 1000</f>
        <v>0</v>
      </c>
      <c r="BM293" s="234">
        <f t="shared" si="251"/>
        <v>25</v>
      </c>
      <c r="BN293" s="232">
        <f t="shared" si="437"/>
        <v>38</v>
      </c>
      <c r="BO293" s="237">
        <f t="shared" si="438"/>
        <v>4.0666935483870965</v>
      </c>
      <c r="BP293" s="237" cm="1">
        <f t="array" ref="BP293">$BC293 * IF($AD293&lt;=2,
SUMPRODUCT(INDEX($AL$67:$AN$71,,$AE293), INDEX($AO$67:$AU$71,,$AD293), 1 / ($AV$67:$AV$71*BO293 + (1-$AV$67:$AV$71)*BK293), N($AK$67:$AK$71&gt;$AI293)),
SUMPRODUCT(INDEX($AL$57:$AN$66,,$AE293), INDEX($AO$57:$AU$66,,$AD293), 1 / ($AW$57:$AW$66*BO293 + (1-$AW$57:$AW$66)*BK293), N($AK$57:$AK$66&gt;$AI293))
) / 1000</f>
        <v>0</v>
      </c>
      <c r="BQ293" s="234">
        <f t="shared" si="253"/>
        <v>20</v>
      </c>
      <c r="BR293" s="232">
        <f t="shared" si="439"/>
        <v>33</v>
      </c>
      <c r="BS293" s="237">
        <f t="shared" si="440"/>
        <v>4.8487499999999999</v>
      </c>
      <c r="BT293" s="237" cm="1">
        <f t="array" ref="BT293">$BC293 * IF($AD293&lt;=2,
SUMPRODUCT(INDEX($AL$62:$AN$66,,$AE293), INDEX($AO$62:$AU$66,,$AD293), 1 / ($AV$62:$AV$66*BS293 + (1-$AV$62:$AV$66)*BO293), N($AK$62:$AK$66&gt;$AI293)),
SUMPRODUCT(INDEX($AL$47:$AN$56,,$AE293), INDEX($AO$47:$AU$56,,$AD293), 1 / ($AW$47:$AW$56*BS293 + (1-$AW$47:$AW$56)*BO293), N($AK$47:$AK$56&gt;$AI293))
) / 1000</f>
        <v>0</v>
      </c>
      <c r="BU293" s="237" cm="1">
        <f t="array" ref="BU293">$BC293 * IF($AD293&lt;=2,
SUMPRODUCT(INDEX($AL$23:$AN$61,,$AE293), INDEX($AO$23:$AU$61,,$AD293), 1 / ($AV$23:$AV$61*BS293), N($AK$23:$AK$61&gt;$AI293)),
SUMPRODUCT(INDEX($AL$23:$AN$46,,$AE293), INDEX($AO$23:$AU$46,,$AD293), 1 / ($AW$23:$AW$46*BS293), N($AK$23:$AK$46&gt;$AI293))
) / 1000</f>
        <v>0</v>
      </c>
      <c r="BV293" s="232">
        <f t="shared" si="441"/>
        <v>0</v>
      </c>
      <c r="BW293" s="240"/>
      <c r="BX293" s="232">
        <f t="shared" si="442"/>
        <v>0</v>
      </c>
      <c r="BY293" s="231">
        <v>35</v>
      </c>
      <c r="BZ293" s="232">
        <f t="shared" si="443"/>
        <v>48</v>
      </c>
      <c r="CA293" s="237">
        <f t="shared" si="444"/>
        <v>3.0748170731707316</v>
      </c>
      <c r="CB293" s="237" cm="1">
        <f t="array" ref="CB293">$BC293 * SUMPRODUCT(INDEX($AL$77:$AN$82,,$AE293),INDEX($AO$77:$AU$82,,$AD293), N($AK$77:$AK$82&gt;$AI293)) / CA293 / 1000</f>
        <v>0</v>
      </c>
      <c r="CC293" s="234">
        <f t="shared" si="259"/>
        <v>30</v>
      </c>
      <c r="CD293" s="232">
        <f t="shared" si="445"/>
        <v>43</v>
      </c>
      <c r="CE293" s="237">
        <f t="shared" si="446"/>
        <v>3.5018750000000001</v>
      </c>
      <c r="CF293" s="237" cm="1">
        <f t="array" ref="CF293">$BC293 * IF($AD293&lt;=2,
SUMPRODUCT(INDEX($AL$72:$AN$76,,$AE293), INDEX($AO$72:$AU$76,,$AD293), 1 / ($AV$72:$AV$76*CE293 + (1-$AV$72:$AV$76)*CA293), N($AK$72:$AK$76&gt;$AI293)),
SUMPRODUCT(INDEX($AL$67:$AN$76,,$AE293), INDEX($AO$67:$AU$76,,$AD293), 1 / ($AW$67:$AW$76*CE293 + (1-$AW$67:$AW$76)*CA293), N($AK$67:$AK$76&gt;$AI293))
) / 1000</f>
        <v>0</v>
      </c>
      <c r="CG293" s="234">
        <f t="shared" si="262"/>
        <v>25</v>
      </c>
      <c r="CH293" s="232">
        <f t="shared" si="447"/>
        <v>38</v>
      </c>
      <c r="CI293" s="237">
        <f t="shared" si="448"/>
        <v>4.0666935483870965</v>
      </c>
      <c r="CJ293" s="237" cm="1">
        <f t="array" ref="CJ293">$BC293 * IF($AD293&lt;=2,
SUMPRODUCT(INDEX($AL$67:$AN$71,,$AE293), INDEX($AO$67:$AU$71,,$AD293), 1 / ($AV$67:$AV$71*CI293 + (1-$AV$67:$AV$71)*CE293), N($AK$67:$AK$71&gt;$AI293)),
SUMPRODUCT(INDEX($AL$57:$AN$66,,$AE293), INDEX($AO$57:$AU$66,,$AD293), 1 / ($AW$57:$AW$66*CI293 + (1-$AW$57:$AW$66)*CE293), N($AK$57:$AK$66&gt;$AI293))
) / 1000</f>
        <v>0</v>
      </c>
      <c r="CK293" s="234">
        <f t="shared" si="265"/>
        <v>20</v>
      </c>
      <c r="CL293" s="232">
        <f t="shared" si="449"/>
        <v>33</v>
      </c>
      <c r="CM293" s="237">
        <f t="shared" si="450"/>
        <v>4.8487499999999999</v>
      </c>
      <c r="CN293" s="237" cm="1">
        <f t="array" ref="CN293">$BC293 * IF($AD293&lt;=2,
SUMPRODUCT(INDEX($AL$62:$AN$66,,$AE293), INDEX($AO$62:$AU$66,,$AD293), 1 / ($AV$62:$AV$66*CM293 + (1-$AV$62:$AV$66)*CI293), N($AK$62:$AK$66&gt;$AI293)),
SUMPRODUCT(INDEX($AL$47:$AN$56,,$AE293), INDEX($AO$47:$AU$56,,$AD293), 1 / ($AW$47:$AW$56*CM293 + (1-$AW$47:$AW$56)*CI293), N($AK$47:$AK$56&gt;$AI293))
) / 1000</f>
        <v>0</v>
      </c>
      <c r="CO293" s="237" cm="1">
        <f t="array" ref="CO293">$BC293 * IF($AD293&lt;=2,
SUMPRODUCT(INDEX($AL$23:$AN$61,,$AE293), INDEX($AO$23:$AU$61,,$AD293), 1 / ($AV$23:$AV$61*CM293), N($AK$23:$AK$61&gt;$AI293)),
SUMPRODUCT(INDEX($AL$23:$AN$46,,$AE293), INDEX($AO$23:$AU$46,,$AD293), 1 / ($AW$23:$AW$46*CM293), N($AK$23:$AK$46&gt;$AI293))
) / 1000</f>
        <v>0</v>
      </c>
      <c r="CP293" s="232">
        <f t="shared" si="451"/>
        <v>0</v>
      </c>
      <c r="CQ293" s="240"/>
    </row>
    <row r="294" spans="1:95" s="76" customFormat="1" ht="14.25" customHeight="1" x14ac:dyDescent="0.2">
      <c r="A294" s="233" t="b">
        <f t="shared" si="229"/>
        <v>0</v>
      </c>
      <c r="B294" s="247">
        <v>272</v>
      </c>
      <c r="C294" s="260"/>
      <c r="D294" s="260"/>
      <c r="E294" s="248"/>
      <c r="F294" s="249" t="str">
        <f>IF(ISBLANK(E294), "", VLOOKUP(E294, Z!$A$2:$C$4127, 3, FALSE))</f>
        <v/>
      </c>
      <c r="G294" s="250"/>
      <c r="H294" s="250"/>
      <c r="I294" s="251"/>
      <c r="J294" s="252"/>
      <c r="K294" s="261"/>
      <c r="L294" s="262"/>
      <c r="M294" s="255" t="str" cm="1">
        <f t="array" ref="M294">IF($K294&gt;0, INDEX(Clean,1+AC294,$C$1), "")</f>
        <v/>
      </c>
      <c r="N294" s="261"/>
      <c r="O294" s="253"/>
      <c r="P294" s="254"/>
      <c r="Q294" s="256">
        <f t="shared" si="427"/>
        <v>0</v>
      </c>
      <c r="R294" s="255" t="str" cm="1">
        <f t="array" ref="R294">IF($K294&gt;0, INDEX(Clean,1+AH294,$C$1), "")</f>
        <v/>
      </c>
      <c r="S294" s="261"/>
      <c r="T294" s="253"/>
      <c r="U294" s="254"/>
      <c r="V294" s="256">
        <f t="shared" si="428"/>
        <v>0</v>
      </c>
      <c r="W294" s="263"/>
      <c r="X294" s="260"/>
      <c r="Y294" s="248"/>
      <c r="Z294" s="249" t="str">
        <f>IF(ISBLANK(Y294), "", VLOOKUP(Y294, Z!$A$2:$C$4127, 3, FALSE))</f>
        <v/>
      </c>
      <c r="AA294" s="264"/>
      <c r="AB294" s="257">
        <f t="shared" si="429"/>
        <v>0</v>
      </c>
      <c r="AC294" s="240"/>
      <c r="AD294" s="231">
        <f t="shared" si="452"/>
        <v>1</v>
      </c>
      <c r="AE294" s="231">
        <f t="shared" si="453"/>
        <v>1</v>
      </c>
      <c r="AF294" s="231">
        <f t="shared" si="454"/>
        <v>0</v>
      </c>
      <c r="AG294" s="231">
        <v>0</v>
      </c>
      <c r="AH294" s="231">
        <v>0</v>
      </c>
      <c r="AI294" s="231">
        <f t="shared" si="430"/>
        <v>-100</v>
      </c>
      <c r="AJ294" s="240"/>
      <c r="AK294" s="258"/>
      <c r="AL294" s="258"/>
      <c r="AM294" s="259"/>
      <c r="AN294" s="259"/>
      <c r="AO294" s="259"/>
      <c r="AP294" s="259"/>
      <c r="AQ294" s="259"/>
      <c r="AR294" s="259"/>
      <c r="AS294" s="259"/>
      <c r="AT294" s="259"/>
      <c r="AU294" s="259"/>
      <c r="AV294" s="259"/>
      <c r="AW294" s="259"/>
      <c r="AX294" s="240"/>
      <c r="AY294" s="231" cm="1">
        <f t="array" ref="AY294">INDEX(Use, $AD294, 4)</f>
        <v>7</v>
      </c>
      <c r="AZ294" s="231">
        <f t="shared" si="431"/>
        <v>32</v>
      </c>
      <c r="BA294" s="231">
        <f t="shared" si="245"/>
        <v>13</v>
      </c>
      <c r="BB294" s="231">
        <f t="shared" si="246"/>
        <v>0</v>
      </c>
      <c r="BC294" s="236" cm="1">
        <f t="array" ref="BC294">K294/IF($L294&gt;0, INDEX($AO$23:$AU$77, $L294+20, $AD294), 1)</f>
        <v>0</v>
      </c>
      <c r="BD294" s="232">
        <f t="shared" si="432"/>
        <v>0</v>
      </c>
      <c r="BE294" s="231">
        <v>35</v>
      </c>
      <c r="BF294" s="232">
        <f t="shared" si="433"/>
        <v>48</v>
      </c>
      <c r="BG294" s="237">
        <f t="shared" si="434"/>
        <v>3.0748170731707316</v>
      </c>
      <c r="BH294" s="237" cm="1">
        <f t="array" ref="BH294">$BC294 * SUMPRODUCT(INDEX($AL$77:$AN$82,,$AE294),INDEX($AO$77:$AU$82,,$AD294), N($AK$77:$AK$82&gt;$AI294)) / BG294 / 1000</f>
        <v>0</v>
      </c>
      <c r="BI294" s="234">
        <f t="shared" si="249"/>
        <v>30</v>
      </c>
      <c r="BJ294" s="232">
        <f t="shared" si="435"/>
        <v>43</v>
      </c>
      <c r="BK294" s="237">
        <f t="shared" si="436"/>
        <v>3.5018750000000001</v>
      </c>
      <c r="BL294" s="237" cm="1">
        <f t="array" ref="BL294">$BC294 * IF($AD294&lt;=2,
SUMPRODUCT(INDEX($AL$72:$AN$76,,$AE294), INDEX($AO$72:$AU$76,,$AD294), 1 / ($AV$72:$AV$76*BK294 + (1-$AV$72:$AV$76)*BG294), N($AK$72:$AK$76&gt;$AI294)),
SUMPRODUCT(INDEX($AL$67:$AN$76,,$AE294), INDEX($AO$67:$AU$76,,$AD294), 1 / ($AW$67:$AW$76*BK294 + (1-$AW$67:$AW$76)*BG294), N($AK$67:$AK$76&gt;$AI294))
) / 1000</f>
        <v>0</v>
      </c>
      <c r="BM294" s="234">
        <f t="shared" si="251"/>
        <v>25</v>
      </c>
      <c r="BN294" s="232">
        <f t="shared" si="437"/>
        <v>38</v>
      </c>
      <c r="BO294" s="237">
        <f t="shared" si="438"/>
        <v>4.0666935483870965</v>
      </c>
      <c r="BP294" s="237" cm="1">
        <f t="array" ref="BP294">$BC294 * IF($AD294&lt;=2,
SUMPRODUCT(INDEX($AL$67:$AN$71,,$AE294), INDEX($AO$67:$AU$71,,$AD294), 1 / ($AV$67:$AV$71*BO294 + (1-$AV$67:$AV$71)*BK294), N($AK$67:$AK$71&gt;$AI294)),
SUMPRODUCT(INDEX($AL$57:$AN$66,,$AE294), INDEX($AO$57:$AU$66,,$AD294), 1 / ($AW$57:$AW$66*BO294 + (1-$AW$57:$AW$66)*BK294), N($AK$57:$AK$66&gt;$AI294))
) / 1000</f>
        <v>0</v>
      </c>
      <c r="BQ294" s="234">
        <f t="shared" si="253"/>
        <v>20</v>
      </c>
      <c r="BR294" s="232">
        <f t="shared" si="439"/>
        <v>33</v>
      </c>
      <c r="BS294" s="237">
        <f t="shared" si="440"/>
        <v>4.8487499999999999</v>
      </c>
      <c r="BT294" s="237" cm="1">
        <f t="array" ref="BT294">$BC294 * IF($AD294&lt;=2,
SUMPRODUCT(INDEX($AL$62:$AN$66,,$AE294), INDEX($AO$62:$AU$66,,$AD294), 1 / ($AV$62:$AV$66*BS294 + (1-$AV$62:$AV$66)*BO294), N($AK$62:$AK$66&gt;$AI294)),
SUMPRODUCT(INDEX($AL$47:$AN$56,,$AE294), INDEX($AO$47:$AU$56,,$AD294), 1 / ($AW$47:$AW$56*BS294 + (1-$AW$47:$AW$56)*BO294), N($AK$47:$AK$56&gt;$AI294))
) / 1000</f>
        <v>0</v>
      </c>
      <c r="BU294" s="237" cm="1">
        <f t="array" ref="BU294">$BC294 * IF($AD294&lt;=2,
SUMPRODUCT(INDEX($AL$23:$AN$61,,$AE294), INDEX($AO$23:$AU$61,,$AD294), 1 / ($AV$23:$AV$61*BS294), N($AK$23:$AK$61&gt;$AI294)),
SUMPRODUCT(INDEX($AL$23:$AN$46,,$AE294), INDEX($AO$23:$AU$46,,$AD294), 1 / ($AW$23:$AW$46*BS294), N($AK$23:$AK$46&gt;$AI294))
) / 1000</f>
        <v>0</v>
      </c>
      <c r="BV294" s="232">
        <f t="shared" si="441"/>
        <v>0</v>
      </c>
      <c r="BW294" s="240"/>
      <c r="BX294" s="232">
        <f t="shared" si="442"/>
        <v>0</v>
      </c>
      <c r="BY294" s="231">
        <v>35</v>
      </c>
      <c r="BZ294" s="232">
        <f t="shared" si="443"/>
        <v>48</v>
      </c>
      <c r="CA294" s="237">
        <f t="shared" si="444"/>
        <v>3.0748170731707316</v>
      </c>
      <c r="CB294" s="237" cm="1">
        <f t="array" ref="CB294">$BC294 * SUMPRODUCT(INDEX($AL$77:$AN$82,,$AE294),INDEX($AO$77:$AU$82,,$AD294), N($AK$77:$AK$82&gt;$AI294)) / CA294 / 1000</f>
        <v>0</v>
      </c>
      <c r="CC294" s="234">
        <f t="shared" si="259"/>
        <v>30</v>
      </c>
      <c r="CD294" s="232">
        <f t="shared" si="445"/>
        <v>43</v>
      </c>
      <c r="CE294" s="237">
        <f t="shared" si="446"/>
        <v>3.5018750000000001</v>
      </c>
      <c r="CF294" s="237" cm="1">
        <f t="array" ref="CF294">$BC294 * IF($AD294&lt;=2,
SUMPRODUCT(INDEX($AL$72:$AN$76,,$AE294), INDEX($AO$72:$AU$76,,$AD294), 1 / ($AV$72:$AV$76*CE294 + (1-$AV$72:$AV$76)*CA294), N($AK$72:$AK$76&gt;$AI294)),
SUMPRODUCT(INDEX($AL$67:$AN$76,,$AE294), INDEX($AO$67:$AU$76,,$AD294), 1 / ($AW$67:$AW$76*CE294 + (1-$AW$67:$AW$76)*CA294), N($AK$67:$AK$76&gt;$AI294))
) / 1000</f>
        <v>0</v>
      </c>
      <c r="CG294" s="234">
        <f t="shared" si="262"/>
        <v>25</v>
      </c>
      <c r="CH294" s="232">
        <f t="shared" si="447"/>
        <v>38</v>
      </c>
      <c r="CI294" s="237">
        <f t="shared" si="448"/>
        <v>4.0666935483870965</v>
      </c>
      <c r="CJ294" s="237" cm="1">
        <f t="array" ref="CJ294">$BC294 * IF($AD294&lt;=2,
SUMPRODUCT(INDEX($AL$67:$AN$71,,$AE294), INDEX($AO$67:$AU$71,,$AD294), 1 / ($AV$67:$AV$71*CI294 + (1-$AV$67:$AV$71)*CE294), N($AK$67:$AK$71&gt;$AI294)),
SUMPRODUCT(INDEX($AL$57:$AN$66,,$AE294), INDEX($AO$57:$AU$66,,$AD294), 1 / ($AW$57:$AW$66*CI294 + (1-$AW$57:$AW$66)*CE294), N($AK$57:$AK$66&gt;$AI294))
) / 1000</f>
        <v>0</v>
      </c>
      <c r="CK294" s="234">
        <f t="shared" si="265"/>
        <v>20</v>
      </c>
      <c r="CL294" s="232">
        <f t="shared" si="449"/>
        <v>33</v>
      </c>
      <c r="CM294" s="237">
        <f t="shared" si="450"/>
        <v>4.8487499999999999</v>
      </c>
      <c r="CN294" s="237" cm="1">
        <f t="array" ref="CN294">$BC294 * IF($AD294&lt;=2,
SUMPRODUCT(INDEX($AL$62:$AN$66,,$AE294), INDEX($AO$62:$AU$66,,$AD294), 1 / ($AV$62:$AV$66*CM294 + (1-$AV$62:$AV$66)*CI294), N($AK$62:$AK$66&gt;$AI294)),
SUMPRODUCT(INDEX($AL$47:$AN$56,,$AE294), INDEX($AO$47:$AU$56,,$AD294), 1 / ($AW$47:$AW$56*CM294 + (1-$AW$47:$AW$56)*CI294), N($AK$47:$AK$56&gt;$AI294))
) / 1000</f>
        <v>0</v>
      </c>
      <c r="CO294" s="237" cm="1">
        <f t="array" ref="CO294">$BC294 * IF($AD294&lt;=2,
SUMPRODUCT(INDEX($AL$23:$AN$61,,$AE294), INDEX($AO$23:$AU$61,,$AD294), 1 / ($AV$23:$AV$61*CM294), N($AK$23:$AK$61&gt;$AI294)),
SUMPRODUCT(INDEX($AL$23:$AN$46,,$AE294), INDEX($AO$23:$AU$46,,$AD294), 1 / ($AW$23:$AW$46*CM294), N($AK$23:$AK$46&gt;$AI294))
) / 1000</f>
        <v>0</v>
      </c>
      <c r="CP294" s="232">
        <f t="shared" si="451"/>
        <v>0</v>
      </c>
      <c r="CQ294" s="240"/>
    </row>
    <row r="295" spans="1:95" s="76" customFormat="1" ht="14.25" customHeight="1" x14ac:dyDescent="0.2">
      <c r="A295" s="233" t="b">
        <f t="shared" si="229"/>
        <v>0</v>
      </c>
      <c r="B295" s="247">
        <v>273</v>
      </c>
      <c r="C295" s="260"/>
      <c r="D295" s="260"/>
      <c r="E295" s="248"/>
      <c r="F295" s="249" t="str">
        <f>IF(ISBLANK(E295), "", VLOOKUP(E295, Z!$A$2:$C$4127, 3, FALSE))</f>
        <v/>
      </c>
      <c r="G295" s="250"/>
      <c r="H295" s="250"/>
      <c r="I295" s="251"/>
      <c r="J295" s="252"/>
      <c r="K295" s="261"/>
      <c r="L295" s="262"/>
      <c r="M295" s="255" t="str" cm="1">
        <f t="array" ref="M295">IF($K295&gt;0, INDEX(Clean,1+AC295,$C$1), "")</f>
        <v/>
      </c>
      <c r="N295" s="261"/>
      <c r="O295" s="253"/>
      <c r="P295" s="254"/>
      <c r="Q295" s="256">
        <f t="shared" si="427"/>
        <v>0</v>
      </c>
      <c r="R295" s="255" t="str" cm="1">
        <f t="array" ref="R295">IF($K295&gt;0, INDEX(Clean,1+AH295,$C$1), "")</f>
        <v/>
      </c>
      <c r="S295" s="261"/>
      <c r="T295" s="253"/>
      <c r="U295" s="254"/>
      <c r="V295" s="256">
        <f t="shared" si="428"/>
        <v>0</v>
      </c>
      <c r="W295" s="263"/>
      <c r="X295" s="260"/>
      <c r="Y295" s="248"/>
      <c r="Z295" s="249" t="str">
        <f>IF(ISBLANK(Y295), "", VLOOKUP(Y295, Z!$A$2:$C$4127, 3, FALSE))</f>
        <v/>
      </c>
      <c r="AA295" s="264"/>
      <c r="AB295" s="257">
        <f t="shared" si="429"/>
        <v>0</v>
      </c>
      <c r="AC295" s="240"/>
      <c r="AD295" s="231">
        <f t="shared" si="452"/>
        <v>1</v>
      </c>
      <c r="AE295" s="231">
        <f t="shared" si="453"/>
        <v>1</v>
      </c>
      <c r="AF295" s="231">
        <f t="shared" si="454"/>
        <v>0</v>
      </c>
      <c r="AG295" s="231">
        <v>0</v>
      </c>
      <c r="AH295" s="231">
        <v>0</v>
      </c>
      <c r="AI295" s="231">
        <f t="shared" si="430"/>
        <v>-100</v>
      </c>
      <c r="AJ295" s="240"/>
      <c r="AK295" s="258"/>
      <c r="AL295" s="258"/>
      <c r="AM295" s="259"/>
      <c r="AN295" s="259"/>
      <c r="AO295" s="259"/>
      <c r="AP295" s="259"/>
      <c r="AQ295" s="259"/>
      <c r="AR295" s="259"/>
      <c r="AS295" s="259"/>
      <c r="AT295" s="259"/>
      <c r="AU295" s="259"/>
      <c r="AV295" s="259"/>
      <c r="AW295" s="259"/>
      <c r="AX295" s="240"/>
      <c r="AY295" s="231" cm="1">
        <f t="array" ref="AY295">INDEX(Use, $AD295, 4)</f>
        <v>7</v>
      </c>
      <c r="AZ295" s="231">
        <f t="shared" si="431"/>
        <v>32</v>
      </c>
      <c r="BA295" s="231">
        <f t="shared" si="245"/>
        <v>13</v>
      </c>
      <c r="BB295" s="231">
        <f t="shared" si="246"/>
        <v>0</v>
      </c>
      <c r="BC295" s="236" cm="1">
        <f t="array" ref="BC295">K295/IF($L295&gt;0, INDEX($AO$23:$AU$77, $L295+20, $AD295), 1)</f>
        <v>0</v>
      </c>
      <c r="BD295" s="232">
        <f t="shared" si="432"/>
        <v>0</v>
      </c>
      <c r="BE295" s="231">
        <v>35</v>
      </c>
      <c r="BF295" s="232">
        <f t="shared" si="433"/>
        <v>48</v>
      </c>
      <c r="BG295" s="237">
        <f t="shared" si="434"/>
        <v>3.0748170731707316</v>
      </c>
      <c r="BH295" s="237" cm="1">
        <f t="array" ref="BH295">$BC295 * SUMPRODUCT(INDEX($AL$77:$AN$82,,$AE295),INDEX($AO$77:$AU$82,,$AD295), N($AK$77:$AK$82&gt;$AI295)) / BG295 / 1000</f>
        <v>0</v>
      </c>
      <c r="BI295" s="234">
        <f t="shared" si="249"/>
        <v>30</v>
      </c>
      <c r="BJ295" s="232">
        <f t="shared" si="435"/>
        <v>43</v>
      </c>
      <c r="BK295" s="237">
        <f t="shared" si="436"/>
        <v>3.5018750000000001</v>
      </c>
      <c r="BL295" s="237" cm="1">
        <f t="array" ref="BL295">$BC295 * IF($AD295&lt;=2,
SUMPRODUCT(INDEX($AL$72:$AN$76,,$AE295), INDEX($AO$72:$AU$76,,$AD295), 1 / ($AV$72:$AV$76*BK295 + (1-$AV$72:$AV$76)*BG295), N($AK$72:$AK$76&gt;$AI295)),
SUMPRODUCT(INDEX($AL$67:$AN$76,,$AE295), INDEX($AO$67:$AU$76,,$AD295), 1 / ($AW$67:$AW$76*BK295 + (1-$AW$67:$AW$76)*BG295), N($AK$67:$AK$76&gt;$AI295))
) / 1000</f>
        <v>0</v>
      </c>
      <c r="BM295" s="234">
        <f t="shared" si="251"/>
        <v>25</v>
      </c>
      <c r="BN295" s="232">
        <f t="shared" si="437"/>
        <v>38</v>
      </c>
      <c r="BO295" s="237">
        <f t="shared" si="438"/>
        <v>4.0666935483870965</v>
      </c>
      <c r="BP295" s="237" cm="1">
        <f t="array" ref="BP295">$BC295 * IF($AD295&lt;=2,
SUMPRODUCT(INDEX($AL$67:$AN$71,,$AE295), INDEX($AO$67:$AU$71,,$AD295), 1 / ($AV$67:$AV$71*BO295 + (1-$AV$67:$AV$71)*BK295), N($AK$67:$AK$71&gt;$AI295)),
SUMPRODUCT(INDEX($AL$57:$AN$66,,$AE295), INDEX($AO$57:$AU$66,,$AD295), 1 / ($AW$57:$AW$66*BO295 + (1-$AW$57:$AW$66)*BK295), N($AK$57:$AK$66&gt;$AI295))
) / 1000</f>
        <v>0</v>
      </c>
      <c r="BQ295" s="234">
        <f t="shared" si="253"/>
        <v>20</v>
      </c>
      <c r="BR295" s="232">
        <f t="shared" si="439"/>
        <v>33</v>
      </c>
      <c r="BS295" s="237">
        <f t="shared" si="440"/>
        <v>4.8487499999999999</v>
      </c>
      <c r="BT295" s="237" cm="1">
        <f t="array" ref="BT295">$BC295 * IF($AD295&lt;=2,
SUMPRODUCT(INDEX($AL$62:$AN$66,,$AE295), INDEX($AO$62:$AU$66,,$AD295), 1 / ($AV$62:$AV$66*BS295 + (1-$AV$62:$AV$66)*BO295), N($AK$62:$AK$66&gt;$AI295)),
SUMPRODUCT(INDEX($AL$47:$AN$56,,$AE295), INDEX($AO$47:$AU$56,,$AD295), 1 / ($AW$47:$AW$56*BS295 + (1-$AW$47:$AW$56)*BO295), N($AK$47:$AK$56&gt;$AI295))
) / 1000</f>
        <v>0</v>
      </c>
      <c r="BU295" s="237" cm="1">
        <f t="array" ref="BU295">$BC295 * IF($AD295&lt;=2,
SUMPRODUCT(INDEX($AL$23:$AN$61,,$AE295), INDEX($AO$23:$AU$61,,$AD295), 1 / ($AV$23:$AV$61*BS295), N($AK$23:$AK$61&gt;$AI295)),
SUMPRODUCT(INDEX($AL$23:$AN$46,,$AE295), INDEX($AO$23:$AU$46,,$AD295), 1 / ($AW$23:$AW$46*BS295), N($AK$23:$AK$46&gt;$AI295))
) / 1000</f>
        <v>0</v>
      </c>
      <c r="BV295" s="232">
        <f t="shared" si="441"/>
        <v>0</v>
      </c>
      <c r="BW295" s="240"/>
      <c r="BX295" s="232">
        <f t="shared" si="442"/>
        <v>0</v>
      </c>
      <c r="BY295" s="231">
        <v>35</v>
      </c>
      <c r="BZ295" s="232">
        <f t="shared" si="443"/>
        <v>48</v>
      </c>
      <c r="CA295" s="237">
        <f t="shared" si="444"/>
        <v>3.0748170731707316</v>
      </c>
      <c r="CB295" s="237" cm="1">
        <f t="array" ref="CB295">$BC295 * SUMPRODUCT(INDEX($AL$77:$AN$82,,$AE295),INDEX($AO$77:$AU$82,,$AD295), N($AK$77:$AK$82&gt;$AI295)) / CA295 / 1000</f>
        <v>0</v>
      </c>
      <c r="CC295" s="234">
        <f t="shared" si="259"/>
        <v>30</v>
      </c>
      <c r="CD295" s="232">
        <f t="shared" si="445"/>
        <v>43</v>
      </c>
      <c r="CE295" s="237">
        <f t="shared" si="446"/>
        <v>3.5018750000000001</v>
      </c>
      <c r="CF295" s="237" cm="1">
        <f t="array" ref="CF295">$BC295 * IF($AD295&lt;=2,
SUMPRODUCT(INDEX($AL$72:$AN$76,,$AE295), INDEX($AO$72:$AU$76,,$AD295), 1 / ($AV$72:$AV$76*CE295 + (1-$AV$72:$AV$76)*CA295), N($AK$72:$AK$76&gt;$AI295)),
SUMPRODUCT(INDEX($AL$67:$AN$76,,$AE295), INDEX($AO$67:$AU$76,,$AD295), 1 / ($AW$67:$AW$76*CE295 + (1-$AW$67:$AW$76)*CA295), N($AK$67:$AK$76&gt;$AI295))
) / 1000</f>
        <v>0</v>
      </c>
      <c r="CG295" s="234">
        <f t="shared" si="262"/>
        <v>25</v>
      </c>
      <c r="CH295" s="232">
        <f t="shared" si="447"/>
        <v>38</v>
      </c>
      <c r="CI295" s="237">
        <f t="shared" si="448"/>
        <v>4.0666935483870965</v>
      </c>
      <c r="CJ295" s="237" cm="1">
        <f t="array" ref="CJ295">$BC295 * IF($AD295&lt;=2,
SUMPRODUCT(INDEX($AL$67:$AN$71,,$AE295), INDEX($AO$67:$AU$71,,$AD295), 1 / ($AV$67:$AV$71*CI295 + (1-$AV$67:$AV$71)*CE295), N($AK$67:$AK$71&gt;$AI295)),
SUMPRODUCT(INDEX($AL$57:$AN$66,,$AE295), INDEX($AO$57:$AU$66,,$AD295), 1 / ($AW$57:$AW$66*CI295 + (1-$AW$57:$AW$66)*CE295), N($AK$57:$AK$66&gt;$AI295))
) / 1000</f>
        <v>0</v>
      </c>
      <c r="CK295" s="234">
        <f t="shared" si="265"/>
        <v>20</v>
      </c>
      <c r="CL295" s="232">
        <f t="shared" si="449"/>
        <v>33</v>
      </c>
      <c r="CM295" s="237">
        <f t="shared" si="450"/>
        <v>4.8487499999999999</v>
      </c>
      <c r="CN295" s="237" cm="1">
        <f t="array" ref="CN295">$BC295 * IF($AD295&lt;=2,
SUMPRODUCT(INDEX($AL$62:$AN$66,,$AE295), INDEX($AO$62:$AU$66,,$AD295), 1 / ($AV$62:$AV$66*CM295 + (1-$AV$62:$AV$66)*CI295), N($AK$62:$AK$66&gt;$AI295)),
SUMPRODUCT(INDEX($AL$47:$AN$56,,$AE295), INDEX($AO$47:$AU$56,,$AD295), 1 / ($AW$47:$AW$56*CM295 + (1-$AW$47:$AW$56)*CI295), N($AK$47:$AK$56&gt;$AI295))
) / 1000</f>
        <v>0</v>
      </c>
      <c r="CO295" s="237" cm="1">
        <f t="array" ref="CO295">$BC295 * IF($AD295&lt;=2,
SUMPRODUCT(INDEX($AL$23:$AN$61,,$AE295), INDEX($AO$23:$AU$61,,$AD295), 1 / ($AV$23:$AV$61*CM295), N($AK$23:$AK$61&gt;$AI295)),
SUMPRODUCT(INDEX($AL$23:$AN$46,,$AE295), INDEX($AO$23:$AU$46,,$AD295), 1 / ($AW$23:$AW$46*CM295), N($AK$23:$AK$46&gt;$AI295))
) / 1000</f>
        <v>0</v>
      </c>
      <c r="CP295" s="232">
        <f t="shared" si="451"/>
        <v>0</v>
      </c>
      <c r="CQ295" s="240"/>
    </row>
    <row r="296" spans="1:95" s="76" customFormat="1" ht="14.25" customHeight="1" x14ac:dyDescent="0.2">
      <c r="A296" s="233" t="b">
        <f t="shared" si="229"/>
        <v>0</v>
      </c>
      <c r="B296" s="247">
        <v>274</v>
      </c>
      <c r="C296" s="260"/>
      <c r="D296" s="260"/>
      <c r="E296" s="248"/>
      <c r="F296" s="249" t="str">
        <f>IF(ISBLANK(E296), "", VLOOKUP(E296, Z!$A$2:$C$4127, 3, FALSE))</f>
        <v/>
      </c>
      <c r="G296" s="250"/>
      <c r="H296" s="250"/>
      <c r="I296" s="251"/>
      <c r="J296" s="252"/>
      <c r="K296" s="261"/>
      <c r="L296" s="262"/>
      <c r="M296" s="255" t="str" cm="1">
        <f t="array" ref="M296">IF($K296&gt;0, INDEX(Clean,1+AC296,$C$1), "")</f>
        <v/>
      </c>
      <c r="N296" s="261"/>
      <c r="O296" s="253"/>
      <c r="P296" s="254"/>
      <c r="Q296" s="256">
        <f t="shared" si="427"/>
        <v>0</v>
      </c>
      <c r="R296" s="255" t="str" cm="1">
        <f t="array" ref="R296">IF($K296&gt;0, INDEX(Clean,1+AH296,$C$1), "")</f>
        <v/>
      </c>
      <c r="S296" s="261"/>
      <c r="T296" s="253"/>
      <c r="U296" s="254"/>
      <c r="V296" s="256">
        <f t="shared" si="428"/>
        <v>0</v>
      </c>
      <c r="W296" s="263"/>
      <c r="X296" s="260"/>
      <c r="Y296" s="248"/>
      <c r="Z296" s="249" t="str">
        <f>IF(ISBLANK(Y296), "", VLOOKUP(Y296, Z!$A$2:$C$4127, 3, FALSE))</f>
        <v/>
      </c>
      <c r="AA296" s="264"/>
      <c r="AB296" s="257">
        <f t="shared" si="429"/>
        <v>0</v>
      </c>
      <c r="AC296" s="240"/>
      <c r="AD296" s="231">
        <f t="shared" si="452"/>
        <v>1</v>
      </c>
      <c r="AE296" s="231">
        <f t="shared" si="453"/>
        <v>1</v>
      </c>
      <c r="AF296" s="231">
        <f t="shared" si="454"/>
        <v>0</v>
      </c>
      <c r="AG296" s="231">
        <v>0</v>
      </c>
      <c r="AH296" s="231">
        <v>0</v>
      </c>
      <c r="AI296" s="231">
        <f t="shared" si="430"/>
        <v>-100</v>
      </c>
      <c r="AJ296" s="240"/>
      <c r="AK296" s="258"/>
      <c r="AL296" s="258"/>
      <c r="AM296" s="259"/>
      <c r="AN296" s="259"/>
      <c r="AO296" s="259"/>
      <c r="AP296" s="259"/>
      <c r="AQ296" s="259"/>
      <c r="AR296" s="259"/>
      <c r="AS296" s="259"/>
      <c r="AT296" s="259"/>
      <c r="AU296" s="259"/>
      <c r="AV296" s="259"/>
      <c r="AW296" s="259"/>
      <c r="AX296" s="240"/>
      <c r="AY296" s="231" cm="1">
        <f t="array" ref="AY296">INDEX(Use, $AD296, 4)</f>
        <v>7</v>
      </c>
      <c r="AZ296" s="231">
        <f t="shared" si="431"/>
        <v>32</v>
      </c>
      <c r="BA296" s="231">
        <f t="shared" si="245"/>
        <v>13</v>
      </c>
      <c r="BB296" s="231">
        <f t="shared" si="246"/>
        <v>0</v>
      </c>
      <c r="BC296" s="236" cm="1">
        <f t="array" ref="BC296">K296/IF($L296&gt;0, INDEX($AO$23:$AU$77, $L296+20, $AD296), 1)</f>
        <v>0</v>
      </c>
      <c r="BD296" s="232">
        <f t="shared" si="432"/>
        <v>0</v>
      </c>
      <c r="BE296" s="231">
        <v>35</v>
      </c>
      <c r="BF296" s="232">
        <f t="shared" si="433"/>
        <v>48</v>
      </c>
      <c r="BG296" s="237">
        <f t="shared" si="434"/>
        <v>3.0748170731707316</v>
      </c>
      <c r="BH296" s="237" cm="1">
        <f t="array" ref="BH296">$BC296 * SUMPRODUCT(INDEX($AL$77:$AN$82,,$AE296),INDEX($AO$77:$AU$82,,$AD296), N($AK$77:$AK$82&gt;$AI296)) / BG296 / 1000</f>
        <v>0</v>
      </c>
      <c r="BI296" s="234">
        <f t="shared" si="249"/>
        <v>30</v>
      </c>
      <c r="BJ296" s="232">
        <f t="shared" si="435"/>
        <v>43</v>
      </c>
      <c r="BK296" s="237">
        <f t="shared" si="436"/>
        <v>3.5018750000000001</v>
      </c>
      <c r="BL296" s="237" cm="1">
        <f t="array" ref="BL296">$BC296 * IF($AD296&lt;=2,
SUMPRODUCT(INDEX($AL$72:$AN$76,,$AE296), INDEX($AO$72:$AU$76,,$AD296), 1 / ($AV$72:$AV$76*BK296 + (1-$AV$72:$AV$76)*BG296), N($AK$72:$AK$76&gt;$AI296)),
SUMPRODUCT(INDEX($AL$67:$AN$76,,$AE296), INDEX($AO$67:$AU$76,,$AD296), 1 / ($AW$67:$AW$76*BK296 + (1-$AW$67:$AW$76)*BG296), N($AK$67:$AK$76&gt;$AI296))
) / 1000</f>
        <v>0</v>
      </c>
      <c r="BM296" s="234">
        <f t="shared" si="251"/>
        <v>25</v>
      </c>
      <c r="BN296" s="232">
        <f t="shared" si="437"/>
        <v>38</v>
      </c>
      <c r="BO296" s="237">
        <f t="shared" si="438"/>
        <v>4.0666935483870965</v>
      </c>
      <c r="BP296" s="237" cm="1">
        <f t="array" ref="BP296">$BC296 * IF($AD296&lt;=2,
SUMPRODUCT(INDEX($AL$67:$AN$71,,$AE296), INDEX($AO$67:$AU$71,,$AD296), 1 / ($AV$67:$AV$71*BO296 + (1-$AV$67:$AV$71)*BK296), N($AK$67:$AK$71&gt;$AI296)),
SUMPRODUCT(INDEX($AL$57:$AN$66,,$AE296), INDEX($AO$57:$AU$66,,$AD296), 1 / ($AW$57:$AW$66*BO296 + (1-$AW$57:$AW$66)*BK296), N($AK$57:$AK$66&gt;$AI296))
) / 1000</f>
        <v>0</v>
      </c>
      <c r="BQ296" s="234">
        <f t="shared" si="253"/>
        <v>20</v>
      </c>
      <c r="BR296" s="232">
        <f t="shared" si="439"/>
        <v>33</v>
      </c>
      <c r="BS296" s="237">
        <f t="shared" si="440"/>
        <v>4.8487499999999999</v>
      </c>
      <c r="BT296" s="237" cm="1">
        <f t="array" ref="BT296">$BC296 * IF($AD296&lt;=2,
SUMPRODUCT(INDEX($AL$62:$AN$66,,$AE296), INDEX($AO$62:$AU$66,,$AD296), 1 / ($AV$62:$AV$66*BS296 + (1-$AV$62:$AV$66)*BO296), N($AK$62:$AK$66&gt;$AI296)),
SUMPRODUCT(INDEX($AL$47:$AN$56,,$AE296), INDEX($AO$47:$AU$56,,$AD296), 1 / ($AW$47:$AW$56*BS296 + (1-$AW$47:$AW$56)*BO296), N($AK$47:$AK$56&gt;$AI296))
) / 1000</f>
        <v>0</v>
      </c>
      <c r="BU296" s="237" cm="1">
        <f t="array" ref="BU296">$BC296 * IF($AD296&lt;=2,
SUMPRODUCT(INDEX($AL$23:$AN$61,,$AE296), INDEX($AO$23:$AU$61,,$AD296), 1 / ($AV$23:$AV$61*BS296), N($AK$23:$AK$61&gt;$AI296)),
SUMPRODUCT(INDEX($AL$23:$AN$46,,$AE296), INDEX($AO$23:$AU$46,,$AD296), 1 / ($AW$23:$AW$46*BS296), N($AK$23:$AK$46&gt;$AI296))
) / 1000</f>
        <v>0</v>
      </c>
      <c r="BV296" s="232">
        <f t="shared" si="441"/>
        <v>0</v>
      </c>
      <c r="BW296" s="240"/>
      <c r="BX296" s="232">
        <f t="shared" si="442"/>
        <v>0</v>
      </c>
      <c r="BY296" s="231">
        <v>35</v>
      </c>
      <c r="BZ296" s="232">
        <f t="shared" si="443"/>
        <v>48</v>
      </c>
      <c r="CA296" s="237">
        <f t="shared" si="444"/>
        <v>3.0748170731707316</v>
      </c>
      <c r="CB296" s="237" cm="1">
        <f t="array" ref="CB296">$BC296 * SUMPRODUCT(INDEX($AL$77:$AN$82,,$AE296),INDEX($AO$77:$AU$82,,$AD296), N($AK$77:$AK$82&gt;$AI296)) / CA296 / 1000</f>
        <v>0</v>
      </c>
      <c r="CC296" s="234">
        <f t="shared" si="259"/>
        <v>30</v>
      </c>
      <c r="CD296" s="232">
        <f t="shared" si="445"/>
        <v>43</v>
      </c>
      <c r="CE296" s="237">
        <f t="shared" si="446"/>
        <v>3.5018750000000001</v>
      </c>
      <c r="CF296" s="237" cm="1">
        <f t="array" ref="CF296">$BC296 * IF($AD296&lt;=2,
SUMPRODUCT(INDEX($AL$72:$AN$76,,$AE296), INDEX($AO$72:$AU$76,,$AD296), 1 / ($AV$72:$AV$76*CE296 + (1-$AV$72:$AV$76)*CA296), N($AK$72:$AK$76&gt;$AI296)),
SUMPRODUCT(INDEX($AL$67:$AN$76,,$AE296), INDEX($AO$67:$AU$76,,$AD296), 1 / ($AW$67:$AW$76*CE296 + (1-$AW$67:$AW$76)*CA296), N($AK$67:$AK$76&gt;$AI296))
) / 1000</f>
        <v>0</v>
      </c>
      <c r="CG296" s="234">
        <f t="shared" si="262"/>
        <v>25</v>
      </c>
      <c r="CH296" s="232">
        <f t="shared" si="447"/>
        <v>38</v>
      </c>
      <c r="CI296" s="237">
        <f t="shared" si="448"/>
        <v>4.0666935483870965</v>
      </c>
      <c r="CJ296" s="237" cm="1">
        <f t="array" ref="CJ296">$BC296 * IF($AD296&lt;=2,
SUMPRODUCT(INDEX($AL$67:$AN$71,,$AE296), INDEX($AO$67:$AU$71,,$AD296), 1 / ($AV$67:$AV$71*CI296 + (1-$AV$67:$AV$71)*CE296), N($AK$67:$AK$71&gt;$AI296)),
SUMPRODUCT(INDEX($AL$57:$AN$66,,$AE296), INDEX($AO$57:$AU$66,,$AD296), 1 / ($AW$57:$AW$66*CI296 + (1-$AW$57:$AW$66)*CE296), N($AK$57:$AK$66&gt;$AI296))
) / 1000</f>
        <v>0</v>
      </c>
      <c r="CK296" s="234">
        <f t="shared" si="265"/>
        <v>20</v>
      </c>
      <c r="CL296" s="232">
        <f t="shared" si="449"/>
        <v>33</v>
      </c>
      <c r="CM296" s="237">
        <f t="shared" si="450"/>
        <v>4.8487499999999999</v>
      </c>
      <c r="CN296" s="237" cm="1">
        <f t="array" ref="CN296">$BC296 * IF($AD296&lt;=2,
SUMPRODUCT(INDEX($AL$62:$AN$66,,$AE296), INDEX($AO$62:$AU$66,,$AD296), 1 / ($AV$62:$AV$66*CM296 + (1-$AV$62:$AV$66)*CI296), N($AK$62:$AK$66&gt;$AI296)),
SUMPRODUCT(INDEX($AL$47:$AN$56,,$AE296), INDEX($AO$47:$AU$56,,$AD296), 1 / ($AW$47:$AW$56*CM296 + (1-$AW$47:$AW$56)*CI296), N($AK$47:$AK$56&gt;$AI296))
) / 1000</f>
        <v>0</v>
      </c>
      <c r="CO296" s="237" cm="1">
        <f t="array" ref="CO296">$BC296 * IF($AD296&lt;=2,
SUMPRODUCT(INDEX($AL$23:$AN$61,,$AE296), INDEX($AO$23:$AU$61,,$AD296), 1 / ($AV$23:$AV$61*CM296), N($AK$23:$AK$61&gt;$AI296)),
SUMPRODUCT(INDEX($AL$23:$AN$46,,$AE296), INDEX($AO$23:$AU$46,,$AD296), 1 / ($AW$23:$AW$46*CM296), N($AK$23:$AK$46&gt;$AI296))
) / 1000</f>
        <v>0</v>
      </c>
      <c r="CP296" s="232">
        <f t="shared" si="451"/>
        <v>0</v>
      </c>
      <c r="CQ296" s="240"/>
    </row>
    <row r="297" spans="1:95" s="76" customFormat="1" ht="14.25" customHeight="1" x14ac:dyDescent="0.2">
      <c r="A297" s="233" t="b">
        <f t="shared" si="229"/>
        <v>0</v>
      </c>
      <c r="B297" s="247">
        <v>275</v>
      </c>
      <c r="C297" s="260"/>
      <c r="D297" s="260"/>
      <c r="E297" s="248"/>
      <c r="F297" s="249" t="str">
        <f>IF(ISBLANK(E297), "", VLOOKUP(E297, Z!$A$2:$C$4127, 3, FALSE))</f>
        <v/>
      </c>
      <c r="G297" s="250"/>
      <c r="H297" s="250"/>
      <c r="I297" s="251"/>
      <c r="J297" s="252"/>
      <c r="K297" s="261"/>
      <c r="L297" s="262"/>
      <c r="M297" s="255" t="str" cm="1">
        <f t="array" ref="M297">IF($K297&gt;0, INDEX(Clean,1+AC297,$C$1), "")</f>
        <v/>
      </c>
      <c r="N297" s="261"/>
      <c r="O297" s="253"/>
      <c r="P297" s="254"/>
      <c r="Q297" s="256">
        <f t="shared" si="427"/>
        <v>0</v>
      </c>
      <c r="R297" s="255" t="str" cm="1">
        <f t="array" ref="R297">IF($K297&gt;0, INDEX(Clean,1+AH297,$C$1), "")</f>
        <v/>
      </c>
      <c r="S297" s="261"/>
      <c r="T297" s="253"/>
      <c r="U297" s="254"/>
      <c r="V297" s="256">
        <f t="shared" si="428"/>
        <v>0</v>
      </c>
      <c r="W297" s="263"/>
      <c r="X297" s="260"/>
      <c r="Y297" s="248"/>
      <c r="Z297" s="249" t="str">
        <f>IF(ISBLANK(Y297), "", VLOOKUP(Y297, Z!$A$2:$C$4127, 3, FALSE))</f>
        <v/>
      </c>
      <c r="AA297" s="264"/>
      <c r="AB297" s="257">
        <f t="shared" si="429"/>
        <v>0</v>
      </c>
      <c r="AC297" s="240"/>
      <c r="AD297" s="231">
        <f t="shared" si="452"/>
        <v>1</v>
      </c>
      <c r="AE297" s="231">
        <f t="shared" si="453"/>
        <v>1</v>
      </c>
      <c r="AF297" s="231">
        <f t="shared" si="454"/>
        <v>0</v>
      </c>
      <c r="AG297" s="231">
        <v>0</v>
      </c>
      <c r="AH297" s="231">
        <v>0</v>
      </c>
      <c r="AI297" s="231">
        <f t="shared" si="430"/>
        <v>-100</v>
      </c>
      <c r="AJ297" s="240"/>
      <c r="AK297" s="258"/>
      <c r="AL297" s="258"/>
      <c r="AM297" s="259"/>
      <c r="AN297" s="259"/>
      <c r="AO297" s="259"/>
      <c r="AP297" s="259"/>
      <c r="AQ297" s="259"/>
      <c r="AR297" s="259"/>
      <c r="AS297" s="259"/>
      <c r="AT297" s="259"/>
      <c r="AU297" s="259"/>
      <c r="AV297" s="259"/>
      <c r="AW297" s="259"/>
      <c r="AX297" s="240"/>
      <c r="AY297" s="231" cm="1">
        <f t="array" ref="AY297">INDEX(Use, $AD297, 4)</f>
        <v>7</v>
      </c>
      <c r="AZ297" s="231">
        <f t="shared" si="431"/>
        <v>32</v>
      </c>
      <c r="BA297" s="231">
        <f t="shared" si="245"/>
        <v>13</v>
      </c>
      <c r="BB297" s="231">
        <f t="shared" si="246"/>
        <v>0</v>
      </c>
      <c r="BC297" s="236" cm="1">
        <f t="array" ref="BC297">K297/IF($L297&gt;0, INDEX($AO$23:$AU$77, $L297+20, $AD297), 1)</f>
        <v>0</v>
      </c>
      <c r="BD297" s="232">
        <f t="shared" si="432"/>
        <v>0</v>
      </c>
      <c r="BE297" s="231">
        <v>35</v>
      </c>
      <c r="BF297" s="232">
        <f t="shared" si="433"/>
        <v>48</v>
      </c>
      <c r="BG297" s="237">
        <f t="shared" si="434"/>
        <v>3.0748170731707316</v>
      </c>
      <c r="BH297" s="237" cm="1">
        <f t="array" ref="BH297">$BC297 * SUMPRODUCT(INDEX($AL$77:$AN$82,,$AE297),INDEX($AO$77:$AU$82,,$AD297), N($AK$77:$AK$82&gt;$AI297)) / BG297 / 1000</f>
        <v>0</v>
      </c>
      <c r="BI297" s="234">
        <f t="shared" si="249"/>
        <v>30</v>
      </c>
      <c r="BJ297" s="232">
        <f t="shared" si="435"/>
        <v>43</v>
      </c>
      <c r="BK297" s="237">
        <f t="shared" si="436"/>
        <v>3.5018750000000001</v>
      </c>
      <c r="BL297" s="237" cm="1">
        <f t="array" ref="BL297">$BC297 * IF($AD297&lt;=2,
SUMPRODUCT(INDEX($AL$72:$AN$76,,$AE297), INDEX($AO$72:$AU$76,,$AD297), 1 / ($AV$72:$AV$76*BK297 + (1-$AV$72:$AV$76)*BG297), N($AK$72:$AK$76&gt;$AI297)),
SUMPRODUCT(INDEX($AL$67:$AN$76,,$AE297), INDEX($AO$67:$AU$76,,$AD297), 1 / ($AW$67:$AW$76*BK297 + (1-$AW$67:$AW$76)*BG297), N($AK$67:$AK$76&gt;$AI297))
) / 1000</f>
        <v>0</v>
      </c>
      <c r="BM297" s="234">
        <f t="shared" si="251"/>
        <v>25</v>
      </c>
      <c r="BN297" s="232">
        <f t="shared" si="437"/>
        <v>38</v>
      </c>
      <c r="BO297" s="237">
        <f t="shared" si="438"/>
        <v>4.0666935483870965</v>
      </c>
      <c r="BP297" s="237" cm="1">
        <f t="array" ref="BP297">$BC297 * IF($AD297&lt;=2,
SUMPRODUCT(INDEX($AL$67:$AN$71,,$AE297), INDEX($AO$67:$AU$71,,$AD297), 1 / ($AV$67:$AV$71*BO297 + (1-$AV$67:$AV$71)*BK297), N($AK$67:$AK$71&gt;$AI297)),
SUMPRODUCT(INDEX($AL$57:$AN$66,,$AE297), INDEX($AO$57:$AU$66,,$AD297), 1 / ($AW$57:$AW$66*BO297 + (1-$AW$57:$AW$66)*BK297), N($AK$57:$AK$66&gt;$AI297))
) / 1000</f>
        <v>0</v>
      </c>
      <c r="BQ297" s="234">
        <f t="shared" si="253"/>
        <v>20</v>
      </c>
      <c r="BR297" s="232">
        <f t="shared" si="439"/>
        <v>33</v>
      </c>
      <c r="BS297" s="237">
        <f t="shared" si="440"/>
        <v>4.8487499999999999</v>
      </c>
      <c r="BT297" s="237" cm="1">
        <f t="array" ref="BT297">$BC297 * IF($AD297&lt;=2,
SUMPRODUCT(INDEX($AL$62:$AN$66,,$AE297), INDEX($AO$62:$AU$66,,$AD297), 1 / ($AV$62:$AV$66*BS297 + (1-$AV$62:$AV$66)*BO297), N($AK$62:$AK$66&gt;$AI297)),
SUMPRODUCT(INDEX($AL$47:$AN$56,,$AE297), INDEX($AO$47:$AU$56,,$AD297), 1 / ($AW$47:$AW$56*BS297 + (1-$AW$47:$AW$56)*BO297), N($AK$47:$AK$56&gt;$AI297))
) / 1000</f>
        <v>0</v>
      </c>
      <c r="BU297" s="237" cm="1">
        <f t="array" ref="BU297">$BC297 * IF($AD297&lt;=2,
SUMPRODUCT(INDEX($AL$23:$AN$61,,$AE297), INDEX($AO$23:$AU$61,,$AD297), 1 / ($AV$23:$AV$61*BS297), N($AK$23:$AK$61&gt;$AI297)),
SUMPRODUCT(INDEX($AL$23:$AN$46,,$AE297), INDEX($AO$23:$AU$46,,$AD297), 1 / ($AW$23:$AW$46*BS297), N($AK$23:$AK$46&gt;$AI297))
) / 1000</f>
        <v>0</v>
      </c>
      <c r="BV297" s="232">
        <f t="shared" si="441"/>
        <v>0</v>
      </c>
      <c r="BW297" s="240"/>
      <c r="BX297" s="232">
        <f t="shared" si="442"/>
        <v>0</v>
      </c>
      <c r="BY297" s="231">
        <v>35</v>
      </c>
      <c r="BZ297" s="232">
        <f t="shared" si="443"/>
        <v>48</v>
      </c>
      <c r="CA297" s="237">
        <f t="shared" si="444"/>
        <v>3.0748170731707316</v>
      </c>
      <c r="CB297" s="237" cm="1">
        <f t="array" ref="CB297">$BC297 * SUMPRODUCT(INDEX($AL$77:$AN$82,,$AE297),INDEX($AO$77:$AU$82,,$AD297), N($AK$77:$AK$82&gt;$AI297)) / CA297 / 1000</f>
        <v>0</v>
      </c>
      <c r="CC297" s="234">
        <f t="shared" si="259"/>
        <v>30</v>
      </c>
      <c r="CD297" s="232">
        <f t="shared" si="445"/>
        <v>43</v>
      </c>
      <c r="CE297" s="237">
        <f t="shared" si="446"/>
        <v>3.5018750000000001</v>
      </c>
      <c r="CF297" s="237" cm="1">
        <f t="array" ref="CF297">$BC297 * IF($AD297&lt;=2,
SUMPRODUCT(INDEX($AL$72:$AN$76,,$AE297), INDEX($AO$72:$AU$76,,$AD297), 1 / ($AV$72:$AV$76*CE297 + (1-$AV$72:$AV$76)*CA297), N($AK$72:$AK$76&gt;$AI297)),
SUMPRODUCT(INDEX($AL$67:$AN$76,,$AE297), INDEX($AO$67:$AU$76,,$AD297), 1 / ($AW$67:$AW$76*CE297 + (1-$AW$67:$AW$76)*CA297), N($AK$67:$AK$76&gt;$AI297))
) / 1000</f>
        <v>0</v>
      </c>
      <c r="CG297" s="234">
        <f t="shared" si="262"/>
        <v>25</v>
      </c>
      <c r="CH297" s="232">
        <f t="shared" si="447"/>
        <v>38</v>
      </c>
      <c r="CI297" s="237">
        <f t="shared" si="448"/>
        <v>4.0666935483870965</v>
      </c>
      <c r="CJ297" s="237" cm="1">
        <f t="array" ref="CJ297">$BC297 * IF($AD297&lt;=2,
SUMPRODUCT(INDEX($AL$67:$AN$71,,$AE297), INDEX($AO$67:$AU$71,,$AD297), 1 / ($AV$67:$AV$71*CI297 + (1-$AV$67:$AV$71)*CE297), N($AK$67:$AK$71&gt;$AI297)),
SUMPRODUCT(INDEX($AL$57:$AN$66,,$AE297), INDEX($AO$57:$AU$66,,$AD297), 1 / ($AW$57:$AW$66*CI297 + (1-$AW$57:$AW$66)*CE297), N($AK$57:$AK$66&gt;$AI297))
) / 1000</f>
        <v>0</v>
      </c>
      <c r="CK297" s="234">
        <f t="shared" si="265"/>
        <v>20</v>
      </c>
      <c r="CL297" s="232">
        <f t="shared" si="449"/>
        <v>33</v>
      </c>
      <c r="CM297" s="237">
        <f t="shared" si="450"/>
        <v>4.8487499999999999</v>
      </c>
      <c r="CN297" s="237" cm="1">
        <f t="array" ref="CN297">$BC297 * IF($AD297&lt;=2,
SUMPRODUCT(INDEX($AL$62:$AN$66,,$AE297), INDEX($AO$62:$AU$66,,$AD297), 1 / ($AV$62:$AV$66*CM297 + (1-$AV$62:$AV$66)*CI297), N($AK$62:$AK$66&gt;$AI297)),
SUMPRODUCT(INDEX($AL$47:$AN$56,,$AE297), INDEX($AO$47:$AU$56,,$AD297), 1 / ($AW$47:$AW$56*CM297 + (1-$AW$47:$AW$56)*CI297), N($AK$47:$AK$56&gt;$AI297))
) / 1000</f>
        <v>0</v>
      </c>
      <c r="CO297" s="237" cm="1">
        <f t="array" ref="CO297">$BC297 * IF($AD297&lt;=2,
SUMPRODUCT(INDEX($AL$23:$AN$61,,$AE297), INDEX($AO$23:$AU$61,,$AD297), 1 / ($AV$23:$AV$61*CM297), N($AK$23:$AK$61&gt;$AI297)),
SUMPRODUCT(INDEX($AL$23:$AN$46,,$AE297), INDEX($AO$23:$AU$46,,$AD297), 1 / ($AW$23:$AW$46*CM297), N($AK$23:$AK$46&gt;$AI297))
) / 1000</f>
        <v>0</v>
      </c>
      <c r="CP297" s="232">
        <f t="shared" si="451"/>
        <v>0</v>
      </c>
      <c r="CQ297" s="240"/>
    </row>
    <row r="298" spans="1:95" s="76" customFormat="1" ht="14.25" customHeight="1" x14ac:dyDescent="0.2">
      <c r="A298" s="233" t="b">
        <f t="shared" si="229"/>
        <v>0</v>
      </c>
      <c r="B298" s="247">
        <v>276</v>
      </c>
      <c r="C298" s="260"/>
      <c r="D298" s="260"/>
      <c r="E298" s="248"/>
      <c r="F298" s="249" t="str">
        <f>IF(ISBLANK(E298), "", VLOOKUP(E298, Z!$A$2:$C$4127, 3, FALSE))</f>
        <v/>
      </c>
      <c r="G298" s="250"/>
      <c r="H298" s="250"/>
      <c r="I298" s="251"/>
      <c r="J298" s="252"/>
      <c r="K298" s="261"/>
      <c r="L298" s="262"/>
      <c r="M298" s="255" t="str" cm="1">
        <f t="array" ref="M298">IF($K298&gt;0, INDEX(Clean,1+AC298,$C$1), "")</f>
        <v/>
      </c>
      <c r="N298" s="261"/>
      <c r="O298" s="253"/>
      <c r="P298" s="254"/>
      <c r="Q298" s="256">
        <f t="shared" si="427"/>
        <v>0</v>
      </c>
      <c r="R298" s="255" t="str" cm="1">
        <f t="array" ref="R298">IF($K298&gt;0, INDEX(Clean,1+AH298,$C$1), "")</f>
        <v/>
      </c>
      <c r="S298" s="261"/>
      <c r="T298" s="253"/>
      <c r="U298" s="254"/>
      <c r="V298" s="256">
        <f t="shared" si="428"/>
        <v>0</v>
      </c>
      <c r="W298" s="263"/>
      <c r="X298" s="260"/>
      <c r="Y298" s="248"/>
      <c r="Z298" s="249" t="str">
        <f>IF(ISBLANK(Y298), "", VLOOKUP(Y298, Z!$A$2:$C$4127, 3, FALSE))</f>
        <v/>
      </c>
      <c r="AA298" s="264"/>
      <c r="AB298" s="257">
        <f t="shared" si="429"/>
        <v>0</v>
      </c>
      <c r="AC298" s="240"/>
      <c r="AD298" s="231">
        <f t="shared" si="452"/>
        <v>1</v>
      </c>
      <c r="AE298" s="231">
        <f t="shared" si="453"/>
        <v>1</v>
      </c>
      <c r="AF298" s="231">
        <f t="shared" si="454"/>
        <v>0</v>
      </c>
      <c r="AG298" s="231">
        <v>0</v>
      </c>
      <c r="AH298" s="231">
        <v>0</v>
      </c>
      <c r="AI298" s="231">
        <f t="shared" si="430"/>
        <v>-100</v>
      </c>
      <c r="AJ298" s="240"/>
      <c r="AK298" s="258"/>
      <c r="AL298" s="258"/>
      <c r="AM298" s="259"/>
      <c r="AN298" s="259"/>
      <c r="AO298" s="259"/>
      <c r="AP298" s="259"/>
      <c r="AQ298" s="259"/>
      <c r="AR298" s="259"/>
      <c r="AS298" s="259"/>
      <c r="AT298" s="259"/>
      <c r="AU298" s="259"/>
      <c r="AV298" s="259"/>
      <c r="AW298" s="259"/>
      <c r="AX298" s="240"/>
      <c r="AY298" s="231" cm="1">
        <f t="array" ref="AY298">INDEX(Use, $AD298, 4)</f>
        <v>7</v>
      </c>
      <c r="AZ298" s="231">
        <f t="shared" si="431"/>
        <v>32</v>
      </c>
      <c r="BA298" s="231">
        <f t="shared" si="245"/>
        <v>13</v>
      </c>
      <c r="BB298" s="231">
        <f t="shared" si="246"/>
        <v>0</v>
      </c>
      <c r="BC298" s="236" cm="1">
        <f t="array" ref="BC298">K298/IF($L298&gt;0, INDEX($AO$23:$AU$77, $L298+20, $AD298), 1)</f>
        <v>0</v>
      </c>
      <c r="BD298" s="232">
        <f t="shared" si="432"/>
        <v>0</v>
      </c>
      <c r="BE298" s="231">
        <v>35</v>
      </c>
      <c r="BF298" s="232">
        <f t="shared" si="433"/>
        <v>48</v>
      </c>
      <c r="BG298" s="237">
        <f t="shared" si="434"/>
        <v>3.0748170731707316</v>
      </c>
      <c r="BH298" s="237" cm="1">
        <f t="array" ref="BH298">$BC298 * SUMPRODUCT(INDEX($AL$77:$AN$82,,$AE298),INDEX($AO$77:$AU$82,,$AD298), N($AK$77:$AK$82&gt;$AI298)) / BG298 / 1000</f>
        <v>0</v>
      </c>
      <c r="BI298" s="234">
        <f t="shared" si="249"/>
        <v>30</v>
      </c>
      <c r="BJ298" s="232">
        <f t="shared" si="435"/>
        <v>43</v>
      </c>
      <c r="BK298" s="237">
        <f t="shared" si="436"/>
        <v>3.5018750000000001</v>
      </c>
      <c r="BL298" s="237" cm="1">
        <f t="array" ref="BL298">$BC298 * IF($AD298&lt;=2,
SUMPRODUCT(INDEX($AL$72:$AN$76,,$AE298), INDEX($AO$72:$AU$76,,$AD298), 1 / ($AV$72:$AV$76*BK298 + (1-$AV$72:$AV$76)*BG298), N($AK$72:$AK$76&gt;$AI298)),
SUMPRODUCT(INDEX($AL$67:$AN$76,,$AE298), INDEX($AO$67:$AU$76,,$AD298), 1 / ($AW$67:$AW$76*BK298 + (1-$AW$67:$AW$76)*BG298), N($AK$67:$AK$76&gt;$AI298))
) / 1000</f>
        <v>0</v>
      </c>
      <c r="BM298" s="234">
        <f t="shared" si="251"/>
        <v>25</v>
      </c>
      <c r="BN298" s="232">
        <f t="shared" si="437"/>
        <v>38</v>
      </c>
      <c r="BO298" s="237">
        <f t="shared" si="438"/>
        <v>4.0666935483870965</v>
      </c>
      <c r="BP298" s="237" cm="1">
        <f t="array" ref="BP298">$BC298 * IF($AD298&lt;=2,
SUMPRODUCT(INDEX($AL$67:$AN$71,,$AE298), INDEX($AO$67:$AU$71,,$AD298), 1 / ($AV$67:$AV$71*BO298 + (1-$AV$67:$AV$71)*BK298), N($AK$67:$AK$71&gt;$AI298)),
SUMPRODUCT(INDEX($AL$57:$AN$66,,$AE298), INDEX($AO$57:$AU$66,,$AD298), 1 / ($AW$57:$AW$66*BO298 + (1-$AW$57:$AW$66)*BK298), N($AK$57:$AK$66&gt;$AI298))
) / 1000</f>
        <v>0</v>
      </c>
      <c r="BQ298" s="234">
        <f t="shared" si="253"/>
        <v>20</v>
      </c>
      <c r="BR298" s="232">
        <f t="shared" si="439"/>
        <v>33</v>
      </c>
      <c r="BS298" s="237">
        <f t="shared" si="440"/>
        <v>4.8487499999999999</v>
      </c>
      <c r="BT298" s="237" cm="1">
        <f t="array" ref="BT298">$BC298 * IF($AD298&lt;=2,
SUMPRODUCT(INDEX($AL$62:$AN$66,,$AE298), INDEX($AO$62:$AU$66,,$AD298), 1 / ($AV$62:$AV$66*BS298 + (1-$AV$62:$AV$66)*BO298), N($AK$62:$AK$66&gt;$AI298)),
SUMPRODUCT(INDEX($AL$47:$AN$56,,$AE298), INDEX($AO$47:$AU$56,,$AD298), 1 / ($AW$47:$AW$56*BS298 + (1-$AW$47:$AW$56)*BO298), N($AK$47:$AK$56&gt;$AI298))
) / 1000</f>
        <v>0</v>
      </c>
      <c r="BU298" s="237" cm="1">
        <f t="array" ref="BU298">$BC298 * IF($AD298&lt;=2,
SUMPRODUCT(INDEX($AL$23:$AN$61,,$AE298), INDEX($AO$23:$AU$61,,$AD298), 1 / ($AV$23:$AV$61*BS298), N($AK$23:$AK$61&gt;$AI298)),
SUMPRODUCT(INDEX($AL$23:$AN$46,,$AE298), INDEX($AO$23:$AU$46,,$AD298), 1 / ($AW$23:$AW$46*BS298), N($AK$23:$AK$46&gt;$AI298))
) / 1000</f>
        <v>0</v>
      </c>
      <c r="BV298" s="232">
        <f t="shared" si="441"/>
        <v>0</v>
      </c>
      <c r="BW298" s="240"/>
      <c r="BX298" s="232">
        <f t="shared" si="442"/>
        <v>0</v>
      </c>
      <c r="BY298" s="231">
        <v>35</v>
      </c>
      <c r="BZ298" s="232">
        <f t="shared" si="443"/>
        <v>48</v>
      </c>
      <c r="CA298" s="237">
        <f t="shared" si="444"/>
        <v>3.0748170731707316</v>
      </c>
      <c r="CB298" s="237" cm="1">
        <f t="array" ref="CB298">$BC298 * SUMPRODUCT(INDEX($AL$77:$AN$82,,$AE298),INDEX($AO$77:$AU$82,,$AD298), N($AK$77:$AK$82&gt;$AI298)) / CA298 / 1000</f>
        <v>0</v>
      </c>
      <c r="CC298" s="234">
        <f t="shared" si="259"/>
        <v>30</v>
      </c>
      <c r="CD298" s="232">
        <f t="shared" si="445"/>
        <v>43</v>
      </c>
      <c r="CE298" s="237">
        <f t="shared" si="446"/>
        <v>3.5018750000000001</v>
      </c>
      <c r="CF298" s="237" cm="1">
        <f t="array" ref="CF298">$BC298 * IF($AD298&lt;=2,
SUMPRODUCT(INDEX($AL$72:$AN$76,,$AE298), INDEX($AO$72:$AU$76,,$AD298), 1 / ($AV$72:$AV$76*CE298 + (1-$AV$72:$AV$76)*CA298), N($AK$72:$AK$76&gt;$AI298)),
SUMPRODUCT(INDEX($AL$67:$AN$76,,$AE298), INDEX($AO$67:$AU$76,,$AD298), 1 / ($AW$67:$AW$76*CE298 + (1-$AW$67:$AW$76)*CA298), N($AK$67:$AK$76&gt;$AI298))
) / 1000</f>
        <v>0</v>
      </c>
      <c r="CG298" s="234">
        <f t="shared" si="262"/>
        <v>25</v>
      </c>
      <c r="CH298" s="232">
        <f t="shared" si="447"/>
        <v>38</v>
      </c>
      <c r="CI298" s="237">
        <f t="shared" si="448"/>
        <v>4.0666935483870965</v>
      </c>
      <c r="CJ298" s="237" cm="1">
        <f t="array" ref="CJ298">$BC298 * IF($AD298&lt;=2,
SUMPRODUCT(INDEX($AL$67:$AN$71,,$AE298), INDEX($AO$67:$AU$71,,$AD298), 1 / ($AV$67:$AV$71*CI298 + (1-$AV$67:$AV$71)*CE298), N($AK$67:$AK$71&gt;$AI298)),
SUMPRODUCT(INDEX($AL$57:$AN$66,,$AE298), INDEX($AO$57:$AU$66,,$AD298), 1 / ($AW$57:$AW$66*CI298 + (1-$AW$57:$AW$66)*CE298), N($AK$57:$AK$66&gt;$AI298))
) / 1000</f>
        <v>0</v>
      </c>
      <c r="CK298" s="234">
        <f t="shared" si="265"/>
        <v>20</v>
      </c>
      <c r="CL298" s="232">
        <f t="shared" si="449"/>
        <v>33</v>
      </c>
      <c r="CM298" s="237">
        <f t="shared" si="450"/>
        <v>4.8487499999999999</v>
      </c>
      <c r="CN298" s="237" cm="1">
        <f t="array" ref="CN298">$BC298 * IF($AD298&lt;=2,
SUMPRODUCT(INDEX($AL$62:$AN$66,,$AE298), INDEX($AO$62:$AU$66,,$AD298), 1 / ($AV$62:$AV$66*CM298 + (1-$AV$62:$AV$66)*CI298), N($AK$62:$AK$66&gt;$AI298)),
SUMPRODUCT(INDEX($AL$47:$AN$56,,$AE298), INDEX($AO$47:$AU$56,,$AD298), 1 / ($AW$47:$AW$56*CM298 + (1-$AW$47:$AW$56)*CI298), N($AK$47:$AK$56&gt;$AI298))
) / 1000</f>
        <v>0</v>
      </c>
      <c r="CO298" s="237" cm="1">
        <f t="array" ref="CO298">$BC298 * IF($AD298&lt;=2,
SUMPRODUCT(INDEX($AL$23:$AN$61,,$AE298), INDEX($AO$23:$AU$61,,$AD298), 1 / ($AV$23:$AV$61*CM298), N($AK$23:$AK$61&gt;$AI298)),
SUMPRODUCT(INDEX($AL$23:$AN$46,,$AE298), INDEX($AO$23:$AU$46,,$AD298), 1 / ($AW$23:$AW$46*CM298), N($AK$23:$AK$46&gt;$AI298))
) / 1000</f>
        <v>0</v>
      </c>
      <c r="CP298" s="232">
        <f t="shared" si="451"/>
        <v>0</v>
      </c>
      <c r="CQ298" s="240"/>
    </row>
    <row r="299" spans="1:95" s="76" customFormat="1" ht="14.25" customHeight="1" x14ac:dyDescent="0.2">
      <c r="A299" s="233" t="b">
        <f t="shared" si="229"/>
        <v>0</v>
      </c>
      <c r="B299" s="247">
        <v>277</v>
      </c>
      <c r="C299" s="260"/>
      <c r="D299" s="260"/>
      <c r="E299" s="248"/>
      <c r="F299" s="249" t="str">
        <f>IF(ISBLANK(E299), "", VLOOKUP(E299, Z!$A$2:$C$4127, 3, FALSE))</f>
        <v/>
      </c>
      <c r="G299" s="250"/>
      <c r="H299" s="250"/>
      <c r="I299" s="251"/>
      <c r="J299" s="252"/>
      <c r="K299" s="261"/>
      <c r="L299" s="262"/>
      <c r="M299" s="255" t="str" cm="1">
        <f t="array" ref="M299">IF($K299&gt;0, INDEX(Clean,1+AC299,$C$1), "")</f>
        <v/>
      </c>
      <c r="N299" s="261"/>
      <c r="O299" s="253"/>
      <c r="P299" s="254"/>
      <c r="Q299" s="256">
        <f t="shared" si="427"/>
        <v>0</v>
      </c>
      <c r="R299" s="255" t="str" cm="1">
        <f t="array" ref="R299">IF($K299&gt;0, INDEX(Clean,1+AH299,$C$1), "")</f>
        <v/>
      </c>
      <c r="S299" s="261"/>
      <c r="T299" s="253"/>
      <c r="U299" s="254"/>
      <c r="V299" s="256">
        <f t="shared" si="428"/>
        <v>0</v>
      </c>
      <c r="W299" s="263"/>
      <c r="X299" s="260"/>
      <c r="Y299" s="248"/>
      <c r="Z299" s="249" t="str">
        <f>IF(ISBLANK(Y299), "", VLOOKUP(Y299, Z!$A$2:$C$4127, 3, FALSE))</f>
        <v/>
      </c>
      <c r="AA299" s="264"/>
      <c r="AB299" s="257">
        <f t="shared" si="429"/>
        <v>0</v>
      </c>
      <c r="AC299" s="240"/>
      <c r="AD299" s="231">
        <f t="shared" si="452"/>
        <v>1</v>
      </c>
      <c r="AE299" s="231">
        <f t="shared" si="453"/>
        <v>1</v>
      </c>
      <c r="AF299" s="231">
        <f t="shared" si="454"/>
        <v>0</v>
      </c>
      <c r="AG299" s="231">
        <v>0</v>
      </c>
      <c r="AH299" s="231">
        <v>0</v>
      </c>
      <c r="AI299" s="231">
        <f t="shared" si="430"/>
        <v>-100</v>
      </c>
      <c r="AJ299" s="240"/>
      <c r="AK299" s="258"/>
      <c r="AL299" s="258"/>
      <c r="AM299" s="259"/>
      <c r="AN299" s="259"/>
      <c r="AO299" s="259"/>
      <c r="AP299" s="259"/>
      <c r="AQ299" s="259"/>
      <c r="AR299" s="259"/>
      <c r="AS299" s="259"/>
      <c r="AT299" s="259"/>
      <c r="AU299" s="259"/>
      <c r="AV299" s="259"/>
      <c r="AW299" s="259"/>
      <c r="AX299" s="240"/>
      <c r="AY299" s="231" cm="1">
        <f t="array" ref="AY299">INDEX(Use, $AD299, 4)</f>
        <v>7</v>
      </c>
      <c r="AZ299" s="231">
        <f t="shared" si="431"/>
        <v>32</v>
      </c>
      <c r="BA299" s="231">
        <f t="shared" si="245"/>
        <v>13</v>
      </c>
      <c r="BB299" s="231">
        <f t="shared" si="246"/>
        <v>0</v>
      </c>
      <c r="BC299" s="236" cm="1">
        <f t="array" ref="BC299">K299/IF($L299&gt;0, INDEX($AO$23:$AU$77, $L299+20, $AD299), 1)</f>
        <v>0</v>
      </c>
      <c r="BD299" s="232">
        <f t="shared" si="432"/>
        <v>0</v>
      </c>
      <c r="BE299" s="231">
        <v>35</v>
      </c>
      <c r="BF299" s="232">
        <f t="shared" si="433"/>
        <v>48</v>
      </c>
      <c r="BG299" s="237">
        <f t="shared" si="434"/>
        <v>3.0748170731707316</v>
      </c>
      <c r="BH299" s="237" cm="1">
        <f t="array" ref="BH299">$BC299 * SUMPRODUCT(INDEX($AL$77:$AN$82,,$AE299),INDEX($AO$77:$AU$82,,$AD299), N($AK$77:$AK$82&gt;$AI299)) / BG299 / 1000</f>
        <v>0</v>
      </c>
      <c r="BI299" s="234">
        <f t="shared" si="249"/>
        <v>30</v>
      </c>
      <c r="BJ299" s="232">
        <f t="shared" si="435"/>
        <v>43</v>
      </c>
      <c r="BK299" s="237">
        <f t="shared" si="436"/>
        <v>3.5018750000000001</v>
      </c>
      <c r="BL299" s="237" cm="1">
        <f t="array" ref="BL299">$BC299 * IF($AD299&lt;=2,
SUMPRODUCT(INDEX($AL$72:$AN$76,,$AE299), INDEX($AO$72:$AU$76,,$AD299), 1 / ($AV$72:$AV$76*BK299 + (1-$AV$72:$AV$76)*BG299), N($AK$72:$AK$76&gt;$AI299)),
SUMPRODUCT(INDEX($AL$67:$AN$76,,$AE299), INDEX($AO$67:$AU$76,,$AD299), 1 / ($AW$67:$AW$76*BK299 + (1-$AW$67:$AW$76)*BG299), N($AK$67:$AK$76&gt;$AI299))
) / 1000</f>
        <v>0</v>
      </c>
      <c r="BM299" s="234">
        <f t="shared" si="251"/>
        <v>25</v>
      </c>
      <c r="BN299" s="232">
        <f t="shared" si="437"/>
        <v>38</v>
      </c>
      <c r="BO299" s="237">
        <f t="shared" si="438"/>
        <v>4.0666935483870965</v>
      </c>
      <c r="BP299" s="237" cm="1">
        <f t="array" ref="BP299">$BC299 * IF($AD299&lt;=2,
SUMPRODUCT(INDEX($AL$67:$AN$71,,$AE299), INDEX($AO$67:$AU$71,,$AD299), 1 / ($AV$67:$AV$71*BO299 + (1-$AV$67:$AV$71)*BK299), N($AK$67:$AK$71&gt;$AI299)),
SUMPRODUCT(INDEX($AL$57:$AN$66,,$AE299), INDEX($AO$57:$AU$66,,$AD299), 1 / ($AW$57:$AW$66*BO299 + (1-$AW$57:$AW$66)*BK299), N($AK$57:$AK$66&gt;$AI299))
) / 1000</f>
        <v>0</v>
      </c>
      <c r="BQ299" s="234">
        <f t="shared" si="253"/>
        <v>20</v>
      </c>
      <c r="BR299" s="232">
        <f t="shared" si="439"/>
        <v>33</v>
      </c>
      <c r="BS299" s="237">
        <f t="shared" si="440"/>
        <v>4.8487499999999999</v>
      </c>
      <c r="BT299" s="237" cm="1">
        <f t="array" ref="BT299">$BC299 * IF($AD299&lt;=2,
SUMPRODUCT(INDEX($AL$62:$AN$66,,$AE299), INDEX($AO$62:$AU$66,,$AD299), 1 / ($AV$62:$AV$66*BS299 + (1-$AV$62:$AV$66)*BO299), N($AK$62:$AK$66&gt;$AI299)),
SUMPRODUCT(INDEX($AL$47:$AN$56,,$AE299), INDEX($AO$47:$AU$56,,$AD299), 1 / ($AW$47:$AW$56*BS299 + (1-$AW$47:$AW$56)*BO299), N($AK$47:$AK$56&gt;$AI299))
) / 1000</f>
        <v>0</v>
      </c>
      <c r="BU299" s="237" cm="1">
        <f t="array" ref="BU299">$BC299 * IF($AD299&lt;=2,
SUMPRODUCT(INDEX($AL$23:$AN$61,,$AE299), INDEX($AO$23:$AU$61,,$AD299), 1 / ($AV$23:$AV$61*BS299), N($AK$23:$AK$61&gt;$AI299)),
SUMPRODUCT(INDEX($AL$23:$AN$46,,$AE299), INDEX($AO$23:$AU$46,,$AD299), 1 / ($AW$23:$AW$46*BS299), N($AK$23:$AK$46&gt;$AI299))
) / 1000</f>
        <v>0</v>
      </c>
      <c r="BV299" s="232">
        <f t="shared" si="441"/>
        <v>0</v>
      </c>
      <c r="BW299" s="240"/>
      <c r="BX299" s="232">
        <f t="shared" si="442"/>
        <v>0</v>
      </c>
      <c r="BY299" s="231">
        <v>35</v>
      </c>
      <c r="BZ299" s="232">
        <f t="shared" si="443"/>
        <v>48</v>
      </c>
      <c r="CA299" s="237">
        <f t="shared" si="444"/>
        <v>3.0748170731707316</v>
      </c>
      <c r="CB299" s="237" cm="1">
        <f t="array" ref="CB299">$BC299 * SUMPRODUCT(INDEX($AL$77:$AN$82,,$AE299),INDEX($AO$77:$AU$82,,$AD299), N($AK$77:$AK$82&gt;$AI299)) / CA299 / 1000</f>
        <v>0</v>
      </c>
      <c r="CC299" s="234">
        <f t="shared" si="259"/>
        <v>30</v>
      </c>
      <c r="CD299" s="232">
        <f t="shared" si="445"/>
        <v>43</v>
      </c>
      <c r="CE299" s="237">
        <f t="shared" si="446"/>
        <v>3.5018750000000001</v>
      </c>
      <c r="CF299" s="237" cm="1">
        <f t="array" ref="CF299">$BC299 * IF($AD299&lt;=2,
SUMPRODUCT(INDEX($AL$72:$AN$76,,$AE299), INDEX($AO$72:$AU$76,,$AD299), 1 / ($AV$72:$AV$76*CE299 + (1-$AV$72:$AV$76)*CA299), N($AK$72:$AK$76&gt;$AI299)),
SUMPRODUCT(INDEX($AL$67:$AN$76,,$AE299), INDEX($AO$67:$AU$76,,$AD299), 1 / ($AW$67:$AW$76*CE299 + (1-$AW$67:$AW$76)*CA299), N($AK$67:$AK$76&gt;$AI299))
) / 1000</f>
        <v>0</v>
      </c>
      <c r="CG299" s="234">
        <f t="shared" si="262"/>
        <v>25</v>
      </c>
      <c r="CH299" s="232">
        <f t="shared" si="447"/>
        <v>38</v>
      </c>
      <c r="CI299" s="237">
        <f t="shared" si="448"/>
        <v>4.0666935483870965</v>
      </c>
      <c r="CJ299" s="237" cm="1">
        <f t="array" ref="CJ299">$BC299 * IF($AD299&lt;=2,
SUMPRODUCT(INDEX($AL$67:$AN$71,,$AE299), INDEX($AO$67:$AU$71,,$AD299), 1 / ($AV$67:$AV$71*CI299 + (1-$AV$67:$AV$71)*CE299), N($AK$67:$AK$71&gt;$AI299)),
SUMPRODUCT(INDEX($AL$57:$AN$66,,$AE299), INDEX($AO$57:$AU$66,,$AD299), 1 / ($AW$57:$AW$66*CI299 + (1-$AW$57:$AW$66)*CE299), N($AK$57:$AK$66&gt;$AI299))
) / 1000</f>
        <v>0</v>
      </c>
      <c r="CK299" s="234">
        <f t="shared" si="265"/>
        <v>20</v>
      </c>
      <c r="CL299" s="232">
        <f t="shared" si="449"/>
        <v>33</v>
      </c>
      <c r="CM299" s="237">
        <f t="shared" si="450"/>
        <v>4.8487499999999999</v>
      </c>
      <c r="CN299" s="237" cm="1">
        <f t="array" ref="CN299">$BC299 * IF($AD299&lt;=2,
SUMPRODUCT(INDEX($AL$62:$AN$66,,$AE299), INDEX($AO$62:$AU$66,,$AD299), 1 / ($AV$62:$AV$66*CM299 + (1-$AV$62:$AV$66)*CI299), N($AK$62:$AK$66&gt;$AI299)),
SUMPRODUCT(INDEX($AL$47:$AN$56,,$AE299), INDEX($AO$47:$AU$56,,$AD299), 1 / ($AW$47:$AW$56*CM299 + (1-$AW$47:$AW$56)*CI299), N($AK$47:$AK$56&gt;$AI299))
) / 1000</f>
        <v>0</v>
      </c>
      <c r="CO299" s="237" cm="1">
        <f t="array" ref="CO299">$BC299 * IF($AD299&lt;=2,
SUMPRODUCT(INDEX($AL$23:$AN$61,,$AE299), INDEX($AO$23:$AU$61,,$AD299), 1 / ($AV$23:$AV$61*CM299), N($AK$23:$AK$61&gt;$AI299)),
SUMPRODUCT(INDEX($AL$23:$AN$46,,$AE299), INDEX($AO$23:$AU$46,,$AD299), 1 / ($AW$23:$AW$46*CM299), N($AK$23:$AK$46&gt;$AI299))
) / 1000</f>
        <v>0</v>
      </c>
      <c r="CP299" s="232">
        <f t="shared" si="451"/>
        <v>0</v>
      </c>
      <c r="CQ299" s="240"/>
    </row>
    <row r="300" spans="1:95" s="76" customFormat="1" ht="14.25" customHeight="1" x14ac:dyDescent="0.2">
      <c r="A300" s="233" t="b">
        <f t="shared" si="229"/>
        <v>0</v>
      </c>
      <c r="B300" s="247">
        <v>278</v>
      </c>
      <c r="C300" s="260"/>
      <c r="D300" s="260"/>
      <c r="E300" s="248"/>
      <c r="F300" s="249" t="str">
        <f>IF(ISBLANK(E300), "", VLOOKUP(E300, Z!$A$2:$C$4127, 3, FALSE))</f>
        <v/>
      </c>
      <c r="G300" s="250"/>
      <c r="H300" s="250"/>
      <c r="I300" s="251"/>
      <c r="J300" s="252"/>
      <c r="K300" s="261"/>
      <c r="L300" s="262"/>
      <c r="M300" s="255" t="str" cm="1">
        <f t="array" ref="M300">IF($K300&gt;0, INDEX(Clean,1+AC300,$C$1), "")</f>
        <v/>
      </c>
      <c r="N300" s="261"/>
      <c r="O300" s="253"/>
      <c r="P300" s="254"/>
      <c r="Q300" s="256">
        <f t="shared" si="427"/>
        <v>0</v>
      </c>
      <c r="R300" s="255" t="str" cm="1">
        <f t="array" ref="R300">IF($K300&gt;0, INDEX(Clean,1+AH300,$C$1), "")</f>
        <v/>
      </c>
      <c r="S300" s="261"/>
      <c r="T300" s="253"/>
      <c r="U300" s="254"/>
      <c r="V300" s="256">
        <f t="shared" si="428"/>
        <v>0</v>
      </c>
      <c r="W300" s="263"/>
      <c r="X300" s="260"/>
      <c r="Y300" s="248"/>
      <c r="Z300" s="249" t="str">
        <f>IF(ISBLANK(Y300), "", VLOOKUP(Y300, Z!$A$2:$C$4127, 3, FALSE))</f>
        <v/>
      </c>
      <c r="AA300" s="264"/>
      <c r="AB300" s="257">
        <f t="shared" si="429"/>
        <v>0</v>
      </c>
      <c r="AC300" s="240"/>
      <c r="AD300" s="231">
        <f t="shared" si="452"/>
        <v>1</v>
      </c>
      <c r="AE300" s="231">
        <f t="shared" si="453"/>
        <v>1</v>
      </c>
      <c r="AF300" s="231">
        <f t="shared" si="454"/>
        <v>0</v>
      </c>
      <c r="AG300" s="231">
        <v>0</v>
      </c>
      <c r="AH300" s="231">
        <v>0</v>
      </c>
      <c r="AI300" s="231">
        <f t="shared" si="430"/>
        <v>-100</v>
      </c>
      <c r="AJ300" s="240"/>
      <c r="AK300" s="258"/>
      <c r="AL300" s="258"/>
      <c r="AM300" s="259"/>
      <c r="AN300" s="259"/>
      <c r="AO300" s="259"/>
      <c r="AP300" s="259"/>
      <c r="AQ300" s="259"/>
      <c r="AR300" s="259"/>
      <c r="AS300" s="259"/>
      <c r="AT300" s="259"/>
      <c r="AU300" s="259"/>
      <c r="AV300" s="259"/>
      <c r="AW300" s="259"/>
      <c r="AX300" s="240"/>
      <c r="AY300" s="231" cm="1">
        <f t="array" ref="AY300">INDEX(Use, $AD300, 4)</f>
        <v>7</v>
      </c>
      <c r="AZ300" s="231">
        <f t="shared" si="431"/>
        <v>32</v>
      </c>
      <c r="BA300" s="231">
        <f t="shared" si="245"/>
        <v>13</v>
      </c>
      <c r="BB300" s="231">
        <f t="shared" si="246"/>
        <v>0</v>
      </c>
      <c r="BC300" s="236" cm="1">
        <f t="array" ref="BC300">K300/IF($L300&gt;0, INDEX($AO$23:$AU$77, $L300+20, $AD300), 1)</f>
        <v>0</v>
      </c>
      <c r="BD300" s="232">
        <f t="shared" si="432"/>
        <v>0</v>
      </c>
      <c r="BE300" s="231">
        <v>35</v>
      </c>
      <c r="BF300" s="232">
        <f t="shared" si="433"/>
        <v>48</v>
      </c>
      <c r="BG300" s="237">
        <f t="shared" si="434"/>
        <v>3.0748170731707316</v>
      </c>
      <c r="BH300" s="237" cm="1">
        <f t="array" ref="BH300">$BC300 * SUMPRODUCT(INDEX($AL$77:$AN$82,,$AE300),INDEX($AO$77:$AU$82,,$AD300), N($AK$77:$AK$82&gt;$AI300)) / BG300 / 1000</f>
        <v>0</v>
      </c>
      <c r="BI300" s="234">
        <f t="shared" si="249"/>
        <v>30</v>
      </c>
      <c r="BJ300" s="232">
        <f t="shared" si="435"/>
        <v>43</v>
      </c>
      <c r="BK300" s="237">
        <f t="shared" si="436"/>
        <v>3.5018750000000001</v>
      </c>
      <c r="BL300" s="237" cm="1">
        <f t="array" ref="BL300">$BC300 * IF($AD300&lt;=2,
SUMPRODUCT(INDEX($AL$72:$AN$76,,$AE300), INDEX($AO$72:$AU$76,,$AD300), 1 / ($AV$72:$AV$76*BK300 + (1-$AV$72:$AV$76)*BG300), N($AK$72:$AK$76&gt;$AI300)),
SUMPRODUCT(INDEX($AL$67:$AN$76,,$AE300), INDEX($AO$67:$AU$76,,$AD300), 1 / ($AW$67:$AW$76*BK300 + (1-$AW$67:$AW$76)*BG300), N($AK$67:$AK$76&gt;$AI300))
) / 1000</f>
        <v>0</v>
      </c>
      <c r="BM300" s="234">
        <f t="shared" si="251"/>
        <v>25</v>
      </c>
      <c r="BN300" s="232">
        <f t="shared" si="437"/>
        <v>38</v>
      </c>
      <c r="BO300" s="237">
        <f t="shared" si="438"/>
        <v>4.0666935483870965</v>
      </c>
      <c r="BP300" s="237" cm="1">
        <f t="array" ref="BP300">$BC300 * IF($AD300&lt;=2,
SUMPRODUCT(INDEX($AL$67:$AN$71,,$AE300), INDEX($AO$67:$AU$71,,$AD300), 1 / ($AV$67:$AV$71*BO300 + (1-$AV$67:$AV$71)*BK300), N($AK$67:$AK$71&gt;$AI300)),
SUMPRODUCT(INDEX($AL$57:$AN$66,,$AE300), INDEX($AO$57:$AU$66,,$AD300), 1 / ($AW$57:$AW$66*BO300 + (1-$AW$57:$AW$66)*BK300), N($AK$57:$AK$66&gt;$AI300))
) / 1000</f>
        <v>0</v>
      </c>
      <c r="BQ300" s="234">
        <f t="shared" si="253"/>
        <v>20</v>
      </c>
      <c r="BR300" s="232">
        <f t="shared" si="439"/>
        <v>33</v>
      </c>
      <c r="BS300" s="237">
        <f t="shared" si="440"/>
        <v>4.8487499999999999</v>
      </c>
      <c r="BT300" s="237" cm="1">
        <f t="array" ref="BT300">$BC300 * IF($AD300&lt;=2,
SUMPRODUCT(INDEX($AL$62:$AN$66,,$AE300), INDEX($AO$62:$AU$66,,$AD300), 1 / ($AV$62:$AV$66*BS300 + (1-$AV$62:$AV$66)*BO300), N($AK$62:$AK$66&gt;$AI300)),
SUMPRODUCT(INDEX($AL$47:$AN$56,,$AE300), INDEX($AO$47:$AU$56,,$AD300), 1 / ($AW$47:$AW$56*BS300 + (1-$AW$47:$AW$56)*BO300), N($AK$47:$AK$56&gt;$AI300))
) / 1000</f>
        <v>0</v>
      </c>
      <c r="BU300" s="237" cm="1">
        <f t="array" ref="BU300">$BC300 * IF($AD300&lt;=2,
SUMPRODUCT(INDEX($AL$23:$AN$61,,$AE300), INDEX($AO$23:$AU$61,,$AD300), 1 / ($AV$23:$AV$61*BS300), N($AK$23:$AK$61&gt;$AI300)),
SUMPRODUCT(INDEX($AL$23:$AN$46,,$AE300), INDEX($AO$23:$AU$46,,$AD300), 1 / ($AW$23:$AW$46*BS300), N($AK$23:$AK$46&gt;$AI300))
) / 1000</f>
        <v>0</v>
      </c>
      <c r="BV300" s="232">
        <f t="shared" si="441"/>
        <v>0</v>
      </c>
      <c r="BW300" s="240"/>
      <c r="BX300" s="232">
        <f t="shared" si="442"/>
        <v>0</v>
      </c>
      <c r="BY300" s="231">
        <v>35</v>
      </c>
      <c r="BZ300" s="232">
        <f t="shared" si="443"/>
        <v>48</v>
      </c>
      <c r="CA300" s="237">
        <f t="shared" si="444"/>
        <v>3.0748170731707316</v>
      </c>
      <c r="CB300" s="237" cm="1">
        <f t="array" ref="CB300">$BC300 * SUMPRODUCT(INDEX($AL$77:$AN$82,,$AE300),INDEX($AO$77:$AU$82,,$AD300), N($AK$77:$AK$82&gt;$AI300)) / CA300 / 1000</f>
        <v>0</v>
      </c>
      <c r="CC300" s="234">
        <f t="shared" si="259"/>
        <v>30</v>
      </c>
      <c r="CD300" s="232">
        <f t="shared" si="445"/>
        <v>43</v>
      </c>
      <c r="CE300" s="237">
        <f t="shared" si="446"/>
        <v>3.5018750000000001</v>
      </c>
      <c r="CF300" s="237" cm="1">
        <f t="array" ref="CF300">$BC300 * IF($AD300&lt;=2,
SUMPRODUCT(INDEX($AL$72:$AN$76,,$AE300), INDEX($AO$72:$AU$76,,$AD300), 1 / ($AV$72:$AV$76*CE300 + (1-$AV$72:$AV$76)*CA300), N($AK$72:$AK$76&gt;$AI300)),
SUMPRODUCT(INDEX($AL$67:$AN$76,,$AE300), INDEX($AO$67:$AU$76,,$AD300), 1 / ($AW$67:$AW$76*CE300 + (1-$AW$67:$AW$76)*CA300), N($AK$67:$AK$76&gt;$AI300))
) / 1000</f>
        <v>0</v>
      </c>
      <c r="CG300" s="234">
        <f t="shared" si="262"/>
        <v>25</v>
      </c>
      <c r="CH300" s="232">
        <f t="shared" si="447"/>
        <v>38</v>
      </c>
      <c r="CI300" s="237">
        <f t="shared" si="448"/>
        <v>4.0666935483870965</v>
      </c>
      <c r="CJ300" s="237" cm="1">
        <f t="array" ref="CJ300">$BC300 * IF($AD300&lt;=2,
SUMPRODUCT(INDEX($AL$67:$AN$71,,$AE300), INDEX($AO$67:$AU$71,,$AD300), 1 / ($AV$67:$AV$71*CI300 + (1-$AV$67:$AV$71)*CE300), N($AK$67:$AK$71&gt;$AI300)),
SUMPRODUCT(INDEX($AL$57:$AN$66,,$AE300), INDEX($AO$57:$AU$66,,$AD300), 1 / ($AW$57:$AW$66*CI300 + (1-$AW$57:$AW$66)*CE300), N($AK$57:$AK$66&gt;$AI300))
) / 1000</f>
        <v>0</v>
      </c>
      <c r="CK300" s="234">
        <f t="shared" si="265"/>
        <v>20</v>
      </c>
      <c r="CL300" s="232">
        <f t="shared" si="449"/>
        <v>33</v>
      </c>
      <c r="CM300" s="237">
        <f t="shared" si="450"/>
        <v>4.8487499999999999</v>
      </c>
      <c r="CN300" s="237" cm="1">
        <f t="array" ref="CN300">$BC300 * IF($AD300&lt;=2,
SUMPRODUCT(INDEX($AL$62:$AN$66,,$AE300), INDEX($AO$62:$AU$66,,$AD300), 1 / ($AV$62:$AV$66*CM300 + (1-$AV$62:$AV$66)*CI300), N($AK$62:$AK$66&gt;$AI300)),
SUMPRODUCT(INDEX($AL$47:$AN$56,,$AE300), INDEX($AO$47:$AU$56,,$AD300), 1 / ($AW$47:$AW$56*CM300 + (1-$AW$47:$AW$56)*CI300), N($AK$47:$AK$56&gt;$AI300))
) / 1000</f>
        <v>0</v>
      </c>
      <c r="CO300" s="237" cm="1">
        <f t="array" ref="CO300">$BC300 * IF($AD300&lt;=2,
SUMPRODUCT(INDEX($AL$23:$AN$61,,$AE300), INDEX($AO$23:$AU$61,,$AD300), 1 / ($AV$23:$AV$61*CM300), N($AK$23:$AK$61&gt;$AI300)),
SUMPRODUCT(INDEX($AL$23:$AN$46,,$AE300), INDEX($AO$23:$AU$46,,$AD300), 1 / ($AW$23:$AW$46*CM300), N($AK$23:$AK$46&gt;$AI300))
) / 1000</f>
        <v>0</v>
      </c>
      <c r="CP300" s="232">
        <f t="shared" si="451"/>
        <v>0</v>
      </c>
      <c r="CQ300" s="240"/>
    </row>
    <row r="301" spans="1:95" s="76" customFormat="1" ht="14.25" customHeight="1" x14ac:dyDescent="0.2">
      <c r="A301" s="233" t="b">
        <f t="shared" si="229"/>
        <v>0</v>
      </c>
      <c r="B301" s="247">
        <v>279</v>
      </c>
      <c r="C301" s="260"/>
      <c r="D301" s="260"/>
      <c r="E301" s="248"/>
      <c r="F301" s="249" t="str">
        <f>IF(ISBLANK(E301), "", VLOOKUP(E301, Z!$A$2:$C$4127, 3, FALSE))</f>
        <v/>
      </c>
      <c r="G301" s="250"/>
      <c r="H301" s="250"/>
      <c r="I301" s="251"/>
      <c r="J301" s="252"/>
      <c r="K301" s="261"/>
      <c r="L301" s="262"/>
      <c r="M301" s="255" t="str" cm="1">
        <f t="array" ref="M301">IF($K301&gt;0, INDEX(Clean,1+AC301,$C$1), "")</f>
        <v/>
      </c>
      <c r="N301" s="261"/>
      <c r="O301" s="253"/>
      <c r="P301" s="254"/>
      <c r="Q301" s="256">
        <f t="shared" si="427"/>
        <v>0</v>
      </c>
      <c r="R301" s="255" t="str" cm="1">
        <f t="array" ref="R301">IF($K301&gt;0, INDEX(Clean,1+AH301,$C$1), "")</f>
        <v/>
      </c>
      <c r="S301" s="261"/>
      <c r="T301" s="253"/>
      <c r="U301" s="254"/>
      <c r="V301" s="256">
        <f t="shared" si="428"/>
        <v>0</v>
      </c>
      <c r="W301" s="263"/>
      <c r="X301" s="260"/>
      <c r="Y301" s="248"/>
      <c r="Z301" s="249" t="str">
        <f>IF(ISBLANK(Y301), "", VLOOKUP(Y301, Z!$A$2:$C$4127, 3, FALSE))</f>
        <v/>
      </c>
      <c r="AA301" s="264"/>
      <c r="AB301" s="257">
        <f t="shared" si="429"/>
        <v>0</v>
      </c>
      <c r="AC301" s="240"/>
      <c r="AD301" s="231">
        <f t="shared" si="452"/>
        <v>1</v>
      </c>
      <c r="AE301" s="231">
        <f t="shared" si="453"/>
        <v>1</v>
      </c>
      <c r="AF301" s="231">
        <f t="shared" si="454"/>
        <v>0</v>
      </c>
      <c r="AG301" s="231">
        <v>0</v>
      </c>
      <c r="AH301" s="231">
        <v>0</v>
      </c>
      <c r="AI301" s="231">
        <f t="shared" si="430"/>
        <v>-100</v>
      </c>
      <c r="AJ301" s="240"/>
      <c r="AK301" s="258"/>
      <c r="AL301" s="258"/>
      <c r="AM301" s="259"/>
      <c r="AN301" s="259"/>
      <c r="AO301" s="259"/>
      <c r="AP301" s="259"/>
      <c r="AQ301" s="259"/>
      <c r="AR301" s="259"/>
      <c r="AS301" s="259"/>
      <c r="AT301" s="259"/>
      <c r="AU301" s="259"/>
      <c r="AV301" s="259"/>
      <c r="AW301" s="259"/>
      <c r="AX301" s="240"/>
      <c r="AY301" s="231" cm="1">
        <f t="array" ref="AY301">INDEX(Use, $AD301, 4)</f>
        <v>7</v>
      </c>
      <c r="AZ301" s="231">
        <f t="shared" si="431"/>
        <v>32</v>
      </c>
      <c r="BA301" s="231">
        <f t="shared" si="245"/>
        <v>13</v>
      </c>
      <c r="BB301" s="231">
        <f t="shared" si="246"/>
        <v>0</v>
      </c>
      <c r="BC301" s="236" cm="1">
        <f t="array" ref="BC301">K301/IF($L301&gt;0, INDEX($AO$23:$AU$77, $L301+20, $AD301), 1)</f>
        <v>0</v>
      </c>
      <c r="BD301" s="232">
        <f t="shared" si="432"/>
        <v>0</v>
      </c>
      <c r="BE301" s="231">
        <v>35</v>
      </c>
      <c r="BF301" s="232">
        <f t="shared" si="433"/>
        <v>48</v>
      </c>
      <c r="BG301" s="237">
        <f t="shared" si="434"/>
        <v>3.0748170731707316</v>
      </c>
      <c r="BH301" s="237" cm="1">
        <f t="array" ref="BH301">$BC301 * SUMPRODUCT(INDEX($AL$77:$AN$82,,$AE301),INDEX($AO$77:$AU$82,,$AD301), N($AK$77:$AK$82&gt;$AI301)) / BG301 / 1000</f>
        <v>0</v>
      </c>
      <c r="BI301" s="234">
        <f t="shared" si="249"/>
        <v>30</v>
      </c>
      <c r="BJ301" s="232">
        <f t="shared" si="435"/>
        <v>43</v>
      </c>
      <c r="BK301" s="237">
        <f t="shared" si="436"/>
        <v>3.5018750000000001</v>
      </c>
      <c r="BL301" s="237" cm="1">
        <f t="array" ref="BL301">$BC301 * IF($AD301&lt;=2,
SUMPRODUCT(INDEX($AL$72:$AN$76,,$AE301), INDEX($AO$72:$AU$76,,$AD301), 1 / ($AV$72:$AV$76*BK301 + (1-$AV$72:$AV$76)*BG301), N($AK$72:$AK$76&gt;$AI301)),
SUMPRODUCT(INDEX($AL$67:$AN$76,,$AE301), INDEX($AO$67:$AU$76,,$AD301), 1 / ($AW$67:$AW$76*BK301 + (1-$AW$67:$AW$76)*BG301), N($AK$67:$AK$76&gt;$AI301))
) / 1000</f>
        <v>0</v>
      </c>
      <c r="BM301" s="234">
        <f t="shared" si="251"/>
        <v>25</v>
      </c>
      <c r="BN301" s="232">
        <f t="shared" si="437"/>
        <v>38</v>
      </c>
      <c r="BO301" s="237">
        <f t="shared" si="438"/>
        <v>4.0666935483870965</v>
      </c>
      <c r="BP301" s="237" cm="1">
        <f t="array" ref="BP301">$BC301 * IF($AD301&lt;=2,
SUMPRODUCT(INDEX($AL$67:$AN$71,,$AE301), INDEX($AO$67:$AU$71,,$AD301), 1 / ($AV$67:$AV$71*BO301 + (1-$AV$67:$AV$71)*BK301), N($AK$67:$AK$71&gt;$AI301)),
SUMPRODUCT(INDEX($AL$57:$AN$66,,$AE301), INDEX($AO$57:$AU$66,,$AD301), 1 / ($AW$57:$AW$66*BO301 + (1-$AW$57:$AW$66)*BK301), N($AK$57:$AK$66&gt;$AI301))
) / 1000</f>
        <v>0</v>
      </c>
      <c r="BQ301" s="234">
        <f t="shared" si="253"/>
        <v>20</v>
      </c>
      <c r="BR301" s="232">
        <f t="shared" si="439"/>
        <v>33</v>
      </c>
      <c r="BS301" s="237">
        <f t="shared" si="440"/>
        <v>4.8487499999999999</v>
      </c>
      <c r="BT301" s="237" cm="1">
        <f t="array" ref="BT301">$BC301 * IF($AD301&lt;=2,
SUMPRODUCT(INDEX($AL$62:$AN$66,,$AE301), INDEX($AO$62:$AU$66,,$AD301), 1 / ($AV$62:$AV$66*BS301 + (1-$AV$62:$AV$66)*BO301), N($AK$62:$AK$66&gt;$AI301)),
SUMPRODUCT(INDEX($AL$47:$AN$56,,$AE301), INDEX($AO$47:$AU$56,,$AD301), 1 / ($AW$47:$AW$56*BS301 + (1-$AW$47:$AW$56)*BO301), N($AK$47:$AK$56&gt;$AI301))
) / 1000</f>
        <v>0</v>
      </c>
      <c r="BU301" s="237" cm="1">
        <f t="array" ref="BU301">$BC301 * IF($AD301&lt;=2,
SUMPRODUCT(INDEX($AL$23:$AN$61,,$AE301), INDEX($AO$23:$AU$61,,$AD301), 1 / ($AV$23:$AV$61*BS301), N($AK$23:$AK$61&gt;$AI301)),
SUMPRODUCT(INDEX($AL$23:$AN$46,,$AE301), INDEX($AO$23:$AU$46,,$AD301), 1 / ($AW$23:$AW$46*BS301), N($AK$23:$AK$46&gt;$AI301))
) / 1000</f>
        <v>0</v>
      </c>
      <c r="BV301" s="232">
        <f t="shared" si="441"/>
        <v>0</v>
      </c>
      <c r="BW301" s="240"/>
      <c r="BX301" s="232">
        <f t="shared" si="442"/>
        <v>0</v>
      </c>
      <c r="BY301" s="231">
        <v>35</v>
      </c>
      <c r="BZ301" s="232">
        <f t="shared" si="443"/>
        <v>48</v>
      </c>
      <c r="CA301" s="237">
        <f t="shared" si="444"/>
        <v>3.0748170731707316</v>
      </c>
      <c r="CB301" s="237" cm="1">
        <f t="array" ref="CB301">$BC301 * SUMPRODUCT(INDEX($AL$77:$AN$82,,$AE301),INDEX($AO$77:$AU$82,,$AD301), N($AK$77:$AK$82&gt;$AI301)) / CA301 / 1000</f>
        <v>0</v>
      </c>
      <c r="CC301" s="234">
        <f t="shared" si="259"/>
        <v>30</v>
      </c>
      <c r="CD301" s="232">
        <f t="shared" si="445"/>
        <v>43</v>
      </c>
      <c r="CE301" s="237">
        <f t="shared" si="446"/>
        <v>3.5018750000000001</v>
      </c>
      <c r="CF301" s="237" cm="1">
        <f t="array" ref="CF301">$BC301 * IF($AD301&lt;=2,
SUMPRODUCT(INDEX($AL$72:$AN$76,,$AE301), INDEX($AO$72:$AU$76,,$AD301), 1 / ($AV$72:$AV$76*CE301 + (1-$AV$72:$AV$76)*CA301), N($AK$72:$AK$76&gt;$AI301)),
SUMPRODUCT(INDEX($AL$67:$AN$76,,$AE301), INDEX($AO$67:$AU$76,,$AD301), 1 / ($AW$67:$AW$76*CE301 + (1-$AW$67:$AW$76)*CA301), N($AK$67:$AK$76&gt;$AI301))
) / 1000</f>
        <v>0</v>
      </c>
      <c r="CG301" s="234">
        <f t="shared" si="262"/>
        <v>25</v>
      </c>
      <c r="CH301" s="232">
        <f t="shared" si="447"/>
        <v>38</v>
      </c>
      <c r="CI301" s="237">
        <f t="shared" si="448"/>
        <v>4.0666935483870965</v>
      </c>
      <c r="CJ301" s="237" cm="1">
        <f t="array" ref="CJ301">$BC301 * IF($AD301&lt;=2,
SUMPRODUCT(INDEX($AL$67:$AN$71,,$AE301), INDEX($AO$67:$AU$71,,$AD301), 1 / ($AV$67:$AV$71*CI301 + (1-$AV$67:$AV$71)*CE301), N($AK$67:$AK$71&gt;$AI301)),
SUMPRODUCT(INDEX($AL$57:$AN$66,,$AE301), INDEX($AO$57:$AU$66,,$AD301), 1 / ($AW$57:$AW$66*CI301 + (1-$AW$57:$AW$66)*CE301), N($AK$57:$AK$66&gt;$AI301))
) / 1000</f>
        <v>0</v>
      </c>
      <c r="CK301" s="234">
        <f t="shared" si="265"/>
        <v>20</v>
      </c>
      <c r="CL301" s="232">
        <f t="shared" si="449"/>
        <v>33</v>
      </c>
      <c r="CM301" s="237">
        <f t="shared" si="450"/>
        <v>4.8487499999999999</v>
      </c>
      <c r="CN301" s="237" cm="1">
        <f t="array" ref="CN301">$BC301 * IF($AD301&lt;=2,
SUMPRODUCT(INDEX($AL$62:$AN$66,,$AE301), INDEX($AO$62:$AU$66,,$AD301), 1 / ($AV$62:$AV$66*CM301 + (1-$AV$62:$AV$66)*CI301), N($AK$62:$AK$66&gt;$AI301)),
SUMPRODUCT(INDEX($AL$47:$AN$56,,$AE301), INDEX($AO$47:$AU$56,,$AD301), 1 / ($AW$47:$AW$56*CM301 + (1-$AW$47:$AW$56)*CI301), N($AK$47:$AK$56&gt;$AI301))
) / 1000</f>
        <v>0</v>
      </c>
      <c r="CO301" s="237" cm="1">
        <f t="array" ref="CO301">$BC301 * IF($AD301&lt;=2,
SUMPRODUCT(INDEX($AL$23:$AN$61,,$AE301), INDEX($AO$23:$AU$61,,$AD301), 1 / ($AV$23:$AV$61*CM301), N($AK$23:$AK$61&gt;$AI301)),
SUMPRODUCT(INDEX($AL$23:$AN$46,,$AE301), INDEX($AO$23:$AU$46,,$AD301), 1 / ($AW$23:$AW$46*CM301), N($AK$23:$AK$46&gt;$AI301))
) / 1000</f>
        <v>0</v>
      </c>
      <c r="CP301" s="232">
        <f t="shared" si="451"/>
        <v>0</v>
      </c>
      <c r="CQ301" s="240"/>
    </row>
    <row r="302" spans="1:95" s="76" customFormat="1" ht="14.25" customHeight="1" x14ac:dyDescent="0.2">
      <c r="A302" s="233" t="b">
        <f t="shared" si="229"/>
        <v>0</v>
      </c>
      <c r="B302" s="247">
        <v>280</v>
      </c>
      <c r="C302" s="260"/>
      <c r="D302" s="260"/>
      <c r="E302" s="248"/>
      <c r="F302" s="249" t="str">
        <f>IF(ISBLANK(E302), "", VLOOKUP(E302, Z!$A$2:$C$4127, 3, FALSE))</f>
        <v/>
      </c>
      <c r="G302" s="250"/>
      <c r="H302" s="250"/>
      <c r="I302" s="251"/>
      <c r="J302" s="252"/>
      <c r="K302" s="261"/>
      <c r="L302" s="262"/>
      <c r="M302" s="255" t="str" cm="1">
        <f t="array" ref="M302">IF($K302&gt;0, INDEX(Clean,1+AC302,$C$1), "")</f>
        <v/>
      </c>
      <c r="N302" s="261"/>
      <c r="O302" s="253"/>
      <c r="P302" s="254"/>
      <c r="Q302" s="256">
        <f t="shared" si="427"/>
        <v>0</v>
      </c>
      <c r="R302" s="255" t="str" cm="1">
        <f t="array" ref="R302">IF($K302&gt;0, INDEX(Clean,1+AH302,$C$1), "")</f>
        <v/>
      </c>
      <c r="S302" s="261"/>
      <c r="T302" s="253"/>
      <c r="U302" s="254"/>
      <c r="V302" s="256">
        <f t="shared" si="428"/>
        <v>0</v>
      </c>
      <c r="W302" s="263"/>
      <c r="X302" s="260"/>
      <c r="Y302" s="248"/>
      <c r="Z302" s="249" t="str">
        <f>IF(ISBLANK(Y302), "", VLOOKUP(Y302, Z!$A$2:$C$4127, 3, FALSE))</f>
        <v/>
      </c>
      <c r="AA302" s="264"/>
      <c r="AB302" s="257">
        <f t="shared" si="429"/>
        <v>0</v>
      </c>
      <c r="AC302" s="240"/>
      <c r="AD302" s="231">
        <f t="shared" si="452"/>
        <v>1</v>
      </c>
      <c r="AE302" s="231">
        <f t="shared" si="453"/>
        <v>1</v>
      </c>
      <c r="AF302" s="231">
        <f t="shared" si="454"/>
        <v>0</v>
      </c>
      <c r="AG302" s="231">
        <v>0</v>
      </c>
      <c r="AH302" s="231">
        <v>0</v>
      </c>
      <c r="AI302" s="231">
        <f t="shared" si="430"/>
        <v>-100</v>
      </c>
      <c r="AJ302" s="240"/>
      <c r="AK302" s="258"/>
      <c r="AL302" s="258"/>
      <c r="AM302" s="259"/>
      <c r="AN302" s="259"/>
      <c r="AO302" s="259"/>
      <c r="AP302" s="259"/>
      <c r="AQ302" s="259"/>
      <c r="AR302" s="259"/>
      <c r="AS302" s="259"/>
      <c r="AT302" s="259"/>
      <c r="AU302" s="259"/>
      <c r="AV302" s="259"/>
      <c r="AW302" s="259"/>
      <c r="AX302" s="240"/>
      <c r="AY302" s="231" cm="1">
        <f t="array" ref="AY302">INDEX(Use, $AD302, 4)</f>
        <v>7</v>
      </c>
      <c r="AZ302" s="231">
        <f t="shared" si="431"/>
        <v>32</v>
      </c>
      <c r="BA302" s="231">
        <f t="shared" si="245"/>
        <v>13</v>
      </c>
      <c r="BB302" s="231">
        <f t="shared" si="246"/>
        <v>0</v>
      </c>
      <c r="BC302" s="236" cm="1">
        <f t="array" ref="BC302">K302/IF($L302&gt;0, INDEX($AO$23:$AU$77, $L302+20, $AD302), 1)</f>
        <v>0</v>
      </c>
      <c r="BD302" s="232">
        <f t="shared" si="432"/>
        <v>0</v>
      </c>
      <c r="BE302" s="231">
        <v>35</v>
      </c>
      <c r="BF302" s="232">
        <f t="shared" si="433"/>
        <v>48</v>
      </c>
      <c r="BG302" s="237">
        <f t="shared" si="434"/>
        <v>3.0748170731707316</v>
      </c>
      <c r="BH302" s="237" cm="1">
        <f t="array" ref="BH302">$BC302 * SUMPRODUCT(INDEX($AL$77:$AN$82,,$AE302),INDEX($AO$77:$AU$82,,$AD302), N($AK$77:$AK$82&gt;$AI302)) / BG302 / 1000</f>
        <v>0</v>
      </c>
      <c r="BI302" s="234">
        <f t="shared" si="249"/>
        <v>30</v>
      </c>
      <c r="BJ302" s="232">
        <f t="shared" si="435"/>
        <v>43</v>
      </c>
      <c r="BK302" s="237">
        <f t="shared" si="436"/>
        <v>3.5018750000000001</v>
      </c>
      <c r="BL302" s="237" cm="1">
        <f t="array" ref="BL302">$BC302 * IF($AD302&lt;=2,
SUMPRODUCT(INDEX($AL$72:$AN$76,,$AE302), INDEX($AO$72:$AU$76,,$AD302), 1 / ($AV$72:$AV$76*BK302 + (1-$AV$72:$AV$76)*BG302), N($AK$72:$AK$76&gt;$AI302)),
SUMPRODUCT(INDEX($AL$67:$AN$76,,$AE302), INDEX($AO$67:$AU$76,,$AD302), 1 / ($AW$67:$AW$76*BK302 + (1-$AW$67:$AW$76)*BG302), N($AK$67:$AK$76&gt;$AI302))
) / 1000</f>
        <v>0</v>
      </c>
      <c r="BM302" s="234">
        <f t="shared" si="251"/>
        <v>25</v>
      </c>
      <c r="BN302" s="232">
        <f t="shared" si="437"/>
        <v>38</v>
      </c>
      <c r="BO302" s="237">
        <f t="shared" si="438"/>
        <v>4.0666935483870965</v>
      </c>
      <c r="BP302" s="237" cm="1">
        <f t="array" ref="BP302">$BC302 * IF($AD302&lt;=2,
SUMPRODUCT(INDEX($AL$67:$AN$71,,$AE302), INDEX($AO$67:$AU$71,,$AD302), 1 / ($AV$67:$AV$71*BO302 + (1-$AV$67:$AV$71)*BK302), N($AK$67:$AK$71&gt;$AI302)),
SUMPRODUCT(INDEX($AL$57:$AN$66,,$AE302), INDEX($AO$57:$AU$66,,$AD302), 1 / ($AW$57:$AW$66*BO302 + (1-$AW$57:$AW$66)*BK302), N($AK$57:$AK$66&gt;$AI302))
) / 1000</f>
        <v>0</v>
      </c>
      <c r="BQ302" s="234">
        <f t="shared" si="253"/>
        <v>20</v>
      </c>
      <c r="BR302" s="232">
        <f t="shared" si="439"/>
        <v>33</v>
      </c>
      <c r="BS302" s="237">
        <f t="shared" si="440"/>
        <v>4.8487499999999999</v>
      </c>
      <c r="BT302" s="237" cm="1">
        <f t="array" ref="BT302">$BC302 * IF($AD302&lt;=2,
SUMPRODUCT(INDEX($AL$62:$AN$66,,$AE302), INDEX($AO$62:$AU$66,,$AD302), 1 / ($AV$62:$AV$66*BS302 + (1-$AV$62:$AV$66)*BO302), N($AK$62:$AK$66&gt;$AI302)),
SUMPRODUCT(INDEX($AL$47:$AN$56,,$AE302), INDEX($AO$47:$AU$56,,$AD302), 1 / ($AW$47:$AW$56*BS302 + (1-$AW$47:$AW$56)*BO302), N($AK$47:$AK$56&gt;$AI302))
) / 1000</f>
        <v>0</v>
      </c>
      <c r="BU302" s="237" cm="1">
        <f t="array" ref="BU302">$BC302 * IF($AD302&lt;=2,
SUMPRODUCT(INDEX($AL$23:$AN$61,,$AE302), INDEX($AO$23:$AU$61,,$AD302), 1 / ($AV$23:$AV$61*BS302), N($AK$23:$AK$61&gt;$AI302)),
SUMPRODUCT(INDEX($AL$23:$AN$46,,$AE302), INDEX($AO$23:$AU$46,,$AD302), 1 / ($AW$23:$AW$46*BS302), N($AK$23:$AK$46&gt;$AI302))
) / 1000</f>
        <v>0</v>
      </c>
      <c r="BV302" s="232">
        <f t="shared" si="441"/>
        <v>0</v>
      </c>
      <c r="BW302" s="240"/>
      <c r="BX302" s="232">
        <f t="shared" si="442"/>
        <v>0</v>
      </c>
      <c r="BY302" s="231">
        <v>35</v>
      </c>
      <c r="BZ302" s="232">
        <f t="shared" si="443"/>
        <v>48</v>
      </c>
      <c r="CA302" s="237">
        <f t="shared" si="444"/>
        <v>3.0748170731707316</v>
      </c>
      <c r="CB302" s="237" cm="1">
        <f t="array" ref="CB302">$BC302 * SUMPRODUCT(INDEX($AL$77:$AN$82,,$AE302),INDEX($AO$77:$AU$82,,$AD302), N($AK$77:$AK$82&gt;$AI302)) / CA302 / 1000</f>
        <v>0</v>
      </c>
      <c r="CC302" s="234">
        <f t="shared" si="259"/>
        <v>30</v>
      </c>
      <c r="CD302" s="232">
        <f t="shared" si="445"/>
        <v>43</v>
      </c>
      <c r="CE302" s="237">
        <f t="shared" si="446"/>
        <v>3.5018750000000001</v>
      </c>
      <c r="CF302" s="237" cm="1">
        <f t="array" ref="CF302">$BC302 * IF($AD302&lt;=2,
SUMPRODUCT(INDEX($AL$72:$AN$76,,$AE302), INDEX($AO$72:$AU$76,,$AD302), 1 / ($AV$72:$AV$76*CE302 + (1-$AV$72:$AV$76)*CA302), N($AK$72:$AK$76&gt;$AI302)),
SUMPRODUCT(INDEX($AL$67:$AN$76,,$AE302), INDEX($AO$67:$AU$76,,$AD302), 1 / ($AW$67:$AW$76*CE302 + (1-$AW$67:$AW$76)*CA302), N($AK$67:$AK$76&gt;$AI302))
) / 1000</f>
        <v>0</v>
      </c>
      <c r="CG302" s="234">
        <f t="shared" si="262"/>
        <v>25</v>
      </c>
      <c r="CH302" s="232">
        <f t="shared" si="447"/>
        <v>38</v>
      </c>
      <c r="CI302" s="237">
        <f t="shared" si="448"/>
        <v>4.0666935483870965</v>
      </c>
      <c r="CJ302" s="237" cm="1">
        <f t="array" ref="CJ302">$BC302 * IF($AD302&lt;=2,
SUMPRODUCT(INDEX($AL$67:$AN$71,,$AE302), INDEX($AO$67:$AU$71,,$AD302), 1 / ($AV$67:$AV$71*CI302 + (1-$AV$67:$AV$71)*CE302), N($AK$67:$AK$71&gt;$AI302)),
SUMPRODUCT(INDEX($AL$57:$AN$66,,$AE302), INDEX($AO$57:$AU$66,,$AD302), 1 / ($AW$57:$AW$66*CI302 + (1-$AW$57:$AW$66)*CE302), N($AK$57:$AK$66&gt;$AI302))
) / 1000</f>
        <v>0</v>
      </c>
      <c r="CK302" s="234">
        <f t="shared" si="265"/>
        <v>20</v>
      </c>
      <c r="CL302" s="232">
        <f t="shared" si="449"/>
        <v>33</v>
      </c>
      <c r="CM302" s="237">
        <f t="shared" si="450"/>
        <v>4.8487499999999999</v>
      </c>
      <c r="CN302" s="237" cm="1">
        <f t="array" ref="CN302">$BC302 * IF($AD302&lt;=2,
SUMPRODUCT(INDEX($AL$62:$AN$66,,$AE302), INDEX($AO$62:$AU$66,,$AD302), 1 / ($AV$62:$AV$66*CM302 + (1-$AV$62:$AV$66)*CI302), N($AK$62:$AK$66&gt;$AI302)),
SUMPRODUCT(INDEX($AL$47:$AN$56,,$AE302), INDEX($AO$47:$AU$56,,$AD302), 1 / ($AW$47:$AW$56*CM302 + (1-$AW$47:$AW$56)*CI302), N($AK$47:$AK$56&gt;$AI302))
) / 1000</f>
        <v>0</v>
      </c>
      <c r="CO302" s="237" cm="1">
        <f t="array" ref="CO302">$BC302 * IF($AD302&lt;=2,
SUMPRODUCT(INDEX($AL$23:$AN$61,,$AE302), INDEX($AO$23:$AU$61,,$AD302), 1 / ($AV$23:$AV$61*CM302), N($AK$23:$AK$61&gt;$AI302)),
SUMPRODUCT(INDEX($AL$23:$AN$46,,$AE302), INDEX($AO$23:$AU$46,,$AD302), 1 / ($AW$23:$AW$46*CM302), N($AK$23:$AK$46&gt;$AI302))
) / 1000</f>
        <v>0</v>
      </c>
      <c r="CP302" s="232">
        <f t="shared" si="451"/>
        <v>0</v>
      </c>
      <c r="CQ302" s="240"/>
    </row>
    <row r="303" spans="1:95" s="76" customFormat="1" ht="14.25" customHeight="1" x14ac:dyDescent="0.2">
      <c r="A303" s="233" t="b">
        <f t="shared" si="229"/>
        <v>0</v>
      </c>
      <c r="B303" s="247">
        <v>281</v>
      </c>
      <c r="C303" s="260"/>
      <c r="D303" s="260"/>
      <c r="E303" s="248"/>
      <c r="F303" s="249" t="str">
        <f>IF(ISBLANK(E303), "", VLOOKUP(E303, Z!$A$2:$C$4127, 3, FALSE))</f>
        <v/>
      </c>
      <c r="G303" s="250"/>
      <c r="H303" s="250"/>
      <c r="I303" s="251"/>
      <c r="J303" s="252"/>
      <c r="K303" s="261"/>
      <c r="L303" s="262"/>
      <c r="M303" s="255" t="str" cm="1">
        <f t="array" ref="M303">IF($K303&gt;0, INDEX(Clean,1+AC303,$C$1), "")</f>
        <v/>
      </c>
      <c r="N303" s="261"/>
      <c r="O303" s="253"/>
      <c r="P303" s="254"/>
      <c r="Q303" s="256">
        <f t="shared" si="427"/>
        <v>0</v>
      </c>
      <c r="R303" s="255" t="str" cm="1">
        <f t="array" ref="R303">IF($K303&gt;0, INDEX(Clean,1+AH303,$C$1), "")</f>
        <v/>
      </c>
      <c r="S303" s="261"/>
      <c r="T303" s="253"/>
      <c r="U303" s="254"/>
      <c r="V303" s="256">
        <f t="shared" si="428"/>
        <v>0</v>
      </c>
      <c r="W303" s="263"/>
      <c r="X303" s="260"/>
      <c r="Y303" s="248"/>
      <c r="Z303" s="249" t="str">
        <f>IF(ISBLANK(Y303), "", VLOOKUP(Y303, Z!$A$2:$C$4127, 3, FALSE))</f>
        <v/>
      </c>
      <c r="AA303" s="264"/>
      <c r="AB303" s="257">
        <f t="shared" si="429"/>
        <v>0</v>
      </c>
      <c r="AC303" s="240"/>
      <c r="AD303" s="231">
        <f t="shared" si="452"/>
        <v>1</v>
      </c>
      <c r="AE303" s="231">
        <f t="shared" si="453"/>
        <v>1</v>
      </c>
      <c r="AF303" s="231">
        <f t="shared" si="454"/>
        <v>0</v>
      </c>
      <c r="AG303" s="231">
        <v>0</v>
      </c>
      <c r="AH303" s="231">
        <v>0</v>
      </c>
      <c r="AI303" s="231">
        <f t="shared" si="430"/>
        <v>-100</v>
      </c>
      <c r="AJ303" s="240"/>
      <c r="AK303" s="258"/>
      <c r="AL303" s="258"/>
      <c r="AM303" s="259"/>
      <c r="AN303" s="259"/>
      <c r="AO303" s="259"/>
      <c r="AP303" s="259"/>
      <c r="AQ303" s="259"/>
      <c r="AR303" s="259"/>
      <c r="AS303" s="259"/>
      <c r="AT303" s="259"/>
      <c r="AU303" s="259"/>
      <c r="AV303" s="259"/>
      <c r="AW303" s="259"/>
      <c r="AX303" s="240"/>
      <c r="AY303" s="231" cm="1">
        <f t="array" ref="AY303">INDEX(Use, $AD303, 4)</f>
        <v>7</v>
      </c>
      <c r="AZ303" s="231">
        <f t="shared" si="431"/>
        <v>32</v>
      </c>
      <c r="BA303" s="231">
        <f t="shared" si="245"/>
        <v>13</v>
      </c>
      <c r="BB303" s="231">
        <f t="shared" si="246"/>
        <v>0</v>
      </c>
      <c r="BC303" s="236" cm="1">
        <f t="array" ref="BC303">K303/IF($L303&gt;0, INDEX($AO$23:$AU$77, $L303+20, $AD303), 1)</f>
        <v>0</v>
      </c>
      <c r="BD303" s="232">
        <f t="shared" si="432"/>
        <v>0</v>
      </c>
      <c r="BE303" s="231">
        <v>35</v>
      </c>
      <c r="BF303" s="232">
        <f t="shared" si="433"/>
        <v>48</v>
      </c>
      <c r="BG303" s="237">
        <f t="shared" si="434"/>
        <v>3.0748170731707316</v>
      </c>
      <c r="BH303" s="237" cm="1">
        <f t="array" ref="BH303">$BC303 * SUMPRODUCT(INDEX($AL$77:$AN$82,,$AE303),INDEX($AO$77:$AU$82,,$AD303), N($AK$77:$AK$82&gt;$AI303)) / BG303 / 1000</f>
        <v>0</v>
      </c>
      <c r="BI303" s="234">
        <f t="shared" si="249"/>
        <v>30</v>
      </c>
      <c r="BJ303" s="232">
        <f t="shared" si="435"/>
        <v>43</v>
      </c>
      <c r="BK303" s="237">
        <f t="shared" si="436"/>
        <v>3.5018750000000001</v>
      </c>
      <c r="BL303" s="237" cm="1">
        <f t="array" ref="BL303">$BC303 * IF($AD303&lt;=2,
SUMPRODUCT(INDEX($AL$72:$AN$76,,$AE303), INDEX($AO$72:$AU$76,,$AD303), 1 / ($AV$72:$AV$76*BK303 + (1-$AV$72:$AV$76)*BG303), N($AK$72:$AK$76&gt;$AI303)),
SUMPRODUCT(INDEX($AL$67:$AN$76,,$AE303), INDEX($AO$67:$AU$76,,$AD303), 1 / ($AW$67:$AW$76*BK303 + (1-$AW$67:$AW$76)*BG303), N($AK$67:$AK$76&gt;$AI303))
) / 1000</f>
        <v>0</v>
      </c>
      <c r="BM303" s="234">
        <f t="shared" si="251"/>
        <v>25</v>
      </c>
      <c r="BN303" s="232">
        <f t="shared" si="437"/>
        <v>38</v>
      </c>
      <c r="BO303" s="237">
        <f t="shared" si="438"/>
        <v>4.0666935483870965</v>
      </c>
      <c r="BP303" s="237" cm="1">
        <f t="array" ref="BP303">$BC303 * IF($AD303&lt;=2,
SUMPRODUCT(INDEX($AL$67:$AN$71,,$AE303), INDEX($AO$67:$AU$71,,$AD303), 1 / ($AV$67:$AV$71*BO303 + (1-$AV$67:$AV$71)*BK303), N($AK$67:$AK$71&gt;$AI303)),
SUMPRODUCT(INDEX($AL$57:$AN$66,,$AE303), INDEX($AO$57:$AU$66,,$AD303), 1 / ($AW$57:$AW$66*BO303 + (1-$AW$57:$AW$66)*BK303), N($AK$57:$AK$66&gt;$AI303))
) / 1000</f>
        <v>0</v>
      </c>
      <c r="BQ303" s="234">
        <f t="shared" si="253"/>
        <v>20</v>
      </c>
      <c r="BR303" s="232">
        <f t="shared" si="439"/>
        <v>33</v>
      </c>
      <c r="BS303" s="237">
        <f t="shared" si="440"/>
        <v>4.8487499999999999</v>
      </c>
      <c r="BT303" s="237" cm="1">
        <f t="array" ref="BT303">$BC303 * IF($AD303&lt;=2,
SUMPRODUCT(INDEX($AL$62:$AN$66,,$AE303), INDEX($AO$62:$AU$66,,$AD303), 1 / ($AV$62:$AV$66*BS303 + (1-$AV$62:$AV$66)*BO303), N($AK$62:$AK$66&gt;$AI303)),
SUMPRODUCT(INDEX($AL$47:$AN$56,,$AE303), INDEX($AO$47:$AU$56,,$AD303), 1 / ($AW$47:$AW$56*BS303 + (1-$AW$47:$AW$56)*BO303), N($AK$47:$AK$56&gt;$AI303))
) / 1000</f>
        <v>0</v>
      </c>
      <c r="BU303" s="237" cm="1">
        <f t="array" ref="BU303">$BC303 * IF($AD303&lt;=2,
SUMPRODUCT(INDEX($AL$23:$AN$61,,$AE303), INDEX($AO$23:$AU$61,,$AD303), 1 / ($AV$23:$AV$61*BS303), N($AK$23:$AK$61&gt;$AI303)),
SUMPRODUCT(INDEX($AL$23:$AN$46,,$AE303), INDEX($AO$23:$AU$46,,$AD303), 1 / ($AW$23:$AW$46*BS303), N($AK$23:$AK$46&gt;$AI303))
) / 1000</f>
        <v>0</v>
      </c>
      <c r="BV303" s="232">
        <f t="shared" si="441"/>
        <v>0</v>
      </c>
      <c r="BW303" s="240"/>
      <c r="BX303" s="232">
        <f t="shared" si="442"/>
        <v>0</v>
      </c>
      <c r="BY303" s="231">
        <v>35</v>
      </c>
      <c r="BZ303" s="232">
        <f t="shared" si="443"/>
        <v>48</v>
      </c>
      <c r="CA303" s="237">
        <f t="shared" si="444"/>
        <v>3.0748170731707316</v>
      </c>
      <c r="CB303" s="237" cm="1">
        <f t="array" ref="CB303">$BC303 * SUMPRODUCT(INDEX($AL$77:$AN$82,,$AE303),INDEX($AO$77:$AU$82,,$AD303), N($AK$77:$AK$82&gt;$AI303)) / CA303 / 1000</f>
        <v>0</v>
      </c>
      <c r="CC303" s="234">
        <f t="shared" si="259"/>
        <v>30</v>
      </c>
      <c r="CD303" s="232">
        <f t="shared" si="445"/>
        <v>43</v>
      </c>
      <c r="CE303" s="237">
        <f t="shared" si="446"/>
        <v>3.5018750000000001</v>
      </c>
      <c r="CF303" s="237" cm="1">
        <f t="array" ref="CF303">$BC303 * IF($AD303&lt;=2,
SUMPRODUCT(INDEX($AL$72:$AN$76,,$AE303), INDEX($AO$72:$AU$76,,$AD303), 1 / ($AV$72:$AV$76*CE303 + (1-$AV$72:$AV$76)*CA303), N($AK$72:$AK$76&gt;$AI303)),
SUMPRODUCT(INDEX($AL$67:$AN$76,,$AE303), INDEX($AO$67:$AU$76,,$AD303), 1 / ($AW$67:$AW$76*CE303 + (1-$AW$67:$AW$76)*CA303), N($AK$67:$AK$76&gt;$AI303))
) / 1000</f>
        <v>0</v>
      </c>
      <c r="CG303" s="234">
        <f t="shared" si="262"/>
        <v>25</v>
      </c>
      <c r="CH303" s="232">
        <f t="shared" si="447"/>
        <v>38</v>
      </c>
      <c r="CI303" s="237">
        <f t="shared" si="448"/>
        <v>4.0666935483870965</v>
      </c>
      <c r="CJ303" s="237" cm="1">
        <f t="array" ref="CJ303">$BC303 * IF($AD303&lt;=2,
SUMPRODUCT(INDEX($AL$67:$AN$71,,$AE303), INDEX($AO$67:$AU$71,,$AD303), 1 / ($AV$67:$AV$71*CI303 + (1-$AV$67:$AV$71)*CE303), N($AK$67:$AK$71&gt;$AI303)),
SUMPRODUCT(INDEX($AL$57:$AN$66,,$AE303), INDEX($AO$57:$AU$66,,$AD303), 1 / ($AW$57:$AW$66*CI303 + (1-$AW$57:$AW$66)*CE303), N($AK$57:$AK$66&gt;$AI303))
) / 1000</f>
        <v>0</v>
      </c>
      <c r="CK303" s="234">
        <f t="shared" si="265"/>
        <v>20</v>
      </c>
      <c r="CL303" s="232">
        <f t="shared" si="449"/>
        <v>33</v>
      </c>
      <c r="CM303" s="237">
        <f t="shared" si="450"/>
        <v>4.8487499999999999</v>
      </c>
      <c r="CN303" s="237" cm="1">
        <f t="array" ref="CN303">$BC303 * IF($AD303&lt;=2,
SUMPRODUCT(INDEX($AL$62:$AN$66,,$AE303), INDEX($AO$62:$AU$66,,$AD303), 1 / ($AV$62:$AV$66*CM303 + (1-$AV$62:$AV$66)*CI303), N($AK$62:$AK$66&gt;$AI303)),
SUMPRODUCT(INDEX($AL$47:$AN$56,,$AE303), INDEX($AO$47:$AU$56,,$AD303), 1 / ($AW$47:$AW$56*CM303 + (1-$AW$47:$AW$56)*CI303), N($AK$47:$AK$56&gt;$AI303))
) / 1000</f>
        <v>0</v>
      </c>
      <c r="CO303" s="237" cm="1">
        <f t="array" ref="CO303">$BC303 * IF($AD303&lt;=2,
SUMPRODUCT(INDEX($AL$23:$AN$61,,$AE303), INDEX($AO$23:$AU$61,,$AD303), 1 / ($AV$23:$AV$61*CM303), N($AK$23:$AK$61&gt;$AI303)),
SUMPRODUCT(INDEX($AL$23:$AN$46,,$AE303), INDEX($AO$23:$AU$46,,$AD303), 1 / ($AW$23:$AW$46*CM303), N($AK$23:$AK$46&gt;$AI303))
) / 1000</f>
        <v>0</v>
      </c>
      <c r="CP303" s="232">
        <f t="shared" si="451"/>
        <v>0</v>
      </c>
      <c r="CQ303" s="240"/>
    </row>
    <row r="304" spans="1:95" s="76" customFormat="1" ht="14.25" customHeight="1" x14ac:dyDescent="0.2">
      <c r="A304" s="233" t="b">
        <f t="shared" si="229"/>
        <v>0</v>
      </c>
      <c r="B304" s="247">
        <v>282</v>
      </c>
      <c r="C304" s="260"/>
      <c r="D304" s="260"/>
      <c r="E304" s="248"/>
      <c r="F304" s="249" t="str">
        <f>IF(ISBLANK(E304), "", VLOOKUP(E304, Z!$A$2:$C$4127, 3, FALSE))</f>
        <v/>
      </c>
      <c r="G304" s="250"/>
      <c r="H304" s="250"/>
      <c r="I304" s="251"/>
      <c r="J304" s="252"/>
      <c r="K304" s="261"/>
      <c r="L304" s="262"/>
      <c r="M304" s="255" t="str" cm="1">
        <f t="array" ref="M304">IF($K304&gt;0, INDEX(Clean,1+AC304,$C$1), "")</f>
        <v/>
      </c>
      <c r="N304" s="261"/>
      <c r="O304" s="253"/>
      <c r="P304" s="254"/>
      <c r="Q304" s="256">
        <f t="shared" si="427"/>
        <v>0</v>
      </c>
      <c r="R304" s="255" t="str" cm="1">
        <f t="array" ref="R304">IF($K304&gt;0, INDEX(Clean,1+AH304,$C$1), "")</f>
        <v/>
      </c>
      <c r="S304" s="261"/>
      <c r="T304" s="253"/>
      <c r="U304" s="254"/>
      <c r="V304" s="256">
        <f t="shared" si="428"/>
        <v>0</v>
      </c>
      <c r="W304" s="263"/>
      <c r="X304" s="260"/>
      <c r="Y304" s="248"/>
      <c r="Z304" s="249" t="str">
        <f>IF(ISBLANK(Y304), "", VLOOKUP(Y304, Z!$A$2:$C$4127, 3, FALSE))</f>
        <v/>
      </c>
      <c r="AA304" s="264"/>
      <c r="AB304" s="257">
        <f t="shared" si="429"/>
        <v>0</v>
      </c>
      <c r="AC304" s="240"/>
      <c r="AD304" s="231">
        <f t="shared" si="452"/>
        <v>1</v>
      </c>
      <c r="AE304" s="231">
        <f t="shared" si="453"/>
        <v>1</v>
      </c>
      <c r="AF304" s="231">
        <f t="shared" si="454"/>
        <v>0</v>
      </c>
      <c r="AG304" s="231">
        <v>0</v>
      </c>
      <c r="AH304" s="231">
        <v>0</v>
      </c>
      <c r="AI304" s="231">
        <f t="shared" si="430"/>
        <v>-100</v>
      </c>
      <c r="AJ304" s="240"/>
      <c r="AK304" s="258"/>
      <c r="AL304" s="258"/>
      <c r="AM304" s="259"/>
      <c r="AN304" s="259"/>
      <c r="AO304" s="259"/>
      <c r="AP304" s="259"/>
      <c r="AQ304" s="259"/>
      <c r="AR304" s="259"/>
      <c r="AS304" s="259"/>
      <c r="AT304" s="259"/>
      <c r="AU304" s="259"/>
      <c r="AV304" s="259"/>
      <c r="AW304" s="259"/>
      <c r="AX304" s="240"/>
      <c r="AY304" s="231" cm="1">
        <f t="array" ref="AY304">INDEX(Use, $AD304, 4)</f>
        <v>7</v>
      </c>
      <c r="AZ304" s="231">
        <f t="shared" si="431"/>
        <v>32</v>
      </c>
      <c r="BA304" s="231">
        <f t="shared" si="245"/>
        <v>13</v>
      </c>
      <c r="BB304" s="231">
        <f t="shared" si="246"/>
        <v>0</v>
      </c>
      <c r="BC304" s="236" cm="1">
        <f t="array" ref="BC304">K304/IF($L304&gt;0, INDEX($AO$23:$AU$77, $L304+20, $AD304), 1)</f>
        <v>0</v>
      </c>
      <c r="BD304" s="232">
        <f t="shared" si="432"/>
        <v>0</v>
      </c>
      <c r="BE304" s="231">
        <v>35</v>
      </c>
      <c r="BF304" s="232">
        <f t="shared" si="433"/>
        <v>48</v>
      </c>
      <c r="BG304" s="237">
        <f t="shared" si="434"/>
        <v>3.0748170731707316</v>
      </c>
      <c r="BH304" s="237" cm="1">
        <f t="array" ref="BH304">$BC304 * SUMPRODUCT(INDEX($AL$77:$AN$82,,$AE304),INDEX($AO$77:$AU$82,,$AD304), N($AK$77:$AK$82&gt;$AI304)) / BG304 / 1000</f>
        <v>0</v>
      </c>
      <c r="BI304" s="234">
        <f t="shared" si="249"/>
        <v>30</v>
      </c>
      <c r="BJ304" s="232">
        <f t="shared" si="435"/>
        <v>43</v>
      </c>
      <c r="BK304" s="237">
        <f t="shared" si="436"/>
        <v>3.5018750000000001</v>
      </c>
      <c r="BL304" s="237" cm="1">
        <f t="array" ref="BL304">$BC304 * IF($AD304&lt;=2,
SUMPRODUCT(INDEX($AL$72:$AN$76,,$AE304), INDEX($AO$72:$AU$76,,$AD304), 1 / ($AV$72:$AV$76*BK304 + (1-$AV$72:$AV$76)*BG304), N($AK$72:$AK$76&gt;$AI304)),
SUMPRODUCT(INDEX($AL$67:$AN$76,,$AE304), INDEX($AO$67:$AU$76,,$AD304), 1 / ($AW$67:$AW$76*BK304 + (1-$AW$67:$AW$76)*BG304), N($AK$67:$AK$76&gt;$AI304))
) / 1000</f>
        <v>0</v>
      </c>
      <c r="BM304" s="234">
        <f t="shared" si="251"/>
        <v>25</v>
      </c>
      <c r="BN304" s="232">
        <f t="shared" si="437"/>
        <v>38</v>
      </c>
      <c r="BO304" s="237">
        <f t="shared" si="438"/>
        <v>4.0666935483870965</v>
      </c>
      <c r="BP304" s="237" cm="1">
        <f t="array" ref="BP304">$BC304 * IF($AD304&lt;=2,
SUMPRODUCT(INDEX($AL$67:$AN$71,,$AE304), INDEX($AO$67:$AU$71,,$AD304), 1 / ($AV$67:$AV$71*BO304 + (1-$AV$67:$AV$71)*BK304), N($AK$67:$AK$71&gt;$AI304)),
SUMPRODUCT(INDEX($AL$57:$AN$66,,$AE304), INDEX($AO$57:$AU$66,,$AD304), 1 / ($AW$57:$AW$66*BO304 + (1-$AW$57:$AW$66)*BK304), N($AK$57:$AK$66&gt;$AI304))
) / 1000</f>
        <v>0</v>
      </c>
      <c r="BQ304" s="234">
        <f t="shared" si="253"/>
        <v>20</v>
      </c>
      <c r="BR304" s="232">
        <f t="shared" si="439"/>
        <v>33</v>
      </c>
      <c r="BS304" s="237">
        <f t="shared" si="440"/>
        <v>4.8487499999999999</v>
      </c>
      <c r="BT304" s="237" cm="1">
        <f t="array" ref="BT304">$BC304 * IF($AD304&lt;=2,
SUMPRODUCT(INDEX($AL$62:$AN$66,,$AE304), INDEX($AO$62:$AU$66,,$AD304), 1 / ($AV$62:$AV$66*BS304 + (1-$AV$62:$AV$66)*BO304), N($AK$62:$AK$66&gt;$AI304)),
SUMPRODUCT(INDEX($AL$47:$AN$56,,$AE304), INDEX($AO$47:$AU$56,,$AD304), 1 / ($AW$47:$AW$56*BS304 + (1-$AW$47:$AW$56)*BO304), N($AK$47:$AK$56&gt;$AI304))
) / 1000</f>
        <v>0</v>
      </c>
      <c r="BU304" s="237" cm="1">
        <f t="array" ref="BU304">$BC304 * IF($AD304&lt;=2,
SUMPRODUCT(INDEX($AL$23:$AN$61,,$AE304), INDEX($AO$23:$AU$61,,$AD304), 1 / ($AV$23:$AV$61*BS304), N($AK$23:$AK$61&gt;$AI304)),
SUMPRODUCT(INDEX($AL$23:$AN$46,,$AE304), INDEX($AO$23:$AU$46,,$AD304), 1 / ($AW$23:$AW$46*BS304), N($AK$23:$AK$46&gt;$AI304))
) / 1000</f>
        <v>0</v>
      </c>
      <c r="BV304" s="232">
        <f t="shared" si="441"/>
        <v>0</v>
      </c>
      <c r="BW304" s="240"/>
      <c r="BX304" s="232">
        <f t="shared" si="442"/>
        <v>0</v>
      </c>
      <c r="BY304" s="231">
        <v>35</v>
      </c>
      <c r="BZ304" s="232">
        <f t="shared" si="443"/>
        <v>48</v>
      </c>
      <c r="CA304" s="237">
        <f t="shared" si="444"/>
        <v>3.0748170731707316</v>
      </c>
      <c r="CB304" s="237" cm="1">
        <f t="array" ref="CB304">$BC304 * SUMPRODUCT(INDEX($AL$77:$AN$82,,$AE304),INDEX($AO$77:$AU$82,,$AD304), N($AK$77:$AK$82&gt;$AI304)) / CA304 / 1000</f>
        <v>0</v>
      </c>
      <c r="CC304" s="234">
        <f t="shared" si="259"/>
        <v>30</v>
      </c>
      <c r="CD304" s="232">
        <f t="shared" si="445"/>
        <v>43</v>
      </c>
      <c r="CE304" s="237">
        <f t="shared" si="446"/>
        <v>3.5018750000000001</v>
      </c>
      <c r="CF304" s="237" cm="1">
        <f t="array" ref="CF304">$BC304 * IF($AD304&lt;=2,
SUMPRODUCT(INDEX($AL$72:$AN$76,,$AE304), INDEX($AO$72:$AU$76,,$AD304), 1 / ($AV$72:$AV$76*CE304 + (1-$AV$72:$AV$76)*CA304), N($AK$72:$AK$76&gt;$AI304)),
SUMPRODUCT(INDEX($AL$67:$AN$76,,$AE304), INDEX($AO$67:$AU$76,,$AD304), 1 / ($AW$67:$AW$76*CE304 + (1-$AW$67:$AW$76)*CA304), N($AK$67:$AK$76&gt;$AI304))
) / 1000</f>
        <v>0</v>
      </c>
      <c r="CG304" s="234">
        <f t="shared" si="262"/>
        <v>25</v>
      </c>
      <c r="CH304" s="232">
        <f t="shared" si="447"/>
        <v>38</v>
      </c>
      <c r="CI304" s="237">
        <f t="shared" si="448"/>
        <v>4.0666935483870965</v>
      </c>
      <c r="CJ304" s="237" cm="1">
        <f t="array" ref="CJ304">$BC304 * IF($AD304&lt;=2,
SUMPRODUCT(INDEX($AL$67:$AN$71,,$AE304), INDEX($AO$67:$AU$71,,$AD304), 1 / ($AV$67:$AV$71*CI304 + (1-$AV$67:$AV$71)*CE304), N($AK$67:$AK$71&gt;$AI304)),
SUMPRODUCT(INDEX($AL$57:$AN$66,,$AE304), INDEX($AO$57:$AU$66,,$AD304), 1 / ($AW$57:$AW$66*CI304 + (1-$AW$57:$AW$66)*CE304), N($AK$57:$AK$66&gt;$AI304))
) / 1000</f>
        <v>0</v>
      </c>
      <c r="CK304" s="234">
        <f t="shared" si="265"/>
        <v>20</v>
      </c>
      <c r="CL304" s="232">
        <f t="shared" si="449"/>
        <v>33</v>
      </c>
      <c r="CM304" s="237">
        <f t="shared" si="450"/>
        <v>4.8487499999999999</v>
      </c>
      <c r="CN304" s="237" cm="1">
        <f t="array" ref="CN304">$BC304 * IF($AD304&lt;=2,
SUMPRODUCT(INDEX($AL$62:$AN$66,,$AE304), INDEX($AO$62:$AU$66,,$AD304), 1 / ($AV$62:$AV$66*CM304 + (1-$AV$62:$AV$66)*CI304), N($AK$62:$AK$66&gt;$AI304)),
SUMPRODUCT(INDEX($AL$47:$AN$56,,$AE304), INDEX($AO$47:$AU$56,,$AD304), 1 / ($AW$47:$AW$56*CM304 + (1-$AW$47:$AW$56)*CI304), N($AK$47:$AK$56&gt;$AI304))
) / 1000</f>
        <v>0</v>
      </c>
      <c r="CO304" s="237" cm="1">
        <f t="array" ref="CO304">$BC304 * IF($AD304&lt;=2,
SUMPRODUCT(INDEX($AL$23:$AN$61,,$AE304), INDEX($AO$23:$AU$61,,$AD304), 1 / ($AV$23:$AV$61*CM304), N($AK$23:$AK$61&gt;$AI304)),
SUMPRODUCT(INDEX($AL$23:$AN$46,,$AE304), INDEX($AO$23:$AU$46,,$AD304), 1 / ($AW$23:$AW$46*CM304), N($AK$23:$AK$46&gt;$AI304))
) / 1000</f>
        <v>0</v>
      </c>
      <c r="CP304" s="232">
        <f t="shared" si="451"/>
        <v>0</v>
      </c>
      <c r="CQ304" s="240"/>
    </row>
    <row r="305" spans="1:95" s="76" customFormat="1" ht="14.25" customHeight="1" x14ac:dyDescent="0.2">
      <c r="A305" s="233" t="b">
        <f t="shared" si="229"/>
        <v>0</v>
      </c>
      <c r="B305" s="247">
        <v>283</v>
      </c>
      <c r="C305" s="260"/>
      <c r="D305" s="260"/>
      <c r="E305" s="248"/>
      <c r="F305" s="249" t="str">
        <f>IF(ISBLANK(E305), "", VLOOKUP(E305, Z!$A$2:$C$4127, 3, FALSE))</f>
        <v/>
      </c>
      <c r="G305" s="250"/>
      <c r="H305" s="250"/>
      <c r="I305" s="251"/>
      <c r="J305" s="252"/>
      <c r="K305" s="261"/>
      <c r="L305" s="262"/>
      <c r="M305" s="255" t="str" cm="1">
        <f t="array" ref="M305">IF($K305&gt;0, INDEX(Clean,1+AC305,$C$1), "")</f>
        <v/>
      </c>
      <c r="N305" s="261"/>
      <c r="O305" s="253"/>
      <c r="P305" s="254"/>
      <c r="Q305" s="256">
        <f t="shared" si="427"/>
        <v>0</v>
      </c>
      <c r="R305" s="255" t="str" cm="1">
        <f t="array" ref="R305">IF($K305&gt;0, INDEX(Clean,1+AH305,$C$1), "")</f>
        <v/>
      </c>
      <c r="S305" s="261"/>
      <c r="T305" s="253"/>
      <c r="U305" s="254"/>
      <c r="V305" s="256">
        <f t="shared" si="428"/>
        <v>0</v>
      </c>
      <c r="W305" s="263"/>
      <c r="X305" s="260"/>
      <c r="Y305" s="248"/>
      <c r="Z305" s="249" t="str">
        <f>IF(ISBLANK(Y305), "", VLOOKUP(Y305, Z!$A$2:$C$4127, 3, FALSE))</f>
        <v/>
      </c>
      <c r="AA305" s="264"/>
      <c r="AB305" s="257">
        <f t="shared" si="429"/>
        <v>0</v>
      </c>
      <c r="AC305" s="240"/>
      <c r="AD305" s="231">
        <f t="shared" si="452"/>
        <v>1</v>
      </c>
      <c r="AE305" s="231">
        <f t="shared" si="453"/>
        <v>1</v>
      </c>
      <c r="AF305" s="231">
        <f t="shared" si="454"/>
        <v>0</v>
      </c>
      <c r="AG305" s="231">
        <v>0</v>
      </c>
      <c r="AH305" s="231">
        <v>0</v>
      </c>
      <c r="AI305" s="231">
        <f t="shared" si="430"/>
        <v>-100</v>
      </c>
      <c r="AJ305" s="240"/>
      <c r="AK305" s="258"/>
      <c r="AL305" s="258"/>
      <c r="AM305" s="259"/>
      <c r="AN305" s="259"/>
      <c r="AO305" s="259"/>
      <c r="AP305" s="259"/>
      <c r="AQ305" s="259"/>
      <c r="AR305" s="259"/>
      <c r="AS305" s="259"/>
      <c r="AT305" s="259"/>
      <c r="AU305" s="259"/>
      <c r="AV305" s="259"/>
      <c r="AW305" s="259"/>
      <c r="AX305" s="240"/>
      <c r="AY305" s="231" cm="1">
        <f t="array" ref="AY305">INDEX(Use, $AD305, 4)</f>
        <v>7</v>
      </c>
      <c r="AZ305" s="231">
        <f t="shared" si="431"/>
        <v>32</v>
      </c>
      <c r="BA305" s="231">
        <f t="shared" si="245"/>
        <v>13</v>
      </c>
      <c r="BB305" s="231">
        <f t="shared" si="246"/>
        <v>0</v>
      </c>
      <c r="BC305" s="236" cm="1">
        <f t="array" ref="BC305">K305/IF($L305&gt;0, INDEX($AO$23:$AU$77, $L305+20, $AD305), 1)</f>
        <v>0</v>
      </c>
      <c r="BD305" s="232">
        <f t="shared" si="432"/>
        <v>0</v>
      </c>
      <c r="BE305" s="231">
        <v>35</v>
      </c>
      <c r="BF305" s="232">
        <f t="shared" si="433"/>
        <v>48</v>
      </c>
      <c r="BG305" s="237">
        <f t="shared" si="434"/>
        <v>3.0748170731707316</v>
      </c>
      <c r="BH305" s="237" cm="1">
        <f t="array" ref="BH305">$BC305 * SUMPRODUCT(INDEX($AL$77:$AN$82,,$AE305),INDEX($AO$77:$AU$82,,$AD305), N($AK$77:$AK$82&gt;$AI305)) / BG305 / 1000</f>
        <v>0</v>
      </c>
      <c r="BI305" s="234">
        <f t="shared" si="249"/>
        <v>30</v>
      </c>
      <c r="BJ305" s="232">
        <f t="shared" si="435"/>
        <v>43</v>
      </c>
      <c r="BK305" s="237">
        <f t="shared" si="436"/>
        <v>3.5018750000000001</v>
      </c>
      <c r="BL305" s="237" cm="1">
        <f t="array" ref="BL305">$BC305 * IF($AD305&lt;=2,
SUMPRODUCT(INDEX($AL$72:$AN$76,,$AE305), INDEX($AO$72:$AU$76,,$AD305), 1 / ($AV$72:$AV$76*BK305 + (1-$AV$72:$AV$76)*BG305), N($AK$72:$AK$76&gt;$AI305)),
SUMPRODUCT(INDEX($AL$67:$AN$76,,$AE305), INDEX($AO$67:$AU$76,,$AD305), 1 / ($AW$67:$AW$76*BK305 + (1-$AW$67:$AW$76)*BG305), N($AK$67:$AK$76&gt;$AI305))
) / 1000</f>
        <v>0</v>
      </c>
      <c r="BM305" s="234">
        <f t="shared" si="251"/>
        <v>25</v>
      </c>
      <c r="BN305" s="232">
        <f t="shared" si="437"/>
        <v>38</v>
      </c>
      <c r="BO305" s="237">
        <f t="shared" si="438"/>
        <v>4.0666935483870965</v>
      </c>
      <c r="BP305" s="237" cm="1">
        <f t="array" ref="BP305">$BC305 * IF($AD305&lt;=2,
SUMPRODUCT(INDEX($AL$67:$AN$71,,$AE305), INDEX($AO$67:$AU$71,,$AD305), 1 / ($AV$67:$AV$71*BO305 + (1-$AV$67:$AV$71)*BK305), N($AK$67:$AK$71&gt;$AI305)),
SUMPRODUCT(INDEX($AL$57:$AN$66,,$AE305), INDEX($AO$57:$AU$66,,$AD305), 1 / ($AW$57:$AW$66*BO305 + (1-$AW$57:$AW$66)*BK305), N($AK$57:$AK$66&gt;$AI305))
) / 1000</f>
        <v>0</v>
      </c>
      <c r="BQ305" s="234">
        <f t="shared" si="253"/>
        <v>20</v>
      </c>
      <c r="BR305" s="232">
        <f t="shared" si="439"/>
        <v>33</v>
      </c>
      <c r="BS305" s="237">
        <f t="shared" si="440"/>
        <v>4.8487499999999999</v>
      </c>
      <c r="BT305" s="237" cm="1">
        <f t="array" ref="BT305">$BC305 * IF($AD305&lt;=2,
SUMPRODUCT(INDEX($AL$62:$AN$66,,$AE305), INDEX($AO$62:$AU$66,,$AD305), 1 / ($AV$62:$AV$66*BS305 + (1-$AV$62:$AV$66)*BO305), N($AK$62:$AK$66&gt;$AI305)),
SUMPRODUCT(INDEX($AL$47:$AN$56,,$AE305), INDEX($AO$47:$AU$56,,$AD305), 1 / ($AW$47:$AW$56*BS305 + (1-$AW$47:$AW$56)*BO305), N($AK$47:$AK$56&gt;$AI305))
) / 1000</f>
        <v>0</v>
      </c>
      <c r="BU305" s="237" cm="1">
        <f t="array" ref="BU305">$BC305 * IF($AD305&lt;=2,
SUMPRODUCT(INDEX($AL$23:$AN$61,,$AE305), INDEX($AO$23:$AU$61,,$AD305), 1 / ($AV$23:$AV$61*BS305), N($AK$23:$AK$61&gt;$AI305)),
SUMPRODUCT(INDEX($AL$23:$AN$46,,$AE305), INDEX($AO$23:$AU$46,,$AD305), 1 / ($AW$23:$AW$46*BS305), N($AK$23:$AK$46&gt;$AI305))
) / 1000</f>
        <v>0</v>
      </c>
      <c r="BV305" s="232">
        <f t="shared" si="441"/>
        <v>0</v>
      </c>
      <c r="BW305" s="240"/>
      <c r="BX305" s="232">
        <f t="shared" si="442"/>
        <v>0</v>
      </c>
      <c r="BY305" s="231">
        <v>35</v>
      </c>
      <c r="BZ305" s="232">
        <f t="shared" si="443"/>
        <v>48</v>
      </c>
      <c r="CA305" s="237">
        <f t="shared" si="444"/>
        <v>3.0748170731707316</v>
      </c>
      <c r="CB305" s="237" cm="1">
        <f t="array" ref="CB305">$BC305 * SUMPRODUCT(INDEX($AL$77:$AN$82,,$AE305),INDEX($AO$77:$AU$82,,$AD305), N($AK$77:$AK$82&gt;$AI305)) / CA305 / 1000</f>
        <v>0</v>
      </c>
      <c r="CC305" s="234">
        <f t="shared" si="259"/>
        <v>30</v>
      </c>
      <c r="CD305" s="232">
        <f t="shared" si="445"/>
        <v>43</v>
      </c>
      <c r="CE305" s="237">
        <f t="shared" si="446"/>
        <v>3.5018750000000001</v>
      </c>
      <c r="CF305" s="237" cm="1">
        <f t="array" ref="CF305">$BC305 * IF($AD305&lt;=2,
SUMPRODUCT(INDEX($AL$72:$AN$76,,$AE305), INDEX($AO$72:$AU$76,,$AD305), 1 / ($AV$72:$AV$76*CE305 + (1-$AV$72:$AV$76)*CA305), N($AK$72:$AK$76&gt;$AI305)),
SUMPRODUCT(INDEX($AL$67:$AN$76,,$AE305), INDEX($AO$67:$AU$76,,$AD305), 1 / ($AW$67:$AW$76*CE305 + (1-$AW$67:$AW$76)*CA305), N($AK$67:$AK$76&gt;$AI305))
) / 1000</f>
        <v>0</v>
      </c>
      <c r="CG305" s="234">
        <f t="shared" si="262"/>
        <v>25</v>
      </c>
      <c r="CH305" s="232">
        <f t="shared" si="447"/>
        <v>38</v>
      </c>
      <c r="CI305" s="237">
        <f t="shared" si="448"/>
        <v>4.0666935483870965</v>
      </c>
      <c r="CJ305" s="237" cm="1">
        <f t="array" ref="CJ305">$BC305 * IF($AD305&lt;=2,
SUMPRODUCT(INDEX($AL$67:$AN$71,,$AE305), INDEX($AO$67:$AU$71,,$AD305), 1 / ($AV$67:$AV$71*CI305 + (1-$AV$67:$AV$71)*CE305), N($AK$67:$AK$71&gt;$AI305)),
SUMPRODUCT(INDEX($AL$57:$AN$66,,$AE305), INDEX($AO$57:$AU$66,,$AD305), 1 / ($AW$57:$AW$66*CI305 + (1-$AW$57:$AW$66)*CE305), N($AK$57:$AK$66&gt;$AI305))
) / 1000</f>
        <v>0</v>
      </c>
      <c r="CK305" s="234">
        <f t="shared" si="265"/>
        <v>20</v>
      </c>
      <c r="CL305" s="232">
        <f t="shared" si="449"/>
        <v>33</v>
      </c>
      <c r="CM305" s="237">
        <f t="shared" si="450"/>
        <v>4.8487499999999999</v>
      </c>
      <c r="CN305" s="237" cm="1">
        <f t="array" ref="CN305">$BC305 * IF($AD305&lt;=2,
SUMPRODUCT(INDEX($AL$62:$AN$66,,$AE305), INDEX($AO$62:$AU$66,,$AD305), 1 / ($AV$62:$AV$66*CM305 + (1-$AV$62:$AV$66)*CI305), N($AK$62:$AK$66&gt;$AI305)),
SUMPRODUCT(INDEX($AL$47:$AN$56,,$AE305), INDEX($AO$47:$AU$56,,$AD305), 1 / ($AW$47:$AW$56*CM305 + (1-$AW$47:$AW$56)*CI305), N($AK$47:$AK$56&gt;$AI305))
) / 1000</f>
        <v>0</v>
      </c>
      <c r="CO305" s="237" cm="1">
        <f t="array" ref="CO305">$BC305 * IF($AD305&lt;=2,
SUMPRODUCT(INDEX($AL$23:$AN$61,,$AE305), INDEX($AO$23:$AU$61,,$AD305), 1 / ($AV$23:$AV$61*CM305), N($AK$23:$AK$61&gt;$AI305)),
SUMPRODUCT(INDEX($AL$23:$AN$46,,$AE305), INDEX($AO$23:$AU$46,,$AD305), 1 / ($AW$23:$AW$46*CM305), N($AK$23:$AK$46&gt;$AI305))
) / 1000</f>
        <v>0</v>
      </c>
      <c r="CP305" s="232">
        <f t="shared" si="451"/>
        <v>0</v>
      </c>
      <c r="CQ305" s="240"/>
    </row>
    <row r="306" spans="1:95" s="76" customFormat="1" ht="14.25" customHeight="1" x14ac:dyDescent="0.2">
      <c r="A306" s="233" t="b">
        <f t="shared" si="229"/>
        <v>0</v>
      </c>
      <c r="B306" s="247">
        <v>284</v>
      </c>
      <c r="C306" s="260"/>
      <c r="D306" s="260"/>
      <c r="E306" s="248"/>
      <c r="F306" s="249" t="str">
        <f>IF(ISBLANK(E306), "", VLOOKUP(E306, Z!$A$2:$C$4127, 3, FALSE))</f>
        <v/>
      </c>
      <c r="G306" s="250"/>
      <c r="H306" s="250"/>
      <c r="I306" s="251"/>
      <c r="J306" s="252"/>
      <c r="K306" s="261"/>
      <c r="L306" s="262"/>
      <c r="M306" s="255" t="str" cm="1">
        <f t="array" ref="M306">IF($K306&gt;0, INDEX(Clean,1+AC306,$C$1), "")</f>
        <v/>
      </c>
      <c r="N306" s="261"/>
      <c r="O306" s="253"/>
      <c r="P306" s="254"/>
      <c r="Q306" s="256">
        <f t="shared" si="427"/>
        <v>0</v>
      </c>
      <c r="R306" s="255" t="str" cm="1">
        <f t="array" ref="R306">IF($K306&gt;0, INDEX(Clean,1+AH306,$C$1), "")</f>
        <v/>
      </c>
      <c r="S306" s="261"/>
      <c r="T306" s="253"/>
      <c r="U306" s="254"/>
      <c r="V306" s="256">
        <f t="shared" si="428"/>
        <v>0</v>
      </c>
      <c r="W306" s="263"/>
      <c r="X306" s="260"/>
      <c r="Y306" s="248"/>
      <c r="Z306" s="249" t="str">
        <f>IF(ISBLANK(Y306), "", VLOOKUP(Y306, Z!$A$2:$C$4127, 3, FALSE))</f>
        <v/>
      </c>
      <c r="AA306" s="264"/>
      <c r="AB306" s="257">
        <f t="shared" si="429"/>
        <v>0</v>
      </c>
      <c r="AC306" s="240"/>
      <c r="AD306" s="231">
        <f t="shared" si="452"/>
        <v>1</v>
      </c>
      <c r="AE306" s="231">
        <f t="shared" si="453"/>
        <v>1</v>
      </c>
      <c r="AF306" s="231">
        <f t="shared" si="454"/>
        <v>0</v>
      </c>
      <c r="AG306" s="231">
        <v>0</v>
      </c>
      <c r="AH306" s="231">
        <v>0</v>
      </c>
      <c r="AI306" s="231">
        <f t="shared" si="430"/>
        <v>-100</v>
      </c>
      <c r="AJ306" s="240"/>
      <c r="AK306" s="258"/>
      <c r="AL306" s="258"/>
      <c r="AM306" s="259"/>
      <c r="AN306" s="259"/>
      <c r="AO306" s="259"/>
      <c r="AP306" s="259"/>
      <c r="AQ306" s="259"/>
      <c r="AR306" s="259"/>
      <c r="AS306" s="259"/>
      <c r="AT306" s="259"/>
      <c r="AU306" s="259"/>
      <c r="AV306" s="259"/>
      <c r="AW306" s="259"/>
      <c r="AX306" s="240"/>
      <c r="AY306" s="231" cm="1">
        <f t="array" ref="AY306">INDEX(Use, $AD306, 4)</f>
        <v>7</v>
      </c>
      <c r="AZ306" s="231">
        <f t="shared" si="431"/>
        <v>32</v>
      </c>
      <c r="BA306" s="231">
        <f t="shared" si="245"/>
        <v>13</v>
      </c>
      <c r="BB306" s="231">
        <f t="shared" si="246"/>
        <v>0</v>
      </c>
      <c r="BC306" s="236" cm="1">
        <f t="array" ref="BC306">K306/IF($L306&gt;0, INDEX($AO$23:$AU$77, $L306+20, $AD306), 1)</f>
        <v>0</v>
      </c>
      <c r="BD306" s="232">
        <f t="shared" si="432"/>
        <v>0</v>
      </c>
      <c r="BE306" s="231">
        <v>35</v>
      </c>
      <c r="BF306" s="232">
        <f t="shared" si="433"/>
        <v>48</v>
      </c>
      <c r="BG306" s="237">
        <f t="shared" si="434"/>
        <v>3.0748170731707316</v>
      </c>
      <c r="BH306" s="237" cm="1">
        <f t="array" ref="BH306">$BC306 * SUMPRODUCT(INDEX($AL$77:$AN$82,,$AE306),INDEX($AO$77:$AU$82,,$AD306), N($AK$77:$AK$82&gt;$AI306)) / BG306 / 1000</f>
        <v>0</v>
      </c>
      <c r="BI306" s="234">
        <f t="shared" si="249"/>
        <v>30</v>
      </c>
      <c r="BJ306" s="232">
        <f t="shared" si="435"/>
        <v>43</v>
      </c>
      <c r="BK306" s="237">
        <f t="shared" si="436"/>
        <v>3.5018750000000001</v>
      </c>
      <c r="BL306" s="237" cm="1">
        <f t="array" ref="BL306">$BC306 * IF($AD306&lt;=2,
SUMPRODUCT(INDEX($AL$72:$AN$76,,$AE306), INDEX($AO$72:$AU$76,,$AD306), 1 / ($AV$72:$AV$76*BK306 + (1-$AV$72:$AV$76)*BG306), N($AK$72:$AK$76&gt;$AI306)),
SUMPRODUCT(INDEX($AL$67:$AN$76,,$AE306), INDEX($AO$67:$AU$76,,$AD306), 1 / ($AW$67:$AW$76*BK306 + (1-$AW$67:$AW$76)*BG306), N($AK$67:$AK$76&gt;$AI306))
) / 1000</f>
        <v>0</v>
      </c>
      <c r="BM306" s="234">
        <f t="shared" si="251"/>
        <v>25</v>
      </c>
      <c r="BN306" s="232">
        <f t="shared" si="437"/>
        <v>38</v>
      </c>
      <c r="BO306" s="237">
        <f t="shared" si="438"/>
        <v>4.0666935483870965</v>
      </c>
      <c r="BP306" s="237" cm="1">
        <f t="array" ref="BP306">$BC306 * IF($AD306&lt;=2,
SUMPRODUCT(INDEX($AL$67:$AN$71,,$AE306), INDEX($AO$67:$AU$71,,$AD306), 1 / ($AV$67:$AV$71*BO306 + (1-$AV$67:$AV$71)*BK306), N($AK$67:$AK$71&gt;$AI306)),
SUMPRODUCT(INDEX($AL$57:$AN$66,,$AE306), INDEX($AO$57:$AU$66,,$AD306), 1 / ($AW$57:$AW$66*BO306 + (1-$AW$57:$AW$66)*BK306), N($AK$57:$AK$66&gt;$AI306))
) / 1000</f>
        <v>0</v>
      </c>
      <c r="BQ306" s="234">
        <f t="shared" si="253"/>
        <v>20</v>
      </c>
      <c r="BR306" s="232">
        <f t="shared" si="439"/>
        <v>33</v>
      </c>
      <c r="BS306" s="237">
        <f t="shared" si="440"/>
        <v>4.8487499999999999</v>
      </c>
      <c r="BT306" s="237" cm="1">
        <f t="array" ref="BT306">$BC306 * IF($AD306&lt;=2,
SUMPRODUCT(INDEX($AL$62:$AN$66,,$AE306), INDEX($AO$62:$AU$66,,$AD306), 1 / ($AV$62:$AV$66*BS306 + (1-$AV$62:$AV$66)*BO306), N($AK$62:$AK$66&gt;$AI306)),
SUMPRODUCT(INDEX($AL$47:$AN$56,,$AE306), INDEX($AO$47:$AU$56,,$AD306), 1 / ($AW$47:$AW$56*BS306 + (1-$AW$47:$AW$56)*BO306), N($AK$47:$AK$56&gt;$AI306))
) / 1000</f>
        <v>0</v>
      </c>
      <c r="BU306" s="237" cm="1">
        <f t="array" ref="BU306">$BC306 * IF($AD306&lt;=2,
SUMPRODUCT(INDEX($AL$23:$AN$61,,$AE306), INDEX($AO$23:$AU$61,,$AD306), 1 / ($AV$23:$AV$61*BS306), N($AK$23:$AK$61&gt;$AI306)),
SUMPRODUCT(INDEX($AL$23:$AN$46,,$AE306), INDEX($AO$23:$AU$46,,$AD306), 1 / ($AW$23:$AW$46*BS306), N($AK$23:$AK$46&gt;$AI306))
) / 1000</f>
        <v>0</v>
      </c>
      <c r="BV306" s="232">
        <f t="shared" si="441"/>
        <v>0</v>
      </c>
      <c r="BW306" s="240"/>
      <c r="BX306" s="232">
        <f t="shared" si="442"/>
        <v>0</v>
      </c>
      <c r="BY306" s="231">
        <v>35</v>
      </c>
      <c r="BZ306" s="232">
        <f t="shared" si="443"/>
        <v>48</v>
      </c>
      <c r="CA306" s="237">
        <f t="shared" si="444"/>
        <v>3.0748170731707316</v>
      </c>
      <c r="CB306" s="237" cm="1">
        <f t="array" ref="CB306">$BC306 * SUMPRODUCT(INDEX($AL$77:$AN$82,,$AE306),INDEX($AO$77:$AU$82,,$AD306), N($AK$77:$AK$82&gt;$AI306)) / CA306 / 1000</f>
        <v>0</v>
      </c>
      <c r="CC306" s="234">
        <f t="shared" si="259"/>
        <v>30</v>
      </c>
      <c r="CD306" s="232">
        <f t="shared" si="445"/>
        <v>43</v>
      </c>
      <c r="CE306" s="237">
        <f t="shared" si="446"/>
        <v>3.5018750000000001</v>
      </c>
      <c r="CF306" s="237" cm="1">
        <f t="array" ref="CF306">$BC306 * IF($AD306&lt;=2,
SUMPRODUCT(INDEX($AL$72:$AN$76,,$AE306), INDEX($AO$72:$AU$76,,$AD306), 1 / ($AV$72:$AV$76*CE306 + (1-$AV$72:$AV$76)*CA306), N($AK$72:$AK$76&gt;$AI306)),
SUMPRODUCT(INDEX($AL$67:$AN$76,,$AE306), INDEX($AO$67:$AU$76,,$AD306), 1 / ($AW$67:$AW$76*CE306 + (1-$AW$67:$AW$76)*CA306), N($AK$67:$AK$76&gt;$AI306))
) / 1000</f>
        <v>0</v>
      </c>
      <c r="CG306" s="234">
        <f t="shared" si="262"/>
        <v>25</v>
      </c>
      <c r="CH306" s="232">
        <f t="shared" si="447"/>
        <v>38</v>
      </c>
      <c r="CI306" s="237">
        <f t="shared" si="448"/>
        <v>4.0666935483870965</v>
      </c>
      <c r="CJ306" s="237" cm="1">
        <f t="array" ref="CJ306">$BC306 * IF($AD306&lt;=2,
SUMPRODUCT(INDEX($AL$67:$AN$71,,$AE306), INDEX($AO$67:$AU$71,,$AD306), 1 / ($AV$67:$AV$71*CI306 + (1-$AV$67:$AV$71)*CE306), N($AK$67:$AK$71&gt;$AI306)),
SUMPRODUCT(INDEX($AL$57:$AN$66,,$AE306), INDEX($AO$57:$AU$66,,$AD306), 1 / ($AW$57:$AW$66*CI306 + (1-$AW$57:$AW$66)*CE306), N($AK$57:$AK$66&gt;$AI306))
) / 1000</f>
        <v>0</v>
      </c>
      <c r="CK306" s="234">
        <f t="shared" si="265"/>
        <v>20</v>
      </c>
      <c r="CL306" s="232">
        <f t="shared" si="449"/>
        <v>33</v>
      </c>
      <c r="CM306" s="237">
        <f t="shared" si="450"/>
        <v>4.8487499999999999</v>
      </c>
      <c r="CN306" s="237" cm="1">
        <f t="array" ref="CN306">$BC306 * IF($AD306&lt;=2,
SUMPRODUCT(INDEX($AL$62:$AN$66,,$AE306), INDEX($AO$62:$AU$66,,$AD306), 1 / ($AV$62:$AV$66*CM306 + (1-$AV$62:$AV$66)*CI306), N($AK$62:$AK$66&gt;$AI306)),
SUMPRODUCT(INDEX($AL$47:$AN$56,,$AE306), INDEX($AO$47:$AU$56,,$AD306), 1 / ($AW$47:$AW$56*CM306 + (1-$AW$47:$AW$56)*CI306), N($AK$47:$AK$56&gt;$AI306))
) / 1000</f>
        <v>0</v>
      </c>
      <c r="CO306" s="237" cm="1">
        <f t="array" ref="CO306">$BC306 * IF($AD306&lt;=2,
SUMPRODUCT(INDEX($AL$23:$AN$61,,$AE306), INDEX($AO$23:$AU$61,,$AD306), 1 / ($AV$23:$AV$61*CM306), N($AK$23:$AK$61&gt;$AI306)),
SUMPRODUCT(INDEX($AL$23:$AN$46,,$AE306), INDEX($AO$23:$AU$46,,$AD306), 1 / ($AW$23:$AW$46*CM306), N($AK$23:$AK$46&gt;$AI306))
) / 1000</f>
        <v>0</v>
      </c>
      <c r="CP306" s="232">
        <f t="shared" si="451"/>
        <v>0</v>
      </c>
      <c r="CQ306" s="240"/>
    </row>
    <row r="307" spans="1:95" s="76" customFormat="1" ht="14.25" customHeight="1" x14ac:dyDescent="0.2">
      <c r="A307" s="233" t="b">
        <f t="shared" si="229"/>
        <v>0</v>
      </c>
      <c r="B307" s="247">
        <v>285</v>
      </c>
      <c r="C307" s="260"/>
      <c r="D307" s="260"/>
      <c r="E307" s="248"/>
      <c r="F307" s="249" t="str">
        <f>IF(ISBLANK(E307), "", VLOOKUP(E307, Z!$A$2:$C$4127, 3, FALSE))</f>
        <v/>
      </c>
      <c r="G307" s="250"/>
      <c r="H307" s="250"/>
      <c r="I307" s="251"/>
      <c r="J307" s="252"/>
      <c r="K307" s="261"/>
      <c r="L307" s="262"/>
      <c r="M307" s="255" t="str" cm="1">
        <f t="array" ref="M307">IF($K307&gt;0, INDEX(Clean,1+AC307,$C$1), "")</f>
        <v/>
      </c>
      <c r="N307" s="261"/>
      <c r="O307" s="253"/>
      <c r="P307" s="254"/>
      <c r="Q307" s="256">
        <f t="shared" si="427"/>
        <v>0</v>
      </c>
      <c r="R307" s="255" t="str" cm="1">
        <f t="array" ref="R307">IF($K307&gt;0, INDEX(Clean,1+AH307,$C$1), "")</f>
        <v/>
      </c>
      <c r="S307" s="261"/>
      <c r="T307" s="253"/>
      <c r="U307" s="254"/>
      <c r="V307" s="256">
        <f t="shared" si="428"/>
        <v>0</v>
      </c>
      <c r="W307" s="263"/>
      <c r="X307" s="260"/>
      <c r="Y307" s="248"/>
      <c r="Z307" s="249" t="str">
        <f>IF(ISBLANK(Y307), "", VLOOKUP(Y307, Z!$A$2:$C$4127, 3, FALSE))</f>
        <v/>
      </c>
      <c r="AA307" s="264"/>
      <c r="AB307" s="257">
        <f t="shared" si="429"/>
        <v>0</v>
      </c>
      <c r="AC307" s="240"/>
      <c r="AD307" s="231">
        <f t="shared" si="452"/>
        <v>1</v>
      </c>
      <c r="AE307" s="231">
        <f t="shared" si="453"/>
        <v>1</v>
      </c>
      <c r="AF307" s="231">
        <f t="shared" si="454"/>
        <v>0</v>
      </c>
      <c r="AG307" s="231">
        <v>0</v>
      </c>
      <c r="AH307" s="231">
        <v>0</v>
      </c>
      <c r="AI307" s="231">
        <f t="shared" si="430"/>
        <v>-100</v>
      </c>
      <c r="AJ307" s="240"/>
      <c r="AK307" s="258"/>
      <c r="AL307" s="258"/>
      <c r="AM307" s="259"/>
      <c r="AN307" s="259"/>
      <c r="AO307" s="259"/>
      <c r="AP307" s="259"/>
      <c r="AQ307" s="259"/>
      <c r="AR307" s="259"/>
      <c r="AS307" s="259"/>
      <c r="AT307" s="259"/>
      <c r="AU307" s="259"/>
      <c r="AV307" s="259"/>
      <c r="AW307" s="259"/>
      <c r="AX307" s="240"/>
      <c r="AY307" s="231" cm="1">
        <f t="array" ref="AY307">INDEX(Use, $AD307, 4)</f>
        <v>7</v>
      </c>
      <c r="AZ307" s="231">
        <f t="shared" si="431"/>
        <v>32</v>
      </c>
      <c r="BA307" s="231">
        <f t="shared" si="245"/>
        <v>13</v>
      </c>
      <c r="BB307" s="231">
        <f t="shared" si="246"/>
        <v>0</v>
      </c>
      <c r="BC307" s="236" cm="1">
        <f t="array" ref="BC307">K307/IF($L307&gt;0, INDEX($AO$23:$AU$77, $L307+20, $AD307), 1)</f>
        <v>0</v>
      </c>
      <c r="BD307" s="232">
        <f t="shared" si="432"/>
        <v>0</v>
      </c>
      <c r="BE307" s="231">
        <v>35</v>
      </c>
      <c r="BF307" s="232">
        <f t="shared" si="433"/>
        <v>48</v>
      </c>
      <c r="BG307" s="237">
        <f t="shared" si="434"/>
        <v>3.0748170731707316</v>
      </c>
      <c r="BH307" s="237" cm="1">
        <f t="array" ref="BH307">$BC307 * SUMPRODUCT(INDEX($AL$77:$AN$82,,$AE307),INDEX($AO$77:$AU$82,,$AD307), N($AK$77:$AK$82&gt;$AI307)) / BG307 / 1000</f>
        <v>0</v>
      </c>
      <c r="BI307" s="234">
        <f t="shared" si="249"/>
        <v>30</v>
      </c>
      <c r="BJ307" s="232">
        <f t="shared" si="435"/>
        <v>43</v>
      </c>
      <c r="BK307" s="237">
        <f t="shared" si="436"/>
        <v>3.5018750000000001</v>
      </c>
      <c r="BL307" s="237" cm="1">
        <f t="array" ref="BL307">$BC307 * IF($AD307&lt;=2,
SUMPRODUCT(INDEX($AL$72:$AN$76,,$AE307), INDEX($AO$72:$AU$76,,$AD307), 1 / ($AV$72:$AV$76*BK307 + (1-$AV$72:$AV$76)*BG307), N($AK$72:$AK$76&gt;$AI307)),
SUMPRODUCT(INDEX($AL$67:$AN$76,,$AE307), INDEX($AO$67:$AU$76,,$AD307), 1 / ($AW$67:$AW$76*BK307 + (1-$AW$67:$AW$76)*BG307), N($AK$67:$AK$76&gt;$AI307))
) / 1000</f>
        <v>0</v>
      </c>
      <c r="BM307" s="234">
        <f t="shared" si="251"/>
        <v>25</v>
      </c>
      <c r="BN307" s="232">
        <f t="shared" si="437"/>
        <v>38</v>
      </c>
      <c r="BO307" s="237">
        <f t="shared" si="438"/>
        <v>4.0666935483870965</v>
      </c>
      <c r="BP307" s="237" cm="1">
        <f t="array" ref="BP307">$BC307 * IF($AD307&lt;=2,
SUMPRODUCT(INDEX($AL$67:$AN$71,,$AE307), INDEX($AO$67:$AU$71,,$AD307), 1 / ($AV$67:$AV$71*BO307 + (1-$AV$67:$AV$71)*BK307), N($AK$67:$AK$71&gt;$AI307)),
SUMPRODUCT(INDEX($AL$57:$AN$66,,$AE307), INDEX($AO$57:$AU$66,,$AD307), 1 / ($AW$57:$AW$66*BO307 + (1-$AW$57:$AW$66)*BK307), N($AK$57:$AK$66&gt;$AI307))
) / 1000</f>
        <v>0</v>
      </c>
      <c r="BQ307" s="234">
        <f t="shared" si="253"/>
        <v>20</v>
      </c>
      <c r="BR307" s="232">
        <f t="shared" si="439"/>
        <v>33</v>
      </c>
      <c r="BS307" s="237">
        <f t="shared" si="440"/>
        <v>4.8487499999999999</v>
      </c>
      <c r="BT307" s="237" cm="1">
        <f t="array" ref="BT307">$BC307 * IF($AD307&lt;=2,
SUMPRODUCT(INDEX($AL$62:$AN$66,,$AE307), INDEX($AO$62:$AU$66,,$AD307), 1 / ($AV$62:$AV$66*BS307 + (1-$AV$62:$AV$66)*BO307), N($AK$62:$AK$66&gt;$AI307)),
SUMPRODUCT(INDEX($AL$47:$AN$56,,$AE307), INDEX($AO$47:$AU$56,,$AD307), 1 / ($AW$47:$AW$56*BS307 + (1-$AW$47:$AW$56)*BO307), N($AK$47:$AK$56&gt;$AI307))
) / 1000</f>
        <v>0</v>
      </c>
      <c r="BU307" s="237" cm="1">
        <f t="array" ref="BU307">$BC307 * IF($AD307&lt;=2,
SUMPRODUCT(INDEX($AL$23:$AN$61,,$AE307), INDEX($AO$23:$AU$61,,$AD307), 1 / ($AV$23:$AV$61*BS307), N($AK$23:$AK$61&gt;$AI307)),
SUMPRODUCT(INDEX($AL$23:$AN$46,,$AE307), INDEX($AO$23:$AU$46,,$AD307), 1 / ($AW$23:$AW$46*BS307), N($AK$23:$AK$46&gt;$AI307))
) / 1000</f>
        <v>0</v>
      </c>
      <c r="BV307" s="232">
        <f t="shared" si="441"/>
        <v>0</v>
      </c>
      <c r="BW307" s="240"/>
      <c r="BX307" s="232">
        <f t="shared" si="442"/>
        <v>0</v>
      </c>
      <c r="BY307" s="231">
        <v>35</v>
      </c>
      <c r="BZ307" s="232">
        <f t="shared" si="443"/>
        <v>48</v>
      </c>
      <c r="CA307" s="237">
        <f t="shared" si="444"/>
        <v>3.0748170731707316</v>
      </c>
      <c r="CB307" s="237" cm="1">
        <f t="array" ref="CB307">$BC307 * SUMPRODUCT(INDEX($AL$77:$AN$82,,$AE307),INDEX($AO$77:$AU$82,,$AD307), N($AK$77:$AK$82&gt;$AI307)) / CA307 / 1000</f>
        <v>0</v>
      </c>
      <c r="CC307" s="234">
        <f t="shared" si="259"/>
        <v>30</v>
      </c>
      <c r="CD307" s="232">
        <f t="shared" si="445"/>
        <v>43</v>
      </c>
      <c r="CE307" s="237">
        <f t="shared" si="446"/>
        <v>3.5018750000000001</v>
      </c>
      <c r="CF307" s="237" cm="1">
        <f t="array" ref="CF307">$BC307 * IF($AD307&lt;=2,
SUMPRODUCT(INDEX($AL$72:$AN$76,,$AE307), INDEX($AO$72:$AU$76,,$AD307), 1 / ($AV$72:$AV$76*CE307 + (1-$AV$72:$AV$76)*CA307), N($AK$72:$AK$76&gt;$AI307)),
SUMPRODUCT(INDEX($AL$67:$AN$76,,$AE307), INDEX($AO$67:$AU$76,,$AD307), 1 / ($AW$67:$AW$76*CE307 + (1-$AW$67:$AW$76)*CA307), N($AK$67:$AK$76&gt;$AI307))
) / 1000</f>
        <v>0</v>
      </c>
      <c r="CG307" s="234">
        <f t="shared" si="262"/>
        <v>25</v>
      </c>
      <c r="CH307" s="232">
        <f t="shared" si="447"/>
        <v>38</v>
      </c>
      <c r="CI307" s="237">
        <f t="shared" si="448"/>
        <v>4.0666935483870965</v>
      </c>
      <c r="CJ307" s="237" cm="1">
        <f t="array" ref="CJ307">$BC307 * IF($AD307&lt;=2,
SUMPRODUCT(INDEX($AL$67:$AN$71,,$AE307), INDEX($AO$67:$AU$71,,$AD307), 1 / ($AV$67:$AV$71*CI307 + (1-$AV$67:$AV$71)*CE307), N($AK$67:$AK$71&gt;$AI307)),
SUMPRODUCT(INDEX($AL$57:$AN$66,,$AE307), INDEX($AO$57:$AU$66,,$AD307), 1 / ($AW$57:$AW$66*CI307 + (1-$AW$57:$AW$66)*CE307), N($AK$57:$AK$66&gt;$AI307))
) / 1000</f>
        <v>0</v>
      </c>
      <c r="CK307" s="234">
        <f t="shared" si="265"/>
        <v>20</v>
      </c>
      <c r="CL307" s="232">
        <f t="shared" si="449"/>
        <v>33</v>
      </c>
      <c r="CM307" s="237">
        <f t="shared" si="450"/>
        <v>4.8487499999999999</v>
      </c>
      <c r="CN307" s="237" cm="1">
        <f t="array" ref="CN307">$BC307 * IF($AD307&lt;=2,
SUMPRODUCT(INDEX($AL$62:$AN$66,,$AE307), INDEX($AO$62:$AU$66,,$AD307), 1 / ($AV$62:$AV$66*CM307 + (1-$AV$62:$AV$66)*CI307), N($AK$62:$AK$66&gt;$AI307)),
SUMPRODUCT(INDEX($AL$47:$AN$56,,$AE307), INDEX($AO$47:$AU$56,,$AD307), 1 / ($AW$47:$AW$56*CM307 + (1-$AW$47:$AW$56)*CI307), N($AK$47:$AK$56&gt;$AI307))
) / 1000</f>
        <v>0</v>
      </c>
      <c r="CO307" s="237" cm="1">
        <f t="array" ref="CO307">$BC307 * IF($AD307&lt;=2,
SUMPRODUCT(INDEX($AL$23:$AN$61,,$AE307), INDEX($AO$23:$AU$61,,$AD307), 1 / ($AV$23:$AV$61*CM307), N($AK$23:$AK$61&gt;$AI307)),
SUMPRODUCT(INDEX($AL$23:$AN$46,,$AE307), INDEX($AO$23:$AU$46,,$AD307), 1 / ($AW$23:$AW$46*CM307), N($AK$23:$AK$46&gt;$AI307))
) / 1000</f>
        <v>0</v>
      </c>
      <c r="CP307" s="232">
        <f t="shared" si="451"/>
        <v>0</v>
      </c>
      <c r="CQ307" s="240"/>
    </row>
    <row r="308" spans="1:95" s="76" customFormat="1" ht="14.25" customHeight="1" x14ac:dyDescent="0.2">
      <c r="A308" s="233" t="b">
        <f t="shared" si="229"/>
        <v>0</v>
      </c>
      <c r="B308" s="247">
        <v>286</v>
      </c>
      <c r="C308" s="260"/>
      <c r="D308" s="260"/>
      <c r="E308" s="248"/>
      <c r="F308" s="249" t="str">
        <f>IF(ISBLANK(E308), "", VLOOKUP(E308, Z!$A$2:$C$4127, 3, FALSE))</f>
        <v/>
      </c>
      <c r="G308" s="250"/>
      <c r="H308" s="250"/>
      <c r="I308" s="251"/>
      <c r="J308" s="252"/>
      <c r="K308" s="261"/>
      <c r="L308" s="262"/>
      <c r="M308" s="255" t="str" cm="1">
        <f t="array" ref="M308">IF($K308&gt;0, INDEX(Clean,1+AC308,$C$1), "")</f>
        <v/>
      </c>
      <c r="N308" s="261"/>
      <c r="O308" s="253"/>
      <c r="P308" s="254"/>
      <c r="Q308" s="256">
        <f t="shared" si="427"/>
        <v>0</v>
      </c>
      <c r="R308" s="255" t="str" cm="1">
        <f t="array" ref="R308">IF($K308&gt;0, INDEX(Clean,1+AH308,$C$1), "")</f>
        <v/>
      </c>
      <c r="S308" s="261"/>
      <c r="T308" s="253"/>
      <c r="U308" s="254"/>
      <c r="V308" s="256">
        <f t="shared" si="428"/>
        <v>0</v>
      </c>
      <c r="W308" s="263"/>
      <c r="X308" s="260"/>
      <c r="Y308" s="248"/>
      <c r="Z308" s="249" t="str">
        <f>IF(ISBLANK(Y308), "", VLOOKUP(Y308, Z!$A$2:$C$4127, 3, FALSE))</f>
        <v/>
      </c>
      <c r="AA308" s="264"/>
      <c r="AB308" s="257">
        <f t="shared" si="429"/>
        <v>0</v>
      </c>
      <c r="AC308" s="240"/>
      <c r="AD308" s="231">
        <f t="shared" si="452"/>
        <v>1</v>
      </c>
      <c r="AE308" s="231">
        <f t="shared" si="453"/>
        <v>1</v>
      </c>
      <c r="AF308" s="231">
        <f t="shared" si="454"/>
        <v>0</v>
      </c>
      <c r="AG308" s="231">
        <v>0</v>
      </c>
      <c r="AH308" s="231">
        <v>0</v>
      </c>
      <c r="AI308" s="231">
        <f t="shared" si="430"/>
        <v>-100</v>
      </c>
      <c r="AJ308" s="240"/>
      <c r="AK308" s="258"/>
      <c r="AL308" s="258"/>
      <c r="AM308" s="259"/>
      <c r="AN308" s="259"/>
      <c r="AO308" s="259"/>
      <c r="AP308" s="259"/>
      <c r="AQ308" s="259"/>
      <c r="AR308" s="259"/>
      <c r="AS308" s="259"/>
      <c r="AT308" s="259"/>
      <c r="AU308" s="259"/>
      <c r="AV308" s="259"/>
      <c r="AW308" s="259"/>
      <c r="AX308" s="240"/>
      <c r="AY308" s="231" cm="1">
        <f t="array" ref="AY308">INDEX(Use, $AD308, 4)</f>
        <v>7</v>
      </c>
      <c r="AZ308" s="231">
        <f t="shared" si="431"/>
        <v>32</v>
      </c>
      <c r="BA308" s="231">
        <f t="shared" si="245"/>
        <v>13</v>
      </c>
      <c r="BB308" s="231">
        <f t="shared" si="246"/>
        <v>0</v>
      </c>
      <c r="BC308" s="236" cm="1">
        <f t="array" ref="BC308">K308/IF($L308&gt;0, INDEX($AO$23:$AU$77, $L308+20, $AD308), 1)</f>
        <v>0</v>
      </c>
      <c r="BD308" s="232">
        <f t="shared" si="432"/>
        <v>0</v>
      </c>
      <c r="BE308" s="231">
        <v>35</v>
      </c>
      <c r="BF308" s="232">
        <f t="shared" si="433"/>
        <v>48</v>
      </c>
      <c r="BG308" s="237">
        <f t="shared" si="434"/>
        <v>3.0748170731707316</v>
      </c>
      <c r="BH308" s="237" cm="1">
        <f t="array" ref="BH308">$BC308 * SUMPRODUCT(INDEX($AL$77:$AN$82,,$AE308),INDEX($AO$77:$AU$82,,$AD308), N($AK$77:$AK$82&gt;$AI308)) / BG308 / 1000</f>
        <v>0</v>
      </c>
      <c r="BI308" s="234">
        <f t="shared" si="249"/>
        <v>30</v>
      </c>
      <c r="BJ308" s="232">
        <f t="shared" si="435"/>
        <v>43</v>
      </c>
      <c r="BK308" s="237">
        <f t="shared" si="436"/>
        <v>3.5018750000000001</v>
      </c>
      <c r="BL308" s="237" cm="1">
        <f t="array" ref="BL308">$BC308 * IF($AD308&lt;=2,
SUMPRODUCT(INDEX($AL$72:$AN$76,,$AE308), INDEX($AO$72:$AU$76,,$AD308), 1 / ($AV$72:$AV$76*BK308 + (1-$AV$72:$AV$76)*BG308), N($AK$72:$AK$76&gt;$AI308)),
SUMPRODUCT(INDEX($AL$67:$AN$76,,$AE308), INDEX($AO$67:$AU$76,,$AD308), 1 / ($AW$67:$AW$76*BK308 + (1-$AW$67:$AW$76)*BG308), N($AK$67:$AK$76&gt;$AI308))
) / 1000</f>
        <v>0</v>
      </c>
      <c r="BM308" s="234">
        <f t="shared" si="251"/>
        <v>25</v>
      </c>
      <c r="BN308" s="232">
        <f t="shared" si="437"/>
        <v>38</v>
      </c>
      <c r="BO308" s="237">
        <f t="shared" si="438"/>
        <v>4.0666935483870965</v>
      </c>
      <c r="BP308" s="237" cm="1">
        <f t="array" ref="BP308">$BC308 * IF($AD308&lt;=2,
SUMPRODUCT(INDEX($AL$67:$AN$71,,$AE308), INDEX($AO$67:$AU$71,,$AD308), 1 / ($AV$67:$AV$71*BO308 + (1-$AV$67:$AV$71)*BK308), N($AK$67:$AK$71&gt;$AI308)),
SUMPRODUCT(INDEX($AL$57:$AN$66,,$AE308), INDEX($AO$57:$AU$66,,$AD308), 1 / ($AW$57:$AW$66*BO308 + (1-$AW$57:$AW$66)*BK308), N($AK$57:$AK$66&gt;$AI308))
) / 1000</f>
        <v>0</v>
      </c>
      <c r="BQ308" s="234">
        <f t="shared" si="253"/>
        <v>20</v>
      </c>
      <c r="BR308" s="232">
        <f t="shared" si="439"/>
        <v>33</v>
      </c>
      <c r="BS308" s="237">
        <f t="shared" si="440"/>
        <v>4.8487499999999999</v>
      </c>
      <c r="BT308" s="237" cm="1">
        <f t="array" ref="BT308">$BC308 * IF($AD308&lt;=2,
SUMPRODUCT(INDEX($AL$62:$AN$66,,$AE308), INDEX($AO$62:$AU$66,,$AD308), 1 / ($AV$62:$AV$66*BS308 + (1-$AV$62:$AV$66)*BO308), N($AK$62:$AK$66&gt;$AI308)),
SUMPRODUCT(INDEX($AL$47:$AN$56,,$AE308), INDEX($AO$47:$AU$56,,$AD308), 1 / ($AW$47:$AW$56*BS308 + (1-$AW$47:$AW$56)*BO308), N($AK$47:$AK$56&gt;$AI308))
) / 1000</f>
        <v>0</v>
      </c>
      <c r="BU308" s="237" cm="1">
        <f t="array" ref="BU308">$BC308 * IF($AD308&lt;=2,
SUMPRODUCT(INDEX($AL$23:$AN$61,,$AE308), INDEX($AO$23:$AU$61,,$AD308), 1 / ($AV$23:$AV$61*BS308), N($AK$23:$AK$61&gt;$AI308)),
SUMPRODUCT(INDEX($AL$23:$AN$46,,$AE308), INDEX($AO$23:$AU$46,,$AD308), 1 / ($AW$23:$AW$46*BS308), N($AK$23:$AK$46&gt;$AI308))
) / 1000</f>
        <v>0</v>
      </c>
      <c r="BV308" s="232">
        <f t="shared" si="441"/>
        <v>0</v>
      </c>
      <c r="BW308" s="240"/>
      <c r="BX308" s="232">
        <f t="shared" si="442"/>
        <v>0</v>
      </c>
      <c r="BY308" s="231">
        <v>35</v>
      </c>
      <c r="BZ308" s="232">
        <f t="shared" si="443"/>
        <v>48</v>
      </c>
      <c r="CA308" s="237">
        <f t="shared" si="444"/>
        <v>3.0748170731707316</v>
      </c>
      <c r="CB308" s="237" cm="1">
        <f t="array" ref="CB308">$BC308 * SUMPRODUCT(INDEX($AL$77:$AN$82,,$AE308),INDEX($AO$77:$AU$82,,$AD308), N($AK$77:$AK$82&gt;$AI308)) / CA308 / 1000</f>
        <v>0</v>
      </c>
      <c r="CC308" s="234">
        <f t="shared" si="259"/>
        <v>30</v>
      </c>
      <c r="CD308" s="232">
        <f t="shared" si="445"/>
        <v>43</v>
      </c>
      <c r="CE308" s="237">
        <f t="shared" si="446"/>
        <v>3.5018750000000001</v>
      </c>
      <c r="CF308" s="237" cm="1">
        <f t="array" ref="CF308">$BC308 * IF($AD308&lt;=2,
SUMPRODUCT(INDEX($AL$72:$AN$76,,$AE308), INDEX($AO$72:$AU$76,,$AD308), 1 / ($AV$72:$AV$76*CE308 + (1-$AV$72:$AV$76)*CA308), N($AK$72:$AK$76&gt;$AI308)),
SUMPRODUCT(INDEX($AL$67:$AN$76,,$AE308), INDEX($AO$67:$AU$76,,$AD308), 1 / ($AW$67:$AW$76*CE308 + (1-$AW$67:$AW$76)*CA308), N($AK$67:$AK$76&gt;$AI308))
) / 1000</f>
        <v>0</v>
      </c>
      <c r="CG308" s="234">
        <f t="shared" si="262"/>
        <v>25</v>
      </c>
      <c r="CH308" s="232">
        <f t="shared" si="447"/>
        <v>38</v>
      </c>
      <c r="CI308" s="237">
        <f t="shared" si="448"/>
        <v>4.0666935483870965</v>
      </c>
      <c r="CJ308" s="237" cm="1">
        <f t="array" ref="CJ308">$BC308 * IF($AD308&lt;=2,
SUMPRODUCT(INDEX($AL$67:$AN$71,,$AE308), INDEX($AO$67:$AU$71,,$AD308), 1 / ($AV$67:$AV$71*CI308 + (1-$AV$67:$AV$71)*CE308), N($AK$67:$AK$71&gt;$AI308)),
SUMPRODUCT(INDEX($AL$57:$AN$66,,$AE308), INDEX($AO$57:$AU$66,,$AD308), 1 / ($AW$57:$AW$66*CI308 + (1-$AW$57:$AW$66)*CE308), N($AK$57:$AK$66&gt;$AI308))
) / 1000</f>
        <v>0</v>
      </c>
      <c r="CK308" s="234">
        <f t="shared" si="265"/>
        <v>20</v>
      </c>
      <c r="CL308" s="232">
        <f t="shared" si="449"/>
        <v>33</v>
      </c>
      <c r="CM308" s="237">
        <f t="shared" si="450"/>
        <v>4.8487499999999999</v>
      </c>
      <c r="CN308" s="237" cm="1">
        <f t="array" ref="CN308">$BC308 * IF($AD308&lt;=2,
SUMPRODUCT(INDEX($AL$62:$AN$66,,$AE308), INDEX($AO$62:$AU$66,,$AD308), 1 / ($AV$62:$AV$66*CM308 + (1-$AV$62:$AV$66)*CI308), N($AK$62:$AK$66&gt;$AI308)),
SUMPRODUCT(INDEX($AL$47:$AN$56,,$AE308), INDEX($AO$47:$AU$56,,$AD308), 1 / ($AW$47:$AW$56*CM308 + (1-$AW$47:$AW$56)*CI308), N($AK$47:$AK$56&gt;$AI308))
) / 1000</f>
        <v>0</v>
      </c>
      <c r="CO308" s="237" cm="1">
        <f t="array" ref="CO308">$BC308 * IF($AD308&lt;=2,
SUMPRODUCT(INDEX($AL$23:$AN$61,,$AE308), INDEX($AO$23:$AU$61,,$AD308), 1 / ($AV$23:$AV$61*CM308), N($AK$23:$AK$61&gt;$AI308)),
SUMPRODUCT(INDEX($AL$23:$AN$46,,$AE308), INDEX($AO$23:$AU$46,,$AD308), 1 / ($AW$23:$AW$46*CM308), N($AK$23:$AK$46&gt;$AI308))
) / 1000</f>
        <v>0</v>
      </c>
      <c r="CP308" s="232">
        <f t="shared" si="451"/>
        <v>0</v>
      </c>
      <c r="CQ308" s="240"/>
    </row>
    <row r="309" spans="1:95" s="76" customFormat="1" ht="14.25" customHeight="1" x14ac:dyDescent="0.2">
      <c r="A309" s="233" t="b">
        <f t="shared" si="229"/>
        <v>0</v>
      </c>
      <c r="B309" s="247">
        <v>287</v>
      </c>
      <c r="C309" s="260"/>
      <c r="D309" s="260"/>
      <c r="E309" s="248"/>
      <c r="F309" s="249" t="str">
        <f>IF(ISBLANK(E309), "", VLOOKUP(E309, Z!$A$2:$C$4127, 3, FALSE))</f>
        <v/>
      </c>
      <c r="G309" s="250"/>
      <c r="H309" s="250"/>
      <c r="I309" s="251"/>
      <c r="J309" s="252"/>
      <c r="K309" s="261"/>
      <c r="L309" s="262"/>
      <c r="M309" s="255" t="str" cm="1">
        <f t="array" ref="M309">IF($K309&gt;0, INDEX(Clean,1+AC309,$C$1), "")</f>
        <v/>
      </c>
      <c r="N309" s="261"/>
      <c r="O309" s="253"/>
      <c r="P309" s="254"/>
      <c r="Q309" s="256">
        <f t="shared" si="427"/>
        <v>0</v>
      </c>
      <c r="R309" s="255" t="str" cm="1">
        <f t="array" ref="R309">IF($K309&gt;0, INDEX(Clean,1+AH309,$C$1), "")</f>
        <v/>
      </c>
      <c r="S309" s="261"/>
      <c r="T309" s="253"/>
      <c r="U309" s="254"/>
      <c r="V309" s="256">
        <f t="shared" si="428"/>
        <v>0</v>
      </c>
      <c r="W309" s="263"/>
      <c r="X309" s="260"/>
      <c r="Y309" s="248"/>
      <c r="Z309" s="249" t="str">
        <f>IF(ISBLANK(Y309), "", VLOOKUP(Y309, Z!$A$2:$C$4127, 3, FALSE))</f>
        <v/>
      </c>
      <c r="AA309" s="264"/>
      <c r="AB309" s="257">
        <f t="shared" si="429"/>
        <v>0</v>
      </c>
      <c r="AC309" s="240"/>
      <c r="AD309" s="231">
        <f t="shared" si="452"/>
        <v>1</v>
      </c>
      <c r="AE309" s="231">
        <f t="shared" si="453"/>
        <v>1</v>
      </c>
      <c r="AF309" s="231">
        <f t="shared" si="454"/>
        <v>0</v>
      </c>
      <c r="AG309" s="231">
        <v>0</v>
      </c>
      <c r="AH309" s="231">
        <v>0</v>
      </c>
      <c r="AI309" s="231">
        <f t="shared" si="430"/>
        <v>-100</v>
      </c>
      <c r="AJ309" s="240"/>
      <c r="AK309" s="258"/>
      <c r="AL309" s="258"/>
      <c r="AM309" s="259"/>
      <c r="AN309" s="259"/>
      <c r="AO309" s="259"/>
      <c r="AP309" s="259"/>
      <c r="AQ309" s="259"/>
      <c r="AR309" s="259"/>
      <c r="AS309" s="259"/>
      <c r="AT309" s="259"/>
      <c r="AU309" s="259"/>
      <c r="AV309" s="259"/>
      <c r="AW309" s="259"/>
      <c r="AX309" s="240"/>
      <c r="AY309" s="231" cm="1">
        <f t="array" ref="AY309">INDEX(Use, $AD309, 4)</f>
        <v>7</v>
      </c>
      <c r="AZ309" s="231">
        <f t="shared" si="431"/>
        <v>32</v>
      </c>
      <c r="BA309" s="231">
        <f t="shared" si="245"/>
        <v>13</v>
      </c>
      <c r="BB309" s="231">
        <f t="shared" si="246"/>
        <v>0</v>
      </c>
      <c r="BC309" s="236" cm="1">
        <f t="array" ref="BC309">K309/IF($L309&gt;0, INDEX($AO$23:$AU$77, $L309+20, $AD309), 1)</f>
        <v>0</v>
      </c>
      <c r="BD309" s="232">
        <f t="shared" si="432"/>
        <v>0</v>
      </c>
      <c r="BE309" s="231">
        <v>35</v>
      </c>
      <c r="BF309" s="232">
        <f t="shared" si="433"/>
        <v>48</v>
      </c>
      <c r="BG309" s="237">
        <f t="shared" si="434"/>
        <v>3.0748170731707316</v>
      </c>
      <c r="BH309" s="237" cm="1">
        <f t="array" ref="BH309">$BC309 * SUMPRODUCT(INDEX($AL$77:$AN$82,,$AE309),INDEX($AO$77:$AU$82,,$AD309), N($AK$77:$AK$82&gt;$AI309)) / BG309 / 1000</f>
        <v>0</v>
      </c>
      <c r="BI309" s="234">
        <f t="shared" si="249"/>
        <v>30</v>
      </c>
      <c r="BJ309" s="232">
        <f t="shared" si="435"/>
        <v>43</v>
      </c>
      <c r="BK309" s="237">
        <f t="shared" si="436"/>
        <v>3.5018750000000001</v>
      </c>
      <c r="BL309" s="237" cm="1">
        <f t="array" ref="BL309">$BC309 * IF($AD309&lt;=2,
SUMPRODUCT(INDEX($AL$72:$AN$76,,$AE309), INDEX($AO$72:$AU$76,,$AD309), 1 / ($AV$72:$AV$76*BK309 + (1-$AV$72:$AV$76)*BG309), N($AK$72:$AK$76&gt;$AI309)),
SUMPRODUCT(INDEX($AL$67:$AN$76,,$AE309), INDEX($AO$67:$AU$76,,$AD309), 1 / ($AW$67:$AW$76*BK309 + (1-$AW$67:$AW$76)*BG309), N($AK$67:$AK$76&gt;$AI309))
) / 1000</f>
        <v>0</v>
      </c>
      <c r="BM309" s="234">
        <f t="shared" si="251"/>
        <v>25</v>
      </c>
      <c r="BN309" s="232">
        <f t="shared" si="437"/>
        <v>38</v>
      </c>
      <c r="BO309" s="237">
        <f t="shared" si="438"/>
        <v>4.0666935483870965</v>
      </c>
      <c r="BP309" s="237" cm="1">
        <f t="array" ref="BP309">$BC309 * IF($AD309&lt;=2,
SUMPRODUCT(INDEX($AL$67:$AN$71,,$AE309), INDEX($AO$67:$AU$71,,$AD309), 1 / ($AV$67:$AV$71*BO309 + (1-$AV$67:$AV$71)*BK309), N($AK$67:$AK$71&gt;$AI309)),
SUMPRODUCT(INDEX($AL$57:$AN$66,,$AE309), INDEX($AO$57:$AU$66,,$AD309), 1 / ($AW$57:$AW$66*BO309 + (1-$AW$57:$AW$66)*BK309), N($AK$57:$AK$66&gt;$AI309))
) / 1000</f>
        <v>0</v>
      </c>
      <c r="BQ309" s="234">
        <f t="shared" si="253"/>
        <v>20</v>
      </c>
      <c r="BR309" s="232">
        <f t="shared" si="439"/>
        <v>33</v>
      </c>
      <c r="BS309" s="237">
        <f t="shared" si="440"/>
        <v>4.8487499999999999</v>
      </c>
      <c r="BT309" s="237" cm="1">
        <f t="array" ref="BT309">$BC309 * IF($AD309&lt;=2,
SUMPRODUCT(INDEX($AL$62:$AN$66,,$AE309), INDEX($AO$62:$AU$66,,$AD309), 1 / ($AV$62:$AV$66*BS309 + (1-$AV$62:$AV$66)*BO309), N($AK$62:$AK$66&gt;$AI309)),
SUMPRODUCT(INDEX($AL$47:$AN$56,,$AE309), INDEX($AO$47:$AU$56,,$AD309), 1 / ($AW$47:$AW$56*BS309 + (1-$AW$47:$AW$56)*BO309), N($AK$47:$AK$56&gt;$AI309))
) / 1000</f>
        <v>0</v>
      </c>
      <c r="BU309" s="237" cm="1">
        <f t="array" ref="BU309">$BC309 * IF($AD309&lt;=2,
SUMPRODUCT(INDEX($AL$23:$AN$61,,$AE309), INDEX($AO$23:$AU$61,,$AD309), 1 / ($AV$23:$AV$61*BS309), N($AK$23:$AK$61&gt;$AI309)),
SUMPRODUCT(INDEX($AL$23:$AN$46,,$AE309), INDEX($AO$23:$AU$46,,$AD309), 1 / ($AW$23:$AW$46*BS309), N($AK$23:$AK$46&gt;$AI309))
) / 1000</f>
        <v>0</v>
      </c>
      <c r="BV309" s="232">
        <f t="shared" si="441"/>
        <v>0</v>
      </c>
      <c r="BW309" s="240"/>
      <c r="BX309" s="232">
        <f t="shared" si="442"/>
        <v>0</v>
      </c>
      <c r="BY309" s="231">
        <v>35</v>
      </c>
      <c r="BZ309" s="232">
        <f t="shared" si="443"/>
        <v>48</v>
      </c>
      <c r="CA309" s="237">
        <f t="shared" si="444"/>
        <v>3.0748170731707316</v>
      </c>
      <c r="CB309" s="237" cm="1">
        <f t="array" ref="CB309">$BC309 * SUMPRODUCT(INDEX($AL$77:$AN$82,,$AE309),INDEX($AO$77:$AU$82,,$AD309), N($AK$77:$AK$82&gt;$AI309)) / CA309 / 1000</f>
        <v>0</v>
      </c>
      <c r="CC309" s="234">
        <f t="shared" si="259"/>
        <v>30</v>
      </c>
      <c r="CD309" s="232">
        <f t="shared" si="445"/>
        <v>43</v>
      </c>
      <c r="CE309" s="237">
        <f t="shared" si="446"/>
        <v>3.5018750000000001</v>
      </c>
      <c r="CF309" s="237" cm="1">
        <f t="array" ref="CF309">$BC309 * IF($AD309&lt;=2,
SUMPRODUCT(INDEX($AL$72:$AN$76,,$AE309), INDEX($AO$72:$AU$76,,$AD309), 1 / ($AV$72:$AV$76*CE309 + (1-$AV$72:$AV$76)*CA309), N($AK$72:$AK$76&gt;$AI309)),
SUMPRODUCT(INDEX($AL$67:$AN$76,,$AE309), INDEX($AO$67:$AU$76,,$AD309), 1 / ($AW$67:$AW$76*CE309 + (1-$AW$67:$AW$76)*CA309), N($AK$67:$AK$76&gt;$AI309))
) / 1000</f>
        <v>0</v>
      </c>
      <c r="CG309" s="234">
        <f t="shared" si="262"/>
        <v>25</v>
      </c>
      <c r="CH309" s="232">
        <f t="shared" si="447"/>
        <v>38</v>
      </c>
      <c r="CI309" s="237">
        <f t="shared" si="448"/>
        <v>4.0666935483870965</v>
      </c>
      <c r="CJ309" s="237" cm="1">
        <f t="array" ref="CJ309">$BC309 * IF($AD309&lt;=2,
SUMPRODUCT(INDEX($AL$67:$AN$71,,$AE309), INDEX($AO$67:$AU$71,,$AD309), 1 / ($AV$67:$AV$71*CI309 + (1-$AV$67:$AV$71)*CE309), N($AK$67:$AK$71&gt;$AI309)),
SUMPRODUCT(INDEX($AL$57:$AN$66,,$AE309), INDEX($AO$57:$AU$66,,$AD309), 1 / ($AW$57:$AW$66*CI309 + (1-$AW$57:$AW$66)*CE309), N($AK$57:$AK$66&gt;$AI309))
) / 1000</f>
        <v>0</v>
      </c>
      <c r="CK309" s="234">
        <f t="shared" si="265"/>
        <v>20</v>
      </c>
      <c r="CL309" s="232">
        <f t="shared" si="449"/>
        <v>33</v>
      </c>
      <c r="CM309" s="237">
        <f t="shared" si="450"/>
        <v>4.8487499999999999</v>
      </c>
      <c r="CN309" s="237" cm="1">
        <f t="array" ref="CN309">$BC309 * IF($AD309&lt;=2,
SUMPRODUCT(INDEX($AL$62:$AN$66,,$AE309), INDEX($AO$62:$AU$66,,$AD309), 1 / ($AV$62:$AV$66*CM309 + (1-$AV$62:$AV$66)*CI309), N($AK$62:$AK$66&gt;$AI309)),
SUMPRODUCT(INDEX($AL$47:$AN$56,,$AE309), INDEX($AO$47:$AU$56,,$AD309), 1 / ($AW$47:$AW$56*CM309 + (1-$AW$47:$AW$56)*CI309), N($AK$47:$AK$56&gt;$AI309))
) / 1000</f>
        <v>0</v>
      </c>
      <c r="CO309" s="237" cm="1">
        <f t="array" ref="CO309">$BC309 * IF($AD309&lt;=2,
SUMPRODUCT(INDEX($AL$23:$AN$61,,$AE309), INDEX($AO$23:$AU$61,,$AD309), 1 / ($AV$23:$AV$61*CM309), N($AK$23:$AK$61&gt;$AI309)),
SUMPRODUCT(INDEX($AL$23:$AN$46,,$AE309), INDEX($AO$23:$AU$46,,$AD309), 1 / ($AW$23:$AW$46*CM309), N($AK$23:$AK$46&gt;$AI309))
) / 1000</f>
        <v>0</v>
      </c>
      <c r="CP309" s="232">
        <f t="shared" si="451"/>
        <v>0</v>
      </c>
      <c r="CQ309" s="240"/>
    </row>
    <row r="310" spans="1:95" s="76" customFormat="1" ht="14.25" customHeight="1" x14ac:dyDescent="0.2">
      <c r="A310" s="233" t="b">
        <f t="shared" si="229"/>
        <v>0</v>
      </c>
      <c r="B310" s="247">
        <v>288</v>
      </c>
      <c r="C310" s="260"/>
      <c r="D310" s="260"/>
      <c r="E310" s="248"/>
      <c r="F310" s="249" t="str">
        <f>IF(ISBLANK(E310), "", VLOOKUP(E310, Z!$A$2:$C$4127, 3, FALSE))</f>
        <v/>
      </c>
      <c r="G310" s="250"/>
      <c r="H310" s="250"/>
      <c r="I310" s="251"/>
      <c r="J310" s="252"/>
      <c r="K310" s="261"/>
      <c r="L310" s="262"/>
      <c r="M310" s="255" t="str" cm="1">
        <f t="array" ref="M310">IF($K310&gt;0, INDEX(Clean,1+AC310,$C$1), "")</f>
        <v/>
      </c>
      <c r="N310" s="261"/>
      <c r="O310" s="253"/>
      <c r="P310" s="254"/>
      <c r="Q310" s="256">
        <f t="shared" si="427"/>
        <v>0</v>
      </c>
      <c r="R310" s="255" t="str" cm="1">
        <f t="array" ref="R310">IF($K310&gt;0, INDEX(Clean,1+AH310,$C$1), "")</f>
        <v/>
      </c>
      <c r="S310" s="261"/>
      <c r="T310" s="253"/>
      <c r="U310" s="254"/>
      <c r="V310" s="256">
        <f t="shared" si="428"/>
        <v>0</v>
      </c>
      <c r="W310" s="263"/>
      <c r="X310" s="260"/>
      <c r="Y310" s="248"/>
      <c r="Z310" s="249" t="str">
        <f>IF(ISBLANK(Y310), "", VLOOKUP(Y310, Z!$A$2:$C$4127, 3, FALSE))</f>
        <v/>
      </c>
      <c r="AA310" s="264"/>
      <c r="AB310" s="257">
        <f t="shared" si="429"/>
        <v>0</v>
      </c>
      <c r="AC310" s="240"/>
      <c r="AD310" s="231">
        <f t="shared" si="452"/>
        <v>1</v>
      </c>
      <c r="AE310" s="231">
        <f t="shared" si="453"/>
        <v>1</v>
      </c>
      <c r="AF310" s="231">
        <f t="shared" si="454"/>
        <v>0</v>
      </c>
      <c r="AG310" s="231">
        <v>0</v>
      </c>
      <c r="AH310" s="231">
        <v>0</v>
      </c>
      <c r="AI310" s="231">
        <f t="shared" si="430"/>
        <v>-100</v>
      </c>
      <c r="AJ310" s="240"/>
      <c r="AK310" s="258"/>
      <c r="AL310" s="258"/>
      <c r="AM310" s="259"/>
      <c r="AN310" s="259"/>
      <c r="AO310" s="259"/>
      <c r="AP310" s="259"/>
      <c r="AQ310" s="259"/>
      <c r="AR310" s="259"/>
      <c r="AS310" s="259"/>
      <c r="AT310" s="259"/>
      <c r="AU310" s="259"/>
      <c r="AV310" s="259"/>
      <c r="AW310" s="259"/>
      <c r="AX310" s="240"/>
      <c r="AY310" s="231" cm="1">
        <f t="array" ref="AY310">INDEX(Use, $AD310, 4)</f>
        <v>7</v>
      </c>
      <c r="AZ310" s="231">
        <f t="shared" si="431"/>
        <v>32</v>
      </c>
      <c r="BA310" s="231">
        <f t="shared" si="245"/>
        <v>13</v>
      </c>
      <c r="BB310" s="231">
        <f t="shared" si="246"/>
        <v>0</v>
      </c>
      <c r="BC310" s="236" cm="1">
        <f t="array" ref="BC310">K310/IF($L310&gt;0, INDEX($AO$23:$AU$77, $L310+20, $AD310), 1)</f>
        <v>0</v>
      </c>
      <c r="BD310" s="232">
        <f t="shared" si="432"/>
        <v>0</v>
      </c>
      <c r="BE310" s="231">
        <v>35</v>
      </c>
      <c r="BF310" s="232">
        <f t="shared" si="433"/>
        <v>48</v>
      </c>
      <c r="BG310" s="237">
        <f t="shared" si="434"/>
        <v>3.0748170731707316</v>
      </c>
      <c r="BH310" s="237" cm="1">
        <f t="array" ref="BH310">$BC310 * SUMPRODUCT(INDEX($AL$77:$AN$82,,$AE310),INDEX($AO$77:$AU$82,,$AD310), N($AK$77:$AK$82&gt;$AI310)) / BG310 / 1000</f>
        <v>0</v>
      </c>
      <c r="BI310" s="234">
        <f t="shared" si="249"/>
        <v>30</v>
      </c>
      <c r="BJ310" s="232">
        <f t="shared" si="435"/>
        <v>43</v>
      </c>
      <c r="BK310" s="237">
        <f t="shared" si="436"/>
        <v>3.5018750000000001</v>
      </c>
      <c r="BL310" s="237" cm="1">
        <f t="array" ref="BL310">$BC310 * IF($AD310&lt;=2,
SUMPRODUCT(INDEX($AL$72:$AN$76,,$AE310), INDEX($AO$72:$AU$76,,$AD310), 1 / ($AV$72:$AV$76*BK310 + (1-$AV$72:$AV$76)*BG310), N($AK$72:$AK$76&gt;$AI310)),
SUMPRODUCT(INDEX($AL$67:$AN$76,,$AE310), INDEX($AO$67:$AU$76,,$AD310), 1 / ($AW$67:$AW$76*BK310 + (1-$AW$67:$AW$76)*BG310), N($AK$67:$AK$76&gt;$AI310))
) / 1000</f>
        <v>0</v>
      </c>
      <c r="BM310" s="234">
        <f t="shared" si="251"/>
        <v>25</v>
      </c>
      <c r="BN310" s="232">
        <f t="shared" si="437"/>
        <v>38</v>
      </c>
      <c r="BO310" s="237">
        <f t="shared" si="438"/>
        <v>4.0666935483870965</v>
      </c>
      <c r="BP310" s="237" cm="1">
        <f t="array" ref="BP310">$BC310 * IF($AD310&lt;=2,
SUMPRODUCT(INDEX($AL$67:$AN$71,,$AE310), INDEX($AO$67:$AU$71,,$AD310), 1 / ($AV$67:$AV$71*BO310 + (1-$AV$67:$AV$71)*BK310), N($AK$67:$AK$71&gt;$AI310)),
SUMPRODUCT(INDEX($AL$57:$AN$66,,$AE310), INDEX($AO$57:$AU$66,,$AD310), 1 / ($AW$57:$AW$66*BO310 + (1-$AW$57:$AW$66)*BK310), N($AK$57:$AK$66&gt;$AI310))
) / 1000</f>
        <v>0</v>
      </c>
      <c r="BQ310" s="234">
        <f t="shared" si="253"/>
        <v>20</v>
      </c>
      <c r="BR310" s="232">
        <f t="shared" si="439"/>
        <v>33</v>
      </c>
      <c r="BS310" s="237">
        <f t="shared" si="440"/>
        <v>4.8487499999999999</v>
      </c>
      <c r="BT310" s="237" cm="1">
        <f t="array" ref="BT310">$BC310 * IF($AD310&lt;=2,
SUMPRODUCT(INDEX($AL$62:$AN$66,,$AE310), INDEX($AO$62:$AU$66,,$AD310), 1 / ($AV$62:$AV$66*BS310 + (1-$AV$62:$AV$66)*BO310), N($AK$62:$AK$66&gt;$AI310)),
SUMPRODUCT(INDEX($AL$47:$AN$56,,$AE310), INDEX($AO$47:$AU$56,,$AD310), 1 / ($AW$47:$AW$56*BS310 + (1-$AW$47:$AW$56)*BO310), N($AK$47:$AK$56&gt;$AI310))
) / 1000</f>
        <v>0</v>
      </c>
      <c r="BU310" s="237" cm="1">
        <f t="array" ref="BU310">$BC310 * IF($AD310&lt;=2,
SUMPRODUCT(INDEX($AL$23:$AN$61,,$AE310), INDEX($AO$23:$AU$61,,$AD310), 1 / ($AV$23:$AV$61*BS310), N($AK$23:$AK$61&gt;$AI310)),
SUMPRODUCT(INDEX($AL$23:$AN$46,,$AE310), INDEX($AO$23:$AU$46,,$AD310), 1 / ($AW$23:$AW$46*BS310), N($AK$23:$AK$46&gt;$AI310))
) / 1000</f>
        <v>0</v>
      </c>
      <c r="BV310" s="232">
        <f t="shared" si="441"/>
        <v>0</v>
      </c>
      <c r="BW310" s="240"/>
      <c r="BX310" s="232">
        <f t="shared" si="442"/>
        <v>0</v>
      </c>
      <c r="BY310" s="231">
        <v>35</v>
      </c>
      <c r="BZ310" s="232">
        <f t="shared" si="443"/>
        <v>48</v>
      </c>
      <c r="CA310" s="237">
        <f t="shared" si="444"/>
        <v>3.0748170731707316</v>
      </c>
      <c r="CB310" s="237" cm="1">
        <f t="array" ref="CB310">$BC310 * SUMPRODUCT(INDEX($AL$77:$AN$82,,$AE310),INDEX($AO$77:$AU$82,,$AD310), N($AK$77:$AK$82&gt;$AI310)) / CA310 / 1000</f>
        <v>0</v>
      </c>
      <c r="CC310" s="234">
        <f t="shared" si="259"/>
        <v>30</v>
      </c>
      <c r="CD310" s="232">
        <f t="shared" si="445"/>
        <v>43</v>
      </c>
      <c r="CE310" s="237">
        <f t="shared" si="446"/>
        <v>3.5018750000000001</v>
      </c>
      <c r="CF310" s="237" cm="1">
        <f t="array" ref="CF310">$BC310 * IF($AD310&lt;=2,
SUMPRODUCT(INDEX($AL$72:$AN$76,,$AE310), INDEX($AO$72:$AU$76,,$AD310), 1 / ($AV$72:$AV$76*CE310 + (1-$AV$72:$AV$76)*CA310), N($AK$72:$AK$76&gt;$AI310)),
SUMPRODUCT(INDEX($AL$67:$AN$76,,$AE310), INDEX($AO$67:$AU$76,,$AD310), 1 / ($AW$67:$AW$76*CE310 + (1-$AW$67:$AW$76)*CA310), N($AK$67:$AK$76&gt;$AI310))
) / 1000</f>
        <v>0</v>
      </c>
      <c r="CG310" s="234">
        <f t="shared" si="262"/>
        <v>25</v>
      </c>
      <c r="CH310" s="232">
        <f t="shared" si="447"/>
        <v>38</v>
      </c>
      <c r="CI310" s="237">
        <f t="shared" si="448"/>
        <v>4.0666935483870965</v>
      </c>
      <c r="CJ310" s="237" cm="1">
        <f t="array" ref="CJ310">$BC310 * IF($AD310&lt;=2,
SUMPRODUCT(INDEX($AL$67:$AN$71,,$AE310), INDEX($AO$67:$AU$71,,$AD310), 1 / ($AV$67:$AV$71*CI310 + (1-$AV$67:$AV$71)*CE310), N($AK$67:$AK$71&gt;$AI310)),
SUMPRODUCT(INDEX($AL$57:$AN$66,,$AE310), INDEX($AO$57:$AU$66,,$AD310), 1 / ($AW$57:$AW$66*CI310 + (1-$AW$57:$AW$66)*CE310), N($AK$57:$AK$66&gt;$AI310))
) / 1000</f>
        <v>0</v>
      </c>
      <c r="CK310" s="234">
        <f t="shared" si="265"/>
        <v>20</v>
      </c>
      <c r="CL310" s="232">
        <f t="shared" si="449"/>
        <v>33</v>
      </c>
      <c r="CM310" s="237">
        <f t="shared" si="450"/>
        <v>4.8487499999999999</v>
      </c>
      <c r="CN310" s="237" cm="1">
        <f t="array" ref="CN310">$BC310 * IF($AD310&lt;=2,
SUMPRODUCT(INDEX($AL$62:$AN$66,,$AE310), INDEX($AO$62:$AU$66,,$AD310), 1 / ($AV$62:$AV$66*CM310 + (1-$AV$62:$AV$66)*CI310), N($AK$62:$AK$66&gt;$AI310)),
SUMPRODUCT(INDEX($AL$47:$AN$56,,$AE310), INDEX($AO$47:$AU$56,,$AD310), 1 / ($AW$47:$AW$56*CM310 + (1-$AW$47:$AW$56)*CI310), N($AK$47:$AK$56&gt;$AI310))
) / 1000</f>
        <v>0</v>
      </c>
      <c r="CO310" s="237" cm="1">
        <f t="array" ref="CO310">$BC310 * IF($AD310&lt;=2,
SUMPRODUCT(INDEX($AL$23:$AN$61,,$AE310), INDEX($AO$23:$AU$61,,$AD310), 1 / ($AV$23:$AV$61*CM310), N($AK$23:$AK$61&gt;$AI310)),
SUMPRODUCT(INDEX($AL$23:$AN$46,,$AE310), INDEX($AO$23:$AU$46,,$AD310), 1 / ($AW$23:$AW$46*CM310), N($AK$23:$AK$46&gt;$AI310))
) / 1000</f>
        <v>0</v>
      </c>
      <c r="CP310" s="232">
        <f t="shared" si="451"/>
        <v>0</v>
      </c>
      <c r="CQ310" s="240"/>
    </row>
    <row r="311" spans="1:95" s="76" customFormat="1" ht="14.25" customHeight="1" x14ac:dyDescent="0.2">
      <c r="A311" s="233" t="b">
        <f t="shared" si="229"/>
        <v>0</v>
      </c>
      <c r="B311" s="247">
        <v>289</v>
      </c>
      <c r="C311" s="260"/>
      <c r="D311" s="260"/>
      <c r="E311" s="248"/>
      <c r="F311" s="249" t="str">
        <f>IF(ISBLANK(E311), "", VLOOKUP(E311, Z!$A$2:$C$4127, 3, FALSE))</f>
        <v/>
      </c>
      <c r="G311" s="250"/>
      <c r="H311" s="250"/>
      <c r="I311" s="251"/>
      <c r="J311" s="252"/>
      <c r="K311" s="261"/>
      <c r="L311" s="262"/>
      <c r="M311" s="255" t="str" cm="1">
        <f t="array" ref="M311">IF($K311&gt;0, INDEX(Clean,1+AC311,$C$1), "")</f>
        <v/>
      </c>
      <c r="N311" s="261"/>
      <c r="O311" s="253"/>
      <c r="P311" s="254"/>
      <c r="Q311" s="256">
        <f t="shared" si="427"/>
        <v>0</v>
      </c>
      <c r="R311" s="255" t="str" cm="1">
        <f t="array" ref="R311">IF($K311&gt;0, INDEX(Clean,1+AH311,$C$1), "")</f>
        <v/>
      </c>
      <c r="S311" s="261"/>
      <c r="T311" s="253"/>
      <c r="U311" s="254"/>
      <c r="V311" s="256">
        <f t="shared" si="428"/>
        <v>0</v>
      </c>
      <c r="W311" s="263"/>
      <c r="X311" s="260"/>
      <c r="Y311" s="248"/>
      <c r="Z311" s="249" t="str">
        <f>IF(ISBLANK(Y311), "", VLOOKUP(Y311, Z!$A$2:$C$4127, 3, FALSE))</f>
        <v/>
      </c>
      <c r="AA311" s="264"/>
      <c r="AB311" s="257">
        <f t="shared" si="429"/>
        <v>0</v>
      </c>
      <c r="AC311" s="240"/>
      <c r="AD311" s="231">
        <f t="shared" si="452"/>
        <v>1</v>
      </c>
      <c r="AE311" s="231">
        <f t="shared" si="453"/>
        <v>1</v>
      </c>
      <c r="AF311" s="231">
        <f t="shared" si="454"/>
        <v>0</v>
      </c>
      <c r="AG311" s="231">
        <v>0</v>
      </c>
      <c r="AH311" s="231">
        <v>0</v>
      </c>
      <c r="AI311" s="231">
        <f t="shared" si="430"/>
        <v>-100</v>
      </c>
      <c r="AJ311" s="240"/>
      <c r="AK311" s="258"/>
      <c r="AL311" s="258"/>
      <c r="AM311" s="259"/>
      <c r="AN311" s="259"/>
      <c r="AO311" s="259"/>
      <c r="AP311" s="259"/>
      <c r="AQ311" s="259"/>
      <c r="AR311" s="259"/>
      <c r="AS311" s="259"/>
      <c r="AT311" s="259"/>
      <c r="AU311" s="259"/>
      <c r="AV311" s="259"/>
      <c r="AW311" s="259"/>
      <c r="AX311" s="240"/>
      <c r="AY311" s="231" cm="1">
        <f t="array" ref="AY311">INDEX(Use, $AD311, 4)</f>
        <v>7</v>
      </c>
      <c r="AZ311" s="231">
        <f t="shared" si="431"/>
        <v>32</v>
      </c>
      <c r="BA311" s="231">
        <f t="shared" si="245"/>
        <v>13</v>
      </c>
      <c r="BB311" s="231">
        <f t="shared" si="246"/>
        <v>0</v>
      </c>
      <c r="BC311" s="236" cm="1">
        <f t="array" ref="BC311">K311/IF($L311&gt;0, INDEX($AO$23:$AU$77, $L311+20, $AD311), 1)</f>
        <v>0</v>
      </c>
      <c r="BD311" s="232">
        <f t="shared" si="432"/>
        <v>0</v>
      </c>
      <c r="BE311" s="231">
        <v>35</v>
      </c>
      <c r="BF311" s="232">
        <f t="shared" si="433"/>
        <v>48</v>
      </c>
      <c r="BG311" s="237">
        <f t="shared" si="434"/>
        <v>3.0748170731707316</v>
      </c>
      <c r="BH311" s="237" cm="1">
        <f t="array" ref="BH311">$BC311 * SUMPRODUCT(INDEX($AL$77:$AN$82,,$AE311),INDEX($AO$77:$AU$82,,$AD311), N($AK$77:$AK$82&gt;$AI311)) / BG311 / 1000</f>
        <v>0</v>
      </c>
      <c r="BI311" s="234">
        <f t="shared" si="249"/>
        <v>30</v>
      </c>
      <c r="BJ311" s="232">
        <f t="shared" si="435"/>
        <v>43</v>
      </c>
      <c r="BK311" s="237">
        <f t="shared" si="436"/>
        <v>3.5018750000000001</v>
      </c>
      <c r="BL311" s="237" cm="1">
        <f t="array" ref="BL311">$BC311 * IF($AD311&lt;=2,
SUMPRODUCT(INDEX($AL$72:$AN$76,,$AE311), INDEX($AO$72:$AU$76,,$AD311), 1 / ($AV$72:$AV$76*BK311 + (1-$AV$72:$AV$76)*BG311), N($AK$72:$AK$76&gt;$AI311)),
SUMPRODUCT(INDEX($AL$67:$AN$76,,$AE311), INDEX($AO$67:$AU$76,,$AD311), 1 / ($AW$67:$AW$76*BK311 + (1-$AW$67:$AW$76)*BG311), N($AK$67:$AK$76&gt;$AI311))
) / 1000</f>
        <v>0</v>
      </c>
      <c r="BM311" s="234">
        <f t="shared" si="251"/>
        <v>25</v>
      </c>
      <c r="BN311" s="232">
        <f t="shared" si="437"/>
        <v>38</v>
      </c>
      <c r="BO311" s="237">
        <f t="shared" si="438"/>
        <v>4.0666935483870965</v>
      </c>
      <c r="BP311" s="237" cm="1">
        <f t="array" ref="BP311">$BC311 * IF($AD311&lt;=2,
SUMPRODUCT(INDEX($AL$67:$AN$71,,$AE311), INDEX($AO$67:$AU$71,,$AD311), 1 / ($AV$67:$AV$71*BO311 + (1-$AV$67:$AV$71)*BK311), N($AK$67:$AK$71&gt;$AI311)),
SUMPRODUCT(INDEX($AL$57:$AN$66,,$AE311), INDEX($AO$57:$AU$66,,$AD311), 1 / ($AW$57:$AW$66*BO311 + (1-$AW$57:$AW$66)*BK311), N($AK$57:$AK$66&gt;$AI311))
) / 1000</f>
        <v>0</v>
      </c>
      <c r="BQ311" s="234">
        <f t="shared" si="253"/>
        <v>20</v>
      </c>
      <c r="BR311" s="232">
        <f t="shared" si="439"/>
        <v>33</v>
      </c>
      <c r="BS311" s="237">
        <f t="shared" si="440"/>
        <v>4.8487499999999999</v>
      </c>
      <c r="BT311" s="237" cm="1">
        <f t="array" ref="BT311">$BC311 * IF($AD311&lt;=2,
SUMPRODUCT(INDEX($AL$62:$AN$66,,$AE311), INDEX($AO$62:$AU$66,,$AD311), 1 / ($AV$62:$AV$66*BS311 + (1-$AV$62:$AV$66)*BO311), N($AK$62:$AK$66&gt;$AI311)),
SUMPRODUCT(INDEX($AL$47:$AN$56,,$AE311), INDEX($AO$47:$AU$56,,$AD311), 1 / ($AW$47:$AW$56*BS311 + (1-$AW$47:$AW$56)*BO311), N($AK$47:$AK$56&gt;$AI311))
) / 1000</f>
        <v>0</v>
      </c>
      <c r="BU311" s="237" cm="1">
        <f t="array" ref="BU311">$BC311 * IF($AD311&lt;=2,
SUMPRODUCT(INDEX($AL$23:$AN$61,,$AE311), INDEX($AO$23:$AU$61,,$AD311), 1 / ($AV$23:$AV$61*BS311), N($AK$23:$AK$61&gt;$AI311)),
SUMPRODUCT(INDEX($AL$23:$AN$46,,$AE311), INDEX($AO$23:$AU$46,,$AD311), 1 / ($AW$23:$AW$46*BS311), N($AK$23:$AK$46&gt;$AI311))
) / 1000</f>
        <v>0</v>
      </c>
      <c r="BV311" s="232">
        <f t="shared" si="441"/>
        <v>0</v>
      </c>
      <c r="BW311" s="240"/>
      <c r="BX311" s="232">
        <f t="shared" si="442"/>
        <v>0</v>
      </c>
      <c r="BY311" s="231">
        <v>35</v>
      </c>
      <c r="BZ311" s="232">
        <f t="shared" si="443"/>
        <v>48</v>
      </c>
      <c r="CA311" s="237">
        <f t="shared" si="444"/>
        <v>3.0748170731707316</v>
      </c>
      <c r="CB311" s="237" cm="1">
        <f t="array" ref="CB311">$BC311 * SUMPRODUCT(INDEX($AL$77:$AN$82,,$AE311),INDEX($AO$77:$AU$82,,$AD311), N($AK$77:$AK$82&gt;$AI311)) / CA311 / 1000</f>
        <v>0</v>
      </c>
      <c r="CC311" s="234">
        <f t="shared" si="259"/>
        <v>30</v>
      </c>
      <c r="CD311" s="232">
        <f t="shared" si="445"/>
        <v>43</v>
      </c>
      <c r="CE311" s="237">
        <f t="shared" si="446"/>
        <v>3.5018750000000001</v>
      </c>
      <c r="CF311" s="237" cm="1">
        <f t="array" ref="CF311">$BC311 * IF($AD311&lt;=2,
SUMPRODUCT(INDEX($AL$72:$AN$76,,$AE311), INDEX($AO$72:$AU$76,,$AD311), 1 / ($AV$72:$AV$76*CE311 + (1-$AV$72:$AV$76)*CA311), N($AK$72:$AK$76&gt;$AI311)),
SUMPRODUCT(INDEX($AL$67:$AN$76,,$AE311), INDEX($AO$67:$AU$76,,$AD311), 1 / ($AW$67:$AW$76*CE311 + (1-$AW$67:$AW$76)*CA311), N($AK$67:$AK$76&gt;$AI311))
) / 1000</f>
        <v>0</v>
      </c>
      <c r="CG311" s="234">
        <f t="shared" si="262"/>
        <v>25</v>
      </c>
      <c r="CH311" s="232">
        <f t="shared" si="447"/>
        <v>38</v>
      </c>
      <c r="CI311" s="237">
        <f t="shared" si="448"/>
        <v>4.0666935483870965</v>
      </c>
      <c r="CJ311" s="237" cm="1">
        <f t="array" ref="CJ311">$BC311 * IF($AD311&lt;=2,
SUMPRODUCT(INDEX($AL$67:$AN$71,,$AE311), INDEX($AO$67:$AU$71,,$AD311), 1 / ($AV$67:$AV$71*CI311 + (1-$AV$67:$AV$71)*CE311), N($AK$67:$AK$71&gt;$AI311)),
SUMPRODUCT(INDEX($AL$57:$AN$66,,$AE311), INDEX($AO$57:$AU$66,,$AD311), 1 / ($AW$57:$AW$66*CI311 + (1-$AW$57:$AW$66)*CE311), N($AK$57:$AK$66&gt;$AI311))
) / 1000</f>
        <v>0</v>
      </c>
      <c r="CK311" s="234">
        <f t="shared" si="265"/>
        <v>20</v>
      </c>
      <c r="CL311" s="232">
        <f t="shared" si="449"/>
        <v>33</v>
      </c>
      <c r="CM311" s="237">
        <f t="shared" si="450"/>
        <v>4.8487499999999999</v>
      </c>
      <c r="CN311" s="237" cm="1">
        <f t="array" ref="CN311">$BC311 * IF($AD311&lt;=2,
SUMPRODUCT(INDEX($AL$62:$AN$66,,$AE311), INDEX($AO$62:$AU$66,,$AD311), 1 / ($AV$62:$AV$66*CM311 + (1-$AV$62:$AV$66)*CI311), N($AK$62:$AK$66&gt;$AI311)),
SUMPRODUCT(INDEX($AL$47:$AN$56,,$AE311), INDEX($AO$47:$AU$56,,$AD311), 1 / ($AW$47:$AW$56*CM311 + (1-$AW$47:$AW$56)*CI311), N($AK$47:$AK$56&gt;$AI311))
) / 1000</f>
        <v>0</v>
      </c>
      <c r="CO311" s="237" cm="1">
        <f t="array" ref="CO311">$BC311 * IF($AD311&lt;=2,
SUMPRODUCT(INDEX($AL$23:$AN$61,,$AE311), INDEX($AO$23:$AU$61,,$AD311), 1 / ($AV$23:$AV$61*CM311), N($AK$23:$AK$61&gt;$AI311)),
SUMPRODUCT(INDEX($AL$23:$AN$46,,$AE311), INDEX($AO$23:$AU$46,,$AD311), 1 / ($AW$23:$AW$46*CM311), N($AK$23:$AK$46&gt;$AI311))
) / 1000</f>
        <v>0</v>
      </c>
      <c r="CP311" s="232">
        <f t="shared" si="451"/>
        <v>0</v>
      </c>
      <c r="CQ311" s="240"/>
    </row>
    <row r="312" spans="1:95" s="76" customFormat="1" ht="14.25" customHeight="1" x14ac:dyDescent="0.2">
      <c r="A312" s="233" t="b">
        <f t="shared" si="229"/>
        <v>0</v>
      </c>
      <c r="B312" s="247">
        <v>290</v>
      </c>
      <c r="C312" s="260"/>
      <c r="D312" s="260"/>
      <c r="E312" s="248"/>
      <c r="F312" s="249" t="str">
        <f>IF(ISBLANK(E312), "", VLOOKUP(E312, Z!$A$2:$C$4127, 3, FALSE))</f>
        <v/>
      </c>
      <c r="G312" s="250"/>
      <c r="H312" s="250"/>
      <c r="I312" s="251"/>
      <c r="J312" s="252"/>
      <c r="K312" s="261"/>
      <c r="L312" s="262"/>
      <c r="M312" s="255" t="str" cm="1">
        <f t="array" ref="M312">IF($K312&gt;0, INDEX(Clean,1+AC312,$C$1), "")</f>
        <v/>
      </c>
      <c r="N312" s="261"/>
      <c r="O312" s="253"/>
      <c r="P312" s="254"/>
      <c r="Q312" s="256">
        <f t="shared" si="427"/>
        <v>0</v>
      </c>
      <c r="R312" s="255" t="str" cm="1">
        <f t="array" ref="R312">IF($K312&gt;0, INDEX(Clean,1+AH312,$C$1), "")</f>
        <v/>
      </c>
      <c r="S312" s="261"/>
      <c r="T312" s="253"/>
      <c r="U312" s="254"/>
      <c r="V312" s="256">
        <f t="shared" si="428"/>
        <v>0</v>
      </c>
      <c r="W312" s="263"/>
      <c r="X312" s="260"/>
      <c r="Y312" s="248"/>
      <c r="Z312" s="249" t="str">
        <f>IF(ISBLANK(Y312), "", VLOOKUP(Y312, Z!$A$2:$C$4127, 3, FALSE))</f>
        <v/>
      </c>
      <c r="AA312" s="264"/>
      <c r="AB312" s="257">
        <f t="shared" si="429"/>
        <v>0</v>
      </c>
      <c r="AC312" s="240"/>
      <c r="AD312" s="231">
        <f t="shared" si="452"/>
        <v>1</v>
      </c>
      <c r="AE312" s="231">
        <f t="shared" si="453"/>
        <v>1</v>
      </c>
      <c r="AF312" s="231">
        <f t="shared" si="454"/>
        <v>0</v>
      </c>
      <c r="AG312" s="231">
        <v>0</v>
      </c>
      <c r="AH312" s="231">
        <v>0</v>
      </c>
      <c r="AI312" s="231">
        <f t="shared" si="430"/>
        <v>-100</v>
      </c>
      <c r="AJ312" s="240"/>
      <c r="AK312" s="258"/>
      <c r="AL312" s="258"/>
      <c r="AM312" s="259"/>
      <c r="AN312" s="259"/>
      <c r="AO312" s="259"/>
      <c r="AP312" s="259"/>
      <c r="AQ312" s="259"/>
      <c r="AR312" s="259"/>
      <c r="AS312" s="259"/>
      <c r="AT312" s="259"/>
      <c r="AU312" s="259"/>
      <c r="AV312" s="259"/>
      <c r="AW312" s="259"/>
      <c r="AX312" s="240"/>
      <c r="AY312" s="231" cm="1">
        <f t="array" ref="AY312">INDEX(Use, $AD312, 4)</f>
        <v>7</v>
      </c>
      <c r="AZ312" s="231">
        <f t="shared" si="431"/>
        <v>32</v>
      </c>
      <c r="BA312" s="231">
        <f t="shared" si="245"/>
        <v>13</v>
      </c>
      <c r="BB312" s="231">
        <f t="shared" si="246"/>
        <v>0</v>
      </c>
      <c r="BC312" s="236" cm="1">
        <f t="array" ref="BC312">K312/IF($L312&gt;0, INDEX($AO$23:$AU$77, $L312+20, $AD312), 1)</f>
        <v>0</v>
      </c>
      <c r="BD312" s="232">
        <f t="shared" si="432"/>
        <v>0</v>
      </c>
      <c r="BE312" s="231">
        <v>35</v>
      </c>
      <c r="BF312" s="232">
        <f t="shared" si="433"/>
        <v>48</v>
      </c>
      <c r="BG312" s="237">
        <f t="shared" si="434"/>
        <v>3.0748170731707316</v>
      </c>
      <c r="BH312" s="237" cm="1">
        <f t="array" ref="BH312">$BC312 * SUMPRODUCT(INDEX($AL$77:$AN$82,,$AE312),INDEX($AO$77:$AU$82,,$AD312), N($AK$77:$AK$82&gt;$AI312)) / BG312 / 1000</f>
        <v>0</v>
      </c>
      <c r="BI312" s="234">
        <f t="shared" si="249"/>
        <v>30</v>
      </c>
      <c r="BJ312" s="232">
        <f t="shared" si="435"/>
        <v>43</v>
      </c>
      <c r="BK312" s="237">
        <f t="shared" si="436"/>
        <v>3.5018750000000001</v>
      </c>
      <c r="BL312" s="237" cm="1">
        <f t="array" ref="BL312">$BC312 * IF($AD312&lt;=2,
SUMPRODUCT(INDEX($AL$72:$AN$76,,$AE312), INDEX($AO$72:$AU$76,,$AD312), 1 / ($AV$72:$AV$76*BK312 + (1-$AV$72:$AV$76)*BG312), N($AK$72:$AK$76&gt;$AI312)),
SUMPRODUCT(INDEX($AL$67:$AN$76,,$AE312), INDEX($AO$67:$AU$76,,$AD312), 1 / ($AW$67:$AW$76*BK312 + (1-$AW$67:$AW$76)*BG312), N($AK$67:$AK$76&gt;$AI312))
) / 1000</f>
        <v>0</v>
      </c>
      <c r="BM312" s="234">
        <f t="shared" si="251"/>
        <v>25</v>
      </c>
      <c r="BN312" s="232">
        <f t="shared" si="437"/>
        <v>38</v>
      </c>
      <c r="BO312" s="237">
        <f t="shared" si="438"/>
        <v>4.0666935483870965</v>
      </c>
      <c r="BP312" s="237" cm="1">
        <f t="array" ref="BP312">$BC312 * IF($AD312&lt;=2,
SUMPRODUCT(INDEX($AL$67:$AN$71,,$AE312), INDEX($AO$67:$AU$71,,$AD312), 1 / ($AV$67:$AV$71*BO312 + (1-$AV$67:$AV$71)*BK312), N($AK$67:$AK$71&gt;$AI312)),
SUMPRODUCT(INDEX($AL$57:$AN$66,,$AE312), INDEX($AO$57:$AU$66,,$AD312), 1 / ($AW$57:$AW$66*BO312 + (1-$AW$57:$AW$66)*BK312), N($AK$57:$AK$66&gt;$AI312))
) / 1000</f>
        <v>0</v>
      </c>
      <c r="BQ312" s="234">
        <f t="shared" si="253"/>
        <v>20</v>
      </c>
      <c r="BR312" s="232">
        <f t="shared" si="439"/>
        <v>33</v>
      </c>
      <c r="BS312" s="237">
        <f t="shared" si="440"/>
        <v>4.8487499999999999</v>
      </c>
      <c r="BT312" s="237" cm="1">
        <f t="array" ref="BT312">$BC312 * IF($AD312&lt;=2,
SUMPRODUCT(INDEX($AL$62:$AN$66,,$AE312), INDEX($AO$62:$AU$66,,$AD312), 1 / ($AV$62:$AV$66*BS312 + (1-$AV$62:$AV$66)*BO312), N($AK$62:$AK$66&gt;$AI312)),
SUMPRODUCT(INDEX($AL$47:$AN$56,,$AE312), INDEX($AO$47:$AU$56,,$AD312), 1 / ($AW$47:$AW$56*BS312 + (1-$AW$47:$AW$56)*BO312), N($AK$47:$AK$56&gt;$AI312))
) / 1000</f>
        <v>0</v>
      </c>
      <c r="BU312" s="237" cm="1">
        <f t="array" ref="BU312">$BC312 * IF($AD312&lt;=2,
SUMPRODUCT(INDEX($AL$23:$AN$61,,$AE312), INDEX($AO$23:$AU$61,,$AD312), 1 / ($AV$23:$AV$61*BS312), N($AK$23:$AK$61&gt;$AI312)),
SUMPRODUCT(INDEX($AL$23:$AN$46,,$AE312), INDEX($AO$23:$AU$46,,$AD312), 1 / ($AW$23:$AW$46*BS312), N($AK$23:$AK$46&gt;$AI312))
) / 1000</f>
        <v>0</v>
      </c>
      <c r="BV312" s="232">
        <f t="shared" si="441"/>
        <v>0</v>
      </c>
      <c r="BW312" s="240"/>
      <c r="BX312" s="232">
        <f t="shared" si="442"/>
        <v>0</v>
      </c>
      <c r="BY312" s="231">
        <v>35</v>
      </c>
      <c r="BZ312" s="232">
        <f t="shared" si="443"/>
        <v>48</v>
      </c>
      <c r="CA312" s="237">
        <f t="shared" si="444"/>
        <v>3.0748170731707316</v>
      </c>
      <c r="CB312" s="237" cm="1">
        <f t="array" ref="CB312">$BC312 * SUMPRODUCT(INDEX($AL$77:$AN$82,,$AE312),INDEX($AO$77:$AU$82,,$AD312), N($AK$77:$AK$82&gt;$AI312)) / CA312 / 1000</f>
        <v>0</v>
      </c>
      <c r="CC312" s="234">
        <f t="shared" si="259"/>
        <v>30</v>
      </c>
      <c r="CD312" s="232">
        <f t="shared" si="445"/>
        <v>43</v>
      </c>
      <c r="CE312" s="237">
        <f t="shared" si="446"/>
        <v>3.5018750000000001</v>
      </c>
      <c r="CF312" s="237" cm="1">
        <f t="array" ref="CF312">$BC312 * IF($AD312&lt;=2,
SUMPRODUCT(INDEX($AL$72:$AN$76,,$AE312), INDEX($AO$72:$AU$76,,$AD312), 1 / ($AV$72:$AV$76*CE312 + (1-$AV$72:$AV$76)*CA312), N($AK$72:$AK$76&gt;$AI312)),
SUMPRODUCT(INDEX($AL$67:$AN$76,,$AE312), INDEX($AO$67:$AU$76,,$AD312), 1 / ($AW$67:$AW$76*CE312 + (1-$AW$67:$AW$76)*CA312), N($AK$67:$AK$76&gt;$AI312))
) / 1000</f>
        <v>0</v>
      </c>
      <c r="CG312" s="234">
        <f t="shared" si="262"/>
        <v>25</v>
      </c>
      <c r="CH312" s="232">
        <f t="shared" si="447"/>
        <v>38</v>
      </c>
      <c r="CI312" s="237">
        <f t="shared" si="448"/>
        <v>4.0666935483870965</v>
      </c>
      <c r="CJ312" s="237" cm="1">
        <f t="array" ref="CJ312">$BC312 * IF($AD312&lt;=2,
SUMPRODUCT(INDEX($AL$67:$AN$71,,$AE312), INDEX($AO$67:$AU$71,,$AD312), 1 / ($AV$67:$AV$71*CI312 + (1-$AV$67:$AV$71)*CE312), N($AK$67:$AK$71&gt;$AI312)),
SUMPRODUCT(INDEX($AL$57:$AN$66,,$AE312), INDEX($AO$57:$AU$66,,$AD312), 1 / ($AW$57:$AW$66*CI312 + (1-$AW$57:$AW$66)*CE312), N($AK$57:$AK$66&gt;$AI312))
) / 1000</f>
        <v>0</v>
      </c>
      <c r="CK312" s="234">
        <f t="shared" si="265"/>
        <v>20</v>
      </c>
      <c r="CL312" s="232">
        <f t="shared" si="449"/>
        <v>33</v>
      </c>
      <c r="CM312" s="237">
        <f t="shared" si="450"/>
        <v>4.8487499999999999</v>
      </c>
      <c r="CN312" s="237" cm="1">
        <f t="array" ref="CN312">$BC312 * IF($AD312&lt;=2,
SUMPRODUCT(INDEX($AL$62:$AN$66,,$AE312), INDEX($AO$62:$AU$66,,$AD312), 1 / ($AV$62:$AV$66*CM312 + (1-$AV$62:$AV$66)*CI312), N($AK$62:$AK$66&gt;$AI312)),
SUMPRODUCT(INDEX($AL$47:$AN$56,,$AE312), INDEX($AO$47:$AU$56,,$AD312), 1 / ($AW$47:$AW$56*CM312 + (1-$AW$47:$AW$56)*CI312), N($AK$47:$AK$56&gt;$AI312))
) / 1000</f>
        <v>0</v>
      </c>
      <c r="CO312" s="237" cm="1">
        <f t="array" ref="CO312">$BC312 * IF($AD312&lt;=2,
SUMPRODUCT(INDEX($AL$23:$AN$61,,$AE312), INDEX($AO$23:$AU$61,,$AD312), 1 / ($AV$23:$AV$61*CM312), N($AK$23:$AK$61&gt;$AI312)),
SUMPRODUCT(INDEX($AL$23:$AN$46,,$AE312), INDEX($AO$23:$AU$46,,$AD312), 1 / ($AW$23:$AW$46*CM312), N($AK$23:$AK$46&gt;$AI312))
) / 1000</f>
        <v>0</v>
      </c>
      <c r="CP312" s="232">
        <f t="shared" si="451"/>
        <v>0</v>
      </c>
      <c r="CQ312" s="240"/>
    </row>
    <row r="313" spans="1:95" s="76" customFormat="1" ht="14.25" customHeight="1" x14ac:dyDescent="0.2">
      <c r="A313" s="233" t="b">
        <f t="shared" si="229"/>
        <v>0</v>
      </c>
      <c r="B313" s="247">
        <v>291</v>
      </c>
      <c r="C313" s="260"/>
      <c r="D313" s="260"/>
      <c r="E313" s="248"/>
      <c r="F313" s="249" t="str">
        <f>IF(ISBLANK(E313), "", VLOOKUP(E313, Z!$A$2:$C$4127, 3, FALSE))</f>
        <v/>
      </c>
      <c r="G313" s="250"/>
      <c r="H313" s="250"/>
      <c r="I313" s="251"/>
      <c r="J313" s="252"/>
      <c r="K313" s="261"/>
      <c r="L313" s="262"/>
      <c r="M313" s="255" t="str" cm="1">
        <f t="array" ref="M313">IF($K313&gt;0, INDEX(Clean,1+AC313,$C$1), "")</f>
        <v/>
      </c>
      <c r="N313" s="261"/>
      <c r="O313" s="253"/>
      <c r="P313" s="254"/>
      <c r="Q313" s="256">
        <f t="shared" si="427"/>
        <v>0</v>
      </c>
      <c r="R313" s="255" t="str" cm="1">
        <f t="array" ref="R313">IF($K313&gt;0, INDEX(Clean,1+AH313,$C$1), "")</f>
        <v/>
      </c>
      <c r="S313" s="261"/>
      <c r="T313" s="253"/>
      <c r="U313" s="254"/>
      <c r="V313" s="256">
        <f t="shared" si="428"/>
        <v>0</v>
      </c>
      <c r="W313" s="263"/>
      <c r="X313" s="260"/>
      <c r="Y313" s="248"/>
      <c r="Z313" s="249" t="str">
        <f>IF(ISBLANK(Y313), "", VLOOKUP(Y313, Z!$A$2:$C$4127, 3, FALSE))</f>
        <v/>
      </c>
      <c r="AA313" s="264"/>
      <c r="AB313" s="257">
        <f t="shared" si="429"/>
        <v>0</v>
      </c>
      <c r="AC313" s="240"/>
      <c r="AD313" s="231">
        <f t="shared" si="452"/>
        <v>1</v>
      </c>
      <c r="AE313" s="231">
        <f t="shared" si="453"/>
        <v>1</v>
      </c>
      <c r="AF313" s="231">
        <f t="shared" si="454"/>
        <v>0</v>
      </c>
      <c r="AG313" s="231">
        <v>0</v>
      </c>
      <c r="AH313" s="231">
        <v>0</v>
      </c>
      <c r="AI313" s="231">
        <f t="shared" si="430"/>
        <v>-100</v>
      </c>
      <c r="AJ313" s="240"/>
      <c r="AK313" s="258"/>
      <c r="AL313" s="258"/>
      <c r="AM313" s="259"/>
      <c r="AN313" s="259"/>
      <c r="AO313" s="259"/>
      <c r="AP313" s="259"/>
      <c r="AQ313" s="259"/>
      <c r="AR313" s="259"/>
      <c r="AS313" s="259"/>
      <c r="AT313" s="259"/>
      <c r="AU313" s="259"/>
      <c r="AV313" s="259"/>
      <c r="AW313" s="259"/>
      <c r="AX313" s="240"/>
      <c r="AY313" s="231" cm="1">
        <f t="array" ref="AY313">INDEX(Use, $AD313, 4)</f>
        <v>7</v>
      </c>
      <c r="AZ313" s="231">
        <f t="shared" si="431"/>
        <v>32</v>
      </c>
      <c r="BA313" s="231">
        <f t="shared" si="245"/>
        <v>13</v>
      </c>
      <c r="BB313" s="231">
        <f t="shared" si="246"/>
        <v>0</v>
      </c>
      <c r="BC313" s="236" cm="1">
        <f t="array" ref="BC313">K313/IF($L313&gt;0, INDEX($AO$23:$AU$77, $L313+20, $AD313), 1)</f>
        <v>0</v>
      </c>
      <c r="BD313" s="232">
        <f t="shared" si="432"/>
        <v>0</v>
      </c>
      <c r="BE313" s="231">
        <v>35</v>
      </c>
      <c r="BF313" s="232">
        <f t="shared" si="433"/>
        <v>48</v>
      </c>
      <c r="BG313" s="237">
        <f t="shared" si="434"/>
        <v>3.0748170731707316</v>
      </c>
      <c r="BH313" s="237" cm="1">
        <f t="array" ref="BH313">$BC313 * SUMPRODUCT(INDEX($AL$77:$AN$82,,$AE313),INDEX($AO$77:$AU$82,,$AD313), N($AK$77:$AK$82&gt;$AI313)) / BG313 / 1000</f>
        <v>0</v>
      </c>
      <c r="BI313" s="234">
        <f t="shared" si="249"/>
        <v>30</v>
      </c>
      <c r="BJ313" s="232">
        <f t="shared" si="435"/>
        <v>43</v>
      </c>
      <c r="BK313" s="237">
        <f t="shared" si="436"/>
        <v>3.5018750000000001</v>
      </c>
      <c r="BL313" s="237" cm="1">
        <f t="array" ref="BL313">$BC313 * IF($AD313&lt;=2,
SUMPRODUCT(INDEX($AL$72:$AN$76,,$AE313), INDEX($AO$72:$AU$76,,$AD313), 1 / ($AV$72:$AV$76*BK313 + (1-$AV$72:$AV$76)*BG313), N($AK$72:$AK$76&gt;$AI313)),
SUMPRODUCT(INDEX($AL$67:$AN$76,,$AE313), INDEX($AO$67:$AU$76,,$AD313), 1 / ($AW$67:$AW$76*BK313 + (1-$AW$67:$AW$76)*BG313), N($AK$67:$AK$76&gt;$AI313))
) / 1000</f>
        <v>0</v>
      </c>
      <c r="BM313" s="234">
        <f t="shared" si="251"/>
        <v>25</v>
      </c>
      <c r="BN313" s="232">
        <f t="shared" si="437"/>
        <v>38</v>
      </c>
      <c r="BO313" s="237">
        <f t="shared" si="438"/>
        <v>4.0666935483870965</v>
      </c>
      <c r="BP313" s="237" cm="1">
        <f t="array" ref="BP313">$BC313 * IF($AD313&lt;=2,
SUMPRODUCT(INDEX($AL$67:$AN$71,,$AE313), INDEX($AO$67:$AU$71,,$AD313), 1 / ($AV$67:$AV$71*BO313 + (1-$AV$67:$AV$71)*BK313), N($AK$67:$AK$71&gt;$AI313)),
SUMPRODUCT(INDEX($AL$57:$AN$66,,$AE313), INDEX($AO$57:$AU$66,,$AD313), 1 / ($AW$57:$AW$66*BO313 + (1-$AW$57:$AW$66)*BK313), N($AK$57:$AK$66&gt;$AI313))
) / 1000</f>
        <v>0</v>
      </c>
      <c r="BQ313" s="234">
        <f t="shared" si="253"/>
        <v>20</v>
      </c>
      <c r="BR313" s="232">
        <f t="shared" si="439"/>
        <v>33</v>
      </c>
      <c r="BS313" s="237">
        <f t="shared" si="440"/>
        <v>4.8487499999999999</v>
      </c>
      <c r="BT313" s="237" cm="1">
        <f t="array" ref="BT313">$BC313 * IF($AD313&lt;=2,
SUMPRODUCT(INDEX($AL$62:$AN$66,,$AE313), INDEX($AO$62:$AU$66,,$AD313), 1 / ($AV$62:$AV$66*BS313 + (1-$AV$62:$AV$66)*BO313), N($AK$62:$AK$66&gt;$AI313)),
SUMPRODUCT(INDEX($AL$47:$AN$56,,$AE313), INDEX($AO$47:$AU$56,,$AD313), 1 / ($AW$47:$AW$56*BS313 + (1-$AW$47:$AW$56)*BO313), N($AK$47:$AK$56&gt;$AI313))
) / 1000</f>
        <v>0</v>
      </c>
      <c r="BU313" s="237" cm="1">
        <f t="array" ref="BU313">$BC313 * IF($AD313&lt;=2,
SUMPRODUCT(INDEX($AL$23:$AN$61,,$AE313), INDEX($AO$23:$AU$61,,$AD313), 1 / ($AV$23:$AV$61*BS313), N($AK$23:$AK$61&gt;$AI313)),
SUMPRODUCT(INDEX($AL$23:$AN$46,,$AE313), INDEX($AO$23:$AU$46,,$AD313), 1 / ($AW$23:$AW$46*BS313), N($AK$23:$AK$46&gt;$AI313))
) / 1000</f>
        <v>0</v>
      </c>
      <c r="BV313" s="232">
        <f t="shared" si="441"/>
        <v>0</v>
      </c>
      <c r="BW313" s="240"/>
      <c r="BX313" s="232">
        <f t="shared" si="442"/>
        <v>0</v>
      </c>
      <c r="BY313" s="231">
        <v>35</v>
      </c>
      <c r="BZ313" s="232">
        <f t="shared" si="443"/>
        <v>48</v>
      </c>
      <c r="CA313" s="237">
        <f t="shared" si="444"/>
        <v>3.0748170731707316</v>
      </c>
      <c r="CB313" s="237" cm="1">
        <f t="array" ref="CB313">$BC313 * SUMPRODUCT(INDEX($AL$77:$AN$82,,$AE313),INDEX($AO$77:$AU$82,,$AD313), N($AK$77:$AK$82&gt;$AI313)) / CA313 / 1000</f>
        <v>0</v>
      </c>
      <c r="CC313" s="234">
        <f t="shared" si="259"/>
        <v>30</v>
      </c>
      <c r="CD313" s="232">
        <f t="shared" si="445"/>
        <v>43</v>
      </c>
      <c r="CE313" s="237">
        <f t="shared" si="446"/>
        <v>3.5018750000000001</v>
      </c>
      <c r="CF313" s="237" cm="1">
        <f t="array" ref="CF313">$BC313 * IF($AD313&lt;=2,
SUMPRODUCT(INDEX($AL$72:$AN$76,,$AE313), INDEX($AO$72:$AU$76,,$AD313), 1 / ($AV$72:$AV$76*CE313 + (1-$AV$72:$AV$76)*CA313), N($AK$72:$AK$76&gt;$AI313)),
SUMPRODUCT(INDEX($AL$67:$AN$76,,$AE313), INDEX($AO$67:$AU$76,,$AD313), 1 / ($AW$67:$AW$76*CE313 + (1-$AW$67:$AW$76)*CA313), N($AK$67:$AK$76&gt;$AI313))
) / 1000</f>
        <v>0</v>
      </c>
      <c r="CG313" s="234">
        <f t="shared" si="262"/>
        <v>25</v>
      </c>
      <c r="CH313" s="232">
        <f t="shared" si="447"/>
        <v>38</v>
      </c>
      <c r="CI313" s="237">
        <f t="shared" si="448"/>
        <v>4.0666935483870965</v>
      </c>
      <c r="CJ313" s="237" cm="1">
        <f t="array" ref="CJ313">$BC313 * IF($AD313&lt;=2,
SUMPRODUCT(INDEX($AL$67:$AN$71,,$AE313), INDEX($AO$67:$AU$71,,$AD313), 1 / ($AV$67:$AV$71*CI313 + (1-$AV$67:$AV$71)*CE313), N($AK$67:$AK$71&gt;$AI313)),
SUMPRODUCT(INDEX($AL$57:$AN$66,,$AE313), INDEX($AO$57:$AU$66,,$AD313), 1 / ($AW$57:$AW$66*CI313 + (1-$AW$57:$AW$66)*CE313), N($AK$57:$AK$66&gt;$AI313))
) / 1000</f>
        <v>0</v>
      </c>
      <c r="CK313" s="234">
        <f t="shared" si="265"/>
        <v>20</v>
      </c>
      <c r="CL313" s="232">
        <f t="shared" si="449"/>
        <v>33</v>
      </c>
      <c r="CM313" s="237">
        <f t="shared" si="450"/>
        <v>4.8487499999999999</v>
      </c>
      <c r="CN313" s="237" cm="1">
        <f t="array" ref="CN313">$BC313 * IF($AD313&lt;=2,
SUMPRODUCT(INDEX($AL$62:$AN$66,,$AE313), INDEX($AO$62:$AU$66,,$AD313), 1 / ($AV$62:$AV$66*CM313 + (1-$AV$62:$AV$66)*CI313), N($AK$62:$AK$66&gt;$AI313)),
SUMPRODUCT(INDEX($AL$47:$AN$56,,$AE313), INDEX($AO$47:$AU$56,,$AD313), 1 / ($AW$47:$AW$56*CM313 + (1-$AW$47:$AW$56)*CI313), N($AK$47:$AK$56&gt;$AI313))
) / 1000</f>
        <v>0</v>
      </c>
      <c r="CO313" s="237" cm="1">
        <f t="array" ref="CO313">$BC313 * IF($AD313&lt;=2,
SUMPRODUCT(INDEX($AL$23:$AN$61,,$AE313), INDEX($AO$23:$AU$61,,$AD313), 1 / ($AV$23:$AV$61*CM313), N($AK$23:$AK$61&gt;$AI313)),
SUMPRODUCT(INDEX($AL$23:$AN$46,,$AE313), INDEX($AO$23:$AU$46,,$AD313), 1 / ($AW$23:$AW$46*CM313), N($AK$23:$AK$46&gt;$AI313))
) / 1000</f>
        <v>0</v>
      </c>
      <c r="CP313" s="232">
        <f t="shared" si="451"/>
        <v>0</v>
      </c>
      <c r="CQ313" s="240"/>
    </row>
    <row r="314" spans="1:95" s="76" customFormat="1" ht="14.25" customHeight="1" x14ac:dyDescent="0.2">
      <c r="A314" s="233" t="b">
        <f t="shared" si="229"/>
        <v>0</v>
      </c>
      <c r="B314" s="247">
        <v>292</v>
      </c>
      <c r="C314" s="260"/>
      <c r="D314" s="260"/>
      <c r="E314" s="248"/>
      <c r="F314" s="249" t="str">
        <f>IF(ISBLANK(E314), "", VLOOKUP(E314, Z!$A$2:$C$4127, 3, FALSE))</f>
        <v/>
      </c>
      <c r="G314" s="250"/>
      <c r="H314" s="250"/>
      <c r="I314" s="251"/>
      <c r="J314" s="252"/>
      <c r="K314" s="261"/>
      <c r="L314" s="262"/>
      <c r="M314" s="255" t="str" cm="1">
        <f t="array" ref="M314">IF($K314&gt;0, INDEX(Clean,1+AC314,$C$1), "")</f>
        <v/>
      </c>
      <c r="N314" s="261"/>
      <c r="O314" s="253"/>
      <c r="P314" s="254"/>
      <c r="Q314" s="256">
        <f t="shared" si="427"/>
        <v>0</v>
      </c>
      <c r="R314" s="255" t="str" cm="1">
        <f t="array" ref="R314">IF($K314&gt;0, INDEX(Clean,1+AH314,$C$1), "")</f>
        <v/>
      </c>
      <c r="S314" s="261"/>
      <c r="T314" s="253"/>
      <c r="U314" s="254"/>
      <c r="V314" s="256">
        <f t="shared" si="428"/>
        <v>0</v>
      </c>
      <c r="W314" s="263"/>
      <c r="X314" s="260"/>
      <c r="Y314" s="248"/>
      <c r="Z314" s="249" t="str">
        <f>IF(ISBLANK(Y314), "", VLOOKUP(Y314, Z!$A$2:$C$4127, 3, FALSE))</f>
        <v/>
      </c>
      <c r="AA314" s="264"/>
      <c r="AB314" s="257">
        <f t="shared" si="429"/>
        <v>0</v>
      </c>
      <c r="AC314" s="240"/>
      <c r="AD314" s="231">
        <f t="shared" si="452"/>
        <v>1</v>
      </c>
      <c r="AE314" s="231">
        <f t="shared" si="453"/>
        <v>1</v>
      </c>
      <c r="AF314" s="231">
        <f t="shared" si="454"/>
        <v>0</v>
      </c>
      <c r="AG314" s="231">
        <v>0</v>
      </c>
      <c r="AH314" s="231">
        <v>0</v>
      </c>
      <c r="AI314" s="231">
        <f t="shared" si="430"/>
        <v>-100</v>
      </c>
      <c r="AJ314" s="240"/>
      <c r="AK314" s="258"/>
      <c r="AL314" s="258"/>
      <c r="AM314" s="259"/>
      <c r="AN314" s="259"/>
      <c r="AO314" s="259"/>
      <c r="AP314" s="259"/>
      <c r="AQ314" s="259"/>
      <c r="AR314" s="259"/>
      <c r="AS314" s="259"/>
      <c r="AT314" s="259"/>
      <c r="AU314" s="259"/>
      <c r="AV314" s="259"/>
      <c r="AW314" s="259"/>
      <c r="AX314" s="240"/>
      <c r="AY314" s="231" cm="1">
        <f t="array" ref="AY314">INDEX(Use, $AD314, 4)</f>
        <v>7</v>
      </c>
      <c r="AZ314" s="231">
        <f t="shared" si="431"/>
        <v>32</v>
      </c>
      <c r="BA314" s="231">
        <f t="shared" si="245"/>
        <v>13</v>
      </c>
      <c r="BB314" s="231">
        <f t="shared" si="246"/>
        <v>0</v>
      </c>
      <c r="BC314" s="236" cm="1">
        <f t="array" ref="BC314">K314/IF($L314&gt;0, INDEX($AO$23:$AU$77, $L314+20, $AD314), 1)</f>
        <v>0</v>
      </c>
      <c r="BD314" s="232">
        <f t="shared" si="432"/>
        <v>0</v>
      </c>
      <c r="BE314" s="231">
        <v>35</v>
      </c>
      <c r="BF314" s="232">
        <f t="shared" si="433"/>
        <v>48</v>
      </c>
      <c r="BG314" s="237">
        <f t="shared" si="434"/>
        <v>3.0748170731707316</v>
      </c>
      <c r="BH314" s="237" cm="1">
        <f t="array" ref="BH314">$BC314 * SUMPRODUCT(INDEX($AL$77:$AN$82,,$AE314),INDEX($AO$77:$AU$82,,$AD314), N($AK$77:$AK$82&gt;$AI314)) / BG314 / 1000</f>
        <v>0</v>
      </c>
      <c r="BI314" s="234">
        <f t="shared" si="249"/>
        <v>30</v>
      </c>
      <c r="BJ314" s="232">
        <f t="shared" si="435"/>
        <v>43</v>
      </c>
      <c r="BK314" s="237">
        <f t="shared" si="436"/>
        <v>3.5018750000000001</v>
      </c>
      <c r="BL314" s="237" cm="1">
        <f t="array" ref="BL314">$BC314 * IF($AD314&lt;=2,
SUMPRODUCT(INDEX($AL$72:$AN$76,,$AE314), INDEX($AO$72:$AU$76,,$AD314), 1 / ($AV$72:$AV$76*BK314 + (1-$AV$72:$AV$76)*BG314), N($AK$72:$AK$76&gt;$AI314)),
SUMPRODUCT(INDEX($AL$67:$AN$76,,$AE314), INDEX($AO$67:$AU$76,,$AD314), 1 / ($AW$67:$AW$76*BK314 + (1-$AW$67:$AW$76)*BG314), N($AK$67:$AK$76&gt;$AI314))
) / 1000</f>
        <v>0</v>
      </c>
      <c r="BM314" s="234">
        <f t="shared" si="251"/>
        <v>25</v>
      </c>
      <c r="BN314" s="232">
        <f t="shared" si="437"/>
        <v>38</v>
      </c>
      <c r="BO314" s="237">
        <f t="shared" si="438"/>
        <v>4.0666935483870965</v>
      </c>
      <c r="BP314" s="237" cm="1">
        <f t="array" ref="BP314">$BC314 * IF($AD314&lt;=2,
SUMPRODUCT(INDEX($AL$67:$AN$71,,$AE314), INDEX($AO$67:$AU$71,,$AD314), 1 / ($AV$67:$AV$71*BO314 + (1-$AV$67:$AV$71)*BK314), N($AK$67:$AK$71&gt;$AI314)),
SUMPRODUCT(INDEX($AL$57:$AN$66,,$AE314), INDEX($AO$57:$AU$66,,$AD314), 1 / ($AW$57:$AW$66*BO314 + (1-$AW$57:$AW$66)*BK314), N($AK$57:$AK$66&gt;$AI314))
) / 1000</f>
        <v>0</v>
      </c>
      <c r="BQ314" s="234">
        <f t="shared" si="253"/>
        <v>20</v>
      </c>
      <c r="BR314" s="232">
        <f t="shared" si="439"/>
        <v>33</v>
      </c>
      <c r="BS314" s="237">
        <f t="shared" si="440"/>
        <v>4.8487499999999999</v>
      </c>
      <c r="BT314" s="237" cm="1">
        <f t="array" ref="BT314">$BC314 * IF($AD314&lt;=2,
SUMPRODUCT(INDEX($AL$62:$AN$66,,$AE314), INDEX($AO$62:$AU$66,,$AD314), 1 / ($AV$62:$AV$66*BS314 + (1-$AV$62:$AV$66)*BO314), N($AK$62:$AK$66&gt;$AI314)),
SUMPRODUCT(INDEX($AL$47:$AN$56,,$AE314), INDEX($AO$47:$AU$56,,$AD314), 1 / ($AW$47:$AW$56*BS314 + (1-$AW$47:$AW$56)*BO314), N($AK$47:$AK$56&gt;$AI314))
) / 1000</f>
        <v>0</v>
      </c>
      <c r="BU314" s="237" cm="1">
        <f t="array" ref="BU314">$BC314 * IF($AD314&lt;=2,
SUMPRODUCT(INDEX($AL$23:$AN$61,,$AE314), INDEX($AO$23:$AU$61,,$AD314), 1 / ($AV$23:$AV$61*BS314), N($AK$23:$AK$61&gt;$AI314)),
SUMPRODUCT(INDEX($AL$23:$AN$46,,$AE314), INDEX($AO$23:$AU$46,,$AD314), 1 / ($AW$23:$AW$46*BS314), N($AK$23:$AK$46&gt;$AI314))
) / 1000</f>
        <v>0</v>
      </c>
      <c r="BV314" s="232">
        <f t="shared" si="441"/>
        <v>0</v>
      </c>
      <c r="BW314" s="240"/>
      <c r="BX314" s="232">
        <f t="shared" si="442"/>
        <v>0</v>
      </c>
      <c r="BY314" s="231">
        <v>35</v>
      </c>
      <c r="BZ314" s="232">
        <f t="shared" si="443"/>
        <v>48</v>
      </c>
      <c r="CA314" s="237">
        <f t="shared" si="444"/>
        <v>3.0748170731707316</v>
      </c>
      <c r="CB314" s="237" cm="1">
        <f t="array" ref="CB314">$BC314 * SUMPRODUCT(INDEX($AL$77:$AN$82,,$AE314),INDEX($AO$77:$AU$82,,$AD314), N($AK$77:$AK$82&gt;$AI314)) / CA314 / 1000</f>
        <v>0</v>
      </c>
      <c r="CC314" s="234">
        <f t="shared" si="259"/>
        <v>30</v>
      </c>
      <c r="CD314" s="232">
        <f t="shared" si="445"/>
        <v>43</v>
      </c>
      <c r="CE314" s="237">
        <f t="shared" si="446"/>
        <v>3.5018750000000001</v>
      </c>
      <c r="CF314" s="237" cm="1">
        <f t="array" ref="CF314">$BC314 * IF($AD314&lt;=2,
SUMPRODUCT(INDEX($AL$72:$AN$76,,$AE314), INDEX($AO$72:$AU$76,,$AD314), 1 / ($AV$72:$AV$76*CE314 + (1-$AV$72:$AV$76)*CA314), N($AK$72:$AK$76&gt;$AI314)),
SUMPRODUCT(INDEX($AL$67:$AN$76,,$AE314), INDEX($AO$67:$AU$76,,$AD314), 1 / ($AW$67:$AW$76*CE314 + (1-$AW$67:$AW$76)*CA314), N($AK$67:$AK$76&gt;$AI314))
) / 1000</f>
        <v>0</v>
      </c>
      <c r="CG314" s="234">
        <f t="shared" si="262"/>
        <v>25</v>
      </c>
      <c r="CH314" s="232">
        <f t="shared" si="447"/>
        <v>38</v>
      </c>
      <c r="CI314" s="237">
        <f t="shared" si="448"/>
        <v>4.0666935483870965</v>
      </c>
      <c r="CJ314" s="237" cm="1">
        <f t="array" ref="CJ314">$BC314 * IF($AD314&lt;=2,
SUMPRODUCT(INDEX($AL$67:$AN$71,,$AE314), INDEX($AO$67:$AU$71,,$AD314), 1 / ($AV$67:$AV$71*CI314 + (1-$AV$67:$AV$71)*CE314), N($AK$67:$AK$71&gt;$AI314)),
SUMPRODUCT(INDEX($AL$57:$AN$66,,$AE314), INDEX($AO$57:$AU$66,,$AD314), 1 / ($AW$57:$AW$66*CI314 + (1-$AW$57:$AW$66)*CE314), N($AK$57:$AK$66&gt;$AI314))
) / 1000</f>
        <v>0</v>
      </c>
      <c r="CK314" s="234">
        <f t="shared" si="265"/>
        <v>20</v>
      </c>
      <c r="CL314" s="232">
        <f t="shared" si="449"/>
        <v>33</v>
      </c>
      <c r="CM314" s="237">
        <f t="shared" si="450"/>
        <v>4.8487499999999999</v>
      </c>
      <c r="CN314" s="237" cm="1">
        <f t="array" ref="CN314">$BC314 * IF($AD314&lt;=2,
SUMPRODUCT(INDEX($AL$62:$AN$66,,$AE314), INDEX($AO$62:$AU$66,,$AD314), 1 / ($AV$62:$AV$66*CM314 + (1-$AV$62:$AV$66)*CI314), N($AK$62:$AK$66&gt;$AI314)),
SUMPRODUCT(INDEX($AL$47:$AN$56,,$AE314), INDEX($AO$47:$AU$56,,$AD314), 1 / ($AW$47:$AW$56*CM314 + (1-$AW$47:$AW$56)*CI314), N($AK$47:$AK$56&gt;$AI314))
) / 1000</f>
        <v>0</v>
      </c>
      <c r="CO314" s="237" cm="1">
        <f t="array" ref="CO314">$BC314 * IF($AD314&lt;=2,
SUMPRODUCT(INDEX($AL$23:$AN$61,,$AE314), INDEX($AO$23:$AU$61,,$AD314), 1 / ($AV$23:$AV$61*CM314), N($AK$23:$AK$61&gt;$AI314)),
SUMPRODUCT(INDEX($AL$23:$AN$46,,$AE314), INDEX($AO$23:$AU$46,,$AD314), 1 / ($AW$23:$AW$46*CM314), N($AK$23:$AK$46&gt;$AI314))
) / 1000</f>
        <v>0</v>
      </c>
      <c r="CP314" s="232">
        <f t="shared" si="451"/>
        <v>0</v>
      </c>
      <c r="CQ314" s="240"/>
    </row>
    <row r="315" spans="1:95" s="76" customFormat="1" ht="14.25" customHeight="1" x14ac:dyDescent="0.2">
      <c r="A315" s="233" t="b">
        <f t="shared" si="229"/>
        <v>0</v>
      </c>
      <c r="B315" s="247">
        <v>293</v>
      </c>
      <c r="C315" s="260"/>
      <c r="D315" s="260"/>
      <c r="E315" s="248"/>
      <c r="F315" s="249" t="str">
        <f>IF(ISBLANK(E315), "", VLOOKUP(E315, Z!$A$2:$C$4127, 3, FALSE))</f>
        <v/>
      </c>
      <c r="G315" s="250"/>
      <c r="H315" s="250"/>
      <c r="I315" s="251"/>
      <c r="J315" s="252"/>
      <c r="K315" s="261"/>
      <c r="L315" s="262"/>
      <c r="M315" s="255" t="str" cm="1">
        <f t="array" ref="M315">IF($K315&gt;0, INDEX(Clean,1+AC315,$C$1), "")</f>
        <v/>
      </c>
      <c r="N315" s="261"/>
      <c r="O315" s="253"/>
      <c r="P315" s="254"/>
      <c r="Q315" s="256">
        <f t="shared" ref="Q315:Q378" si="455">BV315*1000</f>
        <v>0</v>
      </c>
      <c r="R315" s="255" t="str" cm="1">
        <f t="array" ref="R315">IF($K315&gt;0, INDEX(Clean,1+AH315,$C$1), "")</f>
        <v/>
      </c>
      <c r="S315" s="261"/>
      <c r="T315" s="253"/>
      <c r="U315" s="254"/>
      <c r="V315" s="256">
        <f t="shared" ref="V315:V378" si="456">CP315*1000</f>
        <v>0</v>
      </c>
      <c r="W315" s="263"/>
      <c r="X315" s="260"/>
      <c r="Y315" s="248"/>
      <c r="Z315" s="249" t="str">
        <f>IF(ISBLANK(Y315), "", VLOOKUP(Y315, Z!$A$2:$C$4127, 3, FALSE))</f>
        <v/>
      </c>
      <c r="AA315" s="264"/>
      <c r="AB315" s="257">
        <f t="shared" ref="AB315:AB378" si="457">0.75*AJ$23*(Q315-V315)</f>
        <v>0</v>
      </c>
      <c r="AC315" s="240"/>
      <c r="AD315" s="231">
        <f t="shared" si="452"/>
        <v>1</v>
      </c>
      <c r="AE315" s="231">
        <f t="shared" si="453"/>
        <v>1</v>
      </c>
      <c r="AF315" s="231">
        <f t="shared" si="454"/>
        <v>0</v>
      </c>
      <c r="AG315" s="231">
        <v>0</v>
      </c>
      <c r="AH315" s="231">
        <v>0</v>
      </c>
      <c r="AI315" s="231">
        <f t="shared" ref="AI315:AI378" si="458">IF(AND(J315="x", AD315=5), 11, IF(AND(J315="x", AD315=6), 19, -100))</f>
        <v>-100</v>
      </c>
      <c r="AJ315" s="240"/>
      <c r="AK315" s="258"/>
      <c r="AL315" s="258"/>
      <c r="AM315" s="259"/>
      <c r="AN315" s="259"/>
      <c r="AO315" s="259"/>
      <c r="AP315" s="259"/>
      <c r="AQ315" s="259"/>
      <c r="AR315" s="259"/>
      <c r="AS315" s="259"/>
      <c r="AT315" s="259"/>
      <c r="AU315" s="259"/>
      <c r="AV315" s="259"/>
      <c r="AW315" s="259"/>
      <c r="AX315" s="240"/>
      <c r="AY315" s="231" cm="1">
        <f t="array" ref="AY315">INDEX(Use, $AD315, 4)</f>
        <v>7</v>
      </c>
      <c r="AZ315" s="231">
        <f t="shared" ref="AZ315:AZ378" si="459">MAX(25, AY315+25)</f>
        <v>32</v>
      </c>
      <c r="BA315" s="231">
        <f t="shared" si="245"/>
        <v>13</v>
      </c>
      <c r="BB315" s="231">
        <f t="shared" si="246"/>
        <v>0</v>
      </c>
      <c r="BC315" s="236" cm="1">
        <f t="array" ref="BC315">K315/IF($L315&gt;0, INDEX($AO$23:$AU$77, $L315+20, $AD315), 1)</f>
        <v>0</v>
      </c>
      <c r="BD315" s="232">
        <f t="shared" ref="BD315:BD378" si="460">P315 /  IF(AD315&lt;=2, 0.7 + 0.3 * (O315-20)/(35-20), 0.4 + 0.6 * (O315-5)/(35-5))</f>
        <v>0</v>
      </c>
      <c r="BE315" s="231">
        <v>35</v>
      </c>
      <c r="BF315" s="232">
        <f t="shared" ref="BF315:BF378" si="461">MAX($N315, MAX($AZ315, $BE315 + $BA315 + $BB315 + 0.35*$AG315*$BA315 + BD315))</f>
        <v>48</v>
      </c>
      <c r="BG315" s="237">
        <f t="shared" ref="BG315:BG378" si="462">0.45*($AY315+273.15)/(BF315-$AY315)</f>
        <v>3.0748170731707316</v>
      </c>
      <c r="BH315" s="237" cm="1">
        <f t="array" ref="BH315">$BC315 * SUMPRODUCT(INDEX($AL$77:$AN$82,,$AE315),INDEX($AO$77:$AU$82,,$AD315), N($AK$77:$AK$82&gt;$AI315)) / BG315 / 1000</f>
        <v>0</v>
      </c>
      <c r="BI315" s="234">
        <f t="shared" si="249"/>
        <v>30</v>
      </c>
      <c r="BJ315" s="232">
        <f t="shared" ref="BJ315:BJ378" si="463">MAX($N315, MAX($AZ315, BI315 + $BA315 + $BB315 + IF($AD315&lt;=2, (BI315-20)/(35-20), 0.6+0.4*(BI315-5)/(35-5))*0.35*$AG315*$BA315) + IF($AD315&lt;=2,0.9,0.8)*$BD315)</f>
        <v>43</v>
      </c>
      <c r="BK315" s="237">
        <f t="shared" ref="BK315:BK378" si="464">0.45*($AY315+273.15)/(BJ315-$AY315)</f>
        <v>3.5018750000000001</v>
      </c>
      <c r="BL315" s="237" cm="1">
        <f t="array" ref="BL315">$BC315 * IF($AD315&lt;=2,
SUMPRODUCT(INDEX($AL$72:$AN$76,,$AE315), INDEX($AO$72:$AU$76,,$AD315), 1 / ($AV$72:$AV$76*BK315 + (1-$AV$72:$AV$76)*BG315), N($AK$72:$AK$76&gt;$AI315)),
SUMPRODUCT(INDEX($AL$67:$AN$76,,$AE315), INDEX($AO$67:$AU$76,,$AD315), 1 / ($AW$67:$AW$76*BK315 + (1-$AW$67:$AW$76)*BG315), N($AK$67:$AK$76&gt;$AI315))
) / 1000</f>
        <v>0</v>
      </c>
      <c r="BM315" s="234">
        <f t="shared" si="251"/>
        <v>25</v>
      </c>
      <c r="BN315" s="232">
        <f t="shared" ref="BN315:BN378" si="465">MAX($N315, MAX($AZ315, BM315 + $BA315 + $BB315 + IF($AD315&lt;=2, (BM315-20)/(35-20), 0.6+0.4*(BM315-5)/(35-5))*0.35*$AG315*$BA315) + IF($AD315&lt;=2,0.8,0.6)*$BD315)</f>
        <v>38</v>
      </c>
      <c r="BO315" s="237">
        <f t="shared" ref="BO315:BO378" si="466">0.45*($AY315+273.15)/(BN315-$AY315)</f>
        <v>4.0666935483870965</v>
      </c>
      <c r="BP315" s="237" cm="1">
        <f t="array" ref="BP315">$BC315 * IF($AD315&lt;=2,
SUMPRODUCT(INDEX($AL$67:$AN$71,,$AE315), INDEX($AO$67:$AU$71,,$AD315), 1 / ($AV$67:$AV$71*BO315 + (1-$AV$67:$AV$71)*BK315), N($AK$67:$AK$71&gt;$AI315)),
SUMPRODUCT(INDEX($AL$57:$AN$66,,$AE315), INDEX($AO$57:$AU$66,,$AD315), 1 / ($AW$57:$AW$66*BO315 + (1-$AW$57:$AW$66)*BK315), N($AK$57:$AK$66&gt;$AI315))
) / 1000</f>
        <v>0</v>
      </c>
      <c r="BQ315" s="234">
        <f t="shared" si="253"/>
        <v>20</v>
      </c>
      <c r="BR315" s="232">
        <f t="shared" ref="BR315:BR378" si="467">MAX($N315, MAX($AZ315, BQ315 + $BA315 + $BB315 + IF($AD315&lt;=2, (BQ315-20)/(35-20), 0.6+0.4*(BQ315-5)/(35-5))*0.35*$AG315*$BA315) + IF($AD315&lt;=2,0.7,0.4)*$BD315)</f>
        <v>33</v>
      </c>
      <c r="BS315" s="237">
        <f t="shared" ref="BS315:BS378" si="468">0.45*($AY315+273.15)/(BR315-$AY315)</f>
        <v>4.8487499999999999</v>
      </c>
      <c r="BT315" s="237" cm="1">
        <f t="array" ref="BT315">$BC315 * IF($AD315&lt;=2,
SUMPRODUCT(INDEX($AL$62:$AN$66,,$AE315), INDEX($AO$62:$AU$66,,$AD315), 1 / ($AV$62:$AV$66*BS315 + (1-$AV$62:$AV$66)*BO315), N($AK$62:$AK$66&gt;$AI315)),
SUMPRODUCT(INDEX($AL$47:$AN$56,,$AE315), INDEX($AO$47:$AU$56,,$AD315), 1 / ($AW$47:$AW$56*BS315 + (1-$AW$47:$AW$56)*BO315), N($AK$47:$AK$56&gt;$AI315))
) / 1000</f>
        <v>0</v>
      </c>
      <c r="BU315" s="237" cm="1">
        <f t="array" ref="BU315">$BC315 * IF($AD315&lt;=2,
SUMPRODUCT(INDEX($AL$23:$AN$61,,$AE315), INDEX($AO$23:$AU$61,,$AD315), 1 / ($AV$23:$AV$61*BS315), N($AK$23:$AK$61&gt;$AI315)),
SUMPRODUCT(INDEX($AL$23:$AN$46,,$AE315), INDEX($AO$23:$AU$46,,$AD315), 1 / ($AW$23:$AW$46*BS315), N($AK$23:$AK$46&gt;$AI315))
) / 1000</f>
        <v>0</v>
      </c>
      <c r="BV315" s="232">
        <f t="shared" ref="BV315:BV378" si="469">BH315+BL315+BP315+BT315+BU315</f>
        <v>0</v>
      </c>
      <c r="BW315" s="240"/>
      <c r="BX315" s="232">
        <f t="shared" ref="BX315:BX378" si="470">U315 /  IF(AD315&lt;=2, 0.7 + 0.3 * (T315-20)/(35-20), 0.4 + 0.6 * (T315-5)/(35-5))</f>
        <v>0</v>
      </c>
      <c r="BY315" s="231">
        <v>35</v>
      </c>
      <c r="BZ315" s="232">
        <f t="shared" ref="BZ315:BZ378" si="471">MAX($S315, MAX($AZ315, $BE315 + $BA315 + $BB315 + 0.35*$AH315*$BA315 + BX315))</f>
        <v>48</v>
      </c>
      <c r="CA315" s="237">
        <f t="shared" ref="CA315:CA378" si="472">0.45*($AY315+273.15)/(BZ315-$AY315)</f>
        <v>3.0748170731707316</v>
      </c>
      <c r="CB315" s="237" cm="1">
        <f t="array" ref="CB315">$BC315 * SUMPRODUCT(INDEX($AL$77:$AN$82,,$AE315),INDEX($AO$77:$AU$82,,$AD315), N($AK$77:$AK$82&gt;$AI315)) / CA315 / 1000</f>
        <v>0</v>
      </c>
      <c r="CC315" s="234">
        <f t="shared" si="259"/>
        <v>30</v>
      </c>
      <c r="CD315" s="232">
        <f t="shared" ref="CD315:CD378" si="473">MAX($S315, MAX($AZ315, CC315 + $BA315 + $BB315 + IF($AD315&lt;=2, (CC315-20)/(35-20), 0.6+0.4*(CC315-5)/(35-5))*0.35*$AH315*$BA315) + IF($AD315&lt;=2,0.9,0.8)*$BX315)</f>
        <v>43</v>
      </c>
      <c r="CE315" s="237">
        <f t="shared" ref="CE315:CE378" si="474">0.45*($AY315+273.15)/(CD315-$AY315)</f>
        <v>3.5018750000000001</v>
      </c>
      <c r="CF315" s="237" cm="1">
        <f t="array" ref="CF315">$BC315 * IF($AD315&lt;=2,
SUMPRODUCT(INDEX($AL$72:$AN$76,,$AE315), INDEX($AO$72:$AU$76,,$AD315), 1 / ($AV$72:$AV$76*CE315 + (1-$AV$72:$AV$76)*CA315), N($AK$72:$AK$76&gt;$AI315)),
SUMPRODUCT(INDEX($AL$67:$AN$76,,$AE315), INDEX($AO$67:$AU$76,,$AD315), 1 / ($AW$67:$AW$76*CE315 + (1-$AW$67:$AW$76)*CA315), N($AK$67:$AK$76&gt;$AI315))
) / 1000</f>
        <v>0</v>
      </c>
      <c r="CG315" s="234">
        <f t="shared" si="262"/>
        <v>25</v>
      </c>
      <c r="CH315" s="232">
        <f t="shared" ref="CH315:CH378" si="475">MAX($S315, MAX($AZ315, CG315 + $BA315 + $BB315 + IF($AD315&lt;=2, (CG315-20)/(35-20), 0.6+0.4*(CG315-5)/(35-5))*0.35*$AH315*$BA315) + IF($AD315&lt;=2,0.8,0.6)*$BX315)</f>
        <v>38</v>
      </c>
      <c r="CI315" s="237">
        <f t="shared" ref="CI315:CI378" si="476">0.45*($AY315+273.15)/(CH315-$AY315)</f>
        <v>4.0666935483870965</v>
      </c>
      <c r="CJ315" s="237" cm="1">
        <f t="array" ref="CJ315">$BC315 * IF($AD315&lt;=2,
SUMPRODUCT(INDEX($AL$67:$AN$71,,$AE315), INDEX($AO$67:$AU$71,,$AD315), 1 / ($AV$67:$AV$71*CI315 + (1-$AV$67:$AV$71)*CE315), N($AK$67:$AK$71&gt;$AI315)),
SUMPRODUCT(INDEX($AL$57:$AN$66,,$AE315), INDEX($AO$57:$AU$66,,$AD315), 1 / ($AW$57:$AW$66*CI315 + (1-$AW$57:$AW$66)*CE315), N($AK$57:$AK$66&gt;$AI315))
) / 1000</f>
        <v>0</v>
      </c>
      <c r="CK315" s="234">
        <f t="shared" si="265"/>
        <v>20</v>
      </c>
      <c r="CL315" s="232">
        <f t="shared" ref="CL315:CL378" si="477">MAX($S315, MAX($AZ315, CK315 + $BA315 + $BB315 + IF($AD315&lt;=2, (CK315-20)/(35-20), 0.6+0.4*(CK315-5)/(35-5))*0.35*$AH315*$BA315) + IF($AD315&lt;=2,0.7,0.4)*$BX315)</f>
        <v>33</v>
      </c>
      <c r="CM315" s="237">
        <f t="shared" ref="CM315:CM378" si="478">0.45*($AY315+273.15)/(CL315-$AY315)</f>
        <v>4.8487499999999999</v>
      </c>
      <c r="CN315" s="237" cm="1">
        <f t="array" ref="CN315">$BC315 * IF($AD315&lt;=2,
SUMPRODUCT(INDEX($AL$62:$AN$66,,$AE315), INDEX($AO$62:$AU$66,,$AD315), 1 / ($AV$62:$AV$66*CM315 + (1-$AV$62:$AV$66)*CI315), N($AK$62:$AK$66&gt;$AI315)),
SUMPRODUCT(INDEX($AL$47:$AN$56,,$AE315), INDEX($AO$47:$AU$56,,$AD315), 1 / ($AW$47:$AW$56*CM315 + (1-$AW$47:$AW$56)*CI315), N($AK$47:$AK$56&gt;$AI315))
) / 1000</f>
        <v>0</v>
      </c>
      <c r="CO315" s="237" cm="1">
        <f t="array" ref="CO315">$BC315 * IF($AD315&lt;=2,
SUMPRODUCT(INDEX($AL$23:$AN$61,,$AE315), INDEX($AO$23:$AU$61,,$AD315), 1 / ($AV$23:$AV$61*CM315), N($AK$23:$AK$61&gt;$AI315)),
SUMPRODUCT(INDEX($AL$23:$AN$46,,$AE315), INDEX($AO$23:$AU$46,,$AD315), 1 / ($AW$23:$AW$46*CM315), N($AK$23:$AK$46&gt;$AI315))
) / 1000</f>
        <v>0</v>
      </c>
      <c r="CP315" s="232">
        <f t="shared" ref="CP315:CP378" si="479">CB315+CF315+CJ315+CN315+CO315</f>
        <v>0</v>
      </c>
      <c r="CQ315" s="240"/>
    </row>
    <row r="316" spans="1:95" s="76" customFormat="1" ht="14.25" customHeight="1" x14ac:dyDescent="0.2">
      <c r="A316" s="233" t="b">
        <f t="shared" si="229"/>
        <v>0</v>
      </c>
      <c r="B316" s="247">
        <v>294</v>
      </c>
      <c r="C316" s="260"/>
      <c r="D316" s="260"/>
      <c r="E316" s="248"/>
      <c r="F316" s="249" t="str">
        <f>IF(ISBLANK(E316), "", VLOOKUP(E316, Z!$A$2:$C$4127, 3, FALSE))</f>
        <v/>
      </c>
      <c r="G316" s="250"/>
      <c r="H316" s="250"/>
      <c r="I316" s="251"/>
      <c r="J316" s="252"/>
      <c r="K316" s="261"/>
      <c r="L316" s="262"/>
      <c r="M316" s="255" t="str" cm="1">
        <f t="array" ref="M316">IF($K316&gt;0, INDEX(Clean,1+AC316,$C$1), "")</f>
        <v/>
      </c>
      <c r="N316" s="261"/>
      <c r="O316" s="253"/>
      <c r="P316" s="254"/>
      <c r="Q316" s="256">
        <f t="shared" si="455"/>
        <v>0</v>
      </c>
      <c r="R316" s="255" t="str" cm="1">
        <f t="array" ref="R316">IF($K316&gt;0, INDEX(Clean,1+AH316,$C$1), "")</f>
        <v/>
      </c>
      <c r="S316" s="261"/>
      <c r="T316" s="253"/>
      <c r="U316" s="254"/>
      <c r="V316" s="256">
        <f t="shared" si="456"/>
        <v>0</v>
      </c>
      <c r="W316" s="263"/>
      <c r="X316" s="260"/>
      <c r="Y316" s="248"/>
      <c r="Z316" s="249" t="str">
        <f>IF(ISBLANK(Y316), "", VLOOKUP(Y316, Z!$A$2:$C$4127, 3, FALSE))</f>
        <v/>
      </c>
      <c r="AA316" s="264"/>
      <c r="AB316" s="257">
        <f t="shared" si="457"/>
        <v>0</v>
      </c>
      <c r="AC316" s="240"/>
      <c r="AD316" s="231">
        <f t="shared" ref="AD316:AD379" si="480">IF(ISBLANK(H316), 1, IFERROR(MATCH(H316, INDEX(Use,,1), 0), IFERROR(MATCH(H316, INDEX(Use,,2), 0), MATCH(H316, INDEX(Use,,3), 0))))</f>
        <v>1</v>
      </c>
      <c r="AE316" s="231">
        <f t="shared" ref="AE316:AE379" si="481">IF(ISBLANK(G316), 1, IFERROR(MATCH(G316, INDEX(Loc,,1), 0), IFERROR(MATCH(G316, INDEX(Loc,,2), 0), MATCH(G316, INDEX(Loc,,3), 0))))</f>
        <v>1</v>
      </c>
      <c r="AF316" s="231">
        <f t="shared" ref="AF316:AF379" si="482">_xlfn.IFNA(IF(IFERROR(MATCH(I316, INDEX(Medium,,1), 0), IFERROR(MATCH(I316, INDEX(Medium,,2), 0), MATCH(I316, INDEX(Medium,,3), 0))) = 2, 1, 0), 0)</f>
        <v>0</v>
      </c>
      <c r="AG316" s="231">
        <v>0</v>
      </c>
      <c r="AH316" s="231">
        <v>0</v>
      </c>
      <c r="AI316" s="231">
        <f t="shared" si="458"/>
        <v>-100</v>
      </c>
      <c r="AJ316" s="240"/>
      <c r="AK316" s="258"/>
      <c r="AL316" s="258"/>
      <c r="AM316" s="259"/>
      <c r="AN316" s="259"/>
      <c r="AO316" s="259"/>
      <c r="AP316" s="259"/>
      <c r="AQ316" s="259"/>
      <c r="AR316" s="259"/>
      <c r="AS316" s="259"/>
      <c r="AT316" s="259"/>
      <c r="AU316" s="259"/>
      <c r="AV316" s="259"/>
      <c r="AW316" s="259"/>
      <c r="AX316" s="240"/>
      <c r="AY316" s="231" cm="1">
        <f t="array" ref="AY316">INDEX(Use, $AD316, 4)</f>
        <v>7</v>
      </c>
      <c r="AZ316" s="231">
        <f t="shared" si="459"/>
        <v>32</v>
      </c>
      <c r="BA316" s="231">
        <f t="shared" si="245"/>
        <v>13</v>
      </c>
      <c r="BB316" s="231">
        <f t="shared" si="246"/>
        <v>0</v>
      </c>
      <c r="BC316" s="236" cm="1">
        <f t="array" ref="BC316">K316/IF($L316&gt;0, INDEX($AO$23:$AU$77, $L316+20, $AD316), 1)</f>
        <v>0</v>
      </c>
      <c r="BD316" s="232">
        <f t="shared" si="460"/>
        <v>0</v>
      </c>
      <c r="BE316" s="231">
        <v>35</v>
      </c>
      <c r="BF316" s="232">
        <f t="shared" si="461"/>
        <v>48</v>
      </c>
      <c r="BG316" s="237">
        <f t="shared" si="462"/>
        <v>3.0748170731707316</v>
      </c>
      <c r="BH316" s="237" cm="1">
        <f t="array" ref="BH316">$BC316 * SUMPRODUCT(INDEX($AL$77:$AN$82,,$AE316),INDEX($AO$77:$AU$82,,$AD316), N($AK$77:$AK$82&gt;$AI316)) / BG316 / 1000</f>
        <v>0</v>
      </c>
      <c r="BI316" s="234">
        <f t="shared" si="249"/>
        <v>30</v>
      </c>
      <c r="BJ316" s="232">
        <f t="shared" si="463"/>
        <v>43</v>
      </c>
      <c r="BK316" s="237">
        <f t="shared" si="464"/>
        <v>3.5018750000000001</v>
      </c>
      <c r="BL316" s="237" cm="1">
        <f t="array" ref="BL316">$BC316 * IF($AD316&lt;=2,
SUMPRODUCT(INDEX($AL$72:$AN$76,,$AE316), INDEX($AO$72:$AU$76,,$AD316), 1 / ($AV$72:$AV$76*BK316 + (1-$AV$72:$AV$76)*BG316), N($AK$72:$AK$76&gt;$AI316)),
SUMPRODUCT(INDEX($AL$67:$AN$76,,$AE316), INDEX($AO$67:$AU$76,,$AD316), 1 / ($AW$67:$AW$76*BK316 + (1-$AW$67:$AW$76)*BG316), N($AK$67:$AK$76&gt;$AI316))
) / 1000</f>
        <v>0</v>
      </c>
      <c r="BM316" s="234">
        <f t="shared" si="251"/>
        <v>25</v>
      </c>
      <c r="BN316" s="232">
        <f t="shared" si="465"/>
        <v>38</v>
      </c>
      <c r="BO316" s="237">
        <f t="shared" si="466"/>
        <v>4.0666935483870965</v>
      </c>
      <c r="BP316" s="237" cm="1">
        <f t="array" ref="BP316">$BC316 * IF($AD316&lt;=2,
SUMPRODUCT(INDEX($AL$67:$AN$71,,$AE316), INDEX($AO$67:$AU$71,,$AD316), 1 / ($AV$67:$AV$71*BO316 + (1-$AV$67:$AV$71)*BK316), N($AK$67:$AK$71&gt;$AI316)),
SUMPRODUCT(INDEX($AL$57:$AN$66,,$AE316), INDEX($AO$57:$AU$66,,$AD316), 1 / ($AW$57:$AW$66*BO316 + (1-$AW$57:$AW$66)*BK316), N($AK$57:$AK$66&gt;$AI316))
) / 1000</f>
        <v>0</v>
      </c>
      <c r="BQ316" s="234">
        <f t="shared" si="253"/>
        <v>20</v>
      </c>
      <c r="BR316" s="232">
        <f t="shared" si="467"/>
        <v>33</v>
      </c>
      <c r="BS316" s="237">
        <f t="shared" si="468"/>
        <v>4.8487499999999999</v>
      </c>
      <c r="BT316" s="237" cm="1">
        <f t="array" ref="BT316">$BC316 * IF($AD316&lt;=2,
SUMPRODUCT(INDEX($AL$62:$AN$66,,$AE316), INDEX($AO$62:$AU$66,,$AD316), 1 / ($AV$62:$AV$66*BS316 + (1-$AV$62:$AV$66)*BO316), N($AK$62:$AK$66&gt;$AI316)),
SUMPRODUCT(INDEX($AL$47:$AN$56,,$AE316), INDEX($AO$47:$AU$56,,$AD316), 1 / ($AW$47:$AW$56*BS316 + (1-$AW$47:$AW$56)*BO316), N($AK$47:$AK$56&gt;$AI316))
) / 1000</f>
        <v>0</v>
      </c>
      <c r="BU316" s="237" cm="1">
        <f t="array" ref="BU316">$BC316 * IF($AD316&lt;=2,
SUMPRODUCT(INDEX($AL$23:$AN$61,,$AE316), INDEX($AO$23:$AU$61,,$AD316), 1 / ($AV$23:$AV$61*BS316), N($AK$23:$AK$61&gt;$AI316)),
SUMPRODUCT(INDEX($AL$23:$AN$46,,$AE316), INDEX($AO$23:$AU$46,,$AD316), 1 / ($AW$23:$AW$46*BS316), N($AK$23:$AK$46&gt;$AI316))
) / 1000</f>
        <v>0</v>
      </c>
      <c r="BV316" s="232">
        <f t="shared" si="469"/>
        <v>0</v>
      </c>
      <c r="BW316" s="240"/>
      <c r="BX316" s="232">
        <f t="shared" si="470"/>
        <v>0</v>
      </c>
      <c r="BY316" s="231">
        <v>35</v>
      </c>
      <c r="BZ316" s="232">
        <f t="shared" si="471"/>
        <v>48</v>
      </c>
      <c r="CA316" s="237">
        <f t="shared" si="472"/>
        <v>3.0748170731707316</v>
      </c>
      <c r="CB316" s="237" cm="1">
        <f t="array" ref="CB316">$BC316 * SUMPRODUCT(INDEX($AL$77:$AN$82,,$AE316),INDEX($AO$77:$AU$82,,$AD316), N($AK$77:$AK$82&gt;$AI316)) / CA316 / 1000</f>
        <v>0</v>
      </c>
      <c r="CC316" s="234">
        <f t="shared" si="259"/>
        <v>30</v>
      </c>
      <c r="CD316" s="232">
        <f t="shared" si="473"/>
        <v>43</v>
      </c>
      <c r="CE316" s="237">
        <f t="shared" si="474"/>
        <v>3.5018750000000001</v>
      </c>
      <c r="CF316" s="237" cm="1">
        <f t="array" ref="CF316">$BC316 * IF($AD316&lt;=2,
SUMPRODUCT(INDEX($AL$72:$AN$76,,$AE316), INDEX($AO$72:$AU$76,,$AD316), 1 / ($AV$72:$AV$76*CE316 + (1-$AV$72:$AV$76)*CA316), N($AK$72:$AK$76&gt;$AI316)),
SUMPRODUCT(INDEX($AL$67:$AN$76,,$AE316), INDEX($AO$67:$AU$76,,$AD316), 1 / ($AW$67:$AW$76*CE316 + (1-$AW$67:$AW$76)*CA316), N($AK$67:$AK$76&gt;$AI316))
) / 1000</f>
        <v>0</v>
      </c>
      <c r="CG316" s="234">
        <f t="shared" si="262"/>
        <v>25</v>
      </c>
      <c r="CH316" s="232">
        <f t="shared" si="475"/>
        <v>38</v>
      </c>
      <c r="CI316" s="237">
        <f t="shared" si="476"/>
        <v>4.0666935483870965</v>
      </c>
      <c r="CJ316" s="237" cm="1">
        <f t="array" ref="CJ316">$BC316 * IF($AD316&lt;=2,
SUMPRODUCT(INDEX($AL$67:$AN$71,,$AE316), INDEX($AO$67:$AU$71,,$AD316), 1 / ($AV$67:$AV$71*CI316 + (1-$AV$67:$AV$71)*CE316), N($AK$67:$AK$71&gt;$AI316)),
SUMPRODUCT(INDEX($AL$57:$AN$66,,$AE316), INDEX($AO$57:$AU$66,,$AD316), 1 / ($AW$57:$AW$66*CI316 + (1-$AW$57:$AW$66)*CE316), N($AK$57:$AK$66&gt;$AI316))
) / 1000</f>
        <v>0</v>
      </c>
      <c r="CK316" s="234">
        <f t="shared" si="265"/>
        <v>20</v>
      </c>
      <c r="CL316" s="232">
        <f t="shared" si="477"/>
        <v>33</v>
      </c>
      <c r="CM316" s="237">
        <f t="shared" si="478"/>
        <v>4.8487499999999999</v>
      </c>
      <c r="CN316" s="237" cm="1">
        <f t="array" ref="CN316">$BC316 * IF($AD316&lt;=2,
SUMPRODUCT(INDEX($AL$62:$AN$66,,$AE316), INDEX($AO$62:$AU$66,,$AD316), 1 / ($AV$62:$AV$66*CM316 + (1-$AV$62:$AV$66)*CI316), N($AK$62:$AK$66&gt;$AI316)),
SUMPRODUCT(INDEX($AL$47:$AN$56,,$AE316), INDEX($AO$47:$AU$56,,$AD316), 1 / ($AW$47:$AW$56*CM316 + (1-$AW$47:$AW$56)*CI316), N($AK$47:$AK$56&gt;$AI316))
) / 1000</f>
        <v>0</v>
      </c>
      <c r="CO316" s="237" cm="1">
        <f t="array" ref="CO316">$BC316 * IF($AD316&lt;=2,
SUMPRODUCT(INDEX($AL$23:$AN$61,,$AE316), INDEX($AO$23:$AU$61,,$AD316), 1 / ($AV$23:$AV$61*CM316), N($AK$23:$AK$61&gt;$AI316)),
SUMPRODUCT(INDEX($AL$23:$AN$46,,$AE316), INDEX($AO$23:$AU$46,,$AD316), 1 / ($AW$23:$AW$46*CM316), N($AK$23:$AK$46&gt;$AI316))
) / 1000</f>
        <v>0</v>
      </c>
      <c r="CP316" s="232">
        <f t="shared" si="479"/>
        <v>0</v>
      </c>
      <c r="CQ316" s="240"/>
    </row>
    <row r="317" spans="1:95" s="76" customFormat="1" ht="14.25" customHeight="1" x14ac:dyDescent="0.2">
      <c r="A317" s="233" t="b">
        <f t="shared" si="229"/>
        <v>0</v>
      </c>
      <c r="B317" s="247">
        <v>295</v>
      </c>
      <c r="C317" s="260"/>
      <c r="D317" s="260"/>
      <c r="E317" s="248"/>
      <c r="F317" s="249" t="str">
        <f>IF(ISBLANK(E317), "", VLOOKUP(E317, Z!$A$2:$C$4127, 3, FALSE))</f>
        <v/>
      </c>
      <c r="G317" s="250"/>
      <c r="H317" s="250"/>
      <c r="I317" s="251"/>
      <c r="J317" s="252"/>
      <c r="K317" s="261"/>
      <c r="L317" s="262"/>
      <c r="M317" s="255" t="str" cm="1">
        <f t="array" ref="M317">IF($K317&gt;0, INDEX(Clean,1+AC317,$C$1), "")</f>
        <v/>
      </c>
      <c r="N317" s="261"/>
      <c r="O317" s="253"/>
      <c r="P317" s="254"/>
      <c r="Q317" s="256">
        <f t="shared" si="455"/>
        <v>0</v>
      </c>
      <c r="R317" s="255" t="str" cm="1">
        <f t="array" ref="R317">IF($K317&gt;0, INDEX(Clean,1+AH317,$C$1), "")</f>
        <v/>
      </c>
      <c r="S317" s="261"/>
      <c r="T317" s="253"/>
      <c r="U317" s="254"/>
      <c r="V317" s="256">
        <f t="shared" si="456"/>
        <v>0</v>
      </c>
      <c r="W317" s="263"/>
      <c r="X317" s="260"/>
      <c r="Y317" s="248"/>
      <c r="Z317" s="249" t="str">
        <f>IF(ISBLANK(Y317), "", VLOOKUP(Y317, Z!$A$2:$C$4127, 3, FALSE))</f>
        <v/>
      </c>
      <c r="AA317" s="264"/>
      <c r="AB317" s="257">
        <f t="shared" si="457"/>
        <v>0</v>
      </c>
      <c r="AC317" s="240"/>
      <c r="AD317" s="231">
        <f t="shared" si="480"/>
        <v>1</v>
      </c>
      <c r="AE317" s="231">
        <f t="shared" si="481"/>
        <v>1</v>
      </c>
      <c r="AF317" s="231">
        <f t="shared" si="482"/>
        <v>0</v>
      </c>
      <c r="AG317" s="231">
        <v>0</v>
      </c>
      <c r="AH317" s="231">
        <v>0</v>
      </c>
      <c r="AI317" s="231">
        <f t="shared" si="458"/>
        <v>-100</v>
      </c>
      <c r="AJ317" s="240"/>
      <c r="AK317" s="258"/>
      <c r="AL317" s="258"/>
      <c r="AM317" s="259"/>
      <c r="AN317" s="259"/>
      <c r="AO317" s="259"/>
      <c r="AP317" s="259"/>
      <c r="AQ317" s="259"/>
      <c r="AR317" s="259"/>
      <c r="AS317" s="259"/>
      <c r="AT317" s="259"/>
      <c r="AU317" s="259"/>
      <c r="AV317" s="259"/>
      <c r="AW317" s="259"/>
      <c r="AX317" s="240"/>
      <c r="AY317" s="231" cm="1">
        <f t="array" ref="AY317">INDEX(Use, $AD317, 4)</f>
        <v>7</v>
      </c>
      <c r="AZ317" s="231">
        <f t="shared" si="459"/>
        <v>32</v>
      </c>
      <c r="BA317" s="231">
        <f t="shared" si="245"/>
        <v>13</v>
      </c>
      <c r="BB317" s="231">
        <f t="shared" si="246"/>
        <v>0</v>
      </c>
      <c r="BC317" s="236" cm="1">
        <f t="array" ref="BC317">K317/IF($L317&gt;0, INDEX($AO$23:$AU$77, $L317+20, $AD317), 1)</f>
        <v>0</v>
      </c>
      <c r="BD317" s="232">
        <f t="shared" si="460"/>
        <v>0</v>
      </c>
      <c r="BE317" s="231">
        <v>35</v>
      </c>
      <c r="BF317" s="232">
        <f t="shared" si="461"/>
        <v>48</v>
      </c>
      <c r="BG317" s="237">
        <f t="shared" si="462"/>
        <v>3.0748170731707316</v>
      </c>
      <c r="BH317" s="237" cm="1">
        <f t="array" ref="BH317">$BC317 * SUMPRODUCT(INDEX($AL$77:$AN$82,,$AE317),INDEX($AO$77:$AU$82,,$AD317), N($AK$77:$AK$82&gt;$AI317)) / BG317 / 1000</f>
        <v>0</v>
      </c>
      <c r="BI317" s="234">
        <f t="shared" si="249"/>
        <v>30</v>
      </c>
      <c r="BJ317" s="232">
        <f t="shared" si="463"/>
        <v>43</v>
      </c>
      <c r="BK317" s="237">
        <f t="shared" si="464"/>
        <v>3.5018750000000001</v>
      </c>
      <c r="BL317" s="237" cm="1">
        <f t="array" ref="BL317">$BC317 * IF($AD317&lt;=2,
SUMPRODUCT(INDEX($AL$72:$AN$76,,$AE317), INDEX($AO$72:$AU$76,,$AD317), 1 / ($AV$72:$AV$76*BK317 + (1-$AV$72:$AV$76)*BG317), N($AK$72:$AK$76&gt;$AI317)),
SUMPRODUCT(INDEX($AL$67:$AN$76,,$AE317), INDEX($AO$67:$AU$76,,$AD317), 1 / ($AW$67:$AW$76*BK317 + (1-$AW$67:$AW$76)*BG317), N($AK$67:$AK$76&gt;$AI317))
) / 1000</f>
        <v>0</v>
      </c>
      <c r="BM317" s="234">
        <f t="shared" si="251"/>
        <v>25</v>
      </c>
      <c r="BN317" s="232">
        <f t="shared" si="465"/>
        <v>38</v>
      </c>
      <c r="BO317" s="237">
        <f t="shared" si="466"/>
        <v>4.0666935483870965</v>
      </c>
      <c r="BP317" s="237" cm="1">
        <f t="array" ref="BP317">$BC317 * IF($AD317&lt;=2,
SUMPRODUCT(INDEX($AL$67:$AN$71,,$AE317), INDEX($AO$67:$AU$71,,$AD317), 1 / ($AV$67:$AV$71*BO317 + (1-$AV$67:$AV$71)*BK317), N($AK$67:$AK$71&gt;$AI317)),
SUMPRODUCT(INDEX($AL$57:$AN$66,,$AE317), INDEX($AO$57:$AU$66,,$AD317), 1 / ($AW$57:$AW$66*BO317 + (1-$AW$57:$AW$66)*BK317), N($AK$57:$AK$66&gt;$AI317))
) / 1000</f>
        <v>0</v>
      </c>
      <c r="BQ317" s="234">
        <f t="shared" si="253"/>
        <v>20</v>
      </c>
      <c r="BR317" s="232">
        <f t="shared" si="467"/>
        <v>33</v>
      </c>
      <c r="BS317" s="237">
        <f t="shared" si="468"/>
        <v>4.8487499999999999</v>
      </c>
      <c r="BT317" s="237" cm="1">
        <f t="array" ref="BT317">$BC317 * IF($AD317&lt;=2,
SUMPRODUCT(INDEX($AL$62:$AN$66,,$AE317), INDEX($AO$62:$AU$66,,$AD317), 1 / ($AV$62:$AV$66*BS317 + (1-$AV$62:$AV$66)*BO317), N($AK$62:$AK$66&gt;$AI317)),
SUMPRODUCT(INDEX($AL$47:$AN$56,,$AE317), INDEX($AO$47:$AU$56,,$AD317), 1 / ($AW$47:$AW$56*BS317 + (1-$AW$47:$AW$56)*BO317), N($AK$47:$AK$56&gt;$AI317))
) / 1000</f>
        <v>0</v>
      </c>
      <c r="BU317" s="237" cm="1">
        <f t="array" ref="BU317">$BC317 * IF($AD317&lt;=2,
SUMPRODUCT(INDEX($AL$23:$AN$61,,$AE317), INDEX($AO$23:$AU$61,,$AD317), 1 / ($AV$23:$AV$61*BS317), N($AK$23:$AK$61&gt;$AI317)),
SUMPRODUCT(INDEX($AL$23:$AN$46,,$AE317), INDEX($AO$23:$AU$46,,$AD317), 1 / ($AW$23:$AW$46*BS317), N($AK$23:$AK$46&gt;$AI317))
) / 1000</f>
        <v>0</v>
      </c>
      <c r="BV317" s="232">
        <f t="shared" si="469"/>
        <v>0</v>
      </c>
      <c r="BW317" s="240"/>
      <c r="BX317" s="232">
        <f t="shared" si="470"/>
        <v>0</v>
      </c>
      <c r="BY317" s="231">
        <v>35</v>
      </c>
      <c r="BZ317" s="232">
        <f t="shared" si="471"/>
        <v>48</v>
      </c>
      <c r="CA317" s="237">
        <f t="shared" si="472"/>
        <v>3.0748170731707316</v>
      </c>
      <c r="CB317" s="237" cm="1">
        <f t="array" ref="CB317">$BC317 * SUMPRODUCT(INDEX($AL$77:$AN$82,,$AE317),INDEX($AO$77:$AU$82,,$AD317), N($AK$77:$AK$82&gt;$AI317)) / CA317 / 1000</f>
        <v>0</v>
      </c>
      <c r="CC317" s="234">
        <f t="shared" si="259"/>
        <v>30</v>
      </c>
      <c r="CD317" s="232">
        <f t="shared" si="473"/>
        <v>43</v>
      </c>
      <c r="CE317" s="237">
        <f t="shared" si="474"/>
        <v>3.5018750000000001</v>
      </c>
      <c r="CF317" s="237" cm="1">
        <f t="array" ref="CF317">$BC317 * IF($AD317&lt;=2,
SUMPRODUCT(INDEX($AL$72:$AN$76,,$AE317), INDEX($AO$72:$AU$76,,$AD317), 1 / ($AV$72:$AV$76*CE317 + (1-$AV$72:$AV$76)*CA317), N($AK$72:$AK$76&gt;$AI317)),
SUMPRODUCT(INDEX($AL$67:$AN$76,,$AE317), INDEX($AO$67:$AU$76,,$AD317), 1 / ($AW$67:$AW$76*CE317 + (1-$AW$67:$AW$76)*CA317), N($AK$67:$AK$76&gt;$AI317))
) / 1000</f>
        <v>0</v>
      </c>
      <c r="CG317" s="234">
        <f t="shared" si="262"/>
        <v>25</v>
      </c>
      <c r="CH317" s="232">
        <f t="shared" si="475"/>
        <v>38</v>
      </c>
      <c r="CI317" s="237">
        <f t="shared" si="476"/>
        <v>4.0666935483870965</v>
      </c>
      <c r="CJ317" s="237" cm="1">
        <f t="array" ref="CJ317">$BC317 * IF($AD317&lt;=2,
SUMPRODUCT(INDEX($AL$67:$AN$71,,$AE317), INDEX($AO$67:$AU$71,,$AD317), 1 / ($AV$67:$AV$71*CI317 + (1-$AV$67:$AV$71)*CE317), N($AK$67:$AK$71&gt;$AI317)),
SUMPRODUCT(INDEX($AL$57:$AN$66,,$AE317), INDEX($AO$57:$AU$66,,$AD317), 1 / ($AW$57:$AW$66*CI317 + (1-$AW$57:$AW$66)*CE317), N($AK$57:$AK$66&gt;$AI317))
) / 1000</f>
        <v>0</v>
      </c>
      <c r="CK317" s="234">
        <f t="shared" si="265"/>
        <v>20</v>
      </c>
      <c r="CL317" s="232">
        <f t="shared" si="477"/>
        <v>33</v>
      </c>
      <c r="CM317" s="237">
        <f t="shared" si="478"/>
        <v>4.8487499999999999</v>
      </c>
      <c r="CN317" s="237" cm="1">
        <f t="array" ref="CN317">$BC317 * IF($AD317&lt;=2,
SUMPRODUCT(INDEX($AL$62:$AN$66,,$AE317), INDEX($AO$62:$AU$66,,$AD317), 1 / ($AV$62:$AV$66*CM317 + (1-$AV$62:$AV$66)*CI317), N($AK$62:$AK$66&gt;$AI317)),
SUMPRODUCT(INDEX($AL$47:$AN$56,,$AE317), INDEX($AO$47:$AU$56,,$AD317), 1 / ($AW$47:$AW$56*CM317 + (1-$AW$47:$AW$56)*CI317), N($AK$47:$AK$56&gt;$AI317))
) / 1000</f>
        <v>0</v>
      </c>
      <c r="CO317" s="237" cm="1">
        <f t="array" ref="CO317">$BC317 * IF($AD317&lt;=2,
SUMPRODUCT(INDEX($AL$23:$AN$61,,$AE317), INDEX($AO$23:$AU$61,,$AD317), 1 / ($AV$23:$AV$61*CM317), N($AK$23:$AK$61&gt;$AI317)),
SUMPRODUCT(INDEX($AL$23:$AN$46,,$AE317), INDEX($AO$23:$AU$46,,$AD317), 1 / ($AW$23:$AW$46*CM317), N($AK$23:$AK$46&gt;$AI317))
) / 1000</f>
        <v>0</v>
      </c>
      <c r="CP317" s="232">
        <f t="shared" si="479"/>
        <v>0</v>
      </c>
      <c r="CQ317" s="240"/>
    </row>
    <row r="318" spans="1:95" s="76" customFormat="1" ht="14.25" customHeight="1" x14ac:dyDescent="0.2">
      <c r="A318" s="233" t="b">
        <f t="shared" si="229"/>
        <v>0</v>
      </c>
      <c r="B318" s="247">
        <v>296</v>
      </c>
      <c r="C318" s="260"/>
      <c r="D318" s="260"/>
      <c r="E318" s="248"/>
      <c r="F318" s="249" t="str">
        <f>IF(ISBLANK(E318), "", VLOOKUP(E318, Z!$A$2:$C$4127, 3, FALSE))</f>
        <v/>
      </c>
      <c r="G318" s="250"/>
      <c r="H318" s="250"/>
      <c r="I318" s="251"/>
      <c r="J318" s="252"/>
      <c r="K318" s="261"/>
      <c r="L318" s="262"/>
      <c r="M318" s="255" t="str" cm="1">
        <f t="array" ref="M318">IF($K318&gt;0, INDEX(Clean,1+AC318,$C$1), "")</f>
        <v/>
      </c>
      <c r="N318" s="261"/>
      <c r="O318" s="253"/>
      <c r="P318" s="254"/>
      <c r="Q318" s="256">
        <f t="shared" si="455"/>
        <v>0</v>
      </c>
      <c r="R318" s="255" t="str" cm="1">
        <f t="array" ref="R318">IF($K318&gt;0, INDEX(Clean,1+AH318,$C$1), "")</f>
        <v/>
      </c>
      <c r="S318" s="261"/>
      <c r="T318" s="253"/>
      <c r="U318" s="254"/>
      <c r="V318" s="256">
        <f t="shared" si="456"/>
        <v>0</v>
      </c>
      <c r="W318" s="263"/>
      <c r="X318" s="260"/>
      <c r="Y318" s="248"/>
      <c r="Z318" s="249" t="str">
        <f>IF(ISBLANK(Y318), "", VLOOKUP(Y318, Z!$A$2:$C$4127, 3, FALSE))</f>
        <v/>
      </c>
      <c r="AA318" s="264"/>
      <c r="AB318" s="257">
        <f t="shared" si="457"/>
        <v>0</v>
      </c>
      <c r="AC318" s="240"/>
      <c r="AD318" s="231">
        <f t="shared" si="480"/>
        <v>1</v>
      </c>
      <c r="AE318" s="231">
        <f t="shared" si="481"/>
        <v>1</v>
      </c>
      <c r="AF318" s="231">
        <f t="shared" si="482"/>
        <v>0</v>
      </c>
      <c r="AG318" s="231">
        <v>0</v>
      </c>
      <c r="AH318" s="231">
        <v>0</v>
      </c>
      <c r="AI318" s="231">
        <f t="shared" si="458"/>
        <v>-100</v>
      </c>
      <c r="AJ318" s="240"/>
      <c r="AK318" s="258"/>
      <c r="AL318" s="258"/>
      <c r="AM318" s="259"/>
      <c r="AN318" s="259"/>
      <c r="AO318" s="259"/>
      <c r="AP318" s="259"/>
      <c r="AQ318" s="259"/>
      <c r="AR318" s="259"/>
      <c r="AS318" s="259"/>
      <c r="AT318" s="259"/>
      <c r="AU318" s="259"/>
      <c r="AV318" s="259"/>
      <c r="AW318" s="259"/>
      <c r="AX318" s="240"/>
      <c r="AY318" s="231" cm="1">
        <f t="array" ref="AY318">INDEX(Use, $AD318, 4)</f>
        <v>7</v>
      </c>
      <c r="AZ318" s="231">
        <f t="shared" si="459"/>
        <v>32</v>
      </c>
      <c r="BA318" s="231">
        <f t="shared" si="245"/>
        <v>13</v>
      </c>
      <c r="BB318" s="231">
        <f t="shared" si="246"/>
        <v>0</v>
      </c>
      <c r="BC318" s="236" cm="1">
        <f t="array" ref="BC318">K318/IF($L318&gt;0, INDEX($AO$23:$AU$77, $L318+20, $AD318), 1)</f>
        <v>0</v>
      </c>
      <c r="BD318" s="232">
        <f t="shared" si="460"/>
        <v>0</v>
      </c>
      <c r="BE318" s="231">
        <v>35</v>
      </c>
      <c r="BF318" s="232">
        <f t="shared" si="461"/>
        <v>48</v>
      </c>
      <c r="BG318" s="237">
        <f t="shared" si="462"/>
        <v>3.0748170731707316</v>
      </c>
      <c r="BH318" s="237" cm="1">
        <f t="array" ref="BH318">$BC318 * SUMPRODUCT(INDEX($AL$77:$AN$82,,$AE318),INDEX($AO$77:$AU$82,,$AD318), N($AK$77:$AK$82&gt;$AI318)) / BG318 / 1000</f>
        <v>0</v>
      </c>
      <c r="BI318" s="234">
        <f t="shared" si="249"/>
        <v>30</v>
      </c>
      <c r="BJ318" s="232">
        <f t="shared" si="463"/>
        <v>43</v>
      </c>
      <c r="BK318" s="237">
        <f t="shared" si="464"/>
        <v>3.5018750000000001</v>
      </c>
      <c r="BL318" s="237" cm="1">
        <f t="array" ref="BL318">$BC318 * IF($AD318&lt;=2,
SUMPRODUCT(INDEX($AL$72:$AN$76,,$AE318), INDEX($AO$72:$AU$76,,$AD318), 1 / ($AV$72:$AV$76*BK318 + (1-$AV$72:$AV$76)*BG318), N($AK$72:$AK$76&gt;$AI318)),
SUMPRODUCT(INDEX($AL$67:$AN$76,,$AE318), INDEX($AO$67:$AU$76,,$AD318), 1 / ($AW$67:$AW$76*BK318 + (1-$AW$67:$AW$76)*BG318), N($AK$67:$AK$76&gt;$AI318))
) / 1000</f>
        <v>0</v>
      </c>
      <c r="BM318" s="234">
        <f t="shared" si="251"/>
        <v>25</v>
      </c>
      <c r="BN318" s="232">
        <f t="shared" si="465"/>
        <v>38</v>
      </c>
      <c r="BO318" s="237">
        <f t="shared" si="466"/>
        <v>4.0666935483870965</v>
      </c>
      <c r="BP318" s="237" cm="1">
        <f t="array" ref="BP318">$BC318 * IF($AD318&lt;=2,
SUMPRODUCT(INDEX($AL$67:$AN$71,,$AE318), INDEX($AO$67:$AU$71,,$AD318), 1 / ($AV$67:$AV$71*BO318 + (1-$AV$67:$AV$71)*BK318), N($AK$67:$AK$71&gt;$AI318)),
SUMPRODUCT(INDEX($AL$57:$AN$66,,$AE318), INDEX($AO$57:$AU$66,,$AD318), 1 / ($AW$57:$AW$66*BO318 + (1-$AW$57:$AW$66)*BK318), N($AK$57:$AK$66&gt;$AI318))
) / 1000</f>
        <v>0</v>
      </c>
      <c r="BQ318" s="234">
        <f t="shared" si="253"/>
        <v>20</v>
      </c>
      <c r="BR318" s="232">
        <f t="shared" si="467"/>
        <v>33</v>
      </c>
      <c r="BS318" s="237">
        <f t="shared" si="468"/>
        <v>4.8487499999999999</v>
      </c>
      <c r="BT318" s="237" cm="1">
        <f t="array" ref="BT318">$BC318 * IF($AD318&lt;=2,
SUMPRODUCT(INDEX($AL$62:$AN$66,,$AE318), INDEX($AO$62:$AU$66,,$AD318), 1 / ($AV$62:$AV$66*BS318 + (1-$AV$62:$AV$66)*BO318), N($AK$62:$AK$66&gt;$AI318)),
SUMPRODUCT(INDEX($AL$47:$AN$56,,$AE318), INDEX($AO$47:$AU$56,,$AD318), 1 / ($AW$47:$AW$56*BS318 + (1-$AW$47:$AW$56)*BO318), N($AK$47:$AK$56&gt;$AI318))
) / 1000</f>
        <v>0</v>
      </c>
      <c r="BU318" s="237" cm="1">
        <f t="array" ref="BU318">$BC318 * IF($AD318&lt;=2,
SUMPRODUCT(INDEX($AL$23:$AN$61,,$AE318), INDEX($AO$23:$AU$61,,$AD318), 1 / ($AV$23:$AV$61*BS318), N($AK$23:$AK$61&gt;$AI318)),
SUMPRODUCT(INDEX($AL$23:$AN$46,,$AE318), INDEX($AO$23:$AU$46,,$AD318), 1 / ($AW$23:$AW$46*BS318), N($AK$23:$AK$46&gt;$AI318))
) / 1000</f>
        <v>0</v>
      </c>
      <c r="BV318" s="232">
        <f t="shared" si="469"/>
        <v>0</v>
      </c>
      <c r="BW318" s="240"/>
      <c r="BX318" s="232">
        <f t="shared" si="470"/>
        <v>0</v>
      </c>
      <c r="BY318" s="231">
        <v>35</v>
      </c>
      <c r="BZ318" s="232">
        <f t="shared" si="471"/>
        <v>48</v>
      </c>
      <c r="CA318" s="237">
        <f t="shared" si="472"/>
        <v>3.0748170731707316</v>
      </c>
      <c r="CB318" s="237" cm="1">
        <f t="array" ref="CB318">$BC318 * SUMPRODUCT(INDEX($AL$77:$AN$82,,$AE318),INDEX($AO$77:$AU$82,,$AD318), N($AK$77:$AK$82&gt;$AI318)) / CA318 / 1000</f>
        <v>0</v>
      </c>
      <c r="CC318" s="234">
        <f t="shared" si="259"/>
        <v>30</v>
      </c>
      <c r="CD318" s="232">
        <f t="shared" si="473"/>
        <v>43</v>
      </c>
      <c r="CE318" s="237">
        <f t="shared" si="474"/>
        <v>3.5018750000000001</v>
      </c>
      <c r="CF318" s="237" cm="1">
        <f t="array" ref="CF318">$BC318 * IF($AD318&lt;=2,
SUMPRODUCT(INDEX($AL$72:$AN$76,,$AE318), INDEX($AO$72:$AU$76,,$AD318), 1 / ($AV$72:$AV$76*CE318 + (1-$AV$72:$AV$76)*CA318), N($AK$72:$AK$76&gt;$AI318)),
SUMPRODUCT(INDEX($AL$67:$AN$76,,$AE318), INDEX($AO$67:$AU$76,,$AD318), 1 / ($AW$67:$AW$76*CE318 + (1-$AW$67:$AW$76)*CA318), N($AK$67:$AK$76&gt;$AI318))
) / 1000</f>
        <v>0</v>
      </c>
      <c r="CG318" s="234">
        <f t="shared" si="262"/>
        <v>25</v>
      </c>
      <c r="CH318" s="232">
        <f t="shared" si="475"/>
        <v>38</v>
      </c>
      <c r="CI318" s="237">
        <f t="shared" si="476"/>
        <v>4.0666935483870965</v>
      </c>
      <c r="CJ318" s="237" cm="1">
        <f t="array" ref="CJ318">$BC318 * IF($AD318&lt;=2,
SUMPRODUCT(INDEX($AL$67:$AN$71,,$AE318), INDEX($AO$67:$AU$71,,$AD318), 1 / ($AV$67:$AV$71*CI318 + (1-$AV$67:$AV$71)*CE318), N($AK$67:$AK$71&gt;$AI318)),
SUMPRODUCT(INDEX($AL$57:$AN$66,,$AE318), INDEX($AO$57:$AU$66,,$AD318), 1 / ($AW$57:$AW$66*CI318 + (1-$AW$57:$AW$66)*CE318), N($AK$57:$AK$66&gt;$AI318))
) / 1000</f>
        <v>0</v>
      </c>
      <c r="CK318" s="234">
        <f t="shared" si="265"/>
        <v>20</v>
      </c>
      <c r="CL318" s="232">
        <f t="shared" si="477"/>
        <v>33</v>
      </c>
      <c r="CM318" s="237">
        <f t="shared" si="478"/>
        <v>4.8487499999999999</v>
      </c>
      <c r="CN318" s="237" cm="1">
        <f t="array" ref="CN318">$BC318 * IF($AD318&lt;=2,
SUMPRODUCT(INDEX($AL$62:$AN$66,,$AE318), INDEX($AO$62:$AU$66,,$AD318), 1 / ($AV$62:$AV$66*CM318 + (1-$AV$62:$AV$66)*CI318), N($AK$62:$AK$66&gt;$AI318)),
SUMPRODUCT(INDEX($AL$47:$AN$56,,$AE318), INDEX($AO$47:$AU$56,,$AD318), 1 / ($AW$47:$AW$56*CM318 + (1-$AW$47:$AW$56)*CI318), N($AK$47:$AK$56&gt;$AI318))
) / 1000</f>
        <v>0</v>
      </c>
      <c r="CO318" s="237" cm="1">
        <f t="array" ref="CO318">$BC318 * IF($AD318&lt;=2,
SUMPRODUCT(INDEX($AL$23:$AN$61,,$AE318), INDEX($AO$23:$AU$61,,$AD318), 1 / ($AV$23:$AV$61*CM318), N($AK$23:$AK$61&gt;$AI318)),
SUMPRODUCT(INDEX($AL$23:$AN$46,,$AE318), INDEX($AO$23:$AU$46,,$AD318), 1 / ($AW$23:$AW$46*CM318), N($AK$23:$AK$46&gt;$AI318))
) / 1000</f>
        <v>0</v>
      </c>
      <c r="CP318" s="232">
        <f t="shared" si="479"/>
        <v>0</v>
      </c>
      <c r="CQ318" s="240"/>
    </row>
    <row r="319" spans="1:95" s="76" customFormat="1" ht="14.25" customHeight="1" x14ac:dyDescent="0.2">
      <c r="A319" s="233" t="b">
        <f t="shared" si="229"/>
        <v>0</v>
      </c>
      <c r="B319" s="247">
        <v>297</v>
      </c>
      <c r="C319" s="260"/>
      <c r="D319" s="260"/>
      <c r="E319" s="248"/>
      <c r="F319" s="249" t="str">
        <f>IF(ISBLANK(E319), "", VLOOKUP(E319, Z!$A$2:$C$4127, 3, FALSE))</f>
        <v/>
      </c>
      <c r="G319" s="250"/>
      <c r="H319" s="250"/>
      <c r="I319" s="251"/>
      <c r="J319" s="252"/>
      <c r="K319" s="261"/>
      <c r="L319" s="262"/>
      <c r="M319" s="255" t="str" cm="1">
        <f t="array" ref="M319">IF($K319&gt;0, INDEX(Clean,1+AC319,$C$1), "")</f>
        <v/>
      </c>
      <c r="N319" s="261"/>
      <c r="O319" s="253"/>
      <c r="P319" s="254"/>
      <c r="Q319" s="256">
        <f t="shared" si="455"/>
        <v>0</v>
      </c>
      <c r="R319" s="255" t="str" cm="1">
        <f t="array" ref="R319">IF($K319&gt;0, INDEX(Clean,1+AH319,$C$1), "")</f>
        <v/>
      </c>
      <c r="S319" s="261"/>
      <c r="T319" s="253"/>
      <c r="U319" s="254"/>
      <c r="V319" s="256">
        <f t="shared" si="456"/>
        <v>0</v>
      </c>
      <c r="W319" s="263"/>
      <c r="X319" s="260"/>
      <c r="Y319" s="248"/>
      <c r="Z319" s="249" t="str">
        <f>IF(ISBLANK(Y319), "", VLOOKUP(Y319, Z!$A$2:$C$4127, 3, FALSE))</f>
        <v/>
      </c>
      <c r="AA319" s="264"/>
      <c r="AB319" s="257">
        <f t="shared" si="457"/>
        <v>0</v>
      </c>
      <c r="AC319" s="240"/>
      <c r="AD319" s="231">
        <f t="shared" si="480"/>
        <v>1</v>
      </c>
      <c r="AE319" s="231">
        <f t="shared" si="481"/>
        <v>1</v>
      </c>
      <c r="AF319" s="231">
        <f t="shared" si="482"/>
        <v>0</v>
      </c>
      <c r="AG319" s="231">
        <v>0</v>
      </c>
      <c r="AH319" s="231">
        <v>0</v>
      </c>
      <c r="AI319" s="231">
        <f t="shared" si="458"/>
        <v>-100</v>
      </c>
      <c r="AJ319" s="240"/>
      <c r="AK319" s="258"/>
      <c r="AL319" s="258"/>
      <c r="AM319" s="259"/>
      <c r="AN319" s="259"/>
      <c r="AO319" s="259"/>
      <c r="AP319" s="259"/>
      <c r="AQ319" s="259"/>
      <c r="AR319" s="259"/>
      <c r="AS319" s="259"/>
      <c r="AT319" s="259"/>
      <c r="AU319" s="259"/>
      <c r="AV319" s="259"/>
      <c r="AW319" s="259"/>
      <c r="AX319" s="240"/>
      <c r="AY319" s="231" cm="1">
        <f t="array" ref="AY319">INDEX(Use, $AD319, 4)</f>
        <v>7</v>
      </c>
      <c r="AZ319" s="231">
        <f t="shared" si="459"/>
        <v>32</v>
      </c>
      <c r="BA319" s="231">
        <f t="shared" si="245"/>
        <v>13</v>
      </c>
      <c r="BB319" s="231">
        <f t="shared" si="246"/>
        <v>0</v>
      </c>
      <c r="BC319" s="236" cm="1">
        <f t="array" ref="BC319">K319/IF($L319&gt;0, INDEX($AO$23:$AU$77, $L319+20, $AD319), 1)</f>
        <v>0</v>
      </c>
      <c r="BD319" s="232">
        <f t="shared" si="460"/>
        <v>0</v>
      </c>
      <c r="BE319" s="231">
        <v>35</v>
      </c>
      <c r="BF319" s="232">
        <f t="shared" si="461"/>
        <v>48</v>
      </c>
      <c r="BG319" s="237">
        <f t="shared" si="462"/>
        <v>3.0748170731707316</v>
      </c>
      <c r="BH319" s="237" cm="1">
        <f t="array" ref="BH319">$BC319 * SUMPRODUCT(INDEX($AL$77:$AN$82,,$AE319),INDEX($AO$77:$AU$82,,$AD319), N($AK$77:$AK$82&gt;$AI319)) / BG319 / 1000</f>
        <v>0</v>
      </c>
      <c r="BI319" s="234">
        <f t="shared" si="249"/>
        <v>30</v>
      </c>
      <c r="BJ319" s="232">
        <f t="shared" si="463"/>
        <v>43</v>
      </c>
      <c r="BK319" s="237">
        <f t="shared" si="464"/>
        <v>3.5018750000000001</v>
      </c>
      <c r="BL319" s="237" cm="1">
        <f t="array" ref="BL319">$BC319 * IF($AD319&lt;=2,
SUMPRODUCT(INDEX($AL$72:$AN$76,,$AE319), INDEX($AO$72:$AU$76,,$AD319), 1 / ($AV$72:$AV$76*BK319 + (1-$AV$72:$AV$76)*BG319), N($AK$72:$AK$76&gt;$AI319)),
SUMPRODUCT(INDEX($AL$67:$AN$76,,$AE319), INDEX($AO$67:$AU$76,,$AD319), 1 / ($AW$67:$AW$76*BK319 + (1-$AW$67:$AW$76)*BG319), N($AK$67:$AK$76&gt;$AI319))
) / 1000</f>
        <v>0</v>
      </c>
      <c r="BM319" s="234">
        <f t="shared" si="251"/>
        <v>25</v>
      </c>
      <c r="BN319" s="232">
        <f t="shared" si="465"/>
        <v>38</v>
      </c>
      <c r="BO319" s="237">
        <f t="shared" si="466"/>
        <v>4.0666935483870965</v>
      </c>
      <c r="BP319" s="237" cm="1">
        <f t="array" ref="BP319">$BC319 * IF($AD319&lt;=2,
SUMPRODUCT(INDEX($AL$67:$AN$71,,$AE319), INDEX($AO$67:$AU$71,,$AD319), 1 / ($AV$67:$AV$71*BO319 + (1-$AV$67:$AV$71)*BK319), N($AK$67:$AK$71&gt;$AI319)),
SUMPRODUCT(INDEX($AL$57:$AN$66,,$AE319), INDEX($AO$57:$AU$66,,$AD319), 1 / ($AW$57:$AW$66*BO319 + (1-$AW$57:$AW$66)*BK319), N($AK$57:$AK$66&gt;$AI319))
) / 1000</f>
        <v>0</v>
      </c>
      <c r="BQ319" s="234">
        <f t="shared" si="253"/>
        <v>20</v>
      </c>
      <c r="BR319" s="232">
        <f t="shared" si="467"/>
        <v>33</v>
      </c>
      <c r="BS319" s="237">
        <f t="shared" si="468"/>
        <v>4.8487499999999999</v>
      </c>
      <c r="BT319" s="237" cm="1">
        <f t="array" ref="BT319">$BC319 * IF($AD319&lt;=2,
SUMPRODUCT(INDEX($AL$62:$AN$66,,$AE319), INDEX($AO$62:$AU$66,,$AD319), 1 / ($AV$62:$AV$66*BS319 + (1-$AV$62:$AV$66)*BO319), N($AK$62:$AK$66&gt;$AI319)),
SUMPRODUCT(INDEX($AL$47:$AN$56,,$AE319), INDEX($AO$47:$AU$56,,$AD319), 1 / ($AW$47:$AW$56*BS319 + (1-$AW$47:$AW$56)*BO319), N($AK$47:$AK$56&gt;$AI319))
) / 1000</f>
        <v>0</v>
      </c>
      <c r="BU319" s="237" cm="1">
        <f t="array" ref="BU319">$BC319 * IF($AD319&lt;=2,
SUMPRODUCT(INDEX($AL$23:$AN$61,,$AE319), INDEX($AO$23:$AU$61,,$AD319), 1 / ($AV$23:$AV$61*BS319), N($AK$23:$AK$61&gt;$AI319)),
SUMPRODUCT(INDEX($AL$23:$AN$46,,$AE319), INDEX($AO$23:$AU$46,,$AD319), 1 / ($AW$23:$AW$46*BS319), N($AK$23:$AK$46&gt;$AI319))
) / 1000</f>
        <v>0</v>
      </c>
      <c r="BV319" s="232">
        <f t="shared" si="469"/>
        <v>0</v>
      </c>
      <c r="BW319" s="240"/>
      <c r="BX319" s="232">
        <f t="shared" si="470"/>
        <v>0</v>
      </c>
      <c r="BY319" s="231">
        <v>35</v>
      </c>
      <c r="BZ319" s="232">
        <f t="shared" si="471"/>
        <v>48</v>
      </c>
      <c r="CA319" s="237">
        <f t="shared" si="472"/>
        <v>3.0748170731707316</v>
      </c>
      <c r="CB319" s="237" cm="1">
        <f t="array" ref="CB319">$BC319 * SUMPRODUCT(INDEX($AL$77:$AN$82,,$AE319),INDEX($AO$77:$AU$82,,$AD319), N($AK$77:$AK$82&gt;$AI319)) / CA319 / 1000</f>
        <v>0</v>
      </c>
      <c r="CC319" s="234">
        <f t="shared" si="259"/>
        <v>30</v>
      </c>
      <c r="CD319" s="232">
        <f t="shared" si="473"/>
        <v>43</v>
      </c>
      <c r="CE319" s="237">
        <f t="shared" si="474"/>
        <v>3.5018750000000001</v>
      </c>
      <c r="CF319" s="237" cm="1">
        <f t="array" ref="CF319">$BC319 * IF($AD319&lt;=2,
SUMPRODUCT(INDEX($AL$72:$AN$76,,$AE319), INDEX($AO$72:$AU$76,,$AD319), 1 / ($AV$72:$AV$76*CE319 + (1-$AV$72:$AV$76)*CA319), N($AK$72:$AK$76&gt;$AI319)),
SUMPRODUCT(INDEX($AL$67:$AN$76,,$AE319), INDEX($AO$67:$AU$76,,$AD319), 1 / ($AW$67:$AW$76*CE319 + (1-$AW$67:$AW$76)*CA319), N($AK$67:$AK$76&gt;$AI319))
) / 1000</f>
        <v>0</v>
      </c>
      <c r="CG319" s="234">
        <f t="shared" si="262"/>
        <v>25</v>
      </c>
      <c r="CH319" s="232">
        <f t="shared" si="475"/>
        <v>38</v>
      </c>
      <c r="CI319" s="237">
        <f t="shared" si="476"/>
        <v>4.0666935483870965</v>
      </c>
      <c r="CJ319" s="237" cm="1">
        <f t="array" ref="CJ319">$BC319 * IF($AD319&lt;=2,
SUMPRODUCT(INDEX($AL$67:$AN$71,,$AE319), INDEX($AO$67:$AU$71,,$AD319), 1 / ($AV$67:$AV$71*CI319 + (1-$AV$67:$AV$71)*CE319), N($AK$67:$AK$71&gt;$AI319)),
SUMPRODUCT(INDEX($AL$57:$AN$66,,$AE319), INDEX($AO$57:$AU$66,,$AD319), 1 / ($AW$57:$AW$66*CI319 + (1-$AW$57:$AW$66)*CE319), N($AK$57:$AK$66&gt;$AI319))
) / 1000</f>
        <v>0</v>
      </c>
      <c r="CK319" s="234">
        <f t="shared" si="265"/>
        <v>20</v>
      </c>
      <c r="CL319" s="232">
        <f t="shared" si="477"/>
        <v>33</v>
      </c>
      <c r="CM319" s="237">
        <f t="shared" si="478"/>
        <v>4.8487499999999999</v>
      </c>
      <c r="CN319" s="237" cm="1">
        <f t="array" ref="CN319">$BC319 * IF($AD319&lt;=2,
SUMPRODUCT(INDEX($AL$62:$AN$66,,$AE319), INDEX($AO$62:$AU$66,,$AD319), 1 / ($AV$62:$AV$66*CM319 + (1-$AV$62:$AV$66)*CI319), N($AK$62:$AK$66&gt;$AI319)),
SUMPRODUCT(INDEX($AL$47:$AN$56,,$AE319), INDEX($AO$47:$AU$56,,$AD319), 1 / ($AW$47:$AW$56*CM319 + (1-$AW$47:$AW$56)*CI319), N($AK$47:$AK$56&gt;$AI319))
) / 1000</f>
        <v>0</v>
      </c>
      <c r="CO319" s="237" cm="1">
        <f t="array" ref="CO319">$BC319 * IF($AD319&lt;=2,
SUMPRODUCT(INDEX($AL$23:$AN$61,,$AE319), INDEX($AO$23:$AU$61,,$AD319), 1 / ($AV$23:$AV$61*CM319), N($AK$23:$AK$61&gt;$AI319)),
SUMPRODUCT(INDEX($AL$23:$AN$46,,$AE319), INDEX($AO$23:$AU$46,,$AD319), 1 / ($AW$23:$AW$46*CM319), N($AK$23:$AK$46&gt;$AI319))
) / 1000</f>
        <v>0</v>
      </c>
      <c r="CP319" s="232">
        <f t="shared" si="479"/>
        <v>0</v>
      </c>
      <c r="CQ319" s="240"/>
    </row>
    <row r="320" spans="1:95" s="76" customFormat="1" ht="14.25" customHeight="1" x14ac:dyDescent="0.2">
      <c r="A320" s="233" t="b">
        <f t="shared" si="229"/>
        <v>0</v>
      </c>
      <c r="B320" s="247">
        <v>298</v>
      </c>
      <c r="C320" s="260"/>
      <c r="D320" s="260"/>
      <c r="E320" s="248"/>
      <c r="F320" s="249" t="str">
        <f>IF(ISBLANK(E320), "", VLOOKUP(E320, Z!$A$2:$C$4127, 3, FALSE))</f>
        <v/>
      </c>
      <c r="G320" s="250"/>
      <c r="H320" s="250"/>
      <c r="I320" s="251"/>
      <c r="J320" s="252"/>
      <c r="K320" s="261"/>
      <c r="L320" s="262"/>
      <c r="M320" s="255" t="str" cm="1">
        <f t="array" ref="M320">IF($K320&gt;0, INDEX(Clean,1+AC320,$C$1), "")</f>
        <v/>
      </c>
      <c r="N320" s="261"/>
      <c r="O320" s="253"/>
      <c r="P320" s="254"/>
      <c r="Q320" s="256">
        <f t="shared" si="455"/>
        <v>0</v>
      </c>
      <c r="R320" s="255" t="str" cm="1">
        <f t="array" ref="R320">IF($K320&gt;0, INDEX(Clean,1+AH320,$C$1), "")</f>
        <v/>
      </c>
      <c r="S320" s="261"/>
      <c r="T320" s="253"/>
      <c r="U320" s="254"/>
      <c r="V320" s="256">
        <f t="shared" si="456"/>
        <v>0</v>
      </c>
      <c r="W320" s="263"/>
      <c r="X320" s="260"/>
      <c r="Y320" s="248"/>
      <c r="Z320" s="249" t="str">
        <f>IF(ISBLANK(Y320), "", VLOOKUP(Y320, Z!$A$2:$C$4127, 3, FALSE))</f>
        <v/>
      </c>
      <c r="AA320" s="264"/>
      <c r="AB320" s="257">
        <f t="shared" si="457"/>
        <v>0</v>
      </c>
      <c r="AC320" s="240"/>
      <c r="AD320" s="231">
        <f t="shared" si="480"/>
        <v>1</v>
      </c>
      <c r="AE320" s="231">
        <f t="shared" si="481"/>
        <v>1</v>
      </c>
      <c r="AF320" s="231">
        <f t="shared" si="482"/>
        <v>0</v>
      </c>
      <c r="AG320" s="231">
        <v>0</v>
      </c>
      <c r="AH320" s="231">
        <v>0</v>
      </c>
      <c r="AI320" s="231">
        <f t="shared" si="458"/>
        <v>-100</v>
      </c>
      <c r="AJ320" s="240"/>
      <c r="AK320" s="258"/>
      <c r="AL320" s="258"/>
      <c r="AM320" s="259"/>
      <c r="AN320" s="259"/>
      <c r="AO320" s="259"/>
      <c r="AP320" s="259"/>
      <c r="AQ320" s="259"/>
      <c r="AR320" s="259"/>
      <c r="AS320" s="259"/>
      <c r="AT320" s="259"/>
      <c r="AU320" s="259"/>
      <c r="AV320" s="259"/>
      <c r="AW320" s="259"/>
      <c r="AX320" s="240"/>
      <c r="AY320" s="231" cm="1">
        <f t="array" ref="AY320">INDEX(Use, $AD320, 4)</f>
        <v>7</v>
      </c>
      <c r="AZ320" s="231">
        <f t="shared" si="459"/>
        <v>32</v>
      </c>
      <c r="BA320" s="231">
        <f t="shared" si="245"/>
        <v>13</v>
      </c>
      <c r="BB320" s="231">
        <f t="shared" si="246"/>
        <v>0</v>
      </c>
      <c r="BC320" s="236" cm="1">
        <f t="array" ref="BC320">K320/IF($L320&gt;0, INDEX($AO$23:$AU$77, $L320+20, $AD320), 1)</f>
        <v>0</v>
      </c>
      <c r="BD320" s="232">
        <f t="shared" si="460"/>
        <v>0</v>
      </c>
      <c r="BE320" s="231">
        <v>35</v>
      </c>
      <c r="BF320" s="232">
        <f t="shared" si="461"/>
        <v>48</v>
      </c>
      <c r="BG320" s="237">
        <f t="shared" si="462"/>
        <v>3.0748170731707316</v>
      </c>
      <c r="BH320" s="237" cm="1">
        <f t="array" ref="BH320">$BC320 * SUMPRODUCT(INDEX($AL$77:$AN$82,,$AE320),INDEX($AO$77:$AU$82,,$AD320), N($AK$77:$AK$82&gt;$AI320)) / BG320 / 1000</f>
        <v>0</v>
      </c>
      <c r="BI320" s="234">
        <f t="shared" si="249"/>
        <v>30</v>
      </c>
      <c r="BJ320" s="232">
        <f t="shared" si="463"/>
        <v>43</v>
      </c>
      <c r="BK320" s="237">
        <f t="shared" si="464"/>
        <v>3.5018750000000001</v>
      </c>
      <c r="BL320" s="237" cm="1">
        <f t="array" ref="BL320">$BC320 * IF($AD320&lt;=2,
SUMPRODUCT(INDEX($AL$72:$AN$76,,$AE320), INDEX($AO$72:$AU$76,,$AD320), 1 / ($AV$72:$AV$76*BK320 + (1-$AV$72:$AV$76)*BG320), N($AK$72:$AK$76&gt;$AI320)),
SUMPRODUCT(INDEX($AL$67:$AN$76,,$AE320), INDEX($AO$67:$AU$76,,$AD320), 1 / ($AW$67:$AW$76*BK320 + (1-$AW$67:$AW$76)*BG320), N($AK$67:$AK$76&gt;$AI320))
) / 1000</f>
        <v>0</v>
      </c>
      <c r="BM320" s="234">
        <f t="shared" si="251"/>
        <v>25</v>
      </c>
      <c r="BN320" s="232">
        <f t="shared" si="465"/>
        <v>38</v>
      </c>
      <c r="BO320" s="237">
        <f t="shared" si="466"/>
        <v>4.0666935483870965</v>
      </c>
      <c r="BP320" s="237" cm="1">
        <f t="array" ref="BP320">$BC320 * IF($AD320&lt;=2,
SUMPRODUCT(INDEX($AL$67:$AN$71,,$AE320), INDEX($AO$67:$AU$71,,$AD320), 1 / ($AV$67:$AV$71*BO320 + (1-$AV$67:$AV$71)*BK320), N($AK$67:$AK$71&gt;$AI320)),
SUMPRODUCT(INDEX($AL$57:$AN$66,,$AE320), INDEX($AO$57:$AU$66,,$AD320), 1 / ($AW$57:$AW$66*BO320 + (1-$AW$57:$AW$66)*BK320), N($AK$57:$AK$66&gt;$AI320))
) / 1000</f>
        <v>0</v>
      </c>
      <c r="BQ320" s="234">
        <f t="shared" si="253"/>
        <v>20</v>
      </c>
      <c r="BR320" s="232">
        <f t="shared" si="467"/>
        <v>33</v>
      </c>
      <c r="BS320" s="237">
        <f t="shared" si="468"/>
        <v>4.8487499999999999</v>
      </c>
      <c r="BT320" s="237" cm="1">
        <f t="array" ref="BT320">$BC320 * IF($AD320&lt;=2,
SUMPRODUCT(INDEX($AL$62:$AN$66,,$AE320), INDEX($AO$62:$AU$66,,$AD320), 1 / ($AV$62:$AV$66*BS320 + (1-$AV$62:$AV$66)*BO320), N($AK$62:$AK$66&gt;$AI320)),
SUMPRODUCT(INDEX($AL$47:$AN$56,,$AE320), INDEX($AO$47:$AU$56,,$AD320), 1 / ($AW$47:$AW$56*BS320 + (1-$AW$47:$AW$56)*BO320), N($AK$47:$AK$56&gt;$AI320))
) / 1000</f>
        <v>0</v>
      </c>
      <c r="BU320" s="237" cm="1">
        <f t="array" ref="BU320">$BC320 * IF($AD320&lt;=2,
SUMPRODUCT(INDEX($AL$23:$AN$61,,$AE320), INDEX($AO$23:$AU$61,,$AD320), 1 / ($AV$23:$AV$61*BS320), N($AK$23:$AK$61&gt;$AI320)),
SUMPRODUCT(INDEX($AL$23:$AN$46,,$AE320), INDEX($AO$23:$AU$46,,$AD320), 1 / ($AW$23:$AW$46*BS320), N($AK$23:$AK$46&gt;$AI320))
) / 1000</f>
        <v>0</v>
      </c>
      <c r="BV320" s="232">
        <f t="shared" si="469"/>
        <v>0</v>
      </c>
      <c r="BW320" s="240"/>
      <c r="BX320" s="232">
        <f t="shared" si="470"/>
        <v>0</v>
      </c>
      <c r="BY320" s="231">
        <v>35</v>
      </c>
      <c r="BZ320" s="232">
        <f t="shared" si="471"/>
        <v>48</v>
      </c>
      <c r="CA320" s="237">
        <f t="shared" si="472"/>
        <v>3.0748170731707316</v>
      </c>
      <c r="CB320" s="237" cm="1">
        <f t="array" ref="CB320">$BC320 * SUMPRODUCT(INDEX($AL$77:$AN$82,,$AE320),INDEX($AO$77:$AU$82,,$AD320), N($AK$77:$AK$82&gt;$AI320)) / CA320 / 1000</f>
        <v>0</v>
      </c>
      <c r="CC320" s="234">
        <f t="shared" si="259"/>
        <v>30</v>
      </c>
      <c r="CD320" s="232">
        <f t="shared" si="473"/>
        <v>43</v>
      </c>
      <c r="CE320" s="237">
        <f t="shared" si="474"/>
        <v>3.5018750000000001</v>
      </c>
      <c r="CF320" s="237" cm="1">
        <f t="array" ref="CF320">$BC320 * IF($AD320&lt;=2,
SUMPRODUCT(INDEX($AL$72:$AN$76,,$AE320), INDEX($AO$72:$AU$76,,$AD320), 1 / ($AV$72:$AV$76*CE320 + (1-$AV$72:$AV$76)*CA320), N($AK$72:$AK$76&gt;$AI320)),
SUMPRODUCT(INDEX($AL$67:$AN$76,,$AE320), INDEX($AO$67:$AU$76,,$AD320), 1 / ($AW$67:$AW$76*CE320 + (1-$AW$67:$AW$76)*CA320), N($AK$67:$AK$76&gt;$AI320))
) / 1000</f>
        <v>0</v>
      </c>
      <c r="CG320" s="234">
        <f t="shared" si="262"/>
        <v>25</v>
      </c>
      <c r="CH320" s="232">
        <f t="shared" si="475"/>
        <v>38</v>
      </c>
      <c r="CI320" s="237">
        <f t="shared" si="476"/>
        <v>4.0666935483870965</v>
      </c>
      <c r="CJ320" s="237" cm="1">
        <f t="array" ref="CJ320">$BC320 * IF($AD320&lt;=2,
SUMPRODUCT(INDEX($AL$67:$AN$71,,$AE320), INDEX($AO$67:$AU$71,,$AD320), 1 / ($AV$67:$AV$71*CI320 + (1-$AV$67:$AV$71)*CE320), N($AK$67:$AK$71&gt;$AI320)),
SUMPRODUCT(INDEX($AL$57:$AN$66,,$AE320), INDEX($AO$57:$AU$66,,$AD320), 1 / ($AW$57:$AW$66*CI320 + (1-$AW$57:$AW$66)*CE320), N($AK$57:$AK$66&gt;$AI320))
) / 1000</f>
        <v>0</v>
      </c>
      <c r="CK320" s="234">
        <f t="shared" si="265"/>
        <v>20</v>
      </c>
      <c r="CL320" s="232">
        <f t="shared" si="477"/>
        <v>33</v>
      </c>
      <c r="CM320" s="237">
        <f t="shared" si="478"/>
        <v>4.8487499999999999</v>
      </c>
      <c r="CN320" s="237" cm="1">
        <f t="array" ref="CN320">$BC320 * IF($AD320&lt;=2,
SUMPRODUCT(INDEX($AL$62:$AN$66,,$AE320), INDEX($AO$62:$AU$66,,$AD320), 1 / ($AV$62:$AV$66*CM320 + (1-$AV$62:$AV$66)*CI320), N($AK$62:$AK$66&gt;$AI320)),
SUMPRODUCT(INDEX($AL$47:$AN$56,,$AE320), INDEX($AO$47:$AU$56,,$AD320), 1 / ($AW$47:$AW$56*CM320 + (1-$AW$47:$AW$56)*CI320), N($AK$47:$AK$56&gt;$AI320))
) / 1000</f>
        <v>0</v>
      </c>
      <c r="CO320" s="237" cm="1">
        <f t="array" ref="CO320">$BC320 * IF($AD320&lt;=2,
SUMPRODUCT(INDEX($AL$23:$AN$61,,$AE320), INDEX($AO$23:$AU$61,,$AD320), 1 / ($AV$23:$AV$61*CM320), N($AK$23:$AK$61&gt;$AI320)),
SUMPRODUCT(INDEX($AL$23:$AN$46,,$AE320), INDEX($AO$23:$AU$46,,$AD320), 1 / ($AW$23:$AW$46*CM320), N($AK$23:$AK$46&gt;$AI320))
) / 1000</f>
        <v>0</v>
      </c>
      <c r="CP320" s="232">
        <f t="shared" si="479"/>
        <v>0</v>
      </c>
      <c r="CQ320" s="240"/>
    </row>
    <row r="321" spans="1:95" s="76" customFormat="1" ht="14.25" customHeight="1" x14ac:dyDescent="0.2">
      <c r="A321" s="233" t="b">
        <f t="shared" si="229"/>
        <v>0</v>
      </c>
      <c r="B321" s="247">
        <v>299</v>
      </c>
      <c r="C321" s="260"/>
      <c r="D321" s="260"/>
      <c r="E321" s="248"/>
      <c r="F321" s="249" t="str">
        <f>IF(ISBLANK(E321), "", VLOOKUP(E321, Z!$A$2:$C$4127, 3, FALSE))</f>
        <v/>
      </c>
      <c r="G321" s="250"/>
      <c r="H321" s="250"/>
      <c r="I321" s="251"/>
      <c r="J321" s="252"/>
      <c r="K321" s="261"/>
      <c r="L321" s="262"/>
      <c r="M321" s="255" t="str" cm="1">
        <f t="array" ref="M321">IF($K321&gt;0, INDEX(Clean,1+AC321,$C$1), "")</f>
        <v/>
      </c>
      <c r="N321" s="261"/>
      <c r="O321" s="253"/>
      <c r="P321" s="254"/>
      <c r="Q321" s="256">
        <f t="shared" si="455"/>
        <v>0</v>
      </c>
      <c r="R321" s="255" t="str" cm="1">
        <f t="array" ref="R321">IF($K321&gt;0, INDEX(Clean,1+AH321,$C$1), "")</f>
        <v/>
      </c>
      <c r="S321" s="261"/>
      <c r="T321" s="253"/>
      <c r="U321" s="254"/>
      <c r="V321" s="256">
        <f t="shared" si="456"/>
        <v>0</v>
      </c>
      <c r="W321" s="263"/>
      <c r="X321" s="260"/>
      <c r="Y321" s="248"/>
      <c r="Z321" s="249" t="str">
        <f>IF(ISBLANK(Y321), "", VLOOKUP(Y321, Z!$A$2:$C$4127, 3, FALSE))</f>
        <v/>
      </c>
      <c r="AA321" s="264"/>
      <c r="AB321" s="257">
        <f t="shared" si="457"/>
        <v>0</v>
      </c>
      <c r="AC321" s="240"/>
      <c r="AD321" s="231">
        <f t="shared" si="480"/>
        <v>1</v>
      </c>
      <c r="AE321" s="231">
        <f t="shared" si="481"/>
        <v>1</v>
      </c>
      <c r="AF321" s="231">
        <f t="shared" si="482"/>
        <v>0</v>
      </c>
      <c r="AG321" s="231">
        <v>0</v>
      </c>
      <c r="AH321" s="231">
        <v>0</v>
      </c>
      <c r="AI321" s="231">
        <f t="shared" si="458"/>
        <v>-100</v>
      </c>
      <c r="AJ321" s="240"/>
      <c r="AK321" s="258"/>
      <c r="AL321" s="258"/>
      <c r="AM321" s="259"/>
      <c r="AN321" s="259"/>
      <c r="AO321" s="259"/>
      <c r="AP321" s="259"/>
      <c r="AQ321" s="259"/>
      <c r="AR321" s="259"/>
      <c r="AS321" s="259"/>
      <c r="AT321" s="259"/>
      <c r="AU321" s="259"/>
      <c r="AV321" s="259"/>
      <c r="AW321" s="259"/>
      <c r="AX321" s="240"/>
      <c r="AY321" s="231" cm="1">
        <f t="array" ref="AY321">INDEX(Use, $AD321, 4)</f>
        <v>7</v>
      </c>
      <c r="AZ321" s="231">
        <f t="shared" si="459"/>
        <v>32</v>
      </c>
      <c r="BA321" s="231">
        <f t="shared" si="245"/>
        <v>13</v>
      </c>
      <c r="BB321" s="231">
        <f t="shared" si="246"/>
        <v>0</v>
      </c>
      <c r="BC321" s="236" cm="1">
        <f t="array" ref="BC321">K321/IF($L321&gt;0, INDEX($AO$23:$AU$77, $L321+20, $AD321), 1)</f>
        <v>0</v>
      </c>
      <c r="BD321" s="232">
        <f t="shared" si="460"/>
        <v>0</v>
      </c>
      <c r="BE321" s="231">
        <v>35</v>
      </c>
      <c r="BF321" s="232">
        <f t="shared" si="461"/>
        <v>48</v>
      </c>
      <c r="BG321" s="237">
        <f t="shared" si="462"/>
        <v>3.0748170731707316</v>
      </c>
      <c r="BH321" s="237" cm="1">
        <f t="array" ref="BH321">$BC321 * SUMPRODUCT(INDEX($AL$77:$AN$82,,$AE321),INDEX($AO$77:$AU$82,,$AD321), N($AK$77:$AK$82&gt;$AI321)) / BG321 / 1000</f>
        <v>0</v>
      </c>
      <c r="BI321" s="234">
        <f t="shared" si="249"/>
        <v>30</v>
      </c>
      <c r="BJ321" s="232">
        <f t="shared" si="463"/>
        <v>43</v>
      </c>
      <c r="BK321" s="237">
        <f t="shared" si="464"/>
        <v>3.5018750000000001</v>
      </c>
      <c r="BL321" s="237" cm="1">
        <f t="array" ref="BL321">$BC321 * IF($AD321&lt;=2,
SUMPRODUCT(INDEX($AL$72:$AN$76,,$AE321), INDEX($AO$72:$AU$76,,$AD321), 1 / ($AV$72:$AV$76*BK321 + (1-$AV$72:$AV$76)*BG321), N($AK$72:$AK$76&gt;$AI321)),
SUMPRODUCT(INDEX($AL$67:$AN$76,,$AE321), INDEX($AO$67:$AU$76,,$AD321), 1 / ($AW$67:$AW$76*BK321 + (1-$AW$67:$AW$76)*BG321), N($AK$67:$AK$76&gt;$AI321))
) / 1000</f>
        <v>0</v>
      </c>
      <c r="BM321" s="234">
        <f t="shared" si="251"/>
        <v>25</v>
      </c>
      <c r="BN321" s="232">
        <f t="shared" si="465"/>
        <v>38</v>
      </c>
      <c r="BO321" s="237">
        <f t="shared" si="466"/>
        <v>4.0666935483870965</v>
      </c>
      <c r="BP321" s="237" cm="1">
        <f t="array" ref="BP321">$BC321 * IF($AD321&lt;=2,
SUMPRODUCT(INDEX($AL$67:$AN$71,,$AE321), INDEX($AO$67:$AU$71,,$AD321), 1 / ($AV$67:$AV$71*BO321 + (1-$AV$67:$AV$71)*BK321), N($AK$67:$AK$71&gt;$AI321)),
SUMPRODUCT(INDEX($AL$57:$AN$66,,$AE321), INDEX($AO$57:$AU$66,,$AD321), 1 / ($AW$57:$AW$66*BO321 + (1-$AW$57:$AW$66)*BK321), N($AK$57:$AK$66&gt;$AI321))
) / 1000</f>
        <v>0</v>
      </c>
      <c r="BQ321" s="234">
        <f t="shared" si="253"/>
        <v>20</v>
      </c>
      <c r="BR321" s="232">
        <f t="shared" si="467"/>
        <v>33</v>
      </c>
      <c r="BS321" s="237">
        <f t="shared" si="468"/>
        <v>4.8487499999999999</v>
      </c>
      <c r="BT321" s="237" cm="1">
        <f t="array" ref="BT321">$BC321 * IF($AD321&lt;=2,
SUMPRODUCT(INDEX($AL$62:$AN$66,,$AE321), INDEX($AO$62:$AU$66,,$AD321), 1 / ($AV$62:$AV$66*BS321 + (1-$AV$62:$AV$66)*BO321), N($AK$62:$AK$66&gt;$AI321)),
SUMPRODUCT(INDEX($AL$47:$AN$56,,$AE321), INDEX($AO$47:$AU$56,,$AD321), 1 / ($AW$47:$AW$56*BS321 + (1-$AW$47:$AW$56)*BO321), N($AK$47:$AK$56&gt;$AI321))
) / 1000</f>
        <v>0</v>
      </c>
      <c r="BU321" s="237" cm="1">
        <f t="array" ref="BU321">$BC321 * IF($AD321&lt;=2,
SUMPRODUCT(INDEX($AL$23:$AN$61,,$AE321), INDEX($AO$23:$AU$61,,$AD321), 1 / ($AV$23:$AV$61*BS321), N($AK$23:$AK$61&gt;$AI321)),
SUMPRODUCT(INDEX($AL$23:$AN$46,,$AE321), INDEX($AO$23:$AU$46,,$AD321), 1 / ($AW$23:$AW$46*BS321), N($AK$23:$AK$46&gt;$AI321))
) / 1000</f>
        <v>0</v>
      </c>
      <c r="BV321" s="232">
        <f t="shared" si="469"/>
        <v>0</v>
      </c>
      <c r="BW321" s="240"/>
      <c r="BX321" s="232">
        <f t="shared" si="470"/>
        <v>0</v>
      </c>
      <c r="BY321" s="231">
        <v>35</v>
      </c>
      <c r="BZ321" s="232">
        <f t="shared" si="471"/>
        <v>48</v>
      </c>
      <c r="CA321" s="237">
        <f t="shared" si="472"/>
        <v>3.0748170731707316</v>
      </c>
      <c r="CB321" s="237" cm="1">
        <f t="array" ref="CB321">$BC321 * SUMPRODUCT(INDEX($AL$77:$AN$82,,$AE321),INDEX($AO$77:$AU$82,,$AD321), N($AK$77:$AK$82&gt;$AI321)) / CA321 / 1000</f>
        <v>0</v>
      </c>
      <c r="CC321" s="234">
        <f t="shared" si="259"/>
        <v>30</v>
      </c>
      <c r="CD321" s="232">
        <f t="shared" si="473"/>
        <v>43</v>
      </c>
      <c r="CE321" s="237">
        <f t="shared" si="474"/>
        <v>3.5018750000000001</v>
      </c>
      <c r="CF321" s="237" cm="1">
        <f t="array" ref="CF321">$BC321 * IF($AD321&lt;=2,
SUMPRODUCT(INDEX($AL$72:$AN$76,,$AE321), INDEX($AO$72:$AU$76,,$AD321), 1 / ($AV$72:$AV$76*CE321 + (1-$AV$72:$AV$76)*CA321), N($AK$72:$AK$76&gt;$AI321)),
SUMPRODUCT(INDEX($AL$67:$AN$76,,$AE321), INDEX($AO$67:$AU$76,,$AD321), 1 / ($AW$67:$AW$76*CE321 + (1-$AW$67:$AW$76)*CA321), N($AK$67:$AK$76&gt;$AI321))
) / 1000</f>
        <v>0</v>
      </c>
      <c r="CG321" s="234">
        <f t="shared" si="262"/>
        <v>25</v>
      </c>
      <c r="CH321" s="232">
        <f t="shared" si="475"/>
        <v>38</v>
      </c>
      <c r="CI321" s="237">
        <f t="shared" si="476"/>
        <v>4.0666935483870965</v>
      </c>
      <c r="CJ321" s="237" cm="1">
        <f t="array" ref="CJ321">$BC321 * IF($AD321&lt;=2,
SUMPRODUCT(INDEX($AL$67:$AN$71,,$AE321), INDEX($AO$67:$AU$71,,$AD321), 1 / ($AV$67:$AV$71*CI321 + (1-$AV$67:$AV$71)*CE321), N($AK$67:$AK$71&gt;$AI321)),
SUMPRODUCT(INDEX($AL$57:$AN$66,,$AE321), INDEX($AO$57:$AU$66,,$AD321), 1 / ($AW$57:$AW$66*CI321 + (1-$AW$57:$AW$66)*CE321), N($AK$57:$AK$66&gt;$AI321))
) / 1000</f>
        <v>0</v>
      </c>
      <c r="CK321" s="234">
        <f t="shared" si="265"/>
        <v>20</v>
      </c>
      <c r="CL321" s="232">
        <f t="shared" si="477"/>
        <v>33</v>
      </c>
      <c r="CM321" s="237">
        <f t="shared" si="478"/>
        <v>4.8487499999999999</v>
      </c>
      <c r="CN321" s="237" cm="1">
        <f t="array" ref="CN321">$BC321 * IF($AD321&lt;=2,
SUMPRODUCT(INDEX($AL$62:$AN$66,,$AE321), INDEX($AO$62:$AU$66,,$AD321), 1 / ($AV$62:$AV$66*CM321 + (1-$AV$62:$AV$66)*CI321), N($AK$62:$AK$66&gt;$AI321)),
SUMPRODUCT(INDEX($AL$47:$AN$56,,$AE321), INDEX($AO$47:$AU$56,,$AD321), 1 / ($AW$47:$AW$56*CM321 + (1-$AW$47:$AW$56)*CI321), N($AK$47:$AK$56&gt;$AI321))
) / 1000</f>
        <v>0</v>
      </c>
      <c r="CO321" s="237" cm="1">
        <f t="array" ref="CO321">$BC321 * IF($AD321&lt;=2,
SUMPRODUCT(INDEX($AL$23:$AN$61,,$AE321), INDEX($AO$23:$AU$61,,$AD321), 1 / ($AV$23:$AV$61*CM321), N($AK$23:$AK$61&gt;$AI321)),
SUMPRODUCT(INDEX($AL$23:$AN$46,,$AE321), INDEX($AO$23:$AU$46,,$AD321), 1 / ($AW$23:$AW$46*CM321), N($AK$23:$AK$46&gt;$AI321))
) / 1000</f>
        <v>0</v>
      </c>
      <c r="CP321" s="232">
        <f t="shared" si="479"/>
        <v>0</v>
      </c>
      <c r="CQ321" s="240"/>
    </row>
    <row r="322" spans="1:95" s="76" customFormat="1" ht="14.25" customHeight="1" x14ac:dyDescent="0.2">
      <c r="A322" s="233" t="b">
        <f t="shared" si="229"/>
        <v>0</v>
      </c>
      <c r="B322" s="247">
        <v>300</v>
      </c>
      <c r="C322" s="260"/>
      <c r="D322" s="260"/>
      <c r="E322" s="248"/>
      <c r="F322" s="249" t="str">
        <f>IF(ISBLANK(E322), "", VLOOKUP(E322, Z!$A$2:$C$4127, 3, FALSE))</f>
        <v/>
      </c>
      <c r="G322" s="250"/>
      <c r="H322" s="250"/>
      <c r="I322" s="251"/>
      <c r="J322" s="252"/>
      <c r="K322" s="261"/>
      <c r="L322" s="262"/>
      <c r="M322" s="255" t="str" cm="1">
        <f t="array" ref="M322">IF($K322&gt;0, INDEX(Clean,1+AC322,$C$1), "")</f>
        <v/>
      </c>
      <c r="N322" s="261"/>
      <c r="O322" s="253"/>
      <c r="P322" s="254"/>
      <c r="Q322" s="256">
        <f t="shared" si="455"/>
        <v>0</v>
      </c>
      <c r="R322" s="255" t="str" cm="1">
        <f t="array" ref="R322">IF($K322&gt;0, INDEX(Clean,1+AH322,$C$1), "")</f>
        <v/>
      </c>
      <c r="S322" s="261"/>
      <c r="T322" s="253"/>
      <c r="U322" s="254"/>
      <c r="V322" s="256">
        <f t="shared" si="456"/>
        <v>0</v>
      </c>
      <c r="W322" s="263"/>
      <c r="X322" s="260"/>
      <c r="Y322" s="248"/>
      <c r="Z322" s="249" t="str">
        <f>IF(ISBLANK(Y322), "", VLOOKUP(Y322, Z!$A$2:$C$4127, 3, FALSE))</f>
        <v/>
      </c>
      <c r="AA322" s="264"/>
      <c r="AB322" s="257">
        <f t="shared" si="457"/>
        <v>0</v>
      </c>
      <c r="AC322" s="240"/>
      <c r="AD322" s="231">
        <f t="shared" si="480"/>
        <v>1</v>
      </c>
      <c r="AE322" s="231">
        <f t="shared" si="481"/>
        <v>1</v>
      </c>
      <c r="AF322" s="231">
        <f t="shared" si="482"/>
        <v>0</v>
      </c>
      <c r="AG322" s="231">
        <v>0</v>
      </c>
      <c r="AH322" s="231">
        <v>0</v>
      </c>
      <c r="AI322" s="231">
        <f t="shared" si="458"/>
        <v>-100</v>
      </c>
      <c r="AJ322" s="240"/>
      <c r="AK322" s="258"/>
      <c r="AL322" s="258"/>
      <c r="AM322" s="259"/>
      <c r="AN322" s="259"/>
      <c r="AO322" s="259"/>
      <c r="AP322" s="259"/>
      <c r="AQ322" s="259"/>
      <c r="AR322" s="259"/>
      <c r="AS322" s="259"/>
      <c r="AT322" s="259"/>
      <c r="AU322" s="259"/>
      <c r="AV322" s="259"/>
      <c r="AW322" s="259"/>
      <c r="AX322" s="240"/>
      <c r="AY322" s="231" cm="1">
        <f t="array" ref="AY322">INDEX(Use, $AD322, 4)</f>
        <v>7</v>
      </c>
      <c r="AZ322" s="231">
        <f t="shared" si="459"/>
        <v>32</v>
      </c>
      <c r="BA322" s="231">
        <f t="shared" si="245"/>
        <v>13</v>
      </c>
      <c r="BB322" s="231">
        <f t="shared" si="246"/>
        <v>0</v>
      </c>
      <c r="BC322" s="236" cm="1">
        <f t="array" ref="BC322">K322/IF($L322&gt;0, INDEX($AO$23:$AU$77, $L322+20, $AD322), 1)</f>
        <v>0</v>
      </c>
      <c r="BD322" s="232">
        <f t="shared" si="460"/>
        <v>0</v>
      </c>
      <c r="BE322" s="231">
        <v>35</v>
      </c>
      <c r="BF322" s="232">
        <f t="shared" si="461"/>
        <v>48</v>
      </c>
      <c r="BG322" s="237">
        <f t="shared" si="462"/>
        <v>3.0748170731707316</v>
      </c>
      <c r="BH322" s="237" cm="1">
        <f t="array" ref="BH322">$BC322 * SUMPRODUCT(INDEX($AL$77:$AN$82,,$AE322),INDEX($AO$77:$AU$82,,$AD322), N($AK$77:$AK$82&gt;$AI322)) / BG322 / 1000</f>
        <v>0</v>
      </c>
      <c r="BI322" s="234">
        <f t="shared" si="249"/>
        <v>30</v>
      </c>
      <c r="BJ322" s="232">
        <f t="shared" si="463"/>
        <v>43</v>
      </c>
      <c r="BK322" s="237">
        <f t="shared" si="464"/>
        <v>3.5018750000000001</v>
      </c>
      <c r="BL322" s="237" cm="1">
        <f t="array" ref="BL322">$BC322 * IF($AD322&lt;=2,
SUMPRODUCT(INDEX($AL$72:$AN$76,,$AE322), INDEX($AO$72:$AU$76,,$AD322), 1 / ($AV$72:$AV$76*BK322 + (1-$AV$72:$AV$76)*BG322), N($AK$72:$AK$76&gt;$AI322)),
SUMPRODUCT(INDEX($AL$67:$AN$76,,$AE322), INDEX($AO$67:$AU$76,,$AD322), 1 / ($AW$67:$AW$76*BK322 + (1-$AW$67:$AW$76)*BG322), N($AK$67:$AK$76&gt;$AI322))
) / 1000</f>
        <v>0</v>
      </c>
      <c r="BM322" s="234">
        <f t="shared" si="251"/>
        <v>25</v>
      </c>
      <c r="BN322" s="232">
        <f t="shared" si="465"/>
        <v>38</v>
      </c>
      <c r="BO322" s="237">
        <f t="shared" si="466"/>
        <v>4.0666935483870965</v>
      </c>
      <c r="BP322" s="237" cm="1">
        <f t="array" ref="BP322">$BC322 * IF($AD322&lt;=2,
SUMPRODUCT(INDEX($AL$67:$AN$71,,$AE322), INDEX($AO$67:$AU$71,,$AD322), 1 / ($AV$67:$AV$71*BO322 + (1-$AV$67:$AV$71)*BK322), N($AK$67:$AK$71&gt;$AI322)),
SUMPRODUCT(INDEX($AL$57:$AN$66,,$AE322), INDEX($AO$57:$AU$66,,$AD322), 1 / ($AW$57:$AW$66*BO322 + (1-$AW$57:$AW$66)*BK322), N($AK$57:$AK$66&gt;$AI322))
) / 1000</f>
        <v>0</v>
      </c>
      <c r="BQ322" s="234">
        <f t="shared" si="253"/>
        <v>20</v>
      </c>
      <c r="BR322" s="232">
        <f t="shared" si="467"/>
        <v>33</v>
      </c>
      <c r="BS322" s="237">
        <f t="shared" si="468"/>
        <v>4.8487499999999999</v>
      </c>
      <c r="BT322" s="237" cm="1">
        <f t="array" ref="BT322">$BC322 * IF($AD322&lt;=2,
SUMPRODUCT(INDEX($AL$62:$AN$66,,$AE322), INDEX($AO$62:$AU$66,,$AD322), 1 / ($AV$62:$AV$66*BS322 + (1-$AV$62:$AV$66)*BO322), N($AK$62:$AK$66&gt;$AI322)),
SUMPRODUCT(INDEX($AL$47:$AN$56,,$AE322), INDEX($AO$47:$AU$56,,$AD322), 1 / ($AW$47:$AW$56*BS322 + (1-$AW$47:$AW$56)*BO322), N($AK$47:$AK$56&gt;$AI322))
) / 1000</f>
        <v>0</v>
      </c>
      <c r="BU322" s="237" cm="1">
        <f t="array" ref="BU322">$BC322 * IF($AD322&lt;=2,
SUMPRODUCT(INDEX($AL$23:$AN$61,,$AE322), INDEX($AO$23:$AU$61,,$AD322), 1 / ($AV$23:$AV$61*BS322), N($AK$23:$AK$61&gt;$AI322)),
SUMPRODUCT(INDEX($AL$23:$AN$46,,$AE322), INDEX($AO$23:$AU$46,,$AD322), 1 / ($AW$23:$AW$46*BS322), N($AK$23:$AK$46&gt;$AI322))
) / 1000</f>
        <v>0</v>
      </c>
      <c r="BV322" s="232">
        <f t="shared" si="469"/>
        <v>0</v>
      </c>
      <c r="BW322" s="240"/>
      <c r="BX322" s="232">
        <f t="shared" si="470"/>
        <v>0</v>
      </c>
      <c r="BY322" s="231">
        <v>35</v>
      </c>
      <c r="BZ322" s="232">
        <f t="shared" si="471"/>
        <v>48</v>
      </c>
      <c r="CA322" s="237">
        <f t="shared" si="472"/>
        <v>3.0748170731707316</v>
      </c>
      <c r="CB322" s="237" cm="1">
        <f t="array" ref="CB322">$BC322 * SUMPRODUCT(INDEX($AL$77:$AN$82,,$AE322),INDEX($AO$77:$AU$82,,$AD322), N($AK$77:$AK$82&gt;$AI322)) / CA322 / 1000</f>
        <v>0</v>
      </c>
      <c r="CC322" s="234">
        <f t="shared" si="259"/>
        <v>30</v>
      </c>
      <c r="CD322" s="232">
        <f t="shared" si="473"/>
        <v>43</v>
      </c>
      <c r="CE322" s="237">
        <f t="shared" si="474"/>
        <v>3.5018750000000001</v>
      </c>
      <c r="CF322" s="237" cm="1">
        <f t="array" ref="CF322">$BC322 * IF($AD322&lt;=2,
SUMPRODUCT(INDEX($AL$72:$AN$76,,$AE322), INDEX($AO$72:$AU$76,,$AD322), 1 / ($AV$72:$AV$76*CE322 + (1-$AV$72:$AV$76)*CA322), N($AK$72:$AK$76&gt;$AI322)),
SUMPRODUCT(INDEX($AL$67:$AN$76,,$AE322), INDEX($AO$67:$AU$76,,$AD322), 1 / ($AW$67:$AW$76*CE322 + (1-$AW$67:$AW$76)*CA322), N($AK$67:$AK$76&gt;$AI322))
) / 1000</f>
        <v>0</v>
      </c>
      <c r="CG322" s="234">
        <f t="shared" si="262"/>
        <v>25</v>
      </c>
      <c r="CH322" s="232">
        <f t="shared" si="475"/>
        <v>38</v>
      </c>
      <c r="CI322" s="237">
        <f t="shared" si="476"/>
        <v>4.0666935483870965</v>
      </c>
      <c r="CJ322" s="237" cm="1">
        <f t="array" ref="CJ322">$BC322 * IF($AD322&lt;=2,
SUMPRODUCT(INDEX($AL$67:$AN$71,,$AE322), INDEX($AO$67:$AU$71,,$AD322), 1 / ($AV$67:$AV$71*CI322 + (1-$AV$67:$AV$71)*CE322), N($AK$67:$AK$71&gt;$AI322)),
SUMPRODUCT(INDEX($AL$57:$AN$66,,$AE322), INDEX($AO$57:$AU$66,,$AD322), 1 / ($AW$57:$AW$66*CI322 + (1-$AW$57:$AW$66)*CE322), N($AK$57:$AK$66&gt;$AI322))
) / 1000</f>
        <v>0</v>
      </c>
      <c r="CK322" s="234">
        <f t="shared" si="265"/>
        <v>20</v>
      </c>
      <c r="CL322" s="232">
        <f t="shared" si="477"/>
        <v>33</v>
      </c>
      <c r="CM322" s="237">
        <f t="shared" si="478"/>
        <v>4.8487499999999999</v>
      </c>
      <c r="CN322" s="237" cm="1">
        <f t="array" ref="CN322">$BC322 * IF($AD322&lt;=2,
SUMPRODUCT(INDEX($AL$62:$AN$66,,$AE322), INDEX($AO$62:$AU$66,,$AD322), 1 / ($AV$62:$AV$66*CM322 + (1-$AV$62:$AV$66)*CI322), N($AK$62:$AK$66&gt;$AI322)),
SUMPRODUCT(INDEX($AL$47:$AN$56,,$AE322), INDEX($AO$47:$AU$56,,$AD322), 1 / ($AW$47:$AW$56*CM322 + (1-$AW$47:$AW$56)*CI322), N($AK$47:$AK$56&gt;$AI322))
) / 1000</f>
        <v>0</v>
      </c>
      <c r="CO322" s="237" cm="1">
        <f t="array" ref="CO322">$BC322 * IF($AD322&lt;=2,
SUMPRODUCT(INDEX($AL$23:$AN$61,,$AE322), INDEX($AO$23:$AU$61,,$AD322), 1 / ($AV$23:$AV$61*CM322), N($AK$23:$AK$61&gt;$AI322)),
SUMPRODUCT(INDEX($AL$23:$AN$46,,$AE322), INDEX($AO$23:$AU$46,,$AD322), 1 / ($AW$23:$AW$46*CM322), N($AK$23:$AK$46&gt;$AI322))
) / 1000</f>
        <v>0</v>
      </c>
      <c r="CP322" s="232">
        <f t="shared" si="479"/>
        <v>0</v>
      </c>
      <c r="CQ322" s="240"/>
    </row>
    <row r="323" spans="1:95" s="76" customFormat="1" ht="14.25" customHeight="1" x14ac:dyDescent="0.2">
      <c r="A323" s="233" t="b">
        <f t="shared" si="229"/>
        <v>0</v>
      </c>
      <c r="B323" s="247">
        <v>301</v>
      </c>
      <c r="C323" s="260"/>
      <c r="D323" s="260"/>
      <c r="E323" s="248"/>
      <c r="F323" s="249" t="str">
        <f>IF(ISBLANK(E323), "", VLOOKUP(E323, Z!$A$2:$C$4127, 3, FALSE))</f>
        <v/>
      </c>
      <c r="G323" s="250"/>
      <c r="H323" s="250"/>
      <c r="I323" s="251"/>
      <c r="J323" s="252"/>
      <c r="K323" s="261"/>
      <c r="L323" s="262"/>
      <c r="M323" s="255" t="str" cm="1">
        <f t="array" ref="M323">IF($K323&gt;0, INDEX(Clean,1+AC323,$C$1), "")</f>
        <v/>
      </c>
      <c r="N323" s="261"/>
      <c r="O323" s="253"/>
      <c r="P323" s="254"/>
      <c r="Q323" s="256">
        <f t="shared" si="455"/>
        <v>0</v>
      </c>
      <c r="R323" s="255" t="str" cm="1">
        <f t="array" ref="R323">IF($K323&gt;0, INDEX(Clean,1+AH323,$C$1), "")</f>
        <v/>
      </c>
      <c r="S323" s="261"/>
      <c r="T323" s="253"/>
      <c r="U323" s="254"/>
      <c r="V323" s="256">
        <f t="shared" si="456"/>
        <v>0</v>
      </c>
      <c r="W323" s="263"/>
      <c r="X323" s="260"/>
      <c r="Y323" s="248"/>
      <c r="Z323" s="249" t="str">
        <f>IF(ISBLANK(Y323), "", VLOOKUP(Y323, Z!$A$2:$C$4127, 3, FALSE))</f>
        <v/>
      </c>
      <c r="AA323" s="264"/>
      <c r="AB323" s="257">
        <f t="shared" si="457"/>
        <v>0</v>
      </c>
      <c r="AC323" s="240"/>
      <c r="AD323" s="231">
        <f t="shared" si="480"/>
        <v>1</v>
      </c>
      <c r="AE323" s="231">
        <f t="shared" si="481"/>
        <v>1</v>
      </c>
      <c r="AF323" s="231">
        <f t="shared" si="482"/>
        <v>0</v>
      </c>
      <c r="AG323" s="231">
        <v>0</v>
      </c>
      <c r="AH323" s="231">
        <v>0</v>
      </c>
      <c r="AI323" s="231">
        <f t="shared" si="458"/>
        <v>-100</v>
      </c>
      <c r="AJ323" s="240"/>
      <c r="AK323" s="258"/>
      <c r="AL323" s="258"/>
      <c r="AM323" s="259"/>
      <c r="AN323" s="259"/>
      <c r="AO323" s="259"/>
      <c r="AP323" s="259"/>
      <c r="AQ323" s="259"/>
      <c r="AR323" s="259"/>
      <c r="AS323" s="259"/>
      <c r="AT323" s="259"/>
      <c r="AU323" s="259"/>
      <c r="AV323" s="259"/>
      <c r="AW323" s="259"/>
      <c r="AX323" s="240"/>
      <c r="AY323" s="231" cm="1">
        <f t="array" ref="AY323">INDEX(Use, $AD323, 4)</f>
        <v>7</v>
      </c>
      <c r="AZ323" s="231">
        <f t="shared" si="459"/>
        <v>32</v>
      </c>
      <c r="BA323" s="231">
        <f t="shared" si="245"/>
        <v>13</v>
      </c>
      <c r="BB323" s="231">
        <f t="shared" si="246"/>
        <v>0</v>
      </c>
      <c r="BC323" s="236" cm="1">
        <f t="array" ref="BC323">K323/IF($L323&gt;0, INDEX($AO$23:$AU$77, $L323+20, $AD323), 1)</f>
        <v>0</v>
      </c>
      <c r="BD323" s="232">
        <f t="shared" si="460"/>
        <v>0</v>
      </c>
      <c r="BE323" s="231">
        <v>35</v>
      </c>
      <c r="BF323" s="232">
        <f t="shared" si="461"/>
        <v>48</v>
      </c>
      <c r="BG323" s="237">
        <f t="shared" si="462"/>
        <v>3.0748170731707316</v>
      </c>
      <c r="BH323" s="237" cm="1">
        <f t="array" ref="BH323">$BC323 * SUMPRODUCT(INDEX($AL$77:$AN$82,,$AE323),INDEX($AO$77:$AU$82,,$AD323), N($AK$77:$AK$82&gt;$AI323)) / BG323 / 1000</f>
        <v>0</v>
      </c>
      <c r="BI323" s="234">
        <f t="shared" si="249"/>
        <v>30</v>
      </c>
      <c r="BJ323" s="232">
        <f t="shared" si="463"/>
        <v>43</v>
      </c>
      <c r="BK323" s="237">
        <f t="shared" si="464"/>
        <v>3.5018750000000001</v>
      </c>
      <c r="BL323" s="237" cm="1">
        <f t="array" ref="BL323">$BC323 * IF($AD323&lt;=2,
SUMPRODUCT(INDEX($AL$72:$AN$76,,$AE323), INDEX($AO$72:$AU$76,,$AD323), 1 / ($AV$72:$AV$76*BK323 + (1-$AV$72:$AV$76)*BG323), N($AK$72:$AK$76&gt;$AI323)),
SUMPRODUCT(INDEX($AL$67:$AN$76,,$AE323), INDEX($AO$67:$AU$76,,$AD323), 1 / ($AW$67:$AW$76*BK323 + (1-$AW$67:$AW$76)*BG323), N($AK$67:$AK$76&gt;$AI323))
) / 1000</f>
        <v>0</v>
      </c>
      <c r="BM323" s="234">
        <f t="shared" si="251"/>
        <v>25</v>
      </c>
      <c r="BN323" s="232">
        <f t="shared" si="465"/>
        <v>38</v>
      </c>
      <c r="BO323" s="237">
        <f t="shared" si="466"/>
        <v>4.0666935483870965</v>
      </c>
      <c r="BP323" s="237" cm="1">
        <f t="array" ref="BP323">$BC323 * IF($AD323&lt;=2,
SUMPRODUCT(INDEX($AL$67:$AN$71,,$AE323), INDEX($AO$67:$AU$71,,$AD323), 1 / ($AV$67:$AV$71*BO323 + (1-$AV$67:$AV$71)*BK323), N($AK$67:$AK$71&gt;$AI323)),
SUMPRODUCT(INDEX($AL$57:$AN$66,,$AE323), INDEX($AO$57:$AU$66,,$AD323), 1 / ($AW$57:$AW$66*BO323 + (1-$AW$57:$AW$66)*BK323), N($AK$57:$AK$66&gt;$AI323))
) / 1000</f>
        <v>0</v>
      </c>
      <c r="BQ323" s="234">
        <f t="shared" si="253"/>
        <v>20</v>
      </c>
      <c r="BR323" s="232">
        <f t="shared" si="467"/>
        <v>33</v>
      </c>
      <c r="BS323" s="237">
        <f t="shared" si="468"/>
        <v>4.8487499999999999</v>
      </c>
      <c r="BT323" s="237" cm="1">
        <f t="array" ref="BT323">$BC323 * IF($AD323&lt;=2,
SUMPRODUCT(INDEX($AL$62:$AN$66,,$AE323), INDEX($AO$62:$AU$66,,$AD323), 1 / ($AV$62:$AV$66*BS323 + (1-$AV$62:$AV$66)*BO323), N($AK$62:$AK$66&gt;$AI323)),
SUMPRODUCT(INDEX($AL$47:$AN$56,,$AE323), INDEX($AO$47:$AU$56,,$AD323), 1 / ($AW$47:$AW$56*BS323 + (1-$AW$47:$AW$56)*BO323), N($AK$47:$AK$56&gt;$AI323))
) / 1000</f>
        <v>0</v>
      </c>
      <c r="BU323" s="237" cm="1">
        <f t="array" ref="BU323">$BC323 * IF($AD323&lt;=2,
SUMPRODUCT(INDEX($AL$23:$AN$61,,$AE323), INDEX($AO$23:$AU$61,,$AD323), 1 / ($AV$23:$AV$61*BS323), N($AK$23:$AK$61&gt;$AI323)),
SUMPRODUCT(INDEX($AL$23:$AN$46,,$AE323), INDEX($AO$23:$AU$46,,$AD323), 1 / ($AW$23:$AW$46*BS323), N($AK$23:$AK$46&gt;$AI323))
) / 1000</f>
        <v>0</v>
      </c>
      <c r="BV323" s="232">
        <f t="shared" si="469"/>
        <v>0</v>
      </c>
      <c r="BW323" s="240"/>
      <c r="BX323" s="232">
        <f t="shared" si="470"/>
        <v>0</v>
      </c>
      <c r="BY323" s="231">
        <v>35</v>
      </c>
      <c r="BZ323" s="232">
        <f t="shared" si="471"/>
        <v>48</v>
      </c>
      <c r="CA323" s="237">
        <f t="shared" si="472"/>
        <v>3.0748170731707316</v>
      </c>
      <c r="CB323" s="237" cm="1">
        <f t="array" ref="CB323">$BC323 * SUMPRODUCT(INDEX($AL$77:$AN$82,,$AE323),INDEX($AO$77:$AU$82,,$AD323), N($AK$77:$AK$82&gt;$AI323)) / CA323 / 1000</f>
        <v>0</v>
      </c>
      <c r="CC323" s="234">
        <f t="shared" si="259"/>
        <v>30</v>
      </c>
      <c r="CD323" s="232">
        <f t="shared" si="473"/>
        <v>43</v>
      </c>
      <c r="CE323" s="237">
        <f t="shared" si="474"/>
        <v>3.5018750000000001</v>
      </c>
      <c r="CF323" s="237" cm="1">
        <f t="array" ref="CF323">$BC323 * IF($AD323&lt;=2,
SUMPRODUCT(INDEX($AL$72:$AN$76,,$AE323), INDEX($AO$72:$AU$76,,$AD323), 1 / ($AV$72:$AV$76*CE323 + (1-$AV$72:$AV$76)*CA323), N($AK$72:$AK$76&gt;$AI323)),
SUMPRODUCT(INDEX($AL$67:$AN$76,,$AE323), INDEX($AO$67:$AU$76,,$AD323), 1 / ($AW$67:$AW$76*CE323 + (1-$AW$67:$AW$76)*CA323), N($AK$67:$AK$76&gt;$AI323))
) / 1000</f>
        <v>0</v>
      </c>
      <c r="CG323" s="234">
        <f t="shared" si="262"/>
        <v>25</v>
      </c>
      <c r="CH323" s="232">
        <f t="shared" si="475"/>
        <v>38</v>
      </c>
      <c r="CI323" s="237">
        <f t="shared" si="476"/>
        <v>4.0666935483870965</v>
      </c>
      <c r="CJ323" s="237" cm="1">
        <f t="array" ref="CJ323">$BC323 * IF($AD323&lt;=2,
SUMPRODUCT(INDEX($AL$67:$AN$71,,$AE323), INDEX($AO$67:$AU$71,,$AD323), 1 / ($AV$67:$AV$71*CI323 + (1-$AV$67:$AV$71)*CE323), N($AK$67:$AK$71&gt;$AI323)),
SUMPRODUCT(INDEX($AL$57:$AN$66,,$AE323), INDEX($AO$57:$AU$66,,$AD323), 1 / ($AW$57:$AW$66*CI323 + (1-$AW$57:$AW$66)*CE323), N($AK$57:$AK$66&gt;$AI323))
) / 1000</f>
        <v>0</v>
      </c>
      <c r="CK323" s="234">
        <f t="shared" si="265"/>
        <v>20</v>
      </c>
      <c r="CL323" s="232">
        <f t="shared" si="477"/>
        <v>33</v>
      </c>
      <c r="CM323" s="237">
        <f t="shared" si="478"/>
        <v>4.8487499999999999</v>
      </c>
      <c r="CN323" s="237" cm="1">
        <f t="array" ref="CN323">$BC323 * IF($AD323&lt;=2,
SUMPRODUCT(INDEX($AL$62:$AN$66,,$AE323), INDEX($AO$62:$AU$66,,$AD323), 1 / ($AV$62:$AV$66*CM323 + (1-$AV$62:$AV$66)*CI323), N($AK$62:$AK$66&gt;$AI323)),
SUMPRODUCT(INDEX($AL$47:$AN$56,,$AE323), INDEX($AO$47:$AU$56,,$AD323), 1 / ($AW$47:$AW$56*CM323 + (1-$AW$47:$AW$56)*CI323), N($AK$47:$AK$56&gt;$AI323))
) / 1000</f>
        <v>0</v>
      </c>
      <c r="CO323" s="237" cm="1">
        <f t="array" ref="CO323">$BC323 * IF($AD323&lt;=2,
SUMPRODUCT(INDEX($AL$23:$AN$61,,$AE323), INDEX($AO$23:$AU$61,,$AD323), 1 / ($AV$23:$AV$61*CM323), N($AK$23:$AK$61&gt;$AI323)),
SUMPRODUCT(INDEX($AL$23:$AN$46,,$AE323), INDEX($AO$23:$AU$46,,$AD323), 1 / ($AW$23:$AW$46*CM323), N($AK$23:$AK$46&gt;$AI323))
) / 1000</f>
        <v>0</v>
      </c>
      <c r="CP323" s="232">
        <f t="shared" si="479"/>
        <v>0</v>
      </c>
      <c r="CQ323" s="240"/>
    </row>
    <row r="324" spans="1:95" s="76" customFormat="1" ht="14.25" customHeight="1" x14ac:dyDescent="0.2">
      <c r="A324" s="233" t="b">
        <f t="shared" si="229"/>
        <v>0</v>
      </c>
      <c r="B324" s="247">
        <v>302</v>
      </c>
      <c r="C324" s="260"/>
      <c r="D324" s="260"/>
      <c r="E324" s="248"/>
      <c r="F324" s="249" t="str">
        <f>IF(ISBLANK(E324), "", VLOOKUP(E324, Z!$A$2:$C$4127, 3, FALSE))</f>
        <v/>
      </c>
      <c r="G324" s="250"/>
      <c r="H324" s="250"/>
      <c r="I324" s="251"/>
      <c r="J324" s="252"/>
      <c r="K324" s="261"/>
      <c r="L324" s="262"/>
      <c r="M324" s="255" t="str" cm="1">
        <f t="array" ref="M324">IF($K324&gt;0, INDEX(Clean,1+AC324,$C$1), "")</f>
        <v/>
      </c>
      <c r="N324" s="261"/>
      <c r="O324" s="253"/>
      <c r="P324" s="254"/>
      <c r="Q324" s="256">
        <f t="shared" si="455"/>
        <v>0</v>
      </c>
      <c r="R324" s="255" t="str" cm="1">
        <f t="array" ref="R324">IF($K324&gt;0, INDEX(Clean,1+AH324,$C$1), "")</f>
        <v/>
      </c>
      <c r="S324" s="261"/>
      <c r="T324" s="253"/>
      <c r="U324" s="254"/>
      <c r="V324" s="256">
        <f t="shared" si="456"/>
        <v>0</v>
      </c>
      <c r="W324" s="263"/>
      <c r="X324" s="260"/>
      <c r="Y324" s="248"/>
      <c r="Z324" s="249" t="str">
        <f>IF(ISBLANK(Y324), "", VLOOKUP(Y324, Z!$A$2:$C$4127, 3, FALSE))</f>
        <v/>
      </c>
      <c r="AA324" s="264"/>
      <c r="AB324" s="257">
        <f t="shared" si="457"/>
        <v>0</v>
      </c>
      <c r="AC324" s="240"/>
      <c r="AD324" s="231">
        <f t="shared" si="480"/>
        <v>1</v>
      </c>
      <c r="AE324" s="231">
        <f t="shared" si="481"/>
        <v>1</v>
      </c>
      <c r="AF324" s="231">
        <f t="shared" si="482"/>
        <v>0</v>
      </c>
      <c r="AG324" s="231">
        <v>0</v>
      </c>
      <c r="AH324" s="231">
        <v>0</v>
      </c>
      <c r="AI324" s="231">
        <f t="shared" si="458"/>
        <v>-100</v>
      </c>
      <c r="AJ324" s="240"/>
      <c r="AK324" s="258"/>
      <c r="AL324" s="258"/>
      <c r="AM324" s="259"/>
      <c r="AN324" s="259"/>
      <c r="AO324" s="259"/>
      <c r="AP324" s="259"/>
      <c r="AQ324" s="259"/>
      <c r="AR324" s="259"/>
      <c r="AS324" s="259"/>
      <c r="AT324" s="259"/>
      <c r="AU324" s="259"/>
      <c r="AV324" s="259"/>
      <c r="AW324" s="259"/>
      <c r="AX324" s="240"/>
      <c r="AY324" s="231" cm="1">
        <f t="array" ref="AY324">INDEX(Use, $AD324, 4)</f>
        <v>7</v>
      </c>
      <c r="AZ324" s="231">
        <f t="shared" si="459"/>
        <v>32</v>
      </c>
      <c r="BA324" s="231">
        <f t="shared" si="245"/>
        <v>13</v>
      </c>
      <c r="BB324" s="231">
        <f t="shared" si="246"/>
        <v>0</v>
      </c>
      <c r="BC324" s="236" cm="1">
        <f t="array" ref="BC324">K324/IF($L324&gt;0, INDEX($AO$23:$AU$77, $L324+20, $AD324), 1)</f>
        <v>0</v>
      </c>
      <c r="BD324" s="232">
        <f t="shared" si="460"/>
        <v>0</v>
      </c>
      <c r="BE324" s="231">
        <v>35</v>
      </c>
      <c r="BF324" s="232">
        <f t="shared" si="461"/>
        <v>48</v>
      </c>
      <c r="BG324" s="237">
        <f t="shared" si="462"/>
        <v>3.0748170731707316</v>
      </c>
      <c r="BH324" s="237" cm="1">
        <f t="array" ref="BH324">$BC324 * SUMPRODUCT(INDEX($AL$77:$AN$82,,$AE324),INDEX($AO$77:$AU$82,,$AD324), N($AK$77:$AK$82&gt;$AI324)) / BG324 / 1000</f>
        <v>0</v>
      </c>
      <c r="BI324" s="234">
        <f t="shared" si="249"/>
        <v>30</v>
      </c>
      <c r="BJ324" s="232">
        <f t="shared" si="463"/>
        <v>43</v>
      </c>
      <c r="BK324" s="237">
        <f t="shared" si="464"/>
        <v>3.5018750000000001</v>
      </c>
      <c r="BL324" s="237" cm="1">
        <f t="array" ref="BL324">$BC324 * IF($AD324&lt;=2,
SUMPRODUCT(INDEX($AL$72:$AN$76,,$AE324), INDEX($AO$72:$AU$76,,$AD324), 1 / ($AV$72:$AV$76*BK324 + (1-$AV$72:$AV$76)*BG324), N($AK$72:$AK$76&gt;$AI324)),
SUMPRODUCT(INDEX($AL$67:$AN$76,,$AE324), INDEX($AO$67:$AU$76,,$AD324), 1 / ($AW$67:$AW$76*BK324 + (1-$AW$67:$AW$76)*BG324), N($AK$67:$AK$76&gt;$AI324))
) / 1000</f>
        <v>0</v>
      </c>
      <c r="BM324" s="234">
        <f t="shared" si="251"/>
        <v>25</v>
      </c>
      <c r="BN324" s="232">
        <f t="shared" si="465"/>
        <v>38</v>
      </c>
      <c r="BO324" s="237">
        <f t="shared" si="466"/>
        <v>4.0666935483870965</v>
      </c>
      <c r="BP324" s="237" cm="1">
        <f t="array" ref="BP324">$BC324 * IF($AD324&lt;=2,
SUMPRODUCT(INDEX($AL$67:$AN$71,,$AE324), INDEX($AO$67:$AU$71,,$AD324), 1 / ($AV$67:$AV$71*BO324 + (1-$AV$67:$AV$71)*BK324), N($AK$67:$AK$71&gt;$AI324)),
SUMPRODUCT(INDEX($AL$57:$AN$66,,$AE324), INDEX($AO$57:$AU$66,,$AD324), 1 / ($AW$57:$AW$66*BO324 + (1-$AW$57:$AW$66)*BK324), N($AK$57:$AK$66&gt;$AI324))
) / 1000</f>
        <v>0</v>
      </c>
      <c r="BQ324" s="234">
        <f t="shared" si="253"/>
        <v>20</v>
      </c>
      <c r="BR324" s="232">
        <f t="shared" si="467"/>
        <v>33</v>
      </c>
      <c r="BS324" s="237">
        <f t="shared" si="468"/>
        <v>4.8487499999999999</v>
      </c>
      <c r="BT324" s="237" cm="1">
        <f t="array" ref="BT324">$BC324 * IF($AD324&lt;=2,
SUMPRODUCT(INDEX($AL$62:$AN$66,,$AE324), INDEX($AO$62:$AU$66,,$AD324), 1 / ($AV$62:$AV$66*BS324 + (1-$AV$62:$AV$66)*BO324), N($AK$62:$AK$66&gt;$AI324)),
SUMPRODUCT(INDEX($AL$47:$AN$56,,$AE324), INDEX($AO$47:$AU$56,,$AD324), 1 / ($AW$47:$AW$56*BS324 + (1-$AW$47:$AW$56)*BO324), N($AK$47:$AK$56&gt;$AI324))
) / 1000</f>
        <v>0</v>
      </c>
      <c r="BU324" s="237" cm="1">
        <f t="array" ref="BU324">$BC324 * IF($AD324&lt;=2,
SUMPRODUCT(INDEX($AL$23:$AN$61,,$AE324), INDEX($AO$23:$AU$61,,$AD324), 1 / ($AV$23:$AV$61*BS324), N($AK$23:$AK$61&gt;$AI324)),
SUMPRODUCT(INDEX($AL$23:$AN$46,,$AE324), INDEX($AO$23:$AU$46,,$AD324), 1 / ($AW$23:$AW$46*BS324), N($AK$23:$AK$46&gt;$AI324))
) / 1000</f>
        <v>0</v>
      </c>
      <c r="BV324" s="232">
        <f t="shared" si="469"/>
        <v>0</v>
      </c>
      <c r="BW324" s="240"/>
      <c r="BX324" s="232">
        <f t="shared" si="470"/>
        <v>0</v>
      </c>
      <c r="BY324" s="231">
        <v>35</v>
      </c>
      <c r="BZ324" s="232">
        <f t="shared" si="471"/>
        <v>48</v>
      </c>
      <c r="CA324" s="237">
        <f t="shared" si="472"/>
        <v>3.0748170731707316</v>
      </c>
      <c r="CB324" s="237" cm="1">
        <f t="array" ref="CB324">$BC324 * SUMPRODUCT(INDEX($AL$77:$AN$82,,$AE324),INDEX($AO$77:$AU$82,,$AD324), N($AK$77:$AK$82&gt;$AI324)) / CA324 / 1000</f>
        <v>0</v>
      </c>
      <c r="CC324" s="234">
        <f t="shared" si="259"/>
        <v>30</v>
      </c>
      <c r="CD324" s="232">
        <f t="shared" si="473"/>
        <v>43</v>
      </c>
      <c r="CE324" s="237">
        <f t="shared" si="474"/>
        <v>3.5018750000000001</v>
      </c>
      <c r="CF324" s="237" cm="1">
        <f t="array" ref="CF324">$BC324 * IF($AD324&lt;=2,
SUMPRODUCT(INDEX($AL$72:$AN$76,,$AE324), INDEX($AO$72:$AU$76,,$AD324), 1 / ($AV$72:$AV$76*CE324 + (1-$AV$72:$AV$76)*CA324), N($AK$72:$AK$76&gt;$AI324)),
SUMPRODUCT(INDEX($AL$67:$AN$76,,$AE324), INDEX($AO$67:$AU$76,,$AD324), 1 / ($AW$67:$AW$76*CE324 + (1-$AW$67:$AW$76)*CA324), N($AK$67:$AK$76&gt;$AI324))
) / 1000</f>
        <v>0</v>
      </c>
      <c r="CG324" s="234">
        <f t="shared" si="262"/>
        <v>25</v>
      </c>
      <c r="CH324" s="232">
        <f t="shared" si="475"/>
        <v>38</v>
      </c>
      <c r="CI324" s="237">
        <f t="shared" si="476"/>
        <v>4.0666935483870965</v>
      </c>
      <c r="CJ324" s="237" cm="1">
        <f t="array" ref="CJ324">$BC324 * IF($AD324&lt;=2,
SUMPRODUCT(INDEX($AL$67:$AN$71,,$AE324), INDEX($AO$67:$AU$71,,$AD324), 1 / ($AV$67:$AV$71*CI324 + (1-$AV$67:$AV$71)*CE324), N($AK$67:$AK$71&gt;$AI324)),
SUMPRODUCT(INDEX($AL$57:$AN$66,,$AE324), INDEX($AO$57:$AU$66,,$AD324), 1 / ($AW$57:$AW$66*CI324 + (1-$AW$57:$AW$66)*CE324), N($AK$57:$AK$66&gt;$AI324))
) / 1000</f>
        <v>0</v>
      </c>
      <c r="CK324" s="234">
        <f t="shared" si="265"/>
        <v>20</v>
      </c>
      <c r="CL324" s="232">
        <f t="shared" si="477"/>
        <v>33</v>
      </c>
      <c r="CM324" s="237">
        <f t="shared" si="478"/>
        <v>4.8487499999999999</v>
      </c>
      <c r="CN324" s="237" cm="1">
        <f t="array" ref="CN324">$BC324 * IF($AD324&lt;=2,
SUMPRODUCT(INDEX($AL$62:$AN$66,,$AE324), INDEX($AO$62:$AU$66,,$AD324), 1 / ($AV$62:$AV$66*CM324 + (1-$AV$62:$AV$66)*CI324), N($AK$62:$AK$66&gt;$AI324)),
SUMPRODUCT(INDEX($AL$47:$AN$56,,$AE324), INDEX($AO$47:$AU$56,,$AD324), 1 / ($AW$47:$AW$56*CM324 + (1-$AW$47:$AW$56)*CI324), N($AK$47:$AK$56&gt;$AI324))
) / 1000</f>
        <v>0</v>
      </c>
      <c r="CO324" s="237" cm="1">
        <f t="array" ref="CO324">$BC324 * IF($AD324&lt;=2,
SUMPRODUCT(INDEX($AL$23:$AN$61,,$AE324), INDEX($AO$23:$AU$61,,$AD324), 1 / ($AV$23:$AV$61*CM324), N($AK$23:$AK$61&gt;$AI324)),
SUMPRODUCT(INDEX($AL$23:$AN$46,,$AE324), INDEX($AO$23:$AU$46,,$AD324), 1 / ($AW$23:$AW$46*CM324), N($AK$23:$AK$46&gt;$AI324))
) / 1000</f>
        <v>0</v>
      </c>
      <c r="CP324" s="232">
        <f t="shared" si="479"/>
        <v>0</v>
      </c>
      <c r="CQ324" s="240"/>
    </row>
    <row r="325" spans="1:95" s="76" customFormat="1" ht="14.25" customHeight="1" x14ac:dyDescent="0.2">
      <c r="A325" s="233" t="b">
        <f t="shared" si="229"/>
        <v>0</v>
      </c>
      <c r="B325" s="247">
        <v>303</v>
      </c>
      <c r="C325" s="260"/>
      <c r="D325" s="260"/>
      <c r="E325" s="248"/>
      <c r="F325" s="249" t="str">
        <f>IF(ISBLANK(E325), "", VLOOKUP(E325, Z!$A$2:$C$4127, 3, FALSE))</f>
        <v/>
      </c>
      <c r="G325" s="250"/>
      <c r="H325" s="250"/>
      <c r="I325" s="251"/>
      <c r="J325" s="252"/>
      <c r="K325" s="261"/>
      <c r="L325" s="262"/>
      <c r="M325" s="255" t="str" cm="1">
        <f t="array" ref="M325">IF($K325&gt;0, INDEX(Clean,1+AC325,$C$1), "")</f>
        <v/>
      </c>
      <c r="N325" s="261"/>
      <c r="O325" s="253"/>
      <c r="P325" s="254"/>
      <c r="Q325" s="256">
        <f t="shared" si="455"/>
        <v>0</v>
      </c>
      <c r="R325" s="255" t="str" cm="1">
        <f t="array" ref="R325">IF($K325&gt;0, INDEX(Clean,1+AH325,$C$1), "")</f>
        <v/>
      </c>
      <c r="S325" s="261"/>
      <c r="T325" s="253"/>
      <c r="U325" s="254"/>
      <c r="V325" s="256">
        <f t="shared" si="456"/>
        <v>0</v>
      </c>
      <c r="W325" s="263"/>
      <c r="X325" s="260"/>
      <c r="Y325" s="248"/>
      <c r="Z325" s="249" t="str">
        <f>IF(ISBLANK(Y325), "", VLOOKUP(Y325, Z!$A$2:$C$4127, 3, FALSE))</f>
        <v/>
      </c>
      <c r="AA325" s="264"/>
      <c r="AB325" s="257">
        <f t="shared" si="457"/>
        <v>0</v>
      </c>
      <c r="AC325" s="240"/>
      <c r="AD325" s="231">
        <f t="shared" si="480"/>
        <v>1</v>
      </c>
      <c r="AE325" s="231">
        <f t="shared" si="481"/>
        <v>1</v>
      </c>
      <c r="AF325" s="231">
        <f t="shared" si="482"/>
        <v>0</v>
      </c>
      <c r="AG325" s="231">
        <v>0</v>
      </c>
      <c r="AH325" s="231">
        <v>0</v>
      </c>
      <c r="AI325" s="231">
        <f t="shared" si="458"/>
        <v>-100</v>
      </c>
      <c r="AJ325" s="240"/>
      <c r="AK325" s="258"/>
      <c r="AL325" s="258"/>
      <c r="AM325" s="259"/>
      <c r="AN325" s="259"/>
      <c r="AO325" s="259"/>
      <c r="AP325" s="259"/>
      <c r="AQ325" s="259"/>
      <c r="AR325" s="259"/>
      <c r="AS325" s="259"/>
      <c r="AT325" s="259"/>
      <c r="AU325" s="259"/>
      <c r="AV325" s="259"/>
      <c r="AW325" s="259"/>
      <c r="AX325" s="240"/>
      <c r="AY325" s="231" cm="1">
        <f t="array" ref="AY325">INDEX(Use, $AD325, 4)</f>
        <v>7</v>
      </c>
      <c r="AZ325" s="231">
        <f t="shared" si="459"/>
        <v>32</v>
      </c>
      <c r="BA325" s="231">
        <f t="shared" si="245"/>
        <v>13</v>
      </c>
      <c r="BB325" s="231">
        <f t="shared" si="246"/>
        <v>0</v>
      </c>
      <c r="BC325" s="236" cm="1">
        <f t="array" ref="BC325">K325/IF($L325&gt;0, INDEX($AO$23:$AU$77, $L325+20, $AD325), 1)</f>
        <v>0</v>
      </c>
      <c r="BD325" s="232">
        <f t="shared" si="460"/>
        <v>0</v>
      </c>
      <c r="BE325" s="231">
        <v>35</v>
      </c>
      <c r="BF325" s="232">
        <f t="shared" si="461"/>
        <v>48</v>
      </c>
      <c r="BG325" s="237">
        <f t="shared" si="462"/>
        <v>3.0748170731707316</v>
      </c>
      <c r="BH325" s="237" cm="1">
        <f t="array" ref="BH325">$BC325 * SUMPRODUCT(INDEX($AL$77:$AN$82,,$AE325),INDEX($AO$77:$AU$82,,$AD325), N($AK$77:$AK$82&gt;$AI325)) / BG325 / 1000</f>
        <v>0</v>
      </c>
      <c r="BI325" s="234">
        <f t="shared" si="249"/>
        <v>30</v>
      </c>
      <c r="BJ325" s="232">
        <f t="shared" si="463"/>
        <v>43</v>
      </c>
      <c r="BK325" s="237">
        <f t="shared" si="464"/>
        <v>3.5018750000000001</v>
      </c>
      <c r="BL325" s="237" cm="1">
        <f t="array" ref="BL325">$BC325 * IF($AD325&lt;=2,
SUMPRODUCT(INDEX($AL$72:$AN$76,,$AE325), INDEX($AO$72:$AU$76,,$AD325), 1 / ($AV$72:$AV$76*BK325 + (1-$AV$72:$AV$76)*BG325), N($AK$72:$AK$76&gt;$AI325)),
SUMPRODUCT(INDEX($AL$67:$AN$76,,$AE325), INDEX($AO$67:$AU$76,,$AD325), 1 / ($AW$67:$AW$76*BK325 + (1-$AW$67:$AW$76)*BG325), N($AK$67:$AK$76&gt;$AI325))
) / 1000</f>
        <v>0</v>
      </c>
      <c r="BM325" s="234">
        <f t="shared" si="251"/>
        <v>25</v>
      </c>
      <c r="BN325" s="232">
        <f t="shared" si="465"/>
        <v>38</v>
      </c>
      <c r="BO325" s="237">
        <f t="shared" si="466"/>
        <v>4.0666935483870965</v>
      </c>
      <c r="BP325" s="237" cm="1">
        <f t="array" ref="BP325">$BC325 * IF($AD325&lt;=2,
SUMPRODUCT(INDEX($AL$67:$AN$71,,$AE325), INDEX($AO$67:$AU$71,,$AD325), 1 / ($AV$67:$AV$71*BO325 + (1-$AV$67:$AV$71)*BK325), N($AK$67:$AK$71&gt;$AI325)),
SUMPRODUCT(INDEX($AL$57:$AN$66,,$AE325), INDEX($AO$57:$AU$66,,$AD325), 1 / ($AW$57:$AW$66*BO325 + (1-$AW$57:$AW$66)*BK325), N($AK$57:$AK$66&gt;$AI325))
) / 1000</f>
        <v>0</v>
      </c>
      <c r="BQ325" s="234">
        <f t="shared" si="253"/>
        <v>20</v>
      </c>
      <c r="BR325" s="232">
        <f t="shared" si="467"/>
        <v>33</v>
      </c>
      <c r="BS325" s="237">
        <f t="shared" si="468"/>
        <v>4.8487499999999999</v>
      </c>
      <c r="BT325" s="237" cm="1">
        <f t="array" ref="BT325">$BC325 * IF($AD325&lt;=2,
SUMPRODUCT(INDEX($AL$62:$AN$66,,$AE325), INDEX($AO$62:$AU$66,,$AD325), 1 / ($AV$62:$AV$66*BS325 + (1-$AV$62:$AV$66)*BO325), N($AK$62:$AK$66&gt;$AI325)),
SUMPRODUCT(INDEX($AL$47:$AN$56,,$AE325), INDEX($AO$47:$AU$56,,$AD325), 1 / ($AW$47:$AW$56*BS325 + (1-$AW$47:$AW$56)*BO325), N($AK$47:$AK$56&gt;$AI325))
) / 1000</f>
        <v>0</v>
      </c>
      <c r="BU325" s="237" cm="1">
        <f t="array" ref="BU325">$BC325 * IF($AD325&lt;=2,
SUMPRODUCT(INDEX($AL$23:$AN$61,,$AE325), INDEX($AO$23:$AU$61,,$AD325), 1 / ($AV$23:$AV$61*BS325), N($AK$23:$AK$61&gt;$AI325)),
SUMPRODUCT(INDEX($AL$23:$AN$46,,$AE325), INDEX($AO$23:$AU$46,,$AD325), 1 / ($AW$23:$AW$46*BS325), N($AK$23:$AK$46&gt;$AI325))
) / 1000</f>
        <v>0</v>
      </c>
      <c r="BV325" s="232">
        <f t="shared" si="469"/>
        <v>0</v>
      </c>
      <c r="BW325" s="240"/>
      <c r="BX325" s="232">
        <f t="shared" si="470"/>
        <v>0</v>
      </c>
      <c r="BY325" s="231">
        <v>35</v>
      </c>
      <c r="BZ325" s="232">
        <f t="shared" si="471"/>
        <v>48</v>
      </c>
      <c r="CA325" s="237">
        <f t="shared" si="472"/>
        <v>3.0748170731707316</v>
      </c>
      <c r="CB325" s="237" cm="1">
        <f t="array" ref="CB325">$BC325 * SUMPRODUCT(INDEX($AL$77:$AN$82,,$AE325),INDEX($AO$77:$AU$82,,$AD325), N($AK$77:$AK$82&gt;$AI325)) / CA325 / 1000</f>
        <v>0</v>
      </c>
      <c r="CC325" s="234">
        <f t="shared" si="259"/>
        <v>30</v>
      </c>
      <c r="CD325" s="232">
        <f t="shared" si="473"/>
        <v>43</v>
      </c>
      <c r="CE325" s="237">
        <f t="shared" si="474"/>
        <v>3.5018750000000001</v>
      </c>
      <c r="CF325" s="237" cm="1">
        <f t="array" ref="CF325">$BC325 * IF($AD325&lt;=2,
SUMPRODUCT(INDEX($AL$72:$AN$76,,$AE325), INDEX($AO$72:$AU$76,,$AD325), 1 / ($AV$72:$AV$76*CE325 + (1-$AV$72:$AV$76)*CA325), N($AK$72:$AK$76&gt;$AI325)),
SUMPRODUCT(INDEX($AL$67:$AN$76,,$AE325), INDEX($AO$67:$AU$76,,$AD325), 1 / ($AW$67:$AW$76*CE325 + (1-$AW$67:$AW$76)*CA325), N($AK$67:$AK$76&gt;$AI325))
) / 1000</f>
        <v>0</v>
      </c>
      <c r="CG325" s="234">
        <f t="shared" si="262"/>
        <v>25</v>
      </c>
      <c r="CH325" s="232">
        <f t="shared" si="475"/>
        <v>38</v>
      </c>
      <c r="CI325" s="237">
        <f t="shared" si="476"/>
        <v>4.0666935483870965</v>
      </c>
      <c r="CJ325" s="237" cm="1">
        <f t="array" ref="CJ325">$BC325 * IF($AD325&lt;=2,
SUMPRODUCT(INDEX($AL$67:$AN$71,,$AE325), INDEX($AO$67:$AU$71,,$AD325), 1 / ($AV$67:$AV$71*CI325 + (1-$AV$67:$AV$71)*CE325), N($AK$67:$AK$71&gt;$AI325)),
SUMPRODUCT(INDEX($AL$57:$AN$66,,$AE325), INDEX($AO$57:$AU$66,,$AD325), 1 / ($AW$57:$AW$66*CI325 + (1-$AW$57:$AW$66)*CE325), N($AK$57:$AK$66&gt;$AI325))
) / 1000</f>
        <v>0</v>
      </c>
      <c r="CK325" s="234">
        <f t="shared" si="265"/>
        <v>20</v>
      </c>
      <c r="CL325" s="232">
        <f t="shared" si="477"/>
        <v>33</v>
      </c>
      <c r="CM325" s="237">
        <f t="shared" si="478"/>
        <v>4.8487499999999999</v>
      </c>
      <c r="CN325" s="237" cm="1">
        <f t="array" ref="CN325">$BC325 * IF($AD325&lt;=2,
SUMPRODUCT(INDEX($AL$62:$AN$66,,$AE325), INDEX($AO$62:$AU$66,,$AD325), 1 / ($AV$62:$AV$66*CM325 + (1-$AV$62:$AV$66)*CI325), N($AK$62:$AK$66&gt;$AI325)),
SUMPRODUCT(INDEX($AL$47:$AN$56,,$AE325), INDEX($AO$47:$AU$56,,$AD325), 1 / ($AW$47:$AW$56*CM325 + (1-$AW$47:$AW$56)*CI325), N($AK$47:$AK$56&gt;$AI325))
) / 1000</f>
        <v>0</v>
      </c>
      <c r="CO325" s="237" cm="1">
        <f t="array" ref="CO325">$BC325 * IF($AD325&lt;=2,
SUMPRODUCT(INDEX($AL$23:$AN$61,,$AE325), INDEX($AO$23:$AU$61,,$AD325), 1 / ($AV$23:$AV$61*CM325), N($AK$23:$AK$61&gt;$AI325)),
SUMPRODUCT(INDEX($AL$23:$AN$46,,$AE325), INDEX($AO$23:$AU$46,,$AD325), 1 / ($AW$23:$AW$46*CM325), N($AK$23:$AK$46&gt;$AI325))
) / 1000</f>
        <v>0</v>
      </c>
      <c r="CP325" s="232">
        <f t="shared" si="479"/>
        <v>0</v>
      </c>
      <c r="CQ325" s="240"/>
    </row>
    <row r="326" spans="1:95" s="76" customFormat="1" ht="14.25" customHeight="1" x14ac:dyDescent="0.2">
      <c r="A326" s="233" t="b">
        <f t="shared" si="229"/>
        <v>0</v>
      </c>
      <c r="B326" s="247">
        <v>304</v>
      </c>
      <c r="C326" s="260"/>
      <c r="D326" s="260"/>
      <c r="E326" s="248"/>
      <c r="F326" s="249" t="str">
        <f>IF(ISBLANK(E326), "", VLOOKUP(E326, Z!$A$2:$C$4127, 3, FALSE))</f>
        <v/>
      </c>
      <c r="G326" s="250"/>
      <c r="H326" s="250"/>
      <c r="I326" s="251"/>
      <c r="J326" s="252"/>
      <c r="K326" s="261"/>
      <c r="L326" s="262"/>
      <c r="M326" s="255" t="str" cm="1">
        <f t="array" ref="M326">IF($K326&gt;0, INDEX(Clean,1+AC326,$C$1), "")</f>
        <v/>
      </c>
      <c r="N326" s="261"/>
      <c r="O326" s="253"/>
      <c r="P326" s="254"/>
      <c r="Q326" s="256">
        <f t="shared" si="455"/>
        <v>0</v>
      </c>
      <c r="R326" s="255" t="str" cm="1">
        <f t="array" ref="R326">IF($K326&gt;0, INDEX(Clean,1+AH326,$C$1), "")</f>
        <v/>
      </c>
      <c r="S326" s="261"/>
      <c r="T326" s="253"/>
      <c r="U326" s="254"/>
      <c r="V326" s="256">
        <f t="shared" si="456"/>
        <v>0</v>
      </c>
      <c r="W326" s="263"/>
      <c r="X326" s="260"/>
      <c r="Y326" s="248"/>
      <c r="Z326" s="249" t="str">
        <f>IF(ISBLANK(Y326), "", VLOOKUP(Y326, Z!$A$2:$C$4127, 3, FALSE))</f>
        <v/>
      </c>
      <c r="AA326" s="264"/>
      <c r="AB326" s="257">
        <f t="shared" si="457"/>
        <v>0</v>
      </c>
      <c r="AC326" s="240"/>
      <c r="AD326" s="231">
        <f t="shared" si="480"/>
        <v>1</v>
      </c>
      <c r="AE326" s="231">
        <f t="shared" si="481"/>
        <v>1</v>
      </c>
      <c r="AF326" s="231">
        <f t="shared" si="482"/>
        <v>0</v>
      </c>
      <c r="AG326" s="231">
        <v>0</v>
      </c>
      <c r="AH326" s="231">
        <v>0</v>
      </c>
      <c r="AI326" s="231">
        <f t="shared" si="458"/>
        <v>-100</v>
      </c>
      <c r="AJ326" s="240"/>
      <c r="AK326" s="258"/>
      <c r="AL326" s="258"/>
      <c r="AM326" s="259"/>
      <c r="AN326" s="259"/>
      <c r="AO326" s="259"/>
      <c r="AP326" s="259"/>
      <c r="AQ326" s="259"/>
      <c r="AR326" s="259"/>
      <c r="AS326" s="259"/>
      <c r="AT326" s="259"/>
      <c r="AU326" s="259"/>
      <c r="AV326" s="259"/>
      <c r="AW326" s="259"/>
      <c r="AX326" s="240"/>
      <c r="AY326" s="231" cm="1">
        <f t="array" ref="AY326">INDEX(Use, $AD326, 4)</f>
        <v>7</v>
      </c>
      <c r="AZ326" s="231">
        <f t="shared" si="459"/>
        <v>32</v>
      </c>
      <c r="BA326" s="231">
        <f t="shared" si="245"/>
        <v>13</v>
      </c>
      <c r="BB326" s="231">
        <f t="shared" si="246"/>
        <v>0</v>
      </c>
      <c r="BC326" s="236" cm="1">
        <f t="array" ref="BC326">K326/IF($L326&gt;0, INDEX($AO$23:$AU$77, $L326+20, $AD326), 1)</f>
        <v>0</v>
      </c>
      <c r="BD326" s="232">
        <f t="shared" si="460"/>
        <v>0</v>
      </c>
      <c r="BE326" s="231">
        <v>35</v>
      </c>
      <c r="BF326" s="232">
        <f t="shared" si="461"/>
        <v>48</v>
      </c>
      <c r="BG326" s="237">
        <f t="shared" si="462"/>
        <v>3.0748170731707316</v>
      </c>
      <c r="BH326" s="237" cm="1">
        <f t="array" ref="BH326">$BC326 * SUMPRODUCT(INDEX($AL$77:$AN$82,,$AE326),INDEX($AO$77:$AU$82,,$AD326), N($AK$77:$AK$82&gt;$AI326)) / BG326 / 1000</f>
        <v>0</v>
      </c>
      <c r="BI326" s="234">
        <f t="shared" si="249"/>
        <v>30</v>
      </c>
      <c r="BJ326" s="232">
        <f t="shared" si="463"/>
        <v>43</v>
      </c>
      <c r="BK326" s="237">
        <f t="shared" si="464"/>
        <v>3.5018750000000001</v>
      </c>
      <c r="BL326" s="237" cm="1">
        <f t="array" ref="BL326">$BC326 * IF($AD326&lt;=2,
SUMPRODUCT(INDEX($AL$72:$AN$76,,$AE326), INDEX($AO$72:$AU$76,,$AD326), 1 / ($AV$72:$AV$76*BK326 + (1-$AV$72:$AV$76)*BG326), N($AK$72:$AK$76&gt;$AI326)),
SUMPRODUCT(INDEX($AL$67:$AN$76,,$AE326), INDEX($AO$67:$AU$76,,$AD326), 1 / ($AW$67:$AW$76*BK326 + (1-$AW$67:$AW$76)*BG326), N($AK$67:$AK$76&gt;$AI326))
) / 1000</f>
        <v>0</v>
      </c>
      <c r="BM326" s="234">
        <f t="shared" si="251"/>
        <v>25</v>
      </c>
      <c r="BN326" s="232">
        <f t="shared" si="465"/>
        <v>38</v>
      </c>
      <c r="BO326" s="237">
        <f t="shared" si="466"/>
        <v>4.0666935483870965</v>
      </c>
      <c r="BP326" s="237" cm="1">
        <f t="array" ref="BP326">$BC326 * IF($AD326&lt;=2,
SUMPRODUCT(INDEX($AL$67:$AN$71,,$AE326), INDEX($AO$67:$AU$71,,$AD326), 1 / ($AV$67:$AV$71*BO326 + (1-$AV$67:$AV$71)*BK326), N($AK$67:$AK$71&gt;$AI326)),
SUMPRODUCT(INDEX($AL$57:$AN$66,,$AE326), INDEX($AO$57:$AU$66,,$AD326), 1 / ($AW$57:$AW$66*BO326 + (1-$AW$57:$AW$66)*BK326), N($AK$57:$AK$66&gt;$AI326))
) / 1000</f>
        <v>0</v>
      </c>
      <c r="BQ326" s="234">
        <f t="shared" si="253"/>
        <v>20</v>
      </c>
      <c r="BR326" s="232">
        <f t="shared" si="467"/>
        <v>33</v>
      </c>
      <c r="BS326" s="237">
        <f t="shared" si="468"/>
        <v>4.8487499999999999</v>
      </c>
      <c r="BT326" s="237" cm="1">
        <f t="array" ref="BT326">$BC326 * IF($AD326&lt;=2,
SUMPRODUCT(INDEX($AL$62:$AN$66,,$AE326), INDEX($AO$62:$AU$66,,$AD326), 1 / ($AV$62:$AV$66*BS326 + (1-$AV$62:$AV$66)*BO326), N($AK$62:$AK$66&gt;$AI326)),
SUMPRODUCT(INDEX($AL$47:$AN$56,,$AE326), INDEX($AO$47:$AU$56,,$AD326), 1 / ($AW$47:$AW$56*BS326 + (1-$AW$47:$AW$56)*BO326), N($AK$47:$AK$56&gt;$AI326))
) / 1000</f>
        <v>0</v>
      </c>
      <c r="BU326" s="237" cm="1">
        <f t="array" ref="BU326">$BC326 * IF($AD326&lt;=2,
SUMPRODUCT(INDEX($AL$23:$AN$61,,$AE326), INDEX($AO$23:$AU$61,,$AD326), 1 / ($AV$23:$AV$61*BS326), N($AK$23:$AK$61&gt;$AI326)),
SUMPRODUCT(INDEX($AL$23:$AN$46,,$AE326), INDEX($AO$23:$AU$46,,$AD326), 1 / ($AW$23:$AW$46*BS326), N($AK$23:$AK$46&gt;$AI326))
) / 1000</f>
        <v>0</v>
      </c>
      <c r="BV326" s="232">
        <f t="shared" si="469"/>
        <v>0</v>
      </c>
      <c r="BW326" s="240"/>
      <c r="BX326" s="232">
        <f t="shared" si="470"/>
        <v>0</v>
      </c>
      <c r="BY326" s="231">
        <v>35</v>
      </c>
      <c r="BZ326" s="232">
        <f t="shared" si="471"/>
        <v>48</v>
      </c>
      <c r="CA326" s="237">
        <f t="shared" si="472"/>
        <v>3.0748170731707316</v>
      </c>
      <c r="CB326" s="237" cm="1">
        <f t="array" ref="CB326">$BC326 * SUMPRODUCT(INDEX($AL$77:$AN$82,,$AE326),INDEX($AO$77:$AU$82,,$AD326), N($AK$77:$AK$82&gt;$AI326)) / CA326 / 1000</f>
        <v>0</v>
      </c>
      <c r="CC326" s="234">
        <f t="shared" si="259"/>
        <v>30</v>
      </c>
      <c r="CD326" s="232">
        <f t="shared" si="473"/>
        <v>43</v>
      </c>
      <c r="CE326" s="237">
        <f t="shared" si="474"/>
        <v>3.5018750000000001</v>
      </c>
      <c r="CF326" s="237" cm="1">
        <f t="array" ref="CF326">$BC326 * IF($AD326&lt;=2,
SUMPRODUCT(INDEX($AL$72:$AN$76,,$AE326), INDEX($AO$72:$AU$76,,$AD326), 1 / ($AV$72:$AV$76*CE326 + (1-$AV$72:$AV$76)*CA326), N($AK$72:$AK$76&gt;$AI326)),
SUMPRODUCT(INDEX($AL$67:$AN$76,,$AE326), INDEX($AO$67:$AU$76,,$AD326), 1 / ($AW$67:$AW$76*CE326 + (1-$AW$67:$AW$76)*CA326), N($AK$67:$AK$76&gt;$AI326))
) / 1000</f>
        <v>0</v>
      </c>
      <c r="CG326" s="234">
        <f t="shared" si="262"/>
        <v>25</v>
      </c>
      <c r="CH326" s="232">
        <f t="shared" si="475"/>
        <v>38</v>
      </c>
      <c r="CI326" s="237">
        <f t="shared" si="476"/>
        <v>4.0666935483870965</v>
      </c>
      <c r="CJ326" s="237" cm="1">
        <f t="array" ref="CJ326">$BC326 * IF($AD326&lt;=2,
SUMPRODUCT(INDEX($AL$67:$AN$71,,$AE326), INDEX($AO$67:$AU$71,,$AD326), 1 / ($AV$67:$AV$71*CI326 + (1-$AV$67:$AV$71)*CE326), N($AK$67:$AK$71&gt;$AI326)),
SUMPRODUCT(INDEX($AL$57:$AN$66,,$AE326), INDEX($AO$57:$AU$66,,$AD326), 1 / ($AW$57:$AW$66*CI326 + (1-$AW$57:$AW$66)*CE326), N($AK$57:$AK$66&gt;$AI326))
) / 1000</f>
        <v>0</v>
      </c>
      <c r="CK326" s="234">
        <f t="shared" si="265"/>
        <v>20</v>
      </c>
      <c r="CL326" s="232">
        <f t="shared" si="477"/>
        <v>33</v>
      </c>
      <c r="CM326" s="237">
        <f t="shared" si="478"/>
        <v>4.8487499999999999</v>
      </c>
      <c r="CN326" s="237" cm="1">
        <f t="array" ref="CN326">$BC326 * IF($AD326&lt;=2,
SUMPRODUCT(INDEX($AL$62:$AN$66,,$AE326), INDEX($AO$62:$AU$66,,$AD326), 1 / ($AV$62:$AV$66*CM326 + (1-$AV$62:$AV$66)*CI326), N($AK$62:$AK$66&gt;$AI326)),
SUMPRODUCT(INDEX($AL$47:$AN$56,,$AE326), INDEX($AO$47:$AU$56,,$AD326), 1 / ($AW$47:$AW$56*CM326 + (1-$AW$47:$AW$56)*CI326), N($AK$47:$AK$56&gt;$AI326))
) / 1000</f>
        <v>0</v>
      </c>
      <c r="CO326" s="237" cm="1">
        <f t="array" ref="CO326">$BC326 * IF($AD326&lt;=2,
SUMPRODUCT(INDEX($AL$23:$AN$61,,$AE326), INDEX($AO$23:$AU$61,,$AD326), 1 / ($AV$23:$AV$61*CM326), N($AK$23:$AK$61&gt;$AI326)),
SUMPRODUCT(INDEX($AL$23:$AN$46,,$AE326), INDEX($AO$23:$AU$46,,$AD326), 1 / ($AW$23:$AW$46*CM326), N($AK$23:$AK$46&gt;$AI326))
) / 1000</f>
        <v>0</v>
      </c>
      <c r="CP326" s="232">
        <f t="shared" si="479"/>
        <v>0</v>
      </c>
      <c r="CQ326" s="240"/>
    </row>
    <row r="327" spans="1:95" s="76" customFormat="1" ht="14.25" customHeight="1" x14ac:dyDescent="0.2">
      <c r="A327" s="233" t="b">
        <f t="shared" si="229"/>
        <v>0</v>
      </c>
      <c r="B327" s="247">
        <v>305</v>
      </c>
      <c r="C327" s="260"/>
      <c r="D327" s="260"/>
      <c r="E327" s="248"/>
      <c r="F327" s="249" t="str">
        <f>IF(ISBLANK(E327), "", VLOOKUP(E327, Z!$A$2:$C$4127, 3, FALSE))</f>
        <v/>
      </c>
      <c r="G327" s="250"/>
      <c r="H327" s="250"/>
      <c r="I327" s="251"/>
      <c r="J327" s="252"/>
      <c r="K327" s="261"/>
      <c r="L327" s="262"/>
      <c r="M327" s="255" t="str" cm="1">
        <f t="array" ref="M327">IF($K327&gt;0, INDEX(Clean,1+AC327,$C$1), "")</f>
        <v/>
      </c>
      <c r="N327" s="261"/>
      <c r="O327" s="253"/>
      <c r="P327" s="254"/>
      <c r="Q327" s="256">
        <f t="shared" si="455"/>
        <v>0</v>
      </c>
      <c r="R327" s="255" t="str" cm="1">
        <f t="array" ref="R327">IF($K327&gt;0, INDEX(Clean,1+AH327,$C$1), "")</f>
        <v/>
      </c>
      <c r="S327" s="261"/>
      <c r="T327" s="253"/>
      <c r="U327" s="254"/>
      <c r="V327" s="256">
        <f t="shared" si="456"/>
        <v>0</v>
      </c>
      <c r="W327" s="263"/>
      <c r="X327" s="260"/>
      <c r="Y327" s="248"/>
      <c r="Z327" s="249" t="str">
        <f>IF(ISBLANK(Y327), "", VLOOKUP(Y327, Z!$A$2:$C$4127, 3, FALSE))</f>
        <v/>
      </c>
      <c r="AA327" s="264"/>
      <c r="AB327" s="257">
        <f t="shared" si="457"/>
        <v>0</v>
      </c>
      <c r="AC327" s="240"/>
      <c r="AD327" s="231">
        <f t="shared" si="480"/>
        <v>1</v>
      </c>
      <c r="AE327" s="231">
        <f t="shared" si="481"/>
        <v>1</v>
      </c>
      <c r="AF327" s="231">
        <f t="shared" si="482"/>
        <v>0</v>
      </c>
      <c r="AG327" s="231">
        <v>0</v>
      </c>
      <c r="AH327" s="231">
        <v>0</v>
      </c>
      <c r="AI327" s="231">
        <f t="shared" si="458"/>
        <v>-100</v>
      </c>
      <c r="AJ327" s="240"/>
      <c r="AK327" s="258"/>
      <c r="AL327" s="258"/>
      <c r="AM327" s="259"/>
      <c r="AN327" s="259"/>
      <c r="AO327" s="259"/>
      <c r="AP327" s="259"/>
      <c r="AQ327" s="259"/>
      <c r="AR327" s="259"/>
      <c r="AS327" s="259"/>
      <c r="AT327" s="259"/>
      <c r="AU327" s="259"/>
      <c r="AV327" s="259"/>
      <c r="AW327" s="259"/>
      <c r="AX327" s="240"/>
      <c r="AY327" s="231" cm="1">
        <f t="array" ref="AY327">INDEX(Use, $AD327, 4)</f>
        <v>7</v>
      </c>
      <c r="AZ327" s="231">
        <f t="shared" si="459"/>
        <v>32</v>
      </c>
      <c r="BA327" s="231">
        <f t="shared" si="245"/>
        <v>13</v>
      </c>
      <c r="BB327" s="231">
        <f t="shared" si="246"/>
        <v>0</v>
      </c>
      <c r="BC327" s="236" cm="1">
        <f t="array" ref="BC327">K327/IF($L327&gt;0, INDEX($AO$23:$AU$77, $L327+20, $AD327), 1)</f>
        <v>0</v>
      </c>
      <c r="BD327" s="232">
        <f t="shared" si="460"/>
        <v>0</v>
      </c>
      <c r="BE327" s="231">
        <v>35</v>
      </c>
      <c r="BF327" s="232">
        <f t="shared" si="461"/>
        <v>48</v>
      </c>
      <c r="BG327" s="237">
        <f t="shared" si="462"/>
        <v>3.0748170731707316</v>
      </c>
      <c r="BH327" s="237" cm="1">
        <f t="array" ref="BH327">$BC327 * SUMPRODUCT(INDEX($AL$77:$AN$82,,$AE327),INDEX($AO$77:$AU$82,,$AD327), N($AK$77:$AK$82&gt;$AI327)) / BG327 / 1000</f>
        <v>0</v>
      </c>
      <c r="BI327" s="234">
        <f t="shared" si="249"/>
        <v>30</v>
      </c>
      <c r="BJ327" s="232">
        <f t="shared" si="463"/>
        <v>43</v>
      </c>
      <c r="BK327" s="237">
        <f t="shared" si="464"/>
        <v>3.5018750000000001</v>
      </c>
      <c r="BL327" s="237" cm="1">
        <f t="array" ref="BL327">$BC327 * IF($AD327&lt;=2,
SUMPRODUCT(INDEX($AL$72:$AN$76,,$AE327), INDEX($AO$72:$AU$76,,$AD327), 1 / ($AV$72:$AV$76*BK327 + (1-$AV$72:$AV$76)*BG327), N($AK$72:$AK$76&gt;$AI327)),
SUMPRODUCT(INDEX($AL$67:$AN$76,,$AE327), INDEX($AO$67:$AU$76,,$AD327), 1 / ($AW$67:$AW$76*BK327 + (1-$AW$67:$AW$76)*BG327), N($AK$67:$AK$76&gt;$AI327))
) / 1000</f>
        <v>0</v>
      </c>
      <c r="BM327" s="234">
        <f t="shared" si="251"/>
        <v>25</v>
      </c>
      <c r="BN327" s="232">
        <f t="shared" si="465"/>
        <v>38</v>
      </c>
      <c r="BO327" s="237">
        <f t="shared" si="466"/>
        <v>4.0666935483870965</v>
      </c>
      <c r="BP327" s="237" cm="1">
        <f t="array" ref="BP327">$BC327 * IF($AD327&lt;=2,
SUMPRODUCT(INDEX($AL$67:$AN$71,,$AE327), INDEX($AO$67:$AU$71,,$AD327), 1 / ($AV$67:$AV$71*BO327 + (1-$AV$67:$AV$71)*BK327), N($AK$67:$AK$71&gt;$AI327)),
SUMPRODUCT(INDEX($AL$57:$AN$66,,$AE327), INDEX($AO$57:$AU$66,,$AD327), 1 / ($AW$57:$AW$66*BO327 + (1-$AW$57:$AW$66)*BK327), N($AK$57:$AK$66&gt;$AI327))
) / 1000</f>
        <v>0</v>
      </c>
      <c r="BQ327" s="234">
        <f t="shared" si="253"/>
        <v>20</v>
      </c>
      <c r="BR327" s="232">
        <f t="shared" si="467"/>
        <v>33</v>
      </c>
      <c r="BS327" s="237">
        <f t="shared" si="468"/>
        <v>4.8487499999999999</v>
      </c>
      <c r="BT327" s="237" cm="1">
        <f t="array" ref="BT327">$BC327 * IF($AD327&lt;=2,
SUMPRODUCT(INDEX($AL$62:$AN$66,,$AE327), INDEX($AO$62:$AU$66,,$AD327), 1 / ($AV$62:$AV$66*BS327 + (1-$AV$62:$AV$66)*BO327), N($AK$62:$AK$66&gt;$AI327)),
SUMPRODUCT(INDEX($AL$47:$AN$56,,$AE327), INDEX($AO$47:$AU$56,,$AD327), 1 / ($AW$47:$AW$56*BS327 + (1-$AW$47:$AW$56)*BO327), N($AK$47:$AK$56&gt;$AI327))
) / 1000</f>
        <v>0</v>
      </c>
      <c r="BU327" s="237" cm="1">
        <f t="array" ref="BU327">$BC327 * IF($AD327&lt;=2,
SUMPRODUCT(INDEX($AL$23:$AN$61,,$AE327), INDEX($AO$23:$AU$61,,$AD327), 1 / ($AV$23:$AV$61*BS327), N($AK$23:$AK$61&gt;$AI327)),
SUMPRODUCT(INDEX($AL$23:$AN$46,,$AE327), INDEX($AO$23:$AU$46,,$AD327), 1 / ($AW$23:$AW$46*BS327), N($AK$23:$AK$46&gt;$AI327))
) / 1000</f>
        <v>0</v>
      </c>
      <c r="BV327" s="232">
        <f t="shared" si="469"/>
        <v>0</v>
      </c>
      <c r="BW327" s="240"/>
      <c r="BX327" s="232">
        <f t="shared" si="470"/>
        <v>0</v>
      </c>
      <c r="BY327" s="231">
        <v>35</v>
      </c>
      <c r="BZ327" s="232">
        <f t="shared" si="471"/>
        <v>48</v>
      </c>
      <c r="CA327" s="237">
        <f t="shared" si="472"/>
        <v>3.0748170731707316</v>
      </c>
      <c r="CB327" s="237" cm="1">
        <f t="array" ref="CB327">$BC327 * SUMPRODUCT(INDEX($AL$77:$AN$82,,$AE327),INDEX($AO$77:$AU$82,,$AD327), N($AK$77:$AK$82&gt;$AI327)) / CA327 / 1000</f>
        <v>0</v>
      </c>
      <c r="CC327" s="234">
        <f t="shared" si="259"/>
        <v>30</v>
      </c>
      <c r="CD327" s="232">
        <f t="shared" si="473"/>
        <v>43</v>
      </c>
      <c r="CE327" s="237">
        <f t="shared" si="474"/>
        <v>3.5018750000000001</v>
      </c>
      <c r="CF327" s="237" cm="1">
        <f t="array" ref="CF327">$BC327 * IF($AD327&lt;=2,
SUMPRODUCT(INDEX($AL$72:$AN$76,,$AE327), INDEX($AO$72:$AU$76,,$AD327), 1 / ($AV$72:$AV$76*CE327 + (1-$AV$72:$AV$76)*CA327), N($AK$72:$AK$76&gt;$AI327)),
SUMPRODUCT(INDEX($AL$67:$AN$76,,$AE327), INDEX($AO$67:$AU$76,,$AD327), 1 / ($AW$67:$AW$76*CE327 + (1-$AW$67:$AW$76)*CA327), N($AK$67:$AK$76&gt;$AI327))
) / 1000</f>
        <v>0</v>
      </c>
      <c r="CG327" s="234">
        <f t="shared" si="262"/>
        <v>25</v>
      </c>
      <c r="CH327" s="232">
        <f t="shared" si="475"/>
        <v>38</v>
      </c>
      <c r="CI327" s="237">
        <f t="shared" si="476"/>
        <v>4.0666935483870965</v>
      </c>
      <c r="CJ327" s="237" cm="1">
        <f t="array" ref="CJ327">$BC327 * IF($AD327&lt;=2,
SUMPRODUCT(INDEX($AL$67:$AN$71,,$AE327), INDEX($AO$67:$AU$71,,$AD327), 1 / ($AV$67:$AV$71*CI327 + (1-$AV$67:$AV$71)*CE327), N($AK$67:$AK$71&gt;$AI327)),
SUMPRODUCT(INDEX($AL$57:$AN$66,,$AE327), INDEX($AO$57:$AU$66,,$AD327), 1 / ($AW$57:$AW$66*CI327 + (1-$AW$57:$AW$66)*CE327), N($AK$57:$AK$66&gt;$AI327))
) / 1000</f>
        <v>0</v>
      </c>
      <c r="CK327" s="234">
        <f t="shared" si="265"/>
        <v>20</v>
      </c>
      <c r="CL327" s="232">
        <f t="shared" si="477"/>
        <v>33</v>
      </c>
      <c r="CM327" s="237">
        <f t="shared" si="478"/>
        <v>4.8487499999999999</v>
      </c>
      <c r="CN327" s="237" cm="1">
        <f t="array" ref="CN327">$BC327 * IF($AD327&lt;=2,
SUMPRODUCT(INDEX($AL$62:$AN$66,,$AE327), INDEX($AO$62:$AU$66,,$AD327), 1 / ($AV$62:$AV$66*CM327 + (1-$AV$62:$AV$66)*CI327), N($AK$62:$AK$66&gt;$AI327)),
SUMPRODUCT(INDEX($AL$47:$AN$56,,$AE327), INDEX($AO$47:$AU$56,,$AD327), 1 / ($AW$47:$AW$56*CM327 + (1-$AW$47:$AW$56)*CI327), N($AK$47:$AK$56&gt;$AI327))
) / 1000</f>
        <v>0</v>
      </c>
      <c r="CO327" s="237" cm="1">
        <f t="array" ref="CO327">$BC327 * IF($AD327&lt;=2,
SUMPRODUCT(INDEX($AL$23:$AN$61,,$AE327), INDEX($AO$23:$AU$61,,$AD327), 1 / ($AV$23:$AV$61*CM327), N($AK$23:$AK$61&gt;$AI327)),
SUMPRODUCT(INDEX($AL$23:$AN$46,,$AE327), INDEX($AO$23:$AU$46,,$AD327), 1 / ($AW$23:$AW$46*CM327), N($AK$23:$AK$46&gt;$AI327))
) / 1000</f>
        <v>0</v>
      </c>
      <c r="CP327" s="232">
        <f t="shared" si="479"/>
        <v>0</v>
      </c>
      <c r="CQ327" s="240"/>
    </row>
    <row r="328" spans="1:95" s="76" customFormat="1" ht="14.25" customHeight="1" x14ac:dyDescent="0.2">
      <c r="A328" s="233" t="b">
        <f t="shared" si="229"/>
        <v>0</v>
      </c>
      <c r="B328" s="247">
        <v>306</v>
      </c>
      <c r="C328" s="260"/>
      <c r="D328" s="260"/>
      <c r="E328" s="248"/>
      <c r="F328" s="249" t="str">
        <f>IF(ISBLANK(E328), "", VLOOKUP(E328, Z!$A$2:$C$4127, 3, FALSE))</f>
        <v/>
      </c>
      <c r="G328" s="250"/>
      <c r="H328" s="250"/>
      <c r="I328" s="251"/>
      <c r="J328" s="252"/>
      <c r="K328" s="261"/>
      <c r="L328" s="262"/>
      <c r="M328" s="255" t="str" cm="1">
        <f t="array" ref="M328">IF($K328&gt;0, INDEX(Clean,1+AC328,$C$1), "")</f>
        <v/>
      </c>
      <c r="N328" s="261"/>
      <c r="O328" s="253"/>
      <c r="P328" s="254"/>
      <c r="Q328" s="256">
        <f t="shared" si="455"/>
        <v>0</v>
      </c>
      <c r="R328" s="255" t="str" cm="1">
        <f t="array" ref="R328">IF($K328&gt;0, INDEX(Clean,1+AH328,$C$1), "")</f>
        <v/>
      </c>
      <c r="S328" s="261"/>
      <c r="T328" s="253"/>
      <c r="U328" s="254"/>
      <c r="V328" s="256">
        <f t="shared" si="456"/>
        <v>0</v>
      </c>
      <c r="W328" s="263"/>
      <c r="X328" s="260"/>
      <c r="Y328" s="248"/>
      <c r="Z328" s="249" t="str">
        <f>IF(ISBLANK(Y328), "", VLOOKUP(Y328, Z!$A$2:$C$4127, 3, FALSE))</f>
        <v/>
      </c>
      <c r="AA328" s="264"/>
      <c r="AB328" s="257">
        <f t="shared" si="457"/>
        <v>0</v>
      </c>
      <c r="AC328" s="240"/>
      <c r="AD328" s="231">
        <f t="shared" si="480"/>
        <v>1</v>
      </c>
      <c r="AE328" s="231">
        <f t="shared" si="481"/>
        <v>1</v>
      </c>
      <c r="AF328" s="231">
        <f t="shared" si="482"/>
        <v>0</v>
      </c>
      <c r="AG328" s="231">
        <v>0</v>
      </c>
      <c r="AH328" s="231">
        <v>0</v>
      </c>
      <c r="AI328" s="231">
        <f t="shared" si="458"/>
        <v>-100</v>
      </c>
      <c r="AJ328" s="240"/>
      <c r="AK328" s="258"/>
      <c r="AL328" s="258"/>
      <c r="AM328" s="259"/>
      <c r="AN328" s="259"/>
      <c r="AO328" s="259"/>
      <c r="AP328" s="259"/>
      <c r="AQ328" s="259"/>
      <c r="AR328" s="259"/>
      <c r="AS328" s="259"/>
      <c r="AT328" s="259"/>
      <c r="AU328" s="259"/>
      <c r="AV328" s="259"/>
      <c r="AW328" s="259"/>
      <c r="AX328" s="240"/>
      <c r="AY328" s="231" cm="1">
        <f t="array" ref="AY328">INDEX(Use, $AD328, 4)</f>
        <v>7</v>
      </c>
      <c r="AZ328" s="231">
        <f t="shared" si="459"/>
        <v>32</v>
      </c>
      <c r="BA328" s="231">
        <f t="shared" si="245"/>
        <v>13</v>
      </c>
      <c r="BB328" s="231">
        <f t="shared" si="246"/>
        <v>0</v>
      </c>
      <c r="BC328" s="236" cm="1">
        <f t="array" ref="BC328">K328/IF($L328&gt;0, INDEX($AO$23:$AU$77, $L328+20, $AD328), 1)</f>
        <v>0</v>
      </c>
      <c r="BD328" s="232">
        <f t="shared" si="460"/>
        <v>0</v>
      </c>
      <c r="BE328" s="231">
        <v>35</v>
      </c>
      <c r="BF328" s="232">
        <f t="shared" si="461"/>
        <v>48</v>
      </c>
      <c r="BG328" s="237">
        <f t="shared" si="462"/>
        <v>3.0748170731707316</v>
      </c>
      <c r="BH328" s="237" cm="1">
        <f t="array" ref="BH328">$BC328 * SUMPRODUCT(INDEX($AL$77:$AN$82,,$AE328),INDEX($AO$77:$AU$82,,$AD328), N($AK$77:$AK$82&gt;$AI328)) / BG328 / 1000</f>
        <v>0</v>
      </c>
      <c r="BI328" s="234">
        <f t="shared" si="249"/>
        <v>30</v>
      </c>
      <c r="BJ328" s="232">
        <f t="shared" si="463"/>
        <v>43</v>
      </c>
      <c r="BK328" s="237">
        <f t="shared" si="464"/>
        <v>3.5018750000000001</v>
      </c>
      <c r="BL328" s="237" cm="1">
        <f t="array" ref="BL328">$BC328 * IF($AD328&lt;=2,
SUMPRODUCT(INDEX($AL$72:$AN$76,,$AE328), INDEX($AO$72:$AU$76,,$AD328), 1 / ($AV$72:$AV$76*BK328 + (1-$AV$72:$AV$76)*BG328), N($AK$72:$AK$76&gt;$AI328)),
SUMPRODUCT(INDEX($AL$67:$AN$76,,$AE328), INDEX($AO$67:$AU$76,,$AD328), 1 / ($AW$67:$AW$76*BK328 + (1-$AW$67:$AW$76)*BG328), N($AK$67:$AK$76&gt;$AI328))
) / 1000</f>
        <v>0</v>
      </c>
      <c r="BM328" s="234">
        <f t="shared" si="251"/>
        <v>25</v>
      </c>
      <c r="BN328" s="232">
        <f t="shared" si="465"/>
        <v>38</v>
      </c>
      <c r="BO328" s="237">
        <f t="shared" si="466"/>
        <v>4.0666935483870965</v>
      </c>
      <c r="BP328" s="237" cm="1">
        <f t="array" ref="BP328">$BC328 * IF($AD328&lt;=2,
SUMPRODUCT(INDEX($AL$67:$AN$71,,$AE328), INDEX($AO$67:$AU$71,,$AD328), 1 / ($AV$67:$AV$71*BO328 + (1-$AV$67:$AV$71)*BK328), N($AK$67:$AK$71&gt;$AI328)),
SUMPRODUCT(INDEX($AL$57:$AN$66,,$AE328), INDEX($AO$57:$AU$66,,$AD328), 1 / ($AW$57:$AW$66*BO328 + (1-$AW$57:$AW$66)*BK328), N($AK$57:$AK$66&gt;$AI328))
) / 1000</f>
        <v>0</v>
      </c>
      <c r="BQ328" s="234">
        <f t="shared" si="253"/>
        <v>20</v>
      </c>
      <c r="BR328" s="232">
        <f t="shared" si="467"/>
        <v>33</v>
      </c>
      <c r="BS328" s="237">
        <f t="shared" si="468"/>
        <v>4.8487499999999999</v>
      </c>
      <c r="BT328" s="237" cm="1">
        <f t="array" ref="BT328">$BC328 * IF($AD328&lt;=2,
SUMPRODUCT(INDEX($AL$62:$AN$66,,$AE328), INDEX($AO$62:$AU$66,,$AD328), 1 / ($AV$62:$AV$66*BS328 + (1-$AV$62:$AV$66)*BO328), N($AK$62:$AK$66&gt;$AI328)),
SUMPRODUCT(INDEX($AL$47:$AN$56,,$AE328), INDEX($AO$47:$AU$56,,$AD328), 1 / ($AW$47:$AW$56*BS328 + (1-$AW$47:$AW$56)*BO328), N($AK$47:$AK$56&gt;$AI328))
) / 1000</f>
        <v>0</v>
      </c>
      <c r="BU328" s="237" cm="1">
        <f t="array" ref="BU328">$BC328 * IF($AD328&lt;=2,
SUMPRODUCT(INDEX($AL$23:$AN$61,,$AE328), INDEX($AO$23:$AU$61,,$AD328), 1 / ($AV$23:$AV$61*BS328), N($AK$23:$AK$61&gt;$AI328)),
SUMPRODUCT(INDEX($AL$23:$AN$46,,$AE328), INDEX($AO$23:$AU$46,,$AD328), 1 / ($AW$23:$AW$46*BS328), N($AK$23:$AK$46&gt;$AI328))
) / 1000</f>
        <v>0</v>
      </c>
      <c r="BV328" s="232">
        <f t="shared" si="469"/>
        <v>0</v>
      </c>
      <c r="BW328" s="240"/>
      <c r="BX328" s="232">
        <f t="shared" si="470"/>
        <v>0</v>
      </c>
      <c r="BY328" s="231">
        <v>35</v>
      </c>
      <c r="BZ328" s="232">
        <f t="shared" si="471"/>
        <v>48</v>
      </c>
      <c r="CA328" s="237">
        <f t="shared" si="472"/>
        <v>3.0748170731707316</v>
      </c>
      <c r="CB328" s="237" cm="1">
        <f t="array" ref="CB328">$BC328 * SUMPRODUCT(INDEX($AL$77:$AN$82,,$AE328),INDEX($AO$77:$AU$82,,$AD328), N($AK$77:$AK$82&gt;$AI328)) / CA328 / 1000</f>
        <v>0</v>
      </c>
      <c r="CC328" s="234">
        <f t="shared" si="259"/>
        <v>30</v>
      </c>
      <c r="CD328" s="232">
        <f t="shared" si="473"/>
        <v>43</v>
      </c>
      <c r="CE328" s="237">
        <f t="shared" si="474"/>
        <v>3.5018750000000001</v>
      </c>
      <c r="CF328" s="237" cm="1">
        <f t="array" ref="CF328">$BC328 * IF($AD328&lt;=2,
SUMPRODUCT(INDEX($AL$72:$AN$76,,$AE328), INDEX($AO$72:$AU$76,,$AD328), 1 / ($AV$72:$AV$76*CE328 + (1-$AV$72:$AV$76)*CA328), N($AK$72:$AK$76&gt;$AI328)),
SUMPRODUCT(INDEX($AL$67:$AN$76,,$AE328), INDEX($AO$67:$AU$76,,$AD328), 1 / ($AW$67:$AW$76*CE328 + (1-$AW$67:$AW$76)*CA328), N($AK$67:$AK$76&gt;$AI328))
) / 1000</f>
        <v>0</v>
      </c>
      <c r="CG328" s="234">
        <f t="shared" si="262"/>
        <v>25</v>
      </c>
      <c r="CH328" s="232">
        <f t="shared" si="475"/>
        <v>38</v>
      </c>
      <c r="CI328" s="237">
        <f t="shared" si="476"/>
        <v>4.0666935483870965</v>
      </c>
      <c r="CJ328" s="237" cm="1">
        <f t="array" ref="CJ328">$BC328 * IF($AD328&lt;=2,
SUMPRODUCT(INDEX($AL$67:$AN$71,,$AE328), INDEX($AO$67:$AU$71,,$AD328), 1 / ($AV$67:$AV$71*CI328 + (1-$AV$67:$AV$71)*CE328), N($AK$67:$AK$71&gt;$AI328)),
SUMPRODUCT(INDEX($AL$57:$AN$66,,$AE328), INDEX($AO$57:$AU$66,,$AD328), 1 / ($AW$57:$AW$66*CI328 + (1-$AW$57:$AW$66)*CE328), N($AK$57:$AK$66&gt;$AI328))
) / 1000</f>
        <v>0</v>
      </c>
      <c r="CK328" s="234">
        <f t="shared" si="265"/>
        <v>20</v>
      </c>
      <c r="CL328" s="232">
        <f t="shared" si="477"/>
        <v>33</v>
      </c>
      <c r="CM328" s="237">
        <f t="shared" si="478"/>
        <v>4.8487499999999999</v>
      </c>
      <c r="CN328" s="237" cm="1">
        <f t="array" ref="CN328">$BC328 * IF($AD328&lt;=2,
SUMPRODUCT(INDEX($AL$62:$AN$66,,$AE328), INDEX($AO$62:$AU$66,,$AD328), 1 / ($AV$62:$AV$66*CM328 + (1-$AV$62:$AV$66)*CI328), N($AK$62:$AK$66&gt;$AI328)),
SUMPRODUCT(INDEX($AL$47:$AN$56,,$AE328), INDEX($AO$47:$AU$56,,$AD328), 1 / ($AW$47:$AW$56*CM328 + (1-$AW$47:$AW$56)*CI328), N($AK$47:$AK$56&gt;$AI328))
) / 1000</f>
        <v>0</v>
      </c>
      <c r="CO328" s="237" cm="1">
        <f t="array" ref="CO328">$BC328 * IF($AD328&lt;=2,
SUMPRODUCT(INDEX($AL$23:$AN$61,,$AE328), INDEX($AO$23:$AU$61,,$AD328), 1 / ($AV$23:$AV$61*CM328), N($AK$23:$AK$61&gt;$AI328)),
SUMPRODUCT(INDEX($AL$23:$AN$46,,$AE328), INDEX($AO$23:$AU$46,,$AD328), 1 / ($AW$23:$AW$46*CM328), N($AK$23:$AK$46&gt;$AI328))
) / 1000</f>
        <v>0</v>
      </c>
      <c r="CP328" s="232">
        <f t="shared" si="479"/>
        <v>0</v>
      </c>
      <c r="CQ328" s="240"/>
    </row>
    <row r="329" spans="1:95" s="76" customFormat="1" ht="14.25" customHeight="1" x14ac:dyDescent="0.2">
      <c r="A329" s="233" t="b">
        <f t="shared" si="229"/>
        <v>0</v>
      </c>
      <c r="B329" s="247">
        <v>307</v>
      </c>
      <c r="C329" s="260"/>
      <c r="D329" s="260"/>
      <c r="E329" s="248"/>
      <c r="F329" s="249" t="str">
        <f>IF(ISBLANK(E329), "", VLOOKUP(E329, Z!$A$2:$C$4127, 3, FALSE))</f>
        <v/>
      </c>
      <c r="G329" s="250"/>
      <c r="H329" s="250"/>
      <c r="I329" s="251"/>
      <c r="J329" s="252"/>
      <c r="K329" s="261"/>
      <c r="L329" s="262"/>
      <c r="M329" s="255" t="str" cm="1">
        <f t="array" ref="M329">IF($K329&gt;0, INDEX(Clean,1+AC329,$C$1), "")</f>
        <v/>
      </c>
      <c r="N329" s="261"/>
      <c r="O329" s="253"/>
      <c r="P329" s="254"/>
      <c r="Q329" s="256">
        <f t="shared" si="455"/>
        <v>0</v>
      </c>
      <c r="R329" s="255" t="str" cm="1">
        <f t="array" ref="R329">IF($K329&gt;0, INDEX(Clean,1+AH329,$C$1), "")</f>
        <v/>
      </c>
      <c r="S329" s="261"/>
      <c r="T329" s="253"/>
      <c r="U329" s="254"/>
      <c r="V329" s="256">
        <f t="shared" si="456"/>
        <v>0</v>
      </c>
      <c r="W329" s="263"/>
      <c r="X329" s="260"/>
      <c r="Y329" s="248"/>
      <c r="Z329" s="249" t="str">
        <f>IF(ISBLANK(Y329), "", VLOOKUP(Y329, Z!$A$2:$C$4127, 3, FALSE))</f>
        <v/>
      </c>
      <c r="AA329" s="264"/>
      <c r="AB329" s="257">
        <f t="shared" si="457"/>
        <v>0</v>
      </c>
      <c r="AC329" s="240"/>
      <c r="AD329" s="231">
        <f t="shared" si="480"/>
        <v>1</v>
      </c>
      <c r="AE329" s="231">
        <f t="shared" si="481"/>
        <v>1</v>
      </c>
      <c r="AF329" s="231">
        <f t="shared" si="482"/>
        <v>0</v>
      </c>
      <c r="AG329" s="231">
        <v>0</v>
      </c>
      <c r="AH329" s="231">
        <v>0</v>
      </c>
      <c r="AI329" s="231">
        <f t="shared" si="458"/>
        <v>-100</v>
      </c>
      <c r="AJ329" s="240"/>
      <c r="AK329" s="258"/>
      <c r="AL329" s="258"/>
      <c r="AM329" s="259"/>
      <c r="AN329" s="259"/>
      <c r="AO329" s="259"/>
      <c r="AP329" s="259"/>
      <c r="AQ329" s="259"/>
      <c r="AR329" s="259"/>
      <c r="AS329" s="259"/>
      <c r="AT329" s="259"/>
      <c r="AU329" s="259"/>
      <c r="AV329" s="259"/>
      <c r="AW329" s="259"/>
      <c r="AX329" s="240"/>
      <c r="AY329" s="231" cm="1">
        <f t="array" ref="AY329">INDEX(Use, $AD329, 4)</f>
        <v>7</v>
      </c>
      <c r="AZ329" s="231">
        <f t="shared" si="459"/>
        <v>32</v>
      </c>
      <c r="BA329" s="231">
        <f t="shared" si="245"/>
        <v>13</v>
      </c>
      <c r="BB329" s="231">
        <f t="shared" si="246"/>
        <v>0</v>
      </c>
      <c r="BC329" s="236" cm="1">
        <f t="array" ref="BC329">K329/IF($L329&gt;0, INDEX($AO$23:$AU$77, $L329+20, $AD329), 1)</f>
        <v>0</v>
      </c>
      <c r="BD329" s="232">
        <f t="shared" si="460"/>
        <v>0</v>
      </c>
      <c r="BE329" s="231">
        <v>35</v>
      </c>
      <c r="BF329" s="232">
        <f t="shared" si="461"/>
        <v>48</v>
      </c>
      <c r="BG329" s="237">
        <f t="shared" si="462"/>
        <v>3.0748170731707316</v>
      </c>
      <c r="BH329" s="237" cm="1">
        <f t="array" ref="BH329">$BC329 * SUMPRODUCT(INDEX($AL$77:$AN$82,,$AE329),INDEX($AO$77:$AU$82,,$AD329), N($AK$77:$AK$82&gt;$AI329)) / BG329 / 1000</f>
        <v>0</v>
      </c>
      <c r="BI329" s="234">
        <f t="shared" si="249"/>
        <v>30</v>
      </c>
      <c r="BJ329" s="232">
        <f t="shared" si="463"/>
        <v>43</v>
      </c>
      <c r="BK329" s="237">
        <f t="shared" si="464"/>
        <v>3.5018750000000001</v>
      </c>
      <c r="BL329" s="237" cm="1">
        <f t="array" ref="BL329">$BC329 * IF($AD329&lt;=2,
SUMPRODUCT(INDEX($AL$72:$AN$76,,$AE329), INDEX($AO$72:$AU$76,,$AD329), 1 / ($AV$72:$AV$76*BK329 + (1-$AV$72:$AV$76)*BG329), N($AK$72:$AK$76&gt;$AI329)),
SUMPRODUCT(INDEX($AL$67:$AN$76,,$AE329), INDEX($AO$67:$AU$76,,$AD329), 1 / ($AW$67:$AW$76*BK329 + (1-$AW$67:$AW$76)*BG329), N($AK$67:$AK$76&gt;$AI329))
) / 1000</f>
        <v>0</v>
      </c>
      <c r="BM329" s="234">
        <f t="shared" si="251"/>
        <v>25</v>
      </c>
      <c r="BN329" s="232">
        <f t="shared" si="465"/>
        <v>38</v>
      </c>
      <c r="BO329" s="237">
        <f t="shared" si="466"/>
        <v>4.0666935483870965</v>
      </c>
      <c r="BP329" s="237" cm="1">
        <f t="array" ref="BP329">$BC329 * IF($AD329&lt;=2,
SUMPRODUCT(INDEX($AL$67:$AN$71,,$AE329), INDEX($AO$67:$AU$71,,$AD329), 1 / ($AV$67:$AV$71*BO329 + (1-$AV$67:$AV$71)*BK329), N($AK$67:$AK$71&gt;$AI329)),
SUMPRODUCT(INDEX($AL$57:$AN$66,,$AE329), INDEX($AO$57:$AU$66,,$AD329), 1 / ($AW$57:$AW$66*BO329 + (1-$AW$57:$AW$66)*BK329), N($AK$57:$AK$66&gt;$AI329))
) / 1000</f>
        <v>0</v>
      </c>
      <c r="BQ329" s="234">
        <f t="shared" si="253"/>
        <v>20</v>
      </c>
      <c r="BR329" s="232">
        <f t="shared" si="467"/>
        <v>33</v>
      </c>
      <c r="BS329" s="237">
        <f t="shared" si="468"/>
        <v>4.8487499999999999</v>
      </c>
      <c r="BT329" s="237" cm="1">
        <f t="array" ref="BT329">$BC329 * IF($AD329&lt;=2,
SUMPRODUCT(INDEX($AL$62:$AN$66,,$AE329), INDEX($AO$62:$AU$66,,$AD329), 1 / ($AV$62:$AV$66*BS329 + (1-$AV$62:$AV$66)*BO329), N($AK$62:$AK$66&gt;$AI329)),
SUMPRODUCT(INDEX($AL$47:$AN$56,,$AE329), INDEX($AO$47:$AU$56,,$AD329), 1 / ($AW$47:$AW$56*BS329 + (1-$AW$47:$AW$56)*BO329), N($AK$47:$AK$56&gt;$AI329))
) / 1000</f>
        <v>0</v>
      </c>
      <c r="BU329" s="237" cm="1">
        <f t="array" ref="BU329">$BC329 * IF($AD329&lt;=2,
SUMPRODUCT(INDEX($AL$23:$AN$61,,$AE329), INDEX($AO$23:$AU$61,,$AD329), 1 / ($AV$23:$AV$61*BS329), N($AK$23:$AK$61&gt;$AI329)),
SUMPRODUCT(INDEX($AL$23:$AN$46,,$AE329), INDEX($AO$23:$AU$46,,$AD329), 1 / ($AW$23:$AW$46*BS329), N($AK$23:$AK$46&gt;$AI329))
) / 1000</f>
        <v>0</v>
      </c>
      <c r="BV329" s="232">
        <f t="shared" si="469"/>
        <v>0</v>
      </c>
      <c r="BW329" s="240"/>
      <c r="BX329" s="232">
        <f t="shared" si="470"/>
        <v>0</v>
      </c>
      <c r="BY329" s="231">
        <v>35</v>
      </c>
      <c r="BZ329" s="232">
        <f t="shared" si="471"/>
        <v>48</v>
      </c>
      <c r="CA329" s="237">
        <f t="shared" si="472"/>
        <v>3.0748170731707316</v>
      </c>
      <c r="CB329" s="237" cm="1">
        <f t="array" ref="CB329">$BC329 * SUMPRODUCT(INDEX($AL$77:$AN$82,,$AE329),INDEX($AO$77:$AU$82,,$AD329), N($AK$77:$AK$82&gt;$AI329)) / CA329 / 1000</f>
        <v>0</v>
      </c>
      <c r="CC329" s="234">
        <f t="shared" si="259"/>
        <v>30</v>
      </c>
      <c r="CD329" s="232">
        <f t="shared" si="473"/>
        <v>43</v>
      </c>
      <c r="CE329" s="237">
        <f t="shared" si="474"/>
        <v>3.5018750000000001</v>
      </c>
      <c r="CF329" s="237" cm="1">
        <f t="array" ref="CF329">$BC329 * IF($AD329&lt;=2,
SUMPRODUCT(INDEX($AL$72:$AN$76,,$AE329), INDEX($AO$72:$AU$76,,$AD329), 1 / ($AV$72:$AV$76*CE329 + (1-$AV$72:$AV$76)*CA329), N($AK$72:$AK$76&gt;$AI329)),
SUMPRODUCT(INDEX($AL$67:$AN$76,,$AE329), INDEX($AO$67:$AU$76,,$AD329), 1 / ($AW$67:$AW$76*CE329 + (1-$AW$67:$AW$76)*CA329), N($AK$67:$AK$76&gt;$AI329))
) / 1000</f>
        <v>0</v>
      </c>
      <c r="CG329" s="234">
        <f t="shared" si="262"/>
        <v>25</v>
      </c>
      <c r="CH329" s="232">
        <f t="shared" si="475"/>
        <v>38</v>
      </c>
      <c r="CI329" s="237">
        <f t="shared" si="476"/>
        <v>4.0666935483870965</v>
      </c>
      <c r="CJ329" s="237" cm="1">
        <f t="array" ref="CJ329">$BC329 * IF($AD329&lt;=2,
SUMPRODUCT(INDEX($AL$67:$AN$71,,$AE329), INDEX($AO$67:$AU$71,,$AD329), 1 / ($AV$67:$AV$71*CI329 + (1-$AV$67:$AV$71)*CE329), N($AK$67:$AK$71&gt;$AI329)),
SUMPRODUCT(INDEX($AL$57:$AN$66,,$AE329), INDEX($AO$57:$AU$66,,$AD329), 1 / ($AW$57:$AW$66*CI329 + (1-$AW$57:$AW$66)*CE329), N($AK$57:$AK$66&gt;$AI329))
) / 1000</f>
        <v>0</v>
      </c>
      <c r="CK329" s="234">
        <f t="shared" si="265"/>
        <v>20</v>
      </c>
      <c r="CL329" s="232">
        <f t="shared" si="477"/>
        <v>33</v>
      </c>
      <c r="CM329" s="237">
        <f t="shared" si="478"/>
        <v>4.8487499999999999</v>
      </c>
      <c r="CN329" s="237" cm="1">
        <f t="array" ref="CN329">$BC329 * IF($AD329&lt;=2,
SUMPRODUCT(INDEX($AL$62:$AN$66,,$AE329), INDEX($AO$62:$AU$66,,$AD329), 1 / ($AV$62:$AV$66*CM329 + (1-$AV$62:$AV$66)*CI329), N($AK$62:$AK$66&gt;$AI329)),
SUMPRODUCT(INDEX($AL$47:$AN$56,,$AE329), INDEX($AO$47:$AU$56,,$AD329), 1 / ($AW$47:$AW$56*CM329 + (1-$AW$47:$AW$56)*CI329), N($AK$47:$AK$56&gt;$AI329))
) / 1000</f>
        <v>0</v>
      </c>
      <c r="CO329" s="237" cm="1">
        <f t="array" ref="CO329">$BC329 * IF($AD329&lt;=2,
SUMPRODUCT(INDEX($AL$23:$AN$61,,$AE329), INDEX($AO$23:$AU$61,,$AD329), 1 / ($AV$23:$AV$61*CM329), N($AK$23:$AK$61&gt;$AI329)),
SUMPRODUCT(INDEX($AL$23:$AN$46,,$AE329), INDEX($AO$23:$AU$46,,$AD329), 1 / ($AW$23:$AW$46*CM329), N($AK$23:$AK$46&gt;$AI329))
) / 1000</f>
        <v>0</v>
      </c>
      <c r="CP329" s="232">
        <f t="shared" si="479"/>
        <v>0</v>
      </c>
      <c r="CQ329" s="240"/>
    </row>
    <row r="330" spans="1:95" s="76" customFormat="1" ht="14.25" customHeight="1" x14ac:dyDescent="0.2">
      <c r="A330" s="233" t="b">
        <f t="shared" si="229"/>
        <v>0</v>
      </c>
      <c r="B330" s="247">
        <v>308</v>
      </c>
      <c r="C330" s="260"/>
      <c r="D330" s="260"/>
      <c r="E330" s="248"/>
      <c r="F330" s="249" t="str">
        <f>IF(ISBLANK(E330), "", VLOOKUP(E330, Z!$A$2:$C$4127, 3, FALSE))</f>
        <v/>
      </c>
      <c r="G330" s="250"/>
      <c r="H330" s="250"/>
      <c r="I330" s="251"/>
      <c r="J330" s="252"/>
      <c r="K330" s="261"/>
      <c r="L330" s="262"/>
      <c r="M330" s="255" t="str" cm="1">
        <f t="array" ref="M330">IF($K330&gt;0, INDEX(Clean,1+AC330,$C$1), "")</f>
        <v/>
      </c>
      <c r="N330" s="261"/>
      <c r="O330" s="253"/>
      <c r="P330" s="254"/>
      <c r="Q330" s="256">
        <f t="shared" si="455"/>
        <v>0</v>
      </c>
      <c r="R330" s="255" t="str" cm="1">
        <f t="array" ref="R330">IF($K330&gt;0, INDEX(Clean,1+AH330,$C$1), "")</f>
        <v/>
      </c>
      <c r="S330" s="261"/>
      <c r="T330" s="253"/>
      <c r="U330" s="254"/>
      <c r="V330" s="256">
        <f t="shared" si="456"/>
        <v>0</v>
      </c>
      <c r="W330" s="263"/>
      <c r="X330" s="260"/>
      <c r="Y330" s="248"/>
      <c r="Z330" s="249" t="str">
        <f>IF(ISBLANK(Y330), "", VLOOKUP(Y330, Z!$A$2:$C$4127, 3, FALSE))</f>
        <v/>
      </c>
      <c r="AA330" s="264"/>
      <c r="AB330" s="257">
        <f t="shared" si="457"/>
        <v>0</v>
      </c>
      <c r="AC330" s="240"/>
      <c r="AD330" s="231">
        <f t="shared" si="480"/>
        <v>1</v>
      </c>
      <c r="AE330" s="231">
        <f t="shared" si="481"/>
        <v>1</v>
      </c>
      <c r="AF330" s="231">
        <f t="shared" si="482"/>
        <v>0</v>
      </c>
      <c r="AG330" s="231">
        <v>0</v>
      </c>
      <c r="AH330" s="231">
        <v>0</v>
      </c>
      <c r="AI330" s="231">
        <f t="shared" si="458"/>
        <v>-100</v>
      </c>
      <c r="AJ330" s="240"/>
      <c r="AK330" s="258"/>
      <c r="AL330" s="258"/>
      <c r="AM330" s="259"/>
      <c r="AN330" s="259"/>
      <c r="AO330" s="259"/>
      <c r="AP330" s="259"/>
      <c r="AQ330" s="259"/>
      <c r="AR330" s="259"/>
      <c r="AS330" s="259"/>
      <c r="AT330" s="259"/>
      <c r="AU330" s="259"/>
      <c r="AV330" s="259"/>
      <c r="AW330" s="259"/>
      <c r="AX330" s="240"/>
      <c r="AY330" s="231" cm="1">
        <f t="array" ref="AY330">INDEX(Use, $AD330, 4)</f>
        <v>7</v>
      </c>
      <c r="AZ330" s="231">
        <f t="shared" si="459"/>
        <v>32</v>
      </c>
      <c r="BA330" s="231">
        <f t="shared" si="245"/>
        <v>13</v>
      </c>
      <c r="BB330" s="231">
        <f t="shared" si="246"/>
        <v>0</v>
      </c>
      <c r="BC330" s="236" cm="1">
        <f t="array" ref="BC330">K330/IF($L330&gt;0, INDEX($AO$23:$AU$77, $L330+20, $AD330), 1)</f>
        <v>0</v>
      </c>
      <c r="BD330" s="232">
        <f t="shared" si="460"/>
        <v>0</v>
      </c>
      <c r="BE330" s="231">
        <v>35</v>
      </c>
      <c r="BF330" s="232">
        <f t="shared" si="461"/>
        <v>48</v>
      </c>
      <c r="BG330" s="237">
        <f t="shared" si="462"/>
        <v>3.0748170731707316</v>
      </c>
      <c r="BH330" s="237" cm="1">
        <f t="array" ref="BH330">$BC330 * SUMPRODUCT(INDEX($AL$77:$AN$82,,$AE330),INDEX($AO$77:$AU$82,,$AD330), N($AK$77:$AK$82&gt;$AI330)) / BG330 / 1000</f>
        <v>0</v>
      </c>
      <c r="BI330" s="234">
        <f t="shared" si="249"/>
        <v>30</v>
      </c>
      <c r="BJ330" s="232">
        <f t="shared" si="463"/>
        <v>43</v>
      </c>
      <c r="BK330" s="237">
        <f t="shared" si="464"/>
        <v>3.5018750000000001</v>
      </c>
      <c r="BL330" s="237" cm="1">
        <f t="array" ref="BL330">$BC330 * IF($AD330&lt;=2,
SUMPRODUCT(INDEX($AL$72:$AN$76,,$AE330), INDEX($AO$72:$AU$76,,$AD330), 1 / ($AV$72:$AV$76*BK330 + (1-$AV$72:$AV$76)*BG330), N($AK$72:$AK$76&gt;$AI330)),
SUMPRODUCT(INDEX($AL$67:$AN$76,,$AE330), INDEX($AO$67:$AU$76,,$AD330), 1 / ($AW$67:$AW$76*BK330 + (1-$AW$67:$AW$76)*BG330), N($AK$67:$AK$76&gt;$AI330))
) / 1000</f>
        <v>0</v>
      </c>
      <c r="BM330" s="234">
        <f t="shared" si="251"/>
        <v>25</v>
      </c>
      <c r="BN330" s="232">
        <f t="shared" si="465"/>
        <v>38</v>
      </c>
      <c r="BO330" s="237">
        <f t="shared" si="466"/>
        <v>4.0666935483870965</v>
      </c>
      <c r="BP330" s="237" cm="1">
        <f t="array" ref="BP330">$BC330 * IF($AD330&lt;=2,
SUMPRODUCT(INDEX($AL$67:$AN$71,,$AE330), INDEX($AO$67:$AU$71,,$AD330), 1 / ($AV$67:$AV$71*BO330 + (1-$AV$67:$AV$71)*BK330), N($AK$67:$AK$71&gt;$AI330)),
SUMPRODUCT(INDEX($AL$57:$AN$66,,$AE330), INDEX($AO$57:$AU$66,,$AD330), 1 / ($AW$57:$AW$66*BO330 + (1-$AW$57:$AW$66)*BK330), N($AK$57:$AK$66&gt;$AI330))
) / 1000</f>
        <v>0</v>
      </c>
      <c r="BQ330" s="234">
        <f t="shared" si="253"/>
        <v>20</v>
      </c>
      <c r="BR330" s="232">
        <f t="shared" si="467"/>
        <v>33</v>
      </c>
      <c r="BS330" s="237">
        <f t="shared" si="468"/>
        <v>4.8487499999999999</v>
      </c>
      <c r="BT330" s="237" cm="1">
        <f t="array" ref="BT330">$BC330 * IF($AD330&lt;=2,
SUMPRODUCT(INDEX($AL$62:$AN$66,,$AE330), INDEX($AO$62:$AU$66,,$AD330), 1 / ($AV$62:$AV$66*BS330 + (1-$AV$62:$AV$66)*BO330), N($AK$62:$AK$66&gt;$AI330)),
SUMPRODUCT(INDEX($AL$47:$AN$56,,$AE330), INDEX($AO$47:$AU$56,,$AD330), 1 / ($AW$47:$AW$56*BS330 + (1-$AW$47:$AW$56)*BO330), N($AK$47:$AK$56&gt;$AI330))
) / 1000</f>
        <v>0</v>
      </c>
      <c r="BU330" s="237" cm="1">
        <f t="array" ref="BU330">$BC330 * IF($AD330&lt;=2,
SUMPRODUCT(INDEX($AL$23:$AN$61,,$AE330), INDEX($AO$23:$AU$61,,$AD330), 1 / ($AV$23:$AV$61*BS330), N($AK$23:$AK$61&gt;$AI330)),
SUMPRODUCT(INDEX($AL$23:$AN$46,,$AE330), INDEX($AO$23:$AU$46,,$AD330), 1 / ($AW$23:$AW$46*BS330), N($AK$23:$AK$46&gt;$AI330))
) / 1000</f>
        <v>0</v>
      </c>
      <c r="BV330" s="232">
        <f t="shared" si="469"/>
        <v>0</v>
      </c>
      <c r="BW330" s="240"/>
      <c r="BX330" s="232">
        <f t="shared" si="470"/>
        <v>0</v>
      </c>
      <c r="BY330" s="231">
        <v>35</v>
      </c>
      <c r="BZ330" s="232">
        <f t="shared" si="471"/>
        <v>48</v>
      </c>
      <c r="CA330" s="237">
        <f t="shared" si="472"/>
        <v>3.0748170731707316</v>
      </c>
      <c r="CB330" s="237" cm="1">
        <f t="array" ref="CB330">$BC330 * SUMPRODUCT(INDEX($AL$77:$AN$82,,$AE330),INDEX($AO$77:$AU$82,,$AD330), N($AK$77:$AK$82&gt;$AI330)) / CA330 / 1000</f>
        <v>0</v>
      </c>
      <c r="CC330" s="234">
        <f t="shared" si="259"/>
        <v>30</v>
      </c>
      <c r="CD330" s="232">
        <f t="shared" si="473"/>
        <v>43</v>
      </c>
      <c r="CE330" s="237">
        <f t="shared" si="474"/>
        <v>3.5018750000000001</v>
      </c>
      <c r="CF330" s="237" cm="1">
        <f t="array" ref="CF330">$BC330 * IF($AD330&lt;=2,
SUMPRODUCT(INDEX($AL$72:$AN$76,,$AE330), INDEX($AO$72:$AU$76,,$AD330), 1 / ($AV$72:$AV$76*CE330 + (1-$AV$72:$AV$76)*CA330), N($AK$72:$AK$76&gt;$AI330)),
SUMPRODUCT(INDEX($AL$67:$AN$76,,$AE330), INDEX($AO$67:$AU$76,,$AD330), 1 / ($AW$67:$AW$76*CE330 + (1-$AW$67:$AW$76)*CA330), N($AK$67:$AK$76&gt;$AI330))
) / 1000</f>
        <v>0</v>
      </c>
      <c r="CG330" s="234">
        <f t="shared" si="262"/>
        <v>25</v>
      </c>
      <c r="CH330" s="232">
        <f t="shared" si="475"/>
        <v>38</v>
      </c>
      <c r="CI330" s="237">
        <f t="shared" si="476"/>
        <v>4.0666935483870965</v>
      </c>
      <c r="CJ330" s="237" cm="1">
        <f t="array" ref="CJ330">$BC330 * IF($AD330&lt;=2,
SUMPRODUCT(INDEX($AL$67:$AN$71,,$AE330), INDEX($AO$67:$AU$71,,$AD330), 1 / ($AV$67:$AV$71*CI330 + (1-$AV$67:$AV$71)*CE330), N($AK$67:$AK$71&gt;$AI330)),
SUMPRODUCT(INDEX($AL$57:$AN$66,,$AE330), INDEX($AO$57:$AU$66,,$AD330), 1 / ($AW$57:$AW$66*CI330 + (1-$AW$57:$AW$66)*CE330), N($AK$57:$AK$66&gt;$AI330))
) / 1000</f>
        <v>0</v>
      </c>
      <c r="CK330" s="234">
        <f t="shared" si="265"/>
        <v>20</v>
      </c>
      <c r="CL330" s="232">
        <f t="shared" si="477"/>
        <v>33</v>
      </c>
      <c r="CM330" s="237">
        <f t="shared" si="478"/>
        <v>4.8487499999999999</v>
      </c>
      <c r="CN330" s="237" cm="1">
        <f t="array" ref="CN330">$BC330 * IF($AD330&lt;=2,
SUMPRODUCT(INDEX($AL$62:$AN$66,,$AE330), INDEX($AO$62:$AU$66,,$AD330), 1 / ($AV$62:$AV$66*CM330 + (1-$AV$62:$AV$66)*CI330), N($AK$62:$AK$66&gt;$AI330)),
SUMPRODUCT(INDEX($AL$47:$AN$56,,$AE330), INDEX($AO$47:$AU$56,,$AD330), 1 / ($AW$47:$AW$56*CM330 + (1-$AW$47:$AW$56)*CI330), N($AK$47:$AK$56&gt;$AI330))
) / 1000</f>
        <v>0</v>
      </c>
      <c r="CO330" s="237" cm="1">
        <f t="array" ref="CO330">$BC330 * IF($AD330&lt;=2,
SUMPRODUCT(INDEX($AL$23:$AN$61,,$AE330), INDEX($AO$23:$AU$61,,$AD330), 1 / ($AV$23:$AV$61*CM330), N($AK$23:$AK$61&gt;$AI330)),
SUMPRODUCT(INDEX($AL$23:$AN$46,,$AE330), INDEX($AO$23:$AU$46,,$AD330), 1 / ($AW$23:$AW$46*CM330), N($AK$23:$AK$46&gt;$AI330))
) / 1000</f>
        <v>0</v>
      </c>
      <c r="CP330" s="232">
        <f t="shared" si="479"/>
        <v>0</v>
      </c>
      <c r="CQ330" s="240"/>
    </row>
    <row r="331" spans="1:95" s="76" customFormat="1" ht="14.25" customHeight="1" x14ac:dyDescent="0.2">
      <c r="A331" s="233" t="b">
        <f t="shared" si="229"/>
        <v>0</v>
      </c>
      <c r="B331" s="247">
        <v>309</v>
      </c>
      <c r="C331" s="260"/>
      <c r="D331" s="260"/>
      <c r="E331" s="248"/>
      <c r="F331" s="249" t="str">
        <f>IF(ISBLANK(E331), "", VLOOKUP(E331, Z!$A$2:$C$4127, 3, FALSE))</f>
        <v/>
      </c>
      <c r="G331" s="250"/>
      <c r="H331" s="250"/>
      <c r="I331" s="251"/>
      <c r="J331" s="252"/>
      <c r="K331" s="261"/>
      <c r="L331" s="262"/>
      <c r="M331" s="255" t="str" cm="1">
        <f t="array" ref="M331">IF($K331&gt;0, INDEX(Clean,1+AC331,$C$1), "")</f>
        <v/>
      </c>
      <c r="N331" s="261"/>
      <c r="O331" s="253"/>
      <c r="P331" s="254"/>
      <c r="Q331" s="256">
        <f t="shared" si="455"/>
        <v>0</v>
      </c>
      <c r="R331" s="255" t="str" cm="1">
        <f t="array" ref="R331">IF($K331&gt;0, INDEX(Clean,1+AH331,$C$1), "")</f>
        <v/>
      </c>
      <c r="S331" s="261"/>
      <c r="T331" s="253"/>
      <c r="U331" s="254"/>
      <c r="V331" s="256">
        <f t="shared" si="456"/>
        <v>0</v>
      </c>
      <c r="W331" s="263"/>
      <c r="X331" s="260"/>
      <c r="Y331" s="248"/>
      <c r="Z331" s="249" t="str">
        <f>IF(ISBLANK(Y331), "", VLOOKUP(Y331, Z!$A$2:$C$4127, 3, FALSE))</f>
        <v/>
      </c>
      <c r="AA331" s="264"/>
      <c r="AB331" s="257">
        <f t="shared" si="457"/>
        <v>0</v>
      </c>
      <c r="AC331" s="240"/>
      <c r="AD331" s="231">
        <f t="shared" si="480"/>
        <v>1</v>
      </c>
      <c r="AE331" s="231">
        <f t="shared" si="481"/>
        <v>1</v>
      </c>
      <c r="AF331" s="231">
        <f t="shared" si="482"/>
        <v>0</v>
      </c>
      <c r="AG331" s="231">
        <v>0</v>
      </c>
      <c r="AH331" s="231">
        <v>0</v>
      </c>
      <c r="AI331" s="231">
        <f t="shared" si="458"/>
        <v>-100</v>
      </c>
      <c r="AJ331" s="240"/>
      <c r="AK331" s="258"/>
      <c r="AL331" s="258"/>
      <c r="AM331" s="259"/>
      <c r="AN331" s="259"/>
      <c r="AO331" s="259"/>
      <c r="AP331" s="259"/>
      <c r="AQ331" s="259"/>
      <c r="AR331" s="259"/>
      <c r="AS331" s="259"/>
      <c r="AT331" s="259"/>
      <c r="AU331" s="259"/>
      <c r="AV331" s="259"/>
      <c r="AW331" s="259"/>
      <c r="AX331" s="240"/>
      <c r="AY331" s="231" cm="1">
        <f t="array" ref="AY331">INDEX(Use, $AD331, 4)</f>
        <v>7</v>
      </c>
      <c r="AZ331" s="231">
        <f t="shared" si="459"/>
        <v>32</v>
      </c>
      <c r="BA331" s="231">
        <f t="shared" si="245"/>
        <v>13</v>
      </c>
      <c r="BB331" s="231">
        <f t="shared" si="246"/>
        <v>0</v>
      </c>
      <c r="BC331" s="236" cm="1">
        <f t="array" ref="BC331">K331/IF($L331&gt;0, INDEX($AO$23:$AU$77, $L331+20, $AD331), 1)</f>
        <v>0</v>
      </c>
      <c r="BD331" s="232">
        <f t="shared" si="460"/>
        <v>0</v>
      </c>
      <c r="BE331" s="231">
        <v>35</v>
      </c>
      <c r="BF331" s="232">
        <f t="shared" si="461"/>
        <v>48</v>
      </c>
      <c r="BG331" s="237">
        <f t="shared" si="462"/>
        <v>3.0748170731707316</v>
      </c>
      <c r="BH331" s="237" cm="1">
        <f t="array" ref="BH331">$BC331 * SUMPRODUCT(INDEX($AL$77:$AN$82,,$AE331),INDEX($AO$77:$AU$82,,$AD331), N($AK$77:$AK$82&gt;$AI331)) / BG331 / 1000</f>
        <v>0</v>
      </c>
      <c r="BI331" s="234">
        <f t="shared" si="249"/>
        <v>30</v>
      </c>
      <c r="BJ331" s="232">
        <f t="shared" si="463"/>
        <v>43</v>
      </c>
      <c r="BK331" s="237">
        <f t="shared" si="464"/>
        <v>3.5018750000000001</v>
      </c>
      <c r="BL331" s="237" cm="1">
        <f t="array" ref="BL331">$BC331 * IF($AD331&lt;=2,
SUMPRODUCT(INDEX($AL$72:$AN$76,,$AE331), INDEX($AO$72:$AU$76,,$AD331), 1 / ($AV$72:$AV$76*BK331 + (1-$AV$72:$AV$76)*BG331), N($AK$72:$AK$76&gt;$AI331)),
SUMPRODUCT(INDEX($AL$67:$AN$76,,$AE331), INDEX($AO$67:$AU$76,,$AD331), 1 / ($AW$67:$AW$76*BK331 + (1-$AW$67:$AW$76)*BG331), N($AK$67:$AK$76&gt;$AI331))
) / 1000</f>
        <v>0</v>
      </c>
      <c r="BM331" s="234">
        <f t="shared" si="251"/>
        <v>25</v>
      </c>
      <c r="BN331" s="232">
        <f t="shared" si="465"/>
        <v>38</v>
      </c>
      <c r="BO331" s="237">
        <f t="shared" si="466"/>
        <v>4.0666935483870965</v>
      </c>
      <c r="BP331" s="237" cm="1">
        <f t="array" ref="BP331">$BC331 * IF($AD331&lt;=2,
SUMPRODUCT(INDEX($AL$67:$AN$71,,$AE331), INDEX($AO$67:$AU$71,,$AD331), 1 / ($AV$67:$AV$71*BO331 + (1-$AV$67:$AV$71)*BK331), N($AK$67:$AK$71&gt;$AI331)),
SUMPRODUCT(INDEX($AL$57:$AN$66,,$AE331), INDEX($AO$57:$AU$66,,$AD331), 1 / ($AW$57:$AW$66*BO331 + (1-$AW$57:$AW$66)*BK331), N($AK$57:$AK$66&gt;$AI331))
) / 1000</f>
        <v>0</v>
      </c>
      <c r="BQ331" s="234">
        <f t="shared" si="253"/>
        <v>20</v>
      </c>
      <c r="BR331" s="232">
        <f t="shared" si="467"/>
        <v>33</v>
      </c>
      <c r="BS331" s="237">
        <f t="shared" si="468"/>
        <v>4.8487499999999999</v>
      </c>
      <c r="BT331" s="237" cm="1">
        <f t="array" ref="BT331">$BC331 * IF($AD331&lt;=2,
SUMPRODUCT(INDEX($AL$62:$AN$66,,$AE331), INDEX($AO$62:$AU$66,,$AD331), 1 / ($AV$62:$AV$66*BS331 + (1-$AV$62:$AV$66)*BO331), N($AK$62:$AK$66&gt;$AI331)),
SUMPRODUCT(INDEX($AL$47:$AN$56,,$AE331), INDEX($AO$47:$AU$56,,$AD331), 1 / ($AW$47:$AW$56*BS331 + (1-$AW$47:$AW$56)*BO331), N($AK$47:$AK$56&gt;$AI331))
) / 1000</f>
        <v>0</v>
      </c>
      <c r="BU331" s="237" cm="1">
        <f t="array" ref="BU331">$BC331 * IF($AD331&lt;=2,
SUMPRODUCT(INDEX($AL$23:$AN$61,,$AE331), INDEX($AO$23:$AU$61,,$AD331), 1 / ($AV$23:$AV$61*BS331), N($AK$23:$AK$61&gt;$AI331)),
SUMPRODUCT(INDEX($AL$23:$AN$46,,$AE331), INDEX($AO$23:$AU$46,,$AD331), 1 / ($AW$23:$AW$46*BS331), N($AK$23:$AK$46&gt;$AI331))
) / 1000</f>
        <v>0</v>
      </c>
      <c r="BV331" s="232">
        <f t="shared" si="469"/>
        <v>0</v>
      </c>
      <c r="BW331" s="240"/>
      <c r="BX331" s="232">
        <f t="shared" si="470"/>
        <v>0</v>
      </c>
      <c r="BY331" s="231">
        <v>35</v>
      </c>
      <c r="BZ331" s="232">
        <f t="shared" si="471"/>
        <v>48</v>
      </c>
      <c r="CA331" s="237">
        <f t="shared" si="472"/>
        <v>3.0748170731707316</v>
      </c>
      <c r="CB331" s="237" cm="1">
        <f t="array" ref="CB331">$BC331 * SUMPRODUCT(INDEX($AL$77:$AN$82,,$AE331),INDEX($AO$77:$AU$82,,$AD331), N($AK$77:$AK$82&gt;$AI331)) / CA331 / 1000</f>
        <v>0</v>
      </c>
      <c r="CC331" s="234">
        <f t="shared" si="259"/>
        <v>30</v>
      </c>
      <c r="CD331" s="232">
        <f t="shared" si="473"/>
        <v>43</v>
      </c>
      <c r="CE331" s="237">
        <f t="shared" si="474"/>
        <v>3.5018750000000001</v>
      </c>
      <c r="CF331" s="237" cm="1">
        <f t="array" ref="CF331">$BC331 * IF($AD331&lt;=2,
SUMPRODUCT(INDEX($AL$72:$AN$76,,$AE331), INDEX($AO$72:$AU$76,,$AD331), 1 / ($AV$72:$AV$76*CE331 + (1-$AV$72:$AV$76)*CA331), N($AK$72:$AK$76&gt;$AI331)),
SUMPRODUCT(INDEX($AL$67:$AN$76,,$AE331), INDEX($AO$67:$AU$76,,$AD331), 1 / ($AW$67:$AW$76*CE331 + (1-$AW$67:$AW$76)*CA331), N($AK$67:$AK$76&gt;$AI331))
) / 1000</f>
        <v>0</v>
      </c>
      <c r="CG331" s="234">
        <f t="shared" si="262"/>
        <v>25</v>
      </c>
      <c r="CH331" s="232">
        <f t="shared" si="475"/>
        <v>38</v>
      </c>
      <c r="CI331" s="237">
        <f t="shared" si="476"/>
        <v>4.0666935483870965</v>
      </c>
      <c r="CJ331" s="237" cm="1">
        <f t="array" ref="CJ331">$BC331 * IF($AD331&lt;=2,
SUMPRODUCT(INDEX($AL$67:$AN$71,,$AE331), INDEX($AO$67:$AU$71,,$AD331), 1 / ($AV$67:$AV$71*CI331 + (1-$AV$67:$AV$71)*CE331), N($AK$67:$AK$71&gt;$AI331)),
SUMPRODUCT(INDEX($AL$57:$AN$66,,$AE331), INDEX($AO$57:$AU$66,,$AD331), 1 / ($AW$57:$AW$66*CI331 + (1-$AW$57:$AW$66)*CE331), N($AK$57:$AK$66&gt;$AI331))
) / 1000</f>
        <v>0</v>
      </c>
      <c r="CK331" s="234">
        <f t="shared" si="265"/>
        <v>20</v>
      </c>
      <c r="CL331" s="232">
        <f t="shared" si="477"/>
        <v>33</v>
      </c>
      <c r="CM331" s="237">
        <f t="shared" si="478"/>
        <v>4.8487499999999999</v>
      </c>
      <c r="CN331" s="237" cm="1">
        <f t="array" ref="CN331">$BC331 * IF($AD331&lt;=2,
SUMPRODUCT(INDEX($AL$62:$AN$66,,$AE331), INDEX($AO$62:$AU$66,,$AD331), 1 / ($AV$62:$AV$66*CM331 + (1-$AV$62:$AV$66)*CI331), N($AK$62:$AK$66&gt;$AI331)),
SUMPRODUCT(INDEX($AL$47:$AN$56,,$AE331), INDEX($AO$47:$AU$56,,$AD331), 1 / ($AW$47:$AW$56*CM331 + (1-$AW$47:$AW$56)*CI331), N($AK$47:$AK$56&gt;$AI331))
) / 1000</f>
        <v>0</v>
      </c>
      <c r="CO331" s="237" cm="1">
        <f t="array" ref="CO331">$BC331 * IF($AD331&lt;=2,
SUMPRODUCT(INDEX($AL$23:$AN$61,,$AE331), INDEX($AO$23:$AU$61,,$AD331), 1 / ($AV$23:$AV$61*CM331), N($AK$23:$AK$61&gt;$AI331)),
SUMPRODUCT(INDEX($AL$23:$AN$46,,$AE331), INDEX($AO$23:$AU$46,,$AD331), 1 / ($AW$23:$AW$46*CM331), N($AK$23:$AK$46&gt;$AI331))
) / 1000</f>
        <v>0</v>
      </c>
      <c r="CP331" s="232">
        <f t="shared" si="479"/>
        <v>0</v>
      </c>
      <c r="CQ331" s="240"/>
    </row>
    <row r="332" spans="1:95" s="76" customFormat="1" ht="14.25" customHeight="1" x14ac:dyDescent="0.2">
      <c r="A332" s="233" t="b">
        <f t="shared" si="229"/>
        <v>0</v>
      </c>
      <c r="B332" s="247">
        <v>310</v>
      </c>
      <c r="C332" s="260"/>
      <c r="D332" s="260"/>
      <c r="E332" s="248"/>
      <c r="F332" s="249" t="str">
        <f>IF(ISBLANK(E332), "", VLOOKUP(E332, Z!$A$2:$C$4127, 3, FALSE))</f>
        <v/>
      </c>
      <c r="G332" s="250"/>
      <c r="H332" s="250"/>
      <c r="I332" s="251"/>
      <c r="J332" s="252"/>
      <c r="K332" s="261"/>
      <c r="L332" s="262"/>
      <c r="M332" s="255" t="str" cm="1">
        <f t="array" ref="M332">IF($K332&gt;0, INDEX(Clean,1+AC332,$C$1), "")</f>
        <v/>
      </c>
      <c r="N332" s="261"/>
      <c r="O332" s="253"/>
      <c r="P332" s="254"/>
      <c r="Q332" s="256">
        <f t="shared" si="455"/>
        <v>0</v>
      </c>
      <c r="R332" s="255" t="str" cm="1">
        <f t="array" ref="R332">IF($K332&gt;0, INDEX(Clean,1+AH332,$C$1), "")</f>
        <v/>
      </c>
      <c r="S332" s="261"/>
      <c r="T332" s="253"/>
      <c r="U332" s="254"/>
      <c r="V332" s="256">
        <f t="shared" si="456"/>
        <v>0</v>
      </c>
      <c r="W332" s="263"/>
      <c r="X332" s="260"/>
      <c r="Y332" s="248"/>
      <c r="Z332" s="249" t="str">
        <f>IF(ISBLANK(Y332), "", VLOOKUP(Y332, Z!$A$2:$C$4127, 3, FALSE))</f>
        <v/>
      </c>
      <c r="AA332" s="264"/>
      <c r="AB332" s="257">
        <f t="shared" si="457"/>
        <v>0</v>
      </c>
      <c r="AC332" s="240"/>
      <c r="AD332" s="231">
        <f t="shared" si="480"/>
        <v>1</v>
      </c>
      <c r="AE332" s="231">
        <f t="shared" si="481"/>
        <v>1</v>
      </c>
      <c r="AF332" s="231">
        <f t="shared" si="482"/>
        <v>0</v>
      </c>
      <c r="AG332" s="231">
        <v>0</v>
      </c>
      <c r="AH332" s="231">
        <v>0</v>
      </c>
      <c r="AI332" s="231">
        <f t="shared" si="458"/>
        <v>-100</v>
      </c>
      <c r="AJ332" s="240"/>
      <c r="AK332" s="258"/>
      <c r="AL332" s="258"/>
      <c r="AM332" s="259"/>
      <c r="AN332" s="259"/>
      <c r="AO332" s="259"/>
      <c r="AP332" s="259"/>
      <c r="AQ332" s="259"/>
      <c r="AR332" s="259"/>
      <c r="AS332" s="259"/>
      <c r="AT332" s="259"/>
      <c r="AU332" s="259"/>
      <c r="AV332" s="259"/>
      <c r="AW332" s="259"/>
      <c r="AX332" s="240"/>
      <c r="AY332" s="231" cm="1">
        <f t="array" ref="AY332">INDEX(Use, $AD332, 4)</f>
        <v>7</v>
      </c>
      <c r="AZ332" s="231">
        <f t="shared" si="459"/>
        <v>32</v>
      </c>
      <c r="BA332" s="231">
        <f t="shared" si="245"/>
        <v>13</v>
      </c>
      <c r="BB332" s="231">
        <f t="shared" si="246"/>
        <v>0</v>
      </c>
      <c r="BC332" s="236" cm="1">
        <f t="array" ref="BC332">K332/IF($L332&gt;0, INDEX($AO$23:$AU$77, $L332+20, $AD332), 1)</f>
        <v>0</v>
      </c>
      <c r="BD332" s="232">
        <f t="shared" si="460"/>
        <v>0</v>
      </c>
      <c r="BE332" s="231">
        <v>35</v>
      </c>
      <c r="BF332" s="232">
        <f t="shared" si="461"/>
        <v>48</v>
      </c>
      <c r="BG332" s="237">
        <f t="shared" si="462"/>
        <v>3.0748170731707316</v>
      </c>
      <c r="BH332" s="237" cm="1">
        <f t="array" ref="BH332">$BC332 * SUMPRODUCT(INDEX($AL$77:$AN$82,,$AE332),INDEX($AO$77:$AU$82,,$AD332), N($AK$77:$AK$82&gt;$AI332)) / BG332 / 1000</f>
        <v>0</v>
      </c>
      <c r="BI332" s="234">
        <f t="shared" si="249"/>
        <v>30</v>
      </c>
      <c r="BJ332" s="232">
        <f t="shared" si="463"/>
        <v>43</v>
      </c>
      <c r="BK332" s="237">
        <f t="shared" si="464"/>
        <v>3.5018750000000001</v>
      </c>
      <c r="BL332" s="237" cm="1">
        <f t="array" ref="BL332">$BC332 * IF($AD332&lt;=2,
SUMPRODUCT(INDEX($AL$72:$AN$76,,$AE332), INDEX($AO$72:$AU$76,,$AD332), 1 / ($AV$72:$AV$76*BK332 + (1-$AV$72:$AV$76)*BG332), N($AK$72:$AK$76&gt;$AI332)),
SUMPRODUCT(INDEX($AL$67:$AN$76,,$AE332), INDEX($AO$67:$AU$76,,$AD332), 1 / ($AW$67:$AW$76*BK332 + (1-$AW$67:$AW$76)*BG332), N($AK$67:$AK$76&gt;$AI332))
) / 1000</f>
        <v>0</v>
      </c>
      <c r="BM332" s="234">
        <f t="shared" si="251"/>
        <v>25</v>
      </c>
      <c r="BN332" s="232">
        <f t="shared" si="465"/>
        <v>38</v>
      </c>
      <c r="BO332" s="237">
        <f t="shared" si="466"/>
        <v>4.0666935483870965</v>
      </c>
      <c r="BP332" s="237" cm="1">
        <f t="array" ref="BP332">$BC332 * IF($AD332&lt;=2,
SUMPRODUCT(INDEX($AL$67:$AN$71,,$AE332), INDEX($AO$67:$AU$71,,$AD332), 1 / ($AV$67:$AV$71*BO332 + (1-$AV$67:$AV$71)*BK332), N($AK$67:$AK$71&gt;$AI332)),
SUMPRODUCT(INDEX($AL$57:$AN$66,,$AE332), INDEX($AO$57:$AU$66,,$AD332), 1 / ($AW$57:$AW$66*BO332 + (1-$AW$57:$AW$66)*BK332), N($AK$57:$AK$66&gt;$AI332))
) / 1000</f>
        <v>0</v>
      </c>
      <c r="BQ332" s="234">
        <f t="shared" si="253"/>
        <v>20</v>
      </c>
      <c r="BR332" s="232">
        <f t="shared" si="467"/>
        <v>33</v>
      </c>
      <c r="BS332" s="237">
        <f t="shared" si="468"/>
        <v>4.8487499999999999</v>
      </c>
      <c r="BT332" s="237" cm="1">
        <f t="array" ref="BT332">$BC332 * IF($AD332&lt;=2,
SUMPRODUCT(INDEX($AL$62:$AN$66,,$AE332), INDEX($AO$62:$AU$66,,$AD332), 1 / ($AV$62:$AV$66*BS332 + (1-$AV$62:$AV$66)*BO332), N($AK$62:$AK$66&gt;$AI332)),
SUMPRODUCT(INDEX($AL$47:$AN$56,,$AE332), INDEX($AO$47:$AU$56,,$AD332), 1 / ($AW$47:$AW$56*BS332 + (1-$AW$47:$AW$56)*BO332), N($AK$47:$AK$56&gt;$AI332))
) / 1000</f>
        <v>0</v>
      </c>
      <c r="BU332" s="237" cm="1">
        <f t="array" ref="BU332">$BC332 * IF($AD332&lt;=2,
SUMPRODUCT(INDEX($AL$23:$AN$61,,$AE332), INDEX($AO$23:$AU$61,,$AD332), 1 / ($AV$23:$AV$61*BS332), N($AK$23:$AK$61&gt;$AI332)),
SUMPRODUCT(INDEX($AL$23:$AN$46,,$AE332), INDEX($AO$23:$AU$46,,$AD332), 1 / ($AW$23:$AW$46*BS332), N($AK$23:$AK$46&gt;$AI332))
) / 1000</f>
        <v>0</v>
      </c>
      <c r="BV332" s="232">
        <f t="shared" si="469"/>
        <v>0</v>
      </c>
      <c r="BW332" s="240"/>
      <c r="BX332" s="232">
        <f t="shared" si="470"/>
        <v>0</v>
      </c>
      <c r="BY332" s="231">
        <v>35</v>
      </c>
      <c r="BZ332" s="232">
        <f t="shared" si="471"/>
        <v>48</v>
      </c>
      <c r="CA332" s="237">
        <f t="shared" si="472"/>
        <v>3.0748170731707316</v>
      </c>
      <c r="CB332" s="237" cm="1">
        <f t="array" ref="CB332">$BC332 * SUMPRODUCT(INDEX($AL$77:$AN$82,,$AE332),INDEX($AO$77:$AU$82,,$AD332), N($AK$77:$AK$82&gt;$AI332)) / CA332 / 1000</f>
        <v>0</v>
      </c>
      <c r="CC332" s="234">
        <f t="shared" si="259"/>
        <v>30</v>
      </c>
      <c r="CD332" s="232">
        <f t="shared" si="473"/>
        <v>43</v>
      </c>
      <c r="CE332" s="237">
        <f t="shared" si="474"/>
        <v>3.5018750000000001</v>
      </c>
      <c r="CF332" s="237" cm="1">
        <f t="array" ref="CF332">$BC332 * IF($AD332&lt;=2,
SUMPRODUCT(INDEX($AL$72:$AN$76,,$AE332), INDEX($AO$72:$AU$76,,$AD332), 1 / ($AV$72:$AV$76*CE332 + (1-$AV$72:$AV$76)*CA332), N($AK$72:$AK$76&gt;$AI332)),
SUMPRODUCT(INDEX($AL$67:$AN$76,,$AE332), INDEX($AO$67:$AU$76,,$AD332), 1 / ($AW$67:$AW$76*CE332 + (1-$AW$67:$AW$76)*CA332), N($AK$67:$AK$76&gt;$AI332))
) / 1000</f>
        <v>0</v>
      </c>
      <c r="CG332" s="234">
        <f t="shared" si="262"/>
        <v>25</v>
      </c>
      <c r="CH332" s="232">
        <f t="shared" si="475"/>
        <v>38</v>
      </c>
      <c r="CI332" s="237">
        <f t="shared" si="476"/>
        <v>4.0666935483870965</v>
      </c>
      <c r="CJ332" s="237" cm="1">
        <f t="array" ref="CJ332">$BC332 * IF($AD332&lt;=2,
SUMPRODUCT(INDEX($AL$67:$AN$71,,$AE332), INDEX($AO$67:$AU$71,,$AD332), 1 / ($AV$67:$AV$71*CI332 + (1-$AV$67:$AV$71)*CE332), N($AK$67:$AK$71&gt;$AI332)),
SUMPRODUCT(INDEX($AL$57:$AN$66,,$AE332), INDEX($AO$57:$AU$66,,$AD332), 1 / ($AW$57:$AW$66*CI332 + (1-$AW$57:$AW$66)*CE332), N($AK$57:$AK$66&gt;$AI332))
) / 1000</f>
        <v>0</v>
      </c>
      <c r="CK332" s="234">
        <f t="shared" si="265"/>
        <v>20</v>
      </c>
      <c r="CL332" s="232">
        <f t="shared" si="477"/>
        <v>33</v>
      </c>
      <c r="CM332" s="237">
        <f t="shared" si="478"/>
        <v>4.8487499999999999</v>
      </c>
      <c r="CN332" s="237" cm="1">
        <f t="array" ref="CN332">$BC332 * IF($AD332&lt;=2,
SUMPRODUCT(INDEX($AL$62:$AN$66,,$AE332), INDEX($AO$62:$AU$66,,$AD332), 1 / ($AV$62:$AV$66*CM332 + (1-$AV$62:$AV$66)*CI332), N($AK$62:$AK$66&gt;$AI332)),
SUMPRODUCT(INDEX($AL$47:$AN$56,,$AE332), INDEX($AO$47:$AU$56,,$AD332), 1 / ($AW$47:$AW$56*CM332 + (1-$AW$47:$AW$56)*CI332), N($AK$47:$AK$56&gt;$AI332))
) / 1000</f>
        <v>0</v>
      </c>
      <c r="CO332" s="237" cm="1">
        <f t="array" ref="CO332">$BC332 * IF($AD332&lt;=2,
SUMPRODUCT(INDEX($AL$23:$AN$61,,$AE332), INDEX($AO$23:$AU$61,,$AD332), 1 / ($AV$23:$AV$61*CM332), N($AK$23:$AK$61&gt;$AI332)),
SUMPRODUCT(INDEX($AL$23:$AN$46,,$AE332), INDEX($AO$23:$AU$46,,$AD332), 1 / ($AW$23:$AW$46*CM332), N($AK$23:$AK$46&gt;$AI332))
) / 1000</f>
        <v>0</v>
      </c>
      <c r="CP332" s="232">
        <f t="shared" si="479"/>
        <v>0</v>
      </c>
      <c r="CQ332" s="240"/>
    </row>
    <row r="333" spans="1:95" s="76" customFormat="1" ht="14.25" customHeight="1" x14ac:dyDescent="0.2">
      <c r="A333" s="233" t="b">
        <f t="shared" si="229"/>
        <v>0</v>
      </c>
      <c r="B333" s="247">
        <v>311</v>
      </c>
      <c r="C333" s="260"/>
      <c r="D333" s="260"/>
      <c r="E333" s="248"/>
      <c r="F333" s="249" t="str">
        <f>IF(ISBLANK(E333), "", VLOOKUP(E333, Z!$A$2:$C$4127, 3, FALSE))</f>
        <v/>
      </c>
      <c r="G333" s="250"/>
      <c r="H333" s="250"/>
      <c r="I333" s="251"/>
      <c r="J333" s="252"/>
      <c r="K333" s="261"/>
      <c r="L333" s="262"/>
      <c r="M333" s="255" t="str" cm="1">
        <f t="array" ref="M333">IF($K333&gt;0, INDEX(Clean,1+AC333,$C$1), "")</f>
        <v/>
      </c>
      <c r="N333" s="261"/>
      <c r="O333" s="253"/>
      <c r="P333" s="254"/>
      <c r="Q333" s="256">
        <f t="shared" si="455"/>
        <v>0</v>
      </c>
      <c r="R333" s="255" t="str" cm="1">
        <f t="array" ref="R333">IF($K333&gt;0, INDEX(Clean,1+AH333,$C$1), "")</f>
        <v/>
      </c>
      <c r="S333" s="261"/>
      <c r="T333" s="253"/>
      <c r="U333" s="254"/>
      <c r="V333" s="256">
        <f t="shared" si="456"/>
        <v>0</v>
      </c>
      <c r="W333" s="263"/>
      <c r="X333" s="260"/>
      <c r="Y333" s="248"/>
      <c r="Z333" s="249" t="str">
        <f>IF(ISBLANK(Y333), "", VLOOKUP(Y333, Z!$A$2:$C$4127, 3, FALSE))</f>
        <v/>
      </c>
      <c r="AA333" s="264"/>
      <c r="AB333" s="257">
        <f t="shared" si="457"/>
        <v>0</v>
      </c>
      <c r="AC333" s="240"/>
      <c r="AD333" s="231">
        <f t="shared" si="480"/>
        <v>1</v>
      </c>
      <c r="AE333" s="231">
        <f t="shared" si="481"/>
        <v>1</v>
      </c>
      <c r="AF333" s="231">
        <f t="shared" si="482"/>
        <v>0</v>
      </c>
      <c r="AG333" s="231">
        <v>0</v>
      </c>
      <c r="AH333" s="231">
        <v>0</v>
      </c>
      <c r="AI333" s="231">
        <f t="shared" si="458"/>
        <v>-100</v>
      </c>
      <c r="AJ333" s="240"/>
      <c r="AK333" s="258"/>
      <c r="AL333" s="258"/>
      <c r="AM333" s="259"/>
      <c r="AN333" s="259"/>
      <c r="AO333" s="259"/>
      <c r="AP333" s="259"/>
      <c r="AQ333" s="259"/>
      <c r="AR333" s="259"/>
      <c r="AS333" s="259"/>
      <c r="AT333" s="259"/>
      <c r="AU333" s="259"/>
      <c r="AV333" s="259"/>
      <c r="AW333" s="259"/>
      <c r="AX333" s="240"/>
      <c r="AY333" s="231" cm="1">
        <f t="array" ref="AY333">INDEX(Use, $AD333, 4)</f>
        <v>7</v>
      </c>
      <c r="AZ333" s="231">
        <f t="shared" si="459"/>
        <v>32</v>
      </c>
      <c r="BA333" s="231">
        <f t="shared" si="245"/>
        <v>13</v>
      </c>
      <c r="BB333" s="231">
        <f t="shared" si="246"/>
        <v>0</v>
      </c>
      <c r="BC333" s="236" cm="1">
        <f t="array" ref="BC333">K333/IF($L333&gt;0, INDEX($AO$23:$AU$77, $L333+20, $AD333), 1)</f>
        <v>0</v>
      </c>
      <c r="BD333" s="232">
        <f t="shared" si="460"/>
        <v>0</v>
      </c>
      <c r="BE333" s="231">
        <v>35</v>
      </c>
      <c r="BF333" s="232">
        <f t="shared" si="461"/>
        <v>48</v>
      </c>
      <c r="BG333" s="237">
        <f t="shared" si="462"/>
        <v>3.0748170731707316</v>
      </c>
      <c r="BH333" s="237" cm="1">
        <f t="array" ref="BH333">$BC333 * SUMPRODUCT(INDEX($AL$77:$AN$82,,$AE333),INDEX($AO$77:$AU$82,,$AD333), N($AK$77:$AK$82&gt;$AI333)) / BG333 / 1000</f>
        <v>0</v>
      </c>
      <c r="BI333" s="234">
        <f t="shared" si="249"/>
        <v>30</v>
      </c>
      <c r="BJ333" s="232">
        <f t="shared" si="463"/>
        <v>43</v>
      </c>
      <c r="BK333" s="237">
        <f t="shared" si="464"/>
        <v>3.5018750000000001</v>
      </c>
      <c r="BL333" s="237" cm="1">
        <f t="array" ref="BL333">$BC333 * IF($AD333&lt;=2,
SUMPRODUCT(INDEX($AL$72:$AN$76,,$AE333), INDEX($AO$72:$AU$76,,$AD333), 1 / ($AV$72:$AV$76*BK333 + (1-$AV$72:$AV$76)*BG333), N($AK$72:$AK$76&gt;$AI333)),
SUMPRODUCT(INDEX($AL$67:$AN$76,,$AE333), INDEX($AO$67:$AU$76,,$AD333), 1 / ($AW$67:$AW$76*BK333 + (1-$AW$67:$AW$76)*BG333), N($AK$67:$AK$76&gt;$AI333))
) / 1000</f>
        <v>0</v>
      </c>
      <c r="BM333" s="234">
        <f t="shared" si="251"/>
        <v>25</v>
      </c>
      <c r="BN333" s="232">
        <f t="shared" si="465"/>
        <v>38</v>
      </c>
      <c r="BO333" s="237">
        <f t="shared" si="466"/>
        <v>4.0666935483870965</v>
      </c>
      <c r="BP333" s="237" cm="1">
        <f t="array" ref="BP333">$BC333 * IF($AD333&lt;=2,
SUMPRODUCT(INDEX($AL$67:$AN$71,,$AE333), INDEX($AO$67:$AU$71,,$AD333), 1 / ($AV$67:$AV$71*BO333 + (1-$AV$67:$AV$71)*BK333), N($AK$67:$AK$71&gt;$AI333)),
SUMPRODUCT(INDEX($AL$57:$AN$66,,$AE333), INDEX($AO$57:$AU$66,,$AD333), 1 / ($AW$57:$AW$66*BO333 + (1-$AW$57:$AW$66)*BK333), N($AK$57:$AK$66&gt;$AI333))
) / 1000</f>
        <v>0</v>
      </c>
      <c r="BQ333" s="234">
        <f t="shared" si="253"/>
        <v>20</v>
      </c>
      <c r="BR333" s="232">
        <f t="shared" si="467"/>
        <v>33</v>
      </c>
      <c r="BS333" s="237">
        <f t="shared" si="468"/>
        <v>4.8487499999999999</v>
      </c>
      <c r="BT333" s="237" cm="1">
        <f t="array" ref="BT333">$BC333 * IF($AD333&lt;=2,
SUMPRODUCT(INDEX($AL$62:$AN$66,,$AE333), INDEX($AO$62:$AU$66,,$AD333), 1 / ($AV$62:$AV$66*BS333 + (1-$AV$62:$AV$66)*BO333), N($AK$62:$AK$66&gt;$AI333)),
SUMPRODUCT(INDEX($AL$47:$AN$56,,$AE333), INDEX($AO$47:$AU$56,,$AD333), 1 / ($AW$47:$AW$56*BS333 + (1-$AW$47:$AW$56)*BO333), N($AK$47:$AK$56&gt;$AI333))
) / 1000</f>
        <v>0</v>
      </c>
      <c r="BU333" s="237" cm="1">
        <f t="array" ref="BU333">$BC333 * IF($AD333&lt;=2,
SUMPRODUCT(INDEX($AL$23:$AN$61,,$AE333), INDEX($AO$23:$AU$61,,$AD333), 1 / ($AV$23:$AV$61*BS333), N($AK$23:$AK$61&gt;$AI333)),
SUMPRODUCT(INDEX($AL$23:$AN$46,,$AE333), INDEX($AO$23:$AU$46,,$AD333), 1 / ($AW$23:$AW$46*BS333), N($AK$23:$AK$46&gt;$AI333))
) / 1000</f>
        <v>0</v>
      </c>
      <c r="BV333" s="232">
        <f t="shared" si="469"/>
        <v>0</v>
      </c>
      <c r="BW333" s="240"/>
      <c r="BX333" s="232">
        <f t="shared" si="470"/>
        <v>0</v>
      </c>
      <c r="BY333" s="231">
        <v>35</v>
      </c>
      <c r="BZ333" s="232">
        <f t="shared" si="471"/>
        <v>48</v>
      </c>
      <c r="CA333" s="237">
        <f t="shared" si="472"/>
        <v>3.0748170731707316</v>
      </c>
      <c r="CB333" s="237" cm="1">
        <f t="array" ref="CB333">$BC333 * SUMPRODUCT(INDEX($AL$77:$AN$82,,$AE333),INDEX($AO$77:$AU$82,,$AD333), N($AK$77:$AK$82&gt;$AI333)) / CA333 / 1000</f>
        <v>0</v>
      </c>
      <c r="CC333" s="234">
        <f t="shared" si="259"/>
        <v>30</v>
      </c>
      <c r="CD333" s="232">
        <f t="shared" si="473"/>
        <v>43</v>
      </c>
      <c r="CE333" s="237">
        <f t="shared" si="474"/>
        <v>3.5018750000000001</v>
      </c>
      <c r="CF333" s="237" cm="1">
        <f t="array" ref="CF333">$BC333 * IF($AD333&lt;=2,
SUMPRODUCT(INDEX($AL$72:$AN$76,,$AE333), INDEX($AO$72:$AU$76,,$AD333), 1 / ($AV$72:$AV$76*CE333 + (1-$AV$72:$AV$76)*CA333), N($AK$72:$AK$76&gt;$AI333)),
SUMPRODUCT(INDEX($AL$67:$AN$76,,$AE333), INDEX($AO$67:$AU$76,,$AD333), 1 / ($AW$67:$AW$76*CE333 + (1-$AW$67:$AW$76)*CA333), N($AK$67:$AK$76&gt;$AI333))
) / 1000</f>
        <v>0</v>
      </c>
      <c r="CG333" s="234">
        <f t="shared" si="262"/>
        <v>25</v>
      </c>
      <c r="CH333" s="232">
        <f t="shared" si="475"/>
        <v>38</v>
      </c>
      <c r="CI333" s="237">
        <f t="shared" si="476"/>
        <v>4.0666935483870965</v>
      </c>
      <c r="CJ333" s="237" cm="1">
        <f t="array" ref="CJ333">$BC333 * IF($AD333&lt;=2,
SUMPRODUCT(INDEX($AL$67:$AN$71,,$AE333), INDEX($AO$67:$AU$71,,$AD333), 1 / ($AV$67:$AV$71*CI333 + (1-$AV$67:$AV$71)*CE333), N($AK$67:$AK$71&gt;$AI333)),
SUMPRODUCT(INDEX($AL$57:$AN$66,,$AE333), INDEX($AO$57:$AU$66,,$AD333), 1 / ($AW$57:$AW$66*CI333 + (1-$AW$57:$AW$66)*CE333), N($AK$57:$AK$66&gt;$AI333))
) / 1000</f>
        <v>0</v>
      </c>
      <c r="CK333" s="234">
        <f t="shared" si="265"/>
        <v>20</v>
      </c>
      <c r="CL333" s="232">
        <f t="shared" si="477"/>
        <v>33</v>
      </c>
      <c r="CM333" s="237">
        <f t="shared" si="478"/>
        <v>4.8487499999999999</v>
      </c>
      <c r="CN333" s="237" cm="1">
        <f t="array" ref="CN333">$BC333 * IF($AD333&lt;=2,
SUMPRODUCT(INDEX($AL$62:$AN$66,,$AE333), INDEX($AO$62:$AU$66,,$AD333), 1 / ($AV$62:$AV$66*CM333 + (1-$AV$62:$AV$66)*CI333), N($AK$62:$AK$66&gt;$AI333)),
SUMPRODUCT(INDEX($AL$47:$AN$56,,$AE333), INDEX($AO$47:$AU$56,,$AD333), 1 / ($AW$47:$AW$56*CM333 + (1-$AW$47:$AW$56)*CI333), N($AK$47:$AK$56&gt;$AI333))
) / 1000</f>
        <v>0</v>
      </c>
      <c r="CO333" s="237" cm="1">
        <f t="array" ref="CO333">$BC333 * IF($AD333&lt;=2,
SUMPRODUCT(INDEX($AL$23:$AN$61,,$AE333), INDEX($AO$23:$AU$61,,$AD333), 1 / ($AV$23:$AV$61*CM333), N($AK$23:$AK$61&gt;$AI333)),
SUMPRODUCT(INDEX($AL$23:$AN$46,,$AE333), INDEX($AO$23:$AU$46,,$AD333), 1 / ($AW$23:$AW$46*CM333), N($AK$23:$AK$46&gt;$AI333))
) / 1000</f>
        <v>0</v>
      </c>
      <c r="CP333" s="232">
        <f t="shared" si="479"/>
        <v>0</v>
      </c>
      <c r="CQ333" s="240"/>
    </row>
    <row r="334" spans="1:95" s="76" customFormat="1" ht="14.25" customHeight="1" x14ac:dyDescent="0.2">
      <c r="A334" s="233" t="b">
        <f t="shared" si="229"/>
        <v>0</v>
      </c>
      <c r="B334" s="247">
        <v>312</v>
      </c>
      <c r="C334" s="260"/>
      <c r="D334" s="260"/>
      <c r="E334" s="248"/>
      <c r="F334" s="249" t="str">
        <f>IF(ISBLANK(E334), "", VLOOKUP(E334, Z!$A$2:$C$4127, 3, FALSE))</f>
        <v/>
      </c>
      <c r="G334" s="250"/>
      <c r="H334" s="250"/>
      <c r="I334" s="251"/>
      <c r="J334" s="252"/>
      <c r="K334" s="261"/>
      <c r="L334" s="262"/>
      <c r="M334" s="255" t="str" cm="1">
        <f t="array" ref="M334">IF($K334&gt;0, INDEX(Clean,1+AC334,$C$1), "")</f>
        <v/>
      </c>
      <c r="N334" s="261"/>
      <c r="O334" s="253"/>
      <c r="P334" s="254"/>
      <c r="Q334" s="256">
        <f t="shared" si="455"/>
        <v>0</v>
      </c>
      <c r="R334" s="255" t="str" cm="1">
        <f t="array" ref="R334">IF($K334&gt;0, INDEX(Clean,1+AH334,$C$1), "")</f>
        <v/>
      </c>
      <c r="S334" s="261"/>
      <c r="T334" s="253"/>
      <c r="U334" s="254"/>
      <c r="V334" s="256">
        <f t="shared" si="456"/>
        <v>0</v>
      </c>
      <c r="W334" s="263"/>
      <c r="X334" s="260"/>
      <c r="Y334" s="248"/>
      <c r="Z334" s="249" t="str">
        <f>IF(ISBLANK(Y334), "", VLOOKUP(Y334, Z!$A$2:$C$4127, 3, FALSE))</f>
        <v/>
      </c>
      <c r="AA334" s="264"/>
      <c r="AB334" s="257">
        <f t="shared" si="457"/>
        <v>0</v>
      </c>
      <c r="AC334" s="240"/>
      <c r="AD334" s="231">
        <f t="shared" si="480"/>
        <v>1</v>
      </c>
      <c r="AE334" s="231">
        <f t="shared" si="481"/>
        <v>1</v>
      </c>
      <c r="AF334" s="231">
        <f t="shared" si="482"/>
        <v>0</v>
      </c>
      <c r="AG334" s="231">
        <v>0</v>
      </c>
      <c r="AH334" s="231">
        <v>0</v>
      </c>
      <c r="AI334" s="231">
        <f t="shared" si="458"/>
        <v>-100</v>
      </c>
      <c r="AJ334" s="240"/>
      <c r="AK334" s="258"/>
      <c r="AL334" s="258"/>
      <c r="AM334" s="259"/>
      <c r="AN334" s="259"/>
      <c r="AO334" s="259"/>
      <c r="AP334" s="259"/>
      <c r="AQ334" s="259"/>
      <c r="AR334" s="259"/>
      <c r="AS334" s="259"/>
      <c r="AT334" s="259"/>
      <c r="AU334" s="259"/>
      <c r="AV334" s="259"/>
      <c r="AW334" s="259"/>
      <c r="AX334" s="240"/>
      <c r="AY334" s="231" cm="1">
        <f t="array" ref="AY334">INDEX(Use, $AD334, 4)</f>
        <v>7</v>
      </c>
      <c r="AZ334" s="231">
        <f t="shared" si="459"/>
        <v>32</v>
      </c>
      <c r="BA334" s="231">
        <f t="shared" si="245"/>
        <v>13</v>
      </c>
      <c r="BB334" s="231">
        <f t="shared" si="246"/>
        <v>0</v>
      </c>
      <c r="BC334" s="236" cm="1">
        <f t="array" ref="BC334">K334/IF($L334&gt;0, INDEX($AO$23:$AU$77, $L334+20, $AD334), 1)</f>
        <v>0</v>
      </c>
      <c r="BD334" s="232">
        <f t="shared" si="460"/>
        <v>0</v>
      </c>
      <c r="BE334" s="231">
        <v>35</v>
      </c>
      <c r="BF334" s="232">
        <f t="shared" si="461"/>
        <v>48</v>
      </c>
      <c r="BG334" s="237">
        <f t="shared" si="462"/>
        <v>3.0748170731707316</v>
      </c>
      <c r="BH334" s="237" cm="1">
        <f t="array" ref="BH334">$BC334 * SUMPRODUCT(INDEX($AL$77:$AN$82,,$AE334),INDEX($AO$77:$AU$82,,$AD334), N($AK$77:$AK$82&gt;$AI334)) / BG334 / 1000</f>
        <v>0</v>
      </c>
      <c r="BI334" s="234">
        <f t="shared" si="249"/>
        <v>30</v>
      </c>
      <c r="BJ334" s="232">
        <f t="shared" si="463"/>
        <v>43</v>
      </c>
      <c r="BK334" s="237">
        <f t="shared" si="464"/>
        <v>3.5018750000000001</v>
      </c>
      <c r="BL334" s="237" cm="1">
        <f t="array" ref="BL334">$BC334 * IF($AD334&lt;=2,
SUMPRODUCT(INDEX($AL$72:$AN$76,,$AE334), INDEX($AO$72:$AU$76,,$AD334), 1 / ($AV$72:$AV$76*BK334 + (1-$AV$72:$AV$76)*BG334), N($AK$72:$AK$76&gt;$AI334)),
SUMPRODUCT(INDEX($AL$67:$AN$76,,$AE334), INDEX($AO$67:$AU$76,,$AD334), 1 / ($AW$67:$AW$76*BK334 + (1-$AW$67:$AW$76)*BG334), N($AK$67:$AK$76&gt;$AI334))
) / 1000</f>
        <v>0</v>
      </c>
      <c r="BM334" s="234">
        <f t="shared" si="251"/>
        <v>25</v>
      </c>
      <c r="BN334" s="232">
        <f t="shared" si="465"/>
        <v>38</v>
      </c>
      <c r="BO334" s="237">
        <f t="shared" si="466"/>
        <v>4.0666935483870965</v>
      </c>
      <c r="BP334" s="237" cm="1">
        <f t="array" ref="BP334">$BC334 * IF($AD334&lt;=2,
SUMPRODUCT(INDEX($AL$67:$AN$71,,$AE334), INDEX($AO$67:$AU$71,,$AD334), 1 / ($AV$67:$AV$71*BO334 + (1-$AV$67:$AV$71)*BK334), N($AK$67:$AK$71&gt;$AI334)),
SUMPRODUCT(INDEX($AL$57:$AN$66,,$AE334), INDEX($AO$57:$AU$66,,$AD334), 1 / ($AW$57:$AW$66*BO334 + (1-$AW$57:$AW$66)*BK334), N($AK$57:$AK$66&gt;$AI334))
) / 1000</f>
        <v>0</v>
      </c>
      <c r="BQ334" s="234">
        <f t="shared" si="253"/>
        <v>20</v>
      </c>
      <c r="BR334" s="232">
        <f t="shared" si="467"/>
        <v>33</v>
      </c>
      <c r="BS334" s="237">
        <f t="shared" si="468"/>
        <v>4.8487499999999999</v>
      </c>
      <c r="BT334" s="237" cm="1">
        <f t="array" ref="BT334">$BC334 * IF($AD334&lt;=2,
SUMPRODUCT(INDEX($AL$62:$AN$66,,$AE334), INDEX($AO$62:$AU$66,,$AD334), 1 / ($AV$62:$AV$66*BS334 + (1-$AV$62:$AV$66)*BO334), N($AK$62:$AK$66&gt;$AI334)),
SUMPRODUCT(INDEX($AL$47:$AN$56,,$AE334), INDEX($AO$47:$AU$56,,$AD334), 1 / ($AW$47:$AW$56*BS334 + (1-$AW$47:$AW$56)*BO334), N($AK$47:$AK$56&gt;$AI334))
) / 1000</f>
        <v>0</v>
      </c>
      <c r="BU334" s="237" cm="1">
        <f t="array" ref="BU334">$BC334 * IF($AD334&lt;=2,
SUMPRODUCT(INDEX($AL$23:$AN$61,,$AE334), INDEX($AO$23:$AU$61,,$AD334), 1 / ($AV$23:$AV$61*BS334), N($AK$23:$AK$61&gt;$AI334)),
SUMPRODUCT(INDEX($AL$23:$AN$46,,$AE334), INDEX($AO$23:$AU$46,,$AD334), 1 / ($AW$23:$AW$46*BS334), N($AK$23:$AK$46&gt;$AI334))
) / 1000</f>
        <v>0</v>
      </c>
      <c r="BV334" s="232">
        <f t="shared" si="469"/>
        <v>0</v>
      </c>
      <c r="BW334" s="240"/>
      <c r="BX334" s="232">
        <f t="shared" si="470"/>
        <v>0</v>
      </c>
      <c r="BY334" s="231">
        <v>35</v>
      </c>
      <c r="BZ334" s="232">
        <f t="shared" si="471"/>
        <v>48</v>
      </c>
      <c r="CA334" s="237">
        <f t="shared" si="472"/>
        <v>3.0748170731707316</v>
      </c>
      <c r="CB334" s="237" cm="1">
        <f t="array" ref="CB334">$BC334 * SUMPRODUCT(INDEX($AL$77:$AN$82,,$AE334),INDEX($AO$77:$AU$82,,$AD334), N($AK$77:$AK$82&gt;$AI334)) / CA334 / 1000</f>
        <v>0</v>
      </c>
      <c r="CC334" s="234">
        <f t="shared" si="259"/>
        <v>30</v>
      </c>
      <c r="CD334" s="232">
        <f t="shared" si="473"/>
        <v>43</v>
      </c>
      <c r="CE334" s="237">
        <f t="shared" si="474"/>
        <v>3.5018750000000001</v>
      </c>
      <c r="CF334" s="237" cm="1">
        <f t="array" ref="CF334">$BC334 * IF($AD334&lt;=2,
SUMPRODUCT(INDEX($AL$72:$AN$76,,$AE334), INDEX($AO$72:$AU$76,,$AD334), 1 / ($AV$72:$AV$76*CE334 + (1-$AV$72:$AV$76)*CA334), N($AK$72:$AK$76&gt;$AI334)),
SUMPRODUCT(INDEX($AL$67:$AN$76,,$AE334), INDEX($AO$67:$AU$76,,$AD334), 1 / ($AW$67:$AW$76*CE334 + (1-$AW$67:$AW$76)*CA334), N($AK$67:$AK$76&gt;$AI334))
) / 1000</f>
        <v>0</v>
      </c>
      <c r="CG334" s="234">
        <f t="shared" si="262"/>
        <v>25</v>
      </c>
      <c r="CH334" s="232">
        <f t="shared" si="475"/>
        <v>38</v>
      </c>
      <c r="CI334" s="237">
        <f t="shared" si="476"/>
        <v>4.0666935483870965</v>
      </c>
      <c r="CJ334" s="237" cm="1">
        <f t="array" ref="CJ334">$BC334 * IF($AD334&lt;=2,
SUMPRODUCT(INDEX($AL$67:$AN$71,,$AE334), INDEX($AO$67:$AU$71,,$AD334), 1 / ($AV$67:$AV$71*CI334 + (1-$AV$67:$AV$71)*CE334), N($AK$67:$AK$71&gt;$AI334)),
SUMPRODUCT(INDEX($AL$57:$AN$66,,$AE334), INDEX($AO$57:$AU$66,,$AD334), 1 / ($AW$57:$AW$66*CI334 + (1-$AW$57:$AW$66)*CE334), N($AK$57:$AK$66&gt;$AI334))
) / 1000</f>
        <v>0</v>
      </c>
      <c r="CK334" s="234">
        <f t="shared" si="265"/>
        <v>20</v>
      </c>
      <c r="CL334" s="232">
        <f t="shared" si="477"/>
        <v>33</v>
      </c>
      <c r="CM334" s="237">
        <f t="shared" si="478"/>
        <v>4.8487499999999999</v>
      </c>
      <c r="CN334" s="237" cm="1">
        <f t="array" ref="CN334">$BC334 * IF($AD334&lt;=2,
SUMPRODUCT(INDEX($AL$62:$AN$66,,$AE334), INDEX($AO$62:$AU$66,,$AD334), 1 / ($AV$62:$AV$66*CM334 + (1-$AV$62:$AV$66)*CI334), N($AK$62:$AK$66&gt;$AI334)),
SUMPRODUCT(INDEX($AL$47:$AN$56,,$AE334), INDEX($AO$47:$AU$56,,$AD334), 1 / ($AW$47:$AW$56*CM334 + (1-$AW$47:$AW$56)*CI334), N($AK$47:$AK$56&gt;$AI334))
) / 1000</f>
        <v>0</v>
      </c>
      <c r="CO334" s="237" cm="1">
        <f t="array" ref="CO334">$BC334 * IF($AD334&lt;=2,
SUMPRODUCT(INDEX($AL$23:$AN$61,,$AE334), INDEX($AO$23:$AU$61,,$AD334), 1 / ($AV$23:$AV$61*CM334), N($AK$23:$AK$61&gt;$AI334)),
SUMPRODUCT(INDEX($AL$23:$AN$46,,$AE334), INDEX($AO$23:$AU$46,,$AD334), 1 / ($AW$23:$AW$46*CM334), N($AK$23:$AK$46&gt;$AI334))
) / 1000</f>
        <v>0</v>
      </c>
      <c r="CP334" s="232">
        <f t="shared" si="479"/>
        <v>0</v>
      </c>
      <c r="CQ334" s="240"/>
    </row>
    <row r="335" spans="1:95" s="76" customFormat="1" ht="14.25" customHeight="1" x14ac:dyDescent="0.2">
      <c r="A335" s="233" t="b">
        <f t="shared" si="229"/>
        <v>0</v>
      </c>
      <c r="B335" s="247">
        <v>313</v>
      </c>
      <c r="C335" s="260"/>
      <c r="D335" s="260"/>
      <c r="E335" s="248"/>
      <c r="F335" s="249" t="str">
        <f>IF(ISBLANK(E335), "", VLOOKUP(E335, Z!$A$2:$C$4127, 3, FALSE))</f>
        <v/>
      </c>
      <c r="G335" s="250"/>
      <c r="H335" s="250"/>
      <c r="I335" s="251"/>
      <c r="J335" s="252"/>
      <c r="K335" s="261"/>
      <c r="L335" s="262"/>
      <c r="M335" s="255" t="str" cm="1">
        <f t="array" ref="M335">IF($K335&gt;0, INDEX(Clean,1+AC335,$C$1), "")</f>
        <v/>
      </c>
      <c r="N335" s="261"/>
      <c r="O335" s="253"/>
      <c r="P335" s="254"/>
      <c r="Q335" s="256">
        <f t="shared" si="455"/>
        <v>0</v>
      </c>
      <c r="R335" s="255" t="str" cm="1">
        <f t="array" ref="R335">IF($K335&gt;0, INDEX(Clean,1+AH335,$C$1), "")</f>
        <v/>
      </c>
      <c r="S335" s="261"/>
      <c r="T335" s="253"/>
      <c r="U335" s="254"/>
      <c r="V335" s="256">
        <f t="shared" si="456"/>
        <v>0</v>
      </c>
      <c r="W335" s="263"/>
      <c r="X335" s="260"/>
      <c r="Y335" s="248"/>
      <c r="Z335" s="249" t="str">
        <f>IF(ISBLANK(Y335), "", VLOOKUP(Y335, Z!$A$2:$C$4127, 3, FALSE))</f>
        <v/>
      </c>
      <c r="AA335" s="264"/>
      <c r="AB335" s="257">
        <f t="shared" si="457"/>
        <v>0</v>
      </c>
      <c r="AC335" s="240"/>
      <c r="AD335" s="231">
        <f t="shared" si="480"/>
        <v>1</v>
      </c>
      <c r="AE335" s="231">
        <f t="shared" si="481"/>
        <v>1</v>
      </c>
      <c r="AF335" s="231">
        <f t="shared" si="482"/>
        <v>0</v>
      </c>
      <c r="AG335" s="231">
        <v>0</v>
      </c>
      <c r="AH335" s="231">
        <v>0</v>
      </c>
      <c r="AI335" s="231">
        <f t="shared" si="458"/>
        <v>-100</v>
      </c>
      <c r="AJ335" s="240"/>
      <c r="AK335" s="258"/>
      <c r="AL335" s="258"/>
      <c r="AM335" s="259"/>
      <c r="AN335" s="259"/>
      <c r="AO335" s="259"/>
      <c r="AP335" s="259"/>
      <c r="AQ335" s="259"/>
      <c r="AR335" s="259"/>
      <c r="AS335" s="259"/>
      <c r="AT335" s="259"/>
      <c r="AU335" s="259"/>
      <c r="AV335" s="259"/>
      <c r="AW335" s="259"/>
      <c r="AX335" s="240"/>
      <c r="AY335" s="231" cm="1">
        <f t="array" ref="AY335">INDEX(Use, $AD335, 4)</f>
        <v>7</v>
      </c>
      <c r="AZ335" s="231">
        <f t="shared" si="459"/>
        <v>32</v>
      </c>
      <c r="BA335" s="231">
        <f t="shared" si="245"/>
        <v>13</v>
      </c>
      <c r="BB335" s="231">
        <f t="shared" si="246"/>
        <v>0</v>
      </c>
      <c r="BC335" s="236" cm="1">
        <f t="array" ref="BC335">K335/IF($L335&gt;0, INDEX($AO$23:$AU$77, $L335+20, $AD335), 1)</f>
        <v>0</v>
      </c>
      <c r="BD335" s="232">
        <f t="shared" si="460"/>
        <v>0</v>
      </c>
      <c r="BE335" s="231">
        <v>35</v>
      </c>
      <c r="BF335" s="232">
        <f t="shared" si="461"/>
        <v>48</v>
      </c>
      <c r="BG335" s="237">
        <f t="shared" si="462"/>
        <v>3.0748170731707316</v>
      </c>
      <c r="BH335" s="237" cm="1">
        <f t="array" ref="BH335">$BC335 * SUMPRODUCT(INDEX($AL$77:$AN$82,,$AE335),INDEX($AO$77:$AU$82,,$AD335), N($AK$77:$AK$82&gt;$AI335)) / BG335 / 1000</f>
        <v>0</v>
      </c>
      <c r="BI335" s="234">
        <f t="shared" si="249"/>
        <v>30</v>
      </c>
      <c r="BJ335" s="232">
        <f t="shared" si="463"/>
        <v>43</v>
      </c>
      <c r="BK335" s="237">
        <f t="shared" si="464"/>
        <v>3.5018750000000001</v>
      </c>
      <c r="BL335" s="237" cm="1">
        <f t="array" ref="BL335">$BC335 * IF($AD335&lt;=2,
SUMPRODUCT(INDEX($AL$72:$AN$76,,$AE335), INDEX($AO$72:$AU$76,,$AD335), 1 / ($AV$72:$AV$76*BK335 + (1-$AV$72:$AV$76)*BG335), N($AK$72:$AK$76&gt;$AI335)),
SUMPRODUCT(INDEX($AL$67:$AN$76,,$AE335), INDEX($AO$67:$AU$76,,$AD335), 1 / ($AW$67:$AW$76*BK335 + (1-$AW$67:$AW$76)*BG335), N($AK$67:$AK$76&gt;$AI335))
) / 1000</f>
        <v>0</v>
      </c>
      <c r="BM335" s="234">
        <f t="shared" si="251"/>
        <v>25</v>
      </c>
      <c r="BN335" s="232">
        <f t="shared" si="465"/>
        <v>38</v>
      </c>
      <c r="BO335" s="237">
        <f t="shared" si="466"/>
        <v>4.0666935483870965</v>
      </c>
      <c r="BP335" s="237" cm="1">
        <f t="array" ref="BP335">$BC335 * IF($AD335&lt;=2,
SUMPRODUCT(INDEX($AL$67:$AN$71,,$AE335), INDEX($AO$67:$AU$71,,$AD335), 1 / ($AV$67:$AV$71*BO335 + (1-$AV$67:$AV$71)*BK335), N($AK$67:$AK$71&gt;$AI335)),
SUMPRODUCT(INDEX($AL$57:$AN$66,,$AE335), INDEX($AO$57:$AU$66,,$AD335), 1 / ($AW$57:$AW$66*BO335 + (1-$AW$57:$AW$66)*BK335), N($AK$57:$AK$66&gt;$AI335))
) / 1000</f>
        <v>0</v>
      </c>
      <c r="BQ335" s="234">
        <f t="shared" si="253"/>
        <v>20</v>
      </c>
      <c r="BR335" s="232">
        <f t="shared" si="467"/>
        <v>33</v>
      </c>
      <c r="BS335" s="237">
        <f t="shared" si="468"/>
        <v>4.8487499999999999</v>
      </c>
      <c r="BT335" s="237" cm="1">
        <f t="array" ref="BT335">$BC335 * IF($AD335&lt;=2,
SUMPRODUCT(INDEX($AL$62:$AN$66,,$AE335), INDEX($AO$62:$AU$66,,$AD335), 1 / ($AV$62:$AV$66*BS335 + (1-$AV$62:$AV$66)*BO335), N($AK$62:$AK$66&gt;$AI335)),
SUMPRODUCT(INDEX($AL$47:$AN$56,,$AE335), INDEX($AO$47:$AU$56,,$AD335), 1 / ($AW$47:$AW$56*BS335 + (1-$AW$47:$AW$56)*BO335), N($AK$47:$AK$56&gt;$AI335))
) / 1000</f>
        <v>0</v>
      </c>
      <c r="BU335" s="237" cm="1">
        <f t="array" ref="BU335">$BC335 * IF($AD335&lt;=2,
SUMPRODUCT(INDEX($AL$23:$AN$61,,$AE335), INDEX($AO$23:$AU$61,,$AD335), 1 / ($AV$23:$AV$61*BS335), N($AK$23:$AK$61&gt;$AI335)),
SUMPRODUCT(INDEX($AL$23:$AN$46,,$AE335), INDEX($AO$23:$AU$46,,$AD335), 1 / ($AW$23:$AW$46*BS335), N($AK$23:$AK$46&gt;$AI335))
) / 1000</f>
        <v>0</v>
      </c>
      <c r="BV335" s="232">
        <f t="shared" si="469"/>
        <v>0</v>
      </c>
      <c r="BW335" s="240"/>
      <c r="BX335" s="232">
        <f t="shared" si="470"/>
        <v>0</v>
      </c>
      <c r="BY335" s="231">
        <v>35</v>
      </c>
      <c r="BZ335" s="232">
        <f t="shared" si="471"/>
        <v>48</v>
      </c>
      <c r="CA335" s="237">
        <f t="shared" si="472"/>
        <v>3.0748170731707316</v>
      </c>
      <c r="CB335" s="237" cm="1">
        <f t="array" ref="CB335">$BC335 * SUMPRODUCT(INDEX($AL$77:$AN$82,,$AE335),INDEX($AO$77:$AU$82,,$AD335), N($AK$77:$AK$82&gt;$AI335)) / CA335 / 1000</f>
        <v>0</v>
      </c>
      <c r="CC335" s="234">
        <f t="shared" si="259"/>
        <v>30</v>
      </c>
      <c r="CD335" s="232">
        <f t="shared" si="473"/>
        <v>43</v>
      </c>
      <c r="CE335" s="237">
        <f t="shared" si="474"/>
        <v>3.5018750000000001</v>
      </c>
      <c r="CF335" s="237" cm="1">
        <f t="array" ref="CF335">$BC335 * IF($AD335&lt;=2,
SUMPRODUCT(INDEX($AL$72:$AN$76,,$AE335), INDEX($AO$72:$AU$76,,$AD335), 1 / ($AV$72:$AV$76*CE335 + (1-$AV$72:$AV$76)*CA335), N($AK$72:$AK$76&gt;$AI335)),
SUMPRODUCT(INDEX($AL$67:$AN$76,,$AE335), INDEX($AO$67:$AU$76,,$AD335), 1 / ($AW$67:$AW$76*CE335 + (1-$AW$67:$AW$76)*CA335), N($AK$67:$AK$76&gt;$AI335))
) / 1000</f>
        <v>0</v>
      </c>
      <c r="CG335" s="234">
        <f t="shared" si="262"/>
        <v>25</v>
      </c>
      <c r="CH335" s="232">
        <f t="shared" si="475"/>
        <v>38</v>
      </c>
      <c r="CI335" s="237">
        <f t="shared" si="476"/>
        <v>4.0666935483870965</v>
      </c>
      <c r="CJ335" s="237" cm="1">
        <f t="array" ref="CJ335">$BC335 * IF($AD335&lt;=2,
SUMPRODUCT(INDEX($AL$67:$AN$71,,$AE335), INDEX($AO$67:$AU$71,,$AD335), 1 / ($AV$67:$AV$71*CI335 + (1-$AV$67:$AV$71)*CE335), N($AK$67:$AK$71&gt;$AI335)),
SUMPRODUCT(INDEX($AL$57:$AN$66,,$AE335), INDEX($AO$57:$AU$66,,$AD335), 1 / ($AW$57:$AW$66*CI335 + (1-$AW$57:$AW$66)*CE335), N($AK$57:$AK$66&gt;$AI335))
) / 1000</f>
        <v>0</v>
      </c>
      <c r="CK335" s="234">
        <f t="shared" si="265"/>
        <v>20</v>
      </c>
      <c r="CL335" s="232">
        <f t="shared" si="477"/>
        <v>33</v>
      </c>
      <c r="CM335" s="237">
        <f t="shared" si="478"/>
        <v>4.8487499999999999</v>
      </c>
      <c r="CN335" s="237" cm="1">
        <f t="array" ref="CN335">$BC335 * IF($AD335&lt;=2,
SUMPRODUCT(INDEX($AL$62:$AN$66,,$AE335), INDEX($AO$62:$AU$66,,$AD335), 1 / ($AV$62:$AV$66*CM335 + (1-$AV$62:$AV$66)*CI335), N($AK$62:$AK$66&gt;$AI335)),
SUMPRODUCT(INDEX($AL$47:$AN$56,,$AE335), INDEX($AO$47:$AU$56,,$AD335), 1 / ($AW$47:$AW$56*CM335 + (1-$AW$47:$AW$56)*CI335), N($AK$47:$AK$56&gt;$AI335))
) / 1000</f>
        <v>0</v>
      </c>
      <c r="CO335" s="237" cm="1">
        <f t="array" ref="CO335">$BC335 * IF($AD335&lt;=2,
SUMPRODUCT(INDEX($AL$23:$AN$61,,$AE335), INDEX($AO$23:$AU$61,,$AD335), 1 / ($AV$23:$AV$61*CM335), N($AK$23:$AK$61&gt;$AI335)),
SUMPRODUCT(INDEX($AL$23:$AN$46,,$AE335), INDEX($AO$23:$AU$46,,$AD335), 1 / ($AW$23:$AW$46*CM335), N($AK$23:$AK$46&gt;$AI335))
) / 1000</f>
        <v>0</v>
      </c>
      <c r="CP335" s="232">
        <f t="shared" si="479"/>
        <v>0</v>
      </c>
      <c r="CQ335" s="240"/>
    </row>
    <row r="336" spans="1:95" s="76" customFormat="1" ht="14.25" customHeight="1" x14ac:dyDescent="0.2">
      <c r="A336" s="233" t="b">
        <f t="shared" si="229"/>
        <v>0</v>
      </c>
      <c r="B336" s="247">
        <v>314</v>
      </c>
      <c r="C336" s="260"/>
      <c r="D336" s="260"/>
      <c r="E336" s="248"/>
      <c r="F336" s="249" t="str">
        <f>IF(ISBLANK(E336), "", VLOOKUP(E336, Z!$A$2:$C$4127, 3, FALSE))</f>
        <v/>
      </c>
      <c r="G336" s="250"/>
      <c r="H336" s="250"/>
      <c r="I336" s="251"/>
      <c r="J336" s="252"/>
      <c r="K336" s="261"/>
      <c r="L336" s="262"/>
      <c r="M336" s="255" t="str" cm="1">
        <f t="array" ref="M336">IF($K336&gt;0, INDEX(Clean,1+AC336,$C$1), "")</f>
        <v/>
      </c>
      <c r="N336" s="261"/>
      <c r="O336" s="253"/>
      <c r="P336" s="254"/>
      <c r="Q336" s="256">
        <f t="shared" si="455"/>
        <v>0</v>
      </c>
      <c r="R336" s="255" t="str" cm="1">
        <f t="array" ref="R336">IF($K336&gt;0, INDEX(Clean,1+AH336,$C$1), "")</f>
        <v/>
      </c>
      <c r="S336" s="261"/>
      <c r="T336" s="253"/>
      <c r="U336" s="254"/>
      <c r="V336" s="256">
        <f t="shared" si="456"/>
        <v>0</v>
      </c>
      <c r="W336" s="263"/>
      <c r="X336" s="260"/>
      <c r="Y336" s="248"/>
      <c r="Z336" s="249" t="str">
        <f>IF(ISBLANK(Y336), "", VLOOKUP(Y336, Z!$A$2:$C$4127, 3, FALSE))</f>
        <v/>
      </c>
      <c r="AA336" s="264"/>
      <c r="AB336" s="257">
        <f t="shared" si="457"/>
        <v>0</v>
      </c>
      <c r="AC336" s="240"/>
      <c r="AD336" s="231">
        <f t="shared" si="480"/>
        <v>1</v>
      </c>
      <c r="AE336" s="231">
        <f t="shared" si="481"/>
        <v>1</v>
      </c>
      <c r="AF336" s="231">
        <f t="shared" si="482"/>
        <v>0</v>
      </c>
      <c r="AG336" s="231">
        <v>0</v>
      </c>
      <c r="AH336" s="231">
        <v>0</v>
      </c>
      <c r="AI336" s="231">
        <f t="shared" si="458"/>
        <v>-100</v>
      </c>
      <c r="AJ336" s="240"/>
      <c r="AK336" s="258"/>
      <c r="AL336" s="258"/>
      <c r="AM336" s="259"/>
      <c r="AN336" s="259"/>
      <c r="AO336" s="259"/>
      <c r="AP336" s="259"/>
      <c r="AQ336" s="259"/>
      <c r="AR336" s="259"/>
      <c r="AS336" s="259"/>
      <c r="AT336" s="259"/>
      <c r="AU336" s="259"/>
      <c r="AV336" s="259"/>
      <c r="AW336" s="259"/>
      <c r="AX336" s="240"/>
      <c r="AY336" s="231" cm="1">
        <f t="array" ref="AY336">INDEX(Use, $AD336, 4)</f>
        <v>7</v>
      </c>
      <c r="AZ336" s="231">
        <f t="shared" si="459"/>
        <v>32</v>
      </c>
      <c r="BA336" s="231">
        <f t="shared" si="245"/>
        <v>13</v>
      </c>
      <c r="BB336" s="231">
        <f t="shared" si="246"/>
        <v>0</v>
      </c>
      <c r="BC336" s="236" cm="1">
        <f t="array" ref="BC336">K336/IF($L336&gt;0, INDEX($AO$23:$AU$77, $L336+20, $AD336), 1)</f>
        <v>0</v>
      </c>
      <c r="BD336" s="232">
        <f t="shared" si="460"/>
        <v>0</v>
      </c>
      <c r="BE336" s="231">
        <v>35</v>
      </c>
      <c r="BF336" s="232">
        <f t="shared" si="461"/>
        <v>48</v>
      </c>
      <c r="BG336" s="237">
        <f t="shared" si="462"/>
        <v>3.0748170731707316</v>
      </c>
      <c r="BH336" s="237" cm="1">
        <f t="array" ref="BH336">$BC336 * SUMPRODUCT(INDEX($AL$77:$AN$82,,$AE336),INDEX($AO$77:$AU$82,,$AD336), N($AK$77:$AK$82&gt;$AI336)) / BG336 / 1000</f>
        <v>0</v>
      </c>
      <c r="BI336" s="234">
        <f t="shared" si="249"/>
        <v>30</v>
      </c>
      <c r="BJ336" s="232">
        <f t="shared" si="463"/>
        <v>43</v>
      </c>
      <c r="BK336" s="237">
        <f t="shared" si="464"/>
        <v>3.5018750000000001</v>
      </c>
      <c r="BL336" s="237" cm="1">
        <f t="array" ref="BL336">$BC336 * IF($AD336&lt;=2,
SUMPRODUCT(INDEX($AL$72:$AN$76,,$AE336), INDEX($AO$72:$AU$76,,$AD336), 1 / ($AV$72:$AV$76*BK336 + (1-$AV$72:$AV$76)*BG336), N($AK$72:$AK$76&gt;$AI336)),
SUMPRODUCT(INDEX($AL$67:$AN$76,,$AE336), INDEX($AO$67:$AU$76,,$AD336), 1 / ($AW$67:$AW$76*BK336 + (1-$AW$67:$AW$76)*BG336), N($AK$67:$AK$76&gt;$AI336))
) / 1000</f>
        <v>0</v>
      </c>
      <c r="BM336" s="234">
        <f t="shared" si="251"/>
        <v>25</v>
      </c>
      <c r="BN336" s="232">
        <f t="shared" si="465"/>
        <v>38</v>
      </c>
      <c r="BO336" s="237">
        <f t="shared" si="466"/>
        <v>4.0666935483870965</v>
      </c>
      <c r="BP336" s="237" cm="1">
        <f t="array" ref="BP336">$BC336 * IF($AD336&lt;=2,
SUMPRODUCT(INDEX($AL$67:$AN$71,,$AE336), INDEX($AO$67:$AU$71,,$AD336), 1 / ($AV$67:$AV$71*BO336 + (1-$AV$67:$AV$71)*BK336), N($AK$67:$AK$71&gt;$AI336)),
SUMPRODUCT(INDEX($AL$57:$AN$66,,$AE336), INDEX($AO$57:$AU$66,,$AD336), 1 / ($AW$57:$AW$66*BO336 + (1-$AW$57:$AW$66)*BK336), N($AK$57:$AK$66&gt;$AI336))
) / 1000</f>
        <v>0</v>
      </c>
      <c r="BQ336" s="234">
        <f t="shared" si="253"/>
        <v>20</v>
      </c>
      <c r="BR336" s="232">
        <f t="shared" si="467"/>
        <v>33</v>
      </c>
      <c r="BS336" s="237">
        <f t="shared" si="468"/>
        <v>4.8487499999999999</v>
      </c>
      <c r="BT336" s="237" cm="1">
        <f t="array" ref="BT336">$BC336 * IF($AD336&lt;=2,
SUMPRODUCT(INDEX($AL$62:$AN$66,,$AE336), INDEX($AO$62:$AU$66,,$AD336), 1 / ($AV$62:$AV$66*BS336 + (1-$AV$62:$AV$66)*BO336), N($AK$62:$AK$66&gt;$AI336)),
SUMPRODUCT(INDEX($AL$47:$AN$56,,$AE336), INDEX($AO$47:$AU$56,,$AD336), 1 / ($AW$47:$AW$56*BS336 + (1-$AW$47:$AW$56)*BO336), N($AK$47:$AK$56&gt;$AI336))
) / 1000</f>
        <v>0</v>
      </c>
      <c r="BU336" s="237" cm="1">
        <f t="array" ref="BU336">$BC336 * IF($AD336&lt;=2,
SUMPRODUCT(INDEX($AL$23:$AN$61,,$AE336), INDEX($AO$23:$AU$61,,$AD336), 1 / ($AV$23:$AV$61*BS336), N($AK$23:$AK$61&gt;$AI336)),
SUMPRODUCT(INDEX($AL$23:$AN$46,,$AE336), INDEX($AO$23:$AU$46,,$AD336), 1 / ($AW$23:$AW$46*BS336), N($AK$23:$AK$46&gt;$AI336))
) / 1000</f>
        <v>0</v>
      </c>
      <c r="BV336" s="232">
        <f t="shared" si="469"/>
        <v>0</v>
      </c>
      <c r="BW336" s="240"/>
      <c r="BX336" s="232">
        <f t="shared" si="470"/>
        <v>0</v>
      </c>
      <c r="BY336" s="231">
        <v>35</v>
      </c>
      <c r="BZ336" s="232">
        <f t="shared" si="471"/>
        <v>48</v>
      </c>
      <c r="CA336" s="237">
        <f t="shared" si="472"/>
        <v>3.0748170731707316</v>
      </c>
      <c r="CB336" s="237" cm="1">
        <f t="array" ref="CB336">$BC336 * SUMPRODUCT(INDEX($AL$77:$AN$82,,$AE336),INDEX($AO$77:$AU$82,,$AD336), N($AK$77:$AK$82&gt;$AI336)) / CA336 / 1000</f>
        <v>0</v>
      </c>
      <c r="CC336" s="234">
        <f t="shared" si="259"/>
        <v>30</v>
      </c>
      <c r="CD336" s="232">
        <f t="shared" si="473"/>
        <v>43</v>
      </c>
      <c r="CE336" s="237">
        <f t="shared" si="474"/>
        <v>3.5018750000000001</v>
      </c>
      <c r="CF336" s="237" cm="1">
        <f t="array" ref="CF336">$BC336 * IF($AD336&lt;=2,
SUMPRODUCT(INDEX($AL$72:$AN$76,,$AE336), INDEX($AO$72:$AU$76,,$AD336), 1 / ($AV$72:$AV$76*CE336 + (1-$AV$72:$AV$76)*CA336), N($AK$72:$AK$76&gt;$AI336)),
SUMPRODUCT(INDEX($AL$67:$AN$76,,$AE336), INDEX($AO$67:$AU$76,,$AD336), 1 / ($AW$67:$AW$76*CE336 + (1-$AW$67:$AW$76)*CA336), N($AK$67:$AK$76&gt;$AI336))
) / 1000</f>
        <v>0</v>
      </c>
      <c r="CG336" s="234">
        <f t="shared" si="262"/>
        <v>25</v>
      </c>
      <c r="CH336" s="232">
        <f t="shared" si="475"/>
        <v>38</v>
      </c>
      <c r="CI336" s="237">
        <f t="shared" si="476"/>
        <v>4.0666935483870965</v>
      </c>
      <c r="CJ336" s="237" cm="1">
        <f t="array" ref="CJ336">$BC336 * IF($AD336&lt;=2,
SUMPRODUCT(INDEX($AL$67:$AN$71,,$AE336), INDEX($AO$67:$AU$71,,$AD336), 1 / ($AV$67:$AV$71*CI336 + (1-$AV$67:$AV$71)*CE336), N($AK$67:$AK$71&gt;$AI336)),
SUMPRODUCT(INDEX($AL$57:$AN$66,,$AE336), INDEX($AO$57:$AU$66,,$AD336), 1 / ($AW$57:$AW$66*CI336 + (1-$AW$57:$AW$66)*CE336), N($AK$57:$AK$66&gt;$AI336))
) / 1000</f>
        <v>0</v>
      </c>
      <c r="CK336" s="234">
        <f t="shared" si="265"/>
        <v>20</v>
      </c>
      <c r="CL336" s="232">
        <f t="shared" si="477"/>
        <v>33</v>
      </c>
      <c r="CM336" s="237">
        <f t="shared" si="478"/>
        <v>4.8487499999999999</v>
      </c>
      <c r="CN336" s="237" cm="1">
        <f t="array" ref="CN336">$BC336 * IF($AD336&lt;=2,
SUMPRODUCT(INDEX($AL$62:$AN$66,,$AE336), INDEX($AO$62:$AU$66,,$AD336), 1 / ($AV$62:$AV$66*CM336 + (1-$AV$62:$AV$66)*CI336), N($AK$62:$AK$66&gt;$AI336)),
SUMPRODUCT(INDEX($AL$47:$AN$56,,$AE336), INDEX($AO$47:$AU$56,,$AD336), 1 / ($AW$47:$AW$56*CM336 + (1-$AW$47:$AW$56)*CI336), N($AK$47:$AK$56&gt;$AI336))
) / 1000</f>
        <v>0</v>
      </c>
      <c r="CO336" s="237" cm="1">
        <f t="array" ref="CO336">$BC336 * IF($AD336&lt;=2,
SUMPRODUCT(INDEX($AL$23:$AN$61,,$AE336), INDEX($AO$23:$AU$61,,$AD336), 1 / ($AV$23:$AV$61*CM336), N($AK$23:$AK$61&gt;$AI336)),
SUMPRODUCT(INDEX($AL$23:$AN$46,,$AE336), INDEX($AO$23:$AU$46,,$AD336), 1 / ($AW$23:$AW$46*CM336), N($AK$23:$AK$46&gt;$AI336))
) / 1000</f>
        <v>0</v>
      </c>
      <c r="CP336" s="232">
        <f t="shared" si="479"/>
        <v>0</v>
      </c>
      <c r="CQ336" s="240"/>
    </row>
    <row r="337" spans="1:95" s="76" customFormat="1" ht="14.25" customHeight="1" x14ac:dyDescent="0.2">
      <c r="A337" s="233" t="b">
        <f t="shared" si="229"/>
        <v>0</v>
      </c>
      <c r="B337" s="247">
        <v>315</v>
      </c>
      <c r="C337" s="260"/>
      <c r="D337" s="260"/>
      <c r="E337" s="248"/>
      <c r="F337" s="249" t="str">
        <f>IF(ISBLANK(E337), "", VLOOKUP(E337, Z!$A$2:$C$4127, 3, FALSE))</f>
        <v/>
      </c>
      <c r="G337" s="250"/>
      <c r="H337" s="250"/>
      <c r="I337" s="251"/>
      <c r="J337" s="252"/>
      <c r="K337" s="261"/>
      <c r="L337" s="262"/>
      <c r="M337" s="255" t="str" cm="1">
        <f t="array" ref="M337">IF($K337&gt;0, INDEX(Clean,1+AC337,$C$1), "")</f>
        <v/>
      </c>
      <c r="N337" s="261"/>
      <c r="O337" s="253"/>
      <c r="P337" s="254"/>
      <c r="Q337" s="256">
        <f t="shared" si="455"/>
        <v>0</v>
      </c>
      <c r="R337" s="255" t="str" cm="1">
        <f t="array" ref="R337">IF($K337&gt;0, INDEX(Clean,1+AH337,$C$1), "")</f>
        <v/>
      </c>
      <c r="S337" s="261"/>
      <c r="T337" s="253"/>
      <c r="U337" s="254"/>
      <c r="V337" s="256">
        <f t="shared" si="456"/>
        <v>0</v>
      </c>
      <c r="W337" s="263"/>
      <c r="X337" s="260"/>
      <c r="Y337" s="248"/>
      <c r="Z337" s="249" t="str">
        <f>IF(ISBLANK(Y337), "", VLOOKUP(Y337, Z!$A$2:$C$4127, 3, FALSE))</f>
        <v/>
      </c>
      <c r="AA337" s="264"/>
      <c r="AB337" s="257">
        <f t="shared" si="457"/>
        <v>0</v>
      </c>
      <c r="AC337" s="240"/>
      <c r="AD337" s="231">
        <f t="shared" si="480"/>
        <v>1</v>
      </c>
      <c r="AE337" s="231">
        <f t="shared" si="481"/>
        <v>1</v>
      </c>
      <c r="AF337" s="231">
        <f t="shared" si="482"/>
        <v>0</v>
      </c>
      <c r="AG337" s="231">
        <v>0</v>
      </c>
      <c r="AH337" s="231">
        <v>0</v>
      </c>
      <c r="AI337" s="231">
        <f t="shared" si="458"/>
        <v>-100</v>
      </c>
      <c r="AJ337" s="240"/>
      <c r="AK337" s="258"/>
      <c r="AL337" s="258"/>
      <c r="AM337" s="259"/>
      <c r="AN337" s="259"/>
      <c r="AO337" s="259"/>
      <c r="AP337" s="259"/>
      <c r="AQ337" s="259"/>
      <c r="AR337" s="259"/>
      <c r="AS337" s="259"/>
      <c r="AT337" s="259"/>
      <c r="AU337" s="259"/>
      <c r="AV337" s="259"/>
      <c r="AW337" s="259"/>
      <c r="AX337" s="240"/>
      <c r="AY337" s="231" cm="1">
        <f t="array" ref="AY337">INDEX(Use, $AD337, 4)</f>
        <v>7</v>
      </c>
      <c r="AZ337" s="231">
        <f t="shared" si="459"/>
        <v>32</v>
      </c>
      <c r="BA337" s="231">
        <f t="shared" si="245"/>
        <v>13</v>
      </c>
      <c r="BB337" s="231">
        <f t="shared" si="246"/>
        <v>0</v>
      </c>
      <c r="BC337" s="236" cm="1">
        <f t="array" ref="BC337">K337/IF($L337&gt;0, INDEX($AO$23:$AU$77, $L337+20, $AD337), 1)</f>
        <v>0</v>
      </c>
      <c r="BD337" s="232">
        <f t="shared" si="460"/>
        <v>0</v>
      </c>
      <c r="BE337" s="231">
        <v>35</v>
      </c>
      <c r="BF337" s="232">
        <f t="shared" si="461"/>
        <v>48</v>
      </c>
      <c r="BG337" s="237">
        <f t="shared" si="462"/>
        <v>3.0748170731707316</v>
      </c>
      <c r="BH337" s="237" cm="1">
        <f t="array" ref="BH337">$BC337 * SUMPRODUCT(INDEX($AL$77:$AN$82,,$AE337),INDEX($AO$77:$AU$82,,$AD337), N($AK$77:$AK$82&gt;$AI337)) / BG337 / 1000</f>
        <v>0</v>
      </c>
      <c r="BI337" s="234">
        <f t="shared" si="249"/>
        <v>30</v>
      </c>
      <c r="BJ337" s="232">
        <f t="shared" si="463"/>
        <v>43</v>
      </c>
      <c r="BK337" s="237">
        <f t="shared" si="464"/>
        <v>3.5018750000000001</v>
      </c>
      <c r="BL337" s="237" cm="1">
        <f t="array" ref="BL337">$BC337 * IF($AD337&lt;=2,
SUMPRODUCT(INDEX($AL$72:$AN$76,,$AE337), INDEX($AO$72:$AU$76,,$AD337), 1 / ($AV$72:$AV$76*BK337 + (1-$AV$72:$AV$76)*BG337), N($AK$72:$AK$76&gt;$AI337)),
SUMPRODUCT(INDEX($AL$67:$AN$76,,$AE337), INDEX($AO$67:$AU$76,,$AD337), 1 / ($AW$67:$AW$76*BK337 + (1-$AW$67:$AW$76)*BG337), N($AK$67:$AK$76&gt;$AI337))
) / 1000</f>
        <v>0</v>
      </c>
      <c r="BM337" s="234">
        <f t="shared" si="251"/>
        <v>25</v>
      </c>
      <c r="BN337" s="232">
        <f t="shared" si="465"/>
        <v>38</v>
      </c>
      <c r="BO337" s="237">
        <f t="shared" si="466"/>
        <v>4.0666935483870965</v>
      </c>
      <c r="BP337" s="237" cm="1">
        <f t="array" ref="BP337">$BC337 * IF($AD337&lt;=2,
SUMPRODUCT(INDEX($AL$67:$AN$71,,$AE337), INDEX($AO$67:$AU$71,,$AD337), 1 / ($AV$67:$AV$71*BO337 + (1-$AV$67:$AV$71)*BK337), N($AK$67:$AK$71&gt;$AI337)),
SUMPRODUCT(INDEX($AL$57:$AN$66,,$AE337), INDEX($AO$57:$AU$66,,$AD337), 1 / ($AW$57:$AW$66*BO337 + (1-$AW$57:$AW$66)*BK337), N($AK$57:$AK$66&gt;$AI337))
) / 1000</f>
        <v>0</v>
      </c>
      <c r="BQ337" s="234">
        <f t="shared" si="253"/>
        <v>20</v>
      </c>
      <c r="BR337" s="232">
        <f t="shared" si="467"/>
        <v>33</v>
      </c>
      <c r="BS337" s="237">
        <f t="shared" si="468"/>
        <v>4.8487499999999999</v>
      </c>
      <c r="BT337" s="237" cm="1">
        <f t="array" ref="BT337">$BC337 * IF($AD337&lt;=2,
SUMPRODUCT(INDEX($AL$62:$AN$66,,$AE337), INDEX($AO$62:$AU$66,,$AD337), 1 / ($AV$62:$AV$66*BS337 + (1-$AV$62:$AV$66)*BO337), N($AK$62:$AK$66&gt;$AI337)),
SUMPRODUCT(INDEX($AL$47:$AN$56,,$AE337), INDEX($AO$47:$AU$56,,$AD337), 1 / ($AW$47:$AW$56*BS337 + (1-$AW$47:$AW$56)*BO337), N($AK$47:$AK$56&gt;$AI337))
) / 1000</f>
        <v>0</v>
      </c>
      <c r="BU337" s="237" cm="1">
        <f t="array" ref="BU337">$BC337 * IF($AD337&lt;=2,
SUMPRODUCT(INDEX($AL$23:$AN$61,,$AE337), INDEX($AO$23:$AU$61,,$AD337), 1 / ($AV$23:$AV$61*BS337), N($AK$23:$AK$61&gt;$AI337)),
SUMPRODUCT(INDEX($AL$23:$AN$46,,$AE337), INDEX($AO$23:$AU$46,,$AD337), 1 / ($AW$23:$AW$46*BS337), N($AK$23:$AK$46&gt;$AI337))
) / 1000</f>
        <v>0</v>
      </c>
      <c r="BV337" s="232">
        <f t="shared" si="469"/>
        <v>0</v>
      </c>
      <c r="BW337" s="240"/>
      <c r="BX337" s="232">
        <f t="shared" si="470"/>
        <v>0</v>
      </c>
      <c r="BY337" s="231">
        <v>35</v>
      </c>
      <c r="BZ337" s="232">
        <f t="shared" si="471"/>
        <v>48</v>
      </c>
      <c r="CA337" s="237">
        <f t="shared" si="472"/>
        <v>3.0748170731707316</v>
      </c>
      <c r="CB337" s="237" cm="1">
        <f t="array" ref="CB337">$BC337 * SUMPRODUCT(INDEX($AL$77:$AN$82,,$AE337),INDEX($AO$77:$AU$82,,$AD337), N($AK$77:$AK$82&gt;$AI337)) / CA337 / 1000</f>
        <v>0</v>
      </c>
      <c r="CC337" s="234">
        <f t="shared" si="259"/>
        <v>30</v>
      </c>
      <c r="CD337" s="232">
        <f t="shared" si="473"/>
        <v>43</v>
      </c>
      <c r="CE337" s="237">
        <f t="shared" si="474"/>
        <v>3.5018750000000001</v>
      </c>
      <c r="CF337" s="237" cm="1">
        <f t="array" ref="CF337">$BC337 * IF($AD337&lt;=2,
SUMPRODUCT(INDEX($AL$72:$AN$76,,$AE337), INDEX($AO$72:$AU$76,,$AD337), 1 / ($AV$72:$AV$76*CE337 + (1-$AV$72:$AV$76)*CA337), N($AK$72:$AK$76&gt;$AI337)),
SUMPRODUCT(INDEX($AL$67:$AN$76,,$AE337), INDEX($AO$67:$AU$76,,$AD337), 1 / ($AW$67:$AW$76*CE337 + (1-$AW$67:$AW$76)*CA337), N($AK$67:$AK$76&gt;$AI337))
) / 1000</f>
        <v>0</v>
      </c>
      <c r="CG337" s="234">
        <f t="shared" si="262"/>
        <v>25</v>
      </c>
      <c r="CH337" s="232">
        <f t="shared" si="475"/>
        <v>38</v>
      </c>
      <c r="CI337" s="237">
        <f t="shared" si="476"/>
        <v>4.0666935483870965</v>
      </c>
      <c r="CJ337" s="237" cm="1">
        <f t="array" ref="CJ337">$BC337 * IF($AD337&lt;=2,
SUMPRODUCT(INDEX($AL$67:$AN$71,,$AE337), INDEX($AO$67:$AU$71,,$AD337), 1 / ($AV$67:$AV$71*CI337 + (1-$AV$67:$AV$71)*CE337), N($AK$67:$AK$71&gt;$AI337)),
SUMPRODUCT(INDEX($AL$57:$AN$66,,$AE337), INDEX($AO$57:$AU$66,,$AD337), 1 / ($AW$57:$AW$66*CI337 + (1-$AW$57:$AW$66)*CE337), N($AK$57:$AK$66&gt;$AI337))
) / 1000</f>
        <v>0</v>
      </c>
      <c r="CK337" s="234">
        <f t="shared" si="265"/>
        <v>20</v>
      </c>
      <c r="CL337" s="232">
        <f t="shared" si="477"/>
        <v>33</v>
      </c>
      <c r="CM337" s="237">
        <f t="shared" si="478"/>
        <v>4.8487499999999999</v>
      </c>
      <c r="CN337" s="237" cm="1">
        <f t="array" ref="CN337">$BC337 * IF($AD337&lt;=2,
SUMPRODUCT(INDEX($AL$62:$AN$66,,$AE337), INDEX($AO$62:$AU$66,,$AD337), 1 / ($AV$62:$AV$66*CM337 + (1-$AV$62:$AV$66)*CI337), N($AK$62:$AK$66&gt;$AI337)),
SUMPRODUCT(INDEX($AL$47:$AN$56,,$AE337), INDEX($AO$47:$AU$56,,$AD337), 1 / ($AW$47:$AW$56*CM337 + (1-$AW$47:$AW$56)*CI337), N($AK$47:$AK$56&gt;$AI337))
) / 1000</f>
        <v>0</v>
      </c>
      <c r="CO337" s="237" cm="1">
        <f t="array" ref="CO337">$BC337 * IF($AD337&lt;=2,
SUMPRODUCT(INDEX($AL$23:$AN$61,,$AE337), INDEX($AO$23:$AU$61,,$AD337), 1 / ($AV$23:$AV$61*CM337), N($AK$23:$AK$61&gt;$AI337)),
SUMPRODUCT(INDEX($AL$23:$AN$46,,$AE337), INDEX($AO$23:$AU$46,,$AD337), 1 / ($AW$23:$AW$46*CM337), N($AK$23:$AK$46&gt;$AI337))
) / 1000</f>
        <v>0</v>
      </c>
      <c r="CP337" s="232">
        <f t="shared" si="479"/>
        <v>0</v>
      </c>
      <c r="CQ337" s="240"/>
    </row>
    <row r="338" spans="1:95" s="76" customFormat="1" ht="14.25" customHeight="1" x14ac:dyDescent="0.2">
      <c r="A338" s="233" t="b">
        <f t="shared" si="229"/>
        <v>0</v>
      </c>
      <c r="B338" s="247">
        <v>316</v>
      </c>
      <c r="C338" s="260"/>
      <c r="D338" s="260"/>
      <c r="E338" s="248"/>
      <c r="F338" s="249" t="str">
        <f>IF(ISBLANK(E338), "", VLOOKUP(E338, Z!$A$2:$C$4127, 3, FALSE))</f>
        <v/>
      </c>
      <c r="G338" s="250"/>
      <c r="H338" s="250"/>
      <c r="I338" s="251"/>
      <c r="J338" s="252"/>
      <c r="K338" s="261"/>
      <c r="L338" s="262"/>
      <c r="M338" s="255" t="str" cm="1">
        <f t="array" ref="M338">IF($K338&gt;0, INDEX(Clean,1+AC338,$C$1), "")</f>
        <v/>
      </c>
      <c r="N338" s="261"/>
      <c r="O338" s="253"/>
      <c r="P338" s="254"/>
      <c r="Q338" s="256">
        <f t="shared" si="455"/>
        <v>0</v>
      </c>
      <c r="R338" s="255" t="str" cm="1">
        <f t="array" ref="R338">IF($K338&gt;0, INDEX(Clean,1+AH338,$C$1), "")</f>
        <v/>
      </c>
      <c r="S338" s="261"/>
      <c r="T338" s="253"/>
      <c r="U338" s="254"/>
      <c r="V338" s="256">
        <f t="shared" si="456"/>
        <v>0</v>
      </c>
      <c r="W338" s="263"/>
      <c r="X338" s="260"/>
      <c r="Y338" s="248"/>
      <c r="Z338" s="249" t="str">
        <f>IF(ISBLANK(Y338), "", VLOOKUP(Y338, Z!$A$2:$C$4127, 3, FALSE))</f>
        <v/>
      </c>
      <c r="AA338" s="264"/>
      <c r="AB338" s="257">
        <f t="shared" si="457"/>
        <v>0</v>
      </c>
      <c r="AC338" s="240"/>
      <c r="AD338" s="231">
        <f t="shared" si="480"/>
        <v>1</v>
      </c>
      <c r="AE338" s="231">
        <f t="shared" si="481"/>
        <v>1</v>
      </c>
      <c r="AF338" s="231">
        <f t="shared" si="482"/>
        <v>0</v>
      </c>
      <c r="AG338" s="231">
        <v>0</v>
      </c>
      <c r="AH338" s="231">
        <v>0</v>
      </c>
      <c r="AI338" s="231">
        <f t="shared" si="458"/>
        <v>-100</v>
      </c>
      <c r="AJ338" s="240"/>
      <c r="AK338" s="258"/>
      <c r="AL338" s="258"/>
      <c r="AM338" s="259"/>
      <c r="AN338" s="259"/>
      <c r="AO338" s="259"/>
      <c r="AP338" s="259"/>
      <c r="AQ338" s="259"/>
      <c r="AR338" s="259"/>
      <c r="AS338" s="259"/>
      <c r="AT338" s="259"/>
      <c r="AU338" s="259"/>
      <c r="AV338" s="259"/>
      <c r="AW338" s="259"/>
      <c r="AX338" s="240"/>
      <c r="AY338" s="231" cm="1">
        <f t="array" ref="AY338">INDEX(Use, $AD338, 4)</f>
        <v>7</v>
      </c>
      <c r="AZ338" s="231">
        <f t="shared" si="459"/>
        <v>32</v>
      </c>
      <c r="BA338" s="231">
        <f t="shared" si="245"/>
        <v>13</v>
      </c>
      <c r="BB338" s="231">
        <f t="shared" si="246"/>
        <v>0</v>
      </c>
      <c r="BC338" s="236" cm="1">
        <f t="array" ref="BC338">K338/IF($L338&gt;0, INDEX($AO$23:$AU$77, $L338+20, $AD338), 1)</f>
        <v>0</v>
      </c>
      <c r="BD338" s="232">
        <f t="shared" si="460"/>
        <v>0</v>
      </c>
      <c r="BE338" s="231">
        <v>35</v>
      </c>
      <c r="BF338" s="232">
        <f t="shared" si="461"/>
        <v>48</v>
      </c>
      <c r="BG338" s="237">
        <f t="shared" si="462"/>
        <v>3.0748170731707316</v>
      </c>
      <c r="BH338" s="237" cm="1">
        <f t="array" ref="BH338">$BC338 * SUMPRODUCT(INDEX($AL$77:$AN$82,,$AE338),INDEX($AO$77:$AU$82,,$AD338), N($AK$77:$AK$82&gt;$AI338)) / BG338 / 1000</f>
        <v>0</v>
      </c>
      <c r="BI338" s="234">
        <f t="shared" si="249"/>
        <v>30</v>
      </c>
      <c r="BJ338" s="232">
        <f t="shared" si="463"/>
        <v>43</v>
      </c>
      <c r="BK338" s="237">
        <f t="shared" si="464"/>
        <v>3.5018750000000001</v>
      </c>
      <c r="BL338" s="237" cm="1">
        <f t="array" ref="BL338">$BC338 * IF($AD338&lt;=2,
SUMPRODUCT(INDEX($AL$72:$AN$76,,$AE338), INDEX($AO$72:$AU$76,,$AD338), 1 / ($AV$72:$AV$76*BK338 + (1-$AV$72:$AV$76)*BG338), N($AK$72:$AK$76&gt;$AI338)),
SUMPRODUCT(INDEX($AL$67:$AN$76,,$AE338), INDEX($AO$67:$AU$76,,$AD338), 1 / ($AW$67:$AW$76*BK338 + (1-$AW$67:$AW$76)*BG338), N($AK$67:$AK$76&gt;$AI338))
) / 1000</f>
        <v>0</v>
      </c>
      <c r="BM338" s="234">
        <f t="shared" si="251"/>
        <v>25</v>
      </c>
      <c r="BN338" s="232">
        <f t="shared" si="465"/>
        <v>38</v>
      </c>
      <c r="BO338" s="237">
        <f t="shared" si="466"/>
        <v>4.0666935483870965</v>
      </c>
      <c r="BP338" s="237" cm="1">
        <f t="array" ref="BP338">$BC338 * IF($AD338&lt;=2,
SUMPRODUCT(INDEX($AL$67:$AN$71,,$AE338), INDEX($AO$67:$AU$71,,$AD338), 1 / ($AV$67:$AV$71*BO338 + (1-$AV$67:$AV$71)*BK338), N($AK$67:$AK$71&gt;$AI338)),
SUMPRODUCT(INDEX($AL$57:$AN$66,,$AE338), INDEX($AO$57:$AU$66,,$AD338), 1 / ($AW$57:$AW$66*BO338 + (1-$AW$57:$AW$66)*BK338), N($AK$57:$AK$66&gt;$AI338))
) / 1000</f>
        <v>0</v>
      </c>
      <c r="BQ338" s="234">
        <f t="shared" si="253"/>
        <v>20</v>
      </c>
      <c r="BR338" s="232">
        <f t="shared" si="467"/>
        <v>33</v>
      </c>
      <c r="BS338" s="237">
        <f t="shared" si="468"/>
        <v>4.8487499999999999</v>
      </c>
      <c r="BT338" s="237" cm="1">
        <f t="array" ref="BT338">$BC338 * IF($AD338&lt;=2,
SUMPRODUCT(INDEX($AL$62:$AN$66,,$AE338), INDEX($AO$62:$AU$66,,$AD338), 1 / ($AV$62:$AV$66*BS338 + (1-$AV$62:$AV$66)*BO338), N($AK$62:$AK$66&gt;$AI338)),
SUMPRODUCT(INDEX($AL$47:$AN$56,,$AE338), INDEX($AO$47:$AU$56,,$AD338), 1 / ($AW$47:$AW$56*BS338 + (1-$AW$47:$AW$56)*BO338), N($AK$47:$AK$56&gt;$AI338))
) / 1000</f>
        <v>0</v>
      </c>
      <c r="BU338" s="237" cm="1">
        <f t="array" ref="BU338">$BC338 * IF($AD338&lt;=2,
SUMPRODUCT(INDEX($AL$23:$AN$61,,$AE338), INDEX($AO$23:$AU$61,,$AD338), 1 / ($AV$23:$AV$61*BS338), N($AK$23:$AK$61&gt;$AI338)),
SUMPRODUCT(INDEX($AL$23:$AN$46,,$AE338), INDEX($AO$23:$AU$46,,$AD338), 1 / ($AW$23:$AW$46*BS338), N($AK$23:$AK$46&gt;$AI338))
) / 1000</f>
        <v>0</v>
      </c>
      <c r="BV338" s="232">
        <f t="shared" si="469"/>
        <v>0</v>
      </c>
      <c r="BW338" s="240"/>
      <c r="BX338" s="232">
        <f t="shared" si="470"/>
        <v>0</v>
      </c>
      <c r="BY338" s="231">
        <v>35</v>
      </c>
      <c r="BZ338" s="232">
        <f t="shared" si="471"/>
        <v>48</v>
      </c>
      <c r="CA338" s="237">
        <f t="shared" si="472"/>
        <v>3.0748170731707316</v>
      </c>
      <c r="CB338" s="237" cm="1">
        <f t="array" ref="CB338">$BC338 * SUMPRODUCT(INDEX($AL$77:$AN$82,,$AE338),INDEX($AO$77:$AU$82,,$AD338), N($AK$77:$AK$82&gt;$AI338)) / CA338 / 1000</f>
        <v>0</v>
      </c>
      <c r="CC338" s="234">
        <f t="shared" si="259"/>
        <v>30</v>
      </c>
      <c r="CD338" s="232">
        <f t="shared" si="473"/>
        <v>43</v>
      </c>
      <c r="CE338" s="237">
        <f t="shared" si="474"/>
        <v>3.5018750000000001</v>
      </c>
      <c r="CF338" s="237" cm="1">
        <f t="array" ref="CF338">$BC338 * IF($AD338&lt;=2,
SUMPRODUCT(INDEX($AL$72:$AN$76,,$AE338), INDEX($AO$72:$AU$76,,$AD338), 1 / ($AV$72:$AV$76*CE338 + (1-$AV$72:$AV$76)*CA338), N($AK$72:$AK$76&gt;$AI338)),
SUMPRODUCT(INDEX($AL$67:$AN$76,,$AE338), INDEX($AO$67:$AU$76,,$AD338), 1 / ($AW$67:$AW$76*CE338 + (1-$AW$67:$AW$76)*CA338), N($AK$67:$AK$76&gt;$AI338))
) / 1000</f>
        <v>0</v>
      </c>
      <c r="CG338" s="234">
        <f t="shared" si="262"/>
        <v>25</v>
      </c>
      <c r="CH338" s="232">
        <f t="shared" si="475"/>
        <v>38</v>
      </c>
      <c r="CI338" s="237">
        <f t="shared" si="476"/>
        <v>4.0666935483870965</v>
      </c>
      <c r="CJ338" s="237" cm="1">
        <f t="array" ref="CJ338">$BC338 * IF($AD338&lt;=2,
SUMPRODUCT(INDEX($AL$67:$AN$71,,$AE338), INDEX($AO$67:$AU$71,,$AD338), 1 / ($AV$67:$AV$71*CI338 + (1-$AV$67:$AV$71)*CE338), N($AK$67:$AK$71&gt;$AI338)),
SUMPRODUCT(INDEX($AL$57:$AN$66,,$AE338), INDEX($AO$57:$AU$66,,$AD338), 1 / ($AW$57:$AW$66*CI338 + (1-$AW$57:$AW$66)*CE338), N($AK$57:$AK$66&gt;$AI338))
) / 1000</f>
        <v>0</v>
      </c>
      <c r="CK338" s="234">
        <f t="shared" si="265"/>
        <v>20</v>
      </c>
      <c r="CL338" s="232">
        <f t="shared" si="477"/>
        <v>33</v>
      </c>
      <c r="CM338" s="237">
        <f t="shared" si="478"/>
        <v>4.8487499999999999</v>
      </c>
      <c r="CN338" s="237" cm="1">
        <f t="array" ref="CN338">$BC338 * IF($AD338&lt;=2,
SUMPRODUCT(INDEX($AL$62:$AN$66,,$AE338), INDEX($AO$62:$AU$66,,$AD338), 1 / ($AV$62:$AV$66*CM338 + (1-$AV$62:$AV$66)*CI338), N($AK$62:$AK$66&gt;$AI338)),
SUMPRODUCT(INDEX($AL$47:$AN$56,,$AE338), INDEX($AO$47:$AU$56,,$AD338), 1 / ($AW$47:$AW$56*CM338 + (1-$AW$47:$AW$56)*CI338), N($AK$47:$AK$56&gt;$AI338))
) / 1000</f>
        <v>0</v>
      </c>
      <c r="CO338" s="237" cm="1">
        <f t="array" ref="CO338">$BC338 * IF($AD338&lt;=2,
SUMPRODUCT(INDEX($AL$23:$AN$61,,$AE338), INDEX($AO$23:$AU$61,,$AD338), 1 / ($AV$23:$AV$61*CM338), N($AK$23:$AK$61&gt;$AI338)),
SUMPRODUCT(INDEX($AL$23:$AN$46,,$AE338), INDEX($AO$23:$AU$46,,$AD338), 1 / ($AW$23:$AW$46*CM338), N($AK$23:$AK$46&gt;$AI338))
) / 1000</f>
        <v>0</v>
      </c>
      <c r="CP338" s="232">
        <f t="shared" si="479"/>
        <v>0</v>
      </c>
      <c r="CQ338" s="240"/>
    </row>
    <row r="339" spans="1:95" s="76" customFormat="1" ht="14.25" customHeight="1" x14ac:dyDescent="0.2">
      <c r="A339" s="233" t="b">
        <f t="shared" si="229"/>
        <v>0</v>
      </c>
      <c r="B339" s="247">
        <v>317</v>
      </c>
      <c r="C339" s="260"/>
      <c r="D339" s="260"/>
      <c r="E339" s="248"/>
      <c r="F339" s="249" t="str">
        <f>IF(ISBLANK(E339), "", VLOOKUP(E339, Z!$A$2:$C$4127, 3, FALSE))</f>
        <v/>
      </c>
      <c r="G339" s="250"/>
      <c r="H339" s="250"/>
      <c r="I339" s="251"/>
      <c r="J339" s="252"/>
      <c r="K339" s="261"/>
      <c r="L339" s="262"/>
      <c r="M339" s="255" t="str" cm="1">
        <f t="array" ref="M339">IF($K339&gt;0, INDEX(Clean,1+AC339,$C$1), "")</f>
        <v/>
      </c>
      <c r="N339" s="261"/>
      <c r="O339" s="253"/>
      <c r="P339" s="254"/>
      <c r="Q339" s="256">
        <f t="shared" si="455"/>
        <v>0</v>
      </c>
      <c r="R339" s="255" t="str" cm="1">
        <f t="array" ref="R339">IF($K339&gt;0, INDEX(Clean,1+AH339,$C$1), "")</f>
        <v/>
      </c>
      <c r="S339" s="261"/>
      <c r="T339" s="253"/>
      <c r="U339" s="254"/>
      <c r="V339" s="256">
        <f t="shared" si="456"/>
        <v>0</v>
      </c>
      <c r="W339" s="263"/>
      <c r="X339" s="260"/>
      <c r="Y339" s="248"/>
      <c r="Z339" s="249" t="str">
        <f>IF(ISBLANK(Y339), "", VLOOKUP(Y339, Z!$A$2:$C$4127, 3, FALSE))</f>
        <v/>
      </c>
      <c r="AA339" s="264"/>
      <c r="AB339" s="257">
        <f t="shared" si="457"/>
        <v>0</v>
      </c>
      <c r="AC339" s="240"/>
      <c r="AD339" s="231">
        <f t="shared" si="480"/>
        <v>1</v>
      </c>
      <c r="AE339" s="231">
        <f t="shared" si="481"/>
        <v>1</v>
      </c>
      <c r="AF339" s="231">
        <f t="shared" si="482"/>
        <v>0</v>
      </c>
      <c r="AG339" s="231">
        <v>0</v>
      </c>
      <c r="AH339" s="231">
        <v>0</v>
      </c>
      <c r="AI339" s="231">
        <f t="shared" si="458"/>
        <v>-100</v>
      </c>
      <c r="AJ339" s="240"/>
      <c r="AK339" s="258"/>
      <c r="AL339" s="258"/>
      <c r="AM339" s="259"/>
      <c r="AN339" s="259"/>
      <c r="AO339" s="259"/>
      <c r="AP339" s="259"/>
      <c r="AQ339" s="259"/>
      <c r="AR339" s="259"/>
      <c r="AS339" s="259"/>
      <c r="AT339" s="259"/>
      <c r="AU339" s="259"/>
      <c r="AV339" s="259"/>
      <c r="AW339" s="259"/>
      <c r="AX339" s="240"/>
      <c r="AY339" s="231" cm="1">
        <f t="array" ref="AY339">INDEX(Use, $AD339, 4)</f>
        <v>7</v>
      </c>
      <c r="AZ339" s="231">
        <f t="shared" si="459"/>
        <v>32</v>
      </c>
      <c r="BA339" s="231">
        <f t="shared" si="245"/>
        <v>13</v>
      </c>
      <c r="BB339" s="231">
        <f t="shared" si="246"/>
        <v>0</v>
      </c>
      <c r="BC339" s="236" cm="1">
        <f t="array" ref="BC339">K339/IF($L339&gt;0, INDEX($AO$23:$AU$77, $L339+20, $AD339), 1)</f>
        <v>0</v>
      </c>
      <c r="BD339" s="232">
        <f t="shared" si="460"/>
        <v>0</v>
      </c>
      <c r="BE339" s="231">
        <v>35</v>
      </c>
      <c r="BF339" s="232">
        <f t="shared" si="461"/>
        <v>48</v>
      </c>
      <c r="BG339" s="237">
        <f t="shared" si="462"/>
        <v>3.0748170731707316</v>
      </c>
      <c r="BH339" s="237" cm="1">
        <f t="array" ref="BH339">$BC339 * SUMPRODUCT(INDEX($AL$77:$AN$82,,$AE339),INDEX($AO$77:$AU$82,,$AD339), N($AK$77:$AK$82&gt;$AI339)) / BG339 / 1000</f>
        <v>0</v>
      </c>
      <c r="BI339" s="234">
        <f t="shared" si="249"/>
        <v>30</v>
      </c>
      <c r="BJ339" s="232">
        <f t="shared" si="463"/>
        <v>43</v>
      </c>
      <c r="BK339" s="237">
        <f t="shared" si="464"/>
        <v>3.5018750000000001</v>
      </c>
      <c r="BL339" s="237" cm="1">
        <f t="array" ref="BL339">$BC339 * IF($AD339&lt;=2,
SUMPRODUCT(INDEX($AL$72:$AN$76,,$AE339), INDEX($AO$72:$AU$76,,$AD339), 1 / ($AV$72:$AV$76*BK339 + (1-$AV$72:$AV$76)*BG339), N($AK$72:$AK$76&gt;$AI339)),
SUMPRODUCT(INDEX($AL$67:$AN$76,,$AE339), INDEX($AO$67:$AU$76,,$AD339), 1 / ($AW$67:$AW$76*BK339 + (1-$AW$67:$AW$76)*BG339), N($AK$67:$AK$76&gt;$AI339))
) / 1000</f>
        <v>0</v>
      </c>
      <c r="BM339" s="234">
        <f t="shared" si="251"/>
        <v>25</v>
      </c>
      <c r="BN339" s="232">
        <f t="shared" si="465"/>
        <v>38</v>
      </c>
      <c r="BO339" s="237">
        <f t="shared" si="466"/>
        <v>4.0666935483870965</v>
      </c>
      <c r="BP339" s="237" cm="1">
        <f t="array" ref="BP339">$BC339 * IF($AD339&lt;=2,
SUMPRODUCT(INDEX($AL$67:$AN$71,,$AE339), INDEX($AO$67:$AU$71,,$AD339), 1 / ($AV$67:$AV$71*BO339 + (1-$AV$67:$AV$71)*BK339), N($AK$67:$AK$71&gt;$AI339)),
SUMPRODUCT(INDEX($AL$57:$AN$66,,$AE339), INDEX($AO$57:$AU$66,,$AD339), 1 / ($AW$57:$AW$66*BO339 + (1-$AW$57:$AW$66)*BK339), N($AK$57:$AK$66&gt;$AI339))
) / 1000</f>
        <v>0</v>
      </c>
      <c r="BQ339" s="234">
        <f t="shared" si="253"/>
        <v>20</v>
      </c>
      <c r="BR339" s="232">
        <f t="shared" si="467"/>
        <v>33</v>
      </c>
      <c r="BS339" s="237">
        <f t="shared" si="468"/>
        <v>4.8487499999999999</v>
      </c>
      <c r="BT339" s="237" cm="1">
        <f t="array" ref="BT339">$BC339 * IF($AD339&lt;=2,
SUMPRODUCT(INDEX($AL$62:$AN$66,,$AE339), INDEX($AO$62:$AU$66,,$AD339), 1 / ($AV$62:$AV$66*BS339 + (1-$AV$62:$AV$66)*BO339), N($AK$62:$AK$66&gt;$AI339)),
SUMPRODUCT(INDEX($AL$47:$AN$56,,$AE339), INDEX($AO$47:$AU$56,,$AD339), 1 / ($AW$47:$AW$56*BS339 + (1-$AW$47:$AW$56)*BO339), N($AK$47:$AK$56&gt;$AI339))
) / 1000</f>
        <v>0</v>
      </c>
      <c r="BU339" s="237" cm="1">
        <f t="array" ref="BU339">$BC339 * IF($AD339&lt;=2,
SUMPRODUCT(INDEX($AL$23:$AN$61,,$AE339), INDEX($AO$23:$AU$61,,$AD339), 1 / ($AV$23:$AV$61*BS339), N($AK$23:$AK$61&gt;$AI339)),
SUMPRODUCT(INDEX($AL$23:$AN$46,,$AE339), INDEX($AO$23:$AU$46,,$AD339), 1 / ($AW$23:$AW$46*BS339), N($AK$23:$AK$46&gt;$AI339))
) / 1000</f>
        <v>0</v>
      </c>
      <c r="BV339" s="232">
        <f t="shared" si="469"/>
        <v>0</v>
      </c>
      <c r="BW339" s="240"/>
      <c r="BX339" s="232">
        <f t="shared" si="470"/>
        <v>0</v>
      </c>
      <c r="BY339" s="231">
        <v>35</v>
      </c>
      <c r="BZ339" s="232">
        <f t="shared" si="471"/>
        <v>48</v>
      </c>
      <c r="CA339" s="237">
        <f t="shared" si="472"/>
        <v>3.0748170731707316</v>
      </c>
      <c r="CB339" s="237" cm="1">
        <f t="array" ref="CB339">$BC339 * SUMPRODUCT(INDEX($AL$77:$AN$82,,$AE339),INDEX($AO$77:$AU$82,,$AD339), N($AK$77:$AK$82&gt;$AI339)) / CA339 / 1000</f>
        <v>0</v>
      </c>
      <c r="CC339" s="234">
        <f t="shared" si="259"/>
        <v>30</v>
      </c>
      <c r="CD339" s="232">
        <f t="shared" si="473"/>
        <v>43</v>
      </c>
      <c r="CE339" s="237">
        <f t="shared" si="474"/>
        <v>3.5018750000000001</v>
      </c>
      <c r="CF339" s="237" cm="1">
        <f t="array" ref="CF339">$BC339 * IF($AD339&lt;=2,
SUMPRODUCT(INDEX($AL$72:$AN$76,,$AE339), INDEX($AO$72:$AU$76,,$AD339), 1 / ($AV$72:$AV$76*CE339 + (1-$AV$72:$AV$76)*CA339), N($AK$72:$AK$76&gt;$AI339)),
SUMPRODUCT(INDEX($AL$67:$AN$76,,$AE339), INDEX($AO$67:$AU$76,,$AD339), 1 / ($AW$67:$AW$76*CE339 + (1-$AW$67:$AW$76)*CA339), N($AK$67:$AK$76&gt;$AI339))
) / 1000</f>
        <v>0</v>
      </c>
      <c r="CG339" s="234">
        <f t="shared" si="262"/>
        <v>25</v>
      </c>
      <c r="CH339" s="232">
        <f t="shared" si="475"/>
        <v>38</v>
      </c>
      <c r="CI339" s="237">
        <f t="shared" si="476"/>
        <v>4.0666935483870965</v>
      </c>
      <c r="CJ339" s="237" cm="1">
        <f t="array" ref="CJ339">$BC339 * IF($AD339&lt;=2,
SUMPRODUCT(INDEX($AL$67:$AN$71,,$AE339), INDEX($AO$67:$AU$71,,$AD339), 1 / ($AV$67:$AV$71*CI339 + (1-$AV$67:$AV$71)*CE339), N($AK$67:$AK$71&gt;$AI339)),
SUMPRODUCT(INDEX($AL$57:$AN$66,,$AE339), INDEX($AO$57:$AU$66,,$AD339), 1 / ($AW$57:$AW$66*CI339 + (1-$AW$57:$AW$66)*CE339), N($AK$57:$AK$66&gt;$AI339))
) / 1000</f>
        <v>0</v>
      </c>
      <c r="CK339" s="234">
        <f t="shared" si="265"/>
        <v>20</v>
      </c>
      <c r="CL339" s="232">
        <f t="shared" si="477"/>
        <v>33</v>
      </c>
      <c r="CM339" s="237">
        <f t="shared" si="478"/>
        <v>4.8487499999999999</v>
      </c>
      <c r="CN339" s="237" cm="1">
        <f t="array" ref="CN339">$BC339 * IF($AD339&lt;=2,
SUMPRODUCT(INDEX($AL$62:$AN$66,,$AE339), INDEX($AO$62:$AU$66,,$AD339), 1 / ($AV$62:$AV$66*CM339 + (1-$AV$62:$AV$66)*CI339), N($AK$62:$AK$66&gt;$AI339)),
SUMPRODUCT(INDEX($AL$47:$AN$56,,$AE339), INDEX($AO$47:$AU$56,,$AD339), 1 / ($AW$47:$AW$56*CM339 + (1-$AW$47:$AW$56)*CI339), N($AK$47:$AK$56&gt;$AI339))
) / 1000</f>
        <v>0</v>
      </c>
      <c r="CO339" s="237" cm="1">
        <f t="array" ref="CO339">$BC339 * IF($AD339&lt;=2,
SUMPRODUCT(INDEX($AL$23:$AN$61,,$AE339), INDEX($AO$23:$AU$61,,$AD339), 1 / ($AV$23:$AV$61*CM339), N($AK$23:$AK$61&gt;$AI339)),
SUMPRODUCT(INDEX($AL$23:$AN$46,,$AE339), INDEX($AO$23:$AU$46,,$AD339), 1 / ($AW$23:$AW$46*CM339), N($AK$23:$AK$46&gt;$AI339))
) / 1000</f>
        <v>0</v>
      </c>
      <c r="CP339" s="232">
        <f t="shared" si="479"/>
        <v>0</v>
      </c>
      <c r="CQ339" s="240"/>
    </row>
    <row r="340" spans="1:95" s="76" customFormat="1" ht="14.25" customHeight="1" x14ac:dyDescent="0.2">
      <c r="A340" s="233" t="b">
        <f t="shared" si="229"/>
        <v>0</v>
      </c>
      <c r="B340" s="247">
        <v>318</v>
      </c>
      <c r="C340" s="260"/>
      <c r="D340" s="260"/>
      <c r="E340" s="248"/>
      <c r="F340" s="249" t="str">
        <f>IF(ISBLANK(E340), "", VLOOKUP(E340, Z!$A$2:$C$4127, 3, FALSE))</f>
        <v/>
      </c>
      <c r="G340" s="250"/>
      <c r="H340" s="250"/>
      <c r="I340" s="251"/>
      <c r="J340" s="252"/>
      <c r="K340" s="261"/>
      <c r="L340" s="262"/>
      <c r="M340" s="255" t="str" cm="1">
        <f t="array" ref="M340">IF($K340&gt;0, INDEX(Clean,1+AC340,$C$1), "")</f>
        <v/>
      </c>
      <c r="N340" s="261"/>
      <c r="O340" s="253"/>
      <c r="P340" s="254"/>
      <c r="Q340" s="256">
        <f t="shared" si="455"/>
        <v>0</v>
      </c>
      <c r="R340" s="255" t="str" cm="1">
        <f t="array" ref="R340">IF($K340&gt;0, INDEX(Clean,1+AH340,$C$1), "")</f>
        <v/>
      </c>
      <c r="S340" s="261"/>
      <c r="T340" s="253"/>
      <c r="U340" s="254"/>
      <c r="V340" s="256">
        <f t="shared" si="456"/>
        <v>0</v>
      </c>
      <c r="W340" s="263"/>
      <c r="X340" s="260"/>
      <c r="Y340" s="248"/>
      <c r="Z340" s="249" t="str">
        <f>IF(ISBLANK(Y340), "", VLOOKUP(Y340, Z!$A$2:$C$4127, 3, FALSE))</f>
        <v/>
      </c>
      <c r="AA340" s="264"/>
      <c r="AB340" s="257">
        <f t="shared" si="457"/>
        <v>0</v>
      </c>
      <c r="AC340" s="240"/>
      <c r="AD340" s="231">
        <f t="shared" si="480"/>
        <v>1</v>
      </c>
      <c r="AE340" s="231">
        <f t="shared" si="481"/>
        <v>1</v>
      </c>
      <c r="AF340" s="231">
        <f t="shared" si="482"/>
        <v>0</v>
      </c>
      <c r="AG340" s="231">
        <v>0</v>
      </c>
      <c r="AH340" s="231">
        <v>0</v>
      </c>
      <c r="AI340" s="231">
        <f t="shared" si="458"/>
        <v>-100</v>
      </c>
      <c r="AJ340" s="240"/>
      <c r="AK340" s="258"/>
      <c r="AL340" s="258"/>
      <c r="AM340" s="259"/>
      <c r="AN340" s="259"/>
      <c r="AO340" s="259"/>
      <c r="AP340" s="259"/>
      <c r="AQ340" s="259"/>
      <c r="AR340" s="259"/>
      <c r="AS340" s="259"/>
      <c r="AT340" s="259"/>
      <c r="AU340" s="259"/>
      <c r="AV340" s="259"/>
      <c r="AW340" s="259"/>
      <c r="AX340" s="240"/>
      <c r="AY340" s="231" cm="1">
        <f t="array" ref="AY340">INDEX(Use, $AD340, 4)</f>
        <v>7</v>
      </c>
      <c r="AZ340" s="231">
        <f t="shared" si="459"/>
        <v>32</v>
      </c>
      <c r="BA340" s="231">
        <f t="shared" si="245"/>
        <v>13</v>
      </c>
      <c r="BB340" s="231">
        <f t="shared" si="246"/>
        <v>0</v>
      </c>
      <c r="BC340" s="236" cm="1">
        <f t="array" ref="BC340">K340/IF($L340&gt;0, INDEX($AO$23:$AU$77, $L340+20, $AD340), 1)</f>
        <v>0</v>
      </c>
      <c r="BD340" s="232">
        <f t="shared" si="460"/>
        <v>0</v>
      </c>
      <c r="BE340" s="231">
        <v>35</v>
      </c>
      <c r="BF340" s="232">
        <f t="shared" si="461"/>
        <v>48</v>
      </c>
      <c r="BG340" s="237">
        <f t="shared" si="462"/>
        <v>3.0748170731707316</v>
      </c>
      <c r="BH340" s="237" cm="1">
        <f t="array" ref="BH340">$BC340 * SUMPRODUCT(INDEX($AL$77:$AN$82,,$AE340),INDEX($AO$77:$AU$82,,$AD340), N($AK$77:$AK$82&gt;$AI340)) / BG340 / 1000</f>
        <v>0</v>
      </c>
      <c r="BI340" s="234">
        <f t="shared" si="249"/>
        <v>30</v>
      </c>
      <c r="BJ340" s="232">
        <f t="shared" si="463"/>
        <v>43</v>
      </c>
      <c r="BK340" s="237">
        <f t="shared" si="464"/>
        <v>3.5018750000000001</v>
      </c>
      <c r="BL340" s="237" cm="1">
        <f t="array" ref="BL340">$BC340 * IF($AD340&lt;=2,
SUMPRODUCT(INDEX($AL$72:$AN$76,,$AE340), INDEX($AO$72:$AU$76,,$AD340), 1 / ($AV$72:$AV$76*BK340 + (1-$AV$72:$AV$76)*BG340), N($AK$72:$AK$76&gt;$AI340)),
SUMPRODUCT(INDEX($AL$67:$AN$76,,$AE340), INDEX($AO$67:$AU$76,,$AD340), 1 / ($AW$67:$AW$76*BK340 + (1-$AW$67:$AW$76)*BG340), N($AK$67:$AK$76&gt;$AI340))
) / 1000</f>
        <v>0</v>
      </c>
      <c r="BM340" s="234">
        <f t="shared" si="251"/>
        <v>25</v>
      </c>
      <c r="BN340" s="232">
        <f t="shared" si="465"/>
        <v>38</v>
      </c>
      <c r="BO340" s="237">
        <f t="shared" si="466"/>
        <v>4.0666935483870965</v>
      </c>
      <c r="BP340" s="237" cm="1">
        <f t="array" ref="BP340">$BC340 * IF($AD340&lt;=2,
SUMPRODUCT(INDEX($AL$67:$AN$71,,$AE340), INDEX($AO$67:$AU$71,,$AD340), 1 / ($AV$67:$AV$71*BO340 + (1-$AV$67:$AV$71)*BK340), N($AK$67:$AK$71&gt;$AI340)),
SUMPRODUCT(INDEX($AL$57:$AN$66,,$AE340), INDEX($AO$57:$AU$66,,$AD340), 1 / ($AW$57:$AW$66*BO340 + (1-$AW$57:$AW$66)*BK340), N($AK$57:$AK$66&gt;$AI340))
) / 1000</f>
        <v>0</v>
      </c>
      <c r="BQ340" s="234">
        <f t="shared" si="253"/>
        <v>20</v>
      </c>
      <c r="BR340" s="232">
        <f t="shared" si="467"/>
        <v>33</v>
      </c>
      <c r="BS340" s="237">
        <f t="shared" si="468"/>
        <v>4.8487499999999999</v>
      </c>
      <c r="BT340" s="237" cm="1">
        <f t="array" ref="BT340">$BC340 * IF($AD340&lt;=2,
SUMPRODUCT(INDEX($AL$62:$AN$66,,$AE340), INDEX($AO$62:$AU$66,,$AD340), 1 / ($AV$62:$AV$66*BS340 + (1-$AV$62:$AV$66)*BO340), N($AK$62:$AK$66&gt;$AI340)),
SUMPRODUCT(INDEX($AL$47:$AN$56,,$AE340), INDEX($AO$47:$AU$56,,$AD340), 1 / ($AW$47:$AW$56*BS340 + (1-$AW$47:$AW$56)*BO340), N($AK$47:$AK$56&gt;$AI340))
) / 1000</f>
        <v>0</v>
      </c>
      <c r="BU340" s="237" cm="1">
        <f t="array" ref="BU340">$BC340 * IF($AD340&lt;=2,
SUMPRODUCT(INDEX($AL$23:$AN$61,,$AE340), INDEX($AO$23:$AU$61,,$AD340), 1 / ($AV$23:$AV$61*BS340), N($AK$23:$AK$61&gt;$AI340)),
SUMPRODUCT(INDEX($AL$23:$AN$46,,$AE340), INDEX($AO$23:$AU$46,,$AD340), 1 / ($AW$23:$AW$46*BS340), N($AK$23:$AK$46&gt;$AI340))
) / 1000</f>
        <v>0</v>
      </c>
      <c r="BV340" s="232">
        <f t="shared" si="469"/>
        <v>0</v>
      </c>
      <c r="BW340" s="240"/>
      <c r="BX340" s="232">
        <f t="shared" si="470"/>
        <v>0</v>
      </c>
      <c r="BY340" s="231">
        <v>35</v>
      </c>
      <c r="BZ340" s="232">
        <f t="shared" si="471"/>
        <v>48</v>
      </c>
      <c r="CA340" s="237">
        <f t="shared" si="472"/>
        <v>3.0748170731707316</v>
      </c>
      <c r="CB340" s="237" cm="1">
        <f t="array" ref="CB340">$BC340 * SUMPRODUCT(INDEX($AL$77:$AN$82,,$AE340),INDEX($AO$77:$AU$82,,$AD340), N($AK$77:$AK$82&gt;$AI340)) / CA340 / 1000</f>
        <v>0</v>
      </c>
      <c r="CC340" s="234">
        <f t="shared" si="259"/>
        <v>30</v>
      </c>
      <c r="CD340" s="232">
        <f t="shared" si="473"/>
        <v>43</v>
      </c>
      <c r="CE340" s="237">
        <f t="shared" si="474"/>
        <v>3.5018750000000001</v>
      </c>
      <c r="CF340" s="237" cm="1">
        <f t="array" ref="CF340">$BC340 * IF($AD340&lt;=2,
SUMPRODUCT(INDEX($AL$72:$AN$76,,$AE340), INDEX($AO$72:$AU$76,,$AD340), 1 / ($AV$72:$AV$76*CE340 + (1-$AV$72:$AV$76)*CA340), N($AK$72:$AK$76&gt;$AI340)),
SUMPRODUCT(INDEX($AL$67:$AN$76,,$AE340), INDEX($AO$67:$AU$76,,$AD340), 1 / ($AW$67:$AW$76*CE340 + (1-$AW$67:$AW$76)*CA340), N($AK$67:$AK$76&gt;$AI340))
) / 1000</f>
        <v>0</v>
      </c>
      <c r="CG340" s="234">
        <f t="shared" si="262"/>
        <v>25</v>
      </c>
      <c r="CH340" s="232">
        <f t="shared" si="475"/>
        <v>38</v>
      </c>
      <c r="CI340" s="237">
        <f t="shared" si="476"/>
        <v>4.0666935483870965</v>
      </c>
      <c r="CJ340" s="237" cm="1">
        <f t="array" ref="CJ340">$BC340 * IF($AD340&lt;=2,
SUMPRODUCT(INDEX($AL$67:$AN$71,,$AE340), INDEX($AO$67:$AU$71,,$AD340), 1 / ($AV$67:$AV$71*CI340 + (1-$AV$67:$AV$71)*CE340), N($AK$67:$AK$71&gt;$AI340)),
SUMPRODUCT(INDEX($AL$57:$AN$66,,$AE340), INDEX($AO$57:$AU$66,,$AD340), 1 / ($AW$57:$AW$66*CI340 + (1-$AW$57:$AW$66)*CE340), N($AK$57:$AK$66&gt;$AI340))
) / 1000</f>
        <v>0</v>
      </c>
      <c r="CK340" s="234">
        <f t="shared" si="265"/>
        <v>20</v>
      </c>
      <c r="CL340" s="232">
        <f t="shared" si="477"/>
        <v>33</v>
      </c>
      <c r="CM340" s="237">
        <f t="shared" si="478"/>
        <v>4.8487499999999999</v>
      </c>
      <c r="CN340" s="237" cm="1">
        <f t="array" ref="CN340">$BC340 * IF($AD340&lt;=2,
SUMPRODUCT(INDEX($AL$62:$AN$66,,$AE340), INDEX($AO$62:$AU$66,,$AD340), 1 / ($AV$62:$AV$66*CM340 + (1-$AV$62:$AV$66)*CI340), N($AK$62:$AK$66&gt;$AI340)),
SUMPRODUCT(INDEX($AL$47:$AN$56,,$AE340), INDEX($AO$47:$AU$56,,$AD340), 1 / ($AW$47:$AW$56*CM340 + (1-$AW$47:$AW$56)*CI340), N($AK$47:$AK$56&gt;$AI340))
) / 1000</f>
        <v>0</v>
      </c>
      <c r="CO340" s="237" cm="1">
        <f t="array" ref="CO340">$BC340 * IF($AD340&lt;=2,
SUMPRODUCT(INDEX($AL$23:$AN$61,,$AE340), INDEX($AO$23:$AU$61,,$AD340), 1 / ($AV$23:$AV$61*CM340), N($AK$23:$AK$61&gt;$AI340)),
SUMPRODUCT(INDEX($AL$23:$AN$46,,$AE340), INDEX($AO$23:$AU$46,,$AD340), 1 / ($AW$23:$AW$46*CM340), N($AK$23:$AK$46&gt;$AI340))
) / 1000</f>
        <v>0</v>
      </c>
      <c r="CP340" s="232">
        <f t="shared" si="479"/>
        <v>0</v>
      </c>
      <c r="CQ340" s="240"/>
    </row>
    <row r="341" spans="1:95" s="76" customFormat="1" ht="14.25" customHeight="1" x14ac:dyDescent="0.2">
      <c r="A341" s="233" t="b">
        <f t="shared" si="229"/>
        <v>0</v>
      </c>
      <c r="B341" s="247">
        <v>319</v>
      </c>
      <c r="C341" s="260"/>
      <c r="D341" s="260"/>
      <c r="E341" s="248"/>
      <c r="F341" s="249" t="str">
        <f>IF(ISBLANK(E341), "", VLOOKUP(E341, Z!$A$2:$C$4127, 3, FALSE))</f>
        <v/>
      </c>
      <c r="G341" s="250"/>
      <c r="H341" s="250"/>
      <c r="I341" s="251"/>
      <c r="J341" s="252"/>
      <c r="K341" s="261"/>
      <c r="L341" s="262"/>
      <c r="M341" s="255" t="str" cm="1">
        <f t="array" ref="M341">IF($K341&gt;0, INDEX(Clean,1+AC341,$C$1), "")</f>
        <v/>
      </c>
      <c r="N341" s="261"/>
      <c r="O341" s="253"/>
      <c r="P341" s="254"/>
      <c r="Q341" s="256">
        <f t="shared" si="455"/>
        <v>0</v>
      </c>
      <c r="R341" s="255" t="str" cm="1">
        <f t="array" ref="R341">IF($K341&gt;0, INDEX(Clean,1+AH341,$C$1), "")</f>
        <v/>
      </c>
      <c r="S341" s="261"/>
      <c r="T341" s="253"/>
      <c r="U341" s="254"/>
      <c r="V341" s="256">
        <f t="shared" si="456"/>
        <v>0</v>
      </c>
      <c r="W341" s="263"/>
      <c r="X341" s="260"/>
      <c r="Y341" s="248"/>
      <c r="Z341" s="249" t="str">
        <f>IF(ISBLANK(Y341), "", VLOOKUP(Y341, Z!$A$2:$C$4127, 3, FALSE))</f>
        <v/>
      </c>
      <c r="AA341" s="264"/>
      <c r="AB341" s="257">
        <f t="shared" si="457"/>
        <v>0</v>
      </c>
      <c r="AC341" s="240"/>
      <c r="AD341" s="231">
        <f t="shared" si="480"/>
        <v>1</v>
      </c>
      <c r="AE341" s="231">
        <f t="shared" si="481"/>
        <v>1</v>
      </c>
      <c r="AF341" s="231">
        <f t="shared" si="482"/>
        <v>0</v>
      </c>
      <c r="AG341" s="231">
        <v>0</v>
      </c>
      <c r="AH341" s="231">
        <v>0</v>
      </c>
      <c r="AI341" s="231">
        <f t="shared" si="458"/>
        <v>-100</v>
      </c>
      <c r="AJ341" s="240"/>
      <c r="AK341" s="258"/>
      <c r="AL341" s="258"/>
      <c r="AM341" s="259"/>
      <c r="AN341" s="259"/>
      <c r="AO341" s="259"/>
      <c r="AP341" s="259"/>
      <c r="AQ341" s="259"/>
      <c r="AR341" s="259"/>
      <c r="AS341" s="259"/>
      <c r="AT341" s="259"/>
      <c r="AU341" s="259"/>
      <c r="AV341" s="259"/>
      <c r="AW341" s="259"/>
      <c r="AX341" s="240"/>
      <c r="AY341" s="231" cm="1">
        <f t="array" ref="AY341">INDEX(Use, $AD341, 4)</f>
        <v>7</v>
      </c>
      <c r="AZ341" s="231">
        <f t="shared" si="459"/>
        <v>32</v>
      </c>
      <c r="BA341" s="231">
        <f t="shared" si="245"/>
        <v>13</v>
      </c>
      <c r="BB341" s="231">
        <f t="shared" si="246"/>
        <v>0</v>
      </c>
      <c r="BC341" s="236" cm="1">
        <f t="array" ref="BC341">K341/IF($L341&gt;0, INDEX($AO$23:$AU$77, $L341+20, $AD341), 1)</f>
        <v>0</v>
      </c>
      <c r="BD341" s="232">
        <f t="shared" si="460"/>
        <v>0</v>
      </c>
      <c r="BE341" s="231">
        <v>35</v>
      </c>
      <c r="BF341" s="232">
        <f t="shared" si="461"/>
        <v>48</v>
      </c>
      <c r="BG341" s="237">
        <f t="shared" si="462"/>
        <v>3.0748170731707316</v>
      </c>
      <c r="BH341" s="237" cm="1">
        <f t="array" ref="BH341">$BC341 * SUMPRODUCT(INDEX($AL$77:$AN$82,,$AE341),INDEX($AO$77:$AU$82,,$AD341), N($AK$77:$AK$82&gt;$AI341)) / BG341 / 1000</f>
        <v>0</v>
      </c>
      <c r="BI341" s="234">
        <f t="shared" si="249"/>
        <v>30</v>
      </c>
      <c r="BJ341" s="232">
        <f t="shared" si="463"/>
        <v>43</v>
      </c>
      <c r="BK341" s="237">
        <f t="shared" si="464"/>
        <v>3.5018750000000001</v>
      </c>
      <c r="BL341" s="237" cm="1">
        <f t="array" ref="BL341">$BC341 * IF($AD341&lt;=2,
SUMPRODUCT(INDEX($AL$72:$AN$76,,$AE341), INDEX($AO$72:$AU$76,,$AD341), 1 / ($AV$72:$AV$76*BK341 + (1-$AV$72:$AV$76)*BG341), N($AK$72:$AK$76&gt;$AI341)),
SUMPRODUCT(INDEX($AL$67:$AN$76,,$AE341), INDEX($AO$67:$AU$76,,$AD341), 1 / ($AW$67:$AW$76*BK341 + (1-$AW$67:$AW$76)*BG341), N($AK$67:$AK$76&gt;$AI341))
) / 1000</f>
        <v>0</v>
      </c>
      <c r="BM341" s="234">
        <f t="shared" si="251"/>
        <v>25</v>
      </c>
      <c r="BN341" s="232">
        <f t="shared" si="465"/>
        <v>38</v>
      </c>
      <c r="BO341" s="237">
        <f t="shared" si="466"/>
        <v>4.0666935483870965</v>
      </c>
      <c r="BP341" s="237" cm="1">
        <f t="array" ref="BP341">$BC341 * IF($AD341&lt;=2,
SUMPRODUCT(INDEX($AL$67:$AN$71,,$AE341), INDEX($AO$67:$AU$71,,$AD341), 1 / ($AV$67:$AV$71*BO341 + (1-$AV$67:$AV$71)*BK341), N($AK$67:$AK$71&gt;$AI341)),
SUMPRODUCT(INDEX($AL$57:$AN$66,,$AE341), INDEX($AO$57:$AU$66,,$AD341), 1 / ($AW$57:$AW$66*BO341 + (1-$AW$57:$AW$66)*BK341), N($AK$57:$AK$66&gt;$AI341))
) / 1000</f>
        <v>0</v>
      </c>
      <c r="BQ341" s="234">
        <f t="shared" si="253"/>
        <v>20</v>
      </c>
      <c r="BR341" s="232">
        <f t="shared" si="467"/>
        <v>33</v>
      </c>
      <c r="BS341" s="237">
        <f t="shared" si="468"/>
        <v>4.8487499999999999</v>
      </c>
      <c r="BT341" s="237" cm="1">
        <f t="array" ref="BT341">$BC341 * IF($AD341&lt;=2,
SUMPRODUCT(INDEX($AL$62:$AN$66,,$AE341), INDEX($AO$62:$AU$66,,$AD341), 1 / ($AV$62:$AV$66*BS341 + (1-$AV$62:$AV$66)*BO341), N($AK$62:$AK$66&gt;$AI341)),
SUMPRODUCT(INDEX($AL$47:$AN$56,,$AE341), INDEX($AO$47:$AU$56,,$AD341), 1 / ($AW$47:$AW$56*BS341 + (1-$AW$47:$AW$56)*BO341), N($AK$47:$AK$56&gt;$AI341))
) / 1000</f>
        <v>0</v>
      </c>
      <c r="BU341" s="237" cm="1">
        <f t="array" ref="BU341">$BC341 * IF($AD341&lt;=2,
SUMPRODUCT(INDEX($AL$23:$AN$61,,$AE341), INDEX($AO$23:$AU$61,,$AD341), 1 / ($AV$23:$AV$61*BS341), N($AK$23:$AK$61&gt;$AI341)),
SUMPRODUCT(INDEX($AL$23:$AN$46,,$AE341), INDEX($AO$23:$AU$46,,$AD341), 1 / ($AW$23:$AW$46*BS341), N($AK$23:$AK$46&gt;$AI341))
) / 1000</f>
        <v>0</v>
      </c>
      <c r="BV341" s="232">
        <f t="shared" si="469"/>
        <v>0</v>
      </c>
      <c r="BW341" s="240"/>
      <c r="BX341" s="232">
        <f t="shared" si="470"/>
        <v>0</v>
      </c>
      <c r="BY341" s="231">
        <v>35</v>
      </c>
      <c r="BZ341" s="232">
        <f t="shared" si="471"/>
        <v>48</v>
      </c>
      <c r="CA341" s="237">
        <f t="shared" si="472"/>
        <v>3.0748170731707316</v>
      </c>
      <c r="CB341" s="237" cm="1">
        <f t="array" ref="CB341">$BC341 * SUMPRODUCT(INDEX($AL$77:$AN$82,,$AE341),INDEX($AO$77:$AU$82,,$AD341), N($AK$77:$AK$82&gt;$AI341)) / CA341 / 1000</f>
        <v>0</v>
      </c>
      <c r="CC341" s="234">
        <f t="shared" si="259"/>
        <v>30</v>
      </c>
      <c r="CD341" s="232">
        <f t="shared" si="473"/>
        <v>43</v>
      </c>
      <c r="CE341" s="237">
        <f t="shared" si="474"/>
        <v>3.5018750000000001</v>
      </c>
      <c r="CF341" s="237" cm="1">
        <f t="array" ref="CF341">$BC341 * IF($AD341&lt;=2,
SUMPRODUCT(INDEX($AL$72:$AN$76,,$AE341), INDEX($AO$72:$AU$76,,$AD341), 1 / ($AV$72:$AV$76*CE341 + (1-$AV$72:$AV$76)*CA341), N($AK$72:$AK$76&gt;$AI341)),
SUMPRODUCT(INDEX($AL$67:$AN$76,,$AE341), INDEX($AO$67:$AU$76,,$AD341), 1 / ($AW$67:$AW$76*CE341 + (1-$AW$67:$AW$76)*CA341), N($AK$67:$AK$76&gt;$AI341))
) / 1000</f>
        <v>0</v>
      </c>
      <c r="CG341" s="234">
        <f t="shared" si="262"/>
        <v>25</v>
      </c>
      <c r="CH341" s="232">
        <f t="shared" si="475"/>
        <v>38</v>
      </c>
      <c r="CI341" s="237">
        <f t="shared" si="476"/>
        <v>4.0666935483870965</v>
      </c>
      <c r="CJ341" s="237" cm="1">
        <f t="array" ref="CJ341">$BC341 * IF($AD341&lt;=2,
SUMPRODUCT(INDEX($AL$67:$AN$71,,$AE341), INDEX($AO$67:$AU$71,,$AD341), 1 / ($AV$67:$AV$71*CI341 + (1-$AV$67:$AV$71)*CE341), N($AK$67:$AK$71&gt;$AI341)),
SUMPRODUCT(INDEX($AL$57:$AN$66,,$AE341), INDEX($AO$57:$AU$66,,$AD341), 1 / ($AW$57:$AW$66*CI341 + (1-$AW$57:$AW$66)*CE341), N($AK$57:$AK$66&gt;$AI341))
) / 1000</f>
        <v>0</v>
      </c>
      <c r="CK341" s="234">
        <f t="shared" si="265"/>
        <v>20</v>
      </c>
      <c r="CL341" s="232">
        <f t="shared" si="477"/>
        <v>33</v>
      </c>
      <c r="CM341" s="237">
        <f t="shared" si="478"/>
        <v>4.8487499999999999</v>
      </c>
      <c r="CN341" s="237" cm="1">
        <f t="array" ref="CN341">$BC341 * IF($AD341&lt;=2,
SUMPRODUCT(INDEX($AL$62:$AN$66,,$AE341), INDEX($AO$62:$AU$66,,$AD341), 1 / ($AV$62:$AV$66*CM341 + (1-$AV$62:$AV$66)*CI341), N($AK$62:$AK$66&gt;$AI341)),
SUMPRODUCT(INDEX($AL$47:$AN$56,,$AE341), INDEX($AO$47:$AU$56,,$AD341), 1 / ($AW$47:$AW$56*CM341 + (1-$AW$47:$AW$56)*CI341), N($AK$47:$AK$56&gt;$AI341))
) / 1000</f>
        <v>0</v>
      </c>
      <c r="CO341" s="237" cm="1">
        <f t="array" ref="CO341">$BC341 * IF($AD341&lt;=2,
SUMPRODUCT(INDEX($AL$23:$AN$61,,$AE341), INDEX($AO$23:$AU$61,,$AD341), 1 / ($AV$23:$AV$61*CM341), N($AK$23:$AK$61&gt;$AI341)),
SUMPRODUCT(INDEX($AL$23:$AN$46,,$AE341), INDEX($AO$23:$AU$46,,$AD341), 1 / ($AW$23:$AW$46*CM341), N($AK$23:$AK$46&gt;$AI341))
) / 1000</f>
        <v>0</v>
      </c>
      <c r="CP341" s="232">
        <f t="shared" si="479"/>
        <v>0</v>
      </c>
      <c r="CQ341" s="240"/>
    </row>
    <row r="342" spans="1:95" s="76" customFormat="1" ht="14.25" customHeight="1" x14ac:dyDescent="0.2">
      <c r="A342" s="233" t="b">
        <f t="shared" ref="A342:A405" si="483">IF(OR(AND($K342&gt;80, $AD342=1), AND($K342&gt;40, $AD342=3), AND($K342&gt;30, $AD342=4),), TRUE, FALSE)</f>
        <v>0</v>
      </c>
      <c r="B342" s="247">
        <v>320</v>
      </c>
      <c r="C342" s="260"/>
      <c r="D342" s="260"/>
      <c r="E342" s="248"/>
      <c r="F342" s="249" t="str">
        <f>IF(ISBLANK(E342), "", VLOOKUP(E342, Z!$A$2:$C$4127, 3, FALSE))</f>
        <v/>
      </c>
      <c r="G342" s="250"/>
      <c r="H342" s="250"/>
      <c r="I342" s="251"/>
      <c r="J342" s="252"/>
      <c r="K342" s="261"/>
      <c r="L342" s="262"/>
      <c r="M342" s="255" t="str" cm="1">
        <f t="array" ref="M342">IF($K342&gt;0, INDEX(Clean,1+AC342,$C$1), "")</f>
        <v/>
      </c>
      <c r="N342" s="261"/>
      <c r="O342" s="253"/>
      <c r="P342" s="254"/>
      <c r="Q342" s="256">
        <f t="shared" si="455"/>
        <v>0</v>
      </c>
      <c r="R342" s="255" t="str" cm="1">
        <f t="array" ref="R342">IF($K342&gt;0, INDEX(Clean,1+AH342,$C$1), "")</f>
        <v/>
      </c>
      <c r="S342" s="261"/>
      <c r="T342" s="253"/>
      <c r="U342" s="254"/>
      <c r="V342" s="256">
        <f t="shared" si="456"/>
        <v>0</v>
      </c>
      <c r="W342" s="263"/>
      <c r="X342" s="260"/>
      <c r="Y342" s="248"/>
      <c r="Z342" s="249" t="str">
        <f>IF(ISBLANK(Y342), "", VLOOKUP(Y342, Z!$A$2:$C$4127, 3, FALSE))</f>
        <v/>
      </c>
      <c r="AA342" s="264"/>
      <c r="AB342" s="257">
        <f t="shared" si="457"/>
        <v>0</v>
      </c>
      <c r="AC342" s="240"/>
      <c r="AD342" s="231">
        <f t="shared" si="480"/>
        <v>1</v>
      </c>
      <c r="AE342" s="231">
        <f t="shared" si="481"/>
        <v>1</v>
      </c>
      <c r="AF342" s="231">
        <f t="shared" si="482"/>
        <v>0</v>
      </c>
      <c r="AG342" s="231">
        <v>0</v>
      </c>
      <c r="AH342" s="231">
        <v>0</v>
      </c>
      <c r="AI342" s="231">
        <f t="shared" si="458"/>
        <v>-100</v>
      </c>
      <c r="AJ342" s="240"/>
      <c r="AK342" s="258"/>
      <c r="AL342" s="258"/>
      <c r="AM342" s="259"/>
      <c r="AN342" s="259"/>
      <c r="AO342" s="259"/>
      <c r="AP342" s="259"/>
      <c r="AQ342" s="259"/>
      <c r="AR342" s="259"/>
      <c r="AS342" s="259"/>
      <c r="AT342" s="259"/>
      <c r="AU342" s="259"/>
      <c r="AV342" s="259"/>
      <c r="AW342" s="259"/>
      <c r="AX342" s="240"/>
      <c r="AY342" s="231" cm="1">
        <f t="array" ref="AY342">INDEX(Use, $AD342, 4)</f>
        <v>7</v>
      </c>
      <c r="AZ342" s="231">
        <f t="shared" si="459"/>
        <v>32</v>
      </c>
      <c r="BA342" s="231">
        <f t="shared" si="245"/>
        <v>13</v>
      </c>
      <c r="BB342" s="231">
        <f t="shared" si="246"/>
        <v>0</v>
      </c>
      <c r="BC342" s="236" cm="1">
        <f t="array" ref="BC342">K342/IF($L342&gt;0, INDEX($AO$23:$AU$77, $L342+20, $AD342), 1)</f>
        <v>0</v>
      </c>
      <c r="BD342" s="232">
        <f t="shared" si="460"/>
        <v>0</v>
      </c>
      <c r="BE342" s="231">
        <v>35</v>
      </c>
      <c r="BF342" s="232">
        <f t="shared" si="461"/>
        <v>48</v>
      </c>
      <c r="BG342" s="237">
        <f t="shared" si="462"/>
        <v>3.0748170731707316</v>
      </c>
      <c r="BH342" s="237" cm="1">
        <f t="array" ref="BH342">$BC342 * SUMPRODUCT(INDEX($AL$77:$AN$82,,$AE342),INDEX($AO$77:$AU$82,,$AD342), N($AK$77:$AK$82&gt;$AI342)) / BG342 / 1000</f>
        <v>0</v>
      </c>
      <c r="BI342" s="234">
        <f t="shared" si="249"/>
        <v>30</v>
      </c>
      <c r="BJ342" s="232">
        <f t="shared" si="463"/>
        <v>43</v>
      </c>
      <c r="BK342" s="237">
        <f t="shared" si="464"/>
        <v>3.5018750000000001</v>
      </c>
      <c r="BL342" s="237" cm="1">
        <f t="array" ref="BL342">$BC342 * IF($AD342&lt;=2,
SUMPRODUCT(INDEX($AL$72:$AN$76,,$AE342), INDEX($AO$72:$AU$76,,$AD342), 1 / ($AV$72:$AV$76*BK342 + (1-$AV$72:$AV$76)*BG342), N($AK$72:$AK$76&gt;$AI342)),
SUMPRODUCT(INDEX($AL$67:$AN$76,,$AE342), INDEX($AO$67:$AU$76,,$AD342), 1 / ($AW$67:$AW$76*BK342 + (1-$AW$67:$AW$76)*BG342), N($AK$67:$AK$76&gt;$AI342))
) / 1000</f>
        <v>0</v>
      </c>
      <c r="BM342" s="234">
        <f t="shared" si="251"/>
        <v>25</v>
      </c>
      <c r="BN342" s="232">
        <f t="shared" si="465"/>
        <v>38</v>
      </c>
      <c r="BO342" s="237">
        <f t="shared" si="466"/>
        <v>4.0666935483870965</v>
      </c>
      <c r="BP342" s="237" cm="1">
        <f t="array" ref="BP342">$BC342 * IF($AD342&lt;=2,
SUMPRODUCT(INDEX($AL$67:$AN$71,,$AE342), INDEX($AO$67:$AU$71,,$AD342), 1 / ($AV$67:$AV$71*BO342 + (1-$AV$67:$AV$71)*BK342), N($AK$67:$AK$71&gt;$AI342)),
SUMPRODUCT(INDEX($AL$57:$AN$66,,$AE342), INDEX($AO$57:$AU$66,,$AD342), 1 / ($AW$57:$AW$66*BO342 + (1-$AW$57:$AW$66)*BK342), N($AK$57:$AK$66&gt;$AI342))
) / 1000</f>
        <v>0</v>
      </c>
      <c r="BQ342" s="234">
        <f t="shared" si="253"/>
        <v>20</v>
      </c>
      <c r="BR342" s="232">
        <f t="shared" si="467"/>
        <v>33</v>
      </c>
      <c r="BS342" s="237">
        <f t="shared" si="468"/>
        <v>4.8487499999999999</v>
      </c>
      <c r="BT342" s="237" cm="1">
        <f t="array" ref="BT342">$BC342 * IF($AD342&lt;=2,
SUMPRODUCT(INDEX($AL$62:$AN$66,,$AE342), INDEX($AO$62:$AU$66,,$AD342), 1 / ($AV$62:$AV$66*BS342 + (1-$AV$62:$AV$66)*BO342), N($AK$62:$AK$66&gt;$AI342)),
SUMPRODUCT(INDEX($AL$47:$AN$56,,$AE342), INDEX($AO$47:$AU$56,,$AD342), 1 / ($AW$47:$AW$56*BS342 + (1-$AW$47:$AW$56)*BO342), N($AK$47:$AK$56&gt;$AI342))
) / 1000</f>
        <v>0</v>
      </c>
      <c r="BU342" s="237" cm="1">
        <f t="array" ref="BU342">$BC342 * IF($AD342&lt;=2,
SUMPRODUCT(INDEX($AL$23:$AN$61,,$AE342), INDEX($AO$23:$AU$61,,$AD342), 1 / ($AV$23:$AV$61*BS342), N($AK$23:$AK$61&gt;$AI342)),
SUMPRODUCT(INDEX($AL$23:$AN$46,,$AE342), INDEX($AO$23:$AU$46,,$AD342), 1 / ($AW$23:$AW$46*BS342), N($AK$23:$AK$46&gt;$AI342))
) / 1000</f>
        <v>0</v>
      </c>
      <c r="BV342" s="232">
        <f t="shared" si="469"/>
        <v>0</v>
      </c>
      <c r="BW342" s="240"/>
      <c r="BX342" s="232">
        <f t="shared" si="470"/>
        <v>0</v>
      </c>
      <c r="BY342" s="231">
        <v>35</v>
      </c>
      <c r="BZ342" s="232">
        <f t="shared" si="471"/>
        <v>48</v>
      </c>
      <c r="CA342" s="237">
        <f t="shared" si="472"/>
        <v>3.0748170731707316</v>
      </c>
      <c r="CB342" s="237" cm="1">
        <f t="array" ref="CB342">$BC342 * SUMPRODUCT(INDEX($AL$77:$AN$82,,$AE342),INDEX($AO$77:$AU$82,,$AD342), N($AK$77:$AK$82&gt;$AI342)) / CA342 / 1000</f>
        <v>0</v>
      </c>
      <c r="CC342" s="234">
        <f t="shared" si="259"/>
        <v>30</v>
      </c>
      <c r="CD342" s="232">
        <f t="shared" si="473"/>
        <v>43</v>
      </c>
      <c r="CE342" s="237">
        <f t="shared" si="474"/>
        <v>3.5018750000000001</v>
      </c>
      <c r="CF342" s="237" cm="1">
        <f t="array" ref="CF342">$BC342 * IF($AD342&lt;=2,
SUMPRODUCT(INDEX($AL$72:$AN$76,,$AE342), INDEX($AO$72:$AU$76,,$AD342), 1 / ($AV$72:$AV$76*CE342 + (1-$AV$72:$AV$76)*CA342), N($AK$72:$AK$76&gt;$AI342)),
SUMPRODUCT(INDEX($AL$67:$AN$76,,$AE342), INDEX($AO$67:$AU$76,,$AD342), 1 / ($AW$67:$AW$76*CE342 + (1-$AW$67:$AW$76)*CA342), N($AK$67:$AK$76&gt;$AI342))
) / 1000</f>
        <v>0</v>
      </c>
      <c r="CG342" s="234">
        <f t="shared" si="262"/>
        <v>25</v>
      </c>
      <c r="CH342" s="232">
        <f t="shared" si="475"/>
        <v>38</v>
      </c>
      <c r="CI342" s="237">
        <f t="shared" si="476"/>
        <v>4.0666935483870965</v>
      </c>
      <c r="CJ342" s="237" cm="1">
        <f t="array" ref="CJ342">$BC342 * IF($AD342&lt;=2,
SUMPRODUCT(INDEX($AL$67:$AN$71,,$AE342), INDEX($AO$67:$AU$71,,$AD342), 1 / ($AV$67:$AV$71*CI342 + (1-$AV$67:$AV$71)*CE342), N($AK$67:$AK$71&gt;$AI342)),
SUMPRODUCT(INDEX($AL$57:$AN$66,,$AE342), INDEX($AO$57:$AU$66,,$AD342), 1 / ($AW$57:$AW$66*CI342 + (1-$AW$57:$AW$66)*CE342), N($AK$57:$AK$66&gt;$AI342))
) / 1000</f>
        <v>0</v>
      </c>
      <c r="CK342" s="234">
        <f t="shared" si="265"/>
        <v>20</v>
      </c>
      <c r="CL342" s="232">
        <f t="shared" si="477"/>
        <v>33</v>
      </c>
      <c r="CM342" s="237">
        <f t="shared" si="478"/>
        <v>4.8487499999999999</v>
      </c>
      <c r="CN342" s="237" cm="1">
        <f t="array" ref="CN342">$BC342 * IF($AD342&lt;=2,
SUMPRODUCT(INDEX($AL$62:$AN$66,,$AE342), INDEX($AO$62:$AU$66,,$AD342), 1 / ($AV$62:$AV$66*CM342 + (1-$AV$62:$AV$66)*CI342), N($AK$62:$AK$66&gt;$AI342)),
SUMPRODUCT(INDEX($AL$47:$AN$56,,$AE342), INDEX($AO$47:$AU$56,,$AD342), 1 / ($AW$47:$AW$56*CM342 + (1-$AW$47:$AW$56)*CI342), N($AK$47:$AK$56&gt;$AI342))
) / 1000</f>
        <v>0</v>
      </c>
      <c r="CO342" s="237" cm="1">
        <f t="array" ref="CO342">$BC342 * IF($AD342&lt;=2,
SUMPRODUCT(INDEX($AL$23:$AN$61,,$AE342), INDEX($AO$23:$AU$61,,$AD342), 1 / ($AV$23:$AV$61*CM342), N($AK$23:$AK$61&gt;$AI342)),
SUMPRODUCT(INDEX($AL$23:$AN$46,,$AE342), INDEX($AO$23:$AU$46,,$AD342), 1 / ($AW$23:$AW$46*CM342), N($AK$23:$AK$46&gt;$AI342))
) / 1000</f>
        <v>0</v>
      </c>
      <c r="CP342" s="232">
        <f t="shared" si="479"/>
        <v>0</v>
      </c>
      <c r="CQ342" s="240"/>
    </row>
    <row r="343" spans="1:95" s="76" customFormat="1" ht="14.25" customHeight="1" x14ac:dyDescent="0.2">
      <c r="A343" s="233" t="b">
        <f t="shared" si="483"/>
        <v>0</v>
      </c>
      <c r="B343" s="247">
        <v>321</v>
      </c>
      <c r="C343" s="260"/>
      <c r="D343" s="260"/>
      <c r="E343" s="248"/>
      <c r="F343" s="249" t="str">
        <f>IF(ISBLANK(E343), "", VLOOKUP(E343, Z!$A$2:$C$4127, 3, FALSE))</f>
        <v/>
      </c>
      <c r="G343" s="250"/>
      <c r="H343" s="250"/>
      <c r="I343" s="251"/>
      <c r="J343" s="252"/>
      <c r="K343" s="261"/>
      <c r="L343" s="262"/>
      <c r="M343" s="255" t="str" cm="1">
        <f t="array" ref="M343">IF($K343&gt;0, INDEX(Clean,1+AC343,$C$1), "")</f>
        <v/>
      </c>
      <c r="N343" s="261"/>
      <c r="O343" s="253"/>
      <c r="P343" s="254"/>
      <c r="Q343" s="256">
        <f t="shared" si="455"/>
        <v>0</v>
      </c>
      <c r="R343" s="255" t="str" cm="1">
        <f t="array" ref="R343">IF($K343&gt;0, INDEX(Clean,1+AH343,$C$1), "")</f>
        <v/>
      </c>
      <c r="S343" s="261"/>
      <c r="T343" s="253"/>
      <c r="U343" s="254"/>
      <c r="V343" s="256">
        <f t="shared" si="456"/>
        <v>0</v>
      </c>
      <c r="W343" s="263"/>
      <c r="X343" s="260"/>
      <c r="Y343" s="248"/>
      <c r="Z343" s="249" t="str">
        <f>IF(ISBLANK(Y343), "", VLOOKUP(Y343, Z!$A$2:$C$4127, 3, FALSE))</f>
        <v/>
      </c>
      <c r="AA343" s="264"/>
      <c r="AB343" s="257">
        <f t="shared" si="457"/>
        <v>0</v>
      </c>
      <c r="AC343" s="240"/>
      <c r="AD343" s="231">
        <f t="shared" si="480"/>
        <v>1</v>
      </c>
      <c r="AE343" s="231">
        <f t="shared" si="481"/>
        <v>1</v>
      </c>
      <c r="AF343" s="231">
        <f t="shared" si="482"/>
        <v>0</v>
      </c>
      <c r="AG343" s="231">
        <v>0</v>
      </c>
      <c r="AH343" s="231">
        <v>0</v>
      </c>
      <c r="AI343" s="231">
        <f t="shared" si="458"/>
        <v>-100</v>
      </c>
      <c r="AJ343" s="240"/>
      <c r="AK343" s="258"/>
      <c r="AL343" s="258"/>
      <c r="AM343" s="259"/>
      <c r="AN343" s="259"/>
      <c r="AO343" s="259"/>
      <c r="AP343" s="259"/>
      <c r="AQ343" s="259"/>
      <c r="AR343" s="259"/>
      <c r="AS343" s="259"/>
      <c r="AT343" s="259"/>
      <c r="AU343" s="259"/>
      <c r="AV343" s="259"/>
      <c r="AW343" s="259"/>
      <c r="AX343" s="240"/>
      <c r="AY343" s="231" cm="1">
        <f t="array" ref="AY343">INDEX(Use, $AD343, 4)</f>
        <v>7</v>
      </c>
      <c r="AZ343" s="231">
        <f t="shared" si="459"/>
        <v>32</v>
      </c>
      <c r="BA343" s="231">
        <f t="shared" ref="BA343:BA406" si="484">IF($AF343=1, 6, IF($AD343=4, 10, 13))</f>
        <v>13</v>
      </c>
      <c r="BB343" s="231">
        <f t="shared" ref="BB343:BB406" si="485">IF($AF343=1, 9, 0)</f>
        <v>0</v>
      </c>
      <c r="BC343" s="236" cm="1">
        <f t="array" ref="BC343">K343/IF($L343&gt;0, INDEX($AO$23:$AU$77, $L343+20, $AD343), 1)</f>
        <v>0</v>
      </c>
      <c r="BD343" s="232">
        <f t="shared" si="460"/>
        <v>0</v>
      </c>
      <c r="BE343" s="231">
        <v>35</v>
      </c>
      <c r="BF343" s="232">
        <f t="shared" si="461"/>
        <v>48</v>
      </c>
      <c r="BG343" s="237">
        <f t="shared" si="462"/>
        <v>3.0748170731707316</v>
      </c>
      <c r="BH343" s="237" cm="1">
        <f t="array" ref="BH343">$BC343 * SUMPRODUCT(INDEX($AL$77:$AN$82,,$AE343),INDEX($AO$77:$AU$82,,$AD343), N($AK$77:$AK$82&gt;$AI343)) / BG343 / 1000</f>
        <v>0</v>
      </c>
      <c r="BI343" s="234">
        <f t="shared" ref="BI343:BI406" si="486">IF($AD343&lt;=2, 30, 25)</f>
        <v>30</v>
      </c>
      <c r="BJ343" s="232">
        <f t="shared" si="463"/>
        <v>43</v>
      </c>
      <c r="BK343" s="237">
        <f t="shared" si="464"/>
        <v>3.5018750000000001</v>
      </c>
      <c r="BL343" s="237" cm="1">
        <f t="array" ref="BL343">$BC343 * IF($AD343&lt;=2,
SUMPRODUCT(INDEX($AL$72:$AN$76,,$AE343), INDEX($AO$72:$AU$76,,$AD343), 1 / ($AV$72:$AV$76*BK343 + (1-$AV$72:$AV$76)*BG343), N($AK$72:$AK$76&gt;$AI343)),
SUMPRODUCT(INDEX($AL$67:$AN$76,,$AE343), INDEX($AO$67:$AU$76,,$AD343), 1 / ($AW$67:$AW$76*BK343 + (1-$AW$67:$AW$76)*BG343), N($AK$67:$AK$76&gt;$AI343))
) / 1000</f>
        <v>0</v>
      </c>
      <c r="BM343" s="234">
        <f t="shared" ref="BM343:BM406" si="487">IF($AD343&lt;=2, 25, 15)</f>
        <v>25</v>
      </c>
      <c r="BN343" s="232">
        <f t="shared" si="465"/>
        <v>38</v>
      </c>
      <c r="BO343" s="237">
        <f t="shared" si="466"/>
        <v>4.0666935483870965</v>
      </c>
      <c r="BP343" s="237" cm="1">
        <f t="array" ref="BP343">$BC343 * IF($AD343&lt;=2,
SUMPRODUCT(INDEX($AL$67:$AN$71,,$AE343), INDEX($AO$67:$AU$71,,$AD343), 1 / ($AV$67:$AV$71*BO343 + (1-$AV$67:$AV$71)*BK343), N($AK$67:$AK$71&gt;$AI343)),
SUMPRODUCT(INDEX($AL$57:$AN$66,,$AE343), INDEX($AO$57:$AU$66,,$AD343), 1 / ($AW$57:$AW$66*BO343 + (1-$AW$57:$AW$66)*BK343), N($AK$57:$AK$66&gt;$AI343))
) / 1000</f>
        <v>0</v>
      </c>
      <c r="BQ343" s="234">
        <f t="shared" ref="BQ343:BQ406" si="488">IF($AD343&lt;=2, 20, 5)</f>
        <v>20</v>
      </c>
      <c r="BR343" s="232">
        <f t="shared" si="467"/>
        <v>33</v>
      </c>
      <c r="BS343" s="237">
        <f t="shared" si="468"/>
        <v>4.8487499999999999</v>
      </c>
      <c r="BT343" s="237" cm="1">
        <f t="array" ref="BT343">$BC343 * IF($AD343&lt;=2,
SUMPRODUCT(INDEX($AL$62:$AN$66,,$AE343), INDEX($AO$62:$AU$66,,$AD343), 1 / ($AV$62:$AV$66*BS343 + (1-$AV$62:$AV$66)*BO343), N($AK$62:$AK$66&gt;$AI343)),
SUMPRODUCT(INDEX($AL$47:$AN$56,,$AE343), INDEX($AO$47:$AU$56,,$AD343), 1 / ($AW$47:$AW$56*BS343 + (1-$AW$47:$AW$56)*BO343), N($AK$47:$AK$56&gt;$AI343))
) / 1000</f>
        <v>0</v>
      </c>
      <c r="BU343" s="237" cm="1">
        <f t="array" ref="BU343">$BC343 * IF($AD343&lt;=2,
SUMPRODUCT(INDEX($AL$23:$AN$61,,$AE343), INDEX($AO$23:$AU$61,,$AD343), 1 / ($AV$23:$AV$61*BS343), N($AK$23:$AK$61&gt;$AI343)),
SUMPRODUCT(INDEX($AL$23:$AN$46,,$AE343), INDEX($AO$23:$AU$46,,$AD343), 1 / ($AW$23:$AW$46*BS343), N($AK$23:$AK$46&gt;$AI343))
) / 1000</f>
        <v>0</v>
      </c>
      <c r="BV343" s="232">
        <f t="shared" si="469"/>
        <v>0</v>
      </c>
      <c r="BW343" s="240"/>
      <c r="BX343" s="232">
        <f t="shared" si="470"/>
        <v>0</v>
      </c>
      <c r="BY343" s="231">
        <v>35</v>
      </c>
      <c r="BZ343" s="232">
        <f t="shared" si="471"/>
        <v>48</v>
      </c>
      <c r="CA343" s="237">
        <f t="shared" si="472"/>
        <v>3.0748170731707316</v>
      </c>
      <c r="CB343" s="237" cm="1">
        <f t="array" ref="CB343">$BC343 * SUMPRODUCT(INDEX($AL$77:$AN$82,,$AE343),INDEX($AO$77:$AU$82,,$AD343), N($AK$77:$AK$82&gt;$AI343)) / CA343 / 1000</f>
        <v>0</v>
      </c>
      <c r="CC343" s="234">
        <f t="shared" ref="CC343:CC406" si="489">IF($AD343&lt;=2, 30, 25)</f>
        <v>30</v>
      </c>
      <c r="CD343" s="232">
        <f t="shared" si="473"/>
        <v>43</v>
      </c>
      <c r="CE343" s="237">
        <f t="shared" si="474"/>
        <v>3.5018750000000001</v>
      </c>
      <c r="CF343" s="237" cm="1">
        <f t="array" ref="CF343">$BC343 * IF($AD343&lt;=2,
SUMPRODUCT(INDEX($AL$72:$AN$76,,$AE343), INDEX($AO$72:$AU$76,,$AD343), 1 / ($AV$72:$AV$76*CE343 + (1-$AV$72:$AV$76)*CA343), N($AK$72:$AK$76&gt;$AI343)),
SUMPRODUCT(INDEX($AL$67:$AN$76,,$AE343), INDEX($AO$67:$AU$76,,$AD343), 1 / ($AW$67:$AW$76*CE343 + (1-$AW$67:$AW$76)*CA343), N($AK$67:$AK$76&gt;$AI343))
) / 1000</f>
        <v>0</v>
      </c>
      <c r="CG343" s="234">
        <f t="shared" ref="CG343:CG406" si="490">IF($AD343&lt;=2, 25, 15)</f>
        <v>25</v>
      </c>
      <c r="CH343" s="232">
        <f t="shared" si="475"/>
        <v>38</v>
      </c>
      <c r="CI343" s="237">
        <f t="shared" si="476"/>
        <v>4.0666935483870965</v>
      </c>
      <c r="CJ343" s="237" cm="1">
        <f t="array" ref="CJ343">$BC343 * IF($AD343&lt;=2,
SUMPRODUCT(INDEX($AL$67:$AN$71,,$AE343), INDEX($AO$67:$AU$71,,$AD343), 1 / ($AV$67:$AV$71*CI343 + (1-$AV$67:$AV$71)*CE343), N($AK$67:$AK$71&gt;$AI343)),
SUMPRODUCT(INDEX($AL$57:$AN$66,,$AE343), INDEX($AO$57:$AU$66,,$AD343), 1 / ($AW$57:$AW$66*CI343 + (1-$AW$57:$AW$66)*CE343), N($AK$57:$AK$66&gt;$AI343))
) / 1000</f>
        <v>0</v>
      </c>
      <c r="CK343" s="234">
        <f t="shared" ref="CK343:CK406" si="491">IF($AD343&lt;=2, 20, 5)</f>
        <v>20</v>
      </c>
      <c r="CL343" s="232">
        <f t="shared" si="477"/>
        <v>33</v>
      </c>
      <c r="CM343" s="237">
        <f t="shared" si="478"/>
        <v>4.8487499999999999</v>
      </c>
      <c r="CN343" s="237" cm="1">
        <f t="array" ref="CN343">$BC343 * IF($AD343&lt;=2,
SUMPRODUCT(INDEX($AL$62:$AN$66,,$AE343), INDEX($AO$62:$AU$66,,$AD343), 1 / ($AV$62:$AV$66*CM343 + (1-$AV$62:$AV$66)*CI343), N($AK$62:$AK$66&gt;$AI343)),
SUMPRODUCT(INDEX($AL$47:$AN$56,,$AE343), INDEX($AO$47:$AU$56,,$AD343), 1 / ($AW$47:$AW$56*CM343 + (1-$AW$47:$AW$56)*CI343), N($AK$47:$AK$56&gt;$AI343))
) / 1000</f>
        <v>0</v>
      </c>
      <c r="CO343" s="237" cm="1">
        <f t="array" ref="CO343">$BC343 * IF($AD343&lt;=2,
SUMPRODUCT(INDEX($AL$23:$AN$61,,$AE343), INDEX($AO$23:$AU$61,,$AD343), 1 / ($AV$23:$AV$61*CM343), N($AK$23:$AK$61&gt;$AI343)),
SUMPRODUCT(INDEX($AL$23:$AN$46,,$AE343), INDEX($AO$23:$AU$46,,$AD343), 1 / ($AW$23:$AW$46*CM343), N($AK$23:$AK$46&gt;$AI343))
) / 1000</f>
        <v>0</v>
      </c>
      <c r="CP343" s="232">
        <f t="shared" si="479"/>
        <v>0</v>
      </c>
      <c r="CQ343" s="240"/>
    </row>
    <row r="344" spans="1:95" s="76" customFormat="1" ht="14.25" customHeight="1" x14ac:dyDescent="0.2">
      <c r="A344" s="233" t="b">
        <f t="shared" si="483"/>
        <v>0</v>
      </c>
      <c r="B344" s="247">
        <v>322</v>
      </c>
      <c r="C344" s="260"/>
      <c r="D344" s="260"/>
      <c r="E344" s="248"/>
      <c r="F344" s="249" t="str">
        <f>IF(ISBLANK(E344), "", VLOOKUP(E344, Z!$A$2:$C$4127, 3, FALSE))</f>
        <v/>
      </c>
      <c r="G344" s="250"/>
      <c r="H344" s="250"/>
      <c r="I344" s="251"/>
      <c r="J344" s="252"/>
      <c r="K344" s="261"/>
      <c r="L344" s="262"/>
      <c r="M344" s="255" t="str" cm="1">
        <f t="array" ref="M344">IF($K344&gt;0, INDEX(Clean,1+AC344,$C$1), "")</f>
        <v/>
      </c>
      <c r="N344" s="261"/>
      <c r="O344" s="253"/>
      <c r="P344" s="254"/>
      <c r="Q344" s="256">
        <f t="shared" si="455"/>
        <v>0</v>
      </c>
      <c r="R344" s="255" t="str" cm="1">
        <f t="array" ref="R344">IF($K344&gt;0, INDEX(Clean,1+AH344,$C$1), "")</f>
        <v/>
      </c>
      <c r="S344" s="261"/>
      <c r="T344" s="253"/>
      <c r="U344" s="254"/>
      <c r="V344" s="256">
        <f t="shared" si="456"/>
        <v>0</v>
      </c>
      <c r="W344" s="263"/>
      <c r="X344" s="260"/>
      <c r="Y344" s="248"/>
      <c r="Z344" s="249" t="str">
        <f>IF(ISBLANK(Y344), "", VLOOKUP(Y344, Z!$A$2:$C$4127, 3, FALSE))</f>
        <v/>
      </c>
      <c r="AA344" s="264"/>
      <c r="AB344" s="257">
        <f t="shared" si="457"/>
        <v>0</v>
      </c>
      <c r="AC344" s="240"/>
      <c r="AD344" s="231">
        <f t="shared" si="480"/>
        <v>1</v>
      </c>
      <c r="AE344" s="231">
        <f t="shared" si="481"/>
        <v>1</v>
      </c>
      <c r="AF344" s="231">
        <f t="shared" si="482"/>
        <v>0</v>
      </c>
      <c r="AG344" s="231">
        <v>0</v>
      </c>
      <c r="AH344" s="231">
        <v>0</v>
      </c>
      <c r="AI344" s="231">
        <f t="shared" si="458"/>
        <v>-100</v>
      </c>
      <c r="AJ344" s="240"/>
      <c r="AK344" s="258"/>
      <c r="AL344" s="258"/>
      <c r="AM344" s="259"/>
      <c r="AN344" s="259"/>
      <c r="AO344" s="259"/>
      <c r="AP344" s="259"/>
      <c r="AQ344" s="259"/>
      <c r="AR344" s="259"/>
      <c r="AS344" s="259"/>
      <c r="AT344" s="259"/>
      <c r="AU344" s="259"/>
      <c r="AV344" s="259"/>
      <c r="AW344" s="259"/>
      <c r="AX344" s="240"/>
      <c r="AY344" s="231" cm="1">
        <f t="array" ref="AY344">INDEX(Use, $AD344, 4)</f>
        <v>7</v>
      </c>
      <c r="AZ344" s="231">
        <f t="shared" si="459"/>
        <v>32</v>
      </c>
      <c r="BA344" s="231">
        <f t="shared" si="484"/>
        <v>13</v>
      </c>
      <c r="BB344" s="231">
        <f t="shared" si="485"/>
        <v>0</v>
      </c>
      <c r="BC344" s="236" cm="1">
        <f t="array" ref="BC344">K344/IF($L344&gt;0, INDEX($AO$23:$AU$77, $L344+20, $AD344), 1)</f>
        <v>0</v>
      </c>
      <c r="BD344" s="232">
        <f t="shared" si="460"/>
        <v>0</v>
      </c>
      <c r="BE344" s="231">
        <v>35</v>
      </c>
      <c r="BF344" s="232">
        <f t="shared" si="461"/>
        <v>48</v>
      </c>
      <c r="BG344" s="237">
        <f t="shared" si="462"/>
        <v>3.0748170731707316</v>
      </c>
      <c r="BH344" s="237" cm="1">
        <f t="array" ref="BH344">$BC344 * SUMPRODUCT(INDEX($AL$77:$AN$82,,$AE344),INDEX($AO$77:$AU$82,,$AD344), N($AK$77:$AK$82&gt;$AI344)) / BG344 / 1000</f>
        <v>0</v>
      </c>
      <c r="BI344" s="234">
        <f t="shared" si="486"/>
        <v>30</v>
      </c>
      <c r="BJ344" s="232">
        <f t="shared" si="463"/>
        <v>43</v>
      </c>
      <c r="BK344" s="237">
        <f t="shared" si="464"/>
        <v>3.5018750000000001</v>
      </c>
      <c r="BL344" s="237" cm="1">
        <f t="array" ref="BL344">$BC344 * IF($AD344&lt;=2,
SUMPRODUCT(INDEX($AL$72:$AN$76,,$AE344), INDEX($AO$72:$AU$76,,$AD344), 1 / ($AV$72:$AV$76*BK344 + (1-$AV$72:$AV$76)*BG344), N($AK$72:$AK$76&gt;$AI344)),
SUMPRODUCT(INDEX($AL$67:$AN$76,,$AE344), INDEX($AO$67:$AU$76,,$AD344), 1 / ($AW$67:$AW$76*BK344 + (1-$AW$67:$AW$76)*BG344), N($AK$67:$AK$76&gt;$AI344))
) / 1000</f>
        <v>0</v>
      </c>
      <c r="BM344" s="234">
        <f t="shared" si="487"/>
        <v>25</v>
      </c>
      <c r="BN344" s="232">
        <f t="shared" si="465"/>
        <v>38</v>
      </c>
      <c r="BO344" s="237">
        <f t="shared" si="466"/>
        <v>4.0666935483870965</v>
      </c>
      <c r="BP344" s="237" cm="1">
        <f t="array" ref="BP344">$BC344 * IF($AD344&lt;=2,
SUMPRODUCT(INDEX($AL$67:$AN$71,,$AE344), INDEX($AO$67:$AU$71,,$AD344), 1 / ($AV$67:$AV$71*BO344 + (1-$AV$67:$AV$71)*BK344), N($AK$67:$AK$71&gt;$AI344)),
SUMPRODUCT(INDEX($AL$57:$AN$66,,$AE344), INDEX($AO$57:$AU$66,,$AD344), 1 / ($AW$57:$AW$66*BO344 + (1-$AW$57:$AW$66)*BK344), N($AK$57:$AK$66&gt;$AI344))
) / 1000</f>
        <v>0</v>
      </c>
      <c r="BQ344" s="234">
        <f t="shared" si="488"/>
        <v>20</v>
      </c>
      <c r="BR344" s="232">
        <f t="shared" si="467"/>
        <v>33</v>
      </c>
      <c r="BS344" s="237">
        <f t="shared" si="468"/>
        <v>4.8487499999999999</v>
      </c>
      <c r="BT344" s="237" cm="1">
        <f t="array" ref="BT344">$BC344 * IF($AD344&lt;=2,
SUMPRODUCT(INDEX($AL$62:$AN$66,,$AE344), INDEX($AO$62:$AU$66,,$AD344), 1 / ($AV$62:$AV$66*BS344 + (1-$AV$62:$AV$66)*BO344), N($AK$62:$AK$66&gt;$AI344)),
SUMPRODUCT(INDEX($AL$47:$AN$56,,$AE344), INDEX($AO$47:$AU$56,,$AD344), 1 / ($AW$47:$AW$56*BS344 + (1-$AW$47:$AW$56)*BO344), N($AK$47:$AK$56&gt;$AI344))
) / 1000</f>
        <v>0</v>
      </c>
      <c r="BU344" s="237" cm="1">
        <f t="array" ref="BU344">$BC344 * IF($AD344&lt;=2,
SUMPRODUCT(INDEX($AL$23:$AN$61,,$AE344), INDEX($AO$23:$AU$61,,$AD344), 1 / ($AV$23:$AV$61*BS344), N($AK$23:$AK$61&gt;$AI344)),
SUMPRODUCT(INDEX($AL$23:$AN$46,,$AE344), INDEX($AO$23:$AU$46,,$AD344), 1 / ($AW$23:$AW$46*BS344), N($AK$23:$AK$46&gt;$AI344))
) / 1000</f>
        <v>0</v>
      </c>
      <c r="BV344" s="232">
        <f t="shared" si="469"/>
        <v>0</v>
      </c>
      <c r="BW344" s="240"/>
      <c r="BX344" s="232">
        <f t="shared" si="470"/>
        <v>0</v>
      </c>
      <c r="BY344" s="231">
        <v>35</v>
      </c>
      <c r="BZ344" s="232">
        <f t="shared" si="471"/>
        <v>48</v>
      </c>
      <c r="CA344" s="237">
        <f t="shared" si="472"/>
        <v>3.0748170731707316</v>
      </c>
      <c r="CB344" s="237" cm="1">
        <f t="array" ref="CB344">$BC344 * SUMPRODUCT(INDEX($AL$77:$AN$82,,$AE344),INDEX($AO$77:$AU$82,,$AD344), N($AK$77:$AK$82&gt;$AI344)) / CA344 / 1000</f>
        <v>0</v>
      </c>
      <c r="CC344" s="234">
        <f t="shared" si="489"/>
        <v>30</v>
      </c>
      <c r="CD344" s="232">
        <f t="shared" si="473"/>
        <v>43</v>
      </c>
      <c r="CE344" s="237">
        <f t="shared" si="474"/>
        <v>3.5018750000000001</v>
      </c>
      <c r="CF344" s="237" cm="1">
        <f t="array" ref="CF344">$BC344 * IF($AD344&lt;=2,
SUMPRODUCT(INDEX($AL$72:$AN$76,,$AE344), INDEX($AO$72:$AU$76,,$AD344), 1 / ($AV$72:$AV$76*CE344 + (1-$AV$72:$AV$76)*CA344), N($AK$72:$AK$76&gt;$AI344)),
SUMPRODUCT(INDEX($AL$67:$AN$76,,$AE344), INDEX($AO$67:$AU$76,,$AD344), 1 / ($AW$67:$AW$76*CE344 + (1-$AW$67:$AW$76)*CA344), N($AK$67:$AK$76&gt;$AI344))
) / 1000</f>
        <v>0</v>
      </c>
      <c r="CG344" s="234">
        <f t="shared" si="490"/>
        <v>25</v>
      </c>
      <c r="CH344" s="232">
        <f t="shared" si="475"/>
        <v>38</v>
      </c>
      <c r="CI344" s="237">
        <f t="shared" si="476"/>
        <v>4.0666935483870965</v>
      </c>
      <c r="CJ344" s="237" cm="1">
        <f t="array" ref="CJ344">$BC344 * IF($AD344&lt;=2,
SUMPRODUCT(INDEX($AL$67:$AN$71,,$AE344), INDEX($AO$67:$AU$71,,$AD344), 1 / ($AV$67:$AV$71*CI344 + (1-$AV$67:$AV$71)*CE344), N($AK$67:$AK$71&gt;$AI344)),
SUMPRODUCT(INDEX($AL$57:$AN$66,,$AE344), INDEX($AO$57:$AU$66,,$AD344), 1 / ($AW$57:$AW$66*CI344 + (1-$AW$57:$AW$66)*CE344), N($AK$57:$AK$66&gt;$AI344))
) / 1000</f>
        <v>0</v>
      </c>
      <c r="CK344" s="234">
        <f t="shared" si="491"/>
        <v>20</v>
      </c>
      <c r="CL344" s="232">
        <f t="shared" si="477"/>
        <v>33</v>
      </c>
      <c r="CM344" s="237">
        <f t="shared" si="478"/>
        <v>4.8487499999999999</v>
      </c>
      <c r="CN344" s="237" cm="1">
        <f t="array" ref="CN344">$BC344 * IF($AD344&lt;=2,
SUMPRODUCT(INDEX($AL$62:$AN$66,,$AE344), INDEX($AO$62:$AU$66,,$AD344), 1 / ($AV$62:$AV$66*CM344 + (1-$AV$62:$AV$66)*CI344), N($AK$62:$AK$66&gt;$AI344)),
SUMPRODUCT(INDEX($AL$47:$AN$56,,$AE344), INDEX($AO$47:$AU$56,,$AD344), 1 / ($AW$47:$AW$56*CM344 + (1-$AW$47:$AW$56)*CI344), N($AK$47:$AK$56&gt;$AI344))
) / 1000</f>
        <v>0</v>
      </c>
      <c r="CO344" s="237" cm="1">
        <f t="array" ref="CO344">$BC344 * IF($AD344&lt;=2,
SUMPRODUCT(INDEX($AL$23:$AN$61,,$AE344), INDEX($AO$23:$AU$61,,$AD344), 1 / ($AV$23:$AV$61*CM344), N($AK$23:$AK$61&gt;$AI344)),
SUMPRODUCT(INDEX($AL$23:$AN$46,,$AE344), INDEX($AO$23:$AU$46,,$AD344), 1 / ($AW$23:$AW$46*CM344), N($AK$23:$AK$46&gt;$AI344))
) / 1000</f>
        <v>0</v>
      </c>
      <c r="CP344" s="232">
        <f t="shared" si="479"/>
        <v>0</v>
      </c>
      <c r="CQ344" s="240"/>
    </row>
    <row r="345" spans="1:95" s="76" customFormat="1" ht="14.25" customHeight="1" x14ac:dyDescent="0.2">
      <c r="A345" s="233" t="b">
        <f t="shared" si="483"/>
        <v>0</v>
      </c>
      <c r="B345" s="247">
        <v>323</v>
      </c>
      <c r="C345" s="260"/>
      <c r="D345" s="260"/>
      <c r="E345" s="248"/>
      <c r="F345" s="249" t="str">
        <f>IF(ISBLANK(E345), "", VLOOKUP(E345, Z!$A$2:$C$4127, 3, FALSE))</f>
        <v/>
      </c>
      <c r="G345" s="250"/>
      <c r="H345" s="250"/>
      <c r="I345" s="251"/>
      <c r="J345" s="252"/>
      <c r="K345" s="261"/>
      <c r="L345" s="262"/>
      <c r="M345" s="255" t="str" cm="1">
        <f t="array" ref="M345">IF($K345&gt;0, INDEX(Clean,1+AC345,$C$1), "")</f>
        <v/>
      </c>
      <c r="N345" s="261"/>
      <c r="O345" s="253"/>
      <c r="P345" s="254"/>
      <c r="Q345" s="256">
        <f t="shared" si="455"/>
        <v>0</v>
      </c>
      <c r="R345" s="255" t="str" cm="1">
        <f t="array" ref="R345">IF($K345&gt;0, INDEX(Clean,1+AH345,$C$1), "")</f>
        <v/>
      </c>
      <c r="S345" s="261"/>
      <c r="T345" s="253"/>
      <c r="U345" s="254"/>
      <c r="V345" s="256">
        <f t="shared" si="456"/>
        <v>0</v>
      </c>
      <c r="W345" s="263"/>
      <c r="X345" s="260"/>
      <c r="Y345" s="248"/>
      <c r="Z345" s="249" t="str">
        <f>IF(ISBLANK(Y345), "", VLOOKUP(Y345, Z!$A$2:$C$4127, 3, FALSE))</f>
        <v/>
      </c>
      <c r="AA345" s="264"/>
      <c r="AB345" s="257">
        <f t="shared" si="457"/>
        <v>0</v>
      </c>
      <c r="AC345" s="240"/>
      <c r="AD345" s="231">
        <f t="shared" si="480"/>
        <v>1</v>
      </c>
      <c r="AE345" s="231">
        <f t="shared" si="481"/>
        <v>1</v>
      </c>
      <c r="AF345" s="231">
        <f t="shared" si="482"/>
        <v>0</v>
      </c>
      <c r="AG345" s="231">
        <v>0</v>
      </c>
      <c r="AH345" s="231">
        <v>0</v>
      </c>
      <c r="AI345" s="231">
        <f t="shared" si="458"/>
        <v>-100</v>
      </c>
      <c r="AJ345" s="240"/>
      <c r="AK345" s="258"/>
      <c r="AL345" s="258"/>
      <c r="AM345" s="259"/>
      <c r="AN345" s="259"/>
      <c r="AO345" s="259"/>
      <c r="AP345" s="259"/>
      <c r="AQ345" s="259"/>
      <c r="AR345" s="259"/>
      <c r="AS345" s="259"/>
      <c r="AT345" s="259"/>
      <c r="AU345" s="259"/>
      <c r="AV345" s="259"/>
      <c r="AW345" s="259"/>
      <c r="AX345" s="240"/>
      <c r="AY345" s="231" cm="1">
        <f t="array" ref="AY345">INDEX(Use, $AD345, 4)</f>
        <v>7</v>
      </c>
      <c r="AZ345" s="231">
        <f t="shared" si="459"/>
        <v>32</v>
      </c>
      <c r="BA345" s="231">
        <f t="shared" si="484"/>
        <v>13</v>
      </c>
      <c r="BB345" s="231">
        <f t="shared" si="485"/>
        <v>0</v>
      </c>
      <c r="BC345" s="236" cm="1">
        <f t="array" ref="BC345">K345/IF($L345&gt;0, INDEX($AO$23:$AU$77, $L345+20, $AD345), 1)</f>
        <v>0</v>
      </c>
      <c r="BD345" s="232">
        <f t="shared" si="460"/>
        <v>0</v>
      </c>
      <c r="BE345" s="231">
        <v>35</v>
      </c>
      <c r="BF345" s="232">
        <f t="shared" si="461"/>
        <v>48</v>
      </c>
      <c r="BG345" s="237">
        <f t="shared" si="462"/>
        <v>3.0748170731707316</v>
      </c>
      <c r="BH345" s="237" cm="1">
        <f t="array" ref="BH345">$BC345 * SUMPRODUCT(INDEX($AL$77:$AN$82,,$AE345),INDEX($AO$77:$AU$82,,$AD345), N($AK$77:$AK$82&gt;$AI345)) / BG345 / 1000</f>
        <v>0</v>
      </c>
      <c r="BI345" s="234">
        <f t="shared" si="486"/>
        <v>30</v>
      </c>
      <c r="BJ345" s="232">
        <f t="shared" si="463"/>
        <v>43</v>
      </c>
      <c r="BK345" s="237">
        <f t="shared" si="464"/>
        <v>3.5018750000000001</v>
      </c>
      <c r="BL345" s="237" cm="1">
        <f t="array" ref="BL345">$BC345 * IF($AD345&lt;=2,
SUMPRODUCT(INDEX($AL$72:$AN$76,,$AE345), INDEX($AO$72:$AU$76,,$AD345), 1 / ($AV$72:$AV$76*BK345 + (1-$AV$72:$AV$76)*BG345), N($AK$72:$AK$76&gt;$AI345)),
SUMPRODUCT(INDEX($AL$67:$AN$76,,$AE345), INDEX($AO$67:$AU$76,,$AD345), 1 / ($AW$67:$AW$76*BK345 + (1-$AW$67:$AW$76)*BG345), N($AK$67:$AK$76&gt;$AI345))
) / 1000</f>
        <v>0</v>
      </c>
      <c r="BM345" s="234">
        <f t="shared" si="487"/>
        <v>25</v>
      </c>
      <c r="BN345" s="232">
        <f t="shared" si="465"/>
        <v>38</v>
      </c>
      <c r="BO345" s="237">
        <f t="shared" si="466"/>
        <v>4.0666935483870965</v>
      </c>
      <c r="BP345" s="237" cm="1">
        <f t="array" ref="BP345">$BC345 * IF($AD345&lt;=2,
SUMPRODUCT(INDEX($AL$67:$AN$71,,$AE345), INDEX($AO$67:$AU$71,,$AD345), 1 / ($AV$67:$AV$71*BO345 + (1-$AV$67:$AV$71)*BK345), N($AK$67:$AK$71&gt;$AI345)),
SUMPRODUCT(INDEX($AL$57:$AN$66,,$AE345), INDEX($AO$57:$AU$66,,$AD345), 1 / ($AW$57:$AW$66*BO345 + (1-$AW$57:$AW$66)*BK345), N($AK$57:$AK$66&gt;$AI345))
) / 1000</f>
        <v>0</v>
      </c>
      <c r="BQ345" s="234">
        <f t="shared" si="488"/>
        <v>20</v>
      </c>
      <c r="BR345" s="232">
        <f t="shared" si="467"/>
        <v>33</v>
      </c>
      <c r="BS345" s="237">
        <f t="shared" si="468"/>
        <v>4.8487499999999999</v>
      </c>
      <c r="BT345" s="237" cm="1">
        <f t="array" ref="BT345">$BC345 * IF($AD345&lt;=2,
SUMPRODUCT(INDEX($AL$62:$AN$66,,$AE345), INDEX($AO$62:$AU$66,,$AD345), 1 / ($AV$62:$AV$66*BS345 + (1-$AV$62:$AV$66)*BO345), N($AK$62:$AK$66&gt;$AI345)),
SUMPRODUCT(INDEX($AL$47:$AN$56,,$AE345), INDEX($AO$47:$AU$56,,$AD345), 1 / ($AW$47:$AW$56*BS345 + (1-$AW$47:$AW$56)*BO345), N($AK$47:$AK$56&gt;$AI345))
) / 1000</f>
        <v>0</v>
      </c>
      <c r="BU345" s="237" cm="1">
        <f t="array" ref="BU345">$BC345 * IF($AD345&lt;=2,
SUMPRODUCT(INDEX($AL$23:$AN$61,,$AE345), INDEX($AO$23:$AU$61,,$AD345), 1 / ($AV$23:$AV$61*BS345), N($AK$23:$AK$61&gt;$AI345)),
SUMPRODUCT(INDEX($AL$23:$AN$46,,$AE345), INDEX($AO$23:$AU$46,,$AD345), 1 / ($AW$23:$AW$46*BS345), N($AK$23:$AK$46&gt;$AI345))
) / 1000</f>
        <v>0</v>
      </c>
      <c r="BV345" s="232">
        <f t="shared" si="469"/>
        <v>0</v>
      </c>
      <c r="BW345" s="240"/>
      <c r="BX345" s="232">
        <f t="shared" si="470"/>
        <v>0</v>
      </c>
      <c r="BY345" s="231">
        <v>35</v>
      </c>
      <c r="BZ345" s="232">
        <f t="shared" si="471"/>
        <v>48</v>
      </c>
      <c r="CA345" s="237">
        <f t="shared" si="472"/>
        <v>3.0748170731707316</v>
      </c>
      <c r="CB345" s="237" cm="1">
        <f t="array" ref="CB345">$BC345 * SUMPRODUCT(INDEX($AL$77:$AN$82,,$AE345),INDEX($AO$77:$AU$82,,$AD345), N($AK$77:$AK$82&gt;$AI345)) / CA345 / 1000</f>
        <v>0</v>
      </c>
      <c r="CC345" s="234">
        <f t="shared" si="489"/>
        <v>30</v>
      </c>
      <c r="CD345" s="232">
        <f t="shared" si="473"/>
        <v>43</v>
      </c>
      <c r="CE345" s="237">
        <f t="shared" si="474"/>
        <v>3.5018750000000001</v>
      </c>
      <c r="CF345" s="237" cm="1">
        <f t="array" ref="CF345">$BC345 * IF($AD345&lt;=2,
SUMPRODUCT(INDEX($AL$72:$AN$76,,$AE345), INDEX($AO$72:$AU$76,,$AD345), 1 / ($AV$72:$AV$76*CE345 + (1-$AV$72:$AV$76)*CA345), N($AK$72:$AK$76&gt;$AI345)),
SUMPRODUCT(INDEX($AL$67:$AN$76,,$AE345), INDEX($AO$67:$AU$76,,$AD345), 1 / ($AW$67:$AW$76*CE345 + (1-$AW$67:$AW$76)*CA345), N($AK$67:$AK$76&gt;$AI345))
) / 1000</f>
        <v>0</v>
      </c>
      <c r="CG345" s="234">
        <f t="shared" si="490"/>
        <v>25</v>
      </c>
      <c r="CH345" s="232">
        <f t="shared" si="475"/>
        <v>38</v>
      </c>
      <c r="CI345" s="237">
        <f t="shared" si="476"/>
        <v>4.0666935483870965</v>
      </c>
      <c r="CJ345" s="237" cm="1">
        <f t="array" ref="CJ345">$BC345 * IF($AD345&lt;=2,
SUMPRODUCT(INDEX($AL$67:$AN$71,,$AE345), INDEX($AO$67:$AU$71,,$AD345), 1 / ($AV$67:$AV$71*CI345 + (1-$AV$67:$AV$71)*CE345), N($AK$67:$AK$71&gt;$AI345)),
SUMPRODUCT(INDEX($AL$57:$AN$66,,$AE345), INDEX($AO$57:$AU$66,,$AD345), 1 / ($AW$57:$AW$66*CI345 + (1-$AW$57:$AW$66)*CE345), N($AK$57:$AK$66&gt;$AI345))
) / 1000</f>
        <v>0</v>
      </c>
      <c r="CK345" s="234">
        <f t="shared" si="491"/>
        <v>20</v>
      </c>
      <c r="CL345" s="232">
        <f t="shared" si="477"/>
        <v>33</v>
      </c>
      <c r="CM345" s="237">
        <f t="shared" si="478"/>
        <v>4.8487499999999999</v>
      </c>
      <c r="CN345" s="237" cm="1">
        <f t="array" ref="CN345">$BC345 * IF($AD345&lt;=2,
SUMPRODUCT(INDEX($AL$62:$AN$66,,$AE345), INDEX($AO$62:$AU$66,,$AD345), 1 / ($AV$62:$AV$66*CM345 + (1-$AV$62:$AV$66)*CI345), N($AK$62:$AK$66&gt;$AI345)),
SUMPRODUCT(INDEX($AL$47:$AN$56,,$AE345), INDEX($AO$47:$AU$56,,$AD345), 1 / ($AW$47:$AW$56*CM345 + (1-$AW$47:$AW$56)*CI345), N($AK$47:$AK$56&gt;$AI345))
) / 1000</f>
        <v>0</v>
      </c>
      <c r="CO345" s="237" cm="1">
        <f t="array" ref="CO345">$BC345 * IF($AD345&lt;=2,
SUMPRODUCT(INDEX($AL$23:$AN$61,,$AE345), INDEX($AO$23:$AU$61,,$AD345), 1 / ($AV$23:$AV$61*CM345), N($AK$23:$AK$61&gt;$AI345)),
SUMPRODUCT(INDEX($AL$23:$AN$46,,$AE345), INDEX($AO$23:$AU$46,,$AD345), 1 / ($AW$23:$AW$46*CM345), N($AK$23:$AK$46&gt;$AI345))
) / 1000</f>
        <v>0</v>
      </c>
      <c r="CP345" s="232">
        <f t="shared" si="479"/>
        <v>0</v>
      </c>
      <c r="CQ345" s="240"/>
    </row>
    <row r="346" spans="1:95" s="76" customFormat="1" ht="14.25" customHeight="1" x14ac:dyDescent="0.2">
      <c r="A346" s="233" t="b">
        <f t="shared" si="483"/>
        <v>0</v>
      </c>
      <c r="B346" s="247">
        <v>324</v>
      </c>
      <c r="C346" s="260"/>
      <c r="D346" s="260"/>
      <c r="E346" s="248"/>
      <c r="F346" s="249" t="str">
        <f>IF(ISBLANK(E346), "", VLOOKUP(E346, Z!$A$2:$C$4127, 3, FALSE))</f>
        <v/>
      </c>
      <c r="G346" s="250"/>
      <c r="H346" s="250"/>
      <c r="I346" s="251"/>
      <c r="J346" s="252"/>
      <c r="K346" s="261"/>
      <c r="L346" s="262"/>
      <c r="M346" s="255" t="str" cm="1">
        <f t="array" ref="M346">IF($K346&gt;0, INDEX(Clean,1+AC346,$C$1), "")</f>
        <v/>
      </c>
      <c r="N346" s="261"/>
      <c r="O346" s="253"/>
      <c r="P346" s="254"/>
      <c r="Q346" s="256">
        <f t="shared" si="455"/>
        <v>0</v>
      </c>
      <c r="R346" s="255" t="str" cm="1">
        <f t="array" ref="R346">IF($K346&gt;0, INDEX(Clean,1+AH346,$C$1), "")</f>
        <v/>
      </c>
      <c r="S346" s="261"/>
      <c r="T346" s="253"/>
      <c r="U346" s="254"/>
      <c r="V346" s="256">
        <f t="shared" si="456"/>
        <v>0</v>
      </c>
      <c r="W346" s="263"/>
      <c r="X346" s="260"/>
      <c r="Y346" s="248"/>
      <c r="Z346" s="249" t="str">
        <f>IF(ISBLANK(Y346), "", VLOOKUP(Y346, Z!$A$2:$C$4127, 3, FALSE))</f>
        <v/>
      </c>
      <c r="AA346" s="264"/>
      <c r="AB346" s="257">
        <f t="shared" si="457"/>
        <v>0</v>
      </c>
      <c r="AC346" s="240"/>
      <c r="AD346" s="231">
        <f t="shared" si="480"/>
        <v>1</v>
      </c>
      <c r="AE346" s="231">
        <f t="shared" si="481"/>
        <v>1</v>
      </c>
      <c r="AF346" s="231">
        <f t="shared" si="482"/>
        <v>0</v>
      </c>
      <c r="AG346" s="231">
        <v>0</v>
      </c>
      <c r="AH346" s="231">
        <v>0</v>
      </c>
      <c r="AI346" s="231">
        <f t="shared" si="458"/>
        <v>-100</v>
      </c>
      <c r="AJ346" s="240"/>
      <c r="AK346" s="258"/>
      <c r="AL346" s="258"/>
      <c r="AM346" s="259"/>
      <c r="AN346" s="259"/>
      <c r="AO346" s="259"/>
      <c r="AP346" s="259"/>
      <c r="AQ346" s="259"/>
      <c r="AR346" s="259"/>
      <c r="AS346" s="259"/>
      <c r="AT346" s="259"/>
      <c r="AU346" s="259"/>
      <c r="AV346" s="259"/>
      <c r="AW346" s="259"/>
      <c r="AX346" s="240"/>
      <c r="AY346" s="231" cm="1">
        <f t="array" ref="AY346">INDEX(Use, $AD346, 4)</f>
        <v>7</v>
      </c>
      <c r="AZ346" s="231">
        <f t="shared" si="459"/>
        <v>32</v>
      </c>
      <c r="BA346" s="231">
        <f t="shared" si="484"/>
        <v>13</v>
      </c>
      <c r="BB346" s="231">
        <f t="shared" si="485"/>
        <v>0</v>
      </c>
      <c r="BC346" s="236" cm="1">
        <f t="array" ref="BC346">K346/IF($L346&gt;0, INDEX($AO$23:$AU$77, $L346+20, $AD346), 1)</f>
        <v>0</v>
      </c>
      <c r="BD346" s="232">
        <f t="shared" si="460"/>
        <v>0</v>
      </c>
      <c r="BE346" s="231">
        <v>35</v>
      </c>
      <c r="BF346" s="232">
        <f t="shared" si="461"/>
        <v>48</v>
      </c>
      <c r="BG346" s="237">
        <f t="shared" si="462"/>
        <v>3.0748170731707316</v>
      </c>
      <c r="BH346" s="237" cm="1">
        <f t="array" ref="BH346">$BC346 * SUMPRODUCT(INDEX($AL$77:$AN$82,,$AE346),INDEX($AO$77:$AU$82,,$AD346), N($AK$77:$AK$82&gt;$AI346)) / BG346 / 1000</f>
        <v>0</v>
      </c>
      <c r="BI346" s="234">
        <f t="shared" si="486"/>
        <v>30</v>
      </c>
      <c r="BJ346" s="232">
        <f t="shared" si="463"/>
        <v>43</v>
      </c>
      <c r="BK346" s="237">
        <f t="shared" si="464"/>
        <v>3.5018750000000001</v>
      </c>
      <c r="BL346" s="237" cm="1">
        <f t="array" ref="BL346">$BC346 * IF($AD346&lt;=2,
SUMPRODUCT(INDEX($AL$72:$AN$76,,$AE346), INDEX($AO$72:$AU$76,,$AD346), 1 / ($AV$72:$AV$76*BK346 + (1-$AV$72:$AV$76)*BG346), N($AK$72:$AK$76&gt;$AI346)),
SUMPRODUCT(INDEX($AL$67:$AN$76,,$AE346), INDEX($AO$67:$AU$76,,$AD346), 1 / ($AW$67:$AW$76*BK346 + (1-$AW$67:$AW$76)*BG346), N($AK$67:$AK$76&gt;$AI346))
) / 1000</f>
        <v>0</v>
      </c>
      <c r="BM346" s="234">
        <f t="shared" si="487"/>
        <v>25</v>
      </c>
      <c r="BN346" s="232">
        <f t="shared" si="465"/>
        <v>38</v>
      </c>
      <c r="BO346" s="237">
        <f t="shared" si="466"/>
        <v>4.0666935483870965</v>
      </c>
      <c r="BP346" s="237" cm="1">
        <f t="array" ref="BP346">$BC346 * IF($AD346&lt;=2,
SUMPRODUCT(INDEX($AL$67:$AN$71,,$AE346), INDEX($AO$67:$AU$71,,$AD346), 1 / ($AV$67:$AV$71*BO346 + (1-$AV$67:$AV$71)*BK346), N($AK$67:$AK$71&gt;$AI346)),
SUMPRODUCT(INDEX($AL$57:$AN$66,,$AE346), INDEX($AO$57:$AU$66,,$AD346), 1 / ($AW$57:$AW$66*BO346 + (1-$AW$57:$AW$66)*BK346), N($AK$57:$AK$66&gt;$AI346))
) / 1000</f>
        <v>0</v>
      </c>
      <c r="BQ346" s="234">
        <f t="shared" si="488"/>
        <v>20</v>
      </c>
      <c r="BR346" s="232">
        <f t="shared" si="467"/>
        <v>33</v>
      </c>
      <c r="BS346" s="237">
        <f t="shared" si="468"/>
        <v>4.8487499999999999</v>
      </c>
      <c r="BT346" s="237" cm="1">
        <f t="array" ref="BT346">$BC346 * IF($AD346&lt;=2,
SUMPRODUCT(INDEX($AL$62:$AN$66,,$AE346), INDEX($AO$62:$AU$66,,$AD346), 1 / ($AV$62:$AV$66*BS346 + (1-$AV$62:$AV$66)*BO346), N($AK$62:$AK$66&gt;$AI346)),
SUMPRODUCT(INDEX($AL$47:$AN$56,,$AE346), INDEX($AO$47:$AU$56,,$AD346), 1 / ($AW$47:$AW$56*BS346 + (1-$AW$47:$AW$56)*BO346), N($AK$47:$AK$56&gt;$AI346))
) / 1000</f>
        <v>0</v>
      </c>
      <c r="BU346" s="237" cm="1">
        <f t="array" ref="BU346">$BC346 * IF($AD346&lt;=2,
SUMPRODUCT(INDEX($AL$23:$AN$61,,$AE346), INDEX($AO$23:$AU$61,,$AD346), 1 / ($AV$23:$AV$61*BS346), N($AK$23:$AK$61&gt;$AI346)),
SUMPRODUCT(INDEX($AL$23:$AN$46,,$AE346), INDEX($AO$23:$AU$46,,$AD346), 1 / ($AW$23:$AW$46*BS346), N($AK$23:$AK$46&gt;$AI346))
) / 1000</f>
        <v>0</v>
      </c>
      <c r="BV346" s="232">
        <f t="shared" si="469"/>
        <v>0</v>
      </c>
      <c r="BW346" s="240"/>
      <c r="BX346" s="232">
        <f t="shared" si="470"/>
        <v>0</v>
      </c>
      <c r="BY346" s="231">
        <v>35</v>
      </c>
      <c r="BZ346" s="232">
        <f t="shared" si="471"/>
        <v>48</v>
      </c>
      <c r="CA346" s="237">
        <f t="shared" si="472"/>
        <v>3.0748170731707316</v>
      </c>
      <c r="CB346" s="237" cm="1">
        <f t="array" ref="CB346">$BC346 * SUMPRODUCT(INDEX($AL$77:$AN$82,,$AE346),INDEX($AO$77:$AU$82,,$AD346), N($AK$77:$AK$82&gt;$AI346)) / CA346 / 1000</f>
        <v>0</v>
      </c>
      <c r="CC346" s="234">
        <f t="shared" si="489"/>
        <v>30</v>
      </c>
      <c r="CD346" s="232">
        <f t="shared" si="473"/>
        <v>43</v>
      </c>
      <c r="CE346" s="237">
        <f t="shared" si="474"/>
        <v>3.5018750000000001</v>
      </c>
      <c r="CF346" s="237" cm="1">
        <f t="array" ref="CF346">$BC346 * IF($AD346&lt;=2,
SUMPRODUCT(INDEX($AL$72:$AN$76,,$AE346), INDEX($AO$72:$AU$76,,$AD346), 1 / ($AV$72:$AV$76*CE346 + (1-$AV$72:$AV$76)*CA346), N($AK$72:$AK$76&gt;$AI346)),
SUMPRODUCT(INDEX($AL$67:$AN$76,,$AE346), INDEX($AO$67:$AU$76,,$AD346), 1 / ($AW$67:$AW$76*CE346 + (1-$AW$67:$AW$76)*CA346), N($AK$67:$AK$76&gt;$AI346))
) / 1000</f>
        <v>0</v>
      </c>
      <c r="CG346" s="234">
        <f t="shared" si="490"/>
        <v>25</v>
      </c>
      <c r="CH346" s="232">
        <f t="shared" si="475"/>
        <v>38</v>
      </c>
      <c r="CI346" s="237">
        <f t="shared" si="476"/>
        <v>4.0666935483870965</v>
      </c>
      <c r="CJ346" s="237" cm="1">
        <f t="array" ref="CJ346">$BC346 * IF($AD346&lt;=2,
SUMPRODUCT(INDEX($AL$67:$AN$71,,$AE346), INDEX($AO$67:$AU$71,,$AD346), 1 / ($AV$67:$AV$71*CI346 + (1-$AV$67:$AV$71)*CE346), N($AK$67:$AK$71&gt;$AI346)),
SUMPRODUCT(INDEX($AL$57:$AN$66,,$AE346), INDEX($AO$57:$AU$66,,$AD346), 1 / ($AW$57:$AW$66*CI346 + (1-$AW$57:$AW$66)*CE346), N($AK$57:$AK$66&gt;$AI346))
) / 1000</f>
        <v>0</v>
      </c>
      <c r="CK346" s="234">
        <f t="shared" si="491"/>
        <v>20</v>
      </c>
      <c r="CL346" s="232">
        <f t="shared" si="477"/>
        <v>33</v>
      </c>
      <c r="CM346" s="237">
        <f t="shared" si="478"/>
        <v>4.8487499999999999</v>
      </c>
      <c r="CN346" s="237" cm="1">
        <f t="array" ref="CN346">$BC346 * IF($AD346&lt;=2,
SUMPRODUCT(INDEX($AL$62:$AN$66,,$AE346), INDEX($AO$62:$AU$66,,$AD346), 1 / ($AV$62:$AV$66*CM346 + (1-$AV$62:$AV$66)*CI346), N($AK$62:$AK$66&gt;$AI346)),
SUMPRODUCT(INDEX($AL$47:$AN$56,,$AE346), INDEX($AO$47:$AU$56,,$AD346), 1 / ($AW$47:$AW$56*CM346 + (1-$AW$47:$AW$56)*CI346), N($AK$47:$AK$56&gt;$AI346))
) / 1000</f>
        <v>0</v>
      </c>
      <c r="CO346" s="237" cm="1">
        <f t="array" ref="CO346">$BC346 * IF($AD346&lt;=2,
SUMPRODUCT(INDEX($AL$23:$AN$61,,$AE346), INDEX($AO$23:$AU$61,,$AD346), 1 / ($AV$23:$AV$61*CM346), N($AK$23:$AK$61&gt;$AI346)),
SUMPRODUCT(INDEX($AL$23:$AN$46,,$AE346), INDEX($AO$23:$AU$46,,$AD346), 1 / ($AW$23:$AW$46*CM346), N($AK$23:$AK$46&gt;$AI346))
) / 1000</f>
        <v>0</v>
      </c>
      <c r="CP346" s="232">
        <f t="shared" si="479"/>
        <v>0</v>
      </c>
      <c r="CQ346" s="240"/>
    </row>
    <row r="347" spans="1:95" s="76" customFormat="1" ht="14.25" customHeight="1" x14ac:dyDescent="0.2">
      <c r="A347" s="233" t="b">
        <f t="shared" si="483"/>
        <v>0</v>
      </c>
      <c r="B347" s="247">
        <v>325</v>
      </c>
      <c r="C347" s="260"/>
      <c r="D347" s="260"/>
      <c r="E347" s="248"/>
      <c r="F347" s="249" t="str">
        <f>IF(ISBLANK(E347), "", VLOOKUP(E347, Z!$A$2:$C$4127, 3, FALSE))</f>
        <v/>
      </c>
      <c r="G347" s="250"/>
      <c r="H347" s="250"/>
      <c r="I347" s="251"/>
      <c r="J347" s="252"/>
      <c r="K347" s="261"/>
      <c r="L347" s="262"/>
      <c r="M347" s="255" t="str" cm="1">
        <f t="array" ref="M347">IF($K347&gt;0, INDEX(Clean,1+AC347,$C$1), "")</f>
        <v/>
      </c>
      <c r="N347" s="261"/>
      <c r="O347" s="253"/>
      <c r="P347" s="254"/>
      <c r="Q347" s="256">
        <f t="shared" si="455"/>
        <v>0</v>
      </c>
      <c r="R347" s="255" t="str" cm="1">
        <f t="array" ref="R347">IF($K347&gt;0, INDEX(Clean,1+AH347,$C$1), "")</f>
        <v/>
      </c>
      <c r="S347" s="261"/>
      <c r="T347" s="253"/>
      <c r="U347" s="254"/>
      <c r="V347" s="256">
        <f t="shared" si="456"/>
        <v>0</v>
      </c>
      <c r="W347" s="263"/>
      <c r="X347" s="260"/>
      <c r="Y347" s="248"/>
      <c r="Z347" s="249" t="str">
        <f>IF(ISBLANK(Y347), "", VLOOKUP(Y347, Z!$A$2:$C$4127, 3, FALSE))</f>
        <v/>
      </c>
      <c r="AA347" s="264"/>
      <c r="AB347" s="257">
        <f t="shared" si="457"/>
        <v>0</v>
      </c>
      <c r="AC347" s="240"/>
      <c r="AD347" s="231">
        <f t="shared" si="480"/>
        <v>1</v>
      </c>
      <c r="AE347" s="231">
        <f t="shared" si="481"/>
        <v>1</v>
      </c>
      <c r="AF347" s="231">
        <f t="shared" si="482"/>
        <v>0</v>
      </c>
      <c r="AG347" s="231">
        <v>0</v>
      </c>
      <c r="AH347" s="231">
        <v>0</v>
      </c>
      <c r="AI347" s="231">
        <f t="shared" si="458"/>
        <v>-100</v>
      </c>
      <c r="AJ347" s="240"/>
      <c r="AK347" s="258"/>
      <c r="AL347" s="258"/>
      <c r="AM347" s="259"/>
      <c r="AN347" s="259"/>
      <c r="AO347" s="259"/>
      <c r="AP347" s="259"/>
      <c r="AQ347" s="259"/>
      <c r="AR347" s="259"/>
      <c r="AS347" s="259"/>
      <c r="AT347" s="259"/>
      <c r="AU347" s="259"/>
      <c r="AV347" s="259"/>
      <c r="AW347" s="259"/>
      <c r="AX347" s="240"/>
      <c r="AY347" s="231" cm="1">
        <f t="array" ref="AY347">INDEX(Use, $AD347, 4)</f>
        <v>7</v>
      </c>
      <c r="AZ347" s="231">
        <f t="shared" si="459"/>
        <v>32</v>
      </c>
      <c r="BA347" s="231">
        <f t="shared" si="484"/>
        <v>13</v>
      </c>
      <c r="BB347" s="231">
        <f t="shared" si="485"/>
        <v>0</v>
      </c>
      <c r="BC347" s="236" cm="1">
        <f t="array" ref="BC347">K347/IF($L347&gt;0, INDEX($AO$23:$AU$77, $L347+20, $AD347), 1)</f>
        <v>0</v>
      </c>
      <c r="BD347" s="232">
        <f t="shared" si="460"/>
        <v>0</v>
      </c>
      <c r="BE347" s="231">
        <v>35</v>
      </c>
      <c r="BF347" s="232">
        <f t="shared" si="461"/>
        <v>48</v>
      </c>
      <c r="BG347" s="237">
        <f t="shared" si="462"/>
        <v>3.0748170731707316</v>
      </c>
      <c r="BH347" s="237" cm="1">
        <f t="array" ref="BH347">$BC347 * SUMPRODUCT(INDEX($AL$77:$AN$82,,$AE347),INDEX($AO$77:$AU$82,,$AD347), N($AK$77:$AK$82&gt;$AI347)) / BG347 / 1000</f>
        <v>0</v>
      </c>
      <c r="BI347" s="234">
        <f t="shared" si="486"/>
        <v>30</v>
      </c>
      <c r="BJ347" s="232">
        <f t="shared" si="463"/>
        <v>43</v>
      </c>
      <c r="BK347" s="237">
        <f t="shared" si="464"/>
        <v>3.5018750000000001</v>
      </c>
      <c r="BL347" s="237" cm="1">
        <f t="array" ref="BL347">$BC347 * IF($AD347&lt;=2,
SUMPRODUCT(INDEX($AL$72:$AN$76,,$AE347), INDEX($AO$72:$AU$76,,$AD347), 1 / ($AV$72:$AV$76*BK347 + (1-$AV$72:$AV$76)*BG347), N($AK$72:$AK$76&gt;$AI347)),
SUMPRODUCT(INDEX($AL$67:$AN$76,,$AE347), INDEX($AO$67:$AU$76,,$AD347), 1 / ($AW$67:$AW$76*BK347 + (1-$AW$67:$AW$76)*BG347), N($AK$67:$AK$76&gt;$AI347))
) / 1000</f>
        <v>0</v>
      </c>
      <c r="BM347" s="234">
        <f t="shared" si="487"/>
        <v>25</v>
      </c>
      <c r="BN347" s="232">
        <f t="shared" si="465"/>
        <v>38</v>
      </c>
      <c r="BO347" s="237">
        <f t="shared" si="466"/>
        <v>4.0666935483870965</v>
      </c>
      <c r="BP347" s="237" cm="1">
        <f t="array" ref="BP347">$BC347 * IF($AD347&lt;=2,
SUMPRODUCT(INDEX($AL$67:$AN$71,,$AE347), INDEX($AO$67:$AU$71,,$AD347), 1 / ($AV$67:$AV$71*BO347 + (1-$AV$67:$AV$71)*BK347), N($AK$67:$AK$71&gt;$AI347)),
SUMPRODUCT(INDEX($AL$57:$AN$66,,$AE347), INDEX($AO$57:$AU$66,,$AD347), 1 / ($AW$57:$AW$66*BO347 + (1-$AW$57:$AW$66)*BK347), N($AK$57:$AK$66&gt;$AI347))
) / 1000</f>
        <v>0</v>
      </c>
      <c r="BQ347" s="234">
        <f t="shared" si="488"/>
        <v>20</v>
      </c>
      <c r="BR347" s="232">
        <f t="shared" si="467"/>
        <v>33</v>
      </c>
      <c r="BS347" s="237">
        <f t="shared" si="468"/>
        <v>4.8487499999999999</v>
      </c>
      <c r="BT347" s="237" cm="1">
        <f t="array" ref="BT347">$BC347 * IF($AD347&lt;=2,
SUMPRODUCT(INDEX($AL$62:$AN$66,,$AE347), INDEX($AO$62:$AU$66,,$AD347), 1 / ($AV$62:$AV$66*BS347 + (1-$AV$62:$AV$66)*BO347), N($AK$62:$AK$66&gt;$AI347)),
SUMPRODUCT(INDEX($AL$47:$AN$56,,$AE347), INDEX($AO$47:$AU$56,,$AD347), 1 / ($AW$47:$AW$56*BS347 + (1-$AW$47:$AW$56)*BO347), N($AK$47:$AK$56&gt;$AI347))
) / 1000</f>
        <v>0</v>
      </c>
      <c r="BU347" s="237" cm="1">
        <f t="array" ref="BU347">$BC347 * IF($AD347&lt;=2,
SUMPRODUCT(INDEX($AL$23:$AN$61,,$AE347), INDEX($AO$23:$AU$61,,$AD347), 1 / ($AV$23:$AV$61*BS347), N($AK$23:$AK$61&gt;$AI347)),
SUMPRODUCT(INDEX($AL$23:$AN$46,,$AE347), INDEX($AO$23:$AU$46,,$AD347), 1 / ($AW$23:$AW$46*BS347), N($AK$23:$AK$46&gt;$AI347))
) / 1000</f>
        <v>0</v>
      </c>
      <c r="BV347" s="232">
        <f t="shared" si="469"/>
        <v>0</v>
      </c>
      <c r="BW347" s="240"/>
      <c r="BX347" s="232">
        <f t="shared" si="470"/>
        <v>0</v>
      </c>
      <c r="BY347" s="231">
        <v>35</v>
      </c>
      <c r="BZ347" s="232">
        <f t="shared" si="471"/>
        <v>48</v>
      </c>
      <c r="CA347" s="237">
        <f t="shared" si="472"/>
        <v>3.0748170731707316</v>
      </c>
      <c r="CB347" s="237" cm="1">
        <f t="array" ref="CB347">$BC347 * SUMPRODUCT(INDEX($AL$77:$AN$82,,$AE347),INDEX($AO$77:$AU$82,,$AD347), N($AK$77:$AK$82&gt;$AI347)) / CA347 / 1000</f>
        <v>0</v>
      </c>
      <c r="CC347" s="234">
        <f t="shared" si="489"/>
        <v>30</v>
      </c>
      <c r="CD347" s="232">
        <f t="shared" si="473"/>
        <v>43</v>
      </c>
      <c r="CE347" s="237">
        <f t="shared" si="474"/>
        <v>3.5018750000000001</v>
      </c>
      <c r="CF347" s="237" cm="1">
        <f t="array" ref="CF347">$BC347 * IF($AD347&lt;=2,
SUMPRODUCT(INDEX($AL$72:$AN$76,,$AE347), INDEX($AO$72:$AU$76,,$AD347), 1 / ($AV$72:$AV$76*CE347 + (1-$AV$72:$AV$76)*CA347), N($AK$72:$AK$76&gt;$AI347)),
SUMPRODUCT(INDEX($AL$67:$AN$76,,$AE347), INDEX($AO$67:$AU$76,,$AD347), 1 / ($AW$67:$AW$76*CE347 + (1-$AW$67:$AW$76)*CA347), N($AK$67:$AK$76&gt;$AI347))
) / 1000</f>
        <v>0</v>
      </c>
      <c r="CG347" s="234">
        <f t="shared" si="490"/>
        <v>25</v>
      </c>
      <c r="CH347" s="232">
        <f t="shared" si="475"/>
        <v>38</v>
      </c>
      <c r="CI347" s="237">
        <f t="shared" si="476"/>
        <v>4.0666935483870965</v>
      </c>
      <c r="CJ347" s="237" cm="1">
        <f t="array" ref="CJ347">$BC347 * IF($AD347&lt;=2,
SUMPRODUCT(INDEX($AL$67:$AN$71,,$AE347), INDEX($AO$67:$AU$71,,$AD347), 1 / ($AV$67:$AV$71*CI347 + (1-$AV$67:$AV$71)*CE347), N($AK$67:$AK$71&gt;$AI347)),
SUMPRODUCT(INDEX($AL$57:$AN$66,,$AE347), INDEX($AO$57:$AU$66,,$AD347), 1 / ($AW$57:$AW$66*CI347 + (1-$AW$57:$AW$66)*CE347), N($AK$57:$AK$66&gt;$AI347))
) / 1000</f>
        <v>0</v>
      </c>
      <c r="CK347" s="234">
        <f t="shared" si="491"/>
        <v>20</v>
      </c>
      <c r="CL347" s="232">
        <f t="shared" si="477"/>
        <v>33</v>
      </c>
      <c r="CM347" s="237">
        <f t="shared" si="478"/>
        <v>4.8487499999999999</v>
      </c>
      <c r="CN347" s="237" cm="1">
        <f t="array" ref="CN347">$BC347 * IF($AD347&lt;=2,
SUMPRODUCT(INDEX($AL$62:$AN$66,,$AE347), INDEX($AO$62:$AU$66,,$AD347), 1 / ($AV$62:$AV$66*CM347 + (1-$AV$62:$AV$66)*CI347), N($AK$62:$AK$66&gt;$AI347)),
SUMPRODUCT(INDEX($AL$47:$AN$56,,$AE347), INDEX($AO$47:$AU$56,,$AD347), 1 / ($AW$47:$AW$56*CM347 + (1-$AW$47:$AW$56)*CI347), N($AK$47:$AK$56&gt;$AI347))
) / 1000</f>
        <v>0</v>
      </c>
      <c r="CO347" s="237" cm="1">
        <f t="array" ref="CO347">$BC347 * IF($AD347&lt;=2,
SUMPRODUCT(INDEX($AL$23:$AN$61,,$AE347), INDEX($AO$23:$AU$61,,$AD347), 1 / ($AV$23:$AV$61*CM347), N($AK$23:$AK$61&gt;$AI347)),
SUMPRODUCT(INDEX($AL$23:$AN$46,,$AE347), INDEX($AO$23:$AU$46,,$AD347), 1 / ($AW$23:$AW$46*CM347), N($AK$23:$AK$46&gt;$AI347))
) / 1000</f>
        <v>0</v>
      </c>
      <c r="CP347" s="232">
        <f t="shared" si="479"/>
        <v>0</v>
      </c>
      <c r="CQ347" s="240"/>
    </row>
    <row r="348" spans="1:95" s="76" customFormat="1" ht="14.25" customHeight="1" x14ac:dyDescent="0.2">
      <c r="A348" s="233" t="b">
        <f t="shared" si="483"/>
        <v>0</v>
      </c>
      <c r="B348" s="247">
        <v>326</v>
      </c>
      <c r="C348" s="260"/>
      <c r="D348" s="260"/>
      <c r="E348" s="248"/>
      <c r="F348" s="249" t="str">
        <f>IF(ISBLANK(E348), "", VLOOKUP(E348, Z!$A$2:$C$4127, 3, FALSE))</f>
        <v/>
      </c>
      <c r="G348" s="250"/>
      <c r="H348" s="250"/>
      <c r="I348" s="251"/>
      <c r="J348" s="252"/>
      <c r="K348" s="261"/>
      <c r="L348" s="262"/>
      <c r="M348" s="255" t="str" cm="1">
        <f t="array" ref="M348">IF($K348&gt;0, INDEX(Clean,1+AC348,$C$1), "")</f>
        <v/>
      </c>
      <c r="N348" s="261"/>
      <c r="O348" s="253"/>
      <c r="P348" s="254"/>
      <c r="Q348" s="256">
        <f t="shared" si="455"/>
        <v>0</v>
      </c>
      <c r="R348" s="255" t="str" cm="1">
        <f t="array" ref="R348">IF($K348&gt;0, INDEX(Clean,1+AH348,$C$1), "")</f>
        <v/>
      </c>
      <c r="S348" s="261"/>
      <c r="T348" s="253"/>
      <c r="U348" s="254"/>
      <c r="V348" s="256">
        <f t="shared" si="456"/>
        <v>0</v>
      </c>
      <c r="W348" s="263"/>
      <c r="X348" s="260"/>
      <c r="Y348" s="248"/>
      <c r="Z348" s="249" t="str">
        <f>IF(ISBLANK(Y348), "", VLOOKUP(Y348, Z!$A$2:$C$4127, 3, FALSE))</f>
        <v/>
      </c>
      <c r="AA348" s="264"/>
      <c r="AB348" s="257">
        <f t="shared" si="457"/>
        <v>0</v>
      </c>
      <c r="AC348" s="240"/>
      <c r="AD348" s="231">
        <f t="shared" si="480"/>
        <v>1</v>
      </c>
      <c r="AE348" s="231">
        <f t="shared" si="481"/>
        <v>1</v>
      </c>
      <c r="AF348" s="231">
        <f t="shared" si="482"/>
        <v>0</v>
      </c>
      <c r="AG348" s="231">
        <v>0</v>
      </c>
      <c r="AH348" s="231">
        <v>0</v>
      </c>
      <c r="AI348" s="231">
        <f t="shared" si="458"/>
        <v>-100</v>
      </c>
      <c r="AJ348" s="240"/>
      <c r="AK348" s="258"/>
      <c r="AL348" s="258"/>
      <c r="AM348" s="259"/>
      <c r="AN348" s="259"/>
      <c r="AO348" s="259"/>
      <c r="AP348" s="259"/>
      <c r="AQ348" s="259"/>
      <c r="AR348" s="259"/>
      <c r="AS348" s="259"/>
      <c r="AT348" s="259"/>
      <c r="AU348" s="259"/>
      <c r="AV348" s="259"/>
      <c r="AW348" s="259"/>
      <c r="AX348" s="240"/>
      <c r="AY348" s="231" cm="1">
        <f t="array" ref="AY348">INDEX(Use, $AD348, 4)</f>
        <v>7</v>
      </c>
      <c r="AZ348" s="231">
        <f t="shared" si="459"/>
        <v>32</v>
      </c>
      <c r="BA348" s="231">
        <f t="shared" si="484"/>
        <v>13</v>
      </c>
      <c r="BB348" s="231">
        <f t="shared" si="485"/>
        <v>0</v>
      </c>
      <c r="BC348" s="236" cm="1">
        <f t="array" ref="BC348">K348/IF($L348&gt;0, INDEX($AO$23:$AU$77, $L348+20, $AD348), 1)</f>
        <v>0</v>
      </c>
      <c r="BD348" s="232">
        <f t="shared" si="460"/>
        <v>0</v>
      </c>
      <c r="BE348" s="231">
        <v>35</v>
      </c>
      <c r="BF348" s="232">
        <f t="shared" si="461"/>
        <v>48</v>
      </c>
      <c r="BG348" s="237">
        <f t="shared" si="462"/>
        <v>3.0748170731707316</v>
      </c>
      <c r="BH348" s="237" cm="1">
        <f t="array" ref="BH348">$BC348 * SUMPRODUCT(INDEX($AL$77:$AN$82,,$AE348),INDEX($AO$77:$AU$82,,$AD348), N($AK$77:$AK$82&gt;$AI348)) / BG348 / 1000</f>
        <v>0</v>
      </c>
      <c r="BI348" s="234">
        <f t="shared" si="486"/>
        <v>30</v>
      </c>
      <c r="BJ348" s="232">
        <f t="shared" si="463"/>
        <v>43</v>
      </c>
      <c r="BK348" s="237">
        <f t="shared" si="464"/>
        <v>3.5018750000000001</v>
      </c>
      <c r="BL348" s="237" cm="1">
        <f t="array" ref="BL348">$BC348 * IF($AD348&lt;=2,
SUMPRODUCT(INDEX($AL$72:$AN$76,,$AE348), INDEX($AO$72:$AU$76,,$AD348), 1 / ($AV$72:$AV$76*BK348 + (1-$AV$72:$AV$76)*BG348), N($AK$72:$AK$76&gt;$AI348)),
SUMPRODUCT(INDEX($AL$67:$AN$76,,$AE348), INDEX($AO$67:$AU$76,,$AD348), 1 / ($AW$67:$AW$76*BK348 + (1-$AW$67:$AW$76)*BG348), N($AK$67:$AK$76&gt;$AI348))
) / 1000</f>
        <v>0</v>
      </c>
      <c r="BM348" s="234">
        <f t="shared" si="487"/>
        <v>25</v>
      </c>
      <c r="BN348" s="232">
        <f t="shared" si="465"/>
        <v>38</v>
      </c>
      <c r="BO348" s="237">
        <f t="shared" si="466"/>
        <v>4.0666935483870965</v>
      </c>
      <c r="BP348" s="237" cm="1">
        <f t="array" ref="BP348">$BC348 * IF($AD348&lt;=2,
SUMPRODUCT(INDEX($AL$67:$AN$71,,$AE348), INDEX($AO$67:$AU$71,,$AD348), 1 / ($AV$67:$AV$71*BO348 + (1-$AV$67:$AV$71)*BK348), N($AK$67:$AK$71&gt;$AI348)),
SUMPRODUCT(INDEX($AL$57:$AN$66,,$AE348), INDEX($AO$57:$AU$66,,$AD348), 1 / ($AW$57:$AW$66*BO348 + (1-$AW$57:$AW$66)*BK348), N($AK$57:$AK$66&gt;$AI348))
) / 1000</f>
        <v>0</v>
      </c>
      <c r="BQ348" s="234">
        <f t="shared" si="488"/>
        <v>20</v>
      </c>
      <c r="BR348" s="232">
        <f t="shared" si="467"/>
        <v>33</v>
      </c>
      <c r="BS348" s="237">
        <f t="shared" si="468"/>
        <v>4.8487499999999999</v>
      </c>
      <c r="BT348" s="237" cm="1">
        <f t="array" ref="BT348">$BC348 * IF($AD348&lt;=2,
SUMPRODUCT(INDEX($AL$62:$AN$66,,$AE348), INDEX($AO$62:$AU$66,,$AD348), 1 / ($AV$62:$AV$66*BS348 + (1-$AV$62:$AV$66)*BO348), N($AK$62:$AK$66&gt;$AI348)),
SUMPRODUCT(INDEX($AL$47:$AN$56,,$AE348), INDEX($AO$47:$AU$56,,$AD348), 1 / ($AW$47:$AW$56*BS348 + (1-$AW$47:$AW$56)*BO348), N($AK$47:$AK$56&gt;$AI348))
) / 1000</f>
        <v>0</v>
      </c>
      <c r="BU348" s="237" cm="1">
        <f t="array" ref="BU348">$BC348 * IF($AD348&lt;=2,
SUMPRODUCT(INDEX($AL$23:$AN$61,,$AE348), INDEX($AO$23:$AU$61,,$AD348), 1 / ($AV$23:$AV$61*BS348), N($AK$23:$AK$61&gt;$AI348)),
SUMPRODUCT(INDEX($AL$23:$AN$46,,$AE348), INDEX($AO$23:$AU$46,,$AD348), 1 / ($AW$23:$AW$46*BS348), N($AK$23:$AK$46&gt;$AI348))
) / 1000</f>
        <v>0</v>
      </c>
      <c r="BV348" s="232">
        <f t="shared" si="469"/>
        <v>0</v>
      </c>
      <c r="BW348" s="240"/>
      <c r="BX348" s="232">
        <f t="shared" si="470"/>
        <v>0</v>
      </c>
      <c r="BY348" s="231">
        <v>35</v>
      </c>
      <c r="BZ348" s="232">
        <f t="shared" si="471"/>
        <v>48</v>
      </c>
      <c r="CA348" s="237">
        <f t="shared" si="472"/>
        <v>3.0748170731707316</v>
      </c>
      <c r="CB348" s="237" cm="1">
        <f t="array" ref="CB348">$BC348 * SUMPRODUCT(INDEX($AL$77:$AN$82,,$AE348),INDEX($AO$77:$AU$82,,$AD348), N($AK$77:$AK$82&gt;$AI348)) / CA348 / 1000</f>
        <v>0</v>
      </c>
      <c r="CC348" s="234">
        <f t="shared" si="489"/>
        <v>30</v>
      </c>
      <c r="CD348" s="232">
        <f t="shared" si="473"/>
        <v>43</v>
      </c>
      <c r="CE348" s="237">
        <f t="shared" si="474"/>
        <v>3.5018750000000001</v>
      </c>
      <c r="CF348" s="237" cm="1">
        <f t="array" ref="CF348">$BC348 * IF($AD348&lt;=2,
SUMPRODUCT(INDEX($AL$72:$AN$76,,$AE348), INDEX($AO$72:$AU$76,,$AD348), 1 / ($AV$72:$AV$76*CE348 + (1-$AV$72:$AV$76)*CA348), N($AK$72:$AK$76&gt;$AI348)),
SUMPRODUCT(INDEX($AL$67:$AN$76,,$AE348), INDEX($AO$67:$AU$76,,$AD348), 1 / ($AW$67:$AW$76*CE348 + (1-$AW$67:$AW$76)*CA348), N($AK$67:$AK$76&gt;$AI348))
) / 1000</f>
        <v>0</v>
      </c>
      <c r="CG348" s="234">
        <f t="shared" si="490"/>
        <v>25</v>
      </c>
      <c r="CH348" s="232">
        <f t="shared" si="475"/>
        <v>38</v>
      </c>
      <c r="CI348" s="237">
        <f t="shared" si="476"/>
        <v>4.0666935483870965</v>
      </c>
      <c r="CJ348" s="237" cm="1">
        <f t="array" ref="CJ348">$BC348 * IF($AD348&lt;=2,
SUMPRODUCT(INDEX($AL$67:$AN$71,,$AE348), INDEX($AO$67:$AU$71,,$AD348), 1 / ($AV$67:$AV$71*CI348 + (1-$AV$67:$AV$71)*CE348), N($AK$67:$AK$71&gt;$AI348)),
SUMPRODUCT(INDEX($AL$57:$AN$66,,$AE348), INDEX($AO$57:$AU$66,,$AD348), 1 / ($AW$57:$AW$66*CI348 + (1-$AW$57:$AW$66)*CE348), N($AK$57:$AK$66&gt;$AI348))
) / 1000</f>
        <v>0</v>
      </c>
      <c r="CK348" s="234">
        <f t="shared" si="491"/>
        <v>20</v>
      </c>
      <c r="CL348" s="232">
        <f t="shared" si="477"/>
        <v>33</v>
      </c>
      <c r="CM348" s="237">
        <f t="shared" si="478"/>
        <v>4.8487499999999999</v>
      </c>
      <c r="CN348" s="237" cm="1">
        <f t="array" ref="CN348">$BC348 * IF($AD348&lt;=2,
SUMPRODUCT(INDEX($AL$62:$AN$66,,$AE348), INDEX($AO$62:$AU$66,,$AD348), 1 / ($AV$62:$AV$66*CM348 + (1-$AV$62:$AV$66)*CI348), N($AK$62:$AK$66&gt;$AI348)),
SUMPRODUCT(INDEX($AL$47:$AN$56,,$AE348), INDEX($AO$47:$AU$56,,$AD348), 1 / ($AW$47:$AW$56*CM348 + (1-$AW$47:$AW$56)*CI348), N($AK$47:$AK$56&gt;$AI348))
) / 1000</f>
        <v>0</v>
      </c>
      <c r="CO348" s="237" cm="1">
        <f t="array" ref="CO348">$BC348 * IF($AD348&lt;=2,
SUMPRODUCT(INDEX($AL$23:$AN$61,,$AE348), INDEX($AO$23:$AU$61,,$AD348), 1 / ($AV$23:$AV$61*CM348), N($AK$23:$AK$61&gt;$AI348)),
SUMPRODUCT(INDEX($AL$23:$AN$46,,$AE348), INDEX($AO$23:$AU$46,,$AD348), 1 / ($AW$23:$AW$46*CM348), N($AK$23:$AK$46&gt;$AI348))
) / 1000</f>
        <v>0</v>
      </c>
      <c r="CP348" s="232">
        <f t="shared" si="479"/>
        <v>0</v>
      </c>
      <c r="CQ348" s="240"/>
    </row>
    <row r="349" spans="1:95" s="76" customFormat="1" ht="14.25" customHeight="1" x14ac:dyDescent="0.2">
      <c r="A349" s="233" t="b">
        <f t="shared" si="483"/>
        <v>0</v>
      </c>
      <c r="B349" s="247">
        <v>327</v>
      </c>
      <c r="C349" s="260"/>
      <c r="D349" s="260"/>
      <c r="E349" s="248"/>
      <c r="F349" s="249" t="str">
        <f>IF(ISBLANK(E349), "", VLOOKUP(E349, Z!$A$2:$C$4127, 3, FALSE))</f>
        <v/>
      </c>
      <c r="G349" s="250"/>
      <c r="H349" s="250"/>
      <c r="I349" s="251"/>
      <c r="J349" s="252"/>
      <c r="K349" s="261"/>
      <c r="L349" s="262"/>
      <c r="M349" s="255" t="str" cm="1">
        <f t="array" ref="M349">IF($K349&gt;0, INDEX(Clean,1+AC349,$C$1), "")</f>
        <v/>
      </c>
      <c r="N349" s="261"/>
      <c r="O349" s="253"/>
      <c r="P349" s="254"/>
      <c r="Q349" s="256">
        <f t="shared" si="455"/>
        <v>0</v>
      </c>
      <c r="R349" s="255" t="str" cm="1">
        <f t="array" ref="R349">IF($K349&gt;0, INDEX(Clean,1+AH349,$C$1), "")</f>
        <v/>
      </c>
      <c r="S349" s="261"/>
      <c r="T349" s="253"/>
      <c r="U349" s="254"/>
      <c r="V349" s="256">
        <f t="shared" si="456"/>
        <v>0</v>
      </c>
      <c r="W349" s="263"/>
      <c r="X349" s="260"/>
      <c r="Y349" s="248"/>
      <c r="Z349" s="249" t="str">
        <f>IF(ISBLANK(Y349), "", VLOOKUP(Y349, Z!$A$2:$C$4127, 3, FALSE))</f>
        <v/>
      </c>
      <c r="AA349" s="264"/>
      <c r="AB349" s="257">
        <f t="shared" si="457"/>
        <v>0</v>
      </c>
      <c r="AC349" s="240"/>
      <c r="AD349" s="231">
        <f t="shared" si="480"/>
        <v>1</v>
      </c>
      <c r="AE349" s="231">
        <f t="shared" si="481"/>
        <v>1</v>
      </c>
      <c r="AF349" s="231">
        <f t="shared" si="482"/>
        <v>0</v>
      </c>
      <c r="AG349" s="231">
        <v>0</v>
      </c>
      <c r="AH349" s="231">
        <v>0</v>
      </c>
      <c r="AI349" s="231">
        <f t="shared" si="458"/>
        <v>-100</v>
      </c>
      <c r="AJ349" s="240"/>
      <c r="AK349" s="258"/>
      <c r="AL349" s="258"/>
      <c r="AM349" s="259"/>
      <c r="AN349" s="259"/>
      <c r="AO349" s="259"/>
      <c r="AP349" s="259"/>
      <c r="AQ349" s="259"/>
      <c r="AR349" s="259"/>
      <c r="AS349" s="259"/>
      <c r="AT349" s="259"/>
      <c r="AU349" s="259"/>
      <c r="AV349" s="259"/>
      <c r="AW349" s="259"/>
      <c r="AX349" s="240"/>
      <c r="AY349" s="231" cm="1">
        <f t="array" ref="AY349">INDEX(Use, $AD349, 4)</f>
        <v>7</v>
      </c>
      <c r="AZ349" s="231">
        <f t="shared" si="459"/>
        <v>32</v>
      </c>
      <c r="BA349" s="231">
        <f t="shared" si="484"/>
        <v>13</v>
      </c>
      <c r="BB349" s="231">
        <f t="shared" si="485"/>
        <v>0</v>
      </c>
      <c r="BC349" s="236" cm="1">
        <f t="array" ref="BC349">K349/IF($L349&gt;0, INDEX($AO$23:$AU$77, $L349+20, $AD349), 1)</f>
        <v>0</v>
      </c>
      <c r="BD349" s="232">
        <f t="shared" si="460"/>
        <v>0</v>
      </c>
      <c r="BE349" s="231">
        <v>35</v>
      </c>
      <c r="BF349" s="232">
        <f t="shared" si="461"/>
        <v>48</v>
      </c>
      <c r="BG349" s="237">
        <f t="shared" si="462"/>
        <v>3.0748170731707316</v>
      </c>
      <c r="BH349" s="237" cm="1">
        <f t="array" ref="BH349">$BC349 * SUMPRODUCT(INDEX($AL$77:$AN$82,,$AE349),INDEX($AO$77:$AU$82,,$AD349), N($AK$77:$AK$82&gt;$AI349)) / BG349 / 1000</f>
        <v>0</v>
      </c>
      <c r="BI349" s="234">
        <f t="shared" si="486"/>
        <v>30</v>
      </c>
      <c r="BJ349" s="232">
        <f t="shared" si="463"/>
        <v>43</v>
      </c>
      <c r="BK349" s="237">
        <f t="shared" si="464"/>
        <v>3.5018750000000001</v>
      </c>
      <c r="BL349" s="237" cm="1">
        <f t="array" ref="BL349">$BC349 * IF($AD349&lt;=2,
SUMPRODUCT(INDEX($AL$72:$AN$76,,$AE349), INDEX($AO$72:$AU$76,,$AD349), 1 / ($AV$72:$AV$76*BK349 + (1-$AV$72:$AV$76)*BG349), N($AK$72:$AK$76&gt;$AI349)),
SUMPRODUCT(INDEX($AL$67:$AN$76,,$AE349), INDEX($AO$67:$AU$76,,$AD349), 1 / ($AW$67:$AW$76*BK349 + (1-$AW$67:$AW$76)*BG349), N($AK$67:$AK$76&gt;$AI349))
) / 1000</f>
        <v>0</v>
      </c>
      <c r="BM349" s="234">
        <f t="shared" si="487"/>
        <v>25</v>
      </c>
      <c r="BN349" s="232">
        <f t="shared" si="465"/>
        <v>38</v>
      </c>
      <c r="BO349" s="237">
        <f t="shared" si="466"/>
        <v>4.0666935483870965</v>
      </c>
      <c r="BP349" s="237" cm="1">
        <f t="array" ref="BP349">$BC349 * IF($AD349&lt;=2,
SUMPRODUCT(INDEX($AL$67:$AN$71,,$AE349), INDEX($AO$67:$AU$71,,$AD349), 1 / ($AV$67:$AV$71*BO349 + (1-$AV$67:$AV$71)*BK349), N($AK$67:$AK$71&gt;$AI349)),
SUMPRODUCT(INDEX($AL$57:$AN$66,,$AE349), INDEX($AO$57:$AU$66,,$AD349), 1 / ($AW$57:$AW$66*BO349 + (1-$AW$57:$AW$66)*BK349), N($AK$57:$AK$66&gt;$AI349))
) / 1000</f>
        <v>0</v>
      </c>
      <c r="BQ349" s="234">
        <f t="shared" si="488"/>
        <v>20</v>
      </c>
      <c r="BR349" s="232">
        <f t="shared" si="467"/>
        <v>33</v>
      </c>
      <c r="BS349" s="237">
        <f t="shared" si="468"/>
        <v>4.8487499999999999</v>
      </c>
      <c r="BT349" s="237" cm="1">
        <f t="array" ref="BT349">$BC349 * IF($AD349&lt;=2,
SUMPRODUCT(INDEX($AL$62:$AN$66,,$AE349), INDEX($AO$62:$AU$66,,$AD349), 1 / ($AV$62:$AV$66*BS349 + (1-$AV$62:$AV$66)*BO349), N($AK$62:$AK$66&gt;$AI349)),
SUMPRODUCT(INDEX($AL$47:$AN$56,,$AE349), INDEX($AO$47:$AU$56,,$AD349), 1 / ($AW$47:$AW$56*BS349 + (1-$AW$47:$AW$56)*BO349), N($AK$47:$AK$56&gt;$AI349))
) / 1000</f>
        <v>0</v>
      </c>
      <c r="BU349" s="237" cm="1">
        <f t="array" ref="BU349">$BC349 * IF($AD349&lt;=2,
SUMPRODUCT(INDEX($AL$23:$AN$61,,$AE349), INDEX($AO$23:$AU$61,,$AD349), 1 / ($AV$23:$AV$61*BS349), N($AK$23:$AK$61&gt;$AI349)),
SUMPRODUCT(INDEX($AL$23:$AN$46,,$AE349), INDEX($AO$23:$AU$46,,$AD349), 1 / ($AW$23:$AW$46*BS349), N($AK$23:$AK$46&gt;$AI349))
) / 1000</f>
        <v>0</v>
      </c>
      <c r="BV349" s="232">
        <f t="shared" si="469"/>
        <v>0</v>
      </c>
      <c r="BW349" s="240"/>
      <c r="BX349" s="232">
        <f t="shared" si="470"/>
        <v>0</v>
      </c>
      <c r="BY349" s="231">
        <v>35</v>
      </c>
      <c r="BZ349" s="232">
        <f t="shared" si="471"/>
        <v>48</v>
      </c>
      <c r="CA349" s="237">
        <f t="shared" si="472"/>
        <v>3.0748170731707316</v>
      </c>
      <c r="CB349" s="237" cm="1">
        <f t="array" ref="CB349">$BC349 * SUMPRODUCT(INDEX($AL$77:$AN$82,,$AE349),INDEX($AO$77:$AU$82,,$AD349), N($AK$77:$AK$82&gt;$AI349)) / CA349 / 1000</f>
        <v>0</v>
      </c>
      <c r="CC349" s="234">
        <f t="shared" si="489"/>
        <v>30</v>
      </c>
      <c r="CD349" s="232">
        <f t="shared" si="473"/>
        <v>43</v>
      </c>
      <c r="CE349" s="237">
        <f t="shared" si="474"/>
        <v>3.5018750000000001</v>
      </c>
      <c r="CF349" s="237" cm="1">
        <f t="array" ref="CF349">$BC349 * IF($AD349&lt;=2,
SUMPRODUCT(INDEX($AL$72:$AN$76,,$AE349), INDEX($AO$72:$AU$76,,$AD349), 1 / ($AV$72:$AV$76*CE349 + (1-$AV$72:$AV$76)*CA349), N($AK$72:$AK$76&gt;$AI349)),
SUMPRODUCT(INDEX($AL$67:$AN$76,,$AE349), INDEX($AO$67:$AU$76,,$AD349), 1 / ($AW$67:$AW$76*CE349 + (1-$AW$67:$AW$76)*CA349), N($AK$67:$AK$76&gt;$AI349))
) / 1000</f>
        <v>0</v>
      </c>
      <c r="CG349" s="234">
        <f t="shared" si="490"/>
        <v>25</v>
      </c>
      <c r="CH349" s="232">
        <f t="shared" si="475"/>
        <v>38</v>
      </c>
      <c r="CI349" s="237">
        <f t="shared" si="476"/>
        <v>4.0666935483870965</v>
      </c>
      <c r="CJ349" s="237" cm="1">
        <f t="array" ref="CJ349">$BC349 * IF($AD349&lt;=2,
SUMPRODUCT(INDEX($AL$67:$AN$71,,$AE349), INDEX($AO$67:$AU$71,,$AD349), 1 / ($AV$67:$AV$71*CI349 + (1-$AV$67:$AV$71)*CE349), N($AK$67:$AK$71&gt;$AI349)),
SUMPRODUCT(INDEX($AL$57:$AN$66,,$AE349), INDEX($AO$57:$AU$66,,$AD349), 1 / ($AW$57:$AW$66*CI349 + (1-$AW$57:$AW$66)*CE349), N($AK$57:$AK$66&gt;$AI349))
) / 1000</f>
        <v>0</v>
      </c>
      <c r="CK349" s="234">
        <f t="shared" si="491"/>
        <v>20</v>
      </c>
      <c r="CL349" s="232">
        <f t="shared" si="477"/>
        <v>33</v>
      </c>
      <c r="CM349" s="237">
        <f t="shared" si="478"/>
        <v>4.8487499999999999</v>
      </c>
      <c r="CN349" s="237" cm="1">
        <f t="array" ref="CN349">$BC349 * IF($AD349&lt;=2,
SUMPRODUCT(INDEX($AL$62:$AN$66,,$AE349), INDEX($AO$62:$AU$66,,$AD349), 1 / ($AV$62:$AV$66*CM349 + (1-$AV$62:$AV$66)*CI349), N($AK$62:$AK$66&gt;$AI349)),
SUMPRODUCT(INDEX($AL$47:$AN$56,,$AE349), INDEX($AO$47:$AU$56,,$AD349), 1 / ($AW$47:$AW$56*CM349 + (1-$AW$47:$AW$56)*CI349), N($AK$47:$AK$56&gt;$AI349))
) / 1000</f>
        <v>0</v>
      </c>
      <c r="CO349" s="237" cm="1">
        <f t="array" ref="CO349">$BC349 * IF($AD349&lt;=2,
SUMPRODUCT(INDEX($AL$23:$AN$61,,$AE349), INDEX($AO$23:$AU$61,,$AD349), 1 / ($AV$23:$AV$61*CM349), N($AK$23:$AK$61&gt;$AI349)),
SUMPRODUCT(INDEX($AL$23:$AN$46,,$AE349), INDEX($AO$23:$AU$46,,$AD349), 1 / ($AW$23:$AW$46*CM349), N($AK$23:$AK$46&gt;$AI349))
) / 1000</f>
        <v>0</v>
      </c>
      <c r="CP349" s="232">
        <f t="shared" si="479"/>
        <v>0</v>
      </c>
      <c r="CQ349" s="240"/>
    </row>
    <row r="350" spans="1:95" s="76" customFormat="1" ht="14.25" customHeight="1" x14ac:dyDescent="0.2">
      <c r="A350" s="233" t="b">
        <f t="shared" si="483"/>
        <v>0</v>
      </c>
      <c r="B350" s="247">
        <v>328</v>
      </c>
      <c r="C350" s="260"/>
      <c r="D350" s="260"/>
      <c r="E350" s="248"/>
      <c r="F350" s="249" t="str">
        <f>IF(ISBLANK(E350), "", VLOOKUP(E350, Z!$A$2:$C$4127, 3, FALSE))</f>
        <v/>
      </c>
      <c r="G350" s="250"/>
      <c r="H350" s="250"/>
      <c r="I350" s="251"/>
      <c r="J350" s="252"/>
      <c r="K350" s="261"/>
      <c r="L350" s="262"/>
      <c r="M350" s="255" t="str" cm="1">
        <f t="array" ref="M350">IF($K350&gt;0, INDEX(Clean,1+AC350,$C$1), "")</f>
        <v/>
      </c>
      <c r="N350" s="261"/>
      <c r="O350" s="253"/>
      <c r="P350" s="254"/>
      <c r="Q350" s="256">
        <f t="shared" si="455"/>
        <v>0</v>
      </c>
      <c r="R350" s="255" t="str" cm="1">
        <f t="array" ref="R350">IF($K350&gt;0, INDEX(Clean,1+AH350,$C$1), "")</f>
        <v/>
      </c>
      <c r="S350" s="261"/>
      <c r="T350" s="253"/>
      <c r="U350" s="254"/>
      <c r="V350" s="256">
        <f t="shared" si="456"/>
        <v>0</v>
      </c>
      <c r="W350" s="263"/>
      <c r="X350" s="260"/>
      <c r="Y350" s="248"/>
      <c r="Z350" s="249" t="str">
        <f>IF(ISBLANK(Y350), "", VLOOKUP(Y350, Z!$A$2:$C$4127, 3, FALSE))</f>
        <v/>
      </c>
      <c r="AA350" s="264"/>
      <c r="AB350" s="257">
        <f t="shared" si="457"/>
        <v>0</v>
      </c>
      <c r="AC350" s="240"/>
      <c r="AD350" s="231">
        <f t="shared" si="480"/>
        <v>1</v>
      </c>
      <c r="AE350" s="231">
        <f t="shared" si="481"/>
        <v>1</v>
      </c>
      <c r="AF350" s="231">
        <f t="shared" si="482"/>
        <v>0</v>
      </c>
      <c r="AG350" s="231">
        <v>0</v>
      </c>
      <c r="AH350" s="231">
        <v>0</v>
      </c>
      <c r="AI350" s="231">
        <f t="shared" si="458"/>
        <v>-100</v>
      </c>
      <c r="AJ350" s="240"/>
      <c r="AK350" s="258"/>
      <c r="AL350" s="258"/>
      <c r="AM350" s="259"/>
      <c r="AN350" s="259"/>
      <c r="AO350" s="259"/>
      <c r="AP350" s="259"/>
      <c r="AQ350" s="259"/>
      <c r="AR350" s="259"/>
      <c r="AS350" s="259"/>
      <c r="AT350" s="259"/>
      <c r="AU350" s="259"/>
      <c r="AV350" s="259"/>
      <c r="AW350" s="259"/>
      <c r="AX350" s="240"/>
      <c r="AY350" s="231" cm="1">
        <f t="array" ref="AY350">INDEX(Use, $AD350, 4)</f>
        <v>7</v>
      </c>
      <c r="AZ350" s="231">
        <f t="shared" si="459"/>
        <v>32</v>
      </c>
      <c r="BA350" s="231">
        <f t="shared" si="484"/>
        <v>13</v>
      </c>
      <c r="BB350" s="231">
        <f t="shared" si="485"/>
        <v>0</v>
      </c>
      <c r="BC350" s="236" cm="1">
        <f t="array" ref="BC350">K350/IF($L350&gt;0, INDEX($AO$23:$AU$77, $L350+20, $AD350), 1)</f>
        <v>0</v>
      </c>
      <c r="BD350" s="232">
        <f t="shared" si="460"/>
        <v>0</v>
      </c>
      <c r="BE350" s="231">
        <v>35</v>
      </c>
      <c r="BF350" s="232">
        <f t="shared" si="461"/>
        <v>48</v>
      </c>
      <c r="BG350" s="237">
        <f t="shared" si="462"/>
        <v>3.0748170731707316</v>
      </c>
      <c r="BH350" s="237" cm="1">
        <f t="array" ref="BH350">$BC350 * SUMPRODUCT(INDEX($AL$77:$AN$82,,$AE350),INDEX($AO$77:$AU$82,,$AD350), N($AK$77:$AK$82&gt;$AI350)) / BG350 / 1000</f>
        <v>0</v>
      </c>
      <c r="BI350" s="234">
        <f t="shared" si="486"/>
        <v>30</v>
      </c>
      <c r="BJ350" s="232">
        <f t="shared" si="463"/>
        <v>43</v>
      </c>
      <c r="BK350" s="237">
        <f t="shared" si="464"/>
        <v>3.5018750000000001</v>
      </c>
      <c r="BL350" s="237" cm="1">
        <f t="array" ref="BL350">$BC350 * IF($AD350&lt;=2,
SUMPRODUCT(INDEX($AL$72:$AN$76,,$AE350), INDEX($AO$72:$AU$76,,$AD350), 1 / ($AV$72:$AV$76*BK350 + (1-$AV$72:$AV$76)*BG350), N($AK$72:$AK$76&gt;$AI350)),
SUMPRODUCT(INDEX($AL$67:$AN$76,,$AE350), INDEX($AO$67:$AU$76,,$AD350), 1 / ($AW$67:$AW$76*BK350 + (1-$AW$67:$AW$76)*BG350), N($AK$67:$AK$76&gt;$AI350))
) / 1000</f>
        <v>0</v>
      </c>
      <c r="BM350" s="234">
        <f t="shared" si="487"/>
        <v>25</v>
      </c>
      <c r="BN350" s="232">
        <f t="shared" si="465"/>
        <v>38</v>
      </c>
      <c r="BO350" s="237">
        <f t="shared" si="466"/>
        <v>4.0666935483870965</v>
      </c>
      <c r="BP350" s="237" cm="1">
        <f t="array" ref="BP350">$BC350 * IF($AD350&lt;=2,
SUMPRODUCT(INDEX($AL$67:$AN$71,,$AE350), INDEX($AO$67:$AU$71,,$AD350), 1 / ($AV$67:$AV$71*BO350 + (1-$AV$67:$AV$71)*BK350), N($AK$67:$AK$71&gt;$AI350)),
SUMPRODUCT(INDEX($AL$57:$AN$66,,$AE350), INDEX($AO$57:$AU$66,,$AD350), 1 / ($AW$57:$AW$66*BO350 + (1-$AW$57:$AW$66)*BK350), N($AK$57:$AK$66&gt;$AI350))
) / 1000</f>
        <v>0</v>
      </c>
      <c r="BQ350" s="234">
        <f t="shared" si="488"/>
        <v>20</v>
      </c>
      <c r="BR350" s="232">
        <f t="shared" si="467"/>
        <v>33</v>
      </c>
      <c r="BS350" s="237">
        <f t="shared" si="468"/>
        <v>4.8487499999999999</v>
      </c>
      <c r="BT350" s="237" cm="1">
        <f t="array" ref="BT350">$BC350 * IF($AD350&lt;=2,
SUMPRODUCT(INDEX($AL$62:$AN$66,,$AE350), INDEX($AO$62:$AU$66,,$AD350), 1 / ($AV$62:$AV$66*BS350 + (1-$AV$62:$AV$66)*BO350), N($AK$62:$AK$66&gt;$AI350)),
SUMPRODUCT(INDEX($AL$47:$AN$56,,$AE350), INDEX($AO$47:$AU$56,,$AD350), 1 / ($AW$47:$AW$56*BS350 + (1-$AW$47:$AW$56)*BO350), N($AK$47:$AK$56&gt;$AI350))
) / 1000</f>
        <v>0</v>
      </c>
      <c r="BU350" s="237" cm="1">
        <f t="array" ref="BU350">$BC350 * IF($AD350&lt;=2,
SUMPRODUCT(INDEX($AL$23:$AN$61,,$AE350), INDEX($AO$23:$AU$61,,$AD350), 1 / ($AV$23:$AV$61*BS350), N($AK$23:$AK$61&gt;$AI350)),
SUMPRODUCT(INDEX($AL$23:$AN$46,,$AE350), INDEX($AO$23:$AU$46,,$AD350), 1 / ($AW$23:$AW$46*BS350), N($AK$23:$AK$46&gt;$AI350))
) / 1000</f>
        <v>0</v>
      </c>
      <c r="BV350" s="232">
        <f t="shared" si="469"/>
        <v>0</v>
      </c>
      <c r="BW350" s="240"/>
      <c r="BX350" s="232">
        <f t="shared" si="470"/>
        <v>0</v>
      </c>
      <c r="BY350" s="231">
        <v>35</v>
      </c>
      <c r="BZ350" s="232">
        <f t="shared" si="471"/>
        <v>48</v>
      </c>
      <c r="CA350" s="237">
        <f t="shared" si="472"/>
        <v>3.0748170731707316</v>
      </c>
      <c r="CB350" s="237" cm="1">
        <f t="array" ref="CB350">$BC350 * SUMPRODUCT(INDEX($AL$77:$AN$82,,$AE350),INDEX($AO$77:$AU$82,,$AD350), N($AK$77:$AK$82&gt;$AI350)) / CA350 / 1000</f>
        <v>0</v>
      </c>
      <c r="CC350" s="234">
        <f t="shared" si="489"/>
        <v>30</v>
      </c>
      <c r="CD350" s="232">
        <f t="shared" si="473"/>
        <v>43</v>
      </c>
      <c r="CE350" s="237">
        <f t="shared" si="474"/>
        <v>3.5018750000000001</v>
      </c>
      <c r="CF350" s="237" cm="1">
        <f t="array" ref="CF350">$BC350 * IF($AD350&lt;=2,
SUMPRODUCT(INDEX($AL$72:$AN$76,,$AE350), INDEX($AO$72:$AU$76,,$AD350), 1 / ($AV$72:$AV$76*CE350 + (1-$AV$72:$AV$76)*CA350), N($AK$72:$AK$76&gt;$AI350)),
SUMPRODUCT(INDEX($AL$67:$AN$76,,$AE350), INDEX($AO$67:$AU$76,,$AD350), 1 / ($AW$67:$AW$76*CE350 + (1-$AW$67:$AW$76)*CA350), N($AK$67:$AK$76&gt;$AI350))
) / 1000</f>
        <v>0</v>
      </c>
      <c r="CG350" s="234">
        <f t="shared" si="490"/>
        <v>25</v>
      </c>
      <c r="CH350" s="232">
        <f t="shared" si="475"/>
        <v>38</v>
      </c>
      <c r="CI350" s="237">
        <f t="shared" si="476"/>
        <v>4.0666935483870965</v>
      </c>
      <c r="CJ350" s="237" cm="1">
        <f t="array" ref="CJ350">$BC350 * IF($AD350&lt;=2,
SUMPRODUCT(INDEX($AL$67:$AN$71,,$AE350), INDEX($AO$67:$AU$71,,$AD350), 1 / ($AV$67:$AV$71*CI350 + (1-$AV$67:$AV$71)*CE350), N($AK$67:$AK$71&gt;$AI350)),
SUMPRODUCT(INDEX($AL$57:$AN$66,,$AE350), INDEX($AO$57:$AU$66,,$AD350), 1 / ($AW$57:$AW$66*CI350 + (1-$AW$57:$AW$66)*CE350), N($AK$57:$AK$66&gt;$AI350))
) / 1000</f>
        <v>0</v>
      </c>
      <c r="CK350" s="234">
        <f t="shared" si="491"/>
        <v>20</v>
      </c>
      <c r="CL350" s="232">
        <f t="shared" si="477"/>
        <v>33</v>
      </c>
      <c r="CM350" s="237">
        <f t="shared" si="478"/>
        <v>4.8487499999999999</v>
      </c>
      <c r="CN350" s="237" cm="1">
        <f t="array" ref="CN350">$BC350 * IF($AD350&lt;=2,
SUMPRODUCT(INDEX($AL$62:$AN$66,,$AE350), INDEX($AO$62:$AU$66,,$AD350), 1 / ($AV$62:$AV$66*CM350 + (1-$AV$62:$AV$66)*CI350), N($AK$62:$AK$66&gt;$AI350)),
SUMPRODUCT(INDEX($AL$47:$AN$56,,$AE350), INDEX($AO$47:$AU$56,,$AD350), 1 / ($AW$47:$AW$56*CM350 + (1-$AW$47:$AW$56)*CI350), N($AK$47:$AK$56&gt;$AI350))
) / 1000</f>
        <v>0</v>
      </c>
      <c r="CO350" s="237" cm="1">
        <f t="array" ref="CO350">$BC350 * IF($AD350&lt;=2,
SUMPRODUCT(INDEX($AL$23:$AN$61,,$AE350), INDEX($AO$23:$AU$61,,$AD350), 1 / ($AV$23:$AV$61*CM350), N($AK$23:$AK$61&gt;$AI350)),
SUMPRODUCT(INDEX($AL$23:$AN$46,,$AE350), INDEX($AO$23:$AU$46,,$AD350), 1 / ($AW$23:$AW$46*CM350), N($AK$23:$AK$46&gt;$AI350))
) / 1000</f>
        <v>0</v>
      </c>
      <c r="CP350" s="232">
        <f t="shared" si="479"/>
        <v>0</v>
      </c>
      <c r="CQ350" s="240"/>
    </row>
    <row r="351" spans="1:95" s="76" customFormat="1" ht="14.25" customHeight="1" x14ac:dyDescent="0.2">
      <c r="A351" s="233" t="b">
        <f t="shared" si="483"/>
        <v>0</v>
      </c>
      <c r="B351" s="247">
        <v>329</v>
      </c>
      <c r="C351" s="260"/>
      <c r="D351" s="260"/>
      <c r="E351" s="248"/>
      <c r="F351" s="249" t="str">
        <f>IF(ISBLANK(E351), "", VLOOKUP(E351, Z!$A$2:$C$4127, 3, FALSE))</f>
        <v/>
      </c>
      <c r="G351" s="250"/>
      <c r="H351" s="250"/>
      <c r="I351" s="251"/>
      <c r="J351" s="252"/>
      <c r="K351" s="261"/>
      <c r="L351" s="262"/>
      <c r="M351" s="255" t="str" cm="1">
        <f t="array" ref="M351">IF($K351&gt;0, INDEX(Clean,1+AC351,$C$1), "")</f>
        <v/>
      </c>
      <c r="N351" s="261"/>
      <c r="O351" s="253"/>
      <c r="P351" s="254"/>
      <c r="Q351" s="256">
        <f t="shared" si="455"/>
        <v>0</v>
      </c>
      <c r="R351" s="255" t="str" cm="1">
        <f t="array" ref="R351">IF($K351&gt;0, INDEX(Clean,1+AH351,$C$1), "")</f>
        <v/>
      </c>
      <c r="S351" s="261"/>
      <c r="T351" s="253"/>
      <c r="U351" s="254"/>
      <c r="V351" s="256">
        <f t="shared" si="456"/>
        <v>0</v>
      </c>
      <c r="W351" s="263"/>
      <c r="X351" s="260"/>
      <c r="Y351" s="248"/>
      <c r="Z351" s="249" t="str">
        <f>IF(ISBLANK(Y351), "", VLOOKUP(Y351, Z!$A$2:$C$4127, 3, FALSE))</f>
        <v/>
      </c>
      <c r="AA351" s="264"/>
      <c r="AB351" s="257">
        <f t="shared" si="457"/>
        <v>0</v>
      </c>
      <c r="AC351" s="240"/>
      <c r="AD351" s="231">
        <f t="shared" si="480"/>
        <v>1</v>
      </c>
      <c r="AE351" s="231">
        <f t="shared" si="481"/>
        <v>1</v>
      </c>
      <c r="AF351" s="231">
        <f t="shared" si="482"/>
        <v>0</v>
      </c>
      <c r="AG351" s="231">
        <v>0</v>
      </c>
      <c r="AH351" s="231">
        <v>0</v>
      </c>
      <c r="AI351" s="231">
        <f t="shared" si="458"/>
        <v>-100</v>
      </c>
      <c r="AJ351" s="240"/>
      <c r="AK351" s="258"/>
      <c r="AL351" s="258"/>
      <c r="AM351" s="259"/>
      <c r="AN351" s="259"/>
      <c r="AO351" s="259"/>
      <c r="AP351" s="259"/>
      <c r="AQ351" s="259"/>
      <c r="AR351" s="259"/>
      <c r="AS351" s="259"/>
      <c r="AT351" s="259"/>
      <c r="AU351" s="259"/>
      <c r="AV351" s="259"/>
      <c r="AW351" s="259"/>
      <c r="AX351" s="240"/>
      <c r="AY351" s="231" cm="1">
        <f t="array" ref="AY351">INDEX(Use, $AD351, 4)</f>
        <v>7</v>
      </c>
      <c r="AZ351" s="231">
        <f t="shared" si="459"/>
        <v>32</v>
      </c>
      <c r="BA351" s="231">
        <f t="shared" si="484"/>
        <v>13</v>
      </c>
      <c r="BB351" s="231">
        <f t="shared" si="485"/>
        <v>0</v>
      </c>
      <c r="BC351" s="236" cm="1">
        <f t="array" ref="BC351">K351/IF($L351&gt;0, INDEX($AO$23:$AU$77, $L351+20, $AD351), 1)</f>
        <v>0</v>
      </c>
      <c r="BD351" s="232">
        <f t="shared" si="460"/>
        <v>0</v>
      </c>
      <c r="BE351" s="231">
        <v>35</v>
      </c>
      <c r="BF351" s="232">
        <f t="shared" si="461"/>
        <v>48</v>
      </c>
      <c r="BG351" s="237">
        <f t="shared" si="462"/>
        <v>3.0748170731707316</v>
      </c>
      <c r="BH351" s="237" cm="1">
        <f t="array" ref="BH351">$BC351 * SUMPRODUCT(INDEX($AL$77:$AN$82,,$AE351),INDEX($AO$77:$AU$82,,$AD351), N($AK$77:$AK$82&gt;$AI351)) / BG351 / 1000</f>
        <v>0</v>
      </c>
      <c r="BI351" s="234">
        <f t="shared" si="486"/>
        <v>30</v>
      </c>
      <c r="BJ351" s="232">
        <f t="shared" si="463"/>
        <v>43</v>
      </c>
      <c r="BK351" s="237">
        <f t="shared" si="464"/>
        <v>3.5018750000000001</v>
      </c>
      <c r="BL351" s="237" cm="1">
        <f t="array" ref="BL351">$BC351 * IF($AD351&lt;=2,
SUMPRODUCT(INDEX($AL$72:$AN$76,,$AE351), INDEX($AO$72:$AU$76,,$AD351), 1 / ($AV$72:$AV$76*BK351 + (1-$AV$72:$AV$76)*BG351), N($AK$72:$AK$76&gt;$AI351)),
SUMPRODUCT(INDEX($AL$67:$AN$76,,$AE351), INDEX($AO$67:$AU$76,,$AD351), 1 / ($AW$67:$AW$76*BK351 + (1-$AW$67:$AW$76)*BG351), N($AK$67:$AK$76&gt;$AI351))
) / 1000</f>
        <v>0</v>
      </c>
      <c r="BM351" s="234">
        <f t="shared" si="487"/>
        <v>25</v>
      </c>
      <c r="BN351" s="232">
        <f t="shared" si="465"/>
        <v>38</v>
      </c>
      <c r="BO351" s="237">
        <f t="shared" si="466"/>
        <v>4.0666935483870965</v>
      </c>
      <c r="BP351" s="237" cm="1">
        <f t="array" ref="BP351">$BC351 * IF($AD351&lt;=2,
SUMPRODUCT(INDEX($AL$67:$AN$71,,$AE351), INDEX($AO$67:$AU$71,,$AD351), 1 / ($AV$67:$AV$71*BO351 + (1-$AV$67:$AV$71)*BK351), N($AK$67:$AK$71&gt;$AI351)),
SUMPRODUCT(INDEX($AL$57:$AN$66,,$AE351), INDEX($AO$57:$AU$66,,$AD351), 1 / ($AW$57:$AW$66*BO351 + (1-$AW$57:$AW$66)*BK351), N($AK$57:$AK$66&gt;$AI351))
) / 1000</f>
        <v>0</v>
      </c>
      <c r="BQ351" s="234">
        <f t="shared" si="488"/>
        <v>20</v>
      </c>
      <c r="BR351" s="232">
        <f t="shared" si="467"/>
        <v>33</v>
      </c>
      <c r="BS351" s="237">
        <f t="shared" si="468"/>
        <v>4.8487499999999999</v>
      </c>
      <c r="BT351" s="237" cm="1">
        <f t="array" ref="BT351">$BC351 * IF($AD351&lt;=2,
SUMPRODUCT(INDEX($AL$62:$AN$66,,$AE351), INDEX($AO$62:$AU$66,,$AD351), 1 / ($AV$62:$AV$66*BS351 + (1-$AV$62:$AV$66)*BO351), N($AK$62:$AK$66&gt;$AI351)),
SUMPRODUCT(INDEX($AL$47:$AN$56,,$AE351), INDEX($AO$47:$AU$56,,$AD351), 1 / ($AW$47:$AW$56*BS351 + (1-$AW$47:$AW$56)*BO351), N($AK$47:$AK$56&gt;$AI351))
) / 1000</f>
        <v>0</v>
      </c>
      <c r="BU351" s="237" cm="1">
        <f t="array" ref="BU351">$BC351 * IF($AD351&lt;=2,
SUMPRODUCT(INDEX($AL$23:$AN$61,,$AE351), INDEX($AO$23:$AU$61,,$AD351), 1 / ($AV$23:$AV$61*BS351), N($AK$23:$AK$61&gt;$AI351)),
SUMPRODUCT(INDEX($AL$23:$AN$46,,$AE351), INDEX($AO$23:$AU$46,,$AD351), 1 / ($AW$23:$AW$46*BS351), N($AK$23:$AK$46&gt;$AI351))
) / 1000</f>
        <v>0</v>
      </c>
      <c r="BV351" s="232">
        <f t="shared" si="469"/>
        <v>0</v>
      </c>
      <c r="BW351" s="240"/>
      <c r="BX351" s="232">
        <f t="shared" si="470"/>
        <v>0</v>
      </c>
      <c r="BY351" s="231">
        <v>35</v>
      </c>
      <c r="BZ351" s="232">
        <f t="shared" si="471"/>
        <v>48</v>
      </c>
      <c r="CA351" s="237">
        <f t="shared" si="472"/>
        <v>3.0748170731707316</v>
      </c>
      <c r="CB351" s="237" cm="1">
        <f t="array" ref="CB351">$BC351 * SUMPRODUCT(INDEX($AL$77:$AN$82,,$AE351),INDEX($AO$77:$AU$82,,$AD351), N($AK$77:$AK$82&gt;$AI351)) / CA351 / 1000</f>
        <v>0</v>
      </c>
      <c r="CC351" s="234">
        <f t="shared" si="489"/>
        <v>30</v>
      </c>
      <c r="CD351" s="232">
        <f t="shared" si="473"/>
        <v>43</v>
      </c>
      <c r="CE351" s="237">
        <f t="shared" si="474"/>
        <v>3.5018750000000001</v>
      </c>
      <c r="CF351" s="237" cm="1">
        <f t="array" ref="CF351">$BC351 * IF($AD351&lt;=2,
SUMPRODUCT(INDEX($AL$72:$AN$76,,$AE351), INDEX($AO$72:$AU$76,,$AD351), 1 / ($AV$72:$AV$76*CE351 + (1-$AV$72:$AV$76)*CA351), N($AK$72:$AK$76&gt;$AI351)),
SUMPRODUCT(INDEX($AL$67:$AN$76,,$AE351), INDEX($AO$67:$AU$76,,$AD351), 1 / ($AW$67:$AW$76*CE351 + (1-$AW$67:$AW$76)*CA351), N($AK$67:$AK$76&gt;$AI351))
) / 1000</f>
        <v>0</v>
      </c>
      <c r="CG351" s="234">
        <f t="shared" si="490"/>
        <v>25</v>
      </c>
      <c r="CH351" s="232">
        <f t="shared" si="475"/>
        <v>38</v>
      </c>
      <c r="CI351" s="237">
        <f t="shared" si="476"/>
        <v>4.0666935483870965</v>
      </c>
      <c r="CJ351" s="237" cm="1">
        <f t="array" ref="CJ351">$BC351 * IF($AD351&lt;=2,
SUMPRODUCT(INDEX($AL$67:$AN$71,,$AE351), INDEX($AO$67:$AU$71,,$AD351), 1 / ($AV$67:$AV$71*CI351 + (1-$AV$67:$AV$71)*CE351), N($AK$67:$AK$71&gt;$AI351)),
SUMPRODUCT(INDEX($AL$57:$AN$66,,$AE351), INDEX($AO$57:$AU$66,,$AD351), 1 / ($AW$57:$AW$66*CI351 + (1-$AW$57:$AW$66)*CE351), N($AK$57:$AK$66&gt;$AI351))
) / 1000</f>
        <v>0</v>
      </c>
      <c r="CK351" s="234">
        <f t="shared" si="491"/>
        <v>20</v>
      </c>
      <c r="CL351" s="232">
        <f t="shared" si="477"/>
        <v>33</v>
      </c>
      <c r="CM351" s="237">
        <f t="shared" si="478"/>
        <v>4.8487499999999999</v>
      </c>
      <c r="CN351" s="237" cm="1">
        <f t="array" ref="CN351">$BC351 * IF($AD351&lt;=2,
SUMPRODUCT(INDEX($AL$62:$AN$66,,$AE351), INDEX($AO$62:$AU$66,,$AD351), 1 / ($AV$62:$AV$66*CM351 + (1-$AV$62:$AV$66)*CI351), N($AK$62:$AK$66&gt;$AI351)),
SUMPRODUCT(INDEX($AL$47:$AN$56,,$AE351), INDEX($AO$47:$AU$56,,$AD351), 1 / ($AW$47:$AW$56*CM351 + (1-$AW$47:$AW$56)*CI351), N($AK$47:$AK$56&gt;$AI351))
) / 1000</f>
        <v>0</v>
      </c>
      <c r="CO351" s="237" cm="1">
        <f t="array" ref="CO351">$BC351 * IF($AD351&lt;=2,
SUMPRODUCT(INDEX($AL$23:$AN$61,,$AE351), INDEX($AO$23:$AU$61,,$AD351), 1 / ($AV$23:$AV$61*CM351), N($AK$23:$AK$61&gt;$AI351)),
SUMPRODUCT(INDEX($AL$23:$AN$46,,$AE351), INDEX($AO$23:$AU$46,,$AD351), 1 / ($AW$23:$AW$46*CM351), N($AK$23:$AK$46&gt;$AI351))
) / 1000</f>
        <v>0</v>
      </c>
      <c r="CP351" s="232">
        <f t="shared" si="479"/>
        <v>0</v>
      </c>
      <c r="CQ351" s="240"/>
    </row>
    <row r="352" spans="1:95" s="76" customFormat="1" ht="14.25" customHeight="1" x14ac:dyDescent="0.2">
      <c r="A352" s="233" t="b">
        <f t="shared" si="483"/>
        <v>0</v>
      </c>
      <c r="B352" s="247">
        <v>330</v>
      </c>
      <c r="C352" s="260"/>
      <c r="D352" s="260"/>
      <c r="E352" s="248"/>
      <c r="F352" s="249" t="str">
        <f>IF(ISBLANK(E352), "", VLOOKUP(E352, Z!$A$2:$C$4127, 3, FALSE))</f>
        <v/>
      </c>
      <c r="G352" s="250"/>
      <c r="H352" s="250"/>
      <c r="I352" s="251"/>
      <c r="J352" s="252"/>
      <c r="K352" s="261"/>
      <c r="L352" s="262"/>
      <c r="M352" s="255" t="str" cm="1">
        <f t="array" ref="M352">IF($K352&gt;0, INDEX(Clean,1+AC352,$C$1), "")</f>
        <v/>
      </c>
      <c r="N352" s="261"/>
      <c r="O352" s="253"/>
      <c r="P352" s="254"/>
      <c r="Q352" s="256">
        <f t="shared" si="455"/>
        <v>0</v>
      </c>
      <c r="R352" s="255" t="str" cm="1">
        <f t="array" ref="R352">IF($K352&gt;0, INDEX(Clean,1+AH352,$C$1), "")</f>
        <v/>
      </c>
      <c r="S352" s="261"/>
      <c r="T352" s="253"/>
      <c r="U352" s="254"/>
      <c r="V352" s="256">
        <f t="shared" si="456"/>
        <v>0</v>
      </c>
      <c r="W352" s="263"/>
      <c r="X352" s="260"/>
      <c r="Y352" s="248"/>
      <c r="Z352" s="249" t="str">
        <f>IF(ISBLANK(Y352), "", VLOOKUP(Y352, Z!$A$2:$C$4127, 3, FALSE))</f>
        <v/>
      </c>
      <c r="AA352" s="264"/>
      <c r="AB352" s="257">
        <f t="shared" si="457"/>
        <v>0</v>
      </c>
      <c r="AC352" s="240"/>
      <c r="AD352" s="231">
        <f t="shared" si="480"/>
        <v>1</v>
      </c>
      <c r="AE352" s="231">
        <f t="shared" si="481"/>
        <v>1</v>
      </c>
      <c r="AF352" s="231">
        <f t="shared" si="482"/>
        <v>0</v>
      </c>
      <c r="AG352" s="231">
        <v>0</v>
      </c>
      <c r="AH352" s="231">
        <v>0</v>
      </c>
      <c r="AI352" s="231">
        <f t="shared" si="458"/>
        <v>-100</v>
      </c>
      <c r="AJ352" s="240"/>
      <c r="AK352" s="258"/>
      <c r="AL352" s="258"/>
      <c r="AM352" s="259"/>
      <c r="AN352" s="259"/>
      <c r="AO352" s="259"/>
      <c r="AP352" s="259"/>
      <c r="AQ352" s="259"/>
      <c r="AR352" s="259"/>
      <c r="AS352" s="259"/>
      <c r="AT352" s="259"/>
      <c r="AU352" s="259"/>
      <c r="AV352" s="259"/>
      <c r="AW352" s="259"/>
      <c r="AX352" s="240"/>
      <c r="AY352" s="231" cm="1">
        <f t="array" ref="AY352">INDEX(Use, $AD352, 4)</f>
        <v>7</v>
      </c>
      <c r="AZ352" s="231">
        <f t="shared" si="459"/>
        <v>32</v>
      </c>
      <c r="BA352" s="231">
        <f t="shared" si="484"/>
        <v>13</v>
      </c>
      <c r="BB352" s="231">
        <f t="shared" si="485"/>
        <v>0</v>
      </c>
      <c r="BC352" s="236" cm="1">
        <f t="array" ref="BC352">K352/IF($L352&gt;0, INDEX($AO$23:$AU$77, $L352+20, $AD352), 1)</f>
        <v>0</v>
      </c>
      <c r="BD352" s="232">
        <f t="shared" si="460"/>
        <v>0</v>
      </c>
      <c r="BE352" s="231">
        <v>35</v>
      </c>
      <c r="BF352" s="232">
        <f t="shared" si="461"/>
        <v>48</v>
      </c>
      <c r="BG352" s="237">
        <f t="shared" si="462"/>
        <v>3.0748170731707316</v>
      </c>
      <c r="BH352" s="237" cm="1">
        <f t="array" ref="BH352">$BC352 * SUMPRODUCT(INDEX($AL$77:$AN$82,,$AE352),INDEX($AO$77:$AU$82,,$AD352), N($AK$77:$AK$82&gt;$AI352)) / BG352 / 1000</f>
        <v>0</v>
      </c>
      <c r="BI352" s="234">
        <f t="shared" si="486"/>
        <v>30</v>
      </c>
      <c r="BJ352" s="232">
        <f t="shared" si="463"/>
        <v>43</v>
      </c>
      <c r="BK352" s="237">
        <f t="shared" si="464"/>
        <v>3.5018750000000001</v>
      </c>
      <c r="BL352" s="237" cm="1">
        <f t="array" ref="BL352">$BC352 * IF($AD352&lt;=2,
SUMPRODUCT(INDEX($AL$72:$AN$76,,$AE352), INDEX($AO$72:$AU$76,,$AD352), 1 / ($AV$72:$AV$76*BK352 + (1-$AV$72:$AV$76)*BG352), N($AK$72:$AK$76&gt;$AI352)),
SUMPRODUCT(INDEX($AL$67:$AN$76,,$AE352), INDEX($AO$67:$AU$76,,$AD352), 1 / ($AW$67:$AW$76*BK352 + (1-$AW$67:$AW$76)*BG352), N($AK$67:$AK$76&gt;$AI352))
) / 1000</f>
        <v>0</v>
      </c>
      <c r="BM352" s="234">
        <f t="shared" si="487"/>
        <v>25</v>
      </c>
      <c r="BN352" s="232">
        <f t="shared" si="465"/>
        <v>38</v>
      </c>
      <c r="BO352" s="237">
        <f t="shared" si="466"/>
        <v>4.0666935483870965</v>
      </c>
      <c r="BP352" s="237" cm="1">
        <f t="array" ref="BP352">$BC352 * IF($AD352&lt;=2,
SUMPRODUCT(INDEX($AL$67:$AN$71,,$AE352), INDEX($AO$67:$AU$71,,$AD352), 1 / ($AV$67:$AV$71*BO352 + (1-$AV$67:$AV$71)*BK352), N($AK$67:$AK$71&gt;$AI352)),
SUMPRODUCT(INDEX($AL$57:$AN$66,,$AE352), INDEX($AO$57:$AU$66,,$AD352), 1 / ($AW$57:$AW$66*BO352 + (1-$AW$57:$AW$66)*BK352), N($AK$57:$AK$66&gt;$AI352))
) / 1000</f>
        <v>0</v>
      </c>
      <c r="BQ352" s="234">
        <f t="shared" si="488"/>
        <v>20</v>
      </c>
      <c r="BR352" s="232">
        <f t="shared" si="467"/>
        <v>33</v>
      </c>
      <c r="BS352" s="237">
        <f t="shared" si="468"/>
        <v>4.8487499999999999</v>
      </c>
      <c r="BT352" s="237" cm="1">
        <f t="array" ref="BT352">$BC352 * IF($AD352&lt;=2,
SUMPRODUCT(INDEX($AL$62:$AN$66,,$AE352), INDEX($AO$62:$AU$66,,$AD352), 1 / ($AV$62:$AV$66*BS352 + (1-$AV$62:$AV$66)*BO352), N($AK$62:$AK$66&gt;$AI352)),
SUMPRODUCT(INDEX($AL$47:$AN$56,,$AE352), INDEX($AO$47:$AU$56,,$AD352), 1 / ($AW$47:$AW$56*BS352 + (1-$AW$47:$AW$56)*BO352), N($AK$47:$AK$56&gt;$AI352))
) / 1000</f>
        <v>0</v>
      </c>
      <c r="BU352" s="237" cm="1">
        <f t="array" ref="BU352">$BC352 * IF($AD352&lt;=2,
SUMPRODUCT(INDEX($AL$23:$AN$61,,$AE352), INDEX($AO$23:$AU$61,,$AD352), 1 / ($AV$23:$AV$61*BS352), N($AK$23:$AK$61&gt;$AI352)),
SUMPRODUCT(INDEX($AL$23:$AN$46,,$AE352), INDEX($AO$23:$AU$46,,$AD352), 1 / ($AW$23:$AW$46*BS352), N($AK$23:$AK$46&gt;$AI352))
) / 1000</f>
        <v>0</v>
      </c>
      <c r="BV352" s="232">
        <f t="shared" si="469"/>
        <v>0</v>
      </c>
      <c r="BW352" s="240"/>
      <c r="BX352" s="232">
        <f t="shared" si="470"/>
        <v>0</v>
      </c>
      <c r="BY352" s="231">
        <v>35</v>
      </c>
      <c r="BZ352" s="232">
        <f t="shared" si="471"/>
        <v>48</v>
      </c>
      <c r="CA352" s="237">
        <f t="shared" si="472"/>
        <v>3.0748170731707316</v>
      </c>
      <c r="CB352" s="237" cm="1">
        <f t="array" ref="CB352">$BC352 * SUMPRODUCT(INDEX($AL$77:$AN$82,,$AE352),INDEX($AO$77:$AU$82,,$AD352), N($AK$77:$AK$82&gt;$AI352)) / CA352 / 1000</f>
        <v>0</v>
      </c>
      <c r="CC352" s="234">
        <f t="shared" si="489"/>
        <v>30</v>
      </c>
      <c r="CD352" s="232">
        <f t="shared" si="473"/>
        <v>43</v>
      </c>
      <c r="CE352" s="237">
        <f t="shared" si="474"/>
        <v>3.5018750000000001</v>
      </c>
      <c r="CF352" s="237" cm="1">
        <f t="array" ref="CF352">$BC352 * IF($AD352&lt;=2,
SUMPRODUCT(INDEX($AL$72:$AN$76,,$AE352), INDEX($AO$72:$AU$76,,$AD352), 1 / ($AV$72:$AV$76*CE352 + (1-$AV$72:$AV$76)*CA352), N($AK$72:$AK$76&gt;$AI352)),
SUMPRODUCT(INDEX($AL$67:$AN$76,,$AE352), INDEX($AO$67:$AU$76,,$AD352), 1 / ($AW$67:$AW$76*CE352 + (1-$AW$67:$AW$76)*CA352), N($AK$67:$AK$76&gt;$AI352))
) / 1000</f>
        <v>0</v>
      </c>
      <c r="CG352" s="234">
        <f t="shared" si="490"/>
        <v>25</v>
      </c>
      <c r="CH352" s="232">
        <f t="shared" si="475"/>
        <v>38</v>
      </c>
      <c r="CI352" s="237">
        <f t="shared" si="476"/>
        <v>4.0666935483870965</v>
      </c>
      <c r="CJ352" s="237" cm="1">
        <f t="array" ref="CJ352">$BC352 * IF($AD352&lt;=2,
SUMPRODUCT(INDEX($AL$67:$AN$71,,$AE352), INDEX($AO$67:$AU$71,,$AD352), 1 / ($AV$67:$AV$71*CI352 + (1-$AV$67:$AV$71)*CE352), N($AK$67:$AK$71&gt;$AI352)),
SUMPRODUCT(INDEX($AL$57:$AN$66,,$AE352), INDEX($AO$57:$AU$66,,$AD352), 1 / ($AW$57:$AW$66*CI352 + (1-$AW$57:$AW$66)*CE352), N($AK$57:$AK$66&gt;$AI352))
) / 1000</f>
        <v>0</v>
      </c>
      <c r="CK352" s="234">
        <f t="shared" si="491"/>
        <v>20</v>
      </c>
      <c r="CL352" s="232">
        <f t="shared" si="477"/>
        <v>33</v>
      </c>
      <c r="CM352" s="237">
        <f t="shared" si="478"/>
        <v>4.8487499999999999</v>
      </c>
      <c r="CN352" s="237" cm="1">
        <f t="array" ref="CN352">$BC352 * IF($AD352&lt;=2,
SUMPRODUCT(INDEX($AL$62:$AN$66,,$AE352), INDEX($AO$62:$AU$66,,$AD352), 1 / ($AV$62:$AV$66*CM352 + (1-$AV$62:$AV$66)*CI352), N($AK$62:$AK$66&gt;$AI352)),
SUMPRODUCT(INDEX($AL$47:$AN$56,,$AE352), INDEX($AO$47:$AU$56,,$AD352), 1 / ($AW$47:$AW$56*CM352 + (1-$AW$47:$AW$56)*CI352), N($AK$47:$AK$56&gt;$AI352))
) / 1000</f>
        <v>0</v>
      </c>
      <c r="CO352" s="237" cm="1">
        <f t="array" ref="CO352">$BC352 * IF($AD352&lt;=2,
SUMPRODUCT(INDEX($AL$23:$AN$61,,$AE352), INDEX($AO$23:$AU$61,,$AD352), 1 / ($AV$23:$AV$61*CM352), N($AK$23:$AK$61&gt;$AI352)),
SUMPRODUCT(INDEX($AL$23:$AN$46,,$AE352), INDEX($AO$23:$AU$46,,$AD352), 1 / ($AW$23:$AW$46*CM352), N($AK$23:$AK$46&gt;$AI352))
) / 1000</f>
        <v>0</v>
      </c>
      <c r="CP352" s="232">
        <f t="shared" si="479"/>
        <v>0</v>
      </c>
      <c r="CQ352" s="240"/>
    </row>
    <row r="353" spans="1:95" s="76" customFormat="1" ht="14.25" customHeight="1" x14ac:dyDescent="0.2">
      <c r="A353" s="233" t="b">
        <f t="shared" si="483"/>
        <v>0</v>
      </c>
      <c r="B353" s="247">
        <v>331</v>
      </c>
      <c r="C353" s="260"/>
      <c r="D353" s="260"/>
      <c r="E353" s="248"/>
      <c r="F353" s="249" t="str">
        <f>IF(ISBLANK(E353), "", VLOOKUP(E353, Z!$A$2:$C$4127, 3, FALSE))</f>
        <v/>
      </c>
      <c r="G353" s="250"/>
      <c r="H353" s="250"/>
      <c r="I353" s="251"/>
      <c r="J353" s="252"/>
      <c r="K353" s="261"/>
      <c r="L353" s="262"/>
      <c r="M353" s="255" t="str" cm="1">
        <f t="array" ref="M353">IF($K353&gt;0, INDEX(Clean,1+AC353,$C$1), "")</f>
        <v/>
      </c>
      <c r="N353" s="261"/>
      <c r="O353" s="253"/>
      <c r="P353" s="254"/>
      <c r="Q353" s="256">
        <f t="shared" si="455"/>
        <v>0</v>
      </c>
      <c r="R353" s="255" t="str" cm="1">
        <f t="array" ref="R353">IF($K353&gt;0, INDEX(Clean,1+AH353,$C$1), "")</f>
        <v/>
      </c>
      <c r="S353" s="261"/>
      <c r="T353" s="253"/>
      <c r="U353" s="254"/>
      <c r="V353" s="256">
        <f t="shared" si="456"/>
        <v>0</v>
      </c>
      <c r="W353" s="263"/>
      <c r="X353" s="260"/>
      <c r="Y353" s="248"/>
      <c r="Z353" s="249" t="str">
        <f>IF(ISBLANK(Y353), "", VLOOKUP(Y353, Z!$A$2:$C$4127, 3, FALSE))</f>
        <v/>
      </c>
      <c r="AA353" s="264"/>
      <c r="AB353" s="257">
        <f t="shared" si="457"/>
        <v>0</v>
      </c>
      <c r="AC353" s="240"/>
      <c r="AD353" s="231">
        <f t="shared" si="480"/>
        <v>1</v>
      </c>
      <c r="AE353" s="231">
        <f t="shared" si="481"/>
        <v>1</v>
      </c>
      <c r="AF353" s="231">
        <f t="shared" si="482"/>
        <v>0</v>
      </c>
      <c r="AG353" s="231">
        <v>0</v>
      </c>
      <c r="AH353" s="231">
        <v>0</v>
      </c>
      <c r="AI353" s="231">
        <f t="shared" si="458"/>
        <v>-100</v>
      </c>
      <c r="AJ353" s="240"/>
      <c r="AK353" s="258"/>
      <c r="AL353" s="258"/>
      <c r="AM353" s="259"/>
      <c r="AN353" s="259"/>
      <c r="AO353" s="259"/>
      <c r="AP353" s="259"/>
      <c r="AQ353" s="259"/>
      <c r="AR353" s="259"/>
      <c r="AS353" s="259"/>
      <c r="AT353" s="259"/>
      <c r="AU353" s="259"/>
      <c r="AV353" s="259"/>
      <c r="AW353" s="259"/>
      <c r="AX353" s="240"/>
      <c r="AY353" s="231" cm="1">
        <f t="array" ref="AY353">INDEX(Use, $AD353, 4)</f>
        <v>7</v>
      </c>
      <c r="AZ353" s="231">
        <f t="shared" si="459"/>
        <v>32</v>
      </c>
      <c r="BA353" s="231">
        <f t="shared" si="484"/>
        <v>13</v>
      </c>
      <c r="BB353" s="231">
        <f t="shared" si="485"/>
        <v>0</v>
      </c>
      <c r="BC353" s="236" cm="1">
        <f t="array" ref="BC353">K353/IF($L353&gt;0, INDEX($AO$23:$AU$77, $L353+20, $AD353), 1)</f>
        <v>0</v>
      </c>
      <c r="BD353" s="232">
        <f t="shared" si="460"/>
        <v>0</v>
      </c>
      <c r="BE353" s="231">
        <v>35</v>
      </c>
      <c r="BF353" s="232">
        <f t="shared" si="461"/>
        <v>48</v>
      </c>
      <c r="BG353" s="237">
        <f t="shared" si="462"/>
        <v>3.0748170731707316</v>
      </c>
      <c r="BH353" s="237" cm="1">
        <f t="array" ref="BH353">$BC353 * SUMPRODUCT(INDEX($AL$77:$AN$82,,$AE353),INDEX($AO$77:$AU$82,,$AD353), N($AK$77:$AK$82&gt;$AI353)) / BG353 / 1000</f>
        <v>0</v>
      </c>
      <c r="BI353" s="234">
        <f t="shared" si="486"/>
        <v>30</v>
      </c>
      <c r="BJ353" s="232">
        <f t="shared" si="463"/>
        <v>43</v>
      </c>
      <c r="BK353" s="237">
        <f t="shared" si="464"/>
        <v>3.5018750000000001</v>
      </c>
      <c r="BL353" s="237" cm="1">
        <f t="array" ref="BL353">$BC353 * IF($AD353&lt;=2,
SUMPRODUCT(INDEX($AL$72:$AN$76,,$AE353), INDEX($AO$72:$AU$76,,$AD353), 1 / ($AV$72:$AV$76*BK353 + (1-$AV$72:$AV$76)*BG353), N($AK$72:$AK$76&gt;$AI353)),
SUMPRODUCT(INDEX($AL$67:$AN$76,,$AE353), INDEX($AO$67:$AU$76,,$AD353), 1 / ($AW$67:$AW$76*BK353 + (1-$AW$67:$AW$76)*BG353), N($AK$67:$AK$76&gt;$AI353))
) / 1000</f>
        <v>0</v>
      </c>
      <c r="BM353" s="234">
        <f t="shared" si="487"/>
        <v>25</v>
      </c>
      <c r="BN353" s="232">
        <f t="shared" si="465"/>
        <v>38</v>
      </c>
      <c r="BO353" s="237">
        <f t="shared" si="466"/>
        <v>4.0666935483870965</v>
      </c>
      <c r="BP353" s="237" cm="1">
        <f t="array" ref="BP353">$BC353 * IF($AD353&lt;=2,
SUMPRODUCT(INDEX($AL$67:$AN$71,,$AE353), INDEX($AO$67:$AU$71,,$AD353), 1 / ($AV$67:$AV$71*BO353 + (1-$AV$67:$AV$71)*BK353), N($AK$67:$AK$71&gt;$AI353)),
SUMPRODUCT(INDEX($AL$57:$AN$66,,$AE353), INDEX($AO$57:$AU$66,,$AD353), 1 / ($AW$57:$AW$66*BO353 + (1-$AW$57:$AW$66)*BK353), N($AK$57:$AK$66&gt;$AI353))
) / 1000</f>
        <v>0</v>
      </c>
      <c r="BQ353" s="234">
        <f t="shared" si="488"/>
        <v>20</v>
      </c>
      <c r="BR353" s="232">
        <f t="shared" si="467"/>
        <v>33</v>
      </c>
      <c r="BS353" s="237">
        <f t="shared" si="468"/>
        <v>4.8487499999999999</v>
      </c>
      <c r="BT353" s="237" cm="1">
        <f t="array" ref="BT353">$BC353 * IF($AD353&lt;=2,
SUMPRODUCT(INDEX($AL$62:$AN$66,,$AE353), INDEX($AO$62:$AU$66,,$AD353), 1 / ($AV$62:$AV$66*BS353 + (1-$AV$62:$AV$66)*BO353), N($AK$62:$AK$66&gt;$AI353)),
SUMPRODUCT(INDEX($AL$47:$AN$56,,$AE353), INDEX($AO$47:$AU$56,,$AD353), 1 / ($AW$47:$AW$56*BS353 + (1-$AW$47:$AW$56)*BO353), N($AK$47:$AK$56&gt;$AI353))
) / 1000</f>
        <v>0</v>
      </c>
      <c r="BU353" s="237" cm="1">
        <f t="array" ref="BU353">$BC353 * IF($AD353&lt;=2,
SUMPRODUCT(INDEX($AL$23:$AN$61,,$AE353), INDEX($AO$23:$AU$61,,$AD353), 1 / ($AV$23:$AV$61*BS353), N($AK$23:$AK$61&gt;$AI353)),
SUMPRODUCT(INDEX($AL$23:$AN$46,,$AE353), INDEX($AO$23:$AU$46,,$AD353), 1 / ($AW$23:$AW$46*BS353), N($AK$23:$AK$46&gt;$AI353))
) / 1000</f>
        <v>0</v>
      </c>
      <c r="BV353" s="232">
        <f t="shared" si="469"/>
        <v>0</v>
      </c>
      <c r="BW353" s="240"/>
      <c r="BX353" s="232">
        <f t="shared" si="470"/>
        <v>0</v>
      </c>
      <c r="BY353" s="231">
        <v>35</v>
      </c>
      <c r="BZ353" s="232">
        <f t="shared" si="471"/>
        <v>48</v>
      </c>
      <c r="CA353" s="237">
        <f t="shared" si="472"/>
        <v>3.0748170731707316</v>
      </c>
      <c r="CB353" s="237" cm="1">
        <f t="array" ref="CB353">$BC353 * SUMPRODUCT(INDEX($AL$77:$AN$82,,$AE353),INDEX($AO$77:$AU$82,,$AD353), N($AK$77:$AK$82&gt;$AI353)) / CA353 / 1000</f>
        <v>0</v>
      </c>
      <c r="CC353" s="234">
        <f t="shared" si="489"/>
        <v>30</v>
      </c>
      <c r="CD353" s="232">
        <f t="shared" si="473"/>
        <v>43</v>
      </c>
      <c r="CE353" s="237">
        <f t="shared" si="474"/>
        <v>3.5018750000000001</v>
      </c>
      <c r="CF353" s="237" cm="1">
        <f t="array" ref="CF353">$BC353 * IF($AD353&lt;=2,
SUMPRODUCT(INDEX($AL$72:$AN$76,,$AE353), INDEX($AO$72:$AU$76,,$AD353), 1 / ($AV$72:$AV$76*CE353 + (1-$AV$72:$AV$76)*CA353), N($AK$72:$AK$76&gt;$AI353)),
SUMPRODUCT(INDEX($AL$67:$AN$76,,$AE353), INDEX($AO$67:$AU$76,,$AD353), 1 / ($AW$67:$AW$76*CE353 + (1-$AW$67:$AW$76)*CA353), N($AK$67:$AK$76&gt;$AI353))
) / 1000</f>
        <v>0</v>
      </c>
      <c r="CG353" s="234">
        <f t="shared" si="490"/>
        <v>25</v>
      </c>
      <c r="CH353" s="232">
        <f t="shared" si="475"/>
        <v>38</v>
      </c>
      <c r="CI353" s="237">
        <f t="shared" si="476"/>
        <v>4.0666935483870965</v>
      </c>
      <c r="CJ353" s="237" cm="1">
        <f t="array" ref="CJ353">$BC353 * IF($AD353&lt;=2,
SUMPRODUCT(INDEX($AL$67:$AN$71,,$AE353), INDEX($AO$67:$AU$71,,$AD353), 1 / ($AV$67:$AV$71*CI353 + (1-$AV$67:$AV$71)*CE353), N($AK$67:$AK$71&gt;$AI353)),
SUMPRODUCT(INDEX($AL$57:$AN$66,,$AE353), INDEX($AO$57:$AU$66,,$AD353), 1 / ($AW$57:$AW$66*CI353 + (1-$AW$57:$AW$66)*CE353), N($AK$57:$AK$66&gt;$AI353))
) / 1000</f>
        <v>0</v>
      </c>
      <c r="CK353" s="234">
        <f t="shared" si="491"/>
        <v>20</v>
      </c>
      <c r="CL353" s="232">
        <f t="shared" si="477"/>
        <v>33</v>
      </c>
      <c r="CM353" s="237">
        <f t="shared" si="478"/>
        <v>4.8487499999999999</v>
      </c>
      <c r="CN353" s="237" cm="1">
        <f t="array" ref="CN353">$BC353 * IF($AD353&lt;=2,
SUMPRODUCT(INDEX($AL$62:$AN$66,,$AE353), INDEX($AO$62:$AU$66,,$AD353), 1 / ($AV$62:$AV$66*CM353 + (1-$AV$62:$AV$66)*CI353), N($AK$62:$AK$66&gt;$AI353)),
SUMPRODUCT(INDEX($AL$47:$AN$56,,$AE353), INDEX($AO$47:$AU$56,,$AD353), 1 / ($AW$47:$AW$56*CM353 + (1-$AW$47:$AW$56)*CI353), N($AK$47:$AK$56&gt;$AI353))
) / 1000</f>
        <v>0</v>
      </c>
      <c r="CO353" s="237" cm="1">
        <f t="array" ref="CO353">$BC353 * IF($AD353&lt;=2,
SUMPRODUCT(INDEX($AL$23:$AN$61,,$AE353), INDEX($AO$23:$AU$61,,$AD353), 1 / ($AV$23:$AV$61*CM353), N($AK$23:$AK$61&gt;$AI353)),
SUMPRODUCT(INDEX($AL$23:$AN$46,,$AE353), INDEX($AO$23:$AU$46,,$AD353), 1 / ($AW$23:$AW$46*CM353), N($AK$23:$AK$46&gt;$AI353))
) / 1000</f>
        <v>0</v>
      </c>
      <c r="CP353" s="232">
        <f t="shared" si="479"/>
        <v>0</v>
      </c>
      <c r="CQ353" s="240"/>
    </row>
    <row r="354" spans="1:95" s="76" customFormat="1" ht="14.25" customHeight="1" x14ac:dyDescent="0.2">
      <c r="A354" s="233" t="b">
        <f t="shared" si="483"/>
        <v>0</v>
      </c>
      <c r="B354" s="247">
        <v>332</v>
      </c>
      <c r="C354" s="260"/>
      <c r="D354" s="260"/>
      <c r="E354" s="248"/>
      <c r="F354" s="249" t="str">
        <f>IF(ISBLANK(E354), "", VLOOKUP(E354, Z!$A$2:$C$4127, 3, FALSE))</f>
        <v/>
      </c>
      <c r="G354" s="250"/>
      <c r="H354" s="250"/>
      <c r="I354" s="251"/>
      <c r="J354" s="252"/>
      <c r="K354" s="261"/>
      <c r="L354" s="262"/>
      <c r="M354" s="255" t="str" cm="1">
        <f t="array" ref="M354">IF($K354&gt;0, INDEX(Clean,1+AC354,$C$1), "")</f>
        <v/>
      </c>
      <c r="N354" s="261"/>
      <c r="O354" s="253"/>
      <c r="P354" s="254"/>
      <c r="Q354" s="256">
        <f t="shared" si="455"/>
        <v>0</v>
      </c>
      <c r="R354" s="255" t="str" cm="1">
        <f t="array" ref="R354">IF($K354&gt;0, INDEX(Clean,1+AH354,$C$1), "")</f>
        <v/>
      </c>
      <c r="S354" s="261"/>
      <c r="T354" s="253"/>
      <c r="U354" s="254"/>
      <c r="V354" s="256">
        <f t="shared" si="456"/>
        <v>0</v>
      </c>
      <c r="W354" s="263"/>
      <c r="X354" s="260"/>
      <c r="Y354" s="248"/>
      <c r="Z354" s="249" t="str">
        <f>IF(ISBLANK(Y354), "", VLOOKUP(Y354, Z!$A$2:$C$4127, 3, FALSE))</f>
        <v/>
      </c>
      <c r="AA354" s="264"/>
      <c r="AB354" s="257">
        <f t="shared" si="457"/>
        <v>0</v>
      </c>
      <c r="AC354" s="240"/>
      <c r="AD354" s="231">
        <f t="shared" si="480"/>
        <v>1</v>
      </c>
      <c r="AE354" s="231">
        <f t="shared" si="481"/>
        <v>1</v>
      </c>
      <c r="AF354" s="231">
        <f t="shared" si="482"/>
        <v>0</v>
      </c>
      <c r="AG354" s="231">
        <v>0</v>
      </c>
      <c r="AH354" s="231">
        <v>0</v>
      </c>
      <c r="AI354" s="231">
        <f t="shared" si="458"/>
        <v>-100</v>
      </c>
      <c r="AJ354" s="240"/>
      <c r="AK354" s="258"/>
      <c r="AL354" s="258"/>
      <c r="AM354" s="259"/>
      <c r="AN354" s="259"/>
      <c r="AO354" s="259"/>
      <c r="AP354" s="259"/>
      <c r="AQ354" s="259"/>
      <c r="AR354" s="259"/>
      <c r="AS354" s="259"/>
      <c r="AT354" s="259"/>
      <c r="AU354" s="259"/>
      <c r="AV354" s="259"/>
      <c r="AW354" s="259"/>
      <c r="AX354" s="240"/>
      <c r="AY354" s="231" cm="1">
        <f t="array" ref="AY354">INDEX(Use, $AD354, 4)</f>
        <v>7</v>
      </c>
      <c r="AZ354" s="231">
        <f t="shared" si="459"/>
        <v>32</v>
      </c>
      <c r="BA354" s="231">
        <f t="shared" si="484"/>
        <v>13</v>
      </c>
      <c r="BB354" s="231">
        <f t="shared" si="485"/>
        <v>0</v>
      </c>
      <c r="BC354" s="236" cm="1">
        <f t="array" ref="BC354">K354/IF($L354&gt;0, INDEX($AO$23:$AU$77, $L354+20, $AD354), 1)</f>
        <v>0</v>
      </c>
      <c r="BD354" s="232">
        <f t="shared" si="460"/>
        <v>0</v>
      </c>
      <c r="BE354" s="231">
        <v>35</v>
      </c>
      <c r="BF354" s="232">
        <f t="shared" si="461"/>
        <v>48</v>
      </c>
      <c r="BG354" s="237">
        <f t="shared" si="462"/>
        <v>3.0748170731707316</v>
      </c>
      <c r="BH354" s="237" cm="1">
        <f t="array" ref="BH354">$BC354 * SUMPRODUCT(INDEX($AL$77:$AN$82,,$AE354),INDEX($AO$77:$AU$82,,$AD354), N($AK$77:$AK$82&gt;$AI354)) / BG354 / 1000</f>
        <v>0</v>
      </c>
      <c r="BI354" s="234">
        <f t="shared" si="486"/>
        <v>30</v>
      </c>
      <c r="BJ354" s="232">
        <f t="shared" si="463"/>
        <v>43</v>
      </c>
      <c r="BK354" s="237">
        <f t="shared" si="464"/>
        <v>3.5018750000000001</v>
      </c>
      <c r="BL354" s="237" cm="1">
        <f t="array" ref="BL354">$BC354 * IF($AD354&lt;=2,
SUMPRODUCT(INDEX($AL$72:$AN$76,,$AE354), INDEX($AO$72:$AU$76,,$AD354), 1 / ($AV$72:$AV$76*BK354 + (1-$AV$72:$AV$76)*BG354), N($AK$72:$AK$76&gt;$AI354)),
SUMPRODUCT(INDEX($AL$67:$AN$76,,$AE354), INDEX($AO$67:$AU$76,,$AD354), 1 / ($AW$67:$AW$76*BK354 + (1-$AW$67:$AW$76)*BG354), N($AK$67:$AK$76&gt;$AI354))
) / 1000</f>
        <v>0</v>
      </c>
      <c r="BM354" s="234">
        <f t="shared" si="487"/>
        <v>25</v>
      </c>
      <c r="BN354" s="232">
        <f t="shared" si="465"/>
        <v>38</v>
      </c>
      <c r="BO354" s="237">
        <f t="shared" si="466"/>
        <v>4.0666935483870965</v>
      </c>
      <c r="BP354" s="237" cm="1">
        <f t="array" ref="BP354">$BC354 * IF($AD354&lt;=2,
SUMPRODUCT(INDEX($AL$67:$AN$71,,$AE354), INDEX($AO$67:$AU$71,,$AD354), 1 / ($AV$67:$AV$71*BO354 + (1-$AV$67:$AV$71)*BK354), N($AK$67:$AK$71&gt;$AI354)),
SUMPRODUCT(INDEX($AL$57:$AN$66,,$AE354), INDEX($AO$57:$AU$66,,$AD354), 1 / ($AW$57:$AW$66*BO354 + (1-$AW$57:$AW$66)*BK354), N($AK$57:$AK$66&gt;$AI354))
) / 1000</f>
        <v>0</v>
      </c>
      <c r="BQ354" s="234">
        <f t="shared" si="488"/>
        <v>20</v>
      </c>
      <c r="BR354" s="232">
        <f t="shared" si="467"/>
        <v>33</v>
      </c>
      <c r="BS354" s="237">
        <f t="shared" si="468"/>
        <v>4.8487499999999999</v>
      </c>
      <c r="BT354" s="237" cm="1">
        <f t="array" ref="BT354">$BC354 * IF($AD354&lt;=2,
SUMPRODUCT(INDEX($AL$62:$AN$66,,$AE354), INDEX($AO$62:$AU$66,,$AD354), 1 / ($AV$62:$AV$66*BS354 + (1-$AV$62:$AV$66)*BO354), N($AK$62:$AK$66&gt;$AI354)),
SUMPRODUCT(INDEX($AL$47:$AN$56,,$AE354), INDEX($AO$47:$AU$56,,$AD354), 1 / ($AW$47:$AW$56*BS354 + (1-$AW$47:$AW$56)*BO354), N($AK$47:$AK$56&gt;$AI354))
) / 1000</f>
        <v>0</v>
      </c>
      <c r="BU354" s="237" cm="1">
        <f t="array" ref="BU354">$BC354 * IF($AD354&lt;=2,
SUMPRODUCT(INDEX($AL$23:$AN$61,,$AE354), INDEX($AO$23:$AU$61,,$AD354), 1 / ($AV$23:$AV$61*BS354), N($AK$23:$AK$61&gt;$AI354)),
SUMPRODUCT(INDEX($AL$23:$AN$46,,$AE354), INDEX($AO$23:$AU$46,,$AD354), 1 / ($AW$23:$AW$46*BS354), N($AK$23:$AK$46&gt;$AI354))
) / 1000</f>
        <v>0</v>
      </c>
      <c r="BV354" s="232">
        <f t="shared" si="469"/>
        <v>0</v>
      </c>
      <c r="BW354" s="240"/>
      <c r="BX354" s="232">
        <f t="shared" si="470"/>
        <v>0</v>
      </c>
      <c r="BY354" s="231">
        <v>35</v>
      </c>
      <c r="BZ354" s="232">
        <f t="shared" si="471"/>
        <v>48</v>
      </c>
      <c r="CA354" s="237">
        <f t="shared" si="472"/>
        <v>3.0748170731707316</v>
      </c>
      <c r="CB354" s="237" cm="1">
        <f t="array" ref="CB354">$BC354 * SUMPRODUCT(INDEX($AL$77:$AN$82,,$AE354),INDEX($AO$77:$AU$82,,$AD354), N($AK$77:$AK$82&gt;$AI354)) / CA354 / 1000</f>
        <v>0</v>
      </c>
      <c r="CC354" s="234">
        <f t="shared" si="489"/>
        <v>30</v>
      </c>
      <c r="CD354" s="232">
        <f t="shared" si="473"/>
        <v>43</v>
      </c>
      <c r="CE354" s="237">
        <f t="shared" si="474"/>
        <v>3.5018750000000001</v>
      </c>
      <c r="CF354" s="237" cm="1">
        <f t="array" ref="CF354">$BC354 * IF($AD354&lt;=2,
SUMPRODUCT(INDEX($AL$72:$AN$76,,$AE354), INDEX($AO$72:$AU$76,,$AD354), 1 / ($AV$72:$AV$76*CE354 + (1-$AV$72:$AV$76)*CA354), N($AK$72:$AK$76&gt;$AI354)),
SUMPRODUCT(INDEX($AL$67:$AN$76,,$AE354), INDEX($AO$67:$AU$76,,$AD354), 1 / ($AW$67:$AW$76*CE354 + (1-$AW$67:$AW$76)*CA354), N($AK$67:$AK$76&gt;$AI354))
) / 1000</f>
        <v>0</v>
      </c>
      <c r="CG354" s="234">
        <f t="shared" si="490"/>
        <v>25</v>
      </c>
      <c r="CH354" s="232">
        <f t="shared" si="475"/>
        <v>38</v>
      </c>
      <c r="CI354" s="237">
        <f t="shared" si="476"/>
        <v>4.0666935483870965</v>
      </c>
      <c r="CJ354" s="237" cm="1">
        <f t="array" ref="CJ354">$BC354 * IF($AD354&lt;=2,
SUMPRODUCT(INDEX($AL$67:$AN$71,,$AE354), INDEX($AO$67:$AU$71,,$AD354), 1 / ($AV$67:$AV$71*CI354 + (1-$AV$67:$AV$71)*CE354), N($AK$67:$AK$71&gt;$AI354)),
SUMPRODUCT(INDEX($AL$57:$AN$66,,$AE354), INDEX($AO$57:$AU$66,,$AD354), 1 / ($AW$57:$AW$66*CI354 + (1-$AW$57:$AW$66)*CE354), N($AK$57:$AK$66&gt;$AI354))
) / 1000</f>
        <v>0</v>
      </c>
      <c r="CK354" s="234">
        <f t="shared" si="491"/>
        <v>20</v>
      </c>
      <c r="CL354" s="232">
        <f t="shared" si="477"/>
        <v>33</v>
      </c>
      <c r="CM354" s="237">
        <f t="shared" si="478"/>
        <v>4.8487499999999999</v>
      </c>
      <c r="CN354" s="237" cm="1">
        <f t="array" ref="CN354">$BC354 * IF($AD354&lt;=2,
SUMPRODUCT(INDEX($AL$62:$AN$66,,$AE354), INDEX($AO$62:$AU$66,,$AD354), 1 / ($AV$62:$AV$66*CM354 + (1-$AV$62:$AV$66)*CI354), N($AK$62:$AK$66&gt;$AI354)),
SUMPRODUCT(INDEX($AL$47:$AN$56,,$AE354), INDEX($AO$47:$AU$56,,$AD354), 1 / ($AW$47:$AW$56*CM354 + (1-$AW$47:$AW$56)*CI354), N($AK$47:$AK$56&gt;$AI354))
) / 1000</f>
        <v>0</v>
      </c>
      <c r="CO354" s="237" cm="1">
        <f t="array" ref="CO354">$BC354 * IF($AD354&lt;=2,
SUMPRODUCT(INDEX($AL$23:$AN$61,,$AE354), INDEX($AO$23:$AU$61,,$AD354), 1 / ($AV$23:$AV$61*CM354), N($AK$23:$AK$61&gt;$AI354)),
SUMPRODUCT(INDEX($AL$23:$AN$46,,$AE354), INDEX($AO$23:$AU$46,,$AD354), 1 / ($AW$23:$AW$46*CM354), N($AK$23:$AK$46&gt;$AI354))
) / 1000</f>
        <v>0</v>
      </c>
      <c r="CP354" s="232">
        <f t="shared" si="479"/>
        <v>0</v>
      </c>
      <c r="CQ354" s="240"/>
    </row>
    <row r="355" spans="1:95" s="76" customFormat="1" ht="14.25" customHeight="1" x14ac:dyDescent="0.2">
      <c r="A355" s="233" t="b">
        <f t="shared" si="483"/>
        <v>0</v>
      </c>
      <c r="B355" s="247">
        <v>333</v>
      </c>
      <c r="C355" s="260"/>
      <c r="D355" s="260"/>
      <c r="E355" s="248"/>
      <c r="F355" s="249" t="str">
        <f>IF(ISBLANK(E355), "", VLOOKUP(E355, Z!$A$2:$C$4127, 3, FALSE))</f>
        <v/>
      </c>
      <c r="G355" s="250"/>
      <c r="H355" s="250"/>
      <c r="I355" s="251"/>
      <c r="J355" s="252"/>
      <c r="K355" s="261"/>
      <c r="L355" s="262"/>
      <c r="M355" s="255" t="str" cm="1">
        <f t="array" ref="M355">IF($K355&gt;0, INDEX(Clean,1+AC355,$C$1), "")</f>
        <v/>
      </c>
      <c r="N355" s="261"/>
      <c r="O355" s="253"/>
      <c r="P355" s="254"/>
      <c r="Q355" s="256">
        <f t="shared" si="455"/>
        <v>0</v>
      </c>
      <c r="R355" s="255" t="str" cm="1">
        <f t="array" ref="R355">IF($K355&gt;0, INDEX(Clean,1+AH355,$C$1), "")</f>
        <v/>
      </c>
      <c r="S355" s="261"/>
      <c r="T355" s="253"/>
      <c r="U355" s="254"/>
      <c r="V355" s="256">
        <f t="shared" si="456"/>
        <v>0</v>
      </c>
      <c r="W355" s="263"/>
      <c r="X355" s="260"/>
      <c r="Y355" s="248"/>
      <c r="Z355" s="249" t="str">
        <f>IF(ISBLANK(Y355), "", VLOOKUP(Y355, Z!$A$2:$C$4127, 3, FALSE))</f>
        <v/>
      </c>
      <c r="AA355" s="264"/>
      <c r="AB355" s="257">
        <f t="shared" si="457"/>
        <v>0</v>
      </c>
      <c r="AC355" s="240"/>
      <c r="AD355" s="231">
        <f t="shared" si="480"/>
        <v>1</v>
      </c>
      <c r="AE355" s="231">
        <f t="shared" si="481"/>
        <v>1</v>
      </c>
      <c r="AF355" s="231">
        <f t="shared" si="482"/>
        <v>0</v>
      </c>
      <c r="AG355" s="231">
        <v>0</v>
      </c>
      <c r="AH355" s="231">
        <v>0</v>
      </c>
      <c r="AI355" s="231">
        <f t="shared" si="458"/>
        <v>-100</v>
      </c>
      <c r="AJ355" s="240"/>
      <c r="AK355" s="258"/>
      <c r="AL355" s="258"/>
      <c r="AM355" s="259"/>
      <c r="AN355" s="259"/>
      <c r="AO355" s="259"/>
      <c r="AP355" s="259"/>
      <c r="AQ355" s="259"/>
      <c r="AR355" s="259"/>
      <c r="AS355" s="259"/>
      <c r="AT355" s="259"/>
      <c r="AU355" s="259"/>
      <c r="AV355" s="259"/>
      <c r="AW355" s="259"/>
      <c r="AX355" s="240"/>
      <c r="AY355" s="231" cm="1">
        <f t="array" ref="AY355">INDEX(Use, $AD355, 4)</f>
        <v>7</v>
      </c>
      <c r="AZ355" s="231">
        <f t="shared" si="459"/>
        <v>32</v>
      </c>
      <c r="BA355" s="231">
        <f t="shared" si="484"/>
        <v>13</v>
      </c>
      <c r="BB355" s="231">
        <f t="shared" si="485"/>
        <v>0</v>
      </c>
      <c r="BC355" s="236" cm="1">
        <f t="array" ref="BC355">K355/IF($L355&gt;0, INDEX($AO$23:$AU$77, $L355+20, $AD355), 1)</f>
        <v>0</v>
      </c>
      <c r="BD355" s="232">
        <f t="shared" si="460"/>
        <v>0</v>
      </c>
      <c r="BE355" s="231">
        <v>35</v>
      </c>
      <c r="BF355" s="232">
        <f t="shared" si="461"/>
        <v>48</v>
      </c>
      <c r="BG355" s="237">
        <f t="shared" si="462"/>
        <v>3.0748170731707316</v>
      </c>
      <c r="BH355" s="237" cm="1">
        <f t="array" ref="BH355">$BC355 * SUMPRODUCT(INDEX($AL$77:$AN$82,,$AE355),INDEX($AO$77:$AU$82,,$AD355), N($AK$77:$AK$82&gt;$AI355)) / BG355 / 1000</f>
        <v>0</v>
      </c>
      <c r="BI355" s="234">
        <f t="shared" si="486"/>
        <v>30</v>
      </c>
      <c r="BJ355" s="232">
        <f t="shared" si="463"/>
        <v>43</v>
      </c>
      <c r="BK355" s="237">
        <f t="shared" si="464"/>
        <v>3.5018750000000001</v>
      </c>
      <c r="BL355" s="237" cm="1">
        <f t="array" ref="BL355">$BC355 * IF($AD355&lt;=2,
SUMPRODUCT(INDEX($AL$72:$AN$76,,$AE355), INDEX($AO$72:$AU$76,,$AD355), 1 / ($AV$72:$AV$76*BK355 + (1-$AV$72:$AV$76)*BG355), N($AK$72:$AK$76&gt;$AI355)),
SUMPRODUCT(INDEX($AL$67:$AN$76,,$AE355), INDEX($AO$67:$AU$76,,$AD355), 1 / ($AW$67:$AW$76*BK355 + (1-$AW$67:$AW$76)*BG355), N($AK$67:$AK$76&gt;$AI355))
) / 1000</f>
        <v>0</v>
      </c>
      <c r="BM355" s="234">
        <f t="shared" si="487"/>
        <v>25</v>
      </c>
      <c r="BN355" s="232">
        <f t="shared" si="465"/>
        <v>38</v>
      </c>
      <c r="BO355" s="237">
        <f t="shared" si="466"/>
        <v>4.0666935483870965</v>
      </c>
      <c r="BP355" s="237" cm="1">
        <f t="array" ref="BP355">$BC355 * IF($AD355&lt;=2,
SUMPRODUCT(INDEX($AL$67:$AN$71,,$AE355), INDEX($AO$67:$AU$71,,$AD355), 1 / ($AV$67:$AV$71*BO355 + (1-$AV$67:$AV$71)*BK355), N($AK$67:$AK$71&gt;$AI355)),
SUMPRODUCT(INDEX($AL$57:$AN$66,,$AE355), INDEX($AO$57:$AU$66,,$AD355), 1 / ($AW$57:$AW$66*BO355 + (1-$AW$57:$AW$66)*BK355), N($AK$57:$AK$66&gt;$AI355))
) / 1000</f>
        <v>0</v>
      </c>
      <c r="BQ355" s="234">
        <f t="shared" si="488"/>
        <v>20</v>
      </c>
      <c r="BR355" s="232">
        <f t="shared" si="467"/>
        <v>33</v>
      </c>
      <c r="BS355" s="237">
        <f t="shared" si="468"/>
        <v>4.8487499999999999</v>
      </c>
      <c r="BT355" s="237" cm="1">
        <f t="array" ref="BT355">$BC355 * IF($AD355&lt;=2,
SUMPRODUCT(INDEX($AL$62:$AN$66,,$AE355), INDEX($AO$62:$AU$66,,$AD355), 1 / ($AV$62:$AV$66*BS355 + (1-$AV$62:$AV$66)*BO355), N($AK$62:$AK$66&gt;$AI355)),
SUMPRODUCT(INDEX($AL$47:$AN$56,,$AE355), INDEX($AO$47:$AU$56,,$AD355), 1 / ($AW$47:$AW$56*BS355 + (1-$AW$47:$AW$56)*BO355), N($AK$47:$AK$56&gt;$AI355))
) / 1000</f>
        <v>0</v>
      </c>
      <c r="BU355" s="237" cm="1">
        <f t="array" ref="BU355">$BC355 * IF($AD355&lt;=2,
SUMPRODUCT(INDEX($AL$23:$AN$61,,$AE355), INDEX($AO$23:$AU$61,,$AD355), 1 / ($AV$23:$AV$61*BS355), N($AK$23:$AK$61&gt;$AI355)),
SUMPRODUCT(INDEX($AL$23:$AN$46,,$AE355), INDEX($AO$23:$AU$46,,$AD355), 1 / ($AW$23:$AW$46*BS355), N($AK$23:$AK$46&gt;$AI355))
) / 1000</f>
        <v>0</v>
      </c>
      <c r="BV355" s="232">
        <f t="shared" si="469"/>
        <v>0</v>
      </c>
      <c r="BW355" s="240"/>
      <c r="BX355" s="232">
        <f t="shared" si="470"/>
        <v>0</v>
      </c>
      <c r="BY355" s="231">
        <v>35</v>
      </c>
      <c r="BZ355" s="232">
        <f t="shared" si="471"/>
        <v>48</v>
      </c>
      <c r="CA355" s="237">
        <f t="shared" si="472"/>
        <v>3.0748170731707316</v>
      </c>
      <c r="CB355" s="237" cm="1">
        <f t="array" ref="CB355">$BC355 * SUMPRODUCT(INDEX($AL$77:$AN$82,,$AE355),INDEX($AO$77:$AU$82,,$AD355), N($AK$77:$AK$82&gt;$AI355)) / CA355 / 1000</f>
        <v>0</v>
      </c>
      <c r="CC355" s="234">
        <f t="shared" si="489"/>
        <v>30</v>
      </c>
      <c r="CD355" s="232">
        <f t="shared" si="473"/>
        <v>43</v>
      </c>
      <c r="CE355" s="237">
        <f t="shared" si="474"/>
        <v>3.5018750000000001</v>
      </c>
      <c r="CF355" s="237" cm="1">
        <f t="array" ref="CF355">$BC355 * IF($AD355&lt;=2,
SUMPRODUCT(INDEX($AL$72:$AN$76,,$AE355), INDEX($AO$72:$AU$76,,$AD355), 1 / ($AV$72:$AV$76*CE355 + (1-$AV$72:$AV$76)*CA355), N($AK$72:$AK$76&gt;$AI355)),
SUMPRODUCT(INDEX($AL$67:$AN$76,,$AE355), INDEX($AO$67:$AU$76,,$AD355), 1 / ($AW$67:$AW$76*CE355 + (1-$AW$67:$AW$76)*CA355), N($AK$67:$AK$76&gt;$AI355))
) / 1000</f>
        <v>0</v>
      </c>
      <c r="CG355" s="234">
        <f t="shared" si="490"/>
        <v>25</v>
      </c>
      <c r="CH355" s="232">
        <f t="shared" si="475"/>
        <v>38</v>
      </c>
      <c r="CI355" s="237">
        <f t="shared" si="476"/>
        <v>4.0666935483870965</v>
      </c>
      <c r="CJ355" s="237" cm="1">
        <f t="array" ref="CJ355">$BC355 * IF($AD355&lt;=2,
SUMPRODUCT(INDEX($AL$67:$AN$71,,$AE355), INDEX($AO$67:$AU$71,,$AD355), 1 / ($AV$67:$AV$71*CI355 + (1-$AV$67:$AV$71)*CE355), N($AK$67:$AK$71&gt;$AI355)),
SUMPRODUCT(INDEX($AL$57:$AN$66,,$AE355), INDEX($AO$57:$AU$66,,$AD355), 1 / ($AW$57:$AW$66*CI355 + (1-$AW$57:$AW$66)*CE355), N($AK$57:$AK$66&gt;$AI355))
) / 1000</f>
        <v>0</v>
      </c>
      <c r="CK355" s="234">
        <f t="shared" si="491"/>
        <v>20</v>
      </c>
      <c r="CL355" s="232">
        <f t="shared" si="477"/>
        <v>33</v>
      </c>
      <c r="CM355" s="237">
        <f t="shared" si="478"/>
        <v>4.8487499999999999</v>
      </c>
      <c r="CN355" s="237" cm="1">
        <f t="array" ref="CN355">$BC355 * IF($AD355&lt;=2,
SUMPRODUCT(INDEX($AL$62:$AN$66,,$AE355), INDEX($AO$62:$AU$66,,$AD355), 1 / ($AV$62:$AV$66*CM355 + (1-$AV$62:$AV$66)*CI355), N($AK$62:$AK$66&gt;$AI355)),
SUMPRODUCT(INDEX($AL$47:$AN$56,,$AE355), INDEX($AO$47:$AU$56,,$AD355), 1 / ($AW$47:$AW$56*CM355 + (1-$AW$47:$AW$56)*CI355), N($AK$47:$AK$56&gt;$AI355))
) / 1000</f>
        <v>0</v>
      </c>
      <c r="CO355" s="237" cm="1">
        <f t="array" ref="CO355">$BC355 * IF($AD355&lt;=2,
SUMPRODUCT(INDEX($AL$23:$AN$61,,$AE355), INDEX($AO$23:$AU$61,,$AD355), 1 / ($AV$23:$AV$61*CM355), N($AK$23:$AK$61&gt;$AI355)),
SUMPRODUCT(INDEX($AL$23:$AN$46,,$AE355), INDEX($AO$23:$AU$46,,$AD355), 1 / ($AW$23:$AW$46*CM355), N($AK$23:$AK$46&gt;$AI355))
) / 1000</f>
        <v>0</v>
      </c>
      <c r="CP355" s="232">
        <f t="shared" si="479"/>
        <v>0</v>
      </c>
      <c r="CQ355" s="240"/>
    </row>
    <row r="356" spans="1:95" s="76" customFormat="1" ht="14.25" customHeight="1" x14ac:dyDescent="0.2">
      <c r="A356" s="233" t="b">
        <f t="shared" si="483"/>
        <v>0</v>
      </c>
      <c r="B356" s="247">
        <v>334</v>
      </c>
      <c r="C356" s="260"/>
      <c r="D356" s="260"/>
      <c r="E356" s="248"/>
      <c r="F356" s="249" t="str">
        <f>IF(ISBLANK(E356), "", VLOOKUP(E356, Z!$A$2:$C$4127, 3, FALSE))</f>
        <v/>
      </c>
      <c r="G356" s="250"/>
      <c r="H356" s="250"/>
      <c r="I356" s="251"/>
      <c r="J356" s="252"/>
      <c r="K356" s="261"/>
      <c r="L356" s="262"/>
      <c r="M356" s="255" t="str" cm="1">
        <f t="array" ref="M356">IF($K356&gt;0, INDEX(Clean,1+AC356,$C$1), "")</f>
        <v/>
      </c>
      <c r="N356" s="261"/>
      <c r="O356" s="253"/>
      <c r="P356" s="254"/>
      <c r="Q356" s="256">
        <f t="shared" si="455"/>
        <v>0</v>
      </c>
      <c r="R356" s="255" t="str" cm="1">
        <f t="array" ref="R356">IF($K356&gt;0, INDEX(Clean,1+AH356,$C$1), "")</f>
        <v/>
      </c>
      <c r="S356" s="261"/>
      <c r="T356" s="253"/>
      <c r="U356" s="254"/>
      <c r="V356" s="256">
        <f t="shared" si="456"/>
        <v>0</v>
      </c>
      <c r="W356" s="263"/>
      <c r="X356" s="260"/>
      <c r="Y356" s="248"/>
      <c r="Z356" s="249" t="str">
        <f>IF(ISBLANK(Y356), "", VLOOKUP(Y356, Z!$A$2:$C$4127, 3, FALSE))</f>
        <v/>
      </c>
      <c r="AA356" s="264"/>
      <c r="AB356" s="257">
        <f t="shared" si="457"/>
        <v>0</v>
      </c>
      <c r="AC356" s="240"/>
      <c r="AD356" s="231">
        <f t="shared" si="480"/>
        <v>1</v>
      </c>
      <c r="AE356" s="231">
        <f t="shared" si="481"/>
        <v>1</v>
      </c>
      <c r="AF356" s="231">
        <f t="shared" si="482"/>
        <v>0</v>
      </c>
      <c r="AG356" s="231">
        <v>0</v>
      </c>
      <c r="AH356" s="231">
        <v>0</v>
      </c>
      <c r="AI356" s="231">
        <f t="shared" si="458"/>
        <v>-100</v>
      </c>
      <c r="AJ356" s="240"/>
      <c r="AK356" s="258"/>
      <c r="AL356" s="258"/>
      <c r="AM356" s="259"/>
      <c r="AN356" s="259"/>
      <c r="AO356" s="259"/>
      <c r="AP356" s="259"/>
      <c r="AQ356" s="259"/>
      <c r="AR356" s="259"/>
      <c r="AS356" s="259"/>
      <c r="AT356" s="259"/>
      <c r="AU356" s="259"/>
      <c r="AV356" s="259"/>
      <c r="AW356" s="259"/>
      <c r="AX356" s="240"/>
      <c r="AY356" s="231" cm="1">
        <f t="array" ref="AY356">INDEX(Use, $AD356, 4)</f>
        <v>7</v>
      </c>
      <c r="AZ356" s="231">
        <f t="shared" si="459"/>
        <v>32</v>
      </c>
      <c r="BA356" s="231">
        <f t="shared" si="484"/>
        <v>13</v>
      </c>
      <c r="BB356" s="231">
        <f t="shared" si="485"/>
        <v>0</v>
      </c>
      <c r="BC356" s="236" cm="1">
        <f t="array" ref="BC356">K356/IF($L356&gt;0, INDEX($AO$23:$AU$77, $L356+20, $AD356), 1)</f>
        <v>0</v>
      </c>
      <c r="BD356" s="232">
        <f t="shared" si="460"/>
        <v>0</v>
      </c>
      <c r="BE356" s="231">
        <v>35</v>
      </c>
      <c r="BF356" s="232">
        <f t="shared" si="461"/>
        <v>48</v>
      </c>
      <c r="BG356" s="237">
        <f t="shared" si="462"/>
        <v>3.0748170731707316</v>
      </c>
      <c r="BH356" s="237" cm="1">
        <f t="array" ref="BH356">$BC356 * SUMPRODUCT(INDEX($AL$77:$AN$82,,$AE356),INDEX($AO$77:$AU$82,,$AD356), N($AK$77:$AK$82&gt;$AI356)) / BG356 / 1000</f>
        <v>0</v>
      </c>
      <c r="BI356" s="234">
        <f t="shared" si="486"/>
        <v>30</v>
      </c>
      <c r="BJ356" s="232">
        <f t="shared" si="463"/>
        <v>43</v>
      </c>
      <c r="BK356" s="237">
        <f t="shared" si="464"/>
        <v>3.5018750000000001</v>
      </c>
      <c r="BL356" s="237" cm="1">
        <f t="array" ref="BL356">$BC356 * IF($AD356&lt;=2,
SUMPRODUCT(INDEX($AL$72:$AN$76,,$AE356), INDEX($AO$72:$AU$76,,$AD356), 1 / ($AV$72:$AV$76*BK356 + (1-$AV$72:$AV$76)*BG356), N($AK$72:$AK$76&gt;$AI356)),
SUMPRODUCT(INDEX($AL$67:$AN$76,,$AE356), INDEX($AO$67:$AU$76,,$AD356), 1 / ($AW$67:$AW$76*BK356 + (1-$AW$67:$AW$76)*BG356), N($AK$67:$AK$76&gt;$AI356))
) / 1000</f>
        <v>0</v>
      </c>
      <c r="BM356" s="234">
        <f t="shared" si="487"/>
        <v>25</v>
      </c>
      <c r="BN356" s="232">
        <f t="shared" si="465"/>
        <v>38</v>
      </c>
      <c r="BO356" s="237">
        <f t="shared" si="466"/>
        <v>4.0666935483870965</v>
      </c>
      <c r="BP356" s="237" cm="1">
        <f t="array" ref="BP356">$BC356 * IF($AD356&lt;=2,
SUMPRODUCT(INDEX($AL$67:$AN$71,,$AE356), INDEX($AO$67:$AU$71,,$AD356), 1 / ($AV$67:$AV$71*BO356 + (1-$AV$67:$AV$71)*BK356), N($AK$67:$AK$71&gt;$AI356)),
SUMPRODUCT(INDEX($AL$57:$AN$66,,$AE356), INDEX($AO$57:$AU$66,,$AD356), 1 / ($AW$57:$AW$66*BO356 + (1-$AW$57:$AW$66)*BK356), N($AK$57:$AK$66&gt;$AI356))
) / 1000</f>
        <v>0</v>
      </c>
      <c r="BQ356" s="234">
        <f t="shared" si="488"/>
        <v>20</v>
      </c>
      <c r="BR356" s="232">
        <f t="shared" si="467"/>
        <v>33</v>
      </c>
      <c r="BS356" s="237">
        <f t="shared" si="468"/>
        <v>4.8487499999999999</v>
      </c>
      <c r="BT356" s="237" cm="1">
        <f t="array" ref="BT356">$BC356 * IF($AD356&lt;=2,
SUMPRODUCT(INDEX($AL$62:$AN$66,,$AE356), INDEX($AO$62:$AU$66,,$AD356), 1 / ($AV$62:$AV$66*BS356 + (1-$AV$62:$AV$66)*BO356), N($AK$62:$AK$66&gt;$AI356)),
SUMPRODUCT(INDEX($AL$47:$AN$56,,$AE356), INDEX($AO$47:$AU$56,,$AD356), 1 / ($AW$47:$AW$56*BS356 + (1-$AW$47:$AW$56)*BO356), N($AK$47:$AK$56&gt;$AI356))
) / 1000</f>
        <v>0</v>
      </c>
      <c r="BU356" s="237" cm="1">
        <f t="array" ref="BU356">$BC356 * IF($AD356&lt;=2,
SUMPRODUCT(INDEX($AL$23:$AN$61,,$AE356), INDEX($AO$23:$AU$61,,$AD356), 1 / ($AV$23:$AV$61*BS356), N($AK$23:$AK$61&gt;$AI356)),
SUMPRODUCT(INDEX($AL$23:$AN$46,,$AE356), INDEX($AO$23:$AU$46,,$AD356), 1 / ($AW$23:$AW$46*BS356), N($AK$23:$AK$46&gt;$AI356))
) / 1000</f>
        <v>0</v>
      </c>
      <c r="BV356" s="232">
        <f t="shared" si="469"/>
        <v>0</v>
      </c>
      <c r="BW356" s="240"/>
      <c r="BX356" s="232">
        <f t="shared" si="470"/>
        <v>0</v>
      </c>
      <c r="BY356" s="231">
        <v>35</v>
      </c>
      <c r="BZ356" s="232">
        <f t="shared" si="471"/>
        <v>48</v>
      </c>
      <c r="CA356" s="237">
        <f t="shared" si="472"/>
        <v>3.0748170731707316</v>
      </c>
      <c r="CB356" s="237" cm="1">
        <f t="array" ref="CB356">$BC356 * SUMPRODUCT(INDEX($AL$77:$AN$82,,$AE356),INDEX($AO$77:$AU$82,,$AD356), N($AK$77:$AK$82&gt;$AI356)) / CA356 / 1000</f>
        <v>0</v>
      </c>
      <c r="CC356" s="234">
        <f t="shared" si="489"/>
        <v>30</v>
      </c>
      <c r="CD356" s="232">
        <f t="shared" si="473"/>
        <v>43</v>
      </c>
      <c r="CE356" s="237">
        <f t="shared" si="474"/>
        <v>3.5018750000000001</v>
      </c>
      <c r="CF356" s="237" cm="1">
        <f t="array" ref="CF356">$BC356 * IF($AD356&lt;=2,
SUMPRODUCT(INDEX($AL$72:$AN$76,,$AE356), INDEX($AO$72:$AU$76,,$AD356), 1 / ($AV$72:$AV$76*CE356 + (1-$AV$72:$AV$76)*CA356), N($AK$72:$AK$76&gt;$AI356)),
SUMPRODUCT(INDEX($AL$67:$AN$76,,$AE356), INDEX($AO$67:$AU$76,,$AD356), 1 / ($AW$67:$AW$76*CE356 + (1-$AW$67:$AW$76)*CA356), N($AK$67:$AK$76&gt;$AI356))
) / 1000</f>
        <v>0</v>
      </c>
      <c r="CG356" s="234">
        <f t="shared" si="490"/>
        <v>25</v>
      </c>
      <c r="CH356" s="232">
        <f t="shared" si="475"/>
        <v>38</v>
      </c>
      <c r="CI356" s="237">
        <f t="shared" si="476"/>
        <v>4.0666935483870965</v>
      </c>
      <c r="CJ356" s="237" cm="1">
        <f t="array" ref="CJ356">$BC356 * IF($AD356&lt;=2,
SUMPRODUCT(INDEX($AL$67:$AN$71,,$AE356), INDEX($AO$67:$AU$71,,$AD356), 1 / ($AV$67:$AV$71*CI356 + (1-$AV$67:$AV$71)*CE356), N($AK$67:$AK$71&gt;$AI356)),
SUMPRODUCT(INDEX($AL$57:$AN$66,,$AE356), INDEX($AO$57:$AU$66,,$AD356), 1 / ($AW$57:$AW$66*CI356 + (1-$AW$57:$AW$66)*CE356), N($AK$57:$AK$66&gt;$AI356))
) / 1000</f>
        <v>0</v>
      </c>
      <c r="CK356" s="234">
        <f t="shared" si="491"/>
        <v>20</v>
      </c>
      <c r="CL356" s="232">
        <f t="shared" si="477"/>
        <v>33</v>
      </c>
      <c r="CM356" s="237">
        <f t="shared" si="478"/>
        <v>4.8487499999999999</v>
      </c>
      <c r="CN356" s="237" cm="1">
        <f t="array" ref="CN356">$BC356 * IF($AD356&lt;=2,
SUMPRODUCT(INDEX($AL$62:$AN$66,,$AE356), INDEX($AO$62:$AU$66,,$AD356), 1 / ($AV$62:$AV$66*CM356 + (1-$AV$62:$AV$66)*CI356), N($AK$62:$AK$66&gt;$AI356)),
SUMPRODUCT(INDEX($AL$47:$AN$56,,$AE356), INDEX($AO$47:$AU$56,,$AD356), 1 / ($AW$47:$AW$56*CM356 + (1-$AW$47:$AW$56)*CI356), N($AK$47:$AK$56&gt;$AI356))
) / 1000</f>
        <v>0</v>
      </c>
      <c r="CO356" s="237" cm="1">
        <f t="array" ref="CO356">$BC356 * IF($AD356&lt;=2,
SUMPRODUCT(INDEX($AL$23:$AN$61,,$AE356), INDEX($AO$23:$AU$61,,$AD356), 1 / ($AV$23:$AV$61*CM356), N($AK$23:$AK$61&gt;$AI356)),
SUMPRODUCT(INDEX($AL$23:$AN$46,,$AE356), INDEX($AO$23:$AU$46,,$AD356), 1 / ($AW$23:$AW$46*CM356), N($AK$23:$AK$46&gt;$AI356))
) / 1000</f>
        <v>0</v>
      </c>
      <c r="CP356" s="232">
        <f t="shared" si="479"/>
        <v>0</v>
      </c>
      <c r="CQ356" s="240"/>
    </row>
    <row r="357" spans="1:95" s="76" customFormat="1" ht="14.25" customHeight="1" x14ac:dyDescent="0.2">
      <c r="A357" s="233" t="b">
        <f t="shared" si="483"/>
        <v>0</v>
      </c>
      <c r="B357" s="247">
        <v>335</v>
      </c>
      <c r="C357" s="260"/>
      <c r="D357" s="260"/>
      <c r="E357" s="248"/>
      <c r="F357" s="249" t="str">
        <f>IF(ISBLANK(E357), "", VLOOKUP(E357, Z!$A$2:$C$4127, 3, FALSE))</f>
        <v/>
      </c>
      <c r="G357" s="250"/>
      <c r="H357" s="250"/>
      <c r="I357" s="251"/>
      <c r="J357" s="252"/>
      <c r="K357" s="261"/>
      <c r="L357" s="262"/>
      <c r="M357" s="255" t="str" cm="1">
        <f t="array" ref="M357">IF($K357&gt;0, INDEX(Clean,1+AC357,$C$1), "")</f>
        <v/>
      </c>
      <c r="N357" s="261"/>
      <c r="O357" s="253"/>
      <c r="P357" s="254"/>
      <c r="Q357" s="256">
        <f t="shared" si="455"/>
        <v>0</v>
      </c>
      <c r="R357" s="255" t="str" cm="1">
        <f t="array" ref="R357">IF($K357&gt;0, INDEX(Clean,1+AH357,$C$1), "")</f>
        <v/>
      </c>
      <c r="S357" s="261"/>
      <c r="T357" s="253"/>
      <c r="U357" s="254"/>
      <c r="V357" s="256">
        <f t="shared" si="456"/>
        <v>0</v>
      </c>
      <c r="W357" s="263"/>
      <c r="X357" s="260"/>
      <c r="Y357" s="248"/>
      <c r="Z357" s="249" t="str">
        <f>IF(ISBLANK(Y357), "", VLOOKUP(Y357, Z!$A$2:$C$4127, 3, FALSE))</f>
        <v/>
      </c>
      <c r="AA357" s="264"/>
      <c r="AB357" s="257">
        <f t="shared" si="457"/>
        <v>0</v>
      </c>
      <c r="AC357" s="240"/>
      <c r="AD357" s="231">
        <f t="shared" si="480"/>
        <v>1</v>
      </c>
      <c r="AE357" s="231">
        <f t="shared" si="481"/>
        <v>1</v>
      </c>
      <c r="AF357" s="231">
        <f t="shared" si="482"/>
        <v>0</v>
      </c>
      <c r="AG357" s="231">
        <v>0</v>
      </c>
      <c r="AH357" s="231">
        <v>0</v>
      </c>
      <c r="AI357" s="231">
        <f t="shared" si="458"/>
        <v>-100</v>
      </c>
      <c r="AJ357" s="240"/>
      <c r="AK357" s="258"/>
      <c r="AL357" s="258"/>
      <c r="AM357" s="259"/>
      <c r="AN357" s="259"/>
      <c r="AO357" s="259"/>
      <c r="AP357" s="259"/>
      <c r="AQ357" s="259"/>
      <c r="AR357" s="259"/>
      <c r="AS357" s="259"/>
      <c r="AT357" s="259"/>
      <c r="AU357" s="259"/>
      <c r="AV357" s="259"/>
      <c r="AW357" s="259"/>
      <c r="AX357" s="240"/>
      <c r="AY357" s="231" cm="1">
        <f t="array" ref="AY357">INDEX(Use, $AD357, 4)</f>
        <v>7</v>
      </c>
      <c r="AZ357" s="231">
        <f t="shared" si="459"/>
        <v>32</v>
      </c>
      <c r="BA357" s="231">
        <f t="shared" si="484"/>
        <v>13</v>
      </c>
      <c r="BB357" s="231">
        <f t="shared" si="485"/>
        <v>0</v>
      </c>
      <c r="BC357" s="236" cm="1">
        <f t="array" ref="BC357">K357/IF($L357&gt;0, INDEX($AO$23:$AU$77, $L357+20, $AD357), 1)</f>
        <v>0</v>
      </c>
      <c r="BD357" s="232">
        <f t="shared" si="460"/>
        <v>0</v>
      </c>
      <c r="BE357" s="231">
        <v>35</v>
      </c>
      <c r="BF357" s="232">
        <f t="shared" si="461"/>
        <v>48</v>
      </c>
      <c r="BG357" s="237">
        <f t="shared" si="462"/>
        <v>3.0748170731707316</v>
      </c>
      <c r="BH357" s="237" cm="1">
        <f t="array" ref="BH357">$BC357 * SUMPRODUCT(INDEX($AL$77:$AN$82,,$AE357),INDEX($AO$77:$AU$82,,$AD357), N($AK$77:$AK$82&gt;$AI357)) / BG357 / 1000</f>
        <v>0</v>
      </c>
      <c r="BI357" s="234">
        <f t="shared" si="486"/>
        <v>30</v>
      </c>
      <c r="BJ357" s="232">
        <f t="shared" si="463"/>
        <v>43</v>
      </c>
      <c r="BK357" s="237">
        <f t="shared" si="464"/>
        <v>3.5018750000000001</v>
      </c>
      <c r="BL357" s="237" cm="1">
        <f t="array" ref="BL357">$BC357 * IF($AD357&lt;=2,
SUMPRODUCT(INDEX($AL$72:$AN$76,,$AE357), INDEX($AO$72:$AU$76,,$AD357), 1 / ($AV$72:$AV$76*BK357 + (1-$AV$72:$AV$76)*BG357), N($AK$72:$AK$76&gt;$AI357)),
SUMPRODUCT(INDEX($AL$67:$AN$76,,$AE357), INDEX($AO$67:$AU$76,,$AD357), 1 / ($AW$67:$AW$76*BK357 + (1-$AW$67:$AW$76)*BG357), N($AK$67:$AK$76&gt;$AI357))
) / 1000</f>
        <v>0</v>
      </c>
      <c r="BM357" s="234">
        <f t="shared" si="487"/>
        <v>25</v>
      </c>
      <c r="BN357" s="232">
        <f t="shared" si="465"/>
        <v>38</v>
      </c>
      <c r="BO357" s="237">
        <f t="shared" si="466"/>
        <v>4.0666935483870965</v>
      </c>
      <c r="BP357" s="237" cm="1">
        <f t="array" ref="BP357">$BC357 * IF($AD357&lt;=2,
SUMPRODUCT(INDEX($AL$67:$AN$71,,$AE357), INDEX($AO$67:$AU$71,,$AD357), 1 / ($AV$67:$AV$71*BO357 + (1-$AV$67:$AV$71)*BK357), N($AK$67:$AK$71&gt;$AI357)),
SUMPRODUCT(INDEX($AL$57:$AN$66,,$AE357), INDEX($AO$57:$AU$66,,$AD357), 1 / ($AW$57:$AW$66*BO357 + (1-$AW$57:$AW$66)*BK357), N($AK$57:$AK$66&gt;$AI357))
) / 1000</f>
        <v>0</v>
      </c>
      <c r="BQ357" s="234">
        <f t="shared" si="488"/>
        <v>20</v>
      </c>
      <c r="BR357" s="232">
        <f t="shared" si="467"/>
        <v>33</v>
      </c>
      <c r="BS357" s="237">
        <f t="shared" si="468"/>
        <v>4.8487499999999999</v>
      </c>
      <c r="BT357" s="237" cm="1">
        <f t="array" ref="BT357">$BC357 * IF($AD357&lt;=2,
SUMPRODUCT(INDEX($AL$62:$AN$66,,$AE357), INDEX($AO$62:$AU$66,,$AD357), 1 / ($AV$62:$AV$66*BS357 + (1-$AV$62:$AV$66)*BO357), N($AK$62:$AK$66&gt;$AI357)),
SUMPRODUCT(INDEX($AL$47:$AN$56,,$AE357), INDEX($AO$47:$AU$56,,$AD357), 1 / ($AW$47:$AW$56*BS357 + (1-$AW$47:$AW$56)*BO357), N($AK$47:$AK$56&gt;$AI357))
) / 1000</f>
        <v>0</v>
      </c>
      <c r="BU357" s="237" cm="1">
        <f t="array" ref="BU357">$BC357 * IF($AD357&lt;=2,
SUMPRODUCT(INDEX($AL$23:$AN$61,,$AE357), INDEX($AO$23:$AU$61,,$AD357), 1 / ($AV$23:$AV$61*BS357), N($AK$23:$AK$61&gt;$AI357)),
SUMPRODUCT(INDEX($AL$23:$AN$46,,$AE357), INDEX($AO$23:$AU$46,,$AD357), 1 / ($AW$23:$AW$46*BS357), N($AK$23:$AK$46&gt;$AI357))
) / 1000</f>
        <v>0</v>
      </c>
      <c r="BV357" s="232">
        <f t="shared" si="469"/>
        <v>0</v>
      </c>
      <c r="BW357" s="240"/>
      <c r="BX357" s="232">
        <f t="shared" si="470"/>
        <v>0</v>
      </c>
      <c r="BY357" s="231">
        <v>35</v>
      </c>
      <c r="BZ357" s="232">
        <f t="shared" si="471"/>
        <v>48</v>
      </c>
      <c r="CA357" s="237">
        <f t="shared" si="472"/>
        <v>3.0748170731707316</v>
      </c>
      <c r="CB357" s="237" cm="1">
        <f t="array" ref="CB357">$BC357 * SUMPRODUCT(INDEX($AL$77:$AN$82,,$AE357),INDEX($AO$77:$AU$82,,$AD357), N($AK$77:$AK$82&gt;$AI357)) / CA357 / 1000</f>
        <v>0</v>
      </c>
      <c r="CC357" s="234">
        <f t="shared" si="489"/>
        <v>30</v>
      </c>
      <c r="CD357" s="232">
        <f t="shared" si="473"/>
        <v>43</v>
      </c>
      <c r="CE357" s="237">
        <f t="shared" si="474"/>
        <v>3.5018750000000001</v>
      </c>
      <c r="CF357" s="237" cm="1">
        <f t="array" ref="CF357">$BC357 * IF($AD357&lt;=2,
SUMPRODUCT(INDEX($AL$72:$AN$76,,$AE357), INDEX($AO$72:$AU$76,,$AD357), 1 / ($AV$72:$AV$76*CE357 + (1-$AV$72:$AV$76)*CA357), N($AK$72:$AK$76&gt;$AI357)),
SUMPRODUCT(INDEX($AL$67:$AN$76,,$AE357), INDEX($AO$67:$AU$76,,$AD357), 1 / ($AW$67:$AW$76*CE357 + (1-$AW$67:$AW$76)*CA357), N($AK$67:$AK$76&gt;$AI357))
) / 1000</f>
        <v>0</v>
      </c>
      <c r="CG357" s="234">
        <f t="shared" si="490"/>
        <v>25</v>
      </c>
      <c r="CH357" s="232">
        <f t="shared" si="475"/>
        <v>38</v>
      </c>
      <c r="CI357" s="237">
        <f t="shared" si="476"/>
        <v>4.0666935483870965</v>
      </c>
      <c r="CJ357" s="237" cm="1">
        <f t="array" ref="CJ357">$BC357 * IF($AD357&lt;=2,
SUMPRODUCT(INDEX($AL$67:$AN$71,,$AE357), INDEX($AO$67:$AU$71,,$AD357), 1 / ($AV$67:$AV$71*CI357 + (1-$AV$67:$AV$71)*CE357), N($AK$67:$AK$71&gt;$AI357)),
SUMPRODUCT(INDEX($AL$57:$AN$66,,$AE357), INDEX($AO$57:$AU$66,,$AD357), 1 / ($AW$57:$AW$66*CI357 + (1-$AW$57:$AW$66)*CE357), N($AK$57:$AK$66&gt;$AI357))
) / 1000</f>
        <v>0</v>
      </c>
      <c r="CK357" s="234">
        <f t="shared" si="491"/>
        <v>20</v>
      </c>
      <c r="CL357" s="232">
        <f t="shared" si="477"/>
        <v>33</v>
      </c>
      <c r="CM357" s="237">
        <f t="shared" si="478"/>
        <v>4.8487499999999999</v>
      </c>
      <c r="CN357" s="237" cm="1">
        <f t="array" ref="CN357">$BC357 * IF($AD357&lt;=2,
SUMPRODUCT(INDEX($AL$62:$AN$66,,$AE357), INDEX($AO$62:$AU$66,,$AD357), 1 / ($AV$62:$AV$66*CM357 + (1-$AV$62:$AV$66)*CI357), N($AK$62:$AK$66&gt;$AI357)),
SUMPRODUCT(INDEX($AL$47:$AN$56,,$AE357), INDEX($AO$47:$AU$56,,$AD357), 1 / ($AW$47:$AW$56*CM357 + (1-$AW$47:$AW$56)*CI357), N($AK$47:$AK$56&gt;$AI357))
) / 1000</f>
        <v>0</v>
      </c>
      <c r="CO357" s="237" cm="1">
        <f t="array" ref="CO357">$BC357 * IF($AD357&lt;=2,
SUMPRODUCT(INDEX($AL$23:$AN$61,,$AE357), INDEX($AO$23:$AU$61,,$AD357), 1 / ($AV$23:$AV$61*CM357), N($AK$23:$AK$61&gt;$AI357)),
SUMPRODUCT(INDEX($AL$23:$AN$46,,$AE357), INDEX($AO$23:$AU$46,,$AD357), 1 / ($AW$23:$AW$46*CM357), N($AK$23:$AK$46&gt;$AI357))
) / 1000</f>
        <v>0</v>
      </c>
      <c r="CP357" s="232">
        <f t="shared" si="479"/>
        <v>0</v>
      </c>
      <c r="CQ357" s="240"/>
    </row>
    <row r="358" spans="1:95" s="76" customFormat="1" ht="14.25" customHeight="1" x14ac:dyDescent="0.2">
      <c r="A358" s="233" t="b">
        <f t="shared" si="483"/>
        <v>0</v>
      </c>
      <c r="B358" s="247">
        <v>336</v>
      </c>
      <c r="C358" s="260"/>
      <c r="D358" s="260"/>
      <c r="E358" s="248"/>
      <c r="F358" s="249" t="str">
        <f>IF(ISBLANK(E358), "", VLOOKUP(E358, Z!$A$2:$C$4127, 3, FALSE))</f>
        <v/>
      </c>
      <c r="G358" s="250"/>
      <c r="H358" s="250"/>
      <c r="I358" s="251"/>
      <c r="J358" s="252"/>
      <c r="K358" s="261"/>
      <c r="L358" s="262"/>
      <c r="M358" s="255" t="str" cm="1">
        <f t="array" ref="M358">IF($K358&gt;0, INDEX(Clean,1+AC358,$C$1), "")</f>
        <v/>
      </c>
      <c r="N358" s="261"/>
      <c r="O358" s="253"/>
      <c r="P358" s="254"/>
      <c r="Q358" s="256">
        <f t="shared" si="455"/>
        <v>0</v>
      </c>
      <c r="R358" s="255" t="str" cm="1">
        <f t="array" ref="R358">IF($K358&gt;0, INDEX(Clean,1+AH358,$C$1), "")</f>
        <v/>
      </c>
      <c r="S358" s="261"/>
      <c r="T358" s="253"/>
      <c r="U358" s="254"/>
      <c r="V358" s="256">
        <f t="shared" si="456"/>
        <v>0</v>
      </c>
      <c r="W358" s="263"/>
      <c r="X358" s="260"/>
      <c r="Y358" s="248"/>
      <c r="Z358" s="249" t="str">
        <f>IF(ISBLANK(Y358), "", VLOOKUP(Y358, Z!$A$2:$C$4127, 3, FALSE))</f>
        <v/>
      </c>
      <c r="AA358" s="264"/>
      <c r="AB358" s="257">
        <f t="shared" si="457"/>
        <v>0</v>
      </c>
      <c r="AC358" s="240"/>
      <c r="AD358" s="231">
        <f t="shared" si="480"/>
        <v>1</v>
      </c>
      <c r="AE358" s="231">
        <f t="shared" si="481"/>
        <v>1</v>
      </c>
      <c r="AF358" s="231">
        <f t="shared" si="482"/>
        <v>0</v>
      </c>
      <c r="AG358" s="231">
        <v>0</v>
      </c>
      <c r="AH358" s="231">
        <v>0</v>
      </c>
      <c r="AI358" s="231">
        <f t="shared" si="458"/>
        <v>-100</v>
      </c>
      <c r="AJ358" s="240"/>
      <c r="AK358" s="258"/>
      <c r="AL358" s="258"/>
      <c r="AM358" s="259"/>
      <c r="AN358" s="259"/>
      <c r="AO358" s="259"/>
      <c r="AP358" s="259"/>
      <c r="AQ358" s="259"/>
      <c r="AR358" s="259"/>
      <c r="AS358" s="259"/>
      <c r="AT358" s="259"/>
      <c r="AU358" s="259"/>
      <c r="AV358" s="259"/>
      <c r="AW358" s="259"/>
      <c r="AX358" s="240"/>
      <c r="AY358" s="231" cm="1">
        <f t="array" ref="AY358">INDEX(Use, $AD358, 4)</f>
        <v>7</v>
      </c>
      <c r="AZ358" s="231">
        <f t="shared" si="459"/>
        <v>32</v>
      </c>
      <c r="BA358" s="231">
        <f t="shared" si="484"/>
        <v>13</v>
      </c>
      <c r="BB358" s="231">
        <f t="shared" si="485"/>
        <v>0</v>
      </c>
      <c r="BC358" s="236" cm="1">
        <f t="array" ref="BC358">K358/IF($L358&gt;0, INDEX($AO$23:$AU$77, $L358+20, $AD358), 1)</f>
        <v>0</v>
      </c>
      <c r="BD358" s="232">
        <f t="shared" si="460"/>
        <v>0</v>
      </c>
      <c r="BE358" s="231">
        <v>35</v>
      </c>
      <c r="BF358" s="232">
        <f t="shared" si="461"/>
        <v>48</v>
      </c>
      <c r="BG358" s="237">
        <f t="shared" si="462"/>
        <v>3.0748170731707316</v>
      </c>
      <c r="BH358" s="237" cm="1">
        <f t="array" ref="BH358">$BC358 * SUMPRODUCT(INDEX($AL$77:$AN$82,,$AE358),INDEX($AO$77:$AU$82,,$AD358), N($AK$77:$AK$82&gt;$AI358)) / BG358 / 1000</f>
        <v>0</v>
      </c>
      <c r="BI358" s="234">
        <f t="shared" si="486"/>
        <v>30</v>
      </c>
      <c r="BJ358" s="232">
        <f t="shared" si="463"/>
        <v>43</v>
      </c>
      <c r="BK358" s="237">
        <f t="shared" si="464"/>
        <v>3.5018750000000001</v>
      </c>
      <c r="BL358" s="237" cm="1">
        <f t="array" ref="BL358">$BC358 * IF($AD358&lt;=2,
SUMPRODUCT(INDEX($AL$72:$AN$76,,$AE358), INDEX($AO$72:$AU$76,,$AD358), 1 / ($AV$72:$AV$76*BK358 + (1-$AV$72:$AV$76)*BG358), N($AK$72:$AK$76&gt;$AI358)),
SUMPRODUCT(INDEX($AL$67:$AN$76,,$AE358), INDEX($AO$67:$AU$76,,$AD358), 1 / ($AW$67:$AW$76*BK358 + (1-$AW$67:$AW$76)*BG358), N($AK$67:$AK$76&gt;$AI358))
) / 1000</f>
        <v>0</v>
      </c>
      <c r="BM358" s="234">
        <f t="shared" si="487"/>
        <v>25</v>
      </c>
      <c r="BN358" s="232">
        <f t="shared" si="465"/>
        <v>38</v>
      </c>
      <c r="BO358" s="237">
        <f t="shared" si="466"/>
        <v>4.0666935483870965</v>
      </c>
      <c r="BP358" s="237" cm="1">
        <f t="array" ref="BP358">$BC358 * IF($AD358&lt;=2,
SUMPRODUCT(INDEX($AL$67:$AN$71,,$AE358), INDEX($AO$67:$AU$71,,$AD358), 1 / ($AV$67:$AV$71*BO358 + (1-$AV$67:$AV$71)*BK358), N($AK$67:$AK$71&gt;$AI358)),
SUMPRODUCT(INDEX($AL$57:$AN$66,,$AE358), INDEX($AO$57:$AU$66,,$AD358), 1 / ($AW$57:$AW$66*BO358 + (1-$AW$57:$AW$66)*BK358), N($AK$57:$AK$66&gt;$AI358))
) / 1000</f>
        <v>0</v>
      </c>
      <c r="BQ358" s="234">
        <f t="shared" si="488"/>
        <v>20</v>
      </c>
      <c r="BR358" s="232">
        <f t="shared" si="467"/>
        <v>33</v>
      </c>
      <c r="BS358" s="237">
        <f t="shared" si="468"/>
        <v>4.8487499999999999</v>
      </c>
      <c r="BT358" s="237" cm="1">
        <f t="array" ref="BT358">$BC358 * IF($AD358&lt;=2,
SUMPRODUCT(INDEX($AL$62:$AN$66,,$AE358), INDEX($AO$62:$AU$66,,$AD358), 1 / ($AV$62:$AV$66*BS358 + (1-$AV$62:$AV$66)*BO358), N($AK$62:$AK$66&gt;$AI358)),
SUMPRODUCT(INDEX($AL$47:$AN$56,,$AE358), INDEX($AO$47:$AU$56,,$AD358), 1 / ($AW$47:$AW$56*BS358 + (1-$AW$47:$AW$56)*BO358), N($AK$47:$AK$56&gt;$AI358))
) / 1000</f>
        <v>0</v>
      </c>
      <c r="BU358" s="237" cm="1">
        <f t="array" ref="BU358">$BC358 * IF($AD358&lt;=2,
SUMPRODUCT(INDEX($AL$23:$AN$61,,$AE358), INDEX($AO$23:$AU$61,,$AD358), 1 / ($AV$23:$AV$61*BS358), N($AK$23:$AK$61&gt;$AI358)),
SUMPRODUCT(INDEX($AL$23:$AN$46,,$AE358), INDEX($AO$23:$AU$46,,$AD358), 1 / ($AW$23:$AW$46*BS358), N($AK$23:$AK$46&gt;$AI358))
) / 1000</f>
        <v>0</v>
      </c>
      <c r="BV358" s="232">
        <f t="shared" si="469"/>
        <v>0</v>
      </c>
      <c r="BW358" s="240"/>
      <c r="BX358" s="232">
        <f t="shared" si="470"/>
        <v>0</v>
      </c>
      <c r="BY358" s="231">
        <v>35</v>
      </c>
      <c r="BZ358" s="232">
        <f t="shared" si="471"/>
        <v>48</v>
      </c>
      <c r="CA358" s="237">
        <f t="shared" si="472"/>
        <v>3.0748170731707316</v>
      </c>
      <c r="CB358" s="237" cm="1">
        <f t="array" ref="CB358">$BC358 * SUMPRODUCT(INDEX($AL$77:$AN$82,,$AE358),INDEX($AO$77:$AU$82,,$AD358), N($AK$77:$AK$82&gt;$AI358)) / CA358 / 1000</f>
        <v>0</v>
      </c>
      <c r="CC358" s="234">
        <f t="shared" si="489"/>
        <v>30</v>
      </c>
      <c r="CD358" s="232">
        <f t="shared" si="473"/>
        <v>43</v>
      </c>
      <c r="CE358" s="237">
        <f t="shared" si="474"/>
        <v>3.5018750000000001</v>
      </c>
      <c r="CF358" s="237" cm="1">
        <f t="array" ref="CF358">$BC358 * IF($AD358&lt;=2,
SUMPRODUCT(INDEX($AL$72:$AN$76,,$AE358), INDEX($AO$72:$AU$76,,$AD358), 1 / ($AV$72:$AV$76*CE358 + (1-$AV$72:$AV$76)*CA358), N($AK$72:$AK$76&gt;$AI358)),
SUMPRODUCT(INDEX($AL$67:$AN$76,,$AE358), INDEX($AO$67:$AU$76,,$AD358), 1 / ($AW$67:$AW$76*CE358 + (1-$AW$67:$AW$76)*CA358), N($AK$67:$AK$76&gt;$AI358))
) / 1000</f>
        <v>0</v>
      </c>
      <c r="CG358" s="234">
        <f t="shared" si="490"/>
        <v>25</v>
      </c>
      <c r="CH358" s="232">
        <f t="shared" si="475"/>
        <v>38</v>
      </c>
      <c r="CI358" s="237">
        <f t="shared" si="476"/>
        <v>4.0666935483870965</v>
      </c>
      <c r="CJ358" s="237" cm="1">
        <f t="array" ref="CJ358">$BC358 * IF($AD358&lt;=2,
SUMPRODUCT(INDEX($AL$67:$AN$71,,$AE358), INDEX($AO$67:$AU$71,,$AD358), 1 / ($AV$67:$AV$71*CI358 + (1-$AV$67:$AV$71)*CE358), N($AK$67:$AK$71&gt;$AI358)),
SUMPRODUCT(INDEX($AL$57:$AN$66,,$AE358), INDEX($AO$57:$AU$66,,$AD358), 1 / ($AW$57:$AW$66*CI358 + (1-$AW$57:$AW$66)*CE358), N($AK$57:$AK$66&gt;$AI358))
) / 1000</f>
        <v>0</v>
      </c>
      <c r="CK358" s="234">
        <f t="shared" si="491"/>
        <v>20</v>
      </c>
      <c r="CL358" s="232">
        <f t="shared" si="477"/>
        <v>33</v>
      </c>
      <c r="CM358" s="237">
        <f t="shared" si="478"/>
        <v>4.8487499999999999</v>
      </c>
      <c r="CN358" s="237" cm="1">
        <f t="array" ref="CN358">$BC358 * IF($AD358&lt;=2,
SUMPRODUCT(INDEX($AL$62:$AN$66,,$AE358), INDEX($AO$62:$AU$66,,$AD358), 1 / ($AV$62:$AV$66*CM358 + (1-$AV$62:$AV$66)*CI358), N($AK$62:$AK$66&gt;$AI358)),
SUMPRODUCT(INDEX($AL$47:$AN$56,,$AE358), INDEX($AO$47:$AU$56,,$AD358), 1 / ($AW$47:$AW$56*CM358 + (1-$AW$47:$AW$56)*CI358), N($AK$47:$AK$56&gt;$AI358))
) / 1000</f>
        <v>0</v>
      </c>
      <c r="CO358" s="237" cm="1">
        <f t="array" ref="CO358">$BC358 * IF($AD358&lt;=2,
SUMPRODUCT(INDEX($AL$23:$AN$61,,$AE358), INDEX($AO$23:$AU$61,,$AD358), 1 / ($AV$23:$AV$61*CM358), N($AK$23:$AK$61&gt;$AI358)),
SUMPRODUCT(INDEX($AL$23:$AN$46,,$AE358), INDEX($AO$23:$AU$46,,$AD358), 1 / ($AW$23:$AW$46*CM358), N($AK$23:$AK$46&gt;$AI358))
) / 1000</f>
        <v>0</v>
      </c>
      <c r="CP358" s="232">
        <f t="shared" si="479"/>
        <v>0</v>
      </c>
      <c r="CQ358" s="240"/>
    </row>
    <row r="359" spans="1:95" s="76" customFormat="1" ht="14.25" customHeight="1" x14ac:dyDescent="0.2">
      <c r="A359" s="233" t="b">
        <f t="shared" si="483"/>
        <v>0</v>
      </c>
      <c r="B359" s="247">
        <v>337</v>
      </c>
      <c r="C359" s="260"/>
      <c r="D359" s="260"/>
      <c r="E359" s="248"/>
      <c r="F359" s="249" t="str">
        <f>IF(ISBLANK(E359), "", VLOOKUP(E359, Z!$A$2:$C$4127, 3, FALSE))</f>
        <v/>
      </c>
      <c r="G359" s="250"/>
      <c r="H359" s="250"/>
      <c r="I359" s="251"/>
      <c r="J359" s="252"/>
      <c r="K359" s="261"/>
      <c r="L359" s="262"/>
      <c r="M359" s="255" t="str" cm="1">
        <f t="array" ref="M359">IF($K359&gt;0, INDEX(Clean,1+AC359,$C$1), "")</f>
        <v/>
      </c>
      <c r="N359" s="261"/>
      <c r="O359" s="253"/>
      <c r="P359" s="254"/>
      <c r="Q359" s="256">
        <f t="shared" si="455"/>
        <v>0</v>
      </c>
      <c r="R359" s="255" t="str" cm="1">
        <f t="array" ref="R359">IF($K359&gt;0, INDEX(Clean,1+AH359,$C$1), "")</f>
        <v/>
      </c>
      <c r="S359" s="261"/>
      <c r="T359" s="253"/>
      <c r="U359" s="254"/>
      <c r="V359" s="256">
        <f t="shared" si="456"/>
        <v>0</v>
      </c>
      <c r="W359" s="263"/>
      <c r="X359" s="260"/>
      <c r="Y359" s="248"/>
      <c r="Z359" s="249" t="str">
        <f>IF(ISBLANK(Y359), "", VLOOKUP(Y359, Z!$A$2:$C$4127, 3, FALSE))</f>
        <v/>
      </c>
      <c r="AA359" s="264"/>
      <c r="AB359" s="257">
        <f t="shared" si="457"/>
        <v>0</v>
      </c>
      <c r="AC359" s="240"/>
      <c r="AD359" s="231">
        <f t="shared" si="480"/>
        <v>1</v>
      </c>
      <c r="AE359" s="231">
        <f t="shared" si="481"/>
        <v>1</v>
      </c>
      <c r="AF359" s="231">
        <f t="shared" si="482"/>
        <v>0</v>
      </c>
      <c r="AG359" s="231">
        <v>0</v>
      </c>
      <c r="AH359" s="231">
        <v>0</v>
      </c>
      <c r="AI359" s="231">
        <f t="shared" si="458"/>
        <v>-100</v>
      </c>
      <c r="AJ359" s="240"/>
      <c r="AK359" s="258"/>
      <c r="AL359" s="258"/>
      <c r="AM359" s="259"/>
      <c r="AN359" s="259"/>
      <c r="AO359" s="259"/>
      <c r="AP359" s="259"/>
      <c r="AQ359" s="259"/>
      <c r="AR359" s="259"/>
      <c r="AS359" s="259"/>
      <c r="AT359" s="259"/>
      <c r="AU359" s="259"/>
      <c r="AV359" s="259"/>
      <c r="AW359" s="259"/>
      <c r="AX359" s="240"/>
      <c r="AY359" s="231" cm="1">
        <f t="array" ref="AY359">INDEX(Use, $AD359, 4)</f>
        <v>7</v>
      </c>
      <c r="AZ359" s="231">
        <f t="shared" si="459"/>
        <v>32</v>
      </c>
      <c r="BA359" s="231">
        <f t="shared" si="484"/>
        <v>13</v>
      </c>
      <c r="BB359" s="231">
        <f t="shared" si="485"/>
        <v>0</v>
      </c>
      <c r="BC359" s="236" cm="1">
        <f t="array" ref="BC359">K359/IF($L359&gt;0, INDEX($AO$23:$AU$77, $L359+20, $AD359), 1)</f>
        <v>0</v>
      </c>
      <c r="BD359" s="232">
        <f t="shared" si="460"/>
        <v>0</v>
      </c>
      <c r="BE359" s="231">
        <v>35</v>
      </c>
      <c r="BF359" s="232">
        <f t="shared" si="461"/>
        <v>48</v>
      </c>
      <c r="BG359" s="237">
        <f t="shared" si="462"/>
        <v>3.0748170731707316</v>
      </c>
      <c r="BH359" s="237" cm="1">
        <f t="array" ref="BH359">$BC359 * SUMPRODUCT(INDEX($AL$77:$AN$82,,$AE359),INDEX($AO$77:$AU$82,,$AD359), N($AK$77:$AK$82&gt;$AI359)) / BG359 / 1000</f>
        <v>0</v>
      </c>
      <c r="BI359" s="234">
        <f t="shared" si="486"/>
        <v>30</v>
      </c>
      <c r="BJ359" s="232">
        <f t="shared" si="463"/>
        <v>43</v>
      </c>
      <c r="BK359" s="237">
        <f t="shared" si="464"/>
        <v>3.5018750000000001</v>
      </c>
      <c r="BL359" s="237" cm="1">
        <f t="array" ref="BL359">$BC359 * IF($AD359&lt;=2,
SUMPRODUCT(INDEX($AL$72:$AN$76,,$AE359), INDEX($AO$72:$AU$76,,$AD359), 1 / ($AV$72:$AV$76*BK359 + (1-$AV$72:$AV$76)*BG359), N($AK$72:$AK$76&gt;$AI359)),
SUMPRODUCT(INDEX($AL$67:$AN$76,,$AE359), INDEX($AO$67:$AU$76,,$AD359), 1 / ($AW$67:$AW$76*BK359 + (1-$AW$67:$AW$76)*BG359), N($AK$67:$AK$76&gt;$AI359))
) / 1000</f>
        <v>0</v>
      </c>
      <c r="BM359" s="234">
        <f t="shared" si="487"/>
        <v>25</v>
      </c>
      <c r="BN359" s="232">
        <f t="shared" si="465"/>
        <v>38</v>
      </c>
      <c r="BO359" s="237">
        <f t="shared" si="466"/>
        <v>4.0666935483870965</v>
      </c>
      <c r="BP359" s="237" cm="1">
        <f t="array" ref="BP359">$BC359 * IF($AD359&lt;=2,
SUMPRODUCT(INDEX($AL$67:$AN$71,,$AE359), INDEX($AO$67:$AU$71,,$AD359), 1 / ($AV$67:$AV$71*BO359 + (1-$AV$67:$AV$71)*BK359), N($AK$67:$AK$71&gt;$AI359)),
SUMPRODUCT(INDEX($AL$57:$AN$66,,$AE359), INDEX($AO$57:$AU$66,,$AD359), 1 / ($AW$57:$AW$66*BO359 + (1-$AW$57:$AW$66)*BK359), N($AK$57:$AK$66&gt;$AI359))
) / 1000</f>
        <v>0</v>
      </c>
      <c r="BQ359" s="234">
        <f t="shared" si="488"/>
        <v>20</v>
      </c>
      <c r="BR359" s="232">
        <f t="shared" si="467"/>
        <v>33</v>
      </c>
      <c r="BS359" s="237">
        <f t="shared" si="468"/>
        <v>4.8487499999999999</v>
      </c>
      <c r="BT359" s="237" cm="1">
        <f t="array" ref="BT359">$BC359 * IF($AD359&lt;=2,
SUMPRODUCT(INDEX($AL$62:$AN$66,,$AE359), INDEX($AO$62:$AU$66,,$AD359), 1 / ($AV$62:$AV$66*BS359 + (1-$AV$62:$AV$66)*BO359), N($AK$62:$AK$66&gt;$AI359)),
SUMPRODUCT(INDEX($AL$47:$AN$56,,$AE359), INDEX($AO$47:$AU$56,,$AD359), 1 / ($AW$47:$AW$56*BS359 + (1-$AW$47:$AW$56)*BO359), N($AK$47:$AK$56&gt;$AI359))
) / 1000</f>
        <v>0</v>
      </c>
      <c r="BU359" s="237" cm="1">
        <f t="array" ref="BU359">$BC359 * IF($AD359&lt;=2,
SUMPRODUCT(INDEX($AL$23:$AN$61,,$AE359), INDEX($AO$23:$AU$61,,$AD359), 1 / ($AV$23:$AV$61*BS359), N($AK$23:$AK$61&gt;$AI359)),
SUMPRODUCT(INDEX($AL$23:$AN$46,,$AE359), INDEX($AO$23:$AU$46,,$AD359), 1 / ($AW$23:$AW$46*BS359), N($AK$23:$AK$46&gt;$AI359))
) / 1000</f>
        <v>0</v>
      </c>
      <c r="BV359" s="232">
        <f t="shared" si="469"/>
        <v>0</v>
      </c>
      <c r="BW359" s="240"/>
      <c r="BX359" s="232">
        <f t="shared" si="470"/>
        <v>0</v>
      </c>
      <c r="BY359" s="231">
        <v>35</v>
      </c>
      <c r="BZ359" s="232">
        <f t="shared" si="471"/>
        <v>48</v>
      </c>
      <c r="CA359" s="237">
        <f t="shared" si="472"/>
        <v>3.0748170731707316</v>
      </c>
      <c r="CB359" s="237" cm="1">
        <f t="array" ref="CB359">$BC359 * SUMPRODUCT(INDEX($AL$77:$AN$82,,$AE359),INDEX($AO$77:$AU$82,,$AD359), N($AK$77:$AK$82&gt;$AI359)) / CA359 / 1000</f>
        <v>0</v>
      </c>
      <c r="CC359" s="234">
        <f t="shared" si="489"/>
        <v>30</v>
      </c>
      <c r="CD359" s="232">
        <f t="shared" si="473"/>
        <v>43</v>
      </c>
      <c r="CE359" s="237">
        <f t="shared" si="474"/>
        <v>3.5018750000000001</v>
      </c>
      <c r="CF359" s="237" cm="1">
        <f t="array" ref="CF359">$BC359 * IF($AD359&lt;=2,
SUMPRODUCT(INDEX($AL$72:$AN$76,,$AE359), INDEX($AO$72:$AU$76,,$AD359), 1 / ($AV$72:$AV$76*CE359 + (1-$AV$72:$AV$76)*CA359), N($AK$72:$AK$76&gt;$AI359)),
SUMPRODUCT(INDEX($AL$67:$AN$76,,$AE359), INDEX($AO$67:$AU$76,,$AD359), 1 / ($AW$67:$AW$76*CE359 + (1-$AW$67:$AW$76)*CA359), N($AK$67:$AK$76&gt;$AI359))
) / 1000</f>
        <v>0</v>
      </c>
      <c r="CG359" s="234">
        <f t="shared" si="490"/>
        <v>25</v>
      </c>
      <c r="CH359" s="232">
        <f t="shared" si="475"/>
        <v>38</v>
      </c>
      <c r="CI359" s="237">
        <f t="shared" si="476"/>
        <v>4.0666935483870965</v>
      </c>
      <c r="CJ359" s="237" cm="1">
        <f t="array" ref="CJ359">$BC359 * IF($AD359&lt;=2,
SUMPRODUCT(INDEX($AL$67:$AN$71,,$AE359), INDEX($AO$67:$AU$71,,$AD359), 1 / ($AV$67:$AV$71*CI359 + (1-$AV$67:$AV$71)*CE359), N($AK$67:$AK$71&gt;$AI359)),
SUMPRODUCT(INDEX($AL$57:$AN$66,,$AE359), INDEX($AO$57:$AU$66,,$AD359), 1 / ($AW$57:$AW$66*CI359 + (1-$AW$57:$AW$66)*CE359), N($AK$57:$AK$66&gt;$AI359))
) / 1000</f>
        <v>0</v>
      </c>
      <c r="CK359" s="234">
        <f t="shared" si="491"/>
        <v>20</v>
      </c>
      <c r="CL359" s="232">
        <f t="shared" si="477"/>
        <v>33</v>
      </c>
      <c r="CM359" s="237">
        <f t="shared" si="478"/>
        <v>4.8487499999999999</v>
      </c>
      <c r="CN359" s="237" cm="1">
        <f t="array" ref="CN359">$BC359 * IF($AD359&lt;=2,
SUMPRODUCT(INDEX($AL$62:$AN$66,,$AE359), INDEX($AO$62:$AU$66,,$AD359), 1 / ($AV$62:$AV$66*CM359 + (1-$AV$62:$AV$66)*CI359), N($AK$62:$AK$66&gt;$AI359)),
SUMPRODUCT(INDEX($AL$47:$AN$56,,$AE359), INDEX($AO$47:$AU$56,,$AD359), 1 / ($AW$47:$AW$56*CM359 + (1-$AW$47:$AW$56)*CI359), N($AK$47:$AK$56&gt;$AI359))
) / 1000</f>
        <v>0</v>
      </c>
      <c r="CO359" s="237" cm="1">
        <f t="array" ref="CO359">$BC359 * IF($AD359&lt;=2,
SUMPRODUCT(INDEX($AL$23:$AN$61,,$AE359), INDEX($AO$23:$AU$61,,$AD359), 1 / ($AV$23:$AV$61*CM359), N($AK$23:$AK$61&gt;$AI359)),
SUMPRODUCT(INDEX($AL$23:$AN$46,,$AE359), INDEX($AO$23:$AU$46,,$AD359), 1 / ($AW$23:$AW$46*CM359), N($AK$23:$AK$46&gt;$AI359))
) / 1000</f>
        <v>0</v>
      </c>
      <c r="CP359" s="232">
        <f t="shared" si="479"/>
        <v>0</v>
      </c>
      <c r="CQ359" s="240"/>
    </row>
    <row r="360" spans="1:95" s="76" customFormat="1" ht="14.25" customHeight="1" x14ac:dyDescent="0.2">
      <c r="A360" s="233" t="b">
        <f t="shared" si="483"/>
        <v>0</v>
      </c>
      <c r="B360" s="247">
        <v>338</v>
      </c>
      <c r="C360" s="260"/>
      <c r="D360" s="260"/>
      <c r="E360" s="248"/>
      <c r="F360" s="249" t="str">
        <f>IF(ISBLANK(E360), "", VLOOKUP(E360, Z!$A$2:$C$4127, 3, FALSE))</f>
        <v/>
      </c>
      <c r="G360" s="250"/>
      <c r="H360" s="250"/>
      <c r="I360" s="251"/>
      <c r="J360" s="252"/>
      <c r="K360" s="261"/>
      <c r="L360" s="262"/>
      <c r="M360" s="255" t="str" cm="1">
        <f t="array" ref="M360">IF($K360&gt;0, INDEX(Clean,1+AC360,$C$1), "")</f>
        <v/>
      </c>
      <c r="N360" s="261"/>
      <c r="O360" s="253"/>
      <c r="P360" s="254"/>
      <c r="Q360" s="256">
        <f t="shared" si="455"/>
        <v>0</v>
      </c>
      <c r="R360" s="255" t="str" cm="1">
        <f t="array" ref="R360">IF($K360&gt;0, INDEX(Clean,1+AH360,$C$1), "")</f>
        <v/>
      </c>
      <c r="S360" s="261"/>
      <c r="T360" s="253"/>
      <c r="U360" s="254"/>
      <c r="V360" s="256">
        <f t="shared" si="456"/>
        <v>0</v>
      </c>
      <c r="W360" s="263"/>
      <c r="X360" s="260"/>
      <c r="Y360" s="248"/>
      <c r="Z360" s="249" t="str">
        <f>IF(ISBLANK(Y360), "", VLOOKUP(Y360, Z!$A$2:$C$4127, 3, FALSE))</f>
        <v/>
      </c>
      <c r="AA360" s="264"/>
      <c r="AB360" s="257">
        <f t="shared" si="457"/>
        <v>0</v>
      </c>
      <c r="AC360" s="240"/>
      <c r="AD360" s="231">
        <f t="shared" si="480"/>
        <v>1</v>
      </c>
      <c r="AE360" s="231">
        <f t="shared" si="481"/>
        <v>1</v>
      </c>
      <c r="AF360" s="231">
        <f t="shared" si="482"/>
        <v>0</v>
      </c>
      <c r="AG360" s="231">
        <v>0</v>
      </c>
      <c r="AH360" s="231">
        <v>0</v>
      </c>
      <c r="AI360" s="231">
        <f t="shared" si="458"/>
        <v>-100</v>
      </c>
      <c r="AJ360" s="240"/>
      <c r="AK360" s="258"/>
      <c r="AL360" s="258"/>
      <c r="AM360" s="259"/>
      <c r="AN360" s="259"/>
      <c r="AO360" s="259"/>
      <c r="AP360" s="259"/>
      <c r="AQ360" s="259"/>
      <c r="AR360" s="259"/>
      <c r="AS360" s="259"/>
      <c r="AT360" s="259"/>
      <c r="AU360" s="259"/>
      <c r="AV360" s="259"/>
      <c r="AW360" s="259"/>
      <c r="AX360" s="240"/>
      <c r="AY360" s="231" cm="1">
        <f t="array" ref="AY360">INDEX(Use, $AD360, 4)</f>
        <v>7</v>
      </c>
      <c r="AZ360" s="231">
        <f t="shared" si="459"/>
        <v>32</v>
      </c>
      <c r="BA360" s="231">
        <f t="shared" si="484"/>
        <v>13</v>
      </c>
      <c r="BB360" s="231">
        <f t="shared" si="485"/>
        <v>0</v>
      </c>
      <c r="BC360" s="236" cm="1">
        <f t="array" ref="BC360">K360/IF($L360&gt;0, INDEX($AO$23:$AU$77, $L360+20, $AD360), 1)</f>
        <v>0</v>
      </c>
      <c r="BD360" s="232">
        <f t="shared" si="460"/>
        <v>0</v>
      </c>
      <c r="BE360" s="231">
        <v>35</v>
      </c>
      <c r="BF360" s="232">
        <f t="shared" si="461"/>
        <v>48</v>
      </c>
      <c r="BG360" s="237">
        <f t="shared" si="462"/>
        <v>3.0748170731707316</v>
      </c>
      <c r="BH360" s="237" cm="1">
        <f t="array" ref="BH360">$BC360 * SUMPRODUCT(INDEX($AL$77:$AN$82,,$AE360),INDEX($AO$77:$AU$82,,$AD360), N($AK$77:$AK$82&gt;$AI360)) / BG360 / 1000</f>
        <v>0</v>
      </c>
      <c r="BI360" s="234">
        <f t="shared" si="486"/>
        <v>30</v>
      </c>
      <c r="BJ360" s="232">
        <f t="shared" si="463"/>
        <v>43</v>
      </c>
      <c r="BK360" s="237">
        <f t="shared" si="464"/>
        <v>3.5018750000000001</v>
      </c>
      <c r="BL360" s="237" cm="1">
        <f t="array" ref="BL360">$BC360 * IF($AD360&lt;=2,
SUMPRODUCT(INDEX($AL$72:$AN$76,,$AE360), INDEX($AO$72:$AU$76,,$AD360), 1 / ($AV$72:$AV$76*BK360 + (1-$AV$72:$AV$76)*BG360), N($AK$72:$AK$76&gt;$AI360)),
SUMPRODUCT(INDEX($AL$67:$AN$76,,$AE360), INDEX($AO$67:$AU$76,,$AD360), 1 / ($AW$67:$AW$76*BK360 + (1-$AW$67:$AW$76)*BG360), N($AK$67:$AK$76&gt;$AI360))
) / 1000</f>
        <v>0</v>
      </c>
      <c r="BM360" s="234">
        <f t="shared" si="487"/>
        <v>25</v>
      </c>
      <c r="BN360" s="232">
        <f t="shared" si="465"/>
        <v>38</v>
      </c>
      <c r="BO360" s="237">
        <f t="shared" si="466"/>
        <v>4.0666935483870965</v>
      </c>
      <c r="BP360" s="237" cm="1">
        <f t="array" ref="BP360">$BC360 * IF($AD360&lt;=2,
SUMPRODUCT(INDEX($AL$67:$AN$71,,$AE360), INDEX($AO$67:$AU$71,,$AD360), 1 / ($AV$67:$AV$71*BO360 + (1-$AV$67:$AV$71)*BK360), N($AK$67:$AK$71&gt;$AI360)),
SUMPRODUCT(INDEX($AL$57:$AN$66,,$AE360), INDEX($AO$57:$AU$66,,$AD360), 1 / ($AW$57:$AW$66*BO360 + (1-$AW$57:$AW$66)*BK360), N($AK$57:$AK$66&gt;$AI360))
) / 1000</f>
        <v>0</v>
      </c>
      <c r="BQ360" s="234">
        <f t="shared" si="488"/>
        <v>20</v>
      </c>
      <c r="BR360" s="232">
        <f t="shared" si="467"/>
        <v>33</v>
      </c>
      <c r="BS360" s="237">
        <f t="shared" si="468"/>
        <v>4.8487499999999999</v>
      </c>
      <c r="BT360" s="237" cm="1">
        <f t="array" ref="BT360">$BC360 * IF($AD360&lt;=2,
SUMPRODUCT(INDEX($AL$62:$AN$66,,$AE360), INDEX($AO$62:$AU$66,,$AD360), 1 / ($AV$62:$AV$66*BS360 + (1-$AV$62:$AV$66)*BO360), N($AK$62:$AK$66&gt;$AI360)),
SUMPRODUCT(INDEX($AL$47:$AN$56,,$AE360), INDEX($AO$47:$AU$56,,$AD360), 1 / ($AW$47:$AW$56*BS360 + (1-$AW$47:$AW$56)*BO360), N($AK$47:$AK$56&gt;$AI360))
) / 1000</f>
        <v>0</v>
      </c>
      <c r="BU360" s="237" cm="1">
        <f t="array" ref="BU360">$BC360 * IF($AD360&lt;=2,
SUMPRODUCT(INDEX($AL$23:$AN$61,,$AE360), INDEX($AO$23:$AU$61,,$AD360), 1 / ($AV$23:$AV$61*BS360), N($AK$23:$AK$61&gt;$AI360)),
SUMPRODUCT(INDEX($AL$23:$AN$46,,$AE360), INDEX($AO$23:$AU$46,,$AD360), 1 / ($AW$23:$AW$46*BS360), N($AK$23:$AK$46&gt;$AI360))
) / 1000</f>
        <v>0</v>
      </c>
      <c r="BV360" s="232">
        <f t="shared" si="469"/>
        <v>0</v>
      </c>
      <c r="BW360" s="240"/>
      <c r="BX360" s="232">
        <f t="shared" si="470"/>
        <v>0</v>
      </c>
      <c r="BY360" s="231">
        <v>35</v>
      </c>
      <c r="BZ360" s="232">
        <f t="shared" si="471"/>
        <v>48</v>
      </c>
      <c r="CA360" s="237">
        <f t="shared" si="472"/>
        <v>3.0748170731707316</v>
      </c>
      <c r="CB360" s="237" cm="1">
        <f t="array" ref="CB360">$BC360 * SUMPRODUCT(INDEX($AL$77:$AN$82,,$AE360),INDEX($AO$77:$AU$82,,$AD360), N($AK$77:$AK$82&gt;$AI360)) / CA360 / 1000</f>
        <v>0</v>
      </c>
      <c r="CC360" s="234">
        <f t="shared" si="489"/>
        <v>30</v>
      </c>
      <c r="CD360" s="232">
        <f t="shared" si="473"/>
        <v>43</v>
      </c>
      <c r="CE360" s="237">
        <f t="shared" si="474"/>
        <v>3.5018750000000001</v>
      </c>
      <c r="CF360" s="237" cm="1">
        <f t="array" ref="CF360">$BC360 * IF($AD360&lt;=2,
SUMPRODUCT(INDEX($AL$72:$AN$76,,$AE360), INDEX($AO$72:$AU$76,,$AD360), 1 / ($AV$72:$AV$76*CE360 + (1-$AV$72:$AV$76)*CA360), N($AK$72:$AK$76&gt;$AI360)),
SUMPRODUCT(INDEX($AL$67:$AN$76,,$AE360), INDEX($AO$67:$AU$76,,$AD360), 1 / ($AW$67:$AW$76*CE360 + (1-$AW$67:$AW$76)*CA360), N($AK$67:$AK$76&gt;$AI360))
) / 1000</f>
        <v>0</v>
      </c>
      <c r="CG360" s="234">
        <f t="shared" si="490"/>
        <v>25</v>
      </c>
      <c r="CH360" s="232">
        <f t="shared" si="475"/>
        <v>38</v>
      </c>
      <c r="CI360" s="237">
        <f t="shared" si="476"/>
        <v>4.0666935483870965</v>
      </c>
      <c r="CJ360" s="237" cm="1">
        <f t="array" ref="CJ360">$BC360 * IF($AD360&lt;=2,
SUMPRODUCT(INDEX($AL$67:$AN$71,,$AE360), INDEX($AO$67:$AU$71,,$AD360), 1 / ($AV$67:$AV$71*CI360 + (1-$AV$67:$AV$71)*CE360), N($AK$67:$AK$71&gt;$AI360)),
SUMPRODUCT(INDEX($AL$57:$AN$66,,$AE360), INDEX($AO$57:$AU$66,,$AD360), 1 / ($AW$57:$AW$66*CI360 + (1-$AW$57:$AW$66)*CE360), N($AK$57:$AK$66&gt;$AI360))
) / 1000</f>
        <v>0</v>
      </c>
      <c r="CK360" s="234">
        <f t="shared" si="491"/>
        <v>20</v>
      </c>
      <c r="CL360" s="232">
        <f t="shared" si="477"/>
        <v>33</v>
      </c>
      <c r="CM360" s="237">
        <f t="shared" si="478"/>
        <v>4.8487499999999999</v>
      </c>
      <c r="CN360" s="237" cm="1">
        <f t="array" ref="CN360">$BC360 * IF($AD360&lt;=2,
SUMPRODUCT(INDEX($AL$62:$AN$66,,$AE360), INDEX($AO$62:$AU$66,,$AD360), 1 / ($AV$62:$AV$66*CM360 + (1-$AV$62:$AV$66)*CI360), N($AK$62:$AK$66&gt;$AI360)),
SUMPRODUCT(INDEX($AL$47:$AN$56,,$AE360), INDEX($AO$47:$AU$56,,$AD360), 1 / ($AW$47:$AW$56*CM360 + (1-$AW$47:$AW$56)*CI360), N($AK$47:$AK$56&gt;$AI360))
) / 1000</f>
        <v>0</v>
      </c>
      <c r="CO360" s="237" cm="1">
        <f t="array" ref="CO360">$BC360 * IF($AD360&lt;=2,
SUMPRODUCT(INDEX($AL$23:$AN$61,,$AE360), INDEX($AO$23:$AU$61,,$AD360), 1 / ($AV$23:$AV$61*CM360), N($AK$23:$AK$61&gt;$AI360)),
SUMPRODUCT(INDEX($AL$23:$AN$46,,$AE360), INDEX($AO$23:$AU$46,,$AD360), 1 / ($AW$23:$AW$46*CM360), N($AK$23:$AK$46&gt;$AI360))
) / 1000</f>
        <v>0</v>
      </c>
      <c r="CP360" s="232">
        <f t="shared" si="479"/>
        <v>0</v>
      </c>
      <c r="CQ360" s="240"/>
    </row>
    <row r="361" spans="1:95" s="76" customFormat="1" ht="14.25" customHeight="1" x14ac:dyDescent="0.2">
      <c r="A361" s="233" t="b">
        <f t="shared" si="483"/>
        <v>0</v>
      </c>
      <c r="B361" s="247">
        <v>339</v>
      </c>
      <c r="C361" s="260"/>
      <c r="D361" s="260"/>
      <c r="E361" s="248"/>
      <c r="F361" s="249" t="str">
        <f>IF(ISBLANK(E361), "", VLOOKUP(E361, Z!$A$2:$C$4127, 3, FALSE))</f>
        <v/>
      </c>
      <c r="G361" s="250"/>
      <c r="H361" s="250"/>
      <c r="I361" s="251"/>
      <c r="J361" s="252"/>
      <c r="K361" s="261"/>
      <c r="L361" s="262"/>
      <c r="M361" s="255" t="str" cm="1">
        <f t="array" ref="M361">IF($K361&gt;0, INDEX(Clean,1+AC361,$C$1), "")</f>
        <v/>
      </c>
      <c r="N361" s="261"/>
      <c r="O361" s="253"/>
      <c r="P361" s="254"/>
      <c r="Q361" s="256">
        <f t="shared" si="455"/>
        <v>0</v>
      </c>
      <c r="R361" s="255" t="str" cm="1">
        <f t="array" ref="R361">IF($K361&gt;0, INDEX(Clean,1+AH361,$C$1), "")</f>
        <v/>
      </c>
      <c r="S361" s="261"/>
      <c r="T361" s="253"/>
      <c r="U361" s="254"/>
      <c r="V361" s="256">
        <f t="shared" si="456"/>
        <v>0</v>
      </c>
      <c r="W361" s="263"/>
      <c r="X361" s="260"/>
      <c r="Y361" s="248"/>
      <c r="Z361" s="249" t="str">
        <f>IF(ISBLANK(Y361), "", VLOOKUP(Y361, Z!$A$2:$C$4127, 3, FALSE))</f>
        <v/>
      </c>
      <c r="AA361" s="264"/>
      <c r="AB361" s="257">
        <f t="shared" si="457"/>
        <v>0</v>
      </c>
      <c r="AC361" s="240"/>
      <c r="AD361" s="231">
        <f t="shared" si="480"/>
        <v>1</v>
      </c>
      <c r="AE361" s="231">
        <f t="shared" si="481"/>
        <v>1</v>
      </c>
      <c r="AF361" s="231">
        <f t="shared" si="482"/>
        <v>0</v>
      </c>
      <c r="AG361" s="231">
        <v>0</v>
      </c>
      <c r="AH361" s="231">
        <v>0</v>
      </c>
      <c r="AI361" s="231">
        <f t="shared" si="458"/>
        <v>-100</v>
      </c>
      <c r="AJ361" s="240"/>
      <c r="AK361" s="258"/>
      <c r="AL361" s="258"/>
      <c r="AM361" s="259"/>
      <c r="AN361" s="259"/>
      <c r="AO361" s="259"/>
      <c r="AP361" s="259"/>
      <c r="AQ361" s="259"/>
      <c r="AR361" s="259"/>
      <c r="AS361" s="259"/>
      <c r="AT361" s="259"/>
      <c r="AU361" s="259"/>
      <c r="AV361" s="259"/>
      <c r="AW361" s="259"/>
      <c r="AX361" s="240"/>
      <c r="AY361" s="231" cm="1">
        <f t="array" ref="AY361">INDEX(Use, $AD361, 4)</f>
        <v>7</v>
      </c>
      <c r="AZ361" s="231">
        <f t="shared" si="459"/>
        <v>32</v>
      </c>
      <c r="BA361" s="231">
        <f t="shared" si="484"/>
        <v>13</v>
      </c>
      <c r="BB361" s="231">
        <f t="shared" si="485"/>
        <v>0</v>
      </c>
      <c r="BC361" s="236" cm="1">
        <f t="array" ref="BC361">K361/IF($L361&gt;0, INDEX($AO$23:$AU$77, $L361+20, $AD361), 1)</f>
        <v>0</v>
      </c>
      <c r="BD361" s="232">
        <f t="shared" si="460"/>
        <v>0</v>
      </c>
      <c r="BE361" s="231">
        <v>35</v>
      </c>
      <c r="BF361" s="232">
        <f t="shared" si="461"/>
        <v>48</v>
      </c>
      <c r="BG361" s="237">
        <f t="shared" si="462"/>
        <v>3.0748170731707316</v>
      </c>
      <c r="BH361" s="237" cm="1">
        <f t="array" ref="BH361">$BC361 * SUMPRODUCT(INDEX($AL$77:$AN$82,,$AE361),INDEX($AO$77:$AU$82,,$AD361), N($AK$77:$AK$82&gt;$AI361)) / BG361 / 1000</f>
        <v>0</v>
      </c>
      <c r="BI361" s="234">
        <f t="shared" si="486"/>
        <v>30</v>
      </c>
      <c r="BJ361" s="232">
        <f t="shared" si="463"/>
        <v>43</v>
      </c>
      <c r="BK361" s="237">
        <f t="shared" si="464"/>
        <v>3.5018750000000001</v>
      </c>
      <c r="BL361" s="237" cm="1">
        <f t="array" ref="BL361">$BC361 * IF($AD361&lt;=2,
SUMPRODUCT(INDEX($AL$72:$AN$76,,$AE361), INDEX($AO$72:$AU$76,,$AD361), 1 / ($AV$72:$AV$76*BK361 + (1-$AV$72:$AV$76)*BG361), N($AK$72:$AK$76&gt;$AI361)),
SUMPRODUCT(INDEX($AL$67:$AN$76,,$AE361), INDEX($AO$67:$AU$76,,$AD361), 1 / ($AW$67:$AW$76*BK361 + (1-$AW$67:$AW$76)*BG361), N($AK$67:$AK$76&gt;$AI361))
) / 1000</f>
        <v>0</v>
      </c>
      <c r="BM361" s="234">
        <f t="shared" si="487"/>
        <v>25</v>
      </c>
      <c r="BN361" s="232">
        <f t="shared" si="465"/>
        <v>38</v>
      </c>
      <c r="BO361" s="237">
        <f t="shared" si="466"/>
        <v>4.0666935483870965</v>
      </c>
      <c r="BP361" s="237" cm="1">
        <f t="array" ref="BP361">$BC361 * IF($AD361&lt;=2,
SUMPRODUCT(INDEX($AL$67:$AN$71,,$AE361), INDEX($AO$67:$AU$71,,$AD361), 1 / ($AV$67:$AV$71*BO361 + (1-$AV$67:$AV$71)*BK361), N($AK$67:$AK$71&gt;$AI361)),
SUMPRODUCT(INDEX($AL$57:$AN$66,,$AE361), INDEX($AO$57:$AU$66,,$AD361), 1 / ($AW$57:$AW$66*BO361 + (1-$AW$57:$AW$66)*BK361), N($AK$57:$AK$66&gt;$AI361))
) / 1000</f>
        <v>0</v>
      </c>
      <c r="BQ361" s="234">
        <f t="shared" si="488"/>
        <v>20</v>
      </c>
      <c r="BR361" s="232">
        <f t="shared" si="467"/>
        <v>33</v>
      </c>
      <c r="BS361" s="237">
        <f t="shared" si="468"/>
        <v>4.8487499999999999</v>
      </c>
      <c r="BT361" s="237" cm="1">
        <f t="array" ref="BT361">$BC361 * IF($AD361&lt;=2,
SUMPRODUCT(INDEX($AL$62:$AN$66,,$AE361), INDEX($AO$62:$AU$66,,$AD361), 1 / ($AV$62:$AV$66*BS361 + (1-$AV$62:$AV$66)*BO361), N($AK$62:$AK$66&gt;$AI361)),
SUMPRODUCT(INDEX($AL$47:$AN$56,,$AE361), INDEX($AO$47:$AU$56,,$AD361), 1 / ($AW$47:$AW$56*BS361 + (1-$AW$47:$AW$56)*BO361), N($AK$47:$AK$56&gt;$AI361))
) / 1000</f>
        <v>0</v>
      </c>
      <c r="BU361" s="237" cm="1">
        <f t="array" ref="BU361">$BC361 * IF($AD361&lt;=2,
SUMPRODUCT(INDEX($AL$23:$AN$61,,$AE361), INDEX($AO$23:$AU$61,,$AD361), 1 / ($AV$23:$AV$61*BS361), N($AK$23:$AK$61&gt;$AI361)),
SUMPRODUCT(INDEX($AL$23:$AN$46,,$AE361), INDEX($AO$23:$AU$46,,$AD361), 1 / ($AW$23:$AW$46*BS361), N($AK$23:$AK$46&gt;$AI361))
) / 1000</f>
        <v>0</v>
      </c>
      <c r="BV361" s="232">
        <f t="shared" si="469"/>
        <v>0</v>
      </c>
      <c r="BW361" s="240"/>
      <c r="BX361" s="232">
        <f t="shared" si="470"/>
        <v>0</v>
      </c>
      <c r="BY361" s="231">
        <v>35</v>
      </c>
      <c r="BZ361" s="232">
        <f t="shared" si="471"/>
        <v>48</v>
      </c>
      <c r="CA361" s="237">
        <f t="shared" si="472"/>
        <v>3.0748170731707316</v>
      </c>
      <c r="CB361" s="237" cm="1">
        <f t="array" ref="CB361">$BC361 * SUMPRODUCT(INDEX($AL$77:$AN$82,,$AE361),INDEX($AO$77:$AU$82,,$AD361), N($AK$77:$AK$82&gt;$AI361)) / CA361 / 1000</f>
        <v>0</v>
      </c>
      <c r="CC361" s="234">
        <f t="shared" si="489"/>
        <v>30</v>
      </c>
      <c r="CD361" s="232">
        <f t="shared" si="473"/>
        <v>43</v>
      </c>
      <c r="CE361" s="237">
        <f t="shared" si="474"/>
        <v>3.5018750000000001</v>
      </c>
      <c r="CF361" s="237" cm="1">
        <f t="array" ref="CF361">$BC361 * IF($AD361&lt;=2,
SUMPRODUCT(INDEX($AL$72:$AN$76,,$AE361), INDEX($AO$72:$AU$76,,$AD361), 1 / ($AV$72:$AV$76*CE361 + (1-$AV$72:$AV$76)*CA361), N($AK$72:$AK$76&gt;$AI361)),
SUMPRODUCT(INDEX($AL$67:$AN$76,,$AE361), INDEX($AO$67:$AU$76,,$AD361), 1 / ($AW$67:$AW$76*CE361 + (1-$AW$67:$AW$76)*CA361), N($AK$67:$AK$76&gt;$AI361))
) / 1000</f>
        <v>0</v>
      </c>
      <c r="CG361" s="234">
        <f t="shared" si="490"/>
        <v>25</v>
      </c>
      <c r="CH361" s="232">
        <f t="shared" si="475"/>
        <v>38</v>
      </c>
      <c r="CI361" s="237">
        <f t="shared" si="476"/>
        <v>4.0666935483870965</v>
      </c>
      <c r="CJ361" s="237" cm="1">
        <f t="array" ref="CJ361">$BC361 * IF($AD361&lt;=2,
SUMPRODUCT(INDEX($AL$67:$AN$71,,$AE361), INDEX($AO$67:$AU$71,,$AD361), 1 / ($AV$67:$AV$71*CI361 + (1-$AV$67:$AV$71)*CE361), N($AK$67:$AK$71&gt;$AI361)),
SUMPRODUCT(INDEX($AL$57:$AN$66,,$AE361), INDEX($AO$57:$AU$66,,$AD361), 1 / ($AW$57:$AW$66*CI361 + (1-$AW$57:$AW$66)*CE361), N($AK$57:$AK$66&gt;$AI361))
) / 1000</f>
        <v>0</v>
      </c>
      <c r="CK361" s="234">
        <f t="shared" si="491"/>
        <v>20</v>
      </c>
      <c r="CL361" s="232">
        <f t="shared" si="477"/>
        <v>33</v>
      </c>
      <c r="CM361" s="237">
        <f t="shared" si="478"/>
        <v>4.8487499999999999</v>
      </c>
      <c r="CN361" s="237" cm="1">
        <f t="array" ref="CN361">$BC361 * IF($AD361&lt;=2,
SUMPRODUCT(INDEX($AL$62:$AN$66,,$AE361), INDEX($AO$62:$AU$66,,$AD361), 1 / ($AV$62:$AV$66*CM361 + (1-$AV$62:$AV$66)*CI361), N($AK$62:$AK$66&gt;$AI361)),
SUMPRODUCT(INDEX($AL$47:$AN$56,,$AE361), INDEX($AO$47:$AU$56,,$AD361), 1 / ($AW$47:$AW$56*CM361 + (1-$AW$47:$AW$56)*CI361), N($AK$47:$AK$56&gt;$AI361))
) / 1000</f>
        <v>0</v>
      </c>
      <c r="CO361" s="237" cm="1">
        <f t="array" ref="CO361">$BC361 * IF($AD361&lt;=2,
SUMPRODUCT(INDEX($AL$23:$AN$61,,$AE361), INDEX($AO$23:$AU$61,,$AD361), 1 / ($AV$23:$AV$61*CM361), N($AK$23:$AK$61&gt;$AI361)),
SUMPRODUCT(INDEX($AL$23:$AN$46,,$AE361), INDEX($AO$23:$AU$46,,$AD361), 1 / ($AW$23:$AW$46*CM361), N($AK$23:$AK$46&gt;$AI361))
) / 1000</f>
        <v>0</v>
      </c>
      <c r="CP361" s="232">
        <f t="shared" si="479"/>
        <v>0</v>
      </c>
      <c r="CQ361" s="240"/>
    </row>
    <row r="362" spans="1:95" s="76" customFormat="1" ht="14.25" customHeight="1" x14ac:dyDescent="0.2">
      <c r="A362" s="233" t="b">
        <f t="shared" si="483"/>
        <v>0</v>
      </c>
      <c r="B362" s="247">
        <v>340</v>
      </c>
      <c r="C362" s="260"/>
      <c r="D362" s="260"/>
      <c r="E362" s="248"/>
      <c r="F362" s="249" t="str">
        <f>IF(ISBLANK(E362), "", VLOOKUP(E362, Z!$A$2:$C$4127, 3, FALSE))</f>
        <v/>
      </c>
      <c r="G362" s="250"/>
      <c r="H362" s="250"/>
      <c r="I362" s="251"/>
      <c r="J362" s="252"/>
      <c r="K362" s="261"/>
      <c r="L362" s="262"/>
      <c r="M362" s="255" t="str" cm="1">
        <f t="array" ref="M362">IF($K362&gt;0, INDEX(Clean,1+AC362,$C$1), "")</f>
        <v/>
      </c>
      <c r="N362" s="261"/>
      <c r="O362" s="253"/>
      <c r="P362" s="254"/>
      <c r="Q362" s="256">
        <f t="shared" si="455"/>
        <v>0</v>
      </c>
      <c r="R362" s="255" t="str" cm="1">
        <f t="array" ref="R362">IF($K362&gt;0, INDEX(Clean,1+AH362,$C$1), "")</f>
        <v/>
      </c>
      <c r="S362" s="261"/>
      <c r="T362" s="253"/>
      <c r="U362" s="254"/>
      <c r="V362" s="256">
        <f t="shared" si="456"/>
        <v>0</v>
      </c>
      <c r="W362" s="263"/>
      <c r="X362" s="260"/>
      <c r="Y362" s="248"/>
      <c r="Z362" s="249" t="str">
        <f>IF(ISBLANK(Y362), "", VLOOKUP(Y362, Z!$A$2:$C$4127, 3, FALSE))</f>
        <v/>
      </c>
      <c r="AA362" s="264"/>
      <c r="AB362" s="257">
        <f t="shared" si="457"/>
        <v>0</v>
      </c>
      <c r="AC362" s="240"/>
      <c r="AD362" s="231">
        <f t="shared" si="480"/>
        <v>1</v>
      </c>
      <c r="AE362" s="231">
        <f t="shared" si="481"/>
        <v>1</v>
      </c>
      <c r="AF362" s="231">
        <f t="shared" si="482"/>
        <v>0</v>
      </c>
      <c r="AG362" s="231">
        <v>0</v>
      </c>
      <c r="AH362" s="231">
        <v>0</v>
      </c>
      <c r="AI362" s="231">
        <f t="shared" si="458"/>
        <v>-100</v>
      </c>
      <c r="AJ362" s="240"/>
      <c r="AK362" s="258"/>
      <c r="AL362" s="258"/>
      <c r="AM362" s="259"/>
      <c r="AN362" s="259"/>
      <c r="AO362" s="259"/>
      <c r="AP362" s="259"/>
      <c r="AQ362" s="259"/>
      <c r="AR362" s="259"/>
      <c r="AS362" s="259"/>
      <c r="AT362" s="259"/>
      <c r="AU362" s="259"/>
      <c r="AV362" s="259"/>
      <c r="AW362" s="259"/>
      <c r="AX362" s="240"/>
      <c r="AY362" s="231" cm="1">
        <f t="array" ref="AY362">INDEX(Use, $AD362, 4)</f>
        <v>7</v>
      </c>
      <c r="AZ362" s="231">
        <f t="shared" si="459"/>
        <v>32</v>
      </c>
      <c r="BA362" s="231">
        <f t="shared" si="484"/>
        <v>13</v>
      </c>
      <c r="BB362" s="231">
        <f t="shared" si="485"/>
        <v>0</v>
      </c>
      <c r="BC362" s="236" cm="1">
        <f t="array" ref="BC362">K362/IF($L362&gt;0, INDEX($AO$23:$AU$77, $L362+20, $AD362), 1)</f>
        <v>0</v>
      </c>
      <c r="BD362" s="232">
        <f t="shared" si="460"/>
        <v>0</v>
      </c>
      <c r="BE362" s="231">
        <v>35</v>
      </c>
      <c r="BF362" s="232">
        <f t="shared" si="461"/>
        <v>48</v>
      </c>
      <c r="BG362" s="237">
        <f t="shared" si="462"/>
        <v>3.0748170731707316</v>
      </c>
      <c r="BH362" s="237" cm="1">
        <f t="array" ref="BH362">$BC362 * SUMPRODUCT(INDEX($AL$77:$AN$82,,$AE362),INDEX($AO$77:$AU$82,,$AD362), N($AK$77:$AK$82&gt;$AI362)) / BG362 / 1000</f>
        <v>0</v>
      </c>
      <c r="BI362" s="234">
        <f t="shared" si="486"/>
        <v>30</v>
      </c>
      <c r="BJ362" s="232">
        <f t="shared" si="463"/>
        <v>43</v>
      </c>
      <c r="BK362" s="237">
        <f t="shared" si="464"/>
        <v>3.5018750000000001</v>
      </c>
      <c r="BL362" s="237" cm="1">
        <f t="array" ref="BL362">$BC362 * IF($AD362&lt;=2,
SUMPRODUCT(INDEX($AL$72:$AN$76,,$AE362), INDEX($AO$72:$AU$76,,$AD362), 1 / ($AV$72:$AV$76*BK362 + (1-$AV$72:$AV$76)*BG362), N($AK$72:$AK$76&gt;$AI362)),
SUMPRODUCT(INDEX($AL$67:$AN$76,,$AE362), INDEX($AO$67:$AU$76,,$AD362), 1 / ($AW$67:$AW$76*BK362 + (1-$AW$67:$AW$76)*BG362), N($AK$67:$AK$76&gt;$AI362))
) / 1000</f>
        <v>0</v>
      </c>
      <c r="BM362" s="234">
        <f t="shared" si="487"/>
        <v>25</v>
      </c>
      <c r="BN362" s="232">
        <f t="shared" si="465"/>
        <v>38</v>
      </c>
      <c r="BO362" s="237">
        <f t="shared" si="466"/>
        <v>4.0666935483870965</v>
      </c>
      <c r="BP362" s="237" cm="1">
        <f t="array" ref="BP362">$BC362 * IF($AD362&lt;=2,
SUMPRODUCT(INDEX($AL$67:$AN$71,,$AE362), INDEX($AO$67:$AU$71,,$AD362), 1 / ($AV$67:$AV$71*BO362 + (1-$AV$67:$AV$71)*BK362), N($AK$67:$AK$71&gt;$AI362)),
SUMPRODUCT(INDEX($AL$57:$AN$66,,$AE362), INDEX($AO$57:$AU$66,,$AD362), 1 / ($AW$57:$AW$66*BO362 + (1-$AW$57:$AW$66)*BK362), N($AK$57:$AK$66&gt;$AI362))
) / 1000</f>
        <v>0</v>
      </c>
      <c r="BQ362" s="234">
        <f t="shared" si="488"/>
        <v>20</v>
      </c>
      <c r="BR362" s="232">
        <f t="shared" si="467"/>
        <v>33</v>
      </c>
      <c r="BS362" s="237">
        <f t="shared" si="468"/>
        <v>4.8487499999999999</v>
      </c>
      <c r="BT362" s="237" cm="1">
        <f t="array" ref="BT362">$BC362 * IF($AD362&lt;=2,
SUMPRODUCT(INDEX($AL$62:$AN$66,,$AE362), INDEX($AO$62:$AU$66,,$AD362), 1 / ($AV$62:$AV$66*BS362 + (1-$AV$62:$AV$66)*BO362), N($AK$62:$AK$66&gt;$AI362)),
SUMPRODUCT(INDEX($AL$47:$AN$56,,$AE362), INDEX($AO$47:$AU$56,,$AD362), 1 / ($AW$47:$AW$56*BS362 + (1-$AW$47:$AW$56)*BO362), N($AK$47:$AK$56&gt;$AI362))
) / 1000</f>
        <v>0</v>
      </c>
      <c r="BU362" s="237" cm="1">
        <f t="array" ref="BU362">$BC362 * IF($AD362&lt;=2,
SUMPRODUCT(INDEX($AL$23:$AN$61,,$AE362), INDEX($AO$23:$AU$61,,$AD362), 1 / ($AV$23:$AV$61*BS362), N($AK$23:$AK$61&gt;$AI362)),
SUMPRODUCT(INDEX($AL$23:$AN$46,,$AE362), INDEX($AO$23:$AU$46,,$AD362), 1 / ($AW$23:$AW$46*BS362), N($AK$23:$AK$46&gt;$AI362))
) / 1000</f>
        <v>0</v>
      </c>
      <c r="BV362" s="232">
        <f t="shared" si="469"/>
        <v>0</v>
      </c>
      <c r="BW362" s="240"/>
      <c r="BX362" s="232">
        <f t="shared" si="470"/>
        <v>0</v>
      </c>
      <c r="BY362" s="231">
        <v>35</v>
      </c>
      <c r="BZ362" s="232">
        <f t="shared" si="471"/>
        <v>48</v>
      </c>
      <c r="CA362" s="237">
        <f t="shared" si="472"/>
        <v>3.0748170731707316</v>
      </c>
      <c r="CB362" s="237" cm="1">
        <f t="array" ref="CB362">$BC362 * SUMPRODUCT(INDEX($AL$77:$AN$82,,$AE362),INDEX($AO$77:$AU$82,,$AD362), N($AK$77:$AK$82&gt;$AI362)) / CA362 / 1000</f>
        <v>0</v>
      </c>
      <c r="CC362" s="234">
        <f t="shared" si="489"/>
        <v>30</v>
      </c>
      <c r="CD362" s="232">
        <f t="shared" si="473"/>
        <v>43</v>
      </c>
      <c r="CE362" s="237">
        <f t="shared" si="474"/>
        <v>3.5018750000000001</v>
      </c>
      <c r="CF362" s="237" cm="1">
        <f t="array" ref="CF362">$BC362 * IF($AD362&lt;=2,
SUMPRODUCT(INDEX($AL$72:$AN$76,,$AE362), INDEX($AO$72:$AU$76,,$AD362), 1 / ($AV$72:$AV$76*CE362 + (1-$AV$72:$AV$76)*CA362), N($AK$72:$AK$76&gt;$AI362)),
SUMPRODUCT(INDEX($AL$67:$AN$76,,$AE362), INDEX($AO$67:$AU$76,,$AD362), 1 / ($AW$67:$AW$76*CE362 + (1-$AW$67:$AW$76)*CA362), N($AK$67:$AK$76&gt;$AI362))
) / 1000</f>
        <v>0</v>
      </c>
      <c r="CG362" s="234">
        <f t="shared" si="490"/>
        <v>25</v>
      </c>
      <c r="CH362" s="232">
        <f t="shared" si="475"/>
        <v>38</v>
      </c>
      <c r="CI362" s="237">
        <f t="shared" si="476"/>
        <v>4.0666935483870965</v>
      </c>
      <c r="CJ362" s="237" cm="1">
        <f t="array" ref="CJ362">$BC362 * IF($AD362&lt;=2,
SUMPRODUCT(INDEX($AL$67:$AN$71,,$AE362), INDEX($AO$67:$AU$71,,$AD362), 1 / ($AV$67:$AV$71*CI362 + (1-$AV$67:$AV$71)*CE362), N($AK$67:$AK$71&gt;$AI362)),
SUMPRODUCT(INDEX($AL$57:$AN$66,,$AE362), INDEX($AO$57:$AU$66,,$AD362), 1 / ($AW$57:$AW$66*CI362 + (1-$AW$57:$AW$66)*CE362), N($AK$57:$AK$66&gt;$AI362))
) / 1000</f>
        <v>0</v>
      </c>
      <c r="CK362" s="234">
        <f t="shared" si="491"/>
        <v>20</v>
      </c>
      <c r="CL362" s="232">
        <f t="shared" si="477"/>
        <v>33</v>
      </c>
      <c r="CM362" s="237">
        <f t="shared" si="478"/>
        <v>4.8487499999999999</v>
      </c>
      <c r="CN362" s="237" cm="1">
        <f t="array" ref="CN362">$BC362 * IF($AD362&lt;=2,
SUMPRODUCT(INDEX($AL$62:$AN$66,,$AE362), INDEX($AO$62:$AU$66,,$AD362), 1 / ($AV$62:$AV$66*CM362 + (1-$AV$62:$AV$66)*CI362), N($AK$62:$AK$66&gt;$AI362)),
SUMPRODUCT(INDEX($AL$47:$AN$56,,$AE362), INDEX($AO$47:$AU$56,,$AD362), 1 / ($AW$47:$AW$56*CM362 + (1-$AW$47:$AW$56)*CI362), N($AK$47:$AK$56&gt;$AI362))
) / 1000</f>
        <v>0</v>
      </c>
      <c r="CO362" s="237" cm="1">
        <f t="array" ref="CO362">$BC362 * IF($AD362&lt;=2,
SUMPRODUCT(INDEX($AL$23:$AN$61,,$AE362), INDEX($AO$23:$AU$61,,$AD362), 1 / ($AV$23:$AV$61*CM362), N($AK$23:$AK$61&gt;$AI362)),
SUMPRODUCT(INDEX($AL$23:$AN$46,,$AE362), INDEX($AO$23:$AU$46,,$AD362), 1 / ($AW$23:$AW$46*CM362), N($AK$23:$AK$46&gt;$AI362))
) / 1000</f>
        <v>0</v>
      </c>
      <c r="CP362" s="232">
        <f t="shared" si="479"/>
        <v>0</v>
      </c>
      <c r="CQ362" s="240"/>
    </row>
    <row r="363" spans="1:95" s="76" customFormat="1" ht="14.25" customHeight="1" x14ac:dyDescent="0.2">
      <c r="A363" s="233" t="b">
        <f t="shared" si="483"/>
        <v>0</v>
      </c>
      <c r="B363" s="247">
        <v>341</v>
      </c>
      <c r="C363" s="260"/>
      <c r="D363" s="260"/>
      <c r="E363" s="248"/>
      <c r="F363" s="249" t="str">
        <f>IF(ISBLANK(E363), "", VLOOKUP(E363, Z!$A$2:$C$4127, 3, FALSE))</f>
        <v/>
      </c>
      <c r="G363" s="250"/>
      <c r="H363" s="250"/>
      <c r="I363" s="251"/>
      <c r="J363" s="252"/>
      <c r="K363" s="261"/>
      <c r="L363" s="262"/>
      <c r="M363" s="255" t="str" cm="1">
        <f t="array" ref="M363">IF($K363&gt;0, INDEX(Clean,1+AC363,$C$1), "")</f>
        <v/>
      </c>
      <c r="N363" s="261"/>
      <c r="O363" s="253"/>
      <c r="P363" s="254"/>
      <c r="Q363" s="256">
        <f t="shared" si="455"/>
        <v>0</v>
      </c>
      <c r="R363" s="255" t="str" cm="1">
        <f t="array" ref="R363">IF($K363&gt;0, INDEX(Clean,1+AH363,$C$1), "")</f>
        <v/>
      </c>
      <c r="S363" s="261"/>
      <c r="T363" s="253"/>
      <c r="U363" s="254"/>
      <c r="V363" s="256">
        <f t="shared" si="456"/>
        <v>0</v>
      </c>
      <c r="W363" s="263"/>
      <c r="X363" s="260"/>
      <c r="Y363" s="248"/>
      <c r="Z363" s="249" t="str">
        <f>IF(ISBLANK(Y363), "", VLOOKUP(Y363, Z!$A$2:$C$4127, 3, FALSE))</f>
        <v/>
      </c>
      <c r="AA363" s="264"/>
      <c r="AB363" s="257">
        <f t="shared" si="457"/>
        <v>0</v>
      </c>
      <c r="AC363" s="240"/>
      <c r="AD363" s="231">
        <f t="shared" si="480"/>
        <v>1</v>
      </c>
      <c r="AE363" s="231">
        <f t="shared" si="481"/>
        <v>1</v>
      </c>
      <c r="AF363" s="231">
        <f t="shared" si="482"/>
        <v>0</v>
      </c>
      <c r="AG363" s="231">
        <v>0</v>
      </c>
      <c r="AH363" s="231">
        <v>0</v>
      </c>
      <c r="AI363" s="231">
        <f t="shared" si="458"/>
        <v>-100</v>
      </c>
      <c r="AJ363" s="240"/>
      <c r="AK363" s="258"/>
      <c r="AL363" s="258"/>
      <c r="AM363" s="259"/>
      <c r="AN363" s="259"/>
      <c r="AO363" s="259"/>
      <c r="AP363" s="259"/>
      <c r="AQ363" s="259"/>
      <c r="AR363" s="259"/>
      <c r="AS363" s="259"/>
      <c r="AT363" s="259"/>
      <c r="AU363" s="259"/>
      <c r="AV363" s="259"/>
      <c r="AW363" s="259"/>
      <c r="AX363" s="240"/>
      <c r="AY363" s="231" cm="1">
        <f t="array" ref="AY363">INDEX(Use, $AD363, 4)</f>
        <v>7</v>
      </c>
      <c r="AZ363" s="231">
        <f t="shared" si="459"/>
        <v>32</v>
      </c>
      <c r="BA363" s="231">
        <f t="shared" si="484"/>
        <v>13</v>
      </c>
      <c r="BB363" s="231">
        <f t="shared" si="485"/>
        <v>0</v>
      </c>
      <c r="BC363" s="236" cm="1">
        <f t="array" ref="BC363">K363/IF($L363&gt;0, INDEX($AO$23:$AU$77, $L363+20, $AD363), 1)</f>
        <v>0</v>
      </c>
      <c r="BD363" s="232">
        <f t="shared" si="460"/>
        <v>0</v>
      </c>
      <c r="BE363" s="231">
        <v>35</v>
      </c>
      <c r="BF363" s="232">
        <f t="shared" si="461"/>
        <v>48</v>
      </c>
      <c r="BG363" s="237">
        <f t="shared" si="462"/>
        <v>3.0748170731707316</v>
      </c>
      <c r="BH363" s="237" cm="1">
        <f t="array" ref="BH363">$BC363 * SUMPRODUCT(INDEX($AL$77:$AN$82,,$AE363),INDEX($AO$77:$AU$82,,$AD363), N($AK$77:$AK$82&gt;$AI363)) / BG363 / 1000</f>
        <v>0</v>
      </c>
      <c r="BI363" s="234">
        <f t="shared" si="486"/>
        <v>30</v>
      </c>
      <c r="BJ363" s="232">
        <f t="shared" si="463"/>
        <v>43</v>
      </c>
      <c r="BK363" s="237">
        <f t="shared" si="464"/>
        <v>3.5018750000000001</v>
      </c>
      <c r="BL363" s="237" cm="1">
        <f t="array" ref="BL363">$BC363 * IF($AD363&lt;=2,
SUMPRODUCT(INDEX($AL$72:$AN$76,,$AE363), INDEX($AO$72:$AU$76,,$AD363), 1 / ($AV$72:$AV$76*BK363 + (1-$AV$72:$AV$76)*BG363), N($AK$72:$AK$76&gt;$AI363)),
SUMPRODUCT(INDEX($AL$67:$AN$76,,$AE363), INDEX($AO$67:$AU$76,,$AD363), 1 / ($AW$67:$AW$76*BK363 + (1-$AW$67:$AW$76)*BG363), N($AK$67:$AK$76&gt;$AI363))
) / 1000</f>
        <v>0</v>
      </c>
      <c r="BM363" s="234">
        <f t="shared" si="487"/>
        <v>25</v>
      </c>
      <c r="BN363" s="232">
        <f t="shared" si="465"/>
        <v>38</v>
      </c>
      <c r="BO363" s="237">
        <f t="shared" si="466"/>
        <v>4.0666935483870965</v>
      </c>
      <c r="BP363" s="237" cm="1">
        <f t="array" ref="BP363">$BC363 * IF($AD363&lt;=2,
SUMPRODUCT(INDEX($AL$67:$AN$71,,$AE363), INDEX($AO$67:$AU$71,,$AD363), 1 / ($AV$67:$AV$71*BO363 + (1-$AV$67:$AV$71)*BK363), N($AK$67:$AK$71&gt;$AI363)),
SUMPRODUCT(INDEX($AL$57:$AN$66,,$AE363), INDEX($AO$57:$AU$66,,$AD363), 1 / ($AW$57:$AW$66*BO363 + (1-$AW$57:$AW$66)*BK363), N($AK$57:$AK$66&gt;$AI363))
) / 1000</f>
        <v>0</v>
      </c>
      <c r="BQ363" s="234">
        <f t="shared" si="488"/>
        <v>20</v>
      </c>
      <c r="BR363" s="232">
        <f t="shared" si="467"/>
        <v>33</v>
      </c>
      <c r="BS363" s="237">
        <f t="shared" si="468"/>
        <v>4.8487499999999999</v>
      </c>
      <c r="BT363" s="237" cm="1">
        <f t="array" ref="BT363">$BC363 * IF($AD363&lt;=2,
SUMPRODUCT(INDEX($AL$62:$AN$66,,$AE363), INDEX($AO$62:$AU$66,,$AD363), 1 / ($AV$62:$AV$66*BS363 + (1-$AV$62:$AV$66)*BO363), N($AK$62:$AK$66&gt;$AI363)),
SUMPRODUCT(INDEX($AL$47:$AN$56,,$AE363), INDEX($AO$47:$AU$56,,$AD363), 1 / ($AW$47:$AW$56*BS363 + (1-$AW$47:$AW$56)*BO363), N($AK$47:$AK$56&gt;$AI363))
) / 1000</f>
        <v>0</v>
      </c>
      <c r="BU363" s="237" cm="1">
        <f t="array" ref="BU363">$BC363 * IF($AD363&lt;=2,
SUMPRODUCT(INDEX($AL$23:$AN$61,,$AE363), INDEX($AO$23:$AU$61,,$AD363), 1 / ($AV$23:$AV$61*BS363), N($AK$23:$AK$61&gt;$AI363)),
SUMPRODUCT(INDEX($AL$23:$AN$46,,$AE363), INDEX($AO$23:$AU$46,,$AD363), 1 / ($AW$23:$AW$46*BS363), N($AK$23:$AK$46&gt;$AI363))
) / 1000</f>
        <v>0</v>
      </c>
      <c r="BV363" s="232">
        <f t="shared" si="469"/>
        <v>0</v>
      </c>
      <c r="BW363" s="240"/>
      <c r="BX363" s="232">
        <f t="shared" si="470"/>
        <v>0</v>
      </c>
      <c r="BY363" s="231">
        <v>35</v>
      </c>
      <c r="BZ363" s="232">
        <f t="shared" si="471"/>
        <v>48</v>
      </c>
      <c r="CA363" s="237">
        <f t="shared" si="472"/>
        <v>3.0748170731707316</v>
      </c>
      <c r="CB363" s="237" cm="1">
        <f t="array" ref="CB363">$BC363 * SUMPRODUCT(INDEX($AL$77:$AN$82,,$AE363),INDEX($AO$77:$AU$82,,$AD363), N($AK$77:$AK$82&gt;$AI363)) / CA363 / 1000</f>
        <v>0</v>
      </c>
      <c r="CC363" s="234">
        <f t="shared" si="489"/>
        <v>30</v>
      </c>
      <c r="CD363" s="232">
        <f t="shared" si="473"/>
        <v>43</v>
      </c>
      <c r="CE363" s="237">
        <f t="shared" si="474"/>
        <v>3.5018750000000001</v>
      </c>
      <c r="CF363" s="237" cm="1">
        <f t="array" ref="CF363">$BC363 * IF($AD363&lt;=2,
SUMPRODUCT(INDEX($AL$72:$AN$76,,$AE363), INDEX($AO$72:$AU$76,,$AD363), 1 / ($AV$72:$AV$76*CE363 + (1-$AV$72:$AV$76)*CA363), N($AK$72:$AK$76&gt;$AI363)),
SUMPRODUCT(INDEX($AL$67:$AN$76,,$AE363), INDEX($AO$67:$AU$76,,$AD363), 1 / ($AW$67:$AW$76*CE363 + (1-$AW$67:$AW$76)*CA363), N($AK$67:$AK$76&gt;$AI363))
) / 1000</f>
        <v>0</v>
      </c>
      <c r="CG363" s="234">
        <f t="shared" si="490"/>
        <v>25</v>
      </c>
      <c r="CH363" s="232">
        <f t="shared" si="475"/>
        <v>38</v>
      </c>
      <c r="CI363" s="237">
        <f t="shared" si="476"/>
        <v>4.0666935483870965</v>
      </c>
      <c r="CJ363" s="237" cm="1">
        <f t="array" ref="CJ363">$BC363 * IF($AD363&lt;=2,
SUMPRODUCT(INDEX($AL$67:$AN$71,,$AE363), INDEX($AO$67:$AU$71,,$AD363), 1 / ($AV$67:$AV$71*CI363 + (1-$AV$67:$AV$71)*CE363), N($AK$67:$AK$71&gt;$AI363)),
SUMPRODUCT(INDEX($AL$57:$AN$66,,$AE363), INDEX($AO$57:$AU$66,,$AD363), 1 / ($AW$57:$AW$66*CI363 + (1-$AW$57:$AW$66)*CE363), N($AK$57:$AK$66&gt;$AI363))
) / 1000</f>
        <v>0</v>
      </c>
      <c r="CK363" s="234">
        <f t="shared" si="491"/>
        <v>20</v>
      </c>
      <c r="CL363" s="232">
        <f t="shared" si="477"/>
        <v>33</v>
      </c>
      <c r="CM363" s="237">
        <f t="shared" si="478"/>
        <v>4.8487499999999999</v>
      </c>
      <c r="CN363" s="237" cm="1">
        <f t="array" ref="CN363">$BC363 * IF($AD363&lt;=2,
SUMPRODUCT(INDEX($AL$62:$AN$66,,$AE363), INDEX($AO$62:$AU$66,,$AD363), 1 / ($AV$62:$AV$66*CM363 + (1-$AV$62:$AV$66)*CI363), N($AK$62:$AK$66&gt;$AI363)),
SUMPRODUCT(INDEX($AL$47:$AN$56,,$AE363), INDEX($AO$47:$AU$56,,$AD363), 1 / ($AW$47:$AW$56*CM363 + (1-$AW$47:$AW$56)*CI363), N($AK$47:$AK$56&gt;$AI363))
) / 1000</f>
        <v>0</v>
      </c>
      <c r="CO363" s="237" cm="1">
        <f t="array" ref="CO363">$BC363 * IF($AD363&lt;=2,
SUMPRODUCT(INDEX($AL$23:$AN$61,,$AE363), INDEX($AO$23:$AU$61,,$AD363), 1 / ($AV$23:$AV$61*CM363), N($AK$23:$AK$61&gt;$AI363)),
SUMPRODUCT(INDEX($AL$23:$AN$46,,$AE363), INDEX($AO$23:$AU$46,,$AD363), 1 / ($AW$23:$AW$46*CM363), N($AK$23:$AK$46&gt;$AI363))
) / 1000</f>
        <v>0</v>
      </c>
      <c r="CP363" s="232">
        <f t="shared" si="479"/>
        <v>0</v>
      </c>
      <c r="CQ363" s="240"/>
    </row>
    <row r="364" spans="1:95" s="76" customFormat="1" ht="14.25" customHeight="1" x14ac:dyDescent="0.2">
      <c r="A364" s="233" t="b">
        <f t="shared" si="483"/>
        <v>0</v>
      </c>
      <c r="B364" s="247">
        <v>342</v>
      </c>
      <c r="C364" s="260"/>
      <c r="D364" s="260"/>
      <c r="E364" s="248"/>
      <c r="F364" s="249" t="str">
        <f>IF(ISBLANK(E364), "", VLOOKUP(E364, Z!$A$2:$C$4127, 3, FALSE))</f>
        <v/>
      </c>
      <c r="G364" s="250"/>
      <c r="H364" s="250"/>
      <c r="I364" s="251"/>
      <c r="J364" s="252"/>
      <c r="K364" s="261"/>
      <c r="L364" s="262"/>
      <c r="M364" s="255" t="str" cm="1">
        <f t="array" ref="M364">IF($K364&gt;0, INDEX(Clean,1+AC364,$C$1), "")</f>
        <v/>
      </c>
      <c r="N364" s="261"/>
      <c r="O364" s="253"/>
      <c r="P364" s="254"/>
      <c r="Q364" s="256">
        <f t="shared" si="455"/>
        <v>0</v>
      </c>
      <c r="R364" s="255" t="str" cm="1">
        <f t="array" ref="R364">IF($K364&gt;0, INDEX(Clean,1+AH364,$C$1), "")</f>
        <v/>
      </c>
      <c r="S364" s="261"/>
      <c r="T364" s="253"/>
      <c r="U364" s="254"/>
      <c r="V364" s="256">
        <f t="shared" si="456"/>
        <v>0</v>
      </c>
      <c r="W364" s="263"/>
      <c r="X364" s="260"/>
      <c r="Y364" s="248"/>
      <c r="Z364" s="249" t="str">
        <f>IF(ISBLANK(Y364), "", VLOOKUP(Y364, Z!$A$2:$C$4127, 3, FALSE))</f>
        <v/>
      </c>
      <c r="AA364" s="264"/>
      <c r="AB364" s="257">
        <f t="shared" si="457"/>
        <v>0</v>
      </c>
      <c r="AC364" s="240"/>
      <c r="AD364" s="231">
        <f t="shared" si="480"/>
        <v>1</v>
      </c>
      <c r="AE364" s="231">
        <f t="shared" si="481"/>
        <v>1</v>
      </c>
      <c r="AF364" s="231">
        <f t="shared" si="482"/>
        <v>0</v>
      </c>
      <c r="AG364" s="231">
        <v>0</v>
      </c>
      <c r="AH364" s="231">
        <v>0</v>
      </c>
      <c r="AI364" s="231">
        <f t="shared" si="458"/>
        <v>-100</v>
      </c>
      <c r="AJ364" s="240"/>
      <c r="AK364" s="258"/>
      <c r="AL364" s="258"/>
      <c r="AM364" s="259"/>
      <c r="AN364" s="259"/>
      <c r="AO364" s="259"/>
      <c r="AP364" s="259"/>
      <c r="AQ364" s="259"/>
      <c r="AR364" s="259"/>
      <c r="AS364" s="259"/>
      <c r="AT364" s="259"/>
      <c r="AU364" s="259"/>
      <c r="AV364" s="259"/>
      <c r="AW364" s="259"/>
      <c r="AX364" s="240"/>
      <c r="AY364" s="231" cm="1">
        <f t="array" ref="AY364">INDEX(Use, $AD364, 4)</f>
        <v>7</v>
      </c>
      <c r="AZ364" s="231">
        <f t="shared" si="459"/>
        <v>32</v>
      </c>
      <c r="BA364" s="231">
        <f t="shared" si="484"/>
        <v>13</v>
      </c>
      <c r="BB364" s="231">
        <f t="shared" si="485"/>
        <v>0</v>
      </c>
      <c r="BC364" s="236" cm="1">
        <f t="array" ref="BC364">K364/IF($L364&gt;0, INDEX($AO$23:$AU$77, $L364+20, $AD364), 1)</f>
        <v>0</v>
      </c>
      <c r="BD364" s="232">
        <f t="shared" si="460"/>
        <v>0</v>
      </c>
      <c r="BE364" s="231">
        <v>35</v>
      </c>
      <c r="BF364" s="232">
        <f t="shared" si="461"/>
        <v>48</v>
      </c>
      <c r="BG364" s="237">
        <f t="shared" si="462"/>
        <v>3.0748170731707316</v>
      </c>
      <c r="BH364" s="237" cm="1">
        <f t="array" ref="BH364">$BC364 * SUMPRODUCT(INDEX($AL$77:$AN$82,,$AE364),INDEX($AO$77:$AU$82,,$AD364), N($AK$77:$AK$82&gt;$AI364)) / BG364 / 1000</f>
        <v>0</v>
      </c>
      <c r="BI364" s="234">
        <f t="shared" si="486"/>
        <v>30</v>
      </c>
      <c r="BJ364" s="232">
        <f t="shared" si="463"/>
        <v>43</v>
      </c>
      <c r="BK364" s="237">
        <f t="shared" si="464"/>
        <v>3.5018750000000001</v>
      </c>
      <c r="BL364" s="237" cm="1">
        <f t="array" ref="BL364">$BC364 * IF($AD364&lt;=2,
SUMPRODUCT(INDEX($AL$72:$AN$76,,$AE364), INDEX($AO$72:$AU$76,,$AD364), 1 / ($AV$72:$AV$76*BK364 + (1-$AV$72:$AV$76)*BG364), N($AK$72:$AK$76&gt;$AI364)),
SUMPRODUCT(INDEX($AL$67:$AN$76,,$AE364), INDEX($AO$67:$AU$76,,$AD364), 1 / ($AW$67:$AW$76*BK364 + (1-$AW$67:$AW$76)*BG364), N($AK$67:$AK$76&gt;$AI364))
) / 1000</f>
        <v>0</v>
      </c>
      <c r="BM364" s="234">
        <f t="shared" si="487"/>
        <v>25</v>
      </c>
      <c r="BN364" s="232">
        <f t="shared" si="465"/>
        <v>38</v>
      </c>
      <c r="BO364" s="237">
        <f t="shared" si="466"/>
        <v>4.0666935483870965</v>
      </c>
      <c r="BP364" s="237" cm="1">
        <f t="array" ref="BP364">$BC364 * IF($AD364&lt;=2,
SUMPRODUCT(INDEX($AL$67:$AN$71,,$AE364), INDEX($AO$67:$AU$71,,$AD364), 1 / ($AV$67:$AV$71*BO364 + (1-$AV$67:$AV$71)*BK364), N($AK$67:$AK$71&gt;$AI364)),
SUMPRODUCT(INDEX($AL$57:$AN$66,,$AE364), INDEX($AO$57:$AU$66,,$AD364), 1 / ($AW$57:$AW$66*BO364 + (1-$AW$57:$AW$66)*BK364), N($AK$57:$AK$66&gt;$AI364))
) / 1000</f>
        <v>0</v>
      </c>
      <c r="BQ364" s="234">
        <f t="shared" si="488"/>
        <v>20</v>
      </c>
      <c r="BR364" s="232">
        <f t="shared" si="467"/>
        <v>33</v>
      </c>
      <c r="BS364" s="237">
        <f t="shared" si="468"/>
        <v>4.8487499999999999</v>
      </c>
      <c r="BT364" s="237" cm="1">
        <f t="array" ref="BT364">$BC364 * IF($AD364&lt;=2,
SUMPRODUCT(INDEX($AL$62:$AN$66,,$AE364), INDEX($AO$62:$AU$66,,$AD364), 1 / ($AV$62:$AV$66*BS364 + (1-$AV$62:$AV$66)*BO364), N($AK$62:$AK$66&gt;$AI364)),
SUMPRODUCT(INDEX($AL$47:$AN$56,,$AE364), INDEX($AO$47:$AU$56,,$AD364), 1 / ($AW$47:$AW$56*BS364 + (1-$AW$47:$AW$56)*BO364), N($AK$47:$AK$56&gt;$AI364))
) / 1000</f>
        <v>0</v>
      </c>
      <c r="BU364" s="237" cm="1">
        <f t="array" ref="BU364">$BC364 * IF($AD364&lt;=2,
SUMPRODUCT(INDEX($AL$23:$AN$61,,$AE364), INDEX($AO$23:$AU$61,,$AD364), 1 / ($AV$23:$AV$61*BS364), N($AK$23:$AK$61&gt;$AI364)),
SUMPRODUCT(INDEX($AL$23:$AN$46,,$AE364), INDEX($AO$23:$AU$46,,$AD364), 1 / ($AW$23:$AW$46*BS364), N($AK$23:$AK$46&gt;$AI364))
) / 1000</f>
        <v>0</v>
      </c>
      <c r="BV364" s="232">
        <f t="shared" si="469"/>
        <v>0</v>
      </c>
      <c r="BW364" s="240"/>
      <c r="BX364" s="232">
        <f t="shared" si="470"/>
        <v>0</v>
      </c>
      <c r="BY364" s="231">
        <v>35</v>
      </c>
      <c r="BZ364" s="232">
        <f t="shared" si="471"/>
        <v>48</v>
      </c>
      <c r="CA364" s="237">
        <f t="shared" si="472"/>
        <v>3.0748170731707316</v>
      </c>
      <c r="CB364" s="237" cm="1">
        <f t="array" ref="CB364">$BC364 * SUMPRODUCT(INDEX($AL$77:$AN$82,,$AE364),INDEX($AO$77:$AU$82,,$AD364), N($AK$77:$AK$82&gt;$AI364)) / CA364 / 1000</f>
        <v>0</v>
      </c>
      <c r="CC364" s="234">
        <f t="shared" si="489"/>
        <v>30</v>
      </c>
      <c r="CD364" s="232">
        <f t="shared" si="473"/>
        <v>43</v>
      </c>
      <c r="CE364" s="237">
        <f t="shared" si="474"/>
        <v>3.5018750000000001</v>
      </c>
      <c r="CF364" s="237" cm="1">
        <f t="array" ref="CF364">$BC364 * IF($AD364&lt;=2,
SUMPRODUCT(INDEX($AL$72:$AN$76,,$AE364), INDEX($AO$72:$AU$76,,$AD364), 1 / ($AV$72:$AV$76*CE364 + (1-$AV$72:$AV$76)*CA364), N($AK$72:$AK$76&gt;$AI364)),
SUMPRODUCT(INDEX($AL$67:$AN$76,,$AE364), INDEX($AO$67:$AU$76,,$AD364), 1 / ($AW$67:$AW$76*CE364 + (1-$AW$67:$AW$76)*CA364), N($AK$67:$AK$76&gt;$AI364))
) / 1000</f>
        <v>0</v>
      </c>
      <c r="CG364" s="234">
        <f t="shared" si="490"/>
        <v>25</v>
      </c>
      <c r="CH364" s="232">
        <f t="shared" si="475"/>
        <v>38</v>
      </c>
      <c r="CI364" s="237">
        <f t="shared" si="476"/>
        <v>4.0666935483870965</v>
      </c>
      <c r="CJ364" s="237" cm="1">
        <f t="array" ref="CJ364">$BC364 * IF($AD364&lt;=2,
SUMPRODUCT(INDEX($AL$67:$AN$71,,$AE364), INDEX($AO$67:$AU$71,,$AD364), 1 / ($AV$67:$AV$71*CI364 + (1-$AV$67:$AV$71)*CE364), N($AK$67:$AK$71&gt;$AI364)),
SUMPRODUCT(INDEX($AL$57:$AN$66,,$AE364), INDEX($AO$57:$AU$66,,$AD364), 1 / ($AW$57:$AW$66*CI364 + (1-$AW$57:$AW$66)*CE364), N($AK$57:$AK$66&gt;$AI364))
) / 1000</f>
        <v>0</v>
      </c>
      <c r="CK364" s="234">
        <f t="shared" si="491"/>
        <v>20</v>
      </c>
      <c r="CL364" s="232">
        <f t="shared" si="477"/>
        <v>33</v>
      </c>
      <c r="CM364" s="237">
        <f t="shared" si="478"/>
        <v>4.8487499999999999</v>
      </c>
      <c r="CN364" s="237" cm="1">
        <f t="array" ref="CN364">$BC364 * IF($AD364&lt;=2,
SUMPRODUCT(INDEX($AL$62:$AN$66,,$AE364), INDEX($AO$62:$AU$66,,$AD364), 1 / ($AV$62:$AV$66*CM364 + (1-$AV$62:$AV$66)*CI364), N($AK$62:$AK$66&gt;$AI364)),
SUMPRODUCT(INDEX($AL$47:$AN$56,,$AE364), INDEX($AO$47:$AU$56,,$AD364), 1 / ($AW$47:$AW$56*CM364 + (1-$AW$47:$AW$56)*CI364), N($AK$47:$AK$56&gt;$AI364))
) / 1000</f>
        <v>0</v>
      </c>
      <c r="CO364" s="237" cm="1">
        <f t="array" ref="CO364">$BC364 * IF($AD364&lt;=2,
SUMPRODUCT(INDEX($AL$23:$AN$61,,$AE364), INDEX($AO$23:$AU$61,,$AD364), 1 / ($AV$23:$AV$61*CM364), N($AK$23:$AK$61&gt;$AI364)),
SUMPRODUCT(INDEX($AL$23:$AN$46,,$AE364), INDEX($AO$23:$AU$46,,$AD364), 1 / ($AW$23:$AW$46*CM364), N($AK$23:$AK$46&gt;$AI364))
) / 1000</f>
        <v>0</v>
      </c>
      <c r="CP364" s="232">
        <f t="shared" si="479"/>
        <v>0</v>
      </c>
      <c r="CQ364" s="240"/>
    </row>
    <row r="365" spans="1:95" s="76" customFormat="1" ht="14.25" customHeight="1" x14ac:dyDescent="0.2">
      <c r="A365" s="233" t="b">
        <f t="shared" si="483"/>
        <v>0</v>
      </c>
      <c r="B365" s="247">
        <v>343</v>
      </c>
      <c r="C365" s="260"/>
      <c r="D365" s="260"/>
      <c r="E365" s="248"/>
      <c r="F365" s="249" t="str">
        <f>IF(ISBLANK(E365), "", VLOOKUP(E365, Z!$A$2:$C$4127, 3, FALSE))</f>
        <v/>
      </c>
      <c r="G365" s="250"/>
      <c r="H365" s="250"/>
      <c r="I365" s="251"/>
      <c r="J365" s="252"/>
      <c r="K365" s="261"/>
      <c r="L365" s="262"/>
      <c r="M365" s="255" t="str" cm="1">
        <f t="array" ref="M365">IF($K365&gt;0, INDEX(Clean,1+AC365,$C$1), "")</f>
        <v/>
      </c>
      <c r="N365" s="261"/>
      <c r="O365" s="253"/>
      <c r="P365" s="254"/>
      <c r="Q365" s="256">
        <f t="shared" si="455"/>
        <v>0</v>
      </c>
      <c r="R365" s="255" t="str" cm="1">
        <f t="array" ref="R365">IF($K365&gt;0, INDEX(Clean,1+AH365,$C$1), "")</f>
        <v/>
      </c>
      <c r="S365" s="261"/>
      <c r="T365" s="253"/>
      <c r="U365" s="254"/>
      <c r="V365" s="256">
        <f t="shared" si="456"/>
        <v>0</v>
      </c>
      <c r="W365" s="263"/>
      <c r="X365" s="260"/>
      <c r="Y365" s="248"/>
      <c r="Z365" s="249" t="str">
        <f>IF(ISBLANK(Y365), "", VLOOKUP(Y365, Z!$A$2:$C$4127, 3, FALSE))</f>
        <v/>
      </c>
      <c r="AA365" s="264"/>
      <c r="AB365" s="257">
        <f t="shared" si="457"/>
        <v>0</v>
      </c>
      <c r="AC365" s="240"/>
      <c r="AD365" s="231">
        <f t="shared" si="480"/>
        <v>1</v>
      </c>
      <c r="AE365" s="231">
        <f t="shared" si="481"/>
        <v>1</v>
      </c>
      <c r="AF365" s="231">
        <f t="shared" si="482"/>
        <v>0</v>
      </c>
      <c r="AG365" s="231">
        <v>0</v>
      </c>
      <c r="AH365" s="231">
        <v>0</v>
      </c>
      <c r="AI365" s="231">
        <f t="shared" si="458"/>
        <v>-100</v>
      </c>
      <c r="AJ365" s="240"/>
      <c r="AK365" s="258"/>
      <c r="AL365" s="258"/>
      <c r="AM365" s="259"/>
      <c r="AN365" s="259"/>
      <c r="AO365" s="259"/>
      <c r="AP365" s="259"/>
      <c r="AQ365" s="259"/>
      <c r="AR365" s="259"/>
      <c r="AS365" s="259"/>
      <c r="AT365" s="259"/>
      <c r="AU365" s="259"/>
      <c r="AV365" s="259"/>
      <c r="AW365" s="259"/>
      <c r="AX365" s="240"/>
      <c r="AY365" s="231" cm="1">
        <f t="array" ref="AY365">INDEX(Use, $AD365, 4)</f>
        <v>7</v>
      </c>
      <c r="AZ365" s="231">
        <f t="shared" si="459"/>
        <v>32</v>
      </c>
      <c r="BA365" s="231">
        <f t="shared" si="484"/>
        <v>13</v>
      </c>
      <c r="BB365" s="231">
        <f t="shared" si="485"/>
        <v>0</v>
      </c>
      <c r="BC365" s="236" cm="1">
        <f t="array" ref="BC365">K365/IF($L365&gt;0, INDEX($AO$23:$AU$77, $L365+20, $AD365), 1)</f>
        <v>0</v>
      </c>
      <c r="BD365" s="232">
        <f t="shared" si="460"/>
        <v>0</v>
      </c>
      <c r="BE365" s="231">
        <v>35</v>
      </c>
      <c r="BF365" s="232">
        <f t="shared" si="461"/>
        <v>48</v>
      </c>
      <c r="BG365" s="237">
        <f t="shared" si="462"/>
        <v>3.0748170731707316</v>
      </c>
      <c r="BH365" s="237" cm="1">
        <f t="array" ref="BH365">$BC365 * SUMPRODUCT(INDEX($AL$77:$AN$82,,$AE365),INDEX($AO$77:$AU$82,,$AD365), N($AK$77:$AK$82&gt;$AI365)) / BG365 / 1000</f>
        <v>0</v>
      </c>
      <c r="BI365" s="234">
        <f t="shared" si="486"/>
        <v>30</v>
      </c>
      <c r="BJ365" s="232">
        <f t="shared" si="463"/>
        <v>43</v>
      </c>
      <c r="BK365" s="237">
        <f t="shared" si="464"/>
        <v>3.5018750000000001</v>
      </c>
      <c r="BL365" s="237" cm="1">
        <f t="array" ref="BL365">$BC365 * IF($AD365&lt;=2,
SUMPRODUCT(INDEX($AL$72:$AN$76,,$AE365), INDEX($AO$72:$AU$76,,$AD365), 1 / ($AV$72:$AV$76*BK365 + (1-$AV$72:$AV$76)*BG365), N($AK$72:$AK$76&gt;$AI365)),
SUMPRODUCT(INDEX($AL$67:$AN$76,,$AE365), INDEX($AO$67:$AU$76,,$AD365), 1 / ($AW$67:$AW$76*BK365 + (1-$AW$67:$AW$76)*BG365), N($AK$67:$AK$76&gt;$AI365))
) / 1000</f>
        <v>0</v>
      </c>
      <c r="BM365" s="234">
        <f t="shared" si="487"/>
        <v>25</v>
      </c>
      <c r="BN365" s="232">
        <f t="shared" si="465"/>
        <v>38</v>
      </c>
      <c r="BO365" s="237">
        <f t="shared" si="466"/>
        <v>4.0666935483870965</v>
      </c>
      <c r="BP365" s="237" cm="1">
        <f t="array" ref="BP365">$BC365 * IF($AD365&lt;=2,
SUMPRODUCT(INDEX($AL$67:$AN$71,,$AE365), INDEX($AO$67:$AU$71,,$AD365), 1 / ($AV$67:$AV$71*BO365 + (1-$AV$67:$AV$71)*BK365), N($AK$67:$AK$71&gt;$AI365)),
SUMPRODUCT(INDEX($AL$57:$AN$66,,$AE365), INDEX($AO$57:$AU$66,,$AD365), 1 / ($AW$57:$AW$66*BO365 + (1-$AW$57:$AW$66)*BK365), N($AK$57:$AK$66&gt;$AI365))
) / 1000</f>
        <v>0</v>
      </c>
      <c r="BQ365" s="234">
        <f t="shared" si="488"/>
        <v>20</v>
      </c>
      <c r="BR365" s="232">
        <f t="shared" si="467"/>
        <v>33</v>
      </c>
      <c r="BS365" s="237">
        <f t="shared" si="468"/>
        <v>4.8487499999999999</v>
      </c>
      <c r="BT365" s="237" cm="1">
        <f t="array" ref="BT365">$BC365 * IF($AD365&lt;=2,
SUMPRODUCT(INDEX($AL$62:$AN$66,,$AE365), INDEX($AO$62:$AU$66,,$AD365), 1 / ($AV$62:$AV$66*BS365 + (1-$AV$62:$AV$66)*BO365), N($AK$62:$AK$66&gt;$AI365)),
SUMPRODUCT(INDEX($AL$47:$AN$56,,$AE365), INDEX($AO$47:$AU$56,,$AD365), 1 / ($AW$47:$AW$56*BS365 + (1-$AW$47:$AW$56)*BO365), N($AK$47:$AK$56&gt;$AI365))
) / 1000</f>
        <v>0</v>
      </c>
      <c r="BU365" s="237" cm="1">
        <f t="array" ref="BU365">$BC365 * IF($AD365&lt;=2,
SUMPRODUCT(INDEX($AL$23:$AN$61,,$AE365), INDEX($AO$23:$AU$61,,$AD365), 1 / ($AV$23:$AV$61*BS365), N($AK$23:$AK$61&gt;$AI365)),
SUMPRODUCT(INDEX($AL$23:$AN$46,,$AE365), INDEX($AO$23:$AU$46,,$AD365), 1 / ($AW$23:$AW$46*BS365), N($AK$23:$AK$46&gt;$AI365))
) / 1000</f>
        <v>0</v>
      </c>
      <c r="BV365" s="232">
        <f t="shared" si="469"/>
        <v>0</v>
      </c>
      <c r="BW365" s="240"/>
      <c r="BX365" s="232">
        <f t="shared" si="470"/>
        <v>0</v>
      </c>
      <c r="BY365" s="231">
        <v>35</v>
      </c>
      <c r="BZ365" s="232">
        <f t="shared" si="471"/>
        <v>48</v>
      </c>
      <c r="CA365" s="237">
        <f t="shared" si="472"/>
        <v>3.0748170731707316</v>
      </c>
      <c r="CB365" s="237" cm="1">
        <f t="array" ref="CB365">$BC365 * SUMPRODUCT(INDEX($AL$77:$AN$82,,$AE365),INDEX($AO$77:$AU$82,,$AD365), N($AK$77:$AK$82&gt;$AI365)) / CA365 / 1000</f>
        <v>0</v>
      </c>
      <c r="CC365" s="234">
        <f t="shared" si="489"/>
        <v>30</v>
      </c>
      <c r="CD365" s="232">
        <f t="shared" si="473"/>
        <v>43</v>
      </c>
      <c r="CE365" s="237">
        <f t="shared" si="474"/>
        <v>3.5018750000000001</v>
      </c>
      <c r="CF365" s="237" cm="1">
        <f t="array" ref="CF365">$BC365 * IF($AD365&lt;=2,
SUMPRODUCT(INDEX($AL$72:$AN$76,,$AE365), INDEX($AO$72:$AU$76,,$AD365), 1 / ($AV$72:$AV$76*CE365 + (1-$AV$72:$AV$76)*CA365), N($AK$72:$AK$76&gt;$AI365)),
SUMPRODUCT(INDEX($AL$67:$AN$76,,$AE365), INDEX($AO$67:$AU$76,,$AD365), 1 / ($AW$67:$AW$76*CE365 + (1-$AW$67:$AW$76)*CA365), N($AK$67:$AK$76&gt;$AI365))
) / 1000</f>
        <v>0</v>
      </c>
      <c r="CG365" s="234">
        <f t="shared" si="490"/>
        <v>25</v>
      </c>
      <c r="CH365" s="232">
        <f t="shared" si="475"/>
        <v>38</v>
      </c>
      <c r="CI365" s="237">
        <f t="shared" si="476"/>
        <v>4.0666935483870965</v>
      </c>
      <c r="CJ365" s="237" cm="1">
        <f t="array" ref="CJ365">$BC365 * IF($AD365&lt;=2,
SUMPRODUCT(INDEX($AL$67:$AN$71,,$AE365), INDEX($AO$67:$AU$71,,$AD365), 1 / ($AV$67:$AV$71*CI365 + (1-$AV$67:$AV$71)*CE365), N($AK$67:$AK$71&gt;$AI365)),
SUMPRODUCT(INDEX($AL$57:$AN$66,,$AE365), INDEX($AO$57:$AU$66,,$AD365), 1 / ($AW$57:$AW$66*CI365 + (1-$AW$57:$AW$66)*CE365), N($AK$57:$AK$66&gt;$AI365))
) / 1000</f>
        <v>0</v>
      </c>
      <c r="CK365" s="234">
        <f t="shared" si="491"/>
        <v>20</v>
      </c>
      <c r="CL365" s="232">
        <f t="shared" si="477"/>
        <v>33</v>
      </c>
      <c r="CM365" s="237">
        <f t="shared" si="478"/>
        <v>4.8487499999999999</v>
      </c>
      <c r="CN365" s="237" cm="1">
        <f t="array" ref="CN365">$BC365 * IF($AD365&lt;=2,
SUMPRODUCT(INDEX($AL$62:$AN$66,,$AE365), INDEX($AO$62:$AU$66,,$AD365), 1 / ($AV$62:$AV$66*CM365 + (1-$AV$62:$AV$66)*CI365), N($AK$62:$AK$66&gt;$AI365)),
SUMPRODUCT(INDEX($AL$47:$AN$56,,$AE365), INDEX($AO$47:$AU$56,,$AD365), 1 / ($AW$47:$AW$56*CM365 + (1-$AW$47:$AW$56)*CI365), N($AK$47:$AK$56&gt;$AI365))
) / 1000</f>
        <v>0</v>
      </c>
      <c r="CO365" s="237" cm="1">
        <f t="array" ref="CO365">$BC365 * IF($AD365&lt;=2,
SUMPRODUCT(INDEX($AL$23:$AN$61,,$AE365), INDEX($AO$23:$AU$61,,$AD365), 1 / ($AV$23:$AV$61*CM365), N($AK$23:$AK$61&gt;$AI365)),
SUMPRODUCT(INDEX($AL$23:$AN$46,,$AE365), INDEX($AO$23:$AU$46,,$AD365), 1 / ($AW$23:$AW$46*CM365), N($AK$23:$AK$46&gt;$AI365))
) / 1000</f>
        <v>0</v>
      </c>
      <c r="CP365" s="232">
        <f t="shared" si="479"/>
        <v>0</v>
      </c>
      <c r="CQ365" s="240"/>
    </row>
    <row r="366" spans="1:95" s="76" customFormat="1" ht="14.25" customHeight="1" x14ac:dyDescent="0.2">
      <c r="A366" s="233" t="b">
        <f t="shared" si="483"/>
        <v>0</v>
      </c>
      <c r="B366" s="247">
        <v>344</v>
      </c>
      <c r="C366" s="260"/>
      <c r="D366" s="260"/>
      <c r="E366" s="248"/>
      <c r="F366" s="249" t="str">
        <f>IF(ISBLANK(E366), "", VLOOKUP(E366, Z!$A$2:$C$4127, 3, FALSE))</f>
        <v/>
      </c>
      <c r="G366" s="250"/>
      <c r="H366" s="250"/>
      <c r="I366" s="251"/>
      <c r="J366" s="252"/>
      <c r="K366" s="261"/>
      <c r="L366" s="262"/>
      <c r="M366" s="255" t="str" cm="1">
        <f t="array" ref="M366">IF($K366&gt;0, INDEX(Clean,1+AC366,$C$1), "")</f>
        <v/>
      </c>
      <c r="N366" s="261"/>
      <c r="O366" s="253"/>
      <c r="P366" s="254"/>
      <c r="Q366" s="256">
        <f t="shared" si="455"/>
        <v>0</v>
      </c>
      <c r="R366" s="255" t="str" cm="1">
        <f t="array" ref="R366">IF($K366&gt;0, INDEX(Clean,1+AH366,$C$1), "")</f>
        <v/>
      </c>
      <c r="S366" s="261"/>
      <c r="T366" s="253"/>
      <c r="U366" s="254"/>
      <c r="V366" s="256">
        <f t="shared" si="456"/>
        <v>0</v>
      </c>
      <c r="W366" s="263"/>
      <c r="X366" s="260"/>
      <c r="Y366" s="248"/>
      <c r="Z366" s="249" t="str">
        <f>IF(ISBLANK(Y366), "", VLOOKUP(Y366, Z!$A$2:$C$4127, 3, FALSE))</f>
        <v/>
      </c>
      <c r="AA366" s="264"/>
      <c r="AB366" s="257">
        <f t="shared" si="457"/>
        <v>0</v>
      </c>
      <c r="AC366" s="240"/>
      <c r="AD366" s="231">
        <f t="shared" si="480"/>
        <v>1</v>
      </c>
      <c r="AE366" s="231">
        <f t="shared" si="481"/>
        <v>1</v>
      </c>
      <c r="AF366" s="231">
        <f t="shared" si="482"/>
        <v>0</v>
      </c>
      <c r="AG366" s="231">
        <v>0</v>
      </c>
      <c r="AH366" s="231">
        <v>0</v>
      </c>
      <c r="AI366" s="231">
        <f t="shared" si="458"/>
        <v>-100</v>
      </c>
      <c r="AJ366" s="240"/>
      <c r="AK366" s="258"/>
      <c r="AL366" s="258"/>
      <c r="AM366" s="259"/>
      <c r="AN366" s="259"/>
      <c r="AO366" s="259"/>
      <c r="AP366" s="259"/>
      <c r="AQ366" s="259"/>
      <c r="AR366" s="259"/>
      <c r="AS366" s="259"/>
      <c r="AT366" s="259"/>
      <c r="AU366" s="259"/>
      <c r="AV366" s="259"/>
      <c r="AW366" s="259"/>
      <c r="AX366" s="240"/>
      <c r="AY366" s="231" cm="1">
        <f t="array" ref="AY366">INDEX(Use, $AD366, 4)</f>
        <v>7</v>
      </c>
      <c r="AZ366" s="231">
        <f t="shared" si="459"/>
        <v>32</v>
      </c>
      <c r="BA366" s="231">
        <f t="shared" si="484"/>
        <v>13</v>
      </c>
      <c r="BB366" s="231">
        <f t="shared" si="485"/>
        <v>0</v>
      </c>
      <c r="BC366" s="236" cm="1">
        <f t="array" ref="BC366">K366/IF($L366&gt;0, INDEX($AO$23:$AU$77, $L366+20, $AD366), 1)</f>
        <v>0</v>
      </c>
      <c r="BD366" s="232">
        <f t="shared" si="460"/>
        <v>0</v>
      </c>
      <c r="BE366" s="231">
        <v>35</v>
      </c>
      <c r="BF366" s="232">
        <f t="shared" si="461"/>
        <v>48</v>
      </c>
      <c r="BG366" s="237">
        <f t="shared" si="462"/>
        <v>3.0748170731707316</v>
      </c>
      <c r="BH366" s="237" cm="1">
        <f t="array" ref="BH366">$BC366 * SUMPRODUCT(INDEX($AL$77:$AN$82,,$AE366),INDEX($AO$77:$AU$82,,$AD366), N($AK$77:$AK$82&gt;$AI366)) / BG366 / 1000</f>
        <v>0</v>
      </c>
      <c r="BI366" s="234">
        <f t="shared" si="486"/>
        <v>30</v>
      </c>
      <c r="BJ366" s="232">
        <f t="shared" si="463"/>
        <v>43</v>
      </c>
      <c r="BK366" s="237">
        <f t="shared" si="464"/>
        <v>3.5018750000000001</v>
      </c>
      <c r="BL366" s="237" cm="1">
        <f t="array" ref="BL366">$BC366 * IF($AD366&lt;=2,
SUMPRODUCT(INDEX($AL$72:$AN$76,,$AE366), INDEX($AO$72:$AU$76,,$AD366), 1 / ($AV$72:$AV$76*BK366 + (1-$AV$72:$AV$76)*BG366), N($AK$72:$AK$76&gt;$AI366)),
SUMPRODUCT(INDEX($AL$67:$AN$76,,$AE366), INDEX($AO$67:$AU$76,,$AD366), 1 / ($AW$67:$AW$76*BK366 + (1-$AW$67:$AW$76)*BG366), N($AK$67:$AK$76&gt;$AI366))
) / 1000</f>
        <v>0</v>
      </c>
      <c r="BM366" s="234">
        <f t="shared" si="487"/>
        <v>25</v>
      </c>
      <c r="BN366" s="232">
        <f t="shared" si="465"/>
        <v>38</v>
      </c>
      <c r="BO366" s="237">
        <f t="shared" si="466"/>
        <v>4.0666935483870965</v>
      </c>
      <c r="BP366" s="237" cm="1">
        <f t="array" ref="BP366">$BC366 * IF($AD366&lt;=2,
SUMPRODUCT(INDEX($AL$67:$AN$71,,$AE366), INDEX($AO$67:$AU$71,,$AD366), 1 / ($AV$67:$AV$71*BO366 + (1-$AV$67:$AV$71)*BK366), N($AK$67:$AK$71&gt;$AI366)),
SUMPRODUCT(INDEX($AL$57:$AN$66,,$AE366), INDEX($AO$57:$AU$66,,$AD366), 1 / ($AW$57:$AW$66*BO366 + (1-$AW$57:$AW$66)*BK366), N($AK$57:$AK$66&gt;$AI366))
) / 1000</f>
        <v>0</v>
      </c>
      <c r="BQ366" s="234">
        <f t="shared" si="488"/>
        <v>20</v>
      </c>
      <c r="BR366" s="232">
        <f t="shared" si="467"/>
        <v>33</v>
      </c>
      <c r="BS366" s="237">
        <f t="shared" si="468"/>
        <v>4.8487499999999999</v>
      </c>
      <c r="BT366" s="237" cm="1">
        <f t="array" ref="BT366">$BC366 * IF($AD366&lt;=2,
SUMPRODUCT(INDEX($AL$62:$AN$66,,$AE366), INDEX($AO$62:$AU$66,,$AD366), 1 / ($AV$62:$AV$66*BS366 + (1-$AV$62:$AV$66)*BO366), N($AK$62:$AK$66&gt;$AI366)),
SUMPRODUCT(INDEX($AL$47:$AN$56,,$AE366), INDEX($AO$47:$AU$56,,$AD366), 1 / ($AW$47:$AW$56*BS366 + (1-$AW$47:$AW$56)*BO366), N($AK$47:$AK$56&gt;$AI366))
) / 1000</f>
        <v>0</v>
      </c>
      <c r="BU366" s="237" cm="1">
        <f t="array" ref="BU366">$BC366 * IF($AD366&lt;=2,
SUMPRODUCT(INDEX($AL$23:$AN$61,,$AE366), INDEX($AO$23:$AU$61,,$AD366), 1 / ($AV$23:$AV$61*BS366), N($AK$23:$AK$61&gt;$AI366)),
SUMPRODUCT(INDEX($AL$23:$AN$46,,$AE366), INDEX($AO$23:$AU$46,,$AD366), 1 / ($AW$23:$AW$46*BS366), N($AK$23:$AK$46&gt;$AI366))
) / 1000</f>
        <v>0</v>
      </c>
      <c r="BV366" s="232">
        <f t="shared" si="469"/>
        <v>0</v>
      </c>
      <c r="BW366" s="240"/>
      <c r="BX366" s="232">
        <f t="shared" si="470"/>
        <v>0</v>
      </c>
      <c r="BY366" s="231">
        <v>35</v>
      </c>
      <c r="BZ366" s="232">
        <f t="shared" si="471"/>
        <v>48</v>
      </c>
      <c r="CA366" s="237">
        <f t="shared" si="472"/>
        <v>3.0748170731707316</v>
      </c>
      <c r="CB366" s="237" cm="1">
        <f t="array" ref="CB366">$BC366 * SUMPRODUCT(INDEX($AL$77:$AN$82,,$AE366),INDEX($AO$77:$AU$82,,$AD366), N($AK$77:$AK$82&gt;$AI366)) / CA366 / 1000</f>
        <v>0</v>
      </c>
      <c r="CC366" s="234">
        <f t="shared" si="489"/>
        <v>30</v>
      </c>
      <c r="CD366" s="232">
        <f t="shared" si="473"/>
        <v>43</v>
      </c>
      <c r="CE366" s="237">
        <f t="shared" si="474"/>
        <v>3.5018750000000001</v>
      </c>
      <c r="CF366" s="237" cm="1">
        <f t="array" ref="CF366">$BC366 * IF($AD366&lt;=2,
SUMPRODUCT(INDEX($AL$72:$AN$76,,$AE366), INDEX($AO$72:$AU$76,,$AD366), 1 / ($AV$72:$AV$76*CE366 + (1-$AV$72:$AV$76)*CA366), N($AK$72:$AK$76&gt;$AI366)),
SUMPRODUCT(INDEX($AL$67:$AN$76,,$AE366), INDEX($AO$67:$AU$76,,$AD366), 1 / ($AW$67:$AW$76*CE366 + (1-$AW$67:$AW$76)*CA366), N($AK$67:$AK$76&gt;$AI366))
) / 1000</f>
        <v>0</v>
      </c>
      <c r="CG366" s="234">
        <f t="shared" si="490"/>
        <v>25</v>
      </c>
      <c r="CH366" s="232">
        <f t="shared" si="475"/>
        <v>38</v>
      </c>
      <c r="CI366" s="237">
        <f t="shared" si="476"/>
        <v>4.0666935483870965</v>
      </c>
      <c r="CJ366" s="237" cm="1">
        <f t="array" ref="CJ366">$BC366 * IF($AD366&lt;=2,
SUMPRODUCT(INDEX($AL$67:$AN$71,,$AE366), INDEX($AO$67:$AU$71,,$AD366), 1 / ($AV$67:$AV$71*CI366 + (1-$AV$67:$AV$71)*CE366), N($AK$67:$AK$71&gt;$AI366)),
SUMPRODUCT(INDEX($AL$57:$AN$66,,$AE366), INDEX($AO$57:$AU$66,,$AD366), 1 / ($AW$57:$AW$66*CI366 + (1-$AW$57:$AW$66)*CE366), N($AK$57:$AK$66&gt;$AI366))
) / 1000</f>
        <v>0</v>
      </c>
      <c r="CK366" s="234">
        <f t="shared" si="491"/>
        <v>20</v>
      </c>
      <c r="CL366" s="232">
        <f t="shared" si="477"/>
        <v>33</v>
      </c>
      <c r="CM366" s="237">
        <f t="shared" si="478"/>
        <v>4.8487499999999999</v>
      </c>
      <c r="CN366" s="237" cm="1">
        <f t="array" ref="CN366">$BC366 * IF($AD366&lt;=2,
SUMPRODUCT(INDEX($AL$62:$AN$66,,$AE366), INDEX($AO$62:$AU$66,,$AD366), 1 / ($AV$62:$AV$66*CM366 + (1-$AV$62:$AV$66)*CI366), N($AK$62:$AK$66&gt;$AI366)),
SUMPRODUCT(INDEX($AL$47:$AN$56,,$AE366), INDEX($AO$47:$AU$56,,$AD366), 1 / ($AW$47:$AW$56*CM366 + (1-$AW$47:$AW$56)*CI366), N($AK$47:$AK$56&gt;$AI366))
) / 1000</f>
        <v>0</v>
      </c>
      <c r="CO366" s="237" cm="1">
        <f t="array" ref="CO366">$BC366 * IF($AD366&lt;=2,
SUMPRODUCT(INDEX($AL$23:$AN$61,,$AE366), INDEX($AO$23:$AU$61,,$AD366), 1 / ($AV$23:$AV$61*CM366), N($AK$23:$AK$61&gt;$AI366)),
SUMPRODUCT(INDEX($AL$23:$AN$46,,$AE366), INDEX($AO$23:$AU$46,,$AD366), 1 / ($AW$23:$AW$46*CM366), N($AK$23:$AK$46&gt;$AI366))
) / 1000</f>
        <v>0</v>
      </c>
      <c r="CP366" s="232">
        <f t="shared" si="479"/>
        <v>0</v>
      </c>
      <c r="CQ366" s="240"/>
    </row>
    <row r="367" spans="1:95" s="76" customFormat="1" ht="14.25" customHeight="1" x14ac:dyDescent="0.2">
      <c r="A367" s="233" t="b">
        <f t="shared" si="483"/>
        <v>0</v>
      </c>
      <c r="B367" s="247">
        <v>345</v>
      </c>
      <c r="C367" s="260"/>
      <c r="D367" s="260"/>
      <c r="E367" s="248"/>
      <c r="F367" s="249" t="str">
        <f>IF(ISBLANK(E367), "", VLOOKUP(E367, Z!$A$2:$C$4127, 3, FALSE))</f>
        <v/>
      </c>
      <c r="G367" s="250"/>
      <c r="H367" s="250"/>
      <c r="I367" s="251"/>
      <c r="J367" s="252"/>
      <c r="K367" s="261"/>
      <c r="L367" s="262"/>
      <c r="M367" s="255" t="str" cm="1">
        <f t="array" ref="M367">IF($K367&gt;0, INDEX(Clean,1+AC367,$C$1), "")</f>
        <v/>
      </c>
      <c r="N367" s="261"/>
      <c r="O367" s="253"/>
      <c r="P367" s="254"/>
      <c r="Q367" s="256">
        <f t="shared" si="455"/>
        <v>0</v>
      </c>
      <c r="R367" s="255" t="str" cm="1">
        <f t="array" ref="R367">IF($K367&gt;0, INDEX(Clean,1+AH367,$C$1), "")</f>
        <v/>
      </c>
      <c r="S367" s="261"/>
      <c r="T367" s="253"/>
      <c r="U367" s="254"/>
      <c r="V367" s="256">
        <f t="shared" si="456"/>
        <v>0</v>
      </c>
      <c r="W367" s="263"/>
      <c r="X367" s="260"/>
      <c r="Y367" s="248"/>
      <c r="Z367" s="249" t="str">
        <f>IF(ISBLANK(Y367), "", VLOOKUP(Y367, Z!$A$2:$C$4127, 3, FALSE))</f>
        <v/>
      </c>
      <c r="AA367" s="264"/>
      <c r="AB367" s="257">
        <f t="shared" si="457"/>
        <v>0</v>
      </c>
      <c r="AC367" s="240"/>
      <c r="AD367" s="231">
        <f t="shared" si="480"/>
        <v>1</v>
      </c>
      <c r="AE367" s="231">
        <f t="shared" si="481"/>
        <v>1</v>
      </c>
      <c r="AF367" s="231">
        <f t="shared" si="482"/>
        <v>0</v>
      </c>
      <c r="AG367" s="231">
        <v>0</v>
      </c>
      <c r="AH367" s="231">
        <v>0</v>
      </c>
      <c r="AI367" s="231">
        <f t="shared" si="458"/>
        <v>-100</v>
      </c>
      <c r="AJ367" s="240"/>
      <c r="AK367" s="258"/>
      <c r="AL367" s="258"/>
      <c r="AM367" s="259"/>
      <c r="AN367" s="259"/>
      <c r="AO367" s="259"/>
      <c r="AP367" s="259"/>
      <c r="AQ367" s="259"/>
      <c r="AR367" s="259"/>
      <c r="AS367" s="259"/>
      <c r="AT367" s="259"/>
      <c r="AU367" s="259"/>
      <c r="AV367" s="259"/>
      <c r="AW367" s="259"/>
      <c r="AX367" s="240"/>
      <c r="AY367" s="231" cm="1">
        <f t="array" ref="AY367">INDEX(Use, $AD367, 4)</f>
        <v>7</v>
      </c>
      <c r="AZ367" s="231">
        <f t="shared" si="459"/>
        <v>32</v>
      </c>
      <c r="BA367" s="231">
        <f t="shared" si="484"/>
        <v>13</v>
      </c>
      <c r="BB367" s="231">
        <f t="shared" si="485"/>
        <v>0</v>
      </c>
      <c r="BC367" s="236" cm="1">
        <f t="array" ref="BC367">K367/IF($L367&gt;0, INDEX($AO$23:$AU$77, $L367+20, $AD367), 1)</f>
        <v>0</v>
      </c>
      <c r="BD367" s="232">
        <f t="shared" si="460"/>
        <v>0</v>
      </c>
      <c r="BE367" s="231">
        <v>35</v>
      </c>
      <c r="BF367" s="232">
        <f t="shared" si="461"/>
        <v>48</v>
      </c>
      <c r="BG367" s="237">
        <f t="shared" si="462"/>
        <v>3.0748170731707316</v>
      </c>
      <c r="BH367" s="237" cm="1">
        <f t="array" ref="BH367">$BC367 * SUMPRODUCT(INDEX($AL$77:$AN$82,,$AE367),INDEX($AO$77:$AU$82,,$AD367), N($AK$77:$AK$82&gt;$AI367)) / BG367 / 1000</f>
        <v>0</v>
      </c>
      <c r="BI367" s="234">
        <f t="shared" si="486"/>
        <v>30</v>
      </c>
      <c r="BJ367" s="232">
        <f t="shared" si="463"/>
        <v>43</v>
      </c>
      <c r="BK367" s="237">
        <f t="shared" si="464"/>
        <v>3.5018750000000001</v>
      </c>
      <c r="BL367" s="237" cm="1">
        <f t="array" ref="BL367">$BC367 * IF($AD367&lt;=2,
SUMPRODUCT(INDEX($AL$72:$AN$76,,$AE367), INDEX($AO$72:$AU$76,,$AD367), 1 / ($AV$72:$AV$76*BK367 + (1-$AV$72:$AV$76)*BG367), N($AK$72:$AK$76&gt;$AI367)),
SUMPRODUCT(INDEX($AL$67:$AN$76,,$AE367), INDEX($AO$67:$AU$76,,$AD367), 1 / ($AW$67:$AW$76*BK367 + (1-$AW$67:$AW$76)*BG367), N($AK$67:$AK$76&gt;$AI367))
) / 1000</f>
        <v>0</v>
      </c>
      <c r="BM367" s="234">
        <f t="shared" si="487"/>
        <v>25</v>
      </c>
      <c r="BN367" s="232">
        <f t="shared" si="465"/>
        <v>38</v>
      </c>
      <c r="BO367" s="237">
        <f t="shared" si="466"/>
        <v>4.0666935483870965</v>
      </c>
      <c r="BP367" s="237" cm="1">
        <f t="array" ref="BP367">$BC367 * IF($AD367&lt;=2,
SUMPRODUCT(INDEX($AL$67:$AN$71,,$AE367), INDEX($AO$67:$AU$71,,$AD367), 1 / ($AV$67:$AV$71*BO367 + (1-$AV$67:$AV$71)*BK367), N($AK$67:$AK$71&gt;$AI367)),
SUMPRODUCT(INDEX($AL$57:$AN$66,,$AE367), INDEX($AO$57:$AU$66,,$AD367), 1 / ($AW$57:$AW$66*BO367 + (1-$AW$57:$AW$66)*BK367), N($AK$57:$AK$66&gt;$AI367))
) / 1000</f>
        <v>0</v>
      </c>
      <c r="BQ367" s="234">
        <f t="shared" si="488"/>
        <v>20</v>
      </c>
      <c r="BR367" s="232">
        <f t="shared" si="467"/>
        <v>33</v>
      </c>
      <c r="BS367" s="237">
        <f t="shared" si="468"/>
        <v>4.8487499999999999</v>
      </c>
      <c r="BT367" s="237" cm="1">
        <f t="array" ref="BT367">$BC367 * IF($AD367&lt;=2,
SUMPRODUCT(INDEX($AL$62:$AN$66,,$AE367), INDEX($AO$62:$AU$66,,$AD367), 1 / ($AV$62:$AV$66*BS367 + (1-$AV$62:$AV$66)*BO367), N($AK$62:$AK$66&gt;$AI367)),
SUMPRODUCT(INDEX($AL$47:$AN$56,,$AE367), INDEX($AO$47:$AU$56,,$AD367), 1 / ($AW$47:$AW$56*BS367 + (1-$AW$47:$AW$56)*BO367), N($AK$47:$AK$56&gt;$AI367))
) / 1000</f>
        <v>0</v>
      </c>
      <c r="BU367" s="237" cm="1">
        <f t="array" ref="BU367">$BC367 * IF($AD367&lt;=2,
SUMPRODUCT(INDEX($AL$23:$AN$61,,$AE367), INDEX($AO$23:$AU$61,,$AD367), 1 / ($AV$23:$AV$61*BS367), N($AK$23:$AK$61&gt;$AI367)),
SUMPRODUCT(INDEX($AL$23:$AN$46,,$AE367), INDEX($AO$23:$AU$46,,$AD367), 1 / ($AW$23:$AW$46*BS367), N($AK$23:$AK$46&gt;$AI367))
) / 1000</f>
        <v>0</v>
      </c>
      <c r="BV367" s="232">
        <f t="shared" si="469"/>
        <v>0</v>
      </c>
      <c r="BW367" s="240"/>
      <c r="BX367" s="232">
        <f t="shared" si="470"/>
        <v>0</v>
      </c>
      <c r="BY367" s="231">
        <v>35</v>
      </c>
      <c r="BZ367" s="232">
        <f t="shared" si="471"/>
        <v>48</v>
      </c>
      <c r="CA367" s="237">
        <f t="shared" si="472"/>
        <v>3.0748170731707316</v>
      </c>
      <c r="CB367" s="237" cm="1">
        <f t="array" ref="CB367">$BC367 * SUMPRODUCT(INDEX($AL$77:$AN$82,,$AE367),INDEX($AO$77:$AU$82,,$AD367), N($AK$77:$AK$82&gt;$AI367)) / CA367 / 1000</f>
        <v>0</v>
      </c>
      <c r="CC367" s="234">
        <f t="shared" si="489"/>
        <v>30</v>
      </c>
      <c r="CD367" s="232">
        <f t="shared" si="473"/>
        <v>43</v>
      </c>
      <c r="CE367" s="237">
        <f t="shared" si="474"/>
        <v>3.5018750000000001</v>
      </c>
      <c r="CF367" s="237" cm="1">
        <f t="array" ref="CF367">$BC367 * IF($AD367&lt;=2,
SUMPRODUCT(INDEX($AL$72:$AN$76,,$AE367), INDEX($AO$72:$AU$76,,$AD367), 1 / ($AV$72:$AV$76*CE367 + (1-$AV$72:$AV$76)*CA367), N($AK$72:$AK$76&gt;$AI367)),
SUMPRODUCT(INDEX($AL$67:$AN$76,,$AE367), INDEX($AO$67:$AU$76,,$AD367), 1 / ($AW$67:$AW$76*CE367 + (1-$AW$67:$AW$76)*CA367), N($AK$67:$AK$76&gt;$AI367))
) / 1000</f>
        <v>0</v>
      </c>
      <c r="CG367" s="234">
        <f t="shared" si="490"/>
        <v>25</v>
      </c>
      <c r="CH367" s="232">
        <f t="shared" si="475"/>
        <v>38</v>
      </c>
      <c r="CI367" s="237">
        <f t="shared" si="476"/>
        <v>4.0666935483870965</v>
      </c>
      <c r="CJ367" s="237" cm="1">
        <f t="array" ref="CJ367">$BC367 * IF($AD367&lt;=2,
SUMPRODUCT(INDEX($AL$67:$AN$71,,$AE367), INDEX($AO$67:$AU$71,,$AD367), 1 / ($AV$67:$AV$71*CI367 + (1-$AV$67:$AV$71)*CE367), N($AK$67:$AK$71&gt;$AI367)),
SUMPRODUCT(INDEX($AL$57:$AN$66,,$AE367), INDEX($AO$57:$AU$66,,$AD367), 1 / ($AW$57:$AW$66*CI367 + (1-$AW$57:$AW$66)*CE367), N($AK$57:$AK$66&gt;$AI367))
) / 1000</f>
        <v>0</v>
      </c>
      <c r="CK367" s="234">
        <f t="shared" si="491"/>
        <v>20</v>
      </c>
      <c r="CL367" s="232">
        <f t="shared" si="477"/>
        <v>33</v>
      </c>
      <c r="CM367" s="237">
        <f t="shared" si="478"/>
        <v>4.8487499999999999</v>
      </c>
      <c r="CN367" s="237" cm="1">
        <f t="array" ref="CN367">$BC367 * IF($AD367&lt;=2,
SUMPRODUCT(INDEX($AL$62:$AN$66,,$AE367), INDEX($AO$62:$AU$66,,$AD367), 1 / ($AV$62:$AV$66*CM367 + (1-$AV$62:$AV$66)*CI367), N($AK$62:$AK$66&gt;$AI367)),
SUMPRODUCT(INDEX($AL$47:$AN$56,,$AE367), INDEX($AO$47:$AU$56,,$AD367), 1 / ($AW$47:$AW$56*CM367 + (1-$AW$47:$AW$56)*CI367), N($AK$47:$AK$56&gt;$AI367))
) / 1000</f>
        <v>0</v>
      </c>
      <c r="CO367" s="237" cm="1">
        <f t="array" ref="CO367">$BC367 * IF($AD367&lt;=2,
SUMPRODUCT(INDEX($AL$23:$AN$61,,$AE367), INDEX($AO$23:$AU$61,,$AD367), 1 / ($AV$23:$AV$61*CM367), N($AK$23:$AK$61&gt;$AI367)),
SUMPRODUCT(INDEX($AL$23:$AN$46,,$AE367), INDEX($AO$23:$AU$46,,$AD367), 1 / ($AW$23:$AW$46*CM367), N($AK$23:$AK$46&gt;$AI367))
) / 1000</f>
        <v>0</v>
      </c>
      <c r="CP367" s="232">
        <f t="shared" si="479"/>
        <v>0</v>
      </c>
      <c r="CQ367" s="240"/>
    </row>
    <row r="368" spans="1:95" s="76" customFormat="1" ht="14.25" customHeight="1" x14ac:dyDescent="0.2">
      <c r="A368" s="233" t="b">
        <f t="shared" si="483"/>
        <v>0</v>
      </c>
      <c r="B368" s="247">
        <v>346</v>
      </c>
      <c r="C368" s="260"/>
      <c r="D368" s="260"/>
      <c r="E368" s="248"/>
      <c r="F368" s="249" t="str">
        <f>IF(ISBLANK(E368), "", VLOOKUP(E368, Z!$A$2:$C$4127, 3, FALSE))</f>
        <v/>
      </c>
      <c r="G368" s="250"/>
      <c r="H368" s="250"/>
      <c r="I368" s="251"/>
      <c r="J368" s="252"/>
      <c r="K368" s="261"/>
      <c r="L368" s="262"/>
      <c r="M368" s="255" t="str" cm="1">
        <f t="array" ref="M368">IF($K368&gt;0, INDEX(Clean,1+AC368,$C$1), "")</f>
        <v/>
      </c>
      <c r="N368" s="261"/>
      <c r="O368" s="253"/>
      <c r="P368" s="254"/>
      <c r="Q368" s="256">
        <f t="shared" si="455"/>
        <v>0</v>
      </c>
      <c r="R368" s="255" t="str" cm="1">
        <f t="array" ref="R368">IF($K368&gt;0, INDEX(Clean,1+AH368,$C$1), "")</f>
        <v/>
      </c>
      <c r="S368" s="261"/>
      <c r="T368" s="253"/>
      <c r="U368" s="254"/>
      <c r="V368" s="256">
        <f t="shared" si="456"/>
        <v>0</v>
      </c>
      <c r="W368" s="263"/>
      <c r="X368" s="260"/>
      <c r="Y368" s="248"/>
      <c r="Z368" s="249" t="str">
        <f>IF(ISBLANK(Y368), "", VLOOKUP(Y368, Z!$A$2:$C$4127, 3, FALSE))</f>
        <v/>
      </c>
      <c r="AA368" s="264"/>
      <c r="AB368" s="257">
        <f t="shared" si="457"/>
        <v>0</v>
      </c>
      <c r="AC368" s="240"/>
      <c r="AD368" s="231">
        <f t="shared" si="480"/>
        <v>1</v>
      </c>
      <c r="AE368" s="231">
        <f t="shared" si="481"/>
        <v>1</v>
      </c>
      <c r="AF368" s="231">
        <f t="shared" si="482"/>
        <v>0</v>
      </c>
      <c r="AG368" s="231">
        <v>0</v>
      </c>
      <c r="AH368" s="231">
        <v>0</v>
      </c>
      <c r="AI368" s="231">
        <f t="shared" si="458"/>
        <v>-100</v>
      </c>
      <c r="AJ368" s="240"/>
      <c r="AK368" s="258"/>
      <c r="AL368" s="258"/>
      <c r="AM368" s="259"/>
      <c r="AN368" s="259"/>
      <c r="AO368" s="259"/>
      <c r="AP368" s="259"/>
      <c r="AQ368" s="259"/>
      <c r="AR368" s="259"/>
      <c r="AS368" s="259"/>
      <c r="AT368" s="259"/>
      <c r="AU368" s="259"/>
      <c r="AV368" s="259"/>
      <c r="AW368" s="259"/>
      <c r="AX368" s="240"/>
      <c r="AY368" s="231" cm="1">
        <f t="array" ref="AY368">INDEX(Use, $AD368, 4)</f>
        <v>7</v>
      </c>
      <c r="AZ368" s="231">
        <f t="shared" si="459"/>
        <v>32</v>
      </c>
      <c r="BA368" s="231">
        <f t="shared" si="484"/>
        <v>13</v>
      </c>
      <c r="BB368" s="231">
        <f t="shared" si="485"/>
        <v>0</v>
      </c>
      <c r="BC368" s="236" cm="1">
        <f t="array" ref="BC368">K368/IF($L368&gt;0, INDEX($AO$23:$AU$77, $L368+20, $AD368), 1)</f>
        <v>0</v>
      </c>
      <c r="BD368" s="232">
        <f t="shared" si="460"/>
        <v>0</v>
      </c>
      <c r="BE368" s="231">
        <v>35</v>
      </c>
      <c r="BF368" s="232">
        <f t="shared" si="461"/>
        <v>48</v>
      </c>
      <c r="BG368" s="237">
        <f t="shared" si="462"/>
        <v>3.0748170731707316</v>
      </c>
      <c r="BH368" s="237" cm="1">
        <f t="array" ref="BH368">$BC368 * SUMPRODUCT(INDEX($AL$77:$AN$82,,$AE368),INDEX($AO$77:$AU$82,,$AD368), N($AK$77:$AK$82&gt;$AI368)) / BG368 / 1000</f>
        <v>0</v>
      </c>
      <c r="BI368" s="234">
        <f t="shared" si="486"/>
        <v>30</v>
      </c>
      <c r="BJ368" s="232">
        <f t="shared" si="463"/>
        <v>43</v>
      </c>
      <c r="BK368" s="237">
        <f t="shared" si="464"/>
        <v>3.5018750000000001</v>
      </c>
      <c r="BL368" s="237" cm="1">
        <f t="array" ref="BL368">$BC368 * IF($AD368&lt;=2,
SUMPRODUCT(INDEX($AL$72:$AN$76,,$AE368), INDEX($AO$72:$AU$76,,$AD368), 1 / ($AV$72:$AV$76*BK368 + (1-$AV$72:$AV$76)*BG368), N($AK$72:$AK$76&gt;$AI368)),
SUMPRODUCT(INDEX($AL$67:$AN$76,,$AE368), INDEX($AO$67:$AU$76,,$AD368), 1 / ($AW$67:$AW$76*BK368 + (1-$AW$67:$AW$76)*BG368), N($AK$67:$AK$76&gt;$AI368))
) / 1000</f>
        <v>0</v>
      </c>
      <c r="BM368" s="234">
        <f t="shared" si="487"/>
        <v>25</v>
      </c>
      <c r="BN368" s="232">
        <f t="shared" si="465"/>
        <v>38</v>
      </c>
      <c r="BO368" s="237">
        <f t="shared" si="466"/>
        <v>4.0666935483870965</v>
      </c>
      <c r="BP368" s="237" cm="1">
        <f t="array" ref="BP368">$BC368 * IF($AD368&lt;=2,
SUMPRODUCT(INDEX($AL$67:$AN$71,,$AE368), INDEX($AO$67:$AU$71,,$AD368), 1 / ($AV$67:$AV$71*BO368 + (1-$AV$67:$AV$71)*BK368), N($AK$67:$AK$71&gt;$AI368)),
SUMPRODUCT(INDEX($AL$57:$AN$66,,$AE368), INDEX($AO$57:$AU$66,,$AD368), 1 / ($AW$57:$AW$66*BO368 + (1-$AW$57:$AW$66)*BK368), N($AK$57:$AK$66&gt;$AI368))
) / 1000</f>
        <v>0</v>
      </c>
      <c r="BQ368" s="234">
        <f t="shared" si="488"/>
        <v>20</v>
      </c>
      <c r="BR368" s="232">
        <f t="shared" si="467"/>
        <v>33</v>
      </c>
      <c r="BS368" s="237">
        <f t="shared" si="468"/>
        <v>4.8487499999999999</v>
      </c>
      <c r="BT368" s="237" cm="1">
        <f t="array" ref="BT368">$BC368 * IF($AD368&lt;=2,
SUMPRODUCT(INDEX($AL$62:$AN$66,,$AE368), INDEX($AO$62:$AU$66,,$AD368), 1 / ($AV$62:$AV$66*BS368 + (1-$AV$62:$AV$66)*BO368), N($AK$62:$AK$66&gt;$AI368)),
SUMPRODUCT(INDEX($AL$47:$AN$56,,$AE368), INDEX($AO$47:$AU$56,,$AD368), 1 / ($AW$47:$AW$56*BS368 + (1-$AW$47:$AW$56)*BO368), N($AK$47:$AK$56&gt;$AI368))
) / 1000</f>
        <v>0</v>
      </c>
      <c r="BU368" s="237" cm="1">
        <f t="array" ref="BU368">$BC368 * IF($AD368&lt;=2,
SUMPRODUCT(INDEX($AL$23:$AN$61,,$AE368), INDEX($AO$23:$AU$61,,$AD368), 1 / ($AV$23:$AV$61*BS368), N($AK$23:$AK$61&gt;$AI368)),
SUMPRODUCT(INDEX($AL$23:$AN$46,,$AE368), INDEX($AO$23:$AU$46,,$AD368), 1 / ($AW$23:$AW$46*BS368), N($AK$23:$AK$46&gt;$AI368))
) / 1000</f>
        <v>0</v>
      </c>
      <c r="BV368" s="232">
        <f t="shared" si="469"/>
        <v>0</v>
      </c>
      <c r="BW368" s="240"/>
      <c r="BX368" s="232">
        <f t="shared" si="470"/>
        <v>0</v>
      </c>
      <c r="BY368" s="231">
        <v>35</v>
      </c>
      <c r="BZ368" s="232">
        <f t="shared" si="471"/>
        <v>48</v>
      </c>
      <c r="CA368" s="237">
        <f t="shared" si="472"/>
        <v>3.0748170731707316</v>
      </c>
      <c r="CB368" s="237" cm="1">
        <f t="array" ref="CB368">$BC368 * SUMPRODUCT(INDEX($AL$77:$AN$82,,$AE368),INDEX($AO$77:$AU$82,,$AD368), N($AK$77:$AK$82&gt;$AI368)) / CA368 / 1000</f>
        <v>0</v>
      </c>
      <c r="CC368" s="234">
        <f t="shared" si="489"/>
        <v>30</v>
      </c>
      <c r="CD368" s="232">
        <f t="shared" si="473"/>
        <v>43</v>
      </c>
      <c r="CE368" s="237">
        <f t="shared" si="474"/>
        <v>3.5018750000000001</v>
      </c>
      <c r="CF368" s="237" cm="1">
        <f t="array" ref="CF368">$BC368 * IF($AD368&lt;=2,
SUMPRODUCT(INDEX($AL$72:$AN$76,,$AE368), INDEX($AO$72:$AU$76,,$AD368), 1 / ($AV$72:$AV$76*CE368 + (1-$AV$72:$AV$76)*CA368), N($AK$72:$AK$76&gt;$AI368)),
SUMPRODUCT(INDEX($AL$67:$AN$76,,$AE368), INDEX($AO$67:$AU$76,,$AD368), 1 / ($AW$67:$AW$76*CE368 + (1-$AW$67:$AW$76)*CA368), N($AK$67:$AK$76&gt;$AI368))
) / 1000</f>
        <v>0</v>
      </c>
      <c r="CG368" s="234">
        <f t="shared" si="490"/>
        <v>25</v>
      </c>
      <c r="CH368" s="232">
        <f t="shared" si="475"/>
        <v>38</v>
      </c>
      <c r="CI368" s="237">
        <f t="shared" si="476"/>
        <v>4.0666935483870965</v>
      </c>
      <c r="CJ368" s="237" cm="1">
        <f t="array" ref="CJ368">$BC368 * IF($AD368&lt;=2,
SUMPRODUCT(INDEX($AL$67:$AN$71,,$AE368), INDEX($AO$67:$AU$71,,$AD368), 1 / ($AV$67:$AV$71*CI368 + (1-$AV$67:$AV$71)*CE368), N($AK$67:$AK$71&gt;$AI368)),
SUMPRODUCT(INDEX($AL$57:$AN$66,,$AE368), INDEX($AO$57:$AU$66,,$AD368), 1 / ($AW$57:$AW$66*CI368 + (1-$AW$57:$AW$66)*CE368), N($AK$57:$AK$66&gt;$AI368))
) / 1000</f>
        <v>0</v>
      </c>
      <c r="CK368" s="234">
        <f t="shared" si="491"/>
        <v>20</v>
      </c>
      <c r="CL368" s="232">
        <f t="shared" si="477"/>
        <v>33</v>
      </c>
      <c r="CM368" s="237">
        <f t="shared" si="478"/>
        <v>4.8487499999999999</v>
      </c>
      <c r="CN368" s="237" cm="1">
        <f t="array" ref="CN368">$BC368 * IF($AD368&lt;=2,
SUMPRODUCT(INDEX($AL$62:$AN$66,,$AE368), INDEX($AO$62:$AU$66,,$AD368), 1 / ($AV$62:$AV$66*CM368 + (1-$AV$62:$AV$66)*CI368), N($AK$62:$AK$66&gt;$AI368)),
SUMPRODUCT(INDEX($AL$47:$AN$56,,$AE368), INDEX($AO$47:$AU$56,,$AD368), 1 / ($AW$47:$AW$56*CM368 + (1-$AW$47:$AW$56)*CI368), N($AK$47:$AK$56&gt;$AI368))
) / 1000</f>
        <v>0</v>
      </c>
      <c r="CO368" s="237" cm="1">
        <f t="array" ref="CO368">$BC368 * IF($AD368&lt;=2,
SUMPRODUCT(INDEX($AL$23:$AN$61,,$AE368), INDEX($AO$23:$AU$61,,$AD368), 1 / ($AV$23:$AV$61*CM368), N($AK$23:$AK$61&gt;$AI368)),
SUMPRODUCT(INDEX($AL$23:$AN$46,,$AE368), INDEX($AO$23:$AU$46,,$AD368), 1 / ($AW$23:$AW$46*CM368), N($AK$23:$AK$46&gt;$AI368))
) / 1000</f>
        <v>0</v>
      </c>
      <c r="CP368" s="232">
        <f t="shared" si="479"/>
        <v>0</v>
      </c>
      <c r="CQ368" s="240"/>
    </row>
    <row r="369" spans="1:95" s="76" customFormat="1" ht="14.25" customHeight="1" x14ac:dyDescent="0.2">
      <c r="A369" s="233" t="b">
        <f t="shared" si="483"/>
        <v>0</v>
      </c>
      <c r="B369" s="247">
        <v>347</v>
      </c>
      <c r="C369" s="260"/>
      <c r="D369" s="260"/>
      <c r="E369" s="248"/>
      <c r="F369" s="249" t="str">
        <f>IF(ISBLANK(E369), "", VLOOKUP(E369, Z!$A$2:$C$4127, 3, FALSE))</f>
        <v/>
      </c>
      <c r="G369" s="250"/>
      <c r="H369" s="250"/>
      <c r="I369" s="251"/>
      <c r="J369" s="252"/>
      <c r="K369" s="261"/>
      <c r="L369" s="262"/>
      <c r="M369" s="255" t="str" cm="1">
        <f t="array" ref="M369">IF($K369&gt;0, INDEX(Clean,1+AC369,$C$1), "")</f>
        <v/>
      </c>
      <c r="N369" s="261"/>
      <c r="O369" s="253"/>
      <c r="P369" s="254"/>
      <c r="Q369" s="256">
        <f t="shared" si="455"/>
        <v>0</v>
      </c>
      <c r="R369" s="255" t="str" cm="1">
        <f t="array" ref="R369">IF($K369&gt;0, INDEX(Clean,1+AH369,$C$1), "")</f>
        <v/>
      </c>
      <c r="S369" s="261"/>
      <c r="T369" s="253"/>
      <c r="U369" s="254"/>
      <c r="V369" s="256">
        <f t="shared" si="456"/>
        <v>0</v>
      </c>
      <c r="W369" s="263"/>
      <c r="X369" s="260"/>
      <c r="Y369" s="248"/>
      <c r="Z369" s="249" t="str">
        <f>IF(ISBLANK(Y369), "", VLOOKUP(Y369, Z!$A$2:$C$4127, 3, FALSE))</f>
        <v/>
      </c>
      <c r="AA369" s="264"/>
      <c r="AB369" s="257">
        <f t="shared" si="457"/>
        <v>0</v>
      </c>
      <c r="AC369" s="240"/>
      <c r="AD369" s="231">
        <f t="shared" si="480"/>
        <v>1</v>
      </c>
      <c r="AE369" s="231">
        <f t="shared" si="481"/>
        <v>1</v>
      </c>
      <c r="AF369" s="231">
        <f t="shared" si="482"/>
        <v>0</v>
      </c>
      <c r="AG369" s="231">
        <v>0</v>
      </c>
      <c r="AH369" s="231">
        <v>0</v>
      </c>
      <c r="AI369" s="231">
        <f t="shared" si="458"/>
        <v>-100</v>
      </c>
      <c r="AJ369" s="240"/>
      <c r="AK369" s="258"/>
      <c r="AL369" s="258"/>
      <c r="AM369" s="259"/>
      <c r="AN369" s="259"/>
      <c r="AO369" s="259"/>
      <c r="AP369" s="259"/>
      <c r="AQ369" s="259"/>
      <c r="AR369" s="259"/>
      <c r="AS369" s="259"/>
      <c r="AT369" s="259"/>
      <c r="AU369" s="259"/>
      <c r="AV369" s="259"/>
      <c r="AW369" s="259"/>
      <c r="AX369" s="240"/>
      <c r="AY369" s="231" cm="1">
        <f t="array" ref="AY369">INDEX(Use, $AD369, 4)</f>
        <v>7</v>
      </c>
      <c r="AZ369" s="231">
        <f t="shared" si="459"/>
        <v>32</v>
      </c>
      <c r="BA369" s="231">
        <f t="shared" si="484"/>
        <v>13</v>
      </c>
      <c r="BB369" s="231">
        <f t="shared" si="485"/>
        <v>0</v>
      </c>
      <c r="BC369" s="236" cm="1">
        <f t="array" ref="BC369">K369/IF($L369&gt;0, INDEX($AO$23:$AU$77, $L369+20, $AD369), 1)</f>
        <v>0</v>
      </c>
      <c r="BD369" s="232">
        <f t="shared" si="460"/>
        <v>0</v>
      </c>
      <c r="BE369" s="231">
        <v>35</v>
      </c>
      <c r="BF369" s="232">
        <f t="shared" si="461"/>
        <v>48</v>
      </c>
      <c r="BG369" s="237">
        <f t="shared" si="462"/>
        <v>3.0748170731707316</v>
      </c>
      <c r="BH369" s="237" cm="1">
        <f t="array" ref="BH369">$BC369 * SUMPRODUCT(INDEX($AL$77:$AN$82,,$AE369),INDEX($AO$77:$AU$82,,$AD369), N($AK$77:$AK$82&gt;$AI369)) / BG369 / 1000</f>
        <v>0</v>
      </c>
      <c r="BI369" s="234">
        <f t="shared" si="486"/>
        <v>30</v>
      </c>
      <c r="BJ369" s="232">
        <f t="shared" si="463"/>
        <v>43</v>
      </c>
      <c r="BK369" s="237">
        <f t="shared" si="464"/>
        <v>3.5018750000000001</v>
      </c>
      <c r="BL369" s="237" cm="1">
        <f t="array" ref="BL369">$BC369 * IF($AD369&lt;=2,
SUMPRODUCT(INDEX($AL$72:$AN$76,,$AE369), INDEX($AO$72:$AU$76,,$AD369), 1 / ($AV$72:$AV$76*BK369 + (1-$AV$72:$AV$76)*BG369), N($AK$72:$AK$76&gt;$AI369)),
SUMPRODUCT(INDEX($AL$67:$AN$76,,$AE369), INDEX($AO$67:$AU$76,,$AD369), 1 / ($AW$67:$AW$76*BK369 + (1-$AW$67:$AW$76)*BG369), N($AK$67:$AK$76&gt;$AI369))
) / 1000</f>
        <v>0</v>
      </c>
      <c r="BM369" s="234">
        <f t="shared" si="487"/>
        <v>25</v>
      </c>
      <c r="BN369" s="232">
        <f t="shared" si="465"/>
        <v>38</v>
      </c>
      <c r="BO369" s="237">
        <f t="shared" si="466"/>
        <v>4.0666935483870965</v>
      </c>
      <c r="BP369" s="237" cm="1">
        <f t="array" ref="BP369">$BC369 * IF($AD369&lt;=2,
SUMPRODUCT(INDEX($AL$67:$AN$71,,$AE369), INDEX($AO$67:$AU$71,,$AD369), 1 / ($AV$67:$AV$71*BO369 + (1-$AV$67:$AV$71)*BK369), N($AK$67:$AK$71&gt;$AI369)),
SUMPRODUCT(INDEX($AL$57:$AN$66,,$AE369), INDEX($AO$57:$AU$66,,$AD369), 1 / ($AW$57:$AW$66*BO369 + (1-$AW$57:$AW$66)*BK369), N($AK$57:$AK$66&gt;$AI369))
) / 1000</f>
        <v>0</v>
      </c>
      <c r="BQ369" s="234">
        <f t="shared" si="488"/>
        <v>20</v>
      </c>
      <c r="BR369" s="232">
        <f t="shared" si="467"/>
        <v>33</v>
      </c>
      <c r="BS369" s="237">
        <f t="shared" si="468"/>
        <v>4.8487499999999999</v>
      </c>
      <c r="BT369" s="237" cm="1">
        <f t="array" ref="BT369">$BC369 * IF($AD369&lt;=2,
SUMPRODUCT(INDEX($AL$62:$AN$66,,$AE369), INDEX($AO$62:$AU$66,,$AD369), 1 / ($AV$62:$AV$66*BS369 + (1-$AV$62:$AV$66)*BO369), N($AK$62:$AK$66&gt;$AI369)),
SUMPRODUCT(INDEX($AL$47:$AN$56,,$AE369), INDEX($AO$47:$AU$56,,$AD369), 1 / ($AW$47:$AW$56*BS369 + (1-$AW$47:$AW$56)*BO369), N($AK$47:$AK$56&gt;$AI369))
) / 1000</f>
        <v>0</v>
      </c>
      <c r="BU369" s="237" cm="1">
        <f t="array" ref="BU369">$BC369 * IF($AD369&lt;=2,
SUMPRODUCT(INDEX($AL$23:$AN$61,,$AE369), INDEX($AO$23:$AU$61,,$AD369), 1 / ($AV$23:$AV$61*BS369), N($AK$23:$AK$61&gt;$AI369)),
SUMPRODUCT(INDEX($AL$23:$AN$46,,$AE369), INDEX($AO$23:$AU$46,,$AD369), 1 / ($AW$23:$AW$46*BS369), N($AK$23:$AK$46&gt;$AI369))
) / 1000</f>
        <v>0</v>
      </c>
      <c r="BV369" s="232">
        <f t="shared" si="469"/>
        <v>0</v>
      </c>
      <c r="BW369" s="240"/>
      <c r="BX369" s="232">
        <f t="shared" si="470"/>
        <v>0</v>
      </c>
      <c r="BY369" s="231">
        <v>35</v>
      </c>
      <c r="BZ369" s="232">
        <f t="shared" si="471"/>
        <v>48</v>
      </c>
      <c r="CA369" s="237">
        <f t="shared" si="472"/>
        <v>3.0748170731707316</v>
      </c>
      <c r="CB369" s="237" cm="1">
        <f t="array" ref="CB369">$BC369 * SUMPRODUCT(INDEX($AL$77:$AN$82,,$AE369),INDEX($AO$77:$AU$82,,$AD369), N($AK$77:$AK$82&gt;$AI369)) / CA369 / 1000</f>
        <v>0</v>
      </c>
      <c r="CC369" s="234">
        <f t="shared" si="489"/>
        <v>30</v>
      </c>
      <c r="CD369" s="232">
        <f t="shared" si="473"/>
        <v>43</v>
      </c>
      <c r="CE369" s="237">
        <f t="shared" si="474"/>
        <v>3.5018750000000001</v>
      </c>
      <c r="CF369" s="237" cm="1">
        <f t="array" ref="CF369">$BC369 * IF($AD369&lt;=2,
SUMPRODUCT(INDEX($AL$72:$AN$76,,$AE369), INDEX($AO$72:$AU$76,,$AD369), 1 / ($AV$72:$AV$76*CE369 + (1-$AV$72:$AV$76)*CA369), N($AK$72:$AK$76&gt;$AI369)),
SUMPRODUCT(INDEX($AL$67:$AN$76,,$AE369), INDEX($AO$67:$AU$76,,$AD369), 1 / ($AW$67:$AW$76*CE369 + (1-$AW$67:$AW$76)*CA369), N($AK$67:$AK$76&gt;$AI369))
) / 1000</f>
        <v>0</v>
      </c>
      <c r="CG369" s="234">
        <f t="shared" si="490"/>
        <v>25</v>
      </c>
      <c r="CH369" s="232">
        <f t="shared" si="475"/>
        <v>38</v>
      </c>
      <c r="CI369" s="237">
        <f t="shared" si="476"/>
        <v>4.0666935483870965</v>
      </c>
      <c r="CJ369" s="237" cm="1">
        <f t="array" ref="CJ369">$BC369 * IF($AD369&lt;=2,
SUMPRODUCT(INDEX($AL$67:$AN$71,,$AE369), INDEX($AO$67:$AU$71,,$AD369), 1 / ($AV$67:$AV$71*CI369 + (1-$AV$67:$AV$71)*CE369), N($AK$67:$AK$71&gt;$AI369)),
SUMPRODUCT(INDEX($AL$57:$AN$66,,$AE369), INDEX($AO$57:$AU$66,,$AD369), 1 / ($AW$57:$AW$66*CI369 + (1-$AW$57:$AW$66)*CE369), N($AK$57:$AK$66&gt;$AI369))
) / 1000</f>
        <v>0</v>
      </c>
      <c r="CK369" s="234">
        <f t="shared" si="491"/>
        <v>20</v>
      </c>
      <c r="CL369" s="232">
        <f t="shared" si="477"/>
        <v>33</v>
      </c>
      <c r="CM369" s="237">
        <f t="shared" si="478"/>
        <v>4.8487499999999999</v>
      </c>
      <c r="CN369" s="237" cm="1">
        <f t="array" ref="CN369">$BC369 * IF($AD369&lt;=2,
SUMPRODUCT(INDEX($AL$62:$AN$66,,$AE369), INDEX($AO$62:$AU$66,,$AD369), 1 / ($AV$62:$AV$66*CM369 + (1-$AV$62:$AV$66)*CI369), N($AK$62:$AK$66&gt;$AI369)),
SUMPRODUCT(INDEX($AL$47:$AN$56,,$AE369), INDEX($AO$47:$AU$56,,$AD369), 1 / ($AW$47:$AW$56*CM369 + (1-$AW$47:$AW$56)*CI369), N($AK$47:$AK$56&gt;$AI369))
) / 1000</f>
        <v>0</v>
      </c>
      <c r="CO369" s="237" cm="1">
        <f t="array" ref="CO369">$BC369 * IF($AD369&lt;=2,
SUMPRODUCT(INDEX($AL$23:$AN$61,,$AE369), INDEX($AO$23:$AU$61,,$AD369), 1 / ($AV$23:$AV$61*CM369), N($AK$23:$AK$61&gt;$AI369)),
SUMPRODUCT(INDEX($AL$23:$AN$46,,$AE369), INDEX($AO$23:$AU$46,,$AD369), 1 / ($AW$23:$AW$46*CM369), N($AK$23:$AK$46&gt;$AI369))
) / 1000</f>
        <v>0</v>
      </c>
      <c r="CP369" s="232">
        <f t="shared" si="479"/>
        <v>0</v>
      </c>
      <c r="CQ369" s="240"/>
    </row>
    <row r="370" spans="1:95" s="76" customFormat="1" ht="14.25" customHeight="1" x14ac:dyDescent="0.2">
      <c r="A370" s="233" t="b">
        <f t="shared" si="483"/>
        <v>0</v>
      </c>
      <c r="B370" s="247">
        <v>348</v>
      </c>
      <c r="C370" s="260"/>
      <c r="D370" s="260"/>
      <c r="E370" s="248"/>
      <c r="F370" s="249" t="str">
        <f>IF(ISBLANK(E370), "", VLOOKUP(E370, Z!$A$2:$C$4127, 3, FALSE))</f>
        <v/>
      </c>
      <c r="G370" s="250"/>
      <c r="H370" s="250"/>
      <c r="I370" s="251"/>
      <c r="J370" s="252"/>
      <c r="K370" s="261"/>
      <c r="L370" s="262"/>
      <c r="M370" s="255" t="str" cm="1">
        <f t="array" ref="M370">IF($K370&gt;0, INDEX(Clean,1+AC370,$C$1), "")</f>
        <v/>
      </c>
      <c r="N370" s="261"/>
      <c r="O370" s="253"/>
      <c r="P370" s="254"/>
      <c r="Q370" s="256">
        <f t="shared" si="455"/>
        <v>0</v>
      </c>
      <c r="R370" s="255" t="str" cm="1">
        <f t="array" ref="R370">IF($K370&gt;0, INDEX(Clean,1+AH370,$C$1), "")</f>
        <v/>
      </c>
      <c r="S370" s="261"/>
      <c r="T370" s="253"/>
      <c r="U370" s="254"/>
      <c r="V370" s="256">
        <f t="shared" si="456"/>
        <v>0</v>
      </c>
      <c r="W370" s="263"/>
      <c r="X370" s="260"/>
      <c r="Y370" s="248"/>
      <c r="Z370" s="249" t="str">
        <f>IF(ISBLANK(Y370), "", VLOOKUP(Y370, Z!$A$2:$C$4127, 3, FALSE))</f>
        <v/>
      </c>
      <c r="AA370" s="264"/>
      <c r="AB370" s="257">
        <f t="shared" si="457"/>
        <v>0</v>
      </c>
      <c r="AC370" s="240"/>
      <c r="AD370" s="231">
        <f t="shared" si="480"/>
        <v>1</v>
      </c>
      <c r="AE370" s="231">
        <f t="shared" si="481"/>
        <v>1</v>
      </c>
      <c r="AF370" s="231">
        <f t="shared" si="482"/>
        <v>0</v>
      </c>
      <c r="AG370" s="231">
        <v>0</v>
      </c>
      <c r="AH370" s="231">
        <v>0</v>
      </c>
      <c r="AI370" s="231">
        <f t="shared" si="458"/>
        <v>-100</v>
      </c>
      <c r="AJ370" s="240"/>
      <c r="AK370" s="258"/>
      <c r="AL370" s="258"/>
      <c r="AM370" s="259"/>
      <c r="AN370" s="259"/>
      <c r="AO370" s="259"/>
      <c r="AP370" s="259"/>
      <c r="AQ370" s="259"/>
      <c r="AR370" s="259"/>
      <c r="AS370" s="259"/>
      <c r="AT370" s="259"/>
      <c r="AU370" s="259"/>
      <c r="AV370" s="259"/>
      <c r="AW370" s="259"/>
      <c r="AX370" s="240"/>
      <c r="AY370" s="231" cm="1">
        <f t="array" ref="AY370">INDEX(Use, $AD370, 4)</f>
        <v>7</v>
      </c>
      <c r="AZ370" s="231">
        <f t="shared" si="459"/>
        <v>32</v>
      </c>
      <c r="BA370" s="231">
        <f t="shared" si="484"/>
        <v>13</v>
      </c>
      <c r="BB370" s="231">
        <f t="shared" si="485"/>
        <v>0</v>
      </c>
      <c r="BC370" s="236" cm="1">
        <f t="array" ref="BC370">K370/IF($L370&gt;0, INDEX($AO$23:$AU$77, $L370+20, $AD370), 1)</f>
        <v>0</v>
      </c>
      <c r="BD370" s="232">
        <f t="shared" si="460"/>
        <v>0</v>
      </c>
      <c r="BE370" s="231">
        <v>35</v>
      </c>
      <c r="BF370" s="232">
        <f t="shared" si="461"/>
        <v>48</v>
      </c>
      <c r="BG370" s="237">
        <f t="shared" si="462"/>
        <v>3.0748170731707316</v>
      </c>
      <c r="BH370" s="237" cm="1">
        <f t="array" ref="BH370">$BC370 * SUMPRODUCT(INDEX($AL$77:$AN$82,,$AE370),INDEX($AO$77:$AU$82,,$AD370), N($AK$77:$AK$82&gt;$AI370)) / BG370 / 1000</f>
        <v>0</v>
      </c>
      <c r="BI370" s="234">
        <f t="shared" si="486"/>
        <v>30</v>
      </c>
      <c r="BJ370" s="232">
        <f t="shared" si="463"/>
        <v>43</v>
      </c>
      <c r="BK370" s="237">
        <f t="shared" si="464"/>
        <v>3.5018750000000001</v>
      </c>
      <c r="BL370" s="237" cm="1">
        <f t="array" ref="BL370">$BC370 * IF($AD370&lt;=2,
SUMPRODUCT(INDEX($AL$72:$AN$76,,$AE370), INDEX($AO$72:$AU$76,,$AD370), 1 / ($AV$72:$AV$76*BK370 + (1-$AV$72:$AV$76)*BG370), N($AK$72:$AK$76&gt;$AI370)),
SUMPRODUCT(INDEX($AL$67:$AN$76,,$AE370), INDEX($AO$67:$AU$76,,$AD370), 1 / ($AW$67:$AW$76*BK370 + (1-$AW$67:$AW$76)*BG370), N($AK$67:$AK$76&gt;$AI370))
) / 1000</f>
        <v>0</v>
      </c>
      <c r="BM370" s="234">
        <f t="shared" si="487"/>
        <v>25</v>
      </c>
      <c r="BN370" s="232">
        <f t="shared" si="465"/>
        <v>38</v>
      </c>
      <c r="BO370" s="237">
        <f t="shared" si="466"/>
        <v>4.0666935483870965</v>
      </c>
      <c r="BP370" s="237" cm="1">
        <f t="array" ref="BP370">$BC370 * IF($AD370&lt;=2,
SUMPRODUCT(INDEX($AL$67:$AN$71,,$AE370), INDEX($AO$67:$AU$71,,$AD370), 1 / ($AV$67:$AV$71*BO370 + (1-$AV$67:$AV$71)*BK370), N($AK$67:$AK$71&gt;$AI370)),
SUMPRODUCT(INDEX($AL$57:$AN$66,,$AE370), INDEX($AO$57:$AU$66,,$AD370), 1 / ($AW$57:$AW$66*BO370 + (1-$AW$57:$AW$66)*BK370), N($AK$57:$AK$66&gt;$AI370))
) / 1000</f>
        <v>0</v>
      </c>
      <c r="BQ370" s="234">
        <f t="shared" si="488"/>
        <v>20</v>
      </c>
      <c r="BR370" s="232">
        <f t="shared" si="467"/>
        <v>33</v>
      </c>
      <c r="BS370" s="237">
        <f t="shared" si="468"/>
        <v>4.8487499999999999</v>
      </c>
      <c r="BT370" s="237" cm="1">
        <f t="array" ref="BT370">$BC370 * IF($AD370&lt;=2,
SUMPRODUCT(INDEX($AL$62:$AN$66,,$AE370), INDEX($AO$62:$AU$66,,$AD370), 1 / ($AV$62:$AV$66*BS370 + (1-$AV$62:$AV$66)*BO370), N($AK$62:$AK$66&gt;$AI370)),
SUMPRODUCT(INDEX($AL$47:$AN$56,,$AE370), INDEX($AO$47:$AU$56,,$AD370), 1 / ($AW$47:$AW$56*BS370 + (1-$AW$47:$AW$56)*BO370), N($AK$47:$AK$56&gt;$AI370))
) / 1000</f>
        <v>0</v>
      </c>
      <c r="BU370" s="237" cm="1">
        <f t="array" ref="BU370">$BC370 * IF($AD370&lt;=2,
SUMPRODUCT(INDEX($AL$23:$AN$61,,$AE370), INDEX($AO$23:$AU$61,,$AD370), 1 / ($AV$23:$AV$61*BS370), N($AK$23:$AK$61&gt;$AI370)),
SUMPRODUCT(INDEX($AL$23:$AN$46,,$AE370), INDEX($AO$23:$AU$46,,$AD370), 1 / ($AW$23:$AW$46*BS370), N($AK$23:$AK$46&gt;$AI370))
) / 1000</f>
        <v>0</v>
      </c>
      <c r="BV370" s="232">
        <f t="shared" si="469"/>
        <v>0</v>
      </c>
      <c r="BW370" s="240"/>
      <c r="BX370" s="232">
        <f t="shared" si="470"/>
        <v>0</v>
      </c>
      <c r="BY370" s="231">
        <v>35</v>
      </c>
      <c r="BZ370" s="232">
        <f t="shared" si="471"/>
        <v>48</v>
      </c>
      <c r="CA370" s="237">
        <f t="shared" si="472"/>
        <v>3.0748170731707316</v>
      </c>
      <c r="CB370" s="237" cm="1">
        <f t="array" ref="CB370">$BC370 * SUMPRODUCT(INDEX($AL$77:$AN$82,,$AE370),INDEX($AO$77:$AU$82,,$AD370), N($AK$77:$AK$82&gt;$AI370)) / CA370 / 1000</f>
        <v>0</v>
      </c>
      <c r="CC370" s="234">
        <f t="shared" si="489"/>
        <v>30</v>
      </c>
      <c r="CD370" s="232">
        <f t="shared" si="473"/>
        <v>43</v>
      </c>
      <c r="CE370" s="237">
        <f t="shared" si="474"/>
        <v>3.5018750000000001</v>
      </c>
      <c r="CF370" s="237" cm="1">
        <f t="array" ref="CF370">$BC370 * IF($AD370&lt;=2,
SUMPRODUCT(INDEX($AL$72:$AN$76,,$AE370), INDEX($AO$72:$AU$76,,$AD370), 1 / ($AV$72:$AV$76*CE370 + (1-$AV$72:$AV$76)*CA370), N($AK$72:$AK$76&gt;$AI370)),
SUMPRODUCT(INDEX($AL$67:$AN$76,,$AE370), INDEX($AO$67:$AU$76,,$AD370), 1 / ($AW$67:$AW$76*CE370 + (1-$AW$67:$AW$76)*CA370), N($AK$67:$AK$76&gt;$AI370))
) / 1000</f>
        <v>0</v>
      </c>
      <c r="CG370" s="234">
        <f t="shared" si="490"/>
        <v>25</v>
      </c>
      <c r="CH370" s="232">
        <f t="shared" si="475"/>
        <v>38</v>
      </c>
      <c r="CI370" s="237">
        <f t="shared" si="476"/>
        <v>4.0666935483870965</v>
      </c>
      <c r="CJ370" s="237" cm="1">
        <f t="array" ref="CJ370">$BC370 * IF($AD370&lt;=2,
SUMPRODUCT(INDEX($AL$67:$AN$71,,$AE370), INDEX($AO$67:$AU$71,,$AD370), 1 / ($AV$67:$AV$71*CI370 + (1-$AV$67:$AV$71)*CE370), N($AK$67:$AK$71&gt;$AI370)),
SUMPRODUCT(INDEX($AL$57:$AN$66,,$AE370), INDEX($AO$57:$AU$66,,$AD370), 1 / ($AW$57:$AW$66*CI370 + (1-$AW$57:$AW$66)*CE370), N($AK$57:$AK$66&gt;$AI370))
) / 1000</f>
        <v>0</v>
      </c>
      <c r="CK370" s="234">
        <f t="shared" si="491"/>
        <v>20</v>
      </c>
      <c r="CL370" s="232">
        <f t="shared" si="477"/>
        <v>33</v>
      </c>
      <c r="CM370" s="237">
        <f t="shared" si="478"/>
        <v>4.8487499999999999</v>
      </c>
      <c r="CN370" s="237" cm="1">
        <f t="array" ref="CN370">$BC370 * IF($AD370&lt;=2,
SUMPRODUCT(INDEX($AL$62:$AN$66,,$AE370), INDEX($AO$62:$AU$66,,$AD370), 1 / ($AV$62:$AV$66*CM370 + (1-$AV$62:$AV$66)*CI370), N($AK$62:$AK$66&gt;$AI370)),
SUMPRODUCT(INDEX($AL$47:$AN$56,,$AE370), INDEX($AO$47:$AU$56,,$AD370), 1 / ($AW$47:$AW$56*CM370 + (1-$AW$47:$AW$56)*CI370), N($AK$47:$AK$56&gt;$AI370))
) / 1000</f>
        <v>0</v>
      </c>
      <c r="CO370" s="237" cm="1">
        <f t="array" ref="CO370">$BC370 * IF($AD370&lt;=2,
SUMPRODUCT(INDEX($AL$23:$AN$61,,$AE370), INDEX($AO$23:$AU$61,,$AD370), 1 / ($AV$23:$AV$61*CM370), N($AK$23:$AK$61&gt;$AI370)),
SUMPRODUCT(INDEX($AL$23:$AN$46,,$AE370), INDEX($AO$23:$AU$46,,$AD370), 1 / ($AW$23:$AW$46*CM370), N($AK$23:$AK$46&gt;$AI370))
) / 1000</f>
        <v>0</v>
      </c>
      <c r="CP370" s="232">
        <f t="shared" si="479"/>
        <v>0</v>
      </c>
      <c r="CQ370" s="240"/>
    </row>
    <row r="371" spans="1:95" s="76" customFormat="1" ht="14.25" customHeight="1" x14ac:dyDescent="0.2">
      <c r="A371" s="233" t="b">
        <f t="shared" si="483"/>
        <v>0</v>
      </c>
      <c r="B371" s="247">
        <v>349</v>
      </c>
      <c r="C371" s="260"/>
      <c r="D371" s="260"/>
      <c r="E371" s="248"/>
      <c r="F371" s="249" t="str">
        <f>IF(ISBLANK(E371), "", VLOOKUP(E371, Z!$A$2:$C$4127, 3, FALSE))</f>
        <v/>
      </c>
      <c r="G371" s="250"/>
      <c r="H371" s="250"/>
      <c r="I371" s="251"/>
      <c r="J371" s="252"/>
      <c r="K371" s="261"/>
      <c r="L371" s="262"/>
      <c r="M371" s="255" t="str" cm="1">
        <f t="array" ref="M371">IF($K371&gt;0, INDEX(Clean,1+AC371,$C$1), "")</f>
        <v/>
      </c>
      <c r="N371" s="261"/>
      <c r="O371" s="253"/>
      <c r="P371" s="254"/>
      <c r="Q371" s="256">
        <f t="shared" si="455"/>
        <v>0</v>
      </c>
      <c r="R371" s="255" t="str" cm="1">
        <f t="array" ref="R371">IF($K371&gt;0, INDEX(Clean,1+AH371,$C$1), "")</f>
        <v/>
      </c>
      <c r="S371" s="261"/>
      <c r="T371" s="253"/>
      <c r="U371" s="254"/>
      <c r="V371" s="256">
        <f t="shared" si="456"/>
        <v>0</v>
      </c>
      <c r="W371" s="263"/>
      <c r="X371" s="260"/>
      <c r="Y371" s="248"/>
      <c r="Z371" s="249" t="str">
        <f>IF(ISBLANK(Y371), "", VLOOKUP(Y371, Z!$A$2:$C$4127, 3, FALSE))</f>
        <v/>
      </c>
      <c r="AA371" s="264"/>
      <c r="AB371" s="257">
        <f t="shared" si="457"/>
        <v>0</v>
      </c>
      <c r="AC371" s="240"/>
      <c r="AD371" s="231">
        <f t="shared" si="480"/>
        <v>1</v>
      </c>
      <c r="AE371" s="231">
        <f t="shared" si="481"/>
        <v>1</v>
      </c>
      <c r="AF371" s="231">
        <f t="shared" si="482"/>
        <v>0</v>
      </c>
      <c r="AG371" s="231">
        <v>0</v>
      </c>
      <c r="AH371" s="231">
        <v>0</v>
      </c>
      <c r="AI371" s="231">
        <f t="shared" si="458"/>
        <v>-100</v>
      </c>
      <c r="AJ371" s="240"/>
      <c r="AK371" s="258"/>
      <c r="AL371" s="258"/>
      <c r="AM371" s="259"/>
      <c r="AN371" s="259"/>
      <c r="AO371" s="259"/>
      <c r="AP371" s="259"/>
      <c r="AQ371" s="259"/>
      <c r="AR371" s="259"/>
      <c r="AS371" s="259"/>
      <c r="AT371" s="259"/>
      <c r="AU371" s="259"/>
      <c r="AV371" s="259"/>
      <c r="AW371" s="259"/>
      <c r="AX371" s="240"/>
      <c r="AY371" s="231" cm="1">
        <f t="array" ref="AY371">INDEX(Use, $AD371, 4)</f>
        <v>7</v>
      </c>
      <c r="AZ371" s="231">
        <f t="shared" si="459"/>
        <v>32</v>
      </c>
      <c r="BA371" s="231">
        <f t="shared" si="484"/>
        <v>13</v>
      </c>
      <c r="BB371" s="231">
        <f t="shared" si="485"/>
        <v>0</v>
      </c>
      <c r="BC371" s="236" cm="1">
        <f t="array" ref="BC371">K371/IF($L371&gt;0, INDEX($AO$23:$AU$77, $L371+20, $AD371), 1)</f>
        <v>0</v>
      </c>
      <c r="BD371" s="232">
        <f t="shared" si="460"/>
        <v>0</v>
      </c>
      <c r="BE371" s="231">
        <v>35</v>
      </c>
      <c r="BF371" s="232">
        <f t="shared" si="461"/>
        <v>48</v>
      </c>
      <c r="BG371" s="237">
        <f t="shared" si="462"/>
        <v>3.0748170731707316</v>
      </c>
      <c r="BH371" s="237" cm="1">
        <f t="array" ref="BH371">$BC371 * SUMPRODUCT(INDEX($AL$77:$AN$82,,$AE371),INDEX($AO$77:$AU$82,,$AD371), N($AK$77:$AK$82&gt;$AI371)) / BG371 / 1000</f>
        <v>0</v>
      </c>
      <c r="BI371" s="234">
        <f t="shared" si="486"/>
        <v>30</v>
      </c>
      <c r="BJ371" s="232">
        <f t="shared" si="463"/>
        <v>43</v>
      </c>
      <c r="BK371" s="237">
        <f t="shared" si="464"/>
        <v>3.5018750000000001</v>
      </c>
      <c r="BL371" s="237" cm="1">
        <f t="array" ref="BL371">$BC371 * IF($AD371&lt;=2,
SUMPRODUCT(INDEX($AL$72:$AN$76,,$AE371), INDEX($AO$72:$AU$76,,$AD371), 1 / ($AV$72:$AV$76*BK371 + (1-$AV$72:$AV$76)*BG371), N($AK$72:$AK$76&gt;$AI371)),
SUMPRODUCT(INDEX($AL$67:$AN$76,,$AE371), INDEX($AO$67:$AU$76,,$AD371), 1 / ($AW$67:$AW$76*BK371 + (1-$AW$67:$AW$76)*BG371), N($AK$67:$AK$76&gt;$AI371))
) / 1000</f>
        <v>0</v>
      </c>
      <c r="BM371" s="234">
        <f t="shared" si="487"/>
        <v>25</v>
      </c>
      <c r="BN371" s="232">
        <f t="shared" si="465"/>
        <v>38</v>
      </c>
      <c r="BO371" s="237">
        <f t="shared" si="466"/>
        <v>4.0666935483870965</v>
      </c>
      <c r="BP371" s="237" cm="1">
        <f t="array" ref="BP371">$BC371 * IF($AD371&lt;=2,
SUMPRODUCT(INDEX($AL$67:$AN$71,,$AE371), INDEX($AO$67:$AU$71,,$AD371), 1 / ($AV$67:$AV$71*BO371 + (1-$AV$67:$AV$71)*BK371), N($AK$67:$AK$71&gt;$AI371)),
SUMPRODUCT(INDEX($AL$57:$AN$66,,$AE371), INDEX($AO$57:$AU$66,,$AD371), 1 / ($AW$57:$AW$66*BO371 + (1-$AW$57:$AW$66)*BK371), N($AK$57:$AK$66&gt;$AI371))
) / 1000</f>
        <v>0</v>
      </c>
      <c r="BQ371" s="234">
        <f t="shared" si="488"/>
        <v>20</v>
      </c>
      <c r="BR371" s="232">
        <f t="shared" si="467"/>
        <v>33</v>
      </c>
      <c r="BS371" s="237">
        <f t="shared" si="468"/>
        <v>4.8487499999999999</v>
      </c>
      <c r="BT371" s="237" cm="1">
        <f t="array" ref="BT371">$BC371 * IF($AD371&lt;=2,
SUMPRODUCT(INDEX($AL$62:$AN$66,,$AE371), INDEX($AO$62:$AU$66,,$AD371), 1 / ($AV$62:$AV$66*BS371 + (1-$AV$62:$AV$66)*BO371), N($AK$62:$AK$66&gt;$AI371)),
SUMPRODUCT(INDEX($AL$47:$AN$56,,$AE371), INDEX($AO$47:$AU$56,,$AD371), 1 / ($AW$47:$AW$56*BS371 + (1-$AW$47:$AW$56)*BO371), N($AK$47:$AK$56&gt;$AI371))
) / 1000</f>
        <v>0</v>
      </c>
      <c r="BU371" s="237" cm="1">
        <f t="array" ref="BU371">$BC371 * IF($AD371&lt;=2,
SUMPRODUCT(INDEX($AL$23:$AN$61,,$AE371), INDEX($AO$23:$AU$61,,$AD371), 1 / ($AV$23:$AV$61*BS371), N($AK$23:$AK$61&gt;$AI371)),
SUMPRODUCT(INDEX($AL$23:$AN$46,,$AE371), INDEX($AO$23:$AU$46,,$AD371), 1 / ($AW$23:$AW$46*BS371), N($AK$23:$AK$46&gt;$AI371))
) / 1000</f>
        <v>0</v>
      </c>
      <c r="BV371" s="232">
        <f t="shared" si="469"/>
        <v>0</v>
      </c>
      <c r="BW371" s="240"/>
      <c r="BX371" s="232">
        <f t="shared" si="470"/>
        <v>0</v>
      </c>
      <c r="BY371" s="231">
        <v>35</v>
      </c>
      <c r="BZ371" s="232">
        <f t="shared" si="471"/>
        <v>48</v>
      </c>
      <c r="CA371" s="237">
        <f t="shared" si="472"/>
        <v>3.0748170731707316</v>
      </c>
      <c r="CB371" s="237" cm="1">
        <f t="array" ref="CB371">$BC371 * SUMPRODUCT(INDEX($AL$77:$AN$82,,$AE371),INDEX($AO$77:$AU$82,,$AD371), N($AK$77:$AK$82&gt;$AI371)) / CA371 / 1000</f>
        <v>0</v>
      </c>
      <c r="CC371" s="234">
        <f t="shared" si="489"/>
        <v>30</v>
      </c>
      <c r="CD371" s="232">
        <f t="shared" si="473"/>
        <v>43</v>
      </c>
      <c r="CE371" s="237">
        <f t="shared" si="474"/>
        <v>3.5018750000000001</v>
      </c>
      <c r="CF371" s="237" cm="1">
        <f t="array" ref="CF371">$BC371 * IF($AD371&lt;=2,
SUMPRODUCT(INDEX($AL$72:$AN$76,,$AE371), INDEX($AO$72:$AU$76,,$AD371), 1 / ($AV$72:$AV$76*CE371 + (1-$AV$72:$AV$76)*CA371), N($AK$72:$AK$76&gt;$AI371)),
SUMPRODUCT(INDEX($AL$67:$AN$76,,$AE371), INDEX($AO$67:$AU$76,,$AD371), 1 / ($AW$67:$AW$76*CE371 + (1-$AW$67:$AW$76)*CA371), N($AK$67:$AK$76&gt;$AI371))
) / 1000</f>
        <v>0</v>
      </c>
      <c r="CG371" s="234">
        <f t="shared" si="490"/>
        <v>25</v>
      </c>
      <c r="CH371" s="232">
        <f t="shared" si="475"/>
        <v>38</v>
      </c>
      <c r="CI371" s="237">
        <f t="shared" si="476"/>
        <v>4.0666935483870965</v>
      </c>
      <c r="CJ371" s="237" cm="1">
        <f t="array" ref="CJ371">$BC371 * IF($AD371&lt;=2,
SUMPRODUCT(INDEX($AL$67:$AN$71,,$AE371), INDEX($AO$67:$AU$71,,$AD371), 1 / ($AV$67:$AV$71*CI371 + (1-$AV$67:$AV$71)*CE371), N($AK$67:$AK$71&gt;$AI371)),
SUMPRODUCT(INDEX($AL$57:$AN$66,,$AE371), INDEX($AO$57:$AU$66,,$AD371), 1 / ($AW$57:$AW$66*CI371 + (1-$AW$57:$AW$66)*CE371), N($AK$57:$AK$66&gt;$AI371))
) / 1000</f>
        <v>0</v>
      </c>
      <c r="CK371" s="234">
        <f t="shared" si="491"/>
        <v>20</v>
      </c>
      <c r="CL371" s="232">
        <f t="shared" si="477"/>
        <v>33</v>
      </c>
      <c r="CM371" s="237">
        <f t="shared" si="478"/>
        <v>4.8487499999999999</v>
      </c>
      <c r="CN371" s="237" cm="1">
        <f t="array" ref="CN371">$BC371 * IF($AD371&lt;=2,
SUMPRODUCT(INDEX($AL$62:$AN$66,,$AE371), INDEX($AO$62:$AU$66,,$AD371), 1 / ($AV$62:$AV$66*CM371 + (1-$AV$62:$AV$66)*CI371), N($AK$62:$AK$66&gt;$AI371)),
SUMPRODUCT(INDEX($AL$47:$AN$56,,$AE371), INDEX($AO$47:$AU$56,,$AD371), 1 / ($AW$47:$AW$56*CM371 + (1-$AW$47:$AW$56)*CI371), N($AK$47:$AK$56&gt;$AI371))
) / 1000</f>
        <v>0</v>
      </c>
      <c r="CO371" s="237" cm="1">
        <f t="array" ref="CO371">$BC371 * IF($AD371&lt;=2,
SUMPRODUCT(INDEX($AL$23:$AN$61,,$AE371), INDEX($AO$23:$AU$61,,$AD371), 1 / ($AV$23:$AV$61*CM371), N($AK$23:$AK$61&gt;$AI371)),
SUMPRODUCT(INDEX($AL$23:$AN$46,,$AE371), INDEX($AO$23:$AU$46,,$AD371), 1 / ($AW$23:$AW$46*CM371), N($AK$23:$AK$46&gt;$AI371))
) / 1000</f>
        <v>0</v>
      </c>
      <c r="CP371" s="232">
        <f t="shared" si="479"/>
        <v>0</v>
      </c>
      <c r="CQ371" s="240"/>
    </row>
    <row r="372" spans="1:95" s="76" customFormat="1" ht="14.25" customHeight="1" x14ac:dyDescent="0.2">
      <c r="A372" s="233" t="b">
        <f t="shared" si="483"/>
        <v>0</v>
      </c>
      <c r="B372" s="247">
        <v>350</v>
      </c>
      <c r="C372" s="260"/>
      <c r="D372" s="260"/>
      <c r="E372" s="248"/>
      <c r="F372" s="249" t="str">
        <f>IF(ISBLANK(E372), "", VLOOKUP(E372, Z!$A$2:$C$4127, 3, FALSE))</f>
        <v/>
      </c>
      <c r="G372" s="250"/>
      <c r="H372" s="250"/>
      <c r="I372" s="251"/>
      <c r="J372" s="252"/>
      <c r="K372" s="261"/>
      <c r="L372" s="262"/>
      <c r="M372" s="255" t="str" cm="1">
        <f t="array" ref="M372">IF($K372&gt;0, INDEX(Clean,1+AC372,$C$1), "")</f>
        <v/>
      </c>
      <c r="N372" s="261"/>
      <c r="O372" s="253"/>
      <c r="P372" s="254"/>
      <c r="Q372" s="256">
        <f t="shared" si="455"/>
        <v>0</v>
      </c>
      <c r="R372" s="255" t="str" cm="1">
        <f t="array" ref="R372">IF($K372&gt;0, INDEX(Clean,1+AH372,$C$1), "")</f>
        <v/>
      </c>
      <c r="S372" s="261"/>
      <c r="T372" s="253"/>
      <c r="U372" s="254"/>
      <c r="V372" s="256">
        <f t="shared" si="456"/>
        <v>0</v>
      </c>
      <c r="W372" s="263"/>
      <c r="X372" s="260"/>
      <c r="Y372" s="248"/>
      <c r="Z372" s="249" t="str">
        <f>IF(ISBLANK(Y372), "", VLOOKUP(Y372, Z!$A$2:$C$4127, 3, FALSE))</f>
        <v/>
      </c>
      <c r="AA372" s="264"/>
      <c r="AB372" s="257">
        <f t="shared" si="457"/>
        <v>0</v>
      </c>
      <c r="AC372" s="240"/>
      <c r="AD372" s="231">
        <f t="shared" si="480"/>
        <v>1</v>
      </c>
      <c r="AE372" s="231">
        <f t="shared" si="481"/>
        <v>1</v>
      </c>
      <c r="AF372" s="231">
        <f t="shared" si="482"/>
        <v>0</v>
      </c>
      <c r="AG372" s="231">
        <v>0</v>
      </c>
      <c r="AH372" s="231">
        <v>0</v>
      </c>
      <c r="AI372" s="231">
        <f t="shared" si="458"/>
        <v>-100</v>
      </c>
      <c r="AJ372" s="240"/>
      <c r="AK372" s="258"/>
      <c r="AL372" s="258"/>
      <c r="AM372" s="259"/>
      <c r="AN372" s="259"/>
      <c r="AO372" s="259"/>
      <c r="AP372" s="259"/>
      <c r="AQ372" s="259"/>
      <c r="AR372" s="259"/>
      <c r="AS372" s="259"/>
      <c r="AT372" s="259"/>
      <c r="AU372" s="259"/>
      <c r="AV372" s="259"/>
      <c r="AW372" s="259"/>
      <c r="AX372" s="240"/>
      <c r="AY372" s="231" cm="1">
        <f t="array" ref="AY372">INDEX(Use, $AD372, 4)</f>
        <v>7</v>
      </c>
      <c r="AZ372" s="231">
        <f t="shared" si="459"/>
        <v>32</v>
      </c>
      <c r="BA372" s="231">
        <f t="shared" si="484"/>
        <v>13</v>
      </c>
      <c r="BB372" s="231">
        <f t="shared" si="485"/>
        <v>0</v>
      </c>
      <c r="BC372" s="236" cm="1">
        <f t="array" ref="BC372">K372/IF($L372&gt;0, INDEX($AO$23:$AU$77, $L372+20, $AD372), 1)</f>
        <v>0</v>
      </c>
      <c r="BD372" s="232">
        <f t="shared" si="460"/>
        <v>0</v>
      </c>
      <c r="BE372" s="231">
        <v>35</v>
      </c>
      <c r="BF372" s="232">
        <f t="shared" si="461"/>
        <v>48</v>
      </c>
      <c r="BG372" s="237">
        <f t="shared" si="462"/>
        <v>3.0748170731707316</v>
      </c>
      <c r="BH372" s="237" cm="1">
        <f t="array" ref="BH372">$BC372 * SUMPRODUCT(INDEX($AL$77:$AN$82,,$AE372),INDEX($AO$77:$AU$82,,$AD372), N($AK$77:$AK$82&gt;$AI372)) / BG372 / 1000</f>
        <v>0</v>
      </c>
      <c r="BI372" s="234">
        <f t="shared" si="486"/>
        <v>30</v>
      </c>
      <c r="BJ372" s="232">
        <f t="shared" si="463"/>
        <v>43</v>
      </c>
      <c r="BK372" s="237">
        <f t="shared" si="464"/>
        <v>3.5018750000000001</v>
      </c>
      <c r="BL372" s="237" cm="1">
        <f t="array" ref="BL372">$BC372 * IF($AD372&lt;=2,
SUMPRODUCT(INDEX($AL$72:$AN$76,,$AE372), INDEX($AO$72:$AU$76,,$AD372), 1 / ($AV$72:$AV$76*BK372 + (1-$AV$72:$AV$76)*BG372), N($AK$72:$AK$76&gt;$AI372)),
SUMPRODUCT(INDEX($AL$67:$AN$76,,$AE372), INDEX($AO$67:$AU$76,,$AD372), 1 / ($AW$67:$AW$76*BK372 + (1-$AW$67:$AW$76)*BG372), N($AK$67:$AK$76&gt;$AI372))
) / 1000</f>
        <v>0</v>
      </c>
      <c r="BM372" s="234">
        <f t="shared" si="487"/>
        <v>25</v>
      </c>
      <c r="BN372" s="232">
        <f t="shared" si="465"/>
        <v>38</v>
      </c>
      <c r="BO372" s="237">
        <f t="shared" si="466"/>
        <v>4.0666935483870965</v>
      </c>
      <c r="BP372" s="237" cm="1">
        <f t="array" ref="BP372">$BC372 * IF($AD372&lt;=2,
SUMPRODUCT(INDEX($AL$67:$AN$71,,$AE372), INDEX($AO$67:$AU$71,,$AD372), 1 / ($AV$67:$AV$71*BO372 + (1-$AV$67:$AV$71)*BK372), N($AK$67:$AK$71&gt;$AI372)),
SUMPRODUCT(INDEX($AL$57:$AN$66,,$AE372), INDEX($AO$57:$AU$66,,$AD372), 1 / ($AW$57:$AW$66*BO372 + (1-$AW$57:$AW$66)*BK372), N($AK$57:$AK$66&gt;$AI372))
) / 1000</f>
        <v>0</v>
      </c>
      <c r="BQ372" s="234">
        <f t="shared" si="488"/>
        <v>20</v>
      </c>
      <c r="BR372" s="232">
        <f t="shared" si="467"/>
        <v>33</v>
      </c>
      <c r="BS372" s="237">
        <f t="shared" si="468"/>
        <v>4.8487499999999999</v>
      </c>
      <c r="BT372" s="237" cm="1">
        <f t="array" ref="BT372">$BC372 * IF($AD372&lt;=2,
SUMPRODUCT(INDEX($AL$62:$AN$66,,$AE372), INDEX($AO$62:$AU$66,,$AD372), 1 / ($AV$62:$AV$66*BS372 + (1-$AV$62:$AV$66)*BO372), N($AK$62:$AK$66&gt;$AI372)),
SUMPRODUCT(INDEX($AL$47:$AN$56,,$AE372), INDEX($AO$47:$AU$56,,$AD372), 1 / ($AW$47:$AW$56*BS372 + (1-$AW$47:$AW$56)*BO372), N($AK$47:$AK$56&gt;$AI372))
) / 1000</f>
        <v>0</v>
      </c>
      <c r="BU372" s="237" cm="1">
        <f t="array" ref="BU372">$BC372 * IF($AD372&lt;=2,
SUMPRODUCT(INDEX($AL$23:$AN$61,,$AE372), INDEX($AO$23:$AU$61,,$AD372), 1 / ($AV$23:$AV$61*BS372), N($AK$23:$AK$61&gt;$AI372)),
SUMPRODUCT(INDEX($AL$23:$AN$46,,$AE372), INDEX($AO$23:$AU$46,,$AD372), 1 / ($AW$23:$AW$46*BS372), N($AK$23:$AK$46&gt;$AI372))
) / 1000</f>
        <v>0</v>
      </c>
      <c r="BV372" s="232">
        <f t="shared" si="469"/>
        <v>0</v>
      </c>
      <c r="BW372" s="240"/>
      <c r="BX372" s="232">
        <f t="shared" si="470"/>
        <v>0</v>
      </c>
      <c r="BY372" s="231">
        <v>35</v>
      </c>
      <c r="BZ372" s="232">
        <f t="shared" si="471"/>
        <v>48</v>
      </c>
      <c r="CA372" s="237">
        <f t="shared" si="472"/>
        <v>3.0748170731707316</v>
      </c>
      <c r="CB372" s="237" cm="1">
        <f t="array" ref="CB372">$BC372 * SUMPRODUCT(INDEX($AL$77:$AN$82,,$AE372),INDEX($AO$77:$AU$82,,$AD372), N($AK$77:$AK$82&gt;$AI372)) / CA372 / 1000</f>
        <v>0</v>
      </c>
      <c r="CC372" s="234">
        <f t="shared" si="489"/>
        <v>30</v>
      </c>
      <c r="CD372" s="232">
        <f t="shared" si="473"/>
        <v>43</v>
      </c>
      <c r="CE372" s="237">
        <f t="shared" si="474"/>
        <v>3.5018750000000001</v>
      </c>
      <c r="CF372" s="237" cm="1">
        <f t="array" ref="CF372">$BC372 * IF($AD372&lt;=2,
SUMPRODUCT(INDEX($AL$72:$AN$76,,$AE372), INDEX($AO$72:$AU$76,,$AD372), 1 / ($AV$72:$AV$76*CE372 + (1-$AV$72:$AV$76)*CA372), N($AK$72:$AK$76&gt;$AI372)),
SUMPRODUCT(INDEX($AL$67:$AN$76,,$AE372), INDEX($AO$67:$AU$76,,$AD372), 1 / ($AW$67:$AW$76*CE372 + (1-$AW$67:$AW$76)*CA372), N($AK$67:$AK$76&gt;$AI372))
) / 1000</f>
        <v>0</v>
      </c>
      <c r="CG372" s="234">
        <f t="shared" si="490"/>
        <v>25</v>
      </c>
      <c r="CH372" s="232">
        <f t="shared" si="475"/>
        <v>38</v>
      </c>
      <c r="CI372" s="237">
        <f t="shared" si="476"/>
        <v>4.0666935483870965</v>
      </c>
      <c r="CJ372" s="237" cm="1">
        <f t="array" ref="CJ372">$BC372 * IF($AD372&lt;=2,
SUMPRODUCT(INDEX($AL$67:$AN$71,,$AE372), INDEX($AO$67:$AU$71,,$AD372), 1 / ($AV$67:$AV$71*CI372 + (1-$AV$67:$AV$71)*CE372), N($AK$67:$AK$71&gt;$AI372)),
SUMPRODUCT(INDEX($AL$57:$AN$66,,$AE372), INDEX($AO$57:$AU$66,,$AD372), 1 / ($AW$57:$AW$66*CI372 + (1-$AW$57:$AW$66)*CE372), N($AK$57:$AK$66&gt;$AI372))
) / 1000</f>
        <v>0</v>
      </c>
      <c r="CK372" s="234">
        <f t="shared" si="491"/>
        <v>20</v>
      </c>
      <c r="CL372" s="232">
        <f t="shared" si="477"/>
        <v>33</v>
      </c>
      <c r="CM372" s="237">
        <f t="shared" si="478"/>
        <v>4.8487499999999999</v>
      </c>
      <c r="CN372" s="237" cm="1">
        <f t="array" ref="CN372">$BC372 * IF($AD372&lt;=2,
SUMPRODUCT(INDEX($AL$62:$AN$66,,$AE372), INDEX($AO$62:$AU$66,,$AD372), 1 / ($AV$62:$AV$66*CM372 + (1-$AV$62:$AV$66)*CI372), N($AK$62:$AK$66&gt;$AI372)),
SUMPRODUCT(INDEX($AL$47:$AN$56,,$AE372), INDEX($AO$47:$AU$56,,$AD372), 1 / ($AW$47:$AW$56*CM372 + (1-$AW$47:$AW$56)*CI372), N($AK$47:$AK$56&gt;$AI372))
) / 1000</f>
        <v>0</v>
      </c>
      <c r="CO372" s="237" cm="1">
        <f t="array" ref="CO372">$BC372 * IF($AD372&lt;=2,
SUMPRODUCT(INDEX($AL$23:$AN$61,,$AE372), INDEX($AO$23:$AU$61,,$AD372), 1 / ($AV$23:$AV$61*CM372), N($AK$23:$AK$61&gt;$AI372)),
SUMPRODUCT(INDEX($AL$23:$AN$46,,$AE372), INDEX($AO$23:$AU$46,,$AD372), 1 / ($AW$23:$AW$46*CM372), N($AK$23:$AK$46&gt;$AI372))
) / 1000</f>
        <v>0</v>
      </c>
      <c r="CP372" s="232">
        <f t="shared" si="479"/>
        <v>0</v>
      </c>
      <c r="CQ372" s="240"/>
    </row>
    <row r="373" spans="1:95" s="76" customFormat="1" ht="14.25" customHeight="1" x14ac:dyDescent="0.2">
      <c r="A373" s="233" t="b">
        <f t="shared" si="483"/>
        <v>0</v>
      </c>
      <c r="B373" s="247">
        <v>351</v>
      </c>
      <c r="C373" s="260"/>
      <c r="D373" s="260"/>
      <c r="E373" s="248"/>
      <c r="F373" s="249" t="str">
        <f>IF(ISBLANK(E373), "", VLOOKUP(E373, Z!$A$2:$C$4127, 3, FALSE))</f>
        <v/>
      </c>
      <c r="G373" s="250"/>
      <c r="H373" s="250"/>
      <c r="I373" s="251"/>
      <c r="J373" s="252"/>
      <c r="K373" s="261"/>
      <c r="L373" s="262"/>
      <c r="M373" s="255" t="str" cm="1">
        <f t="array" ref="M373">IF($K373&gt;0, INDEX(Clean,1+AC373,$C$1), "")</f>
        <v/>
      </c>
      <c r="N373" s="261"/>
      <c r="O373" s="253"/>
      <c r="P373" s="254"/>
      <c r="Q373" s="256">
        <f t="shared" si="455"/>
        <v>0</v>
      </c>
      <c r="R373" s="255" t="str" cm="1">
        <f t="array" ref="R373">IF($K373&gt;0, INDEX(Clean,1+AH373,$C$1), "")</f>
        <v/>
      </c>
      <c r="S373" s="261"/>
      <c r="T373" s="253"/>
      <c r="U373" s="254"/>
      <c r="V373" s="256">
        <f t="shared" si="456"/>
        <v>0</v>
      </c>
      <c r="W373" s="263"/>
      <c r="X373" s="260"/>
      <c r="Y373" s="248"/>
      <c r="Z373" s="249" t="str">
        <f>IF(ISBLANK(Y373), "", VLOOKUP(Y373, Z!$A$2:$C$4127, 3, FALSE))</f>
        <v/>
      </c>
      <c r="AA373" s="264"/>
      <c r="AB373" s="257">
        <f t="shared" si="457"/>
        <v>0</v>
      </c>
      <c r="AC373" s="240"/>
      <c r="AD373" s="231">
        <f t="shared" si="480"/>
        <v>1</v>
      </c>
      <c r="AE373" s="231">
        <f t="shared" si="481"/>
        <v>1</v>
      </c>
      <c r="AF373" s="231">
        <f t="shared" si="482"/>
        <v>0</v>
      </c>
      <c r="AG373" s="231">
        <v>0</v>
      </c>
      <c r="AH373" s="231">
        <v>0</v>
      </c>
      <c r="AI373" s="231">
        <f t="shared" si="458"/>
        <v>-100</v>
      </c>
      <c r="AJ373" s="240"/>
      <c r="AK373" s="258"/>
      <c r="AL373" s="258"/>
      <c r="AM373" s="259"/>
      <c r="AN373" s="259"/>
      <c r="AO373" s="259"/>
      <c r="AP373" s="259"/>
      <c r="AQ373" s="259"/>
      <c r="AR373" s="259"/>
      <c r="AS373" s="259"/>
      <c r="AT373" s="259"/>
      <c r="AU373" s="259"/>
      <c r="AV373" s="259"/>
      <c r="AW373" s="259"/>
      <c r="AX373" s="240"/>
      <c r="AY373" s="231" cm="1">
        <f t="array" ref="AY373">INDEX(Use, $AD373, 4)</f>
        <v>7</v>
      </c>
      <c r="AZ373" s="231">
        <f t="shared" si="459"/>
        <v>32</v>
      </c>
      <c r="BA373" s="231">
        <f t="shared" si="484"/>
        <v>13</v>
      </c>
      <c r="BB373" s="231">
        <f t="shared" si="485"/>
        <v>0</v>
      </c>
      <c r="BC373" s="236" cm="1">
        <f t="array" ref="BC373">K373/IF($L373&gt;0, INDEX($AO$23:$AU$77, $L373+20, $AD373), 1)</f>
        <v>0</v>
      </c>
      <c r="BD373" s="232">
        <f t="shared" si="460"/>
        <v>0</v>
      </c>
      <c r="BE373" s="231">
        <v>35</v>
      </c>
      <c r="BF373" s="232">
        <f t="shared" si="461"/>
        <v>48</v>
      </c>
      <c r="BG373" s="237">
        <f t="shared" si="462"/>
        <v>3.0748170731707316</v>
      </c>
      <c r="BH373" s="237" cm="1">
        <f t="array" ref="BH373">$BC373 * SUMPRODUCT(INDEX($AL$77:$AN$82,,$AE373),INDEX($AO$77:$AU$82,,$AD373), N($AK$77:$AK$82&gt;$AI373)) / BG373 / 1000</f>
        <v>0</v>
      </c>
      <c r="BI373" s="234">
        <f t="shared" si="486"/>
        <v>30</v>
      </c>
      <c r="BJ373" s="232">
        <f t="shared" si="463"/>
        <v>43</v>
      </c>
      <c r="BK373" s="237">
        <f t="shared" si="464"/>
        <v>3.5018750000000001</v>
      </c>
      <c r="BL373" s="237" cm="1">
        <f t="array" ref="BL373">$BC373 * IF($AD373&lt;=2,
SUMPRODUCT(INDEX($AL$72:$AN$76,,$AE373), INDEX($AO$72:$AU$76,,$AD373), 1 / ($AV$72:$AV$76*BK373 + (1-$AV$72:$AV$76)*BG373), N($AK$72:$AK$76&gt;$AI373)),
SUMPRODUCT(INDEX($AL$67:$AN$76,,$AE373), INDEX($AO$67:$AU$76,,$AD373), 1 / ($AW$67:$AW$76*BK373 + (1-$AW$67:$AW$76)*BG373), N($AK$67:$AK$76&gt;$AI373))
) / 1000</f>
        <v>0</v>
      </c>
      <c r="BM373" s="234">
        <f t="shared" si="487"/>
        <v>25</v>
      </c>
      <c r="BN373" s="232">
        <f t="shared" si="465"/>
        <v>38</v>
      </c>
      <c r="BO373" s="237">
        <f t="shared" si="466"/>
        <v>4.0666935483870965</v>
      </c>
      <c r="BP373" s="237" cm="1">
        <f t="array" ref="BP373">$BC373 * IF($AD373&lt;=2,
SUMPRODUCT(INDEX($AL$67:$AN$71,,$AE373), INDEX($AO$67:$AU$71,,$AD373), 1 / ($AV$67:$AV$71*BO373 + (1-$AV$67:$AV$71)*BK373), N($AK$67:$AK$71&gt;$AI373)),
SUMPRODUCT(INDEX($AL$57:$AN$66,,$AE373), INDEX($AO$57:$AU$66,,$AD373), 1 / ($AW$57:$AW$66*BO373 + (1-$AW$57:$AW$66)*BK373), N($AK$57:$AK$66&gt;$AI373))
) / 1000</f>
        <v>0</v>
      </c>
      <c r="BQ373" s="234">
        <f t="shared" si="488"/>
        <v>20</v>
      </c>
      <c r="BR373" s="232">
        <f t="shared" si="467"/>
        <v>33</v>
      </c>
      <c r="BS373" s="237">
        <f t="shared" si="468"/>
        <v>4.8487499999999999</v>
      </c>
      <c r="BT373" s="237" cm="1">
        <f t="array" ref="BT373">$BC373 * IF($AD373&lt;=2,
SUMPRODUCT(INDEX($AL$62:$AN$66,,$AE373), INDEX($AO$62:$AU$66,,$AD373), 1 / ($AV$62:$AV$66*BS373 + (1-$AV$62:$AV$66)*BO373), N($AK$62:$AK$66&gt;$AI373)),
SUMPRODUCT(INDEX($AL$47:$AN$56,,$AE373), INDEX($AO$47:$AU$56,,$AD373), 1 / ($AW$47:$AW$56*BS373 + (1-$AW$47:$AW$56)*BO373), N($AK$47:$AK$56&gt;$AI373))
) / 1000</f>
        <v>0</v>
      </c>
      <c r="BU373" s="237" cm="1">
        <f t="array" ref="BU373">$BC373 * IF($AD373&lt;=2,
SUMPRODUCT(INDEX($AL$23:$AN$61,,$AE373), INDEX($AO$23:$AU$61,,$AD373), 1 / ($AV$23:$AV$61*BS373), N($AK$23:$AK$61&gt;$AI373)),
SUMPRODUCT(INDEX($AL$23:$AN$46,,$AE373), INDEX($AO$23:$AU$46,,$AD373), 1 / ($AW$23:$AW$46*BS373), N($AK$23:$AK$46&gt;$AI373))
) / 1000</f>
        <v>0</v>
      </c>
      <c r="BV373" s="232">
        <f t="shared" si="469"/>
        <v>0</v>
      </c>
      <c r="BW373" s="240"/>
      <c r="BX373" s="232">
        <f t="shared" si="470"/>
        <v>0</v>
      </c>
      <c r="BY373" s="231">
        <v>35</v>
      </c>
      <c r="BZ373" s="232">
        <f t="shared" si="471"/>
        <v>48</v>
      </c>
      <c r="CA373" s="237">
        <f t="shared" si="472"/>
        <v>3.0748170731707316</v>
      </c>
      <c r="CB373" s="237" cm="1">
        <f t="array" ref="CB373">$BC373 * SUMPRODUCT(INDEX($AL$77:$AN$82,,$AE373),INDEX($AO$77:$AU$82,,$AD373), N($AK$77:$AK$82&gt;$AI373)) / CA373 / 1000</f>
        <v>0</v>
      </c>
      <c r="CC373" s="234">
        <f t="shared" si="489"/>
        <v>30</v>
      </c>
      <c r="CD373" s="232">
        <f t="shared" si="473"/>
        <v>43</v>
      </c>
      <c r="CE373" s="237">
        <f t="shared" si="474"/>
        <v>3.5018750000000001</v>
      </c>
      <c r="CF373" s="237" cm="1">
        <f t="array" ref="CF373">$BC373 * IF($AD373&lt;=2,
SUMPRODUCT(INDEX($AL$72:$AN$76,,$AE373), INDEX($AO$72:$AU$76,,$AD373), 1 / ($AV$72:$AV$76*CE373 + (1-$AV$72:$AV$76)*CA373), N($AK$72:$AK$76&gt;$AI373)),
SUMPRODUCT(INDEX($AL$67:$AN$76,,$AE373), INDEX($AO$67:$AU$76,,$AD373), 1 / ($AW$67:$AW$76*CE373 + (1-$AW$67:$AW$76)*CA373), N($AK$67:$AK$76&gt;$AI373))
) / 1000</f>
        <v>0</v>
      </c>
      <c r="CG373" s="234">
        <f t="shared" si="490"/>
        <v>25</v>
      </c>
      <c r="CH373" s="232">
        <f t="shared" si="475"/>
        <v>38</v>
      </c>
      <c r="CI373" s="237">
        <f t="shared" si="476"/>
        <v>4.0666935483870965</v>
      </c>
      <c r="CJ373" s="237" cm="1">
        <f t="array" ref="CJ373">$BC373 * IF($AD373&lt;=2,
SUMPRODUCT(INDEX($AL$67:$AN$71,,$AE373), INDEX($AO$67:$AU$71,,$AD373), 1 / ($AV$67:$AV$71*CI373 + (1-$AV$67:$AV$71)*CE373), N($AK$67:$AK$71&gt;$AI373)),
SUMPRODUCT(INDEX($AL$57:$AN$66,,$AE373), INDEX($AO$57:$AU$66,,$AD373), 1 / ($AW$57:$AW$66*CI373 + (1-$AW$57:$AW$66)*CE373), N($AK$57:$AK$66&gt;$AI373))
) / 1000</f>
        <v>0</v>
      </c>
      <c r="CK373" s="234">
        <f t="shared" si="491"/>
        <v>20</v>
      </c>
      <c r="CL373" s="232">
        <f t="shared" si="477"/>
        <v>33</v>
      </c>
      <c r="CM373" s="237">
        <f t="shared" si="478"/>
        <v>4.8487499999999999</v>
      </c>
      <c r="CN373" s="237" cm="1">
        <f t="array" ref="CN373">$BC373 * IF($AD373&lt;=2,
SUMPRODUCT(INDEX($AL$62:$AN$66,,$AE373), INDEX($AO$62:$AU$66,,$AD373), 1 / ($AV$62:$AV$66*CM373 + (1-$AV$62:$AV$66)*CI373), N($AK$62:$AK$66&gt;$AI373)),
SUMPRODUCT(INDEX($AL$47:$AN$56,,$AE373), INDEX($AO$47:$AU$56,,$AD373), 1 / ($AW$47:$AW$56*CM373 + (1-$AW$47:$AW$56)*CI373), N($AK$47:$AK$56&gt;$AI373))
) / 1000</f>
        <v>0</v>
      </c>
      <c r="CO373" s="237" cm="1">
        <f t="array" ref="CO373">$BC373 * IF($AD373&lt;=2,
SUMPRODUCT(INDEX($AL$23:$AN$61,,$AE373), INDEX($AO$23:$AU$61,,$AD373), 1 / ($AV$23:$AV$61*CM373), N($AK$23:$AK$61&gt;$AI373)),
SUMPRODUCT(INDEX($AL$23:$AN$46,,$AE373), INDEX($AO$23:$AU$46,,$AD373), 1 / ($AW$23:$AW$46*CM373), N($AK$23:$AK$46&gt;$AI373))
) / 1000</f>
        <v>0</v>
      </c>
      <c r="CP373" s="232">
        <f t="shared" si="479"/>
        <v>0</v>
      </c>
      <c r="CQ373" s="240"/>
    </row>
    <row r="374" spans="1:95" s="76" customFormat="1" ht="14.25" customHeight="1" x14ac:dyDescent="0.2">
      <c r="A374" s="233" t="b">
        <f t="shared" si="483"/>
        <v>0</v>
      </c>
      <c r="B374" s="247">
        <v>352</v>
      </c>
      <c r="C374" s="260"/>
      <c r="D374" s="260"/>
      <c r="E374" s="248"/>
      <c r="F374" s="249" t="str">
        <f>IF(ISBLANK(E374), "", VLOOKUP(E374, Z!$A$2:$C$4127, 3, FALSE))</f>
        <v/>
      </c>
      <c r="G374" s="250"/>
      <c r="H374" s="250"/>
      <c r="I374" s="251"/>
      <c r="J374" s="252"/>
      <c r="K374" s="261"/>
      <c r="L374" s="262"/>
      <c r="M374" s="255" t="str" cm="1">
        <f t="array" ref="M374">IF($K374&gt;0, INDEX(Clean,1+AC374,$C$1), "")</f>
        <v/>
      </c>
      <c r="N374" s="261"/>
      <c r="O374" s="253"/>
      <c r="P374" s="254"/>
      <c r="Q374" s="256">
        <f t="shared" si="455"/>
        <v>0</v>
      </c>
      <c r="R374" s="255" t="str" cm="1">
        <f t="array" ref="R374">IF($K374&gt;0, INDEX(Clean,1+AH374,$C$1), "")</f>
        <v/>
      </c>
      <c r="S374" s="261"/>
      <c r="T374" s="253"/>
      <c r="U374" s="254"/>
      <c r="V374" s="256">
        <f t="shared" si="456"/>
        <v>0</v>
      </c>
      <c r="W374" s="263"/>
      <c r="X374" s="260"/>
      <c r="Y374" s="248"/>
      <c r="Z374" s="249" t="str">
        <f>IF(ISBLANK(Y374), "", VLOOKUP(Y374, Z!$A$2:$C$4127, 3, FALSE))</f>
        <v/>
      </c>
      <c r="AA374" s="264"/>
      <c r="AB374" s="257">
        <f t="shared" si="457"/>
        <v>0</v>
      </c>
      <c r="AC374" s="240"/>
      <c r="AD374" s="231">
        <f t="shared" si="480"/>
        <v>1</v>
      </c>
      <c r="AE374" s="231">
        <f t="shared" si="481"/>
        <v>1</v>
      </c>
      <c r="AF374" s="231">
        <f t="shared" si="482"/>
        <v>0</v>
      </c>
      <c r="AG374" s="231">
        <v>0</v>
      </c>
      <c r="AH374" s="231">
        <v>0</v>
      </c>
      <c r="AI374" s="231">
        <f t="shared" si="458"/>
        <v>-100</v>
      </c>
      <c r="AJ374" s="240"/>
      <c r="AK374" s="258"/>
      <c r="AL374" s="258"/>
      <c r="AM374" s="259"/>
      <c r="AN374" s="259"/>
      <c r="AO374" s="259"/>
      <c r="AP374" s="259"/>
      <c r="AQ374" s="259"/>
      <c r="AR374" s="259"/>
      <c r="AS374" s="259"/>
      <c r="AT374" s="259"/>
      <c r="AU374" s="259"/>
      <c r="AV374" s="259"/>
      <c r="AW374" s="259"/>
      <c r="AX374" s="240"/>
      <c r="AY374" s="231" cm="1">
        <f t="array" ref="AY374">INDEX(Use, $AD374, 4)</f>
        <v>7</v>
      </c>
      <c r="AZ374" s="231">
        <f t="shared" si="459"/>
        <v>32</v>
      </c>
      <c r="BA374" s="231">
        <f t="shared" si="484"/>
        <v>13</v>
      </c>
      <c r="BB374" s="231">
        <f t="shared" si="485"/>
        <v>0</v>
      </c>
      <c r="BC374" s="236" cm="1">
        <f t="array" ref="BC374">K374/IF($L374&gt;0, INDEX($AO$23:$AU$77, $L374+20, $AD374), 1)</f>
        <v>0</v>
      </c>
      <c r="BD374" s="232">
        <f t="shared" si="460"/>
        <v>0</v>
      </c>
      <c r="BE374" s="231">
        <v>35</v>
      </c>
      <c r="BF374" s="232">
        <f t="shared" si="461"/>
        <v>48</v>
      </c>
      <c r="BG374" s="237">
        <f t="shared" si="462"/>
        <v>3.0748170731707316</v>
      </c>
      <c r="BH374" s="237" cm="1">
        <f t="array" ref="BH374">$BC374 * SUMPRODUCT(INDEX($AL$77:$AN$82,,$AE374),INDEX($AO$77:$AU$82,,$AD374), N($AK$77:$AK$82&gt;$AI374)) / BG374 / 1000</f>
        <v>0</v>
      </c>
      <c r="BI374" s="234">
        <f t="shared" si="486"/>
        <v>30</v>
      </c>
      <c r="BJ374" s="232">
        <f t="shared" si="463"/>
        <v>43</v>
      </c>
      <c r="BK374" s="237">
        <f t="shared" si="464"/>
        <v>3.5018750000000001</v>
      </c>
      <c r="BL374" s="237" cm="1">
        <f t="array" ref="BL374">$BC374 * IF($AD374&lt;=2,
SUMPRODUCT(INDEX($AL$72:$AN$76,,$AE374), INDEX($AO$72:$AU$76,,$AD374), 1 / ($AV$72:$AV$76*BK374 + (1-$AV$72:$AV$76)*BG374), N($AK$72:$AK$76&gt;$AI374)),
SUMPRODUCT(INDEX($AL$67:$AN$76,,$AE374), INDEX($AO$67:$AU$76,,$AD374), 1 / ($AW$67:$AW$76*BK374 + (1-$AW$67:$AW$76)*BG374), N($AK$67:$AK$76&gt;$AI374))
) / 1000</f>
        <v>0</v>
      </c>
      <c r="BM374" s="234">
        <f t="shared" si="487"/>
        <v>25</v>
      </c>
      <c r="BN374" s="232">
        <f t="shared" si="465"/>
        <v>38</v>
      </c>
      <c r="BO374" s="237">
        <f t="shared" si="466"/>
        <v>4.0666935483870965</v>
      </c>
      <c r="BP374" s="237" cm="1">
        <f t="array" ref="BP374">$BC374 * IF($AD374&lt;=2,
SUMPRODUCT(INDEX($AL$67:$AN$71,,$AE374), INDEX($AO$67:$AU$71,,$AD374), 1 / ($AV$67:$AV$71*BO374 + (1-$AV$67:$AV$71)*BK374), N($AK$67:$AK$71&gt;$AI374)),
SUMPRODUCT(INDEX($AL$57:$AN$66,,$AE374), INDEX($AO$57:$AU$66,,$AD374), 1 / ($AW$57:$AW$66*BO374 + (1-$AW$57:$AW$66)*BK374), N($AK$57:$AK$66&gt;$AI374))
) / 1000</f>
        <v>0</v>
      </c>
      <c r="BQ374" s="234">
        <f t="shared" si="488"/>
        <v>20</v>
      </c>
      <c r="BR374" s="232">
        <f t="shared" si="467"/>
        <v>33</v>
      </c>
      <c r="BS374" s="237">
        <f t="shared" si="468"/>
        <v>4.8487499999999999</v>
      </c>
      <c r="BT374" s="237" cm="1">
        <f t="array" ref="BT374">$BC374 * IF($AD374&lt;=2,
SUMPRODUCT(INDEX($AL$62:$AN$66,,$AE374), INDEX($AO$62:$AU$66,,$AD374), 1 / ($AV$62:$AV$66*BS374 + (1-$AV$62:$AV$66)*BO374), N($AK$62:$AK$66&gt;$AI374)),
SUMPRODUCT(INDEX($AL$47:$AN$56,,$AE374), INDEX($AO$47:$AU$56,,$AD374), 1 / ($AW$47:$AW$56*BS374 + (1-$AW$47:$AW$56)*BO374), N($AK$47:$AK$56&gt;$AI374))
) / 1000</f>
        <v>0</v>
      </c>
      <c r="BU374" s="237" cm="1">
        <f t="array" ref="BU374">$BC374 * IF($AD374&lt;=2,
SUMPRODUCT(INDEX($AL$23:$AN$61,,$AE374), INDEX($AO$23:$AU$61,,$AD374), 1 / ($AV$23:$AV$61*BS374), N($AK$23:$AK$61&gt;$AI374)),
SUMPRODUCT(INDEX($AL$23:$AN$46,,$AE374), INDEX($AO$23:$AU$46,,$AD374), 1 / ($AW$23:$AW$46*BS374), N($AK$23:$AK$46&gt;$AI374))
) / 1000</f>
        <v>0</v>
      </c>
      <c r="BV374" s="232">
        <f t="shared" si="469"/>
        <v>0</v>
      </c>
      <c r="BW374" s="240"/>
      <c r="BX374" s="232">
        <f t="shared" si="470"/>
        <v>0</v>
      </c>
      <c r="BY374" s="231">
        <v>35</v>
      </c>
      <c r="BZ374" s="232">
        <f t="shared" si="471"/>
        <v>48</v>
      </c>
      <c r="CA374" s="237">
        <f t="shared" si="472"/>
        <v>3.0748170731707316</v>
      </c>
      <c r="CB374" s="237" cm="1">
        <f t="array" ref="CB374">$BC374 * SUMPRODUCT(INDEX($AL$77:$AN$82,,$AE374),INDEX($AO$77:$AU$82,,$AD374), N($AK$77:$AK$82&gt;$AI374)) / CA374 / 1000</f>
        <v>0</v>
      </c>
      <c r="CC374" s="234">
        <f t="shared" si="489"/>
        <v>30</v>
      </c>
      <c r="CD374" s="232">
        <f t="shared" si="473"/>
        <v>43</v>
      </c>
      <c r="CE374" s="237">
        <f t="shared" si="474"/>
        <v>3.5018750000000001</v>
      </c>
      <c r="CF374" s="237" cm="1">
        <f t="array" ref="CF374">$BC374 * IF($AD374&lt;=2,
SUMPRODUCT(INDEX($AL$72:$AN$76,,$AE374), INDEX($AO$72:$AU$76,,$AD374), 1 / ($AV$72:$AV$76*CE374 + (1-$AV$72:$AV$76)*CA374), N($AK$72:$AK$76&gt;$AI374)),
SUMPRODUCT(INDEX($AL$67:$AN$76,,$AE374), INDEX($AO$67:$AU$76,,$AD374), 1 / ($AW$67:$AW$76*CE374 + (1-$AW$67:$AW$76)*CA374), N($AK$67:$AK$76&gt;$AI374))
) / 1000</f>
        <v>0</v>
      </c>
      <c r="CG374" s="234">
        <f t="shared" si="490"/>
        <v>25</v>
      </c>
      <c r="CH374" s="232">
        <f t="shared" si="475"/>
        <v>38</v>
      </c>
      <c r="CI374" s="237">
        <f t="shared" si="476"/>
        <v>4.0666935483870965</v>
      </c>
      <c r="CJ374" s="237" cm="1">
        <f t="array" ref="CJ374">$BC374 * IF($AD374&lt;=2,
SUMPRODUCT(INDEX($AL$67:$AN$71,,$AE374), INDEX($AO$67:$AU$71,,$AD374), 1 / ($AV$67:$AV$71*CI374 + (1-$AV$67:$AV$71)*CE374), N($AK$67:$AK$71&gt;$AI374)),
SUMPRODUCT(INDEX($AL$57:$AN$66,,$AE374), INDEX($AO$57:$AU$66,,$AD374), 1 / ($AW$57:$AW$66*CI374 + (1-$AW$57:$AW$66)*CE374), N($AK$57:$AK$66&gt;$AI374))
) / 1000</f>
        <v>0</v>
      </c>
      <c r="CK374" s="234">
        <f t="shared" si="491"/>
        <v>20</v>
      </c>
      <c r="CL374" s="232">
        <f t="shared" si="477"/>
        <v>33</v>
      </c>
      <c r="CM374" s="237">
        <f t="shared" si="478"/>
        <v>4.8487499999999999</v>
      </c>
      <c r="CN374" s="237" cm="1">
        <f t="array" ref="CN374">$BC374 * IF($AD374&lt;=2,
SUMPRODUCT(INDEX($AL$62:$AN$66,,$AE374), INDEX($AO$62:$AU$66,,$AD374), 1 / ($AV$62:$AV$66*CM374 + (1-$AV$62:$AV$66)*CI374), N($AK$62:$AK$66&gt;$AI374)),
SUMPRODUCT(INDEX($AL$47:$AN$56,,$AE374), INDEX($AO$47:$AU$56,,$AD374), 1 / ($AW$47:$AW$56*CM374 + (1-$AW$47:$AW$56)*CI374), N($AK$47:$AK$56&gt;$AI374))
) / 1000</f>
        <v>0</v>
      </c>
      <c r="CO374" s="237" cm="1">
        <f t="array" ref="CO374">$BC374 * IF($AD374&lt;=2,
SUMPRODUCT(INDEX($AL$23:$AN$61,,$AE374), INDEX($AO$23:$AU$61,,$AD374), 1 / ($AV$23:$AV$61*CM374), N($AK$23:$AK$61&gt;$AI374)),
SUMPRODUCT(INDEX($AL$23:$AN$46,,$AE374), INDEX($AO$23:$AU$46,,$AD374), 1 / ($AW$23:$AW$46*CM374), N($AK$23:$AK$46&gt;$AI374))
) / 1000</f>
        <v>0</v>
      </c>
      <c r="CP374" s="232">
        <f t="shared" si="479"/>
        <v>0</v>
      </c>
      <c r="CQ374" s="240"/>
    </row>
    <row r="375" spans="1:95" s="76" customFormat="1" ht="14.25" customHeight="1" x14ac:dyDescent="0.2">
      <c r="A375" s="233" t="b">
        <f t="shared" si="483"/>
        <v>0</v>
      </c>
      <c r="B375" s="247">
        <v>353</v>
      </c>
      <c r="C375" s="260"/>
      <c r="D375" s="260"/>
      <c r="E375" s="248"/>
      <c r="F375" s="249" t="str">
        <f>IF(ISBLANK(E375), "", VLOOKUP(E375, Z!$A$2:$C$4127, 3, FALSE))</f>
        <v/>
      </c>
      <c r="G375" s="250"/>
      <c r="H375" s="250"/>
      <c r="I375" s="251"/>
      <c r="J375" s="252"/>
      <c r="K375" s="261"/>
      <c r="L375" s="262"/>
      <c r="M375" s="255" t="str" cm="1">
        <f t="array" ref="M375">IF($K375&gt;0, INDEX(Clean,1+AC375,$C$1), "")</f>
        <v/>
      </c>
      <c r="N375" s="261"/>
      <c r="O375" s="253"/>
      <c r="P375" s="254"/>
      <c r="Q375" s="256">
        <f t="shared" si="455"/>
        <v>0</v>
      </c>
      <c r="R375" s="255" t="str" cm="1">
        <f t="array" ref="R375">IF($K375&gt;0, INDEX(Clean,1+AH375,$C$1), "")</f>
        <v/>
      </c>
      <c r="S375" s="261"/>
      <c r="T375" s="253"/>
      <c r="U375" s="254"/>
      <c r="V375" s="256">
        <f t="shared" si="456"/>
        <v>0</v>
      </c>
      <c r="W375" s="263"/>
      <c r="X375" s="260"/>
      <c r="Y375" s="248"/>
      <c r="Z375" s="249" t="str">
        <f>IF(ISBLANK(Y375), "", VLOOKUP(Y375, Z!$A$2:$C$4127, 3, FALSE))</f>
        <v/>
      </c>
      <c r="AA375" s="264"/>
      <c r="AB375" s="257">
        <f t="shared" si="457"/>
        <v>0</v>
      </c>
      <c r="AC375" s="240"/>
      <c r="AD375" s="231">
        <f t="shared" si="480"/>
        <v>1</v>
      </c>
      <c r="AE375" s="231">
        <f t="shared" si="481"/>
        <v>1</v>
      </c>
      <c r="AF375" s="231">
        <f t="shared" si="482"/>
        <v>0</v>
      </c>
      <c r="AG375" s="231">
        <v>0</v>
      </c>
      <c r="AH375" s="231">
        <v>0</v>
      </c>
      <c r="AI375" s="231">
        <f t="shared" si="458"/>
        <v>-100</v>
      </c>
      <c r="AJ375" s="240"/>
      <c r="AK375" s="258"/>
      <c r="AL375" s="258"/>
      <c r="AM375" s="259"/>
      <c r="AN375" s="259"/>
      <c r="AO375" s="259"/>
      <c r="AP375" s="259"/>
      <c r="AQ375" s="259"/>
      <c r="AR375" s="259"/>
      <c r="AS375" s="259"/>
      <c r="AT375" s="259"/>
      <c r="AU375" s="259"/>
      <c r="AV375" s="259"/>
      <c r="AW375" s="259"/>
      <c r="AX375" s="240"/>
      <c r="AY375" s="231" cm="1">
        <f t="array" ref="AY375">INDEX(Use, $AD375, 4)</f>
        <v>7</v>
      </c>
      <c r="AZ375" s="231">
        <f t="shared" si="459"/>
        <v>32</v>
      </c>
      <c r="BA375" s="231">
        <f t="shared" si="484"/>
        <v>13</v>
      </c>
      <c r="BB375" s="231">
        <f t="shared" si="485"/>
        <v>0</v>
      </c>
      <c r="BC375" s="236" cm="1">
        <f t="array" ref="BC375">K375/IF($L375&gt;0, INDEX($AO$23:$AU$77, $L375+20, $AD375), 1)</f>
        <v>0</v>
      </c>
      <c r="BD375" s="232">
        <f t="shared" si="460"/>
        <v>0</v>
      </c>
      <c r="BE375" s="231">
        <v>35</v>
      </c>
      <c r="BF375" s="232">
        <f t="shared" si="461"/>
        <v>48</v>
      </c>
      <c r="BG375" s="237">
        <f t="shared" si="462"/>
        <v>3.0748170731707316</v>
      </c>
      <c r="BH375" s="237" cm="1">
        <f t="array" ref="BH375">$BC375 * SUMPRODUCT(INDEX($AL$77:$AN$82,,$AE375),INDEX($AO$77:$AU$82,,$AD375), N($AK$77:$AK$82&gt;$AI375)) / BG375 / 1000</f>
        <v>0</v>
      </c>
      <c r="BI375" s="234">
        <f t="shared" si="486"/>
        <v>30</v>
      </c>
      <c r="BJ375" s="232">
        <f t="shared" si="463"/>
        <v>43</v>
      </c>
      <c r="BK375" s="237">
        <f t="shared" si="464"/>
        <v>3.5018750000000001</v>
      </c>
      <c r="BL375" s="237" cm="1">
        <f t="array" ref="BL375">$BC375 * IF($AD375&lt;=2,
SUMPRODUCT(INDEX($AL$72:$AN$76,,$AE375), INDEX($AO$72:$AU$76,,$AD375), 1 / ($AV$72:$AV$76*BK375 + (1-$AV$72:$AV$76)*BG375), N($AK$72:$AK$76&gt;$AI375)),
SUMPRODUCT(INDEX($AL$67:$AN$76,,$AE375), INDEX($AO$67:$AU$76,,$AD375), 1 / ($AW$67:$AW$76*BK375 + (1-$AW$67:$AW$76)*BG375), N($AK$67:$AK$76&gt;$AI375))
) / 1000</f>
        <v>0</v>
      </c>
      <c r="BM375" s="234">
        <f t="shared" si="487"/>
        <v>25</v>
      </c>
      <c r="BN375" s="232">
        <f t="shared" si="465"/>
        <v>38</v>
      </c>
      <c r="BO375" s="237">
        <f t="shared" si="466"/>
        <v>4.0666935483870965</v>
      </c>
      <c r="BP375" s="237" cm="1">
        <f t="array" ref="BP375">$BC375 * IF($AD375&lt;=2,
SUMPRODUCT(INDEX($AL$67:$AN$71,,$AE375), INDEX($AO$67:$AU$71,,$AD375), 1 / ($AV$67:$AV$71*BO375 + (1-$AV$67:$AV$71)*BK375), N($AK$67:$AK$71&gt;$AI375)),
SUMPRODUCT(INDEX($AL$57:$AN$66,,$AE375), INDEX($AO$57:$AU$66,,$AD375), 1 / ($AW$57:$AW$66*BO375 + (1-$AW$57:$AW$66)*BK375), N($AK$57:$AK$66&gt;$AI375))
) / 1000</f>
        <v>0</v>
      </c>
      <c r="BQ375" s="234">
        <f t="shared" si="488"/>
        <v>20</v>
      </c>
      <c r="BR375" s="232">
        <f t="shared" si="467"/>
        <v>33</v>
      </c>
      <c r="BS375" s="237">
        <f t="shared" si="468"/>
        <v>4.8487499999999999</v>
      </c>
      <c r="BT375" s="237" cm="1">
        <f t="array" ref="BT375">$BC375 * IF($AD375&lt;=2,
SUMPRODUCT(INDEX($AL$62:$AN$66,,$AE375), INDEX($AO$62:$AU$66,,$AD375), 1 / ($AV$62:$AV$66*BS375 + (1-$AV$62:$AV$66)*BO375), N($AK$62:$AK$66&gt;$AI375)),
SUMPRODUCT(INDEX($AL$47:$AN$56,,$AE375), INDEX($AO$47:$AU$56,,$AD375), 1 / ($AW$47:$AW$56*BS375 + (1-$AW$47:$AW$56)*BO375), N($AK$47:$AK$56&gt;$AI375))
) / 1000</f>
        <v>0</v>
      </c>
      <c r="BU375" s="237" cm="1">
        <f t="array" ref="BU375">$BC375 * IF($AD375&lt;=2,
SUMPRODUCT(INDEX($AL$23:$AN$61,,$AE375), INDEX($AO$23:$AU$61,,$AD375), 1 / ($AV$23:$AV$61*BS375), N($AK$23:$AK$61&gt;$AI375)),
SUMPRODUCT(INDEX($AL$23:$AN$46,,$AE375), INDEX($AO$23:$AU$46,,$AD375), 1 / ($AW$23:$AW$46*BS375), N($AK$23:$AK$46&gt;$AI375))
) / 1000</f>
        <v>0</v>
      </c>
      <c r="BV375" s="232">
        <f t="shared" si="469"/>
        <v>0</v>
      </c>
      <c r="BW375" s="240"/>
      <c r="BX375" s="232">
        <f t="shared" si="470"/>
        <v>0</v>
      </c>
      <c r="BY375" s="231">
        <v>35</v>
      </c>
      <c r="BZ375" s="232">
        <f t="shared" si="471"/>
        <v>48</v>
      </c>
      <c r="CA375" s="237">
        <f t="shared" si="472"/>
        <v>3.0748170731707316</v>
      </c>
      <c r="CB375" s="237" cm="1">
        <f t="array" ref="CB375">$BC375 * SUMPRODUCT(INDEX($AL$77:$AN$82,,$AE375),INDEX($AO$77:$AU$82,,$AD375), N($AK$77:$AK$82&gt;$AI375)) / CA375 / 1000</f>
        <v>0</v>
      </c>
      <c r="CC375" s="234">
        <f t="shared" si="489"/>
        <v>30</v>
      </c>
      <c r="CD375" s="232">
        <f t="shared" si="473"/>
        <v>43</v>
      </c>
      <c r="CE375" s="237">
        <f t="shared" si="474"/>
        <v>3.5018750000000001</v>
      </c>
      <c r="CF375" s="237" cm="1">
        <f t="array" ref="CF375">$BC375 * IF($AD375&lt;=2,
SUMPRODUCT(INDEX($AL$72:$AN$76,,$AE375), INDEX($AO$72:$AU$76,,$AD375), 1 / ($AV$72:$AV$76*CE375 + (1-$AV$72:$AV$76)*CA375), N($AK$72:$AK$76&gt;$AI375)),
SUMPRODUCT(INDEX($AL$67:$AN$76,,$AE375), INDEX($AO$67:$AU$76,,$AD375), 1 / ($AW$67:$AW$76*CE375 + (1-$AW$67:$AW$76)*CA375), N($AK$67:$AK$76&gt;$AI375))
) / 1000</f>
        <v>0</v>
      </c>
      <c r="CG375" s="234">
        <f t="shared" si="490"/>
        <v>25</v>
      </c>
      <c r="CH375" s="232">
        <f t="shared" si="475"/>
        <v>38</v>
      </c>
      <c r="CI375" s="237">
        <f t="shared" si="476"/>
        <v>4.0666935483870965</v>
      </c>
      <c r="CJ375" s="237" cm="1">
        <f t="array" ref="CJ375">$BC375 * IF($AD375&lt;=2,
SUMPRODUCT(INDEX($AL$67:$AN$71,,$AE375), INDEX($AO$67:$AU$71,,$AD375), 1 / ($AV$67:$AV$71*CI375 + (1-$AV$67:$AV$71)*CE375), N($AK$67:$AK$71&gt;$AI375)),
SUMPRODUCT(INDEX($AL$57:$AN$66,,$AE375), INDEX($AO$57:$AU$66,,$AD375), 1 / ($AW$57:$AW$66*CI375 + (1-$AW$57:$AW$66)*CE375), N($AK$57:$AK$66&gt;$AI375))
) / 1000</f>
        <v>0</v>
      </c>
      <c r="CK375" s="234">
        <f t="shared" si="491"/>
        <v>20</v>
      </c>
      <c r="CL375" s="232">
        <f t="shared" si="477"/>
        <v>33</v>
      </c>
      <c r="CM375" s="237">
        <f t="shared" si="478"/>
        <v>4.8487499999999999</v>
      </c>
      <c r="CN375" s="237" cm="1">
        <f t="array" ref="CN375">$BC375 * IF($AD375&lt;=2,
SUMPRODUCT(INDEX($AL$62:$AN$66,,$AE375), INDEX($AO$62:$AU$66,,$AD375), 1 / ($AV$62:$AV$66*CM375 + (1-$AV$62:$AV$66)*CI375), N($AK$62:$AK$66&gt;$AI375)),
SUMPRODUCT(INDEX($AL$47:$AN$56,,$AE375), INDEX($AO$47:$AU$56,,$AD375), 1 / ($AW$47:$AW$56*CM375 + (1-$AW$47:$AW$56)*CI375), N($AK$47:$AK$56&gt;$AI375))
) / 1000</f>
        <v>0</v>
      </c>
      <c r="CO375" s="237" cm="1">
        <f t="array" ref="CO375">$BC375 * IF($AD375&lt;=2,
SUMPRODUCT(INDEX($AL$23:$AN$61,,$AE375), INDEX($AO$23:$AU$61,,$AD375), 1 / ($AV$23:$AV$61*CM375), N($AK$23:$AK$61&gt;$AI375)),
SUMPRODUCT(INDEX($AL$23:$AN$46,,$AE375), INDEX($AO$23:$AU$46,,$AD375), 1 / ($AW$23:$AW$46*CM375), N($AK$23:$AK$46&gt;$AI375))
) / 1000</f>
        <v>0</v>
      </c>
      <c r="CP375" s="232">
        <f t="shared" si="479"/>
        <v>0</v>
      </c>
      <c r="CQ375" s="240"/>
    </row>
    <row r="376" spans="1:95" s="76" customFormat="1" ht="14.25" customHeight="1" x14ac:dyDescent="0.2">
      <c r="A376" s="233" t="b">
        <f t="shared" si="483"/>
        <v>0</v>
      </c>
      <c r="B376" s="247">
        <v>354</v>
      </c>
      <c r="C376" s="260"/>
      <c r="D376" s="260"/>
      <c r="E376" s="248"/>
      <c r="F376" s="249" t="str">
        <f>IF(ISBLANK(E376), "", VLOOKUP(E376, Z!$A$2:$C$4127, 3, FALSE))</f>
        <v/>
      </c>
      <c r="G376" s="250"/>
      <c r="H376" s="250"/>
      <c r="I376" s="251"/>
      <c r="J376" s="252"/>
      <c r="K376" s="261"/>
      <c r="L376" s="262"/>
      <c r="M376" s="255" t="str" cm="1">
        <f t="array" ref="M376">IF($K376&gt;0, INDEX(Clean,1+AC376,$C$1), "")</f>
        <v/>
      </c>
      <c r="N376" s="261"/>
      <c r="O376" s="253"/>
      <c r="P376" s="254"/>
      <c r="Q376" s="256">
        <f t="shared" si="455"/>
        <v>0</v>
      </c>
      <c r="R376" s="255" t="str" cm="1">
        <f t="array" ref="R376">IF($K376&gt;0, INDEX(Clean,1+AH376,$C$1), "")</f>
        <v/>
      </c>
      <c r="S376" s="261"/>
      <c r="T376" s="253"/>
      <c r="U376" s="254"/>
      <c r="V376" s="256">
        <f t="shared" si="456"/>
        <v>0</v>
      </c>
      <c r="W376" s="263"/>
      <c r="X376" s="260"/>
      <c r="Y376" s="248"/>
      <c r="Z376" s="249" t="str">
        <f>IF(ISBLANK(Y376), "", VLOOKUP(Y376, Z!$A$2:$C$4127, 3, FALSE))</f>
        <v/>
      </c>
      <c r="AA376" s="264"/>
      <c r="AB376" s="257">
        <f t="shared" si="457"/>
        <v>0</v>
      </c>
      <c r="AC376" s="240"/>
      <c r="AD376" s="231">
        <f t="shared" si="480"/>
        <v>1</v>
      </c>
      <c r="AE376" s="231">
        <f t="shared" si="481"/>
        <v>1</v>
      </c>
      <c r="AF376" s="231">
        <f t="shared" si="482"/>
        <v>0</v>
      </c>
      <c r="AG376" s="231">
        <v>0</v>
      </c>
      <c r="AH376" s="231">
        <v>0</v>
      </c>
      <c r="AI376" s="231">
        <f t="shared" si="458"/>
        <v>-100</v>
      </c>
      <c r="AJ376" s="240"/>
      <c r="AK376" s="258"/>
      <c r="AL376" s="258"/>
      <c r="AM376" s="259"/>
      <c r="AN376" s="259"/>
      <c r="AO376" s="259"/>
      <c r="AP376" s="259"/>
      <c r="AQ376" s="259"/>
      <c r="AR376" s="259"/>
      <c r="AS376" s="259"/>
      <c r="AT376" s="259"/>
      <c r="AU376" s="259"/>
      <c r="AV376" s="259"/>
      <c r="AW376" s="259"/>
      <c r="AX376" s="240"/>
      <c r="AY376" s="231" cm="1">
        <f t="array" ref="AY376">INDEX(Use, $AD376, 4)</f>
        <v>7</v>
      </c>
      <c r="AZ376" s="231">
        <f t="shared" si="459"/>
        <v>32</v>
      </c>
      <c r="BA376" s="231">
        <f t="shared" si="484"/>
        <v>13</v>
      </c>
      <c r="BB376" s="231">
        <f t="shared" si="485"/>
        <v>0</v>
      </c>
      <c r="BC376" s="236" cm="1">
        <f t="array" ref="BC376">K376/IF($L376&gt;0, INDEX($AO$23:$AU$77, $L376+20, $AD376), 1)</f>
        <v>0</v>
      </c>
      <c r="BD376" s="232">
        <f t="shared" si="460"/>
        <v>0</v>
      </c>
      <c r="BE376" s="231">
        <v>35</v>
      </c>
      <c r="BF376" s="232">
        <f t="shared" si="461"/>
        <v>48</v>
      </c>
      <c r="BG376" s="237">
        <f t="shared" si="462"/>
        <v>3.0748170731707316</v>
      </c>
      <c r="BH376" s="237" cm="1">
        <f t="array" ref="BH376">$BC376 * SUMPRODUCT(INDEX($AL$77:$AN$82,,$AE376),INDEX($AO$77:$AU$82,,$AD376), N($AK$77:$AK$82&gt;$AI376)) / BG376 / 1000</f>
        <v>0</v>
      </c>
      <c r="BI376" s="234">
        <f t="shared" si="486"/>
        <v>30</v>
      </c>
      <c r="BJ376" s="232">
        <f t="shared" si="463"/>
        <v>43</v>
      </c>
      <c r="BK376" s="237">
        <f t="shared" si="464"/>
        <v>3.5018750000000001</v>
      </c>
      <c r="BL376" s="237" cm="1">
        <f t="array" ref="BL376">$BC376 * IF($AD376&lt;=2,
SUMPRODUCT(INDEX($AL$72:$AN$76,,$AE376), INDEX($AO$72:$AU$76,,$AD376), 1 / ($AV$72:$AV$76*BK376 + (1-$AV$72:$AV$76)*BG376), N($AK$72:$AK$76&gt;$AI376)),
SUMPRODUCT(INDEX($AL$67:$AN$76,,$AE376), INDEX($AO$67:$AU$76,,$AD376), 1 / ($AW$67:$AW$76*BK376 + (1-$AW$67:$AW$76)*BG376), N($AK$67:$AK$76&gt;$AI376))
) / 1000</f>
        <v>0</v>
      </c>
      <c r="BM376" s="234">
        <f t="shared" si="487"/>
        <v>25</v>
      </c>
      <c r="BN376" s="232">
        <f t="shared" si="465"/>
        <v>38</v>
      </c>
      <c r="BO376" s="237">
        <f t="shared" si="466"/>
        <v>4.0666935483870965</v>
      </c>
      <c r="BP376" s="237" cm="1">
        <f t="array" ref="BP376">$BC376 * IF($AD376&lt;=2,
SUMPRODUCT(INDEX($AL$67:$AN$71,,$AE376), INDEX($AO$67:$AU$71,,$AD376), 1 / ($AV$67:$AV$71*BO376 + (1-$AV$67:$AV$71)*BK376), N($AK$67:$AK$71&gt;$AI376)),
SUMPRODUCT(INDEX($AL$57:$AN$66,,$AE376), INDEX($AO$57:$AU$66,,$AD376), 1 / ($AW$57:$AW$66*BO376 + (1-$AW$57:$AW$66)*BK376), N($AK$57:$AK$66&gt;$AI376))
) / 1000</f>
        <v>0</v>
      </c>
      <c r="BQ376" s="234">
        <f t="shared" si="488"/>
        <v>20</v>
      </c>
      <c r="BR376" s="232">
        <f t="shared" si="467"/>
        <v>33</v>
      </c>
      <c r="BS376" s="237">
        <f t="shared" si="468"/>
        <v>4.8487499999999999</v>
      </c>
      <c r="BT376" s="237" cm="1">
        <f t="array" ref="BT376">$BC376 * IF($AD376&lt;=2,
SUMPRODUCT(INDEX($AL$62:$AN$66,,$AE376), INDEX($AO$62:$AU$66,,$AD376), 1 / ($AV$62:$AV$66*BS376 + (1-$AV$62:$AV$66)*BO376), N($AK$62:$AK$66&gt;$AI376)),
SUMPRODUCT(INDEX($AL$47:$AN$56,,$AE376), INDEX($AO$47:$AU$56,,$AD376), 1 / ($AW$47:$AW$56*BS376 + (1-$AW$47:$AW$56)*BO376), N($AK$47:$AK$56&gt;$AI376))
) / 1000</f>
        <v>0</v>
      </c>
      <c r="BU376" s="237" cm="1">
        <f t="array" ref="BU376">$BC376 * IF($AD376&lt;=2,
SUMPRODUCT(INDEX($AL$23:$AN$61,,$AE376), INDEX($AO$23:$AU$61,,$AD376), 1 / ($AV$23:$AV$61*BS376), N($AK$23:$AK$61&gt;$AI376)),
SUMPRODUCT(INDEX($AL$23:$AN$46,,$AE376), INDEX($AO$23:$AU$46,,$AD376), 1 / ($AW$23:$AW$46*BS376), N($AK$23:$AK$46&gt;$AI376))
) / 1000</f>
        <v>0</v>
      </c>
      <c r="BV376" s="232">
        <f t="shared" si="469"/>
        <v>0</v>
      </c>
      <c r="BW376" s="240"/>
      <c r="BX376" s="232">
        <f t="shared" si="470"/>
        <v>0</v>
      </c>
      <c r="BY376" s="231">
        <v>35</v>
      </c>
      <c r="BZ376" s="232">
        <f t="shared" si="471"/>
        <v>48</v>
      </c>
      <c r="CA376" s="237">
        <f t="shared" si="472"/>
        <v>3.0748170731707316</v>
      </c>
      <c r="CB376" s="237" cm="1">
        <f t="array" ref="CB376">$BC376 * SUMPRODUCT(INDEX($AL$77:$AN$82,,$AE376),INDEX($AO$77:$AU$82,,$AD376), N($AK$77:$AK$82&gt;$AI376)) / CA376 / 1000</f>
        <v>0</v>
      </c>
      <c r="CC376" s="234">
        <f t="shared" si="489"/>
        <v>30</v>
      </c>
      <c r="CD376" s="232">
        <f t="shared" si="473"/>
        <v>43</v>
      </c>
      <c r="CE376" s="237">
        <f t="shared" si="474"/>
        <v>3.5018750000000001</v>
      </c>
      <c r="CF376" s="237" cm="1">
        <f t="array" ref="CF376">$BC376 * IF($AD376&lt;=2,
SUMPRODUCT(INDEX($AL$72:$AN$76,,$AE376), INDEX($AO$72:$AU$76,,$AD376), 1 / ($AV$72:$AV$76*CE376 + (1-$AV$72:$AV$76)*CA376), N($AK$72:$AK$76&gt;$AI376)),
SUMPRODUCT(INDEX($AL$67:$AN$76,,$AE376), INDEX($AO$67:$AU$76,,$AD376), 1 / ($AW$67:$AW$76*CE376 + (1-$AW$67:$AW$76)*CA376), N($AK$67:$AK$76&gt;$AI376))
) / 1000</f>
        <v>0</v>
      </c>
      <c r="CG376" s="234">
        <f t="shared" si="490"/>
        <v>25</v>
      </c>
      <c r="CH376" s="232">
        <f t="shared" si="475"/>
        <v>38</v>
      </c>
      <c r="CI376" s="237">
        <f t="shared" si="476"/>
        <v>4.0666935483870965</v>
      </c>
      <c r="CJ376" s="237" cm="1">
        <f t="array" ref="CJ376">$BC376 * IF($AD376&lt;=2,
SUMPRODUCT(INDEX($AL$67:$AN$71,,$AE376), INDEX($AO$67:$AU$71,,$AD376), 1 / ($AV$67:$AV$71*CI376 + (1-$AV$67:$AV$71)*CE376), N($AK$67:$AK$71&gt;$AI376)),
SUMPRODUCT(INDEX($AL$57:$AN$66,,$AE376), INDEX($AO$57:$AU$66,,$AD376), 1 / ($AW$57:$AW$66*CI376 + (1-$AW$57:$AW$66)*CE376), N($AK$57:$AK$66&gt;$AI376))
) / 1000</f>
        <v>0</v>
      </c>
      <c r="CK376" s="234">
        <f t="shared" si="491"/>
        <v>20</v>
      </c>
      <c r="CL376" s="232">
        <f t="shared" si="477"/>
        <v>33</v>
      </c>
      <c r="CM376" s="237">
        <f t="shared" si="478"/>
        <v>4.8487499999999999</v>
      </c>
      <c r="CN376" s="237" cm="1">
        <f t="array" ref="CN376">$BC376 * IF($AD376&lt;=2,
SUMPRODUCT(INDEX($AL$62:$AN$66,,$AE376), INDEX($AO$62:$AU$66,,$AD376), 1 / ($AV$62:$AV$66*CM376 + (1-$AV$62:$AV$66)*CI376), N($AK$62:$AK$66&gt;$AI376)),
SUMPRODUCT(INDEX($AL$47:$AN$56,,$AE376), INDEX($AO$47:$AU$56,,$AD376), 1 / ($AW$47:$AW$56*CM376 + (1-$AW$47:$AW$56)*CI376), N($AK$47:$AK$56&gt;$AI376))
) / 1000</f>
        <v>0</v>
      </c>
      <c r="CO376" s="237" cm="1">
        <f t="array" ref="CO376">$BC376 * IF($AD376&lt;=2,
SUMPRODUCT(INDEX($AL$23:$AN$61,,$AE376), INDEX($AO$23:$AU$61,,$AD376), 1 / ($AV$23:$AV$61*CM376), N($AK$23:$AK$61&gt;$AI376)),
SUMPRODUCT(INDEX($AL$23:$AN$46,,$AE376), INDEX($AO$23:$AU$46,,$AD376), 1 / ($AW$23:$AW$46*CM376), N($AK$23:$AK$46&gt;$AI376))
) / 1000</f>
        <v>0</v>
      </c>
      <c r="CP376" s="232">
        <f t="shared" si="479"/>
        <v>0</v>
      </c>
      <c r="CQ376" s="240"/>
    </row>
    <row r="377" spans="1:95" s="76" customFormat="1" ht="14.25" customHeight="1" x14ac:dyDescent="0.2">
      <c r="A377" s="233" t="b">
        <f t="shared" si="483"/>
        <v>0</v>
      </c>
      <c r="B377" s="247">
        <v>355</v>
      </c>
      <c r="C377" s="260"/>
      <c r="D377" s="260"/>
      <c r="E377" s="248"/>
      <c r="F377" s="249" t="str">
        <f>IF(ISBLANK(E377), "", VLOOKUP(E377, Z!$A$2:$C$4127, 3, FALSE))</f>
        <v/>
      </c>
      <c r="G377" s="250"/>
      <c r="H377" s="250"/>
      <c r="I377" s="251"/>
      <c r="J377" s="252"/>
      <c r="K377" s="261"/>
      <c r="L377" s="262"/>
      <c r="M377" s="255" t="str" cm="1">
        <f t="array" ref="M377">IF($K377&gt;0, INDEX(Clean,1+AC377,$C$1), "")</f>
        <v/>
      </c>
      <c r="N377" s="261"/>
      <c r="O377" s="253"/>
      <c r="P377" s="254"/>
      <c r="Q377" s="256">
        <f t="shared" si="455"/>
        <v>0</v>
      </c>
      <c r="R377" s="255" t="str" cm="1">
        <f t="array" ref="R377">IF($K377&gt;0, INDEX(Clean,1+AH377,$C$1), "")</f>
        <v/>
      </c>
      <c r="S377" s="261"/>
      <c r="T377" s="253"/>
      <c r="U377" s="254"/>
      <c r="V377" s="256">
        <f t="shared" si="456"/>
        <v>0</v>
      </c>
      <c r="W377" s="263"/>
      <c r="X377" s="260"/>
      <c r="Y377" s="248"/>
      <c r="Z377" s="249" t="str">
        <f>IF(ISBLANK(Y377), "", VLOOKUP(Y377, Z!$A$2:$C$4127, 3, FALSE))</f>
        <v/>
      </c>
      <c r="AA377" s="264"/>
      <c r="AB377" s="257">
        <f t="shared" si="457"/>
        <v>0</v>
      </c>
      <c r="AC377" s="240"/>
      <c r="AD377" s="231">
        <f t="shared" si="480"/>
        <v>1</v>
      </c>
      <c r="AE377" s="231">
        <f t="shared" si="481"/>
        <v>1</v>
      </c>
      <c r="AF377" s="231">
        <f t="shared" si="482"/>
        <v>0</v>
      </c>
      <c r="AG377" s="231">
        <v>0</v>
      </c>
      <c r="AH377" s="231">
        <v>0</v>
      </c>
      <c r="AI377" s="231">
        <f t="shared" si="458"/>
        <v>-100</v>
      </c>
      <c r="AJ377" s="240"/>
      <c r="AK377" s="258"/>
      <c r="AL377" s="258"/>
      <c r="AM377" s="259"/>
      <c r="AN377" s="259"/>
      <c r="AO377" s="259"/>
      <c r="AP377" s="259"/>
      <c r="AQ377" s="259"/>
      <c r="AR377" s="259"/>
      <c r="AS377" s="259"/>
      <c r="AT377" s="259"/>
      <c r="AU377" s="259"/>
      <c r="AV377" s="259"/>
      <c r="AW377" s="259"/>
      <c r="AX377" s="240"/>
      <c r="AY377" s="231" cm="1">
        <f t="array" ref="AY377">INDEX(Use, $AD377, 4)</f>
        <v>7</v>
      </c>
      <c r="AZ377" s="231">
        <f t="shared" si="459"/>
        <v>32</v>
      </c>
      <c r="BA377" s="231">
        <f t="shared" si="484"/>
        <v>13</v>
      </c>
      <c r="BB377" s="231">
        <f t="shared" si="485"/>
        <v>0</v>
      </c>
      <c r="BC377" s="236" cm="1">
        <f t="array" ref="BC377">K377/IF($L377&gt;0, INDEX($AO$23:$AU$77, $L377+20, $AD377), 1)</f>
        <v>0</v>
      </c>
      <c r="BD377" s="232">
        <f t="shared" si="460"/>
        <v>0</v>
      </c>
      <c r="BE377" s="231">
        <v>35</v>
      </c>
      <c r="BF377" s="232">
        <f t="shared" si="461"/>
        <v>48</v>
      </c>
      <c r="BG377" s="237">
        <f t="shared" si="462"/>
        <v>3.0748170731707316</v>
      </c>
      <c r="BH377" s="237" cm="1">
        <f t="array" ref="BH377">$BC377 * SUMPRODUCT(INDEX($AL$77:$AN$82,,$AE377),INDEX($AO$77:$AU$82,,$AD377), N($AK$77:$AK$82&gt;$AI377)) / BG377 / 1000</f>
        <v>0</v>
      </c>
      <c r="BI377" s="234">
        <f t="shared" si="486"/>
        <v>30</v>
      </c>
      <c r="BJ377" s="232">
        <f t="shared" si="463"/>
        <v>43</v>
      </c>
      <c r="BK377" s="237">
        <f t="shared" si="464"/>
        <v>3.5018750000000001</v>
      </c>
      <c r="BL377" s="237" cm="1">
        <f t="array" ref="BL377">$BC377 * IF($AD377&lt;=2,
SUMPRODUCT(INDEX($AL$72:$AN$76,,$AE377), INDEX($AO$72:$AU$76,,$AD377), 1 / ($AV$72:$AV$76*BK377 + (1-$AV$72:$AV$76)*BG377), N($AK$72:$AK$76&gt;$AI377)),
SUMPRODUCT(INDEX($AL$67:$AN$76,,$AE377), INDEX($AO$67:$AU$76,,$AD377), 1 / ($AW$67:$AW$76*BK377 + (1-$AW$67:$AW$76)*BG377), N($AK$67:$AK$76&gt;$AI377))
) / 1000</f>
        <v>0</v>
      </c>
      <c r="BM377" s="234">
        <f t="shared" si="487"/>
        <v>25</v>
      </c>
      <c r="BN377" s="232">
        <f t="shared" si="465"/>
        <v>38</v>
      </c>
      <c r="BO377" s="237">
        <f t="shared" si="466"/>
        <v>4.0666935483870965</v>
      </c>
      <c r="BP377" s="237" cm="1">
        <f t="array" ref="BP377">$BC377 * IF($AD377&lt;=2,
SUMPRODUCT(INDEX($AL$67:$AN$71,,$AE377), INDEX($AO$67:$AU$71,,$AD377), 1 / ($AV$67:$AV$71*BO377 + (1-$AV$67:$AV$71)*BK377), N($AK$67:$AK$71&gt;$AI377)),
SUMPRODUCT(INDEX($AL$57:$AN$66,,$AE377), INDEX($AO$57:$AU$66,,$AD377), 1 / ($AW$57:$AW$66*BO377 + (1-$AW$57:$AW$66)*BK377), N($AK$57:$AK$66&gt;$AI377))
) / 1000</f>
        <v>0</v>
      </c>
      <c r="BQ377" s="234">
        <f t="shared" si="488"/>
        <v>20</v>
      </c>
      <c r="BR377" s="232">
        <f t="shared" si="467"/>
        <v>33</v>
      </c>
      <c r="BS377" s="237">
        <f t="shared" si="468"/>
        <v>4.8487499999999999</v>
      </c>
      <c r="BT377" s="237" cm="1">
        <f t="array" ref="BT377">$BC377 * IF($AD377&lt;=2,
SUMPRODUCT(INDEX($AL$62:$AN$66,,$AE377), INDEX($AO$62:$AU$66,,$AD377), 1 / ($AV$62:$AV$66*BS377 + (1-$AV$62:$AV$66)*BO377), N($AK$62:$AK$66&gt;$AI377)),
SUMPRODUCT(INDEX($AL$47:$AN$56,,$AE377), INDEX($AO$47:$AU$56,,$AD377), 1 / ($AW$47:$AW$56*BS377 + (1-$AW$47:$AW$56)*BO377), N($AK$47:$AK$56&gt;$AI377))
) / 1000</f>
        <v>0</v>
      </c>
      <c r="BU377" s="237" cm="1">
        <f t="array" ref="BU377">$BC377 * IF($AD377&lt;=2,
SUMPRODUCT(INDEX($AL$23:$AN$61,,$AE377), INDEX($AO$23:$AU$61,,$AD377), 1 / ($AV$23:$AV$61*BS377), N($AK$23:$AK$61&gt;$AI377)),
SUMPRODUCT(INDEX($AL$23:$AN$46,,$AE377), INDEX($AO$23:$AU$46,,$AD377), 1 / ($AW$23:$AW$46*BS377), N($AK$23:$AK$46&gt;$AI377))
) / 1000</f>
        <v>0</v>
      </c>
      <c r="BV377" s="232">
        <f t="shared" si="469"/>
        <v>0</v>
      </c>
      <c r="BW377" s="240"/>
      <c r="BX377" s="232">
        <f t="shared" si="470"/>
        <v>0</v>
      </c>
      <c r="BY377" s="231">
        <v>35</v>
      </c>
      <c r="BZ377" s="232">
        <f t="shared" si="471"/>
        <v>48</v>
      </c>
      <c r="CA377" s="237">
        <f t="shared" si="472"/>
        <v>3.0748170731707316</v>
      </c>
      <c r="CB377" s="237" cm="1">
        <f t="array" ref="CB377">$BC377 * SUMPRODUCT(INDEX($AL$77:$AN$82,,$AE377),INDEX($AO$77:$AU$82,,$AD377), N($AK$77:$AK$82&gt;$AI377)) / CA377 / 1000</f>
        <v>0</v>
      </c>
      <c r="CC377" s="234">
        <f t="shared" si="489"/>
        <v>30</v>
      </c>
      <c r="CD377" s="232">
        <f t="shared" si="473"/>
        <v>43</v>
      </c>
      <c r="CE377" s="237">
        <f t="shared" si="474"/>
        <v>3.5018750000000001</v>
      </c>
      <c r="CF377" s="237" cm="1">
        <f t="array" ref="CF377">$BC377 * IF($AD377&lt;=2,
SUMPRODUCT(INDEX($AL$72:$AN$76,,$AE377), INDEX($AO$72:$AU$76,,$AD377), 1 / ($AV$72:$AV$76*CE377 + (1-$AV$72:$AV$76)*CA377), N($AK$72:$AK$76&gt;$AI377)),
SUMPRODUCT(INDEX($AL$67:$AN$76,,$AE377), INDEX($AO$67:$AU$76,,$AD377), 1 / ($AW$67:$AW$76*CE377 + (1-$AW$67:$AW$76)*CA377), N($AK$67:$AK$76&gt;$AI377))
) / 1000</f>
        <v>0</v>
      </c>
      <c r="CG377" s="234">
        <f t="shared" si="490"/>
        <v>25</v>
      </c>
      <c r="CH377" s="232">
        <f t="shared" si="475"/>
        <v>38</v>
      </c>
      <c r="CI377" s="237">
        <f t="shared" si="476"/>
        <v>4.0666935483870965</v>
      </c>
      <c r="CJ377" s="237" cm="1">
        <f t="array" ref="CJ377">$BC377 * IF($AD377&lt;=2,
SUMPRODUCT(INDEX($AL$67:$AN$71,,$AE377), INDEX($AO$67:$AU$71,,$AD377), 1 / ($AV$67:$AV$71*CI377 + (1-$AV$67:$AV$71)*CE377), N($AK$67:$AK$71&gt;$AI377)),
SUMPRODUCT(INDEX($AL$57:$AN$66,,$AE377), INDEX($AO$57:$AU$66,,$AD377), 1 / ($AW$57:$AW$66*CI377 + (1-$AW$57:$AW$66)*CE377), N($AK$57:$AK$66&gt;$AI377))
) / 1000</f>
        <v>0</v>
      </c>
      <c r="CK377" s="234">
        <f t="shared" si="491"/>
        <v>20</v>
      </c>
      <c r="CL377" s="232">
        <f t="shared" si="477"/>
        <v>33</v>
      </c>
      <c r="CM377" s="237">
        <f t="shared" si="478"/>
        <v>4.8487499999999999</v>
      </c>
      <c r="CN377" s="237" cm="1">
        <f t="array" ref="CN377">$BC377 * IF($AD377&lt;=2,
SUMPRODUCT(INDEX($AL$62:$AN$66,,$AE377), INDEX($AO$62:$AU$66,,$AD377), 1 / ($AV$62:$AV$66*CM377 + (1-$AV$62:$AV$66)*CI377), N($AK$62:$AK$66&gt;$AI377)),
SUMPRODUCT(INDEX($AL$47:$AN$56,,$AE377), INDEX($AO$47:$AU$56,,$AD377), 1 / ($AW$47:$AW$56*CM377 + (1-$AW$47:$AW$56)*CI377), N($AK$47:$AK$56&gt;$AI377))
) / 1000</f>
        <v>0</v>
      </c>
      <c r="CO377" s="237" cm="1">
        <f t="array" ref="CO377">$BC377 * IF($AD377&lt;=2,
SUMPRODUCT(INDEX($AL$23:$AN$61,,$AE377), INDEX($AO$23:$AU$61,,$AD377), 1 / ($AV$23:$AV$61*CM377), N($AK$23:$AK$61&gt;$AI377)),
SUMPRODUCT(INDEX($AL$23:$AN$46,,$AE377), INDEX($AO$23:$AU$46,,$AD377), 1 / ($AW$23:$AW$46*CM377), N($AK$23:$AK$46&gt;$AI377))
) / 1000</f>
        <v>0</v>
      </c>
      <c r="CP377" s="232">
        <f t="shared" si="479"/>
        <v>0</v>
      </c>
      <c r="CQ377" s="240"/>
    </row>
    <row r="378" spans="1:95" s="76" customFormat="1" ht="14.25" customHeight="1" x14ac:dyDescent="0.2">
      <c r="A378" s="233" t="b">
        <f t="shared" si="483"/>
        <v>0</v>
      </c>
      <c r="B378" s="247">
        <v>356</v>
      </c>
      <c r="C378" s="260"/>
      <c r="D378" s="260"/>
      <c r="E378" s="248"/>
      <c r="F378" s="249" t="str">
        <f>IF(ISBLANK(E378), "", VLOOKUP(E378, Z!$A$2:$C$4127, 3, FALSE))</f>
        <v/>
      </c>
      <c r="G378" s="250"/>
      <c r="H378" s="250"/>
      <c r="I378" s="251"/>
      <c r="J378" s="252"/>
      <c r="K378" s="261"/>
      <c r="L378" s="262"/>
      <c r="M378" s="255" t="str" cm="1">
        <f t="array" ref="M378">IF($K378&gt;0, INDEX(Clean,1+AC378,$C$1), "")</f>
        <v/>
      </c>
      <c r="N378" s="261"/>
      <c r="O378" s="253"/>
      <c r="P378" s="254"/>
      <c r="Q378" s="256">
        <f t="shared" si="455"/>
        <v>0</v>
      </c>
      <c r="R378" s="255" t="str" cm="1">
        <f t="array" ref="R378">IF($K378&gt;0, INDEX(Clean,1+AH378,$C$1), "")</f>
        <v/>
      </c>
      <c r="S378" s="261"/>
      <c r="T378" s="253"/>
      <c r="U378" s="254"/>
      <c r="V378" s="256">
        <f t="shared" si="456"/>
        <v>0</v>
      </c>
      <c r="W378" s="263"/>
      <c r="X378" s="260"/>
      <c r="Y378" s="248"/>
      <c r="Z378" s="249" t="str">
        <f>IF(ISBLANK(Y378), "", VLOOKUP(Y378, Z!$A$2:$C$4127, 3, FALSE))</f>
        <v/>
      </c>
      <c r="AA378" s="264"/>
      <c r="AB378" s="257">
        <f t="shared" si="457"/>
        <v>0</v>
      </c>
      <c r="AC378" s="240"/>
      <c r="AD378" s="231">
        <f t="shared" si="480"/>
        <v>1</v>
      </c>
      <c r="AE378" s="231">
        <f t="shared" si="481"/>
        <v>1</v>
      </c>
      <c r="AF378" s="231">
        <f t="shared" si="482"/>
        <v>0</v>
      </c>
      <c r="AG378" s="231">
        <v>0</v>
      </c>
      <c r="AH378" s="231">
        <v>0</v>
      </c>
      <c r="AI378" s="231">
        <f t="shared" si="458"/>
        <v>-100</v>
      </c>
      <c r="AJ378" s="240"/>
      <c r="AK378" s="258"/>
      <c r="AL378" s="258"/>
      <c r="AM378" s="259"/>
      <c r="AN378" s="259"/>
      <c r="AO378" s="259"/>
      <c r="AP378" s="259"/>
      <c r="AQ378" s="259"/>
      <c r="AR378" s="259"/>
      <c r="AS378" s="259"/>
      <c r="AT378" s="259"/>
      <c r="AU378" s="259"/>
      <c r="AV378" s="259"/>
      <c r="AW378" s="259"/>
      <c r="AX378" s="240"/>
      <c r="AY378" s="231" cm="1">
        <f t="array" ref="AY378">INDEX(Use, $AD378, 4)</f>
        <v>7</v>
      </c>
      <c r="AZ378" s="231">
        <f t="shared" si="459"/>
        <v>32</v>
      </c>
      <c r="BA378" s="231">
        <f t="shared" si="484"/>
        <v>13</v>
      </c>
      <c r="BB378" s="231">
        <f t="shared" si="485"/>
        <v>0</v>
      </c>
      <c r="BC378" s="236" cm="1">
        <f t="array" ref="BC378">K378/IF($L378&gt;0, INDEX($AO$23:$AU$77, $L378+20, $AD378), 1)</f>
        <v>0</v>
      </c>
      <c r="BD378" s="232">
        <f t="shared" si="460"/>
        <v>0</v>
      </c>
      <c r="BE378" s="231">
        <v>35</v>
      </c>
      <c r="BF378" s="232">
        <f t="shared" si="461"/>
        <v>48</v>
      </c>
      <c r="BG378" s="237">
        <f t="shared" si="462"/>
        <v>3.0748170731707316</v>
      </c>
      <c r="BH378" s="237" cm="1">
        <f t="array" ref="BH378">$BC378 * SUMPRODUCT(INDEX($AL$77:$AN$82,,$AE378),INDEX($AO$77:$AU$82,,$AD378), N($AK$77:$AK$82&gt;$AI378)) / BG378 / 1000</f>
        <v>0</v>
      </c>
      <c r="BI378" s="234">
        <f t="shared" si="486"/>
        <v>30</v>
      </c>
      <c r="BJ378" s="232">
        <f t="shared" si="463"/>
        <v>43</v>
      </c>
      <c r="BK378" s="237">
        <f t="shared" si="464"/>
        <v>3.5018750000000001</v>
      </c>
      <c r="BL378" s="237" cm="1">
        <f t="array" ref="BL378">$BC378 * IF($AD378&lt;=2,
SUMPRODUCT(INDEX($AL$72:$AN$76,,$AE378), INDEX($AO$72:$AU$76,,$AD378), 1 / ($AV$72:$AV$76*BK378 + (1-$AV$72:$AV$76)*BG378), N($AK$72:$AK$76&gt;$AI378)),
SUMPRODUCT(INDEX($AL$67:$AN$76,,$AE378), INDEX($AO$67:$AU$76,,$AD378), 1 / ($AW$67:$AW$76*BK378 + (1-$AW$67:$AW$76)*BG378), N($AK$67:$AK$76&gt;$AI378))
) / 1000</f>
        <v>0</v>
      </c>
      <c r="BM378" s="234">
        <f t="shared" si="487"/>
        <v>25</v>
      </c>
      <c r="BN378" s="232">
        <f t="shared" si="465"/>
        <v>38</v>
      </c>
      <c r="BO378" s="237">
        <f t="shared" si="466"/>
        <v>4.0666935483870965</v>
      </c>
      <c r="BP378" s="237" cm="1">
        <f t="array" ref="BP378">$BC378 * IF($AD378&lt;=2,
SUMPRODUCT(INDEX($AL$67:$AN$71,,$AE378), INDEX($AO$67:$AU$71,,$AD378), 1 / ($AV$67:$AV$71*BO378 + (1-$AV$67:$AV$71)*BK378), N($AK$67:$AK$71&gt;$AI378)),
SUMPRODUCT(INDEX($AL$57:$AN$66,,$AE378), INDEX($AO$57:$AU$66,,$AD378), 1 / ($AW$57:$AW$66*BO378 + (1-$AW$57:$AW$66)*BK378), N($AK$57:$AK$66&gt;$AI378))
) / 1000</f>
        <v>0</v>
      </c>
      <c r="BQ378" s="234">
        <f t="shared" si="488"/>
        <v>20</v>
      </c>
      <c r="BR378" s="232">
        <f t="shared" si="467"/>
        <v>33</v>
      </c>
      <c r="BS378" s="237">
        <f t="shared" si="468"/>
        <v>4.8487499999999999</v>
      </c>
      <c r="BT378" s="237" cm="1">
        <f t="array" ref="BT378">$BC378 * IF($AD378&lt;=2,
SUMPRODUCT(INDEX($AL$62:$AN$66,,$AE378), INDEX($AO$62:$AU$66,,$AD378), 1 / ($AV$62:$AV$66*BS378 + (1-$AV$62:$AV$66)*BO378), N($AK$62:$AK$66&gt;$AI378)),
SUMPRODUCT(INDEX($AL$47:$AN$56,,$AE378), INDEX($AO$47:$AU$56,,$AD378), 1 / ($AW$47:$AW$56*BS378 + (1-$AW$47:$AW$56)*BO378), N($AK$47:$AK$56&gt;$AI378))
) / 1000</f>
        <v>0</v>
      </c>
      <c r="BU378" s="237" cm="1">
        <f t="array" ref="BU378">$BC378 * IF($AD378&lt;=2,
SUMPRODUCT(INDEX($AL$23:$AN$61,,$AE378), INDEX($AO$23:$AU$61,,$AD378), 1 / ($AV$23:$AV$61*BS378), N($AK$23:$AK$61&gt;$AI378)),
SUMPRODUCT(INDEX($AL$23:$AN$46,,$AE378), INDEX($AO$23:$AU$46,,$AD378), 1 / ($AW$23:$AW$46*BS378), N($AK$23:$AK$46&gt;$AI378))
) / 1000</f>
        <v>0</v>
      </c>
      <c r="BV378" s="232">
        <f t="shared" si="469"/>
        <v>0</v>
      </c>
      <c r="BW378" s="240"/>
      <c r="BX378" s="232">
        <f t="shared" si="470"/>
        <v>0</v>
      </c>
      <c r="BY378" s="231">
        <v>35</v>
      </c>
      <c r="BZ378" s="232">
        <f t="shared" si="471"/>
        <v>48</v>
      </c>
      <c r="CA378" s="237">
        <f t="shared" si="472"/>
        <v>3.0748170731707316</v>
      </c>
      <c r="CB378" s="237" cm="1">
        <f t="array" ref="CB378">$BC378 * SUMPRODUCT(INDEX($AL$77:$AN$82,,$AE378),INDEX($AO$77:$AU$82,,$AD378), N($AK$77:$AK$82&gt;$AI378)) / CA378 / 1000</f>
        <v>0</v>
      </c>
      <c r="CC378" s="234">
        <f t="shared" si="489"/>
        <v>30</v>
      </c>
      <c r="CD378" s="232">
        <f t="shared" si="473"/>
        <v>43</v>
      </c>
      <c r="CE378" s="237">
        <f t="shared" si="474"/>
        <v>3.5018750000000001</v>
      </c>
      <c r="CF378" s="237" cm="1">
        <f t="array" ref="CF378">$BC378 * IF($AD378&lt;=2,
SUMPRODUCT(INDEX($AL$72:$AN$76,,$AE378), INDEX($AO$72:$AU$76,,$AD378), 1 / ($AV$72:$AV$76*CE378 + (1-$AV$72:$AV$76)*CA378), N($AK$72:$AK$76&gt;$AI378)),
SUMPRODUCT(INDEX($AL$67:$AN$76,,$AE378), INDEX($AO$67:$AU$76,,$AD378), 1 / ($AW$67:$AW$76*CE378 + (1-$AW$67:$AW$76)*CA378), N($AK$67:$AK$76&gt;$AI378))
) / 1000</f>
        <v>0</v>
      </c>
      <c r="CG378" s="234">
        <f t="shared" si="490"/>
        <v>25</v>
      </c>
      <c r="CH378" s="232">
        <f t="shared" si="475"/>
        <v>38</v>
      </c>
      <c r="CI378" s="237">
        <f t="shared" si="476"/>
        <v>4.0666935483870965</v>
      </c>
      <c r="CJ378" s="237" cm="1">
        <f t="array" ref="CJ378">$BC378 * IF($AD378&lt;=2,
SUMPRODUCT(INDEX($AL$67:$AN$71,,$AE378), INDEX($AO$67:$AU$71,,$AD378), 1 / ($AV$67:$AV$71*CI378 + (1-$AV$67:$AV$71)*CE378), N($AK$67:$AK$71&gt;$AI378)),
SUMPRODUCT(INDEX($AL$57:$AN$66,,$AE378), INDEX($AO$57:$AU$66,,$AD378), 1 / ($AW$57:$AW$66*CI378 + (1-$AW$57:$AW$66)*CE378), N($AK$57:$AK$66&gt;$AI378))
) / 1000</f>
        <v>0</v>
      </c>
      <c r="CK378" s="234">
        <f t="shared" si="491"/>
        <v>20</v>
      </c>
      <c r="CL378" s="232">
        <f t="shared" si="477"/>
        <v>33</v>
      </c>
      <c r="CM378" s="237">
        <f t="shared" si="478"/>
        <v>4.8487499999999999</v>
      </c>
      <c r="CN378" s="237" cm="1">
        <f t="array" ref="CN378">$BC378 * IF($AD378&lt;=2,
SUMPRODUCT(INDEX($AL$62:$AN$66,,$AE378), INDEX($AO$62:$AU$66,,$AD378), 1 / ($AV$62:$AV$66*CM378 + (1-$AV$62:$AV$66)*CI378), N($AK$62:$AK$66&gt;$AI378)),
SUMPRODUCT(INDEX($AL$47:$AN$56,,$AE378), INDEX($AO$47:$AU$56,,$AD378), 1 / ($AW$47:$AW$56*CM378 + (1-$AW$47:$AW$56)*CI378), N($AK$47:$AK$56&gt;$AI378))
) / 1000</f>
        <v>0</v>
      </c>
      <c r="CO378" s="237" cm="1">
        <f t="array" ref="CO378">$BC378 * IF($AD378&lt;=2,
SUMPRODUCT(INDEX($AL$23:$AN$61,,$AE378), INDEX($AO$23:$AU$61,,$AD378), 1 / ($AV$23:$AV$61*CM378), N($AK$23:$AK$61&gt;$AI378)),
SUMPRODUCT(INDEX($AL$23:$AN$46,,$AE378), INDEX($AO$23:$AU$46,,$AD378), 1 / ($AW$23:$AW$46*CM378), N($AK$23:$AK$46&gt;$AI378))
) / 1000</f>
        <v>0</v>
      </c>
      <c r="CP378" s="232">
        <f t="shared" si="479"/>
        <v>0</v>
      </c>
      <c r="CQ378" s="240"/>
    </row>
    <row r="379" spans="1:95" s="76" customFormat="1" ht="14.25" customHeight="1" x14ac:dyDescent="0.2">
      <c r="A379" s="233" t="b">
        <f t="shared" si="483"/>
        <v>0</v>
      </c>
      <c r="B379" s="247">
        <v>357</v>
      </c>
      <c r="C379" s="260"/>
      <c r="D379" s="260"/>
      <c r="E379" s="248"/>
      <c r="F379" s="249" t="str">
        <f>IF(ISBLANK(E379), "", VLOOKUP(E379, Z!$A$2:$C$4127, 3, FALSE))</f>
        <v/>
      </c>
      <c r="G379" s="250"/>
      <c r="H379" s="250"/>
      <c r="I379" s="251"/>
      <c r="J379" s="252"/>
      <c r="K379" s="261"/>
      <c r="L379" s="262"/>
      <c r="M379" s="255" t="str" cm="1">
        <f t="array" ref="M379">IF($K379&gt;0, INDEX(Clean,1+AC379,$C$1), "")</f>
        <v/>
      </c>
      <c r="N379" s="261"/>
      <c r="O379" s="253"/>
      <c r="P379" s="254"/>
      <c r="Q379" s="256">
        <f t="shared" ref="Q379:Q442" si="492">BV379*1000</f>
        <v>0</v>
      </c>
      <c r="R379" s="255" t="str" cm="1">
        <f t="array" ref="R379">IF($K379&gt;0, INDEX(Clean,1+AH379,$C$1), "")</f>
        <v/>
      </c>
      <c r="S379" s="261"/>
      <c r="T379" s="253"/>
      <c r="U379" s="254"/>
      <c r="V379" s="256">
        <f t="shared" ref="V379:V442" si="493">CP379*1000</f>
        <v>0</v>
      </c>
      <c r="W379" s="263"/>
      <c r="X379" s="260"/>
      <c r="Y379" s="248"/>
      <c r="Z379" s="249" t="str">
        <f>IF(ISBLANK(Y379), "", VLOOKUP(Y379, Z!$A$2:$C$4127, 3, FALSE))</f>
        <v/>
      </c>
      <c r="AA379" s="264"/>
      <c r="AB379" s="257">
        <f t="shared" ref="AB379:AB442" si="494">0.75*AJ$23*(Q379-V379)</f>
        <v>0</v>
      </c>
      <c r="AC379" s="240"/>
      <c r="AD379" s="231">
        <f t="shared" si="480"/>
        <v>1</v>
      </c>
      <c r="AE379" s="231">
        <f t="shared" si="481"/>
        <v>1</v>
      </c>
      <c r="AF379" s="231">
        <f t="shared" si="482"/>
        <v>0</v>
      </c>
      <c r="AG379" s="231">
        <v>0</v>
      </c>
      <c r="AH379" s="231">
        <v>0</v>
      </c>
      <c r="AI379" s="231">
        <f t="shared" ref="AI379:AI442" si="495">IF(AND(J379="x", AD379=5), 11, IF(AND(J379="x", AD379=6), 19, -100))</f>
        <v>-100</v>
      </c>
      <c r="AJ379" s="240"/>
      <c r="AK379" s="258"/>
      <c r="AL379" s="258"/>
      <c r="AM379" s="259"/>
      <c r="AN379" s="259"/>
      <c r="AO379" s="259"/>
      <c r="AP379" s="259"/>
      <c r="AQ379" s="259"/>
      <c r="AR379" s="259"/>
      <c r="AS379" s="259"/>
      <c r="AT379" s="259"/>
      <c r="AU379" s="259"/>
      <c r="AV379" s="259"/>
      <c r="AW379" s="259"/>
      <c r="AX379" s="240"/>
      <c r="AY379" s="231" cm="1">
        <f t="array" ref="AY379">INDEX(Use, $AD379, 4)</f>
        <v>7</v>
      </c>
      <c r="AZ379" s="231">
        <f t="shared" ref="AZ379:AZ442" si="496">MAX(25, AY379+25)</f>
        <v>32</v>
      </c>
      <c r="BA379" s="231">
        <f t="shared" si="484"/>
        <v>13</v>
      </c>
      <c r="BB379" s="231">
        <f t="shared" si="485"/>
        <v>0</v>
      </c>
      <c r="BC379" s="236" cm="1">
        <f t="array" ref="BC379">K379/IF($L379&gt;0, INDEX($AO$23:$AU$77, $L379+20, $AD379), 1)</f>
        <v>0</v>
      </c>
      <c r="BD379" s="232">
        <f t="shared" ref="BD379:BD442" si="497">P379 /  IF(AD379&lt;=2, 0.7 + 0.3 * (O379-20)/(35-20), 0.4 + 0.6 * (O379-5)/(35-5))</f>
        <v>0</v>
      </c>
      <c r="BE379" s="231">
        <v>35</v>
      </c>
      <c r="BF379" s="232">
        <f t="shared" ref="BF379:BF442" si="498">MAX($N379, MAX($AZ379, $BE379 + $BA379 + $BB379 + 0.35*$AG379*$BA379 + BD379))</f>
        <v>48</v>
      </c>
      <c r="BG379" s="237">
        <f t="shared" ref="BG379:BG442" si="499">0.45*($AY379+273.15)/(BF379-$AY379)</f>
        <v>3.0748170731707316</v>
      </c>
      <c r="BH379" s="237" cm="1">
        <f t="array" ref="BH379">$BC379 * SUMPRODUCT(INDEX($AL$77:$AN$82,,$AE379),INDEX($AO$77:$AU$82,,$AD379), N($AK$77:$AK$82&gt;$AI379)) / BG379 / 1000</f>
        <v>0</v>
      </c>
      <c r="BI379" s="234">
        <f t="shared" si="486"/>
        <v>30</v>
      </c>
      <c r="BJ379" s="232">
        <f t="shared" ref="BJ379:BJ442" si="500">MAX($N379, MAX($AZ379, BI379 + $BA379 + $BB379 + IF($AD379&lt;=2, (BI379-20)/(35-20), 0.6+0.4*(BI379-5)/(35-5))*0.35*$AG379*$BA379) + IF($AD379&lt;=2,0.9,0.8)*$BD379)</f>
        <v>43</v>
      </c>
      <c r="BK379" s="237">
        <f t="shared" ref="BK379:BK442" si="501">0.45*($AY379+273.15)/(BJ379-$AY379)</f>
        <v>3.5018750000000001</v>
      </c>
      <c r="BL379" s="237" cm="1">
        <f t="array" ref="BL379">$BC379 * IF($AD379&lt;=2,
SUMPRODUCT(INDEX($AL$72:$AN$76,,$AE379), INDEX($AO$72:$AU$76,,$AD379), 1 / ($AV$72:$AV$76*BK379 + (1-$AV$72:$AV$76)*BG379), N($AK$72:$AK$76&gt;$AI379)),
SUMPRODUCT(INDEX($AL$67:$AN$76,,$AE379), INDEX($AO$67:$AU$76,,$AD379), 1 / ($AW$67:$AW$76*BK379 + (1-$AW$67:$AW$76)*BG379), N($AK$67:$AK$76&gt;$AI379))
) / 1000</f>
        <v>0</v>
      </c>
      <c r="BM379" s="234">
        <f t="shared" si="487"/>
        <v>25</v>
      </c>
      <c r="BN379" s="232">
        <f t="shared" ref="BN379:BN442" si="502">MAX($N379, MAX($AZ379, BM379 + $BA379 + $BB379 + IF($AD379&lt;=2, (BM379-20)/(35-20), 0.6+0.4*(BM379-5)/(35-5))*0.35*$AG379*$BA379) + IF($AD379&lt;=2,0.8,0.6)*$BD379)</f>
        <v>38</v>
      </c>
      <c r="BO379" s="237">
        <f t="shared" ref="BO379:BO442" si="503">0.45*($AY379+273.15)/(BN379-$AY379)</f>
        <v>4.0666935483870965</v>
      </c>
      <c r="BP379" s="237" cm="1">
        <f t="array" ref="BP379">$BC379 * IF($AD379&lt;=2,
SUMPRODUCT(INDEX($AL$67:$AN$71,,$AE379), INDEX($AO$67:$AU$71,,$AD379), 1 / ($AV$67:$AV$71*BO379 + (1-$AV$67:$AV$71)*BK379), N($AK$67:$AK$71&gt;$AI379)),
SUMPRODUCT(INDEX($AL$57:$AN$66,,$AE379), INDEX($AO$57:$AU$66,,$AD379), 1 / ($AW$57:$AW$66*BO379 + (1-$AW$57:$AW$66)*BK379), N($AK$57:$AK$66&gt;$AI379))
) / 1000</f>
        <v>0</v>
      </c>
      <c r="BQ379" s="234">
        <f t="shared" si="488"/>
        <v>20</v>
      </c>
      <c r="BR379" s="232">
        <f t="shared" ref="BR379:BR442" si="504">MAX($N379, MAX($AZ379, BQ379 + $BA379 + $BB379 + IF($AD379&lt;=2, (BQ379-20)/(35-20), 0.6+0.4*(BQ379-5)/(35-5))*0.35*$AG379*$BA379) + IF($AD379&lt;=2,0.7,0.4)*$BD379)</f>
        <v>33</v>
      </c>
      <c r="BS379" s="237">
        <f t="shared" ref="BS379:BS442" si="505">0.45*($AY379+273.15)/(BR379-$AY379)</f>
        <v>4.8487499999999999</v>
      </c>
      <c r="BT379" s="237" cm="1">
        <f t="array" ref="BT379">$BC379 * IF($AD379&lt;=2,
SUMPRODUCT(INDEX($AL$62:$AN$66,,$AE379), INDEX($AO$62:$AU$66,,$AD379), 1 / ($AV$62:$AV$66*BS379 + (1-$AV$62:$AV$66)*BO379), N($AK$62:$AK$66&gt;$AI379)),
SUMPRODUCT(INDEX($AL$47:$AN$56,,$AE379), INDEX($AO$47:$AU$56,,$AD379), 1 / ($AW$47:$AW$56*BS379 + (1-$AW$47:$AW$56)*BO379), N($AK$47:$AK$56&gt;$AI379))
) / 1000</f>
        <v>0</v>
      </c>
      <c r="BU379" s="237" cm="1">
        <f t="array" ref="BU379">$BC379 * IF($AD379&lt;=2,
SUMPRODUCT(INDEX($AL$23:$AN$61,,$AE379), INDEX($AO$23:$AU$61,,$AD379), 1 / ($AV$23:$AV$61*BS379), N($AK$23:$AK$61&gt;$AI379)),
SUMPRODUCT(INDEX($AL$23:$AN$46,,$AE379), INDEX($AO$23:$AU$46,,$AD379), 1 / ($AW$23:$AW$46*BS379), N($AK$23:$AK$46&gt;$AI379))
) / 1000</f>
        <v>0</v>
      </c>
      <c r="BV379" s="232">
        <f t="shared" ref="BV379:BV442" si="506">BH379+BL379+BP379+BT379+BU379</f>
        <v>0</v>
      </c>
      <c r="BW379" s="240"/>
      <c r="BX379" s="232">
        <f t="shared" ref="BX379:BX442" si="507">U379 /  IF(AD379&lt;=2, 0.7 + 0.3 * (T379-20)/(35-20), 0.4 + 0.6 * (T379-5)/(35-5))</f>
        <v>0</v>
      </c>
      <c r="BY379" s="231">
        <v>35</v>
      </c>
      <c r="BZ379" s="232">
        <f t="shared" ref="BZ379:BZ442" si="508">MAX($S379, MAX($AZ379, $BE379 + $BA379 + $BB379 + 0.35*$AH379*$BA379 + BX379))</f>
        <v>48</v>
      </c>
      <c r="CA379" s="237">
        <f t="shared" ref="CA379:CA442" si="509">0.45*($AY379+273.15)/(BZ379-$AY379)</f>
        <v>3.0748170731707316</v>
      </c>
      <c r="CB379" s="237" cm="1">
        <f t="array" ref="CB379">$BC379 * SUMPRODUCT(INDEX($AL$77:$AN$82,,$AE379),INDEX($AO$77:$AU$82,,$AD379), N($AK$77:$AK$82&gt;$AI379)) / CA379 / 1000</f>
        <v>0</v>
      </c>
      <c r="CC379" s="234">
        <f t="shared" si="489"/>
        <v>30</v>
      </c>
      <c r="CD379" s="232">
        <f t="shared" ref="CD379:CD442" si="510">MAX($S379, MAX($AZ379, CC379 + $BA379 + $BB379 + IF($AD379&lt;=2, (CC379-20)/(35-20), 0.6+0.4*(CC379-5)/(35-5))*0.35*$AH379*$BA379) + IF($AD379&lt;=2,0.9,0.8)*$BX379)</f>
        <v>43</v>
      </c>
      <c r="CE379" s="237">
        <f t="shared" ref="CE379:CE442" si="511">0.45*($AY379+273.15)/(CD379-$AY379)</f>
        <v>3.5018750000000001</v>
      </c>
      <c r="CF379" s="237" cm="1">
        <f t="array" ref="CF379">$BC379 * IF($AD379&lt;=2,
SUMPRODUCT(INDEX($AL$72:$AN$76,,$AE379), INDEX($AO$72:$AU$76,,$AD379), 1 / ($AV$72:$AV$76*CE379 + (1-$AV$72:$AV$76)*CA379), N($AK$72:$AK$76&gt;$AI379)),
SUMPRODUCT(INDEX($AL$67:$AN$76,,$AE379), INDEX($AO$67:$AU$76,,$AD379), 1 / ($AW$67:$AW$76*CE379 + (1-$AW$67:$AW$76)*CA379), N($AK$67:$AK$76&gt;$AI379))
) / 1000</f>
        <v>0</v>
      </c>
      <c r="CG379" s="234">
        <f t="shared" si="490"/>
        <v>25</v>
      </c>
      <c r="CH379" s="232">
        <f t="shared" ref="CH379:CH442" si="512">MAX($S379, MAX($AZ379, CG379 + $BA379 + $BB379 + IF($AD379&lt;=2, (CG379-20)/(35-20), 0.6+0.4*(CG379-5)/(35-5))*0.35*$AH379*$BA379) + IF($AD379&lt;=2,0.8,0.6)*$BX379)</f>
        <v>38</v>
      </c>
      <c r="CI379" s="237">
        <f t="shared" ref="CI379:CI442" si="513">0.45*($AY379+273.15)/(CH379-$AY379)</f>
        <v>4.0666935483870965</v>
      </c>
      <c r="CJ379" s="237" cm="1">
        <f t="array" ref="CJ379">$BC379 * IF($AD379&lt;=2,
SUMPRODUCT(INDEX($AL$67:$AN$71,,$AE379), INDEX($AO$67:$AU$71,,$AD379), 1 / ($AV$67:$AV$71*CI379 + (1-$AV$67:$AV$71)*CE379), N($AK$67:$AK$71&gt;$AI379)),
SUMPRODUCT(INDEX($AL$57:$AN$66,,$AE379), INDEX($AO$57:$AU$66,,$AD379), 1 / ($AW$57:$AW$66*CI379 + (1-$AW$57:$AW$66)*CE379), N($AK$57:$AK$66&gt;$AI379))
) / 1000</f>
        <v>0</v>
      </c>
      <c r="CK379" s="234">
        <f t="shared" si="491"/>
        <v>20</v>
      </c>
      <c r="CL379" s="232">
        <f t="shared" ref="CL379:CL442" si="514">MAX($S379, MAX($AZ379, CK379 + $BA379 + $BB379 + IF($AD379&lt;=2, (CK379-20)/(35-20), 0.6+0.4*(CK379-5)/(35-5))*0.35*$AH379*$BA379) + IF($AD379&lt;=2,0.7,0.4)*$BX379)</f>
        <v>33</v>
      </c>
      <c r="CM379" s="237">
        <f t="shared" ref="CM379:CM442" si="515">0.45*($AY379+273.15)/(CL379-$AY379)</f>
        <v>4.8487499999999999</v>
      </c>
      <c r="CN379" s="237" cm="1">
        <f t="array" ref="CN379">$BC379 * IF($AD379&lt;=2,
SUMPRODUCT(INDEX($AL$62:$AN$66,,$AE379), INDEX($AO$62:$AU$66,,$AD379), 1 / ($AV$62:$AV$66*CM379 + (1-$AV$62:$AV$66)*CI379), N($AK$62:$AK$66&gt;$AI379)),
SUMPRODUCT(INDEX($AL$47:$AN$56,,$AE379), INDEX($AO$47:$AU$56,,$AD379), 1 / ($AW$47:$AW$56*CM379 + (1-$AW$47:$AW$56)*CI379), N($AK$47:$AK$56&gt;$AI379))
) / 1000</f>
        <v>0</v>
      </c>
      <c r="CO379" s="237" cm="1">
        <f t="array" ref="CO379">$BC379 * IF($AD379&lt;=2,
SUMPRODUCT(INDEX($AL$23:$AN$61,,$AE379), INDEX($AO$23:$AU$61,,$AD379), 1 / ($AV$23:$AV$61*CM379), N($AK$23:$AK$61&gt;$AI379)),
SUMPRODUCT(INDEX($AL$23:$AN$46,,$AE379), INDEX($AO$23:$AU$46,,$AD379), 1 / ($AW$23:$AW$46*CM379), N($AK$23:$AK$46&gt;$AI379))
) / 1000</f>
        <v>0</v>
      </c>
      <c r="CP379" s="232">
        <f t="shared" ref="CP379:CP442" si="516">CB379+CF379+CJ379+CN379+CO379</f>
        <v>0</v>
      </c>
      <c r="CQ379" s="240"/>
    </row>
    <row r="380" spans="1:95" s="76" customFormat="1" ht="14.25" customHeight="1" x14ac:dyDescent="0.2">
      <c r="A380" s="233" t="b">
        <f t="shared" si="483"/>
        <v>0</v>
      </c>
      <c r="B380" s="247">
        <v>358</v>
      </c>
      <c r="C380" s="260"/>
      <c r="D380" s="260"/>
      <c r="E380" s="248"/>
      <c r="F380" s="249" t="str">
        <f>IF(ISBLANK(E380), "", VLOOKUP(E380, Z!$A$2:$C$4127, 3, FALSE))</f>
        <v/>
      </c>
      <c r="G380" s="250"/>
      <c r="H380" s="250"/>
      <c r="I380" s="251"/>
      <c r="J380" s="252"/>
      <c r="K380" s="261"/>
      <c r="L380" s="262"/>
      <c r="M380" s="255" t="str" cm="1">
        <f t="array" ref="M380">IF($K380&gt;0, INDEX(Clean,1+AC380,$C$1), "")</f>
        <v/>
      </c>
      <c r="N380" s="261"/>
      <c r="O380" s="253"/>
      <c r="P380" s="254"/>
      <c r="Q380" s="256">
        <f t="shared" si="492"/>
        <v>0</v>
      </c>
      <c r="R380" s="255" t="str" cm="1">
        <f t="array" ref="R380">IF($K380&gt;0, INDEX(Clean,1+AH380,$C$1), "")</f>
        <v/>
      </c>
      <c r="S380" s="261"/>
      <c r="T380" s="253"/>
      <c r="U380" s="254"/>
      <c r="V380" s="256">
        <f t="shared" si="493"/>
        <v>0</v>
      </c>
      <c r="W380" s="263"/>
      <c r="X380" s="260"/>
      <c r="Y380" s="248"/>
      <c r="Z380" s="249" t="str">
        <f>IF(ISBLANK(Y380), "", VLOOKUP(Y380, Z!$A$2:$C$4127, 3, FALSE))</f>
        <v/>
      </c>
      <c r="AA380" s="264"/>
      <c r="AB380" s="257">
        <f t="shared" si="494"/>
        <v>0</v>
      </c>
      <c r="AC380" s="240"/>
      <c r="AD380" s="231">
        <f t="shared" ref="AD380:AD443" si="517">IF(ISBLANK(H380), 1, IFERROR(MATCH(H380, INDEX(Use,,1), 0), IFERROR(MATCH(H380, INDEX(Use,,2), 0), MATCH(H380, INDEX(Use,,3), 0))))</f>
        <v>1</v>
      </c>
      <c r="AE380" s="231">
        <f t="shared" ref="AE380:AE443" si="518">IF(ISBLANK(G380), 1, IFERROR(MATCH(G380, INDEX(Loc,,1), 0), IFERROR(MATCH(G380, INDEX(Loc,,2), 0), MATCH(G380, INDEX(Loc,,3), 0))))</f>
        <v>1</v>
      </c>
      <c r="AF380" s="231">
        <f t="shared" ref="AF380:AF443" si="519">_xlfn.IFNA(IF(IFERROR(MATCH(I380, INDEX(Medium,,1), 0), IFERROR(MATCH(I380, INDEX(Medium,,2), 0), MATCH(I380, INDEX(Medium,,3), 0))) = 2, 1, 0), 0)</f>
        <v>0</v>
      </c>
      <c r="AG380" s="231">
        <v>0</v>
      </c>
      <c r="AH380" s="231">
        <v>0</v>
      </c>
      <c r="AI380" s="231">
        <f t="shared" si="495"/>
        <v>-100</v>
      </c>
      <c r="AJ380" s="240"/>
      <c r="AK380" s="258"/>
      <c r="AL380" s="258"/>
      <c r="AM380" s="259"/>
      <c r="AN380" s="259"/>
      <c r="AO380" s="259"/>
      <c r="AP380" s="259"/>
      <c r="AQ380" s="259"/>
      <c r="AR380" s="259"/>
      <c r="AS380" s="259"/>
      <c r="AT380" s="259"/>
      <c r="AU380" s="259"/>
      <c r="AV380" s="259"/>
      <c r="AW380" s="259"/>
      <c r="AX380" s="240"/>
      <c r="AY380" s="231" cm="1">
        <f t="array" ref="AY380">INDEX(Use, $AD380, 4)</f>
        <v>7</v>
      </c>
      <c r="AZ380" s="231">
        <f t="shared" si="496"/>
        <v>32</v>
      </c>
      <c r="BA380" s="231">
        <f t="shared" si="484"/>
        <v>13</v>
      </c>
      <c r="BB380" s="231">
        <f t="shared" si="485"/>
        <v>0</v>
      </c>
      <c r="BC380" s="236" cm="1">
        <f t="array" ref="BC380">K380/IF($L380&gt;0, INDEX($AO$23:$AU$77, $L380+20, $AD380), 1)</f>
        <v>0</v>
      </c>
      <c r="BD380" s="232">
        <f t="shared" si="497"/>
        <v>0</v>
      </c>
      <c r="BE380" s="231">
        <v>35</v>
      </c>
      <c r="BF380" s="232">
        <f t="shared" si="498"/>
        <v>48</v>
      </c>
      <c r="BG380" s="237">
        <f t="shared" si="499"/>
        <v>3.0748170731707316</v>
      </c>
      <c r="BH380" s="237" cm="1">
        <f t="array" ref="BH380">$BC380 * SUMPRODUCT(INDEX($AL$77:$AN$82,,$AE380),INDEX($AO$77:$AU$82,,$AD380), N($AK$77:$AK$82&gt;$AI380)) / BG380 / 1000</f>
        <v>0</v>
      </c>
      <c r="BI380" s="234">
        <f t="shared" si="486"/>
        <v>30</v>
      </c>
      <c r="BJ380" s="232">
        <f t="shared" si="500"/>
        <v>43</v>
      </c>
      <c r="BK380" s="237">
        <f t="shared" si="501"/>
        <v>3.5018750000000001</v>
      </c>
      <c r="BL380" s="237" cm="1">
        <f t="array" ref="BL380">$BC380 * IF($AD380&lt;=2,
SUMPRODUCT(INDEX($AL$72:$AN$76,,$AE380), INDEX($AO$72:$AU$76,,$AD380), 1 / ($AV$72:$AV$76*BK380 + (1-$AV$72:$AV$76)*BG380), N($AK$72:$AK$76&gt;$AI380)),
SUMPRODUCT(INDEX($AL$67:$AN$76,,$AE380), INDEX($AO$67:$AU$76,,$AD380), 1 / ($AW$67:$AW$76*BK380 + (1-$AW$67:$AW$76)*BG380), N($AK$67:$AK$76&gt;$AI380))
) / 1000</f>
        <v>0</v>
      </c>
      <c r="BM380" s="234">
        <f t="shared" si="487"/>
        <v>25</v>
      </c>
      <c r="BN380" s="232">
        <f t="shared" si="502"/>
        <v>38</v>
      </c>
      <c r="BO380" s="237">
        <f t="shared" si="503"/>
        <v>4.0666935483870965</v>
      </c>
      <c r="BP380" s="237" cm="1">
        <f t="array" ref="BP380">$BC380 * IF($AD380&lt;=2,
SUMPRODUCT(INDEX($AL$67:$AN$71,,$AE380), INDEX($AO$67:$AU$71,,$AD380), 1 / ($AV$67:$AV$71*BO380 + (1-$AV$67:$AV$71)*BK380), N($AK$67:$AK$71&gt;$AI380)),
SUMPRODUCT(INDEX($AL$57:$AN$66,,$AE380), INDEX($AO$57:$AU$66,,$AD380), 1 / ($AW$57:$AW$66*BO380 + (1-$AW$57:$AW$66)*BK380), N($AK$57:$AK$66&gt;$AI380))
) / 1000</f>
        <v>0</v>
      </c>
      <c r="BQ380" s="234">
        <f t="shared" si="488"/>
        <v>20</v>
      </c>
      <c r="BR380" s="232">
        <f t="shared" si="504"/>
        <v>33</v>
      </c>
      <c r="BS380" s="237">
        <f t="shared" si="505"/>
        <v>4.8487499999999999</v>
      </c>
      <c r="BT380" s="237" cm="1">
        <f t="array" ref="BT380">$BC380 * IF($AD380&lt;=2,
SUMPRODUCT(INDEX($AL$62:$AN$66,,$AE380), INDEX($AO$62:$AU$66,,$AD380), 1 / ($AV$62:$AV$66*BS380 + (1-$AV$62:$AV$66)*BO380), N($AK$62:$AK$66&gt;$AI380)),
SUMPRODUCT(INDEX($AL$47:$AN$56,,$AE380), INDEX($AO$47:$AU$56,,$AD380), 1 / ($AW$47:$AW$56*BS380 + (1-$AW$47:$AW$56)*BO380), N($AK$47:$AK$56&gt;$AI380))
) / 1000</f>
        <v>0</v>
      </c>
      <c r="BU380" s="237" cm="1">
        <f t="array" ref="BU380">$BC380 * IF($AD380&lt;=2,
SUMPRODUCT(INDEX($AL$23:$AN$61,,$AE380), INDEX($AO$23:$AU$61,,$AD380), 1 / ($AV$23:$AV$61*BS380), N($AK$23:$AK$61&gt;$AI380)),
SUMPRODUCT(INDEX($AL$23:$AN$46,,$AE380), INDEX($AO$23:$AU$46,,$AD380), 1 / ($AW$23:$AW$46*BS380), N($AK$23:$AK$46&gt;$AI380))
) / 1000</f>
        <v>0</v>
      </c>
      <c r="BV380" s="232">
        <f t="shared" si="506"/>
        <v>0</v>
      </c>
      <c r="BW380" s="240"/>
      <c r="BX380" s="232">
        <f t="shared" si="507"/>
        <v>0</v>
      </c>
      <c r="BY380" s="231">
        <v>35</v>
      </c>
      <c r="BZ380" s="232">
        <f t="shared" si="508"/>
        <v>48</v>
      </c>
      <c r="CA380" s="237">
        <f t="shared" si="509"/>
        <v>3.0748170731707316</v>
      </c>
      <c r="CB380" s="237" cm="1">
        <f t="array" ref="CB380">$BC380 * SUMPRODUCT(INDEX($AL$77:$AN$82,,$AE380),INDEX($AO$77:$AU$82,,$AD380), N($AK$77:$AK$82&gt;$AI380)) / CA380 / 1000</f>
        <v>0</v>
      </c>
      <c r="CC380" s="234">
        <f t="shared" si="489"/>
        <v>30</v>
      </c>
      <c r="CD380" s="232">
        <f t="shared" si="510"/>
        <v>43</v>
      </c>
      <c r="CE380" s="237">
        <f t="shared" si="511"/>
        <v>3.5018750000000001</v>
      </c>
      <c r="CF380" s="237" cm="1">
        <f t="array" ref="CF380">$BC380 * IF($AD380&lt;=2,
SUMPRODUCT(INDEX($AL$72:$AN$76,,$AE380), INDEX($AO$72:$AU$76,,$AD380), 1 / ($AV$72:$AV$76*CE380 + (1-$AV$72:$AV$76)*CA380), N($AK$72:$AK$76&gt;$AI380)),
SUMPRODUCT(INDEX($AL$67:$AN$76,,$AE380), INDEX($AO$67:$AU$76,,$AD380), 1 / ($AW$67:$AW$76*CE380 + (1-$AW$67:$AW$76)*CA380), N($AK$67:$AK$76&gt;$AI380))
) / 1000</f>
        <v>0</v>
      </c>
      <c r="CG380" s="234">
        <f t="shared" si="490"/>
        <v>25</v>
      </c>
      <c r="CH380" s="232">
        <f t="shared" si="512"/>
        <v>38</v>
      </c>
      <c r="CI380" s="237">
        <f t="shared" si="513"/>
        <v>4.0666935483870965</v>
      </c>
      <c r="CJ380" s="237" cm="1">
        <f t="array" ref="CJ380">$BC380 * IF($AD380&lt;=2,
SUMPRODUCT(INDEX($AL$67:$AN$71,,$AE380), INDEX($AO$67:$AU$71,,$AD380), 1 / ($AV$67:$AV$71*CI380 + (1-$AV$67:$AV$71)*CE380), N($AK$67:$AK$71&gt;$AI380)),
SUMPRODUCT(INDEX($AL$57:$AN$66,,$AE380), INDEX($AO$57:$AU$66,,$AD380), 1 / ($AW$57:$AW$66*CI380 + (1-$AW$57:$AW$66)*CE380), N($AK$57:$AK$66&gt;$AI380))
) / 1000</f>
        <v>0</v>
      </c>
      <c r="CK380" s="234">
        <f t="shared" si="491"/>
        <v>20</v>
      </c>
      <c r="CL380" s="232">
        <f t="shared" si="514"/>
        <v>33</v>
      </c>
      <c r="CM380" s="237">
        <f t="shared" si="515"/>
        <v>4.8487499999999999</v>
      </c>
      <c r="CN380" s="237" cm="1">
        <f t="array" ref="CN380">$BC380 * IF($AD380&lt;=2,
SUMPRODUCT(INDEX($AL$62:$AN$66,,$AE380), INDEX($AO$62:$AU$66,,$AD380), 1 / ($AV$62:$AV$66*CM380 + (1-$AV$62:$AV$66)*CI380), N($AK$62:$AK$66&gt;$AI380)),
SUMPRODUCT(INDEX($AL$47:$AN$56,,$AE380), INDEX($AO$47:$AU$56,,$AD380), 1 / ($AW$47:$AW$56*CM380 + (1-$AW$47:$AW$56)*CI380), N($AK$47:$AK$56&gt;$AI380))
) / 1000</f>
        <v>0</v>
      </c>
      <c r="CO380" s="237" cm="1">
        <f t="array" ref="CO380">$BC380 * IF($AD380&lt;=2,
SUMPRODUCT(INDEX($AL$23:$AN$61,,$AE380), INDEX($AO$23:$AU$61,,$AD380), 1 / ($AV$23:$AV$61*CM380), N($AK$23:$AK$61&gt;$AI380)),
SUMPRODUCT(INDEX($AL$23:$AN$46,,$AE380), INDEX($AO$23:$AU$46,,$AD380), 1 / ($AW$23:$AW$46*CM380), N($AK$23:$AK$46&gt;$AI380))
) / 1000</f>
        <v>0</v>
      </c>
      <c r="CP380" s="232">
        <f t="shared" si="516"/>
        <v>0</v>
      </c>
      <c r="CQ380" s="240"/>
    </row>
    <row r="381" spans="1:95" s="76" customFormat="1" ht="14.25" customHeight="1" x14ac:dyDescent="0.2">
      <c r="A381" s="233" t="b">
        <f t="shared" si="483"/>
        <v>0</v>
      </c>
      <c r="B381" s="247">
        <v>359</v>
      </c>
      <c r="C381" s="260"/>
      <c r="D381" s="260"/>
      <c r="E381" s="248"/>
      <c r="F381" s="249" t="str">
        <f>IF(ISBLANK(E381), "", VLOOKUP(E381, Z!$A$2:$C$4127, 3, FALSE))</f>
        <v/>
      </c>
      <c r="G381" s="250"/>
      <c r="H381" s="250"/>
      <c r="I381" s="251"/>
      <c r="J381" s="252"/>
      <c r="K381" s="261"/>
      <c r="L381" s="262"/>
      <c r="M381" s="255" t="str" cm="1">
        <f t="array" ref="M381">IF($K381&gt;0, INDEX(Clean,1+AC381,$C$1), "")</f>
        <v/>
      </c>
      <c r="N381" s="261"/>
      <c r="O381" s="253"/>
      <c r="P381" s="254"/>
      <c r="Q381" s="256">
        <f t="shared" si="492"/>
        <v>0</v>
      </c>
      <c r="R381" s="255" t="str" cm="1">
        <f t="array" ref="R381">IF($K381&gt;0, INDEX(Clean,1+AH381,$C$1), "")</f>
        <v/>
      </c>
      <c r="S381" s="261"/>
      <c r="T381" s="253"/>
      <c r="U381" s="254"/>
      <c r="V381" s="256">
        <f t="shared" si="493"/>
        <v>0</v>
      </c>
      <c r="W381" s="263"/>
      <c r="X381" s="260"/>
      <c r="Y381" s="248"/>
      <c r="Z381" s="249" t="str">
        <f>IF(ISBLANK(Y381), "", VLOOKUP(Y381, Z!$A$2:$C$4127, 3, FALSE))</f>
        <v/>
      </c>
      <c r="AA381" s="264"/>
      <c r="AB381" s="257">
        <f t="shared" si="494"/>
        <v>0</v>
      </c>
      <c r="AC381" s="240"/>
      <c r="AD381" s="231">
        <f t="shared" si="517"/>
        <v>1</v>
      </c>
      <c r="AE381" s="231">
        <f t="shared" si="518"/>
        <v>1</v>
      </c>
      <c r="AF381" s="231">
        <f t="shared" si="519"/>
        <v>0</v>
      </c>
      <c r="AG381" s="231">
        <v>0</v>
      </c>
      <c r="AH381" s="231">
        <v>0</v>
      </c>
      <c r="AI381" s="231">
        <f t="shared" si="495"/>
        <v>-100</v>
      </c>
      <c r="AJ381" s="240"/>
      <c r="AK381" s="258"/>
      <c r="AL381" s="258"/>
      <c r="AM381" s="259"/>
      <c r="AN381" s="259"/>
      <c r="AO381" s="259"/>
      <c r="AP381" s="259"/>
      <c r="AQ381" s="259"/>
      <c r="AR381" s="259"/>
      <c r="AS381" s="259"/>
      <c r="AT381" s="259"/>
      <c r="AU381" s="259"/>
      <c r="AV381" s="259"/>
      <c r="AW381" s="259"/>
      <c r="AX381" s="240"/>
      <c r="AY381" s="231" cm="1">
        <f t="array" ref="AY381">INDEX(Use, $AD381, 4)</f>
        <v>7</v>
      </c>
      <c r="AZ381" s="231">
        <f t="shared" si="496"/>
        <v>32</v>
      </c>
      <c r="BA381" s="231">
        <f t="shared" si="484"/>
        <v>13</v>
      </c>
      <c r="BB381" s="231">
        <f t="shared" si="485"/>
        <v>0</v>
      </c>
      <c r="BC381" s="236" cm="1">
        <f t="array" ref="BC381">K381/IF($L381&gt;0, INDEX($AO$23:$AU$77, $L381+20, $AD381), 1)</f>
        <v>0</v>
      </c>
      <c r="BD381" s="232">
        <f t="shared" si="497"/>
        <v>0</v>
      </c>
      <c r="BE381" s="231">
        <v>35</v>
      </c>
      <c r="BF381" s="232">
        <f t="shared" si="498"/>
        <v>48</v>
      </c>
      <c r="BG381" s="237">
        <f t="shared" si="499"/>
        <v>3.0748170731707316</v>
      </c>
      <c r="BH381" s="237" cm="1">
        <f t="array" ref="BH381">$BC381 * SUMPRODUCT(INDEX($AL$77:$AN$82,,$AE381),INDEX($AO$77:$AU$82,,$AD381), N($AK$77:$AK$82&gt;$AI381)) / BG381 / 1000</f>
        <v>0</v>
      </c>
      <c r="BI381" s="234">
        <f t="shared" si="486"/>
        <v>30</v>
      </c>
      <c r="BJ381" s="232">
        <f t="shared" si="500"/>
        <v>43</v>
      </c>
      <c r="BK381" s="237">
        <f t="shared" si="501"/>
        <v>3.5018750000000001</v>
      </c>
      <c r="BL381" s="237" cm="1">
        <f t="array" ref="BL381">$BC381 * IF($AD381&lt;=2,
SUMPRODUCT(INDEX($AL$72:$AN$76,,$AE381), INDEX($AO$72:$AU$76,,$AD381), 1 / ($AV$72:$AV$76*BK381 + (1-$AV$72:$AV$76)*BG381), N($AK$72:$AK$76&gt;$AI381)),
SUMPRODUCT(INDEX($AL$67:$AN$76,,$AE381), INDEX($AO$67:$AU$76,,$AD381), 1 / ($AW$67:$AW$76*BK381 + (1-$AW$67:$AW$76)*BG381), N($AK$67:$AK$76&gt;$AI381))
) / 1000</f>
        <v>0</v>
      </c>
      <c r="BM381" s="234">
        <f t="shared" si="487"/>
        <v>25</v>
      </c>
      <c r="BN381" s="232">
        <f t="shared" si="502"/>
        <v>38</v>
      </c>
      <c r="BO381" s="237">
        <f t="shared" si="503"/>
        <v>4.0666935483870965</v>
      </c>
      <c r="BP381" s="237" cm="1">
        <f t="array" ref="BP381">$BC381 * IF($AD381&lt;=2,
SUMPRODUCT(INDEX($AL$67:$AN$71,,$AE381), INDEX($AO$67:$AU$71,,$AD381), 1 / ($AV$67:$AV$71*BO381 + (1-$AV$67:$AV$71)*BK381), N($AK$67:$AK$71&gt;$AI381)),
SUMPRODUCT(INDEX($AL$57:$AN$66,,$AE381), INDEX($AO$57:$AU$66,,$AD381), 1 / ($AW$57:$AW$66*BO381 + (1-$AW$57:$AW$66)*BK381), N($AK$57:$AK$66&gt;$AI381))
) / 1000</f>
        <v>0</v>
      </c>
      <c r="BQ381" s="234">
        <f t="shared" si="488"/>
        <v>20</v>
      </c>
      <c r="BR381" s="232">
        <f t="shared" si="504"/>
        <v>33</v>
      </c>
      <c r="BS381" s="237">
        <f t="shared" si="505"/>
        <v>4.8487499999999999</v>
      </c>
      <c r="BT381" s="237" cm="1">
        <f t="array" ref="BT381">$BC381 * IF($AD381&lt;=2,
SUMPRODUCT(INDEX($AL$62:$AN$66,,$AE381), INDEX($AO$62:$AU$66,,$AD381), 1 / ($AV$62:$AV$66*BS381 + (1-$AV$62:$AV$66)*BO381), N($AK$62:$AK$66&gt;$AI381)),
SUMPRODUCT(INDEX($AL$47:$AN$56,,$AE381), INDEX($AO$47:$AU$56,,$AD381), 1 / ($AW$47:$AW$56*BS381 + (1-$AW$47:$AW$56)*BO381), N($AK$47:$AK$56&gt;$AI381))
) / 1000</f>
        <v>0</v>
      </c>
      <c r="BU381" s="237" cm="1">
        <f t="array" ref="BU381">$BC381 * IF($AD381&lt;=2,
SUMPRODUCT(INDEX($AL$23:$AN$61,,$AE381), INDEX($AO$23:$AU$61,,$AD381), 1 / ($AV$23:$AV$61*BS381), N($AK$23:$AK$61&gt;$AI381)),
SUMPRODUCT(INDEX($AL$23:$AN$46,,$AE381), INDEX($AO$23:$AU$46,,$AD381), 1 / ($AW$23:$AW$46*BS381), N($AK$23:$AK$46&gt;$AI381))
) / 1000</f>
        <v>0</v>
      </c>
      <c r="BV381" s="232">
        <f t="shared" si="506"/>
        <v>0</v>
      </c>
      <c r="BW381" s="240"/>
      <c r="BX381" s="232">
        <f t="shared" si="507"/>
        <v>0</v>
      </c>
      <c r="BY381" s="231">
        <v>35</v>
      </c>
      <c r="BZ381" s="232">
        <f t="shared" si="508"/>
        <v>48</v>
      </c>
      <c r="CA381" s="237">
        <f t="shared" si="509"/>
        <v>3.0748170731707316</v>
      </c>
      <c r="CB381" s="237" cm="1">
        <f t="array" ref="CB381">$BC381 * SUMPRODUCT(INDEX($AL$77:$AN$82,,$AE381),INDEX($AO$77:$AU$82,,$AD381), N($AK$77:$AK$82&gt;$AI381)) / CA381 / 1000</f>
        <v>0</v>
      </c>
      <c r="CC381" s="234">
        <f t="shared" si="489"/>
        <v>30</v>
      </c>
      <c r="CD381" s="232">
        <f t="shared" si="510"/>
        <v>43</v>
      </c>
      <c r="CE381" s="237">
        <f t="shared" si="511"/>
        <v>3.5018750000000001</v>
      </c>
      <c r="CF381" s="237" cm="1">
        <f t="array" ref="CF381">$BC381 * IF($AD381&lt;=2,
SUMPRODUCT(INDEX($AL$72:$AN$76,,$AE381), INDEX($AO$72:$AU$76,,$AD381), 1 / ($AV$72:$AV$76*CE381 + (1-$AV$72:$AV$76)*CA381), N($AK$72:$AK$76&gt;$AI381)),
SUMPRODUCT(INDEX($AL$67:$AN$76,,$AE381), INDEX($AO$67:$AU$76,,$AD381), 1 / ($AW$67:$AW$76*CE381 + (1-$AW$67:$AW$76)*CA381), N($AK$67:$AK$76&gt;$AI381))
) / 1000</f>
        <v>0</v>
      </c>
      <c r="CG381" s="234">
        <f t="shared" si="490"/>
        <v>25</v>
      </c>
      <c r="CH381" s="232">
        <f t="shared" si="512"/>
        <v>38</v>
      </c>
      <c r="CI381" s="237">
        <f t="shared" si="513"/>
        <v>4.0666935483870965</v>
      </c>
      <c r="CJ381" s="237" cm="1">
        <f t="array" ref="CJ381">$BC381 * IF($AD381&lt;=2,
SUMPRODUCT(INDEX($AL$67:$AN$71,,$AE381), INDEX($AO$67:$AU$71,,$AD381), 1 / ($AV$67:$AV$71*CI381 + (1-$AV$67:$AV$71)*CE381), N($AK$67:$AK$71&gt;$AI381)),
SUMPRODUCT(INDEX($AL$57:$AN$66,,$AE381), INDEX($AO$57:$AU$66,,$AD381), 1 / ($AW$57:$AW$66*CI381 + (1-$AW$57:$AW$66)*CE381), N($AK$57:$AK$66&gt;$AI381))
) / 1000</f>
        <v>0</v>
      </c>
      <c r="CK381" s="234">
        <f t="shared" si="491"/>
        <v>20</v>
      </c>
      <c r="CL381" s="232">
        <f t="shared" si="514"/>
        <v>33</v>
      </c>
      <c r="CM381" s="237">
        <f t="shared" si="515"/>
        <v>4.8487499999999999</v>
      </c>
      <c r="CN381" s="237" cm="1">
        <f t="array" ref="CN381">$BC381 * IF($AD381&lt;=2,
SUMPRODUCT(INDEX($AL$62:$AN$66,,$AE381), INDEX($AO$62:$AU$66,,$AD381), 1 / ($AV$62:$AV$66*CM381 + (1-$AV$62:$AV$66)*CI381), N($AK$62:$AK$66&gt;$AI381)),
SUMPRODUCT(INDEX($AL$47:$AN$56,,$AE381), INDEX($AO$47:$AU$56,,$AD381), 1 / ($AW$47:$AW$56*CM381 + (1-$AW$47:$AW$56)*CI381), N($AK$47:$AK$56&gt;$AI381))
) / 1000</f>
        <v>0</v>
      </c>
      <c r="CO381" s="237" cm="1">
        <f t="array" ref="CO381">$BC381 * IF($AD381&lt;=2,
SUMPRODUCT(INDEX($AL$23:$AN$61,,$AE381), INDEX($AO$23:$AU$61,,$AD381), 1 / ($AV$23:$AV$61*CM381), N($AK$23:$AK$61&gt;$AI381)),
SUMPRODUCT(INDEX($AL$23:$AN$46,,$AE381), INDEX($AO$23:$AU$46,,$AD381), 1 / ($AW$23:$AW$46*CM381), N($AK$23:$AK$46&gt;$AI381))
) / 1000</f>
        <v>0</v>
      </c>
      <c r="CP381" s="232">
        <f t="shared" si="516"/>
        <v>0</v>
      </c>
      <c r="CQ381" s="240"/>
    </row>
    <row r="382" spans="1:95" s="76" customFormat="1" ht="14.25" customHeight="1" x14ac:dyDescent="0.2">
      <c r="A382" s="233" t="b">
        <f t="shared" si="483"/>
        <v>0</v>
      </c>
      <c r="B382" s="247">
        <v>360</v>
      </c>
      <c r="C382" s="260"/>
      <c r="D382" s="260"/>
      <c r="E382" s="248"/>
      <c r="F382" s="249" t="str">
        <f>IF(ISBLANK(E382), "", VLOOKUP(E382, Z!$A$2:$C$4127, 3, FALSE))</f>
        <v/>
      </c>
      <c r="G382" s="250"/>
      <c r="H382" s="250"/>
      <c r="I382" s="251"/>
      <c r="J382" s="252"/>
      <c r="K382" s="261"/>
      <c r="L382" s="262"/>
      <c r="M382" s="255" t="str" cm="1">
        <f t="array" ref="M382">IF($K382&gt;0, INDEX(Clean,1+AC382,$C$1), "")</f>
        <v/>
      </c>
      <c r="N382" s="261"/>
      <c r="O382" s="253"/>
      <c r="P382" s="254"/>
      <c r="Q382" s="256">
        <f t="shared" si="492"/>
        <v>0</v>
      </c>
      <c r="R382" s="255" t="str" cm="1">
        <f t="array" ref="R382">IF($K382&gt;0, INDEX(Clean,1+AH382,$C$1), "")</f>
        <v/>
      </c>
      <c r="S382" s="261"/>
      <c r="T382" s="253"/>
      <c r="U382" s="254"/>
      <c r="V382" s="256">
        <f t="shared" si="493"/>
        <v>0</v>
      </c>
      <c r="W382" s="263"/>
      <c r="X382" s="260"/>
      <c r="Y382" s="248"/>
      <c r="Z382" s="249" t="str">
        <f>IF(ISBLANK(Y382), "", VLOOKUP(Y382, Z!$A$2:$C$4127, 3, FALSE))</f>
        <v/>
      </c>
      <c r="AA382" s="264"/>
      <c r="AB382" s="257">
        <f t="shared" si="494"/>
        <v>0</v>
      </c>
      <c r="AC382" s="240"/>
      <c r="AD382" s="231">
        <f t="shared" si="517"/>
        <v>1</v>
      </c>
      <c r="AE382" s="231">
        <f t="shared" si="518"/>
        <v>1</v>
      </c>
      <c r="AF382" s="231">
        <f t="shared" si="519"/>
        <v>0</v>
      </c>
      <c r="AG382" s="231">
        <v>0</v>
      </c>
      <c r="AH382" s="231">
        <v>0</v>
      </c>
      <c r="AI382" s="231">
        <f t="shared" si="495"/>
        <v>-100</v>
      </c>
      <c r="AJ382" s="240"/>
      <c r="AK382" s="258"/>
      <c r="AL382" s="258"/>
      <c r="AM382" s="259"/>
      <c r="AN382" s="259"/>
      <c r="AO382" s="259"/>
      <c r="AP382" s="259"/>
      <c r="AQ382" s="259"/>
      <c r="AR382" s="259"/>
      <c r="AS382" s="259"/>
      <c r="AT382" s="259"/>
      <c r="AU382" s="259"/>
      <c r="AV382" s="259"/>
      <c r="AW382" s="259"/>
      <c r="AX382" s="240"/>
      <c r="AY382" s="231" cm="1">
        <f t="array" ref="AY382">INDEX(Use, $AD382, 4)</f>
        <v>7</v>
      </c>
      <c r="AZ382" s="231">
        <f t="shared" si="496"/>
        <v>32</v>
      </c>
      <c r="BA382" s="231">
        <f t="shared" si="484"/>
        <v>13</v>
      </c>
      <c r="BB382" s="231">
        <f t="shared" si="485"/>
        <v>0</v>
      </c>
      <c r="BC382" s="236" cm="1">
        <f t="array" ref="BC382">K382/IF($L382&gt;0, INDEX($AO$23:$AU$77, $L382+20, $AD382), 1)</f>
        <v>0</v>
      </c>
      <c r="BD382" s="232">
        <f t="shared" si="497"/>
        <v>0</v>
      </c>
      <c r="BE382" s="231">
        <v>35</v>
      </c>
      <c r="BF382" s="232">
        <f t="shared" si="498"/>
        <v>48</v>
      </c>
      <c r="BG382" s="237">
        <f t="shared" si="499"/>
        <v>3.0748170731707316</v>
      </c>
      <c r="BH382" s="237" cm="1">
        <f t="array" ref="BH382">$BC382 * SUMPRODUCT(INDEX($AL$77:$AN$82,,$AE382),INDEX($AO$77:$AU$82,,$AD382), N($AK$77:$AK$82&gt;$AI382)) / BG382 / 1000</f>
        <v>0</v>
      </c>
      <c r="BI382" s="234">
        <f t="shared" si="486"/>
        <v>30</v>
      </c>
      <c r="BJ382" s="232">
        <f t="shared" si="500"/>
        <v>43</v>
      </c>
      <c r="BK382" s="237">
        <f t="shared" si="501"/>
        <v>3.5018750000000001</v>
      </c>
      <c r="BL382" s="237" cm="1">
        <f t="array" ref="BL382">$BC382 * IF($AD382&lt;=2,
SUMPRODUCT(INDEX($AL$72:$AN$76,,$AE382), INDEX($AO$72:$AU$76,,$AD382), 1 / ($AV$72:$AV$76*BK382 + (1-$AV$72:$AV$76)*BG382), N($AK$72:$AK$76&gt;$AI382)),
SUMPRODUCT(INDEX($AL$67:$AN$76,,$AE382), INDEX($AO$67:$AU$76,,$AD382), 1 / ($AW$67:$AW$76*BK382 + (1-$AW$67:$AW$76)*BG382), N($AK$67:$AK$76&gt;$AI382))
) / 1000</f>
        <v>0</v>
      </c>
      <c r="BM382" s="234">
        <f t="shared" si="487"/>
        <v>25</v>
      </c>
      <c r="BN382" s="232">
        <f t="shared" si="502"/>
        <v>38</v>
      </c>
      <c r="BO382" s="237">
        <f t="shared" si="503"/>
        <v>4.0666935483870965</v>
      </c>
      <c r="BP382" s="237" cm="1">
        <f t="array" ref="BP382">$BC382 * IF($AD382&lt;=2,
SUMPRODUCT(INDEX($AL$67:$AN$71,,$AE382), INDEX($AO$67:$AU$71,,$AD382), 1 / ($AV$67:$AV$71*BO382 + (1-$AV$67:$AV$71)*BK382), N($AK$67:$AK$71&gt;$AI382)),
SUMPRODUCT(INDEX($AL$57:$AN$66,,$AE382), INDEX($AO$57:$AU$66,,$AD382), 1 / ($AW$57:$AW$66*BO382 + (1-$AW$57:$AW$66)*BK382), N($AK$57:$AK$66&gt;$AI382))
) / 1000</f>
        <v>0</v>
      </c>
      <c r="BQ382" s="234">
        <f t="shared" si="488"/>
        <v>20</v>
      </c>
      <c r="BR382" s="232">
        <f t="shared" si="504"/>
        <v>33</v>
      </c>
      <c r="BS382" s="237">
        <f t="shared" si="505"/>
        <v>4.8487499999999999</v>
      </c>
      <c r="BT382" s="237" cm="1">
        <f t="array" ref="BT382">$BC382 * IF($AD382&lt;=2,
SUMPRODUCT(INDEX($AL$62:$AN$66,,$AE382), INDEX($AO$62:$AU$66,,$AD382), 1 / ($AV$62:$AV$66*BS382 + (1-$AV$62:$AV$66)*BO382), N($AK$62:$AK$66&gt;$AI382)),
SUMPRODUCT(INDEX($AL$47:$AN$56,,$AE382), INDEX($AO$47:$AU$56,,$AD382), 1 / ($AW$47:$AW$56*BS382 + (1-$AW$47:$AW$56)*BO382), N($AK$47:$AK$56&gt;$AI382))
) / 1000</f>
        <v>0</v>
      </c>
      <c r="BU382" s="237" cm="1">
        <f t="array" ref="BU382">$BC382 * IF($AD382&lt;=2,
SUMPRODUCT(INDEX($AL$23:$AN$61,,$AE382), INDEX($AO$23:$AU$61,,$AD382), 1 / ($AV$23:$AV$61*BS382), N($AK$23:$AK$61&gt;$AI382)),
SUMPRODUCT(INDEX($AL$23:$AN$46,,$AE382), INDEX($AO$23:$AU$46,,$AD382), 1 / ($AW$23:$AW$46*BS382), N($AK$23:$AK$46&gt;$AI382))
) / 1000</f>
        <v>0</v>
      </c>
      <c r="BV382" s="232">
        <f t="shared" si="506"/>
        <v>0</v>
      </c>
      <c r="BW382" s="240"/>
      <c r="BX382" s="232">
        <f t="shared" si="507"/>
        <v>0</v>
      </c>
      <c r="BY382" s="231">
        <v>35</v>
      </c>
      <c r="BZ382" s="232">
        <f t="shared" si="508"/>
        <v>48</v>
      </c>
      <c r="CA382" s="237">
        <f t="shared" si="509"/>
        <v>3.0748170731707316</v>
      </c>
      <c r="CB382" s="237" cm="1">
        <f t="array" ref="CB382">$BC382 * SUMPRODUCT(INDEX($AL$77:$AN$82,,$AE382),INDEX($AO$77:$AU$82,,$AD382), N($AK$77:$AK$82&gt;$AI382)) / CA382 / 1000</f>
        <v>0</v>
      </c>
      <c r="CC382" s="234">
        <f t="shared" si="489"/>
        <v>30</v>
      </c>
      <c r="CD382" s="232">
        <f t="shared" si="510"/>
        <v>43</v>
      </c>
      <c r="CE382" s="237">
        <f t="shared" si="511"/>
        <v>3.5018750000000001</v>
      </c>
      <c r="CF382" s="237" cm="1">
        <f t="array" ref="CF382">$BC382 * IF($AD382&lt;=2,
SUMPRODUCT(INDEX($AL$72:$AN$76,,$AE382), INDEX($AO$72:$AU$76,,$AD382), 1 / ($AV$72:$AV$76*CE382 + (1-$AV$72:$AV$76)*CA382), N($AK$72:$AK$76&gt;$AI382)),
SUMPRODUCT(INDEX($AL$67:$AN$76,,$AE382), INDEX($AO$67:$AU$76,,$AD382), 1 / ($AW$67:$AW$76*CE382 + (1-$AW$67:$AW$76)*CA382), N($AK$67:$AK$76&gt;$AI382))
) / 1000</f>
        <v>0</v>
      </c>
      <c r="CG382" s="234">
        <f t="shared" si="490"/>
        <v>25</v>
      </c>
      <c r="CH382" s="232">
        <f t="shared" si="512"/>
        <v>38</v>
      </c>
      <c r="CI382" s="237">
        <f t="shared" si="513"/>
        <v>4.0666935483870965</v>
      </c>
      <c r="CJ382" s="237" cm="1">
        <f t="array" ref="CJ382">$BC382 * IF($AD382&lt;=2,
SUMPRODUCT(INDEX($AL$67:$AN$71,,$AE382), INDEX($AO$67:$AU$71,,$AD382), 1 / ($AV$67:$AV$71*CI382 + (1-$AV$67:$AV$71)*CE382), N($AK$67:$AK$71&gt;$AI382)),
SUMPRODUCT(INDEX($AL$57:$AN$66,,$AE382), INDEX($AO$57:$AU$66,,$AD382), 1 / ($AW$57:$AW$66*CI382 + (1-$AW$57:$AW$66)*CE382), N($AK$57:$AK$66&gt;$AI382))
) / 1000</f>
        <v>0</v>
      </c>
      <c r="CK382" s="234">
        <f t="shared" si="491"/>
        <v>20</v>
      </c>
      <c r="CL382" s="232">
        <f t="shared" si="514"/>
        <v>33</v>
      </c>
      <c r="CM382" s="237">
        <f t="shared" si="515"/>
        <v>4.8487499999999999</v>
      </c>
      <c r="CN382" s="237" cm="1">
        <f t="array" ref="CN382">$BC382 * IF($AD382&lt;=2,
SUMPRODUCT(INDEX($AL$62:$AN$66,,$AE382), INDEX($AO$62:$AU$66,,$AD382), 1 / ($AV$62:$AV$66*CM382 + (1-$AV$62:$AV$66)*CI382), N($AK$62:$AK$66&gt;$AI382)),
SUMPRODUCT(INDEX($AL$47:$AN$56,,$AE382), INDEX($AO$47:$AU$56,,$AD382), 1 / ($AW$47:$AW$56*CM382 + (1-$AW$47:$AW$56)*CI382), N($AK$47:$AK$56&gt;$AI382))
) / 1000</f>
        <v>0</v>
      </c>
      <c r="CO382" s="237" cm="1">
        <f t="array" ref="CO382">$BC382 * IF($AD382&lt;=2,
SUMPRODUCT(INDEX($AL$23:$AN$61,,$AE382), INDEX($AO$23:$AU$61,,$AD382), 1 / ($AV$23:$AV$61*CM382), N($AK$23:$AK$61&gt;$AI382)),
SUMPRODUCT(INDEX($AL$23:$AN$46,,$AE382), INDEX($AO$23:$AU$46,,$AD382), 1 / ($AW$23:$AW$46*CM382), N($AK$23:$AK$46&gt;$AI382))
) / 1000</f>
        <v>0</v>
      </c>
      <c r="CP382" s="232">
        <f t="shared" si="516"/>
        <v>0</v>
      </c>
      <c r="CQ382" s="240"/>
    </row>
    <row r="383" spans="1:95" s="76" customFormat="1" ht="14.25" customHeight="1" x14ac:dyDescent="0.2">
      <c r="A383" s="233" t="b">
        <f t="shared" si="483"/>
        <v>0</v>
      </c>
      <c r="B383" s="247">
        <v>361</v>
      </c>
      <c r="C383" s="260"/>
      <c r="D383" s="260"/>
      <c r="E383" s="248"/>
      <c r="F383" s="249" t="str">
        <f>IF(ISBLANK(E383), "", VLOOKUP(E383, Z!$A$2:$C$4127, 3, FALSE))</f>
        <v/>
      </c>
      <c r="G383" s="250"/>
      <c r="H383" s="250"/>
      <c r="I383" s="251"/>
      <c r="J383" s="252"/>
      <c r="K383" s="261"/>
      <c r="L383" s="262"/>
      <c r="M383" s="255" t="str" cm="1">
        <f t="array" ref="M383">IF($K383&gt;0, INDEX(Clean,1+AC383,$C$1), "")</f>
        <v/>
      </c>
      <c r="N383" s="261"/>
      <c r="O383" s="253"/>
      <c r="P383" s="254"/>
      <c r="Q383" s="256">
        <f t="shared" si="492"/>
        <v>0</v>
      </c>
      <c r="R383" s="255" t="str" cm="1">
        <f t="array" ref="R383">IF($K383&gt;0, INDEX(Clean,1+AH383,$C$1), "")</f>
        <v/>
      </c>
      <c r="S383" s="261"/>
      <c r="T383" s="253"/>
      <c r="U383" s="254"/>
      <c r="V383" s="256">
        <f t="shared" si="493"/>
        <v>0</v>
      </c>
      <c r="W383" s="263"/>
      <c r="X383" s="260"/>
      <c r="Y383" s="248"/>
      <c r="Z383" s="249" t="str">
        <f>IF(ISBLANK(Y383), "", VLOOKUP(Y383, Z!$A$2:$C$4127, 3, FALSE))</f>
        <v/>
      </c>
      <c r="AA383" s="264"/>
      <c r="AB383" s="257">
        <f t="shared" si="494"/>
        <v>0</v>
      </c>
      <c r="AC383" s="240"/>
      <c r="AD383" s="231">
        <f t="shared" si="517"/>
        <v>1</v>
      </c>
      <c r="AE383" s="231">
        <f t="shared" si="518"/>
        <v>1</v>
      </c>
      <c r="AF383" s="231">
        <f t="shared" si="519"/>
        <v>0</v>
      </c>
      <c r="AG383" s="231">
        <v>0</v>
      </c>
      <c r="AH383" s="231">
        <v>0</v>
      </c>
      <c r="AI383" s="231">
        <f t="shared" si="495"/>
        <v>-100</v>
      </c>
      <c r="AJ383" s="240"/>
      <c r="AK383" s="258"/>
      <c r="AL383" s="258"/>
      <c r="AM383" s="259"/>
      <c r="AN383" s="259"/>
      <c r="AO383" s="259"/>
      <c r="AP383" s="259"/>
      <c r="AQ383" s="259"/>
      <c r="AR383" s="259"/>
      <c r="AS383" s="259"/>
      <c r="AT383" s="259"/>
      <c r="AU383" s="259"/>
      <c r="AV383" s="259"/>
      <c r="AW383" s="259"/>
      <c r="AX383" s="240"/>
      <c r="AY383" s="231" cm="1">
        <f t="array" ref="AY383">INDEX(Use, $AD383, 4)</f>
        <v>7</v>
      </c>
      <c r="AZ383" s="231">
        <f t="shared" si="496"/>
        <v>32</v>
      </c>
      <c r="BA383" s="231">
        <f t="shared" si="484"/>
        <v>13</v>
      </c>
      <c r="BB383" s="231">
        <f t="shared" si="485"/>
        <v>0</v>
      </c>
      <c r="BC383" s="236" cm="1">
        <f t="array" ref="BC383">K383/IF($L383&gt;0, INDEX($AO$23:$AU$77, $L383+20, $AD383), 1)</f>
        <v>0</v>
      </c>
      <c r="BD383" s="232">
        <f t="shared" si="497"/>
        <v>0</v>
      </c>
      <c r="BE383" s="231">
        <v>35</v>
      </c>
      <c r="BF383" s="232">
        <f t="shared" si="498"/>
        <v>48</v>
      </c>
      <c r="BG383" s="237">
        <f t="shared" si="499"/>
        <v>3.0748170731707316</v>
      </c>
      <c r="BH383" s="237" cm="1">
        <f t="array" ref="BH383">$BC383 * SUMPRODUCT(INDEX($AL$77:$AN$82,,$AE383),INDEX($AO$77:$AU$82,,$AD383), N($AK$77:$AK$82&gt;$AI383)) / BG383 / 1000</f>
        <v>0</v>
      </c>
      <c r="BI383" s="234">
        <f t="shared" si="486"/>
        <v>30</v>
      </c>
      <c r="BJ383" s="232">
        <f t="shared" si="500"/>
        <v>43</v>
      </c>
      <c r="BK383" s="237">
        <f t="shared" si="501"/>
        <v>3.5018750000000001</v>
      </c>
      <c r="BL383" s="237" cm="1">
        <f t="array" ref="BL383">$BC383 * IF($AD383&lt;=2,
SUMPRODUCT(INDEX($AL$72:$AN$76,,$AE383), INDEX($AO$72:$AU$76,,$AD383), 1 / ($AV$72:$AV$76*BK383 + (1-$AV$72:$AV$76)*BG383), N($AK$72:$AK$76&gt;$AI383)),
SUMPRODUCT(INDEX($AL$67:$AN$76,,$AE383), INDEX($AO$67:$AU$76,,$AD383), 1 / ($AW$67:$AW$76*BK383 + (1-$AW$67:$AW$76)*BG383), N($AK$67:$AK$76&gt;$AI383))
) / 1000</f>
        <v>0</v>
      </c>
      <c r="BM383" s="234">
        <f t="shared" si="487"/>
        <v>25</v>
      </c>
      <c r="BN383" s="232">
        <f t="shared" si="502"/>
        <v>38</v>
      </c>
      <c r="BO383" s="237">
        <f t="shared" si="503"/>
        <v>4.0666935483870965</v>
      </c>
      <c r="BP383" s="237" cm="1">
        <f t="array" ref="BP383">$BC383 * IF($AD383&lt;=2,
SUMPRODUCT(INDEX($AL$67:$AN$71,,$AE383), INDEX($AO$67:$AU$71,,$AD383), 1 / ($AV$67:$AV$71*BO383 + (1-$AV$67:$AV$71)*BK383), N($AK$67:$AK$71&gt;$AI383)),
SUMPRODUCT(INDEX($AL$57:$AN$66,,$AE383), INDEX($AO$57:$AU$66,,$AD383), 1 / ($AW$57:$AW$66*BO383 + (1-$AW$57:$AW$66)*BK383), N($AK$57:$AK$66&gt;$AI383))
) / 1000</f>
        <v>0</v>
      </c>
      <c r="BQ383" s="234">
        <f t="shared" si="488"/>
        <v>20</v>
      </c>
      <c r="BR383" s="232">
        <f t="shared" si="504"/>
        <v>33</v>
      </c>
      <c r="BS383" s="237">
        <f t="shared" si="505"/>
        <v>4.8487499999999999</v>
      </c>
      <c r="BT383" s="237" cm="1">
        <f t="array" ref="BT383">$BC383 * IF($AD383&lt;=2,
SUMPRODUCT(INDEX($AL$62:$AN$66,,$AE383), INDEX($AO$62:$AU$66,,$AD383), 1 / ($AV$62:$AV$66*BS383 + (1-$AV$62:$AV$66)*BO383), N($AK$62:$AK$66&gt;$AI383)),
SUMPRODUCT(INDEX($AL$47:$AN$56,,$AE383), INDEX($AO$47:$AU$56,,$AD383), 1 / ($AW$47:$AW$56*BS383 + (1-$AW$47:$AW$56)*BO383), N($AK$47:$AK$56&gt;$AI383))
) / 1000</f>
        <v>0</v>
      </c>
      <c r="BU383" s="237" cm="1">
        <f t="array" ref="BU383">$BC383 * IF($AD383&lt;=2,
SUMPRODUCT(INDEX($AL$23:$AN$61,,$AE383), INDEX($AO$23:$AU$61,,$AD383), 1 / ($AV$23:$AV$61*BS383), N($AK$23:$AK$61&gt;$AI383)),
SUMPRODUCT(INDEX($AL$23:$AN$46,,$AE383), INDEX($AO$23:$AU$46,,$AD383), 1 / ($AW$23:$AW$46*BS383), N($AK$23:$AK$46&gt;$AI383))
) / 1000</f>
        <v>0</v>
      </c>
      <c r="BV383" s="232">
        <f t="shared" si="506"/>
        <v>0</v>
      </c>
      <c r="BW383" s="240"/>
      <c r="BX383" s="232">
        <f t="shared" si="507"/>
        <v>0</v>
      </c>
      <c r="BY383" s="231">
        <v>35</v>
      </c>
      <c r="BZ383" s="232">
        <f t="shared" si="508"/>
        <v>48</v>
      </c>
      <c r="CA383" s="237">
        <f t="shared" si="509"/>
        <v>3.0748170731707316</v>
      </c>
      <c r="CB383" s="237" cm="1">
        <f t="array" ref="CB383">$BC383 * SUMPRODUCT(INDEX($AL$77:$AN$82,,$AE383),INDEX($AO$77:$AU$82,,$AD383), N($AK$77:$AK$82&gt;$AI383)) / CA383 / 1000</f>
        <v>0</v>
      </c>
      <c r="CC383" s="234">
        <f t="shared" si="489"/>
        <v>30</v>
      </c>
      <c r="CD383" s="232">
        <f t="shared" si="510"/>
        <v>43</v>
      </c>
      <c r="CE383" s="237">
        <f t="shared" si="511"/>
        <v>3.5018750000000001</v>
      </c>
      <c r="CF383" s="237" cm="1">
        <f t="array" ref="CF383">$BC383 * IF($AD383&lt;=2,
SUMPRODUCT(INDEX($AL$72:$AN$76,,$AE383), INDEX($AO$72:$AU$76,,$AD383), 1 / ($AV$72:$AV$76*CE383 + (1-$AV$72:$AV$76)*CA383), N($AK$72:$AK$76&gt;$AI383)),
SUMPRODUCT(INDEX($AL$67:$AN$76,,$AE383), INDEX($AO$67:$AU$76,,$AD383), 1 / ($AW$67:$AW$76*CE383 + (1-$AW$67:$AW$76)*CA383), N($AK$67:$AK$76&gt;$AI383))
) / 1000</f>
        <v>0</v>
      </c>
      <c r="CG383" s="234">
        <f t="shared" si="490"/>
        <v>25</v>
      </c>
      <c r="CH383" s="232">
        <f t="shared" si="512"/>
        <v>38</v>
      </c>
      <c r="CI383" s="237">
        <f t="shared" si="513"/>
        <v>4.0666935483870965</v>
      </c>
      <c r="CJ383" s="237" cm="1">
        <f t="array" ref="CJ383">$BC383 * IF($AD383&lt;=2,
SUMPRODUCT(INDEX($AL$67:$AN$71,,$AE383), INDEX($AO$67:$AU$71,,$AD383), 1 / ($AV$67:$AV$71*CI383 + (1-$AV$67:$AV$71)*CE383), N($AK$67:$AK$71&gt;$AI383)),
SUMPRODUCT(INDEX($AL$57:$AN$66,,$AE383), INDEX($AO$57:$AU$66,,$AD383), 1 / ($AW$57:$AW$66*CI383 + (1-$AW$57:$AW$66)*CE383), N($AK$57:$AK$66&gt;$AI383))
) / 1000</f>
        <v>0</v>
      </c>
      <c r="CK383" s="234">
        <f t="shared" si="491"/>
        <v>20</v>
      </c>
      <c r="CL383" s="232">
        <f t="shared" si="514"/>
        <v>33</v>
      </c>
      <c r="CM383" s="237">
        <f t="shared" si="515"/>
        <v>4.8487499999999999</v>
      </c>
      <c r="CN383" s="237" cm="1">
        <f t="array" ref="CN383">$BC383 * IF($AD383&lt;=2,
SUMPRODUCT(INDEX($AL$62:$AN$66,,$AE383), INDEX($AO$62:$AU$66,,$AD383), 1 / ($AV$62:$AV$66*CM383 + (1-$AV$62:$AV$66)*CI383), N($AK$62:$AK$66&gt;$AI383)),
SUMPRODUCT(INDEX($AL$47:$AN$56,,$AE383), INDEX($AO$47:$AU$56,,$AD383), 1 / ($AW$47:$AW$56*CM383 + (1-$AW$47:$AW$56)*CI383), N($AK$47:$AK$56&gt;$AI383))
) / 1000</f>
        <v>0</v>
      </c>
      <c r="CO383" s="237" cm="1">
        <f t="array" ref="CO383">$BC383 * IF($AD383&lt;=2,
SUMPRODUCT(INDEX($AL$23:$AN$61,,$AE383), INDEX($AO$23:$AU$61,,$AD383), 1 / ($AV$23:$AV$61*CM383), N($AK$23:$AK$61&gt;$AI383)),
SUMPRODUCT(INDEX($AL$23:$AN$46,,$AE383), INDEX($AO$23:$AU$46,,$AD383), 1 / ($AW$23:$AW$46*CM383), N($AK$23:$AK$46&gt;$AI383))
) / 1000</f>
        <v>0</v>
      </c>
      <c r="CP383" s="232">
        <f t="shared" si="516"/>
        <v>0</v>
      </c>
      <c r="CQ383" s="240"/>
    </row>
    <row r="384" spans="1:95" s="76" customFormat="1" ht="14.25" customHeight="1" x14ac:dyDescent="0.2">
      <c r="A384" s="233" t="b">
        <f t="shared" si="483"/>
        <v>0</v>
      </c>
      <c r="B384" s="247">
        <v>362</v>
      </c>
      <c r="C384" s="260"/>
      <c r="D384" s="260"/>
      <c r="E384" s="248"/>
      <c r="F384" s="249" t="str">
        <f>IF(ISBLANK(E384), "", VLOOKUP(E384, Z!$A$2:$C$4127, 3, FALSE))</f>
        <v/>
      </c>
      <c r="G384" s="250"/>
      <c r="H384" s="250"/>
      <c r="I384" s="251"/>
      <c r="J384" s="252"/>
      <c r="K384" s="261"/>
      <c r="L384" s="262"/>
      <c r="M384" s="255" t="str" cm="1">
        <f t="array" ref="M384">IF($K384&gt;0, INDEX(Clean,1+AC384,$C$1), "")</f>
        <v/>
      </c>
      <c r="N384" s="261"/>
      <c r="O384" s="253"/>
      <c r="P384" s="254"/>
      <c r="Q384" s="256">
        <f t="shared" si="492"/>
        <v>0</v>
      </c>
      <c r="R384" s="255" t="str" cm="1">
        <f t="array" ref="R384">IF($K384&gt;0, INDEX(Clean,1+AH384,$C$1), "")</f>
        <v/>
      </c>
      <c r="S384" s="261"/>
      <c r="T384" s="253"/>
      <c r="U384" s="254"/>
      <c r="V384" s="256">
        <f t="shared" si="493"/>
        <v>0</v>
      </c>
      <c r="W384" s="263"/>
      <c r="X384" s="260"/>
      <c r="Y384" s="248"/>
      <c r="Z384" s="249" t="str">
        <f>IF(ISBLANK(Y384), "", VLOOKUP(Y384, Z!$A$2:$C$4127, 3, FALSE))</f>
        <v/>
      </c>
      <c r="AA384" s="264"/>
      <c r="AB384" s="257">
        <f t="shared" si="494"/>
        <v>0</v>
      </c>
      <c r="AC384" s="240"/>
      <c r="AD384" s="231">
        <f t="shared" si="517"/>
        <v>1</v>
      </c>
      <c r="AE384" s="231">
        <f t="shared" si="518"/>
        <v>1</v>
      </c>
      <c r="AF384" s="231">
        <f t="shared" si="519"/>
        <v>0</v>
      </c>
      <c r="AG384" s="231">
        <v>0</v>
      </c>
      <c r="AH384" s="231">
        <v>0</v>
      </c>
      <c r="AI384" s="231">
        <f t="shared" si="495"/>
        <v>-100</v>
      </c>
      <c r="AJ384" s="240"/>
      <c r="AK384" s="258"/>
      <c r="AL384" s="258"/>
      <c r="AM384" s="259"/>
      <c r="AN384" s="259"/>
      <c r="AO384" s="259"/>
      <c r="AP384" s="259"/>
      <c r="AQ384" s="259"/>
      <c r="AR384" s="259"/>
      <c r="AS384" s="259"/>
      <c r="AT384" s="259"/>
      <c r="AU384" s="259"/>
      <c r="AV384" s="259"/>
      <c r="AW384" s="259"/>
      <c r="AX384" s="240"/>
      <c r="AY384" s="231" cm="1">
        <f t="array" ref="AY384">INDEX(Use, $AD384, 4)</f>
        <v>7</v>
      </c>
      <c r="AZ384" s="231">
        <f t="shared" si="496"/>
        <v>32</v>
      </c>
      <c r="BA384" s="231">
        <f t="shared" si="484"/>
        <v>13</v>
      </c>
      <c r="BB384" s="231">
        <f t="shared" si="485"/>
        <v>0</v>
      </c>
      <c r="BC384" s="236" cm="1">
        <f t="array" ref="BC384">K384/IF($L384&gt;0, INDEX($AO$23:$AU$77, $L384+20, $AD384), 1)</f>
        <v>0</v>
      </c>
      <c r="BD384" s="232">
        <f t="shared" si="497"/>
        <v>0</v>
      </c>
      <c r="BE384" s="231">
        <v>35</v>
      </c>
      <c r="BF384" s="232">
        <f t="shared" si="498"/>
        <v>48</v>
      </c>
      <c r="BG384" s="237">
        <f t="shared" si="499"/>
        <v>3.0748170731707316</v>
      </c>
      <c r="BH384" s="237" cm="1">
        <f t="array" ref="BH384">$BC384 * SUMPRODUCT(INDEX($AL$77:$AN$82,,$AE384),INDEX($AO$77:$AU$82,,$AD384), N($AK$77:$AK$82&gt;$AI384)) / BG384 / 1000</f>
        <v>0</v>
      </c>
      <c r="BI384" s="234">
        <f t="shared" si="486"/>
        <v>30</v>
      </c>
      <c r="BJ384" s="232">
        <f t="shared" si="500"/>
        <v>43</v>
      </c>
      <c r="BK384" s="237">
        <f t="shared" si="501"/>
        <v>3.5018750000000001</v>
      </c>
      <c r="BL384" s="237" cm="1">
        <f t="array" ref="BL384">$BC384 * IF($AD384&lt;=2,
SUMPRODUCT(INDEX($AL$72:$AN$76,,$AE384), INDEX($AO$72:$AU$76,,$AD384), 1 / ($AV$72:$AV$76*BK384 + (1-$AV$72:$AV$76)*BG384), N($AK$72:$AK$76&gt;$AI384)),
SUMPRODUCT(INDEX($AL$67:$AN$76,,$AE384), INDEX($AO$67:$AU$76,,$AD384), 1 / ($AW$67:$AW$76*BK384 + (1-$AW$67:$AW$76)*BG384), N($AK$67:$AK$76&gt;$AI384))
) / 1000</f>
        <v>0</v>
      </c>
      <c r="BM384" s="234">
        <f t="shared" si="487"/>
        <v>25</v>
      </c>
      <c r="BN384" s="232">
        <f t="shared" si="502"/>
        <v>38</v>
      </c>
      <c r="BO384" s="237">
        <f t="shared" si="503"/>
        <v>4.0666935483870965</v>
      </c>
      <c r="BP384" s="237" cm="1">
        <f t="array" ref="BP384">$BC384 * IF($AD384&lt;=2,
SUMPRODUCT(INDEX($AL$67:$AN$71,,$AE384), INDEX($AO$67:$AU$71,,$AD384), 1 / ($AV$67:$AV$71*BO384 + (1-$AV$67:$AV$71)*BK384), N($AK$67:$AK$71&gt;$AI384)),
SUMPRODUCT(INDEX($AL$57:$AN$66,,$AE384), INDEX($AO$57:$AU$66,,$AD384), 1 / ($AW$57:$AW$66*BO384 + (1-$AW$57:$AW$66)*BK384), N($AK$57:$AK$66&gt;$AI384))
) / 1000</f>
        <v>0</v>
      </c>
      <c r="BQ384" s="234">
        <f t="shared" si="488"/>
        <v>20</v>
      </c>
      <c r="BR384" s="232">
        <f t="shared" si="504"/>
        <v>33</v>
      </c>
      <c r="BS384" s="237">
        <f t="shared" si="505"/>
        <v>4.8487499999999999</v>
      </c>
      <c r="BT384" s="237" cm="1">
        <f t="array" ref="BT384">$BC384 * IF($AD384&lt;=2,
SUMPRODUCT(INDEX($AL$62:$AN$66,,$AE384), INDEX($AO$62:$AU$66,,$AD384), 1 / ($AV$62:$AV$66*BS384 + (1-$AV$62:$AV$66)*BO384), N($AK$62:$AK$66&gt;$AI384)),
SUMPRODUCT(INDEX($AL$47:$AN$56,,$AE384), INDEX($AO$47:$AU$56,,$AD384), 1 / ($AW$47:$AW$56*BS384 + (1-$AW$47:$AW$56)*BO384), N($AK$47:$AK$56&gt;$AI384))
) / 1000</f>
        <v>0</v>
      </c>
      <c r="BU384" s="237" cm="1">
        <f t="array" ref="BU384">$BC384 * IF($AD384&lt;=2,
SUMPRODUCT(INDEX($AL$23:$AN$61,,$AE384), INDEX($AO$23:$AU$61,,$AD384), 1 / ($AV$23:$AV$61*BS384), N($AK$23:$AK$61&gt;$AI384)),
SUMPRODUCT(INDEX($AL$23:$AN$46,,$AE384), INDEX($AO$23:$AU$46,,$AD384), 1 / ($AW$23:$AW$46*BS384), N($AK$23:$AK$46&gt;$AI384))
) / 1000</f>
        <v>0</v>
      </c>
      <c r="BV384" s="232">
        <f t="shared" si="506"/>
        <v>0</v>
      </c>
      <c r="BW384" s="240"/>
      <c r="BX384" s="232">
        <f t="shared" si="507"/>
        <v>0</v>
      </c>
      <c r="BY384" s="231">
        <v>35</v>
      </c>
      <c r="BZ384" s="232">
        <f t="shared" si="508"/>
        <v>48</v>
      </c>
      <c r="CA384" s="237">
        <f t="shared" si="509"/>
        <v>3.0748170731707316</v>
      </c>
      <c r="CB384" s="237" cm="1">
        <f t="array" ref="CB384">$BC384 * SUMPRODUCT(INDEX($AL$77:$AN$82,,$AE384),INDEX($AO$77:$AU$82,,$AD384), N($AK$77:$AK$82&gt;$AI384)) / CA384 / 1000</f>
        <v>0</v>
      </c>
      <c r="CC384" s="234">
        <f t="shared" si="489"/>
        <v>30</v>
      </c>
      <c r="CD384" s="232">
        <f t="shared" si="510"/>
        <v>43</v>
      </c>
      <c r="CE384" s="237">
        <f t="shared" si="511"/>
        <v>3.5018750000000001</v>
      </c>
      <c r="CF384" s="237" cm="1">
        <f t="array" ref="CF384">$BC384 * IF($AD384&lt;=2,
SUMPRODUCT(INDEX($AL$72:$AN$76,,$AE384), INDEX($AO$72:$AU$76,,$AD384), 1 / ($AV$72:$AV$76*CE384 + (1-$AV$72:$AV$76)*CA384), N($AK$72:$AK$76&gt;$AI384)),
SUMPRODUCT(INDEX($AL$67:$AN$76,,$AE384), INDEX($AO$67:$AU$76,,$AD384), 1 / ($AW$67:$AW$76*CE384 + (1-$AW$67:$AW$76)*CA384), N($AK$67:$AK$76&gt;$AI384))
) / 1000</f>
        <v>0</v>
      </c>
      <c r="CG384" s="234">
        <f t="shared" si="490"/>
        <v>25</v>
      </c>
      <c r="CH384" s="232">
        <f t="shared" si="512"/>
        <v>38</v>
      </c>
      <c r="CI384" s="237">
        <f t="shared" si="513"/>
        <v>4.0666935483870965</v>
      </c>
      <c r="CJ384" s="237" cm="1">
        <f t="array" ref="CJ384">$BC384 * IF($AD384&lt;=2,
SUMPRODUCT(INDEX($AL$67:$AN$71,,$AE384), INDEX($AO$67:$AU$71,,$AD384), 1 / ($AV$67:$AV$71*CI384 + (1-$AV$67:$AV$71)*CE384), N($AK$67:$AK$71&gt;$AI384)),
SUMPRODUCT(INDEX($AL$57:$AN$66,,$AE384), INDEX($AO$57:$AU$66,,$AD384), 1 / ($AW$57:$AW$66*CI384 + (1-$AW$57:$AW$66)*CE384), N($AK$57:$AK$66&gt;$AI384))
) / 1000</f>
        <v>0</v>
      </c>
      <c r="CK384" s="234">
        <f t="shared" si="491"/>
        <v>20</v>
      </c>
      <c r="CL384" s="232">
        <f t="shared" si="514"/>
        <v>33</v>
      </c>
      <c r="CM384" s="237">
        <f t="shared" si="515"/>
        <v>4.8487499999999999</v>
      </c>
      <c r="CN384" s="237" cm="1">
        <f t="array" ref="CN384">$BC384 * IF($AD384&lt;=2,
SUMPRODUCT(INDEX($AL$62:$AN$66,,$AE384), INDEX($AO$62:$AU$66,,$AD384), 1 / ($AV$62:$AV$66*CM384 + (1-$AV$62:$AV$66)*CI384), N($AK$62:$AK$66&gt;$AI384)),
SUMPRODUCT(INDEX($AL$47:$AN$56,,$AE384), INDEX($AO$47:$AU$56,,$AD384), 1 / ($AW$47:$AW$56*CM384 + (1-$AW$47:$AW$56)*CI384), N($AK$47:$AK$56&gt;$AI384))
) / 1000</f>
        <v>0</v>
      </c>
      <c r="CO384" s="237" cm="1">
        <f t="array" ref="CO384">$BC384 * IF($AD384&lt;=2,
SUMPRODUCT(INDEX($AL$23:$AN$61,,$AE384), INDEX($AO$23:$AU$61,,$AD384), 1 / ($AV$23:$AV$61*CM384), N($AK$23:$AK$61&gt;$AI384)),
SUMPRODUCT(INDEX($AL$23:$AN$46,,$AE384), INDEX($AO$23:$AU$46,,$AD384), 1 / ($AW$23:$AW$46*CM384), N($AK$23:$AK$46&gt;$AI384))
) / 1000</f>
        <v>0</v>
      </c>
      <c r="CP384" s="232">
        <f t="shared" si="516"/>
        <v>0</v>
      </c>
      <c r="CQ384" s="240"/>
    </row>
    <row r="385" spans="1:95" s="76" customFormat="1" ht="14.25" customHeight="1" x14ac:dyDescent="0.2">
      <c r="A385" s="233" t="b">
        <f t="shared" si="483"/>
        <v>0</v>
      </c>
      <c r="B385" s="247">
        <v>363</v>
      </c>
      <c r="C385" s="260"/>
      <c r="D385" s="260"/>
      <c r="E385" s="248"/>
      <c r="F385" s="249" t="str">
        <f>IF(ISBLANK(E385), "", VLOOKUP(E385, Z!$A$2:$C$4127, 3, FALSE))</f>
        <v/>
      </c>
      <c r="G385" s="250"/>
      <c r="H385" s="250"/>
      <c r="I385" s="251"/>
      <c r="J385" s="252"/>
      <c r="K385" s="261"/>
      <c r="L385" s="262"/>
      <c r="M385" s="255" t="str" cm="1">
        <f t="array" ref="M385">IF($K385&gt;0, INDEX(Clean,1+AC385,$C$1), "")</f>
        <v/>
      </c>
      <c r="N385" s="261"/>
      <c r="O385" s="253"/>
      <c r="P385" s="254"/>
      <c r="Q385" s="256">
        <f t="shared" si="492"/>
        <v>0</v>
      </c>
      <c r="R385" s="255" t="str" cm="1">
        <f t="array" ref="R385">IF($K385&gt;0, INDEX(Clean,1+AH385,$C$1), "")</f>
        <v/>
      </c>
      <c r="S385" s="261"/>
      <c r="T385" s="253"/>
      <c r="U385" s="254"/>
      <c r="V385" s="256">
        <f t="shared" si="493"/>
        <v>0</v>
      </c>
      <c r="W385" s="263"/>
      <c r="X385" s="260"/>
      <c r="Y385" s="248"/>
      <c r="Z385" s="249" t="str">
        <f>IF(ISBLANK(Y385), "", VLOOKUP(Y385, Z!$A$2:$C$4127, 3, FALSE))</f>
        <v/>
      </c>
      <c r="AA385" s="264"/>
      <c r="AB385" s="257">
        <f t="shared" si="494"/>
        <v>0</v>
      </c>
      <c r="AC385" s="240"/>
      <c r="AD385" s="231">
        <f t="shared" si="517"/>
        <v>1</v>
      </c>
      <c r="AE385" s="231">
        <f t="shared" si="518"/>
        <v>1</v>
      </c>
      <c r="AF385" s="231">
        <f t="shared" si="519"/>
        <v>0</v>
      </c>
      <c r="AG385" s="231">
        <v>0</v>
      </c>
      <c r="AH385" s="231">
        <v>0</v>
      </c>
      <c r="AI385" s="231">
        <f t="shared" si="495"/>
        <v>-100</v>
      </c>
      <c r="AJ385" s="240"/>
      <c r="AK385" s="258"/>
      <c r="AL385" s="258"/>
      <c r="AM385" s="259"/>
      <c r="AN385" s="259"/>
      <c r="AO385" s="259"/>
      <c r="AP385" s="259"/>
      <c r="AQ385" s="259"/>
      <c r="AR385" s="259"/>
      <c r="AS385" s="259"/>
      <c r="AT385" s="259"/>
      <c r="AU385" s="259"/>
      <c r="AV385" s="259"/>
      <c r="AW385" s="259"/>
      <c r="AX385" s="240"/>
      <c r="AY385" s="231" cm="1">
        <f t="array" ref="AY385">INDEX(Use, $AD385, 4)</f>
        <v>7</v>
      </c>
      <c r="AZ385" s="231">
        <f t="shared" si="496"/>
        <v>32</v>
      </c>
      <c r="BA385" s="231">
        <f t="shared" si="484"/>
        <v>13</v>
      </c>
      <c r="BB385" s="231">
        <f t="shared" si="485"/>
        <v>0</v>
      </c>
      <c r="BC385" s="236" cm="1">
        <f t="array" ref="BC385">K385/IF($L385&gt;0, INDEX($AO$23:$AU$77, $L385+20, $AD385), 1)</f>
        <v>0</v>
      </c>
      <c r="BD385" s="232">
        <f t="shared" si="497"/>
        <v>0</v>
      </c>
      <c r="BE385" s="231">
        <v>35</v>
      </c>
      <c r="BF385" s="232">
        <f t="shared" si="498"/>
        <v>48</v>
      </c>
      <c r="BG385" s="237">
        <f t="shared" si="499"/>
        <v>3.0748170731707316</v>
      </c>
      <c r="BH385" s="237" cm="1">
        <f t="array" ref="BH385">$BC385 * SUMPRODUCT(INDEX($AL$77:$AN$82,,$AE385),INDEX($AO$77:$AU$82,,$AD385), N($AK$77:$AK$82&gt;$AI385)) / BG385 / 1000</f>
        <v>0</v>
      </c>
      <c r="BI385" s="234">
        <f t="shared" si="486"/>
        <v>30</v>
      </c>
      <c r="BJ385" s="232">
        <f t="shared" si="500"/>
        <v>43</v>
      </c>
      <c r="BK385" s="237">
        <f t="shared" si="501"/>
        <v>3.5018750000000001</v>
      </c>
      <c r="BL385" s="237" cm="1">
        <f t="array" ref="BL385">$BC385 * IF($AD385&lt;=2,
SUMPRODUCT(INDEX($AL$72:$AN$76,,$AE385), INDEX($AO$72:$AU$76,,$AD385), 1 / ($AV$72:$AV$76*BK385 + (1-$AV$72:$AV$76)*BG385), N($AK$72:$AK$76&gt;$AI385)),
SUMPRODUCT(INDEX($AL$67:$AN$76,,$AE385), INDEX($AO$67:$AU$76,,$AD385), 1 / ($AW$67:$AW$76*BK385 + (1-$AW$67:$AW$76)*BG385), N($AK$67:$AK$76&gt;$AI385))
) / 1000</f>
        <v>0</v>
      </c>
      <c r="BM385" s="234">
        <f t="shared" si="487"/>
        <v>25</v>
      </c>
      <c r="BN385" s="232">
        <f t="shared" si="502"/>
        <v>38</v>
      </c>
      <c r="BO385" s="237">
        <f t="shared" si="503"/>
        <v>4.0666935483870965</v>
      </c>
      <c r="BP385" s="237" cm="1">
        <f t="array" ref="BP385">$BC385 * IF($AD385&lt;=2,
SUMPRODUCT(INDEX($AL$67:$AN$71,,$AE385), INDEX($AO$67:$AU$71,,$AD385), 1 / ($AV$67:$AV$71*BO385 + (1-$AV$67:$AV$71)*BK385), N($AK$67:$AK$71&gt;$AI385)),
SUMPRODUCT(INDEX($AL$57:$AN$66,,$AE385), INDEX($AO$57:$AU$66,,$AD385), 1 / ($AW$57:$AW$66*BO385 + (1-$AW$57:$AW$66)*BK385), N($AK$57:$AK$66&gt;$AI385))
) / 1000</f>
        <v>0</v>
      </c>
      <c r="BQ385" s="234">
        <f t="shared" si="488"/>
        <v>20</v>
      </c>
      <c r="BR385" s="232">
        <f t="shared" si="504"/>
        <v>33</v>
      </c>
      <c r="BS385" s="237">
        <f t="shared" si="505"/>
        <v>4.8487499999999999</v>
      </c>
      <c r="BT385" s="237" cm="1">
        <f t="array" ref="BT385">$BC385 * IF($AD385&lt;=2,
SUMPRODUCT(INDEX($AL$62:$AN$66,,$AE385), INDEX($AO$62:$AU$66,,$AD385), 1 / ($AV$62:$AV$66*BS385 + (1-$AV$62:$AV$66)*BO385), N($AK$62:$AK$66&gt;$AI385)),
SUMPRODUCT(INDEX($AL$47:$AN$56,,$AE385), INDEX($AO$47:$AU$56,,$AD385), 1 / ($AW$47:$AW$56*BS385 + (1-$AW$47:$AW$56)*BO385), N($AK$47:$AK$56&gt;$AI385))
) / 1000</f>
        <v>0</v>
      </c>
      <c r="BU385" s="237" cm="1">
        <f t="array" ref="BU385">$BC385 * IF($AD385&lt;=2,
SUMPRODUCT(INDEX($AL$23:$AN$61,,$AE385), INDEX($AO$23:$AU$61,,$AD385), 1 / ($AV$23:$AV$61*BS385), N($AK$23:$AK$61&gt;$AI385)),
SUMPRODUCT(INDEX($AL$23:$AN$46,,$AE385), INDEX($AO$23:$AU$46,,$AD385), 1 / ($AW$23:$AW$46*BS385), N($AK$23:$AK$46&gt;$AI385))
) / 1000</f>
        <v>0</v>
      </c>
      <c r="BV385" s="232">
        <f t="shared" si="506"/>
        <v>0</v>
      </c>
      <c r="BW385" s="240"/>
      <c r="BX385" s="232">
        <f t="shared" si="507"/>
        <v>0</v>
      </c>
      <c r="BY385" s="231">
        <v>35</v>
      </c>
      <c r="BZ385" s="232">
        <f t="shared" si="508"/>
        <v>48</v>
      </c>
      <c r="CA385" s="237">
        <f t="shared" si="509"/>
        <v>3.0748170731707316</v>
      </c>
      <c r="CB385" s="237" cm="1">
        <f t="array" ref="CB385">$BC385 * SUMPRODUCT(INDEX($AL$77:$AN$82,,$AE385),INDEX($AO$77:$AU$82,,$AD385), N($AK$77:$AK$82&gt;$AI385)) / CA385 / 1000</f>
        <v>0</v>
      </c>
      <c r="CC385" s="234">
        <f t="shared" si="489"/>
        <v>30</v>
      </c>
      <c r="CD385" s="232">
        <f t="shared" si="510"/>
        <v>43</v>
      </c>
      <c r="CE385" s="237">
        <f t="shared" si="511"/>
        <v>3.5018750000000001</v>
      </c>
      <c r="CF385" s="237" cm="1">
        <f t="array" ref="CF385">$BC385 * IF($AD385&lt;=2,
SUMPRODUCT(INDEX($AL$72:$AN$76,,$AE385), INDEX($AO$72:$AU$76,,$AD385), 1 / ($AV$72:$AV$76*CE385 + (1-$AV$72:$AV$76)*CA385), N($AK$72:$AK$76&gt;$AI385)),
SUMPRODUCT(INDEX($AL$67:$AN$76,,$AE385), INDEX($AO$67:$AU$76,,$AD385), 1 / ($AW$67:$AW$76*CE385 + (1-$AW$67:$AW$76)*CA385), N($AK$67:$AK$76&gt;$AI385))
) / 1000</f>
        <v>0</v>
      </c>
      <c r="CG385" s="234">
        <f t="shared" si="490"/>
        <v>25</v>
      </c>
      <c r="CH385" s="232">
        <f t="shared" si="512"/>
        <v>38</v>
      </c>
      <c r="CI385" s="237">
        <f t="shared" si="513"/>
        <v>4.0666935483870965</v>
      </c>
      <c r="CJ385" s="237" cm="1">
        <f t="array" ref="CJ385">$BC385 * IF($AD385&lt;=2,
SUMPRODUCT(INDEX($AL$67:$AN$71,,$AE385), INDEX($AO$67:$AU$71,,$AD385), 1 / ($AV$67:$AV$71*CI385 + (1-$AV$67:$AV$71)*CE385), N($AK$67:$AK$71&gt;$AI385)),
SUMPRODUCT(INDEX($AL$57:$AN$66,,$AE385), INDEX($AO$57:$AU$66,,$AD385), 1 / ($AW$57:$AW$66*CI385 + (1-$AW$57:$AW$66)*CE385), N($AK$57:$AK$66&gt;$AI385))
) / 1000</f>
        <v>0</v>
      </c>
      <c r="CK385" s="234">
        <f t="shared" si="491"/>
        <v>20</v>
      </c>
      <c r="CL385" s="232">
        <f t="shared" si="514"/>
        <v>33</v>
      </c>
      <c r="CM385" s="237">
        <f t="shared" si="515"/>
        <v>4.8487499999999999</v>
      </c>
      <c r="CN385" s="237" cm="1">
        <f t="array" ref="CN385">$BC385 * IF($AD385&lt;=2,
SUMPRODUCT(INDEX($AL$62:$AN$66,,$AE385), INDEX($AO$62:$AU$66,,$AD385), 1 / ($AV$62:$AV$66*CM385 + (1-$AV$62:$AV$66)*CI385), N($AK$62:$AK$66&gt;$AI385)),
SUMPRODUCT(INDEX($AL$47:$AN$56,,$AE385), INDEX($AO$47:$AU$56,,$AD385), 1 / ($AW$47:$AW$56*CM385 + (1-$AW$47:$AW$56)*CI385), N($AK$47:$AK$56&gt;$AI385))
) / 1000</f>
        <v>0</v>
      </c>
      <c r="CO385" s="237" cm="1">
        <f t="array" ref="CO385">$BC385 * IF($AD385&lt;=2,
SUMPRODUCT(INDEX($AL$23:$AN$61,,$AE385), INDEX($AO$23:$AU$61,,$AD385), 1 / ($AV$23:$AV$61*CM385), N($AK$23:$AK$61&gt;$AI385)),
SUMPRODUCT(INDEX($AL$23:$AN$46,,$AE385), INDEX($AO$23:$AU$46,,$AD385), 1 / ($AW$23:$AW$46*CM385), N($AK$23:$AK$46&gt;$AI385))
) / 1000</f>
        <v>0</v>
      </c>
      <c r="CP385" s="232">
        <f t="shared" si="516"/>
        <v>0</v>
      </c>
      <c r="CQ385" s="240"/>
    </row>
    <row r="386" spans="1:95" s="76" customFormat="1" ht="14.25" customHeight="1" x14ac:dyDescent="0.2">
      <c r="A386" s="233" t="b">
        <f t="shared" si="483"/>
        <v>0</v>
      </c>
      <c r="B386" s="247">
        <v>364</v>
      </c>
      <c r="C386" s="260"/>
      <c r="D386" s="260"/>
      <c r="E386" s="248"/>
      <c r="F386" s="249" t="str">
        <f>IF(ISBLANK(E386), "", VLOOKUP(E386, Z!$A$2:$C$4127, 3, FALSE))</f>
        <v/>
      </c>
      <c r="G386" s="250"/>
      <c r="H386" s="250"/>
      <c r="I386" s="251"/>
      <c r="J386" s="252"/>
      <c r="K386" s="261"/>
      <c r="L386" s="262"/>
      <c r="M386" s="255" t="str" cm="1">
        <f t="array" ref="M386">IF($K386&gt;0, INDEX(Clean,1+AC386,$C$1), "")</f>
        <v/>
      </c>
      <c r="N386" s="261"/>
      <c r="O386" s="253"/>
      <c r="P386" s="254"/>
      <c r="Q386" s="256">
        <f t="shared" si="492"/>
        <v>0</v>
      </c>
      <c r="R386" s="255" t="str" cm="1">
        <f t="array" ref="R386">IF($K386&gt;0, INDEX(Clean,1+AH386,$C$1), "")</f>
        <v/>
      </c>
      <c r="S386" s="261"/>
      <c r="T386" s="253"/>
      <c r="U386" s="254"/>
      <c r="V386" s="256">
        <f t="shared" si="493"/>
        <v>0</v>
      </c>
      <c r="W386" s="263"/>
      <c r="X386" s="260"/>
      <c r="Y386" s="248"/>
      <c r="Z386" s="249" t="str">
        <f>IF(ISBLANK(Y386), "", VLOOKUP(Y386, Z!$A$2:$C$4127, 3, FALSE))</f>
        <v/>
      </c>
      <c r="AA386" s="264"/>
      <c r="AB386" s="257">
        <f t="shared" si="494"/>
        <v>0</v>
      </c>
      <c r="AC386" s="240"/>
      <c r="AD386" s="231">
        <f t="shared" si="517"/>
        <v>1</v>
      </c>
      <c r="AE386" s="231">
        <f t="shared" si="518"/>
        <v>1</v>
      </c>
      <c r="AF386" s="231">
        <f t="shared" si="519"/>
        <v>0</v>
      </c>
      <c r="AG386" s="231">
        <v>0</v>
      </c>
      <c r="AH386" s="231">
        <v>0</v>
      </c>
      <c r="AI386" s="231">
        <f t="shared" si="495"/>
        <v>-100</v>
      </c>
      <c r="AJ386" s="240"/>
      <c r="AK386" s="258"/>
      <c r="AL386" s="258"/>
      <c r="AM386" s="259"/>
      <c r="AN386" s="259"/>
      <c r="AO386" s="259"/>
      <c r="AP386" s="259"/>
      <c r="AQ386" s="259"/>
      <c r="AR386" s="259"/>
      <c r="AS386" s="259"/>
      <c r="AT386" s="259"/>
      <c r="AU386" s="259"/>
      <c r="AV386" s="259"/>
      <c r="AW386" s="259"/>
      <c r="AX386" s="240"/>
      <c r="AY386" s="231" cm="1">
        <f t="array" ref="AY386">INDEX(Use, $AD386, 4)</f>
        <v>7</v>
      </c>
      <c r="AZ386" s="231">
        <f t="shared" si="496"/>
        <v>32</v>
      </c>
      <c r="BA386" s="231">
        <f t="shared" si="484"/>
        <v>13</v>
      </c>
      <c r="BB386" s="231">
        <f t="shared" si="485"/>
        <v>0</v>
      </c>
      <c r="BC386" s="236" cm="1">
        <f t="array" ref="BC386">K386/IF($L386&gt;0, INDEX($AO$23:$AU$77, $L386+20, $AD386), 1)</f>
        <v>0</v>
      </c>
      <c r="BD386" s="232">
        <f t="shared" si="497"/>
        <v>0</v>
      </c>
      <c r="BE386" s="231">
        <v>35</v>
      </c>
      <c r="BF386" s="232">
        <f t="shared" si="498"/>
        <v>48</v>
      </c>
      <c r="BG386" s="237">
        <f t="shared" si="499"/>
        <v>3.0748170731707316</v>
      </c>
      <c r="BH386" s="237" cm="1">
        <f t="array" ref="BH386">$BC386 * SUMPRODUCT(INDEX($AL$77:$AN$82,,$AE386),INDEX($AO$77:$AU$82,,$AD386), N($AK$77:$AK$82&gt;$AI386)) / BG386 / 1000</f>
        <v>0</v>
      </c>
      <c r="BI386" s="234">
        <f t="shared" si="486"/>
        <v>30</v>
      </c>
      <c r="BJ386" s="232">
        <f t="shared" si="500"/>
        <v>43</v>
      </c>
      <c r="BK386" s="237">
        <f t="shared" si="501"/>
        <v>3.5018750000000001</v>
      </c>
      <c r="BL386" s="237" cm="1">
        <f t="array" ref="BL386">$BC386 * IF($AD386&lt;=2,
SUMPRODUCT(INDEX($AL$72:$AN$76,,$AE386), INDEX($AO$72:$AU$76,,$AD386), 1 / ($AV$72:$AV$76*BK386 + (1-$AV$72:$AV$76)*BG386), N($AK$72:$AK$76&gt;$AI386)),
SUMPRODUCT(INDEX($AL$67:$AN$76,,$AE386), INDEX($AO$67:$AU$76,,$AD386), 1 / ($AW$67:$AW$76*BK386 + (1-$AW$67:$AW$76)*BG386), N($AK$67:$AK$76&gt;$AI386))
) / 1000</f>
        <v>0</v>
      </c>
      <c r="BM386" s="234">
        <f t="shared" si="487"/>
        <v>25</v>
      </c>
      <c r="BN386" s="232">
        <f t="shared" si="502"/>
        <v>38</v>
      </c>
      <c r="BO386" s="237">
        <f t="shared" si="503"/>
        <v>4.0666935483870965</v>
      </c>
      <c r="BP386" s="237" cm="1">
        <f t="array" ref="BP386">$BC386 * IF($AD386&lt;=2,
SUMPRODUCT(INDEX($AL$67:$AN$71,,$AE386), INDEX($AO$67:$AU$71,,$AD386), 1 / ($AV$67:$AV$71*BO386 + (1-$AV$67:$AV$71)*BK386), N($AK$67:$AK$71&gt;$AI386)),
SUMPRODUCT(INDEX($AL$57:$AN$66,,$AE386), INDEX($AO$57:$AU$66,,$AD386), 1 / ($AW$57:$AW$66*BO386 + (1-$AW$57:$AW$66)*BK386), N($AK$57:$AK$66&gt;$AI386))
) / 1000</f>
        <v>0</v>
      </c>
      <c r="BQ386" s="234">
        <f t="shared" si="488"/>
        <v>20</v>
      </c>
      <c r="BR386" s="232">
        <f t="shared" si="504"/>
        <v>33</v>
      </c>
      <c r="BS386" s="237">
        <f t="shared" si="505"/>
        <v>4.8487499999999999</v>
      </c>
      <c r="BT386" s="237" cm="1">
        <f t="array" ref="BT386">$BC386 * IF($AD386&lt;=2,
SUMPRODUCT(INDEX($AL$62:$AN$66,,$AE386), INDEX($AO$62:$AU$66,,$AD386), 1 / ($AV$62:$AV$66*BS386 + (1-$AV$62:$AV$66)*BO386), N($AK$62:$AK$66&gt;$AI386)),
SUMPRODUCT(INDEX($AL$47:$AN$56,,$AE386), INDEX($AO$47:$AU$56,,$AD386), 1 / ($AW$47:$AW$56*BS386 + (1-$AW$47:$AW$56)*BO386), N($AK$47:$AK$56&gt;$AI386))
) / 1000</f>
        <v>0</v>
      </c>
      <c r="BU386" s="237" cm="1">
        <f t="array" ref="BU386">$BC386 * IF($AD386&lt;=2,
SUMPRODUCT(INDEX($AL$23:$AN$61,,$AE386), INDEX($AO$23:$AU$61,,$AD386), 1 / ($AV$23:$AV$61*BS386), N($AK$23:$AK$61&gt;$AI386)),
SUMPRODUCT(INDEX($AL$23:$AN$46,,$AE386), INDEX($AO$23:$AU$46,,$AD386), 1 / ($AW$23:$AW$46*BS386), N($AK$23:$AK$46&gt;$AI386))
) / 1000</f>
        <v>0</v>
      </c>
      <c r="BV386" s="232">
        <f t="shared" si="506"/>
        <v>0</v>
      </c>
      <c r="BW386" s="240"/>
      <c r="BX386" s="232">
        <f t="shared" si="507"/>
        <v>0</v>
      </c>
      <c r="BY386" s="231">
        <v>35</v>
      </c>
      <c r="BZ386" s="232">
        <f t="shared" si="508"/>
        <v>48</v>
      </c>
      <c r="CA386" s="237">
        <f t="shared" si="509"/>
        <v>3.0748170731707316</v>
      </c>
      <c r="CB386" s="237" cm="1">
        <f t="array" ref="CB386">$BC386 * SUMPRODUCT(INDEX($AL$77:$AN$82,,$AE386),INDEX($AO$77:$AU$82,,$AD386), N($AK$77:$AK$82&gt;$AI386)) / CA386 / 1000</f>
        <v>0</v>
      </c>
      <c r="CC386" s="234">
        <f t="shared" si="489"/>
        <v>30</v>
      </c>
      <c r="CD386" s="232">
        <f t="shared" si="510"/>
        <v>43</v>
      </c>
      <c r="CE386" s="237">
        <f t="shared" si="511"/>
        <v>3.5018750000000001</v>
      </c>
      <c r="CF386" s="237" cm="1">
        <f t="array" ref="CF386">$BC386 * IF($AD386&lt;=2,
SUMPRODUCT(INDEX($AL$72:$AN$76,,$AE386), INDEX($AO$72:$AU$76,,$AD386), 1 / ($AV$72:$AV$76*CE386 + (1-$AV$72:$AV$76)*CA386), N($AK$72:$AK$76&gt;$AI386)),
SUMPRODUCT(INDEX($AL$67:$AN$76,,$AE386), INDEX($AO$67:$AU$76,,$AD386), 1 / ($AW$67:$AW$76*CE386 + (1-$AW$67:$AW$76)*CA386), N($AK$67:$AK$76&gt;$AI386))
) / 1000</f>
        <v>0</v>
      </c>
      <c r="CG386" s="234">
        <f t="shared" si="490"/>
        <v>25</v>
      </c>
      <c r="CH386" s="232">
        <f t="shared" si="512"/>
        <v>38</v>
      </c>
      <c r="CI386" s="237">
        <f t="shared" si="513"/>
        <v>4.0666935483870965</v>
      </c>
      <c r="CJ386" s="237" cm="1">
        <f t="array" ref="CJ386">$BC386 * IF($AD386&lt;=2,
SUMPRODUCT(INDEX($AL$67:$AN$71,,$AE386), INDEX($AO$67:$AU$71,,$AD386), 1 / ($AV$67:$AV$71*CI386 + (1-$AV$67:$AV$71)*CE386), N($AK$67:$AK$71&gt;$AI386)),
SUMPRODUCT(INDEX($AL$57:$AN$66,,$AE386), INDEX($AO$57:$AU$66,,$AD386), 1 / ($AW$57:$AW$66*CI386 + (1-$AW$57:$AW$66)*CE386), N($AK$57:$AK$66&gt;$AI386))
) / 1000</f>
        <v>0</v>
      </c>
      <c r="CK386" s="234">
        <f t="shared" si="491"/>
        <v>20</v>
      </c>
      <c r="CL386" s="232">
        <f t="shared" si="514"/>
        <v>33</v>
      </c>
      <c r="CM386" s="237">
        <f t="shared" si="515"/>
        <v>4.8487499999999999</v>
      </c>
      <c r="CN386" s="237" cm="1">
        <f t="array" ref="CN386">$BC386 * IF($AD386&lt;=2,
SUMPRODUCT(INDEX($AL$62:$AN$66,,$AE386), INDEX($AO$62:$AU$66,,$AD386), 1 / ($AV$62:$AV$66*CM386 + (1-$AV$62:$AV$66)*CI386), N($AK$62:$AK$66&gt;$AI386)),
SUMPRODUCT(INDEX($AL$47:$AN$56,,$AE386), INDEX($AO$47:$AU$56,,$AD386), 1 / ($AW$47:$AW$56*CM386 + (1-$AW$47:$AW$56)*CI386), N($AK$47:$AK$56&gt;$AI386))
) / 1000</f>
        <v>0</v>
      </c>
      <c r="CO386" s="237" cm="1">
        <f t="array" ref="CO386">$BC386 * IF($AD386&lt;=2,
SUMPRODUCT(INDEX($AL$23:$AN$61,,$AE386), INDEX($AO$23:$AU$61,,$AD386), 1 / ($AV$23:$AV$61*CM386), N($AK$23:$AK$61&gt;$AI386)),
SUMPRODUCT(INDEX($AL$23:$AN$46,,$AE386), INDEX($AO$23:$AU$46,,$AD386), 1 / ($AW$23:$AW$46*CM386), N($AK$23:$AK$46&gt;$AI386))
) / 1000</f>
        <v>0</v>
      </c>
      <c r="CP386" s="232">
        <f t="shared" si="516"/>
        <v>0</v>
      </c>
      <c r="CQ386" s="240"/>
    </row>
    <row r="387" spans="1:95" s="76" customFormat="1" ht="14.25" customHeight="1" x14ac:dyDescent="0.2">
      <c r="A387" s="233" t="b">
        <f t="shared" si="483"/>
        <v>0</v>
      </c>
      <c r="B387" s="247">
        <v>365</v>
      </c>
      <c r="C387" s="260"/>
      <c r="D387" s="260"/>
      <c r="E387" s="248"/>
      <c r="F387" s="249" t="str">
        <f>IF(ISBLANK(E387), "", VLOOKUP(E387, Z!$A$2:$C$4127, 3, FALSE))</f>
        <v/>
      </c>
      <c r="G387" s="250"/>
      <c r="H387" s="250"/>
      <c r="I387" s="251"/>
      <c r="J387" s="252"/>
      <c r="K387" s="261"/>
      <c r="L387" s="262"/>
      <c r="M387" s="255" t="str" cm="1">
        <f t="array" ref="M387">IF($K387&gt;0, INDEX(Clean,1+AC387,$C$1), "")</f>
        <v/>
      </c>
      <c r="N387" s="261"/>
      <c r="O387" s="253"/>
      <c r="P387" s="254"/>
      <c r="Q387" s="256">
        <f t="shared" si="492"/>
        <v>0</v>
      </c>
      <c r="R387" s="255" t="str" cm="1">
        <f t="array" ref="R387">IF($K387&gt;0, INDEX(Clean,1+AH387,$C$1), "")</f>
        <v/>
      </c>
      <c r="S387" s="261"/>
      <c r="T387" s="253"/>
      <c r="U387" s="254"/>
      <c r="V387" s="256">
        <f t="shared" si="493"/>
        <v>0</v>
      </c>
      <c r="W387" s="263"/>
      <c r="X387" s="260"/>
      <c r="Y387" s="248"/>
      <c r="Z387" s="249" t="str">
        <f>IF(ISBLANK(Y387), "", VLOOKUP(Y387, Z!$A$2:$C$4127, 3, FALSE))</f>
        <v/>
      </c>
      <c r="AA387" s="264"/>
      <c r="AB387" s="257">
        <f t="shared" si="494"/>
        <v>0</v>
      </c>
      <c r="AC387" s="240"/>
      <c r="AD387" s="231">
        <f t="shared" si="517"/>
        <v>1</v>
      </c>
      <c r="AE387" s="231">
        <f t="shared" si="518"/>
        <v>1</v>
      </c>
      <c r="AF387" s="231">
        <f t="shared" si="519"/>
        <v>0</v>
      </c>
      <c r="AG387" s="231">
        <v>0</v>
      </c>
      <c r="AH387" s="231">
        <v>0</v>
      </c>
      <c r="AI387" s="231">
        <f t="shared" si="495"/>
        <v>-100</v>
      </c>
      <c r="AJ387" s="240"/>
      <c r="AK387" s="258"/>
      <c r="AL387" s="258"/>
      <c r="AM387" s="259"/>
      <c r="AN387" s="259"/>
      <c r="AO387" s="259"/>
      <c r="AP387" s="259"/>
      <c r="AQ387" s="259"/>
      <c r="AR387" s="259"/>
      <c r="AS387" s="259"/>
      <c r="AT387" s="259"/>
      <c r="AU387" s="259"/>
      <c r="AV387" s="259"/>
      <c r="AW387" s="259"/>
      <c r="AX387" s="240"/>
      <c r="AY387" s="231" cm="1">
        <f t="array" ref="AY387">INDEX(Use, $AD387, 4)</f>
        <v>7</v>
      </c>
      <c r="AZ387" s="231">
        <f t="shared" si="496"/>
        <v>32</v>
      </c>
      <c r="BA387" s="231">
        <f t="shared" si="484"/>
        <v>13</v>
      </c>
      <c r="BB387" s="231">
        <f t="shared" si="485"/>
        <v>0</v>
      </c>
      <c r="BC387" s="236" cm="1">
        <f t="array" ref="BC387">K387/IF($L387&gt;0, INDEX($AO$23:$AU$77, $L387+20, $AD387), 1)</f>
        <v>0</v>
      </c>
      <c r="BD387" s="232">
        <f t="shared" si="497"/>
        <v>0</v>
      </c>
      <c r="BE387" s="231">
        <v>35</v>
      </c>
      <c r="BF387" s="232">
        <f t="shared" si="498"/>
        <v>48</v>
      </c>
      <c r="BG387" s="237">
        <f t="shared" si="499"/>
        <v>3.0748170731707316</v>
      </c>
      <c r="BH387" s="237" cm="1">
        <f t="array" ref="BH387">$BC387 * SUMPRODUCT(INDEX($AL$77:$AN$82,,$AE387),INDEX($AO$77:$AU$82,,$AD387), N($AK$77:$AK$82&gt;$AI387)) / BG387 / 1000</f>
        <v>0</v>
      </c>
      <c r="BI387" s="234">
        <f t="shared" si="486"/>
        <v>30</v>
      </c>
      <c r="BJ387" s="232">
        <f t="shared" si="500"/>
        <v>43</v>
      </c>
      <c r="BK387" s="237">
        <f t="shared" si="501"/>
        <v>3.5018750000000001</v>
      </c>
      <c r="BL387" s="237" cm="1">
        <f t="array" ref="BL387">$BC387 * IF($AD387&lt;=2,
SUMPRODUCT(INDEX($AL$72:$AN$76,,$AE387), INDEX($AO$72:$AU$76,,$AD387), 1 / ($AV$72:$AV$76*BK387 + (1-$AV$72:$AV$76)*BG387), N($AK$72:$AK$76&gt;$AI387)),
SUMPRODUCT(INDEX($AL$67:$AN$76,,$AE387), INDEX($AO$67:$AU$76,,$AD387), 1 / ($AW$67:$AW$76*BK387 + (1-$AW$67:$AW$76)*BG387), N($AK$67:$AK$76&gt;$AI387))
) / 1000</f>
        <v>0</v>
      </c>
      <c r="BM387" s="234">
        <f t="shared" si="487"/>
        <v>25</v>
      </c>
      <c r="BN387" s="232">
        <f t="shared" si="502"/>
        <v>38</v>
      </c>
      <c r="BO387" s="237">
        <f t="shared" si="503"/>
        <v>4.0666935483870965</v>
      </c>
      <c r="BP387" s="237" cm="1">
        <f t="array" ref="BP387">$BC387 * IF($AD387&lt;=2,
SUMPRODUCT(INDEX($AL$67:$AN$71,,$AE387), INDEX($AO$67:$AU$71,,$AD387), 1 / ($AV$67:$AV$71*BO387 + (1-$AV$67:$AV$71)*BK387), N($AK$67:$AK$71&gt;$AI387)),
SUMPRODUCT(INDEX($AL$57:$AN$66,,$AE387), INDEX($AO$57:$AU$66,,$AD387), 1 / ($AW$57:$AW$66*BO387 + (1-$AW$57:$AW$66)*BK387), N($AK$57:$AK$66&gt;$AI387))
) / 1000</f>
        <v>0</v>
      </c>
      <c r="BQ387" s="234">
        <f t="shared" si="488"/>
        <v>20</v>
      </c>
      <c r="BR387" s="232">
        <f t="shared" si="504"/>
        <v>33</v>
      </c>
      <c r="BS387" s="237">
        <f t="shared" si="505"/>
        <v>4.8487499999999999</v>
      </c>
      <c r="BT387" s="237" cm="1">
        <f t="array" ref="BT387">$BC387 * IF($AD387&lt;=2,
SUMPRODUCT(INDEX($AL$62:$AN$66,,$AE387), INDEX($AO$62:$AU$66,,$AD387), 1 / ($AV$62:$AV$66*BS387 + (1-$AV$62:$AV$66)*BO387), N($AK$62:$AK$66&gt;$AI387)),
SUMPRODUCT(INDEX($AL$47:$AN$56,,$AE387), INDEX($AO$47:$AU$56,,$AD387), 1 / ($AW$47:$AW$56*BS387 + (1-$AW$47:$AW$56)*BO387), N($AK$47:$AK$56&gt;$AI387))
) / 1000</f>
        <v>0</v>
      </c>
      <c r="BU387" s="237" cm="1">
        <f t="array" ref="BU387">$BC387 * IF($AD387&lt;=2,
SUMPRODUCT(INDEX($AL$23:$AN$61,,$AE387), INDEX($AO$23:$AU$61,,$AD387), 1 / ($AV$23:$AV$61*BS387), N($AK$23:$AK$61&gt;$AI387)),
SUMPRODUCT(INDEX($AL$23:$AN$46,,$AE387), INDEX($AO$23:$AU$46,,$AD387), 1 / ($AW$23:$AW$46*BS387), N($AK$23:$AK$46&gt;$AI387))
) / 1000</f>
        <v>0</v>
      </c>
      <c r="BV387" s="232">
        <f t="shared" si="506"/>
        <v>0</v>
      </c>
      <c r="BW387" s="240"/>
      <c r="BX387" s="232">
        <f t="shared" si="507"/>
        <v>0</v>
      </c>
      <c r="BY387" s="231">
        <v>35</v>
      </c>
      <c r="BZ387" s="232">
        <f t="shared" si="508"/>
        <v>48</v>
      </c>
      <c r="CA387" s="237">
        <f t="shared" si="509"/>
        <v>3.0748170731707316</v>
      </c>
      <c r="CB387" s="237" cm="1">
        <f t="array" ref="CB387">$BC387 * SUMPRODUCT(INDEX($AL$77:$AN$82,,$AE387),INDEX($AO$77:$AU$82,,$AD387), N($AK$77:$AK$82&gt;$AI387)) / CA387 / 1000</f>
        <v>0</v>
      </c>
      <c r="CC387" s="234">
        <f t="shared" si="489"/>
        <v>30</v>
      </c>
      <c r="CD387" s="232">
        <f t="shared" si="510"/>
        <v>43</v>
      </c>
      <c r="CE387" s="237">
        <f t="shared" si="511"/>
        <v>3.5018750000000001</v>
      </c>
      <c r="CF387" s="237" cm="1">
        <f t="array" ref="CF387">$BC387 * IF($AD387&lt;=2,
SUMPRODUCT(INDEX($AL$72:$AN$76,,$AE387), INDEX($AO$72:$AU$76,,$AD387), 1 / ($AV$72:$AV$76*CE387 + (1-$AV$72:$AV$76)*CA387), N($AK$72:$AK$76&gt;$AI387)),
SUMPRODUCT(INDEX($AL$67:$AN$76,,$AE387), INDEX($AO$67:$AU$76,,$AD387), 1 / ($AW$67:$AW$76*CE387 + (1-$AW$67:$AW$76)*CA387), N($AK$67:$AK$76&gt;$AI387))
) / 1000</f>
        <v>0</v>
      </c>
      <c r="CG387" s="234">
        <f t="shared" si="490"/>
        <v>25</v>
      </c>
      <c r="CH387" s="232">
        <f t="shared" si="512"/>
        <v>38</v>
      </c>
      <c r="CI387" s="237">
        <f t="shared" si="513"/>
        <v>4.0666935483870965</v>
      </c>
      <c r="CJ387" s="237" cm="1">
        <f t="array" ref="CJ387">$BC387 * IF($AD387&lt;=2,
SUMPRODUCT(INDEX($AL$67:$AN$71,,$AE387), INDEX($AO$67:$AU$71,,$AD387), 1 / ($AV$67:$AV$71*CI387 + (1-$AV$67:$AV$71)*CE387), N($AK$67:$AK$71&gt;$AI387)),
SUMPRODUCT(INDEX($AL$57:$AN$66,,$AE387), INDEX($AO$57:$AU$66,,$AD387), 1 / ($AW$57:$AW$66*CI387 + (1-$AW$57:$AW$66)*CE387), N($AK$57:$AK$66&gt;$AI387))
) / 1000</f>
        <v>0</v>
      </c>
      <c r="CK387" s="234">
        <f t="shared" si="491"/>
        <v>20</v>
      </c>
      <c r="CL387" s="232">
        <f t="shared" si="514"/>
        <v>33</v>
      </c>
      <c r="CM387" s="237">
        <f t="shared" si="515"/>
        <v>4.8487499999999999</v>
      </c>
      <c r="CN387" s="237" cm="1">
        <f t="array" ref="CN387">$BC387 * IF($AD387&lt;=2,
SUMPRODUCT(INDEX($AL$62:$AN$66,,$AE387), INDEX($AO$62:$AU$66,,$AD387), 1 / ($AV$62:$AV$66*CM387 + (1-$AV$62:$AV$66)*CI387), N($AK$62:$AK$66&gt;$AI387)),
SUMPRODUCT(INDEX($AL$47:$AN$56,,$AE387), INDEX($AO$47:$AU$56,,$AD387), 1 / ($AW$47:$AW$56*CM387 + (1-$AW$47:$AW$56)*CI387), N($AK$47:$AK$56&gt;$AI387))
) / 1000</f>
        <v>0</v>
      </c>
      <c r="CO387" s="237" cm="1">
        <f t="array" ref="CO387">$BC387 * IF($AD387&lt;=2,
SUMPRODUCT(INDEX($AL$23:$AN$61,,$AE387), INDEX($AO$23:$AU$61,,$AD387), 1 / ($AV$23:$AV$61*CM387), N($AK$23:$AK$61&gt;$AI387)),
SUMPRODUCT(INDEX($AL$23:$AN$46,,$AE387), INDEX($AO$23:$AU$46,,$AD387), 1 / ($AW$23:$AW$46*CM387), N($AK$23:$AK$46&gt;$AI387))
) / 1000</f>
        <v>0</v>
      </c>
      <c r="CP387" s="232">
        <f t="shared" si="516"/>
        <v>0</v>
      </c>
      <c r="CQ387" s="240"/>
    </row>
    <row r="388" spans="1:95" s="76" customFormat="1" ht="14.25" customHeight="1" x14ac:dyDescent="0.2">
      <c r="A388" s="233" t="b">
        <f t="shared" si="483"/>
        <v>0</v>
      </c>
      <c r="B388" s="247">
        <v>366</v>
      </c>
      <c r="C388" s="260"/>
      <c r="D388" s="260"/>
      <c r="E388" s="248"/>
      <c r="F388" s="249" t="str">
        <f>IF(ISBLANK(E388), "", VLOOKUP(E388, Z!$A$2:$C$4127, 3, FALSE))</f>
        <v/>
      </c>
      <c r="G388" s="250"/>
      <c r="H388" s="250"/>
      <c r="I388" s="251"/>
      <c r="J388" s="252"/>
      <c r="K388" s="261"/>
      <c r="L388" s="262"/>
      <c r="M388" s="255" t="str" cm="1">
        <f t="array" ref="M388">IF($K388&gt;0, INDEX(Clean,1+AC388,$C$1), "")</f>
        <v/>
      </c>
      <c r="N388" s="261"/>
      <c r="O388" s="253"/>
      <c r="P388" s="254"/>
      <c r="Q388" s="256">
        <f t="shared" si="492"/>
        <v>0</v>
      </c>
      <c r="R388" s="255" t="str" cm="1">
        <f t="array" ref="R388">IF($K388&gt;0, INDEX(Clean,1+AH388,$C$1), "")</f>
        <v/>
      </c>
      <c r="S388" s="261"/>
      <c r="T388" s="253"/>
      <c r="U388" s="254"/>
      <c r="V388" s="256">
        <f t="shared" si="493"/>
        <v>0</v>
      </c>
      <c r="W388" s="263"/>
      <c r="X388" s="260"/>
      <c r="Y388" s="248"/>
      <c r="Z388" s="249" t="str">
        <f>IF(ISBLANK(Y388), "", VLOOKUP(Y388, Z!$A$2:$C$4127, 3, FALSE))</f>
        <v/>
      </c>
      <c r="AA388" s="264"/>
      <c r="AB388" s="257">
        <f t="shared" si="494"/>
        <v>0</v>
      </c>
      <c r="AC388" s="240"/>
      <c r="AD388" s="231">
        <f t="shared" si="517"/>
        <v>1</v>
      </c>
      <c r="AE388" s="231">
        <f t="shared" si="518"/>
        <v>1</v>
      </c>
      <c r="AF388" s="231">
        <f t="shared" si="519"/>
        <v>0</v>
      </c>
      <c r="AG388" s="231">
        <v>0</v>
      </c>
      <c r="AH388" s="231">
        <v>0</v>
      </c>
      <c r="AI388" s="231">
        <f t="shared" si="495"/>
        <v>-100</v>
      </c>
      <c r="AJ388" s="240"/>
      <c r="AK388" s="258"/>
      <c r="AL388" s="258"/>
      <c r="AM388" s="259"/>
      <c r="AN388" s="259"/>
      <c r="AO388" s="259"/>
      <c r="AP388" s="259"/>
      <c r="AQ388" s="259"/>
      <c r="AR388" s="259"/>
      <c r="AS388" s="259"/>
      <c r="AT388" s="259"/>
      <c r="AU388" s="259"/>
      <c r="AV388" s="259"/>
      <c r="AW388" s="259"/>
      <c r="AX388" s="240"/>
      <c r="AY388" s="231" cm="1">
        <f t="array" ref="AY388">INDEX(Use, $AD388, 4)</f>
        <v>7</v>
      </c>
      <c r="AZ388" s="231">
        <f t="shared" si="496"/>
        <v>32</v>
      </c>
      <c r="BA388" s="231">
        <f t="shared" si="484"/>
        <v>13</v>
      </c>
      <c r="BB388" s="231">
        <f t="shared" si="485"/>
        <v>0</v>
      </c>
      <c r="BC388" s="236" cm="1">
        <f t="array" ref="BC388">K388/IF($L388&gt;0, INDEX($AO$23:$AU$77, $L388+20, $AD388), 1)</f>
        <v>0</v>
      </c>
      <c r="BD388" s="232">
        <f t="shared" si="497"/>
        <v>0</v>
      </c>
      <c r="BE388" s="231">
        <v>35</v>
      </c>
      <c r="BF388" s="232">
        <f t="shared" si="498"/>
        <v>48</v>
      </c>
      <c r="BG388" s="237">
        <f t="shared" si="499"/>
        <v>3.0748170731707316</v>
      </c>
      <c r="BH388" s="237" cm="1">
        <f t="array" ref="BH388">$BC388 * SUMPRODUCT(INDEX($AL$77:$AN$82,,$AE388),INDEX($AO$77:$AU$82,,$AD388), N($AK$77:$AK$82&gt;$AI388)) / BG388 / 1000</f>
        <v>0</v>
      </c>
      <c r="BI388" s="234">
        <f t="shared" si="486"/>
        <v>30</v>
      </c>
      <c r="BJ388" s="232">
        <f t="shared" si="500"/>
        <v>43</v>
      </c>
      <c r="BK388" s="237">
        <f t="shared" si="501"/>
        <v>3.5018750000000001</v>
      </c>
      <c r="BL388" s="237" cm="1">
        <f t="array" ref="BL388">$BC388 * IF($AD388&lt;=2,
SUMPRODUCT(INDEX($AL$72:$AN$76,,$AE388), INDEX($AO$72:$AU$76,,$AD388), 1 / ($AV$72:$AV$76*BK388 + (1-$AV$72:$AV$76)*BG388), N($AK$72:$AK$76&gt;$AI388)),
SUMPRODUCT(INDEX($AL$67:$AN$76,,$AE388), INDEX($AO$67:$AU$76,,$AD388), 1 / ($AW$67:$AW$76*BK388 + (1-$AW$67:$AW$76)*BG388), N($AK$67:$AK$76&gt;$AI388))
) / 1000</f>
        <v>0</v>
      </c>
      <c r="BM388" s="234">
        <f t="shared" si="487"/>
        <v>25</v>
      </c>
      <c r="BN388" s="232">
        <f t="shared" si="502"/>
        <v>38</v>
      </c>
      <c r="BO388" s="237">
        <f t="shared" si="503"/>
        <v>4.0666935483870965</v>
      </c>
      <c r="BP388" s="237" cm="1">
        <f t="array" ref="BP388">$BC388 * IF($AD388&lt;=2,
SUMPRODUCT(INDEX($AL$67:$AN$71,,$AE388), INDEX($AO$67:$AU$71,,$AD388), 1 / ($AV$67:$AV$71*BO388 + (1-$AV$67:$AV$71)*BK388), N($AK$67:$AK$71&gt;$AI388)),
SUMPRODUCT(INDEX($AL$57:$AN$66,,$AE388), INDEX($AO$57:$AU$66,,$AD388), 1 / ($AW$57:$AW$66*BO388 + (1-$AW$57:$AW$66)*BK388), N($AK$57:$AK$66&gt;$AI388))
) / 1000</f>
        <v>0</v>
      </c>
      <c r="BQ388" s="234">
        <f t="shared" si="488"/>
        <v>20</v>
      </c>
      <c r="BR388" s="232">
        <f t="shared" si="504"/>
        <v>33</v>
      </c>
      <c r="BS388" s="237">
        <f t="shared" si="505"/>
        <v>4.8487499999999999</v>
      </c>
      <c r="BT388" s="237" cm="1">
        <f t="array" ref="BT388">$BC388 * IF($AD388&lt;=2,
SUMPRODUCT(INDEX($AL$62:$AN$66,,$AE388), INDEX($AO$62:$AU$66,,$AD388), 1 / ($AV$62:$AV$66*BS388 + (1-$AV$62:$AV$66)*BO388), N($AK$62:$AK$66&gt;$AI388)),
SUMPRODUCT(INDEX($AL$47:$AN$56,,$AE388), INDEX($AO$47:$AU$56,,$AD388), 1 / ($AW$47:$AW$56*BS388 + (1-$AW$47:$AW$56)*BO388), N($AK$47:$AK$56&gt;$AI388))
) / 1000</f>
        <v>0</v>
      </c>
      <c r="BU388" s="237" cm="1">
        <f t="array" ref="BU388">$BC388 * IF($AD388&lt;=2,
SUMPRODUCT(INDEX($AL$23:$AN$61,,$AE388), INDEX($AO$23:$AU$61,,$AD388), 1 / ($AV$23:$AV$61*BS388), N($AK$23:$AK$61&gt;$AI388)),
SUMPRODUCT(INDEX($AL$23:$AN$46,,$AE388), INDEX($AO$23:$AU$46,,$AD388), 1 / ($AW$23:$AW$46*BS388), N($AK$23:$AK$46&gt;$AI388))
) / 1000</f>
        <v>0</v>
      </c>
      <c r="BV388" s="232">
        <f t="shared" si="506"/>
        <v>0</v>
      </c>
      <c r="BW388" s="240"/>
      <c r="BX388" s="232">
        <f t="shared" si="507"/>
        <v>0</v>
      </c>
      <c r="BY388" s="231">
        <v>35</v>
      </c>
      <c r="BZ388" s="232">
        <f t="shared" si="508"/>
        <v>48</v>
      </c>
      <c r="CA388" s="237">
        <f t="shared" si="509"/>
        <v>3.0748170731707316</v>
      </c>
      <c r="CB388" s="237" cm="1">
        <f t="array" ref="CB388">$BC388 * SUMPRODUCT(INDEX($AL$77:$AN$82,,$AE388),INDEX($AO$77:$AU$82,,$AD388), N($AK$77:$AK$82&gt;$AI388)) / CA388 / 1000</f>
        <v>0</v>
      </c>
      <c r="CC388" s="234">
        <f t="shared" si="489"/>
        <v>30</v>
      </c>
      <c r="CD388" s="232">
        <f t="shared" si="510"/>
        <v>43</v>
      </c>
      <c r="CE388" s="237">
        <f t="shared" si="511"/>
        <v>3.5018750000000001</v>
      </c>
      <c r="CF388" s="237" cm="1">
        <f t="array" ref="CF388">$BC388 * IF($AD388&lt;=2,
SUMPRODUCT(INDEX($AL$72:$AN$76,,$AE388), INDEX($AO$72:$AU$76,,$AD388), 1 / ($AV$72:$AV$76*CE388 + (1-$AV$72:$AV$76)*CA388), N($AK$72:$AK$76&gt;$AI388)),
SUMPRODUCT(INDEX($AL$67:$AN$76,,$AE388), INDEX($AO$67:$AU$76,,$AD388), 1 / ($AW$67:$AW$76*CE388 + (1-$AW$67:$AW$76)*CA388), N($AK$67:$AK$76&gt;$AI388))
) / 1000</f>
        <v>0</v>
      </c>
      <c r="CG388" s="234">
        <f t="shared" si="490"/>
        <v>25</v>
      </c>
      <c r="CH388" s="232">
        <f t="shared" si="512"/>
        <v>38</v>
      </c>
      <c r="CI388" s="237">
        <f t="shared" si="513"/>
        <v>4.0666935483870965</v>
      </c>
      <c r="CJ388" s="237" cm="1">
        <f t="array" ref="CJ388">$BC388 * IF($AD388&lt;=2,
SUMPRODUCT(INDEX($AL$67:$AN$71,,$AE388), INDEX($AO$67:$AU$71,,$AD388), 1 / ($AV$67:$AV$71*CI388 + (1-$AV$67:$AV$71)*CE388), N($AK$67:$AK$71&gt;$AI388)),
SUMPRODUCT(INDEX($AL$57:$AN$66,,$AE388), INDEX($AO$57:$AU$66,,$AD388), 1 / ($AW$57:$AW$66*CI388 + (1-$AW$57:$AW$66)*CE388), N($AK$57:$AK$66&gt;$AI388))
) / 1000</f>
        <v>0</v>
      </c>
      <c r="CK388" s="234">
        <f t="shared" si="491"/>
        <v>20</v>
      </c>
      <c r="CL388" s="232">
        <f t="shared" si="514"/>
        <v>33</v>
      </c>
      <c r="CM388" s="237">
        <f t="shared" si="515"/>
        <v>4.8487499999999999</v>
      </c>
      <c r="CN388" s="237" cm="1">
        <f t="array" ref="CN388">$BC388 * IF($AD388&lt;=2,
SUMPRODUCT(INDEX($AL$62:$AN$66,,$AE388), INDEX($AO$62:$AU$66,,$AD388), 1 / ($AV$62:$AV$66*CM388 + (1-$AV$62:$AV$66)*CI388), N($AK$62:$AK$66&gt;$AI388)),
SUMPRODUCT(INDEX($AL$47:$AN$56,,$AE388), INDEX($AO$47:$AU$56,,$AD388), 1 / ($AW$47:$AW$56*CM388 + (1-$AW$47:$AW$56)*CI388), N($AK$47:$AK$56&gt;$AI388))
) / 1000</f>
        <v>0</v>
      </c>
      <c r="CO388" s="237" cm="1">
        <f t="array" ref="CO388">$BC388 * IF($AD388&lt;=2,
SUMPRODUCT(INDEX($AL$23:$AN$61,,$AE388), INDEX($AO$23:$AU$61,,$AD388), 1 / ($AV$23:$AV$61*CM388), N($AK$23:$AK$61&gt;$AI388)),
SUMPRODUCT(INDEX($AL$23:$AN$46,,$AE388), INDEX($AO$23:$AU$46,,$AD388), 1 / ($AW$23:$AW$46*CM388), N($AK$23:$AK$46&gt;$AI388))
) / 1000</f>
        <v>0</v>
      </c>
      <c r="CP388" s="232">
        <f t="shared" si="516"/>
        <v>0</v>
      </c>
      <c r="CQ388" s="240"/>
    </row>
    <row r="389" spans="1:95" s="76" customFormat="1" ht="14.25" customHeight="1" x14ac:dyDescent="0.2">
      <c r="A389" s="233" t="b">
        <f t="shared" si="483"/>
        <v>0</v>
      </c>
      <c r="B389" s="247">
        <v>367</v>
      </c>
      <c r="C389" s="260"/>
      <c r="D389" s="260"/>
      <c r="E389" s="248"/>
      <c r="F389" s="249" t="str">
        <f>IF(ISBLANK(E389), "", VLOOKUP(E389, Z!$A$2:$C$4127, 3, FALSE))</f>
        <v/>
      </c>
      <c r="G389" s="250"/>
      <c r="H389" s="250"/>
      <c r="I389" s="251"/>
      <c r="J389" s="252"/>
      <c r="K389" s="261"/>
      <c r="L389" s="262"/>
      <c r="M389" s="255" t="str" cm="1">
        <f t="array" ref="M389">IF($K389&gt;0, INDEX(Clean,1+AC389,$C$1), "")</f>
        <v/>
      </c>
      <c r="N389" s="261"/>
      <c r="O389" s="253"/>
      <c r="P389" s="254"/>
      <c r="Q389" s="256">
        <f t="shared" si="492"/>
        <v>0</v>
      </c>
      <c r="R389" s="255" t="str" cm="1">
        <f t="array" ref="R389">IF($K389&gt;0, INDEX(Clean,1+AH389,$C$1), "")</f>
        <v/>
      </c>
      <c r="S389" s="261"/>
      <c r="T389" s="253"/>
      <c r="U389" s="254"/>
      <c r="V389" s="256">
        <f t="shared" si="493"/>
        <v>0</v>
      </c>
      <c r="W389" s="263"/>
      <c r="X389" s="260"/>
      <c r="Y389" s="248"/>
      <c r="Z389" s="249" t="str">
        <f>IF(ISBLANK(Y389), "", VLOOKUP(Y389, Z!$A$2:$C$4127, 3, FALSE))</f>
        <v/>
      </c>
      <c r="AA389" s="264"/>
      <c r="AB389" s="257">
        <f t="shared" si="494"/>
        <v>0</v>
      </c>
      <c r="AC389" s="240"/>
      <c r="AD389" s="231">
        <f t="shared" si="517"/>
        <v>1</v>
      </c>
      <c r="AE389" s="231">
        <f t="shared" si="518"/>
        <v>1</v>
      </c>
      <c r="AF389" s="231">
        <f t="shared" si="519"/>
        <v>0</v>
      </c>
      <c r="AG389" s="231">
        <v>0</v>
      </c>
      <c r="AH389" s="231">
        <v>0</v>
      </c>
      <c r="AI389" s="231">
        <f t="shared" si="495"/>
        <v>-100</v>
      </c>
      <c r="AJ389" s="240"/>
      <c r="AK389" s="258"/>
      <c r="AL389" s="258"/>
      <c r="AM389" s="259"/>
      <c r="AN389" s="259"/>
      <c r="AO389" s="259"/>
      <c r="AP389" s="259"/>
      <c r="AQ389" s="259"/>
      <c r="AR389" s="259"/>
      <c r="AS389" s="259"/>
      <c r="AT389" s="259"/>
      <c r="AU389" s="259"/>
      <c r="AV389" s="259"/>
      <c r="AW389" s="259"/>
      <c r="AX389" s="240"/>
      <c r="AY389" s="231" cm="1">
        <f t="array" ref="AY389">INDEX(Use, $AD389, 4)</f>
        <v>7</v>
      </c>
      <c r="AZ389" s="231">
        <f t="shared" si="496"/>
        <v>32</v>
      </c>
      <c r="BA389" s="231">
        <f t="shared" si="484"/>
        <v>13</v>
      </c>
      <c r="BB389" s="231">
        <f t="shared" si="485"/>
        <v>0</v>
      </c>
      <c r="BC389" s="236" cm="1">
        <f t="array" ref="BC389">K389/IF($L389&gt;0, INDEX($AO$23:$AU$77, $L389+20, $AD389), 1)</f>
        <v>0</v>
      </c>
      <c r="BD389" s="232">
        <f t="shared" si="497"/>
        <v>0</v>
      </c>
      <c r="BE389" s="231">
        <v>35</v>
      </c>
      <c r="BF389" s="232">
        <f t="shared" si="498"/>
        <v>48</v>
      </c>
      <c r="BG389" s="237">
        <f t="shared" si="499"/>
        <v>3.0748170731707316</v>
      </c>
      <c r="BH389" s="237" cm="1">
        <f t="array" ref="BH389">$BC389 * SUMPRODUCT(INDEX($AL$77:$AN$82,,$AE389),INDEX($AO$77:$AU$82,,$AD389), N($AK$77:$AK$82&gt;$AI389)) / BG389 / 1000</f>
        <v>0</v>
      </c>
      <c r="BI389" s="234">
        <f t="shared" si="486"/>
        <v>30</v>
      </c>
      <c r="BJ389" s="232">
        <f t="shared" si="500"/>
        <v>43</v>
      </c>
      <c r="BK389" s="237">
        <f t="shared" si="501"/>
        <v>3.5018750000000001</v>
      </c>
      <c r="BL389" s="237" cm="1">
        <f t="array" ref="BL389">$BC389 * IF($AD389&lt;=2,
SUMPRODUCT(INDEX($AL$72:$AN$76,,$AE389), INDEX($AO$72:$AU$76,,$AD389), 1 / ($AV$72:$AV$76*BK389 + (1-$AV$72:$AV$76)*BG389), N($AK$72:$AK$76&gt;$AI389)),
SUMPRODUCT(INDEX($AL$67:$AN$76,,$AE389), INDEX($AO$67:$AU$76,,$AD389), 1 / ($AW$67:$AW$76*BK389 + (1-$AW$67:$AW$76)*BG389), N($AK$67:$AK$76&gt;$AI389))
) / 1000</f>
        <v>0</v>
      </c>
      <c r="BM389" s="234">
        <f t="shared" si="487"/>
        <v>25</v>
      </c>
      <c r="BN389" s="232">
        <f t="shared" si="502"/>
        <v>38</v>
      </c>
      <c r="BO389" s="237">
        <f t="shared" si="503"/>
        <v>4.0666935483870965</v>
      </c>
      <c r="BP389" s="237" cm="1">
        <f t="array" ref="BP389">$BC389 * IF($AD389&lt;=2,
SUMPRODUCT(INDEX($AL$67:$AN$71,,$AE389), INDEX($AO$67:$AU$71,,$AD389), 1 / ($AV$67:$AV$71*BO389 + (1-$AV$67:$AV$71)*BK389), N($AK$67:$AK$71&gt;$AI389)),
SUMPRODUCT(INDEX($AL$57:$AN$66,,$AE389), INDEX($AO$57:$AU$66,,$AD389), 1 / ($AW$57:$AW$66*BO389 + (1-$AW$57:$AW$66)*BK389), N($AK$57:$AK$66&gt;$AI389))
) / 1000</f>
        <v>0</v>
      </c>
      <c r="BQ389" s="234">
        <f t="shared" si="488"/>
        <v>20</v>
      </c>
      <c r="BR389" s="232">
        <f t="shared" si="504"/>
        <v>33</v>
      </c>
      <c r="BS389" s="237">
        <f t="shared" si="505"/>
        <v>4.8487499999999999</v>
      </c>
      <c r="BT389" s="237" cm="1">
        <f t="array" ref="BT389">$BC389 * IF($AD389&lt;=2,
SUMPRODUCT(INDEX($AL$62:$AN$66,,$AE389), INDEX($AO$62:$AU$66,,$AD389), 1 / ($AV$62:$AV$66*BS389 + (1-$AV$62:$AV$66)*BO389), N($AK$62:$AK$66&gt;$AI389)),
SUMPRODUCT(INDEX($AL$47:$AN$56,,$AE389), INDEX($AO$47:$AU$56,,$AD389), 1 / ($AW$47:$AW$56*BS389 + (1-$AW$47:$AW$56)*BO389), N($AK$47:$AK$56&gt;$AI389))
) / 1000</f>
        <v>0</v>
      </c>
      <c r="BU389" s="237" cm="1">
        <f t="array" ref="BU389">$BC389 * IF($AD389&lt;=2,
SUMPRODUCT(INDEX($AL$23:$AN$61,,$AE389), INDEX($AO$23:$AU$61,,$AD389), 1 / ($AV$23:$AV$61*BS389), N($AK$23:$AK$61&gt;$AI389)),
SUMPRODUCT(INDEX($AL$23:$AN$46,,$AE389), INDEX($AO$23:$AU$46,,$AD389), 1 / ($AW$23:$AW$46*BS389), N($AK$23:$AK$46&gt;$AI389))
) / 1000</f>
        <v>0</v>
      </c>
      <c r="BV389" s="232">
        <f t="shared" si="506"/>
        <v>0</v>
      </c>
      <c r="BW389" s="240"/>
      <c r="BX389" s="232">
        <f t="shared" si="507"/>
        <v>0</v>
      </c>
      <c r="BY389" s="231">
        <v>35</v>
      </c>
      <c r="BZ389" s="232">
        <f t="shared" si="508"/>
        <v>48</v>
      </c>
      <c r="CA389" s="237">
        <f t="shared" si="509"/>
        <v>3.0748170731707316</v>
      </c>
      <c r="CB389" s="237" cm="1">
        <f t="array" ref="CB389">$BC389 * SUMPRODUCT(INDEX($AL$77:$AN$82,,$AE389),INDEX($AO$77:$AU$82,,$AD389), N($AK$77:$AK$82&gt;$AI389)) / CA389 / 1000</f>
        <v>0</v>
      </c>
      <c r="CC389" s="234">
        <f t="shared" si="489"/>
        <v>30</v>
      </c>
      <c r="CD389" s="232">
        <f t="shared" si="510"/>
        <v>43</v>
      </c>
      <c r="CE389" s="237">
        <f t="shared" si="511"/>
        <v>3.5018750000000001</v>
      </c>
      <c r="CF389" s="237" cm="1">
        <f t="array" ref="CF389">$BC389 * IF($AD389&lt;=2,
SUMPRODUCT(INDEX($AL$72:$AN$76,,$AE389), INDEX($AO$72:$AU$76,,$AD389), 1 / ($AV$72:$AV$76*CE389 + (1-$AV$72:$AV$76)*CA389), N($AK$72:$AK$76&gt;$AI389)),
SUMPRODUCT(INDEX($AL$67:$AN$76,,$AE389), INDEX($AO$67:$AU$76,,$AD389), 1 / ($AW$67:$AW$76*CE389 + (1-$AW$67:$AW$76)*CA389), N($AK$67:$AK$76&gt;$AI389))
) / 1000</f>
        <v>0</v>
      </c>
      <c r="CG389" s="234">
        <f t="shared" si="490"/>
        <v>25</v>
      </c>
      <c r="CH389" s="232">
        <f t="shared" si="512"/>
        <v>38</v>
      </c>
      <c r="CI389" s="237">
        <f t="shared" si="513"/>
        <v>4.0666935483870965</v>
      </c>
      <c r="CJ389" s="237" cm="1">
        <f t="array" ref="CJ389">$BC389 * IF($AD389&lt;=2,
SUMPRODUCT(INDEX($AL$67:$AN$71,,$AE389), INDEX($AO$67:$AU$71,,$AD389), 1 / ($AV$67:$AV$71*CI389 + (1-$AV$67:$AV$71)*CE389), N($AK$67:$AK$71&gt;$AI389)),
SUMPRODUCT(INDEX($AL$57:$AN$66,,$AE389), INDEX($AO$57:$AU$66,,$AD389), 1 / ($AW$57:$AW$66*CI389 + (1-$AW$57:$AW$66)*CE389), N($AK$57:$AK$66&gt;$AI389))
) / 1000</f>
        <v>0</v>
      </c>
      <c r="CK389" s="234">
        <f t="shared" si="491"/>
        <v>20</v>
      </c>
      <c r="CL389" s="232">
        <f t="shared" si="514"/>
        <v>33</v>
      </c>
      <c r="CM389" s="237">
        <f t="shared" si="515"/>
        <v>4.8487499999999999</v>
      </c>
      <c r="CN389" s="237" cm="1">
        <f t="array" ref="CN389">$BC389 * IF($AD389&lt;=2,
SUMPRODUCT(INDEX($AL$62:$AN$66,,$AE389), INDEX($AO$62:$AU$66,,$AD389), 1 / ($AV$62:$AV$66*CM389 + (1-$AV$62:$AV$66)*CI389), N($AK$62:$AK$66&gt;$AI389)),
SUMPRODUCT(INDEX($AL$47:$AN$56,,$AE389), INDEX($AO$47:$AU$56,,$AD389), 1 / ($AW$47:$AW$56*CM389 + (1-$AW$47:$AW$56)*CI389), N($AK$47:$AK$56&gt;$AI389))
) / 1000</f>
        <v>0</v>
      </c>
      <c r="CO389" s="237" cm="1">
        <f t="array" ref="CO389">$BC389 * IF($AD389&lt;=2,
SUMPRODUCT(INDEX($AL$23:$AN$61,,$AE389), INDEX($AO$23:$AU$61,,$AD389), 1 / ($AV$23:$AV$61*CM389), N($AK$23:$AK$61&gt;$AI389)),
SUMPRODUCT(INDEX($AL$23:$AN$46,,$AE389), INDEX($AO$23:$AU$46,,$AD389), 1 / ($AW$23:$AW$46*CM389), N($AK$23:$AK$46&gt;$AI389))
) / 1000</f>
        <v>0</v>
      </c>
      <c r="CP389" s="232">
        <f t="shared" si="516"/>
        <v>0</v>
      </c>
      <c r="CQ389" s="240"/>
    </row>
    <row r="390" spans="1:95" s="76" customFormat="1" ht="14.25" customHeight="1" x14ac:dyDescent="0.2">
      <c r="A390" s="233" t="b">
        <f t="shared" si="483"/>
        <v>0</v>
      </c>
      <c r="B390" s="247">
        <v>368</v>
      </c>
      <c r="C390" s="260"/>
      <c r="D390" s="260"/>
      <c r="E390" s="248"/>
      <c r="F390" s="249" t="str">
        <f>IF(ISBLANK(E390), "", VLOOKUP(E390, Z!$A$2:$C$4127, 3, FALSE))</f>
        <v/>
      </c>
      <c r="G390" s="250"/>
      <c r="H390" s="250"/>
      <c r="I390" s="251"/>
      <c r="J390" s="252"/>
      <c r="K390" s="261"/>
      <c r="L390" s="262"/>
      <c r="M390" s="255" t="str" cm="1">
        <f t="array" ref="M390">IF($K390&gt;0, INDEX(Clean,1+AC390,$C$1), "")</f>
        <v/>
      </c>
      <c r="N390" s="261"/>
      <c r="O390" s="253"/>
      <c r="P390" s="254"/>
      <c r="Q390" s="256">
        <f t="shared" si="492"/>
        <v>0</v>
      </c>
      <c r="R390" s="255" t="str" cm="1">
        <f t="array" ref="R390">IF($K390&gt;0, INDEX(Clean,1+AH390,$C$1), "")</f>
        <v/>
      </c>
      <c r="S390" s="261"/>
      <c r="T390" s="253"/>
      <c r="U390" s="254"/>
      <c r="V390" s="256">
        <f t="shared" si="493"/>
        <v>0</v>
      </c>
      <c r="W390" s="263"/>
      <c r="X390" s="260"/>
      <c r="Y390" s="248"/>
      <c r="Z390" s="249" t="str">
        <f>IF(ISBLANK(Y390), "", VLOOKUP(Y390, Z!$A$2:$C$4127, 3, FALSE))</f>
        <v/>
      </c>
      <c r="AA390" s="264"/>
      <c r="AB390" s="257">
        <f t="shared" si="494"/>
        <v>0</v>
      </c>
      <c r="AC390" s="240"/>
      <c r="AD390" s="231">
        <f t="shared" si="517"/>
        <v>1</v>
      </c>
      <c r="AE390" s="231">
        <f t="shared" si="518"/>
        <v>1</v>
      </c>
      <c r="AF390" s="231">
        <f t="shared" si="519"/>
        <v>0</v>
      </c>
      <c r="AG390" s="231">
        <v>0</v>
      </c>
      <c r="AH390" s="231">
        <v>0</v>
      </c>
      <c r="AI390" s="231">
        <f t="shared" si="495"/>
        <v>-100</v>
      </c>
      <c r="AJ390" s="240"/>
      <c r="AK390" s="258"/>
      <c r="AL390" s="258"/>
      <c r="AM390" s="259"/>
      <c r="AN390" s="259"/>
      <c r="AO390" s="259"/>
      <c r="AP390" s="259"/>
      <c r="AQ390" s="259"/>
      <c r="AR390" s="259"/>
      <c r="AS390" s="259"/>
      <c r="AT390" s="259"/>
      <c r="AU390" s="259"/>
      <c r="AV390" s="259"/>
      <c r="AW390" s="259"/>
      <c r="AX390" s="240"/>
      <c r="AY390" s="231" cm="1">
        <f t="array" ref="AY390">INDEX(Use, $AD390, 4)</f>
        <v>7</v>
      </c>
      <c r="AZ390" s="231">
        <f t="shared" si="496"/>
        <v>32</v>
      </c>
      <c r="BA390" s="231">
        <f t="shared" si="484"/>
        <v>13</v>
      </c>
      <c r="BB390" s="231">
        <f t="shared" si="485"/>
        <v>0</v>
      </c>
      <c r="BC390" s="236" cm="1">
        <f t="array" ref="BC390">K390/IF($L390&gt;0, INDEX($AO$23:$AU$77, $L390+20, $AD390), 1)</f>
        <v>0</v>
      </c>
      <c r="BD390" s="232">
        <f t="shared" si="497"/>
        <v>0</v>
      </c>
      <c r="BE390" s="231">
        <v>35</v>
      </c>
      <c r="BF390" s="232">
        <f t="shared" si="498"/>
        <v>48</v>
      </c>
      <c r="BG390" s="237">
        <f t="shared" si="499"/>
        <v>3.0748170731707316</v>
      </c>
      <c r="BH390" s="237" cm="1">
        <f t="array" ref="BH390">$BC390 * SUMPRODUCT(INDEX($AL$77:$AN$82,,$AE390),INDEX($AO$77:$AU$82,,$AD390), N($AK$77:$AK$82&gt;$AI390)) / BG390 / 1000</f>
        <v>0</v>
      </c>
      <c r="BI390" s="234">
        <f t="shared" si="486"/>
        <v>30</v>
      </c>
      <c r="BJ390" s="232">
        <f t="shared" si="500"/>
        <v>43</v>
      </c>
      <c r="BK390" s="237">
        <f t="shared" si="501"/>
        <v>3.5018750000000001</v>
      </c>
      <c r="BL390" s="237" cm="1">
        <f t="array" ref="BL390">$BC390 * IF($AD390&lt;=2,
SUMPRODUCT(INDEX($AL$72:$AN$76,,$AE390), INDEX($AO$72:$AU$76,,$AD390), 1 / ($AV$72:$AV$76*BK390 + (1-$AV$72:$AV$76)*BG390), N($AK$72:$AK$76&gt;$AI390)),
SUMPRODUCT(INDEX($AL$67:$AN$76,,$AE390), INDEX($AO$67:$AU$76,,$AD390), 1 / ($AW$67:$AW$76*BK390 + (1-$AW$67:$AW$76)*BG390), N($AK$67:$AK$76&gt;$AI390))
) / 1000</f>
        <v>0</v>
      </c>
      <c r="BM390" s="234">
        <f t="shared" si="487"/>
        <v>25</v>
      </c>
      <c r="BN390" s="232">
        <f t="shared" si="502"/>
        <v>38</v>
      </c>
      <c r="BO390" s="237">
        <f t="shared" si="503"/>
        <v>4.0666935483870965</v>
      </c>
      <c r="BP390" s="237" cm="1">
        <f t="array" ref="BP390">$BC390 * IF($AD390&lt;=2,
SUMPRODUCT(INDEX($AL$67:$AN$71,,$AE390), INDEX($AO$67:$AU$71,,$AD390), 1 / ($AV$67:$AV$71*BO390 + (1-$AV$67:$AV$71)*BK390), N($AK$67:$AK$71&gt;$AI390)),
SUMPRODUCT(INDEX($AL$57:$AN$66,,$AE390), INDEX($AO$57:$AU$66,,$AD390), 1 / ($AW$57:$AW$66*BO390 + (1-$AW$57:$AW$66)*BK390), N($AK$57:$AK$66&gt;$AI390))
) / 1000</f>
        <v>0</v>
      </c>
      <c r="BQ390" s="234">
        <f t="shared" si="488"/>
        <v>20</v>
      </c>
      <c r="BR390" s="232">
        <f t="shared" si="504"/>
        <v>33</v>
      </c>
      <c r="BS390" s="237">
        <f t="shared" si="505"/>
        <v>4.8487499999999999</v>
      </c>
      <c r="BT390" s="237" cm="1">
        <f t="array" ref="BT390">$BC390 * IF($AD390&lt;=2,
SUMPRODUCT(INDEX($AL$62:$AN$66,,$AE390), INDEX($AO$62:$AU$66,,$AD390), 1 / ($AV$62:$AV$66*BS390 + (1-$AV$62:$AV$66)*BO390), N($AK$62:$AK$66&gt;$AI390)),
SUMPRODUCT(INDEX($AL$47:$AN$56,,$AE390), INDEX($AO$47:$AU$56,,$AD390), 1 / ($AW$47:$AW$56*BS390 + (1-$AW$47:$AW$56)*BO390), N($AK$47:$AK$56&gt;$AI390))
) / 1000</f>
        <v>0</v>
      </c>
      <c r="BU390" s="237" cm="1">
        <f t="array" ref="BU390">$BC390 * IF($AD390&lt;=2,
SUMPRODUCT(INDEX($AL$23:$AN$61,,$AE390), INDEX($AO$23:$AU$61,,$AD390), 1 / ($AV$23:$AV$61*BS390), N($AK$23:$AK$61&gt;$AI390)),
SUMPRODUCT(INDEX($AL$23:$AN$46,,$AE390), INDEX($AO$23:$AU$46,,$AD390), 1 / ($AW$23:$AW$46*BS390), N($AK$23:$AK$46&gt;$AI390))
) / 1000</f>
        <v>0</v>
      </c>
      <c r="BV390" s="232">
        <f t="shared" si="506"/>
        <v>0</v>
      </c>
      <c r="BW390" s="240"/>
      <c r="BX390" s="232">
        <f t="shared" si="507"/>
        <v>0</v>
      </c>
      <c r="BY390" s="231">
        <v>35</v>
      </c>
      <c r="BZ390" s="232">
        <f t="shared" si="508"/>
        <v>48</v>
      </c>
      <c r="CA390" s="237">
        <f t="shared" si="509"/>
        <v>3.0748170731707316</v>
      </c>
      <c r="CB390" s="237" cm="1">
        <f t="array" ref="CB390">$BC390 * SUMPRODUCT(INDEX($AL$77:$AN$82,,$AE390),INDEX($AO$77:$AU$82,,$AD390), N($AK$77:$AK$82&gt;$AI390)) / CA390 / 1000</f>
        <v>0</v>
      </c>
      <c r="CC390" s="234">
        <f t="shared" si="489"/>
        <v>30</v>
      </c>
      <c r="CD390" s="232">
        <f t="shared" si="510"/>
        <v>43</v>
      </c>
      <c r="CE390" s="237">
        <f t="shared" si="511"/>
        <v>3.5018750000000001</v>
      </c>
      <c r="CF390" s="237" cm="1">
        <f t="array" ref="CF390">$BC390 * IF($AD390&lt;=2,
SUMPRODUCT(INDEX($AL$72:$AN$76,,$AE390), INDEX($AO$72:$AU$76,,$AD390), 1 / ($AV$72:$AV$76*CE390 + (1-$AV$72:$AV$76)*CA390), N($AK$72:$AK$76&gt;$AI390)),
SUMPRODUCT(INDEX($AL$67:$AN$76,,$AE390), INDEX($AO$67:$AU$76,,$AD390), 1 / ($AW$67:$AW$76*CE390 + (1-$AW$67:$AW$76)*CA390), N($AK$67:$AK$76&gt;$AI390))
) / 1000</f>
        <v>0</v>
      </c>
      <c r="CG390" s="234">
        <f t="shared" si="490"/>
        <v>25</v>
      </c>
      <c r="CH390" s="232">
        <f t="shared" si="512"/>
        <v>38</v>
      </c>
      <c r="CI390" s="237">
        <f t="shared" si="513"/>
        <v>4.0666935483870965</v>
      </c>
      <c r="CJ390" s="237" cm="1">
        <f t="array" ref="CJ390">$BC390 * IF($AD390&lt;=2,
SUMPRODUCT(INDEX($AL$67:$AN$71,,$AE390), INDEX($AO$67:$AU$71,,$AD390), 1 / ($AV$67:$AV$71*CI390 + (1-$AV$67:$AV$71)*CE390), N($AK$67:$AK$71&gt;$AI390)),
SUMPRODUCT(INDEX($AL$57:$AN$66,,$AE390), INDEX($AO$57:$AU$66,,$AD390), 1 / ($AW$57:$AW$66*CI390 + (1-$AW$57:$AW$66)*CE390), N($AK$57:$AK$66&gt;$AI390))
) / 1000</f>
        <v>0</v>
      </c>
      <c r="CK390" s="234">
        <f t="shared" si="491"/>
        <v>20</v>
      </c>
      <c r="CL390" s="232">
        <f t="shared" si="514"/>
        <v>33</v>
      </c>
      <c r="CM390" s="237">
        <f t="shared" si="515"/>
        <v>4.8487499999999999</v>
      </c>
      <c r="CN390" s="237" cm="1">
        <f t="array" ref="CN390">$BC390 * IF($AD390&lt;=2,
SUMPRODUCT(INDEX($AL$62:$AN$66,,$AE390), INDEX($AO$62:$AU$66,,$AD390), 1 / ($AV$62:$AV$66*CM390 + (1-$AV$62:$AV$66)*CI390), N($AK$62:$AK$66&gt;$AI390)),
SUMPRODUCT(INDEX($AL$47:$AN$56,,$AE390), INDEX($AO$47:$AU$56,,$AD390), 1 / ($AW$47:$AW$56*CM390 + (1-$AW$47:$AW$56)*CI390), N($AK$47:$AK$56&gt;$AI390))
) / 1000</f>
        <v>0</v>
      </c>
      <c r="CO390" s="237" cm="1">
        <f t="array" ref="CO390">$BC390 * IF($AD390&lt;=2,
SUMPRODUCT(INDEX($AL$23:$AN$61,,$AE390), INDEX($AO$23:$AU$61,,$AD390), 1 / ($AV$23:$AV$61*CM390), N($AK$23:$AK$61&gt;$AI390)),
SUMPRODUCT(INDEX($AL$23:$AN$46,,$AE390), INDEX($AO$23:$AU$46,,$AD390), 1 / ($AW$23:$AW$46*CM390), N($AK$23:$AK$46&gt;$AI390))
) / 1000</f>
        <v>0</v>
      </c>
      <c r="CP390" s="232">
        <f t="shared" si="516"/>
        <v>0</v>
      </c>
      <c r="CQ390" s="240"/>
    </row>
    <row r="391" spans="1:95" s="76" customFormat="1" ht="14.25" customHeight="1" x14ac:dyDescent="0.2">
      <c r="A391" s="233" t="b">
        <f t="shared" si="483"/>
        <v>0</v>
      </c>
      <c r="B391" s="247">
        <v>369</v>
      </c>
      <c r="C391" s="260"/>
      <c r="D391" s="260"/>
      <c r="E391" s="248"/>
      <c r="F391" s="249" t="str">
        <f>IF(ISBLANK(E391), "", VLOOKUP(E391, Z!$A$2:$C$4127, 3, FALSE))</f>
        <v/>
      </c>
      <c r="G391" s="250"/>
      <c r="H391" s="250"/>
      <c r="I391" s="251"/>
      <c r="J391" s="252"/>
      <c r="K391" s="261"/>
      <c r="L391" s="262"/>
      <c r="M391" s="255" t="str" cm="1">
        <f t="array" ref="M391">IF($K391&gt;0, INDEX(Clean,1+AC391,$C$1), "")</f>
        <v/>
      </c>
      <c r="N391" s="261"/>
      <c r="O391" s="253"/>
      <c r="P391" s="254"/>
      <c r="Q391" s="256">
        <f t="shared" si="492"/>
        <v>0</v>
      </c>
      <c r="R391" s="255" t="str" cm="1">
        <f t="array" ref="R391">IF($K391&gt;0, INDEX(Clean,1+AH391,$C$1), "")</f>
        <v/>
      </c>
      <c r="S391" s="261"/>
      <c r="T391" s="253"/>
      <c r="U391" s="254"/>
      <c r="V391" s="256">
        <f t="shared" si="493"/>
        <v>0</v>
      </c>
      <c r="W391" s="263"/>
      <c r="X391" s="260"/>
      <c r="Y391" s="248"/>
      <c r="Z391" s="249" t="str">
        <f>IF(ISBLANK(Y391), "", VLOOKUP(Y391, Z!$A$2:$C$4127, 3, FALSE))</f>
        <v/>
      </c>
      <c r="AA391" s="264"/>
      <c r="AB391" s="257">
        <f t="shared" si="494"/>
        <v>0</v>
      </c>
      <c r="AC391" s="240"/>
      <c r="AD391" s="231">
        <f t="shared" si="517"/>
        <v>1</v>
      </c>
      <c r="AE391" s="231">
        <f t="shared" si="518"/>
        <v>1</v>
      </c>
      <c r="AF391" s="231">
        <f t="shared" si="519"/>
        <v>0</v>
      </c>
      <c r="AG391" s="231">
        <v>0</v>
      </c>
      <c r="AH391" s="231">
        <v>0</v>
      </c>
      <c r="AI391" s="231">
        <f t="shared" si="495"/>
        <v>-100</v>
      </c>
      <c r="AJ391" s="240"/>
      <c r="AK391" s="258"/>
      <c r="AL391" s="258"/>
      <c r="AM391" s="259"/>
      <c r="AN391" s="259"/>
      <c r="AO391" s="259"/>
      <c r="AP391" s="259"/>
      <c r="AQ391" s="259"/>
      <c r="AR391" s="259"/>
      <c r="AS391" s="259"/>
      <c r="AT391" s="259"/>
      <c r="AU391" s="259"/>
      <c r="AV391" s="259"/>
      <c r="AW391" s="259"/>
      <c r="AX391" s="240"/>
      <c r="AY391" s="231" cm="1">
        <f t="array" ref="AY391">INDEX(Use, $AD391, 4)</f>
        <v>7</v>
      </c>
      <c r="AZ391" s="231">
        <f t="shared" si="496"/>
        <v>32</v>
      </c>
      <c r="BA391" s="231">
        <f t="shared" si="484"/>
        <v>13</v>
      </c>
      <c r="BB391" s="231">
        <f t="shared" si="485"/>
        <v>0</v>
      </c>
      <c r="BC391" s="236" cm="1">
        <f t="array" ref="BC391">K391/IF($L391&gt;0, INDEX($AO$23:$AU$77, $L391+20, $AD391), 1)</f>
        <v>0</v>
      </c>
      <c r="BD391" s="232">
        <f t="shared" si="497"/>
        <v>0</v>
      </c>
      <c r="BE391" s="231">
        <v>35</v>
      </c>
      <c r="BF391" s="232">
        <f t="shared" si="498"/>
        <v>48</v>
      </c>
      <c r="BG391" s="237">
        <f t="shared" si="499"/>
        <v>3.0748170731707316</v>
      </c>
      <c r="BH391" s="237" cm="1">
        <f t="array" ref="BH391">$BC391 * SUMPRODUCT(INDEX($AL$77:$AN$82,,$AE391),INDEX($AO$77:$AU$82,,$AD391), N($AK$77:$AK$82&gt;$AI391)) / BG391 / 1000</f>
        <v>0</v>
      </c>
      <c r="BI391" s="234">
        <f t="shared" si="486"/>
        <v>30</v>
      </c>
      <c r="BJ391" s="232">
        <f t="shared" si="500"/>
        <v>43</v>
      </c>
      <c r="BK391" s="237">
        <f t="shared" si="501"/>
        <v>3.5018750000000001</v>
      </c>
      <c r="BL391" s="237" cm="1">
        <f t="array" ref="BL391">$BC391 * IF($AD391&lt;=2,
SUMPRODUCT(INDEX($AL$72:$AN$76,,$AE391), INDEX($AO$72:$AU$76,,$AD391), 1 / ($AV$72:$AV$76*BK391 + (1-$AV$72:$AV$76)*BG391), N($AK$72:$AK$76&gt;$AI391)),
SUMPRODUCT(INDEX($AL$67:$AN$76,,$AE391), INDEX($AO$67:$AU$76,,$AD391), 1 / ($AW$67:$AW$76*BK391 + (1-$AW$67:$AW$76)*BG391), N($AK$67:$AK$76&gt;$AI391))
) / 1000</f>
        <v>0</v>
      </c>
      <c r="BM391" s="234">
        <f t="shared" si="487"/>
        <v>25</v>
      </c>
      <c r="BN391" s="232">
        <f t="shared" si="502"/>
        <v>38</v>
      </c>
      <c r="BO391" s="237">
        <f t="shared" si="503"/>
        <v>4.0666935483870965</v>
      </c>
      <c r="BP391" s="237" cm="1">
        <f t="array" ref="BP391">$BC391 * IF($AD391&lt;=2,
SUMPRODUCT(INDEX($AL$67:$AN$71,,$AE391), INDEX($AO$67:$AU$71,,$AD391), 1 / ($AV$67:$AV$71*BO391 + (1-$AV$67:$AV$71)*BK391), N($AK$67:$AK$71&gt;$AI391)),
SUMPRODUCT(INDEX($AL$57:$AN$66,,$AE391), INDEX($AO$57:$AU$66,,$AD391), 1 / ($AW$57:$AW$66*BO391 + (1-$AW$57:$AW$66)*BK391), N($AK$57:$AK$66&gt;$AI391))
) / 1000</f>
        <v>0</v>
      </c>
      <c r="BQ391" s="234">
        <f t="shared" si="488"/>
        <v>20</v>
      </c>
      <c r="BR391" s="232">
        <f t="shared" si="504"/>
        <v>33</v>
      </c>
      <c r="BS391" s="237">
        <f t="shared" si="505"/>
        <v>4.8487499999999999</v>
      </c>
      <c r="BT391" s="237" cm="1">
        <f t="array" ref="BT391">$BC391 * IF($AD391&lt;=2,
SUMPRODUCT(INDEX($AL$62:$AN$66,,$AE391), INDEX($AO$62:$AU$66,,$AD391), 1 / ($AV$62:$AV$66*BS391 + (1-$AV$62:$AV$66)*BO391), N($AK$62:$AK$66&gt;$AI391)),
SUMPRODUCT(INDEX($AL$47:$AN$56,,$AE391), INDEX($AO$47:$AU$56,,$AD391), 1 / ($AW$47:$AW$56*BS391 + (1-$AW$47:$AW$56)*BO391), N($AK$47:$AK$56&gt;$AI391))
) / 1000</f>
        <v>0</v>
      </c>
      <c r="BU391" s="237" cm="1">
        <f t="array" ref="BU391">$BC391 * IF($AD391&lt;=2,
SUMPRODUCT(INDEX($AL$23:$AN$61,,$AE391), INDEX($AO$23:$AU$61,,$AD391), 1 / ($AV$23:$AV$61*BS391), N($AK$23:$AK$61&gt;$AI391)),
SUMPRODUCT(INDEX($AL$23:$AN$46,,$AE391), INDEX($AO$23:$AU$46,,$AD391), 1 / ($AW$23:$AW$46*BS391), N($AK$23:$AK$46&gt;$AI391))
) / 1000</f>
        <v>0</v>
      </c>
      <c r="BV391" s="232">
        <f t="shared" si="506"/>
        <v>0</v>
      </c>
      <c r="BW391" s="240"/>
      <c r="BX391" s="232">
        <f t="shared" si="507"/>
        <v>0</v>
      </c>
      <c r="BY391" s="231">
        <v>35</v>
      </c>
      <c r="BZ391" s="232">
        <f t="shared" si="508"/>
        <v>48</v>
      </c>
      <c r="CA391" s="237">
        <f t="shared" si="509"/>
        <v>3.0748170731707316</v>
      </c>
      <c r="CB391" s="237" cm="1">
        <f t="array" ref="CB391">$BC391 * SUMPRODUCT(INDEX($AL$77:$AN$82,,$AE391),INDEX($AO$77:$AU$82,,$AD391), N($AK$77:$AK$82&gt;$AI391)) / CA391 / 1000</f>
        <v>0</v>
      </c>
      <c r="CC391" s="234">
        <f t="shared" si="489"/>
        <v>30</v>
      </c>
      <c r="CD391" s="232">
        <f t="shared" si="510"/>
        <v>43</v>
      </c>
      <c r="CE391" s="237">
        <f t="shared" si="511"/>
        <v>3.5018750000000001</v>
      </c>
      <c r="CF391" s="237" cm="1">
        <f t="array" ref="CF391">$BC391 * IF($AD391&lt;=2,
SUMPRODUCT(INDEX($AL$72:$AN$76,,$AE391), INDEX($AO$72:$AU$76,,$AD391), 1 / ($AV$72:$AV$76*CE391 + (1-$AV$72:$AV$76)*CA391), N($AK$72:$AK$76&gt;$AI391)),
SUMPRODUCT(INDEX($AL$67:$AN$76,,$AE391), INDEX($AO$67:$AU$76,,$AD391), 1 / ($AW$67:$AW$76*CE391 + (1-$AW$67:$AW$76)*CA391), N($AK$67:$AK$76&gt;$AI391))
) / 1000</f>
        <v>0</v>
      </c>
      <c r="CG391" s="234">
        <f t="shared" si="490"/>
        <v>25</v>
      </c>
      <c r="CH391" s="232">
        <f t="shared" si="512"/>
        <v>38</v>
      </c>
      <c r="CI391" s="237">
        <f t="shared" si="513"/>
        <v>4.0666935483870965</v>
      </c>
      <c r="CJ391" s="237" cm="1">
        <f t="array" ref="CJ391">$BC391 * IF($AD391&lt;=2,
SUMPRODUCT(INDEX($AL$67:$AN$71,,$AE391), INDEX($AO$67:$AU$71,,$AD391), 1 / ($AV$67:$AV$71*CI391 + (1-$AV$67:$AV$71)*CE391), N($AK$67:$AK$71&gt;$AI391)),
SUMPRODUCT(INDEX($AL$57:$AN$66,,$AE391), INDEX($AO$57:$AU$66,,$AD391), 1 / ($AW$57:$AW$66*CI391 + (1-$AW$57:$AW$66)*CE391), N($AK$57:$AK$66&gt;$AI391))
) / 1000</f>
        <v>0</v>
      </c>
      <c r="CK391" s="234">
        <f t="shared" si="491"/>
        <v>20</v>
      </c>
      <c r="CL391" s="232">
        <f t="shared" si="514"/>
        <v>33</v>
      </c>
      <c r="CM391" s="237">
        <f t="shared" si="515"/>
        <v>4.8487499999999999</v>
      </c>
      <c r="CN391" s="237" cm="1">
        <f t="array" ref="CN391">$BC391 * IF($AD391&lt;=2,
SUMPRODUCT(INDEX($AL$62:$AN$66,,$AE391), INDEX($AO$62:$AU$66,,$AD391), 1 / ($AV$62:$AV$66*CM391 + (1-$AV$62:$AV$66)*CI391), N($AK$62:$AK$66&gt;$AI391)),
SUMPRODUCT(INDEX($AL$47:$AN$56,,$AE391), INDEX($AO$47:$AU$56,,$AD391), 1 / ($AW$47:$AW$56*CM391 + (1-$AW$47:$AW$56)*CI391), N($AK$47:$AK$56&gt;$AI391))
) / 1000</f>
        <v>0</v>
      </c>
      <c r="CO391" s="237" cm="1">
        <f t="array" ref="CO391">$BC391 * IF($AD391&lt;=2,
SUMPRODUCT(INDEX($AL$23:$AN$61,,$AE391), INDEX($AO$23:$AU$61,,$AD391), 1 / ($AV$23:$AV$61*CM391), N($AK$23:$AK$61&gt;$AI391)),
SUMPRODUCT(INDEX($AL$23:$AN$46,,$AE391), INDEX($AO$23:$AU$46,,$AD391), 1 / ($AW$23:$AW$46*CM391), N($AK$23:$AK$46&gt;$AI391))
) / 1000</f>
        <v>0</v>
      </c>
      <c r="CP391" s="232">
        <f t="shared" si="516"/>
        <v>0</v>
      </c>
      <c r="CQ391" s="240"/>
    </row>
    <row r="392" spans="1:95" s="76" customFormat="1" ht="14.25" customHeight="1" x14ac:dyDescent="0.2">
      <c r="A392" s="233" t="b">
        <f t="shared" si="483"/>
        <v>0</v>
      </c>
      <c r="B392" s="247">
        <v>370</v>
      </c>
      <c r="C392" s="260"/>
      <c r="D392" s="260"/>
      <c r="E392" s="248"/>
      <c r="F392" s="249" t="str">
        <f>IF(ISBLANK(E392), "", VLOOKUP(E392, Z!$A$2:$C$4127, 3, FALSE))</f>
        <v/>
      </c>
      <c r="G392" s="250"/>
      <c r="H392" s="250"/>
      <c r="I392" s="251"/>
      <c r="J392" s="252"/>
      <c r="K392" s="261"/>
      <c r="L392" s="262"/>
      <c r="M392" s="255" t="str" cm="1">
        <f t="array" ref="M392">IF($K392&gt;0, INDEX(Clean,1+AC392,$C$1), "")</f>
        <v/>
      </c>
      <c r="N392" s="261"/>
      <c r="O392" s="253"/>
      <c r="P392" s="254"/>
      <c r="Q392" s="256">
        <f t="shared" si="492"/>
        <v>0</v>
      </c>
      <c r="R392" s="255" t="str" cm="1">
        <f t="array" ref="R392">IF($K392&gt;0, INDEX(Clean,1+AH392,$C$1), "")</f>
        <v/>
      </c>
      <c r="S392" s="261"/>
      <c r="T392" s="253"/>
      <c r="U392" s="254"/>
      <c r="V392" s="256">
        <f t="shared" si="493"/>
        <v>0</v>
      </c>
      <c r="W392" s="263"/>
      <c r="X392" s="260"/>
      <c r="Y392" s="248"/>
      <c r="Z392" s="249" t="str">
        <f>IF(ISBLANK(Y392), "", VLOOKUP(Y392, Z!$A$2:$C$4127, 3, FALSE))</f>
        <v/>
      </c>
      <c r="AA392" s="264"/>
      <c r="AB392" s="257">
        <f t="shared" si="494"/>
        <v>0</v>
      </c>
      <c r="AC392" s="240"/>
      <c r="AD392" s="231">
        <f t="shared" si="517"/>
        <v>1</v>
      </c>
      <c r="AE392" s="231">
        <f t="shared" si="518"/>
        <v>1</v>
      </c>
      <c r="AF392" s="231">
        <f t="shared" si="519"/>
        <v>0</v>
      </c>
      <c r="AG392" s="231">
        <v>0</v>
      </c>
      <c r="AH392" s="231">
        <v>0</v>
      </c>
      <c r="AI392" s="231">
        <f t="shared" si="495"/>
        <v>-100</v>
      </c>
      <c r="AJ392" s="240"/>
      <c r="AK392" s="258"/>
      <c r="AL392" s="258"/>
      <c r="AM392" s="259"/>
      <c r="AN392" s="259"/>
      <c r="AO392" s="259"/>
      <c r="AP392" s="259"/>
      <c r="AQ392" s="259"/>
      <c r="AR392" s="259"/>
      <c r="AS392" s="259"/>
      <c r="AT392" s="259"/>
      <c r="AU392" s="259"/>
      <c r="AV392" s="259"/>
      <c r="AW392" s="259"/>
      <c r="AX392" s="240"/>
      <c r="AY392" s="231" cm="1">
        <f t="array" ref="AY392">INDEX(Use, $AD392, 4)</f>
        <v>7</v>
      </c>
      <c r="AZ392" s="231">
        <f t="shared" si="496"/>
        <v>32</v>
      </c>
      <c r="BA392" s="231">
        <f t="shared" si="484"/>
        <v>13</v>
      </c>
      <c r="BB392" s="231">
        <f t="shared" si="485"/>
        <v>0</v>
      </c>
      <c r="BC392" s="236" cm="1">
        <f t="array" ref="BC392">K392/IF($L392&gt;0, INDEX($AO$23:$AU$77, $L392+20, $AD392), 1)</f>
        <v>0</v>
      </c>
      <c r="BD392" s="232">
        <f t="shared" si="497"/>
        <v>0</v>
      </c>
      <c r="BE392" s="231">
        <v>35</v>
      </c>
      <c r="BF392" s="232">
        <f t="shared" si="498"/>
        <v>48</v>
      </c>
      <c r="BG392" s="237">
        <f t="shared" si="499"/>
        <v>3.0748170731707316</v>
      </c>
      <c r="BH392" s="237" cm="1">
        <f t="array" ref="BH392">$BC392 * SUMPRODUCT(INDEX($AL$77:$AN$82,,$AE392),INDEX($AO$77:$AU$82,,$AD392), N($AK$77:$AK$82&gt;$AI392)) / BG392 / 1000</f>
        <v>0</v>
      </c>
      <c r="BI392" s="234">
        <f t="shared" si="486"/>
        <v>30</v>
      </c>
      <c r="BJ392" s="232">
        <f t="shared" si="500"/>
        <v>43</v>
      </c>
      <c r="BK392" s="237">
        <f t="shared" si="501"/>
        <v>3.5018750000000001</v>
      </c>
      <c r="BL392" s="237" cm="1">
        <f t="array" ref="BL392">$BC392 * IF($AD392&lt;=2,
SUMPRODUCT(INDEX($AL$72:$AN$76,,$AE392), INDEX($AO$72:$AU$76,,$AD392), 1 / ($AV$72:$AV$76*BK392 + (1-$AV$72:$AV$76)*BG392), N($AK$72:$AK$76&gt;$AI392)),
SUMPRODUCT(INDEX($AL$67:$AN$76,,$AE392), INDEX($AO$67:$AU$76,,$AD392), 1 / ($AW$67:$AW$76*BK392 + (1-$AW$67:$AW$76)*BG392), N($AK$67:$AK$76&gt;$AI392))
) / 1000</f>
        <v>0</v>
      </c>
      <c r="BM392" s="234">
        <f t="shared" si="487"/>
        <v>25</v>
      </c>
      <c r="BN392" s="232">
        <f t="shared" si="502"/>
        <v>38</v>
      </c>
      <c r="BO392" s="237">
        <f t="shared" si="503"/>
        <v>4.0666935483870965</v>
      </c>
      <c r="BP392" s="237" cm="1">
        <f t="array" ref="BP392">$BC392 * IF($AD392&lt;=2,
SUMPRODUCT(INDEX($AL$67:$AN$71,,$AE392), INDEX($AO$67:$AU$71,,$AD392), 1 / ($AV$67:$AV$71*BO392 + (1-$AV$67:$AV$71)*BK392), N($AK$67:$AK$71&gt;$AI392)),
SUMPRODUCT(INDEX($AL$57:$AN$66,,$AE392), INDEX($AO$57:$AU$66,,$AD392), 1 / ($AW$57:$AW$66*BO392 + (1-$AW$57:$AW$66)*BK392), N($AK$57:$AK$66&gt;$AI392))
) / 1000</f>
        <v>0</v>
      </c>
      <c r="BQ392" s="234">
        <f t="shared" si="488"/>
        <v>20</v>
      </c>
      <c r="BR392" s="232">
        <f t="shared" si="504"/>
        <v>33</v>
      </c>
      <c r="BS392" s="237">
        <f t="shared" si="505"/>
        <v>4.8487499999999999</v>
      </c>
      <c r="BT392" s="237" cm="1">
        <f t="array" ref="BT392">$BC392 * IF($AD392&lt;=2,
SUMPRODUCT(INDEX($AL$62:$AN$66,,$AE392), INDEX($AO$62:$AU$66,,$AD392), 1 / ($AV$62:$AV$66*BS392 + (1-$AV$62:$AV$66)*BO392), N($AK$62:$AK$66&gt;$AI392)),
SUMPRODUCT(INDEX($AL$47:$AN$56,,$AE392), INDEX($AO$47:$AU$56,,$AD392), 1 / ($AW$47:$AW$56*BS392 + (1-$AW$47:$AW$56)*BO392), N($AK$47:$AK$56&gt;$AI392))
) / 1000</f>
        <v>0</v>
      </c>
      <c r="BU392" s="237" cm="1">
        <f t="array" ref="BU392">$BC392 * IF($AD392&lt;=2,
SUMPRODUCT(INDEX($AL$23:$AN$61,,$AE392), INDEX($AO$23:$AU$61,,$AD392), 1 / ($AV$23:$AV$61*BS392), N($AK$23:$AK$61&gt;$AI392)),
SUMPRODUCT(INDEX($AL$23:$AN$46,,$AE392), INDEX($AO$23:$AU$46,,$AD392), 1 / ($AW$23:$AW$46*BS392), N($AK$23:$AK$46&gt;$AI392))
) / 1000</f>
        <v>0</v>
      </c>
      <c r="BV392" s="232">
        <f t="shared" si="506"/>
        <v>0</v>
      </c>
      <c r="BW392" s="240"/>
      <c r="BX392" s="232">
        <f t="shared" si="507"/>
        <v>0</v>
      </c>
      <c r="BY392" s="231">
        <v>35</v>
      </c>
      <c r="BZ392" s="232">
        <f t="shared" si="508"/>
        <v>48</v>
      </c>
      <c r="CA392" s="237">
        <f t="shared" si="509"/>
        <v>3.0748170731707316</v>
      </c>
      <c r="CB392" s="237" cm="1">
        <f t="array" ref="CB392">$BC392 * SUMPRODUCT(INDEX($AL$77:$AN$82,,$AE392),INDEX($AO$77:$AU$82,,$AD392), N($AK$77:$AK$82&gt;$AI392)) / CA392 / 1000</f>
        <v>0</v>
      </c>
      <c r="CC392" s="234">
        <f t="shared" si="489"/>
        <v>30</v>
      </c>
      <c r="CD392" s="232">
        <f t="shared" si="510"/>
        <v>43</v>
      </c>
      <c r="CE392" s="237">
        <f t="shared" si="511"/>
        <v>3.5018750000000001</v>
      </c>
      <c r="CF392" s="237" cm="1">
        <f t="array" ref="CF392">$BC392 * IF($AD392&lt;=2,
SUMPRODUCT(INDEX($AL$72:$AN$76,,$AE392), INDEX($AO$72:$AU$76,,$AD392), 1 / ($AV$72:$AV$76*CE392 + (1-$AV$72:$AV$76)*CA392), N($AK$72:$AK$76&gt;$AI392)),
SUMPRODUCT(INDEX($AL$67:$AN$76,,$AE392), INDEX($AO$67:$AU$76,,$AD392), 1 / ($AW$67:$AW$76*CE392 + (1-$AW$67:$AW$76)*CA392), N($AK$67:$AK$76&gt;$AI392))
) / 1000</f>
        <v>0</v>
      </c>
      <c r="CG392" s="234">
        <f t="shared" si="490"/>
        <v>25</v>
      </c>
      <c r="CH392" s="232">
        <f t="shared" si="512"/>
        <v>38</v>
      </c>
      <c r="CI392" s="237">
        <f t="shared" si="513"/>
        <v>4.0666935483870965</v>
      </c>
      <c r="CJ392" s="237" cm="1">
        <f t="array" ref="CJ392">$BC392 * IF($AD392&lt;=2,
SUMPRODUCT(INDEX($AL$67:$AN$71,,$AE392), INDEX($AO$67:$AU$71,,$AD392), 1 / ($AV$67:$AV$71*CI392 + (1-$AV$67:$AV$71)*CE392), N($AK$67:$AK$71&gt;$AI392)),
SUMPRODUCT(INDEX($AL$57:$AN$66,,$AE392), INDEX($AO$57:$AU$66,,$AD392), 1 / ($AW$57:$AW$66*CI392 + (1-$AW$57:$AW$66)*CE392), N($AK$57:$AK$66&gt;$AI392))
) / 1000</f>
        <v>0</v>
      </c>
      <c r="CK392" s="234">
        <f t="shared" si="491"/>
        <v>20</v>
      </c>
      <c r="CL392" s="232">
        <f t="shared" si="514"/>
        <v>33</v>
      </c>
      <c r="CM392" s="237">
        <f t="shared" si="515"/>
        <v>4.8487499999999999</v>
      </c>
      <c r="CN392" s="237" cm="1">
        <f t="array" ref="CN392">$BC392 * IF($AD392&lt;=2,
SUMPRODUCT(INDEX($AL$62:$AN$66,,$AE392), INDEX($AO$62:$AU$66,,$AD392), 1 / ($AV$62:$AV$66*CM392 + (1-$AV$62:$AV$66)*CI392), N($AK$62:$AK$66&gt;$AI392)),
SUMPRODUCT(INDEX($AL$47:$AN$56,,$AE392), INDEX($AO$47:$AU$56,,$AD392), 1 / ($AW$47:$AW$56*CM392 + (1-$AW$47:$AW$56)*CI392), N($AK$47:$AK$56&gt;$AI392))
) / 1000</f>
        <v>0</v>
      </c>
      <c r="CO392" s="237" cm="1">
        <f t="array" ref="CO392">$BC392 * IF($AD392&lt;=2,
SUMPRODUCT(INDEX($AL$23:$AN$61,,$AE392), INDEX($AO$23:$AU$61,,$AD392), 1 / ($AV$23:$AV$61*CM392), N($AK$23:$AK$61&gt;$AI392)),
SUMPRODUCT(INDEX($AL$23:$AN$46,,$AE392), INDEX($AO$23:$AU$46,,$AD392), 1 / ($AW$23:$AW$46*CM392), N($AK$23:$AK$46&gt;$AI392))
) / 1000</f>
        <v>0</v>
      </c>
      <c r="CP392" s="232">
        <f t="shared" si="516"/>
        <v>0</v>
      </c>
      <c r="CQ392" s="240"/>
    </row>
    <row r="393" spans="1:95" s="76" customFormat="1" ht="14.25" customHeight="1" x14ac:dyDescent="0.2">
      <c r="A393" s="233" t="b">
        <f t="shared" si="483"/>
        <v>0</v>
      </c>
      <c r="B393" s="247">
        <v>371</v>
      </c>
      <c r="C393" s="260"/>
      <c r="D393" s="260"/>
      <c r="E393" s="248"/>
      <c r="F393" s="249" t="str">
        <f>IF(ISBLANK(E393), "", VLOOKUP(E393, Z!$A$2:$C$4127, 3, FALSE))</f>
        <v/>
      </c>
      <c r="G393" s="250"/>
      <c r="H393" s="250"/>
      <c r="I393" s="251"/>
      <c r="J393" s="252"/>
      <c r="K393" s="261"/>
      <c r="L393" s="262"/>
      <c r="M393" s="255" t="str" cm="1">
        <f t="array" ref="M393">IF($K393&gt;0, INDEX(Clean,1+AC393,$C$1), "")</f>
        <v/>
      </c>
      <c r="N393" s="261"/>
      <c r="O393" s="253"/>
      <c r="P393" s="254"/>
      <c r="Q393" s="256">
        <f t="shared" si="492"/>
        <v>0</v>
      </c>
      <c r="R393" s="255" t="str" cm="1">
        <f t="array" ref="R393">IF($K393&gt;0, INDEX(Clean,1+AH393,$C$1), "")</f>
        <v/>
      </c>
      <c r="S393" s="261"/>
      <c r="T393" s="253"/>
      <c r="U393" s="254"/>
      <c r="V393" s="256">
        <f t="shared" si="493"/>
        <v>0</v>
      </c>
      <c r="W393" s="263"/>
      <c r="X393" s="260"/>
      <c r="Y393" s="248"/>
      <c r="Z393" s="249" t="str">
        <f>IF(ISBLANK(Y393), "", VLOOKUP(Y393, Z!$A$2:$C$4127, 3, FALSE))</f>
        <v/>
      </c>
      <c r="AA393" s="264"/>
      <c r="AB393" s="257">
        <f t="shared" si="494"/>
        <v>0</v>
      </c>
      <c r="AC393" s="240"/>
      <c r="AD393" s="231">
        <f t="shared" si="517"/>
        <v>1</v>
      </c>
      <c r="AE393" s="231">
        <f t="shared" si="518"/>
        <v>1</v>
      </c>
      <c r="AF393" s="231">
        <f t="shared" si="519"/>
        <v>0</v>
      </c>
      <c r="AG393" s="231">
        <v>0</v>
      </c>
      <c r="AH393" s="231">
        <v>0</v>
      </c>
      <c r="AI393" s="231">
        <f t="shared" si="495"/>
        <v>-100</v>
      </c>
      <c r="AJ393" s="240"/>
      <c r="AK393" s="258"/>
      <c r="AL393" s="258"/>
      <c r="AM393" s="259"/>
      <c r="AN393" s="259"/>
      <c r="AO393" s="259"/>
      <c r="AP393" s="259"/>
      <c r="AQ393" s="259"/>
      <c r="AR393" s="259"/>
      <c r="AS393" s="259"/>
      <c r="AT393" s="259"/>
      <c r="AU393" s="259"/>
      <c r="AV393" s="259"/>
      <c r="AW393" s="259"/>
      <c r="AX393" s="240"/>
      <c r="AY393" s="231" cm="1">
        <f t="array" ref="AY393">INDEX(Use, $AD393, 4)</f>
        <v>7</v>
      </c>
      <c r="AZ393" s="231">
        <f t="shared" si="496"/>
        <v>32</v>
      </c>
      <c r="BA393" s="231">
        <f t="shared" si="484"/>
        <v>13</v>
      </c>
      <c r="BB393" s="231">
        <f t="shared" si="485"/>
        <v>0</v>
      </c>
      <c r="BC393" s="236" cm="1">
        <f t="array" ref="BC393">K393/IF($L393&gt;0, INDEX($AO$23:$AU$77, $L393+20, $AD393), 1)</f>
        <v>0</v>
      </c>
      <c r="BD393" s="232">
        <f t="shared" si="497"/>
        <v>0</v>
      </c>
      <c r="BE393" s="231">
        <v>35</v>
      </c>
      <c r="BF393" s="232">
        <f t="shared" si="498"/>
        <v>48</v>
      </c>
      <c r="BG393" s="237">
        <f t="shared" si="499"/>
        <v>3.0748170731707316</v>
      </c>
      <c r="BH393" s="237" cm="1">
        <f t="array" ref="BH393">$BC393 * SUMPRODUCT(INDEX($AL$77:$AN$82,,$AE393),INDEX($AO$77:$AU$82,,$AD393), N($AK$77:$AK$82&gt;$AI393)) / BG393 / 1000</f>
        <v>0</v>
      </c>
      <c r="BI393" s="234">
        <f t="shared" si="486"/>
        <v>30</v>
      </c>
      <c r="BJ393" s="232">
        <f t="shared" si="500"/>
        <v>43</v>
      </c>
      <c r="BK393" s="237">
        <f t="shared" si="501"/>
        <v>3.5018750000000001</v>
      </c>
      <c r="BL393" s="237" cm="1">
        <f t="array" ref="BL393">$BC393 * IF($AD393&lt;=2,
SUMPRODUCT(INDEX($AL$72:$AN$76,,$AE393), INDEX($AO$72:$AU$76,,$AD393), 1 / ($AV$72:$AV$76*BK393 + (1-$AV$72:$AV$76)*BG393), N($AK$72:$AK$76&gt;$AI393)),
SUMPRODUCT(INDEX($AL$67:$AN$76,,$AE393), INDEX($AO$67:$AU$76,,$AD393), 1 / ($AW$67:$AW$76*BK393 + (1-$AW$67:$AW$76)*BG393), N($AK$67:$AK$76&gt;$AI393))
) / 1000</f>
        <v>0</v>
      </c>
      <c r="BM393" s="234">
        <f t="shared" si="487"/>
        <v>25</v>
      </c>
      <c r="BN393" s="232">
        <f t="shared" si="502"/>
        <v>38</v>
      </c>
      <c r="BO393" s="237">
        <f t="shared" si="503"/>
        <v>4.0666935483870965</v>
      </c>
      <c r="BP393" s="237" cm="1">
        <f t="array" ref="BP393">$BC393 * IF($AD393&lt;=2,
SUMPRODUCT(INDEX($AL$67:$AN$71,,$AE393), INDEX($AO$67:$AU$71,,$AD393), 1 / ($AV$67:$AV$71*BO393 + (1-$AV$67:$AV$71)*BK393), N($AK$67:$AK$71&gt;$AI393)),
SUMPRODUCT(INDEX($AL$57:$AN$66,,$AE393), INDEX($AO$57:$AU$66,,$AD393), 1 / ($AW$57:$AW$66*BO393 + (1-$AW$57:$AW$66)*BK393), N($AK$57:$AK$66&gt;$AI393))
) / 1000</f>
        <v>0</v>
      </c>
      <c r="BQ393" s="234">
        <f t="shared" si="488"/>
        <v>20</v>
      </c>
      <c r="BR393" s="232">
        <f t="shared" si="504"/>
        <v>33</v>
      </c>
      <c r="BS393" s="237">
        <f t="shared" si="505"/>
        <v>4.8487499999999999</v>
      </c>
      <c r="BT393" s="237" cm="1">
        <f t="array" ref="BT393">$BC393 * IF($AD393&lt;=2,
SUMPRODUCT(INDEX($AL$62:$AN$66,,$AE393), INDEX($AO$62:$AU$66,,$AD393), 1 / ($AV$62:$AV$66*BS393 + (1-$AV$62:$AV$66)*BO393), N($AK$62:$AK$66&gt;$AI393)),
SUMPRODUCT(INDEX($AL$47:$AN$56,,$AE393), INDEX($AO$47:$AU$56,,$AD393), 1 / ($AW$47:$AW$56*BS393 + (1-$AW$47:$AW$56)*BO393), N($AK$47:$AK$56&gt;$AI393))
) / 1000</f>
        <v>0</v>
      </c>
      <c r="BU393" s="237" cm="1">
        <f t="array" ref="BU393">$BC393 * IF($AD393&lt;=2,
SUMPRODUCT(INDEX($AL$23:$AN$61,,$AE393), INDEX($AO$23:$AU$61,,$AD393), 1 / ($AV$23:$AV$61*BS393), N($AK$23:$AK$61&gt;$AI393)),
SUMPRODUCT(INDEX($AL$23:$AN$46,,$AE393), INDEX($AO$23:$AU$46,,$AD393), 1 / ($AW$23:$AW$46*BS393), N($AK$23:$AK$46&gt;$AI393))
) / 1000</f>
        <v>0</v>
      </c>
      <c r="BV393" s="232">
        <f t="shared" si="506"/>
        <v>0</v>
      </c>
      <c r="BW393" s="240"/>
      <c r="BX393" s="232">
        <f t="shared" si="507"/>
        <v>0</v>
      </c>
      <c r="BY393" s="231">
        <v>35</v>
      </c>
      <c r="BZ393" s="232">
        <f t="shared" si="508"/>
        <v>48</v>
      </c>
      <c r="CA393" s="237">
        <f t="shared" si="509"/>
        <v>3.0748170731707316</v>
      </c>
      <c r="CB393" s="237" cm="1">
        <f t="array" ref="CB393">$BC393 * SUMPRODUCT(INDEX($AL$77:$AN$82,,$AE393),INDEX($AO$77:$AU$82,,$AD393), N($AK$77:$AK$82&gt;$AI393)) / CA393 / 1000</f>
        <v>0</v>
      </c>
      <c r="CC393" s="234">
        <f t="shared" si="489"/>
        <v>30</v>
      </c>
      <c r="CD393" s="232">
        <f t="shared" si="510"/>
        <v>43</v>
      </c>
      <c r="CE393" s="237">
        <f t="shared" si="511"/>
        <v>3.5018750000000001</v>
      </c>
      <c r="CF393" s="237" cm="1">
        <f t="array" ref="CF393">$BC393 * IF($AD393&lt;=2,
SUMPRODUCT(INDEX($AL$72:$AN$76,,$AE393), INDEX($AO$72:$AU$76,,$AD393), 1 / ($AV$72:$AV$76*CE393 + (1-$AV$72:$AV$76)*CA393), N($AK$72:$AK$76&gt;$AI393)),
SUMPRODUCT(INDEX($AL$67:$AN$76,,$AE393), INDEX($AO$67:$AU$76,,$AD393), 1 / ($AW$67:$AW$76*CE393 + (1-$AW$67:$AW$76)*CA393), N($AK$67:$AK$76&gt;$AI393))
) / 1000</f>
        <v>0</v>
      </c>
      <c r="CG393" s="234">
        <f t="shared" si="490"/>
        <v>25</v>
      </c>
      <c r="CH393" s="232">
        <f t="shared" si="512"/>
        <v>38</v>
      </c>
      <c r="CI393" s="237">
        <f t="shared" si="513"/>
        <v>4.0666935483870965</v>
      </c>
      <c r="CJ393" s="237" cm="1">
        <f t="array" ref="CJ393">$BC393 * IF($AD393&lt;=2,
SUMPRODUCT(INDEX($AL$67:$AN$71,,$AE393), INDEX($AO$67:$AU$71,,$AD393), 1 / ($AV$67:$AV$71*CI393 + (1-$AV$67:$AV$71)*CE393), N($AK$67:$AK$71&gt;$AI393)),
SUMPRODUCT(INDEX($AL$57:$AN$66,,$AE393), INDEX($AO$57:$AU$66,,$AD393), 1 / ($AW$57:$AW$66*CI393 + (1-$AW$57:$AW$66)*CE393), N($AK$57:$AK$66&gt;$AI393))
) / 1000</f>
        <v>0</v>
      </c>
      <c r="CK393" s="234">
        <f t="shared" si="491"/>
        <v>20</v>
      </c>
      <c r="CL393" s="232">
        <f t="shared" si="514"/>
        <v>33</v>
      </c>
      <c r="CM393" s="237">
        <f t="shared" si="515"/>
        <v>4.8487499999999999</v>
      </c>
      <c r="CN393" s="237" cm="1">
        <f t="array" ref="CN393">$BC393 * IF($AD393&lt;=2,
SUMPRODUCT(INDEX($AL$62:$AN$66,,$AE393), INDEX($AO$62:$AU$66,,$AD393), 1 / ($AV$62:$AV$66*CM393 + (1-$AV$62:$AV$66)*CI393), N($AK$62:$AK$66&gt;$AI393)),
SUMPRODUCT(INDEX($AL$47:$AN$56,,$AE393), INDEX($AO$47:$AU$56,,$AD393), 1 / ($AW$47:$AW$56*CM393 + (1-$AW$47:$AW$56)*CI393), N($AK$47:$AK$56&gt;$AI393))
) / 1000</f>
        <v>0</v>
      </c>
      <c r="CO393" s="237" cm="1">
        <f t="array" ref="CO393">$BC393 * IF($AD393&lt;=2,
SUMPRODUCT(INDEX($AL$23:$AN$61,,$AE393), INDEX($AO$23:$AU$61,,$AD393), 1 / ($AV$23:$AV$61*CM393), N($AK$23:$AK$61&gt;$AI393)),
SUMPRODUCT(INDEX($AL$23:$AN$46,,$AE393), INDEX($AO$23:$AU$46,,$AD393), 1 / ($AW$23:$AW$46*CM393), N($AK$23:$AK$46&gt;$AI393))
) / 1000</f>
        <v>0</v>
      </c>
      <c r="CP393" s="232">
        <f t="shared" si="516"/>
        <v>0</v>
      </c>
      <c r="CQ393" s="240"/>
    </row>
    <row r="394" spans="1:95" s="76" customFormat="1" ht="14.25" customHeight="1" x14ac:dyDescent="0.2">
      <c r="A394" s="233" t="b">
        <f t="shared" si="483"/>
        <v>0</v>
      </c>
      <c r="B394" s="247">
        <v>372</v>
      </c>
      <c r="C394" s="260"/>
      <c r="D394" s="260"/>
      <c r="E394" s="248"/>
      <c r="F394" s="249" t="str">
        <f>IF(ISBLANK(E394), "", VLOOKUP(E394, Z!$A$2:$C$4127, 3, FALSE))</f>
        <v/>
      </c>
      <c r="G394" s="250"/>
      <c r="H394" s="250"/>
      <c r="I394" s="251"/>
      <c r="J394" s="252"/>
      <c r="K394" s="261"/>
      <c r="L394" s="262"/>
      <c r="M394" s="255" t="str" cm="1">
        <f t="array" ref="M394">IF($K394&gt;0, INDEX(Clean,1+AC394,$C$1), "")</f>
        <v/>
      </c>
      <c r="N394" s="261"/>
      <c r="O394" s="253"/>
      <c r="P394" s="254"/>
      <c r="Q394" s="256">
        <f t="shared" si="492"/>
        <v>0</v>
      </c>
      <c r="R394" s="255" t="str" cm="1">
        <f t="array" ref="R394">IF($K394&gt;0, INDEX(Clean,1+AH394,$C$1), "")</f>
        <v/>
      </c>
      <c r="S394" s="261"/>
      <c r="T394" s="253"/>
      <c r="U394" s="254"/>
      <c r="V394" s="256">
        <f t="shared" si="493"/>
        <v>0</v>
      </c>
      <c r="W394" s="263"/>
      <c r="X394" s="260"/>
      <c r="Y394" s="248"/>
      <c r="Z394" s="249" t="str">
        <f>IF(ISBLANK(Y394), "", VLOOKUP(Y394, Z!$A$2:$C$4127, 3, FALSE))</f>
        <v/>
      </c>
      <c r="AA394" s="264"/>
      <c r="AB394" s="257">
        <f t="shared" si="494"/>
        <v>0</v>
      </c>
      <c r="AC394" s="240"/>
      <c r="AD394" s="231">
        <f t="shared" si="517"/>
        <v>1</v>
      </c>
      <c r="AE394" s="231">
        <f t="shared" si="518"/>
        <v>1</v>
      </c>
      <c r="AF394" s="231">
        <f t="shared" si="519"/>
        <v>0</v>
      </c>
      <c r="AG394" s="231">
        <v>0</v>
      </c>
      <c r="AH394" s="231">
        <v>0</v>
      </c>
      <c r="AI394" s="231">
        <f t="shared" si="495"/>
        <v>-100</v>
      </c>
      <c r="AJ394" s="240"/>
      <c r="AK394" s="258"/>
      <c r="AL394" s="258"/>
      <c r="AM394" s="259"/>
      <c r="AN394" s="259"/>
      <c r="AO394" s="259"/>
      <c r="AP394" s="259"/>
      <c r="AQ394" s="259"/>
      <c r="AR394" s="259"/>
      <c r="AS394" s="259"/>
      <c r="AT394" s="259"/>
      <c r="AU394" s="259"/>
      <c r="AV394" s="259"/>
      <c r="AW394" s="259"/>
      <c r="AX394" s="240"/>
      <c r="AY394" s="231" cm="1">
        <f t="array" ref="AY394">INDEX(Use, $AD394, 4)</f>
        <v>7</v>
      </c>
      <c r="AZ394" s="231">
        <f t="shared" si="496"/>
        <v>32</v>
      </c>
      <c r="BA394" s="231">
        <f t="shared" si="484"/>
        <v>13</v>
      </c>
      <c r="BB394" s="231">
        <f t="shared" si="485"/>
        <v>0</v>
      </c>
      <c r="BC394" s="236" cm="1">
        <f t="array" ref="BC394">K394/IF($L394&gt;0, INDEX($AO$23:$AU$77, $L394+20, $AD394), 1)</f>
        <v>0</v>
      </c>
      <c r="BD394" s="232">
        <f t="shared" si="497"/>
        <v>0</v>
      </c>
      <c r="BE394" s="231">
        <v>35</v>
      </c>
      <c r="BF394" s="232">
        <f t="shared" si="498"/>
        <v>48</v>
      </c>
      <c r="BG394" s="237">
        <f t="shared" si="499"/>
        <v>3.0748170731707316</v>
      </c>
      <c r="BH394" s="237" cm="1">
        <f t="array" ref="BH394">$BC394 * SUMPRODUCT(INDEX($AL$77:$AN$82,,$AE394),INDEX($AO$77:$AU$82,,$AD394), N($AK$77:$AK$82&gt;$AI394)) / BG394 / 1000</f>
        <v>0</v>
      </c>
      <c r="BI394" s="234">
        <f t="shared" si="486"/>
        <v>30</v>
      </c>
      <c r="BJ394" s="232">
        <f t="shared" si="500"/>
        <v>43</v>
      </c>
      <c r="BK394" s="237">
        <f t="shared" si="501"/>
        <v>3.5018750000000001</v>
      </c>
      <c r="BL394" s="237" cm="1">
        <f t="array" ref="BL394">$BC394 * IF($AD394&lt;=2,
SUMPRODUCT(INDEX($AL$72:$AN$76,,$AE394), INDEX($AO$72:$AU$76,,$AD394), 1 / ($AV$72:$AV$76*BK394 + (1-$AV$72:$AV$76)*BG394), N($AK$72:$AK$76&gt;$AI394)),
SUMPRODUCT(INDEX($AL$67:$AN$76,,$AE394), INDEX($AO$67:$AU$76,,$AD394), 1 / ($AW$67:$AW$76*BK394 + (1-$AW$67:$AW$76)*BG394), N($AK$67:$AK$76&gt;$AI394))
) / 1000</f>
        <v>0</v>
      </c>
      <c r="BM394" s="234">
        <f t="shared" si="487"/>
        <v>25</v>
      </c>
      <c r="BN394" s="232">
        <f t="shared" si="502"/>
        <v>38</v>
      </c>
      <c r="BO394" s="237">
        <f t="shared" si="503"/>
        <v>4.0666935483870965</v>
      </c>
      <c r="BP394" s="237" cm="1">
        <f t="array" ref="BP394">$BC394 * IF($AD394&lt;=2,
SUMPRODUCT(INDEX($AL$67:$AN$71,,$AE394), INDEX($AO$67:$AU$71,,$AD394), 1 / ($AV$67:$AV$71*BO394 + (1-$AV$67:$AV$71)*BK394), N($AK$67:$AK$71&gt;$AI394)),
SUMPRODUCT(INDEX($AL$57:$AN$66,,$AE394), INDEX($AO$57:$AU$66,,$AD394), 1 / ($AW$57:$AW$66*BO394 + (1-$AW$57:$AW$66)*BK394), N($AK$57:$AK$66&gt;$AI394))
) / 1000</f>
        <v>0</v>
      </c>
      <c r="BQ394" s="234">
        <f t="shared" si="488"/>
        <v>20</v>
      </c>
      <c r="BR394" s="232">
        <f t="shared" si="504"/>
        <v>33</v>
      </c>
      <c r="BS394" s="237">
        <f t="shared" si="505"/>
        <v>4.8487499999999999</v>
      </c>
      <c r="BT394" s="237" cm="1">
        <f t="array" ref="BT394">$BC394 * IF($AD394&lt;=2,
SUMPRODUCT(INDEX($AL$62:$AN$66,,$AE394), INDEX($AO$62:$AU$66,,$AD394), 1 / ($AV$62:$AV$66*BS394 + (1-$AV$62:$AV$66)*BO394), N($AK$62:$AK$66&gt;$AI394)),
SUMPRODUCT(INDEX($AL$47:$AN$56,,$AE394), INDEX($AO$47:$AU$56,,$AD394), 1 / ($AW$47:$AW$56*BS394 + (1-$AW$47:$AW$56)*BO394), N($AK$47:$AK$56&gt;$AI394))
) / 1000</f>
        <v>0</v>
      </c>
      <c r="BU394" s="237" cm="1">
        <f t="array" ref="BU394">$BC394 * IF($AD394&lt;=2,
SUMPRODUCT(INDEX($AL$23:$AN$61,,$AE394), INDEX($AO$23:$AU$61,,$AD394), 1 / ($AV$23:$AV$61*BS394), N($AK$23:$AK$61&gt;$AI394)),
SUMPRODUCT(INDEX($AL$23:$AN$46,,$AE394), INDEX($AO$23:$AU$46,,$AD394), 1 / ($AW$23:$AW$46*BS394), N($AK$23:$AK$46&gt;$AI394))
) / 1000</f>
        <v>0</v>
      </c>
      <c r="BV394" s="232">
        <f t="shared" si="506"/>
        <v>0</v>
      </c>
      <c r="BW394" s="240"/>
      <c r="BX394" s="232">
        <f t="shared" si="507"/>
        <v>0</v>
      </c>
      <c r="BY394" s="231">
        <v>35</v>
      </c>
      <c r="BZ394" s="232">
        <f t="shared" si="508"/>
        <v>48</v>
      </c>
      <c r="CA394" s="237">
        <f t="shared" si="509"/>
        <v>3.0748170731707316</v>
      </c>
      <c r="CB394" s="237" cm="1">
        <f t="array" ref="CB394">$BC394 * SUMPRODUCT(INDEX($AL$77:$AN$82,,$AE394),INDEX($AO$77:$AU$82,,$AD394), N($AK$77:$AK$82&gt;$AI394)) / CA394 / 1000</f>
        <v>0</v>
      </c>
      <c r="CC394" s="234">
        <f t="shared" si="489"/>
        <v>30</v>
      </c>
      <c r="CD394" s="232">
        <f t="shared" si="510"/>
        <v>43</v>
      </c>
      <c r="CE394" s="237">
        <f t="shared" si="511"/>
        <v>3.5018750000000001</v>
      </c>
      <c r="CF394" s="237" cm="1">
        <f t="array" ref="CF394">$BC394 * IF($AD394&lt;=2,
SUMPRODUCT(INDEX($AL$72:$AN$76,,$AE394), INDEX($AO$72:$AU$76,,$AD394), 1 / ($AV$72:$AV$76*CE394 + (1-$AV$72:$AV$76)*CA394), N($AK$72:$AK$76&gt;$AI394)),
SUMPRODUCT(INDEX($AL$67:$AN$76,,$AE394), INDEX($AO$67:$AU$76,,$AD394), 1 / ($AW$67:$AW$76*CE394 + (1-$AW$67:$AW$76)*CA394), N($AK$67:$AK$76&gt;$AI394))
) / 1000</f>
        <v>0</v>
      </c>
      <c r="CG394" s="234">
        <f t="shared" si="490"/>
        <v>25</v>
      </c>
      <c r="CH394" s="232">
        <f t="shared" si="512"/>
        <v>38</v>
      </c>
      <c r="CI394" s="237">
        <f t="shared" si="513"/>
        <v>4.0666935483870965</v>
      </c>
      <c r="CJ394" s="237" cm="1">
        <f t="array" ref="CJ394">$BC394 * IF($AD394&lt;=2,
SUMPRODUCT(INDEX($AL$67:$AN$71,,$AE394), INDEX($AO$67:$AU$71,,$AD394), 1 / ($AV$67:$AV$71*CI394 + (1-$AV$67:$AV$71)*CE394), N($AK$67:$AK$71&gt;$AI394)),
SUMPRODUCT(INDEX($AL$57:$AN$66,,$AE394), INDEX($AO$57:$AU$66,,$AD394), 1 / ($AW$57:$AW$66*CI394 + (1-$AW$57:$AW$66)*CE394), N($AK$57:$AK$66&gt;$AI394))
) / 1000</f>
        <v>0</v>
      </c>
      <c r="CK394" s="234">
        <f t="shared" si="491"/>
        <v>20</v>
      </c>
      <c r="CL394" s="232">
        <f t="shared" si="514"/>
        <v>33</v>
      </c>
      <c r="CM394" s="237">
        <f t="shared" si="515"/>
        <v>4.8487499999999999</v>
      </c>
      <c r="CN394" s="237" cm="1">
        <f t="array" ref="CN394">$BC394 * IF($AD394&lt;=2,
SUMPRODUCT(INDEX($AL$62:$AN$66,,$AE394), INDEX($AO$62:$AU$66,,$AD394), 1 / ($AV$62:$AV$66*CM394 + (1-$AV$62:$AV$66)*CI394), N($AK$62:$AK$66&gt;$AI394)),
SUMPRODUCT(INDEX($AL$47:$AN$56,,$AE394), INDEX($AO$47:$AU$56,,$AD394), 1 / ($AW$47:$AW$56*CM394 + (1-$AW$47:$AW$56)*CI394), N($AK$47:$AK$56&gt;$AI394))
) / 1000</f>
        <v>0</v>
      </c>
      <c r="CO394" s="237" cm="1">
        <f t="array" ref="CO394">$BC394 * IF($AD394&lt;=2,
SUMPRODUCT(INDEX($AL$23:$AN$61,,$AE394), INDEX($AO$23:$AU$61,,$AD394), 1 / ($AV$23:$AV$61*CM394), N($AK$23:$AK$61&gt;$AI394)),
SUMPRODUCT(INDEX($AL$23:$AN$46,,$AE394), INDEX($AO$23:$AU$46,,$AD394), 1 / ($AW$23:$AW$46*CM394), N($AK$23:$AK$46&gt;$AI394))
) / 1000</f>
        <v>0</v>
      </c>
      <c r="CP394" s="232">
        <f t="shared" si="516"/>
        <v>0</v>
      </c>
      <c r="CQ394" s="240"/>
    </row>
    <row r="395" spans="1:95" s="76" customFormat="1" ht="14.25" customHeight="1" x14ac:dyDescent="0.2">
      <c r="A395" s="233" t="b">
        <f t="shared" si="483"/>
        <v>0</v>
      </c>
      <c r="B395" s="247">
        <v>373</v>
      </c>
      <c r="C395" s="260"/>
      <c r="D395" s="260"/>
      <c r="E395" s="248"/>
      <c r="F395" s="249" t="str">
        <f>IF(ISBLANK(E395), "", VLOOKUP(E395, Z!$A$2:$C$4127, 3, FALSE))</f>
        <v/>
      </c>
      <c r="G395" s="250"/>
      <c r="H395" s="250"/>
      <c r="I395" s="251"/>
      <c r="J395" s="252"/>
      <c r="K395" s="261"/>
      <c r="L395" s="262"/>
      <c r="M395" s="255" t="str" cm="1">
        <f t="array" ref="M395">IF($K395&gt;0, INDEX(Clean,1+AC395,$C$1), "")</f>
        <v/>
      </c>
      <c r="N395" s="261"/>
      <c r="O395" s="253"/>
      <c r="P395" s="254"/>
      <c r="Q395" s="256">
        <f t="shared" si="492"/>
        <v>0</v>
      </c>
      <c r="R395" s="255" t="str" cm="1">
        <f t="array" ref="R395">IF($K395&gt;0, INDEX(Clean,1+AH395,$C$1), "")</f>
        <v/>
      </c>
      <c r="S395" s="261"/>
      <c r="T395" s="253"/>
      <c r="U395" s="254"/>
      <c r="V395" s="256">
        <f t="shared" si="493"/>
        <v>0</v>
      </c>
      <c r="W395" s="263"/>
      <c r="X395" s="260"/>
      <c r="Y395" s="248"/>
      <c r="Z395" s="249" t="str">
        <f>IF(ISBLANK(Y395), "", VLOOKUP(Y395, Z!$A$2:$C$4127, 3, FALSE))</f>
        <v/>
      </c>
      <c r="AA395" s="264"/>
      <c r="AB395" s="257">
        <f t="shared" si="494"/>
        <v>0</v>
      </c>
      <c r="AC395" s="240"/>
      <c r="AD395" s="231">
        <f t="shared" si="517"/>
        <v>1</v>
      </c>
      <c r="AE395" s="231">
        <f t="shared" si="518"/>
        <v>1</v>
      </c>
      <c r="AF395" s="231">
        <f t="shared" si="519"/>
        <v>0</v>
      </c>
      <c r="AG395" s="231">
        <v>0</v>
      </c>
      <c r="AH395" s="231">
        <v>0</v>
      </c>
      <c r="AI395" s="231">
        <f t="shared" si="495"/>
        <v>-100</v>
      </c>
      <c r="AJ395" s="240"/>
      <c r="AK395" s="258"/>
      <c r="AL395" s="258"/>
      <c r="AM395" s="259"/>
      <c r="AN395" s="259"/>
      <c r="AO395" s="259"/>
      <c r="AP395" s="259"/>
      <c r="AQ395" s="259"/>
      <c r="AR395" s="259"/>
      <c r="AS395" s="259"/>
      <c r="AT395" s="259"/>
      <c r="AU395" s="259"/>
      <c r="AV395" s="259"/>
      <c r="AW395" s="259"/>
      <c r="AX395" s="240"/>
      <c r="AY395" s="231" cm="1">
        <f t="array" ref="AY395">INDEX(Use, $AD395, 4)</f>
        <v>7</v>
      </c>
      <c r="AZ395" s="231">
        <f t="shared" si="496"/>
        <v>32</v>
      </c>
      <c r="BA395" s="231">
        <f t="shared" si="484"/>
        <v>13</v>
      </c>
      <c r="BB395" s="231">
        <f t="shared" si="485"/>
        <v>0</v>
      </c>
      <c r="BC395" s="236" cm="1">
        <f t="array" ref="BC395">K395/IF($L395&gt;0, INDEX($AO$23:$AU$77, $L395+20, $AD395), 1)</f>
        <v>0</v>
      </c>
      <c r="BD395" s="232">
        <f t="shared" si="497"/>
        <v>0</v>
      </c>
      <c r="BE395" s="231">
        <v>35</v>
      </c>
      <c r="BF395" s="232">
        <f t="shared" si="498"/>
        <v>48</v>
      </c>
      <c r="BG395" s="237">
        <f t="shared" si="499"/>
        <v>3.0748170731707316</v>
      </c>
      <c r="BH395" s="237" cm="1">
        <f t="array" ref="BH395">$BC395 * SUMPRODUCT(INDEX($AL$77:$AN$82,,$AE395),INDEX($AO$77:$AU$82,,$AD395), N($AK$77:$AK$82&gt;$AI395)) / BG395 / 1000</f>
        <v>0</v>
      </c>
      <c r="BI395" s="234">
        <f t="shared" si="486"/>
        <v>30</v>
      </c>
      <c r="BJ395" s="232">
        <f t="shared" si="500"/>
        <v>43</v>
      </c>
      <c r="BK395" s="237">
        <f t="shared" si="501"/>
        <v>3.5018750000000001</v>
      </c>
      <c r="BL395" s="237" cm="1">
        <f t="array" ref="BL395">$BC395 * IF($AD395&lt;=2,
SUMPRODUCT(INDEX($AL$72:$AN$76,,$AE395), INDEX($AO$72:$AU$76,,$AD395), 1 / ($AV$72:$AV$76*BK395 + (1-$AV$72:$AV$76)*BG395), N($AK$72:$AK$76&gt;$AI395)),
SUMPRODUCT(INDEX($AL$67:$AN$76,,$AE395), INDEX($AO$67:$AU$76,,$AD395), 1 / ($AW$67:$AW$76*BK395 + (1-$AW$67:$AW$76)*BG395), N($AK$67:$AK$76&gt;$AI395))
) / 1000</f>
        <v>0</v>
      </c>
      <c r="BM395" s="234">
        <f t="shared" si="487"/>
        <v>25</v>
      </c>
      <c r="BN395" s="232">
        <f t="shared" si="502"/>
        <v>38</v>
      </c>
      <c r="BO395" s="237">
        <f t="shared" si="503"/>
        <v>4.0666935483870965</v>
      </c>
      <c r="BP395" s="237" cm="1">
        <f t="array" ref="BP395">$BC395 * IF($AD395&lt;=2,
SUMPRODUCT(INDEX($AL$67:$AN$71,,$AE395), INDEX($AO$67:$AU$71,,$AD395), 1 / ($AV$67:$AV$71*BO395 + (1-$AV$67:$AV$71)*BK395), N($AK$67:$AK$71&gt;$AI395)),
SUMPRODUCT(INDEX($AL$57:$AN$66,,$AE395), INDEX($AO$57:$AU$66,,$AD395), 1 / ($AW$57:$AW$66*BO395 + (1-$AW$57:$AW$66)*BK395), N($AK$57:$AK$66&gt;$AI395))
) / 1000</f>
        <v>0</v>
      </c>
      <c r="BQ395" s="234">
        <f t="shared" si="488"/>
        <v>20</v>
      </c>
      <c r="BR395" s="232">
        <f t="shared" si="504"/>
        <v>33</v>
      </c>
      <c r="BS395" s="237">
        <f t="shared" si="505"/>
        <v>4.8487499999999999</v>
      </c>
      <c r="BT395" s="237" cm="1">
        <f t="array" ref="BT395">$BC395 * IF($AD395&lt;=2,
SUMPRODUCT(INDEX($AL$62:$AN$66,,$AE395), INDEX($AO$62:$AU$66,,$AD395), 1 / ($AV$62:$AV$66*BS395 + (1-$AV$62:$AV$66)*BO395), N($AK$62:$AK$66&gt;$AI395)),
SUMPRODUCT(INDEX($AL$47:$AN$56,,$AE395), INDEX($AO$47:$AU$56,,$AD395), 1 / ($AW$47:$AW$56*BS395 + (1-$AW$47:$AW$56)*BO395), N($AK$47:$AK$56&gt;$AI395))
) / 1000</f>
        <v>0</v>
      </c>
      <c r="BU395" s="237" cm="1">
        <f t="array" ref="BU395">$BC395 * IF($AD395&lt;=2,
SUMPRODUCT(INDEX($AL$23:$AN$61,,$AE395), INDEX($AO$23:$AU$61,,$AD395), 1 / ($AV$23:$AV$61*BS395), N($AK$23:$AK$61&gt;$AI395)),
SUMPRODUCT(INDEX($AL$23:$AN$46,,$AE395), INDEX($AO$23:$AU$46,,$AD395), 1 / ($AW$23:$AW$46*BS395), N($AK$23:$AK$46&gt;$AI395))
) / 1000</f>
        <v>0</v>
      </c>
      <c r="BV395" s="232">
        <f t="shared" si="506"/>
        <v>0</v>
      </c>
      <c r="BW395" s="240"/>
      <c r="BX395" s="232">
        <f t="shared" si="507"/>
        <v>0</v>
      </c>
      <c r="BY395" s="231">
        <v>35</v>
      </c>
      <c r="BZ395" s="232">
        <f t="shared" si="508"/>
        <v>48</v>
      </c>
      <c r="CA395" s="237">
        <f t="shared" si="509"/>
        <v>3.0748170731707316</v>
      </c>
      <c r="CB395" s="237" cm="1">
        <f t="array" ref="CB395">$BC395 * SUMPRODUCT(INDEX($AL$77:$AN$82,,$AE395),INDEX($AO$77:$AU$82,,$AD395), N($AK$77:$AK$82&gt;$AI395)) / CA395 / 1000</f>
        <v>0</v>
      </c>
      <c r="CC395" s="234">
        <f t="shared" si="489"/>
        <v>30</v>
      </c>
      <c r="CD395" s="232">
        <f t="shared" si="510"/>
        <v>43</v>
      </c>
      <c r="CE395" s="237">
        <f t="shared" si="511"/>
        <v>3.5018750000000001</v>
      </c>
      <c r="CF395" s="237" cm="1">
        <f t="array" ref="CF395">$BC395 * IF($AD395&lt;=2,
SUMPRODUCT(INDEX($AL$72:$AN$76,,$AE395), INDEX($AO$72:$AU$76,,$AD395), 1 / ($AV$72:$AV$76*CE395 + (1-$AV$72:$AV$76)*CA395), N($AK$72:$AK$76&gt;$AI395)),
SUMPRODUCT(INDEX($AL$67:$AN$76,,$AE395), INDEX($AO$67:$AU$76,,$AD395), 1 / ($AW$67:$AW$76*CE395 + (1-$AW$67:$AW$76)*CA395), N($AK$67:$AK$76&gt;$AI395))
) / 1000</f>
        <v>0</v>
      </c>
      <c r="CG395" s="234">
        <f t="shared" si="490"/>
        <v>25</v>
      </c>
      <c r="CH395" s="232">
        <f t="shared" si="512"/>
        <v>38</v>
      </c>
      <c r="CI395" s="237">
        <f t="shared" si="513"/>
        <v>4.0666935483870965</v>
      </c>
      <c r="CJ395" s="237" cm="1">
        <f t="array" ref="CJ395">$BC395 * IF($AD395&lt;=2,
SUMPRODUCT(INDEX($AL$67:$AN$71,,$AE395), INDEX($AO$67:$AU$71,,$AD395), 1 / ($AV$67:$AV$71*CI395 + (1-$AV$67:$AV$71)*CE395), N($AK$67:$AK$71&gt;$AI395)),
SUMPRODUCT(INDEX($AL$57:$AN$66,,$AE395), INDEX($AO$57:$AU$66,,$AD395), 1 / ($AW$57:$AW$66*CI395 + (1-$AW$57:$AW$66)*CE395), N($AK$57:$AK$66&gt;$AI395))
) / 1000</f>
        <v>0</v>
      </c>
      <c r="CK395" s="234">
        <f t="shared" si="491"/>
        <v>20</v>
      </c>
      <c r="CL395" s="232">
        <f t="shared" si="514"/>
        <v>33</v>
      </c>
      <c r="CM395" s="237">
        <f t="shared" si="515"/>
        <v>4.8487499999999999</v>
      </c>
      <c r="CN395" s="237" cm="1">
        <f t="array" ref="CN395">$BC395 * IF($AD395&lt;=2,
SUMPRODUCT(INDEX($AL$62:$AN$66,,$AE395), INDEX($AO$62:$AU$66,,$AD395), 1 / ($AV$62:$AV$66*CM395 + (1-$AV$62:$AV$66)*CI395), N($AK$62:$AK$66&gt;$AI395)),
SUMPRODUCT(INDEX($AL$47:$AN$56,,$AE395), INDEX($AO$47:$AU$56,,$AD395), 1 / ($AW$47:$AW$56*CM395 + (1-$AW$47:$AW$56)*CI395), N($AK$47:$AK$56&gt;$AI395))
) / 1000</f>
        <v>0</v>
      </c>
      <c r="CO395" s="237" cm="1">
        <f t="array" ref="CO395">$BC395 * IF($AD395&lt;=2,
SUMPRODUCT(INDEX($AL$23:$AN$61,,$AE395), INDEX($AO$23:$AU$61,,$AD395), 1 / ($AV$23:$AV$61*CM395), N($AK$23:$AK$61&gt;$AI395)),
SUMPRODUCT(INDEX($AL$23:$AN$46,,$AE395), INDEX($AO$23:$AU$46,,$AD395), 1 / ($AW$23:$AW$46*CM395), N($AK$23:$AK$46&gt;$AI395))
) / 1000</f>
        <v>0</v>
      </c>
      <c r="CP395" s="232">
        <f t="shared" si="516"/>
        <v>0</v>
      </c>
      <c r="CQ395" s="240"/>
    </row>
    <row r="396" spans="1:95" s="76" customFormat="1" ht="14.25" customHeight="1" x14ac:dyDescent="0.2">
      <c r="A396" s="233" t="b">
        <f t="shared" si="483"/>
        <v>0</v>
      </c>
      <c r="B396" s="247">
        <v>374</v>
      </c>
      <c r="C396" s="260"/>
      <c r="D396" s="260"/>
      <c r="E396" s="248"/>
      <c r="F396" s="249" t="str">
        <f>IF(ISBLANK(E396), "", VLOOKUP(E396, Z!$A$2:$C$4127, 3, FALSE))</f>
        <v/>
      </c>
      <c r="G396" s="250"/>
      <c r="H396" s="250"/>
      <c r="I396" s="251"/>
      <c r="J396" s="252"/>
      <c r="K396" s="261"/>
      <c r="L396" s="262"/>
      <c r="M396" s="255" t="str" cm="1">
        <f t="array" ref="M396">IF($K396&gt;0, INDEX(Clean,1+AC396,$C$1), "")</f>
        <v/>
      </c>
      <c r="N396" s="261"/>
      <c r="O396" s="253"/>
      <c r="P396" s="254"/>
      <c r="Q396" s="256">
        <f t="shared" si="492"/>
        <v>0</v>
      </c>
      <c r="R396" s="255" t="str" cm="1">
        <f t="array" ref="R396">IF($K396&gt;0, INDEX(Clean,1+AH396,$C$1), "")</f>
        <v/>
      </c>
      <c r="S396" s="261"/>
      <c r="T396" s="253"/>
      <c r="U396" s="254"/>
      <c r="V396" s="256">
        <f t="shared" si="493"/>
        <v>0</v>
      </c>
      <c r="W396" s="263"/>
      <c r="X396" s="260"/>
      <c r="Y396" s="248"/>
      <c r="Z396" s="249" t="str">
        <f>IF(ISBLANK(Y396), "", VLOOKUP(Y396, Z!$A$2:$C$4127, 3, FALSE))</f>
        <v/>
      </c>
      <c r="AA396" s="264"/>
      <c r="AB396" s="257">
        <f t="shared" si="494"/>
        <v>0</v>
      </c>
      <c r="AC396" s="240"/>
      <c r="AD396" s="231">
        <f t="shared" si="517"/>
        <v>1</v>
      </c>
      <c r="AE396" s="231">
        <f t="shared" si="518"/>
        <v>1</v>
      </c>
      <c r="AF396" s="231">
        <f t="shared" si="519"/>
        <v>0</v>
      </c>
      <c r="AG396" s="231">
        <v>0</v>
      </c>
      <c r="AH396" s="231">
        <v>0</v>
      </c>
      <c r="AI396" s="231">
        <f t="shared" si="495"/>
        <v>-100</v>
      </c>
      <c r="AJ396" s="240"/>
      <c r="AK396" s="258"/>
      <c r="AL396" s="258"/>
      <c r="AM396" s="259"/>
      <c r="AN396" s="259"/>
      <c r="AO396" s="259"/>
      <c r="AP396" s="259"/>
      <c r="AQ396" s="259"/>
      <c r="AR396" s="259"/>
      <c r="AS396" s="259"/>
      <c r="AT396" s="259"/>
      <c r="AU396" s="259"/>
      <c r="AV396" s="259"/>
      <c r="AW396" s="259"/>
      <c r="AX396" s="240"/>
      <c r="AY396" s="231" cm="1">
        <f t="array" ref="AY396">INDEX(Use, $AD396, 4)</f>
        <v>7</v>
      </c>
      <c r="AZ396" s="231">
        <f t="shared" si="496"/>
        <v>32</v>
      </c>
      <c r="BA396" s="231">
        <f t="shared" si="484"/>
        <v>13</v>
      </c>
      <c r="BB396" s="231">
        <f t="shared" si="485"/>
        <v>0</v>
      </c>
      <c r="BC396" s="236" cm="1">
        <f t="array" ref="BC396">K396/IF($L396&gt;0, INDEX($AO$23:$AU$77, $L396+20, $AD396), 1)</f>
        <v>0</v>
      </c>
      <c r="BD396" s="232">
        <f t="shared" si="497"/>
        <v>0</v>
      </c>
      <c r="BE396" s="231">
        <v>35</v>
      </c>
      <c r="BF396" s="232">
        <f t="shared" si="498"/>
        <v>48</v>
      </c>
      <c r="BG396" s="237">
        <f t="shared" si="499"/>
        <v>3.0748170731707316</v>
      </c>
      <c r="BH396" s="237" cm="1">
        <f t="array" ref="BH396">$BC396 * SUMPRODUCT(INDEX($AL$77:$AN$82,,$AE396),INDEX($AO$77:$AU$82,,$AD396), N($AK$77:$AK$82&gt;$AI396)) / BG396 / 1000</f>
        <v>0</v>
      </c>
      <c r="BI396" s="234">
        <f t="shared" si="486"/>
        <v>30</v>
      </c>
      <c r="BJ396" s="232">
        <f t="shared" si="500"/>
        <v>43</v>
      </c>
      <c r="BK396" s="237">
        <f t="shared" si="501"/>
        <v>3.5018750000000001</v>
      </c>
      <c r="BL396" s="237" cm="1">
        <f t="array" ref="BL396">$BC396 * IF($AD396&lt;=2,
SUMPRODUCT(INDEX($AL$72:$AN$76,,$AE396), INDEX($AO$72:$AU$76,,$AD396), 1 / ($AV$72:$AV$76*BK396 + (1-$AV$72:$AV$76)*BG396), N($AK$72:$AK$76&gt;$AI396)),
SUMPRODUCT(INDEX($AL$67:$AN$76,,$AE396), INDEX($AO$67:$AU$76,,$AD396), 1 / ($AW$67:$AW$76*BK396 + (1-$AW$67:$AW$76)*BG396), N($AK$67:$AK$76&gt;$AI396))
) / 1000</f>
        <v>0</v>
      </c>
      <c r="BM396" s="234">
        <f t="shared" si="487"/>
        <v>25</v>
      </c>
      <c r="BN396" s="232">
        <f t="shared" si="502"/>
        <v>38</v>
      </c>
      <c r="BO396" s="237">
        <f t="shared" si="503"/>
        <v>4.0666935483870965</v>
      </c>
      <c r="BP396" s="237" cm="1">
        <f t="array" ref="BP396">$BC396 * IF($AD396&lt;=2,
SUMPRODUCT(INDEX($AL$67:$AN$71,,$AE396), INDEX($AO$67:$AU$71,,$AD396), 1 / ($AV$67:$AV$71*BO396 + (1-$AV$67:$AV$71)*BK396), N($AK$67:$AK$71&gt;$AI396)),
SUMPRODUCT(INDEX($AL$57:$AN$66,,$AE396), INDEX($AO$57:$AU$66,,$AD396), 1 / ($AW$57:$AW$66*BO396 + (1-$AW$57:$AW$66)*BK396), N($AK$57:$AK$66&gt;$AI396))
) / 1000</f>
        <v>0</v>
      </c>
      <c r="BQ396" s="234">
        <f t="shared" si="488"/>
        <v>20</v>
      </c>
      <c r="BR396" s="232">
        <f t="shared" si="504"/>
        <v>33</v>
      </c>
      <c r="BS396" s="237">
        <f t="shared" si="505"/>
        <v>4.8487499999999999</v>
      </c>
      <c r="BT396" s="237" cm="1">
        <f t="array" ref="BT396">$BC396 * IF($AD396&lt;=2,
SUMPRODUCT(INDEX($AL$62:$AN$66,,$AE396), INDEX($AO$62:$AU$66,,$AD396), 1 / ($AV$62:$AV$66*BS396 + (1-$AV$62:$AV$66)*BO396), N($AK$62:$AK$66&gt;$AI396)),
SUMPRODUCT(INDEX($AL$47:$AN$56,,$AE396), INDEX($AO$47:$AU$56,,$AD396), 1 / ($AW$47:$AW$56*BS396 + (1-$AW$47:$AW$56)*BO396), N($AK$47:$AK$56&gt;$AI396))
) / 1000</f>
        <v>0</v>
      </c>
      <c r="BU396" s="237" cm="1">
        <f t="array" ref="BU396">$BC396 * IF($AD396&lt;=2,
SUMPRODUCT(INDEX($AL$23:$AN$61,,$AE396), INDEX($AO$23:$AU$61,,$AD396), 1 / ($AV$23:$AV$61*BS396), N($AK$23:$AK$61&gt;$AI396)),
SUMPRODUCT(INDEX($AL$23:$AN$46,,$AE396), INDEX($AO$23:$AU$46,,$AD396), 1 / ($AW$23:$AW$46*BS396), N($AK$23:$AK$46&gt;$AI396))
) / 1000</f>
        <v>0</v>
      </c>
      <c r="BV396" s="232">
        <f t="shared" si="506"/>
        <v>0</v>
      </c>
      <c r="BW396" s="240"/>
      <c r="BX396" s="232">
        <f t="shared" si="507"/>
        <v>0</v>
      </c>
      <c r="BY396" s="231">
        <v>35</v>
      </c>
      <c r="BZ396" s="232">
        <f t="shared" si="508"/>
        <v>48</v>
      </c>
      <c r="CA396" s="237">
        <f t="shared" si="509"/>
        <v>3.0748170731707316</v>
      </c>
      <c r="CB396" s="237" cm="1">
        <f t="array" ref="CB396">$BC396 * SUMPRODUCT(INDEX($AL$77:$AN$82,,$AE396),INDEX($AO$77:$AU$82,,$AD396), N($AK$77:$AK$82&gt;$AI396)) / CA396 / 1000</f>
        <v>0</v>
      </c>
      <c r="CC396" s="234">
        <f t="shared" si="489"/>
        <v>30</v>
      </c>
      <c r="CD396" s="232">
        <f t="shared" si="510"/>
        <v>43</v>
      </c>
      <c r="CE396" s="237">
        <f t="shared" si="511"/>
        <v>3.5018750000000001</v>
      </c>
      <c r="CF396" s="237" cm="1">
        <f t="array" ref="CF396">$BC396 * IF($AD396&lt;=2,
SUMPRODUCT(INDEX($AL$72:$AN$76,,$AE396), INDEX($AO$72:$AU$76,,$AD396), 1 / ($AV$72:$AV$76*CE396 + (1-$AV$72:$AV$76)*CA396), N($AK$72:$AK$76&gt;$AI396)),
SUMPRODUCT(INDEX($AL$67:$AN$76,,$AE396), INDEX($AO$67:$AU$76,,$AD396), 1 / ($AW$67:$AW$76*CE396 + (1-$AW$67:$AW$76)*CA396), N($AK$67:$AK$76&gt;$AI396))
) / 1000</f>
        <v>0</v>
      </c>
      <c r="CG396" s="234">
        <f t="shared" si="490"/>
        <v>25</v>
      </c>
      <c r="CH396" s="232">
        <f t="shared" si="512"/>
        <v>38</v>
      </c>
      <c r="CI396" s="237">
        <f t="shared" si="513"/>
        <v>4.0666935483870965</v>
      </c>
      <c r="CJ396" s="237" cm="1">
        <f t="array" ref="CJ396">$BC396 * IF($AD396&lt;=2,
SUMPRODUCT(INDEX($AL$67:$AN$71,,$AE396), INDEX($AO$67:$AU$71,,$AD396), 1 / ($AV$67:$AV$71*CI396 + (1-$AV$67:$AV$71)*CE396), N($AK$67:$AK$71&gt;$AI396)),
SUMPRODUCT(INDEX($AL$57:$AN$66,,$AE396), INDEX($AO$57:$AU$66,,$AD396), 1 / ($AW$57:$AW$66*CI396 + (1-$AW$57:$AW$66)*CE396), N($AK$57:$AK$66&gt;$AI396))
) / 1000</f>
        <v>0</v>
      </c>
      <c r="CK396" s="234">
        <f t="shared" si="491"/>
        <v>20</v>
      </c>
      <c r="CL396" s="232">
        <f t="shared" si="514"/>
        <v>33</v>
      </c>
      <c r="CM396" s="237">
        <f t="shared" si="515"/>
        <v>4.8487499999999999</v>
      </c>
      <c r="CN396" s="237" cm="1">
        <f t="array" ref="CN396">$BC396 * IF($AD396&lt;=2,
SUMPRODUCT(INDEX($AL$62:$AN$66,,$AE396), INDEX($AO$62:$AU$66,,$AD396), 1 / ($AV$62:$AV$66*CM396 + (1-$AV$62:$AV$66)*CI396), N($AK$62:$AK$66&gt;$AI396)),
SUMPRODUCT(INDEX($AL$47:$AN$56,,$AE396), INDEX($AO$47:$AU$56,,$AD396), 1 / ($AW$47:$AW$56*CM396 + (1-$AW$47:$AW$56)*CI396), N($AK$47:$AK$56&gt;$AI396))
) / 1000</f>
        <v>0</v>
      </c>
      <c r="CO396" s="237" cm="1">
        <f t="array" ref="CO396">$BC396 * IF($AD396&lt;=2,
SUMPRODUCT(INDEX($AL$23:$AN$61,,$AE396), INDEX($AO$23:$AU$61,,$AD396), 1 / ($AV$23:$AV$61*CM396), N($AK$23:$AK$61&gt;$AI396)),
SUMPRODUCT(INDEX($AL$23:$AN$46,,$AE396), INDEX($AO$23:$AU$46,,$AD396), 1 / ($AW$23:$AW$46*CM396), N($AK$23:$AK$46&gt;$AI396))
) / 1000</f>
        <v>0</v>
      </c>
      <c r="CP396" s="232">
        <f t="shared" si="516"/>
        <v>0</v>
      </c>
      <c r="CQ396" s="240"/>
    </row>
    <row r="397" spans="1:95" s="76" customFormat="1" ht="14.25" customHeight="1" x14ac:dyDescent="0.2">
      <c r="A397" s="233" t="b">
        <f t="shared" si="483"/>
        <v>0</v>
      </c>
      <c r="B397" s="247">
        <v>375</v>
      </c>
      <c r="C397" s="260"/>
      <c r="D397" s="260"/>
      <c r="E397" s="248"/>
      <c r="F397" s="249" t="str">
        <f>IF(ISBLANK(E397), "", VLOOKUP(E397, Z!$A$2:$C$4127, 3, FALSE))</f>
        <v/>
      </c>
      <c r="G397" s="250"/>
      <c r="H397" s="250"/>
      <c r="I397" s="251"/>
      <c r="J397" s="252"/>
      <c r="K397" s="261"/>
      <c r="L397" s="262"/>
      <c r="M397" s="255" t="str" cm="1">
        <f t="array" ref="M397">IF($K397&gt;0, INDEX(Clean,1+AC397,$C$1), "")</f>
        <v/>
      </c>
      <c r="N397" s="261"/>
      <c r="O397" s="253"/>
      <c r="P397" s="254"/>
      <c r="Q397" s="256">
        <f t="shared" si="492"/>
        <v>0</v>
      </c>
      <c r="R397" s="255" t="str" cm="1">
        <f t="array" ref="R397">IF($K397&gt;0, INDEX(Clean,1+AH397,$C$1), "")</f>
        <v/>
      </c>
      <c r="S397" s="261"/>
      <c r="T397" s="253"/>
      <c r="U397" s="254"/>
      <c r="V397" s="256">
        <f t="shared" si="493"/>
        <v>0</v>
      </c>
      <c r="W397" s="263"/>
      <c r="X397" s="260"/>
      <c r="Y397" s="248"/>
      <c r="Z397" s="249" t="str">
        <f>IF(ISBLANK(Y397), "", VLOOKUP(Y397, Z!$A$2:$C$4127, 3, FALSE))</f>
        <v/>
      </c>
      <c r="AA397" s="264"/>
      <c r="AB397" s="257">
        <f t="shared" si="494"/>
        <v>0</v>
      </c>
      <c r="AC397" s="240"/>
      <c r="AD397" s="231">
        <f t="shared" si="517"/>
        <v>1</v>
      </c>
      <c r="AE397" s="231">
        <f t="shared" si="518"/>
        <v>1</v>
      </c>
      <c r="AF397" s="231">
        <f t="shared" si="519"/>
        <v>0</v>
      </c>
      <c r="AG397" s="231">
        <v>0</v>
      </c>
      <c r="AH397" s="231">
        <v>0</v>
      </c>
      <c r="AI397" s="231">
        <f t="shared" si="495"/>
        <v>-100</v>
      </c>
      <c r="AJ397" s="240"/>
      <c r="AK397" s="258"/>
      <c r="AL397" s="258"/>
      <c r="AM397" s="259"/>
      <c r="AN397" s="259"/>
      <c r="AO397" s="259"/>
      <c r="AP397" s="259"/>
      <c r="AQ397" s="259"/>
      <c r="AR397" s="259"/>
      <c r="AS397" s="259"/>
      <c r="AT397" s="259"/>
      <c r="AU397" s="259"/>
      <c r="AV397" s="259"/>
      <c r="AW397" s="259"/>
      <c r="AX397" s="240"/>
      <c r="AY397" s="231" cm="1">
        <f t="array" ref="AY397">INDEX(Use, $AD397, 4)</f>
        <v>7</v>
      </c>
      <c r="AZ397" s="231">
        <f t="shared" si="496"/>
        <v>32</v>
      </c>
      <c r="BA397" s="231">
        <f t="shared" si="484"/>
        <v>13</v>
      </c>
      <c r="BB397" s="231">
        <f t="shared" si="485"/>
        <v>0</v>
      </c>
      <c r="BC397" s="236" cm="1">
        <f t="array" ref="BC397">K397/IF($L397&gt;0, INDEX($AO$23:$AU$77, $L397+20, $AD397), 1)</f>
        <v>0</v>
      </c>
      <c r="BD397" s="232">
        <f t="shared" si="497"/>
        <v>0</v>
      </c>
      <c r="BE397" s="231">
        <v>35</v>
      </c>
      <c r="BF397" s="232">
        <f t="shared" si="498"/>
        <v>48</v>
      </c>
      <c r="BG397" s="237">
        <f t="shared" si="499"/>
        <v>3.0748170731707316</v>
      </c>
      <c r="BH397" s="237" cm="1">
        <f t="array" ref="BH397">$BC397 * SUMPRODUCT(INDEX($AL$77:$AN$82,,$AE397),INDEX($AO$77:$AU$82,,$AD397), N($AK$77:$AK$82&gt;$AI397)) / BG397 / 1000</f>
        <v>0</v>
      </c>
      <c r="BI397" s="234">
        <f t="shared" si="486"/>
        <v>30</v>
      </c>
      <c r="BJ397" s="232">
        <f t="shared" si="500"/>
        <v>43</v>
      </c>
      <c r="BK397" s="237">
        <f t="shared" si="501"/>
        <v>3.5018750000000001</v>
      </c>
      <c r="BL397" s="237" cm="1">
        <f t="array" ref="BL397">$BC397 * IF($AD397&lt;=2,
SUMPRODUCT(INDEX($AL$72:$AN$76,,$AE397), INDEX($AO$72:$AU$76,,$AD397), 1 / ($AV$72:$AV$76*BK397 + (1-$AV$72:$AV$76)*BG397), N($AK$72:$AK$76&gt;$AI397)),
SUMPRODUCT(INDEX($AL$67:$AN$76,,$AE397), INDEX($AO$67:$AU$76,,$AD397), 1 / ($AW$67:$AW$76*BK397 + (1-$AW$67:$AW$76)*BG397), N($AK$67:$AK$76&gt;$AI397))
) / 1000</f>
        <v>0</v>
      </c>
      <c r="BM397" s="234">
        <f t="shared" si="487"/>
        <v>25</v>
      </c>
      <c r="BN397" s="232">
        <f t="shared" si="502"/>
        <v>38</v>
      </c>
      <c r="BO397" s="237">
        <f t="shared" si="503"/>
        <v>4.0666935483870965</v>
      </c>
      <c r="BP397" s="237" cm="1">
        <f t="array" ref="BP397">$BC397 * IF($AD397&lt;=2,
SUMPRODUCT(INDEX($AL$67:$AN$71,,$AE397), INDEX($AO$67:$AU$71,,$AD397), 1 / ($AV$67:$AV$71*BO397 + (1-$AV$67:$AV$71)*BK397), N($AK$67:$AK$71&gt;$AI397)),
SUMPRODUCT(INDEX($AL$57:$AN$66,,$AE397), INDEX($AO$57:$AU$66,,$AD397), 1 / ($AW$57:$AW$66*BO397 + (1-$AW$57:$AW$66)*BK397), N($AK$57:$AK$66&gt;$AI397))
) / 1000</f>
        <v>0</v>
      </c>
      <c r="BQ397" s="234">
        <f t="shared" si="488"/>
        <v>20</v>
      </c>
      <c r="BR397" s="232">
        <f t="shared" si="504"/>
        <v>33</v>
      </c>
      <c r="BS397" s="237">
        <f t="shared" si="505"/>
        <v>4.8487499999999999</v>
      </c>
      <c r="BT397" s="237" cm="1">
        <f t="array" ref="BT397">$BC397 * IF($AD397&lt;=2,
SUMPRODUCT(INDEX($AL$62:$AN$66,,$AE397), INDEX($AO$62:$AU$66,,$AD397), 1 / ($AV$62:$AV$66*BS397 + (1-$AV$62:$AV$66)*BO397), N($AK$62:$AK$66&gt;$AI397)),
SUMPRODUCT(INDEX($AL$47:$AN$56,,$AE397), INDEX($AO$47:$AU$56,,$AD397), 1 / ($AW$47:$AW$56*BS397 + (1-$AW$47:$AW$56)*BO397), N($AK$47:$AK$56&gt;$AI397))
) / 1000</f>
        <v>0</v>
      </c>
      <c r="BU397" s="237" cm="1">
        <f t="array" ref="BU397">$BC397 * IF($AD397&lt;=2,
SUMPRODUCT(INDEX($AL$23:$AN$61,,$AE397), INDEX($AO$23:$AU$61,,$AD397), 1 / ($AV$23:$AV$61*BS397), N($AK$23:$AK$61&gt;$AI397)),
SUMPRODUCT(INDEX($AL$23:$AN$46,,$AE397), INDEX($AO$23:$AU$46,,$AD397), 1 / ($AW$23:$AW$46*BS397), N($AK$23:$AK$46&gt;$AI397))
) / 1000</f>
        <v>0</v>
      </c>
      <c r="BV397" s="232">
        <f t="shared" si="506"/>
        <v>0</v>
      </c>
      <c r="BW397" s="240"/>
      <c r="BX397" s="232">
        <f t="shared" si="507"/>
        <v>0</v>
      </c>
      <c r="BY397" s="231">
        <v>35</v>
      </c>
      <c r="BZ397" s="232">
        <f t="shared" si="508"/>
        <v>48</v>
      </c>
      <c r="CA397" s="237">
        <f t="shared" si="509"/>
        <v>3.0748170731707316</v>
      </c>
      <c r="CB397" s="237" cm="1">
        <f t="array" ref="CB397">$BC397 * SUMPRODUCT(INDEX($AL$77:$AN$82,,$AE397),INDEX($AO$77:$AU$82,,$AD397), N($AK$77:$AK$82&gt;$AI397)) / CA397 / 1000</f>
        <v>0</v>
      </c>
      <c r="CC397" s="234">
        <f t="shared" si="489"/>
        <v>30</v>
      </c>
      <c r="CD397" s="232">
        <f t="shared" si="510"/>
        <v>43</v>
      </c>
      <c r="CE397" s="237">
        <f t="shared" si="511"/>
        <v>3.5018750000000001</v>
      </c>
      <c r="CF397" s="237" cm="1">
        <f t="array" ref="CF397">$BC397 * IF($AD397&lt;=2,
SUMPRODUCT(INDEX($AL$72:$AN$76,,$AE397), INDEX($AO$72:$AU$76,,$AD397), 1 / ($AV$72:$AV$76*CE397 + (1-$AV$72:$AV$76)*CA397), N($AK$72:$AK$76&gt;$AI397)),
SUMPRODUCT(INDEX($AL$67:$AN$76,,$AE397), INDEX($AO$67:$AU$76,,$AD397), 1 / ($AW$67:$AW$76*CE397 + (1-$AW$67:$AW$76)*CA397), N($AK$67:$AK$76&gt;$AI397))
) / 1000</f>
        <v>0</v>
      </c>
      <c r="CG397" s="234">
        <f t="shared" si="490"/>
        <v>25</v>
      </c>
      <c r="CH397" s="232">
        <f t="shared" si="512"/>
        <v>38</v>
      </c>
      <c r="CI397" s="237">
        <f t="shared" si="513"/>
        <v>4.0666935483870965</v>
      </c>
      <c r="CJ397" s="237" cm="1">
        <f t="array" ref="CJ397">$BC397 * IF($AD397&lt;=2,
SUMPRODUCT(INDEX($AL$67:$AN$71,,$AE397), INDEX($AO$67:$AU$71,,$AD397), 1 / ($AV$67:$AV$71*CI397 + (1-$AV$67:$AV$71)*CE397), N($AK$67:$AK$71&gt;$AI397)),
SUMPRODUCT(INDEX($AL$57:$AN$66,,$AE397), INDEX($AO$57:$AU$66,,$AD397), 1 / ($AW$57:$AW$66*CI397 + (1-$AW$57:$AW$66)*CE397), N($AK$57:$AK$66&gt;$AI397))
) / 1000</f>
        <v>0</v>
      </c>
      <c r="CK397" s="234">
        <f t="shared" si="491"/>
        <v>20</v>
      </c>
      <c r="CL397" s="232">
        <f t="shared" si="514"/>
        <v>33</v>
      </c>
      <c r="CM397" s="237">
        <f t="shared" si="515"/>
        <v>4.8487499999999999</v>
      </c>
      <c r="CN397" s="237" cm="1">
        <f t="array" ref="CN397">$BC397 * IF($AD397&lt;=2,
SUMPRODUCT(INDEX($AL$62:$AN$66,,$AE397), INDEX($AO$62:$AU$66,,$AD397), 1 / ($AV$62:$AV$66*CM397 + (1-$AV$62:$AV$66)*CI397), N($AK$62:$AK$66&gt;$AI397)),
SUMPRODUCT(INDEX($AL$47:$AN$56,,$AE397), INDEX($AO$47:$AU$56,,$AD397), 1 / ($AW$47:$AW$56*CM397 + (1-$AW$47:$AW$56)*CI397), N($AK$47:$AK$56&gt;$AI397))
) / 1000</f>
        <v>0</v>
      </c>
      <c r="CO397" s="237" cm="1">
        <f t="array" ref="CO397">$BC397 * IF($AD397&lt;=2,
SUMPRODUCT(INDEX($AL$23:$AN$61,,$AE397), INDEX($AO$23:$AU$61,,$AD397), 1 / ($AV$23:$AV$61*CM397), N($AK$23:$AK$61&gt;$AI397)),
SUMPRODUCT(INDEX($AL$23:$AN$46,,$AE397), INDEX($AO$23:$AU$46,,$AD397), 1 / ($AW$23:$AW$46*CM397), N($AK$23:$AK$46&gt;$AI397))
) / 1000</f>
        <v>0</v>
      </c>
      <c r="CP397" s="232">
        <f t="shared" si="516"/>
        <v>0</v>
      </c>
      <c r="CQ397" s="240"/>
    </row>
    <row r="398" spans="1:95" s="76" customFormat="1" ht="14.25" customHeight="1" x14ac:dyDescent="0.2">
      <c r="A398" s="233" t="b">
        <f t="shared" si="483"/>
        <v>0</v>
      </c>
      <c r="B398" s="247">
        <v>376</v>
      </c>
      <c r="C398" s="260"/>
      <c r="D398" s="260"/>
      <c r="E398" s="248"/>
      <c r="F398" s="249" t="str">
        <f>IF(ISBLANK(E398), "", VLOOKUP(E398, Z!$A$2:$C$4127, 3, FALSE))</f>
        <v/>
      </c>
      <c r="G398" s="250"/>
      <c r="H398" s="250"/>
      <c r="I398" s="251"/>
      <c r="J398" s="252"/>
      <c r="K398" s="261"/>
      <c r="L398" s="262"/>
      <c r="M398" s="255" t="str" cm="1">
        <f t="array" ref="M398">IF($K398&gt;0, INDEX(Clean,1+AC398,$C$1), "")</f>
        <v/>
      </c>
      <c r="N398" s="261"/>
      <c r="O398" s="253"/>
      <c r="P398" s="254"/>
      <c r="Q398" s="256">
        <f t="shared" si="492"/>
        <v>0</v>
      </c>
      <c r="R398" s="255" t="str" cm="1">
        <f t="array" ref="R398">IF($K398&gt;0, INDEX(Clean,1+AH398,$C$1), "")</f>
        <v/>
      </c>
      <c r="S398" s="261"/>
      <c r="T398" s="253"/>
      <c r="U398" s="254"/>
      <c r="V398" s="256">
        <f t="shared" si="493"/>
        <v>0</v>
      </c>
      <c r="W398" s="263"/>
      <c r="X398" s="260"/>
      <c r="Y398" s="248"/>
      <c r="Z398" s="249" t="str">
        <f>IF(ISBLANK(Y398), "", VLOOKUP(Y398, Z!$A$2:$C$4127, 3, FALSE))</f>
        <v/>
      </c>
      <c r="AA398" s="264"/>
      <c r="AB398" s="257">
        <f t="shared" si="494"/>
        <v>0</v>
      </c>
      <c r="AC398" s="240"/>
      <c r="AD398" s="231">
        <f t="shared" si="517"/>
        <v>1</v>
      </c>
      <c r="AE398" s="231">
        <f t="shared" si="518"/>
        <v>1</v>
      </c>
      <c r="AF398" s="231">
        <f t="shared" si="519"/>
        <v>0</v>
      </c>
      <c r="AG398" s="231">
        <v>0</v>
      </c>
      <c r="AH398" s="231">
        <v>0</v>
      </c>
      <c r="AI398" s="231">
        <f t="shared" si="495"/>
        <v>-100</v>
      </c>
      <c r="AJ398" s="240"/>
      <c r="AK398" s="258"/>
      <c r="AL398" s="258"/>
      <c r="AM398" s="259"/>
      <c r="AN398" s="259"/>
      <c r="AO398" s="259"/>
      <c r="AP398" s="259"/>
      <c r="AQ398" s="259"/>
      <c r="AR398" s="259"/>
      <c r="AS398" s="259"/>
      <c r="AT398" s="259"/>
      <c r="AU398" s="259"/>
      <c r="AV398" s="259"/>
      <c r="AW398" s="259"/>
      <c r="AX398" s="240"/>
      <c r="AY398" s="231" cm="1">
        <f t="array" ref="AY398">INDEX(Use, $AD398, 4)</f>
        <v>7</v>
      </c>
      <c r="AZ398" s="231">
        <f t="shared" si="496"/>
        <v>32</v>
      </c>
      <c r="BA398" s="231">
        <f t="shared" si="484"/>
        <v>13</v>
      </c>
      <c r="BB398" s="231">
        <f t="shared" si="485"/>
        <v>0</v>
      </c>
      <c r="BC398" s="236" cm="1">
        <f t="array" ref="BC398">K398/IF($L398&gt;0, INDEX($AO$23:$AU$77, $L398+20, $AD398), 1)</f>
        <v>0</v>
      </c>
      <c r="BD398" s="232">
        <f t="shared" si="497"/>
        <v>0</v>
      </c>
      <c r="BE398" s="231">
        <v>35</v>
      </c>
      <c r="BF398" s="232">
        <f t="shared" si="498"/>
        <v>48</v>
      </c>
      <c r="BG398" s="237">
        <f t="shared" si="499"/>
        <v>3.0748170731707316</v>
      </c>
      <c r="BH398" s="237" cm="1">
        <f t="array" ref="BH398">$BC398 * SUMPRODUCT(INDEX($AL$77:$AN$82,,$AE398),INDEX($AO$77:$AU$82,,$AD398), N($AK$77:$AK$82&gt;$AI398)) / BG398 / 1000</f>
        <v>0</v>
      </c>
      <c r="BI398" s="234">
        <f t="shared" si="486"/>
        <v>30</v>
      </c>
      <c r="BJ398" s="232">
        <f t="shared" si="500"/>
        <v>43</v>
      </c>
      <c r="BK398" s="237">
        <f t="shared" si="501"/>
        <v>3.5018750000000001</v>
      </c>
      <c r="BL398" s="237" cm="1">
        <f t="array" ref="BL398">$BC398 * IF($AD398&lt;=2,
SUMPRODUCT(INDEX($AL$72:$AN$76,,$AE398), INDEX($AO$72:$AU$76,,$AD398), 1 / ($AV$72:$AV$76*BK398 + (1-$AV$72:$AV$76)*BG398), N($AK$72:$AK$76&gt;$AI398)),
SUMPRODUCT(INDEX($AL$67:$AN$76,,$AE398), INDEX($AO$67:$AU$76,,$AD398), 1 / ($AW$67:$AW$76*BK398 + (1-$AW$67:$AW$76)*BG398), N($AK$67:$AK$76&gt;$AI398))
) / 1000</f>
        <v>0</v>
      </c>
      <c r="BM398" s="234">
        <f t="shared" si="487"/>
        <v>25</v>
      </c>
      <c r="BN398" s="232">
        <f t="shared" si="502"/>
        <v>38</v>
      </c>
      <c r="BO398" s="237">
        <f t="shared" si="503"/>
        <v>4.0666935483870965</v>
      </c>
      <c r="BP398" s="237" cm="1">
        <f t="array" ref="BP398">$BC398 * IF($AD398&lt;=2,
SUMPRODUCT(INDEX($AL$67:$AN$71,,$AE398), INDEX($AO$67:$AU$71,,$AD398), 1 / ($AV$67:$AV$71*BO398 + (1-$AV$67:$AV$71)*BK398), N($AK$67:$AK$71&gt;$AI398)),
SUMPRODUCT(INDEX($AL$57:$AN$66,,$AE398), INDEX($AO$57:$AU$66,,$AD398), 1 / ($AW$57:$AW$66*BO398 + (1-$AW$57:$AW$66)*BK398), N($AK$57:$AK$66&gt;$AI398))
) / 1000</f>
        <v>0</v>
      </c>
      <c r="BQ398" s="234">
        <f t="shared" si="488"/>
        <v>20</v>
      </c>
      <c r="BR398" s="232">
        <f t="shared" si="504"/>
        <v>33</v>
      </c>
      <c r="BS398" s="237">
        <f t="shared" si="505"/>
        <v>4.8487499999999999</v>
      </c>
      <c r="BT398" s="237" cm="1">
        <f t="array" ref="BT398">$BC398 * IF($AD398&lt;=2,
SUMPRODUCT(INDEX($AL$62:$AN$66,,$AE398), INDEX($AO$62:$AU$66,,$AD398), 1 / ($AV$62:$AV$66*BS398 + (1-$AV$62:$AV$66)*BO398), N($AK$62:$AK$66&gt;$AI398)),
SUMPRODUCT(INDEX($AL$47:$AN$56,,$AE398), INDEX($AO$47:$AU$56,,$AD398), 1 / ($AW$47:$AW$56*BS398 + (1-$AW$47:$AW$56)*BO398), N($AK$47:$AK$56&gt;$AI398))
) / 1000</f>
        <v>0</v>
      </c>
      <c r="BU398" s="237" cm="1">
        <f t="array" ref="BU398">$BC398 * IF($AD398&lt;=2,
SUMPRODUCT(INDEX($AL$23:$AN$61,,$AE398), INDEX($AO$23:$AU$61,,$AD398), 1 / ($AV$23:$AV$61*BS398), N($AK$23:$AK$61&gt;$AI398)),
SUMPRODUCT(INDEX($AL$23:$AN$46,,$AE398), INDEX($AO$23:$AU$46,,$AD398), 1 / ($AW$23:$AW$46*BS398), N($AK$23:$AK$46&gt;$AI398))
) / 1000</f>
        <v>0</v>
      </c>
      <c r="BV398" s="232">
        <f t="shared" si="506"/>
        <v>0</v>
      </c>
      <c r="BW398" s="240"/>
      <c r="BX398" s="232">
        <f t="shared" si="507"/>
        <v>0</v>
      </c>
      <c r="BY398" s="231">
        <v>35</v>
      </c>
      <c r="BZ398" s="232">
        <f t="shared" si="508"/>
        <v>48</v>
      </c>
      <c r="CA398" s="237">
        <f t="shared" si="509"/>
        <v>3.0748170731707316</v>
      </c>
      <c r="CB398" s="237" cm="1">
        <f t="array" ref="CB398">$BC398 * SUMPRODUCT(INDEX($AL$77:$AN$82,,$AE398),INDEX($AO$77:$AU$82,,$AD398), N($AK$77:$AK$82&gt;$AI398)) / CA398 / 1000</f>
        <v>0</v>
      </c>
      <c r="CC398" s="234">
        <f t="shared" si="489"/>
        <v>30</v>
      </c>
      <c r="CD398" s="232">
        <f t="shared" si="510"/>
        <v>43</v>
      </c>
      <c r="CE398" s="237">
        <f t="shared" si="511"/>
        <v>3.5018750000000001</v>
      </c>
      <c r="CF398" s="237" cm="1">
        <f t="array" ref="CF398">$BC398 * IF($AD398&lt;=2,
SUMPRODUCT(INDEX($AL$72:$AN$76,,$AE398), INDEX($AO$72:$AU$76,,$AD398), 1 / ($AV$72:$AV$76*CE398 + (1-$AV$72:$AV$76)*CA398), N($AK$72:$AK$76&gt;$AI398)),
SUMPRODUCT(INDEX($AL$67:$AN$76,,$AE398), INDEX($AO$67:$AU$76,,$AD398), 1 / ($AW$67:$AW$76*CE398 + (1-$AW$67:$AW$76)*CA398), N($AK$67:$AK$76&gt;$AI398))
) / 1000</f>
        <v>0</v>
      </c>
      <c r="CG398" s="234">
        <f t="shared" si="490"/>
        <v>25</v>
      </c>
      <c r="CH398" s="232">
        <f t="shared" si="512"/>
        <v>38</v>
      </c>
      <c r="CI398" s="237">
        <f t="shared" si="513"/>
        <v>4.0666935483870965</v>
      </c>
      <c r="CJ398" s="237" cm="1">
        <f t="array" ref="CJ398">$BC398 * IF($AD398&lt;=2,
SUMPRODUCT(INDEX($AL$67:$AN$71,,$AE398), INDEX($AO$67:$AU$71,,$AD398), 1 / ($AV$67:$AV$71*CI398 + (1-$AV$67:$AV$71)*CE398), N($AK$67:$AK$71&gt;$AI398)),
SUMPRODUCT(INDEX($AL$57:$AN$66,,$AE398), INDEX($AO$57:$AU$66,,$AD398), 1 / ($AW$57:$AW$66*CI398 + (1-$AW$57:$AW$66)*CE398), N($AK$57:$AK$66&gt;$AI398))
) / 1000</f>
        <v>0</v>
      </c>
      <c r="CK398" s="234">
        <f t="shared" si="491"/>
        <v>20</v>
      </c>
      <c r="CL398" s="232">
        <f t="shared" si="514"/>
        <v>33</v>
      </c>
      <c r="CM398" s="237">
        <f t="shared" si="515"/>
        <v>4.8487499999999999</v>
      </c>
      <c r="CN398" s="237" cm="1">
        <f t="array" ref="CN398">$BC398 * IF($AD398&lt;=2,
SUMPRODUCT(INDEX($AL$62:$AN$66,,$AE398), INDEX($AO$62:$AU$66,,$AD398), 1 / ($AV$62:$AV$66*CM398 + (1-$AV$62:$AV$66)*CI398), N($AK$62:$AK$66&gt;$AI398)),
SUMPRODUCT(INDEX($AL$47:$AN$56,,$AE398), INDEX($AO$47:$AU$56,,$AD398), 1 / ($AW$47:$AW$56*CM398 + (1-$AW$47:$AW$56)*CI398), N($AK$47:$AK$56&gt;$AI398))
) / 1000</f>
        <v>0</v>
      </c>
      <c r="CO398" s="237" cm="1">
        <f t="array" ref="CO398">$BC398 * IF($AD398&lt;=2,
SUMPRODUCT(INDEX($AL$23:$AN$61,,$AE398), INDEX($AO$23:$AU$61,,$AD398), 1 / ($AV$23:$AV$61*CM398), N($AK$23:$AK$61&gt;$AI398)),
SUMPRODUCT(INDEX($AL$23:$AN$46,,$AE398), INDEX($AO$23:$AU$46,,$AD398), 1 / ($AW$23:$AW$46*CM398), N($AK$23:$AK$46&gt;$AI398))
) / 1000</f>
        <v>0</v>
      </c>
      <c r="CP398" s="232">
        <f t="shared" si="516"/>
        <v>0</v>
      </c>
      <c r="CQ398" s="240"/>
    </row>
    <row r="399" spans="1:95" s="76" customFormat="1" ht="14.25" customHeight="1" x14ac:dyDescent="0.2">
      <c r="A399" s="233" t="b">
        <f t="shared" si="483"/>
        <v>0</v>
      </c>
      <c r="B399" s="247">
        <v>377</v>
      </c>
      <c r="C399" s="260"/>
      <c r="D399" s="260"/>
      <c r="E399" s="248"/>
      <c r="F399" s="249" t="str">
        <f>IF(ISBLANK(E399), "", VLOOKUP(E399, Z!$A$2:$C$4127, 3, FALSE))</f>
        <v/>
      </c>
      <c r="G399" s="250"/>
      <c r="H399" s="250"/>
      <c r="I399" s="251"/>
      <c r="J399" s="252"/>
      <c r="K399" s="261"/>
      <c r="L399" s="262"/>
      <c r="M399" s="255" t="str" cm="1">
        <f t="array" ref="M399">IF($K399&gt;0, INDEX(Clean,1+AC399,$C$1), "")</f>
        <v/>
      </c>
      <c r="N399" s="261"/>
      <c r="O399" s="253"/>
      <c r="P399" s="254"/>
      <c r="Q399" s="256">
        <f t="shared" si="492"/>
        <v>0</v>
      </c>
      <c r="R399" s="255" t="str" cm="1">
        <f t="array" ref="R399">IF($K399&gt;0, INDEX(Clean,1+AH399,$C$1), "")</f>
        <v/>
      </c>
      <c r="S399" s="261"/>
      <c r="T399" s="253"/>
      <c r="U399" s="254"/>
      <c r="V399" s="256">
        <f t="shared" si="493"/>
        <v>0</v>
      </c>
      <c r="W399" s="263"/>
      <c r="X399" s="260"/>
      <c r="Y399" s="248"/>
      <c r="Z399" s="249" t="str">
        <f>IF(ISBLANK(Y399), "", VLOOKUP(Y399, Z!$A$2:$C$4127, 3, FALSE))</f>
        <v/>
      </c>
      <c r="AA399" s="264"/>
      <c r="AB399" s="257">
        <f t="shared" si="494"/>
        <v>0</v>
      </c>
      <c r="AC399" s="240"/>
      <c r="AD399" s="231">
        <f t="shared" si="517"/>
        <v>1</v>
      </c>
      <c r="AE399" s="231">
        <f t="shared" si="518"/>
        <v>1</v>
      </c>
      <c r="AF399" s="231">
        <f t="shared" si="519"/>
        <v>0</v>
      </c>
      <c r="AG399" s="231">
        <v>0</v>
      </c>
      <c r="AH399" s="231">
        <v>0</v>
      </c>
      <c r="AI399" s="231">
        <f t="shared" si="495"/>
        <v>-100</v>
      </c>
      <c r="AJ399" s="240"/>
      <c r="AK399" s="258"/>
      <c r="AL399" s="258"/>
      <c r="AM399" s="259"/>
      <c r="AN399" s="259"/>
      <c r="AO399" s="259"/>
      <c r="AP399" s="259"/>
      <c r="AQ399" s="259"/>
      <c r="AR399" s="259"/>
      <c r="AS399" s="259"/>
      <c r="AT399" s="259"/>
      <c r="AU399" s="259"/>
      <c r="AV399" s="259"/>
      <c r="AW399" s="259"/>
      <c r="AX399" s="240"/>
      <c r="AY399" s="231" cm="1">
        <f t="array" ref="AY399">INDEX(Use, $AD399, 4)</f>
        <v>7</v>
      </c>
      <c r="AZ399" s="231">
        <f t="shared" si="496"/>
        <v>32</v>
      </c>
      <c r="BA399" s="231">
        <f t="shared" si="484"/>
        <v>13</v>
      </c>
      <c r="BB399" s="231">
        <f t="shared" si="485"/>
        <v>0</v>
      </c>
      <c r="BC399" s="236" cm="1">
        <f t="array" ref="BC399">K399/IF($L399&gt;0, INDEX($AO$23:$AU$77, $L399+20, $AD399), 1)</f>
        <v>0</v>
      </c>
      <c r="BD399" s="232">
        <f t="shared" si="497"/>
        <v>0</v>
      </c>
      <c r="BE399" s="231">
        <v>35</v>
      </c>
      <c r="BF399" s="232">
        <f t="shared" si="498"/>
        <v>48</v>
      </c>
      <c r="BG399" s="237">
        <f t="shared" si="499"/>
        <v>3.0748170731707316</v>
      </c>
      <c r="BH399" s="237" cm="1">
        <f t="array" ref="BH399">$BC399 * SUMPRODUCT(INDEX($AL$77:$AN$82,,$AE399),INDEX($AO$77:$AU$82,,$AD399), N($AK$77:$AK$82&gt;$AI399)) / BG399 / 1000</f>
        <v>0</v>
      </c>
      <c r="BI399" s="234">
        <f t="shared" si="486"/>
        <v>30</v>
      </c>
      <c r="BJ399" s="232">
        <f t="shared" si="500"/>
        <v>43</v>
      </c>
      <c r="BK399" s="237">
        <f t="shared" si="501"/>
        <v>3.5018750000000001</v>
      </c>
      <c r="BL399" s="237" cm="1">
        <f t="array" ref="BL399">$BC399 * IF($AD399&lt;=2,
SUMPRODUCT(INDEX($AL$72:$AN$76,,$AE399), INDEX($AO$72:$AU$76,,$AD399), 1 / ($AV$72:$AV$76*BK399 + (1-$AV$72:$AV$76)*BG399), N($AK$72:$AK$76&gt;$AI399)),
SUMPRODUCT(INDEX($AL$67:$AN$76,,$AE399), INDEX($AO$67:$AU$76,,$AD399), 1 / ($AW$67:$AW$76*BK399 + (1-$AW$67:$AW$76)*BG399), N($AK$67:$AK$76&gt;$AI399))
) / 1000</f>
        <v>0</v>
      </c>
      <c r="BM399" s="234">
        <f t="shared" si="487"/>
        <v>25</v>
      </c>
      <c r="BN399" s="232">
        <f t="shared" si="502"/>
        <v>38</v>
      </c>
      <c r="BO399" s="237">
        <f t="shared" si="503"/>
        <v>4.0666935483870965</v>
      </c>
      <c r="BP399" s="237" cm="1">
        <f t="array" ref="BP399">$BC399 * IF($AD399&lt;=2,
SUMPRODUCT(INDEX($AL$67:$AN$71,,$AE399), INDEX($AO$67:$AU$71,,$AD399), 1 / ($AV$67:$AV$71*BO399 + (1-$AV$67:$AV$71)*BK399), N($AK$67:$AK$71&gt;$AI399)),
SUMPRODUCT(INDEX($AL$57:$AN$66,,$AE399), INDEX($AO$57:$AU$66,,$AD399), 1 / ($AW$57:$AW$66*BO399 + (1-$AW$57:$AW$66)*BK399), N($AK$57:$AK$66&gt;$AI399))
) / 1000</f>
        <v>0</v>
      </c>
      <c r="BQ399" s="234">
        <f t="shared" si="488"/>
        <v>20</v>
      </c>
      <c r="BR399" s="232">
        <f t="shared" si="504"/>
        <v>33</v>
      </c>
      <c r="BS399" s="237">
        <f t="shared" si="505"/>
        <v>4.8487499999999999</v>
      </c>
      <c r="BT399" s="237" cm="1">
        <f t="array" ref="BT399">$BC399 * IF($AD399&lt;=2,
SUMPRODUCT(INDEX($AL$62:$AN$66,,$AE399), INDEX($AO$62:$AU$66,,$AD399), 1 / ($AV$62:$AV$66*BS399 + (1-$AV$62:$AV$66)*BO399), N($AK$62:$AK$66&gt;$AI399)),
SUMPRODUCT(INDEX($AL$47:$AN$56,,$AE399), INDEX($AO$47:$AU$56,,$AD399), 1 / ($AW$47:$AW$56*BS399 + (1-$AW$47:$AW$56)*BO399), N($AK$47:$AK$56&gt;$AI399))
) / 1000</f>
        <v>0</v>
      </c>
      <c r="BU399" s="237" cm="1">
        <f t="array" ref="BU399">$BC399 * IF($AD399&lt;=2,
SUMPRODUCT(INDEX($AL$23:$AN$61,,$AE399), INDEX($AO$23:$AU$61,,$AD399), 1 / ($AV$23:$AV$61*BS399), N($AK$23:$AK$61&gt;$AI399)),
SUMPRODUCT(INDEX($AL$23:$AN$46,,$AE399), INDEX($AO$23:$AU$46,,$AD399), 1 / ($AW$23:$AW$46*BS399), N($AK$23:$AK$46&gt;$AI399))
) / 1000</f>
        <v>0</v>
      </c>
      <c r="BV399" s="232">
        <f t="shared" si="506"/>
        <v>0</v>
      </c>
      <c r="BW399" s="240"/>
      <c r="BX399" s="232">
        <f t="shared" si="507"/>
        <v>0</v>
      </c>
      <c r="BY399" s="231">
        <v>35</v>
      </c>
      <c r="BZ399" s="232">
        <f t="shared" si="508"/>
        <v>48</v>
      </c>
      <c r="CA399" s="237">
        <f t="shared" si="509"/>
        <v>3.0748170731707316</v>
      </c>
      <c r="CB399" s="237" cm="1">
        <f t="array" ref="CB399">$BC399 * SUMPRODUCT(INDEX($AL$77:$AN$82,,$AE399),INDEX($AO$77:$AU$82,,$AD399), N($AK$77:$AK$82&gt;$AI399)) / CA399 / 1000</f>
        <v>0</v>
      </c>
      <c r="CC399" s="234">
        <f t="shared" si="489"/>
        <v>30</v>
      </c>
      <c r="CD399" s="232">
        <f t="shared" si="510"/>
        <v>43</v>
      </c>
      <c r="CE399" s="237">
        <f t="shared" si="511"/>
        <v>3.5018750000000001</v>
      </c>
      <c r="CF399" s="237" cm="1">
        <f t="array" ref="CF399">$BC399 * IF($AD399&lt;=2,
SUMPRODUCT(INDEX($AL$72:$AN$76,,$AE399), INDEX($AO$72:$AU$76,,$AD399), 1 / ($AV$72:$AV$76*CE399 + (1-$AV$72:$AV$76)*CA399), N($AK$72:$AK$76&gt;$AI399)),
SUMPRODUCT(INDEX($AL$67:$AN$76,,$AE399), INDEX($AO$67:$AU$76,,$AD399), 1 / ($AW$67:$AW$76*CE399 + (1-$AW$67:$AW$76)*CA399), N($AK$67:$AK$76&gt;$AI399))
) / 1000</f>
        <v>0</v>
      </c>
      <c r="CG399" s="234">
        <f t="shared" si="490"/>
        <v>25</v>
      </c>
      <c r="CH399" s="232">
        <f t="shared" si="512"/>
        <v>38</v>
      </c>
      <c r="CI399" s="237">
        <f t="shared" si="513"/>
        <v>4.0666935483870965</v>
      </c>
      <c r="CJ399" s="237" cm="1">
        <f t="array" ref="CJ399">$BC399 * IF($AD399&lt;=2,
SUMPRODUCT(INDEX($AL$67:$AN$71,,$AE399), INDEX($AO$67:$AU$71,,$AD399), 1 / ($AV$67:$AV$71*CI399 + (1-$AV$67:$AV$71)*CE399), N($AK$67:$AK$71&gt;$AI399)),
SUMPRODUCT(INDEX($AL$57:$AN$66,,$AE399), INDEX($AO$57:$AU$66,,$AD399), 1 / ($AW$57:$AW$66*CI399 + (1-$AW$57:$AW$66)*CE399), N($AK$57:$AK$66&gt;$AI399))
) / 1000</f>
        <v>0</v>
      </c>
      <c r="CK399" s="234">
        <f t="shared" si="491"/>
        <v>20</v>
      </c>
      <c r="CL399" s="232">
        <f t="shared" si="514"/>
        <v>33</v>
      </c>
      <c r="CM399" s="237">
        <f t="shared" si="515"/>
        <v>4.8487499999999999</v>
      </c>
      <c r="CN399" s="237" cm="1">
        <f t="array" ref="CN399">$BC399 * IF($AD399&lt;=2,
SUMPRODUCT(INDEX($AL$62:$AN$66,,$AE399), INDEX($AO$62:$AU$66,,$AD399), 1 / ($AV$62:$AV$66*CM399 + (1-$AV$62:$AV$66)*CI399), N($AK$62:$AK$66&gt;$AI399)),
SUMPRODUCT(INDEX($AL$47:$AN$56,,$AE399), INDEX($AO$47:$AU$56,,$AD399), 1 / ($AW$47:$AW$56*CM399 + (1-$AW$47:$AW$56)*CI399), N($AK$47:$AK$56&gt;$AI399))
) / 1000</f>
        <v>0</v>
      </c>
      <c r="CO399" s="237" cm="1">
        <f t="array" ref="CO399">$BC399 * IF($AD399&lt;=2,
SUMPRODUCT(INDEX($AL$23:$AN$61,,$AE399), INDEX($AO$23:$AU$61,,$AD399), 1 / ($AV$23:$AV$61*CM399), N($AK$23:$AK$61&gt;$AI399)),
SUMPRODUCT(INDEX($AL$23:$AN$46,,$AE399), INDEX($AO$23:$AU$46,,$AD399), 1 / ($AW$23:$AW$46*CM399), N($AK$23:$AK$46&gt;$AI399))
) / 1000</f>
        <v>0</v>
      </c>
      <c r="CP399" s="232">
        <f t="shared" si="516"/>
        <v>0</v>
      </c>
      <c r="CQ399" s="240"/>
    </row>
    <row r="400" spans="1:95" s="76" customFormat="1" ht="14.25" customHeight="1" x14ac:dyDescent="0.2">
      <c r="A400" s="233" t="b">
        <f t="shared" si="483"/>
        <v>0</v>
      </c>
      <c r="B400" s="247">
        <v>378</v>
      </c>
      <c r="C400" s="260"/>
      <c r="D400" s="260"/>
      <c r="E400" s="248"/>
      <c r="F400" s="249" t="str">
        <f>IF(ISBLANK(E400), "", VLOOKUP(E400, Z!$A$2:$C$4127, 3, FALSE))</f>
        <v/>
      </c>
      <c r="G400" s="250"/>
      <c r="H400" s="250"/>
      <c r="I400" s="251"/>
      <c r="J400" s="252"/>
      <c r="K400" s="261"/>
      <c r="L400" s="262"/>
      <c r="M400" s="255" t="str" cm="1">
        <f t="array" ref="M400">IF($K400&gt;0, INDEX(Clean,1+AC400,$C$1), "")</f>
        <v/>
      </c>
      <c r="N400" s="261"/>
      <c r="O400" s="253"/>
      <c r="P400" s="254"/>
      <c r="Q400" s="256">
        <f t="shared" si="492"/>
        <v>0</v>
      </c>
      <c r="R400" s="255" t="str" cm="1">
        <f t="array" ref="R400">IF($K400&gt;0, INDEX(Clean,1+AH400,$C$1), "")</f>
        <v/>
      </c>
      <c r="S400" s="261"/>
      <c r="T400" s="253"/>
      <c r="U400" s="254"/>
      <c r="V400" s="256">
        <f t="shared" si="493"/>
        <v>0</v>
      </c>
      <c r="W400" s="263"/>
      <c r="X400" s="260"/>
      <c r="Y400" s="248"/>
      <c r="Z400" s="249" t="str">
        <f>IF(ISBLANK(Y400), "", VLOOKUP(Y400, Z!$A$2:$C$4127, 3, FALSE))</f>
        <v/>
      </c>
      <c r="AA400" s="264"/>
      <c r="AB400" s="257">
        <f t="shared" si="494"/>
        <v>0</v>
      </c>
      <c r="AC400" s="240"/>
      <c r="AD400" s="231">
        <f t="shared" si="517"/>
        <v>1</v>
      </c>
      <c r="AE400" s="231">
        <f t="shared" si="518"/>
        <v>1</v>
      </c>
      <c r="AF400" s="231">
        <f t="shared" si="519"/>
        <v>0</v>
      </c>
      <c r="AG400" s="231">
        <v>0</v>
      </c>
      <c r="AH400" s="231">
        <v>0</v>
      </c>
      <c r="AI400" s="231">
        <f t="shared" si="495"/>
        <v>-100</v>
      </c>
      <c r="AJ400" s="240"/>
      <c r="AK400" s="258"/>
      <c r="AL400" s="258"/>
      <c r="AM400" s="259"/>
      <c r="AN400" s="259"/>
      <c r="AO400" s="259"/>
      <c r="AP400" s="259"/>
      <c r="AQ400" s="259"/>
      <c r="AR400" s="259"/>
      <c r="AS400" s="259"/>
      <c r="AT400" s="259"/>
      <c r="AU400" s="259"/>
      <c r="AV400" s="259"/>
      <c r="AW400" s="259"/>
      <c r="AX400" s="240"/>
      <c r="AY400" s="231" cm="1">
        <f t="array" ref="AY400">INDEX(Use, $AD400, 4)</f>
        <v>7</v>
      </c>
      <c r="AZ400" s="231">
        <f t="shared" si="496"/>
        <v>32</v>
      </c>
      <c r="BA400" s="231">
        <f t="shared" si="484"/>
        <v>13</v>
      </c>
      <c r="BB400" s="231">
        <f t="shared" si="485"/>
        <v>0</v>
      </c>
      <c r="BC400" s="236" cm="1">
        <f t="array" ref="BC400">K400/IF($L400&gt;0, INDEX($AO$23:$AU$77, $L400+20, $AD400), 1)</f>
        <v>0</v>
      </c>
      <c r="BD400" s="232">
        <f t="shared" si="497"/>
        <v>0</v>
      </c>
      <c r="BE400" s="231">
        <v>35</v>
      </c>
      <c r="BF400" s="232">
        <f t="shared" si="498"/>
        <v>48</v>
      </c>
      <c r="BG400" s="237">
        <f t="shared" si="499"/>
        <v>3.0748170731707316</v>
      </c>
      <c r="BH400" s="237" cm="1">
        <f t="array" ref="BH400">$BC400 * SUMPRODUCT(INDEX($AL$77:$AN$82,,$AE400),INDEX($AO$77:$AU$82,,$AD400), N($AK$77:$AK$82&gt;$AI400)) / BG400 / 1000</f>
        <v>0</v>
      </c>
      <c r="BI400" s="234">
        <f t="shared" si="486"/>
        <v>30</v>
      </c>
      <c r="BJ400" s="232">
        <f t="shared" si="500"/>
        <v>43</v>
      </c>
      <c r="BK400" s="237">
        <f t="shared" si="501"/>
        <v>3.5018750000000001</v>
      </c>
      <c r="BL400" s="237" cm="1">
        <f t="array" ref="BL400">$BC400 * IF($AD400&lt;=2,
SUMPRODUCT(INDEX($AL$72:$AN$76,,$AE400), INDEX($AO$72:$AU$76,,$AD400), 1 / ($AV$72:$AV$76*BK400 + (1-$AV$72:$AV$76)*BG400), N($AK$72:$AK$76&gt;$AI400)),
SUMPRODUCT(INDEX($AL$67:$AN$76,,$AE400), INDEX($AO$67:$AU$76,,$AD400), 1 / ($AW$67:$AW$76*BK400 + (1-$AW$67:$AW$76)*BG400), N($AK$67:$AK$76&gt;$AI400))
) / 1000</f>
        <v>0</v>
      </c>
      <c r="BM400" s="234">
        <f t="shared" si="487"/>
        <v>25</v>
      </c>
      <c r="BN400" s="232">
        <f t="shared" si="502"/>
        <v>38</v>
      </c>
      <c r="BO400" s="237">
        <f t="shared" si="503"/>
        <v>4.0666935483870965</v>
      </c>
      <c r="BP400" s="237" cm="1">
        <f t="array" ref="BP400">$BC400 * IF($AD400&lt;=2,
SUMPRODUCT(INDEX($AL$67:$AN$71,,$AE400), INDEX($AO$67:$AU$71,,$AD400), 1 / ($AV$67:$AV$71*BO400 + (1-$AV$67:$AV$71)*BK400), N($AK$67:$AK$71&gt;$AI400)),
SUMPRODUCT(INDEX($AL$57:$AN$66,,$AE400), INDEX($AO$57:$AU$66,,$AD400), 1 / ($AW$57:$AW$66*BO400 + (1-$AW$57:$AW$66)*BK400), N($AK$57:$AK$66&gt;$AI400))
) / 1000</f>
        <v>0</v>
      </c>
      <c r="BQ400" s="234">
        <f t="shared" si="488"/>
        <v>20</v>
      </c>
      <c r="BR400" s="232">
        <f t="shared" si="504"/>
        <v>33</v>
      </c>
      <c r="BS400" s="237">
        <f t="shared" si="505"/>
        <v>4.8487499999999999</v>
      </c>
      <c r="BT400" s="237" cm="1">
        <f t="array" ref="BT400">$BC400 * IF($AD400&lt;=2,
SUMPRODUCT(INDEX($AL$62:$AN$66,,$AE400), INDEX($AO$62:$AU$66,,$AD400), 1 / ($AV$62:$AV$66*BS400 + (1-$AV$62:$AV$66)*BO400), N($AK$62:$AK$66&gt;$AI400)),
SUMPRODUCT(INDEX($AL$47:$AN$56,,$AE400), INDEX($AO$47:$AU$56,,$AD400), 1 / ($AW$47:$AW$56*BS400 + (1-$AW$47:$AW$56)*BO400), N($AK$47:$AK$56&gt;$AI400))
) / 1000</f>
        <v>0</v>
      </c>
      <c r="BU400" s="237" cm="1">
        <f t="array" ref="BU400">$BC400 * IF($AD400&lt;=2,
SUMPRODUCT(INDEX($AL$23:$AN$61,,$AE400), INDEX($AO$23:$AU$61,,$AD400), 1 / ($AV$23:$AV$61*BS400), N($AK$23:$AK$61&gt;$AI400)),
SUMPRODUCT(INDEX($AL$23:$AN$46,,$AE400), INDEX($AO$23:$AU$46,,$AD400), 1 / ($AW$23:$AW$46*BS400), N($AK$23:$AK$46&gt;$AI400))
) / 1000</f>
        <v>0</v>
      </c>
      <c r="BV400" s="232">
        <f t="shared" si="506"/>
        <v>0</v>
      </c>
      <c r="BW400" s="240"/>
      <c r="BX400" s="232">
        <f t="shared" si="507"/>
        <v>0</v>
      </c>
      <c r="BY400" s="231">
        <v>35</v>
      </c>
      <c r="BZ400" s="232">
        <f t="shared" si="508"/>
        <v>48</v>
      </c>
      <c r="CA400" s="237">
        <f t="shared" si="509"/>
        <v>3.0748170731707316</v>
      </c>
      <c r="CB400" s="237" cm="1">
        <f t="array" ref="CB400">$BC400 * SUMPRODUCT(INDEX($AL$77:$AN$82,,$AE400),INDEX($AO$77:$AU$82,,$AD400), N($AK$77:$AK$82&gt;$AI400)) / CA400 / 1000</f>
        <v>0</v>
      </c>
      <c r="CC400" s="234">
        <f t="shared" si="489"/>
        <v>30</v>
      </c>
      <c r="CD400" s="232">
        <f t="shared" si="510"/>
        <v>43</v>
      </c>
      <c r="CE400" s="237">
        <f t="shared" si="511"/>
        <v>3.5018750000000001</v>
      </c>
      <c r="CF400" s="237" cm="1">
        <f t="array" ref="CF400">$BC400 * IF($AD400&lt;=2,
SUMPRODUCT(INDEX($AL$72:$AN$76,,$AE400), INDEX($AO$72:$AU$76,,$AD400), 1 / ($AV$72:$AV$76*CE400 + (1-$AV$72:$AV$76)*CA400), N($AK$72:$AK$76&gt;$AI400)),
SUMPRODUCT(INDEX($AL$67:$AN$76,,$AE400), INDEX($AO$67:$AU$76,,$AD400), 1 / ($AW$67:$AW$76*CE400 + (1-$AW$67:$AW$76)*CA400), N($AK$67:$AK$76&gt;$AI400))
) / 1000</f>
        <v>0</v>
      </c>
      <c r="CG400" s="234">
        <f t="shared" si="490"/>
        <v>25</v>
      </c>
      <c r="CH400" s="232">
        <f t="shared" si="512"/>
        <v>38</v>
      </c>
      <c r="CI400" s="237">
        <f t="shared" si="513"/>
        <v>4.0666935483870965</v>
      </c>
      <c r="CJ400" s="237" cm="1">
        <f t="array" ref="CJ400">$BC400 * IF($AD400&lt;=2,
SUMPRODUCT(INDEX($AL$67:$AN$71,,$AE400), INDEX($AO$67:$AU$71,,$AD400), 1 / ($AV$67:$AV$71*CI400 + (1-$AV$67:$AV$71)*CE400), N($AK$67:$AK$71&gt;$AI400)),
SUMPRODUCT(INDEX($AL$57:$AN$66,,$AE400), INDEX($AO$57:$AU$66,,$AD400), 1 / ($AW$57:$AW$66*CI400 + (1-$AW$57:$AW$66)*CE400), N($AK$57:$AK$66&gt;$AI400))
) / 1000</f>
        <v>0</v>
      </c>
      <c r="CK400" s="234">
        <f t="shared" si="491"/>
        <v>20</v>
      </c>
      <c r="CL400" s="232">
        <f t="shared" si="514"/>
        <v>33</v>
      </c>
      <c r="CM400" s="237">
        <f t="shared" si="515"/>
        <v>4.8487499999999999</v>
      </c>
      <c r="CN400" s="237" cm="1">
        <f t="array" ref="CN400">$BC400 * IF($AD400&lt;=2,
SUMPRODUCT(INDEX($AL$62:$AN$66,,$AE400), INDEX($AO$62:$AU$66,,$AD400), 1 / ($AV$62:$AV$66*CM400 + (1-$AV$62:$AV$66)*CI400), N($AK$62:$AK$66&gt;$AI400)),
SUMPRODUCT(INDEX($AL$47:$AN$56,,$AE400), INDEX($AO$47:$AU$56,,$AD400), 1 / ($AW$47:$AW$56*CM400 + (1-$AW$47:$AW$56)*CI400), N($AK$47:$AK$56&gt;$AI400))
) / 1000</f>
        <v>0</v>
      </c>
      <c r="CO400" s="237" cm="1">
        <f t="array" ref="CO400">$BC400 * IF($AD400&lt;=2,
SUMPRODUCT(INDEX($AL$23:$AN$61,,$AE400), INDEX($AO$23:$AU$61,,$AD400), 1 / ($AV$23:$AV$61*CM400), N($AK$23:$AK$61&gt;$AI400)),
SUMPRODUCT(INDEX($AL$23:$AN$46,,$AE400), INDEX($AO$23:$AU$46,,$AD400), 1 / ($AW$23:$AW$46*CM400), N($AK$23:$AK$46&gt;$AI400))
) / 1000</f>
        <v>0</v>
      </c>
      <c r="CP400" s="232">
        <f t="shared" si="516"/>
        <v>0</v>
      </c>
      <c r="CQ400" s="240"/>
    </row>
    <row r="401" spans="1:95" s="76" customFormat="1" ht="14.25" customHeight="1" x14ac:dyDescent="0.2">
      <c r="A401" s="233" t="b">
        <f t="shared" si="483"/>
        <v>0</v>
      </c>
      <c r="B401" s="247">
        <v>379</v>
      </c>
      <c r="C401" s="260"/>
      <c r="D401" s="260"/>
      <c r="E401" s="248"/>
      <c r="F401" s="249" t="str">
        <f>IF(ISBLANK(E401), "", VLOOKUP(E401, Z!$A$2:$C$4127, 3, FALSE))</f>
        <v/>
      </c>
      <c r="G401" s="250"/>
      <c r="H401" s="250"/>
      <c r="I401" s="251"/>
      <c r="J401" s="252"/>
      <c r="K401" s="261"/>
      <c r="L401" s="262"/>
      <c r="M401" s="255" t="str" cm="1">
        <f t="array" ref="M401">IF($K401&gt;0, INDEX(Clean,1+AC401,$C$1), "")</f>
        <v/>
      </c>
      <c r="N401" s="261"/>
      <c r="O401" s="253"/>
      <c r="P401" s="254"/>
      <c r="Q401" s="256">
        <f t="shared" si="492"/>
        <v>0</v>
      </c>
      <c r="R401" s="255" t="str" cm="1">
        <f t="array" ref="R401">IF($K401&gt;0, INDEX(Clean,1+AH401,$C$1), "")</f>
        <v/>
      </c>
      <c r="S401" s="261"/>
      <c r="T401" s="253"/>
      <c r="U401" s="254"/>
      <c r="V401" s="256">
        <f t="shared" si="493"/>
        <v>0</v>
      </c>
      <c r="W401" s="263"/>
      <c r="X401" s="260"/>
      <c r="Y401" s="248"/>
      <c r="Z401" s="249" t="str">
        <f>IF(ISBLANK(Y401), "", VLOOKUP(Y401, Z!$A$2:$C$4127, 3, FALSE))</f>
        <v/>
      </c>
      <c r="AA401" s="264"/>
      <c r="AB401" s="257">
        <f t="shared" si="494"/>
        <v>0</v>
      </c>
      <c r="AC401" s="240"/>
      <c r="AD401" s="231">
        <f t="shared" si="517"/>
        <v>1</v>
      </c>
      <c r="AE401" s="231">
        <f t="shared" si="518"/>
        <v>1</v>
      </c>
      <c r="AF401" s="231">
        <f t="shared" si="519"/>
        <v>0</v>
      </c>
      <c r="AG401" s="231">
        <v>0</v>
      </c>
      <c r="AH401" s="231">
        <v>0</v>
      </c>
      <c r="AI401" s="231">
        <f t="shared" si="495"/>
        <v>-100</v>
      </c>
      <c r="AJ401" s="240"/>
      <c r="AK401" s="258"/>
      <c r="AL401" s="258"/>
      <c r="AM401" s="259"/>
      <c r="AN401" s="259"/>
      <c r="AO401" s="259"/>
      <c r="AP401" s="259"/>
      <c r="AQ401" s="259"/>
      <c r="AR401" s="259"/>
      <c r="AS401" s="259"/>
      <c r="AT401" s="259"/>
      <c r="AU401" s="259"/>
      <c r="AV401" s="259"/>
      <c r="AW401" s="259"/>
      <c r="AX401" s="240"/>
      <c r="AY401" s="231" cm="1">
        <f t="array" ref="AY401">INDEX(Use, $AD401, 4)</f>
        <v>7</v>
      </c>
      <c r="AZ401" s="231">
        <f t="shared" si="496"/>
        <v>32</v>
      </c>
      <c r="BA401" s="231">
        <f t="shared" si="484"/>
        <v>13</v>
      </c>
      <c r="BB401" s="231">
        <f t="shared" si="485"/>
        <v>0</v>
      </c>
      <c r="BC401" s="236" cm="1">
        <f t="array" ref="BC401">K401/IF($L401&gt;0, INDEX($AO$23:$AU$77, $L401+20, $AD401), 1)</f>
        <v>0</v>
      </c>
      <c r="BD401" s="232">
        <f t="shared" si="497"/>
        <v>0</v>
      </c>
      <c r="BE401" s="231">
        <v>35</v>
      </c>
      <c r="BF401" s="232">
        <f t="shared" si="498"/>
        <v>48</v>
      </c>
      <c r="BG401" s="237">
        <f t="shared" si="499"/>
        <v>3.0748170731707316</v>
      </c>
      <c r="BH401" s="237" cm="1">
        <f t="array" ref="BH401">$BC401 * SUMPRODUCT(INDEX($AL$77:$AN$82,,$AE401),INDEX($AO$77:$AU$82,,$AD401), N($AK$77:$AK$82&gt;$AI401)) / BG401 / 1000</f>
        <v>0</v>
      </c>
      <c r="BI401" s="234">
        <f t="shared" si="486"/>
        <v>30</v>
      </c>
      <c r="BJ401" s="232">
        <f t="shared" si="500"/>
        <v>43</v>
      </c>
      <c r="BK401" s="237">
        <f t="shared" si="501"/>
        <v>3.5018750000000001</v>
      </c>
      <c r="BL401" s="237" cm="1">
        <f t="array" ref="BL401">$BC401 * IF($AD401&lt;=2,
SUMPRODUCT(INDEX($AL$72:$AN$76,,$AE401), INDEX($AO$72:$AU$76,,$AD401), 1 / ($AV$72:$AV$76*BK401 + (1-$AV$72:$AV$76)*BG401), N($AK$72:$AK$76&gt;$AI401)),
SUMPRODUCT(INDEX($AL$67:$AN$76,,$AE401), INDEX($AO$67:$AU$76,,$AD401), 1 / ($AW$67:$AW$76*BK401 + (1-$AW$67:$AW$76)*BG401), N($AK$67:$AK$76&gt;$AI401))
) / 1000</f>
        <v>0</v>
      </c>
      <c r="BM401" s="234">
        <f t="shared" si="487"/>
        <v>25</v>
      </c>
      <c r="BN401" s="232">
        <f t="shared" si="502"/>
        <v>38</v>
      </c>
      <c r="BO401" s="237">
        <f t="shared" si="503"/>
        <v>4.0666935483870965</v>
      </c>
      <c r="BP401" s="237" cm="1">
        <f t="array" ref="BP401">$BC401 * IF($AD401&lt;=2,
SUMPRODUCT(INDEX($AL$67:$AN$71,,$AE401), INDEX($AO$67:$AU$71,,$AD401), 1 / ($AV$67:$AV$71*BO401 + (1-$AV$67:$AV$71)*BK401), N($AK$67:$AK$71&gt;$AI401)),
SUMPRODUCT(INDEX($AL$57:$AN$66,,$AE401), INDEX($AO$57:$AU$66,,$AD401), 1 / ($AW$57:$AW$66*BO401 + (1-$AW$57:$AW$66)*BK401), N($AK$57:$AK$66&gt;$AI401))
) / 1000</f>
        <v>0</v>
      </c>
      <c r="BQ401" s="234">
        <f t="shared" si="488"/>
        <v>20</v>
      </c>
      <c r="BR401" s="232">
        <f t="shared" si="504"/>
        <v>33</v>
      </c>
      <c r="BS401" s="237">
        <f t="shared" si="505"/>
        <v>4.8487499999999999</v>
      </c>
      <c r="BT401" s="237" cm="1">
        <f t="array" ref="BT401">$BC401 * IF($AD401&lt;=2,
SUMPRODUCT(INDEX($AL$62:$AN$66,,$AE401), INDEX($AO$62:$AU$66,,$AD401), 1 / ($AV$62:$AV$66*BS401 + (1-$AV$62:$AV$66)*BO401), N($AK$62:$AK$66&gt;$AI401)),
SUMPRODUCT(INDEX($AL$47:$AN$56,,$AE401), INDEX($AO$47:$AU$56,,$AD401), 1 / ($AW$47:$AW$56*BS401 + (1-$AW$47:$AW$56)*BO401), N($AK$47:$AK$56&gt;$AI401))
) / 1000</f>
        <v>0</v>
      </c>
      <c r="BU401" s="237" cm="1">
        <f t="array" ref="BU401">$BC401 * IF($AD401&lt;=2,
SUMPRODUCT(INDEX($AL$23:$AN$61,,$AE401), INDEX($AO$23:$AU$61,,$AD401), 1 / ($AV$23:$AV$61*BS401), N($AK$23:$AK$61&gt;$AI401)),
SUMPRODUCT(INDEX($AL$23:$AN$46,,$AE401), INDEX($AO$23:$AU$46,,$AD401), 1 / ($AW$23:$AW$46*BS401), N($AK$23:$AK$46&gt;$AI401))
) / 1000</f>
        <v>0</v>
      </c>
      <c r="BV401" s="232">
        <f t="shared" si="506"/>
        <v>0</v>
      </c>
      <c r="BW401" s="240"/>
      <c r="BX401" s="232">
        <f t="shared" si="507"/>
        <v>0</v>
      </c>
      <c r="BY401" s="231">
        <v>35</v>
      </c>
      <c r="BZ401" s="232">
        <f t="shared" si="508"/>
        <v>48</v>
      </c>
      <c r="CA401" s="237">
        <f t="shared" si="509"/>
        <v>3.0748170731707316</v>
      </c>
      <c r="CB401" s="237" cm="1">
        <f t="array" ref="CB401">$BC401 * SUMPRODUCT(INDEX($AL$77:$AN$82,,$AE401),INDEX($AO$77:$AU$82,,$AD401), N($AK$77:$AK$82&gt;$AI401)) / CA401 / 1000</f>
        <v>0</v>
      </c>
      <c r="CC401" s="234">
        <f t="shared" si="489"/>
        <v>30</v>
      </c>
      <c r="CD401" s="232">
        <f t="shared" si="510"/>
        <v>43</v>
      </c>
      <c r="CE401" s="237">
        <f t="shared" si="511"/>
        <v>3.5018750000000001</v>
      </c>
      <c r="CF401" s="237" cm="1">
        <f t="array" ref="CF401">$BC401 * IF($AD401&lt;=2,
SUMPRODUCT(INDEX($AL$72:$AN$76,,$AE401), INDEX($AO$72:$AU$76,,$AD401), 1 / ($AV$72:$AV$76*CE401 + (1-$AV$72:$AV$76)*CA401), N($AK$72:$AK$76&gt;$AI401)),
SUMPRODUCT(INDEX($AL$67:$AN$76,,$AE401), INDEX($AO$67:$AU$76,,$AD401), 1 / ($AW$67:$AW$76*CE401 + (1-$AW$67:$AW$76)*CA401), N($AK$67:$AK$76&gt;$AI401))
) / 1000</f>
        <v>0</v>
      </c>
      <c r="CG401" s="234">
        <f t="shared" si="490"/>
        <v>25</v>
      </c>
      <c r="CH401" s="232">
        <f t="shared" si="512"/>
        <v>38</v>
      </c>
      <c r="CI401" s="237">
        <f t="shared" si="513"/>
        <v>4.0666935483870965</v>
      </c>
      <c r="CJ401" s="237" cm="1">
        <f t="array" ref="CJ401">$BC401 * IF($AD401&lt;=2,
SUMPRODUCT(INDEX($AL$67:$AN$71,,$AE401), INDEX($AO$67:$AU$71,,$AD401), 1 / ($AV$67:$AV$71*CI401 + (1-$AV$67:$AV$71)*CE401), N($AK$67:$AK$71&gt;$AI401)),
SUMPRODUCT(INDEX($AL$57:$AN$66,,$AE401), INDEX($AO$57:$AU$66,,$AD401), 1 / ($AW$57:$AW$66*CI401 + (1-$AW$57:$AW$66)*CE401), N($AK$57:$AK$66&gt;$AI401))
) / 1000</f>
        <v>0</v>
      </c>
      <c r="CK401" s="234">
        <f t="shared" si="491"/>
        <v>20</v>
      </c>
      <c r="CL401" s="232">
        <f t="shared" si="514"/>
        <v>33</v>
      </c>
      <c r="CM401" s="237">
        <f t="shared" si="515"/>
        <v>4.8487499999999999</v>
      </c>
      <c r="CN401" s="237" cm="1">
        <f t="array" ref="CN401">$BC401 * IF($AD401&lt;=2,
SUMPRODUCT(INDEX($AL$62:$AN$66,,$AE401), INDEX($AO$62:$AU$66,,$AD401), 1 / ($AV$62:$AV$66*CM401 + (1-$AV$62:$AV$66)*CI401), N($AK$62:$AK$66&gt;$AI401)),
SUMPRODUCT(INDEX($AL$47:$AN$56,,$AE401), INDEX($AO$47:$AU$56,,$AD401), 1 / ($AW$47:$AW$56*CM401 + (1-$AW$47:$AW$56)*CI401), N($AK$47:$AK$56&gt;$AI401))
) / 1000</f>
        <v>0</v>
      </c>
      <c r="CO401" s="237" cm="1">
        <f t="array" ref="CO401">$BC401 * IF($AD401&lt;=2,
SUMPRODUCT(INDEX($AL$23:$AN$61,,$AE401), INDEX($AO$23:$AU$61,,$AD401), 1 / ($AV$23:$AV$61*CM401), N($AK$23:$AK$61&gt;$AI401)),
SUMPRODUCT(INDEX($AL$23:$AN$46,,$AE401), INDEX($AO$23:$AU$46,,$AD401), 1 / ($AW$23:$AW$46*CM401), N($AK$23:$AK$46&gt;$AI401))
) / 1000</f>
        <v>0</v>
      </c>
      <c r="CP401" s="232">
        <f t="shared" si="516"/>
        <v>0</v>
      </c>
      <c r="CQ401" s="240"/>
    </row>
    <row r="402" spans="1:95" s="76" customFormat="1" ht="14.25" customHeight="1" x14ac:dyDescent="0.2">
      <c r="A402" s="233" t="b">
        <f t="shared" si="483"/>
        <v>0</v>
      </c>
      <c r="B402" s="247">
        <v>380</v>
      </c>
      <c r="C402" s="260"/>
      <c r="D402" s="260"/>
      <c r="E402" s="248"/>
      <c r="F402" s="249" t="str">
        <f>IF(ISBLANK(E402), "", VLOOKUP(E402, Z!$A$2:$C$4127, 3, FALSE))</f>
        <v/>
      </c>
      <c r="G402" s="250"/>
      <c r="H402" s="250"/>
      <c r="I402" s="251"/>
      <c r="J402" s="252"/>
      <c r="K402" s="261"/>
      <c r="L402" s="262"/>
      <c r="M402" s="255" t="str" cm="1">
        <f t="array" ref="M402">IF($K402&gt;0, INDEX(Clean,1+AC402,$C$1), "")</f>
        <v/>
      </c>
      <c r="N402" s="261"/>
      <c r="O402" s="253"/>
      <c r="P402" s="254"/>
      <c r="Q402" s="256">
        <f t="shared" si="492"/>
        <v>0</v>
      </c>
      <c r="R402" s="255" t="str" cm="1">
        <f t="array" ref="R402">IF($K402&gt;0, INDEX(Clean,1+AH402,$C$1), "")</f>
        <v/>
      </c>
      <c r="S402" s="261"/>
      <c r="T402" s="253"/>
      <c r="U402" s="254"/>
      <c r="V402" s="256">
        <f t="shared" si="493"/>
        <v>0</v>
      </c>
      <c r="W402" s="263"/>
      <c r="X402" s="260"/>
      <c r="Y402" s="248"/>
      <c r="Z402" s="249" t="str">
        <f>IF(ISBLANK(Y402), "", VLOOKUP(Y402, Z!$A$2:$C$4127, 3, FALSE))</f>
        <v/>
      </c>
      <c r="AA402" s="264"/>
      <c r="AB402" s="257">
        <f t="shared" si="494"/>
        <v>0</v>
      </c>
      <c r="AC402" s="240"/>
      <c r="AD402" s="231">
        <f t="shared" si="517"/>
        <v>1</v>
      </c>
      <c r="AE402" s="231">
        <f t="shared" si="518"/>
        <v>1</v>
      </c>
      <c r="AF402" s="231">
        <f t="shared" si="519"/>
        <v>0</v>
      </c>
      <c r="AG402" s="231">
        <v>0</v>
      </c>
      <c r="AH402" s="231">
        <v>0</v>
      </c>
      <c r="AI402" s="231">
        <f t="shared" si="495"/>
        <v>-100</v>
      </c>
      <c r="AJ402" s="240"/>
      <c r="AK402" s="258"/>
      <c r="AL402" s="258"/>
      <c r="AM402" s="259"/>
      <c r="AN402" s="259"/>
      <c r="AO402" s="259"/>
      <c r="AP402" s="259"/>
      <c r="AQ402" s="259"/>
      <c r="AR402" s="259"/>
      <c r="AS402" s="259"/>
      <c r="AT402" s="259"/>
      <c r="AU402" s="259"/>
      <c r="AV402" s="259"/>
      <c r="AW402" s="259"/>
      <c r="AX402" s="240"/>
      <c r="AY402" s="231" cm="1">
        <f t="array" ref="AY402">INDEX(Use, $AD402, 4)</f>
        <v>7</v>
      </c>
      <c r="AZ402" s="231">
        <f t="shared" si="496"/>
        <v>32</v>
      </c>
      <c r="BA402" s="231">
        <f t="shared" si="484"/>
        <v>13</v>
      </c>
      <c r="BB402" s="231">
        <f t="shared" si="485"/>
        <v>0</v>
      </c>
      <c r="BC402" s="236" cm="1">
        <f t="array" ref="BC402">K402/IF($L402&gt;0, INDEX($AO$23:$AU$77, $L402+20, $AD402), 1)</f>
        <v>0</v>
      </c>
      <c r="BD402" s="232">
        <f t="shared" si="497"/>
        <v>0</v>
      </c>
      <c r="BE402" s="231">
        <v>35</v>
      </c>
      <c r="BF402" s="232">
        <f t="shared" si="498"/>
        <v>48</v>
      </c>
      <c r="BG402" s="237">
        <f t="shared" si="499"/>
        <v>3.0748170731707316</v>
      </c>
      <c r="BH402" s="237" cm="1">
        <f t="array" ref="BH402">$BC402 * SUMPRODUCT(INDEX($AL$77:$AN$82,,$AE402),INDEX($AO$77:$AU$82,,$AD402), N($AK$77:$AK$82&gt;$AI402)) / BG402 / 1000</f>
        <v>0</v>
      </c>
      <c r="BI402" s="234">
        <f t="shared" si="486"/>
        <v>30</v>
      </c>
      <c r="BJ402" s="232">
        <f t="shared" si="500"/>
        <v>43</v>
      </c>
      <c r="BK402" s="237">
        <f t="shared" si="501"/>
        <v>3.5018750000000001</v>
      </c>
      <c r="BL402" s="237" cm="1">
        <f t="array" ref="BL402">$BC402 * IF($AD402&lt;=2,
SUMPRODUCT(INDEX($AL$72:$AN$76,,$AE402), INDEX($AO$72:$AU$76,,$AD402), 1 / ($AV$72:$AV$76*BK402 + (1-$AV$72:$AV$76)*BG402), N($AK$72:$AK$76&gt;$AI402)),
SUMPRODUCT(INDEX($AL$67:$AN$76,,$AE402), INDEX($AO$67:$AU$76,,$AD402), 1 / ($AW$67:$AW$76*BK402 + (1-$AW$67:$AW$76)*BG402), N($AK$67:$AK$76&gt;$AI402))
) / 1000</f>
        <v>0</v>
      </c>
      <c r="BM402" s="234">
        <f t="shared" si="487"/>
        <v>25</v>
      </c>
      <c r="BN402" s="232">
        <f t="shared" si="502"/>
        <v>38</v>
      </c>
      <c r="BO402" s="237">
        <f t="shared" si="503"/>
        <v>4.0666935483870965</v>
      </c>
      <c r="BP402" s="237" cm="1">
        <f t="array" ref="BP402">$BC402 * IF($AD402&lt;=2,
SUMPRODUCT(INDEX($AL$67:$AN$71,,$AE402), INDEX($AO$67:$AU$71,,$AD402), 1 / ($AV$67:$AV$71*BO402 + (1-$AV$67:$AV$71)*BK402), N($AK$67:$AK$71&gt;$AI402)),
SUMPRODUCT(INDEX($AL$57:$AN$66,,$AE402), INDEX($AO$57:$AU$66,,$AD402), 1 / ($AW$57:$AW$66*BO402 + (1-$AW$57:$AW$66)*BK402), N($AK$57:$AK$66&gt;$AI402))
) / 1000</f>
        <v>0</v>
      </c>
      <c r="BQ402" s="234">
        <f t="shared" si="488"/>
        <v>20</v>
      </c>
      <c r="BR402" s="232">
        <f t="shared" si="504"/>
        <v>33</v>
      </c>
      <c r="BS402" s="237">
        <f t="shared" si="505"/>
        <v>4.8487499999999999</v>
      </c>
      <c r="BT402" s="237" cm="1">
        <f t="array" ref="BT402">$BC402 * IF($AD402&lt;=2,
SUMPRODUCT(INDEX($AL$62:$AN$66,,$AE402), INDEX($AO$62:$AU$66,,$AD402), 1 / ($AV$62:$AV$66*BS402 + (1-$AV$62:$AV$66)*BO402), N($AK$62:$AK$66&gt;$AI402)),
SUMPRODUCT(INDEX($AL$47:$AN$56,,$AE402), INDEX($AO$47:$AU$56,,$AD402), 1 / ($AW$47:$AW$56*BS402 + (1-$AW$47:$AW$56)*BO402), N($AK$47:$AK$56&gt;$AI402))
) / 1000</f>
        <v>0</v>
      </c>
      <c r="BU402" s="237" cm="1">
        <f t="array" ref="BU402">$BC402 * IF($AD402&lt;=2,
SUMPRODUCT(INDEX($AL$23:$AN$61,,$AE402), INDEX($AO$23:$AU$61,,$AD402), 1 / ($AV$23:$AV$61*BS402), N($AK$23:$AK$61&gt;$AI402)),
SUMPRODUCT(INDEX($AL$23:$AN$46,,$AE402), INDEX($AO$23:$AU$46,,$AD402), 1 / ($AW$23:$AW$46*BS402), N($AK$23:$AK$46&gt;$AI402))
) / 1000</f>
        <v>0</v>
      </c>
      <c r="BV402" s="232">
        <f t="shared" si="506"/>
        <v>0</v>
      </c>
      <c r="BW402" s="240"/>
      <c r="BX402" s="232">
        <f t="shared" si="507"/>
        <v>0</v>
      </c>
      <c r="BY402" s="231">
        <v>35</v>
      </c>
      <c r="BZ402" s="232">
        <f t="shared" si="508"/>
        <v>48</v>
      </c>
      <c r="CA402" s="237">
        <f t="shared" si="509"/>
        <v>3.0748170731707316</v>
      </c>
      <c r="CB402" s="237" cm="1">
        <f t="array" ref="CB402">$BC402 * SUMPRODUCT(INDEX($AL$77:$AN$82,,$AE402),INDEX($AO$77:$AU$82,,$AD402), N($AK$77:$AK$82&gt;$AI402)) / CA402 / 1000</f>
        <v>0</v>
      </c>
      <c r="CC402" s="234">
        <f t="shared" si="489"/>
        <v>30</v>
      </c>
      <c r="CD402" s="232">
        <f t="shared" si="510"/>
        <v>43</v>
      </c>
      <c r="CE402" s="237">
        <f t="shared" si="511"/>
        <v>3.5018750000000001</v>
      </c>
      <c r="CF402" s="237" cm="1">
        <f t="array" ref="CF402">$BC402 * IF($AD402&lt;=2,
SUMPRODUCT(INDEX($AL$72:$AN$76,,$AE402), INDEX($AO$72:$AU$76,,$AD402), 1 / ($AV$72:$AV$76*CE402 + (1-$AV$72:$AV$76)*CA402), N($AK$72:$AK$76&gt;$AI402)),
SUMPRODUCT(INDEX($AL$67:$AN$76,,$AE402), INDEX($AO$67:$AU$76,,$AD402), 1 / ($AW$67:$AW$76*CE402 + (1-$AW$67:$AW$76)*CA402), N($AK$67:$AK$76&gt;$AI402))
) / 1000</f>
        <v>0</v>
      </c>
      <c r="CG402" s="234">
        <f t="shared" si="490"/>
        <v>25</v>
      </c>
      <c r="CH402" s="232">
        <f t="shared" si="512"/>
        <v>38</v>
      </c>
      <c r="CI402" s="237">
        <f t="shared" si="513"/>
        <v>4.0666935483870965</v>
      </c>
      <c r="CJ402" s="237" cm="1">
        <f t="array" ref="CJ402">$BC402 * IF($AD402&lt;=2,
SUMPRODUCT(INDEX($AL$67:$AN$71,,$AE402), INDEX($AO$67:$AU$71,,$AD402), 1 / ($AV$67:$AV$71*CI402 + (1-$AV$67:$AV$71)*CE402), N($AK$67:$AK$71&gt;$AI402)),
SUMPRODUCT(INDEX($AL$57:$AN$66,,$AE402), INDEX($AO$57:$AU$66,,$AD402), 1 / ($AW$57:$AW$66*CI402 + (1-$AW$57:$AW$66)*CE402), N($AK$57:$AK$66&gt;$AI402))
) / 1000</f>
        <v>0</v>
      </c>
      <c r="CK402" s="234">
        <f t="shared" si="491"/>
        <v>20</v>
      </c>
      <c r="CL402" s="232">
        <f t="shared" si="514"/>
        <v>33</v>
      </c>
      <c r="CM402" s="237">
        <f t="shared" si="515"/>
        <v>4.8487499999999999</v>
      </c>
      <c r="CN402" s="237" cm="1">
        <f t="array" ref="CN402">$BC402 * IF($AD402&lt;=2,
SUMPRODUCT(INDEX($AL$62:$AN$66,,$AE402), INDEX($AO$62:$AU$66,,$AD402), 1 / ($AV$62:$AV$66*CM402 + (1-$AV$62:$AV$66)*CI402), N($AK$62:$AK$66&gt;$AI402)),
SUMPRODUCT(INDEX($AL$47:$AN$56,,$AE402), INDEX($AO$47:$AU$56,,$AD402), 1 / ($AW$47:$AW$56*CM402 + (1-$AW$47:$AW$56)*CI402), N($AK$47:$AK$56&gt;$AI402))
) / 1000</f>
        <v>0</v>
      </c>
      <c r="CO402" s="237" cm="1">
        <f t="array" ref="CO402">$BC402 * IF($AD402&lt;=2,
SUMPRODUCT(INDEX($AL$23:$AN$61,,$AE402), INDEX($AO$23:$AU$61,,$AD402), 1 / ($AV$23:$AV$61*CM402), N($AK$23:$AK$61&gt;$AI402)),
SUMPRODUCT(INDEX($AL$23:$AN$46,,$AE402), INDEX($AO$23:$AU$46,,$AD402), 1 / ($AW$23:$AW$46*CM402), N($AK$23:$AK$46&gt;$AI402))
) / 1000</f>
        <v>0</v>
      </c>
      <c r="CP402" s="232">
        <f t="shared" si="516"/>
        <v>0</v>
      </c>
      <c r="CQ402" s="240"/>
    </row>
    <row r="403" spans="1:95" s="76" customFormat="1" ht="14.25" customHeight="1" x14ac:dyDescent="0.2">
      <c r="A403" s="233" t="b">
        <f t="shared" si="483"/>
        <v>0</v>
      </c>
      <c r="B403" s="247">
        <v>381</v>
      </c>
      <c r="C403" s="260"/>
      <c r="D403" s="260"/>
      <c r="E403" s="248"/>
      <c r="F403" s="249" t="str">
        <f>IF(ISBLANK(E403), "", VLOOKUP(E403, Z!$A$2:$C$4127, 3, FALSE))</f>
        <v/>
      </c>
      <c r="G403" s="250"/>
      <c r="H403" s="250"/>
      <c r="I403" s="251"/>
      <c r="J403" s="252"/>
      <c r="K403" s="261"/>
      <c r="L403" s="262"/>
      <c r="M403" s="255" t="str" cm="1">
        <f t="array" ref="M403">IF($K403&gt;0, INDEX(Clean,1+AC403,$C$1), "")</f>
        <v/>
      </c>
      <c r="N403" s="261"/>
      <c r="O403" s="253"/>
      <c r="P403" s="254"/>
      <c r="Q403" s="256">
        <f t="shared" si="492"/>
        <v>0</v>
      </c>
      <c r="R403" s="255" t="str" cm="1">
        <f t="array" ref="R403">IF($K403&gt;0, INDEX(Clean,1+AH403,$C$1), "")</f>
        <v/>
      </c>
      <c r="S403" s="261"/>
      <c r="T403" s="253"/>
      <c r="U403" s="254"/>
      <c r="V403" s="256">
        <f t="shared" si="493"/>
        <v>0</v>
      </c>
      <c r="W403" s="263"/>
      <c r="X403" s="260"/>
      <c r="Y403" s="248"/>
      <c r="Z403" s="249" t="str">
        <f>IF(ISBLANK(Y403), "", VLOOKUP(Y403, Z!$A$2:$C$4127, 3, FALSE))</f>
        <v/>
      </c>
      <c r="AA403" s="264"/>
      <c r="AB403" s="257">
        <f t="shared" si="494"/>
        <v>0</v>
      </c>
      <c r="AC403" s="240"/>
      <c r="AD403" s="231">
        <f t="shared" si="517"/>
        <v>1</v>
      </c>
      <c r="AE403" s="231">
        <f t="shared" si="518"/>
        <v>1</v>
      </c>
      <c r="AF403" s="231">
        <f t="shared" si="519"/>
        <v>0</v>
      </c>
      <c r="AG403" s="231">
        <v>0</v>
      </c>
      <c r="AH403" s="231">
        <v>0</v>
      </c>
      <c r="AI403" s="231">
        <f t="shared" si="495"/>
        <v>-100</v>
      </c>
      <c r="AJ403" s="240"/>
      <c r="AK403" s="258"/>
      <c r="AL403" s="258"/>
      <c r="AM403" s="259"/>
      <c r="AN403" s="259"/>
      <c r="AO403" s="259"/>
      <c r="AP403" s="259"/>
      <c r="AQ403" s="259"/>
      <c r="AR403" s="259"/>
      <c r="AS403" s="259"/>
      <c r="AT403" s="259"/>
      <c r="AU403" s="259"/>
      <c r="AV403" s="259"/>
      <c r="AW403" s="259"/>
      <c r="AX403" s="240"/>
      <c r="AY403" s="231" cm="1">
        <f t="array" ref="AY403">INDEX(Use, $AD403, 4)</f>
        <v>7</v>
      </c>
      <c r="AZ403" s="231">
        <f t="shared" si="496"/>
        <v>32</v>
      </c>
      <c r="BA403" s="231">
        <f t="shared" si="484"/>
        <v>13</v>
      </c>
      <c r="BB403" s="231">
        <f t="shared" si="485"/>
        <v>0</v>
      </c>
      <c r="BC403" s="236" cm="1">
        <f t="array" ref="BC403">K403/IF($L403&gt;0, INDEX($AO$23:$AU$77, $L403+20, $AD403), 1)</f>
        <v>0</v>
      </c>
      <c r="BD403" s="232">
        <f t="shared" si="497"/>
        <v>0</v>
      </c>
      <c r="BE403" s="231">
        <v>35</v>
      </c>
      <c r="BF403" s="232">
        <f t="shared" si="498"/>
        <v>48</v>
      </c>
      <c r="BG403" s="237">
        <f t="shared" si="499"/>
        <v>3.0748170731707316</v>
      </c>
      <c r="BH403" s="237" cm="1">
        <f t="array" ref="BH403">$BC403 * SUMPRODUCT(INDEX($AL$77:$AN$82,,$AE403),INDEX($AO$77:$AU$82,,$AD403), N($AK$77:$AK$82&gt;$AI403)) / BG403 / 1000</f>
        <v>0</v>
      </c>
      <c r="BI403" s="234">
        <f t="shared" si="486"/>
        <v>30</v>
      </c>
      <c r="BJ403" s="232">
        <f t="shared" si="500"/>
        <v>43</v>
      </c>
      <c r="BK403" s="237">
        <f t="shared" si="501"/>
        <v>3.5018750000000001</v>
      </c>
      <c r="BL403" s="237" cm="1">
        <f t="array" ref="BL403">$BC403 * IF($AD403&lt;=2,
SUMPRODUCT(INDEX($AL$72:$AN$76,,$AE403), INDEX($AO$72:$AU$76,,$AD403), 1 / ($AV$72:$AV$76*BK403 + (1-$AV$72:$AV$76)*BG403), N($AK$72:$AK$76&gt;$AI403)),
SUMPRODUCT(INDEX($AL$67:$AN$76,,$AE403), INDEX($AO$67:$AU$76,,$AD403), 1 / ($AW$67:$AW$76*BK403 + (1-$AW$67:$AW$76)*BG403), N($AK$67:$AK$76&gt;$AI403))
) / 1000</f>
        <v>0</v>
      </c>
      <c r="BM403" s="234">
        <f t="shared" si="487"/>
        <v>25</v>
      </c>
      <c r="BN403" s="232">
        <f t="shared" si="502"/>
        <v>38</v>
      </c>
      <c r="BO403" s="237">
        <f t="shared" si="503"/>
        <v>4.0666935483870965</v>
      </c>
      <c r="BP403" s="237" cm="1">
        <f t="array" ref="BP403">$BC403 * IF($AD403&lt;=2,
SUMPRODUCT(INDEX($AL$67:$AN$71,,$AE403), INDEX($AO$67:$AU$71,,$AD403), 1 / ($AV$67:$AV$71*BO403 + (1-$AV$67:$AV$71)*BK403), N($AK$67:$AK$71&gt;$AI403)),
SUMPRODUCT(INDEX($AL$57:$AN$66,,$AE403), INDEX($AO$57:$AU$66,,$AD403), 1 / ($AW$57:$AW$66*BO403 + (1-$AW$57:$AW$66)*BK403), N($AK$57:$AK$66&gt;$AI403))
) / 1000</f>
        <v>0</v>
      </c>
      <c r="BQ403" s="234">
        <f t="shared" si="488"/>
        <v>20</v>
      </c>
      <c r="BR403" s="232">
        <f t="shared" si="504"/>
        <v>33</v>
      </c>
      <c r="BS403" s="237">
        <f t="shared" si="505"/>
        <v>4.8487499999999999</v>
      </c>
      <c r="BT403" s="237" cm="1">
        <f t="array" ref="BT403">$BC403 * IF($AD403&lt;=2,
SUMPRODUCT(INDEX($AL$62:$AN$66,,$AE403), INDEX($AO$62:$AU$66,,$AD403), 1 / ($AV$62:$AV$66*BS403 + (1-$AV$62:$AV$66)*BO403), N($AK$62:$AK$66&gt;$AI403)),
SUMPRODUCT(INDEX($AL$47:$AN$56,,$AE403), INDEX($AO$47:$AU$56,,$AD403), 1 / ($AW$47:$AW$56*BS403 + (1-$AW$47:$AW$56)*BO403), N($AK$47:$AK$56&gt;$AI403))
) / 1000</f>
        <v>0</v>
      </c>
      <c r="BU403" s="237" cm="1">
        <f t="array" ref="BU403">$BC403 * IF($AD403&lt;=2,
SUMPRODUCT(INDEX($AL$23:$AN$61,,$AE403), INDEX($AO$23:$AU$61,,$AD403), 1 / ($AV$23:$AV$61*BS403), N($AK$23:$AK$61&gt;$AI403)),
SUMPRODUCT(INDEX($AL$23:$AN$46,,$AE403), INDEX($AO$23:$AU$46,,$AD403), 1 / ($AW$23:$AW$46*BS403), N($AK$23:$AK$46&gt;$AI403))
) / 1000</f>
        <v>0</v>
      </c>
      <c r="BV403" s="232">
        <f t="shared" si="506"/>
        <v>0</v>
      </c>
      <c r="BW403" s="240"/>
      <c r="BX403" s="232">
        <f t="shared" si="507"/>
        <v>0</v>
      </c>
      <c r="BY403" s="231">
        <v>35</v>
      </c>
      <c r="BZ403" s="232">
        <f t="shared" si="508"/>
        <v>48</v>
      </c>
      <c r="CA403" s="237">
        <f t="shared" si="509"/>
        <v>3.0748170731707316</v>
      </c>
      <c r="CB403" s="237" cm="1">
        <f t="array" ref="CB403">$BC403 * SUMPRODUCT(INDEX($AL$77:$AN$82,,$AE403),INDEX($AO$77:$AU$82,,$AD403), N($AK$77:$AK$82&gt;$AI403)) / CA403 / 1000</f>
        <v>0</v>
      </c>
      <c r="CC403" s="234">
        <f t="shared" si="489"/>
        <v>30</v>
      </c>
      <c r="CD403" s="232">
        <f t="shared" si="510"/>
        <v>43</v>
      </c>
      <c r="CE403" s="237">
        <f t="shared" si="511"/>
        <v>3.5018750000000001</v>
      </c>
      <c r="CF403" s="237" cm="1">
        <f t="array" ref="CF403">$BC403 * IF($AD403&lt;=2,
SUMPRODUCT(INDEX($AL$72:$AN$76,,$AE403), INDEX($AO$72:$AU$76,,$AD403), 1 / ($AV$72:$AV$76*CE403 + (1-$AV$72:$AV$76)*CA403), N($AK$72:$AK$76&gt;$AI403)),
SUMPRODUCT(INDEX($AL$67:$AN$76,,$AE403), INDEX($AO$67:$AU$76,,$AD403), 1 / ($AW$67:$AW$76*CE403 + (1-$AW$67:$AW$76)*CA403), N($AK$67:$AK$76&gt;$AI403))
) / 1000</f>
        <v>0</v>
      </c>
      <c r="CG403" s="234">
        <f t="shared" si="490"/>
        <v>25</v>
      </c>
      <c r="CH403" s="232">
        <f t="shared" si="512"/>
        <v>38</v>
      </c>
      <c r="CI403" s="237">
        <f t="shared" si="513"/>
        <v>4.0666935483870965</v>
      </c>
      <c r="CJ403" s="237" cm="1">
        <f t="array" ref="CJ403">$BC403 * IF($AD403&lt;=2,
SUMPRODUCT(INDEX($AL$67:$AN$71,,$AE403), INDEX($AO$67:$AU$71,,$AD403), 1 / ($AV$67:$AV$71*CI403 + (1-$AV$67:$AV$71)*CE403), N($AK$67:$AK$71&gt;$AI403)),
SUMPRODUCT(INDEX($AL$57:$AN$66,,$AE403), INDEX($AO$57:$AU$66,,$AD403), 1 / ($AW$57:$AW$66*CI403 + (1-$AW$57:$AW$66)*CE403), N($AK$57:$AK$66&gt;$AI403))
) / 1000</f>
        <v>0</v>
      </c>
      <c r="CK403" s="234">
        <f t="shared" si="491"/>
        <v>20</v>
      </c>
      <c r="CL403" s="232">
        <f t="shared" si="514"/>
        <v>33</v>
      </c>
      <c r="CM403" s="237">
        <f t="shared" si="515"/>
        <v>4.8487499999999999</v>
      </c>
      <c r="CN403" s="237" cm="1">
        <f t="array" ref="CN403">$BC403 * IF($AD403&lt;=2,
SUMPRODUCT(INDEX($AL$62:$AN$66,,$AE403), INDEX($AO$62:$AU$66,,$AD403), 1 / ($AV$62:$AV$66*CM403 + (1-$AV$62:$AV$66)*CI403), N($AK$62:$AK$66&gt;$AI403)),
SUMPRODUCT(INDEX($AL$47:$AN$56,,$AE403), INDEX($AO$47:$AU$56,,$AD403), 1 / ($AW$47:$AW$56*CM403 + (1-$AW$47:$AW$56)*CI403), N($AK$47:$AK$56&gt;$AI403))
) / 1000</f>
        <v>0</v>
      </c>
      <c r="CO403" s="237" cm="1">
        <f t="array" ref="CO403">$BC403 * IF($AD403&lt;=2,
SUMPRODUCT(INDEX($AL$23:$AN$61,,$AE403), INDEX($AO$23:$AU$61,,$AD403), 1 / ($AV$23:$AV$61*CM403), N($AK$23:$AK$61&gt;$AI403)),
SUMPRODUCT(INDEX($AL$23:$AN$46,,$AE403), INDEX($AO$23:$AU$46,,$AD403), 1 / ($AW$23:$AW$46*CM403), N($AK$23:$AK$46&gt;$AI403))
) / 1000</f>
        <v>0</v>
      </c>
      <c r="CP403" s="232">
        <f t="shared" si="516"/>
        <v>0</v>
      </c>
      <c r="CQ403" s="240"/>
    </row>
    <row r="404" spans="1:95" s="76" customFormat="1" ht="14.25" customHeight="1" x14ac:dyDescent="0.2">
      <c r="A404" s="233" t="b">
        <f t="shared" si="483"/>
        <v>0</v>
      </c>
      <c r="B404" s="247">
        <v>382</v>
      </c>
      <c r="C404" s="260"/>
      <c r="D404" s="260"/>
      <c r="E404" s="248"/>
      <c r="F404" s="249" t="str">
        <f>IF(ISBLANK(E404), "", VLOOKUP(E404, Z!$A$2:$C$4127, 3, FALSE))</f>
        <v/>
      </c>
      <c r="G404" s="250"/>
      <c r="H404" s="250"/>
      <c r="I404" s="251"/>
      <c r="J404" s="252"/>
      <c r="K404" s="261"/>
      <c r="L404" s="262"/>
      <c r="M404" s="255" t="str" cm="1">
        <f t="array" ref="M404">IF($K404&gt;0, INDEX(Clean,1+AC404,$C$1), "")</f>
        <v/>
      </c>
      <c r="N404" s="261"/>
      <c r="O404" s="253"/>
      <c r="P404" s="254"/>
      <c r="Q404" s="256">
        <f t="shared" si="492"/>
        <v>0</v>
      </c>
      <c r="R404" s="255" t="str" cm="1">
        <f t="array" ref="R404">IF($K404&gt;0, INDEX(Clean,1+AH404,$C$1), "")</f>
        <v/>
      </c>
      <c r="S404" s="261"/>
      <c r="T404" s="253"/>
      <c r="U404" s="254"/>
      <c r="V404" s="256">
        <f t="shared" si="493"/>
        <v>0</v>
      </c>
      <c r="W404" s="263"/>
      <c r="X404" s="260"/>
      <c r="Y404" s="248"/>
      <c r="Z404" s="249" t="str">
        <f>IF(ISBLANK(Y404), "", VLOOKUP(Y404, Z!$A$2:$C$4127, 3, FALSE))</f>
        <v/>
      </c>
      <c r="AA404" s="264"/>
      <c r="AB404" s="257">
        <f t="shared" si="494"/>
        <v>0</v>
      </c>
      <c r="AC404" s="240"/>
      <c r="AD404" s="231">
        <f t="shared" si="517"/>
        <v>1</v>
      </c>
      <c r="AE404" s="231">
        <f t="shared" si="518"/>
        <v>1</v>
      </c>
      <c r="AF404" s="231">
        <f t="shared" si="519"/>
        <v>0</v>
      </c>
      <c r="AG404" s="231">
        <v>0</v>
      </c>
      <c r="AH404" s="231">
        <v>0</v>
      </c>
      <c r="AI404" s="231">
        <f t="shared" si="495"/>
        <v>-100</v>
      </c>
      <c r="AJ404" s="240"/>
      <c r="AK404" s="258"/>
      <c r="AL404" s="258"/>
      <c r="AM404" s="259"/>
      <c r="AN404" s="259"/>
      <c r="AO404" s="259"/>
      <c r="AP404" s="259"/>
      <c r="AQ404" s="259"/>
      <c r="AR404" s="259"/>
      <c r="AS404" s="259"/>
      <c r="AT404" s="259"/>
      <c r="AU404" s="259"/>
      <c r="AV404" s="259"/>
      <c r="AW404" s="259"/>
      <c r="AX404" s="240"/>
      <c r="AY404" s="231" cm="1">
        <f t="array" ref="AY404">INDEX(Use, $AD404, 4)</f>
        <v>7</v>
      </c>
      <c r="AZ404" s="231">
        <f t="shared" si="496"/>
        <v>32</v>
      </c>
      <c r="BA404" s="231">
        <f t="shared" si="484"/>
        <v>13</v>
      </c>
      <c r="BB404" s="231">
        <f t="shared" si="485"/>
        <v>0</v>
      </c>
      <c r="BC404" s="236" cm="1">
        <f t="array" ref="BC404">K404/IF($L404&gt;0, INDEX($AO$23:$AU$77, $L404+20, $AD404), 1)</f>
        <v>0</v>
      </c>
      <c r="BD404" s="232">
        <f t="shared" si="497"/>
        <v>0</v>
      </c>
      <c r="BE404" s="231">
        <v>35</v>
      </c>
      <c r="BF404" s="232">
        <f t="shared" si="498"/>
        <v>48</v>
      </c>
      <c r="BG404" s="237">
        <f t="shared" si="499"/>
        <v>3.0748170731707316</v>
      </c>
      <c r="BH404" s="237" cm="1">
        <f t="array" ref="BH404">$BC404 * SUMPRODUCT(INDEX($AL$77:$AN$82,,$AE404),INDEX($AO$77:$AU$82,,$AD404), N($AK$77:$AK$82&gt;$AI404)) / BG404 / 1000</f>
        <v>0</v>
      </c>
      <c r="BI404" s="234">
        <f t="shared" si="486"/>
        <v>30</v>
      </c>
      <c r="BJ404" s="232">
        <f t="shared" si="500"/>
        <v>43</v>
      </c>
      <c r="BK404" s="237">
        <f t="shared" si="501"/>
        <v>3.5018750000000001</v>
      </c>
      <c r="BL404" s="237" cm="1">
        <f t="array" ref="BL404">$BC404 * IF($AD404&lt;=2,
SUMPRODUCT(INDEX($AL$72:$AN$76,,$AE404), INDEX($AO$72:$AU$76,,$AD404), 1 / ($AV$72:$AV$76*BK404 + (1-$AV$72:$AV$76)*BG404), N($AK$72:$AK$76&gt;$AI404)),
SUMPRODUCT(INDEX($AL$67:$AN$76,,$AE404), INDEX($AO$67:$AU$76,,$AD404), 1 / ($AW$67:$AW$76*BK404 + (1-$AW$67:$AW$76)*BG404), N($AK$67:$AK$76&gt;$AI404))
) / 1000</f>
        <v>0</v>
      </c>
      <c r="BM404" s="234">
        <f t="shared" si="487"/>
        <v>25</v>
      </c>
      <c r="BN404" s="232">
        <f t="shared" si="502"/>
        <v>38</v>
      </c>
      <c r="BO404" s="237">
        <f t="shared" si="503"/>
        <v>4.0666935483870965</v>
      </c>
      <c r="BP404" s="237" cm="1">
        <f t="array" ref="BP404">$BC404 * IF($AD404&lt;=2,
SUMPRODUCT(INDEX($AL$67:$AN$71,,$AE404), INDEX($AO$67:$AU$71,,$AD404), 1 / ($AV$67:$AV$71*BO404 + (1-$AV$67:$AV$71)*BK404), N($AK$67:$AK$71&gt;$AI404)),
SUMPRODUCT(INDEX($AL$57:$AN$66,,$AE404), INDEX($AO$57:$AU$66,,$AD404), 1 / ($AW$57:$AW$66*BO404 + (1-$AW$57:$AW$66)*BK404), N($AK$57:$AK$66&gt;$AI404))
) / 1000</f>
        <v>0</v>
      </c>
      <c r="BQ404" s="234">
        <f t="shared" si="488"/>
        <v>20</v>
      </c>
      <c r="BR404" s="232">
        <f t="shared" si="504"/>
        <v>33</v>
      </c>
      <c r="BS404" s="237">
        <f t="shared" si="505"/>
        <v>4.8487499999999999</v>
      </c>
      <c r="BT404" s="237" cm="1">
        <f t="array" ref="BT404">$BC404 * IF($AD404&lt;=2,
SUMPRODUCT(INDEX($AL$62:$AN$66,,$AE404), INDEX($AO$62:$AU$66,,$AD404), 1 / ($AV$62:$AV$66*BS404 + (1-$AV$62:$AV$66)*BO404), N($AK$62:$AK$66&gt;$AI404)),
SUMPRODUCT(INDEX($AL$47:$AN$56,,$AE404), INDEX($AO$47:$AU$56,,$AD404), 1 / ($AW$47:$AW$56*BS404 + (1-$AW$47:$AW$56)*BO404), N($AK$47:$AK$56&gt;$AI404))
) / 1000</f>
        <v>0</v>
      </c>
      <c r="BU404" s="237" cm="1">
        <f t="array" ref="BU404">$BC404 * IF($AD404&lt;=2,
SUMPRODUCT(INDEX($AL$23:$AN$61,,$AE404), INDEX($AO$23:$AU$61,,$AD404), 1 / ($AV$23:$AV$61*BS404), N($AK$23:$AK$61&gt;$AI404)),
SUMPRODUCT(INDEX($AL$23:$AN$46,,$AE404), INDEX($AO$23:$AU$46,,$AD404), 1 / ($AW$23:$AW$46*BS404), N($AK$23:$AK$46&gt;$AI404))
) / 1000</f>
        <v>0</v>
      </c>
      <c r="BV404" s="232">
        <f t="shared" si="506"/>
        <v>0</v>
      </c>
      <c r="BW404" s="240"/>
      <c r="BX404" s="232">
        <f t="shared" si="507"/>
        <v>0</v>
      </c>
      <c r="BY404" s="231">
        <v>35</v>
      </c>
      <c r="BZ404" s="232">
        <f t="shared" si="508"/>
        <v>48</v>
      </c>
      <c r="CA404" s="237">
        <f t="shared" si="509"/>
        <v>3.0748170731707316</v>
      </c>
      <c r="CB404" s="237" cm="1">
        <f t="array" ref="CB404">$BC404 * SUMPRODUCT(INDEX($AL$77:$AN$82,,$AE404),INDEX($AO$77:$AU$82,,$AD404), N($AK$77:$AK$82&gt;$AI404)) / CA404 / 1000</f>
        <v>0</v>
      </c>
      <c r="CC404" s="234">
        <f t="shared" si="489"/>
        <v>30</v>
      </c>
      <c r="CD404" s="232">
        <f t="shared" si="510"/>
        <v>43</v>
      </c>
      <c r="CE404" s="237">
        <f t="shared" si="511"/>
        <v>3.5018750000000001</v>
      </c>
      <c r="CF404" s="237" cm="1">
        <f t="array" ref="CF404">$BC404 * IF($AD404&lt;=2,
SUMPRODUCT(INDEX($AL$72:$AN$76,,$AE404), INDEX($AO$72:$AU$76,,$AD404), 1 / ($AV$72:$AV$76*CE404 + (1-$AV$72:$AV$76)*CA404), N($AK$72:$AK$76&gt;$AI404)),
SUMPRODUCT(INDEX($AL$67:$AN$76,,$AE404), INDEX($AO$67:$AU$76,,$AD404), 1 / ($AW$67:$AW$76*CE404 + (1-$AW$67:$AW$76)*CA404), N($AK$67:$AK$76&gt;$AI404))
) / 1000</f>
        <v>0</v>
      </c>
      <c r="CG404" s="234">
        <f t="shared" si="490"/>
        <v>25</v>
      </c>
      <c r="CH404" s="232">
        <f t="shared" si="512"/>
        <v>38</v>
      </c>
      <c r="CI404" s="237">
        <f t="shared" si="513"/>
        <v>4.0666935483870965</v>
      </c>
      <c r="CJ404" s="237" cm="1">
        <f t="array" ref="CJ404">$BC404 * IF($AD404&lt;=2,
SUMPRODUCT(INDEX($AL$67:$AN$71,,$AE404), INDEX($AO$67:$AU$71,,$AD404), 1 / ($AV$67:$AV$71*CI404 + (1-$AV$67:$AV$71)*CE404), N($AK$67:$AK$71&gt;$AI404)),
SUMPRODUCT(INDEX($AL$57:$AN$66,,$AE404), INDEX($AO$57:$AU$66,,$AD404), 1 / ($AW$57:$AW$66*CI404 + (1-$AW$57:$AW$66)*CE404), N($AK$57:$AK$66&gt;$AI404))
) / 1000</f>
        <v>0</v>
      </c>
      <c r="CK404" s="234">
        <f t="shared" si="491"/>
        <v>20</v>
      </c>
      <c r="CL404" s="232">
        <f t="shared" si="514"/>
        <v>33</v>
      </c>
      <c r="CM404" s="237">
        <f t="shared" si="515"/>
        <v>4.8487499999999999</v>
      </c>
      <c r="CN404" s="237" cm="1">
        <f t="array" ref="CN404">$BC404 * IF($AD404&lt;=2,
SUMPRODUCT(INDEX($AL$62:$AN$66,,$AE404), INDEX($AO$62:$AU$66,,$AD404), 1 / ($AV$62:$AV$66*CM404 + (1-$AV$62:$AV$66)*CI404), N($AK$62:$AK$66&gt;$AI404)),
SUMPRODUCT(INDEX($AL$47:$AN$56,,$AE404), INDEX($AO$47:$AU$56,,$AD404), 1 / ($AW$47:$AW$56*CM404 + (1-$AW$47:$AW$56)*CI404), N($AK$47:$AK$56&gt;$AI404))
) / 1000</f>
        <v>0</v>
      </c>
      <c r="CO404" s="237" cm="1">
        <f t="array" ref="CO404">$BC404 * IF($AD404&lt;=2,
SUMPRODUCT(INDEX($AL$23:$AN$61,,$AE404), INDEX($AO$23:$AU$61,,$AD404), 1 / ($AV$23:$AV$61*CM404), N($AK$23:$AK$61&gt;$AI404)),
SUMPRODUCT(INDEX($AL$23:$AN$46,,$AE404), INDEX($AO$23:$AU$46,,$AD404), 1 / ($AW$23:$AW$46*CM404), N($AK$23:$AK$46&gt;$AI404))
) / 1000</f>
        <v>0</v>
      </c>
      <c r="CP404" s="232">
        <f t="shared" si="516"/>
        <v>0</v>
      </c>
      <c r="CQ404" s="240"/>
    </row>
    <row r="405" spans="1:95" s="76" customFormat="1" ht="14.25" customHeight="1" x14ac:dyDescent="0.2">
      <c r="A405" s="233" t="b">
        <f t="shared" si="483"/>
        <v>0</v>
      </c>
      <c r="B405" s="247">
        <v>383</v>
      </c>
      <c r="C405" s="260"/>
      <c r="D405" s="260"/>
      <c r="E405" s="248"/>
      <c r="F405" s="249" t="str">
        <f>IF(ISBLANK(E405), "", VLOOKUP(E405, Z!$A$2:$C$4127, 3, FALSE))</f>
        <v/>
      </c>
      <c r="G405" s="250"/>
      <c r="H405" s="250"/>
      <c r="I405" s="251"/>
      <c r="J405" s="252"/>
      <c r="K405" s="261"/>
      <c r="L405" s="262"/>
      <c r="M405" s="255" t="str" cm="1">
        <f t="array" ref="M405">IF($K405&gt;0, INDEX(Clean,1+AC405,$C$1), "")</f>
        <v/>
      </c>
      <c r="N405" s="261"/>
      <c r="O405" s="253"/>
      <c r="P405" s="254"/>
      <c r="Q405" s="256">
        <f t="shared" si="492"/>
        <v>0</v>
      </c>
      <c r="R405" s="255" t="str" cm="1">
        <f t="array" ref="R405">IF($K405&gt;0, INDEX(Clean,1+AH405,$C$1), "")</f>
        <v/>
      </c>
      <c r="S405" s="261"/>
      <c r="T405" s="253"/>
      <c r="U405" s="254"/>
      <c r="V405" s="256">
        <f t="shared" si="493"/>
        <v>0</v>
      </c>
      <c r="W405" s="263"/>
      <c r="X405" s="260"/>
      <c r="Y405" s="248"/>
      <c r="Z405" s="249" t="str">
        <f>IF(ISBLANK(Y405), "", VLOOKUP(Y405, Z!$A$2:$C$4127, 3, FALSE))</f>
        <v/>
      </c>
      <c r="AA405" s="264"/>
      <c r="AB405" s="257">
        <f t="shared" si="494"/>
        <v>0</v>
      </c>
      <c r="AC405" s="240"/>
      <c r="AD405" s="231">
        <f t="shared" si="517"/>
        <v>1</v>
      </c>
      <c r="AE405" s="231">
        <f t="shared" si="518"/>
        <v>1</v>
      </c>
      <c r="AF405" s="231">
        <f t="shared" si="519"/>
        <v>0</v>
      </c>
      <c r="AG405" s="231">
        <v>0</v>
      </c>
      <c r="AH405" s="231">
        <v>0</v>
      </c>
      <c r="AI405" s="231">
        <f t="shared" si="495"/>
        <v>-100</v>
      </c>
      <c r="AJ405" s="240"/>
      <c r="AK405" s="258"/>
      <c r="AL405" s="258"/>
      <c r="AM405" s="259"/>
      <c r="AN405" s="259"/>
      <c r="AO405" s="259"/>
      <c r="AP405" s="259"/>
      <c r="AQ405" s="259"/>
      <c r="AR405" s="259"/>
      <c r="AS405" s="259"/>
      <c r="AT405" s="259"/>
      <c r="AU405" s="259"/>
      <c r="AV405" s="259"/>
      <c r="AW405" s="259"/>
      <c r="AX405" s="240"/>
      <c r="AY405" s="231" cm="1">
        <f t="array" ref="AY405">INDEX(Use, $AD405, 4)</f>
        <v>7</v>
      </c>
      <c r="AZ405" s="231">
        <f t="shared" si="496"/>
        <v>32</v>
      </c>
      <c r="BA405" s="231">
        <f t="shared" si="484"/>
        <v>13</v>
      </c>
      <c r="BB405" s="231">
        <f t="shared" si="485"/>
        <v>0</v>
      </c>
      <c r="BC405" s="236" cm="1">
        <f t="array" ref="BC405">K405/IF($L405&gt;0, INDEX($AO$23:$AU$77, $L405+20, $AD405), 1)</f>
        <v>0</v>
      </c>
      <c r="BD405" s="232">
        <f t="shared" si="497"/>
        <v>0</v>
      </c>
      <c r="BE405" s="231">
        <v>35</v>
      </c>
      <c r="BF405" s="232">
        <f t="shared" si="498"/>
        <v>48</v>
      </c>
      <c r="BG405" s="237">
        <f t="shared" si="499"/>
        <v>3.0748170731707316</v>
      </c>
      <c r="BH405" s="237" cm="1">
        <f t="array" ref="BH405">$BC405 * SUMPRODUCT(INDEX($AL$77:$AN$82,,$AE405),INDEX($AO$77:$AU$82,,$AD405), N($AK$77:$AK$82&gt;$AI405)) / BG405 / 1000</f>
        <v>0</v>
      </c>
      <c r="BI405" s="234">
        <f t="shared" si="486"/>
        <v>30</v>
      </c>
      <c r="BJ405" s="232">
        <f t="shared" si="500"/>
        <v>43</v>
      </c>
      <c r="BK405" s="237">
        <f t="shared" si="501"/>
        <v>3.5018750000000001</v>
      </c>
      <c r="BL405" s="237" cm="1">
        <f t="array" ref="BL405">$BC405 * IF($AD405&lt;=2,
SUMPRODUCT(INDEX($AL$72:$AN$76,,$AE405), INDEX($AO$72:$AU$76,,$AD405), 1 / ($AV$72:$AV$76*BK405 + (1-$AV$72:$AV$76)*BG405), N($AK$72:$AK$76&gt;$AI405)),
SUMPRODUCT(INDEX($AL$67:$AN$76,,$AE405), INDEX($AO$67:$AU$76,,$AD405), 1 / ($AW$67:$AW$76*BK405 + (1-$AW$67:$AW$76)*BG405), N($AK$67:$AK$76&gt;$AI405))
) / 1000</f>
        <v>0</v>
      </c>
      <c r="BM405" s="234">
        <f t="shared" si="487"/>
        <v>25</v>
      </c>
      <c r="BN405" s="232">
        <f t="shared" si="502"/>
        <v>38</v>
      </c>
      <c r="BO405" s="237">
        <f t="shared" si="503"/>
        <v>4.0666935483870965</v>
      </c>
      <c r="BP405" s="237" cm="1">
        <f t="array" ref="BP405">$BC405 * IF($AD405&lt;=2,
SUMPRODUCT(INDEX($AL$67:$AN$71,,$AE405), INDEX($AO$67:$AU$71,,$AD405), 1 / ($AV$67:$AV$71*BO405 + (1-$AV$67:$AV$71)*BK405), N($AK$67:$AK$71&gt;$AI405)),
SUMPRODUCT(INDEX($AL$57:$AN$66,,$AE405), INDEX($AO$57:$AU$66,,$AD405), 1 / ($AW$57:$AW$66*BO405 + (1-$AW$57:$AW$66)*BK405), N($AK$57:$AK$66&gt;$AI405))
) / 1000</f>
        <v>0</v>
      </c>
      <c r="BQ405" s="234">
        <f t="shared" si="488"/>
        <v>20</v>
      </c>
      <c r="BR405" s="232">
        <f t="shared" si="504"/>
        <v>33</v>
      </c>
      <c r="BS405" s="237">
        <f t="shared" si="505"/>
        <v>4.8487499999999999</v>
      </c>
      <c r="BT405" s="237" cm="1">
        <f t="array" ref="BT405">$BC405 * IF($AD405&lt;=2,
SUMPRODUCT(INDEX($AL$62:$AN$66,,$AE405), INDEX($AO$62:$AU$66,,$AD405), 1 / ($AV$62:$AV$66*BS405 + (1-$AV$62:$AV$66)*BO405), N($AK$62:$AK$66&gt;$AI405)),
SUMPRODUCT(INDEX($AL$47:$AN$56,,$AE405), INDEX($AO$47:$AU$56,,$AD405), 1 / ($AW$47:$AW$56*BS405 + (1-$AW$47:$AW$56)*BO405), N($AK$47:$AK$56&gt;$AI405))
) / 1000</f>
        <v>0</v>
      </c>
      <c r="BU405" s="237" cm="1">
        <f t="array" ref="BU405">$BC405 * IF($AD405&lt;=2,
SUMPRODUCT(INDEX($AL$23:$AN$61,,$AE405), INDEX($AO$23:$AU$61,,$AD405), 1 / ($AV$23:$AV$61*BS405), N($AK$23:$AK$61&gt;$AI405)),
SUMPRODUCT(INDEX($AL$23:$AN$46,,$AE405), INDEX($AO$23:$AU$46,,$AD405), 1 / ($AW$23:$AW$46*BS405), N($AK$23:$AK$46&gt;$AI405))
) / 1000</f>
        <v>0</v>
      </c>
      <c r="BV405" s="232">
        <f t="shared" si="506"/>
        <v>0</v>
      </c>
      <c r="BW405" s="240"/>
      <c r="BX405" s="232">
        <f t="shared" si="507"/>
        <v>0</v>
      </c>
      <c r="BY405" s="231">
        <v>35</v>
      </c>
      <c r="BZ405" s="232">
        <f t="shared" si="508"/>
        <v>48</v>
      </c>
      <c r="CA405" s="237">
        <f t="shared" si="509"/>
        <v>3.0748170731707316</v>
      </c>
      <c r="CB405" s="237" cm="1">
        <f t="array" ref="CB405">$BC405 * SUMPRODUCT(INDEX($AL$77:$AN$82,,$AE405),INDEX($AO$77:$AU$82,,$AD405), N($AK$77:$AK$82&gt;$AI405)) / CA405 / 1000</f>
        <v>0</v>
      </c>
      <c r="CC405" s="234">
        <f t="shared" si="489"/>
        <v>30</v>
      </c>
      <c r="CD405" s="232">
        <f t="shared" si="510"/>
        <v>43</v>
      </c>
      <c r="CE405" s="237">
        <f t="shared" si="511"/>
        <v>3.5018750000000001</v>
      </c>
      <c r="CF405" s="237" cm="1">
        <f t="array" ref="CF405">$BC405 * IF($AD405&lt;=2,
SUMPRODUCT(INDEX($AL$72:$AN$76,,$AE405), INDEX($AO$72:$AU$76,,$AD405), 1 / ($AV$72:$AV$76*CE405 + (1-$AV$72:$AV$76)*CA405), N($AK$72:$AK$76&gt;$AI405)),
SUMPRODUCT(INDEX($AL$67:$AN$76,,$AE405), INDEX($AO$67:$AU$76,,$AD405), 1 / ($AW$67:$AW$76*CE405 + (1-$AW$67:$AW$76)*CA405), N($AK$67:$AK$76&gt;$AI405))
) / 1000</f>
        <v>0</v>
      </c>
      <c r="CG405" s="234">
        <f t="shared" si="490"/>
        <v>25</v>
      </c>
      <c r="CH405" s="232">
        <f t="shared" si="512"/>
        <v>38</v>
      </c>
      <c r="CI405" s="237">
        <f t="shared" si="513"/>
        <v>4.0666935483870965</v>
      </c>
      <c r="CJ405" s="237" cm="1">
        <f t="array" ref="CJ405">$BC405 * IF($AD405&lt;=2,
SUMPRODUCT(INDEX($AL$67:$AN$71,,$AE405), INDEX($AO$67:$AU$71,,$AD405), 1 / ($AV$67:$AV$71*CI405 + (1-$AV$67:$AV$71)*CE405), N($AK$67:$AK$71&gt;$AI405)),
SUMPRODUCT(INDEX($AL$57:$AN$66,,$AE405), INDEX($AO$57:$AU$66,,$AD405), 1 / ($AW$57:$AW$66*CI405 + (1-$AW$57:$AW$66)*CE405), N($AK$57:$AK$66&gt;$AI405))
) / 1000</f>
        <v>0</v>
      </c>
      <c r="CK405" s="234">
        <f t="shared" si="491"/>
        <v>20</v>
      </c>
      <c r="CL405" s="232">
        <f t="shared" si="514"/>
        <v>33</v>
      </c>
      <c r="CM405" s="237">
        <f t="shared" si="515"/>
        <v>4.8487499999999999</v>
      </c>
      <c r="CN405" s="237" cm="1">
        <f t="array" ref="CN405">$BC405 * IF($AD405&lt;=2,
SUMPRODUCT(INDEX($AL$62:$AN$66,,$AE405), INDEX($AO$62:$AU$66,,$AD405), 1 / ($AV$62:$AV$66*CM405 + (1-$AV$62:$AV$66)*CI405), N($AK$62:$AK$66&gt;$AI405)),
SUMPRODUCT(INDEX($AL$47:$AN$56,,$AE405), INDEX($AO$47:$AU$56,,$AD405), 1 / ($AW$47:$AW$56*CM405 + (1-$AW$47:$AW$56)*CI405), N($AK$47:$AK$56&gt;$AI405))
) / 1000</f>
        <v>0</v>
      </c>
      <c r="CO405" s="237" cm="1">
        <f t="array" ref="CO405">$BC405 * IF($AD405&lt;=2,
SUMPRODUCT(INDEX($AL$23:$AN$61,,$AE405), INDEX($AO$23:$AU$61,,$AD405), 1 / ($AV$23:$AV$61*CM405), N($AK$23:$AK$61&gt;$AI405)),
SUMPRODUCT(INDEX($AL$23:$AN$46,,$AE405), INDEX($AO$23:$AU$46,,$AD405), 1 / ($AW$23:$AW$46*CM405), N($AK$23:$AK$46&gt;$AI405))
) / 1000</f>
        <v>0</v>
      </c>
      <c r="CP405" s="232">
        <f t="shared" si="516"/>
        <v>0</v>
      </c>
      <c r="CQ405" s="240"/>
    </row>
    <row r="406" spans="1:95" s="76" customFormat="1" ht="14.25" customHeight="1" x14ac:dyDescent="0.2">
      <c r="A406" s="233" t="b">
        <f t="shared" ref="A406:A469" si="520">IF(OR(AND($K406&gt;80, $AD406=1), AND($K406&gt;40, $AD406=3), AND($K406&gt;30, $AD406=4),), TRUE, FALSE)</f>
        <v>0</v>
      </c>
      <c r="B406" s="247">
        <v>384</v>
      </c>
      <c r="C406" s="260"/>
      <c r="D406" s="260"/>
      <c r="E406" s="248"/>
      <c r="F406" s="249" t="str">
        <f>IF(ISBLANK(E406), "", VLOOKUP(E406, Z!$A$2:$C$4127, 3, FALSE))</f>
        <v/>
      </c>
      <c r="G406" s="250"/>
      <c r="H406" s="250"/>
      <c r="I406" s="251"/>
      <c r="J406" s="252"/>
      <c r="K406" s="261"/>
      <c r="L406" s="262"/>
      <c r="M406" s="255" t="str" cm="1">
        <f t="array" ref="M406">IF($K406&gt;0, INDEX(Clean,1+AC406,$C$1), "")</f>
        <v/>
      </c>
      <c r="N406" s="261"/>
      <c r="O406" s="253"/>
      <c r="P406" s="254"/>
      <c r="Q406" s="256">
        <f t="shared" si="492"/>
        <v>0</v>
      </c>
      <c r="R406" s="255" t="str" cm="1">
        <f t="array" ref="R406">IF($K406&gt;0, INDEX(Clean,1+AH406,$C$1), "")</f>
        <v/>
      </c>
      <c r="S406" s="261"/>
      <c r="T406" s="253"/>
      <c r="U406" s="254"/>
      <c r="V406" s="256">
        <f t="shared" si="493"/>
        <v>0</v>
      </c>
      <c r="W406" s="263"/>
      <c r="X406" s="260"/>
      <c r="Y406" s="248"/>
      <c r="Z406" s="249" t="str">
        <f>IF(ISBLANK(Y406), "", VLOOKUP(Y406, Z!$A$2:$C$4127, 3, FALSE))</f>
        <v/>
      </c>
      <c r="AA406" s="264"/>
      <c r="AB406" s="257">
        <f t="shared" si="494"/>
        <v>0</v>
      </c>
      <c r="AC406" s="240"/>
      <c r="AD406" s="231">
        <f t="shared" si="517"/>
        <v>1</v>
      </c>
      <c r="AE406" s="231">
        <f t="shared" si="518"/>
        <v>1</v>
      </c>
      <c r="AF406" s="231">
        <f t="shared" si="519"/>
        <v>0</v>
      </c>
      <c r="AG406" s="231">
        <v>0</v>
      </c>
      <c r="AH406" s="231">
        <v>0</v>
      </c>
      <c r="AI406" s="231">
        <f t="shared" si="495"/>
        <v>-100</v>
      </c>
      <c r="AJ406" s="240"/>
      <c r="AK406" s="258"/>
      <c r="AL406" s="258"/>
      <c r="AM406" s="259"/>
      <c r="AN406" s="259"/>
      <c r="AO406" s="259"/>
      <c r="AP406" s="259"/>
      <c r="AQ406" s="259"/>
      <c r="AR406" s="259"/>
      <c r="AS406" s="259"/>
      <c r="AT406" s="259"/>
      <c r="AU406" s="259"/>
      <c r="AV406" s="259"/>
      <c r="AW406" s="259"/>
      <c r="AX406" s="240"/>
      <c r="AY406" s="231" cm="1">
        <f t="array" ref="AY406">INDEX(Use, $AD406, 4)</f>
        <v>7</v>
      </c>
      <c r="AZ406" s="231">
        <f t="shared" si="496"/>
        <v>32</v>
      </c>
      <c r="BA406" s="231">
        <f t="shared" si="484"/>
        <v>13</v>
      </c>
      <c r="BB406" s="231">
        <f t="shared" si="485"/>
        <v>0</v>
      </c>
      <c r="BC406" s="236" cm="1">
        <f t="array" ref="BC406">K406/IF($L406&gt;0, INDEX($AO$23:$AU$77, $L406+20, $AD406), 1)</f>
        <v>0</v>
      </c>
      <c r="BD406" s="232">
        <f t="shared" si="497"/>
        <v>0</v>
      </c>
      <c r="BE406" s="231">
        <v>35</v>
      </c>
      <c r="BF406" s="232">
        <f t="shared" si="498"/>
        <v>48</v>
      </c>
      <c r="BG406" s="237">
        <f t="shared" si="499"/>
        <v>3.0748170731707316</v>
      </c>
      <c r="BH406" s="237" cm="1">
        <f t="array" ref="BH406">$BC406 * SUMPRODUCT(INDEX($AL$77:$AN$82,,$AE406),INDEX($AO$77:$AU$82,,$AD406), N($AK$77:$AK$82&gt;$AI406)) / BG406 / 1000</f>
        <v>0</v>
      </c>
      <c r="BI406" s="234">
        <f t="shared" si="486"/>
        <v>30</v>
      </c>
      <c r="BJ406" s="232">
        <f t="shared" si="500"/>
        <v>43</v>
      </c>
      <c r="BK406" s="237">
        <f t="shared" si="501"/>
        <v>3.5018750000000001</v>
      </c>
      <c r="BL406" s="237" cm="1">
        <f t="array" ref="BL406">$BC406 * IF($AD406&lt;=2,
SUMPRODUCT(INDEX($AL$72:$AN$76,,$AE406), INDEX($AO$72:$AU$76,,$AD406), 1 / ($AV$72:$AV$76*BK406 + (1-$AV$72:$AV$76)*BG406), N($AK$72:$AK$76&gt;$AI406)),
SUMPRODUCT(INDEX($AL$67:$AN$76,,$AE406), INDEX($AO$67:$AU$76,,$AD406), 1 / ($AW$67:$AW$76*BK406 + (1-$AW$67:$AW$76)*BG406), N($AK$67:$AK$76&gt;$AI406))
) / 1000</f>
        <v>0</v>
      </c>
      <c r="BM406" s="234">
        <f t="shared" si="487"/>
        <v>25</v>
      </c>
      <c r="BN406" s="232">
        <f t="shared" si="502"/>
        <v>38</v>
      </c>
      <c r="BO406" s="237">
        <f t="shared" si="503"/>
        <v>4.0666935483870965</v>
      </c>
      <c r="BP406" s="237" cm="1">
        <f t="array" ref="BP406">$BC406 * IF($AD406&lt;=2,
SUMPRODUCT(INDEX($AL$67:$AN$71,,$AE406), INDEX($AO$67:$AU$71,,$AD406), 1 / ($AV$67:$AV$71*BO406 + (1-$AV$67:$AV$71)*BK406), N($AK$67:$AK$71&gt;$AI406)),
SUMPRODUCT(INDEX($AL$57:$AN$66,,$AE406), INDEX($AO$57:$AU$66,,$AD406), 1 / ($AW$57:$AW$66*BO406 + (1-$AW$57:$AW$66)*BK406), N($AK$57:$AK$66&gt;$AI406))
) / 1000</f>
        <v>0</v>
      </c>
      <c r="BQ406" s="234">
        <f t="shared" si="488"/>
        <v>20</v>
      </c>
      <c r="BR406" s="232">
        <f t="shared" si="504"/>
        <v>33</v>
      </c>
      <c r="BS406" s="237">
        <f t="shared" si="505"/>
        <v>4.8487499999999999</v>
      </c>
      <c r="BT406" s="237" cm="1">
        <f t="array" ref="BT406">$BC406 * IF($AD406&lt;=2,
SUMPRODUCT(INDEX($AL$62:$AN$66,,$AE406), INDEX($AO$62:$AU$66,,$AD406), 1 / ($AV$62:$AV$66*BS406 + (1-$AV$62:$AV$66)*BO406), N($AK$62:$AK$66&gt;$AI406)),
SUMPRODUCT(INDEX($AL$47:$AN$56,,$AE406), INDEX($AO$47:$AU$56,,$AD406), 1 / ($AW$47:$AW$56*BS406 + (1-$AW$47:$AW$56)*BO406), N($AK$47:$AK$56&gt;$AI406))
) / 1000</f>
        <v>0</v>
      </c>
      <c r="BU406" s="237" cm="1">
        <f t="array" ref="BU406">$BC406 * IF($AD406&lt;=2,
SUMPRODUCT(INDEX($AL$23:$AN$61,,$AE406), INDEX($AO$23:$AU$61,,$AD406), 1 / ($AV$23:$AV$61*BS406), N($AK$23:$AK$61&gt;$AI406)),
SUMPRODUCT(INDEX($AL$23:$AN$46,,$AE406), INDEX($AO$23:$AU$46,,$AD406), 1 / ($AW$23:$AW$46*BS406), N($AK$23:$AK$46&gt;$AI406))
) / 1000</f>
        <v>0</v>
      </c>
      <c r="BV406" s="232">
        <f t="shared" si="506"/>
        <v>0</v>
      </c>
      <c r="BW406" s="240"/>
      <c r="BX406" s="232">
        <f t="shared" si="507"/>
        <v>0</v>
      </c>
      <c r="BY406" s="231">
        <v>35</v>
      </c>
      <c r="BZ406" s="232">
        <f t="shared" si="508"/>
        <v>48</v>
      </c>
      <c r="CA406" s="237">
        <f t="shared" si="509"/>
        <v>3.0748170731707316</v>
      </c>
      <c r="CB406" s="237" cm="1">
        <f t="array" ref="CB406">$BC406 * SUMPRODUCT(INDEX($AL$77:$AN$82,,$AE406),INDEX($AO$77:$AU$82,,$AD406), N($AK$77:$AK$82&gt;$AI406)) / CA406 / 1000</f>
        <v>0</v>
      </c>
      <c r="CC406" s="234">
        <f t="shared" si="489"/>
        <v>30</v>
      </c>
      <c r="CD406" s="232">
        <f t="shared" si="510"/>
        <v>43</v>
      </c>
      <c r="CE406" s="237">
        <f t="shared" si="511"/>
        <v>3.5018750000000001</v>
      </c>
      <c r="CF406" s="237" cm="1">
        <f t="array" ref="CF406">$BC406 * IF($AD406&lt;=2,
SUMPRODUCT(INDEX($AL$72:$AN$76,,$AE406), INDEX($AO$72:$AU$76,,$AD406), 1 / ($AV$72:$AV$76*CE406 + (1-$AV$72:$AV$76)*CA406), N($AK$72:$AK$76&gt;$AI406)),
SUMPRODUCT(INDEX($AL$67:$AN$76,,$AE406), INDEX($AO$67:$AU$76,,$AD406), 1 / ($AW$67:$AW$76*CE406 + (1-$AW$67:$AW$76)*CA406), N($AK$67:$AK$76&gt;$AI406))
) / 1000</f>
        <v>0</v>
      </c>
      <c r="CG406" s="234">
        <f t="shared" si="490"/>
        <v>25</v>
      </c>
      <c r="CH406" s="232">
        <f t="shared" si="512"/>
        <v>38</v>
      </c>
      <c r="CI406" s="237">
        <f t="shared" si="513"/>
        <v>4.0666935483870965</v>
      </c>
      <c r="CJ406" s="237" cm="1">
        <f t="array" ref="CJ406">$BC406 * IF($AD406&lt;=2,
SUMPRODUCT(INDEX($AL$67:$AN$71,,$AE406), INDEX($AO$67:$AU$71,,$AD406), 1 / ($AV$67:$AV$71*CI406 + (1-$AV$67:$AV$71)*CE406), N($AK$67:$AK$71&gt;$AI406)),
SUMPRODUCT(INDEX($AL$57:$AN$66,,$AE406), INDEX($AO$57:$AU$66,,$AD406), 1 / ($AW$57:$AW$66*CI406 + (1-$AW$57:$AW$66)*CE406), N($AK$57:$AK$66&gt;$AI406))
) / 1000</f>
        <v>0</v>
      </c>
      <c r="CK406" s="234">
        <f t="shared" si="491"/>
        <v>20</v>
      </c>
      <c r="CL406" s="232">
        <f t="shared" si="514"/>
        <v>33</v>
      </c>
      <c r="CM406" s="237">
        <f t="shared" si="515"/>
        <v>4.8487499999999999</v>
      </c>
      <c r="CN406" s="237" cm="1">
        <f t="array" ref="CN406">$BC406 * IF($AD406&lt;=2,
SUMPRODUCT(INDEX($AL$62:$AN$66,,$AE406), INDEX($AO$62:$AU$66,,$AD406), 1 / ($AV$62:$AV$66*CM406 + (1-$AV$62:$AV$66)*CI406), N($AK$62:$AK$66&gt;$AI406)),
SUMPRODUCT(INDEX($AL$47:$AN$56,,$AE406), INDEX($AO$47:$AU$56,,$AD406), 1 / ($AW$47:$AW$56*CM406 + (1-$AW$47:$AW$56)*CI406), N($AK$47:$AK$56&gt;$AI406))
) / 1000</f>
        <v>0</v>
      </c>
      <c r="CO406" s="237" cm="1">
        <f t="array" ref="CO406">$BC406 * IF($AD406&lt;=2,
SUMPRODUCT(INDEX($AL$23:$AN$61,,$AE406), INDEX($AO$23:$AU$61,,$AD406), 1 / ($AV$23:$AV$61*CM406), N($AK$23:$AK$61&gt;$AI406)),
SUMPRODUCT(INDEX($AL$23:$AN$46,,$AE406), INDEX($AO$23:$AU$46,,$AD406), 1 / ($AW$23:$AW$46*CM406), N($AK$23:$AK$46&gt;$AI406))
) / 1000</f>
        <v>0</v>
      </c>
      <c r="CP406" s="232">
        <f t="shared" si="516"/>
        <v>0</v>
      </c>
      <c r="CQ406" s="240"/>
    </row>
    <row r="407" spans="1:95" s="76" customFormat="1" ht="14.25" customHeight="1" x14ac:dyDescent="0.2">
      <c r="A407" s="233" t="b">
        <f t="shared" si="520"/>
        <v>0</v>
      </c>
      <c r="B407" s="247">
        <v>385</v>
      </c>
      <c r="C407" s="260"/>
      <c r="D407" s="260"/>
      <c r="E407" s="248"/>
      <c r="F407" s="249" t="str">
        <f>IF(ISBLANK(E407), "", VLOOKUP(E407, Z!$A$2:$C$4127, 3, FALSE))</f>
        <v/>
      </c>
      <c r="G407" s="250"/>
      <c r="H407" s="250"/>
      <c r="I407" s="251"/>
      <c r="J407" s="252"/>
      <c r="K407" s="261"/>
      <c r="L407" s="262"/>
      <c r="M407" s="255" t="str" cm="1">
        <f t="array" ref="M407">IF($K407&gt;0, INDEX(Clean,1+AC407,$C$1), "")</f>
        <v/>
      </c>
      <c r="N407" s="261"/>
      <c r="O407" s="253"/>
      <c r="P407" s="254"/>
      <c r="Q407" s="256">
        <f t="shared" si="492"/>
        <v>0</v>
      </c>
      <c r="R407" s="255" t="str" cm="1">
        <f t="array" ref="R407">IF($K407&gt;0, INDEX(Clean,1+AH407,$C$1), "")</f>
        <v/>
      </c>
      <c r="S407" s="261"/>
      <c r="T407" s="253"/>
      <c r="U407" s="254"/>
      <c r="V407" s="256">
        <f t="shared" si="493"/>
        <v>0</v>
      </c>
      <c r="W407" s="263"/>
      <c r="X407" s="260"/>
      <c r="Y407" s="248"/>
      <c r="Z407" s="249" t="str">
        <f>IF(ISBLANK(Y407), "", VLOOKUP(Y407, Z!$A$2:$C$4127, 3, FALSE))</f>
        <v/>
      </c>
      <c r="AA407" s="264"/>
      <c r="AB407" s="257">
        <f t="shared" si="494"/>
        <v>0</v>
      </c>
      <c r="AC407" s="240"/>
      <c r="AD407" s="231">
        <f t="shared" si="517"/>
        <v>1</v>
      </c>
      <c r="AE407" s="231">
        <f t="shared" si="518"/>
        <v>1</v>
      </c>
      <c r="AF407" s="231">
        <f t="shared" si="519"/>
        <v>0</v>
      </c>
      <c r="AG407" s="231">
        <v>0</v>
      </c>
      <c r="AH407" s="231">
        <v>0</v>
      </c>
      <c r="AI407" s="231">
        <f t="shared" si="495"/>
        <v>-100</v>
      </c>
      <c r="AJ407" s="240"/>
      <c r="AK407" s="258"/>
      <c r="AL407" s="258"/>
      <c r="AM407" s="259"/>
      <c r="AN407" s="259"/>
      <c r="AO407" s="259"/>
      <c r="AP407" s="259"/>
      <c r="AQ407" s="259"/>
      <c r="AR407" s="259"/>
      <c r="AS407" s="259"/>
      <c r="AT407" s="259"/>
      <c r="AU407" s="259"/>
      <c r="AV407" s="259"/>
      <c r="AW407" s="259"/>
      <c r="AX407" s="240"/>
      <c r="AY407" s="231" cm="1">
        <f t="array" ref="AY407">INDEX(Use, $AD407, 4)</f>
        <v>7</v>
      </c>
      <c r="AZ407" s="231">
        <f t="shared" si="496"/>
        <v>32</v>
      </c>
      <c r="BA407" s="231">
        <f t="shared" ref="BA407:BA470" si="521">IF($AF407=1, 6, IF($AD407=4, 10, 13))</f>
        <v>13</v>
      </c>
      <c r="BB407" s="231">
        <f t="shared" ref="BB407:BB470" si="522">IF($AF407=1, 9, 0)</f>
        <v>0</v>
      </c>
      <c r="BC407" s="236" cm="1">
        <f t="array" ref="BC407">K407/IF($L407&gt;0, INDEX($AO$23:$AU$77, $L407+20, $AD407), 1)</f>
        <v>0</v>
      </c>
      <c r="BD407" s="232">
        <f t="shared" si="497"/>
        <v>0</v>
      </c>
      <c r="BE407" s="231">
        <v>35</v>
      </c>
      <c r="BF407" s="232">
        <f t="shared" si="498"/>
        <v>48</v>
      </c>
      <c r="BG407" s="237">
        <f t="shared" si="499"/>
        <v>3.0748170731707316</v>
      </c>
      <c r="BH407" s="237" cm="1">
        <f t="array" ref="BH407">$BC407 * SUMPRODUCT(INDEX($AL$77:$AN$82,,$AE407),INDEX($AO$77:$AU$82,,$AD407), N($AK$77:$AK$82&gt;$AI407)) / BG407 / 1000</f>
        <v>0</v>
      </c>
      <c r="BI407" s="234">
        <f t="shared" ref="BI407:BI470" si="523">IF($AD407&lt;=2, 30, 25)</f>
        <v>30</v>
      </c>
      <c r="BJ407" s="232">
        <f t="shared" si="500"/>
        <v>43</v>
      </c>
      <c r="BK407" s="237">
        <f t="shared" si="501"/>
        <v>3.5018750000000001</v>
      </c>
      <c r="BL407" s="237" cm="1">
        <f t="array" ref="BL407">$BC407 * IF($AD407&lt;=2,
SUMPRODUCT(INDEX($AL$72:$AN$76,,$AE407), INDEX($AO$72:$AU$76,,$AD407), 1 / ($AV$72:$AV$76*BK407 + (1-$AV$72:$AV$76)*BG407), N($AK$72:$AK$76&gt;$AI407)),
SUMPRODUCT(INDEX($AL$67:$AN$76,,$AE407), INDEX($AO$67:$AU$76,,$AD407), 1 / ($AW$67:$AW$76*BK407 + (1-$AW$67:$AW$76)*BG407), N($AK$67:$AK$76&gt;$AI407))
) / 1000</f>
        <v>0</v>
      </c>
      <c r="BM407" s="234">
        <f t="shared" ref="BM407:BM470" si="524">IF($AD407&lt;=2, 25, 15)</f>
        <v>25</v>
      </c>
      <c r="BN407" s="232">
        <f t="shared" si="502"/>
        <v>38</v>
      </c>
      <c r="BO407" s="237">
        <f t="shared" si="503"/>
        <v>4.0666935483870965</v>
      </c>
      <c r="BP407" s="237" cm="1">
        <f t="array" ref="BP407">$BC407 * IF($AD407&lt;=2,
SUMPRODUCT(INDEX($AL$67:$AN$71,,$AE407), INDEX($AO$67:$AU$71,,$AD407), 1 / ($AV$67:$AV$71*BO407 + (1-$AV$67:$AV$71)*BK407), N($AK$67:$AK$71&gt;$AI407)),
SUMPRODUCT(INDEX($AL$57:$AN$66,,$AE407), INDEX($AO$57:$AU$66,,$AD407), 1 / ($AW$57:$AW$66*BO407 + (1-$AW$57:$AW$66)*BK407), N($AK$57:$AK$66&gt;$AI407))
) / 1000</f>
        <v>0</v>
      </c>
      <c r="BQ407" s="234">
        <f t="shared" ref="BQ407:BQ470" si="525">IF($AD407&lt;=2, 20, 5)</f>
        <v>20</v>
      </c>
      <c r="BR407" s="232">
        <f t="shared" si="504"/>
        <v>33</v>
      </c>
      <c r="BS407" s="237">
        <f t="shared" si="505"/>
        <v>4.8487499999999999</v>
      </c>
      <c r="BT407" s="237" cm="1">
        <f t="array" ref="BT407">$BC407 * IF($AD407&lt;=2,
SUMPRODUCT(INDEX($AL$62:$AN$66,,$AE407), INDEX($AO$62:$AU$66,,$AD407), 1 / ($AV$62:$AV$66*BS407 + (1-$AV$62:$AV$66)*BO407), N($AK$62:$AK$66&gt;$AI407)),
SUMPRODUCT(INDEX($AL$47:$AN$56,,$AE407), INDEX($AO$47:$AU$56,,$AD407), 1 / ($AW$47:$AW$56*BS407 + (1-$AW$47:$AW$56)*BO407), N($AK$47:$AK$56&gt;$AI407))
) / 1000</f>
        <v>0</v>
      </c>
      <c r="BU407" s="237" cm="1">
        <f t="array" ref="BU407">$BC407 * IF($AD407&lt;=2,
SUMPRODUCT(INDEX($AL$23:$AN$61,,$AE407), INDEX($AO$23:$AU$61,,$AD407), 1 / ($AV$23:$AV$61*BS407), N($AK$23:$AK$61&gt;$AI407)),
SUMPRODUCT(INDEX($AL$23:$AN$46,,$AE407), INDEX($AO$23:$AU$46,,$AD407), 1 / ($AW$23:$AW$46*BS407), N($AK$23:$AK$46&gt;$AI407))
) / 1000</f>
        <v>0</v>
      </c>
      <c r="BV407" s="232">
        <f t="shared" si="506"/>
        <v>0</v>
      </c>
      <c r="BW407" s="240"/>
      <c r="BX407" s="232">
        <f t="shared" si="507"/>
        <v>0</v>
      </c>
      <c r="BY407" s="231">
        <v>35</v>
      </c>
      <c r="BZ407" s="232">
        <f t="shared" si="508"/>
        <v>48</v>
      </c>
      <c r="CA407" s="237">
        <f t="shared" si="509"/>
        <v>3.0748170731707316</v>
      </c>
      <c r="CB407" s="237" cm="1">
        <f t="array" ref="CB407">$BC407 * SUMPRODUCT(INDEX($AL$77:$AN$82,,$AE407),INDEX($AO$77:$AU$82,,$AD407), N($AK$77:$AK$82&gt;$AI407)) / CA407 / 1000</f>
        <v>0</v>
      </c>
      <c r="CC407" s="234">
        <f t="shared" ref="CC407:CC470" si="526">IF($AD407&lt;=2, 30, 25)</f>
        <v>30</v>
      </c>
      <c r="CD407" s="232">
        <f t="shared" si="510"/>
        <v>43</v>
      </c>
      <c r="CE407" s="237">
        <f t="shared" si="511"/>
        <v>3.5018750000000001</v>
      </c>
      <c r="CF407" s="237" cm="1">
        <f t="array" ref="CF407">$BC407 * IF($AD407&lt;=2,
SUMPRODUCT(INDEX($AL$72:$AN$76,,$AE407), INDEX($AO$72:$AU$76,,$AD407), 1 / ($AV$72:$AV$76*CE407 + (1-$AV$72:$AV$76)*CA407), N($AK$72:$AK$76&gt;$AI407)),
SUMPRODUCT(INDEX($AL$67:$AN$76,,$AE407), INDEX($AO$67:$AU$76,,$AD407), 1 / ($AW$67:$AW$76*CE407 + (1-$AW$67:$AW$76)*CA407), N($AK$67:$AK$76&gt;$AI407))
) / 1000</f>
        <v>0</v>
      </c>
      <c r="CG407" s="234">
        <f t="shared" ref="CG407:CG470" si="527">IF($AD407&lt;=2, 25, 15)</f>
        <v>25</v>
      </c>
      <c r="CH407" s="232">
        <f t="shared" si="512"/>
        <v>38</v>
      </c>
      <c r="CI407" s="237">
        <f t="shared" si="513"/>
        <v>4.0666935483870965</v>
      </c>
      <c r="CJ407" s="237" cm="1">
        <f t="array" ref="CJ407">$BC407 * IF($AD407&lt;=2,
SUMPRODUCT(INDEX($AL$67:$AN$71,,$AE407), INDEX($AO$67:$AU$71,,$AD407), 1 / ($AV$67:$AV$71*CI407 + (1-$AV$67:$AV$71)*CE407), N($AK$67:$AK$71&gt;$AI407)),
SUMPRODUCT(INDEX($AL$57:$AN$66,,$AE407), INDEX($AO$57:$AU$66,,$AD407), 1 / ($AW$57:$AW$66*CI407 + (1-$AW$57:$AW$66)*CE407), N($AK$57:$AK$66&gt;$AI407))
) / 1000</f>
        <v>0</v>
      </c>
      <c r="CK407" s="234">
        <f t="shared" ref="CK407:CK470" si="528">IF($AD407&lt;=2, 20, 5)</f>
        <v>20</v>
      </c>
      <c r="CL407" s="232">
        <f t="shared" si="514"/>
        <v>33</v>
      </c>
      <c r="CM407" s="237">
        <f t="shared" si="515"/>
        <v>4.8487499999999999</v>
      </c>
      <c r="CN407" s="237" cm="1">
        <f t="array" ref="CN407">$BC407 * IF($AD407&lt;=2,
SUMPRODUCT(INDEX($AL$62:$AN$66,,$AE407), INDEX($AO$62:$AU$66,,$AD407), 1 / ($AV$62:$AV$66*CM407 + (1-$AV$62:$AV$66)*CI407), N($AK$62:$AK$66&gt;$AI407)),
SUMPRODUCT(INDEX($AL$47:$AN$56,,$AE407), INDEX($AO$47:$AU$56,,$AD407), 1 / ($AW$47:$AW$56*CM407 + (1-$AW$47:$AW$56)*CI407), N($AK$47:$AK$56&gt;$AI407))
) / 1000</f>
        <v>0</v>
      </c>
      <c r="CO407" s="237" cm="1">
        <f t="array" ref="CO407">$BC407 * IF($AD407&lt;=2,
SUMPRODUCT(INDEX($AL$23:$AN$61,,$AE407), INDEX($AO$23:$AU$61,,$AD407), 1 / ($AV$23:$AV$61*CM407), N($AK$23:$AK$61&gt;$AI407)),
SUMPRODUCT(INDEX($AL$23:$AN$46,,$AE407), INDEX($AO$23:$AU$46,,$AD407), 1 / ($AW$23:$AW$46*CM407), N($AK$23:$AK$46&gt;$AI407))
) / 1000</f>
        <v>0</v>
      </c>
      <c r="CP407" s="232">
        <f t="shared" si="516"/>
        <v>0</v>
      </c>
      <c r="CQ407" s="240"/>
    </row>
    <row r="408" spans="1:95" s="76" customFormat="1" ht="14.25" customHeight="1" x14ac:dyDescent="0.2">
      <c r="A408" s="233" t="b">
        <f t="shared" si="520"/>
        <v>0</v>
      </c>
      <c r="B408" s="247">
        <v>386</v>
      </c>
      <c r="C408" s="260"/>
      <c r="D408" s="260"/>
      <c r="E408" s="248"/>
      <c r="F408" s="249" t="str">
        <f>IF(ISBLANK(E408), "", VLOOKUP(E408, Z!$A$2:$C$4127, 3, FALSE))</f>
        <v/>
      </c>
      <c r="G408" s="250"/>
      <c r="H408" s="250"/>
      <c r="I408" s="251"/>
      <c r="J408" s="252"/>
      <c r="K408" s="261"/>
      <c r="L408" s="262"/>
      <c r="M408" s="255" t="str" cm="1">
        <f t="array" ref="M408">IF($K408&gt;0, INDEX(Clean,1+AC408,$C$1), "")</f>
        <v/>
      </c>
      <c r="N408" s="261"/>
      <c r="O408" s="253"/>
      <c r="P408" s="254"/>
      <c r="Q408" s="256">
        <f t="shared" si="492"/>
        <v>0</v>
      </c>
      <c r="R408" s="255" t="str" cm="1">
        <f t="array" ref="R408">IF($K408&gt;0, INDEX(Clean,1+AH408,$C$1), "")</f>
        <v/>
      </c>
      <c r="S408" s="261"/>
      <c r="T408" s="253"/>
      <c r="U408" s="254"/>
      <c r="V408" s="256">
        <f t="shared" si="493"/>
        <v>0</v>
      </c>
      <c r="W408" s="263"/>
      <c r="X408" s="260"/>
      <c r="Y408" s="248"/>
      <c r="Z408" s="249" t="str">
        <f>IF(ISBLANK(Y408), "", VLOOKUP(Y408, Z!$A$2:$C$4127, 3, FALSE))</f>
        <v/>
      </c>
      <c r="AA408" s="264"/>
      <c r="AB408" s="257">
        <f t="shared" si="494"/>
        <v>0</v>
      </c>
      <c r="AC408" s="240"/>
      <c r="AD408" s="231">
        <f t="shared" si="517"/>
        <v>1</v>
      </c>
      <c r="AE408" s="231">
        <f t="shared" si="518"/>
        <v>1</v>
      </c>
      <c r="AF408" s="231">
        <f t="shared" si="519"/>
        <v>0</v>
      </c>
      <c r="AG408" s="231">
        <v>0</v>
      </c>
      <c r="AH408" s="231">
        <v>0</v>
      </c>
      <c r="AI408" s="231">
        <f t="shared" si="495"/>
        <v>-100</v>
      </c>
      <c r="AJ408" s="240"/>
      <c r="AK408" s="258"/>
      <c r="AL408" s="258"/>
      <c r="AM408" s="259"/>
      <c r="AN408" s="259"/>
      <c r="AO408" s="259"/>
      <c r="AP408" s="259"/>
      <c r="AQ408" s="259"/>
      <c r="AR408" s="259"/>
      <c r="AS408" s="259"/>
      <c r="AT408" s="259"/>
      <c r="AU408" s="259"/>
      <c r="AV408" s="259"/>
      <c r="AW408" s="259"/>
      <c r="AX408" s="240"/>
      <c r="AY408" s="231" cm="1">
        <f t="array" ref="AY408">INDEX(Use, $AD408, 4)</f>
        <v>7</v>
      </c>
      <c r="AZ408" s="231">
        <f t="shared" si="496"/>
        <v>32</v>
      </c>
      <c r="BA408" s="231">
        <f t="shared" si="521"/>
        <v>13</v>
      </c>
      <c r="BB408" s="231">
        <f t="shared" si="522"/>
        <v>0</v>
      </c>
      <c r="BC408" s="236" cm="1">
        <f t="array" ref="BC408">K408/IF($L408&gt;0, INDEX($AO$23:$AU$77, $L408+20, $AD408), 1)</f>
        <v>0</v>
      </c>
      <c r="BD408" s="232">
        <f t="shared" si="497"/>
        <v>0</v>
      </c>
      <c r="BE408" s="231">
        <v>35</v>
      </c>
      <c r="BF408" s="232">
        <f t="shared" si="498"/>
        <v>48</v>
      </c>
      <c r="BG408" s="237">
        <f t="shared" si="499"/>
        <v>3.0748170731707316</v>
      </c>
      <c r="BH408" s="237" cm="1">
        <f t="array" ref="BH408">$BC408 * SUMPRODUCT(INDEX($AL$77:$AN$82,,$AE408),INDEX($AO$77:$AU$82,,$AD408), N($AK$77:$AK$82&gt;$AI408)) / BG408 / 1000</f>
        <v>0</v>
      </c>
      <c r="BI408" s="234">
        <f t="shared" si="523"/>
        <v>30</v>
      </c>
      <c r="BJ408" s="232">
        <f t="shared" si="500"/>
        <v>43</v>
      </c>
      <c r="BK408" s="237">
        <f t="shared" si="501"/>
        <v>3.5018750000000001</v>
      </c>
      <c r="BL408" s="237" cm="1">
        <f t="array" ref="BL408">$BC408 * IF($AD408&lt;=2,
SUMPRODUCT(INDEX($AL$72:$AN$76,,$AE408), INDEX($AO$72:$AU$76,,$AD408), 1 / ($AV$72:$AV$76*BK408 + (1-$AV$72:$AV$76)*BG408), N($AK$72:$AK$76&gt;$AI408)),
SUMPRODUCT(INDEX($AL$67:$AN$76,,$AE408), INDEX($AO$67:$AU$76,,$AD408), 1 / ($AW$67:$AW$76*BK408 + (1-$AW$67:$AW$76)*BG408), N($AK$67:$AK$76&gt;$AI408))
) / 1000</f>
        <v>0</v>
      </c>
      <c r="BM408" s="234">
        <f t="shared" si="524"/>
        <v>25</v>
      </c>
      <c r="BN408" s="232">
        <f t="shared" si="502"/>
        <v>38</v>
      </c>
      <c r="BO408" s="237">
        <f t="shared" si="503"/>
        <v>4.0666935483870965</v>
      </c>
      <c r="BP408" s="237" cm="1">
        <f t="array" ref="BP408">$BC408 * IF($AD408&lt;=2,
SUMPRODUCT(INDEX($AL$67:$AN$71,,$AE408), INDEX($AO$67:$AU$71,,$AD408), 1 / ($AV$67:$AV$71*BO408 + (1-$AV$67:$AV$71)*BK408), N($AK$67:$AK$71&gt;$AI408)),
SUMPRODUCT(INDEX($AL$57:$AN$66,,$AE408), INDEX($AO$57:$AU$66,,$AD408), 1 / ($AW$57:$AW$66*BO408 + (1-$AW$57:$AW$66)*BK408), N($AK$57:$AK$66&gt;$AI408))
) / 1000</f>
        <v>0</v>
      </c>
      <c r="BQ408" s="234">
        <f t="shared" si="525"/>
        <v>20</v>
      </c>
      <c r="BR408" s="232">
        <f t="shared" si="504"/>
        <v>33</v>
      </c>
      <c r="BS408" s="237">
        <f t="shared" si="505"/>
        <v>4.8487499999999999</v>
      </c>
      <c r="BT408" s="237" cm="1">
        <f t="array" ref="BT408">$BC408 * IF($AD408&lt;=2,
SUMPRODUCT(INDEX($AL$62:$AN$66,,$AE408), INDEX($AO$62:$AU$66,,$AD408), 1 / ($AV$62:$AV$66*BS408 + (1-$AV$62:$AV$66)*BO408), N($AK$62:$AK$66&gt;$AI408)),
SUMPRODUCT(INDEX($AL$47:$AN$56,,$AE408), INDEX($AO$47:$AU$56,,$AD408), 1 / ($AW$47:$AW$56*BS408 + (1-$AW$47:$AW$56)*BO408), N($AK$47:$AK$56&gt;$AI408))
) / 1000</f>
        <v>0</v>
      </c>
      <c r="BU408" s="237" cm="1">
        <f t="array" ref="BU408">$BC408 * IF($AD408&lt;=2,
SUMPRODUCT(INDEX($AL$23:$AN$61,,$AE408), INDEX($AO$23:$AU$61,,$AD408), 1 / ($AV$23:$AV$61*BS408), N($AK$23:$AK$61&gt;$AI408)),
SUMPRODUCT(INDEX($AL$23:$AN$46,,$AE408), INDEX($AO$23:$AU$46,,$AD408), 1 / ($AW$23:$AW$46*BS408), N($AK$23:$AK$46&gt;$AI408))
) / 1000</f>
        <v>0</v>
      </c>
      <c r="BV408" s="232">
        <f t="shared" si="506"/>
        <v>0</v>
      </c>
      <c r="BW408" s="240"/>
      <c r="BX408" s="232">
        <f t="shared" si="507"/>
        <v>0</v>
      </c>
      <c r="BY408" s="231">
        <v>35</v>
      </c>
      <c r="BZ408" s="232">
        <f t="shared" si="508"/>
        <v>48</v>
      </c>
      <c r="CA408" s="237">
        <f t="shared" si="509"/>
        <v>3.0748170731707316</v>
      </c>
      <c r="CB408" s="237" cm="1">
        <f t="array" ref="CB408">$BC408 * SUMPRODUCT(INDEX($AL$77:$AN$82,,$AE408),INDEX($AO$77:$AU$82,,$AD408), N($AK$77:$AK$82&gt;$AI408)) / CA408 / 1000</f>
        <v>0</v>
      </c>
      <c r="CC408" s="234">
        <f t="shared" si="526"/>
        <v>30</v>
      </c>
      <c r="CD408" s="232">
        <f t="shared" si="510"/>
        <v>43</v>
      </c>
      <c r="CE408" s="237">
        <f t="shared" si="511"/>
        <v>3.5018750000000001</v>
      </c>
      <c r="CF408" s="237" cm="1">
        <f t="array" ref="CF408">$BC408 * IF($AD408&lt;=2,
SUMPRODUCT(INDEX($AL$72:$AN$76,,$AE408), INDEX($AO$72:$AU$76,,$AD408), 1 / ($AV$72:$AV$76*CE408 + (1-$AV$72:$AV$76)*CA408), N($AK$72:$AK$76&gt;$AI408)),
SUMPRODUCT(INDEX($AL$67:$AN$76,,$AE408), INDEX($AO$67:$AU$76,,$AD408), 1 / ($AW$67:$AW$76*CE408 + (1-$AW$67:$AW$76)*CA408), N($AK$67:$AK$76&gt;$AI408))
) / 1000</f>
        <v>0</v>
      </c>
      <c r="CG408" s="234">
        <f t="shared" si="527"/>
        <v>25</v>
      </c>
      <c r="CH408" s="232">
        <f t="shared" si="512"/>
        <v>38</v>
      </c>
      <c r="CI408" s="237">
        <f t="shared" si="513"/>
        <v>4.0666935483870965</v>
      </c>
      <c r="CJ408" s="237" cm="1">
        <f t="array" ref="CJ408">$BC408 * IF($AD408&lt;=2,
SUMPRODUCT(INDEX($AL$67:$AN$71,,$AE408), INDEX($AO$67:$AU$71,,$AD408), 1 / ($AV$67:$AV$71*CI408 + (1-$AV$67:$AV$71)*CE408), N($AK$67:$AK$71&gt;$AI408)),
SUMPRODUCT(INDEX($AL$57:$AN$66,,$AE408), INDEX($AO$57:$AU$66,,$AD408), 1 / ($AW$57:$AW$66*CI408 + (1-$AW$57:$AW$66)*CE408), N($AK$57:$AK$66&gt;$AI408))
) / 1000</f>
        <v>0</v>
      </c>
      <c r="CK408" s="234">
        <f t="shared" si="528"/>
        <v>20</v>
      </c>
      <c r="CL408" s="232">
        <f t="shared" si="514"/>
        <v>33</v>
      </c>
      <c r="CM408" s="237">
        <f t="shared" si="515"/>
        <v>4.8487499999999999</v>
      </c>
      <c r="CN408" s="237" cm="1">
        <f t="array" ref="CN408">$BC408 * IF($AD408&lt;=2,
SUMPRODUCT(INDEX($AL$62:$AN$66,,$AE408), INDEX($AO$62:$AU$66,,$AD408), 1 / ($AV$62:$AV$66*CM408 + (1-$AV$62:$AV$66)*CI408), N($AK$62:$AK$66&gt;$AI408)),
SUMPRODUCT(INDEX($AL$47:$AN$56,,$AE408), INDEX($AO$47:$AU$56,,$AD408), 1 / ($AW$47:$AW$56*CM408 + (1-$AW$47:$AW$56)*CI408), N($AK$47:$AK$56&gt;$AI408))
) / 1000</f>
        <v>0</v>
      </c>
      <c r="CO408" s="237" cm="1">
        <f t="array" ref="CO408">$BC408 * IF($AD408&lt;=2,
SUMPRODUCT(INDEX($AL$23:$AN$61,,$AE408), INDEX($AO$23:$AU$61,,$AD408), 1 / ($AV$23:$AV$61*CM408), N($AK$23:$AK$61&gt;$AI408)),
SUMPRODUCT(INDEX($AL$23:$AN$46,,$AE408), INDEX($AO$23:$AU$46,,$AD408), 1 / ($AW$23:$AW$46*CM408), N($AK$23:$AK$46&gt;$AI408))
) / 1000</f>
        <v>0</v>
      </c>
      <c r="CP408" s="232">
        <f t="shared" si="516"/>
        <v>0</v>
      </c>
      <c r="CQ408" s="240"/>
    </row>
    <row r="409" spans="1:95" s="76" customFormat="1" ht="14.25" customHeight="1" x14ac:dyDescent="0.2">
      <c r="A409" s="233" t="b">
        <f t="shared" si="520"/>
        <v>0</v>
      </c>
      <c r="B409" s="247">
        <v>387</v>
      </c>
      <c r="C409" s="260"/>
      <c r="D409" s="260"/>
      <c r="E409" s="248"/>
      <c r="F409" s="249" t="str">
        <f>IF(ISBLANK(E409), "", VLOOKUP(E409, Z!$A$2:$C$4127, 3, FALSE))</f>
        <v/>
      </c>
      <c r="G409" s="250"/>
      <c r="H409" s="250"/>
      <c r="I409" s="251"/>
      <c r="J409" s="252"/>
      <c r="K409" s="261"/>
      <c r="L409" s="262"/>
      <c r="M409" s="255" t="str" cm="1">
        <f t="array" ref="M409">IF($K409&gt;0, INDEX(Clean,1+AC409,$C$1), "")</f>
        <v/>
      </c>
      <c r="N409" s="261"/>
      <c r="O409" s="253"/>
      <c r="P409" s="254"/>
      <c r="Q409" s="256">
        <f t="shared" si="492"/>
        <v>0</v>
      </c>
      <c r="R409" s="255" t="str" cm="1">
        <f t="array" ref="R409">IF($K409&gt;0, INDEX(Clean,1+AH409,$C$1), "")</f>
        <v/>
      </c>
      <c r="S409" s="261"/>
      <c r="T409" s="253"/>
      <c r="U409" s="254"/>
      <c r="V409" s="256">
        <f t="shared" si="493"/>
        <v>0</v>
      </c>
      <c r="W409" s="263"/>
      <c r="X409" s="260"/>
      <c r="Y409" s="248"/>
      <c r="Z409" s="249" t="str">
        <f>IF(ISBLANK(Y409), "", VLOOKUP(Y409, Z!$A$2:$C$4127, 3, FALSE))</f>
        <v/>
      </c>
      <c r="AA409" s="264"/>
      <c r="AB409" s="257">
        <f t="shared" si="494"/>
        <v>0</v>
      </c>
      <c r="AC409" s="240"/>
      <c r="AD409" s="231">
        <f t="shared" si="517"/>
        <v>1</v>
      </c>
      <c r="AE409" s="231">
        <f t="shared" si="518"/>
        <v>1</v>
      </c>
      <c r="AF409" s="231">
        <f t="shared" si="519"/>
        <v>0</v>
      </c>
      <c r="AG409" s="231">
        <v>0</v>
      </c>
      <c r="AH409" s="231">
        <v>0</v>
      </c>
      <c r="AI409" s="231">
        <f t="shared" si="495"/>
        <v>-100</v>
      </c>
      <c r="AJ409" s="240"/>
      <c r="AK409" s="258"/>
      <c r="AL409" s="258"/>
      <c r="AM409" s="259"/>
      <c r="AN409" s="259"/>
      <c r="AO409" s="259"/>
      <c r="AP409" s="259"/>
      <c r="AQ409" s="259"/>
      <c r="AR409" s="259"/>
      <c r="AS409" s="259"/>
      <c r="AT409" s="259"/>
      <c r="AU409" s="259"/>
      <c r="AV409" s="259"/>
      <c r="AW409" s="259"/>
      <c r="AX409" s="240"/>
      <c r="AY409" s="231" cm="1">
        <f t="array" ref="AY409">INDEX(Use, $AD409, 4)</f>
        <v>7</v>
      </c>
      <c r="AZ409" s="231">
        <f t="shared" si="496"/>
        <v>32</v>
      </c>
      <c r="BA409" s="231">
        <f t="shared" si="521"/>
        <v>13</v>
      </c>
      <c r="BB409" s="231">
        <f t="shared" si="522"/>
        <v>0</v>
      </c>
      <c r="BC409" s="236" cm="1">
        <f t="array" ref="BC409">K409/IF($L409&gt;0, INDEX($AO$23:$AU$77, $L409+20, $AD409), 1)</f>
        <v>0</v>
      </c>
      <c r="BD409" s="232">
        <f t="shared" si="497"/>
        <v>0</v>
      </c>
      <c r="BE409" s="231">
        <v>35</v>
      </c>
      <c r="BF409" s="232">
        <f t="shared" si="498"/>
        <v>48</v>
      </c>
      <c r="BG409" s="237">
        <f t="shared" si="499"/>
        <v>3.0748170731707316</v>
      </c>
      <c r="BH409" s="237" cm="1">
        <f t="array" ref="BH409">$BC409 * SUMPRODUCT(INDEX($AL$77:$AN$82,,$AE409),INDEX($AO$77:$AU$82,,$AD409), N($AK$77:$AK$82&gt;$AI409)) / BG409 / 1000</f>
        <v>0</v>
      </c>
      <c r="BI409" s="234">
        <f t="shared" si="523"/>
        <v>30</v>
      </c>
      <c r="BJ409" s="232">
        <f t="shared" si="500"/>
        <v>43</v>
      </c>
      <c r="BK409" s="237">
        <f t="shared" si="501"/>
        <v>3.5018750000000001</v>
      </c>
      <c r="BL409" s="237" cm="1">
        <f t="array" ref="BL409">$BC409 * IF($AD409&lt;=2,
SUMPRODUCT(INDEX($AL$72:$AN$76,,$AE409), INDEX($AO$72:$AU$76,,$AD409), 1 / ($AV$72:$AV$76*BK409 + (1-$AV$72:$AV$76)*BG409), N($AK$72:$AK$76&gt;$AI409)),
SUMPRODUCT(INDEX($AL$67:$AN$76,,$AE409), INDEX($AO$67:$AU$76,,$AD409), 1 / ($AW$67:$AW$76*BK409 + (1-$AW$67:$AW$76)*BG409), N($AK$67:$AK$76&gt;$AI409))
) / 1000</f>
        <v>0</v>
      </c>
      <c r="BM409" s="234">
        <f t="shared" si="524"/>
        <v>25</v>
      </c>
      <c r="BN409" s="232">
        <f t="shared" si="502"/>
        <v>38</v>
      </c>
      <c r="BO409" s="237">
        <f t="shared" si="503"/>
        <v>4.0666935483870965</v>
      </c>
      <c r="BP409" s="237" cm="1">
        <f t="array" ref="BP409">$BC409 * IF($AD409&lt;=2,
SUMPRODUCT(INDEX($AL$67:$AN$71,,$AE409), INDEX($AO$67:$AU$71,,$AD409), 1 / ($AV$67:$AV$71*BO409 + (1-$AV$67:$AV$71)*BK409), N($AK$67:$AK$71&gt;$AI409)),
SUMPRODUCT(INDEX($AL$57:$AN$66,,$AE409), INDEX($AO$57:$AU$66,,$AD409), 1 / ($AW$57:$AW$66*BO409 + (1-$AW$57:$AW$66)*BK409), N($AK$57:$AK$66&gt;$AI409))
) / 1000</f>
        <v>0</v>
      </c>
      <c r="BQ409" s="234">
        <f t="shared" si="525"/>
        <v>20</v>
      </c>
      <c r="BR409" s="232">
        <f t="shared" si="504"/>
        <v>33</v>
      </c>
      <c r="BS409" s="237">
        <f t="shared" si="505"/>
        <v>4.8487499999999999</v>
      </c>
      <c r="BT409" s="237" cm="1">
        <f t="array" ref="BT409">$BC409 * IF($AD409&lt;=2,
SUMPRODUCT(INDEX($AL$62:$AN$66,,$AE409), INDEX($AO$62:$AU$66,,$AD409), 1 / ($AV$62:$AV$66*BS409 + (1-$AV$62:$AV$66)*BO409), N($AK$62:$AK$66&gt;$AI409)),
SUMPRODUCT(INDEX($AL$47:$AN$56,,$AE409), INDEX($AO$47:$AU$56,,$AD409), 1 / ($AW$47:$AW$56*BS409 + (1-$AW$47:$AW$56)*BO409), N($AK$47:$AK$56&gt;$AI409))
) / 1000</f>
        <v>0</v>
      </c>
      <c r="BU409" s="237" cm="1">
        <f t="array" ref="BU409">$BC409 * IF($AD409&lt;=2,
SUMPRODUCT(INDEX($AL$23:$AN$61,,$AE409), INDEX($AO$23:$AU$61,,$AD409), 1 / ($AV$23:$AV$61*BS409), N($AK$23:$AK$61&gt;$AI409)),
SUMPRODUCT(INDEX($AL$23:$AN$46,,$AE409), INDEX($AO$23:$AU$46,,$AD409), 1 / ($AW$23:$AW$46*BS409), N($AK$23:$AK$46&gt;$AI409))
) / 1000</f>
        <v>0</v>
      </c>
      <c r="BV409" s="232">
        <f t="shared" si="506"/>
        <v>0</v>
      </c>
      <c r="BW409" s="240"/>
      <c r="BX409" s="232">
        <f t="shared" si="507"/>
        <v>0</v>
      </c>
      <c r="BY409" s="231">
        <v>35</v>
      </c>
      <c r="BZ409" s="232">
        <f t="shared" si="508"/>
        <v>48</v>
      </c>
      <c r="CA409" s="237">
        <f t="shared" si="509"/>
        <v>3.0748170731707316</v>
      </c>
      <c r="CB409" s="237" cm="1">
        <f t="array" ref="CB409">$BC409 * SUMPRODUCT(INDEX($AL$77:$AN$82,,$AE409),INDEX($AO$77:$AU$82,,$AD409), N($AK$77:$AK$82&gt;$AI409)) / CA409 / 1000</f>
        <v>0</v>
      </c>
      <c r="CC409" s="234">
        <f t="shared" si="526"/>
        <v>30</v>
      </c>
      <c r="CD409" s="232">
        <f t="shared" si="510"/>
        <v>43</v>
      </c>
      <c r="CE409" s="237">
        <f t="shared" si="511"/>
        <v>3.5018750000000001</v>
      </c>
      <c r="CF409" s="237" cm="1">
        <f t="array" ref="CF409">$BC409 * IF($AD409&lt;=2,
SUMPRODUCT(INDEX($AL$72:$AN$76,,$AE409), INDEX($AO$72:$AU$76,,$AD409), 1 / ($AV$72:$AV$76*CE409 + (1-$AV$72:$AV$76)*CA409), N($AK$72:$AK$76&gt;$AI409)),
SUMPRODUCT(INDEX($AL$67:$AN$76,,$AE409), INDEX($AO$67:$AU$76,,$AD409), 1 / ($AW$67:$AW$76*CE409 + (1-$AW$67:$AW$76)*CA409), N($AK$67:$AK$76&gt;$AI409))
) / 1000</f>
        <v>0</v>
      </c>
      <c r="CG409" s="234">
        <f t="shared" si="527"/>
        <v>25</v>
      </c>
      <c r="CH409" s="232">
        <f t="shared" si="512"/>
        <v>38</v>
      </c>
      <c r="CI409" s="237">
        <f t="shared" si="513"/>
        <v>4.0666935483870965</v>
      </c>
      <c r="CJ409" s="237" cm="1">
        <f t="array" ref="CJ409">$BC409 * IF($AD409&lt;=2,
SUMPRODUCT(INDEX($AL$67:$AN$71,,$AE409), INDEX($AO$67:$AU$71,,$AD409), 1 / ($AV$67:$AV$71*CI409 + (1-$AV$67:$AV$71)*CE409), N($AK$67:$AK$71&gt;$AI409)),
SUMPRODUCT(INDEX($AL$57:$AN$66,,$AE409), INDEX($AO$57:$AU$66,,$AD409), 1 / ($AW$57:$AW$66*CI409 + (1-$AW$57:$AW$66)*CE409), N($AK$57:$AK$66&gt;$AI409))
) / 1000</f>
        <v>0</v>
      </c>
      <c r="CK409" s="234">
        <f t="shared" si="528"/>
        <v>20</v>
      </c>
      <c r="CL409" s="232">
        <f t="shared" si="514"/>
        <v>33</v>
      </c>
      <c r="CM409" s="237">
        <f t="shared" si="515"/>
        <v>4.8487499999999999</v>
      </c>
      <c r="CN409" s="237" cm="1">
        <f t="array" ref="CN409">$BC409 * IF($AD409&lt;=2,
SUMPRODUCT(INDEX($AL$62:$AN$66,,$AE409), INDEX($AO$62:$AU$66,,$AD409), 1 / ($AV$62:$AV$66*CM409 + (1-$AV$62:$AV$66)*CI409), N($AK$62:$AK$66&gt;$AI409)),
SUMPRODUCT(INDEX($AL$47:$AN$56,,$AE409), INDEX($AO$47:$AU$56,,$AD409), 1 / ($AW$47:$AW$56*CM409 + (1-$AW$47:$AW$56)*CI409), N($AK$47:$AK$56&gt;$AI409))
) / 1000</f>
        <v>0</v>
      </c>
      <c r="CO409" s="237" cm="1">
        <f t="array" ref="CO409">$BC409 * IF($AD409&lt;=2,
SUMPRODUCT(INDEX($AL$23:$AN$61,,$AE409), INDEX($AO$23:$AU$61,,$AD409), 1 / ($AV$23:$AV$61*CM409), N($AK$23:$AK$61&gt;$AI409)),
SUMPRODUCT(INDEX($AL$23:$AN$46,,$AE409), INDEX($AO$23:$AU$46,,$AD409), 1 / ($AW$23:$AW$46*CM409), N($AK$23:$AK$46&gt;$AI409))
) / 1000</f>
        <v>0</v>
      </c>
      <c r="CP409" s="232">
        <f t="shared" si="516"/>
        <v>0</v>
      </c>
      <c r="CQ409" s="240"/>
    </row>
    <row r="410" spans="1:95" s="76" customFormat="1" ht="14.25" customHeight="1" x14ac:dyDescent="0.2">
      <c r="A410" s="233" t="b">
        <f t="shared" si="520"/>
        <v>0</v>
      </c>
      <c r="B410" s="247">
        <v>388</v>
      </c>
      <c r="C410" s="260"/>
      <c r="D410" s="260"/>
      <c r="E410" s="248"/>
      <c r="F410" s="249" t="str">
        <f>IF(ISBLANK(E410), "", VLOOKUP(E410, Z!$A$2:$C$4127, 3, FALSE))</f>
        <v/>
      </c>
      <c r="G410" s="250"/>
      <c r="H410" s="250"/>
      <c r="I410" s="251"/>
      <c r="J410" s="252"/>
      <c r="K410" s="261"/>
      <c r="L410" s="262"/>
      <c r="M410" s="255" t="str" cm="1">
        <f t="array" ref="M410">IF($K410&gt;0, INDEX(Clean,1+AC410,$C$1), "")</f>
        <v/>
      </c>
      <c r="N410" s="261"/>
      <c r="O410" s="253"/>
      <c r="P410" s="254"/>
      <c r="Q410" s="256">
        <f t="shared" si="492"/>
        <v>0</v>
      </c>
      <c r="R410" s="255" t="str" cm="1">
        <f t="array" ref="R410">IF($K410&gt;0, INDEX(Clean,1+AH410,$C$1), "")</f>
        <v/>
      </c>
      <c r="S410" s="261"/>
      <c r="T410" s="253"/>
      <c r="U410" s="254"/>
      <c r="V410" s="256">
        <f t="shared" si="493"/>
        <v>0</v>
      </c>
      <c r="W410" s="263"/>
      <c r="X410" s="260"/>
      <c r="Y410" s="248"/>
      <c r="Z410" s="249" t="str">
        <f>IF(ISBLANK(Y410), "", VLOOKUP(Y410, Z!$A$2:$C$4127, 3, FALSE))</f>
        <v/>
      </c>
      <c r="AA410" s="264"/>
      <c r="AB410" s="257">
        <f t="shared" si="494"/>
        <v>0</v>
      </c>
      <c r="AC410" s="240"/>
      <c r="AD410" s="231">
        <f t="shared" si="517"/>
        <v>1</v>
      </c>
      <c r="AE410" s="231">
        <f t="shared" si="518"/>
        <v>1</v>
      </c>
      <c r="AF410" s="231">
        <f t="shared" si="519"/>
        <v>0</v>
      </c>
      <c r="AG410" s="231">
        <v>0</v>
      </c>
      <c r="AH410" s="231">
        <v>0</v>
      </c>
      <c r="AI410" s="231">
        <f t="shared" si="495"/>
        <v>-100</v>
      </c>
      <c r="AJ410" s="240"/>
      <c r="AK410" s="258"/>
      <c r="AL410" s="258"/>
      <c r="AM410" s="259"/>
      <c r="AN410" s="259"/>
      <c r="AO410" s="259"/>
      <c r="AP410" s="259"/>
      <c r="AQ410" s="259"/>
      <c r="AR410" s="259"/>
      <c r="AS410" s="259"/>
      <c r="AT410" s="259"/>
      <c r="AU410" s="259"/>
      <c r="AV410" s="259"/>
      <c r="AW410" s="259"/>
      <c r="AX410" s="240"/>
      <c r="AY410" s="231" cm="1">
        <f t="array" ref="AY410">INDEX(Use, $AD410, 4)</f>
        <v>7</v>
      </c>
      <c r="AZ410" s="231">
        <f t="shared" si="496"/>
        <v>32</v>
      </c>
      <c r="BA410" s="231">
        <f t="shared" si="521"/>
        <v>13</v>
      </c>
      <c r="BB410" s="231">
        <f t="shared" si="522"/>
        <v>0</v>
      </c>
      <c r="BC410" s="236" cm="1">
        <f t="array" ref="BC410">K410/IF($L410&gt;0, INDEX($AO$23:$AU$77, $L410+20, $AD410), 1)</f>
        <v>0</v>
      </c>
      <c r="BD410" s="232">
        <f t="shared" si="497"/>
        <v>0</v>
      </c>
      <c r="BE410" s="231">
        <v>35</v>
      </c>
      <c r="BF410" s="232">
        <f t="shared" si="498"/>
        <v>48</v>
      </c>
      <c r="BG410" s="237">
        <f t="shared" si="499"/>
        <v>3.0748170731707316</v>
      </c>
      <c r="BH410" s="237" cm="1">
        <f t="array" ref="BH410">$BC410 * SUMPRODUCT(INDEX($AL$77:$AN$82,,$AE410),INDEX($AO$77:$AU$82,,$AD410), N($AK$77:$AK$82&gt;$AI410)) / BG410 / 1000</f>
        <v>0</v>
      </c>
      <c r="BI410" s="234">
        <f t="shared" si="523"/>
        <v>30</v>
      </c>
      <c r="BJ410" s="232">
        <f t="shared" si="500"/>
        <v>43</v>
      </c>
      <c r="BK410" s="237">
        <f t="shared" si="501"/>
        <v>3.5018750000000001</v>
      </c>
      <c r="BL410" s="237" cm="1">
        <f t="array" ref="BL410">$BC410 * IF($AD410&lt;=2,
SUMPRODUCT(INDEX($AL$72:$AN$76,,$AE410), INDEX($AO$72:$AU$76,,$AD410), 1 / ($AV$72:$AV$76*BK410 + (1-$AV$72:$AV$76)*BG410), N($AK$72:$AK$76&gt;$AI410)),
SUMPRODUCT(INDEX($AL$67:$AN$76,,$AE410), INDEX($AO$67:$AU$76,,$AD410), 1 / ($AW$67:$AW$76*BK410 + (1-$AW$67:$AW$76)*BG410), N($AK$67:$AK$76&gt;$AI410))
) / 1000</f>
        <v>0</v>
      </c>
      <c r="BM410" s="234">
        <f t="shared" si="524"/>
        <v>25</v>
      </c>
      <c r="BN410" s="232">
        <f t="shared" si="502"/>
        <v>38</v>
      </c>
      <c r="BO410" s="237">
        <f t="shared" si="503"/>
        <v>4.0666935483870965</v>
      </c>
      <c r="BP410" s="237" cm="1">
        <f t="array" ref="BP410">$BC410 * IF($AD410&lt;=2,
SUMPRODUCT(INDEX($AL$67:$AN$71,,$AE410), INDEX($AO$67:$AU$71,,$AD410), 1 / ($AV$67:$AV$71*BO410 + (1-$AV$67:$AV$71)*BK410), N($AK$67:$AK$71&gt;$AI410)),
SUMPRODUCT(INDEX($AL$57:$AN$66,,$AE410), INDEX($AO$57:$AU$66,,$AD410), 1 / ($AW$57:$AW$66*BO410 + (1-$AW$57:$AW$66)*BK410), N($AK$57:$AK$66&gt;$AI410))
) / 1000</f>
        <v>0</v>
      </c>
      <c r="BQ410" s="234">
        <f t="shared" si="525"/>
        <v>20</v>
      </c>
      <c r="BR410" s="232">
        <f t="shared" si="504"/>
        <v>33</v>
      </c>
      <c r="BS410" s="237">
        <f t="shared" si="505"/>
        <v>4.8487499999999999</v>
      </c>
      <c r="BT410" s="237" cm="1">
        <f t="array" ref="BT410">$BC410 * IF($AD410&lt;=2,
SUMPRODUCT(INDEX($AL$62:$AN$66,,$AE410), INDEX($AO$62:$AU$66,,$AD410), 1 / ($AV$62:$AV$66*BS410 + (1-$AV$62:$AV$66)*BO410), N($AK$62:$AK$66&gt;$AI410)),
SUMPRODUCT(INDEX($AL$47:$AN$56,,$AE410), INDEX($AO$47:$AU$56,,$AD410), 1 / ($AW$47:$AW$56*BS410 + (1-$AW$47:$AW$56)*BO410), N($AK$47:$AK$56&gt;$AI410))
) / 1000</f>
        <v>0</v>
      </c>
      <c r="BU410" s="237" cm="1">
        <f t="array" ref="BU410">$BC410 * IF($AD410&lt;=2,
SUMPRODUCT(INDEX($AL$23:$AN$61,,$AE410), INDEX($AO$23:$AU$61,,$AD410), 1 / ($AV$23:$AV$61*BS410), N($AK$23:$AK$61&gt;$AI410)),
SUMPRODUCT(INDEX($AL$23:$AN$46,,$AE410), INDEX($AO$23:$AU$46,,$AD410), 1 / ($AW$23:$AW$46*BS410), N($AK$23:$AK$46&gt;$AI410))
) / 1000</f>
        <v>0</v>
      </c>
      <c r="BV410" s="232">
        <f t="shared" si="506"/>
        <v>0</v>
      </c>
      <c r="BW410" s="240"/>
      <c r="BX410" s="232">
        <f t="shared" si="507"/>
        <v>0</v>
      </c>
      <c r="BY410" s="231">
        <v>35</v>
      </c>
      <c r="BZ410" s="232">
        <f t="shared" si="508"/>
        <v>48</v>
      </c>
      <c r="CA410" s="237">
        <f t="shared" si="509"/>
        <v>3.0748170731707316</v>
      </c>
      <c r="CB410" s="237" cm="1">
        <f t="array" ref="CB410">$BC410 * SUMPRODUCT(INDEX($AL$77:$AN$82,,$AE410),INDEX($AO$77:$AU$82,,$AD410), N($AK$77:$AK$82&gt;$AI410)) / CA410 / 1000</f>
        <v>0</v>
      </c>
      <c r="CC410" s="234">
        <f t="shared" si="526"/>
        <v>30</v>
      </c>
      <c r="CD410" s="232">
        <f t="shared" si="510"/>
        <v>43</v>
      </c>
      <c r="CE410" s="237">
        <f t="shared" si="511"/>
        <v>3.5018750000000001</v>
      </c>
      <c r="CF410" s="237" cm="1">
        <f t="array" ref="CF410">$BC410 * IF($AD410&lt;=2,
SUMPRODUCT(INDEX($AL$72:$AN$76,,$AE410), INDEX($AO$72:$AU$76,,$AD410), 1 / ($AV$72:$AV$76*CE410 + (1-$AV$72:$AV$76)*CA410), N($AK$72:$AK$76&gt;$AI410)),
SUMPRODUCT(INDEX($AL$67:$AN$76,,$AE410), INDEX($AO$67:$AU$76,,$AD410), 1 / ($AW$67:$AW$76*CE410 + (1-$AW$67:$AW$76)*CA410), N($AK$67:$AK$76&gt;$AI410))
) / 1000</f>
        <v>0</v>
      </c>
      <c r="CG410" s="234">
        <f t="shared" si="527"/>
        <v>25</v>
      </c>
      <c r="CH410" s="232">
        <f t="shared" si="512"/>
        <v>38</v>
      </c>
      <c r="CI410" s="237">
        <f t="shared" si="513"/>
        <v>4.0666935483870965</v>
      </c>
      <c r="CJ410" s="237" cm="1">
        <f t="array" ref="CJ410">$BC410 * IF($AD410&lt;=2,
SUMPRODUCT(INDEX($AL$67:$AN$71,,$AE410), INDEX($AO$67:$AU$71,,$AD410), 1 / ($AV$67:$AV$71*CI410 + (1-$AV$67:$AV$71)*CE410), N($AK$67:$AK$71&gt;$AI410)),
SUMPRODUCT(INDEX($AL$57:$AN$66,,$AE410), INDEX($AO$57:$AU$66,,$AD410), 1 / ($AW$57:$AW$66*CI410 + (1-$AW$57:$AW$66)*CE410), N($AK$57:$AK$66&gt;$AI410))
) / 1000</f>
        <v>0</v>
      </c>
      <c r="CK410" s="234">
        <f t="shared" si="528"/>
        <v>20</v>
      </c>
      <c r="CL410" s="232">
        <f t="shared" si="514"/>
        <v>33</v>
      </c>
      <c r="CM410" s="237">
        <f t="shared" si="515"/>
        <v>4.8487499999999999</v>
      </c>
      <c r="CN410" s="237" cm="1">
        <f t="array" ref="CN410">$BC410 * IF($AD410&lt;=2,
SUMPRODUCT(INDEX($AL$62:$AN$66,,$AE410), INDEX($AO$62:$AU$66,,$AD410), 1 / ($AV$62:$AV$66*CM410 + (1-$AV$62:$AV$66)*CI410), N($AK$62:$AK$66&gt;$AI410)),
SUMPRODUCT(INDEX($AL$47:$AN$56,,$AE410), INDEX($AO$47:$AU$56,,$AD410), 1 / ($AW$47:$AW$56*CM410 + (1-$AW$47:$AW$56)*CI410), N($AK$47:$AK$56&gt;$AI410))
) / 1000</f>
        <v>0</v>
      </c>
      <c r="CO410" s="237" cm="1">
        <f t="array" ref="CO410">$BC410 * IF($AD410&lt;=2,
SUMPRODUCT(INDEX($AL$23:$AN$61,,$AE410), INDEX($AO$23:$AU$61,,$AD410), 1 / ($AV$23:$AV$61*CM410), N($AK$23:$AK$61&gt;$AI410)),
SUMPRODUCT(INDEX($AL$23:$AN$46,,$AE410), INDEX($AO$23:$AU$46,,$AD410), 1 / ($AW$23:$AW$46*CM410), N($AK$23:$AK$46&gt;$AI410))
) / 1000</f>
        <v>0</v>
      </c>
      <c r="CP410" s="232">
        <f t="shared" si="516"/>
        <v>0</v>
      </c>
      <c r="CQ410" s="240"/>
    </row>
    <row r="411" spans="1:95" s="76" customFormat="1" ht="14.25" customHeight="1" x14ac:dyDescent="0.2">
      <c r="A411" s="233" t="b">
        <f t="shared" si="520"/>
        <v>0</v>
      </c>
      <c r="B411" s="247">
        <v>389</v>
      </c>
      <c r="C411" s="260"/>
      <c r="D411" s="260"/>
      <c r="E411" s="248"/>
      <c r="F411" s="249" t="str">
        <f>IF(ISBLANK(E411), "", VLOOKUP(E411, Z!$A$2:$C$4127, 3, FALSE))</f>
        <v/>
      </c>
      <c r="G411" s="250"/>
      <c r="H411" s="250"/>
      <c r="I411" s="251"/>
      <c r="J411" s="252"/>
      <c r="K411" s="261"/>
      <c r="L411" s="262"/>
      <c r="M411" s="255" t="str" cm="1">
        <f t="array" ref="M411">IF($K411&gt;0, INDEX(Clean,1+AC411,$C$1), "")</f>
        <v/>
      </c>
      <c r="N411" s="261"/>
      <c r="O411" s="253"/>
      <c r="P411" s="254"/>
      <c r="Q411" s="256">
        <f t="shared" si="492"/>
        <v>0</v>
      </c>
      <c r="R411" s="255" t="str" cm="1">
        <f t="array" ref="R411">IF($K411&gt;0, INDEX(Clean,1+AH411,$C$1), "")</f>
        <v/>
      </c>
      <c r="S411" s="261"/>
      <c r="T411" s="253"/>
      <c r="U411" s="254"/>
      <c r="V411" s="256">
        <f t="shared" si="493"/>
        <v>0</v>
      </c>
      <c r="W411" s="263"/>
      <c r="X411" s="260"/>
      <c r="Y411" s="248"/>
      <c r="Z411" s="249" t="str">
        <f>IF(ISBLANK(Y411), "", VLOOKUP(Y411, Z!$A$2:$C$4127, 3, FALSE))</f>
        <v/>
      </c>
      <c r="AA411" s="264"/>
      <c r="AB411" s="257">
        <f t="shared" si="494"/>
        <v>0</v>
      </c>
      <c r="AC411" s="240"/>
      <c r="AD411" s="231">
        <f t="shared" si="517"/>
        <v>1</v>
      </c>
      <c r="AE411" s="231">
        <f t="shared" si="518"/>
        <v>1</v>
      </c>
      <c r="AF411" s="231">
        <f t="shared" si="519"/>
        <v>0</v>
      </c>
      <c r="AG411" s="231">
        <v>0</v>
      </c>
      <c r="AH411" s="231">
        <v>0</v>
      </c>
      <c r="AI411" s="231">
        <f t="shared" si="495"/>
        <v>-100</v>
      </c>
      <c r="AJ411" s="240"/>
      <c r="AK411" s="258"/>
      <c r="AL411" s="258"/>
      <c r="AM411" s="259"/>
      <c r="AN411" s="259"/>
      <c r="AO411" s="259"/>
      <c r="AP411" s="259"/>
      <c r="AQ411" s="259"/>
      <c r="AR411" s="259"/>
      <c r="AS411" s="259"/>
      <c r="AT411" s="259"/>
      <c r="AU411" s="259"/>
      <c r="AV411" s="259"/>
      <c r="AW411" s="259"/>
      <c r="AX411" s="240"/>
      <c r="AY411" s="231" cm="1">
        <f t="array" ref="AY411">INDEX(Use, $AD411, 4)</f>
        <v>7</v>
      </c>
      <c r="AZ411" s="231">
        <f t="shared" si="496"/>
        <v>32</v>
      </c>
      <c r="BA411" s="231">
        <f t="shared" si="521"/>
        <v>13</v>
      </c>
      <c r="BB411" s="231">
        <f t="shared" si="522"/>
        <v>0</v>
      </c>
      <c r="BC411" s="236" cm="1">
        <f t="array" ref="BC411">K411/IF($L411&gt;0, INDEX($AO$23:$AU$77, $L411+20, $AD411), 1)</f>
        <v>0</v>
      </c>
      <c r="BD411" s="232">
        <f t="shared" si="497"/>
        <v>0</v>
      </c>
      <c r="BE411" s="231">
        <v>35</v>
      </c>
      <c r="BF411" s="232">
        <f t="shared" si="498"/>
        <v>48</v>
      </c>
      <c r="BG411" s="237">
        <f t="shared" si="499"/>
        <v>3.0748170731707316</v>
      </c>
      <c r="BH411" s="237" cm="1">
        <f t="array" ref="BH411">$BC411 * SUMPRODUCT(INDEX($AL$77:$AN$82,,$AE411),INDEX($AO$77:$AU$82,,$AD411), N($AK$77:$AK$82&gt;$AI411)) / BG411 / 1000</f>
        <v>0</v>
      </c>
      <c r="BI411" s="234">
        <f t="shared" si="523"/>
        <v>30</v>
      </c>
      <c r="BJ411" s="232">
        <f t="shared" si="500"/>
        <v>43</v>
      </c>
      <c r="BK411" s="237">
        <f t="shared" si="501"/>
        <v>3.5018750000000001</v>
      </c>
      <c r="BL411" s="237" cm="1">
        <f t="array" ref="BL411">$BC411 * IF($AD411&lt;=2,
SUMPRODUCT(INDEX($AL$72:$AN$76,,$AE411), INDEX($AO$72:$AU$76,,$AD411), 1 / ($AV$72:$AV$76*BK411 + (1-$AV$72:$AV$76)*BG411), N($AK$72:$AK$76&gt;$AI411)),
SUMPRODUCT(INDEX($AL$67:$AN$76,,$AE411), INDEX($AO$67:$AU$76,,$AD411), 1 / ($AW$67:$AW$76*BK411 + (1-$AW$67:$AW$76)*BG411), N($AK$67:$AK$76&gt;$AI411))
) / 1000</f>
        <v>0</v>
      </c>
      <c r="BM411" s="234">
        <f t="shared" si="524"/>
        <v>25</v>
      </c>
      <c r="BN411" s="232">
        <f t="shared" si="502"/>
        <v>38</v>
      </c>
      <c r="BO411" s="237">
        <f t="shared" si="503"/>
        <v>4.0666935483870965</v>
      </c>
      <c r="BP411" s="237" cm="1">
        <f t="array" ref="BP411">$BC411 * IF($AD411&lt;=2,
SUMPRODUCT(INDEX($AL$67:$AN$71,,$AE411), INDEX($AO$67:$AU$71,,$AD411), 1 / ($AV$67:$AV$71*BO411 + (1-$AV$67:$AV$71)*BK411), N($AK$67:$AK$71&gt;$AI411)),
SUMPRODUCT(INDEX($AL$57:$AN$66,,$AE411), INDEX($AO$57:$AU$66,,$AD411), 1 / ($AW$57:$AW$66*BO411 + (1-$AW$57:$AW$66)*BK411), N($AK$57:$AK$66&gt;$AI411))
) / 1000</f>
        <v>0</v>
      </c>
      <c r="BQ411" s="234">
        <f t="shared" si="525"/>
        <v>20</v>
      </c>
      <c r="BR411" s="232">
        <f t="shared" si="504"/>
        <v>33</v>
      </c>
      <c r="BS411" s="237">
        <f t="shared" si="505"/>
        <v>4.8487499999999999</v>
      </c>
      <c r="BT411" s="237" cm="1">
        <f t="array" ref="BT411">$BC411 * IF($AD411&lt;=2,
SUMPRODUCT(INDEX($AL$62:$AN$66,,$AE411), INDEX($AO$62:$AU$66,,$AD411), 1 / ($AV$62:$AV$66*BS411 + (1-$AV$62:$AV$66)*BO411), N($AK$62:$AK$66&gt;$AI411)),
SUMPRODUCT(INDEX($AL$47:$AN$56,,$AE411), INDEX($AO$47:$AU$56,,$AD411), 1 / ($AW$47:$AW$56*BS411 + (1-$AW$47:$AW$56)*BO411), N($AK$47:$AK$56&gt;$AI411))
) / 1000</f>
        <v>0</v>
      </c>
      <c r="BU411" s="237" cm="1">
        <f t="array" ref="BU411">$BC411 * IF($AD411&lt;=2,
SUMPRODUCT(INDEX($AL$23:$AN$61,,$AE411), INDEX($AO$23:$AU$61,,$AD411), 1 / ($AV$23:$AV$61*BS411), N($AK$23:$AK$61&gt;$AI411)),
SUMPRODUCT(INDEX($AL$23:$AN$46,,$AE411), INDEX($AO$23:$AU$46,,$AD411), 1 / ($AW$23:$AW$46*BS411), N($AK$23:$AK$46&gt;$AI411))
) / 1000</f>
        <v>0</v>
      </c>
      <c r="BV411" s="232">
        <f t="shared" si="506"/>
        <v>0</v>
      </c>
      <c r="BW411" s="240"/>
      <c r="BX411" s="232">
        <f t="shared" si="507"/>
        <v>0</v>
      </c>
      <c r="BY411" s="231">
        <v>35</v>
      </c>
      <c r="BZ411" s="232">
        <f t="shared" si="508"/>
        <v>48</v>
      </c>
      <c r="CA411" s="237">
        <f t="shared" si="509"/>
        <v>3.0748170731707316</v>
      </c>
      <c r="CB411" s="237" cm="1">
        <f t="array" ref="CB411">$BC411 * SUMPRODUCT(INDEX($AL$77:$AN$82,,$AE411),INDEX($AO$77:$AU$82,,$AD411), N($AK$77:$AK$82&gt;$AI411)) / CA411 / 1000</f>
        <v>0</v>
      </c>
      <c r="CC411" s="234">
        <f t="shared" si="526"/>
        <v>30</v>
      </c>
      <c r="CD411" s="232">
        <f t="shared" si="510"/>
        <v>43</v>
      </c>
      <c r="CE411" s="237">
        <f t="shared" si="511"/>
        <v>3.5018750000000001</v>
      </c>
      <c r="CF411" s="237" cm="1">
        <f t="array" ref="CF411">$BC411 * IF($AD411&lt;=2,
SUMPRODUCT(INDEX($AL$72:$AN$76,,$AE411), INDEX($AO$72:$AU$76,,$AD411), 1 / ($AV$72:$AV$76*CE411 + (1-$AV$72:$AV$76)*CA411), N($AK$72:$AK$76&gt;$AI411)),
SUMPRODUCT(INDEX($AL$67:$AN$76,,$AE411), INDEX($AO$67:$AU$76,,$AD411), 1 / ($AW$67:$AW$76*CE411 + (1-$AW$67:$AW$76)*CA411), N($AK$67:$AK$76&gt;$AI411))
) / 1000</f>
        <v>0</v>
      </c>
      <c r="CG411" s="234">
        <f t="shared" si="527"/>
        <v>25</v>
      </c>
      <c r="CH411" s="232">
        <f t="shared" si="512"/>
        <v>38</v>
      </c>
      <c r="CI411" s="237">
        <f t="shared" si="513"/>
        <v>4.0666935483870965</v>
      </c>
      <c r="CJ411" s="237" cm="1">
        <f t="array" ref="CJ411">$BC411 * IF($AD411&lt;=2,
SUMPRODUCT(INDEX($AL$67:$AN$71,,$AE411), INDEX($AO$67:$AU$71,,$AD411), 1 / ($AV$67:$AV$71*CI411 + (1-$AV$67:$AV$71)*CE411), N($AK$67:$AK$71&gt;$AI411)),
SUMPRODUCT(INDEX($AL$57:$AN$66,,$AE411), INDEX($AO$57:$AU$66,,$AD411), 1 / ($AW$57:$AW$66*CI411 + (1-$AW$57:$AW$66)*CE411), N($AK$57:$AK$66&gt;$AI411))
) / 1000</f>
        <v>0</v>
      </c>
      <c r="CK411" s="234">
        <f t="shared" si="528"/>
        <v>20</v>
      </c>
      <c r="CL411" s="232">
        <f t="shared" si="514"/>
        <v>33</v>
      </c>
      <c r="CM411" s="237">
        <f t="shared" si="515"/>
        <v>4.8487499999999999</v>
      </c>
      <c r="CN411" s="237" cm="1">
        <f t="array" ref="CN411">$BC411 * IF($AD411&lt;=2,
SUMPRODUCT(INDEX($AL$62:$AN$66,,$AE411), INDEX($AO$62:$AU$66,,$AD411), 1 / ($AV$62:$AV$66*CM411 + (1-$AV$62:$AV$66)*CI411), N($AK$62:$AK$66&gt;$AI411)),
SUMPRODUCT(INDEX($AL$47:$AN$56,,$AE411), INDEX($AO$47:$AU$56,,$AD411), 1 / ($AW$47:$AW$56*CM411 + (1-$AW$47:$AW$56)*CI411), N($AK$47:$AK$56&gt;$AI411))
) / 1000</f>
        <v>0</v>
      </c>
      <c r="CO411" s="237" cm="1">
        <f t="array" ref="CO411">$BC411 * IF($AD411&lt;=2,
SUMPRODUCT(INDEX($AL$23:$AN$61,,$AE411), INDEX($AO$23:$AU$61,,$AD411), 1 / ($AV$23:$AV$61*CM411), N($AK$23:$AK$61&gt;$AI411)),
SUMPRODUCT(INDEX($AL$23:$AN$46,,$AE411), INDEX($AO$23:$AU$46,,$AD411), 1 / ($AW$23:$AW$46*CM411), N($AK$23:$AK$46&gt;$AI411))
) / 1000</f>
        <v>0</v>
      </c>
      <c r="CP411" s="232">
        <f t="shared" si="516"/>
        <v>0</v>
      </c>
      <c r="CQ411" s="240"/>
    </row>
    <row r="412" spans="1:95" s="76" customFormat="1" ht="14.25" customHeight="1" x14ac:dyDescent="0.2">
      <c r="A412" s="233" t="b">
        <f t="shared" si="520"/>
        <v>0</v>
      </c>
      <c r="B412" s="247">
        <v>390</v>
      </c>
      <c r="C412" s="260"/>
      <c r="D412" s="260"/>
      <c r="E412" s="248"/>
      <c r="F412" s="249" t="str">
        <f>IF(ISBLANK(E412), "", VLOOKUP(E412, Z!$A$2:$C$4127, 3, FALSE))</f>
        <v/>
      </c>
      <c r="G412" s="250"/>
      <c r="H412" s="250"/>
      <c r="I412" s="251"/>
      <c r="J412" s="252"/>
      <c r="K412" s="261"/>
      <c r="L412" s="262"/>
      <c r="M412" s="255" t="str" cm="1">
        <f t="array" ref="M412">IF($K412&gt;0, INDEX(Clean,1+AC412,$C$1), "")</f>
        <v/>
      </c>
      <c r="N412" s="261"/>
      <c r="O412" s="253"/>
      <c r="P412" s="254"/>
      <c r="Q412" s="256">
        <f t="shared" si="492"/>
        <v>0</v>
      </c>
      <c r="R412" s="255" t="str" cm="1">
        <f t="array" ref="R412">IF($K412&gt;0, INDEX(Clean,1+AH412,$C$1), "")</f>
        <v/>
      </c>
      <c r="S412" s="261"/>
      <c r="T412" s="253"/>
      <c r="U412" s="254"/>
      <c r="V412" s="256">
        <f t="shared" si="493"/>
        <v>0</v>
      </c>
      <c r="W412" s="263"/>
      <c r="X412" s="260"/>
      <c r="Y412" s="248"/>
      <c r="Z412" s="249" t="str">
        <f>IF(ISBLANK(Y412), "", VLOOKUP(Y412, Z!$A$2:$C$4127, 3, FALSE))</f>
        <v/>
      </c>
      <c r="AA412" s="264"/>
      <c r="AB412" s="257">
        <f t="shared" si="494"/>
        <v>0</v>
      </c>
      <c r="AC412" s="240"/>
      <c r="AD412" s="231">
        <f t="shared" si="517"/>
        <v>1</v>
      </c>
      <c r="AE412" s="231">
        <f t="shared" si="518"/>
        <v>1</v>
      </c>
      <c r="AF412" s="231">
        <f t="shared" si="519"/>
        <v>0</v>
      </c>
      <c r="AG412" s="231">
        <v>0</v>
      </c>
      <c r="AH412" s="231">
        <v>0</v>
      </c>
      <c r="AI412" s="231">
        <f t="shared" si="495"/>
        <v>-100</v>
      </c>
      <c r="AJ412" s="240"/>
      <c r="AK412" s="258"/>
      <c r="AL412" s="258"/>
      <c r="AM412" s="259"/>
      <c r="AN412" s="259"/>
      <c r="AO412" s="259"/>
      <c r="AP412" s="259"/>
      <c r="AQ412" s="259"/>
      <c r="AR412" s="259"/>
      <c r="AS412" s="259"/>
      <c r="AT412" s="259"/>
      <c r="AU412" s="259"/>
      <c r="AV412" s="259"/>
      <c r="AW412" s="259"/>
      <c r="AX412" s="240"/>
      <c r="AY412" s="231" cm="1">
        <f t="array" ref="AY412">INDEX(Use, $AD412, 4)</f>
        <v>7</v>
      </c>
      <c r="AZ412" s="231">
        <f t="shared" si="496"/>
        <v>32</v>
      </c>
      <c r="BA412" s="231">
        <f t="shared" si="521"/>
        <v>13</v>
      </c>
      <c r="BB412" s="231">
        <f t="shared" si="522"/>
        <v>0</v>
      </c>
      <c r="BC412" s="236" cm="1">
        <f t="array" ref="BC412">K412/IF($L412&gt;0, INDEX($AO$23:$AU$77, $L412+20, $AD412), 1)</f>
        <v>0</v>
      </c>
      <c r="BD412" s="232">
        <f t="shared" si="497"/>
        <v>0</v>
      </c>
      <c r="BE412" s="231">
        <v>35</v>
      </c>
      <c r="BF412" s="232">
        <f t="shared" si="498"/>
        <v>48</v>
      </c>
      <c r="BG412" s="237">
        <f t="shared" si="499"/>
        <v>3.0748170731707316</v>
      </c>
      <c r="BH412" s="237" cm="1">
        <f t="array" ref="BH412">$BC412 * SUMPRODUCT(INDEX($AL$77:$AN$82,,$AE412),INDEX($AO$77:$AU$82,,$AD412), N($AK$77:$AK$82&gt;$AI412)) / BG412 / 1000</f>
        <v>0</v>
      </c>
      <c r="BI412" s="234">
        <f t="shared" si="523"/>
        <v>30</v>
      </c>
      <c r="BJ412" s="232">
        <f t="shared" si="500"/>
        <v>43</v>
      </c>
      <c r="BK412" s="237">
        <f t="shared" si="501"/>
        <v>3.5018750000000001</v>
      </c>
      <c r="BL412" s="237" cm="1">
        <f t="array" ref="BL412">$BC412 * IF($AD412&lt;=2,
SUMPRODUCT(INDEX($AL$72:$AN$76,,$AE412), INDEX($AO$72:$AU$76,,$AD412), 1 / ($AV$72:$AV$76*BK412 + (1-$AV$72:$AV$76)*BG412), N($AK$72:$AK$76&gt;$AI412)),
SUMPRODUCT(INDEX($AL$67:$AN$76,,$AE412), INDEX($AO$67:$AU$76,,$AD412), 1 / ($AW$67:$AW$76*BK412 + (1-$AW$67:$AW$76)*BG412), N($AK$67:$AK$76&gt;$AI412))
) / 1000</f>
        <v>0</v>
      </c>
      <c r="BM412" s="234">
        <f t="shared" si="524"/>
        <v>25</v>
      </c>
      <c r="BN412" s="232">
        <f t="shared" si="502"/>
        <v>38</v>
      </c>
      <c r="BO412" s="237">
        <f t="shared" si="503"/>
        <v>4.0666935483870965</v>
      </c>
      <c r="BP412" s="237" cm="1">
        <f t="array" ref="BP412">$BC412 * IF($AD412&lt;=2,
SUMPRODUCT(INDEX($AL$67:$AN$71,,$AE412), INDEX($AO$67:$AU$71,,$AD412), 1 / ($AV$67:$AV$71*BO412 + (1-$AV$67:$AV$71)*BK412), N($AK$67:$AK$71&gt;$AI412)),
SUMPRODUCT(INDEX($AL$57:$AN$66,,$AE412), INDEX($AO$57:$AU$66,,$AD412), 1 / ($AW$57:$AW$66*BO412 + (1-$AW$57:$AW$66)*BK412), N($AK$57:$AK$66&gt;$AI412))
) / 1000</f>
        <v>0</v>
      </c>
      <c r="BQ412" s="234">
        <f t="shared" si="525"/>
        <v>20</v>
      </c>
      <c r="BR412" s="232">
        <f t="shared" si="504"/>
        <v>33</v>
      </c>
      <c r="BS412" s="237">
        <f t="shared" si="505"/>
        <v>4.8487499999999999</v>
      </c>
      <c r="BT412" s="237" cm="1">
        <f t="array" ref="BT412">$BC412 * IF($AD412&lt;=2,
SUMPRODUCT(INDEX($AL$62:$AN$66,,$AE412), INDEX($AO$62:$AU$66,,$AD412), 1 / ($AV$62:$AV$66*BS412 + (1-$AV$62:$AV$66)*BO412), N($AK$62:$AK$66&gt;$AI412)),
SUMPRODUCT(INDEX($AL$47:$AN$56,,$AE412), INDEX($AO$47:$AU$56,,$AD412), 1 / ($AW$47:$AW$56*BS412 + (1-$AW$47:$AW$56)*BO412), N($AK$47:$AK$56&gt;$AI412))
) / 1000</f>
        <v>0</v>
      </c>
      <c r="BU412" s="237" cm="1">
        <f t="array" ref="BU412">$BC412 * IF($AD412&lt;=2,
SUMPRODUCT(INDEX($AL$23:$AN$61,,$AE412), INDEX($AO$23:$AU$61,,$AD412), 1 / ($AV$23:$AV$61*BS412), N($AK$23:$AK$61&gt;$AI412)),
SUMPRODUCT(INDEX($AL$23:$AN$46,,$AE412), INDEX($AO$23:$AU$46,,$AD412), 1 / ($AW$23:$AW$46*BS412), N($AK$23:$AK$46&gt;$AI412))
) / 1000</f>
        <v>0</v>
      </c>
      <c r="BV412" s="232">
        <f t="shared" si="506"/>
        <v>0</v>
      </c>
      <c r="BW412" s="240"/>
      <c r="BX412" s="232">
        <f t="shared" si="507"/>
        <v>0</v>
      </c>
      <c r="BY412" s="231">
        <v>35</v>
      </c>
      <c r="BZ412" s="232">
        <f t="shared" si="508"/>
        <v>48</v>
      </c>
      <c r="CA412" s="237">
        <f t="shared" si="509"/>
        <v>3.0748170731707316</v>
      </c>
      <c r="CB412" s="237" cm="1">
        <f t="array" ref="CB412">$BC412 * SUMPRODUCT(INDEX($AL$77:$AN$82,,$AE412),INDEX($AO$77:$AU$82,,$AD412), N($AK$77:$AK$82&gt;$AI412)) / CA412 / 1000</f>
        <v>0</v>
      </c>
      <c r="CC412" s="234">
        <f t="shared" si="526"/>
        <v>30</v>
      </c>
      <c r="CD412" s="232">
        <f t="shared" si="510"/>
        <v>43</v>
      </c>
      <c r="CE412" s="237">
        <f t="shared" si="511"/>
        <v>3.5018750000000001</v>
      </c>
      <c r="CF412" s="237" cm="1">
        <f t="array" ref="CF412">$BC412 * IF($AD412&lt;=2,
SUMPRODUCT(INDEX($AL$72:$AN$76,,$AE412), INDEX($AO$72:$AU$76,,$AD412), 1 / ($AV$72:$AV$76*CE412 + (1-$AV$72:$AV$76)*CA412), N($AK$72:$AK$76&gt;$AI412)),
SUMPRODUCT(INDEX($AL$67:$AN$76,,$AE412), INDEX($AO$67:$AU$76,,$AD412), 1 / ($AW$67:$AW$76*CE412 + (1-$AW$67:$AW$76)*CA412), N($AK$67:$AK$76&gt;$AI412))
) / 1000</f>
        <v>0</v>
      </c>
      <c r="CG412" s="234">
        <f t="shared" si="527"/>
        <v>25</v>
      </c>
      <c r="CH412" s="232">
        <f t="shared" si="512"/>
        <v>38</v>
      </c>
      <c r="CI412" s="237">
        <f t="shared" si="513"/>
        <v>4.0666935483870965</v>
      </c>
      <c r="CJ412" s="237" cm="1">
        <f t="array" ref="CJ412">$BC412 * IF($AD412&lt;=2,
SUMPRODUCT(INDEX($AL$67:$AN$71,,$AE412), INDEX($AO$67:$AU$71,,$AD412), 1 / ($AV$67:$AV$71*CI412 + (1-$AV$67:$AV$71)*CE412), N($AK$67:$AK$71&gt;$AI412)),
SUMPRODUCT(INDEX($AL$57:$AN$66,,$AE412), INDEX($AO$57:$AU$66,,$AD412), 1 / ($AW$57:$AW$66*CI412 + (1-$AW$57:$AW$66)*CE412), N($AK$57:$AK$66&gt;$AI412))
) / 1000</f>
        <v>0</v>
      </c>
      <c r="CK412" s="234">
        <f t="shared" si="528"/>
        <v>20</v>
      </c>
      <c r="CL412" s="232">
        <f t="shared" si="514"/>
        <v>33</v>
      </c>
      <c r="CM412" s="237">
        <f t="shared" si="515"/>
        <v>4.8487499999999999</v>
      </c>
      <c r="CN412" s="237" cm="1">
        <f t="array" ref="CN412">$BC412 * IF($AD412&lt;=2,
SUMPRODUCT(INDEX($AL$62:$AN$66,,$AE412), INDEX($AO$62:$AU$66,,$AD412), 1 / ($AV$62:$AV$66*CM412 + (1-$AV$62:$AV$66)*CI412), N($AK$62:$AK$66&gt;$AI412)),
SUMPRODUCT(INDEX($AL$47:$AN$56,,$AE412), INDEX($AO$47:$AU$56,,$AD412), 1 / ($AW$47:$AW$56*CM412 + (1-$AW$47:$AW$56)*CI412), N($AK$47:$AK$56&gt;$AI412))
) / 1000</f>
        <v>0</v>
      </c>
      <c r="CO412" s="237" cm="1">
        <f t="array" ref="CO412">$BC412 * IF($AD412&lt;=2,
SUMPRODUCT(INDEX($AL$23:$AN$61,,$AE412), INDEX($AO$23:$AU$61,,$AD412), 1 / ($AV$23:$AV$61*CM412), N($AK$23:$AK$61&gt;$AI412)),
SUMPRODUCT(INDEX($AL$23:$AN$46,,$AE412), INDEX($AO$23:$AU$46,,$AD412), 1 / ($AW$23:$AW$46*CM412), N($AK$23:$AK$46&gt;$AI412))
) / 1000</f>
        <v>0</v>
      </c>
      <c r="CP412" s="232">
        <f t="shared" si="516"/>
        <v>0</v>
      </c>
      <c r="CQ412" s="240"/>
    </row>
    <row r="413" spans="1:95" s="76" customFormat="1" ht="14.25" customHeight="1" x14ac:dyDescent="0.2">
      <c r="A413" s="233" t="b">
        <f t="shared" si="520"/>
        <v>0</v>
      </c>
      <c r="B413" s="247">
        <v>391</v>
      </c>
      <c r="C413" s="260"/>
      <c r="D413" s="260"/>
      <c r="E413" s="248"/>
      <c r="F413" s="249" t="str">
        <f>IF(ISBLANK(E413), "", VLOOKUP(E413, Z!$A$2:$C$4127, 3, FALSE))</f>
        <v/>
      </c>
      <c r="G413" s="250"/>
      <c r="H413" s="250"/>
      <c r="I413" s="251"/>
      <c r="J413" s="252"/>
      <c r="K413" s="261"/>
      <c r="L413" s="262"/>
      <c r="M413" s="255" t="str" cm="1">
        <f t="array" ref="M413">IF($K413&gt;0, INDEX(Clean,1+AC413,$C$1), "")</f>
        <v/>
      </c>
      <c r="N413" s="261"/>
      <c r="O413" s="253"/>
      <c r="P413" s="254"/>
      <c r="Q413" s="256">
        <f t="shared" si="492"/>
        <v>0</v>
      </c>
      <c r="R413" s="255" t="str" cm="1">
        <f t="array" ref="R413">IF($K413&gt;0, INDEX(Clean,1+AH413,$C$1), "")</f>
        <v/>
      </c>
      <c r="S413" s="261"/>
      <c r="T413" s="253"/>
      <c r="U413" s="254"/>
      <c r="V413" s="256">
        <f t="shared" si="493"/>
        <v>0</v>
      </c>
      <c r="W413" s="263"/>
      <c r="X413" s="260"/>
      <c r="Y413" s="248"/>
      <c r="Z413" s="249" t="str">
        <f>IF(ISBLANK(Y413), "", VLOOKUP(Y413, Z!$A$2:$C$4127, 3, FALSE))</f>
        <v/>
      </c>
      <c r="AA413" s="264"/>
      <c r="AB413" s="257">
        <f t="shared" si="494"/>
        <v>0</v>
      </c>
      <c r="AC413" s="240"/>
      <c r="AD413" s="231">
        <f t="shared" si="517"/>
        <v>1</v>
      </c>
      <c r="AE413" s="231">
        <f t="shared" si="518"/>
        <v>1</v>
      </c>
      <c r="AF413" s="231">
        <f t="shared" si="519"/>
        <v>0</v>
      </c>
      <c r="AG413" s="231">
        <v>0</v>
      </c>
      <c r="AH413" s="231">
        <v>0</v>
      </c>
      <c r="AI413" s="231">
        <f t="shared" si="495"/>
        <v>-100</v>
      </c>
      <c r="AJ413" s="240"/>
      <c r="AK413" s="258"/>
      <c r="AL413" s="258"/>
      <c r="AM413" s="259"/>
      <c r="AN413" s="259"/>
      <c r="AO413" s="259"/>
      <c r="AP413" s="259"/>
      <c r="AQ413" s="259"/>
      <c r="AR413" s="259"/>
      <c r="AS413" s="259"/>
      <c r="AT413" s="259"/>
      <c r="AU413" s="259"/>
      <c r="AV413" s="259"/>
      <c r="AW413" s="259"/>
      <c r="AX413" s="240"/>
      <c r="AY413" s="231" cm="1">
        <f t="array" ref="AY413">INDEX(Use, $AD413, 4)</f>
        <v>7</v>
      </c>
      <c r="AZ413" s="231">
        <f t="shared" si="496"/>
        <v>32</v>
      </c>
      <c r="BA413" s="231">
        <f t="shared" si="521"/>
        <v>13</v>
      </c>
      <c r="BB413" s="231">
        <f t="shared" si="522"/>
        <v>0</v>
      </c>
      <c r="BC413" s="236" cm="1">
        <f t="array" ref="BC413">K413/IF($L413&gt;0, INDEX($AO$23:$AU$77, $L413+20, $AD413), 1)</f>
        <v>0</v>
      </c>
      <c r="BD413" s="232">
        <f t="shared" si="497"/>
        <v>0</v>
      </c>
      <c r="BE413" s="231">
        <v>35</v>
      </c>
      <c r="BF413" s="232">
        <f t="shared" si="498"/>
        <v>48</v>
      </c>
      <c r="BG413" s="237">
        <f t="shared" si="499"/>
        <v>3.0748170731707316</v>
      </c>
      <c r="BH413" s="237" cm="1">
        <f t="array" ref="BH413">$BC413 * SUMPRODUCT(INDEX($AL$77:$AN$82,,$AE413),INDEX($AO$77:$AU$82,,$AD413), N($AK$77:$AK$82&gt;$AI413)) / BG413 / 1000</f>
        <v>0</v>
      </c>
      <c r="BI413" s="234">
        <f t="shared" si="523"/>
        <v>30</v>
      </c>
      <c r="BJ413" s="232">
        <f t="shared" si="500"/>
        <v>43</v>
      </c>
      <c r="BK413" s="237">
        <f t="shared" si="501"/>
        <v>3.5018750000000001</v>
      </c>
      <c r="BL413" s="237" cm="1">
        <f t="array" ref="BL413">$BC413 * IF($AD413&lt;=2,
SUMPRODUCT(INDEX($AL$72:$AN$76,,$AE413), INDEX($AO$72:$AU$76,,$AD413), 1 / ($AV$72:$AV$76*BK413 + (1-$AV$72:$AV$76)*BG413), N($AK$72:$AK$76&gt;$AI413)),
SUMPRODUCT(INDEX($AL$67:$AN$76,,$AE413), INDEX($AO$67:$AU$76,,$AD413), 1 / ($AW$67:$AW$76*BK413 + (1-$AW$67:$AW$76)*BG413), N($AK$67:$AK$76&gt;$AI413))
) / 1000</f>
        <v>0</v>
      </c>
      <c r="BM413" s="234">
        <f t="shared" si="524"/>
        <v>25</v>
      </c>
      <c r="BN413" s="232">
        <f t="shared" si="502"/>
        <v>38</v>
      </c>
      <c r="BO413" s="237">
        <f t="shared" si="503"/>
        <v>4.0666935483870965</v>
      </c>
      <c r="BP413" s="237" cm="1">
        <f t="array" ref="BP413">$BC413 * IF($AD413&lt;=2,
SUMPRODUCT(INDEX($AL$67:$AN$71,,$AE413), INDEX($AO$67:$AU$71,,$AD413), 1 / ($AV$67:$AV$71*BO413 + (1-$AV$67:$AV$71)*BK413), N($AK$67:$AK$71&gt;$AI413)),
SUMPRODUCT(INDEX($AL$57:$AN$66,,$AE413), INDEX($AO$57:$AU$66,,$AD413), 1 / ($AW$57:$AW$66*BO413 + (1-$AW$57:$AW$66)*BK413), N($AK$57:$AK$66&gt;$AI413))
) / 1000</f>
        <v>0</v>
      </c>
      <c r="BQ413" s="234">
        <f t="shared" si="525"/>
        <v>20</v>
      </c>
      <c r="BR413" s="232">
        <f t="shared" si="504"/>
        <v>33</v>
      </c>
      <c r="BS413" s="237">
        <f t="shared" si="505"/>
        <v>4.8487499999999999</v>
      </c>
      <c r="BT413" s="237" cm="1">
        <f t="array" ref="BT413">$BC413 * IF($AD413&lt;=2,
SUMPRODUCT(INDEX($AL$62:$AN$66,,$AE413), INDEX($AO$62:$AU$66,,$AD413), 1 / ($AV$62:$AV$66*BS413 + (1-$AV$62:$AV$66)*BO413), N($AK$62:$AK$66&gt;$AI413)),
SUMPRODUCT(INDEX($AL$47:$AN$56,,$AE413), INDEX($AO$47:$AU$56,,$AD413), 1 / ($AW$47:$AW$56*BS413 + (1-$AW$47:$AW$56)*BO413), N($AK$47:$AK$56&gt;$AI413))
) / 1000</f>
        <v>0</v>
      </c>
      <c r="BU413" s="237" cm="1">
        <f t="array" ref="BU413">$BC413 * IF($AD413&lt;=2,
SUMPRODUCT(INDEX($AL$23:$AN$61,,$AE413), INDEX($AO$23:$AU$61,,$AD413), 1 / ($AV$23:$AV$61*BS413), N($AK$23:$AK$61&gt;$AI413)),
SUMPRODUCT(INDEX($AL$23:$AN$46,,$AE413), INDEX($AO$23:$AU$46,,$AD413), 1 / ($AW$23:$AW$46*BS413), N($AK$23:$AK$46&gt;$AI413))
) / 1000</f>
        <v>0</v>
      </c>
      <c r="BV413" s="232">
        <f t="shared" si="506"/>
        <v>0</v>
      </c>
      <c r="BW413" s="240"/>
      <c r="BX413" s="232">
        <f t="shared" si="507"/>
        <v>0</v>
      </c>
      <c r="BY413" s="231">
        <v>35</v>
      </c>
      <c r="BZ413" s="232">
        <f t="shared" si="508"/>
        <v>48</v>
      </c>
      <c r="CA413" s="237">
        <f t="shared" si="509"/>
        <v>3.0748170731707316</v>
      </c>
      <c r="CB413" s="237" cm="1">
        <f t="array" ref="CB413">$BC413 * SUMPRODUCT(INDEX($AL$77:$AN$82,,$AE413),INDEX($AO$77:$AU$82,,$AD413), N($AK$77:$AK$82&gt;$AI413)) / CA413 / 1000</f>
        <v>0</v>
      </c>
      <c r="CC413" s="234">
        <f t="shared" si="526"/>
        <v>30</v>
      </c>
      <c r="CD413" s="232">
        <f t="shared" si="510"/>
        <v>43</v>
      </c>
      <c r="CE413" s="237">
        <f t="shared" si="511"/>
        <v>3.5018750000000001</v>
      </c>
      <c r="CF413" s="237" cm="1">
        <f t="array" ref="CF413">$BC413 * IF($AD413&lt;=2,
SUMPRODUCT(INDEX($AL$72:$AN$76,,$AE413), INDEX($AO$72:$AU$76,,$AD413), 1 / ($AV$72:$AV$76*CE413 + (1-$AV$72:$AV$76)*CA413), N($AK$72:$AK$76&gt;$AI413)),
SUMPRODUCT(INDEX($AL$67:$AN$76,,$AE413), INDEX($AO$67:$AU$76,,$AD413), 1 / ($AW$67:$AW$76*CE413 + (1-$AW$67:$AW$76)*CA413), N($AK$67:$AK$76&gt;$AI413))
) / 1000</f>
        <v>0</v>
      </c>
      <c r="CG413" s="234">
        <f t="shared" si="527"/>
        <v>25</v>
      </c>
      <c r="CH413" s="232">
        <f t="shared" si="512"/>
        <v>38</v>
      </c>
      <c r="CI413" s="237">
        <f t="shared" si="513"/>
        <v>4.0666935483870965</v>
      </c>
      <c r="CJ413" s="237" cm="1">
        <f t="array" ref="CJ413">$BC413 * IF($AD413&lt;=2,
SUMPRODUCT(INDEX($AL$67:$AN$71,,$AE413), INDEX($AO$67:$AU$71,,$AD413), 1 / ($AV$67:$AV$71*CI413 + (1-$AV$67:$AV$71)*CE413), N($AK$67:$AK$71&gt;$AI413)),
SUMPRODUCT(INDEX($AL$57:$AN$66,,$AE413), INDEX($AO$57:$AU$66,,$AD413), 1 / ($AW$57:$AW$66*CI413 + (1-$AW$57:$AW$66)*CE413), N($AK$57:$AK$66&gt;$AI413))
) / 1000</f>
        <v>0</v>
      </c>
      <c r="CK413" s="234">
        <f t="shared" si="528"/>
        <v>20</v>
      </c>
      <c r="CL413" s="232">
        <f t="shared" si="514"/>
        <v>33</v>
      </c>
      <c r="CM413" s="237">
        <f t="shared" si="515"/>
        <v>4.8487499999999999</v>
      </c>
      <c r="CN413" s="237" cm="1">
        <f t="array" ref="CN413">$BC413 * IF($AD413&lt;=2,
SUMPRODUCT(INDEX($AL$62:$AN$66,,$AE413), INDEX($AO$62:$AU$66,,$AD413), 1 / ($AV$62:$AV$66*CM413 + (1-$AV$62:$AV$66)*CI413), N($AK$62:$AK$66&gt;$AI413)),
SUMPRODUCT(INDEX($AL$47:$AN$56,,$AE413), INDEX($AO$47:$AU$56,,$AD413), 1 / ($AW$47:$AW$56*CM413 + (1-$AW$47:$AW$56)*CI413), N($AK$47:$AK$56&gt;$AI413))
) / 1000</f>
        <v>0</v>
      </c>
      <c r="CO413" s="237" cm="1">
        <f t="array" ref="CO413">$BC413 * IF($AD413&lt;=2,
SUMPRODUCT(INDEX($AL$23:$AN$61,,$AE413), INDEX($AO$23:$AU$61,,$AD413), 1 / ($AV$23:$AV$61*CM413), N($AK$23:$AK$61&gt;$AI413)),
SUMPRODUCT(INDEX($AL$23:$AN$46,,$AE413), INDEX($AO$23:$AU$46,,$AD413), 1 / ($AW$23:$AW$46*CM413), N($AK$23:$AK$46&gt;$AI413))
) / 1000</f>
        <v>0</v>
      </c>
      <c r="CP413" s="232">
        <f t="shared" si="516"/>
        <v>0</v>
      </c>
      <c r="CQ413" s="240"/>
    </row>
    <row r="414" spans="1:95" s="76" customFormat="1" ht="14.25" customHeight="1" x14ac:dyDescent="0.2">
      <c r="A414" s="233" t="b">
        <f t="shared" si="520"/>
        <v>0</v>
      </c>
      <c r="B414" s="247">
        <v>392</v>
      </c>
      <c r="C414" s="260"/>
      <c r="D414" s="260"/>
      <c r="E414" s="248"/>
      <c r="F414" s="249" t="str">
        <f>IF(ISBLANK(E414), "", VLOOKUP(E414, Z!$A$2:$C$4127, 3, FALSE))</f>
        <v/>
      </c>
      <c r="G414" s="250"/>
      <c r="H414" s="250"/>
      <c r="I414" s="251"/>
      <c r="J414" s="252"/>
      <c r="K414" s="261"/>
      <c r="L414" s="262"/>
      <c r="M414" s="255" t="str" cm="1">
        <f t="array" ref="M414">IF($K414&gt;0, INDEX(Clean,1+AC414,$C$1), "")</f>
        <v/>
      </c>
      <c r="N414" s="261"/>
      <c r="O414" s="253"/>
      <c r="P414" s="254"/>
      <c r="Q414" s="256">
        <f t="shared" si="492"/>
        <v>0</v>
      </c>
      <c r="R414" s="255" t="str" cm="1">
        <f t="array" ref="R414">IF($K414&gt;0, INDEX(Clean,1+AH414,$C$1), "")</f>
        <v/>
      </c>
      <c r="S414" s="261"/>
      <c r="T414" s="253"/>
      <c r="U414" s="254"/>
      <c r="V414" s="256">
        <f t="shared" si="493"/>
        <v>0</v>
      </c>
      <c r="W414" s="263"/>
      <c r="X414" s="260"/>
      <c r="Y414" s="248"/>
      <c r="Z414" s="249" t="str">
        <f>IF(ISBLANK(Y414), "", VLOOKUP(Y414, Z!$A$2:$C$4127, 3, FALSE))</f>
        <v/>
      </c>
      <c r="AA414" s="264"/>
      <c r="AB414" s="257">
        <f t="shared" si="494"/>
        <v>0</v>
      </c>
      <c r="AC414" s="240"/>
      <c r="AD414" s="231">
        <f t="shared" si="517"/>
        <v>1</v>
      </c>
      <c r="AE414" s="231">
        <f t="shared" si="518"/>
        <v>1</v>
      </c>
      <c r="AF414" s="231">
        <f t="shared" si="519"/>
        <v>0</v>
      </c>
      <c r="AG414" s="231">
        <v>0</v>
      </c>
      <c r="AH414" s="231">
        <v>0</v>
      </c>
      <c r="AI414" s="231">
        <f t="shared" si="495"/>
        <v>-100</v>
      </c>
      <c r="AJ414" s="240"/>
      <c r="AK414" s="258"/>
      <c r="AL414" s="258"/>
      <c r="AM414" s="259"/>
      <c r="AN414" s="259"/>
      <c r="AO414" s="259"/>
      <c r="AP414" s="259"/>
      <c r="AQ414" s="259"/>
      <c r="AR414" s="259"/>
      <c r="AS414" s="259"/>
      <c r="AT414" s="259"/>
      <c r="AU414" s="259"/>
      <c r="AV414" s="259"/>
      <c r="AW414" s="259"/>
      <c r="AX414" s="240"/>
      <c r="AY414" s="231" cm="1">
        <f t="array" ref="AY414">INDEX(Use, $AD414, 4)</f>
        <v>7</v>
      </c>
      <c r="AZ414" s="231">
        <f t="shared" si="496"/>
        <v>32</v>
      </c>
      <c r="BA414" s="231">
        <f t="shared" si="521"/>
        <v>13</v>
      </c>
      <c r="BB414" s="231">
        <f t="shared" si="522"/>
        <v>0</v>
      </c>
      <c r="BC414" s="236" cm="1">
        <f t="array" ref="BC414">K414/IF($L414&gt;0, INDEX($AO$23:$AU$77, $L414+20, $AD414), 1)</f>
        <v>0</v>
      </c>
      <c r="BD414" s="232">
        <f t="shared" si="497"/>
        <v>0</v>
      </c>
      <c r="BE414" s="231">
        <v>35</v>
      </c>
      <c r="BF414" s="232">
        <f t="shared" si="498"/>
        <v>48</v>
      </c>
      <c r="BG414" s="237">
        <f t="shared" si="499"/>
        <v>3.0748170731707316</v>
      </c>
      <c r="BH414" s="237" cm="1">
        <f t="array" ref="BH414">$BC414 * SUMPRODUCT(INDEX($AL$77:$AN$82,,$AE414),INDEX($AO$77:$AU$82,,$AD414), N($AK$77:$AK$82&gt;$AI414)) / BG414 / 1000</f>
        <v>0</v>
      </c>
      <c r="BI414" s="234">
        <f t="shared" si="523"/>
        <v>30</v>
      </c>
      <c r="BJ414" s="232">
        <f t="shared" si="500"/>
        <v>43</v>
      </c>
      <c r="BK414" s="237">
        <f t="shared" si="501"/>
        <v>3.5018750000000001</v>
      </c>
      <c r="BL414" s="237" cm="1">
        <f t="array" ref="BL414">$BC414 * IF($AD414&lt;=2,
SUMPRODUCT(INDEX($AL$72:$AN$76,,$AE414), INDEX($AO$72:$AU$76,,$AD414), 1 / ($AV$72:$AV$76*BK414 + (1-$AV$72:$AV$76)*BG414), N($AK$72:$AK$76&gt;$AI414)),
SUMPRODUCT(INDEX($AL$67:$AN$76,,$AE414), INDEX($AO$67:$AU$76,,$AD414), 1 / ($AW$67:$AW$76*BK414 + (1-$AW$67:$AW$76)*BG414), N($AK$67:$AK$76&gt;$AI414))
) / 1000</f>
        <v>0</v>
      </c>
      <c r="BM414" s="234">
        <f t="shared" si="524"/>
        <v>25</v>
      </c>
      <c r="BN414" s="232">
        <f t="shared" si="502"/>
        <v>38</v>
      </c>
      <c r="BO414" s="237">
        <f t="shared" si="503"/>
        <v>4.0666935483870965</v>
      </c>
      <c r="BP414" s="237" cm="1">
        <f t="array" ref="BP414">$BC414 * IF($AD414&lt;=2,
SUMPRODUCT(INDEX($AL$67:$AN$71,,$AE414), INDEX($AO$67:$AU$71,,$AD414), 1 / ($AV$67:$AV$71*BO414 + (1-$AV$67:$AV$71)*BK414), N($AK$67:$AK$71&gt;$AI414)),
SUMPRODUCT(INDEX($AL$57:$AN$66,,$AE414), INDEX($AO$57:$AU$66,,$AD414), 1 / ($AW$57:$AW$66*BO414 + (1-$AW$57:$AW$66)*BK414), N($AK$57:$AK$66&gt;$AI414))
) / 1000</f>
        <v>0</v>
      </c>
      <c r="BQ414" s="234">
        <f t="shared" si="525"/>
        <v>20</v>
      </c>
      <c r="BR414" s="232">
        <f t="shared" si="504"/>
        <v>33</v>
      </c>
      <c r="BS414" s="237">
        <f t="shared" si="505"/>
        <v>4.8487499999999999</v>
      </c>
      <c r="BT414" s="237" cm="1">
        <f t="array" ref="BT414">$BC414 * IF($AD414&lt;=2,
SUMPRODUCT(INDEX($AL$62:$AN$66,,$AE414), INDEX($AO$62:$AU$66,,$AD414), 1 / ($AV$62:$AV$66*BS414 + (1-$AV$62:$AV$66)*BO414), N($AK$62:$AK$66&gt;$AI414)),
SUMPRODUCT(INDEX($AL$47:$AN$56,,$AE414), INDEX($AO$47:$AU$56,,$AD414), 1 / ($AW$47:$AW$56*BS414 + (1-$AW$47:$AW$56)*BO414), N($AK$47:$AK$56&gt;$AI414))
) / 1000</f>
        <v>0</v>
      </c>
      <c r="BU414" s="237" cm="1">
        <f t="array" ref="BU414">$BC414 * IF($AD414&lt;=2,
SUMPRODUCT(INDEX($AL$23:$AN$61,,$AE414), INDEX($AO$23:$AU$61,,$AD414), 1 / ($AV$23:$AV$61*BS414), N($AK$23:$AK$61&gt;$AI414)),
SUMPRODUCT(INDEX($AL$23:$AN$46,,$AE414), INDEX($AO$23:$AU$46,,$AD414), 1 / ($AW$23:$AW$46*BS414), N($AK$23:$AK$46&gt;$AI414))
) / 1000</f>
        <v>0</v>
      </c>
      <c r="BV414" s="232">
        <f t="shared" si="506"/>
        <v>0</v>
      </c>
      <c r="BW414" s="240"/>
      <c r="BX414" s="232">
        <f t="shared" si="507"/>
        <v>0</v>
      </c>
      <c r="BY414" s="231">
        <v>35</v>
      </c>
      <c r="BZ414" s="232">
        <f t="shared" si="508"/>
        <v>48</v>
      </c>
      <c r="CA414" s="237">
        <f t="shared" si="509"/>
        <v>3.0748170731707316</v>
      </c>
      <c r="CB414" s="237" cm="1">
        <f t="array" ref="CB414">$BC414 * SUMPRODUCT(INDEX($AL$77:$AN$82,,$AE414),INDEX($AO$77:$AU$82,,$AD414), N($AK$77:$AK$82&gt;$AI414)) / CA414 / 1000</f>
        <v>0</v>
      </c>
      <c r="CC414" s="234">
        <f t="shared" si="526"/>
        <v>30</v>
      </c>
      <c r="CD414" s="232">
        <f t="shared" si="510"/>
        <v>43</v>
      </c>
      <c r="CE414" s="237">
        <f t="shared" si="511"/>
        <v>3.5018750000000001</v>
      </c>
      <c r="CF414" s="237" cm="1">
        <f t="array" ref="CF414">$BC414 * IF($AD414&lt;=2,
SUMPRODUCT(INDEX($AL$72:$AN$76,,$AE414), INDEX($AO$72:$AU$76,,$AD414), 1 / ($AV$72:$AV$76*CE414 + (1-$AV$72:$AV$76)*CA414), N($AK$72:$AK$76&gt;$AI414)),
SUMPRODUCT(INDEX($AL$67:$AN$76,,$AE414), INDEX($AO$67:$AU$76,,$AD414), 1 / ($AW$67:$AW$76*CE414 + (1-$AW$67:$AW$76)*CA414), N($AK$67:$AK$76&gt;$AI414))
) / 1000</f>
        <v>0</v>
      </c>
      <c r="CG414" s="234">
        <f t="shared" si="527"/>
        <v>25</v>
      </c>
      <c r="CH414" s="232">
        <f t="shared" si="512"/>
        <v>38</v>
      </c>
      <c r="CI414" s="237">
        <f t="shared" si="513"/>
        <v>4.0666935483870965</v>
      </c>
      <c r="CJ414" s="237" cm="1">
        <f t="array" ref="CJ414">$BC414 * IF($AD414&lt;=2,
SUMPRODUCT(INDEX($AL$67:$AN$71,,$AE414), INDEX($AO$67:$AU$71,,$AD414), 1 / ($AV$67:$AV$71*CI414 + (1-$AV$67:$AV$71)*CE414), N($AK$67:$AK$71&gt;$AI414)),
SUMPRODUCT(INDEX($AL$57:$AN$66,,$AE414), INDEX($AO$57:$AU$66,,$AD414), 1 / ($AW$57:$AW$66*CI414 + (1-$AW$57:$AW$66)*CE414), N($AK$57:$AK$66&gt;$AI414))
) / 1000</f>
        <v>0</v>
      </c>
      <c r="CK414" s="234">
        <f t="shared" si="528"/>
        <v>20</v>
      </c>
      <c r="CL414" s="232">
        <f t="shared" si="514"/>
        <v>33</v>
      </c>
      <c r="CM414" s="237">
        <f t="shared" si="515"/>
        <v>4.8487499999999999</v>
      </c>
      <c r="CN414" s="237" cm="1">
        <f t="array" ref="CN414">$BC414 * IF($AD414&lt;=2,
SUMPRODUCT(INDEX($AL$62:$AN$66,,$AE414), INDEX($AO$62:$AU$66,,$AD414), 1 / ($AV$62:$AV$66*CM414 + (1-$AV$62:$AV$66)*CI414), N($AK$62:$AK$66&gt;$AI414)),
SUMPRODUCT(INDEX($AL$47:$AN$56,,$AE414), INDEX($AO$47:$AU$56,,$AD414), 1 / ($AW$47:$AW$56*CM414 + (1-$AW$47:$AW$56)*CI414), N($AK$47:$AK$56&gt;$AI414))
) / 1000</f>
        <v>0</v>
      </c>
      <c r="CO414" s="237" cm="1">
        <f t="array" ref="CO414">$BC414 * IF($AD414&lt;=2,
SUMPRODUCT(INDEX($AL$23:$AN$61,,$AE414), INDEX($AO$23:$AU$61,,$AD414), 1 / ($AV$23:$AV$61*CM414), N($AK$23:$AK$61&gt;$AI414)),
SUMPRODUCT(INDEX($AL$23:$AN$46,,$AE414), INDEX($AO$23:$AU$46,,$AD414), 1 / ($AW$23:$AW$46*CM414), N($AK$23:$AK$46&gt;$AI414))
) / 1000</f>
        <v>0</v>
      </c>
      <c r="CP414" s="232">
        <f t="shared" si="516"/>
        <v>0</v>
      </c>
      <c r="CQ414" s="240"/>
    </row>
    <row r="415" spans="1:95" s="76" customFormat="1" ht="14.25" customHeight="1" x14ac:dyDescent="0.2">
      <c r="A415" s="233" t="b">
        <f t="shared" si="520"/>
        <v>0</v>
      </c>
      <c r="B415" s="247">
        <v>393</v>
      </c>
      <c r="C415" s="260"/>
      <c r="D415" s="260"/>
      <c r="E415" s="248"/>
      <c r="F415" s="249" t="str">
        <f>IF(ISBLANK(E415), "", VLOOKUP(E415, Z!$A$2:$C$4127, 3, FALSE))</f>
        <v/>
      </c>
      <c r="G415" s="250"/>
      <c r="H415" s="250"/>
      <c r="I415" s="251"/>
      <c r="J415" s="252"/>
      <c r="K415" s="261"/>
      <c r="L415" s="262"/>
      <c r="M415" s="255" t="str" cm="1">
        <f t="array" ref="M415">IF($K415&gt;0, INDEX(Clean,1+AC415,$C$1), "")</f>
        <v/>
      </c>
      <c r="N415" s="261"/>
      <c r="O415" s="253"/>
      <c r="P415" s="254"/>
      <c r="Q415" s="256">
        <f t="shared" si="492"/>
        <v>0</v>
      </c>
      <c r="R415" s="255" t="str" cm="1">
        <f t="array" ref="R415">IF($K415&gt;0, INDEX(Clean,1+AH415,$C$1), "")</f>
        <v/>
      </c>
      <c r="S415" s="261"/>
      <c r="T415" s="253"/>
      <c r="U415" s="254"/>
      <c r="V415" s="256">
        <f t="shared" si="493"/>
        <v>0</v>
      </c>
      <c r="W415" s="263"/>
      <c r="X415" s="260"/>
      <c r="Y415" s="248"/>
      <c r="Z415" s="249" t="str">
        <f>IF(ISBLANK(Y415), "", VLOOKUP(Y415, Z!$A$2:$C$4127, 3, FALSE))</f>
        <v/>
      </c>
      <c r="AA415" s="264"/>
      <c r="AB415" s="257">
        <f t="shared" si="494"/>
        <v>0</v>
      </c>
      <c r="AC415" s="240"/>
      <c r="AD415" s="231">
        <f t="shared" si="517"/>
        <v>1</v>
      </c>
      <c r="AE415" s="231">
        <f t="shared" si="518"/>
        <v>1</v>
      </c>
      <c r="AF415" s="231">
        <f t="shared" si="519"/>
        <v>0</v>
      </c>
      <c r="AG415" s="231">
        <v>0</v>
      </c>
      <c r="AH415" s="231">
        <v>0</v>
      </c>
      <c r="AI415" s="231">
        <f t="shared" si="495"/>
        <v>-100</v>
      </c>
      <c r="AJ415" s="240"/>
      <c r="AK415" s="258"/>
      <c r="AL415" s="258"/>
      <c r="AM415" s="259"/>
      <c r="AN415" s="259"/>
      <c r="AO415" s="259"/>
      <c r="AP415" s="259"/>
      <c r="AQ415" s="259"/>
      <c r="AR415" s="259"/>
      <c r="AS415" s="259"/>
      <c r="AT415" s="259"/>
      <c r="AU415" s="259"/>
      <c r="AV415" s="259"/>
      <c r="AW415" s="259"/>
      <c r="AX415" s="240"/>
      <c r="AY415" s="231" cm="1">
        <f t="array" ref="AY415">INDEX(Use, $AD415, 4)</f>
        <v>7</v>
      </c>
      <c r="AZ415" s="231">
        <f t="shared" si="496"/>
        <v>32</v>
      </c>
      <c r="BA415" s="231">
        <f t="shared" si="521"/>
        <v>13</v>
      </c>
      <c r="BB415" s="231">
        <f t="shared" si="522"/>
        <v>0</v>
      </c>
      <c r="BC415" s="236" cm="1">
        <f t="array" ref="BC415">K415/IF($L415&gt;0, INDEX($AO$23:$AU$77, $L415+20, $AD415), 1)</f>
        <v>0</v>
      </c>
      <c r="BD415" s="232">
        <f t="shared" si="497"/>
        <v>0</v>
      </c>
      <c r="BE415" s="231">
        <v>35</v>
      </c>
      <c r="BF415" s="232">
        <f t="shared" si="498"/>
        <v>48</v>
      </c>
      <c r="BG415" s="237">
        <f t="shared" si="499"/>
        <v>3.0748170731707316</v>
      </c>
      <c r="BH415" s="237" cm="1">
        <f t="array" ref="BH415">$BC415 * SUMPRODUCT(INDEX($AL$77:$AN$82,,$AE415),INDEX($AO$77:$AU$82,,$AD415), N($AK$77:$AK$82&gt;$AI415)) / BG415 / 1000</f>
        <v>0</v>
      </c>
      <c r="BI415" s="234">
        <f t="shared" si="523"/>
        <v>30</v>
      </c>
      <c r="BJ415" s="232">
        <f t="shared" si="500"/>
        <v>43</v>
      </c>
      <c r="BK415" s="237">
        <f t="shared" si="501"/>
        <v>3.5018750000000001</v>
      </c>
      <c r="BL415" s="237" cm="1">
        <f t="array" ref="BL415">$BC415 * IF($AD415&lt;=2,
SUMPRODUCT(INDEX($AL$72:$AN$76,,$AE415), INDEX($AO$72:$AU$76,,$AD415), 1 / ($AV$72:$AV$76*BK415 + (1-$AV$72:$AV$76)*BG415), N($AK$72:$AK$76&gt;$AI415)),
SUMPRODUCT(INDEX($AL$67:$AN$76,,$AE415), INDEX($AO$67:$AU$76,,$AD415), 1 / ($AW$67:$AW$76*BK415 + (1-$AW$67:$AW$76)*BG415), N($AK$67:$AK$76&gt;$AI415))
) / 1000</f>
        <v>0</v>
      </c>
      <c r="BM415" s="234">
        <f t="shared" si="524"/>
        <v>25</v>
      </c>
      <c r="BN415" s="232">
        <f t="shared" si="502"/>
        <v>38</v>
      </c>
      <c r="BO415" s="237">
        <f t="shared" si="503"/>
        <v>4.0666935483870965</v>
      </c>
      <c r="BP415" s="237" cm="1">
        <f t="array" ref="BP415">$BC415 * IF($AD415&lt;=2,
SUMPRODUCT(INDEX($AL$67:$AN$71,,$AE415), INDEX($AO$67:$AU$71,,$AD415), 1 / ($AV$67:$AV$71*BO415 + (1-$AV$67:$AV$71)*BK415), N($AK$67:$AK$71&gt;$AI415)),
SUMPRODUCT(INDEX($AL$57:$AN$66,,$AE415), INDEX($AO$57:$AU$66,,$AD415), 1 / ($AW$57:$AW$66*BO415 + (1-$AW$57:$AW$66)*BK415), N($AK$57:$AK$66&gt;$AI415))
) / 1000</f>
        <v>0</v>
      </c>
      <c r="BQ415" s="234">
        <f t="shared" si="525"/>
        <v>20</v>
      </c>
      <c r="BR415" s="232">
        <f t="shared" si="504"/>
        <v>33</v>
      </c>
      <c r="BS415" s="237">
        <f t="shared" si="505"/>
        <v>4.8487499999999999</v>
      </c>
      <c r="BT415" s="237" cm="1">
        <f t="array" ref="BT415">$BC415 * IF($AD415&lt;=2,
SUMPRODUCT(INDEX($AL$62:$AN$66,,$AE415), INDEX($AO$62:$AU$66,,$AD415), 1 / ($AV$62:$AV$66*BS415 + (1-$AV$62:$AV$66)*BO415), N($AK$62:$AK$66&gt;$AI415)),
SUMPRODUCT(INDEX($AL$47:$AN$56,,$AE415), INDEX($AO$47:$AU$56,,$AD415), 1 / ($AW$47:$AW$56*BS415 + (1-$AW$47:$AW$56)*BO415), N($AK$47:$AK$56&gt;$AI415))
) / 1000</f>
        <v>0</v>
      </c>
      <c r="BU415" s="237" cm="1">
        <f t="array" ref="BU415">$BC415 * IF($AD415&lt;=2,
SUMPRODUCT(INDEX($AL$23:$AN$61,,$AE415), INDEX($AO$23:$AU$61,,$AD415), 1 / ($AV$23:$AV$61*BS415), N($AK$23:$AK$61&gt;$AI415)),
SUMPRODUCT(INDEX($AL$23:$AN$46,,$AE415), INDEX($AO$23:$AU$46,,$AD415), 1 / ($AW$23:$AW$46*BS415), N($AK$23:$AK$46&gt;$AI415))
) / 1000</f>
        <v>0</v>
      </c>
      <c r="BV415" s="232">
        <f t="shared" si="506"/>
        <v>0</v>
      </c>
      <c r="BW415" s="240"/>
      <c r="BX415" s="232">
        <f t="shared" si="507"/>
        <v>0</v>
      </c>
      <c r="BY415" s="231">
        <v>35</v>
      </c>
      <c r="BZ415" s="232">
        <f t="shared" si="508"/>
        <v>48</v>
      </c>
      <c r="CA415" s="237">
        <f t="shared" si="509"/>
        <v>3.0748170731707316</v>
      </c>
      <c r="CB415" s="237" cm="1">
        <f t="array" ref="CB415">$BC415 * SUMPRODUCT(INDEX($AL$77:$AN$82,,$AE415),INDEX($AO$77:$AU$82,,$AD415), N($AK$77:$AK$82&gt;$AI415)) / CA415 / 1000</f>
        <v>0</v>
      </c>
      <c r="CC415" s="234">
        <f t="shared" si="526"/>
        <v>30</v>
      </c>
      <c r="CD415" s="232">
        <f t="shared" si="510"/>
        <v>43</v>
      </c>
      <c r="CE415" s="237">
        <f t="shared" si="511"/>
        <v>3.5018750000000001</v>
      </c>
      <c r="CF415" s="237" cm="1">
        <f t="array" ref="CF415">$BC415 * IF($AD415&lt;=2,
SUMPRODUCT(INDEX($AL$72:$AN$76,,$AE415), INDEX($AO$72:$AU$76,,$AD415), 1 / ($AV$72:$AV$76*CE415 + (1-$AV$72:$AV$76)*CA415), N($AK$72:$AK$76&gt;$AI415)),
SUMPRODUCT(INDEX($AL$67:$AN$76,,$AE415), INDEX($AO$67:$AU$76,,$AD415), 1 / ($AW$67:$AW$76*CE415 + (1-$AW$67:$AW$76)*CA415), N($AK$67:$AK$76&gt;$AI415))
) / 1000</f>
        <v>0</v>
      </c>
      <c r="CG415" s="234">
        <f t="shared" si="527"/>
        <v>25</v>
      </c>
      <c r="CH415" s="232">
        <f t="shared" si="512"/>
        <v>38</v>
      </c>
      <c r="CI415" s="237">
        <f t="shared" si="513"/>
        <v>4.0666935483870965</v>
      </c>
      <c r="CJ415" s="237" cm="1">
        <f t="array" ref="CJ415">$BC415 * IF($AD415&lt;=2,
SUMPRODUCT(INDEX($AL$67:$AN$71,,$AE415), INDEX($AO$67:$AU$71,,$AD415), 1 / ($AV$67:$AV$71*CI415 + (1-$AV$67:$AV$71)*CE415), N($AK$67:$AK$71&gt;$AI415)),
SUMPRODUCT(INDEX($AL$57:$AN$66,,$AE415), INDEX($AO$57:$AU$66,,$AD415), 1 / ($AW$57:$AW$66*CI415 + (1-$AW$57:$AW$66)*CE415), N($AK$57:$AK$66&gt;$AI415))
) / 1000</f>
        <v>0</v>
      </c>
      <c r="CK415" s="234">
        <f t="shared" si="528"/>
        <v>20</v>
      </c>
      <c r="CL415" s="232">
        <f t="shared" si="514"/>
        <v>33</v>
      </c>
      <c r="CM415" s="237">
        <f t="shared" si="515"/>
        <v>4.8487499999999999</v>
      </c>
      <c r="CN415" s="237" cm="1">
        <f t="array" ref="CN415">$BC415 * IF($AD415&lt;=2,
SUMPRODUCT(INDEX($AL$62:$AN$66,,$AE415), INDEX($AO$62:$AU$66,,$AD415), 1 / ($AV$62:$AV$66*CM415 + (1-$AV$62:$AV$66)*CI415), N($AK$62:$AK$66&gt;$AI415)),
SUMPRODUCT(INDEX($AL$47:$AN$56,,$AE415), INDEX($AO$47:$AU$56,,$AD415), 1 / ($AW$47:$AW$56*CM415 + (1-$AW$47:$AW$56)*CI415), N($AK$47:$AK$56&gt;$AI415))
) / 1000</f>
        <v>0</v>
      </c>
      <c r="CO415" s="237" cm="1">
        <f t="array" ref="CO415">$BC415 * IF($AD415&lt;=2,
SUMPRODUCT(INDEX($AL$23:$AN$61,,$AE415), INDEX($AO$23:$AU$61,,$AD415), 1 / ($AV$23:$AV$61*CM415), N($AK$23:$AK$61&gt;$AI415)),
SUMPRODUCT(INDEX($AL$23:$AN$46,,$AE415), INDEX($AO$23:$AU$46,,$AD415), 1 / ($AW$23:$AW$46*CM415), N($AK$23:$AK$46&gt;$AI415))
) / 1000</f>
        <v>0</v>
      </c>
      <c r="CP415" s="232">
        <f t="shared" si="516"/>
        <v>0</v>
      </c>
      <c r="CQ415" s="240"/>
    </row>
    <row r="416" spans="1:95" s="76" customFormat="1" ht="14.25" customHeight="1" x14ac:dyDescent="0.2">
      <c r="A416" s="233" t="b">
        <f t="shared" si="520"/>
        <v>0</v>
      </c>
      <c r="B416" s="247">
        <v>394</v>
      </c>
      <c r="C416" s="260"/>
      <c r="D416" s="260"/>
      <c r="E416" s="248"/>
      <c r="F416" s="249" t="str">
        <f>IF(ISBLANK(E416), "", VLOOKUP(E416, Z!$A$2:$C$4127, 3, FALSE))</f>
        <v/>
      </c>
      <c r="G416" s="250"/>
      <c r="H416" s="250"/>
      <c r="I416" s="251"/>
      <c r="J416" s="252"/>
      <c r="K416" s="261"/>
      <c r="L416" s="262"/>
      <c r="M416" s="255" t="str" cm="1">
        <f t="array" ref="M416">IF($K416&gt;0, INDEX(Clean,1+AC416,$C$1), "")</f>
        <v/>
      </c>
      <c r="N416" s="261"/>
      <c r="O416" s="253"/>
      <c r="P416" s="254"/>
      <c r="Q416" s="256">
        <f t="shared" si="492"/>
        <v>0</v>
      </c>
      <c r="R416" s="255" t="str" cm="1">
        <f t="array" ref="R416">IF($K416&gt;0, INDEX(Clean,1+AH416,$C$1), "")</f>
        <v/>
      </c>
      <c r="S416" s="261"/>
      <c r="T416" s="253"/>
      <c r="U416" s="254"/>
      <c r="V416" s="256">
        <f t="shared" si="493"/>
        <v>0</v>
      </c>
      <c r="W416" s="263"/>
      <c r="X416" s="260"/>
      <c r="Y416" s="248"/>
      <c r="Z416" s="249" t="str">
        <f>IF(ISBLANK(Y416), "", VLOOKUP(Y416, Z!$A$2:$C$4127, 3, FALSE))</f>
        <v/>
      </c>
      <c r="AA416" s="264"/>
      <c r="AB416" s="257">
        <f t="shared" si="494"/>
        <v>0</v>
      </c>
      <c r="AC416" s="240"/>
      <c r="AD416" s="231">
        <f t="shared" si="517"/>
        <v>1</v>
      </c>
      <c r="AE416" s="231">
        <f t="shared" si="518"/>
        <v>1</v>
      </c>
      <c r="AF416" s="231">
        <f t="shared" si="519"/>
        <v>0</v>
      </c>
      <c r="AG416" s="231">
        <v>0</v>
      </c>
      <c r="AH416" s="231">
        <v>0</v>
      </c>
      <c r="AI416" s="231">
        <f t="shared" si="495"/>
        <v>-100</v>
      </c>
      <c r="AJ416" s="240"/>
      <c r="AK416" s="258"/>
      <c r="AL416" s="258"/>
      <c r="AM416" s="259"/>
      <c r="AN416" s="259"/>
      <c r="AO416" s="259"/>
      <c r="AP416" s="259"/>
      <c r="AQ416" s="259"/>
      <c r="AR416" s="259"/>
      <c r="AS416" s="259"/>
      <c r="AT416" s="259"/>
      <c r="AU416" s="259"/>
      <c r="AV416" s="259"/>
      <c r="AW416" s="259"/>
      <c r="AX416" s="240"/>
      <c r="AY416" s="231" cm="1">
        <f t="array" ref="AY416">INDEX(Use, $AD416, 4)</f>
        <v>7</v>
      </c>
      <c r="AZ416" s="231">
        <f t="shared" si="496"/>
        <v>32</v>
      </c>
      <c r="BA416" s="231">
        <f t="shared" si="521"/>
        <v>13</v>
      </c>
      <c r="BB416" s="231">
        <f t="shared" si="522"/>
        <v>0</v>
      </c>
      <c r="BC416" s="236" cm="1">
        <f t="array" ref="BC416">K416/IF($L416&gt;0, INDEX($AO$23:$AU$77, $L416+20, $AD416), 1)</f>
        <v>0</v>
      </c>
      <c r="BD416" s="232">
        <f t="shared" si="497"/>
        <v>0</v>
      </c>
      <c r="BE416" s="231">
        <v>35</v>
      </c>
      <c r="BF416" s="232">
        <f t="shared" si="498"/>
        <v>48</v>
      </c>
      <c r="BG416" s="237">
        <f t="shared" si="499"/>
        <v>3.0748170731707316</v>
      </c>
      <c r="BH416" s="237" cm="1">
        <f t="array" ref="BH416">$BC416 * SUMPRODUCT(INDEX($AL$77:$AN$82,,$AE416),INDEX($AO$77:$AU$82,,$AD416), N($AK$77:$AK$82&gt;$AI416)) / BG416 / 1000</f>
        <v>0</v>
      </c>
      <c r="BI416" s="234">
        <f t="shared" si="523"/>
        <v>30</v>
      </c>
      <c r="BJ416" s="232">
        <f t="shared" si="500"/>
        <v>43</v>
      </c>
      <c r="BK416" s="237">
        <f t="shared" si="501"/>
        <v>3.5018750000000001</v>
      </c>
      <c r="BL416" s="237" cm="1">
        <f t="array" ref="BL416">$BC416 * IF($AD416&lt;=2,
SUMPRODUCT(INDEX($AL$72:$AN$76,,$AE416), INDEX($AO$72:$AU$76,,$AD416), 1 / ($AV$72:$AV$76*BK416 + (1-$AV$72:$AV$76)*BG416), N($AK$72:$AK$76&gt;$AI416)),
SUMPRODUCT(INDEX($AL$67:$AN$76,,$AE416), INDEX($AO$67:$AU$76,,$AD416), 1 / ($AW$67:$AW$76*BK416 + (1-$AW$67:$AW$76)*BG416), N($AK$67:$AK$76&gt;$AI416))
) / 1000</f>
        <v>0</v>
      </c>
      <c r="BM416" s="234">
        <f t="shared" si="524"/>
        <v>25</v>
      </c>
      <c r="BN416" s="232">
        <f t="shared" si="502"/>
        <v>38</v>
      </c>
      <c r="BO416" s="237">
        <f t="shared" si="503"/>
        <v>4.0666935483870965</v>
      </c>
      <c r="BP416" s="237" cm="1">
        <f t="array" ref="BP416">$BC416 * IF($AD416&lt;=2,
SUMPRODUCT(INDEX($AL$67:$AN$71,,$AE416), INDEX($AO$67:$AU$71,,$AD416), 1 / ($AV$67:$AV$71*BO416 + (1-$AV$67:$AV$71)*BK416), N($AK$67:$AK$71&gt;$AI416)),
SUMPRODUCT(INDEX($AL$57:$AN$66,,$AE416), INDEX($AO$57:$AU$66,,$AD416), 1 / ($AW$57:$AW$66*BO416 + (1-$AW$57:$AW$66)*BK416), N($AK$57:$AK$66&gt;$AI416))
) / 1000</f>
        <v>0</v>
      </c>
      <c r="BQ416" s="234">
        <f t="shared" si="525"/>
        <v>20</v>
      </c>
      <c r="BR416" s="232">
        <f t="shared" si="504"/>
        <v>33</v>
      </c>
      <c r="BS416" s="237">
        <f t="shared" si="505"/>
        <v>4.8487499999999999</v>
      </c>
      <c r="BT416" s="237" cm="1">
        <f t="array" ref="BT416">$BC416 * IF($AD416&lt;=2,
SUMPRODUCT(INDEX($AL$62:$AN$66,,$AE416), INDEX($AO$62:$AU$66,,$AD416), 1 / ($AV$62:$AV$66*BS416 + (1-$AV$62:$AV$66)*BO416), N($AK$62:$AK$66&gt;$AI416)),
SUMPRODUCT(INDEX($AL$47:$AN$56,,$AE416), INDEX($AO$47:$AU$56,,$AD416), 1 / ($AW$47:$AW$56*BS416 + (1-$AW$47:$AW$56)*BO416), N($AK$47:$AK$56&gt;$AI416))
) / 1000</f>
        <v>0</v>
      </c>
      <c r="BU416" s="237" cm="1">
        <f t="array" ref="BU416">$BC416 * IF($AD416&lt;=2,
SUMPRODUCT(INDEX($AL$23:$AN$61,,$AE416), INDEX($AO$23:$AU$61,,$AD416), 1 / ($AV$23:$AV$61*BS416), N($AK$23:$AK$61&gt;$AI416)),
SUMPRODUCT(INDEX($AL$23:$AN$46,,$AE416), INDEX($AO$23:$AU$46,,$AD416), 1 / ($AW$23:$AW$46*BS416), N($AK$23:$AK$46&gt;$AI416))
) / 1000</f>
        <v>0</v>
      </c>
      <c r="BV416" s="232">
        <f t="shared" si="506"/>
        <v>0</v>
      </c>
      <c r="BW416" s="240"/>
      <c r="BX416" s="232">
        <f t="shared" si="507"/>
        <v>0</v>
      </c>
      <c r="BY416" s="231">
        <v>35</v>
      </c>
      <c r="BZ416" s="232">
        <f t="shared" si="508"/>
        <v>48</v>
      </c>
      <c r="CA416" s="237">
        <f t="shared" si="509"/>
        <v>3.0748170731707316</v>
      </c>
      <c r="CB416" s="237" cm="1">
        <f t="array" ref="CB416">$BC416 * SUMPRODUCT(INDEX($AL$77:$AN$82,,$AE416),INDEX($AO$77:$AU$82,,$AD416), N($AK$77:$AK$82&gt;$AI416)) / CA416 / 1000</f>
        <v>0</v>
      </c>
      <c r="CC416" s="234">
        <f t="shared" si="526"/>
        <v>30</v>
      </c>
      <c r="CD416" s="232">
        <f t="shared" si="510"/>
        <v>43</v>
      </c>
      <c r="CE416" s="237">
        <f t="shared" si="511"/>
        <v>3.5018750000000001</v>
      </c>
      <c r="CF416" s="237" cm="1">
        <f t="array" ref="CF416">$BC416 * IF($AD416&lt;=2,
SUMPRODUCT(INDEX($AL$72:$AN$76,,$AE416), INDEX($AO$72:$AU$76,,$AD416), 1 / ($AV$72:$AV$76*CE416 + (1-$AV$72:$AV$76)*CA416), N($AK$72:$AK$76&gt;$AI416)),
SUMPRODUCT(INDEX($AL$67:$AN$76,,$AE416), INDEX($AO$67:$AU$76,,$AD416), 1 / ($AW$67:$AW$76*CE416 + (1-$AW$67:$AW$76)*CA416), N($AK$67:$AK$76&gt;$AI416))
) / 1000</f>
        <v>0</v>
      </c>
      <c r="CG416" s="234">
        <f t="shared" si="527"/>
        <v>25</v>
      </c>
      <c r="CH416" s="232">
        <f t="shared" si="512"/>
        <v>38</v>
      </c>
      <c r="CI416" s="237">
        <f t="shared" si="513"/>
        <v>4.0666935483870965</v>
      </c>
      <c r="CJ416" s="237" cm="1">
        <f t="array" ref="CJ416">$BC416 * IF($AD416&lt;=2,
SUMPRODUCT(INDEX($AL$67:$AN$71,,$AE416), INDEX($AO$67:$AU$71,,$AD416), 1 / ($AV$67:$AV$71*CI416 + (1-$AV$67:$AV$71)*CE416), N($AK$67:$AK$71&gt;$AI416)),
SUMPRODUCT(INDEX($AL$57:$AN$66,,$AE416), INDEX($AO$57:$AU$66,,$AD416), 1 / ($AW$57:$AW$66*CI416 + (1-$AW$57:$AW$66)*CE416), N($AK$57:$AK$66&gt;$AI416))
) / 1000</f>
        <v>0</v>
      </c>
      <c r="CK416" s="234">
        <f t="shared" si="528"/>
        <v>20</v>
      </c>
      <c r="CL416" s="232">
        <f t="shared" si="514"/>
        <v>33</v>
      </c>
      <c r="CM416" s="237">
        <f t="shared" si="515"/>
        <v>4.8487499999999999</v>
      </c>
      <c r="CN416" s="237" cm="1">
        <f t="array" ref="CN416">$BC416 * IF($AD416&lt;=2,
SUMPRODUCT(INDEX($AL$62:$AN$66,,$AE416), INDEX($AO$62:$AU$66,,$AD416), 1 / ($AV$62:$AV$66*CM416 + (1-$AV$62:$AV$66)*CI416), N($AK$62:$AK$66&gt;$AI416)),
SUMPRODUCT(INDEX($AL$47:$AN$56,,$AE416), INDEX($AO$47:$AU$56,,$AD416), 1 / ($AW$47:$AW$56*CM416 + (1-$AW$47:$AW$56)*CI416), N($AK$47:$AK$56&gt;$AI416))
) / 1000</f>
        <v>0</v>
      </c>
      <c r="CO416" s="237" cm="1">
        <f t="array" ref="CO416">$BC416 * IF($AD416&lt;=2,
SUMPRODUCT(INDEX($AL$23:$AN$61,,$AE416), INDEX($AO$23:$AU$61,,$AD416), 1 / ($AV$23:$AV$61*CM416), N($AK$23:$AK$61&gt;$AI416)),
SUMPRODUCT(INDEX($AL$23:$AN$46,,$AE416), INDEX($AO$23:$AU$46,,$AD416), 1 / ($AW$23:$AW$46*CM416), N($AK$23:$AK$46&gt;$AI416))
) / 1000</f>
        <v>0</v>
      </c>
      <c r="CP416" s="232">
        <f t="shared" si="516"/>
        <v>0</v>
      </c>
      <c r="CQ416" s="240"/>
    </row>
    <row r="417" spans="1:95" s="76" customFormat="1" ht="14.25" customHeight="1" x14ac:dyDescent="0.2">
      <c r="A417" s="233" t="b">
        <f t="shared" si="520"/>
        <v>0</v>
      </c>
      <c r="B417" s="247">
        <v>395</v>
      </c>
      <c r="C417" s="260"/>
      <c r="D417" s="260"/>
      <c r="E417" s="248"/>
      <c r="F417" s="249" t="str">
        <f>IF(ISBLANK(E417), "", VLOOKUP(E417, Z!$A$2:$C$4127, 3, FALSE))</f>
        <v/>
      </c>
      <c r="G417" s="250"/>
      <c r="H417" s="250"/>
      <c r="I417" s="251"/>
      <c r="J417" s="252"/>
      <c r="K417" s="261"/>
      <c r="L417" s="262"/>
      <c r="M417" s="255" t="str" cm="1">
        <f t="array" ref="M417">IF($K417&gt;0, INDEX(Clean,1+AC417,$C$1), "")</f>
        <v/>
      </c>
      <c r="N417" s="261"/>
      <c r="O417" s="253"/>
      <c r="P417" s="254"/>
      <c r="Q417" s="256">
        <f t="shared" si="492"/>
        <v>0</v>
      </c>
      <c r="R417" s="255" t="str" cm="1">
        <f t="array" ref="R417">IF($K417&gt;0, INDEX(Clean,1+AH417,$C$1), "")</f>
        <v/>
      </c>
      <c r="S417" s="261"/>
      <c r="T417" s="253"/>
      <c r="U417" s="254"/>
      <c r="V417" s="256">
        <f t="shared" si="493"/>
        <v>0</v>
      </c>
      <c r="W417" s="263"/>
      <c r="X417" s="260"/>
      <c r="Y417" s="248"/>
      <c r="Z417" s="249" t="str">
        <f>IF(ISBLANK(Y417), "", VLOOKUP(Y417, Z!$A$2:$C$4127, 3, FALSE))</f>
        <v/>
      </c>
      <c r="AA417" s="264"/>
      <c r="AB417" s="257">
        <f t="shared" si="494"/>
        <v>0</v>
      </c>
      <c r="AC417" s="240"/>
      <c r="AD417" s="231">
        <f t="shared" si="517"/>
        <v>1</v>
      </c>
      <c r="AE417" s="231">
        <f t="shared" si="518"/>
        <v>1</v>
      </c>
      <c r="AF417" s="231">
        <f t="shared" si="519"/>
        <v>0</v>
      </c>
      <c r="AG417" s="231">
        <v>0</v>
      </c>
      <c r="AH417" s="231">
        <v>0</v>
      </c>
      <c r="AI417" s="231">
        <f t="shared" si="495"/>
        <v>-100</v>
      </c>
      <c r="AJ417" s="240"/>
      <c r="AK417" s="258"/>
      <c r="AL417" s="258"/>
      <c r="AM417" s="259"/>
      <c r="AN417" s="259"/>
      <c r="AO417" s="259"/>
      <c r="AP417" s="259"/>
      <c r="AQ417" s="259"/>
      <c r="AR417" s="259"/>
      <c r="AS417" s="259"/>
      <c r="AT417" s="259"/>
      <c r="AU417" s="259"/>
      <c r="AV417" s="259"/>
      <c r="AW417" s="259"/>
      <c r="AX417" s="240"/>
      <c r="AY417" s="231" cm="1">
        <f t="array" ref="AY417">INDEX(Use, $AD417, 4)</f>
        <v>7</v>
      </c>
      <c r="AZ417" s="231">
        <f t="shared" si="496"/>
        <v>32</v>
      </c>
      <c r="BA417" s="231">
        <f t="shared" si="521"/>
        <v>13</v>
      </c>
      <c r="BB417" s="231">
        <f t="shared" si="522"/>
        <v>0</v>
      </c>
      <c r="BC417" s="236" cm="1">
        <f t="array" ref="BC417">K417/IF($L417&gt;0, INDEX($AO$23:$AU$77, $L417+20, $AD417), 1)</f>
        <v>0</v>
      </c>
      <c r="BD417" s="232">
        <f t="shared" si="497"/>
        <v>0</v>
      </c>
      <c r="BE417" s="231">
        <v>35</v>
      </c>
      <c r="BF417" s="232">
        <f t="shared" si="498"/>
        <v>48</v>
      </c>
      <c r="BG417" s="237">
        <f t="shared" si="499"/>
        <v>3.0748170731707316</v>
      </c>
      <c r="BH417" s="237" cm="1">
        <f t="array" ref="BH417">$BC417 * SUMPRODUCT(INDEX($AL$77:$AN$82,,$AE417),INDEX($AO$77:$AU$82,,$AD417), N($AK$77:$AK$82&gt;$AI417)) / BG417 / 1000</f>
        <v>0</v>
      </c>
      <c r="BI417" s="234">
        <f t="shared" si="523"/>
        <v>30</v>
      </c>
      <c r="BJ417" s="232">
        <f t="shared" si="500"/>
        <v>43</v>
      </c>
      <c r="BK417" s="237">
        <f t="shared" si="501"/>
        <v>3.5018750000000001</v>
      </c>
      <c r="BL417" s="237" cm="1">
        <f t="array" ref="BL417">$BC417 * IF($AD417&lt;=2,
SUMPRODUCT(INDEX($AL$72:$AN$76,,$AE417), INDEX($AO$72:$AU$76,,$AD417), 1 / ($AV$72:$AV$76*BK417 + (1-$AV$72:$AV$76)*BG417), N($AK$72:$AK$76&gt;$AI417)),
SUMPRODUCT(INDEX($AL$67:$AN$76,,$AE417), INDEX($AO$67:$AU$76,,$AD417), 1 / ($AW$67:$AW$76*BK417 + (1-$AW$67:$AW$76)*BG417), N($AK$67:$AK$76&gt;$AI417))
) / 1000</f>
        <v>0</v>
      </c>
      <c r="BM417" s="234">
        <f t="shared" si="524"/>
        <v>25</v>
      </c>
      <c r="BN417" s="232">
        <f t="shared" si="502"/>
        <v>38</v>
      </c>
      <c r="BO417" s="237">
        <f t="shared" si="503"/>
        <v>4.0666935483870965</v>
      </c>
      <c r="BP417" s="237" cm="1">
        <f t="array" ref="BP417">$BC417 * IF($AD417&lt;=2,
SUMPRODUCT(INDEX($AL$67:$AN$71,,$AE417), INDEX($AO$67:$AU$71,,$AD417), 1 / ($AV$67:$AV$71*BO417 + (1-$AV$67:$AV$71)*BK417), N($AK$67:$AK$71&gt;$AI417)),
SUMPRODUCT(INDEX($AL$57:$AN$66,,$AE417), INDEX($AO$57:$AU$66,,$AD417), 1 / ($AW$57:$AW$66*BO417 + (1-$AW$57:$AW$66)*BK417), N($AK$57:$AK$66&gt;$AI417))
) / 1000</f>
        <v>0</v>
      </c>
      <c r="BQ417" s="234">
        <f t="shared" si="525"/>
        <v>20</v>
      </c>
      <c r="BR417" s="232">
        <f t="shared" si="504"/>
        <v>33</v>
      </c>
      <c r="BS417" s="237">
        <f t="shared" si="505"/>
        <v>4.8487499999999999</v>
      </c>
      <c r="BT417" s="237" cm="1">
        <f t="array" ref="BT417">$BC417 * IF($AD417&lt;=2,
SUMPRODUCT(INDEX($AL$62:$AN$66,,$AE417), INDEX($AO$62:$AU$66,,$AD417), 1 / ($AV$62:$AV$66*BS417 + (1-$AV$62:$AV$66)*BO417), N($AK$62:$AK$66&gt;$AI417)),
SUMPRODUCT(INDEX($AL$47:$AN$56,,$AE417), INDEX($AO$47:$AU$56,,$AD417), 1 / ($AW$47:$AW$56*BS417 + (1-$AW$47:$AW$56)*BO417), N($AK$47:$AK$56&gt;$AI417))
) / 1000</f>
        <v>0</v>
      </c>
      <c r="BU417" s="237" cm="1">
        <f t="array" ref="BU417">$BC417 * IF($AD417&lt;=2,
SUMPRODUCT(INDEX($AL$23:$AN$61,,$AE417), INDEX($AO$23:$AU$61,,$AD417), 1 / ($AV$23:$AV$61*BS417), N($AK$23:$AK$61&gt;$AI417)),
SUMPRODUCT(INDEX($AL$23:$AN$46,,$AE417), INDEX($AO$23:$AU$46,,$AD417), 1 / ($AW$23:$AW$46*BS417), N($AK$23:$AK$46&gt;$AI417))
) / 1000</f>
        <v>0</v>
      </c>
      <c r="BV417" s="232">
        <f t="shared" si="506"/>
        <v>0</v>
      </c>
      <c r="BW417" s="240"/>
      <c r="BX417" s="232">
        <f t="shared" si="507"/>
        <v>0</v>
      </c>
      <c r="BY417" s="231">
        <v>35</v>
      </c>
      <c r="BZ417" s="232">
        <f t="shared" si="508"/>
        <v>48</v>
      </c>
      <c r="CA417" s="237">
        <f t="shared" si="509"/>
        <v>3.0748170731707316</v>
      </c>
      <c r="CB417" s="237" cm="1">
        <f t="array" ref="CB417">$BC417 * SUMPRODUCT(INDEX($AL$77:$AN$82,,$AE417),INDEX($AO$77:$AU$82,,$AD417), N($AK$77:$AK$82&gt;$AI417)) / CA417 / 1000</f>
        <v>0</v>
      </c>
      <c r="CC417" s="234">
        <f t="shared" si="526"/>
        <v>30</v>
      </c>
      <c r="CD417" s="232">
        <f t="shared" si="510"/>
        <v>43</v>
      </c>
      <c r="CE417" s="237">
        <f t="shared" si="511"/>
        <v>3.5018750000000001</v>
      </c>
      <c r="CF417" s="237" cm="1">
        <f t="array" ref="CF417">$BC417 * IF($AD417&lt;=2,
SUMPRODUCT(INDEX($AL$72:$AN$76,,$AE417), INDEX($AO$72:$AU$76,,$AD417), 1 / ($AV$72:$AV$76*CE417 + (1-$AV$72:$AV$76)*CA417), N($AK$72:$AK$76&gt;$AI417)),
SUMPRODUCT(INDEX($AL$67:$AN$76,,$AE417), INDEX($AO$67:$AU$76,,$AD417), 1 / ($AW$67:$AW$76*CE417 + (1-$AW$67:$AW$76)*CA417), N($AK$67:$AK$76&gt;$AI417))
) / 1000</f>
        <v>0</v>
      </c>
      <c r="CG417" s="234">
        <f t="shared" si="527"/>
        <v>25</v>
      </c>
      <c r="CH417" s="232">
        <f t="shared" si="512"/>
        <v>38</v>
      </c>
      <c r="CI417" s="237">
        <f t="shared" si="513"/>
        <v>4.0666935483870965</v>
      </c>
      <c r="CJ417" s="237" cm="1">
        <f t="array" ref="CJ417">$BC417 * IF($AD417&lt;=2,
SUMPRODUCT(INDEX($AL$67:$AN$71,,$AE417), INDEX($AO$67:$AU$71,,$AD417), 1 / ($AV$67:$AV$71*CI417 + (1-$AV$67:$AV$71)*CE417), N($AK$67:$AK$71&gt;$AI417)),
SUMPRODUCT(INDEX($AL$57:$AN$66,,$AE417), INDEX($AO$57:$AU$66,,$AD417), 1 / ($AW$57:$AW$66*CI417 + (1-$AW$57:$AW$66)*CE417), N($AK$57:$AK$66&gt;$AI417))
) / 1000</f>
        <v>0</v>
      </c>
      <c r="CK417" s="234">
        <f t="shared" si="528"/>
        <v>20</v>
      </c>
      <c r="CL417" s="232">
        <f t="shared" si="514"/>
        <v>33</v>
      </c>
      <c r="CM417" s="237">
        <f t="shared" si="515"/>
        <v>4.8487499999999999</v>
      </c>
      <c r="CN417" s="237" cm="1">
        <f t="array" ref="CN417">$BC417 * IF($AD417&lt;=2,
SUMPRODUCT(INDEX($AL$62:$AN$66,,$AE417), INDEX($AO$62:$AU$66,,$AD417), 1 / ($AV$62:$AV$66*CM417 + (1-$AV$62:$AV$66)*CI417), N($AK$62:$AK$66&gt;$AI417)),
SUMPRODUCT(INDEX($AL$47:$AN$56,,$AE417), INDEX($AO$47:$AU$56,,$AD417), 1 / ($AW$47:$AW$56*CM417 + (1-$AW$47:$AW$56)*CI417), N($AK$47:$AK$56&gt;$AI417))
) / 1000</f>
        <v>0</v>
      </c>
      <c r="CO417" s="237" cm="1">
        <f t="array" ref="CO417">$BC417 * IF($AD417&lt;=2,
SUMPRODUCT(INDEX($AL$23:$AN$61,,$AE417), INDEX($AO$23:$AU$61,,$AD417), 1 / ($AV$23:$AV$61*CM417), N($AK$23:$AK$61&gt;$AI417)),
SUMPRODUCT(INDEX($AL$23:$AN$46,,$AE417), INDEX($AO$23:$AU$46,,$AD417), 1 / ($AW$23:$AW$46*CM417), N($AK$23:$AK$46&gt;$AI417))
) / 1000</f>
        <v>0</v>
      </c>
      <c r="CP417" s="232">
        <f t="shared" si="516"/>
        <v>0</v>
      </c>
      <c r="CQ417" s="240"/>
    </row>
    <row r="418" spans="1:95" s="76" customFormat="1" ht="14.25" customHeight="1" x14ac:dyDescent="0.2">
      <c r="A418" s="233" t="b">
        <f t="shared" si="520"/>
        <v>0</v>
      </c>
      <c r="B418" s="247">
        <v>396</v>
      </c>
      <c r="C418" s="260"/>
      <c r="D418" s="260"/>
      <c r="E418" s="248"/>
      <c r="F418" s="249" t="str">
        <f>IF(ISBLANK(E418), "", VLOOKUP(E418, Z!$A$2:$C$4127, 3, FALSE))</f>
        <v/>
      </c>
      <c r="G418" s="250"/>
      <c r="H418" s="250"/>
      <c r="I418" s="251"/>
      <c r="J418" s="252"/>
      <c r="K418" s="261"/>
      <c r="L418" s="262"/>
      <c r="M418" s="255" t="str" cm="1">
        <f t="array" ref="M418">IF($K418&gt;0, INDEX(Clean,1+AC418,$C$1), "")</f>
        <v/>
      </c>
      <c r="N418" s="261"/>
      <c r="O418" s="253"/>
      <c r="P418" s="254"/>
      <c r="Q418" s="256">
        <f t="shared" si="492"/>
        <v>0</v>
      </c>
      <c r="R418" s="255" t="str" cm="1">
        <f t="array" ref="R418">IF($K418&gt;0, INDEX(Clean,1+AH418,$C$1), "")</f>
        <v/>
      </c>
      <c r="S418" s="261"/>
      <c r="T418" s="253"/>
      <c r="U418" s="254"/>
      <c r="V418" s="256">
        <f t="shared" si="493"/>
        <v>0</v>
      </c>
      <c r="W418" s="263"/>
      <c r="X418" s="260"/>
      <c r="Y418" s="248"/>
      <c r="Z418" s="249" t="str">
        <f>IF(ISBLANK(Y418), "", VLOOKUP(Y418, Z!$A$2:$C$4127, 3, FALSE))</f>
        <v/>
      </c>
      <c r="AA418" s="264"/>
      <c r="AB418" s="257">
        <f t="shared" si="494"/>
        <v>0</v>
      </c>
      <c r="AC418" s="240"/>
      <c r="AD418" s="231">
        <f t="shared" si="517"/>
        <v>1</v>
      </c>
      <c r="AE418" s="231">
        <f t="shared" si="518"/>
        <v>1</v>
      </c>
      <c r="AF418" s="231">
        <f t="shared" si="519"/>
        <v>0</v>
      </c>
      <c r="AG418" s="231">
        <v>0</v>
      </c>
      <c r="AH418" s="231">
        <v>0</v>
      </c>
      <c r="AI418" s="231">
        <f t="shared" si="495"/>
        <v>-100</v>
      </c>
      <c r="AJ418" s="240"/>
      <c r="AK418" s="258"/>
      <c r="AL418" s="258"/>
      <c r="AM418" s="259"/>
      <c r="AN418" s="259"/>
      <c r="AO418" s="259"/>
      <c r="AP418" s="259"/>
      <c r="AQ418" s="259"/>
      <c r="AR418" s="259"/>
      <c r="AS418" s="259"/>
      <c r="AT418" s="259"/>
      <c r="AU418" s="259"/>
      <c r="AV418" s="259"/>
      <c r="AW418" s="259"/>
      <c r="AX418" s="240"/>
      <c r="AY418" s="231" cm="1">
        <f t="array" ref="AY418">INDEX(Use, $AD418, 4)</f>
        <v>7</v>
      </c>
      <c r="AZ418" s="231">
        <f t="shared" si="496"/>
        <v>32</v>
      </c>
      <c r="BA418" s="231">
        <f t="shared" si="521"/>
        <v>13</v>
      </c>
      <c r="BB418" s="231">
        <f t="shared" si="522"/>
        <v>0</v>
      </c>
      <c r="BC418" s="236" cm="1">
        <f t="array" ref="BC418">K418/IF($L418&gt;0, INDEX($AO$23:$AU$77, $L418+20, $AD418), 1)</f>
        <v>0</v>
      </c>
      <c r="BD418" s="232">
        <f t="shared" si="497"/>
        <v>0</v>
      </c>
      <c r="BE418" s="231">
        <v>35</v>
      </c>
      <c r="BF418" s="232">
        <f t="shared" si="498"/>
        <v>48</v>
      </c>
      <c r="BG418" s="237">
        <f t="shared" si="499"/>
        <v>3.0748170731707316</v>
      </c>
      <c r="BH418" s="237" cm="1">
        <f t="array" ref="BH418">$BC418 * SUMPRODUCT(INDEX($AL$77:$AN$82,,$AE418),INDEX($AO$77:$AU$82,,$AD418), N($AK$77:$AK$82&gt;$AI418)) / BG418 / 1000</f>
        <v>0</v>
      </c>
      <c r="BI418" s="234">
        <f t="shared" si="523"/>
        <v>30</v>
      </c>
      <c r="BJ418" s="232">
        <f t="shared" si="500"/>
        <v>43</v>
      </c>
      <c r="BK418" s="237">
        <f t="shared" si="501"/>
        <v>3.5018750000000001</v>
      </c>
      <c r="BL418" s="237" cm="1">
        <f t="array" ref="BL418">$BC418 * IF($AD418&lt;=2,
SUMPRODUCT(INDEX($AL$72:$AN$76,,$AE418), INDEX($AO$72:$AU$76,,$AD418), 1 / ($AV$72:$AV$76*BK418 + (1-$AV$72:$AV$76)*BG418), N($AK$72:$AK$76&gt;$AI418)),
SUMPRODUCT(INDEX($AL$67:$AN$76,,$AE418), INDEX($AO$67:$AU$76,,$AD418), 1 / ($AW$67:$AW$76*BK418 + (1-$AW$67:$AW$76)*BG418), N($AK$67:$AK$76&gt;$AI418))
) / 1000</f>
        <v>0</v>
      </c>
      <c r="BM418" s="234">
        <f t="shared" si="524"/>
        <v>25</v>
      </c>
      <c r="BN418" s="232">
        <f t="shared" si="502"/>
        <v>38</v>
      </c>
      <c r="BO418" s="237">
        <f t="shared" si="503"/>
        <v>4.0666935483870965</v>
      </c>
      <c r="BP418" s="237" cm="1">
        <f t="array" ref="BP418">$BC418 * IF($AD418&lt;=2,
SUMPRODUCT(INDEX($AL$67:$AN$71,,$AE418), INDEX($AO$67:$AU$71,,$AD418), 1 / ($AV$67:$AV$71*BO418 + (1-$AV$67:$AV$71)*BK418), N($AK$67:$AK$71&gt;$AI418)),
SUMPRODUCT(INDEX($AL$57:$AN$66,,$AE418), INDEX($AO$57:$AU$66,,$AD418), 1 / ($AW$57:$AW$66*BO418 + (1-$AW$57:$AW$66)*BK418), N($AK$57:$AK$66&gt;$AI418))
) / 1000</f>
        <v>0</v>
      </c>
      <c r="BQ418" s="234">
        <f t="shared" si="525"/>
        <v>20</v>
      </c>
      <c r="BR418" s="232">
        <f t="shared" si="504"/>
        <v>33</v>
      </c>
      <c r="BS418" s="237">
        <f t="shared" si="505"/>
        <v>4.8487499999999999</v>
      </c>
      <c r="BT418" s="237" cm="1">
        <f t="array" ref="BT418">$BC418 * IF($AD418&lt;=2,
SUMPRODUCT(INDEX($AL$62:$AN$66,,$AE418), INDEX($AO$62:$AU$66,,$AD418), 1 / ($AV$62:$AV$66*BS418 + (1-$AV$62:$AV$66)*BO418), N($AK$62:$AK$66&gt;$AI418)),
SUMPRODUCT(INDEX($AL$47:$AN$56,,$AE418), INDEX($AO$47:$AU$56,,$AD418), 1 / ($AW$47:$AW$56*BS418 + (1-$AW$47:$AW$56)*BO418), N($AK$47:$AK$56&gt;$AI418))
) / 1000</f>
        <v>0</v>
      </c>
      <c r="BU418" s="237" cm="1">
        <f t="array" ref="BU418">$BC418 * IF($AD418&lt;=2,
SUMPRODUCT(INDEX($AL$23:$AN$61,,$AE418), INDEX($AO$23:$AU$61,,$AD418), 1 / ($AV$23:$AV$61*BS418), N($AK$23:$AK$61&gt;$AI418)),
SUMPRODUCT(INDEX($AL$23:$AN$46,,$AE418), INDEX($AO$23:$AU$46,,$AD418), 1 / ($AW$23:$AW$46*BS418), N($AK$23:$AK$46&gt;$AI418))
) / 1000</f>
        <v>0</v>
      </c>
      <c r="BV418" s="232">
        <f t="shared" si="506"/>
        <v>0</v>
      </c>
      <c r="BW418" s="240"/>
      <c r="BX418" s="232">
        <f t="shared" si="507"/>
        <v>0</v>
      </c>
      <c r="BY418" s="231">
        <v>35</v>
      </c>
      <c r="BZ418" s="232">
        <f t="shared" si="508"/>
        <v>48</v>
      </c>
      <c r="CA418" s="237">
        <f t="shared" si="509"/>
        <v>3.0748170731707316</v>
      </c>
      <c r="CB418" s="237" cm="1">
        <f t="array" ref="CB418">$BC418 * SUMPRODUCT(INDEX($AL$77:$AN$82,,$AE418),INDEX($AO$77:$AU$82,,$AD418), N($AK$77:$AK$82&gt;$AI418)) / CA418 / 1000</f>
        <v>0</v>
      </c>
      <c r="CC418" s="234">
        <f t="shared" si="526"/>
        <v>30</v>
      </c>
      <c r="CD418" s="232">
        <f t="shared" si="510"/>
        <v>43</v>
      </c>
      <c r="CE418" s="237">
        <f t="shared" si="511"/>
        <v>3.5018750000000001</v>
      </c>
      <c r="CF418" s="237" cm="1">
        <f t="array" ref="CF418">$BC418 * IF($AD418&lt;=2,
SUMPRODUCT(INDEX($AL$72:$AN$76,,$AE418), INDEX($AO$72:$AU$76,,$AD418), 1 / ($AV$72:$AV$76*CE418 + (1-$AV$72:$AV$76)*CA418), N($AK$72:$AK$76&gt;$AI418)),
SUMPRODUCT(INDEX($AL$67:$AN$76,,$AE418), INDEX($AO$67:$AU$76,,$AD418), 1 / ($AW$67:$AW$76*CE418 + (1-$AW$67:$AW$76)*CA418), N($AK$67:$AK$76&gt;$AI418))
) / 1000</f>
        <v>0</v>
      </c>
      <c r="CG418" s="234">
        <f t="shared" si="527"/>
        <v>25</v>
      </c>
      <c r="CH418" s="232">
        <f t="shared" si="512"/>
        <v>38</v>
      </c>
      <c r="CI418" s="237">
        <f t="shared" si="513"/>
        <v>4.0666935483870965</v>
      </c>
      <c r="CJ418" s="237" cm="1">
        <f t="array" ref="CJ418">$BC418 * IF($AD418&lt;=2,
SUMPRODUCT(INDEX($AL$67:$AN$71,,$AE418), INDEX($AO$67:$AU$71,,$AD418), 1 / ($AV$67:$AV$71*CI418 + (1-$AV$67:$AV$71)*CE418), N($AK$67:$AK$71&gt;$AI418)),
SUMPRODUCT(INDEX($AL$57:$AN$66,,$AE418), INDEX($AO$57:$AU$66,,$AD418), 1 / ($AW$57:$AW$66*CI418 + (1-$AW$57:$AW$66)*CE418), N($AK$57:$AK$66&gt;$AI418))
) / 1000</f>
        <v>0</v>
      </c>
      <c r="CK418" s="234">
        <f t="shared" si="528"/>
        <v>20</v>
      </c>
      <c r="CL418" s="232">
        <f t="shared" si="514"/>
        <v>33</v>
      </c>
      <c r="CM418" s="237">
        <f t="shared" si="515"/>
        <v>4.8487499999999999</v>
      </c>
      <c r="CN418" s="237" cm="1">
        <f t="array" ref="CN418">$BC418 * IF($AD418&lt;=2,
SUMPRODUCT(INDEX($AL$62:$AN$66,,$AE418), INDEX($AO$62:$AU$66,,$AD418), 1 / ($AV$62:$AV$66*CM418 + (1-$AV$62:$AV$66)*CI418), N($AK$62:$AK$66&gt;$AI418)),
SUMPRODUCT(INDEX($AL$47:$AN$56,,$AE418), INDEX($AO$47:$AU$56,,$AD418), 1 / ($AW$47:$AW$56*CM418 + (1-$AW$47:$AW$56)*CI418), N($AK$47:$AK$56&gt;$AI418))
) / 1000</f>
        <v>0</v>
      </c>
      <c r="CO418" s="237" cm="1">
        <f t="array" ref="CO418">$BC418 * IF($AD418&lt;=2,
SUMPRODUCT(INDEX($AL$23:$AN$61,,$AE418), INDEX($AO$23:$AU$61,,$AD418), 1 / ($AV$23:$AV$61*CM418), N($AK$23:$AK$61&gt;$AI418)),
SUMPRODUCT(INDEX($AL$23:$AN$46,,$AE418), INDEX($AO$23:$AU$46,,$AD418), 1 / ($AW$23:$AW$46*CM418), N($AK$23:$AK$46&gt;$AI418))
) / 1000</f>
        <v>0</v>
      </c>
      <c r="CP418" s="232">
        <f t="shared" si="516"/>
        <v>0</v>
      </c>
      <c r="CQ418" s="240"/>
    </row>
    <row r="419" spans="1:95" s="76" customFormat="1" ht="14.25" customHeight="1" x14ac:dyDescent="0.2">
      <c r="A419" s="233" t="b">
        <f t="shared" si="520"/>
        <v>0</v>
      </c>
      <c r="B419" s="247">
        <v>397</v>
      </c>
      <c r="C419" s="260"/>
      <c r="D419" s="260"/>
      <c r="E419" s="248"/>
      <c r="F419" s="249" t="str">
        <f>IF(ISBLANK(E419), "", VLOOKUP(E419, Z!$A$2:$C$4127, 3, FALSE))</f>
        <v/>
      </c>
      <c r="G419" s="250"/>
      <c r="H419" s="250"/>
      <c r="I419" s="251"/>
      <c r="J419" s="252"/>
      <c r="K419" s="261"/>
      <c r="L419" s="262"/>
      <c r="M419" s="255" t="str" cm="1">
        <f t="array" ref="M419">IF($K419&gt;0, INDEX(Clean,1+AC419,$C$1), "")</f>
        <v/>
      </c>
      <c r="N419" s="261"/>
      <c r="O419" s="253"/>
      <c r="P419" s="254"/>
      <c r="Q419" s="256">
        <f t="shared" si="492"/>
        <v>0</v>
      </c>
      <c r="R419" s="255" t="str" cm="1">
        <f t="array" ref="R419">IF($K419&gt;0, INDEX(Clean,1+AH419,$C$1), "")</f>
        <v/>
      </c>
      <c r="S419" s="261"/>
      <c r="T419" s="253"/>
      <c r="U419" s="254"/>
      <c r="V419" s="256">
        <f t="shared" si="493"/>
        <v>0</v>
      </c>
      <c r="W419" s="263"/>
      <c r="X419" s="260"/>
      <c r="Y419" s="248"/>
      <c r="Z419" s="249" t="str">
        <f>IF(ISBLANK(Y419), "", VLOOKUP(Y419, Z!$A$2:$C$4127, 3, FALSE))</f>
        <v/>
      </c>
      <c r="AA419" s="264"/>
      <c r="AB419" s="257">
        <f t="shared" si="494"/>
        <v>0</v>
      </c>
      <c r="AC419" s="240"/>
      <c r="AD419" s="231">
        <f t="shared" si="517"/>
        <v>1</v>
      </c>
      <c r="AE419" s="231">
        <f t="shared" si="518"/>
        <v>1</v>
      </c>
      <c r="AF419" s="231">
        <f t="shared" si="519"/>
        <v>0</v>
      </c>
      <c r="AG419" s="231">
        <v>0</v>
      </c>
      <c r="AH419" s="231">
        <v>0</v>
      </c>
      <c r="AI419" s="231">
        <f t="shared" si="495"/>
        <v>-100</v>
      </c>
      <c r="AJ419" s="240"/>
      <c r="AK419" s="258"/>
      <c r="AL419" s="258"/>
      <c r="AM419" s="259"/>
      <c r="AN419" s="259"/>
      <c r="AO419" s="259"/>
      <c r="AP419" s="259"/>
      <c r="AQ419" s="259"/>
      <c r="AR419" s="259"/>
      <c r="AS419" s="259"/>
      <c r="AT419" s="259"/>
      <c r="AU419" s="259"/>
      <c r="AV419" s="259"/>
      <c r="AW419" s="259"/>
      <c r="AX419" s="240"/>
      <c r="AY419" s="231" cm="1">
        <f t="array" ref="AY419">INDEX(Use, $AD419, 4)</f>
        <v>7</v>
      </c>
      <c r="AZ419" s="231">
        <f t="shared" si="496"/>
        <v>32</v>
      </c>
      <c r="BA419" s="231">
        <f t="shared" si="521"/>
        <v>13</v>
      </c>
      <c r="BB419" s="231">
        <f t="shared" si="522"/>
        <v>0</v>
      </c>
      <c r="BC419" s="236" cm="1">
        <f t="array" ref="BC419">K419/IF($L419&gt;0, INDEX($AO$23:$AU$77, $L419+20, $AD419), 1)</f>
        <v>0</v>
      </c>
      <c r="BD419" s="232">
        <f t="shared" si="497"/>
        <v>0</v>
      </c>
      <c r="BE419" s="231">
        <v>35</v>
      </c>
      <c r="BF419" s="232">
        <f t="shared" si="498"/>
        <v>48</v>
      </c>
      <c r="BG419" s="237">
        <f t="shared" si="499"/>
        <v>3.0748170731707316</v>
      </c>
      <c r="BH419" s="237" cm="1">
        <f t="array" ref="BH419">$BC419 * SUMPRODUCT(INDEX($AL$77:$AN$82,,$AE419),INDEX($AO$77:$AU$82,,$AD419), N($AK$77:$AK$82&gt;$AI419)) / BG419 / 1000</f>
        <v>0</v>
      </c>
      <c r="BI419" s="234">
        <f t="shared" si="523"/>
        <v>30</v>
      </c>
      <c r="BJ419" s="232">
        <f t="shared" si="500"/>
        <v>43</v>
      </c>
      <c r="BK419" s="237">
        <f t="shared" si="501"/>
        <v>3.5018750000000001</v>
      </c>
      <c r="BL419" s="237" cm="1">
        <f t="array" ref="BL419">$BC419 * IF($AD419&lt;=2,
SUMPRODUCT(INDEX($AL$72:$AN$76,,$AE419), INDEX($AO$72:$AU$76,,$AD419), 1 / ($AV$72:$AV$76*BK419 + (1-$AV$72:$AV$76)*BG419), N($AK$72:$AK$76&gt;$AI419)),
SUMPRODUCT(INDEX($AL$67:$AN$76,,$AE419), INDEX($AO$67:$AU$76,,$AD419), 1 / ($AW$67:$AW$76*BK419 + (1-$AW$67:$AW$76)*BG419), N($AK$67:$AK$76&gt;$AI419))
) / 1000</f>
        <v>0</v>
      </c>
      <c r="BM419" s="234">
        <f t="shared" si="524"/>
        <v>25</v>
      </c>
      <c r="BN419" s="232">
        <f t="shared" si="502"/>
        <v>38</v>
      </c>
      <c r="BO419" s="237">
        <f t="shared" si="503"/>
        <v>4.0666935483870965</v>
      </c>
      <c r="BP419" s="237" cm="1">
        <f t="array" ref="BP419">$BC419 * IF($AD419&lt;=2,
SUMPRODUCT(INDEX($AL$67:$AN$71,,$AE419), INDEX($AO$67:$AU$71,,$AD419), 1 / ($AV$67:$AV$71*BO419 + (1-$AV$67:$AV$71)*BK419), N($AK$67:$AK$71&gt;$AI419)),
SUMPRODUCT(INDEX($AL$57:$AN$66,,$AE419), INDEX($AO$57:$AU$66,,$AD419), 1 / ($AW$57:$AW$66*BO419 + (1-$AW$57:$AW$66)*BK419), N($AK$57:$AK$66&gt;$AI419))
) / 1000</f>
        <v>0</v>
      </c>
      <c r="BQ419" s="234">
        <f t="shared" si="525"/>
        <v>20</v>
      </c>
      <c r="BR419" s="232">
        <f t="shared" si="504"/>
        <v>33</v>
      </c>
      <c r="BS419" s="237">
        <f t="shared" si="505"/>
        <v>4.8487499999999999</v>
      </c>
      <c r="BT419" s="237" cm="1">
        <f t="array" ref="BT419">$BC419 * IF($AD419&lt;=2,
SUMPRODUCT(INDEX($AL$62:$AN$66,,$AE419), INDEX($AO$62:$AU$66,,$AD419), 1 / ($AV$62:$AV$66*BS419 + (1-$AV$62:$AV$66)*BO419), N($AK$62:$AK$66&gt;$AI419)),
SUMPRODUCT(INDEX($AL$47:$AN$56,,$AE419), INDEX($AO$47:$AU$56,,$AD419), 1 / ($AW$47:$AW$56*BS419 + (1-$AW$47:$AW$56)*BO419), N($AK$47:$AK$56&gt;$AI419))
) / 1000</f>
        <v>0</v>
      </c>
      <c r="BU419" s="237" cm="1">
        <f t="array" ref="BU419">$BC419 * IF($AD419&lt;=2,
SUMPRODUCT(INDEX($AL$23:$AN$61,,$AE419), INDEX($AO$23:$AU$61,,$AD419), 1 / ($AV$23:$AV$61*BS419), N($AK$23:$AK$61&gt;$AI419)),
SUMPRODUCT(INDEX($AL$23:$AN$46,,$AE419), INDEX($AO$23:$AU$46,,$AD419), 1 / ($AW$23:$AW$46*BS419), N($AK$23:$AK$46&gt;$AI419))
) / 1000</f>
        <v>0</v>
      </c>
      <c r="BV419" s="232">
        <f t="shared" si="506"/>
        <v>0</v>
      </c>
      <c r="BW419" s="240"/>
      <c r="BX419" s="232">
        <f t="shared" si="507"/>
        <v>0</v>
      </c>
      <c r="BY419" s="231">
        <v>35</v>
      </c>
      <c r="BZ419" s="232">
        <f t="shared" si="508"/>
        <v>48</v>
      </c>
      <c r="CA419" s="237">
        <f t="shared" si="509"/>
        <v>3.0748170731707316</v>
      </c>
      <c r="CB419" s="237" cm="1">
        <f t="array" ref="CB419">$BC419 * SUMPRODUCT(INDEX($AL$77:$AN$82,,$AE419),INDEX($AO$77:$AU$82,,$AD419), N($AK$77:$AK$82&gt;$AI419)) / CA419 / 1000</f>
        <v>0</v>
      </c>
      <c r="CC419" s="234">
        <f t="shared" si="526"/>
        <v>30</v>
      </c>
      <c r="CD419" s="232">
        <f t="shared" si="510"/>
        <v>43</v>
      </c>
      <c r="CE419" s="237">
        <f t="shared" si="511"/>
        <v>3.5018750000000001</v>
      </c>
      <c r="CF419" s="237" cm="1">
        <f t="array" ref="CF419">$BC419 * IF($AD419&lt;=2,
SUMPRODUCT(INDEX($AL$72:$AN$76,,$AE419), INDEX($AO$72:$AU$76,,$AD419), 1 / ($AV$72:$AV$76*CE419 + (1-$AV$72:$AV$76)*CA419), N($AK$72:$AK$76&gt;$AI419)),
SUMPRODUCT(INDEX($AL$67:$AN$76,,$AE419), INDEX($AO$67:$AU$76,,$AD419), 1 / ($AW$67:$AW$76*CE419 + (1-$AW$67:$AW$76)*CA419), N($AK$67:$AK$76&gt;$AI419))
) / 1000</f>
        <v>0</v>
      </c>
      <c r="CG419" s="234">
        <f t="shared" si="527"/>
        <v>25</v>
      </c>
      <c r="CH419" s="232">
        <f t="shared" si="512"/>
        <v>38</v>
      </c>
      <c r="CI419" s="237">
        <f t="shared" si="513"/>
        <v>4.0666935483870965</v>
      </c>
      <c r="CJ419" s="237" cm="1">
        <f t="array" ref="CJ419">$BC419 * IF($AD419&lt;=2,
SUMPRODUCT(INDEX($AL$67:$AN$71,,$AE419), INDEX($AO$67:$AU$71,,$AD419), 1 / ($AV$67:$AV$71*CI419 + (1-$AV$67:$AV$71)*CE419), N($AK$67:$AK$71&gt;$AI419)),
SUMPRODUCT(INDEX($AL$57:$AN$66,,$AE419), INDEX($AO$57:$AU$66,,$AD419), 1 / ($AW$57:$AW$66*CI419 + (1-$AW$57:$AW$66)*CE419), N($AK$57:$AK$66&gt;$AI419))
) / 1000</f>
        <v>0</v>
      </c>
      <c r="CK419" s="234">
        <f t="shared" si="528"/>
        <v>20</v>
      </c>
      <c r="CL419" s="232">
        <f t="shared" si="514"/>
        <v>33</v>
      </c>
      <c r="CM419" s="237">
        <f t="shared" si="515"/>
        <v>4.8487499999999999</v>
      </c>
      <c r="CN419" s="237" cm="1">
        <f t="array" ref="CN419">$BC419 * IF($AD419&lt;=2,
SUMPRODUCT(INDEX($AL$62:$AN$66,,$AE419), INDEX($AO$62:$AU$66,,$AD419), 1 / ($AV$62:$AV$66*CM419 + (1-$AV$62:$AV$66)*CI419), N($AK$62:$AK$66&gt;$AI419)),
SUMPRODUCT(INDEX($AL$47:$AN$56,,$AE419), INDEX($AO$47:$AU$56,,$AD419), 1 / ($AW$47:$AW$56*CM419 + (1-$AW$47:$AW$56)*CI419), N($AK$47:$AK$56&gt;$AI419))
) / 1000</f>
        <v>0</v>
      </c>
      <c r="CO419" s="237" cm="1">
        <f t="array" ref="CO419">$BC419 * IF($AD419&lt;=2,
SUMPRODUCT(INDEX($AL$23:$AN$61,,$AE419), INDEX($AO$23:$AU$61,,$AD419), 1 / ($AV$23:$AV$61*CM419), N($AK$23:$AK$61&gt;$AI419)),
SUMPRODUCT(INDEX($AL$23:$AN$46,,$AE419), INDEX($AO$23:$AU$46,,$AD419), 1 / ($AW$23:$AW$46*CM419), N($AK$23:$AK$46&gt;$AI419))
) / 1000</f>
        <v>0</v>
      </c>
      <c r="CP419" s="232">
        <f t="shared" si="516"/>
        <v>0</v>
      </c>
      <c r="CQ419" s="240"/>
    </row>
    <row r="420" spans="1:95" s="76" customFormat="1" ht="14.25" customHeight="1" x14ac:dyDescent="0.2">
      <c r="A420" s="233" t="b">
        <f t="shared" si="520"/>
        <v>0</v>
      </c>
      <c r="B420" s="247">
        <v>398</v>
      </c>
      <c r="C420" s="260"/>
      <c r="D420" s="260"/>
      <c r="E420" s="248"/>
      <c r="F420" s="249" t="str">
        <f>IF(ISBLANK(E420), "", VLOOKUP(E420, Z!$A$2:$C$4127, 3, FALSE))</f>
        <v/>
      </c>
      <c r="G420" s="250"/>
      <c r="H420" s="250"/>
      <c r="I420" s="251"/>
      <c r="J420" s="252"/>
      <c r="K420" s="261"/>
      <c r="L420" s="262"/>
      <c r="M420" s="255" t="str" cm="1">
        <f t="array" ref="M420">IF($K420&gt;0, INDEX(Clean,1+AC420,$C$1), "")</f>
        <v/>
      </c>
      <c r="N420" s="261"/>
      <c r="O420" s="253"/>
      <c r="P420" s="254"/>
      <c r="Q420" s="256">
        <f t="shared" si="492"/>
        <v>0</v>
      </c>
      <c r="R420" s="255" t="str" cm="1">
        <f t="array" ref="R420">IF($K420&gt;0, INDEX(Clean,1+AH420,$C$1), "")</f>
        <v/>
      </c>
      <c r="S420" s="261"/>
      <c r="T420" s="253"/>
      <c r="U420" s="254"/>
      <c r="V420" s="256">
        <f t="shared" si="493"/>
        <v>0</v>
      </c>
      <c r="W420" s="263"/>
      <c r="X420" s="260"/>
      <c r="Y420" s="248"/>
      <c r="Z420" s="249" t="str">
        <f>IF(ISBLANK(Y420), "", VLOOKUP(Y420, Z!$A$2:$C$4127, 3, FALSE))</f>
        <v/>
      </c>
      <c r="AA420" s="264"/>
      <c r="AB420" s="257">
        <f t="shared" si="494"/>
        <v>0</v>
      </c>
      <c r="AC420" s="240"/>
      <c r="AD420" s="231">
        <f t="shared" si="517"/>
        <v>1</v>
      </c>
      <c r="AE420" s="231">
        <f t="shared" si="518"/>
        <v>1</v>
      </c>
      <c r="AF420" s="231">
        <f t="shared" si="519"/>
        <v>0</v>
      </c>
      <c r="AG420" s="231">
        <v>0</v>
      </c>
      <c r="AH420" s="231">
        <v>0</v>
      </c>
      <c r="AI420" s="231">
        <f t="shared" si="495"/>
        <v>-100</v>
      </c>
      <c r="AJ420" s="240"/>
      <c r="AK420" s="258"/>
      <c r="AL420" s="258"/>
      <c r="AM420" s="259"/>
      <c r="AN420" s="259"/>
      <c r="AO420" s="259"/>
      <c r="AP420" s="259"/>
      <c r="AQ420" s="259"/>
      <c r="AR420" s="259"/>
      <c r="AS420" s="259"/>
      <c r="AT420" s="259"/>
      <c r="AU420" s="259"/>
      <c r="AV420" s="259"/>
      <c r="AW420" s="259"/>
      <c r="AX420" s="240"/>
      <c r="AY420" s="231" cm="1">
        <f t="array" ref="AY420">INDEX(Use, $AD420, 4)</f>
        <v>7</v>
      </c>
      <c r="AZ420" s="231">
        <f t="shared" si="496"/>
        <v>32</v>
      </c>
      <c r="BA420" s="231">
        <f t="shared" si="521"/>
        <v>13</v>
      </c>
      <c r="BB420" s="231">
        <f t="shared" si="522"/>
        <v>0</v>
      </c>
      <c r="BC420" s="236" cm="1">
        <f t="array" ref="BC420">K420/IF($L420&gt;0, INDEX($AO$23:$AU$77, $L420+20, $AD420), 1)</f>
        <v>0</v>
      </c>
      <c r="BD420" s="232">
        <f t="shared" si="497"/>
        <v>0</v>
      </c>
      <c r="BE420" s="231">
        <v>35</v>
      </c>
      <c r="BF420" s="232">
        <f t="shared" si="498"/>
        <v>48</v>
      </c>
      <c r="BG420" s="237">
        <f t="shared" si="499"/>
        <v>3.0748170731707316</v>
      </c>
      <c r="BH420" s="237" cm="1">
        <f t="array" ref="BH420">$BC420 * SUMPRODUCT(INDEX($AL$77:$AN$82,,$AE420),INDEX($AO$77:$AU$82,,$AD420), N($AK$77:$AK$82&gt;$AI420)) / BG420 / 1000</f>
        <v>0</v>
      </c>
      <c r="BI420" s="234">
        <f t="shared" si="523"/>
        <v>30</v>
      </c>
      <c r="BJ420" s="232">
        <f t="shared" si="500"/>
        <v>43</v>
      </c>
      <c r="BK420" s="237">
        <f t="shared" si="501"/>
        <v>3.5018750000000001</v>
      </c>
      <c r="BL420" s="237" cm="1">
        <f t="array" ref="BL420">$BC420 * IF($AD420&lt;=2,
SUMPRODUCT(INDEX($AL$72:$AN$76,,$AE420), INDEX($AO$72:$AU$76,,$AD420), 1 / ($AV$72:$AV$76*BK420 + (1-$AV$72:$AV$76)*BG420), N($AK$72:$AK$76&gt;$AI420)),
SUMPRODUCT(INDEX($AL$67:$AN$76,,$AE420), INDEX($AO$67:$AU$76,,$AD420), 1 / ($AW$67:$AW$76*BK420 + (1-$AW$67:$AW$76)*BG420), N($AK$67:$AK$76&gt;$AI420))
) / 1000</f>
        <v>0</v>
      </c>
      <c r="BM420" s="234">
        <f t="shared" si="524"/>
        <v>25</v>
      </c>
      <c r="BN420" s="232">
        <f t="shared" si="502"/>
        <v>38</v>
      </c>
      <c r="BO420" s="237">
        <f t="shared" si="503"/>
        <v>4.0666935483870965</v>
      </c>
      <c r="BP420" s="237" cm="1">
        <f t="array" ref="BP420">$BC420 * IF($AD420&lt;=2,
SUMPRODUCT(INDEX($AL$67:$AN$71,,$AE420), INDEX($AO$67:$AU$71,,$AD420), 1 / ($AV$67:$AV$71*BO420 + (1-$AV$67:$AV$71)*BK420), N($AK$67:$AK$71&gt;$AI420)),
SUMPRODUCT(INDEX($AL$57:$AN$66,,$AE420), INDEX($AO$57:$AU$66,,$AD420), 1 / ($AW$57:$AW$66*BO420 + (1-$AW$57:$AW$66)*BK420), N($AK$57:$AK$66&gt;$AI420))
) / 1000</f>
        <v>0</v>
      </c>
      <c r="BQ420" s="234">
        <f t="shared" si="525"/>
        <v>20</v>
      </c>
      <c r="BR420" s="232">
        <f t="shared" si="504"/>
        <v>33</v>
      </c>
      <c r="BS420" s="237">
        <f t="shared" si="505"/>
        <v>4.8487499999999999</v>
      </c>
      <c r="BT420" s="237" cm="1">
        <f t="array" ref="BT420">$BC420 * IF($AD420&lt;=2,
SUMPRODUCT(INDEX($AL$62:$AN$66,,$AE420), INDEX($AO$62:$AU$66,,$AD420), 1 / ($AV$62:$AV$66*BS420 + (1-$AV$62:$AV$66)*BO420), N($AK$62:$AK$66&gt;$AI420)),
SUMPRODUCT(INDEX($AL$47:$AN$56,,$AE420), INDEX($AO$47:$AU$56,,$AD420), 1 / ($AW$47:$AW$56*BS420 + (1-$AW$47:$AW$56)*BO420), N($AK$47:$AK$56&gt;$AI420))
) / 1000</f>
        <v>0</v>
      </c>
      <c r="BU420" s="237" cm="1">
        <f t="array" ref="BU420">$BC420 * IF($AD420&lt;=2,
SUMPRODUCT(INDEX($AL$23:$AN$61,,$AE420), INDEX($AO$23:$AU$61,,$AD420), 1 / ($AV$23:$AV$61*BS420), N($AK$23:$AK$61&gt;$AI420)),
SUMPRODUCT(INDEX($AL$23:$AN$46,,$AE420), INDEX($AO$23:$AU$46,,$AD420), 1 / ($AW$23:$AW$46*BS420), N($AK$23:$AK$46&gt;$AI420))
) / 1000</f>
        <v>0</v>
      </c>
      <c r="BV420" s="232">
        <f t="shared" si="506"/>
        <v>0</v>
      </c>
      <c r="BW420" s="240"/>
      <c r="BX420" s="232">
        <f t="shared" si="507"/>
        <v>0</v>
      </c>
      <c r="BY420" s="231">
        <v>35</v>
      </c>
      <c r="BZ420" s="232">
        <f t="shared" si="508"/>
        <v>48</v>
      </c>
      <c r="CA420" s="237">
        <f t="shared" si="509"/>
        <v>3.0748170731707316</v>
      </c>
      <c r="CB420" s="237" cm="1">
        <f t="array" ref="CB420">$BC420 * SUMPRODUCT(INDEX($AL$77:$AN$82,,$AE420),INDEX($AO$77:$AU$82,,$AD420), N($AK$77:$AK$82&gt;$AI420)) / CA420 / 1000</f>
        <v>0</v>
      </c>
      <c r="CC420" s="234">
        <f t="shared" si="526"/>
        <v>30</v>
      </c>
      <c r="CD420" s="232">
        <f t="shared" si="510"/>
        <v>43</v>
      </c>
      <c r="CE420" s="237">
        <f t="shared" si="511"/>
        <v>3.5018750000000001</v>
      </c>
      <c r="CF420" s="237" cm="1">
        <f t="array" ref="CF420">$BC420 * IF($AD420&lt;=2,
SUMPRODUCT(INDEX($AL$72:$AN$76,,$AE420), INDEX($AO$72:$AU$76,,$AD420), 1 / ($AV$72:$AV$76*CE420 + (1-$AV$72:$AV$76)*CA420), N($AK$72:$AK$76&gt;$AI420)),
SUMPRODUCT(INDEX($AL$67:$AN$76,,$AE420), INDEX($AO$67:$AU$76,,$AD420), 1 / ($AW$67:$AW$76*CE420 + (1-$AW$67:$AW$76)*CA420), N($AK$67:$AK$76&gt;$AI420))
) / 1000</f>
        <v>0</v>
      </c>
      <c r="CG420" s="234">
        <f t="shared" si="527"/>
        <v>25</v>
      </c>
      <c r="CH420" s="232">
        <f t="shared" si="512"/>
        <v>38</v>
      </c>
      <c r="CI420" s="237">
        <f t="shared" si="513"/>
        <v>4.0666935483870965</v>
      </c>
      <c r="CJ420" s="237" cm="1">
        <f t="array" ref="CJ420">$BC420 * IF($AD420&lt;=2,
SUMPRODUCT(INDEX($AL$67:$AN$71,,$AE420), INDEX($AO$67:$AU$71,,$AD420), 1 / ($AV$67:$AV$71*CI420 + (1-$AV$67:$AV$71)*CE420), N($AK$67:$AK$71&gt;$AI420)),
SUMPRODUCT(INDEX($AL$57:$AN$66,,$AE420), INDEX($AO$57:$AU$66,,$AD420), 1 / ($AW$57:$AW$66*CI420 + (1-$AW$57:$AW$66)*CE420), N($AK$57:$AK$66&gt;$AI420))
) / 1000</f>
        <v>0</v>
      </c>
      <c r="CK420" s="234">
        <f t="shared" si="528"/>
        <v>20</v>
      </c>
      <c r="CL420" s="232">
        <f t="shared" si="514"/>
        <v>33</v>
      </c>
      <c r="CM420" s="237">
        <f t="shared" si="515"/>
        <v>4.8487499999999999</v>
      </c>
      <c r="CN420" s="237" cm="1">
        <f t="array" ref="CN420">$BC420 * IF($AD420&lt;=2,
SUMPRODUCT(INDEX($AL$62:$AN$66,,$AE420), INDEX($AO$62:$AU$66,,$AD420), 1 / ($AV$62:$AV$66*CM420 + (1-$AV$62:$AV$66)*CI420), N($AK$62:$AK$66&gt;$AI420)),
SUMPRODUCT(INDEX($AL$47:$AN$56,,$AE420), INDEX($AO$47:$AU$56,,$AD420), 1 / ($AW$47:$AW$56*CM420 + (1-$AW$47:$AW$56)*CI420), N($AK$47:$AK$56&gt;$AI420))
) / 1000</f>
        <v>0</v>
      </c>
      <c r="CO420" s="237" cm="1">
        <f t="array" ref="CO420">$BC420 * IF($AD420&lt;=2,
SUMPRODUCT(INDEX($AL$23:$AN$61,,$AE420), INDEX($AO$23:$AU$61,,$AD420), 1 / ($AV$23:$AV$61*CM420), N($AK$23:$AK$61&gt;$AI420)),
SUMPRODUCT(INDEX($AL$23:$AN$46,,$AE420), INDEX($AO$23:$AU$46,,$AD420), 1 / ($AW$23:$AW$46*CM420), N($AK$23:$AK$46&gt;$AI420))
) / 1000</f>
        <v>0</v>
      </c>
      <c r="CP420" s="232">
        <f t="shared" si="516"/>
        <v>0</v>
      </c>
      <c r="CQ420" s="240"/>
    </row>
    <row r="421" spans="1:95" s="76" customFormat="1" ht="14.25" customHeight="1" x14ac:dyDescent="0.2">
      <c r="A421" s="233" t="b">
        <f t="shared" si="520"/>
        <v>0</v>
      </c>
      <c r="B421" s="247">
        <v>399</v>
      </c>
      <c r="C421" s="260"/>
      <c r="D421" s="260"/>
      <c r="E421" s="248"/>
      <c r="F421" s="249" t="str">
        <f>IF(ISBLANK(E421), "", VLOOKUP(E421, Z!$A$2:$C$4127, 3, FALSE))</f>
        <v/>
      </c>
      <c r="G421" s="250"/>
      <c r="H421" s="250"/>
      <c r="I421" s="251"/>
      <c r="J421" s="252"/>
      <c r="K421" s="261"/>
      <c r="L421" s="262"/>
      <c r="M421" s="255" t="str" cm="1">
        <f t="array" ref="M421">IF($K421&gt;0, INDEX(Clean,1+AC421,$C$1), "")</f>
        <v/>
      </c>
      <c r="N421" s="261"/>
      <c r="O421" s="253"/>
      <c r="P421" s="254"/>
      <c r="Q421" s="256">
        <f t="shared" si="492"/>
        <v>0</v>
      </c>
      <c r="R421" s="255" t="str" cm="1">
        <f t="array" ref="R421">IF($K421&gt;0, INDEX(Clean,1+AH421,$C$1), "")</f>
        <v/>
      </c>
      <c r="S421" s="261"/>
      <c r="T421" s="253"/>
      <c r="U421" s="254"/>
      <c r="V421" s="256">
        <f t="shared" si="493"/>
        <v>0</v>
      </c>
      <c r="W421" s="263"/>
      <c r="X421" s="260"/>
      <c r="Y421" s="248"/>
      <c r="Z421" s="249" t="str">
        <f>IF(ISBLANK(Y421), "", VLOOKUP(Y421, Z!$A$2:$C$4127, 3, FALSE))</f>
        <v/>
      </c>
      <c r="AA421" s="264"/>
      <c r="AB421" s="257">
        <f t="shared" si="494"/>
        <v>0</v>
      </c>
      <c r="AC421" s="240"/>
      <c r="AD421" s="231">
        <f t="shared" si="517"/>
        <v>1</v>
      </c>
      <c r="AE421" s="231">
        <f t="shared" si="518"/>
        <v>1</v>
      </c>
      <c r="AF421" s="231">
        <f t="shared" si="519"/>
        <v>0</v>
      </c>
      <c r="AG421" s="231">
        <v>0</v>
      </c>
      <c r="AH421" s="231">
        <v>0</v>
      </c>
      <c r="AI421" s="231">
        <f t="shared" si="495"/>
        <v>-100</v>
      </c>
      <c r="AJ421" s="240"/>
      <c r="AK421" s="258"/>
      <c r="AL421" s="258"/>
      <c r="AM421" s="259"/>
      <c r="AN421" s="259"/>
      <c r="AO421" s="259"/>
      <c r="AP421" s="259"/>
      <c r="AQ421" s="259"/>
      <c r="AR421" s="259"/>
      <c r="AS421" s="259"/>
      <c r="AT421" s="259"/>
      <c r="AU421" s="259"/>
      <c r="AV421" s="259"/>
      <c r="AW421" s="259"/>
      <c r="AX421" s="240"/>
      <c r="AY421" s="231" cm="1">
        <f t="array" ref="AY421">INDEX(Use, $AD421, 4)</f>
        <v>7</v>
      </c>
      <c r="AZ421" s="231">
        <f t="shared" si="496"/>
        <v>32</v>
      </c>
      <c r="BA421" s="231">
        <f t="shared" si="521"/>
        <v>13</v>
      </c>
      <c r="BB421" s="231">
        <f t="shared" si="522"/>
        <v>0</v>
      </c>
      <c r="BC421" s="236" cm="1">
        <f t="array" ref="BC421">K421/IF($L421&gt;0, INDEX($AO$23:$AU$77, $L421+20, $AD421), 1)</f>
        <v>0</v>
      </c>
      <c r="BD421" s="232">
        <f t="shared" si="497"/>
        <v>0</v>
      </c>
      <c r="BE421" s="231">
        <v>35</v>
      </c>
      <c r="BF421" s="232">
        <f t="shared" si="498"/>
        <v>48</v>
      </c>
      <c r="BG421" s="237">
        <f t="shared" si="499"/>
        <v>3.0748170731707316</v>
      </c>
      <c r="BH421" s="237" cm="1">
        <f t="array" ref="BH421">$BC421 * SUMPRODUCT(INDEX($AL$77:$AN$82,,$AE421),INDEX($AO$77:$AU$82,,$AD421), N($AK$77:$AK$82&gt;$AI421)) / BG421 / 1000</f>
        <v>0</v>
      </c>
      <c r="BI421" s="234">
        <f t="shared" si="523"/>
        <v>30</v>
      </c>
      <c r="BJ421" s="232">
        <f t="shared" si="500"/>
        <v>43</v>
      </c>
      <c r="BK421" s="237">
        <f t="shared" si="501"/>
        <v>3.5018750000000001</v>
      </c>
      <c r="BL421" s="237" cm="1">
        <f t="array" ref="BL421">$BC421 * IF($AD421&lt;=2,
SUMPRODUCT(INDEX($AL$72:$AN$76,,$AE421), INDEX($AO$72:$AU$76,,$AD421), 1 / ($AV$72:$AV$76*BK421 + (1-$AV$72:$AV$76)*BG421), N($AK$72:$AK$76&gt;$AI421)),
SUMPRODUCT(INDEX($AL$67:$AN$76,,$AE421), INDEX($AO$67:$AU$76,,$AD421), 1 / ($AW$67:$AW$76*BK421 + (1-$AW$67:$AW$76)*BG421), N($AK$67:$AK$76&gt;$AI421))
) / 1000</f>
        <v>0</v>
      </c>
      <c r="BM421" s="234">
        <f t="shared" si="524"/>
        <v>25</v>
      </c>
      <c r="BN421" s="232">
        <f t="shared" si="502"/>
        <v>38</v>
      </c>
      <c r="BO421" s="237">
        <f t="shared" si="503"/>
        <v>4.0666935483870965</v>
      </c>
      <c r="BP421" s="237" cm="1">
        <f t="array" ref="BP421">$BC421 * IF($AD421&lt;=2,
SUMPRODUCT(INDEX($AL$67:$AN$71,,$AE421), INDEX($AO$67:$AU$71,,$AD421), 1 / ($AV$67:$AV$71*BO421 + (1-$AV$67:$AV$71)*BK421), N($AK$67:$AK$71&gt;$AI421)),
SUMPRODUCT(INDEX($AL$57:$AN$66,,$AE421), INDEX($AO$57:$AU$66,,$AD421), 1 / ($AW$57:$AW$66*BO421 + (1-$AW$57:$AW$66)*BK421), N($AK$57:$AK$66&gt;$AI421))
) / 1000</f>
        <v>0</v>
      </c>
      <c r="BQ421" s="234">
        <f t="shared" si="525"/>
        <v>20</v>
      </c>
      <c r="BR421" s="232">
        <f t="shared" si="504"/>
        <v>33</v>
      </c>
      <c r="BS421" s="237">
        <f t="shared" si="505"/>
        <v>4.8487499999999999</v>
      </c>
      <c r="BT421" s="237" cm="1">
        <f t="array" ref="BT421">$BC421 * IF($AD421&lt;=2,
SUMPRODUCT(INDEX($AL$62:$AN$66,,$AE421), INDEX($AO$62:$AU$66,,$AD421), 1 / ($AV$62:$AV$66*BS421 + (1-$AV$62:$AV$66)*BO421), N($AK$62:$AK$66&gt;$AI421)),
SUMPRODUCT(INDEX($AL$47:$AN$56,,$AE421), INDEX($AO$47:$AU$56,,$AD421), 1 / ($AW$47:$AW$56*BS421 + (1-$AW$47:$AW$56)*BO421), N($AK$47:$AK$56&gt;$AI421))
) / 1000</f>
        <v>0</v>
      </c>
      <c r="BU421" s="237" cm="1">
        <f t="array" ref="BU421">$BC421 * IF($AD421&lt;=2,
SUMPRODUCT(INDEX($AL$23:$AN$61,,$AE421), INDEX($AO$23:$AU$61,,$AD421), 1 / ($AV$23:$AV$61*BS421), N($AK$23:$AK$61&gt;$AI421)),
SUMPRODUCT(INDEX($AL$23:$AN$46,,$AE421), INDEX($AO$23:$AU$46,,$AD421), 1 / ($AW$23:$AW$46*BS421), N($AK$23:$AK$46&gt;$AI421))
) / 1000</f>
        <v>0</v>
      </c>
      <c r="BV421" s="232">
        <f t="shared" si="506"/>
        <v>0</v>
      </c>
      <c r="BW421" s="240"/>
      <c r="BX421" s="232">
        <f t="shared" si="507"/>
        <v>0</v>
      </c>
      <c r="BY421" s="231">
        <v>35</v>
      </c>
      <c r="BZ421" s="232">
        <f t="shared" si="508"/>
        <v>48</v>
      </c>
      <c r="CA421" s="237">
        <f t="shared" si="509"/>
        <v>3.0748170731707316</v>
      </c>
      <c r="CB421" s="237" cm="1">
        <f t="array" ref="CB421">$BC421 * SUMPRODUCT(INDEX($AL$77:$AN$82,,$AE421),INDEX($AO$77:$AU$82,,$AD421), N($AK$77:$AK$82&gt;$AI421)) / CA421 / 1000</f>
        <v>0</v>
      </c>
      <c r="CC421" s="234">
        <f t="shared" si="526"/>
        <v>30</v>
      </c>
      <c r="CD421" s="232">
        <f t="shared" si="510"/>
        <v>43</v>
      </c>
      <c r="CE421" s="237">
        <f t="shared" si="511"/>
        <v>3.5018750000000001</v>
      </c>
      <c r="CF421" s="237" cm="1">
        <f t="array" ref="CF421">$BC421 * IF($AD421&lt;=2,
SUMPRODUCT(INDEX($AL$72:$AN$76,,$AE421), INDEX($AO$72:$AU$76,,$AD421), 1 / ($AV$72:$AV$76*CE421 + (1-$AV$72:$AV$76)*CA421), N($AK$72:$AK$76&gt;$AI421)),
SUMPRODUCT(INDEX($AL$67:$AN$76,,$AE421), INDEX($AO$67:$AU$76,,$AD421), 1 / ($AW$67:$AW$76*CE421 + (1-$AW$67:$AW$76)*CA421), N($AK$67:$AK$76&gt;$AI421))
) / 1000</f>
        <v>0</v>
      </c>
      <c r="CG421" s="234">
        <f t="shared" si="527"/>
        <v>25</v>
      </c>
      <c r="CH421" s="232">
        <f t="shared" si="512"/>
        <v>38</v>
      </c>
      <c r="CI421" s="237">
        <f t="shared" si="513"/>
        <v>4.0666935483870965</v>
      </c>
      <c r="CJ421" s="237" cm="1">
        <f t="array" ref="CJ421">$BC421 * IF($AD421&lt;=2,
SUMPRODUCT(INDEX($AL$67:$AN$71,,$AE421), INDEX($AO$67:$AU$71,,$AD421), 1 / ($AV$67:$AV$71*CI421 + (1-$AV$67:$AV$71)*CE421), N($AK$67:$AK$71&gt;$AI421)),
SUMPRODUCT(INDEX($AL$57:$AN$66,,$AE421), INDEX($AO$57:$AU$66,,$AD421), 1 / ($AW$57:$AW$66*CI421 + (1-$AW$57:$AW$66)*CE421), N($AK$57:$AK$66&gt;$AI421))
) / 1000</f>
        <v>0</v>
      </c>
      <c r="CK421" s="234">
        <f t="shared" si="528"/>
        <v>20</v>
      </c>
      <c r="CL421" s="232">
        <f t="shared" si="514"/>
        <v>33</v>
      </c>
      <c r="CM421" s="237">
        <f t="shared" si="515"/>
        <v>4.8487499999999999</v>
      </c>
      <c r="CN421" s="237" cm="1">
        <f t="array" ref="CN421">$BC421 * IF($AD421&lt;=2,
SUMPRODUCT(INDEX($AL$62:$AN$66,,$AE421), INDEX($AO$62:$AU$66,,$AD421), 1 / ($AV$62:$AV$66*CM421 + (1-$AV$62:$AV$66)*CI421), N($AK$62:$AK$66&gt;$AI421)),
SUMPRODUCT(INDEX($AL$47:$AN$56,,$AE421), INDEX($AO$47:$AU$56,,$AD421), 1 / ($AW$47:$AW$56*CM421 + (1-$AW$47:$AW$56)*CI421), N($AK$47:$AK$56&gt;$AI421))
) / 1000</f>
        <v>0</v>
      </c>
      <c r="CO421" s="237" cm="1">
        <f t="array" ref="CO421">$BC421 * IF($AD421&lt;=2,
SUMPRODUCT(INDEX($AL$23:$AN$61,,$AE421), INDEX($AO$23:$AU$61,,$AD421), 1 / ($AV$23:$AV$61*CM421), N($AK$23:$AK$61&gt;$AI421)),
SUMPRODUCT(INDEX($AL$23:$AN$46,,$AE421), INDEX($AO$23:$AU$46,,$AD421), 1 / ($AW$23:$AW$46*CM421), N($AK$23:$AK$46&gt;$AI421))
) / 1000</f>
        <v>0</v>
      </c>
      <c r="CP421" s="232">
        <f t="shared" si="516"/>
        <v>0</v>
      </c>
      <c r="CQ421" s="240"/>
    </row>
    <row r="422" spans="1:95" s="76" customFormat="1" ht="14.25" customHeight="1" x14ac:dyDescent="0.2">
      <c r="A422" s="233" t="b">
        <f t="shared" si="520"/>
        <v>0</v>
      </c>
      <c r="B422" s="247">
        <v>400</v>
      </c>
      <c r="C422" s="260"/>
      <c r="D422" s="260"/>
      <c r="E422" s="248"/>
      <c r="F422" s="249" t="str">
        <f>IF(ISBLANK(E422), "", VLOOKUP(E422, Z!$A$2:$C$4127, 3, FALSE))</f>
        <v/>
      </c>
      <c r="G422" s="250"/>
      <c r="H422" s="250"/>
      <c r="I422" s="251"/>
      <c r="J422" s="252"/>
      <c r="K422" s="261"/>
      <c r="L422" s="262"/>
      <c r="M422" s="255" t="str" cm="1">
        <f t="array" ref="M422">IF($K422&gt;0, INDEX(Clean,1+AC422,$C$1), "")</f>
        <v/>
      </c>
      <c r="N422" s="261"/>
      <c r="O422" s="253"/>
      <c r="P422" s="254"/>
      <c r="Q422" s="256">
        <f t="shared" si="492"/>
        <v>0</v>
      </c>
      <c r="R422" s="255" t="str" cm="1">
        <f t="array" ref="R422">IF($K422&gt;0, INDEX(Clean,1+AH422,$C$1), "")</f>
        <v/>
      </c>
      <c r="S422" s="261"/>
      <c r="T422" s="253"/>
      <c r="U422" s="254"/>
      <c r="V422" s="256">
        <f t="shared" si="493"/>
        <v>0</v>
      </c>
      <c r="W422" s="263"/>
      <c r="X422" s="260"/>
      <c r="Y422" s="248"/>
      <c r="Z422" s="249" t="str">
        <f>IF(ISBLANK(Y422), "", VLOOKUP(Y422, Z!$A$2:$C$4127, 3, FALSE))</f>
        <v/>
      </c>
      <c r="AA422" s="264"/>
      <c r="AB422" s="257">
        <f t="shared" si="494"/>
        <v>0</v>
      </c>
      <c r="AC422" s="240"/>
      <c r="AD422" s="231">
        <f t="shared" si="517"/>
        <v>1</v>
      </c>
      <c r="AE422" s="231">
        <f t="shared" si="518"/>
        <v>1</v>
      </c>
      <c r="AF422" s="231">
        <f t="shared" si="519"/>
        <v>0</v>
      </c>
      <c r="AG422" s="231">
        <v>0</v>
      </c>
      <c r="AH422" s="231">
        <v>0</v>
      </c>
      <c r="AI422" s="231">
        <f t="shared" si="495"/>
        <v>-100</v>
      </c>
      <c r="AJ422" s="240"/>
      <c r="AK422" s="258"/>
      <c r="AL422" s="258"/>
      <c r="AM422" s="259"/>
      <c r="AN422" s="259"/>
      <c r="AO422" s="259"/>
      <c r="AP422" s="259"/>
      <c r="AQ422" s="259"/>
      <c r="AR422" s="259"/>
      <c r="AS422" s="259"/>
      <c r="AT422" s="259"/>
      <c r="AU422" s="259"/>
      <c r="AV422" s="259"/>
      <c r="AW422" s="259"/>
      <c r="AX422" s="240"/>
      <c r="AY422" s="231" cm="1">
        <f t="array" ref="AY422">INDEX(Use, $AD422, 4)</f>
        <v>7</v>
      </c>
      <c r="AZ422" s="231">
        <f t="shared" si="496"/>
        <v>32</v>
      </c>
      <c r="BA422" s="231">
        <f t="shared" si="521"/>
        <v>13</v>
      </c>
      <c r="BB422" s="231">
        <f t="shared" si="522"/>
        <v>0</v>
      </c>
      <c r="BC422" s="236" cm="1">
        <f t="array" ref="BC422">K422/IF($L422&gt;0, INDEX($AO$23:$AU$77, $L422+20, $AD422), 1)</f>
        <v>0</v>
      </c>
      <c r="BD422" s="232">
        <f t="shared" si="497"/>
        <v>0</v>
      </c>
      <c r="BE422" s="231">
        <v>35</v>
      </c>
      <c r="BF422" s="232">
        <f t="shared" si="498"/>
        <v>48</v>
      </c>
      <c r="BG422" s="237">
        <f t="shared" si="499"/>
        <v>3.0748170731707316</v>
      </c>
      <c r="BH422" s="237" cm="1">
        <f t="array" ref="BH422">$BC422 * SUMPRODUCT(INDEX($AL$77:$AN$82,,$AE422),INDEX($AO$77:$AU$82,,$AD422), N($AK$77:$AK$82&gt;$AI422)) / BG422 / 1000</f>
        <v>0</v>
      </c>
      <c r="BI422" s="234">
        <f t="shared" si="523"/>
        <v>30</v>
      </c>
      <c r="BJ422" s="232">
        <f t="shared" si="500"/>
        <v>43</v>
      </c>
      <c r="BK422" s="237">
        <f t="shared" si="501"/>
        <v>3.5018750000000001</v>
      </c>
      <c r="BL422" s="237" cm="1">
        <f t="array" ref="BL422">$BC422 * IF($AD422&lt;=2,
SUMPRODUCT(INDEX($AL$72:$AN$76,,$AE422), INDEX($AO$72:$AU$76,,$AD422), 1 / ($AV$72:$AV$76*BK422 + (1-$AV$72:$AV$76)*BG422), N($AK$72:$AK$76&gt;$AI422)),
SUMPRODUCT(INDEX($AL$67:$AN$76,,$AE422), INDEX($AO$67:$AU$76,,$AD422), 1 / ($AW$67:$AW$76*BK422 + (1-$AW$67:$AW$76)*BG422), N($AK$67:$AK$76&gt;$AI422))
) / 1000</f>
        <v>0</v>
      </c>
      <c r="BM422" s="234">
        <f t="shared" si="524"/>
        <v>25</v>
      </c>
      <c r="BN422" s="232">
        <f t="shared" si="502"/>
        <v>38</v>
      </c>
      <c r="BO422" s="237">
        <f t="shared" si="503"/>
        <v>4.0666935483870965</v>
      </c>
      <c r="BP422" s="237" cm="1">
        <f t="array" ref="BP422">$BC422 * IF($AD422&lt;=2,
SUMPRODUCT(INDEX($AL$67:$AN$71,,$AE422), INDEX($AO$67:$AU$71,,$AD422), 1 / ($AV$67:$AV$71*BO422 + (1-$AV$67:$AV$71)*BK422), N($AK$67:$AK$71&gt;$AI422)),
SUMPRODUCT(INDEX($AL$57:$AN$66,,$AE422), INDEX($AO$57:$AU$66,,$AD422), 1 / ($AW$57:$AW$66*BO422 + (1-$AW$57:$AW$66)*BK422), N($AK$57:$AK$66&gt;$AI422))
) / 1000</f>
        <v>0</v>
      </c>
      <c r="BQ422" s="234">
        <f t="shared" si="525"/>
        <v>20</v>
      </c>
      <c r="BR422" s="232">
        <f t="shared" si="504"/>
        <v>33</v>
      </c>
      <c r="BS422" s="237">
        <f t="shared" si="505"/>
        <v>4.8487499999999999</v>
      </c>
      <c r="BT422" s="237" cm="1">
        <f t="array" ref="BT422">$BC422 * IF($AD422&lt;=2,
SUMPRODUCT(INDEX($AL$62:$AN$66,,$AE422), INDEX($AO$62:$AU$66,,$AD422), 1 / ($AV$62:$AV$66*BS422 + (1-$AV$62:$AV$66)*BO422), N($AK$62:$AK$66&gt;$AI422)),
SUMPRODUCT(INDEX($AL$47:$AN$56,,$AE422), INDEX($AO$47:$AU$56,,$AD422), 1 / ($AW$47:$AW$56*BS422 + (1-$AW$47:$AW$56)*BO422), N($AK$47:$AK$56&gt;$AI422))
) / 1000</f>
        <v>0</v>
      </c>
      <c r="BU422" s="237" cm="1">
        <f t="array" ref="BU422">$BC422 * IF($AD422&lt;=2,
SUMPRODUCT(INDEX($AL$23:$AN$61,,$AE422), INDEX($AO$23:$AU$61,,$AD422), 1 / ($AV$23:$AV$61*BS422), N($AK$23:$AK$61&gt;$AI422)),
SUMPRODUCT(INDEX($AL$23:$AN$46,,$AE422), INDEX($AO$23:$AU$46,,$AD422), 1 / ($AW$23:$AW$46*BS422), N($AK$23:$AK$46&gt;$AI422))
) / 1000</f>
        <v>0</v>
      </c>
      <c r="BV422" s="232">
        <f t="shared" si="506"/>
        <v>0</v>
      </c>
      <c r="BW422" s="240"/>
      <c r="BX422" s="232">
        <f t="shared" si="507"/>
        <v>0</v>
      </c>
      <c r="BY422" s="231">
        <v>35</v>
      </c>
      <c r="BZ422" s="232">
        <f t="shared" si="508"/>
        <v>48</v>
      </c>
      <c r="CA422" s="237">
        <f t="shared" si="509"/>
        <v>3.0748170731707316</v>
      </c>
      <c r="CB422" s="237" cm="1">
        <f t="array" ref="CB422">$BC422 * SUMPRODUCT(INDEX($AL$77:$AN$82,,$AE422),INDEX($AO$77:$AU$82,,$AD422), N($AK$77:$AK$82&gt;$AI422)) / CA422 / 1000</f>
        <v>0</v>
      </c>
      <c r="CC422" s="234">
        <f t="shared" si="526"/>
        <v>30</v>
      </c>
      <c r="CD422" s="232">
        <f t="shared" si="510"/>
        <v>43</v>
      </c>
      <c r="CE422" s="237">
        <f t="shared" si="511"/>
        <v>3.5018750000000001</v>
      </c>
      <c r="CF422" s="237" cm="1">
        <f t="array" ref="CF422">$BC422 * IF($AD422&lt;=2,
SUMPRODUCT(INDEX($AL$72:$AN$76,,$AE422), INDEX($AO$72:$AU$76,,$AD422), 1 / ($AV$72:$AV$76*CE422 + (1-$AV$72:$AV$76)*CA422), N($AK$72:$AK$76&gt;$AI422)),
SUMPRODUCT(INDEX($AL$67:$AN$76,,$AE422), INDEX($AO$67:$AU$76,,$AD422), 1 / ($AW$67:$AW$76*CE422 + (1-$AW$67:$AW$76)*CA422), N($AK$67:$AK$76&gt;$AI422))
) / 1000</f>
        <v>0</v>
      </c>
      <c r="CG422" s="234">
        <f t="shared" si="527"/>
        <v>25</v>
      </c>
      <c r="CH422" s="232">
        <f t="shared" si="512"/>
        <v>38</v>
      </c>
      <c r="CI422" s="237">
        <f t="shared" si="513"/>
        <v>4.0666935483870965</v>
      </c>
      <c r="CJ422" s="237" cm="1">
        <f t="array" ref="CJ422">$BC422 * IF($AD422&lt;=2,
SUMPRODUCT(INDEX($AL$67:$AN$71,,$AE422), INDEX($AO$67:$AU$71,,$AD422), 1 / ($AV$67:$AV$71*CI422 + (1-$AV$67:$AV$71)*CE422), N($AK$67:$AK$71&gt;$AI422)),
SUMPRODUCT(INDEX($AL$57:$AN$66,,$AE422), INDEX($AO$57:$AU$66,,$AD422), 1 / ($AW$57:$AW$66*CI422 + (1-$AW$57:$AW$66)*CE422), N($AK$57:$AK$66&gt;$AI422))
) / 1000</f>
        <v>0</v>
      </c>
      <c r="CK422" s="234">
        <f t="shared" si="528"/>
        <v>20</v>
      </c>
      <c r="CL422" s="232">
        <f t="shared" si="514"/>
        <v>33</v>
      </c>
      <c r="CM422" s="237">
        <f t="shared" si="515"/>
        <v>4.8487499999999999</v>
      </c>
      <c r="CN422" s="237" cm="1">
        <f t="array" ref="CN422">$BC422 * IF($AD422&lt;=2,
SUMPRODUCT(INDEX($AL$62:$AN$66,,$AE422), INDEX($AO$62:$AU$66,,$AD422), 1 / ($AV$62:$AV$66*CM422 + (1-$AV$62:$AV$66)*CI422), N($AK$62:$AK$66&gt;$AI422)),
SUMPRODUCT(INDEX($AL$47:$AN$56,,$AE422), INDEX($AO$47:$AU$56,,$AD422), 1 / ($AW$47:$AW$56*CM422 + (1-$AW$47:$AW$56)*CI422), N($AK$47:$AK$56&gt;$AI422))
) / 1000</f>
        <v>0</v>
      </c>
      <c r="CO422" s="237" cm="1">
        <f t="array" ref="CO422">$BC422 * IF($AD422&lt;=2,
SUMPRODUCT(INDEX($AL$23:$AN$61,,$AE422), INDEX($AO$23:$AU$61,,$AD422), 1 / ($AV$23:$AV$61*CM422), N($AK$23:$AK$61&gt;$AI422)),
SUMPRODUCT(INDEX($AL$23:$AN$46,,$AE422), INDEX($AO$23:$AU$46,,$AD422), 1 / ($AW$23:$AW$46*CM422), N($AK$23:$AK$46&gt;$AI422))
) / 1000</f>
        <v>0</v>
      </c>
      <c r="CP422" s="232">
        <f t="shared" si="516"/>
        <v>0</v>
      </c>
      <c r="CQ422" s="240"/>
    </row>
    <row r="423" spans="1:95" s="76" customFormat="1" ht="14.25" customHeight="1" x14ac:dyDescent="0.2">
      <c r="A423" s="233" t="b">
        <f t="shared" si="520"/>
        <v>0</v>
      </c>
      <c r="B423" s="247">
        <v>401</v>
      </c>
      <c r="C423" s="260"/>
      <c r="D423" s="260"/>
      <c r="E423" s="248"/>
      <c r="F423" s="249" t="str">
        <f>IF(ISBLANK(E423), "", VLOOKUP(E423, Z!$A$2:$C$4127, 3, FALSE))</f>
        <v/>
      </c>
      <c r="G423" s="250"/>
      <c r="H423" s="250"/>
      <c r="I423" s="251"/>
      <c r="J423" s="252"/>
      <c r="K423" s="261"/>
      <c r="L423" s="262"/>
      <c r="M423" s="255" t="str" cm="1">
        <f t="array" ref="M423">IF($K423&gt;0, INDEX(Clean,1+AC423,$C$1), "")</f>
        <v/>
      </c>
      <c r="N423" s="261"/>
      <c r="O423" s="253"/>
      <c r="P423" s="254"/>
      <c r="Q423" s="256">
        <f t="shared" si="492"/>
        <v>0</v>
      </c>
      <c r="R423" s="255" t="str" cm="1">
        <f t="array" ref="R423">IF($K423&gt;0, INDEX(Clean,1+AH423,$C$1), "")</f>
        <v/>
      </c>
      <c r="S423" s="261"/>
      <c r="T423" s="253"/>
      <c r="U423" s="254"/>
      <c r="V423" s="256">
        <f t="shared" si="493"/>
        <v>0</v>
      </c>
      <c r="W423" s="263"/>
      <c r="X423" s="260"/>
      <c r="Y423" s="248"/>
      <c r="Z423" s="249" t="str">
        <f>IF(ISBLANK(Y423), "", VLOOKUP(Y423, Z!$A$2:$C$4127, 3, FALSE))</f>
        <v/>
      </c>
      <c r="AA423" s="264"/>
      <c r="AB423" s="257">
        <f t="shared" si="494"/>
        <v>0</v>
      </c>
      <c r="AC423" s="240"/>
      <c r="AD423" s="231">
        <f t="shared" si="517"/>
        <v>1</v>
      </c>
      <c r="AE423" s="231">
        <f t="shared" si="518"/>
        <v>1</v>
      </c>
      <c r="AF423" s="231">
        <f t="shared" si="519"/>
        <v>0</v>
      </c>
      <c r="AG423" s="231">
        <v>0</v>
      </c>
      <c r="AH423" s="231">
        <v>0</v>
      </c>
      <c r="AI423" s="231">
        <f t="shared" si="495"/>
        <v>-100</v>
      </c>
      <c r="AJ423" s="240"/>
      <c r="AK423" s="258"/>
      <c r="AL423" s="258"/>
      <c r="AM423" s="259"/>
      <c r="AN423" s="259"/>
      <c r="AO423" s="259"/>
      <c r="AP423" s="259"/>
      <c r="AQ423" s="259"/>
      <c r="AR423" s="259"/>
      <c r="AS423" s="259"/>
      <c r="AT423" s="259"/>
      <c r="AU423" s="259"/>
      <c r="AV423" s="259"/>
      <c r="AW423" s="259"/>
      <c r="AX423" s="240"/>
      <c r="AY423" s="231" cm="1">
        <f t="array" ref="AY423">INDEX(Use, $AD423, 4)</f>
        <v>7</v>
      </c>
      <c r="AZ423" s="231">
        <f t="shared" si="496"/>
        <v>32</v>
      </c>
      <c r="BA423" s="231">
        <f t="shared" si="521"/>
        <v>13</v>
      </c>
      <c r="BB423" s="231">
        <f t="shared" si="522"/>
        <v>0</v>
      </c>
      <c r="BC423" s="236" cm="1">
        <f t="array" ref="BC423">K423/IF($L423&gt;0, INDEX($AO$23:$AU$77, $L423+20, $AD423), 1)</f>
        <v>0</v>
      </c>
      <c r="BD423" s="232">
        <f t="shared" si="497"/>
        <v>0</v>
      </c>
      <c r="BE423" s="231">
        <v>35</v>
      </c>
      <c r="BF423" s="232">
        <f t="shared" si="498"/>
        <v>48</v>
      </c>
      <c r="BG423" s="237">
        <f t="shared" si="499"/>
        <v>3.0748170731707316</v>
      </c>
      <c r="BH423" s="237" cm="1">
        <f t="array" ref="BH423">$BC423 * SUMPRODUCT(INDEX($AL$77:$AN$82,,$AE423),INDEX($AO$77:$AU$82,,$AD423), N($AK$77:$AK$82&gt;$AI423)) / BG423 / 1000</f>
        <v>0</v>
      </c>
      <c r="BI423" s="234">
        <f t="shared" si="523"/>
        <v>30</v>
      </c>
      <c r="BJ423" s="232">
        <f t="shared" si="500"/>
        <v>43</v>
      </c>
      <c r="BK423" s="237">
        <f t="shared" si="501"/>
        <v>3.5018750000000001</v>
      </c>
      <c r="BL423" s="237" cm="1">
        <f t="array" ref="BL423">$BC423 * IF($AD423&lt;=2,
SUMPRODUCT(INDEX($AL$72:$AN$76,,$AE423), INDEX($AO$72:$AU$76,,$AD423), 1 / ($AV$72:$AV$76*BK423 + (1-$AV$72:$AV$76)*BG423), N($AK$72:$AK$76&gt;$AI423)),
SUMPRODUCT(INDEX($AL$67:$AN$76,,$AE423), INDEX($AO$67:$AU$76,,$AD423), 1 / ($AW$67:$AW$76*BK423 + (1-$AW$67:$AW$76)*BG423), N($AK$67:$AK$76&gt;$AI423))
) / 1000</f>
        <v>0</v>
      </c>
      <c r="BM423" s="234">
        <f t="shared" si="524"/>
        <v>25</v>
      </c>
      <c r="BN423" s="232">
        <f t="shared" si="502"/>
        <v>38</v>
      </c>
      <c r="BO423" s="237">
        <f t="shared" si="503"/>
        <v>4.0666935483870965</v>
      </c>
      <c r="BP423" s="237" cm="1">
        <f t="array" ref="BP423">$BC423 * IF($AD423&lt;=2,
SUMPRODUCT(INDEX($AL$67:$AN$71,,$AE423), INDEX($AO$67:$AU$71,,$AD423), 1 / ($AV$67:$AV$71*BO423 + (1-$AV$67:$AV$71)*BK423), N($AK$67:$AK$71&gt;$AI423)),
SUMPRODUCT(INDEX($AL$57:$AN$66,,$AE423), INDEX($AO$57:$AU$66,,$AD423), 1 / ($AW$57:$AW$66*BO423 + (1-$AW$57:$AW$66)*BK423), N($AK$57:$AK$66&gt;$AI423))
) / 1000</f>
        <v>0</v>
      </c>
      <c r="BQ423" s="234">
        <f t="shared" si="525"/>
        <v>20</v>
      </c>
      <c r="BR423" s="232">
        <f t="shared" si="504"/>
        <v>33</v>
      </c>
      <c r="BS423" s="237">
        <f t="shared" si="505"/>
        <v>4.8487499999999999</v>
      </c>
      <c r="BT423" s="237" cm="1">
        <f t="array" ref="BT423">$BC423 * IF($AD423&lt;=2,
SUMPRODUCT(INDEX($AL$62:$AN$66,,$AE423), INDEX($AO$62:$AU$66,,$AD423), 1 / ($AV$62:$AV$66*BS423 + (1-$AV$62:$AV$66)*BO423), N($AK$62:$AK$66&gt;$AI423)),
SUMPRODUCT(INDEX($AL$47:$AN$56,,$AE423), INDEX($AO$47:$AU$56,,$AD423), 1 / ($AW$47:$AW$56*BS423 + (1-$AW$47:$AW$56)*BO423), N($AK$47:$AK$56&gt;$AI423))
) / 1000</f>
        <v>0</v>
      </c>
      <c r="BU423" s="237" cm="1">
        <f t="array" ref="BU423">$BC423 * IF($AD423&lt;=2,
SUMPRODUCT(INDEX($AL$23:$AN$61,,$AE423), INDEX($AO$23:$AU$61,,$AD423), 1 / ($AV$23:$AV$61*BS423), N($AK$23:$AK$61&gt;$AI423)),
SUMPRODUCT(INDEX($AL$23:$AN$46,,$AE423), INDEX($AO$23:$AU$46,,$AD423), 1 / ($AW$23:$AW$46*BS423), N($AK$23:$AK$46&gt;$AI423))
) / 1000</f>
        <v>0</v>
      </c>
      <c r="BV423" s="232">
        <f t="shared" si="506"/>
        <v>0</v>
      </c>
      <c r="BW423" s="240"/>
      <c r="BX423" s="232">
        <f t="shared" si="507"/>
        <v>0</v>
      </c>
      <c r="BY423" s="231">
        <v>35</v>
      </c>
      <c r="BZ423" s="232">
        <f t="shared" si="508"/>
        <v>48</v>
      </c>
      <c r="CA423" s="237">
        <f t="shared" si="509"/>
        <v>3.0748170731707316</v>
      </c>
      <c r="CB423" s="237" cm="1">
        <f t="array" ref="CB423">$BC423 * SUMPRODUCT(INDEX($AL$77:$AN$82,,$AE423),INDEX($AO$77:$AU$82,,$AD423), N($AK$77:$AK$82&gt;$AI423)) / CA423 / 1000</f>
        <v>0</v>
      </c>
      <c r="CC423" s="234">
        <f t="shared" si="526"/>
        <v>30</v>
      </c>
      <c r="CD423" s="232">
        <f t="shared" si="510"/>
        <v>43</v>
      </c>
      <c r="CE423" s="237">
        <f t="shared" si="511"/>
        <v>3.5018750000000001</v>
      </c>
      <c r="CF423" s="237" cm="1">
        <f t="array" ref="CF423">$BC423 * IF($AD423&lt;=2,
SUMPRODUCT(INDEX($AL$72:$AN$76,,$AE423), INDEX($AO$72:$AU$76,,$AD423), 1 / ($AV$72:$AV$76*CE423 + (1-$AV$72:$AV$76)*CA423), N($AK$72:$AK$76&gt;$AI423)),
SUMPRODUCT(INDEX($AL$67:$AN$76,,$AE423), INDEX($AO$67:$AU$76,,$AD423), 1 / ($AW$67:$AW$76*CE423 + (1-$AW$67:$AW$76)*CA423), N($AK$67:$AK$76&gt;$AI423))
) / 1000</f>
        <v>0</v>
      </c>
      <c r="CG423" s="234">
        <f t="shared" si="527"/>
        <v>25</v>
      </c>
      <c r="CH423" s="232">
        <f t="shared" si="512"/>
        <v>38</v>
      </c>
      <c r="CI423" s="237">
        <f t="shared" si="513"/>
        <v>4.0666935483870965</v>
      </c>
      <c r="CJ423" s="237" cm="1">
        <f t="array" ref="CJ423">$BC423 * IF($AD423&lt;=2,
SUMPRODUCT(INDEX($AL$67:$AN$71,,$AE423), INDEX($AO$67:$AU$71,,$AD423), 1 / ($AV$67:$AV$71*CI423 + (1-$AV$67:$AV$71)*CE423), N($AK$67:$AK$71&gt;$AI423)),
SUMPRODUCT(INDEX($AL$57:$AN$66,,$AE423), INDEX($AO$57:$AU$66,,$AD423), 1 / ($AW$57:$AW$66*CI423 + (1-$AW$57:$AW$66)*CE423), N($AK$57:$AK$66&gt;$AI423))
) / 1000</f>
        <v>0</v>
      </c>
      <c r="CK423" s="234">
        <f t="shared" si="528"/>
        <v>20</v>
      </c>
      <c r="CL423" s="232">
        <f t="shared" si="514"/>
        <v>33</v>
      </c>
      <c r="CM423" s="237">
        <f t="shared" si="515"/>
        <v>4.8487499999999999</v>
      </c>
      <c r="CN423" s="237" cm="1">
        <f t="array" ref="CN423">$BC423 * IF($AD423&lt;=2,
SUMPRODUCT(INDEX($AL$62:$AN$66,,$AE423), INDEX($AO$62:$AU$66,,$AD423), 1 / ($AV$62:$AV$66*CM423 + (1-$AV$62:$AV$66)*CI423), N($AK$62:$AK$66&gt;$AI423)),
SUMPRODUCT(INDEX($AL$47:$AN$56,,$AE423), INDEX($AO$47:$AU$56,,$AD423), 1 / ($AW$47:$AW$56*CM423 + (1-$AW$47:$AW$56)*CI423), N($AK$47:$AK$56&gt;$AI423))
) / 1000</f>
        <v>0</v>
      </c>
      <c r="CO423" s="237" cm="1">
        <f t="array" ref="CO423">$BC423 * IF($AD423&lt;=2,
SUMPRODUCT(INDEX($AL$23:$AN$61,,$AE423), INDEX($AO$23:$AU$61,,$AD423), 1 / ($AV$23:$AV$61*CM423), N($AK$23:$AK$61&gt;$AI423)),
SUMPRODUCT(INDEX($AL$23:$AN$46,,$AE423), INDEX($AO$23:$AU$46,,$AD423), 1 / ($AW$23:$AW$46*CM423), N($AK$23:$AK$46&gt;$AI423))
) / 1000</f>
        <v>0</v>
      </c>
      <c r="CP423" s="232">
        <f t="shared" si="516"/>
        <v>0</v>
      </c>
      <c r="CQ423" s="240"/>
    </row>
    <row r="424" spans="1:95" s="76" customFormat="1" ht="14.25" customHeight="1" x14ac:dyDescent="0.2">
      <c r="A424" s="233" t="b">
        <f t="shared" si="520"/>
        <v>0</v>
      </c>
      <c r="B424" s="247">
        <v>402</v>
      </c>
      <c r="C424" s="260"/>
      <c r="D424" s="260"/>
      <c r="E424" s="248"/>
      <c r="F424" s="249" t="str">
        <f>IF(ISBLANK(E424), "", VLOOKUP(E424, Z!$A$2:$C$4127, 3, FALSE))</f>
        <v/>
      </c>
      <c r="G424" s="250"/>
      <c r="H424" s="250"/>
      <c r="I424" s="251"/>
      <c r="J424" s="252"/>
      <c r="K424" s="261"/>
      <c r="L424" s="262"/>
      <c r="M424" s="255" t="str" cm="1">
        <f t="array" ref="M424">IF($K424&gt;0, INDEX(Clean,1+AC424,$C$1), "")</f>
        <v/>
      </c>
      <c r="N424" s="261"/>
      <c r="O424" s="253"/>
      <c r="P424" s="254"/>
      <c r="Q424" s="256">
        <f t="shared" si="492"/>
        <v>0</v>
      </c>
      <c r="R424" s="255" t="str" cm="1">
        <f t="array" ref="R424">IF($K424&gt;0, INDEX(Clean,1+AH424,$C$1), "")</f>
        <v/>
      </c>
      <c r="S424" s="261"/>
      <c r="T424" s="253"/>
      <c r="U424" s="254"/>
      <c r="V424" s="256">
        <f t="shared" si="493"/>
        <v>0</v>
      </c>
      <c r="W424" s="263"/>
      <c r="X424" s="260"/>
      <c r="Y424" s="248"/>
      <c r="Z424" s="249" t="str">
        <f>IF(ISBLANK(Y424), "", VLOOKUP(Y424, Z!$A$2:$C$4127, 3, FALSE))</f>
        <v/>
      </c>
      <c r="AA424" s="264"/>
      <c r="AB424" s="257">
        <f t="shared" si="494"/>
        <v>0</v>
      </c>
      <c r="AC424" s="240"/>
      <c r="AD424" s="231">
        <f t="shared" si="517"/>
        <v>1</v>
      </c>
      <c r="AE424" s="231">
        <f t="shared" si="518"/>
        <v>1</v>
      </c>
      <c r="AF424" s="231">
        <f t="shared" si="519"/>
        <v>0</v>
      </c>
      <c r="AG424" s="231">
        <v>0</v>
      </c>
      <c r="AH424" s="231">
        <v>0</v>
      </c>
      <c r="AI424" s="231">
        <f t="shared" si="495"/>
        <v>-100</v>
      </c>
      <c r="AJ424" s="240"/>
      <c r="AK424" s="258"/>
      <c r="AL424" s="258"/>
      <c r="AM424" s="259"/>
      <c r="AN424" s="259"/>
      <c r="AO424" s="259"/>
      <c r="AP424" s="259"/>
      <c r="AQ424" s="259"/>
      <c r="AR424" s="259"/>
      <c r="AS424" s="259"/>
      <c r="AT424" s="259"/>
      <c r="AU424" s="259"/>
      <c r="AV424" s="259"/>
      <c r="AW424" s="259"/>
      <c r="AX424" s="240"/>
      <c r="AY424" s="231" cm="1">
        <f t="array" ref="AY424">INDEX(Use, $AD424, 4)</f>
        <v>7</v>
      </c>
      <c r="AZ424" s="231">
        <f t="shared" si="496"/>
        <v>32</v>
      </c>
      <c r="BA424" s="231">
        <f t="shared" si="521"/>
        <v>13</v>
      </c>
      <c r="BB424" s="231">
        <f t="shared" si="522"/>
        <v>0</v>
      </c>
      <c r="BC424" s="236" cm="1">
        <f t="array" ref="BC424">K424/IF($L424&gt;0, INDEX($AO$23:$AU$77, $L424+20, $AD424), 1)</f>
        <v>0</v>
      </c>
      <c r="BD424" s="232">
        <f t="shared" si="497"/>
        <v>0</v>
      </c>
      <c r="BE424" s="231">
        <v>35</v>
      </c>
      <c r="BF424" s="232">
        <f t="shared" si="498"/>
        <v>48</v>
      </c>
      <c r="BG424" s="237">
        <f t="shared" si="499"/>
        <v>3.0748170731707316</v>
      </c>
      <c r="BH424" s="237" cm="1">
        <f t="array" ref="BH424">$BC424 * SUMPRODUCT(INDEX($AL$77:$AN$82,,$AE424),INDEX($AO$77:$AU$82,,$AD424), N($AK$77:$AK$82&gt;$AI424)) / BG424 / 1000</f>
        <v>0</v>
      </c>
      <c r="BI424" s="234">
        <f t="shared" si="523"/>
        <v>30</v>
      </c>
      <c r="BJ424" s="232">
        <f t="shared" si="500"/>
        <v>43</v>
      </c>
      <c r="BK424" s="237">
        <f t="shared" si="501"/>
        <v>3.5018750000000001</v>
      </c>
      <c r="BL424" s="237" cm="1">
        <f t="array" ref="BL424">$BC424 * IF($AD424&lt;=2,
SUMPRODUCT(INDEX($AL$72:$AN$76,,$AE424), INDEX($AO$72:$AU$76,,$AD424), 1 / ($AV$72:$AV$76*BK424 + (1-$AV$72:$AV$76)*BG424), N($AK$72:$AK$76&gt;$AI424)),
SUMPRODUCT(INDEX($AL$67:$AN$76,,$AE424), INDEX($AO$67:$AU$76,,$AD424), 1 / ($AW$67:$AW$76*BK424 + (1-$AW$67:$AW$76)*BG424), N($AK$67:$AK$76&gt;$AI424))
) / 1000</f>
        <v>0</v>
      </c>
      <c r="BM424" s="234">
        <f t="shared" si="524"/>
        <v>25</v>
      </c>
      <c r="BN424" s="232">
        <f t="shared" si="502"/>
        <v>38</v>
      </c>
      <c r="BO424" s="237">
        <f t="shared" si="503"/>
        <v>4.0666935483870965</v>
      </c>
      <c r="BP424" s="237" cm="1">
        <f t="array" ref="BP424">$BC424 * IF($AD424&lt;=2,
SUMPRODUCT(INDEX($AL$67:$AN$71,,$AE424), INDEX($AO$67:$AU$71,,$AD424), 1 / ($AV$67:$AV$71*BO424 + (1-$AV$67:$AV$71)*BK424), N($AK$67:$AK$71&gt;$AI424)),
SUMPRODUCT(INDEX($AL$57:$AN$66,,$AE424), INDEX($AO$57:$AU$66,,$AD424), 1 / ($AW$57:$AW$66*BO424 + (1-$AW$57:$AW$66)*BK424), N($AK$57:$AK$66&gt;$AI424))
) / 1000</f>
        <v>0</v>
      </c>
      <c r="BQ424" s="234">
        <f t="shared" si="525"/>
        <v>20</v>
      </c>
      <c r="BR424" s="232">
        <f t="shared" si="504"/>
        <v>33</v>
      </c>
      <c r="BS424" s="237">
        <f t="shared" si="505"/>
        <v>4.8487499999999999</v>
      </c>
      <c r="BT424" s="237" cm="1">
        <f t="array" ref="BT424">$BC424 * IF($AD424&lt;=2,
SUMPRODUCT(INDEX($AL$62:$AN$66,,$AE424), INDEX($AO$62:$AU$66,,$AD424), 1 / ($AV$62:$AV$66*BS424 + (1-$AV$62:$AV$66)*BO424), N($AK$62:$AK$66&gt;$AI424)),
SUMPRODUCT(INDEX($AL$47:$AN$56,,$AE424), INDEX($AO$47:$AU$56,,$AD424), 1 / ($AW$47:$AW$56*BS424 + (1-$AW$47:$AW$56)*BO424), N($AK$47:$AK$56&gt;$AI424))
) / 1000</f>
        <v>0</v>
      </c>
      <c r="BU424" s="237" cm="1">
        <f t="array" ref="BU424">$BC424 * IF($AD424&lt;=2,
SUMPRODUCT(INDEX($AL$23:$AN$61,,$AE424), INDEX($AO$23:$AU$61,,$AD424), 1 / ($AV$23:$AV$61*BS424), N($AK$23:$AK$61&gt;$AI424)),
SUMPRODUCT(INDEX($AL$23:$AN$46,,$AE424), INDEX($AO$23:$AU$46,,$AD424), 1 / ($AW$23:$AW$46*BS424), N($AK$23:$AK$46&gt;$AI424))
) / 1000</f>
        <v>0</v>
      </c>
      <c r="BV424" s="232">
        <f t="shared" si="506"/>
        <v>0</v>
      </c>
      <c r="BW424" s="240"/>
      <c r="BX424" s="232">
        <f t="shared" si="507"/>
        <v>0</v>
      </c>
      <c r="BY424" s="231">
        <v>35</v>
      </c>
      <c r="BZ424" s="232">
        <f t="shared" si="508"/>
        <v>48</v>
      </c>
      <c r="CA424" s="237">
        <f t="shared" si="509"/>
        <v>3.0748170731707316</v>
      </c>
      <c r="CB424" s="237" cm="1">
        <f t="array" ref="CB424">$BC424 * SUMPRODUCT(INDEX($AL$77:$AN$82,,$AE424),INDEX($AO$77:$AU$82,,$AD424), N($AK$77:$AK$82&gt;$AI424)) / CA424 / 1000</f>
        <v>0</v>
      </c>
      <c r="CC424" s="234">
        <f t="shared" si="526"/>
        <v>30</v>
      </c>
      <c r="CD424" s="232">
        <f t="shared" si="510"/>
        <v>43</v>
      </c>
      <c r="CE424" s="237">
        <f t="shared" si="511"/>
        <v>3.5018750000000001</v>
      </c>
      <c r="CF424" s="237" cm="1">
        <f t="array" ref="CF424">$BC424 * IF($AD424&lt;=2,
SUMPRODUCT(INDEX($AL$72:$AN$76,,$AE424), INDEX($AO$72:$AU$76,,$AD424), 1 / ($AV$72:$AV$76*CE424 + (1-$AV$72:$AV$76)*CA424), N($AK$72:$AK$76&gt;$AI424)),
SUMPRODUCT(INDEX($AL$67:$AN$76,,$AE424), INDEX($AO$67:$AU$76,,$AD424), 1 / ($AW$67:$AW$76*CE424 + (1-$AW$67:$AW$76)*CA424), N($AK$67:$AK$76&gt;$AI424))
) / 1000</f>
        <v>0</v>
      </c>
      <c r="CG424" s="234">
        <f t="shared" si="527"/>
        <v>25</v>
      </c>
      <c r="CH424" s="232">
        <f t="shared" si="512"/>
        <v>38</v>
      </c>
      <c r="CI424" s="237">
        <f t="shared" si="513"/>
        <v>4.0666935483870965</v>
      </c>
      <c r="CJ424" s="237" cm="1">
        <f t="array" ref="CJ424">$BC424 * IF($AD424&lt;=2,
SUMPRODUCT(INDEX($AL$67:$AN$71,,$AE424), INDEX($AO$67:$AU$71,,$AD424), 1 / ($AV$67:$AV$71*CI424 + (1-$AV$67:$AV$71)*CE424), N($AK$67:$AK$71&gt;$AI424)),
SUMPRODUCT(INDEX($AL$57:$AN$66,,$AE424), INDEX($AO$57:$AU$66,,$AD424), 1 / ($AW$57:$AW$66*CI424 + (1-$AW$57:$AW$66)*CE424), N($AK$57:$AK$66&gt;$AI424))
) / 1000</f>
        <v>0</v>
      </c>
      <c r="CK424" s="234">
        <f t="shared" si="528"/>
        <v>20</v>
      </c>
      <c r="CL424" s="232">
        <f t="shared" si="514"/>
        <v>33</v>
      </c>
      <c r="CM424" s="237">
        <f t="shared" si="515"/>
        <v>4.8487499999999999</v>
      </c>
      <c r="CN424" s="237" cm="1">
        <f t="array" ref="CN424">$BC424 * IF($AD424&lt;=2,
SUMPRODUCT(INDEX($AL$62:$AN$66,,$AE424), INDEX($AO$62:$AU$66,,$AD424), 1 / ($AV$62:$AV$66*CM424 + (1-$AV$62:$AV$66)*CI424), N($AK$62:$AK$66&gt;$AI424)),
SUMPRODUCT(INDEX($AL$47:$AN$56,,$AE424), INDEX($AO$47:$AU$56,,$AD424), 1 / ($AW$47:$AW$56*CM424 + (1-$AW$47:$AW$56)*CI424), N($AK$47:$AK$56&gt;$AI424))
) / 1000</f>
        <v>0</v>
      </c>
      <c r="CO424" s="237" cm="1">
        <f t="array" ref="CO424">$BC424 * IF($AD424&lt;=2,
SUMPRODUCT(INDEX($AL$23:$AN$61,,$AE424), INDEX($AO$23:$AU$61,,$AD424), 1 / ($AV$23:$AV$61*CM424), N($AK$23:$AK$61&gt;$AI424)),
SUMPRODUCT(INDEX($AL$23:$AN$46,,$AE424), INDEX($AO$23:$AU$46,,$AD424), 1 / ($AW$23:$AW$46*CM424), N($AK$23:$AK$46&gt;$AI424))
) / 1000</f>
        <v>0</v>
      </c>
      <c r="CP424" s="232">
        <f t="shared" si="516"/>
        <v>0</v>
      </c>
      <c r="CQ424" s="240"/>
    </row>
    <row r="425" spans="1:95" s="76" customFormat="1" ht="14.25" customHeight="1" x14ac:dyDescent="0.2">
      <c r="A425" s="233" t="b">
        <f t="shared" si="520"/>
        <v>0</v>
      </c>
      <c r="B425" s="247">
        <v>403</v>
      </c>
      <c r="C425" s="260"/>
      <c r="D425" s="260"/>
      <c r="E425" s="248"/>
      <c r="F425" s="249" t="str">
        <f>IF(ISBLANK(E425), "", VLOOKUP(E425, Z!$A$2:$C$4127, 3, FALSE))</f>
        <v/>
      </c>
      <c r="G425" s="250"/>
      <c r="H425" s="250"/>
      <c r="I425" s="251"/>
      <c r="J425" s="252"/>
      <c r="K425" s="261"/>
      <c r="L425" s="262"/>
      <c r="M425" s="255" t="str" cm="1">
        <f t="array" ref="M425">IF($K425&gt;0, INDEX(Clean,1+AC425,$C$1), "")</f>
        <v/>
      </c>
      <c r="N425" s="261"/>
      <c r="O425" s="253"/>
      <c r="P425" s="254"/>
      <c r="Q425" s="256">
        <f t="shared" si="492"/>
        <v>0</v>
      </c>
      <c r="R425" s="255" t="str" cm="1">
        <f t="array" ref="R425">IF($K425&gt;0, INDEX(Clean,1+AH425,$C$1), "")</f>
        <v/>
      </c>
      <c r="S425" s="261"/>
      <c r="T425" s="253"/>
      <c r="U425" s="254"/>
      <c r="V425" s="256">
        <f t="shared" si="493"/>
        <v>0</v>
      </c>
      <c r="W425" s="263"/>
      <c r="X425" s="260"/>
      <c r="Y425" s="248"/>
      <c r="Z425" s="249" t="str">
        <f>IF(ISBLANK(Y425), "", VLOOKUP(Y425, Z!$A$2:$C$4127, 3, FALSE))</f>
        <v/>
      </c>
      <c r="AA425" s="264"/>
      <c r="AB425" s="257">
        <f t="shared" si="494"/>
        <v>0</v>
      </c>
      <c r="AC425" s="240"/>
      <c r="AD425" s="231">
        <f t="shared" si="517"/>
        <v>1</v>
      </c>
      <c r="AE425" s="231">
        <f t="shared" si="518"/>
        <v>1</v>
      </c>
      <c r="AF425" s="231">
        <f t="shared" si="519"/>
        <v>0</v>
      </c>
      <c r="AG425" s="231">
        <v>0</v>
      </c>
      <c r="AH425" s="231">
        <v>0</v>
      </c>
      <c r="AI425" s="231">
        <f t="shared" si="495"/>
        <v>-100</v>
      </c>
      <c r="AJ425" s="240"/>
      <c r="AK425" s="258"/>
      <c r="AL425" s="258"/>
      <c r="AM425" s="259"/>
      <c r="AN425" s="259"/>
      <c r="AO425" s="259"/>
      <c r="AP425" s="259"/>
      <c r="AQ425" s="259"/>
      <c r="AR425" s="259"/>
      <c r="AS425" s="259"/>
      <c r="AT425" s="259"/>
      <c r="AU425" s="259"/>
      <c r="AV425" s="259"/>
      <c r="AW425" s="259"/>
      <c r="AX425" s="240"/>
      <c r="AY425" s="231" cm="1">
        <f t="array" ref="AY425">INDEX(Use, $AD425, 4)</f>
        <v>7</v>
      </c>
      <c r="AZ425" s="231">
        <f t="shared" si="496"/>
        <v>32</v>
      </c>
      <c r="BA425" s="231">
        <f t="shared" si="521"/>
        <v>13</v>
      </c>
      <c r="BB425" s="231">
        <f t="shared" si="522"/>
        <v>0</v>
      </c>
      <c r="BC425" s="236" cm="1">
        <f t="array" ref="BC425">K425/IF($L425&gt;0, INDEX($AO$23:$AU$77, $L425+20, $AD425), 1)</f>
        <v>0</v>
      </c>
      <c r="BD425" s="232">
        <f t="shared" si="497"/>
        <v>0</v>
      </c>
      <c r="BE425" s="231">
        <v>35</v>
      </c>
      <c r="BF425" s="232">
        <f t="shared" si="498"/>
        <v>48</v>
      </c>
      <c r="BG425" s="237">
        <f t="shared" si="499"/>
        <v>3.0748170731707316</v>
      </c>
      <c r="BH425" s="237" cm="1">
        <f t="array" ref="BH425">$BC425 * SUMPRODUCT(INDEX($AL$77:$AN$82,,$AE425),INDEX($AO$77:$AU$82,,$AD425), N($AK$77:$AK$82&gt;$AI425)) / BG425 / 1000</f>
        <v>0</v>
      </c>
      <c r="BI425" s="234">
        <f t="shared" si="523"/>
        <v>30</v>
      </c>
      <c r="BJ425" s="232">
        <f t="shared" si="500"/>
        <v>43</v>
      </c>
      <c r="BK425" s="237">
        <f t="shared" si="501"/>
        <v>3.5018750000000001</v>
      </c>
      <c r="BL425" s="237" cm="1">
        <f t="array" ref="BL425">$BC425 * IF($AD425&lt;=2,
SUMPRODUCT(INDEX($AL$72:$AN$76,,$AE425), INDEX($AO$72:$AU$76,,$AD425), 1 / ($AV$72:$AV$76*BK425 + (1-$AV$72:$AV$76)*BG425), N($AK$72:$AK$76&gt;$AI425)),
SUMPRODUCT(INDEX($AL$67:$AN$76,,$AE425), INDEX($AO$67:$AU$76,,$AD425), 1 / ($AW$67:$AW$76*BK425 + (1-$AW$67:$AW$76)*BG425), N($AK$67:$AK$76&gt;$AI425))
) / 1000</f>
        <v>0</v>
      </c>
      <c r="BM425" s="234">
        <f t="shared" si="524"/>
        <v>25</v>
      </c>
      <c r="BN425" s="232">
        <f t="shared" si="502"/>
        <v>38</v>
      </c>
      <c r="BO425" s="237">
        <f t="shared" si="503"/>
        <v>4.0666935483870965</v>
      </c>
      <c r="BP425" s="237" cm="1">
        <f t="array" ref="BP425">$BC425 * IF($AD425&lt;=2,
SUMPRODUCT(INDEX($AL$67:$AN$71,,$AE425), INDEX($AO$67:$AU$71,,$AD425), 1 / ($AV$67:$AV$71*BO425 + (1-$AV$67:$AV$71)*BK425), N($AK$67:$AK$71&gt;$AI425)),
SUMPRODUCT(INDEX($AL$57:$AN$66,,$AE425), INDEX($AO$57:$AU$66,,$AD425), 1 / ($AW$57:$AW$66*BO425 + (1-$AW$57:$AW$66)*BK425), N($AK$57:$AK$66&gt;$AI425))
) / 1000</f>
        <v>0</v>
      </c>
      <c r="BQ425" s="234">
        <f t="shared" si="525"/>
        <v>20</v>
      </c>
      <c r="BR425" s="232">
        <f t="shared" si="504"/>
        <v>33</v>
      </c>
      <c r="BS425" s="237">
        <f t="shared" si="505"/>
        <v>4.8487499999999999</v>
      </c>
      <c r="BT425" s="237" cm="1">
        <f t="array" ref="BT425">$BC425 * IF($AD425&lt;=2,
SUMPRODUCT(INDEX($AL$62:$AN$66,,$AE425), INDEX($AO$62:$AU$66,,$AD425), 1 / ($AV$62:$AV$66*BS425 + (1-$AV$62:$AV$66)*BO425), N($AK$62:$AK$66&gt;$AI425)),
SUMPRODUCT(INDEX($AL$47:$AN$56,,$AE425), INDEX($AO$47:$AU$56,,$AD425), 1 / ($AW$47:$AW$56*BS425 + (1-$AW$47:$AW$56)*BO425), N($AK$47:$AK$56&gt;$AI425))
) / 1000</f>
        <v>0</v>
      </c>
      <c r="BU425" s="237" cm="1">
        <f t="array" ref="BU425">$BC425 * IF($AD425&lt;=2,
SUMPRODUCT(INDEX($AL$23:$AN$61,,$AE425), INDEX($AO$23:$AU$61,,$AD425), 1 / ($AV$23:$AV$61*BS425), N($AK$23:$AK$61&gt;$AI425)),
SUMPRODUCT(INDEX($AL$23:$AN$46,,$AE425), INDEX($AO$23:$AU$46,,$AD425), 1 / ($AW$23:$AW$46*BS425), N($AK$23:$AK$46&gt;$AI425))
) / 1000</f>
        <v>0</v>
      </c>
      <c r="BV425" s="232">
        <f t="shared" si="506"/>
        <v>0</v>
      </c>
      <c r="BW425" s="240"/>
      <c r="BX425" s="232">
        <f t="shared" si="507"/>
        <v>0</v>
      </c>
      <c r="BY425" s="231">
        <v>35</v>
      </c>
      <c r="BZ425" s="232">
        <f t="shared" si="508"/>
        <v>48</v>
      </c>
      <c r="CA425" s="237">
        <f t="shared" si="509"/>
        <v>3.0748170731707316</v>
      </c>
      <c r="CB425" s="237" cm="1">
        <f t="array" ref="CB425">$BC425 * SUMPRODUCT(INDEX($AL$77:$AN$82,,$AE425),INDEX($AO$77:$AU$82,,$AD425), N($AK$77:$AK$82&gt;$AI425)) / CA425 / 1000</f>
        <v>0</v>
      </c>
      <c r="CC425" s="234">
        <f t="shared" si="526"/>
        <v>30</v>
      </c>
      <c r="CD425" s="232">
        <f t="shared" si="510"/>
        <v>43</v>
      </c>
      <c r="CE425" s="237">
        <f t="shared" si="511"/>
        <v>3.5018750000000001</v>
      </c>
      <c r="CF425" s="237" cm="1">
        <f t="array" ref="CF425">$BC425 * IF($AD425&lt;=2,
SUMPRODUCT(INDEX($AL$72:$AN$76,,$AE425), INDEX($AO$72:$AU$76,,$AD425), 1 / ($AV$72:$AV$76*CE425 + (1-$AV$72:$AV$76)*CA425), N($AK$72:$AK$76&gt;$AI425)),
SUMPRODUCT(INDEX($AL$67:$AN$76,,$AE425), INDEX($AO$67:$AU$76,,$AD425), 1 / ($AW$67:$AW$76*CE425 + (1-$AW$67:$AW$76)*CA425), N($AK$67:$AK$76&gt;$AI425))
) / 1000</f>
        <v>0</v>
      </c>
      <c r="CG425" s="234">
        <f t="shared" si="527"/>
        <v>25</v>
      </c>
      <c r="CH425" s="232">
        <f t="shared" si="512"/>
        <v>38</v>
      </c>
      <c r="CI425" s="237">
        <f t="shared" si="513"/>
        <v>4.0666935483870965</v>
      </c>
      <c r="CJ425" s="237" cm="1">
        <f t="array" ref="CJ425">$BC425 * IF($AD425&lt;=2,
SUMPRODUCT(INDEX($AL$67:$AN$71,,$AE425), INDEX($AO$67:$AU$71,,$AD425), 1 / ($AV$67:$AV$71*CI425 + (1-$AV$67:$AV$71)*CE425), N($AK$67:$AK$71&gt;$AI425)),
SUMPRODUCT(INDEX($AL$57:$AN$66,,$AE425), INDEX($AO$57:$AU$66,,$AD425), 1 / ($AW$57:$AW$66*CI425 + (1-$AW$57:$AW$66)*CE425), N($AK$57:$AK$66&gt;$AI425))
) / 1000</f>
        <v>0</v>
      </c>
      <c r="CK425" s="234">
        <f t="shared" si="528"/>
        <v>20</v>
      </c>
      <c r="CL425" s="232">
        <f t="shared" si="514"/>
        <v>33</v>
      </c>
      <c r="CM425" s="237">
        <f t="shared" si="515"/>
        <v>4.8487499999999999</v>
      </c>
      <c r="CN425" s="237" cm="1">
        <f t="array" ref="CN425">$BC425 * IF($AD425&lt;=2,
SUMPRODUCT(INDEX($AL$62:$AN$66,,$AE425), INDEX($AO$62:$AU$66,,$AD425), 1 / ($AV$62:$AV$66*CM425 + (1-$AV$62:$AV$66)*CI425), N($AK$62:$AK$66&gt;$AI425)),
SUMPRODUCT(INDEX($AL$47:$AN$56,,$AE425), INDEX($AO$47:$AU$56,,$AD425), 1 / ($AW$47:$AW$56*CM425 + (1-$AW$47:$AW$56)*CI425), N($AK$47:$AK$56&gt;$AI425))
) / 1000</f>
        <v>0</v>
      </c>
      <c r="CO425" s="237" cm="1">
        <f t="array" ref="CO425">$BC425 * IF($AD425&lt;=2,
SUMPRODUCT(INDEX($AL$23:$AN$61,,$AE425), INDEX($AO$23:$AU$61,,$AD425), 1 / ($AV$23:$AV$61*CM425), N($AK$23:$AK$61&gt;$AI425)),
SUMPRODUCT(INDEX($AL$23:$AN$46,,$AE425), INDEX($AO$23:$AU$46,,$AD425), 1 / ($AW$23:$AW$46*CM425), N($AK$23:$AK$46&gt;$AI425))
) / 1000</f>
        <v>0</v>
      </c>
      <c r="CP425" s="232">
        <f t="shared" si="516"/>
        <v>0</v>
      </c>
      <c r="CQ425" s="240"/>
    </row>
    <row r="426" spans="1:95" s="76" customFormat="1" ht="14.25" customHeight="1" x14ac:dyDescent="0.2">
      <c r="A426" s="233" t="b">
        <f t="shared" si="520"/>
        <v>0</v>
      </c>
      <c r="B426" s="247">
        <v>404</v>
      </c>
      <c r="C426" s="260"/>
      <c r="D426" s="260"/>
      <c r="E426" s="248"/>
      <c r="F426" s="249" t="str">
        <f>IF(ISBLANK(E426), "", VLOOKUP(E426, Z!$A$2:$C$4127, 3, FALSE))</f>
        <v/>
      </c>
      <c r="G426" s="250"/>
      <c r="H426" s="250"/>
      <c r="I426" s="251"/>
      <c r="J426" s="252"/>
      <c r="K426" s="261"/>
      <c r="L426" s="262"/>
      <c r="M426" s="255" t="str" cm="1">
        <f t="array" ref="M426">IF($K426&gt;0, INDEX(Clean,1+AC426,$C$1), "")</f>
        <v/>
      </c>
      <c r="N426" s="261"/>
      <c r="O426" s="253"/>
      <c r="P426" s="254"/>
      <c r="Q426" s="256">
        <f t="shared" si="492"/>
        <v>0</v>
      </c>
      <c r="R426" s="255" t="str" cm="1">
        <f t="array" ref="R426">IF($K426&gt;0, INDEX(Clean,1+AH426,$C$1), "")</f>
        <v/>
      </c>
      <c r="S426" s="261"/>
      <c r="T426" s="253"/>
      <c r="U426" s="254"/>
      <c r="V426" s="256">
        <f t="shared" si="493"/>
        <v>0</v>
      </c>
      <c r="W426" s="263"/>
      <c r="X426" s="260"/>
      <c r="Y426" s="248"/>
      <c r="Z426" s="249" t="str">
        <f>IF(ISBLANK(Y426), "", VLOOKUP(Y426, Z!$A$2:$C$4127, 3, FALSE))</f>
        <v/>
      </c>
      <c r="AA426" s="264"/>
      <c r="AB426" s="257">
        <f t="shared" si="494"/>
        <v>0</v>
      </c>
      <c r="AC426" s="240"/>
      <c r="AD426" s="231">
        <f t="shared" si="517"/>
        <v>1</v>
      </c>
      <c r="AE426" s="231">
        <f t="shared" si="518"/>
        <v>1</v>
      </c>
      <c r="AF426" s="231">
        <f t="shared" si="519"/>
        <v>0</v>
      </c>
      <c r="AG426" s="231">
        <v>0</v>
      </c>
      <c r="AH426" s="231">
        <v>0</v>
      </c>
      <c r="AI426" s="231">
        <f t="shared" si="495"/>
        <v>-100</v>
      </c>
      <c r="AJ426" s="240"/>
      <c r="AK426" s="258"/>
      <c r="AL426" s="258"/>
      <c r="AM426" s="259"/>
      <c r="AN426" s="259"/>
      <c r="AO426" s="259"/>
      <c r="AP426" s="259"/>
      <c r="AQ426" s="259"/>
      <c r="AR426" s="259"/>
      <c r="AS426" s="259"/>
      <c r="AT426" s="259"/>
      <c r="AU426" s="259"/>
      <c r="AV426" s="259"/>
      <c r="AW426" s="259"/>
      <c r="AX426" s="240"/>
      <c r="AY426" s="231" cm="1">
        <f t="array" ref="AY426">INDEX(Use, $AD426, 4)</f>
        <v>7</v>
      </c>
      <c r="AZ426" s="231">
        <f t="shared" si="496"/>
        <v>32</v>
      </c>
      <c r="BA426" s="231">
        <f t="shared" si="521"/>
        <v>13</v>
      </c>
      <c r="BB426" s="231">
        <f t="shared" si="522"/>
        <v>0</v>
      </c>
      <c r="BC426" s="236" cm="1">
        <f t="array" ref="BC426">K426/IF($L426&gt;0, INDEX($AO$23:$AU$77, $L426+20, $AD426), 1)</f>
        <v>0</v>
      </c>
      <c r="BD426" s="232">
        <f t="shared" si="497"/>
        <v>0</v>
      </c>
      <c r="BE426" s="231">
        <v>35</v>
      </c>
      <c r="BF426" s="232">
        <f t="shared" si="498"/>
        <v>48</v>
      </c>
      <c r="BG426" s="237">
        <f t="shared" si="499"/>
        <v>3.0748170731707316</v>
      </c>
      <c r="BH426" s="237" cm="1">
        <f t="array" ref="BH426">$BC426 * SUMPRODUCT(INDEX($AL$77:$AN$82,,$AE426),INDEX($AO$77:$AU$82,,$AD426), N($AK$77:$AK$82&gt;$AI426)) / BG426 / 1000</f>
        <v>0</v>
      </c>
      <c r="BI426" s="234">
        <f t="shared" si="523"/>
        <v>30</v>
      </c>
      <c r="BJ426" s="232">
        <f t="shared" si="500"/>
        <v>43</v>
      </c>
      <c r="BK426" s="237">
        <f t="shared" si="501"/>
        <v>3.5018750000000001</v>
      </c>
      <c r="BL426" s="237" cm="1">
        <f t="array" ref="BL426">$BC426 * IF($AD426&lt;=2,
SUMPRODUCT(INDEX($AL$72:$AN$76,,$AE426), INDEX($AO$72:$AU$76,,$AD426), 1 / ($AV$72:$AV$76*BK426 + (1-$AV$72:$AV$76)*BG426), N($AK$72:$AK$76&gt;$AI426)),
SUMPRODUCT(INDEX($AL$67:$AN$76,,$AE426), INDEX($AO$67:$AU$76,,$AD426), 1 / ($AW$67:$AW$76*BK426 + (1-$AW$67:$AW$76)*BG426), N($AK$67:$AK$76&gt;$AI426))
) / 1000</f>
        <v>0</v>
      </c>
      <c r="BM426" s="234">
        <f t="shared" si="524"/>
        <v>25</v>
      </c>
      <c r="BN426" s="232">
        <f t="shared" si="502"/>
        <v>38</v>
      </c>
      <c r="BO426" s="237">
        <f t="shared" si="503"/>
        <v>4.0666935483870965</v>
      </c>
      <c r="BP426" s="237" cm="1">
        <f t="array" ref="BP426">$BC426 * IF($AD426&lt;=2,
SUMPRODUCT(INDEX($AL$67:$AN$71,,$AE426), INDEX($AO$67:$AU$71,,$AD426), 1 / ($AV$67:$AV$71*BO426 + (1-$AV$67:$AV$71)*BK426), N($AK$67:$AK$71&gt;$AI426)),
SUMPRODUCT(INDEX($AL$57:$AN$66,,$AE426), INDEX($AO$57:$AU$66,,$AD426), 1 / ($AW$57:$AW$66*BO426 + (1-$AW$57:$AW$66)*BK426), N($AK$57:$AK$66&gt;$AI426))
) / 1000</f>
        <v>0</v>
      </c>
      <c r="BQ426" s="234">
        <f t="shared" si="525"/>
        <v>20</v>
      </c>
      <c r="BR426" s="232">
        <f t="shared" si="504"/>
        <v>33</v>
      </c>
      <c r="BS426" s="237">
        <f t="shared" si="505"/>
        <v>4.8487499999999999</v>
      </c>
      <c r="BT426" s="237" cm="1">
        <f t="array" ref="BT426">$BC426 * IF($AD426&lt;=2,
SUMPRODUCT(INDEX($AL$62:$AN$66,,$AE426), INDEX($AO$62:$AU$66,,$AD426), 1 / ($AV$62:$AV$66*BS426 + (1-$AV$62:$AV$66)*BO426), N($AK$62:$AK$66&gt;$AI426)),
SUMPRODUCT(INDEX($AL$47:$AN$56,,$AE426), INDEX($AO$47:$AU$56,,$AD426), 1 / ($AW$47:$AW$56*BS426 + (1-$AW$47:$AW$56)*BO426), N($AK$47:$AK$56&gt;$AI426))
) / 1000</f>
        <v>0</v>
      </c>
      <c r="BU426" s="237" cm="1">
        <f t="array" ref="BU426">$BC426 * IF($AD426&lt;=2,
SUMPRODUCT(INDEX($AL$23:$AN$61,,$AE426), INDEX($AO$23:$AU$61,,$AD426), 1 / ($AV$23:$AV$61*BS426), N($AK$23:$AK$61&gt;$AI426)),
SUMPRODUCT(INDEX($AL$23:$AN$46,,$AE426), INDEX($AO$23:$AU$46,,$AD426), 1 / ($AW$23:$AW$46*BS426), N($AK$23:$AK$46&gt;$AI426))
) / 1000</f>
        <v>0</v>
      </c>
      <c r="BV426" s="232">
        <f t="shared" si="506"/>
        <v>0</v>
      </c>
      <c r="BW426" s="240"/>
      <c r="BX426" s="232">
        <f t="shared" si="507"/>
        <v>0</v>
      </c>
      <c r="BY426" s="231">
        <v>35</v>
      </c>
      <c r="BZ426" s="232">
        <f t="shared" si="508"/>
        <v>48</v>
      </c>
      <c r="CA426" s="237">
        <f t="shared" si="509"/>
        <v>3.0748170731707316</v>
      </c>
      <c r="CB426" s="237" cm="1">
        <f t="array" ref="CB426">$BC426 * SUMPRODUCT(INDEX($AL$77:$AN$82,,$AE426),INDEX($AO$77:$AU$82,,$AD426), N($AK$77:$AK$82&gt;$AI426)) / CA426 / 1000</f>
        <v>0</v>
      </c>
      <c r="CC426" s="234">
        <f t="shared" si="526"/>
        <v>30</v>
      </c>
      <c r="CD426" s="232">
        <f t="shared" si="510"/>
        <v>43</v>
      </c>
      <c r="CE426" s="237">
        <f t="shared" si="511"/>
        <v>3.5018750000000001</v>
      </c>
      <c r="CF426" s="237" cm="1">
        <f t="array" ref="CF426">$BC426 * IF($AD426&lt;=2,
SUMPRODUCT(INDEX($AL$72:$AN$76,,$AE426), INDEX($AO$72:$AU$76,,$AD426), 1 / ($AV$72:$AV$76*CE426 + (1-$AV$72:$AV$76)*CA426), N($AK$72:$AK$76&gt;$AI426)),
SUMPRODUCT(INDEX($AL$67:$AN$76,,$AE426), INDEX($AO$67:$AU$76,,$AD426), 1 / ($AW$67:$AW$76*CE426 + (1-$AW$67:$AW$76)*CA426), N($AK$67:$AK$76&gt;$AI426))
) / 1000</f>
        <v>0</v>
      </c>
      <c r="CG426" s="234">
        <f t="shared" si="527"/>
        <v>25</v>
      </c>
      <c r="CH426" s="232">
        <f t="shared" si="512"/>
        <v>38</v>
      </c>
      <c r="CI426" s="237">
        <f t="shared" si="513"/>
        <v>4.0666935483870965</v>
      </c>
      <c r="CJ426" s="237" cm="1">
        <f t="array" ref="CJ426">$BC426 * IF($AD426&lt;=2,
SUMPRODUCT(INDEX($AL$67:$AN$71,,$AE426), INDEX($AO$67:$AU$71,,$AD426), 1 / ($AV$67:$AV$71*CI426 + (1-$AV$67:$AV$71)*CE426), N($AK$67:$AK$71&gt;$AI426)),
SUMPRODUCT(INDEX($AL$57:$AN$66,,$AE426), INDEX($AO$57:$AU$66,,$AD426), 1 / ($AW$57:$AW$66*CI426 + (1-$AW$57:$AW$66)*CE426), N($AK$57:$AK$66&gt;$AI426))
) / 1000</f>
        <v>0</v>
      </c>
      <c r="CK426" s="234">
        <f t="shared" si="528"/>
        <v>20</v>
      </c>
      <c r="CL426" s="232">
        <f t="shared" si="514"/>
        <v>33</v>
      </c>
      <c r="CM426" s="237">
        <f t="shared" si="515"/>
        <v>4.8487499999999999</v>
      </c>
      <c r="CN426" s="237" cm="1">
        <f t="array" ref="CN426">$BC426 * IF($AD426&lt;=2,
SUMPRODUCT(INDEX($AL$62:$AN$66,,$AE426), INDEX($AO$62:$AU$66,,$AD426), 1 / ($AV$62:$AV$66*CM426 + (1-$AV$62:$AV$66)*CI426), N($AK$62:$AK$66&gt;$AI426)),
SUMPRODUCT(INDEX($AL$47:$AN$56,,$AE426), INDEX($AO$47:$AU$56,,$AD426), 1 / ($AW$47:$AW$56*CM426 + (1-$AW$47:$AW$56)*CI426), N($AK$47:$AK$56&gt;$AI426))
) / 1000</f>
        <v>0</v>
      </c>
      <c r="CO426" s="237" cm="1">
        <f t="array" ref="CO426">$BC426 * IF($AD426&lt;=2,
SUMPRODUCT(INDEX($AL$23:$AN$61,,$AE426), INDEX($AO$23:$AU$61,,$AD426), 1 / ($AV$23:$AV$61*CM426), N($AK$23:$AK$61&gt;$AI426)),
SUMPRODUCT(INDEX($AL$23:$AN$46,,$AE426), INDEX($AO$23:$AU$46,,$AD426), 1 / ($AW$23:$AW$46*CM426), N($AK$23:$AK$46&gt;$AI426))
) / 1000</f>
        <v>0</v>
      </c>
      <c r="CP426" s="232">
        <f t="shared" si="516"/>
        <v>0</v>
      </c>
      <c r="CQ426" s="240"/>
    </row>
    <row r="427" spans="1:95" s="76" customFormat="1" ht="14.25" customHeight="1" x14ac:dyDescent="0.2">
      <c r="A427" s="233" t="b">
        <f t="shared" si="520"/>
        <v>0</v>
      </c>
      <c r="B427" s="247">
        <v>405</v>
      </c>
      <c r="C427" s="260"/>
      <c r="D427" s="260"/>
      <c r="E427" s="248"/>
      <c r="F427" s="249" t="str">
        <f>IF(ISBLANK(E427), "", VLOOKUP(E427, Z!$A$2:$C$4127, 3, FALSE))</f>
        <v/>
      </c>
      <c r="G427" s="250"/>
      <c r="H427" s="250"/>
      <c r="I427" s="251"/>
      <c r="J427" s="252"/>
      <c r="K427" s="261"/>
      <c r="L427" s="262"/>
      <c r="M427" s="255" t="str" cm="1">
        <f t="array" ref="M427">IF($K427&gt;0, INDEX(Clean,1+AC427,$C$1), "")</f>
        <v/>
      </c>
      <c r="N427" s="261"/>
      <c r="O427" s="253"/>
      <c r="P427" s="254"/>
      <c r="Q427" s="256">
        <f t="shared" si="492"/>
        <v>0</v>
      </c>
      <c r="R427" s="255" t="str" cm="1">
        <f t="array" ref="R427">IF($K427&gt;0, INDEX(Clean,1+AH427,$C$1), "")</f>
        <v/>
      </c>
      <c r="S427" s="261"/>
      <c r="T427" s="253"/>
      <c r="U427" s="254"/>
      <c r="V427" s="256">
        <f t="shared" si="493"/>
        <v>0</v>
      </c>
      <c r="W427" s="263"/>
      <c r="X427" s="260"/>
      <c r="Y427" s="248"/>
      <c r="Z427" s="249" t="str">
        <f>IF(ISBLANK(Y427), "", VLOOKUP(Y427, Z!$A$2:$C$4127, 3, FALSE))</f>
        <v/>
      </c>
      <c r="AA427" s="264"/>
      <c r="AB427" s="257">
        <f t="shared" si="494"/>
        <v>0</v>
      </c>
      <c r="AC427" s="240"/>
      <c r="AD427" s="231">
        <f t="shared" si="517"/>
        <v>1</v>
      </c>
      <c r="AE427" s="231">
        <f t="shared" si="518"/>
        <v>1</v>
      </c>
      <c r="AF427" s="231">
        <f t="shared" si="519"/>
        <v>0</v>
      </c>
      <c r="AG427" s="231">
        <v>0</v>
      </c>
      <c r="AH427" s="231">
        <v>0</v>
      </c>
      <c r="AI427" s="231">
        <f t="shared" si="495"/>
        <v>-100</v>
      </c>
      <c r="AJ427" s="240"/>
      <c r="AK427" s="258"/>
      <c r="AL427" s="258"/>
      <c r="AM427" s="259"/>
      <c r="AN427" s="259"/>
      <c r="AO427" s="259"/>
      <c r="AP427" s="259"/>
      <c r="AQ427" s="259"/>
      <c r="AR427" s="259"/>
      <c r="AS427" s="259"/>
      <c r="AT427" s="259"/>
      <c r="AU427" s="259"/>
      <c r="AV427" s="259"/>
      <c r="AW427" s="259"/>
      <c r="AX427" s="240"/>
      <c r="AY427" s="231" cm="1">
        <f t="array" ref="AY427">INDEX(Use, $AD427, 4)</f>
        <v>7</v>
      </c>
      <c r="AZ427" s="231">
        <f t="shared" si="496"/>
        <v>32</v>
      </c>
      <c r="BA427" s="231">
        <f t="shared" si="521"/>
        <v>13</v>
      </c>
      <c r="BB427" s="231">
        <f t="shared" si="522"/>
        <v>0</v>
      </c>
      <c r="BC427" s="236" cm="1">
        <f t="array" ref="BC427">K427/IF($L427&gt;0, INDEX($AO$23:$AU$77, $L427+20, $AD427), 1)</f>
        <v>0</v>
      </c>
      <c r="BD427" s="232">
        <f t="shared" si="497"/>
        <v>0</v>
      </c>
      <c r="BE427" s="231">
        <v>35</v>
      </c>
      <c r="BF427" s="232">
        <f t="shared" si="498"/>
        <v>48</v>
      </c>
      <c r="BG427" s="237">
        <f t="shared" si="499"/>
        <v>3.0748170731707316</v>
      </c>
      <c r="BH427" s="237" cm="1">
        <f t="array" ref="BH427">$BC427 * SUMPRODUCT(INDEX($AL$77:$AN$82,,$AE427),INDEX($AO$77:$AU$82,,$AD427), N($AK$77:$AK$82&gt;$AI427)) / BG427 / 1000</f>
        <v>0</v>
      </c>
      <c r="BI427" s="234">
        <f t="shared" si="523"/>
        <v>30</v>
      </c>
      <c r="BJ427" s="232">
        <f t="shared" si="500"/>
        <v>43</v>
      </c>
      <c r="BK427" s="237">
        <f t="shared" si="501"/>
        <v>3.5018750000000001</v>
      </c>
      <c r="BL427" s="237" cm="1">
        <f t="array" ref="BL427">$BC427 * IF($AD427&lt;=2,
SUMPRODUCT(INDEX($AL$72:$AN$76,,$AE427), INDEX($AO$72:$AU$76,,$AD427), 1 / ($AV$72:$AV$76*BK427 + (1-$AV$72:$AV$76)*BG427), N($AK$72:$AK$76&gt;$AI427)),
SUMPRODUCT(INDEX($AL$67:$AN$76,,$AE427), INDEX($AO$67:$AU$76,,$AD427), 1 / ($AW$67:$AW$76*BK427 + (1-$AW$67:$AW$76)*BG427), N($AK$67:$AK$76&gt;$AI427))
) / 1000</f>
        <v>0</v>
      </c>
      <c r="BM427" s="234">
        <f t="shared" si="524"/>
        <v>25</v>
      </c>
      <c r="BN427" s="232">
        <f t="shared" si="502"/>
        <v>38</v>
      </c>
      <c r="BO427" s="237">
        <f t="shared" si="503"/>
        <v>4.0666935483870965</v>
      </c>
      <c r="BP427" s="237" cm="1">
        <f t="array" ref="BP427">$BC427 * IF($AD427&lt;=2,
SUMPRODUCT(INDEX($AL$67:$AN$71,,$AE427), INDEX($AO$67:$AU$71,,$AD427), 1 / ($AV$67:$AV$71*BO427 + (1-$AV$67:$AV$71)*BK427), N($AK$67:$AK$71&gt;$AI427)),
SUMPRODUCT(INDEX($AL$57:$AN$66,,$AE427), INDEX($AO$57:$AU$66,,$AD427), 1 / ($AW$57:$AW$66*BO427 + (1-$AW$57:$AW$66)*BK427), N($AK$57:$AK$66&gt;$AI427))
) / 1000</f>
        <v>0</v>
      </c>
      <c r="BQ427" s="234">
        <f t="shared" si="525"/>
        <v>20</v>
      </c>
      <c r="BR427" s="232">
        <f t="shared" si="504"/>
        <v>33</v>
      </c>
      <c r="BS427" s="237">
        <f t="shared" si="505"/>
        <v>4.8487499999999999</v>
      </c>
      <c r="BT427" s="237" cm="1">
        <f t="array" ref="BT427">$BC427 * IF($AD427&lt;=2,
SUMPRODUCT(INDEX($AL$62:$AN$66,,$AE427), INDEX($AO$62:$AU$66,,$AD427), 1 / ($AV$62:$AV$66*BS427 + (1-$AV$62:$AV$66)*BO427), N($AK$62:$AK$66&gt;$AI427)),
SUMPRODUCT(INDEX($AL$47:$AN$56,,$AE427), INDEX($AO$47:$AU$56,,$AD427), 1 / ($AW$47:$AW$56*BS427 + (1-$AW$47:$AW$56)*BO427), N($AK$47:$AK$56&gt;$AI427))
) / 1000</f>
        <v>0</v>
      </c>
      <c r="BU427" s="237" cm="1">
        <f t="array" ref="BU427">$BC427 * IF($AD427&lt;=2,
SUMPRODUCT(INDEX($AL$23:$AN$61,,$AE427), INDEX($AO$23:$AU$61,,$AD427), 1 / ($AV$23:$AV$61*BS427), N($AK$23:$AK$61&gt;$AI427)),
SUMPRODUCT(INDEX($AL$23:$AN$46,,$AE427), INDEX($AO$23:$AU$46,,$AD427), 1 / ($AW$23:$AW$46*BS427), N($AK$23:$AK$46&gt;$AI427))
) / 1000</f>
        <v>0</v>
      </c>
      <c r="BV427" s="232">
        <f t="shared" si="506"/>
        <v>0</v>
      </c>
      <c r="BW427" s="240"/>
      <c r="BX427" s="232">
        <f t="shared" si="507"/>
        <v>0</v>
      </c>
      <c r="BY427" s="231">
        <v>35</v>
      </c>
      <c r="BZ427" s="232">
        <f t="shared" si="508"/>
        <v>48</v>
      </c>
      <c r="CA427" s="237">
        <f t="shared" si="509"/>
        <v>3.0748170731707316</v>
      </c>
      <c r="CB427" s="237" cm="1">
        <f t="array" ref="CB427">$BC427 * SUMPRODUCT(INDEX($AL$77:$AN$82,,$AE427),INDEX($AO$77:$AU$82,,$AD427), N($AK$77:$AK$82&gt;$AI427)) / CA427 / 1000</f>
        <v>0</v>
      </c>
      <c r="CC427" s="234">
        <f t="shared" si="526"/>
        <v>30</v>
      </c>
      <c r="CD427" s="232">
        <f t="shared" si="510"/>
        <v>43</v>
      </c>
      <c r="CE427" s="237">
        <f t="shared" si="511"/>
        <v>3.5018750000000001</v>
      </c>
      <c r="CF427" s="237" cm="1">
        <f t="array" ref="CF427">$BC427 * IF($AD427&lt;=2,
SUMPRODUCT(INDEX($AL$72:$AN$76,,$AE427), INDEX($AO$72:$AU$76,,$AD427), 1 / ($AV$72:$AV$76*CE427 + (1-$AV$72:$AV$76)*CA427), N($AK$72:$AK$76&gt;$AI427)),
SUMPRODUCT(INDEX($AL$67:$AN$76,,$AE427), INDEX($AO$67:$AU$76,,$AD427), 1 / ($AW$67:$AW$76*CE427 + (1-$AW$67:$AW$76)*CA427), N($AK$67:$AK$76&gt;$AI427))
) / 1000</f>
        <v>0</v>
      </c>
      <c r="CG427" s="234">
        <f t="shared" si="527"/>
        <v>25</v>
      </c>
      <c r="CH427" s="232">
        <f t="shared" si="512"/>
        <v>38</v>
      </c>
      <c r="CI427" s="237">
        <f t="shared" si="513"/>
        <v>4.0666935483870965</v>
      </c>
      <c r="CJ427" s="237" cm="1">
        <f t="array" ref="CJ427">$BC427 * IF($AD427&lt;=2,
SUMPRODUCT(INDEX($AL$67:$AN$71,,$AE427), INDEX($AO$67:$AU$71,,$AD427), 1 / ($AV$67:$AV$71*CI427 + (1-$AV$67:$AV$71)*CE427), N($AK$67:$AK$71&gt;$AI427)),
SUMPRODUCT(INDEX($AL$57:$AN$66,,$AE427), INDEX($AO$57:$AU$66,,$AD427), 1 / ($AW$57:$AW$66*CI427 + (1-$AW$57:$AW$66)*CE427), N($AK$57:$AK$66&gt;$AI427))
) / 1000</f>
        <v>0</v>
      </c>
      <c r="CK427" s="234">
        <f t="shared" si="528"/>
        <v>20</v>
      </c>
      <c r="CL427" s="232">
        <f t="shared" si="514"/>
        <v>33</v>
      </c>
      <c r="CM427" s="237">
        <f t="shared" si="515"/>
        <v>4.8487499999999999</v>
      </c>
      <c r="CN427" s="237" cm="1">
        <f t="array" ref="CN427">$BC427 * IF($AD427&lt;=2,
SUMPRODUCT(INDEX($AL$62:$AN$66,,$AE427), INDEX($AO$62:$AU$66,,$AD427), 1 / ($AV$62:$AV$66*CM427 + (1-$AV$62:$AV$66)*CI427), N($AK$62:$AK$66&gt;$AI427)),
SUMPRODUCT(INDEX($AL$47:$AN$56,,$AE427), INDEX($AO$47:$AU$56,,$AD427), 1 / ($AW$47:$AW$56*CM427 + (1-$AW$47:$AW$56)*CI427), N($AK$47:$AK$56&gt;$AI427))
) / 1000</f>
        <v>0</v>
      </c>
      <c r="CO427" s="237" cm="1">
        <f t="array" ref="CO427">$BC427 * IF($AD427&lt;=2,
SUMPRODUCT(INDEX($AL$23:$AN$61,,$AE427), INDEX($AO$23:$AU$61,,$AD427), 1 / ($AV$23:$AV$61*CM427), N($AK$23:$AK$61&gt;$AI427)),
SUMPRODUCT(INDEX($AL$23:$AN$46,,$AE427), INDEX($AO$23:$AU$46,,$AD427), 1 / ($AW$23:$AW$46*CM427), N($AK$23:$AK$46&gt;$AI427))
) / 1000</f>
        <v>0</v>
      </c>
      <c r="CP427" s="232">
        <f t="shared" si="516"/>
        <v>0</v>
      </c>
      <c r="CQ427" s="240"/>
    </row>
    <row r="428" spans="1:95" s="76" customFormat="1" ht="14.25" customHeight="1" x14ac:dyDescent="0.2">
      <c r="A428" s="233" t="b">
        <f t="shared" si="520"/>
        <v>0</v>
      </c>
      <c r="B428" s="247">
        <v>406</v>
      </c>
      <c r="C428" s="260"/>
      <c r="D428" s="260"/>
      <c r="E428" s="248"/>
      <c r="F428" s="249" t="str">
        <f>IF(ISBLANK(E428), "", VLOOKUP(E428, Z!$A$2:$C$4127, 3, FALSE))</f>
        <v/>
      </c>
      <c r="G428" s="250"/>
      <c r="H428" s="250"/>
      <c r="I428" s="251"/>
      <c r="J428" s="252"/>
      <c r="K428" s="261"/>
      <c r="L428" s="262"/>
      <c r="M428" s="255" t="str" cm="1">
        <f t="array" ref="M428">IF($K428&gt;0, INDEX(Clean,1+AC428,$C$1), "")</f>
        <v/>
      </c>
      <c r="N428" s="261"/>
      <c r="O428" s="253"/>
      <c r="P428" s="254"/>
      <c r="Q428" s="256">
        <f t="shared" si="492"/>
        <v>0</v>
      </c>
      <c r="R428" s="255" t="str" cm="1">
        <f t="array" ref="R428">IF($K428&gt;0, INDEX(Clean,1+AH428,$C$1), "")</f>
        <v/>
      </c>
      <c r="S428" s="261"/>
      <c r="T428" s="253"/>
      <c r="U428" s="254"/>
      <c r="V428" s="256">
        <f t="shared" si="493"/>
        <v>0</v>
      </c>
      <c r="W428" s="263"/>
      <c r="X428" s="260"/>
      <c r="Y428" s="248"/>
      <c r="Z428" s="249" t="str">
        <f>IF(ISBLANK(Y428), "", VLOOKUP(Y428, Z!$A$2:$C$4127, 3, FALSE))</f>
        <v/>
      </c>
      <c r="AA428" s="264"/>
      <c r="AB428" s="257">
        <f t="shared" si="494"/>
        <v>0</v>
      </c>
      <c r="AC428" s="240"/>
      <c r="AD428" s="231">
        <f t="shared" si="517"/>
        <v>1</v>
      </c>
      <c r="AE428" s="231">
        <f t="shared" si="518"/>
        <v>1</v>
      </c>
      <c r="AF428" s="231">
        <f t="shared" si="519"/>
        <v>0</v>
      </c>
      <c r="AG428" s="231">
        <v>0</v>
      </c>
      <c r="AH428" s="231">
        <v>0</v>
      </c>
      <c r="AI428" s="231">
        <f t="shared" si="495"/>
        <v>-100</v>
      </c>
      <c r="AJ428" s="240"/>
      <c r="AK428" s="258"/>
      <c r="AL428" s="258"/>
      <c r="AM428" s="259"/>
      <c r="AN428" s="259"/>
      <c r="AO428" s="259"/>
      <c r="AP428" s="259"/>
      <c r="AQ428" s="259"/>
      <c r="AR428" s="259"/>
      <c r="AS428" s="259"/>
      <c r="AT428" s="259"/>
      <c r="AU428" s="259"/>
      <c r="AV428" s="259"/>
      <c r="AW428" s="259"/>
      <c r="AX428" s="240"/>
      <c r="AY428" s="231" cm="1">
        <f t="array" ref="AY428">INDEX(Use, $AD428, 4)</f>
        <v>7</v>
      </c>
      <c r="AZ428" s="231">
        <f t="shared" si="496"/>
        <v>32</v>
      </c>
      <c r="BA428" s="231">
        <f t="shared" si="521"/>
        <v>13</v>
      </c>
      <c r="BB428" s="231">
        <f t="shared" si="522"/>
        <v>0</v>
      </c>
      <c r="BC428" s="236" cm="1">
        <f t="array" ref="BC428">K428/IF($L428&gt;0, INDEX($AO$23:$AU$77, $L428+20, $AD428), 1)</f>
        <v>0</v>
      </c>
      <c r="BD428" s="232">
        <f t="shared" si="497"/>
        <v>0</v>
      </c>
      <c r="BE428" s="231">
        <v>35</v>
      </c>
      <c r="BF428" s="232">
        <f t="shared" si="498"/>
        <v>48</v>
      </c>
      <c r="BG428" s="237">
        <f t="shared" si="499"/>
        <v>3.0748170731707316</v>
      </c>
      <c r="BH428" s="237" cm="1">
        <f t="array" ref="BH428">$BC428 * SUMPRODUCT(INDEX($AL$77:$AN$82,,$AE428),INDEX($AO$77:$AU$82,,$AD428), N($AK$77:$AK$82&gt;$AI428)) / BG428 / 1000</f>
        <v>0</v>
      </c>
      <c r="BI428" s="234">
        <f t="shared" si="523"/>
        <v>30</v>
      </c>
      <c r="BJ428" s="232">
        <f t="shared" si="500"/>
        <v>43</v>
      </c>
      <c r="BK428" s="237">
        <f t="shared" si="501"/>
        <v>3.5018750000000001</v>
      </c>
      <c r="BL428" s="237" cm="1">
        <f t="array" ref="BL428">$BC428 * IF($AD428&lt;=2,
SUMPRODUCT(INDEX($AL$72:$AN$76,,$AE428), INDEX($AO$72:$AU$76,,$AD428), 1 / ($AV$72:$AV$76*BK428 + (1-$AV$72:$AV$76)*BG428), N($AK$72:$AK$76&gt;$AI428)),
SUMPRODUCT(INDEX($AL$67:$AN$76,,$AE428), INDEX($AO$67:$AU$76,,$AD428), 1 / ($AW$67:$AW$76*BK428 + (1-$AW$67:$AW$76)*BG428), N($AK$67:$AK$76&gt;$AI428))
) / 1000</f>
        <v>0</v>
      </c>
      <c r="BM428" s="234">
        <f t="shared" si="524"/>
        <v>25</v>
      </c>
      <c r="BN428" s="232">
        <f t="shared" si="502"/>
        <v>38</v>
      </c>
      <c r="BO428" s="237">
        <f t="shared" si="503"/>
        <v>4.0666935483870965</v>
      </c>
      <c r="BP428" s="237" cm="1">
        <f t="array" ref="BP428">$BC428 * IF($AD428&lt;=2,
SUMPRODUCT(INDEX($AL$67:$AN$71,,$AE428), INDEX($AO$67:$AU$71,,$AD428), 1 / ($AV$67:$AV$71*BO428 + (1-$AV$67:$AV$71)*BK428), N($AK$67:$AK$71&gt;$AI428)),
SUMPRODUCT(INDEX($AL$57:$AN$66,,$AE428), INDEX($AO$57:$AU$66,,$AD428), 1 / ($AW$57:$AW$66*BO428 + (1-$AW$57:$AW$66)*BK428), N($AK$57:$AK$66&gt;$AI428))
) / 1000</f>
        <v>0</v>
      </c>
      <c r="BQ428" s="234">
        <f t="shared" si="525"/>
        <v>20</v>
      </c>
      <c r="BR428" s="232">
        <f t="shared" si="504"/>
        <v>33</v>
      </c>
      <c r="BS428" s="237">
        <f t="shared" si="505"/>
        <v>4.8487499999999999</v>
      </c>
      <c r="BT428" s="237" cm="1">
        <f t="array" ref="BT428">$BC428 * IF($AD428&lt;=2,
SUMPRODUCT(INDEX($AL$62:$AN$66,,$AE428), INDEX($AO$62:$AU$66,,$AD428), 1 / ($AV$62:$AV$66*BS428 + (1-$AV$62:$AV$66)*BO428), N($AK$62:$AK$66&gt;$AI428)),
SUMPRODUCT(INDEX($AL$47:$AN$56,,$AE428), INDEX($AO$47:$AU$56,,$AD428), 1 / ($AW$47:$AW$56*BS428 + (1-$AW$47:$AW$56)*BO428), N($AK$47:$AK$56&gt;$AI428))
) / 1000</f>
        <v>0</v>
      </c>
      <c r="BU428" s="237" cm="1">
        <f t="array" ref="BU428">$BC428 * IF($AD428&lt;=2,
SUMPRODUCT(INDEX($AL$23:$AN$61,,$AE428), INDEX($AO$23:$AU$61,,$AD428), 1 / ($AV$23:$AV$61*BS428), N($AK$23:$AK$61&gt;$AI428)),
SUMPRODUCT(INDEX($AL$23:$AN$46,,$AE428), INDEX($AO$23:$AU$46,,$AD428), 1 / ($AW$23:$AW$46*BS428), N($AK$23:$AK$46&gt;$AI428))
) / 1000</f>
        <v>0</v>
      </c>
      <c r="BV428" s="232">
        <f t="shared" si="506"/>
        <v>0</v>
      </c>
      <c r="BW428" s="240"/>
      <c r="BX428" s="232">
        <f t="shared" si="507"/>
        <v>0</v>
      </c>
      <c r="BY428" s="231">
        <v>35</v>
      </c>
      <c r="BZ428" s="232">
        <f t="shared" si="508"/>
        <v>48</v>
      </c>
      <c r="CA428" s="237">
        <f t="shared" si="509"/>
        <v>3.0748170731707316</v>
      </c>
      <c r="CB428" s="237" cm="1">
        <f t="array" ref="CB428">$BC428 * SUMPRODUCT(INDEX($AL$77:$AN$82,,$AE428),INDEX($AO$77:$AU$82,,$AD428), N($AK$77:$AK$82&gt;$AI428)) / CA428 / 1000</f>
        <v>0</v>
      </c>
      <c r="CC428" s="234">
        <f t="shared" si="526"/>
        <v>30</v>
      </c>
      <c r="CD428" s="232">
        <f t="shared" si="510"/>
        <v>43</v>
      </c>
      <c r="CE428" s="237">
        <f t="shared" si="511"/>
        <v>3.5018750000000001</v>
      </c>
      <c r="CF428" s="237" cm="1">
        <f t="array" ref="CF428">$BC428 * IF($AD428&lt;=2,
SUMPRODUCT(INDEX($AL$72:$AN$76,,$AE428), INDEX($AO$72:$AU$76,,$AD428), 1 / ($AV$72:$AV$76*CE428 + (1-$AV$72:$AV$76)*CA428), N($AK$72:$AK$76&gt;$AI428)),
SUMPRODUCT(INDEX($AL$67:$AN$76,,$AE428), INDEX($AO$67:$AU$76,,$AD428), 1 / ($AW$67:$AW$76*CE428 + (1-$AW$67:$AW$76)*CA428), N($AK$67:$AK$76&gt;$AI428))
) / 1000</f>
        <v>0</v>
      </c>
      <c r="CG428" s="234">
        <f t="shared" si="527"/>
        <v>25</v>
      </c>
      <c r="CH428" s="232">
        <f t="shared" si="512"/>
        <v>38</v>
      </c>
      <c r="CI428" s="237">
        <f t="shared" si="513"/>
        <v>4.0666935483870965</v>
      </c>
      <c r="CJ428" s="237" cm="1">
        <f t="array" ref="CJ428">$BC428 * IF($AD428&lt;=2,
SUMPRODUCT(INDEX($AL$67:$AN$71,,$AE428), INDEX($AO$67:$AU$71,,$AD428), 1 / ($AV$67:$AV$71*CI428 + (1-$AV$67:$AV$71)*CE428), N($AK$67:$AK$71&gt;$AI428)),
SUMPRODUCT(INDEX($AL$57:$AN$66,,$AE428), INDEX($AO$57:$AU$66,,$AD428), 1 / ($AW$57:$AW$66*CI428 + (1-$AW$57:$AW$66)*CE428), N($AK$57:$AK$66&gt;$AI428))
) / 1000</f>
        <v>0</v>
      </c>
      <c r="CK428" s="234">
        <f t="shared" si="528"/>
        <v>20</v>
      </c>
      <c r="CL428" s="232">
        <f t="shared" si="514"/>
        <v>33</v>
      </c>
      <c r="CM428" s="237">
        <f t="shared" si="515"/>
        <v>4.8487499999999999</v>
      </c>
      <c r="CN428" s="237" cm="1">
        <f t="array" ref="CN428">$BC428 * IF($AD428&lt;=2,
SUMPRODUCT(INDEX($AL$62:$AN$66,,$AE428), INDEX($AO$62:$AU$66,,$AD428), 1 / ($AV$62:$AV$66*CM428 + (1-$AV$62:$AV$66)*CI428), N($AK$62:$AK$66&gt;$AI428)),
SUMPRODUCT(INDEX($AL$47:$AN$56,,$AE428), INDEX($AO$47:$AU$56,,$AD428), 1 / ($AW$47:$AW$56*CM428 + (1-$AW$47:$AW$56)*CI428), N($AK$47:$AK$56&gt;$AI428))
) / 1000</f>
        <v>0</v>
      </c>
      <c r="CO428" s="237" cm="1">
        <f t="array" ref="CO428">$BC428 * IF($AD428&lt;=2,
SUMPRODUCT(INDEX($AL$23:$AN$61,,$AE428), INDEX($AO$23:$AU$61,,$AD428), 1 / ($AV$23:$AV$61*CM428), N($AK$23:$AK$61&gt;$AI428)),
SUMPRODUCT(INDEX($AL$23:$AN$46,,$AE428), INDEX($AO$23:$AU$46,,$AD428), 1 / ($AW$23:$AW$46*CM428), N($AK$23:$AK$46&gt;$AI428))
) / 1000</f>
        <v>0</v>
      </c>
      <c r="CP428" s="232">
        <f t="shared" si="516"/>
        <v>0</v>
      </c>
      <c r="CQ428" s="240"/>
    </row>
    <row r="429" spans="1:95" s="76" customFormat="1" ht="14.25" customHeight="1" x14ac:dyDescent="0.2">
      <c r="A429" s="233" t="b">
        <f t="shared" si="520"/>
        <v>0</v>
      </c>
      <c r="B429" s="247">
        <v>407</v>
      </c>
      <c r="C429" s="260"/>
      <c r="D429" s="260"/>
      <c r="E429" s="248"/>
      <c r="F429" s="249" t="str">
        <f>IF(ISBLANK(E429), "", VLOOKUP(E429, Z!$A$2:$C$4127, 3, FALSE))</f>
        <v/>
      </c>
      <c r="G429" s="250"/>
      <c r="H429" s="250"/>
      <c r="I429" s="251"/>
      <c r="J429" s="252"/>
      <c r="K429" s="261"/>
      <c r="L429" s="262"/>
      <c r="M429" s="255" t="str" cm="1">
        <f t="array" ref="M429">IF($K429&gt;0, INDEX(Clean,1+AC429,$C$1), "")</f>
        <v/>
      </c>
      <c r="N429" s="261"/>
      <c r="O429" s="253"/>
      <c r="P429" s="254"/>
      <c r="Q429" s="256">
        <f t="shared" si="492"/>
        <v>0</v>
      </c>
      <c r="R429" s="255" t="str" cm="1">
        <f t="array" ref="R429">IF($K429&gt;0, INDEX(Clean,1+AH429,$C$1), "")</f>
        <v/>
      </c>
      <c r="S429" s="261"/>
      <c r="T429" s="253"/>
      <c r="U429" s="254"/>
      <c r="V429" s="256">
        <f t="shared" si="493"/>
        <v>0</v>
      </c>
      <c r="W429" s="263"/>
      <c r="X429" s="260"/>
      <c r="Y429" s="248"/>
      <c r="Z429" s="249" t="str">
        <f>IF(ISBLANK(Y429), "", VLOOKUP(Y429, Z!$A$2:$C$4127, 3, FALSE))</f>
        <v/>
      </c>
      <c r="AA429" s="264"/>
      <c r="AB429" s="257">
        <f t="shared" si="494"/>
        <v>0</v>
      </c>
      <c r="AC429" s="240"/>
      <c r="AD429" s="231">
        <f t="shared" si="517"/>
        <v>1</v>
      </c>
      <c r="AE429" s="231">
        <f t="shared" si="518"/>
        <v>1</v>
      </c>
      <c r="AF429" s="231">
        <f t="shared" si="519"/>
        <v>0</v>
      </c>
      <c r="AG429" s="231">
        <v>0</v>
      </c>
      <c r="AH429" s="231">
        <v>0</v>
      </c>
      <c r="AI429" s="231">
        <f t="shared" si="495"/>
        <v>-100</v>
      </c>
      <c r="AJ429" s="240"/>
      <c r="AK429" s="258"/>
      <c r="AL429" s="258"/>
      <c r="AM429" s="259"/>
      <c r="AN429" s="259"/>
      <c r="AO429" s="259"/>
      <c r="AP429" s="259"/>
      <c r="AQ429" s="259"/>
      <c r="AR429" s="259"/>
      <c r="AS429" s="259"/>
      <c r="AT429" s="259"/>
      <c r="AU429" s="259"/>
      <c r="AV429" s="259"/>
      <c r="AW429" s="259"/>
      <c r="AX429" s="240"/>
      <c r="AY429" s="231" cm="1">
        <f t="array" ref="AY429">INDEX(Use, $AD429, 4)</f>
        <v>7</v>
      </c>
      <c r="AZ429" s="231">
        <f t="shared" si="496"/>
        <v>32</v>
      </c>
      <c r="BA429" s="231">
        <f t="shared" si="521"/>
        <v>13</v>
      </c>
      <c r="BB429" s="231">
        <f t="shared" si="522"/>
        <v>0</v>
      </c>
      <c r="BC429" s="236" cm="1">
        <f t="array" ref="BC429">K429/IF($L429&gt;0, INDEX($AO$23:$AU$77, $L429+20, $AD429), 1)</f>
        <v>0</v>
      </c>
      <c r="BD429" s="232">
        <f t="shared" si="497"/>
        <v>0</v>
      </c>
      <c r="BE429" s="231">
        <v>35</v>
      </c>
      <c r="BF429" s="232">
        <f t="shared" si="498"/>
        <v>48</v>
      </c>
      <c r="BG429" s="237">
        <f t="shared" si="499"/>
        <v>3.0748170731707316</v>
      </c>
      <c r="BH429" s="237" cm="1">
        <f t="array" ref="BH429">$BC429 * SUMPRODUCT(INDEX($AL$77:$AN$82,,$AE429),INDEX($AO$77:$AU$82,,$AD429), N($AK$77:$AK$82&gt;$AI429)) / BG429 / 1000</f>
        <v>0</v>
      </c>
      <c r="BI429" s="234">
        <f t="shared" si="523"/>
        <v>30</v>
      </c>
      <c r="BJ429" s="232">
        <f t="shared" si="500"/>
        <v>43</v>
      </c>
      <c r="BK429" s="237">
        <f t="shared" si="501"/>
        <v>3.5018750000000001</v>
      </c>
      <c r="BL429" s="237" cm="1">
        <f t="array" ref="BL429">$BC429 * IF($AD429&lt;=2,
SUMPRODUCT(INDEX($AL$72:$AN$76,,$AE429), INDEX($AO$72:$AU$76,,$AD429), 1 / ($AV$72:$AV$76*BK429 + (1-$AV$72:$AV$76)*BG429), N($AK$72:$AK$76&gt;$AI429)),
SUMPRODUCT(INDEX($AL$67:$AN$76,,$AE429), INDEX($AO$67:$AU$76,,$AD429), 1 / ($AW$67:$AW$76*BK429 + (1-$AW$67:$AW$76)*BG429), N($AK$67:$AK$76&gt;$AI429))
) / 1000</f>
        <v>0</v>
      </c>
      <c r="BM429" s="234">
        <f t="shared" si="524"/>
        <v>25</v>
      </c>
      <c r="BN429" s="232">
        <f t="shared" si="502"/>
        <v>38</v>
      </c>
      <c r="BO429" s="237">
        <f t="shared" si="503"/>
        <v>4.0666935483870965</v>
      </c>
      <c r="BP429" s="237" cm="1">
        <f t="array" ref="BP429">$BC429 * IF($AD429&lt;=2,
SUMPRODUCT(INDEX($AL$67:$AN$71,,$AE429), INDEX($AO$67:$AU$71,,$AD429), 1 / ($AV$67:$AV$71*BO429 + (1-$AV$67:$AV$71)*BK429), N($AK$67:$AK$71&gt;$AI429)),
SUMPRODUCT(INDEX($AL$57:$AN$66,,$AE429), INDEX($AO$57:$AU$66,,$AD429), 1 / ($AW$57:$AW$66*BO429 + (1-$AW$57:$AW$66)*BK429), N($AK$57:$AK$66&gt;$AI429))
) / 1000</f>
        <v>0</v>
      </c>
      <c r="BQ429" s="234">
        <f t="shared" si="525"/>
        <v>20</v>
      </c>
      <c r="BR429" s="232">
        <f t="shared" si="504"/>
        <v>33</v>
      </c>
      <c r="BS429" s="237">
        <f t="shared" si="505"/>
        <v>4.8487499999999999</v>
      </c>
      <c r="BT429" s="237" cm="1">
        <f t="array" ref="BT429">$BC429 * IF($AD429&lt;=2,
SUMPRODUCT(INDEX($AL$62:$AN$66,,$AE429), INDEX($AO$62:$AU$66,,$AD429), 1 / ($AV$62:$AV$66*BS429 + (1-$AV$62:$AV$66)*BO429), N($AK$62:$AK$66&gt;$AI429)),
SUMPRODUCT(INDEX($AL$47:$AN$56,,$AE429), INDEX($AO$47:$AU$56,,$AD429), 1 / ($AW$47:$AW$56*BS429 + (1-$AW$47:$AW$56)*BO429), N($AK$47:$AK$56&gt;$AI429))
) / 1000</f>
        <v>0</v>
      </c>
      <c r="BU429" s="237" cm="1">
        <f t="array" ref="BU429">$BC429 * IF($AD429&lt;=2,
SUMPRODUCT(INDEX($AL$23:$AN$61,,$AE429), INDEX($AO$23:$AU$61,,$AD429), 1 / ($AV$23:$AV$61*BS429), N($AK$23:$AK$61&gt;$AI429)),
SUMPRODUCT(INDEX($AL$23:$AN$46,,$AE429), INDEX($AO$23:$AU$46,,$AD429), 1 / ($AW$23:$AW$46*BS429), N($AK$23:$AK$46&gt;$AI429))
) / 1000</f>
        <v>0</v>
      </c>
      <c r="BV429" s="232">
        <f t="shared" si="506"/>
        <v>0</v>
      </c>
      <c r="BW429" s="240"/>
      <c r="BX429" s="232">
        <f t="shared" si="507"/>
        <v>0</v>
      </c>
      <c r="BY429" s="231">
        <v>35</v>
      </c>
      <c r="BZ429" s="232">
        <f t="shared" si="508"/>
        <v>48</v>
      </c>
      <c r="CA429" s="237">
        <f t="shared" si="509"/>
        <v>3.0748170731707316</v>
      </c>
      <c r="CB429" s="237" cm="1">
        <f t="array" ref="CB429">$BC429 * SUMPRODUCT(INDEX($AL$77:$AN$82,,$AE429),INDEX($AO$77:$AU$82,,$AD429), N($AK$77:$AK$82&gt;$AI429)) / CA429 / 1000</f>
        <v>0</v>
      </c>
      <c r="CC429" s="234">
        <f t="shared" si="526"/>
        <v>30</v>
      </c>
      <c r="CD429" s="232">
        <f t="shared" si="510"/>
        <v>43</v>
      </c>
      <c r="CE429" s="237">
        <f t="shared" si="511"/>
        <v>3.5018750000000001</v>
      </c>
      <c r="CF429" s="237" cm="1">
        <f t="array" ref="CF429">$BC429 * IF($AD429&lt;=2,
SUMPRODUCT(INDEX($AL$72:$AN$76,,$AE429), INDEX($AO$72:$AU$76,,$AD429), 1 / ($AV$72:$AV$76*CE429 + (1-$AV$72:$AV$76)*CA429), N($AK$72:$AK$76&gt;$AI429)),
SUMPRODUCT(INDEX($AL$67:$AN$76,,$AE429), INDEX($AO$67:$AU$76,,$AD429), 1 / ($AW$67:$AW$76*CE429 + (1-$AW$67:$AW$76)*CA429), N($AK$67:$AK$76&gt;$AI429))
) / 1000</f>
        <v>0</v>
      </c>
      <c r="CG429" s="234">
        <f t="shared" si="527"/>
        <v>25</v>
      </c>
      <c r="CH429" s="232">
        <f t="shared" si="512"/>
        <v>38</v>
      </c>
      <c r="CI429" s="237">
        <f t="shared" si="513"/>
        <v>4.0666935483870965</v>
      </c>
      <c r="CJ429" s="237" cm="1">
        <f t="array" ref="CJ429">$BC429 * IF($AD429&lt;=2,
SUMPRODUCT(INDEX($AL$67:$AN$71,,$AE429), INDEX($AO$67:$AU$71,,$AD429), 1 / ($AV$67:$AV$71*CI429 + (1-$AV$67:$AV$71)*CE429), N($AK$67:$AK$71&gt;$AI429)),
SUMPRODUCT(INDEX($AL$57:$AN$66,,$AE429), INDEX($AO$57:$AU$66,,$AD429), 1 / ($AW$57:$AW$66*CI429 + (1-$AW$57:$AW$66)*CE429), N($AK$57:$AK$66&gt;$AI429))
) / 1000</f>
        <v>0</v>
      </c>
      <c r="CK429" s="234">
        <f t="shared" si="528"/>
        <v>20</v>
      </c>
      <c r="CL429" s="232">
        <f t="shared" si="514"/>
        <v>33</v>
      </c>
      <c r="CM429" s="237">
        <f t="shared" si="515"/>
        <v>4.8487499999999999</v>
      </c>
      <c r="CN429" s="237" cm="1">
        <f t="array" ref="CN429">$BC429 * IF($AD429&lt;=2,
SUMPRODUCT(INDEX($AL$62:$AN$66,,$AE429), INDEX($AO$62:$AU$66,,$AD429), 1 / ($AV$62:$AV$66*CM429 + (1-$AV$62:$AV$66)*CI429), N($AK$62:$AK$66&gt;$AI429)),
SUMPRODUCT(INDEX($AL$47:$AN$56,,$AE429), INDEX($AO$47:$AU$56,,$AD429), 1 / ($AW$47:$AW$56*CM429 + (1-$AW$47:$AW$56)*CI429), N($AK$47:$AK$56&gt;$AI429))
) / 1000</f>
        <v>0</v>
      </c>
      <c r="CO429" s="237" cm="1">
        <f t="array" ref="CO429">$BC429 * IF($AD429&lt;=2,
SUMPRODUCT(INDEX($AL$23:$AN$61,,$AE429), INDEX($AO$23:$AU$61,,$AD429), 1 / ($AV$23:$AV$61*CM429), N($AK$23:$AK$61&gt;$AI429)),
SUMPRODUCT(INDEX($AL$23:$AN$46,,$AE429), INDEX($AO$23:$AU$46,,$AD429), 1 / ($AW$23:$AW$46*CM429), N($AK$23:$AK$46&gt;$AI429))
) / 1000</f>
        <v>0</v>
      </c>
      <c r="CP429" s="232">
        <f t="shared" si="516"/>
        <v>0</v>
      </c>
      <c r="CQ429" s="240"/>
    </row>
    <row r="430" spans="1:95" s="76" customFormat="1" ht="14.25" customHeight="1" x14ac:dyDescent="0.2">
      <c r="A430" s="233" t="b">
        <f t="shared" si="520"/>
        <v>0</v>
      </c>
      <c r="B430" s="247">
        <v>408</v>
      </c>
      <c r="C430" s="260"/>
      <c r="D430" s="260"/>
      <c r="E430" s="248"/>
      <c r="F430" s="249" t="str">
        <f>IF(ISBLANK(E430), "", VLOOKUP(E430, Z!$A$2:$C$4127, 3, FALSE))</f>
        <v/>
      </c>
      <c r="G430" s="250"/>
      <c r="H430" s="250"/>
      <c r="I430" s="251"/>
      <c r="J430" s="252"/>
      <c r="K430" s="261"/>
      <c r="L430" s="262"/>
      <c r="M430" s="255" t="str" cm="1">
        <f t="array" ref="M430">IF($K430&gt;0, INDEX(Clean,1+AC430,$C$1), "")</f>
        <v/>
      </c>
      <c r="N430" s="261"/>
      <c r="O430" s="253"/>
      <c r="P430" s="254"/>
      <c r="Q430" s="256">
        <f t="shared" si="492"/>
        <v>0</v>
      </c>
      <c r="R430" s="255" t="str" cm="1">
        <f t="array" ref="R430">IF($K430&gt;0, INDEX(Clean,1+AH430,$C$1), "")</f>
        <v/>
      </c>
      <c r="S430" s="261"/>
      <c r="T430" s="253"/>
      <c r="U430" s="254"/>
      <c r="V430" s="256">
        <f t="shared" si="493"/>
        <v>0</v>
      </c>
      <c r="W430" s="263"/>
      <c r="X430" s="260"/>
      <c r="Y430" s="248"/>
      <c r="Z430" s="249" t="str">
        <f>IF(ISBLANK(Y430), "", VLOOKUP(Y430, Z!$A$2:$C$4127, 3, FALSE))</f>
        <v/>
      </c>
      <c r="AA430" s="264"/>
      <c r="AB430" s="257">
        <f t="shared" si="494"/>
        <v>0</v>
      </c>
      <c r="AC430" s="240"/>
      <c r="AD430" s="231">
        <f t="shared" si="517"/>
        <v>1</v>
      </c>
      <c r="AE430" s="231">
        <f t="shared" si="518"/>
        <v>1</v>
      </c>
      <c r="AF430" s="231">
        <f t="shared" si="519"/>
        <v>0</v>
      </c>
      <c r="AG430" s="231">
        <v>0</v>
      </c>
      <c r="AH430" s="231">
        <v>0</v>
      </c>
      <c r="AI430" s="231">
        <f t="shared" si="495"/>
        <v>-100</v>
      </c>
      <c r="AJ430" s="240"/>
      <c r="AK430" s="258"/>
      <c r="AL430" s="258"/>
      <c r="AM430" s="259"/>
      <c r="AN430" s="259"/>
      <c r="AO430" s="259"/>
      <c r="AP430" s="259"/>
      <c r="AQ430" s="259"/>
      <c r="AR430" s="259"/>
      <c r="AS430" s="259"/>
      <c r="AT430" s="259"/>
      <c r="AU430" s="259"/>
      <c r="AV430" s="259"/>
      <c r="AW430" s="259"/>
      <c r="AX430" s="240"/>
      <c r="AY430" s="231" cm="1">
        <f t="array" ref="AY430">INDEX(Use, $AD430, 4)</f>
        <v>7</v>
      </c>
      <c r="AZ430" s="231">
        <f t="shared" si="496"/>
        <v>32</v>
      </c>
      <c r="BA430" s="231">
        <f t="shared" si="521"/>
        <v>13</v>
      </c>
      <c r="BB430" s="231">
        <f t="shared" si="522"/>
        <v>0</v>
      </c>
      <c r="BC430" s="236" cm="1">
        <f t="array" ref="BC430">K430/IF($L430&gt;0, INDEX($AO$23:$AU$77, $L430+20, $AD430), 1)</f>
        <v>0</v>
      </c>
      <c r="BD430" s="232">
        <f t="shared" si="497"/>
        <v>0</v>
      </c>
      <c r="BE430" s="231">
        <v>35</v>
      </c>
      <c r="BF430" s="232">
        <f t="shared" si="498"/>
        <v>48</v>
      </c>
      <c r="BG430" s="237">
        <f t="shared" si="499"/>
        <v>3.0748170731707316</v>
      </c>
      <c r="BH430" s="237" cm="1">
        <f t="array" ref="BH430">$BC430 * SUMPRODUCT(INDEX($AL$77:$AN$82,,$AE430),INDEX($AO$77:$AU$82,,$AD430), N($AK$77:$AK$82&gt;$AI430)) / BG430 / 1000</f>
        <v>0</v>
      </c>
      <c r="BI430" s="234">
        <f t="shared" si="523"/>
        <v>30</v>
      </c>
      <c r="BJ430" s="232">
        <f t="shared" si="500"/>
        <v>43</v>
      </c>
      <c r="BK430" s="237">
        <f t="shared" si="501"/>
        <v>3.5018750000000001</v>
      </c>
      <c r="BL430" s="237" cm="1">
        <f t="array" ref="BL430">$BC430 * IF($AD430&lt;=2,
SUMPRODUCT(INDEX($AL$72:$AN$76,,$AE430), INDEX($AO$72:$AU$76,,$AD430), 1 / ($AV$72:$AV$76*BK430 + (1-$AV$72:$AV$76)*BG430), N($AK$72:$AK$76&gt;$AI430)),
SUMPRODUCT(INDEX($AL$67:$AN$76,,$AE430), INDEX($AO$67:$AU$76,,$AD430), 1 / ($AW$67:$AW$76*BK430 + (1-$AW$67:$AW$76)*BG430), N($AK$67:$AK$76&gt;$AI430))
) / 1000</f>
        <v>0</v>
      </c>
      <c r="BM430" s="234">
        <f t="shared" si="524"/>
        <v>25</v>
      </c>
      <c r="BN430" s="232">
        <f t="shared" si="502"/>
        <v>38</v>
      </c>
      <c r="BO430" s="237">
        <f t="shared" si="503"/>
        <v>4.0666935483870965</v>
      </c>
      <c r="BP430" s="237" cm="1">
        <f t="array" ref="BP430">$BC430 * IF($AD430&lt;=2,
SUMPRODUCT(INDEX($AL$67:$AN$71,,$AE430), INDEX($AO$67:$AU$71,,$AD430), 1 / ($AV$67:$AV$71*BO430 + (1-$AV$67:$AV$71)*BK430), N($AK$67:$AK$71&gt;$AI430)),
SUMPRODUCT(INDEX($AL$57:$AN$66,,$AE430), INDEX($AO$57:$AU$66,,$AD430), 1 / ($AW$57:$AW$66*BO430 + (1-$AW$57:$AW$66)*BK430), N($AK$57:$AK$66&gt;$AI430))
) / 1000</f>
        <v>0</v>
      </c>
      <c r="BQ430" s="234">
        <f t="shared" si="525"/>
        <v>20</v>
      </c>
      <c r="BR430" s="232">
        <f t="shared" si="504"/>
        <v>33</v>
      </c>
      <c r="BS430" s="237">
        <f t="shared" si="505"/>
        <v>4.8487499999999999</v>
      </c>
      <c r="BT430" s="237" cm="1">
        <f t="array" ref="BT430">$BC430 * IF($AD430&lt;=2,
SUMPRODUCT(INDEX($AL$62:$AN$66,,$AE430), INDEX($AO$62:$AU$66,,$AD430), 1 / ($AV$62:$AV$66*BS430 + (1-$AV$62:$AV$66)*BO430), N($AK$62:$AK$66&gt;$AI430)),
SUMPRODUCT(INDEX($AL$47:$AN$56,,$AE430), INDEX($AO$47:$AU$56,,$AD430), 1 / ($AW$47:$AW$56*BS430 + (1-$AW$47:$AW$56)*BO430), N($AK$47:$AK$56&gt;$AI430))
) / 1000</f>
        <v>0</v>
      </c>
      <c r="BU430" s="237" cm="1">
        <f t="array" ref="BU430">$BC430 * IF($AD430&lt;=2,
SUMPRODUCT(INDEX($AL$23:$AN$61,,$AE430), INDEX($AO$23:$AU$61,,$AD430), 1 / ($AV$23:$AV$61*BS430), N($AK$23:$AK$61&gt;$AI430)),
SUMPRODUCT(INDEX($AL$23:$AN$46,,$AE430), INDEX($AO$23:$AU$46,,$AD430), 1 / ($AW$23:$AW$46*BS430), N($AK$23:$AK$46&gt;$AI430))
) / 1000</f>
        <v>0</v>
      </c>
      <c r="BV430" s="232">
        <f t="shared" si="506"/>
        <v>0</v>
      </c>
      <c r="BW430" s="240"/>
      <c r="BX430" s="232">
        <f t="shared" si="507"/>
        <v>0</v>
      </c>
      <c r="BY430" s="231">
        <v>35</v>
      </c>
      <c r="BZ430" s="232">
        <f t="shared" si="508"/>
        <v>48</v>
      </c>
      <c r="CA430" s="237">
        <f t="shared" si="509"/>
        <v>3.0748170731707316</v>
      </c>
      <c r="CB430" s="237" cm="1">
        <f t="array" ref="CB430">$BC430 * SUMPRODUCT(INDEX($AL$77:$AN$82,,$AE430),INDEX($AO$77:$AU$82,,$AD430), N($AK$77:$AK$82&gt;$AI430)) / CA430 / 1000</f>
        <v>0</v>
      </c>
      <c r="CC430" s="234">
        <f t="shared" si="526"/>
        <v>30</v>
      </c>
      <c r="CD430" s="232">
        <f t="shared" si="510"/>
        <v>43</v>
      </c>
      <c r="CE430" s="237">
        <f t="shared" si="511"/>
        <v>3.5018750000000001</v>
      </c>
      <c r="CF430" s="237" cm="1">
        <f t="array" ref="CF430">$BC430 * IF($AD430&lt;=2,
SUMPRODUCT(INDEX($AL$72:$AN$76,,$AE430), INDEX($AO$72:$AU$76,,$AD430), 1 / ($AV$72:$AV$76*CE430 + (1-$AV$72:$AV$76)*CA430), N($AK$72:$AK$76&gt;$AI430)),
SUMPRODUCT(INDEX($AL$67:$AN$76,,$AE430), INDEX($AO$67:$AU$76,,$AD430), 1 / ($AW$67:$AW$76*CE430 + (1-$AW$67:$AW$76)*CA430), N($AK$67:$AK$76&gt;$AI430))
) / 1000</f>
        <v>0</v>
      </c>
      <c r="CG430" s="234">
        <f t="shared" si="527"/>
        <v>25</v>
      </c>
      <c r="CH430" s="232">
        <f t="shared" si="512"/>
        <v>38</v>
      </c>
      <c r="CI430" s="237">
        <f t="shared" si="513"/>
        <v>4.0666935483870965</v>
      </c>
      <c r="CJ430" s="237" cm="1">
        <f t="array" ref="CJ430">$BC430 * IF($AD430&lt;=2,
SUMPRODUCT(INDEX($AL$67:$AN$71,,$AE430), INDEX($AO$67:$AU$71,,$AD430), 1 / ($AV$67:$AV$71*CI430 + (1-$AV$67:$AV$71)*CE430), N($AK$67:$AK$71&gt;$AI430)),
SUMPRODUCT(INDEX($AL$57:$AN$66,,$AE430), INDEX($AO$57:$AU$66,,$AD430), 1 / ($AW$57:$AW$66*CI430 + (1-$AW$57:$AW$66)*CE430), N($AK$57:$AK$66&gt;$AI430))
) / 1000</f>
        <v>0</v>
      </c>
      <c r="CK430" s="234">
        <f t="shared" si="528"/>
        <v>20</v>
      </c>
      <c r="CL430" s="232">
        <f t="shared" si="514"/>
        <v>33</v>
      </c>
      <c r="CM430" s="237">
        <f t="shared" si="515"/>
        <v>4.8487499999999999</v>
      </c>
      <c r="CN430" s="237" cm="1">
        <f t="array" ref="CN430">$BC430 * IF($AD430&lt;=2,
SUMPRODUCT(INDEX($AL$62:$AN$66,,$AE430), INDEX($AO$62:$AU$66,,$AD430), 1 / ($AV$62:$AV$66*CM430 + (1-$AV$62:$AV$66)*CI430), N($AK$62:$AK$66&gt;$AI430)),
SUMPRODUCT(INDEX($AL$47:$AN$56,,$AE430), INDEX($AO$47:$AU$56,,$AD430), 1 / ($AW$47:$AW$56*CM430 + (1-$AW$47:$AW$56)*CI430), N($AK$47:$AK$56&gt;$AI430))
) / 1000</f>
        <v>0</v>
      </c>
      <c r="CO430" s="237" cm="1">
        <f t="array" ref="CO430">$BC430 * IF($AD430&lt;=2,
SUMPRODUCT(INDEX($AL$23:$AN$61,,$AE430), INDEX($AO$23:$AU$61,,$AD430), 1 / ($AV$23:$AV$61*CM430), N($AK$23:$AK$61&gt;$AI430)),
SUMPRODUCT(INDEX($AL$23:$AN$46,,$AE430), INDEX($AO$23:$AU$46,,$AD430), 1 / ($AW$23:$AW$46*CM430), N($AK$23:$AK$46&gt;$AI430))
) / 1000</f>
        <v>0</v>
      </c>
      <c r="CP430" s="232">
        <f t="shared" si="516"/>
        <v>0</v>
      </c>
      <c r="CQ430" s="240"/>
    </row>
    <row r="431" spans="1:95" s="76" customFormat="1" ht="14.25" customHeight="1" x14ac:dyDescent="0.2">
      <c r="A431" s="233" t="b">
        <f t="shared" si="520"/>
        <v>0</v>
      </c>
      <c r="B431" s="247">
        <v>409</v>
      </c>
      <c r="C431" s="260"/>
      <c r="D431" s="260"/>
      <c r="E431" s="248"/>
      <c r="F431" s="249" t="str">
        <f>IF(ISBLANK(E431), "", VLOOKUP(E431, Z!$A$2:$C$4127, 3, FALSE))</f>
        <v/>
      </c>
      <c r="G431" s="250"/>
      <c r="H431" s="250"/>
      <c r="I431" s="251"/>
      <c r="J431" s="252"/>
      <c r="K431" s="261"/>
      <c r="L431" s="262"/>
      <c r="M431" s="255" t="str" cm="1">
        <f t="array" ref="M431">IF($K431&gt;0, INDEX(Clean,1+AC431,$C$1), "")</f>
        <v/>
      </c>
      <c r="N431" s="261"/>
      <c r="O431" s="253"/>
      <c r="P431" s="254"/>
      <c r="Q431" s="256">
        <f t="shared" si="492"/>
        <v>0</v>
      </c>
      <c r="R431" s="255" t="str" cm="1">
        <f t="array" ref="R431">IF($K431&gt;0, INDEX(Clean,1+AH431,$C$1), "")</f>
        <v/>
      </c>
      <c r="S431" s="261"/>
      <c r="T431" s="253"/>
      <c r="U431" s="254"/>
      <c r="V431" s="256">
        <f t="shared" si="493"/>
        <v>0</v>
      </c>
      <c r="W431" s="263"/>
      <c r="X431" s="260"/>
      <c r="Y431" s="248"/>
      <c r="Z431" s="249" t="str">
        <f>IF(ISBLANK(Y431), "", VLOOKUP(Y431, Z!$A$2:$C$4127, 3, FALSE))</f>
        <v/>
      </c>
      <c r="AA431" s="264"/>
      <c r="AB431" s="257">
        <f t="shared" si="494"/>
        <v>0</v>
      </c>
      <c r="AC431" s="240"/>
      <c r="AD431" s="231">
        <f t="shared" si="517"/>
        <v>1</v>
      </c>
      <c r="AE431" s="231">
        <f t="shared" si="518"/>
        <v>1</v>
      </c>
      <c r="AF431" s="231">
        <f t="shared" si="519"/>
        <v>0</v>
      </c>
      <c r="AG431" s="231">
        <v>0</v>
      </c>
      <c r="AH431" s="231">
        <v>0</v>
      </c>
      <c r="AI431" s="231">
        <f t="shared" si="495"/>
        <v>-100</v>
      </c>
      <c r="AJ431" s="240"/>
      <c r="AK431" s="258"/>
      <c r="AL431" s="258"/>
      <c r="AM431" s="259"/>
      <c r="AN431" s="259"/>
      <c r="AO431" s="259"/>
      <c r="AP431" s="259"/>
      <c r="AQ431" s="259"/>
      <c r="AR431" s="259"/>
      <c r="AS431" s="259"/>
      <c r="AT431" s="259"/>
      <c r="AU431" s="259"/>
      <c r="AV431" s="259"/>
      <c r="AW431" s="259"/>
      <c r="AX431" s="240"/>
      <c r="AY431" s="231" cm="1">
        <f t="array" ref="AY431">INDEX(Use, $AD431, 4)</f>
        <v>7</v>
      </c>
      <c r="AZ431" s="231">
        <f t="shared" si="496"/>
        <v>32</v>
      </c>
      <c r="BA431" s="231">
        <f t="shared" si="521"/>
        <v>13</v>
      </c>
      <c r="BB431" s="231">
        <f t="shared" si="522"/>
        <v>0</v>
      </c>
      <c r="BC431" s="236" cm="1">
        <f t="array" ref="BC431">K431/IF($L431&gt;0, INDEX($AO$23:$AU$77, $L431+20, $AD431), 1)</f>
        <v>0</v>
      </c>
      <c r="BD431" s="232">
        <f t="shared" si="497"/>
        <v>0</v>
      </c>
      <c r="BE431" s="231">
        <v>35</v>
      </c>
      <c r="BF431" s="232">
        <f t="shared" si="498"/>
        <v>48</v>
      </c>
      <c r="BG431" s="237">
        <f t="shared" si="499"/>
        <v>3.0748170731707316</v>
      </c>
      <c r="BH431" s="237" cm="1">
        <f t="array" ref="BH431">$BC431 * SUMPRODUCT(INDEX($AL$77:$AN$82,,$AE431),INDEX($AO$77:$AU$82,,$AD431), N($AK$77:$AK$82&gt;$AI431)) / BG431 / 1000</f>
        <v>0</v>
      </c>
      <c r="BI431" s="234">
        <f t="shared" si="523"/>
        <v>30</v>
      </c>
      <c r="BJ431" s="232">
        <f t="shared" si="500"/>
        <v>43</v>
      </c>
      <c r="BK431" s="237">
        <f t="shared" si="501"/>
        <v>3.5018750000000001</v>
      </c>
      <c r="BL431" s="237" cm="1">
        <f t="array" ref="BL431">$BC431 * IF($AD431&lt;=2,
SUMPRODUCT(INDEX($AL$72:$AN$76,,$AE431), INDEX($AO$72:$AU$76,,$AD431), 1 / ($AV$72:$AV$76*BK431 + (1-$AV$72:$AV$76)*BG431), N($AK$72:$AK$76&gt;$AI431)),
SUMPRODUCT(INDEX($AL$67:$AN$76,,$AE431), INDEX($AO$67:$AU$76,,$AD431), 1 / ($AW$67:$AW$76*BK431 + (1-$AW$67:$AW$76)*BG431), N($AK$67:$AK$76&gt;$AI431))
) / 1000</f>
        <v>0</v>
      </c>
      <c r="BM431" s="234">
        <f t="shared" si="524"/>
        <v>25</v>
      </c>
      <c r="BN431" s="232">
        <f t="shared" si="502"/>
        <v>38</v>
      </c>
      <c r="BO431" s="237">
        <f t="shared" si="503"/>
        <v>4.0666935483870965</v>
      </c>
      <c r="BP431" s="237" cm="1">
        <f t="array" ref="BP431">$BC431 * IF($AD431&lt;=2,
SUMPRODUCT(INDEX($AL$67:$AN$71,,$AE431), INDEX($AO$67:$AU$71,,$AD431), 1 / ($AV$67:$AV$71*BO431 + (1-$AV$67:$AV$71)*BK431), N($AK$67:$AK$71&gt;$AI431)),
SUMPRODUCT(INDEX($AL$57:$AN$66,,$AE431), INDEX($AO$57:$AU$66,,$AD431), 1 / ($AW$57:$AW$66*BO431 + (1-$AW$57:$AW$66)*BK431), N($AK$57:$AK$66&gt;$AI431))
) / 1000</f>
        <v>0</v>
      </c>
      <c r="BQ431" s="234">
        <f t="shared" si="525"/>
        <v>20</v>
      </c>
      <c r="BR431" s="232">
        <f t="shared" si="504"/>
        <v>33</v>
      </c>
      <c r="BS431" s="237">
        <f t="shared" si="505"/>
        <v>4.8487499999999999</v>
      </c>
      <c r="BT431" s="237" cm="1">
        <f t="array" ref="BT431">$BC431 * IF($AD431&lt;=2,
SUMPRODUCT(INDEX($AL$62:$AN$66,,$AE431), INDEX($AO$62:$AU$66,,$AD431), 1 / ($AV$62:$AV$66*BS431 + (1-$AV$62:$AV$66)*BO431), N($AK$62:$AK$66&gt;$AI431)),
SUMPRODUCT(INDEX($AL$47:$AN$56,,$AE431), INDEX($AO$47:$AU$56,,$AD431), 1 / ($AW$47:$AW$56*BS431 + (1-$AW$47:$AW$56)*BO431), N($AK$47:$AK$56&gt;$AI431))
) / 1000</f>
        <v>0</v>
      </c>
      <c r="BU431" s="237" cm="1">
        <f t="array" ref="BU431">$BC431 * IF($AD431&lt;=2,
SUMPRODUCT(INDEX($AL$23:$AN$61,,$AE431), INDEX($AO$23:$AU$61,,$AD431), 1 / ($AV$23:$AV$61*BS431), N($AK$23:$AK$61&gt;$AI431)),
SUMPRODUCT(INDEX($AL$23:$AN$46,,$AE431), INDEX($AO$23:$AU$46,,$AD431), 1 / ($AW$23:$AW$46*BS431), N($AK$23:$AK$46&gt;$AI431))
) / 1000</f>
        <v>0</v>
      </c>
      <c r="BV431" s="232">
        <f t="shared" si="506"/>
        <v>0</v>
      </c>
      <c r="BW431" s="240"/>
      <c r="BX431" s="232">
        <f t="shared" si="507"/>
        <v>0</v>
      </c>
      <c r="BY431" s="231">
        <v>35</v>
      </c>
      <c r="BZ431" s="232">
        <f t="shared" si="508"/>
        <v>48</v>
      </c>
      <c r="CA431" s="237">
        <f t="shared" si="509"/>
        <v>3.0748170731707316</v>
      </c>
      <c r="CB431" s="237" cm="1">
        <f t="array" ref="CB431">$BC431 * SUMPRODUCT(INDEX($AL$77:$AN$82,,$AE431),INDEX($AO$77:$AU$82,,$AD431), N($AK$77:$AK$82&gt;$AI431)) / CA431 / 1000</f>
        <v>0</v>
      </c>
      <c r="CC431" s="234">
        <f t="shared" si="526"/>
        <v>30</v>
      </c>
      <c r="CD431" s="232">
        <f t="shared" si="510"/>
        <v>43</v>
      </c>
      <c r="CE431" s="237">
        <f t="shared" si="511"/>
        <v>3.5018750000000001</v>
      </c>
      <c r="CF431" s="237" cm="1">
        <f t="array" ref="CF431">$BC431 * IF($AD431&lt;=2,
SUMPRODUCT(INDEX($AL$72:$AN$76,,$AE431), INDEX($AO$72:$AU$76,,$AD431), 1 / ($AV$72:$AV$76*CE431 + (1-$AV$72:$AV$76)*CA431), N($AK$72:$AK$76&gt;$AI431)),
SUMPRODUCT(INDEX($AL$67:$AN$76,,$AE431), INDEX($AO$67:$AU$76,,$AD431), 1 / ($AW$67:$AW$76*CE431 + (1-$AW$67:$AW$76)*CA431), N($AK$67:$AK$76&gt;$AI431))
) / 1000</f>
        <v>0</v>
      </c>
      <c r="CG431" s="234">
        <f t="shared" si="527"/>
        <v>25</v>
      </c>
      <c r="CH431" s="232">
        <f t="shared" si="512"/>
        <v>38</v>
      </c>
      <c r="CI431" s="237">
        <f t="shared" si="513"/>
        <v>4.0666935483870965</v>
      </c>
      <c r="CJ431" s="237" cm="1">
        <f t="array" ref="CJ431">$BC431 * IF($AD431&lt;=2,
SUMPRODUCT(INDEX($AL$67:$AN$71,,$AE431), INDEX($AO$67:$AU$71,,$AD431), 1 / ($AV$67:$AV$71*CI431 + (1-$AV$67:$AV$71)*CE431), N($AK$67:$AK$71&gt;$AI431)),
SUMPRODUCT(INDEX($AL$57:$AN$66,,$AE431), INDEX($AO$57:$AU$66,,$AD431), 1 / ($AW$57:$AW$66*CI431 + (1-$AW$57:$AW$66)*CE431), N($AK$57:$AK$66&gt;$AI431))
) / 1000</f>
        <v>0</v>
      </c>
      <c r="CK431" s="234">
        <f t="shared" si="528"/>
        <v>20</v>
      </c>
      <c r="CL431" s="232">
        <f t="shared" si="514"/>
        <v>33</v>
      </c>
      <c r="CM431" s="237">
        <f t="shared" si="515"/>
        <v>4.8487499999999999</v>
      </c>
      <c r="CN431" s="237" cm="1">
        <f t="array" ref="CN431">$BC431 * IF($AD431&lt;=2,
SUMPRODUCT(INDEX($AL$62:$AN$66,,$AE431), INDEX($AO$62:$AU$66,,$AD431), 1 / ($AV$62:$AV$66*CM431 + (1-$AV$62:$AV$66)*CI431), N($AK$62:$AK$66&gt;$AI431)),
SUMPRODUCT(INDEX($AL$47:$AN$56,,$AE431), INDEX($AO$47:$AU$56,,$AD431), 1 / ($AW$47:$AW$56*CM431 + (1-$AW$47:$AW$56)*CI431), N($AK$47:$AK$56&gt;$AI431))
) / 1000</f>
        <v>0</v>
      </c>
      <c r="CO431" s="237" cm="1">
        <f t="array" ref="CO431">$BC431 * IF($AD431&lt;=2,
SUMPRODUCT(INDEX($AL$23:$AN$61,,$AE431), INDEX($AO$23:$AU$61,,$AD431), 1 / ($AV$23:$AV$61*CM431), N($AK$23:$AK$61&gt;$AI431)),
SUMPRODUCT(INDEX($AL$23:$AN$46,,$AE431), INDEX($AO$23:$AU$46,,$AD431), 1 / ($AW$23:$AW$46*CM431), N($AK$23:$AK$46&gt;$AI431))
) / 1000</f>
        <v>0</v>
      </c>
      <c r="CP431" s="232">
        <f t="shared" si="516"/>
        <v>0</v>
      </c>
      <c r="CQ431" s="240"/>
    </row>
    <row r="432" spans="1:95" s="76" customFormat="1" ht="14.25" customHeight="1" x14ac:dyDescent="0.2">
      <c r="A432" s="233" t="b">
        <f t="shared" si="520"/>
        <v>0</v>
      </c>
      <c r="B432" s="247">
        <v>410</v>
      </c>
      <c r="C432" s="260"/>
      <c r="D432" s="260"/>
      <c r="E432" s="248"/>
      <c r="F432" s="249" t="str">
        <f>IF(ISBLANK(E432), "", VLOOKUP(E432, Z!$A$2:$C$4127, 3, FALSE))</f>
        <v/>
      </c>
      <c r="G432" s="250"/>
      <c r="H432" s="250"/>
      <c r="I432" s="251"/>
      <c r="J432" s="252"/>
      <c r="K432" s="261"/>
      <c r="L432" s="262"/>
      <c r="M432" s="255" t="str" cm="1">
        <f t="array" ref="M432">IF($K432&gt;0, INDEX(Clean,1+AC432,$C$1), "")</f>
        <v/>
      </c>
      <c r="N432" s="261"/>
      <c r="O432" s="253"/>
      <c r="P432" s="254"/>
      <c r="Q432" s="256">
        <f t="shared" si="492"/>
        <v>0</v>
      </c>
      <c r="R432" s="255" t="str" cm="1">
        <f t="array" ref="R432">IF($K432&gt;0, INDEX(Clean,1+AH432,$C$1), "")</f>
        <v/>
      </c>
      <c r="S432" s="261"/>
      <c r="T432" s="253"/>
      <c r="U432" s="254"/>
      <c r="V432" s="256">
        <f t="shared" si="493"/>
        <v>0</v>
      </c>
      <c r="W432" s="263"/>
      <c r="X432" s="260"/>
      <c r="Y432" s="248"/>
      <c r="Z432" s="249" t="str">
        <f>IF(ISBLANK(Y432), "", VLOOKUP(Y432, Z!$A$2:$C$4127, 3, FALSE))</f>
        <v/>
      </c>
      <c r="AA432" s="264"/>
      <c r="AB432" s="257">
        <f t="shared" si="494"/>
        <v>0</v>
      </c>
      <c r="AC432" s="240"/>
      <c r="AD432" s="231">
        <f t="shared" si="517"/>
        <v>1</v>
      </c>
      <c r="AE432" s="231">
        <f t="shared" si="518"/>
        <v>1</v>
      </c>
      <c r="AF432" s="231">
        <f t="shared" si="519"/>
        <v>0</v>
      </c>
      <c r="AG432" s="231">
        <v>0</v>
      </c>
      <c r="AH432" s="231">
        <v>0</v>
      </c>
      <c r="AI432" s="231">
        <f t="shared" si="495"/>
        <v>-100</v>
      </c>
      <c r="AJ432" s="240"/>
      <c r="AK432" s="258"/>
      <c r="AL432" s="258"/>
      <c r="AM432" s="259"/>
      <c r="AN432" s="259"/>
      <c r="AO432" s="259"/>
      <c r="AP432" s="259"/>
      <c r="AQ432" s="259"/>
      <c r="AR432" s="259"/>
      <c r="AS432" s="259"/>
      <c r="AT432" s="259"/>
      <c r="AU432" s="259"/>
      <c r="AV432" s="259"/>
      <c r="AW432" s="259"/>
      <c r="AX432" s="240"/>
      <c r="AY432" s="231" cm="1">
        <f t="array" ref="AY432">INDEX(Use, $AD432, 4)</f>
        <v>7</v>
      </c>
      <c r="AZ432" s="231">
        <f t="shared" si="496"/>
        <v>32</v>
      </c>
      <c r="BA432" s="231">
        <f t="shared" si="521"/>
        <v>13</v>
      </c>
      <c r="BB432" s="231">
        <f t="shared" si="522"/>
        <v>0</v>
      </c>
      <c r="BC432" s="236" cm="1">
        <f t="array" ref="BC432">K432/IF($L432&gt;0, INDEX($AO$23:$AU$77, $L432+20, $AD432), 1)</f>
        <v>0</v>
      </c>
      <c r="BD432" s="232">
        <f t="shared" si="497"/>
        <v>0</v>
      </c>
      <c r="BE432" s="231">
        <v>35</v>
      </c>
      <c r="BF432" s="232">
        <f t="shared" si="498"/>
        <v>48</v>
      </c>
      <c r="BG432" s="237">
        <f t="shared" si="499"/>
        <v>3.0748170731707316</v>
      </c>
      <c r="BH432" s="237" cm="1">
        <f t="array" ref="BH432">$BC432 * SUMPRODUCT(INDEX($AL$77:$AN$82,,$AE432),INDEX($AO$77:$AU$82,,$AD432), N($AK$77:$AK$82&gt;$AI432)) / BG432 / 1000</f>
        <v>0</v>
      </c>
      <c r="BI432" s="234">
        <f t="shared" si="523"/>
        <v>30</v>
      </c>
      <c r="BJ432" s="232">
        <f t="shared" si="500"/>
        <v>43</v>
      </c>
      <c r="BK432" s="237">
        <f t="shared" si="501"/>
        <v>3.5018750000000001</v>
      </c>
      <c r="BL432" s="237" cm="1">
        <f t="array" ref="BL432">$BC432 * IF($AD432&lt;=2,
SUMPRODUCT(INDEX($AL$72:$AN$76,,$AE432), INDEX($AO$72:$AU$76,,$AD432), 1 / ($AV$72:$AV$76*BK432 + (1-$AV$72:$AV$76)*BG432), N($AK$72:$AK$76&gt;$AI432)),
SUMPRODUCT(INDEX($AL$67:$AN$76,,$AE432), INDEX($AO$67:$AU$76,,$AD432), 1 / ($AW$67:$AW$76*BK432 + (1-$AW$67:$AW$76)*BG432), N($AK$67:$AK$76&gt;$AI432))
) / 1000</f>
        <v>0</v>
      </c>
      <c r="BM432" s="234">
        <f t="shared" si="524"/>
        <v>25</v>
      </c>
      <c r="BN432" s="232">
        <f t="shared" si="502"/>
        <v>38</v>
      </c>
      <c r="BO432" s="237">
        <f t="shared" si="503"/>
        <v>4.0666935483870965</v>
      </c>
      <c r="BP432" s="237" cm="1">
        <f t="array" ref="BP432">$BC432 * IF($AD432&lt;=2,
SUMPRODUCT(INDEX($AL$67:$AN$71,,$AE432), INDEX($AO$67:$AU$71,,$AD432), 1 / ($AV$67:$AV$71*BO432 + (1-$AV$67:$AV$71)*BK432), N($AK$67:$AK$71&gt;$AI432)),
SUMPRODUCT(INDEX($AL$57:$AN$66,,$AE432), INDEX($AO$57:$AU$66,,$AD432), 1 / ($AW$57:$AW$66*BO432 + (1-$AW$57:$AW$66)*BK432), N($AK$57:$AK$66&gt;$AI432))
) / 1000</f>
        <v>0</v>
      </c>
      <c r="BQ432" s="234">
        <f t="shared" si="525"/>
        <v>20</v>
      </c>
      <c r="BR432" s="232">
        <f t="shared" si="504"/>
        <v>33</v>
      </c>
      <c r="BS432" s="237">
        <f t="shared" si="505"/>
        <v>4.8487499999999999</v>
      </c>
      <c r="BT432" s="237" cm="1">
        <f t="array" ref="BT432">$BC432 * IF($AD432&lt;=2,
SUMPRODUCT(INDEX($AL$62:$AN$66,,$AE432), INDEX($AO$62:$AU$66,,$AD432), 1 / ($AV$62:$AV$66*BS432 + (1-$AV$62:$AV$66)*BO432), N($AK$62:$AK$66&gt;$AI432)),
SUMPRODUCT(INDEX($AL$47:$AN$56,,$AE432), INDEX($AO$47:$AU$56,,$AD432), 1 / ($AW$47:$AW$56*BS432 + (1-$AW$47:$AW$56)*BO432), N($AK$47:$AK$56&gt;$AI432))
) / 1000</f>
        <v>0</v>
      </c>
      <c r="BU432" s="237" cm="1">
        <f t="array" ref="BU432">$BC432 * IF($AD432&lt;=2,
SUMPRODUCT(INDEX($AL$23:$AN$61,,$AE432), INDEX($AO$23:$AU$61,,$AD432), 1 / ($AV$23:$AV$61*BS432), N($AK$23:$AK$61&gt;$AI432)),
SUMPRODUCT(INDEX($AL$23:$AN$46,,$AE432), INDEX($AO$23:$AU$46,,$AD432), 1 / ($AW$23:$AW$46*BS432), N($AK$23:$AK$46&gt;$AI432))
) / 1000</f>
        <v>0</v>
      </c>
      <c r="BV432" s="232">
        <f t="shared" si="506"/>
        <v>0</v>
      </c>
      <c r="BW432" s="240"/>
      <c r="BX432" s="232">
        <f t="shared" si="507"/>
        <v>0</v>
      </c>
      <c r="BY432" s="231">
        <v>35</v>
      </c>
      <c r="BZ432" s="232">
        <f t="shared" si="508"/>
        <v>48</v>
      </c>
      <c r="CA432" s="237">
        <f t="shared" si="509"/>
        <v>3.0748170731707316</v>
      </c>
      <c r="CB432" s="237" cm="1">
        <f t="array" ref="CB432">$BC432 * SUMPRODUCT(INDEX($AL$77:$AN$82,,$AE432),INDEX($AO$77:$AU$82,,$AD432), N($AK$77:$AK$82&gt;$AI432)) / CA432 / 1000</f>
        <v>0</v>
      </c>
      <c r="CC432" s="234">
        <f t="shared" si="526"/>
        <v>30</v>
      </c>
      <c r="CD432" s="232">
        <f t="shared" si="510"/>
        <v>43</v>
      </c>
      <c r="CE432" s="237">
        <f t="shared" si="511"/>
        <v>3.5018750000000001</v>
      </c>
      <c r="CF432" s="237" cm="1">
        <f t="array" ref="CF432">$BC432 * IF($AD432&lt;=2,
SUMPRODUCT(INDEX($AL$72:$AN$76,,$AE432), INDEX($AO$72:$AU$76,,$AD432), 1 / ($AV$72:$AV$76*CE432 + (1-$AV$72:$AV$76)*CA432), N($AK$72:$AK$76&gt;$AI432)),
SUMPRODUCT(INDEX($AL$67:$AN$76,,$AE432), INDEX($AO$67:$AU$76,,$AD432), 1 / ($AW$67:$AW$76*CE432 + (1-$AW$67:$AW$76)*CA432), N($AK$67:$AK$76&gt;$AI432))
) / 1000</f>
        <v>0</v>
      </c>
      <c r="CG432" s="234">
        <f t="shared" si="527"/>
        <v>25</v>
      </c>
      <c r="CH432" s="232">
        <f t="shared" si="512"/>
        <v>38</v>
      </c>
      <c r="CI432" s="237">
        <f t="shared" si="513"/>
        <v>4.0666935483870965</v>
      </c>
      <c r="CJ432" s="237" cm="1">
        <f t="array" ref="CJ432">$BC432 * IF($AD432&lt;=2,
SUMPRODUCT(INDEX($AL$67:$AN$71,,$AE432), INDEX($AO$67:$AU$71,,$AD432), 1 / ($AV$67:$AV$71*CI432 + (1-$AV$67:$AV$71)*CE432), N($AK$67:$AK$71&gt;$AI432)),
SUMPRODUCT(INDEX($AL$57:$AN$66,,$AE432), INDEX($AO$57:$AU$66,,$AD432), 1 / ($AW$57:$AW$66*CI432 + (1-$AW$57:$AW$66)*CE432), N($AK$57:$AK$66&gt;$AI432))
) / 1000</f>
        <v>0</v>
      </c>
      <c r="CK432" s="234">
        <f t="shared" si="528"/>
        <v>20</v>
      </c>
      <c r="CL432" s="232">
        <f t="shared" si="514"/>
        <v>33</v>
      </c>
      <c r="CM432" s="237">
        <f t="shared" si="515"/>
        <v>4.8487499999999999</v>
      </c>
      <c r="CN432" s="237" cm="1">
        <f t="array" ref="CN432">$BC432 * IF($AD432&lt;=2,
SUMPRODUCT(INDEX($AL$62:$AN$66,,$AE432), INDEX($AO$62:$AU$66,,$AD432), 1 / ($AV$62:$AV$66*CM432 + (1-$AV$62:$AV$66)*CI432), N($AK$62:$AK$66&gt;$AI432)),
SUMPRODUCT(INDEX($AL$47:$AN$56,,$AE432), INDEX($AO$47:$AU$56,,$AD432), 1 / ($AW$47:$AW$56*CM432 + (1-$AW$47:$AW$56)*CI432), N($AK$47:$AK$56&gt;$AI432))
) / 1000</f>
        <v>0</v>
      </c>
      <c r="CO432" s="237" cm="1">
        <f t="array" ref="CO432">$BC432 * IF($AD432&lt;=2,
SUMPRODUCT(INDEX($AL$23:$AN$61,,$AE432), INDEX($AO$23:$AU$61,,$AD432), 1 / ($AV$23:$AV$61*CM432), N($AK$23:$AK$61&gt;$AI432)),
SUMPRODUCT(INDEX($AL$23:$AN$46,,$AE432), INDEX($AO$23:$AU$46,,$AD432), 1 / ($AW$23:$AW$46*CM432), N($AK$23:$AK$46&gt;$AI432))
) / 1000</f>
        <v>0</v>
      </c>
      <c r="CP432" s="232">
        <f t="shared" si="516"/>
        <v>0</v>
      </c>
      <c r="CQ432" s="240"/>
    </row>
    <row r="433" spans="1:95" s="76" customFormat="1" ht="14.25" customHeight="1" x14ac:dyDescent="0.2">
      <c r="A433" s="233" t="b">
        <f t="shared" si="520"/>
        <v>0</v>
      </c>
      <c r="B433" s="247">
        <v>411</v>
      </c>
      <c r="C433" s="260"/>
      <c r="D433" s="260"/>
      <c r="E433" s="248"/>
      <c r="F433" s="249" t="str">
        <f>IF(ISBLANK(E433), "", VLOOKUP(E433, Z!$A$2:$C$4127, 3, FALSE))</f>
        <v/>
      </c>
      <c r="G433" s="250"/>
      <c r="H433" s="250"/>
      <c r="I433" s="251"/>
      <c r="J433" s="252"/>
      <c r="K433" s="261"/>
      <c r="L433" s="262"/>
      <c r="M433" s="255" t="str" cm="1">
        <f t="array" ref="M433">IF($K433&gt;0, INDEX(Clean,1+AC433,$C$1), "")</f>
        <v/>
      </c>
      <c r="N433" s="261"/>
      <c r="O433" s="253"/>
      <c r="P433" s="254"/>
      <c r="Q433" s="256">
        <f t="shared" si="492"/>
        <v>0</v>
      </c>
      <c r="R433" s="255" t="str" cm="1">
        <f t="array" ref="R433">IF($K433&gt;0, INDEX(Clean,1+AH433,$C$1), "")</f>
        <v/>
      </c>
      <c r="S433" s="261"/>
      <c r="T433" s="253"/>
      <c r="U433" s="254"/>
      <c r="V433" s="256">
        <f t="shared" si="493"/>
        <v>0</v>
      </c>
      <c r="W433" s="263"/>
      <c r="X433" s="260"/>
      <c r="Y433" s="248"/>
      <c r="Z433" s="249" t="str">
        <f>IF(ISBLANK(Y433), "", VLOOKUP(Y433, Z!$A$2:$C$4127, 3, FALSE))</f>
        <v/>
      </c>
      <c r="AA433" s="264"/>
      <c r="AB433" s="257">
        <f t="shared" si="494"/>
        <v>0</v>
      </c>
      <c r="AC433" s="240"/>
      <c r="AD433" s="231">
        <f t="shared" si="517"/>
        <v>1</v>
      </c>
      <c r="AE433" s="231">
        <f t="shared" si="518"/>
        <v>1</v>
      </c>
      <c r="AF433" s="231">
        <f t="shared" si="519"/>
        <v>0</v>
      </c>
      <c r="AG433" s="231">
        <v>0</v>
      </c>
      <c r="AH433" s="231">
        <v>0</v>
      </c>
      <c r="AI433" s="231">
        <f t="shared" si="495"/>
        <v>-100</v>
      </c>
      <c r="AJ433" s="240"/>
      <c r="AK433" s="258"/>
      <c r="AL433" s="258"/>
      <c r="AM433" s="259"/>
      <c r="AN433" s="259"/>
      <c r="AO433" s="259"/>
      <c r="AP433" s="259"/>
      <c r="AQ433" s="259"/>
      <c r="AR433" s="259"/>
      <c r="AS433" s="259"/>
      <c r="AT433" s="259"/>
      <c r="AU433" s="259"/>
      <c r="AV433" s="259"/>
      <c r="AW433" s="259"/>
      <c r="AX433" s="240"/>
      <c r="AY433" s="231" cm="1">
        <f t="array" ref="AY433">INDEX(Use, $AD433, 4)</f>
        <v>7</v>
      </c>
      <c r="AZ433" s="231">
        <f t="shared" si="496"/>
        <v>32</v>
      </c>
      <c r="BA433" s="231">
        <f t="shared" si="521"/>
        <v>13</v>
      </c>
      <c r="BB433" s="231">
        <f t="shared" si="522"/>
        <v>0</v>
      </c>
      <c r="BC433" s="236" cm="1">
        <f t="array" ref="BC433">K433/IF($L433&gt;0, INDEX($AO$23:$AU$77, $L433+20, $AD433), 1)</f>
        <v>0</v>
      </c>
      <c r="BD433" s="232">
        <f t="shared" si="497"/>
        <v>0</v>
      </c>
      <c r="BE433" s="231">
        <v>35</v>
      </c>
      <c r="BF433" s="232">
        <f t="shared" si="498"/>
        <v>48</v>
      </c>
      <c r="BG433" s="237">
        <f t="shared" si="499"/>
        <v>3.0748170731707316</v>
      </c>
      <c r="BH433" s="237" cm="1">
        <f t="array" ref="BH433">$BC433 * SUMPRODUCT(INDEX($AL$77:$AN$82,,$AE433),INDEX($AO$77:$AU$82,,$AD433), N($AK$77:$AK$82&gt;$AI433)) / BG433 / 1000</f>
        <v>0</v>
      </c>
      <c r="BI433" s="234">
        <f t="shared" si="523"/>
        <v>30</v>
      </c>
      <c r="BJ433" s="232">
        <f t="shared" si="500"/>
        <v>43</v>
      </c>
      <c r="BK433" s="237">
        <f t="shared" si="501"/>
        <v>3.5018750000000001</v>
      </c>
      <c r="BL433" s="237" cm="1">
        <f t="array" ref="BL433">$BC433 * IF($AD433&lt;=2,
SUMPRODUCT(INDEX($AL$72:$AN$76,,$AE433), INDEX($AO$72:$AU$76,,$AD433), 1 / ($AV$72:$AV$76*BK433 + (1-$AV$72:$AV$76)*BG433), N($AK$72:$AK$76&gt;$AI433)),
SUMPRODUCT(INDEX($AL$67:$AN$76,,$AE433), INDEX($AO$67:$AU$76,,$AD433), 1 / ($AW$67:$AW$76*BK433 + (1-$AW$67:$AW$76)*BG433), N($AK$67:$AK$76&gt;$AI433))
) / 1000</f>
        <v>0</v>
      </c>
      <c r="BM433" s="234">
        <f t="shared" si="524"/>
        <v>25</v>
      </c>
      <c r="BN433" s="232">
        <f t="shared" si="502"/>
        <v>38</v>
      </c>
      <c r="BO433" s="237">
        <f t="shared" si="503"/>
        <v>4.0666935483870965</v>
      </c>
      <c r="BP433" s="237" cm="1">
        <f t="array" ref="BP433">$BC433 * IF($AD433&lt;=2,
SUMPRODUCT(INDEX($AL$67:$AN$71,,$AE433), INDEX($AO$67:$AU$71,,$AD433), 1 / ($AV$67:$AV$71*BO433 + (1-$AV$67:$AV$71)*BK433), N($AK$67:$AK$71&gt;$AI433)),
SUMPRODUCT(INDEX($AL$57:$AN$66,,$AE433), INDEX($AO$57:$AU$66,,$AD433), 1 / ($AW$57:$AW$66*BO433 + (1-$AW$57:$AW$66)*BK433), N($AK$57:$AK$66&gt;$AI433))
) / 1000</f>
        <v>0</v>
      </c>
      <c r="BQ433" s="234">
        <f t="shared" si="525"/>
        <v>20</v>
      </c>
      <c r="BR433" s="232">
        <f t="shared" si="504"/>
        <v>33</v>
      </c>
      <c r="BS433" s="237">
        <f t="shared" si="505"/>
        <v>4.8487499999999999</v>
      </c>
      <c r="BT433" s="237" cm="1">
        <f t="array" ref="BT433">$BC433 * IF($AD433&lt;=2,
SUMPRODUCT(INDEX($AL$62:$AN$66,,$AE433), INDEX($AO$62:$AU$66,,$AD433), 1 / ($AV$62:$AV$66*BS433 + (1-$AV$62:$AV$66)*BO433), N($AK$62:$AK$66&gt;$AI433)),
SUMPRODUCT(INDEX($AL$47:$AN$56,,$AE433), INDEX($AO$47:$AU$56,,$AD433), 1 / ($AW$47:$AW$56*BS433 + (1-$AW$47:$AW$56)*BO433), N($AK$47:$AK$56&gt;$AI433))
) / 1000</f>
        <v>0</v>
      </c>
      <c r="BU433" s="237" cm="1">
        <f t="array" ref="BU433">$BC433 * IF($AD433&lt;=2,
SUMPRODUCT(INDEX($AL$23:$AN$61,,$AE433), INDEX($AO$23:$AU$61,,$AD433), 1 / ($AV$23:$AV$61*BS433), N($AK$23:$AK$61&gt;$AI433)),
SUMPRODUCT(INDEX($AL$23:$AN$46,,$AE433), INDEX($AO$23:$AU$46,,$AD433), 1 / ($AW$23:$AW$46*BS433), N($AK$23:$AK$46&gt;$AI433))
) / 1000</f>
        <v>0</v>
      </c>
      <c r="BV433" s="232">
        <f t="shared" si="506"/>
        <v>0</v>
      </c>
      <c r="BW433" s="240"/>
      <c r="BX433" s="232">
        <f t="shared" si="507"/>
        <v>0</v>
      </c>
      <c r="BY433" s="231">
        <v>35</v>
      </c>
      <c r="BZ433" s="232">
        <f t="shared" si="508"/>
        <v>48</v>
      </c>
      <c r="CA433" s="237">
        <f t="shared" si="509"/>
        <v>3.0748170731707316</v>
      </c>
      <c r="CB433" s="237" cm="1">
        <f t="array" ref="CB433">$BC433 * SUMPRODUCT(INDEX($AL$77:$AN$82,,$AE433),INDEX($AO$77:$AU$82,,$AD433), N($AK$77:$AK$82&gt;$AI433)) / CA433 / 1000</f>
        <v>0</v>
      </c>
      <c r="CC433" s="234">
        <f t="shared" si="526"/>
        <v>30</v>
      </c>
      <c r="CD433" s="232">
        <f t="shared" si="510"/>
        <v>43</v>
      </c>
      <c r="CE433" s="237">
        <f t="shared" si="511"/>
        <v>3.5018750000000001</v>
      </c>
      <c r="CF433" s="237" cm="1">
        <f t="array" ref="CF433">$BC433 * IF($AD433&lt;=2,
SUMPRODUCT(INDEX($AL$72:$AN$76,,$AE433), INDEX($AO$72:$AU$76,,$AD433), 1 / ($AV$72:$AV$76*CE433 + (1-$AV$72:$AV$76)*CA433), N($AK$72:$AK$76&gt;$AI433)),
SUMPRODUCT(INDEX($AL$67:$AN$76,,$AE433), INDEX($AO$67:$AU$76,,$AD433), 1 / ($AW$67:$AW$76*CE433 + (1-$AW$67:$AW$76)*CA433), N($AK$67:$AK$76&gt;$AI433))
) / 1000</f>
        <v>0</v>
      </c>
      <c r="CG433" s="234">
        <f t="shared" si="527"/>
        <v>25</v>
      </c>
      <c r="CH433" s="232">
        <f t="shared" si="512"/>
        <v>38</v>
      </c>
      <c r="CI433" s="237">
        <f t="shared" si="513"/>
        <v>4.0666935483870965</v>
      </c>
      <c r="CJ433" s="237" cm="1">
        <f t="array" ref="CJ433">$BC433 * IF($AD433&lt;=2,
SUMPRODUCT(INDEX($AL$67:$AN$71,,$AE433), INDEX($AO$67:$AU$71,,$AD433), 1 / ($AV$67:$AV$71*CI433 + (1-$AV$67:$AV$71)*CE433), N($AK$67:$AK$71&gt;$AI433)),
SUMPRODUCT(INDEX($AL$57:$AN$66,,$AE433), INDEX($AO$57:$AU$66,,$AD433), 1 / ($AW$57:$AW$66*CI433 + (1-$AW$57:$AW$66)*CE433), N($AK$57:$AK$66&gt;$AI433))
) / 1000</f>
        <v>0</v>
      </c>
      <c r="CK433" s="234">
        <f t="shared" si="528"/>
        <v>20</v>
      </c>
      <c r="CL433" s="232">
        <f t="shared" si="514"/>
        <v>33</v>
      </c>
      <c r="CM433" s="237">
        <f t="shared" si="515"/>
        <v>4.8487499999999999</v>
      </c>
      <c r="CN433" s="237" cm="1">
        <f t="array" ref="CN433">$BC433 * IF($AD433&lt;=2,
SUMPRODUCT(INDEX($AL$62:$AN$66,,$AE433), INDEX($AO$62:$AU$66,,$AD433), 1 / ($AV$62:$AV$66*CM433 + (1-$AV$62:$AV$66)*CI433), N($AK$62:$AK$66&gt;$AI433)),
SUMPRODUCT(INDEX($AL$47:$AN$56,,$AE433), INDEX($AO$47:$AU$56,,$AD433), 1 / ($AW$47:$AW$56*CM433 + (1-$AW$47:$AW$56)*CI433), N($AK$47:$AK$56&gt;$AI433))
) / 1000</f>
        <v>0</v>
      </c>
      <c r="CO433" s="237" cm="1">
        <f t="array" ref="CO433">$BC433 * IF($AD433&lt;=2,
SUMPRODUCT(INDEX($AL$23:$AN$61,,$AE433), INDEX($AO$23:$AU$61,,$AD433), 1 / ($AV$23:$AV$61*CM433), N($AK$23:$AK$61&gt;$AI433)),
SUMPRODUCT(INDEX($AL$23:$AN$46,,$AE433), INDEX($AO$23:$AU$46,,$AD433), 1 / ($AW$23:$AW$46*CM433), N($AK$23:$AK$46&gt;$AI433))
) / 1000</f>
        <v>0</v>
      </c>
      <c r="CP433" s="232">
        <f t="shared" si="516"/>
        <v>0</v>
      </c>
      <c r="CQ433" s="240"/>
    </row>
    <row r="434" spans="1:95" s="76" customFormat="1" ht="14.25" customHeight="1" x14ac:dyDescent="0.2">
      <c r="A434" s="233" t="b">
        <f t="shared" si="520"/>
        <v>0</v>
      </c>
      <c r="B434" s="247">
        <v>412</v>
      </c>
      <c r="C434" s="260"/>
      <c r="D434" s="260"/>
      <c r="E434" s="248"/>
      <c r="F434" s="249" t="str">
        <f>IF(ISBLANK(E434), "", VLOOKUP(E434, Z!$A$2:$C$4127, 3, FALSE))</f>
        <v/>
      </c>
      <c r="G434" s="250"/>
      <c r="H434" s="250"/>
      <c r="I434" s="251"/>
      <c r="J434" s="252"/>
      <c r="K434" s="261"/>
      <c r="L434" s="262"/>
      <c r="M434" s="255" t="str" cm="1">
        <f t="array" ref="M434">IF($K434&gt;0, INDEX(Clean,1+AC434,$C$1), "")</f>
        <v/>
      </c>
      <c r="N434" s="261"/>
      <c r="O434" s="253"/>
      <c r="P434" s="254"/>
      <c r="Q434" s="256">
        <f t="shared" si="492"/>
        <v>0</v>
      </c>
      <c r="R434" s="255" t="str" cm="1">
        <f t="array" ref="R434">IF($K434&gt;0, INDEX(Clean,1+AH434,$C$1), "")</f>
        <v/>
      </c>
      <c r="S434" s="261"/>
      <c r="T434" s="253"/>
      <c r="U434" s="254"/>
      <c r="V434" s="256">
        <f t="shared" si="493"/>
        <v>0</v>
      </c>
      <c r="W434" s="263"/>
      <c r="X434" s="260"/>
      <c r="Y434" s="248"/>
      <c r="Z434" s="249" t="str">
        <f>IF(ISBLANK(Y434), "", VLOOKUP(Y434, Z!$A$2:$C$4127, 3, FALSE))</f>
        <v/>
      </c>
      <c r="AA434" s="264"/>
      <c r="AB434" s="257">
        <f t="shared" si="494"/>
        <v>0</v>
      </c>
      <c r="AC434" s="240"/>
      <c r="AD434" s="231">
        <f t="shared" si="517"/>
        <v>1</v>
      </c>
      <c r="AE434" s="231">
        <f t="shared" si="518"/>
        <v>1</v>
      </c>
      <c r="AF434" s="231">
        <f t="shared" si="519"/>
        <v>0</v>
      </c>
      <c r="AG434" s="231">
        <v>0</v>
      </c>
      <c r="AH434" s="231">
        <v>0</v>
      </c>
      <c r="AI434" s="231">
        <f t="shared" si="495"/>
        <v>-100</v>
      </c>
      <c r="AJ434" s="240"/>
      <c r="AK434" s="258"/>
      <c r="AL434" s="258"/>
      <c r="AM434" s="259"/>
      <c r="AN434" s="259"/>
      <c r="AO434" s="259"/>
      <c r="AP434" s="259"/>
      <c r="AQ434" s="259"/>
      <c r="AR434" s="259"/>
      <c r="AS434" s="259"/>
      <c r="AT434" s="259"/>
      <c r="AU434" s="259"/>
      <c r="AV434" s="259"/>
      <c r="AW434" s="259"/>
      <c r="AX434" s="240"/>
      <c r="AY434" s="231" cm="1">
        <f t="array" ref="AY434">INDEX(Use, $AD434, 4)</f>
        <v>7</v>
      </c>
      <c r="AZ434" s="231">
        <f t="shared" si="496"/>
        <v>32</v>
      </c>
      <c r="BA434" s="231">
        <f t="shared" si="521"/>
        <v>13</v>
      </c>
      <c r="BB434" s="231">
        <f t="shared" si="522"/>
        <v>0</v>
      </c>
      <c r="BC434" s="236" cm="1">
        <f t="array" ref="BC434">K434/IF($L434&gt;0, INDEX($AO$23:$AU$77, $L434+20, $AD434), 1)</f>
        <v>0</v>
      </c>
      <c r="BD434" s="232">
        <f t="shared" si="497"/>
        <v>0</v>
      </c>
      <c r="BE434" s="231">
        <v>35</v>
      </c>
      <c r="BF434" s="232">
        <f t="shared" si="498"/>
        <v>48</v>
      </c>
      <c r="BG434" s="237">
        <f t="shared" si="499"/>
        <v>3.0748170731707316</v>
      </c>
      <c r="BH434" s="237" cm="1">
        <f t="array" ref="BH434">$BC434 * SUMPRODUCT(INDEX($AL$77:$AN$82,,$AE434),INDEX($AO$77:$AU$82,,$AD434), N($AK$77:$AK$82&gt;$AI434)) / BG434 / 1000</f>
        <v>0</v>
      </c>
      <c r="BI434" s="234">
        <f t="shared" si="523"/>
        <v>30</v>
      </c>
      <c r="BJ434" s="232">
        <f t="shared" si="500"/>
        <v>43</v>
      </c>
      <c r="BK434" s="237">
        <f t="shared" si="501"/>
        <v>3.5018750000000001</v>
      </c>
      <c r="BL434" s="237" cm="1">
        <f t="array" ref="BL434">$BC434 * IF($AD434&lt;=2,
SUMPRODUCT(INDEX($AL$72:$AN$76,,$AE434), INDEX($AO$72:$AU$76,,$AD434), 1 / ($AV$72:$AV$76*BK434 + (1-$AV$72:$AV$76)*BG434), N($AK$72:$AK$76&gt;$AI434)),
SUMPRODUCT(INDEX($AL$67:$AN$76,,$AE434), INDEX($AO$67:$AU$76,,$AD434), 1 / ($AW$67:$AW$76*BK434 + (1-$AW$67:$AW$76)*BG434), N($AK$67:$AK$76&gt;$AI434))
) / 1000</f>
        <v>0</v>
      </c>
      <c r="BM434" s="234">
        <f t="shared" si="524"/>
        <v>25</v>
      </c>
      <c r="BN434" s="232">
        <f t="shared" si="502"/>
        <v>38</v>
      </c>
      <c r="BO434" s="237">
        <f t="shared" si="503"/>
        <v>4.0666935483870965</v>
      </c>
      <c r="BP434" s="237" cm="1">
        <f t="array" ref="BP434">$BC434 * IF($AD434&lt;=2,
SUMPRODUCT(INDEX($AL$67:$AN$71,,$AE434), INDEX($AO$67:$AU$71,,$AD434), 1 / ($AV$67:$AV$71*BO434 + (1-$AV$67:$AV$71)*BK434), N($AK$67:$AK$71&gt;$AI434)),
SUMPRODUCT(INDEX($AL$57:$AN$66,,$AE434), INDEX($AO$57:$AU$66,,$AD434), 1 / ($AW$57:$AW$66*BO434 + (1-$AW$57:$AW$66)*BK434), N($AK$57:$AK$66&gt;$AI434))
) / 1000</f>
        <v>0</v>
      </c>
      <c r="BQ434" s="234">
        <f t="shared" si="525"/>
        <v>20</v>
      </c>
      <c r="BR434" s="232">
        <f t="shared" si="504"/>
        <v>33</v>
      </c>
      <c r="BS434" s="237">
        <f t="shared" si="505"/>
        <v>4.8487499999999999</v>
      </c>
      <c r="BT434" s="237" cm="1">
        <f t="array" ref="BT434">$BC434 * IF($AD434&lt;=2,
SUMPRODUCT(INDEX($AL$62:$AN$66,,$AE434), INDEX($AO$62:$AU$66,,$AD434), 1 / ($AV$62:$AV$66*BS434 + (1-$AV$62:$AV$66)*BO434), N($AK$62:$AK$66&gt;$AI434)),
SUMPRODUCT(INDEX($AL$47:$AN$56,,$AE434), INDEX($AO$47:$AU$56,,$AD434), 1 / ($AW$47:$AW$56*BS434 + (1-$AW$47:$AW$56)*BO434), N($AK$47:$AK$56&gt;$AI434))
) / 1000</f>
        <v>0</v>
      </c>
      <c r="BU434" s="237" cm="1">
        <f t="array" ref="BU434">$BC434 * IF($AD434&lt;=2,
SUMPRODUCT(INDEX($AL$23:$AN$61,,$AE434), INDEX($AO$23:$AU$61,,$AD434), 1 / ($AV$23:$AV$61*BS434), N($AK$23:$AK$61&gt;$AI434)),
SUMPRODUCT(INDEX($AL$23:$AN$46,,$AE434), INDEX($AO$23:$AU$46,,$AD434), 1 / ($AW$23:$AW$46*BS434), N($AK$23:$AK$46&gt;$AI434))
) / 1000</f>
        <v>0</v>
      </c>
      <c r="BV434" s="232">
        <f t="shared" si="506"/>
        <v>0</v>
      </c>
      <c r="BW434" s="240"/>
      <c r="BX434" s="232">
        <f t="shared" si="507"/>
        <v>0</v>
      </c>
      <c r="BY434" s="231">
        <v>35</v>
      </c>
      <c r="BZ434" s="232">
        <f t="shared" si="508"/>
        <v>48</v>
      </c>
      <c r="CA434" s="237">
        <f t="shared" si="509"/>
        <v>3.0748170731707316</v>
      </c>
      <c r="CB434" s="237" cm="1">
        <f t="array" ref="CB434">$BC434 * SUMPRODUCT(INDEX($AL$77:$AN$82,,$AE434),INDEX($AO$77:$AU$82,,$AD434), N($AK$77:$AK$82&gt;$AI434)) / CA434 / 1000</f>
        <v>0</v>
      </c>
      <c r="CC434" s="234">
        <f t="shared" si="526"/>
        <v>30</v>
      </c>
      <c r="CD434" s="232">
        <f t="shared" si="510"/>
        <v>43</v>
      </c>
      <c r="CE434" s="237">
        <f t="shared" si="511"/>
        <v>3.5018750000000001</v>
      </c>
      <c r="CF434" s="237" cm="1">
        <f t="array" ref="CF434">$BC434 * IF($AD434&lt;=2,
SUMPRODUCT(INDEX($AL$72:$AN$76,,$AE434), INDEX($AO$72:$AU$76,,$AD434), 1 / ($AV$72:$AV$76*CE434 + (1-$AV$72:$AV$76)*CA434), N($AK$72:$AK$76&gt;$AI434)),
SUMPRODUCT(INDEX($AL$67:$AN$76,,$AE434), INDEX($AO$67:$AU$76,,$AD434), 1 / ($AW$67:$AW$76*CE434 + (1-$AW$67:$AW$76)*CA434), N($AK$67:$AK$76&gt;$AI434))
) / 1000</f>
        <v>0</v>
      </c>
      <c r="CG434" s="234">
        <f t="shared" si="527"/>
        <v>25</v>
      </c>
      <c r="CH434" s="232">
        <f t="shared" si="512"/>
        <v>38</v>
      </c>
      <c r="CI434" s="237">
        <f t="shared" si="513"/>
        <v>4.0666935483870965</v>
      </c>
      <c r="CJ434" s="237" cm="1">
        <f t="array" ref="CJ434">$BC434 * IF($AD434&lt;=2,
SUMPRODUCT(INDEX($AL$67:$AN$71,,$AE434), INDEX($AO$67:$AU$71,,$AD434), 1 / ($AV$67:$AV$71*CI434 + (1-$AV$67:$AV$71)*CE434), N($AK$67:$AK$71&gt;$AI434)),
SUMPRODUCT(INDEX($AL$57:$AN$66,,$AE434), INDEX($AO$57:$AU$66,,$AD434), 1 / ($AW$57:$AW$66*CI434 + (1-$AW$57:$AW$66)*CE434), N($AK$57:$AK$66&gt;$AI434))
) / 1000</f>
        <v>0</v>
      </c>
      <c r="CK434" s="234">
        <f t="shared" si="528"/>
        <v>20</v>
      </c>
      <c r="CL434" s="232">
        <f t="shared" si="514"/>
        <v>33</v>
      </c>
      <c r="CM434" s="237">
        <f t="shared" si="515"/>
        <v>4.8487499999999999</v>
      </c>
      <c r="CN434" s="237" cm="1">
        <f t="array" ref="CN434">$BC434 * IF($AD434&lt;=2,
SUMPRODUCT(INDEX($AL$62:$AN$66,,$AE434), INDEX($AO$62:$AU$66,,$AD434), 1 / ($AV$62:$AV$66*CM434 + (1-$AV$62:$AV$66)*CI434), N($AK$62:$AK$66&gt;$AI434)),
SUMPRODUCT(INDEX($AL$47:$AN$56,,$AE434), INDEX($AO$47:$AU$56,,$AD434), 1 / ($AW$47:$AW$56*CM434 + (1-$AW$47:$AW$56)*CI434), N($AK$47:$AK$56&gt;$AI434))
) / 1000</f>
        <v>0</v>
      </c>
      <c r="CO434" s="237" cm="1">
        <f t="array" ref="CO434">$BC434 * IF($AD434&lt;=2,
SUMPRODUCT(INDEX($AL$23:$AN$61,,$AE434), INDEX($AO$23:$AU$61,,$AD434), 1 / ($AV$23:$AV$61*CM434), N($AK$23:$AK$61&gt;$AI434)),
SUMPRODUCT(INDEX($AL$23:$AN$46,,$AE434), INDEX($AO$23:$AU$46,,$AD434), 1 / ($AW$23:$AW$46*CM434), N($AK$23:$AK$46&gt;$AI434))
) / 1000</f>
        <v>0</v>
      </c>
      <c r="CP434" s="232">
        <f t="shared" si="516"/>
        <v>0</v>
      </c>
      <c r="CQ434" s="240"/>
    </row>
    <row r="435" spans="1:95" s="76" customFormat="1" ht="14.25" customHeight="1" x14ac:dyDescent="0.2">
      <c r="A435" s="233" t="b">
        <f t="shared" si="520"/>
        <v>0</v>
      </c>
      <c r="B435" s="247">
        <v>413</v>
      </c>
      <c r="C435" s="260"/>
      <c r="D435" s="260"/>
      <c r="E435" s="248"/>
      <c r="F435" s="249" t="str">
        <f>IF(ISBLANK(E435), "", VLOOKUP(E435, Z!$A$2:$C$4127, 3, FALSE))</f>
        <v/>
      </c>
      <c r="G435" s="250"/>
      <c r="H435" s="250"/>
      <c r="I435" s="251"/>
      <c r="J435" s="252"/>
      <c r="K435" s="261"/>
      <c r="L435" s="262"/>
      <c r="M435" s="255" t="str" cm="1">
        <f t="array" ref="M435">IF($K435&gt;0, INDEX(Clean,1+AC435,$C$1), "")</f>
        <v/>
      </c>
      <c r="N435" s="261"/>
      <c r="O435" s="253"/>
      <c r="P435" s="254"/>
      <c r="Q435" s="256">
        <f t="shared" si="492"/>
        <v>0</v>
      </c>
      <c r="R435" s="255" t="str" cm="1">
        <f t="array" ref="R435">IF($K435&gt;0, INDEX(Clean,1+AH435,$C$1), "")</f>
        <v/>
      </c>
      <c r="S435" s="261"/>
      <c r="T435" s="253"/>
      <c r="U435" s="254"/>
      <c r="V435" s="256">
        <f t="shared" si="493"/>
        <v>0</v>
      </c>
      <c r="W435" s="263"/>
      <c r="X435" s="260"/>
      <c r="Y435" s="248"/>
      <c r="Z435" s="249" t="str">
        <f>IF(ISBLANK(Y435), "", VLOOKUP(Y435, Z!$A$2:$C$4127, 3, FALSE))</f>
        <v/>
      </c>
      <c r="AA435" s="264"/>
      <c r="AB435" s="257">
        <f t="shared" si="494"/>
        <v>0</v>
      </c>
      <c r="AC435" s="240"/>
      <c r="AD435" s="231">
        <f t="shared" si="517"/>
        <v>1</v>
      </c>
      <c r="AE435" s="231">
        <f t="shared" si="518"/>
        <v>1</v>
      </c>
      <c r="AF435" s="231">
        <f t="shared" si="519"/>
        <v>0</v>
      </c>
      <c r="AG435" s="231">
        <v>0</v>
      </c>
      <c r="AH435" s="231">
        <v>0</v>
      </c>
      <c r="AI435" s="231">
        <f t="shared" si="495"/>
        <v>-100</v>
      </c>
      <c r="AJ435" s="240"/>
      <c r="AK435" s="258"/>
      <c r="AL435" s="258"/>
      <c r="AM435" s="259"/>
      <c r="AN435" s="259"/>
      <c r="AO435" s="259"/>
      <c r="AP435" s="259"/>
      <c r="AQ435" s="259"/>
      <c r="AR435" s="259"/>
      <c r="AS435" s="259"/>
      <c r="AT435" s="259"/>
      <c r="AU435" s="259"/>
      <c r="AV435" s="259"/>
      <c r="AW435" s="259"/>
      <c r="AX435" s="240"/>
      <c r="AY435" s="231" cm="1">
        <f t="array" ref="AY435">INDEX(Use, $AD435, 4)</f>
        <v>7</v>
      </c>
      <c r="AZ435" s="231">
        <f t="shared" si="496"/>
        <v>32</v>
      </c>
      <c r="BA435" s="231">
        <f t="shared" si="521"/>
        <v>13</v>
      </c>
      <c r="BB435" s="231">
        <f t="shared" si="522"/>
        <v>0</v>
      </c>
      <c r="BC435" s="236" cm="1">
        <f t="array" ref="BC435">K435/IF($L435&gt;0, INDEX($AO$23:$AU$77, $L435+20, $AD435), 1)</f>
        <v>0</v>
      </c>
      <c r="BD435" s="232">
        <f t="shared" si="497"/>
        <v>0</v>
      </c>
      <c r="BE435" s="231">
        <v>35</v>
      </c>
      <c r="BF435" s="232">
        <f t="shared" si="498"/>
        <v>48</v>
      </c>
      <c r="BG435" s="237">
        <f t="shared" si="499"/>
        <v>3.0748170731707316</v>
      </c>
      <c r="BH435" s="237" cm="1">
        <f t="array" ref="BH435">$BC435 * SUMPRODUCT(INDEX($AL$77:$AN$82,,$AE435),INDEX($AO$77:$AU$82,,$AD435), N($AK$77:$AK$82&gt;$AI435)) / BG435 / 1000</f>
        <v>0</v>
      </c>
      <c r="BI435" s="234">
        <f t="shared" si="523"/>
        <v>30</v>
      </c>
      <c r="BJ435" s="232">
        <f t="shared" si="500"/>
        <v>43</v>
      </c>
      <c r="BK435" s="237">
        <f t="shared" si="501"/>
        <v>3.5018750000000001</v>
      </c>
      <c r="BL435" s="237" cm="1">
        <f t="array" ref="BL435">$BC435 * IF($AD435&lt;=2,
SUMPRODUCT(INDEX($AL$72:$AN$76,,$AE435), INDEX($AO$72:$AU$76,,$AD435), 1 / ($AV$72:$AV$76*BK435 + (1-$AV$72:$AV$76)*BG435), N($AK$72:$AK$76&gt;$AI435)),
SUMPRODUCT(INDEX($AL$67:$AN$76,,$AE435), INDEX($AO$67:$AU$76,,$AD435), 1 / ($AW$67:$AW$76*BK435 + (1-$AW$67:$AW$76)*BG435), N($AK$67:$AK$76&gt;$AI435))
) / 1000</f>
        <v>0</v>
      </c>
      <c r="BM435" s="234">
        <f t="shared" si="524"/>
        <v>25</v>
      </c>
      <c r="BN435" s="232">
        <f t="shared" si="502"/>
        <v>38</v>
      </c>
      <c r="BO435" s="237">
        <f t="shared" si="503"/>
        <v>4.0666935483870965</v>
      </c>
      <c r="BP435" s="237" cm="1">
        <f t="array" ref="BP435">$BC435 * IF($AD435&lt;=2,
SUMPRODUCT(INDEX($AL$67:$AN$71,,$AE435), INDEX($AO$67:$AU$71,,$AD435), 1 / ($AV$67:$AV$71*BO435 + (1-$AV$67:$AV$71)*BK435), N($AK$67:$AK$71&gt;$AI435)),
SUMPRODUCT(INDEX($AL$57:$AN$66,,$AE435), INDEX($AO$57:$AU$66,,$AD435), 1 / ($AW$57:$AW$66*BO435 + (1-$AW$57:$AW$66)*BK435), N($AK$57:$AK$66&gt;$AI435))
) / 1000</f>
        <v>0</v>
      </c>
      <c r="BQ435" s="234">
        <f t="shared" si="525"/>
        <v>20</v>
      </c>
      <c r="BR435" s="232">
        <f t="shared" si="504"/>
        <v>33</v>
      </c>
      <c r="BS435" s="237">
        <f t="shared" si="505"/>
        <v>4.8487499999999999</v>
      </c>
      <c r="BT435" s="237" cm="1">
        <f t="array" ref="BT435">$BC435 * IF($AD435&lt;=2,
SUMPRODUCT(INDEX($AL$62:$AN$66,,$AE435), INDEX($AO$62:$AU$66,,$AD435), 1 / ($AV$62:$AV$66*BS435 + (1-$AV$62:$AV$66)*BO435), N($AK$62:$AK$66&gt;$AI435)),
SUMPRODUCT(INDEX($AL$47:$AN$56,,$AE435), INDEX($AO$47:$AU$56,,$AD435), 1 / ($AW$47:$AW$56*BS435 + (1-$AW$47:$AW$56)*BO435), N($AK$47:$AK$56&gt;$AI435))
) / 1000</f>
        <v>0</v>
      </c>
      <c r="BU435" s="237" cm="1">
        <f t="array" ref="BU435">$BC435 * IF($AD435&lt;=2,
SUMPRODUCT(INDEX($AL$23:$AN$61,,$AE435), INDEX($AO$23:$AU$61,,$AD435), 1 / ($AV$23:$AV$61*BS435), N($AK$23:$AK$61&gt;$AI435)),
SUMPRODUCT(INDEX($AL$23:$AN$46,,$AE435), INDEX($AO$23:$AU$46,,$AD435), 1 / ($AW$23:$AW$46*BS435), N($AK$23:$AK$46&gt;$AI435))
) / 1000</f>
        <v>0</v>
      </c>
      <c r="BV435" s="232">
        <f t="shared" si="506"/>
        <v>0</v>
      </c>
      <c r="BW435" s="240"/>
      <c r="BX435" s="232">
        <f t="shared" si="507"/>
        <v>0</v>
      </c>
      <c r="BY435" s="231">
        <v>35</v>
      </c>
      <c r="BZ435" s="232">
        <f t="shared" si="508"/>
        <v>48</v>
      </c>
      <c r="CA435" s="237">
        <f t="shared" si="509"/>
        <v>3.0748170731707316</v>
      </c>
      <c r="CB435" s="237" cm="1">
        <f t="array" ref="CB435">$BC435 * SUMPRODUCT(INDEX($AL$77:$AN$82,,$AE435),INDEX($AO$77:$AU$82,,$AD435), N($AK$77:$AK$82&gt;$AI435)) / CA435 / 1000</f>
        <v>0</v>
      </c>
      <c r="CC435" s="234">
        <f t="shared" si="526"/>
        <v>30</v>
      </c>
      <c r="CD435" s="232">
        <f t="shared" si="510"/>
        <v>43</v>
      </c>
      <c r="CE435" s="237">
        <f t="shared" si="511"/>
        <v>3.5018750000000001</v>
      </c>
      <c r="CF435" s="237" cm="1">
        <f t="array" ref="CF435">$BC435 * IF($AD435&lt;=2,
SUMPRODUCT(INDEX($AL$72:$AN$76,,$AE435), INDEX($AO$72:$AU$76,,$AD435), 1 / ($AV$72:$AV$76*CE435 + (1-$AV$72:$AV$76)*CA435), N($AK$72:$AK$76&gt;$AI435)),
SUMPRODUCT(INDEX($AL$67:$AN$76,,$AE435), INDEX($AO$67:$AU$76,,$AD435), 1 / ($AW$67:$AW$76*CE435 + (1-$AW$67:$AW$76)*CA435), N($AK$67:$AK$76&gt;$AI435))
) / 1000</f>
        <v>0</v>
      </c>
      <c r="CG435" s="234">
        <f t="shared" si="527"/>
        <v>25</v>
      </c>
      <c r="CH435" s="232">
        <f t="shared" si="512"/>
        <v>38</v>
      </c>
      <c r="CI435" s="237">
        <f t="shared" si="513"/>
        <v>4.0666935483870965</v>
      </c>
      <c r="CJ435" s="237" cm="1">
        <f t="array" ref="CJ435">$BC435 * IF($AD435&lt;=2,
SUMPRODUCT(INDEX($AL$67:$AN$71,,$AE435), INDEX($AO$67:$AU$71,,$AD435), 1 / ($AV$67:$AV$71*CI435 + (1-$AV$67:$AV$71)*CE435), N($AK$67:$AK$71&gt;$AI435)),
SUMPRODUCT(INDEX($AL$57:$AN$66,,$AE435), INDEX($AO$57:$AU$66,,$AD435), 1 / ($AW$57:$AW$66*CI435 + (1-$AW$57:$AW$66)*CE435), N($AK$57:$AK$66&gt;$AI435))
) / 1000</f>
        <v>0</v>
      </c>
      <c r="CK435" s="234">
        <f t="shared" si="528"/>
        <v>20</v>
      </c>
      <c r="CL435" s="232">
        <f t="shared" si="514"/>
        <v>33</v>
      </c>
      <c r="CM435" s="237">
        <f t="shared" si="515"/>
        <v>4.8487499999999999</v>
      </c>
      <c r="CN435" s="237" cm="1">
        <f t="array" ref="CN435">$BC435 * IF($AD435&lt;=2,
SUMPRODUCT(INDEX($AL$62:$AN$66,,$AE435), INDEX($AO$62:$AU$66,,$AD435), 1 / ($AV$62:$AV$66*CM435 + (1-$AV$62:$AV$66)*CI435), N($AK$62:$AK$66&gt;$AI435)),
SUMPRODUCT(INDEX($AL$47:$AN$56,,$AE435), INDEX($AO$47:$AU$56,,$AD435), 1 / ($AW$47:$AW$56*CM435 + (1-$AW$47:$AW$56)*CI435), N($AK$47:$AK$56&gt;$AI435))
) / 1000</f>
        <v>0</v>
      </c>
      <c r="CO435" s="237" cm="1">
        <f t="array" ref="CO435">$BC435 * IF($AD435&lt;=2,
SUMPRODUCT(INDEX($AL$23:$AN$61,,$AE435), INDEX($AO$23:$AU$61,,$AD435), 1 / ($AV$23:$AV$61*CM435), N($AK$23:$AK$61&gt;$AI435)),
SUMPRODUCT(INDEX($AL$23:$AN$46,,$AE435), INDEX($AO$23:$AU$46,,$AD435), 1 / ($AW$23:$AW$46*CM435), N($AK$23:$AK$46&gt;$AI435))
) / 1000</f>
        <v>0</v>
      </c>
      <c r="CP435" s="232">
        <f t="shared" si="516"/>
        <v>0</v>
      </c>
      <c r="CQ435" s="240"/>
    </row>
    <row r="436" spans="1:95" s="76" customFormat="1" ht="14.25" customHeight="1" x14ac:dyDescent="0.2">
      <c r="A436" s="233" t="b">
        <f t="shared" si="520"/>
        <v>0</v>
      </c>
      <c r="B436" s="247">
        <v>414</v>
      </c>
      <c r="C436" s="260"/>
      <c r="D436" s="260"/>
      <c r="E436" s="248"/>
      <c r="F436" s="249" t="str">
        <f>IF(ISBLANK(E436), "", VLOOKUP(E436, Z!$A$2:$C$4127, 3, FALSE))</f>
        <v/>
      </c>
      <c r="G436" s="250"/>
      <c r="H436" s="250"/>
      <c r="I436" s="251"/>
      <c r="J436" s="252"/>
      <c r="K436" s="261"/>
      <c r="L436" s="262"/>
      <c r="M436" s="255" t="str" cm="1">
        <f t="array" ref="M436">IF($K436&gt;0, INDEX(Clean,1+AC436,$C$1), "")</f>
        <v/>
      </c>
      <c r="N436" s="261"/>
      <c r="O436" s="253"/>
      <c r="P436" s="254"/>
      <c r="Q436" s="256">
        <f t="shared" si="492"/>
        <v>0</v>
      </c>
      <c r="R436" s="255" t="str" cm="1">
        <f t="array" ref="R436">IF($K436&gt;0, INDEX(Clean,1+AH436,$C$1), "")</f>
        <v/>
      </c>
      <c r="S436" s="261"/>
      <c r="T436" s="253"/>
      <c r="U436" s="254"/>
      <c r="V436" s="256">
        <f t="shared" si="493"/>
        <v>0</v>
      </c>
      <c r="W436" s="263"/>
      <c r="X436" s="260"/>
      <c r="Y436" s="248"/>
      <c r="Z436" s="249" t="str">
        <f>IF(ISBLANK(Y436), "", VLOOKUP(Y436, Z!$A$2:$C$4127, 3, FALSE))</f>
        <v/>
      </c>
      <c r="AA436" s="264"/>
      <c r="AB436" s="257">
        <f t="shared" si="494"/>
        <v>0</v>
      </c>
      <c r="AC436" s="240"/>
      <c r="AD436" s="231">
        <f t="shared" si="517"/>
        <v>1</v>
      </c>
      <c r="AE436" s="231">
        <f t="shared" si="518"/>
        <v>1</v>
      </c>
      <c r="AF436" s="231">
        <f t="shared" si="519"/>
        <v>0</v>
      </c>
      <c r="AG436" s="231">
        <v>0</v>
      </c>
      <c r="AH436" s="231">
        <v>0</v>
      </c>
      <c r="AI436" s="231">
        <f t="shared" si="495"/>
        <v>-100</v>
      </c>
      <c r="AJ436" s="240"/>
      <c r="AK436" s="258"/>
      <c r="AL436" s="258"/>
      <c r="AM436" s="259"/>
      <c r="AN436" s="259"/>
      <c r="AO436" s="259"/>
      <c r="AP436" s="259"/>
      <c r="AQ436" s="259"/>
      <c r="AR436" s="259"/>
      <c r="AS436" s="259"/>
      <c r="AT436" s="259"/>
      <c r="AU436" s="259"/>
      <c r="AV436" s="259"/>
      <c r="AW436" s="259"/>
      <c r="AX436" s="240"/>
      <c r="AY436" s="231" cm="1">
        <f t="array" ref="AY436">INDEX(Use, $AD436, 4)</f>
        <v>7</v>
      </c>
      <c r="AZ436" s="231">
        <f t="shared" si="496"/>
        <v>32</v>
      </c>
      <c r="BA436" s="231">
        <f t="shared" si="521"/>
        <v>13</v>
      </c>
      <c r="BB436" s="231">
        <f t="shared" si="522"/>
        <v>0</v>
      </c>
      <c r="BC436" s="236" cm="1">
        <f t="array" ref="BC436">K436/IF($L436&gt;0, INDEX($AO$23:$AU$77, $L436+20, $AD436), 1)</f>
        <v>0</v>
      </c>
      <c r="BD436" s="232">
        <f t="shared" si="497"/>
        <v>0</v>
      </c>
      <c r="BE436" s="231">
        <v>35</v>
      </c>
      <c r="BF436" s="232">
        <f t="shared" si="498"/>
        <v>48</v>
      </c>
      <c r="BG436" s="237">
        <f t="shared" si="499"/>
        <v>3.0748170731707316</v>
      </c>
      <c r="BH436" s="237" cm="1">
        <f t="array" ref="BH436">$BC436 * SUMPRODUCT(INDEX($AL$77:$AN$82,,$AE436),INDEX($AO$77:$AU$82,,$AD436), N($AK$77:$AK$82&gt;$AI436)) / BG436 / 1000</f>
        <v>0</v>
      </c>
      <c r="BI436" s="234">
        <f t="shared" si="523"/>
        <v>30</v>
      </c>
      <c r="BJ436" s="232">
        <f t="shared" si="500"/>
        <v>43</v>
      </c>
      <c r="BK436" s="237">
        <f t="shared" si="501"/>
        <v>3.5018750000000001</v>
      </c>
      <c r="BL436" s="237" cm="1">
        <f t="array" ref="BL436">$BC436 * IF($AD436&lt;=2,
SUMPRODUCT(INDEX($AL$72:$AN$76,,$AE436), INDEX($AO$72:$AU$76,,$AD436), 1 / ($AV$72:$AV$76*BK436 + (1-$AV$72:$AV$76)*BG436), N($AK$72:$AK$76&gt;$AI436)),
SUMPRODUCT(INDEX($AL$67:$AN$76,,$AE436), INDEX($AO$67:$AU$76,,$AD436), 1 / ($AW$67:$AW$76*BK436 + (1-$AW$67:$AW$76)*BG436), N($AK$67:$AK$76&gt;$AI436))
) / 1000</f>
        <v>0</v>
      </c>
      <c r="BM436" s="234">
        <f t="shared" si="524"/>
        <v>25</v>
      </c>
      <c r="BN436" s="232">
        <f t="shared" si="502"/>
        <v>38</v>
      </c>
      <c r="BO436" s="237">
        <f t="shared" si="503"/>
        <v>4.0666935483870965</v>
      </c>
      <c r="BP436" s="237" cm="1">
        <f t="array" ref="BP436">$BC436 * IF($AD436&lt;=2,
SUMPRODUCT(INDEX($AL$67:$AN$71,,$AE436), INDEX($AO$67:$AU$71,,$AD436), 1 / ($AV$67:$AV$71*BO436 + (1-$AV$67:$AV$71)*BK436), N($AK$67:$AK$71&gt;$AI436)),
SUMPRODUCT(INDEX($AL$57:$AN$66,,$AE436), INDEX($AO$57:$AU$66,,$AD436), 1 / ($AW$57:$AW$66*BO436 + (1-$AW$57:$AW$66)*BK436), N($AK$57:$AK$66&gt;$AI436))
) / 1000</f>
        <v>0</v>
      </c>
      <c r="BQ436" s="234">
        <f t="shared" si="525"/>
        <v>20</v>
      </c>
      <c r="BR436" s="232">
        <f t="shared" si="504"/>
        <v>33</v>
      </c>
      <c r="BS436" s="237">
        <f t="shared" si="505"/>
        <v>4.8487499999999999</v>
      </c>
      <c r="BT436" s="237" cm="1">
        <f t="array" ref="BT436">$BC436 * IF($AD436&lt;=2,
SUMPRODUCT(INDEX($AL$62:$AN$66,,$AE436), INDEX($AO$62:$AU$66,,$AD436), 1 / ($AV$62:$AV$66*BS436 + (1-$AV$62:$AV$66)*BO436), N($AK$62:$AK$66&gt;$AI436)),
SUMPRODUCT(INDEX($AL$47:$AN$56,,$AE436), INDEX($AO$47:$AU$56,,$AD436), 1 / ($AW$47:$AW$56*BS436 + (1-$AW$47:$AW$56)*BO436), N($AK$47:$AK$56&gt;$AI436))
) / 1000</f>
        <v>0</v>
      </c>
      <c r="BU436" s="237" cm="1">
        <f t="array" ref="BU436">$BC436 * IF($AD436&lt;=2,
SUMPRODUCT(INDEX($AL$23:$AN$61,,$AE436), INDEX($AO$23:$AU$61,,$AD436), 1 / ($AV$23:$AV$61*BS436), N($AK$23:$AK$61&gt;$AI436)),
SUMPRODUCT(INDEX($AL$23:$AN$46,,$AE436), INDEX($AO$23:$AU$46,,$AD436), 1 / ($AW$23:$AW$46*BS436), N($AK$23:$AK$46&gt;$AI436))
) / 1000</f>
        <v>0</v>
      </c>
      <c r="BV436" s="232">
        <f t="shared" si="506"/>
        <v>0</v>
      </c>
      <c r="BW436" s="240"/>
      <c r="BX436" s="232">
        <f t="shared" si="507"/>
        <v>0</v>
      </c>
      <c r="BY436" s="231">
        <v>35</v>
      </c>
      <c r="BZ436" s="232">
        <f t="shared" si="508"/>
        <v>48</v>
      </c>
      <c r="CA436" s="237">
        <f t="shared" si="509"/>
        <v>3.0748170731707316</v>
      </c>
      <c r="CB436" s="237" cm="1">
        <f t="array" ref="CB436">$BC436 * SUMPRODUCT(INDEX($AL$77:$AN$82,,$AE436),INDEX($AO$77:$AU$82,,$AD436), N($AK$77:$AK$82&gt;$AI436)) / CA436 / 1000</f>
        <v>0</v>
      </c>
      <c r="CC436" s="234">
        <f t="shared" si="526"/>
        <v>30</v>
      </c>
      <c r="CD436" s="232">
        <f t="shared" si="510"/>
        <v>43</v>
      </c>
      <c r="CE436" s="237">
        <f t="shared" si="511"/>
        <v>3.5018750000000001</v>
      </c>
      <c r="CF436" s="237" cm="1">
        <f t="array" ref="CF436">$BC436 * IF($AD436&lt;=2,
SUMPRODUCT(INDEX($AL$72:$AN$76,,$AE436), INDEX($AO$72:$AU$76,,$AD436), 1 / ($AV$72:$AV$76*CE436 + (1-$AV$72:$AV$76)*CA436), N($AK$72:$AK$76&gt;$AI436)),
SUMPRODUCT(INDEX($AL$67:$AN$76,,$AE436), INDEX($AO$67:$AU$76,,$AD436), 1 / ($AW$67:$AW$76*CE436 + (1-$AW$67:$AW$76)*CA436), N($AK$67:$AK$76&gt;$AI436))
) / 1000</f>
        <v>0</v>
      </c>
      <c r="CG436" s="234">
        <f t="shared" si="527"/>
        <v>25</v>
      </c>
      <c r="CH436" s="232">
        <f t="shared" si="512"/>
        <v>38</v>
      </c>
      <c r="CI436" s="237">
        <f t="shared" si="513"/>
        <v>4.0666935483870965</v>
      </c>
      <c r="CJ436" s="237" cm="1">
        <f t="array" ref="CJ436">$BC436 * IF($AD436&lt;=2,
SUMPRODUCT(INDEX($AL$67:$AN$71,,$AE436), INDEX($AO$67:$AU$71,,$AD436), 1 / ($AV$67:$AV$71*CI436 + (1-$AV$67:$AV$71)*CE436), N($AK$67:$AK$71&gt;$AI436)),
SUMPRODUCT(INDEX($AL$57:$AN$66,,$AE436), INDEX($AO$57:$AU$66,,$AD436), 1 / ($AW$57:$AW$66*CI436 + (1-$AW$57:$AW$66)*CE436), N($AK$57:$AK$66&gt;$AI436))
) / 1000</f>
        <v>0</v>
      </c>
      <c r="CK436" s="234">
        <f t="shared" si="528"/>
        <v>20</v>
      </c>
      <c r="CL436" s="232">
        <f t="shared" si="514"/>
        <v>33</v>
      </c>
      <c r="CM436" s="237">
        <f t="shared" si="515"/>
        <v>4.8487499999999999</v>
      </c>
      <c r="CN436" s="237" cm="1">
        <f t="array" ref="CN436">$BC436 * IF($AD436&lt;=2,
SUMPRODUCT(INDEX($AL$62:$AN$66,,$AE436), INDEX($AO$62:$AU$66,,$AD436), 1 / ($AV$62:$AV$66*CM436 + (1-$AV$62:$AV$66)*CI436), N($AK$62:$AK$66&gt;$AI436)),
SUMPRODUCT(INDEX($AL$47:$AN$56,,$AE436), INDEX($AO$47:$AU$56,,$AD436), 1 / ($AW$47:$AW$56*CM436 + (1-$AW$47:$AW$56)*CI436), N($AK$47:$AK$56&gt;$AI436))
) / 1000</f>
        <v>0</v>
      </c>
      <c r="CO436" s="237" cm="1">
        <f t="array" ref="CO436">$BC436 * IF($AD436&lt;=2,
SUMPRODUCT(INDEX($AL$23:$AN$61,,$AE436), INDEX($AO$23:$AU$61,,$AD436), 1 / ($AV$23:$AV$61*CM436), N($AK$23:$AK$61&gt;$AI436)),
SUMPRODUCT(INDEX($AL$23:$AN$46,,$AE436), INDEX($AO$23:$AU$46,,$AD436), 1 / ($AW$23:$AW$46*CM436), N($AK$23:$AK$46&gt;$AI436))
) / 1000</f>
        <v>0</v>
      </c>
      <c r="CP436" s="232">
        <f t="shared" si="516"/>
        <v>0</v>
      </c>
      <c r="CQ436" s="240"/>
    </row>
    <row r="437" spans="1:95" s="76" customFormat="1" ht="14.25" customHeight="1" x14ac:dyDescent="0.2">
      <c r="A437" s="233" t="b">
        <f t="shared" si="520"/>
        <v>0</v>
      </c>
      <c r="B437" s="247">
        <v>415</v>
      </c>
      <c r="C437" s="260"/>
      <c r="D437" s="260"/>
      <c r="E437" s="248"/>
      <c r="F437" s="249" t="str">
        <f>IF(ISBLANK(E437), "", VLOOKUP(E437, Z!$A$2:$C$4127, 3, FALSE))</f>
        <v/>
      </c>
      <c r="G437" s="250"/>
      <c r="H437" s="250"/>
      <c r="I437" s="251"/>
      <c r="J437" s="252"/>
      <c r="K437" s="261"/>
      <c r="L437" s="262"/>
      <c r="M437" s="255" t="str" cm="1">
        <f t="array" ref="M437">IF($K437&gt;0, INDEX(Clean,1+AC437,$C$1), "")</f>
        <v/>
      </c>
      <c r="N437" s="261"/>
      <c r="O437" s="253"/>
      <c r="P437" s="254"/>
      <c r="Q437" s="256">
        <f t="shared" si="492"/>
        <v>0</v>
      </c>
      <c r="R437" s="255" t="str" cm="1">
        <f t="array" ref="R437">IF($K437&gt;0, INDEX(Clean,1+AH437,$C$1), "")</f>
        <v/>
      </c>
      <c r="S437" s="261"/>
      <c r="T437" s="253"/>
      <c r="U437" s="254"/>
      <c r="V437" s="256">
        <f t="shared" si="493"/>
        <v>0</v>
      </c>
      <c r="W437" s="263"/>
      <c r="X437" s="260"/>
      <c r="Y437" s="248"/>
      <c r="Z437" s="249" t="str">
        <f>IF(ISBLANK(Y437), "", VLOOKUP(Y437, Z!$A$2:$C$4127, 3, FALSE))</f>
        <v/>
      </c>
      <c r="AA437" s="264"/>
      <c r="AB437" s="257">
        <f t="shared" si="494"/>
        <v>0</v>
      </c>
      <c r="AC437" s="240"/>
      <c r="AD437" s="231">
        <f t="shared" si="517"/>
        <v>1</v>
      </c>
      <c r="AE437" s="231">
        <f t="shared" si="518"/>
        <v>1</v>
      </c>
      <c r="AF437" s="231">
        <f t="shared" si="519"/>
        <v>0</v>
      </c>
      <c r="AG437" s="231">
        <v>0</v>
      </c>
      <c r="AH437" s="231">
        <v>0</v>
      </c>
      <c r="AI437" s="231">
        <f t="shared" si="495"/>
        <v>-100</v>
      </c>
      <c r="AJ437" s="240"/>
      <c r="AK437" s="258"/>
      <c r="AL437" s="258"/>
      <c r="AM437" s="259"/>
      <c r="AN437" s="259"/>
      <c r="AO437" s="259"/>
      <c r="AP437" s="259"/>
      <c r="AQ437" s="259"/>
      <c r="AR437" s="259"/>
      <c r="AS437" s="259"/>
      <c r="AT437" s="259"/>
      <c r="AU437" s="259"/>
      <c r="AV437" s="259"/>
      <c r="AW437" s="259"/>
      <c r="AX437" s="240"/>
      <c r="AY437" s="231" cm="1">
        <f t="array" ref="AY437">INDEX(Use, $AD437, 4)</f>
        <v>7</v>
      </c>
      <c r="AZ437" s="231">
        <f t="shared" si="496"/>
        <v>32</v>
      </c>
      <c r="BA437" s="231">
        <f t="shared" si="521"/>
        <v>13</v>
      </c>
      <c r="BB437" s="231">
        <f t="shared" si="522"/>
        <v>0</v>
      </c>
      <c r="BC437" s="236" cm="1">
        <f t="array" ref="BC437">K437/IF($L437&gt;0, INDEX($AO$23:$AU$77, $L437+20, $AD437), 1)</f>
        <v>0</v>
      </c>
      <c r="BD437" s="232">
        <f t="shared" si="497"/>
        <v>0</v>
      </c>
      <c r="BE437" s="231">
        <v>35</v>
      </c>
      <c r="BF437" s="232">
        <f t="shared" si="498"/>
        <v>48</v>
      </c>
      <c r="BG437" s="237">
        <f t="shared" si="499"/>
        <v>3.0748170731707316</v>
      </c>
      <c r="BH437" s="237" cm="1">
        <f t="array" ref="BH437">$BC437 * SUMPRODUCT(INDEX($AL$77:$AN$82,,$AE437),INDEX($AO$77:$AU$82,,$AD437), N($AK$77:$AK$82&gt;$AI437)) / BG437 / 1000</f>
        <v>0</v>
      </c>
      <c r="BI437" s="234">
        <f t="shared" si="523"/>
        <v>30</v>
      </c>
      <c r="BJ437" s="232">
        <f t="shared" si="500"/>
        <v>43</v>
      </c>
      <c r="BK437" s="237">
        <f t="shared" si="501"/>
        <v>3.5018750000000001</v>
      </c>
      <c r="BL437" s="237" cm="1">
        <f t="array" ref="BL437">$BC437 * IF($AD437&lt;=2,
SUMPRODUCT(INDEX($AL$72:$AN$76,,$AE437), INDEX($AO$72:$AU$76,,$AD437), 1 / ($AV$72:$AV$76*BK437 + (1-$AV$72:$AV$76)*BG437), N($AK$72:$AK$76&gt;$AI437)),
SUMPRODUCT(INDEX($AL$67:$AN$76,,$AE437), INDEX($AO$67:$AU$76,,$AD437), 1 / ($AW$67:$AW$76*BK437 + (1-$AW$67:$AW$76)*BG437), N($AK$67:$AK$76&gt;$AI437))
) / 1000</f>
        <v>0</v>
      </c>
      <c r="BM437" s="234">
        <f t="shared" si="524"/>
        <v>25</v>
      </c>
      <c r="BN437" s="232">
        <f t="shared" si="502"/>
        <v>38</v>
      </c>
      <c r="BO437" s="237">
        <f t="shared" si="503"/>
        <v>4.0666935483870965</v>
      </c>
      <c r="BP437" s="237" cm="1">
        <f t="array" ref="BP437">$BC437 * IF($AD437&lt;=2,
SUMPRODUCT(INDEX($AL$67:$AN$71,,$AE437), INDEX($AO$67:$AU$71,,$AD437), 1 / ($AV$67:$AV$71*BO437 + (1-$AV$67:$AV$71)*BK437), N($AK$67:$AK$71&gt;$AI437)),
SUMPRODUCT(INDEX($AL$57:$AN$66,,$AE437), INDEX($AO$57:$AU$66,,$AD437), 1 / ($AW$57:$AW$66*BO437 + (1-$AW$57:$AW$66)*BK437), N($AK$57:$AK$66&gt;$AI437))
) / 1000</f>
        <v>0</v>
      </c>
      <c r="BQ437" s="234">
        <f t="shared" si="525"/>
        <v>20</v>
      </c>
      <c r="BR437" s="232">
        <f t="shared" si="504"/>
        <v>33</v>
      </c>
      <c r="BS437" s="237">
        <f t="shared" si="505"/>
        <v>4.8487499999999999</v>
      </c>
      <c r="BT437" s="237" cm="1">
        <f t="array" ref="BT437">$BC437 * IF($AD437&lt;=2,
SUMPRODUCT(INDEX($AL$62:$AN$66,,$AE437), INDEX($AO$62:$AU$66,,$AD437), 1 / ($AV$62:$AV$66*BS437 + (1-$AV$62:$AV$66)*BO437), N($AK$62:$AK$66&gt;$AI437)),
SUMPRODUCT(INDEX($AL$47:$AN$56,,$AE437), INDEX($AO$47:$AU$56,,$AD437), 1 / ($AW$47:$AW$56*BS437 + (1-$AW$47:$AW$56)*BO437), N($AK$47:$AK$56&gt;$AI437))
) / 1000</f>
        <v>0</v>
      </c>
      <c r="BU437" s="237" cm="1">
        <f t="array" ref="BU437">$BC437 * IF($AD437&lt;=2,
SUMPRODUCT(INDEX($AL$23:$AN$61,,$AE437), INDEX($AO$23:$AU$61,,$AD437), 1 / ($AV$23:$AV$61*BS437), N($AK$23:$AK$61&gt;$AI437)),
SUMPRODUCT(INDEX($AL$23:$AN$46,,$AE437), INDEX($AO$23:$AU$46,,$AD437), 1 / ($AW$23:$AW$46*BS437), N($AK$23:$AK$46&gt;$AI437))
) / 1000</f>
        <v>0</v>
      </c>
      <c r="BV437" s="232">
        <f t="shared" si="506"/>
        <v>0</v>
      </c>
      <c r="BW437" s="240"/>
      <c r="BX437" s="232">
        <f t="shared" si="507"/>
        <v>0</v>
      </c>
      <c r="BY437" s="231">
        <v>35</v>
      </c>
      <c r="BZ437" s="232">
        <f t="shared" si="508"/>
        <v>48</v>
      </c>
      <c r="CA437" s="237">
        <f t="shared" si="509"/>
        <v>3.0748170731707316</v>
      </c>
      <c r="CB437" s="237" cm="1">
        <f t="array" ref="CB437">$BC437 * SUMPRODUCT(INDEX($AL$77:$AN$82,,$AE437),INDEX($AO$77:$AU$82,,$AD437), N($AK$77:$AK$82&gt;$AI437)) / CA437 / 1000</f>
        <v>0</v>
      </c>
      <c r="CC437" s="234">
        <f t="shared" si="526"/>
        <v>30</v>
      </c>
      <c r="CD437" s="232">
        <f t="shared" si="510"/>
        <v>43</v>
      </c>
      <c r="CE437" s="237">
        <f t="shared" si="511"/>
        <v>3.5018750000000001</v>
      </c>
      <c r="CF437" s="237" cm="1">
        <f t="array" ref="CF437">$BC437 * IF($AD437&lt;=2,
SUMPRODUCT(INDEX($AL$72:$AN$76,,$AE437), INDEX($AO$72:$AU$76,,$AD437), 1 / ($AV$72:$AV$76*CE437 + (1-$AV$72:$AV$76)*CA437), N($AK$72:$AK$76&gt;$AI437)),
SUMPRODUCT(INDEX($AL$67:$AN$76,,$AE437), INDEX($AO$67:$AU$76,,$AD437), 1 / ($AW$67:$AW$76*CE437 + (1-$AW$67:$AW$76)*CA437), N($AK$67:$AK$76&gt;$AI437))
) / 1000</f>
        <v>0</v>
      </c>
      <c r="CG437" s="234">
        <f t="shared" si="527"/>
        <v>25</v>
      </c>
      <c r="CH437" s="232">
        <f t="shared" si="512"/>
        <v>38</v>
      </c>
      <c r="CI437" s="237">
        <f t="shared" si="513"/>
        <v>4.0666935483870965</v>
      </c>
      <c r="CJ437" s="237" cm="1">
        <f t="array" ref="CJ437">$BC437 * IF($AD437&lt;=2,
SUMPRODUCT(INDEX($AL$67:$AN$71,,$AE437), INDEX($AO$67:$AU$71,,$AD437), 1 / ($AV$67:$AV$71*CI437 + (1-$AV$67:$AV$71)*CE437), N($AK$67:$AK$71&gt;$AI437)),
SUMPRODUCT(INDEX($AL$57:$AN$66,,$AE437), INDEX($AO$57:$AU$66,,$AD437), 1 / ($AW$57:$AW$66*CI437 + (1-$AW$57:$AW$66)*CE437), N($AK$57:$AK$66&gt;$AI437))
) / 1000</f>
        <v>0</v>
      </c>
      <c r="CK437" s="234">
        <f t="shared" si="528"/>
        <v>20</v>
      </c>
      <c r="CL437" s="232">
        <f t="shared" si="514"/>
        <v>33</v>
      </c>
      <c r="CM437" s="237">
        <f t="shared" si="515"/>
        <v>4.8487499999999999</v>
      </c>
      <c r="CN437" s="237" cm="1">
        <f t="array" ref="CN437">$BC437 * IF($AD437&lt;=2,
SUMPRODUCT(INDEX($AL$62:$AN$66,,$AE437), INDEX($AO$62:$AU$66,,$AD437), 1 / ($AV$62:$AV$66*CM437 + (1-$AV$62:$AV$66)*CI437), N($AK$62:$AK$66&gt;$AI437)),
SUMPRODUCT(INDEX($AL$47:$AN$56,,$AE437), INDEX($AO$47:$AU$56,,$AD437), 1 / ($AW$47:$AW$56*CM437 + (1-$AW$47:$AW$56)*CI437), N($AK$47:$AK$56&gt;$AI437))
) / 1000</f>
        <v>0</v>
      </c>
      <c r="CO437" s="237" cm="1">
        <f t="array" ref="CO437">$BC437 * IF($AD437&lt;=2,
SUMPRODUCT(INDEX($AL$23:$AN$61,,$AE437), INDEX($AO$23:$AU$61,,$AD437), 1 / ($AV$23:$AV$61*CM437), N($AK$23:$AK$61&gt;$AI437)),
SUMPRODUCT(INDEX($AL$23:$AN$46,,$AE437), INDEX($AO$23:$AU$46,,$AD437), 1 / ($AW$23:$AW$46*CM437), N($AK$23:$AK$46&gt;$AI437))
) / 1000</f>
        <v>0</v>
      </c>
      <c r="CP437" s="232">
        <f t="shared" si="516"/>
        <v>0</v>
      </c>
      <c r="CQ437" s="240"/>
    </row>
    <row r="438" spans="1:95" s="76" customFormat="1" ht="14.25" customHeight="1" x14ac:dyDescent="0.2">
      <c r="A438" s="233" t="b">
        <f t="shared" si="520"/>
        <v>0</v>
      </c>
      <c r="B438" s="247">
        <v>416</v>
      </c>
      <c r="C438" s="260"/>
      <c r="D438" s="260"/>
      <c r="E438" s="248"/>
      <c r="F438" s="249" t="str">
        <f>IF(ISBLANK(E438), "", VLOOKUP(E438, Z!$A$2:$C$4127, 3, FALSE))</f>
        <v/>
      </c>
      <c r="G438" s="250"/>
      <c r="H438" s="250"/>
      <c r="I438" s="251"/>
      <c r="J438" s="252"/>
      <c r="K438" s="261"/>
      <c r="L438" s="262"/>
      <c r="M438" s="255" t="str" cm="1">
        <f t="array" ref="M438">IF($K438&gt;0, INDEX(Clean,1+AC438,$C$1), "")</f>
        <v/>
      </c>
      <c r="N438" s="261"/>
      <c r="O438" s="253"/>
      <c r="P438" s="254"/>
      <c r="Q438" s="256">
        <f t="shared" si="492"/>
        <v>0</v>
      </c>
      <c r="R438" s="255" t="str" cm="1">
        <f t="array" ref="R438">IF($K438&gt;0, INDEX(Clean,1+AH438,$C$1), "")</f>
        <v/>
      </c>
      <c r="S438" s="261"/>
      <c r="T438" s="253"/>
      <c r="U438" s="254"/>
      <c r="V438" s="256">
        <f t="shared" si="493"/>
        <v>0</v>
      </c>
      <c r="W438" s="263"/>
      <c r="X438" s="260"/>
      <c r="Y438" s="248"/>
      <c r="Z438" s="249" t="str">
        <f>IF(ISBLANK(Y438), "", VLOOKUP(Y438, Z!$A$2:$C$4127, 3, FALSE))</f>
        <v/>
      </c>
      <c r="AA438" s="264"/>
      <c r="AB438" s="257">
        <f t="shared" si="494"/>
        <v>0</v>
      </c>
      <c r="AC438" s="240"/>
      <c r="AD438" s="231">
        <f t="shared" si="517"/>
        <v>1</v>
      </c>
      <c r="AE438" s="231">
        <f t="shared" si="518"/>
        <v>1</v>
      </c>
      <c r="AF438" s="231">
        <f t="shared" si="519"/>
        <v>0</v>
      </c>
      <c r="AG438" s="231">
        <v>0</v>
      </c>
      <c r="AH438" s="231">
        <v>0</v>
      </c>
      <c r="AI438" s="231">
        <f t="shared" si="495"/>
        <v>-100</v>
      </c>
      <c r="AJ438" s="240"/>
      <c r="AK438" s="258"/>
      <c r="AL438" s="258"/>
      <c r="AM438" s="259"/>
      <c r="AN438" s="259"/>
      <c r="AO438" s="259"/>
      <c r="AP438" s="259"/>
      <c r="AQ438" s="259"/>
      <c r="AR438" s="259"/>
      <c r="AS438" s="259"/>
      <c r="AT438" s="259"/>
      <c r="AU438" s="259"/>
      <c r="AV438" s="259"/>
      <c r="AW438" s="259"/>
      <c r="AX438" s="240"/>
      <c r="AY438" s="231" cm="1">
        <f t="array" ref="AY438">INDEX(Use, $AD438, 4)</f>
        <v>7</v>
      </c>
      <c r="AZ438" s="231">
        <f t="shared" si="496"/>
        <v>32</v>
      </c>
      <c r="BA438" s="231">
        <f t="shared" si="521"/>
        <v>13</v>
      </c>
      <c r="BB438" s="231">
        <f t="shared" si="522"/>
        <v>0</v>
      </c>
      <c r="BC438" s="236" cm="1">
        <f t="array" ref="BC438">K438/IF($L438&gt;0, INDEX($AO$23:$AU$77, $L438+20, $AD438), 1)</f>
        <v>0</v>
      </c>
      <c r="BD438" s="232">
        <f t="shared" si="497"/>
        <v>0</v>
      </c>
      <c r="BE438" s="231">
        <v>35</v>
      </c>
      <c r="BF438" s="232">
        <f t="shared" si="498"/>
        <v>48</v>
      </c>
      <c r="BG438" s="237">
        <f t="shared" si="499"/>
        <v>3.0748170731707316</v>
      </c>
      <c r="BH438" s="237" cm="1">
        <f t="array" ref="BH438">$BC438 * SUMPRODUCT(INDEX($AL$77:$AN$82,,$AE438),INDEX($AO$77:$AU$82,,$AD438), N($AK$77:$AK$82&gt;$AI438)) / BG438 / 1000</f>
        <v>0</v>
      </c>
      <c r="BI438" s="234">
        <f t="shared" si="523"/>
        <v>30</v>
      </c>
      <c r="BJ438" s="232">
        <f t="shared" si="500"/>
        <v>43</v>
      </c>
      <c r="BK438" s="237">
        <f t="shared" si="501"/>
        <v>3.5018750000000001</v>
      </c>
      <c r="BL438" s="237" cm="1">
        <f t="array" ref="BL438">$BC438 * IF($AD438&lt;=2,
SUMPRODUCT(INDEX($AL$72:$AN$76,,$AE438), INDEX($AO$72:$AU$76,,$AD438), 1 / ($AV$72:$AV$76*BK438 + (1-$AV$72:$AV$76)*BG438), N($AK$72:$AK$76&gt;$AI438)),
SUMPRODUCT(INDEX($AL$67:$AN$76,,$AE438), INDEX($AO$67:$AU$76,,$AD438), 1 / ($AW$67:$AW$76*BK438 + (1-$AW$67:$AW$76)*BG438), N($AK$67:$AK$76&gt;$AI438))
) / 1000</f>
        <v>0</v>
      </c>
      <c r="BM438" s="234">
        <f t="shared" si="524"/>
        <v>25</v>
      </c>
      <c r="BN438" s="232">
        <f t="shared" si="502"/>
        <v>38</v>
      </c>
      <c r="BO438" s="237">
        <f t="shared" si="503"/>
        <v>4.0666935483870965</v>
      </c>
      <c r="BP438" s="237" cm="1">
        <f t="array" ref="BP438">$BC438 * IF($AD438&lt;=2,
SUMPRODUCT(INDEX($AL$67:$AN$71,,$AE438), INDEX($AO$67:$AU$71,,$AD438), 1 / ($AV$67:$AV$71*BO438 + (1-$AV$67:$AV$71)*BK438), N($AK$67:$AK$71&gt;$AI438)),
SUMPRODUCT(INDEX($AL$57:$AN$66,,$AE438), INDEX($AO$57:$AU$66,,$AD438), 1 / ($AW$57:$AW$66*BO438 + (1-$AW$57:$AW$66)*BK438), N($AK$57:$AK$66&gt;$AI438))
) / 1000</f>
        <v>0</v>
      </c>
      <c r="BQ438" s="234">
        <f t="shared" si="525"/>
        <v>20</v>
      </c>
      <c r="BR438" s="232">
        <f t="shared" si="504"/>
        <v>33</v>
      </c>
      <c r="BS438" s="237">
        <f t="shared" si="505"/>
        <v>4.8487499999999999</v>
      </c>
      <c r="BT438" s="237" cm="1">
        <f t="array" ref="BT438">$BC438 * IF($AD438&lt;=2,
SUMPRODUCT(INDEX($AL$62:$AN$66,,$AE438), INDEX($AO$62:$AU$66,,$AD438), 1 / ($AV$62:$AV$66*BS438 + (1-$AV$62:$AV$66)*BO438), N($AK$62:$AK$66&gt;$AI438)),
SUMPRODUCT(INDEX($AL$47:$AN$56,,$AE438), INDEX($AO$47:$AU$56,,$AD438), 1 / ($AW$47:$AW$56*BS438 + (1-$AW$47:$AW$56)*BO438), N($AK$47:$AK$56&gt;$AI438))
) / 1000</f>
        <v>0</v>
      </c>
      <c r="BU438" s="237" cm="1">
        <f t="array" ref="BU438">$BC438 * IF($AD438&lt;=2,
SUMPRODUCT(INDEX($AL$23:$AN$61,,$AE438), INDEX($AO$23:$AU$61,,$AD438), 1 / ($AV$23:$AV$61*BS438), N($AK$23:$AK$61&gt;$AI438)),
SUMPRODUCT(INDEX($AL$23:$AN$46,,$AE438), INDEX($AO$23:$AU$46,,$AD438), 1 / ($AW$23:$AW$46*BS438), N($AK$23:$AK$46&gt;$AI438))
) / 1000</f>
        <v>0</v>
      </c>
      <c r="BV438" s="232">
        <f t="shared" si="506"/>
        <v>0</v>
      </c>
      <c r="BW438" s="240"/>
      <c r="BX438" s="232">
        <f t="shared" si="507"/>
        <v>0</v>
      </c>
      <c r="BY438" s="231">
        <v>35</v>
      </c>
      <c r="BZ438" s="232">
        <f t="shared" si="508"/>
        <v>48</v>
      </c>
      <c r="CA438" s="237">
        <f t="shared" si="509"/>
        <v>3.0748170731707316</v>
      </c>
      <c r="CB438" s="237" cm="1">
        <f t="array" ref="CB438">$BC438 * SUMPRODUCT(INDEX($AL$77:$AN$82,,$AE438),INDEX($AO$77:$AU$82,,$AD438), N($AK$77:$AK$82&gt;$AI438)) / CA438 / 1000</f>
        <v>0</v>
      </c>
      <c r="CC438" s="234">
        <f t="shared" si="526"/>
        <v>30</v>
      </c>
      <c r="CD438" s="232">
        <f t="shared" si="510"/>
        <v>43</v>
      </c>
      <c r="CE438" s="237">
        <f t="shared" si="511"/>
        <v>3.5018750000000001</v>
      </c>
      <c r="CF438" s="237" cm="1">
        <f t="array" ref="CF438">$BC438 * IF($AD438&lt;=2,
SUMPRODUCT(INDEX($AL$72:$AN$76,,$AE438), INDEX($AO$72:$AU$76,,$AD438), 1 / ($AV$72:$AV$76*CE438 + (1-$AV$72:$AV$76)*CA438), N($AK$72:$AK$76&gt;$AI438)),
SUMPRODUCT(INDEX($AL$67:$AN$76,,$AE438), INDEX($AO$67:$AU$76,,$AD438), 1 / ($AW$67:$AW$76*CE438 + (1-$AW$67:$AW$76)*CA438), N($AK$67:$AK$76&gt;$AI438))
) / 1000</f>
        <v>0</v>
      </c>
      <c r="CG438" s="234">
        <f t="shared" si="527"/>
        <v>25</v>
      </c>
      <c r="CH438" s="232">
        <f t="shared" si="512"/>
        <v>38</v>
      </c>
      <c r="CI438" s="237">
        <f t="shared" si="513"/>
        <v>4.0666935483870965</v>
      </c>
      <c r="CJ438" s="237" cm="1">
        <f t="array" ref="CJ438">$BC438 * IF($AD438&lt;=2,
SUMPRODUCT(INDEX($AL$67:$AN$71,,$AE438), INDEX($AO$67:$AU$71,,$AD438), 1 / ($AV$67:$AV$71*CI438 + (1-$AV$67:$AV$71)*CE438), N($AK$67:$AK$71&gt;$AI438)),
SUMPRODUCT(INDEX($AL$57:$AN$66,,$AE438), INDEX($AO$57:$AU$66,,$AD438), 1 / ($AW$57:$AW$66*CI438 + (1-$AW$57:$AW$66)*CE438), N($AK$57:$AK$66&gt;$AI438))
) / 1000</f>
        <v>0</v>
      </c>
      <c r="CK438" s="234">
        <f t="shared" si="528"/>
        <v>20</v>
      </c>
      <c r="CL438" s="232">
        <f t="shared" si="514"/>
        <v>33</v>
      </c>
      <c r="CM438" s="237">
        <f t="shared" si="515"/>
        <v>4.8487499999999999</v>
      </c>
      <c r="CN438" s="237" cm="1">
        <f t="array" ref="CN438">$BC438 * IF($AD438&lt;=2,
SUMPRODUCT(INDEX($AL$62:$AN$66,,$AE438), INDEX($AO$62:$AU$66,,$AD438), 1 / ($AV$62:$AV$66*CM438 + (1-$AV$62:$AV$66)*CI438), N($AK$62:$AK$66&gt;$AI438)),
SUMPRODUCT(INDEX($AL$47:$AN$56,,$AE438), INDEX($AO$47:$AU$56,,$AD438), 1 / ($AW$47:$AW$56*CM438 + (1-$AW$47:$AW$56)*CI438), N($AK$47:$AK$56&gt;$AI438))
) / 1000</f>
        <v>0</v>
      </c>
      <c r="CO438" s="237" cm="1">
        <f t="array" ref="CO438">$BC438 * IF($AD438&lt;=2,
SUMPRODUCT(INDEX($AL$23:$AN$61,,$AE438), INDEX($AO$23:$AU$61,,$AD438), 1 / ($AV$23:$AV$61*CM438), N($AK$23:$AK$61&gt;$AI438)),
SUMPRODUCT(INDEX($AL$23:$AN$46,,$AE438), INDEX($AO$23:$AU$46,,$AD438), 1 / ($AW$23:$AW$46*CM438), N($AK$23:$AK$46&gt;$AI438))
) / 1000</f>
        <v>0</v>
      </c>
      <c r="CP438" s="232">
        <f t="shared" si="516"/>
        <v>0</v>
      </c>
      <c r="CQ438" s="240"/>
    </row>
    <row r="439" spans="1:95" s="76" customFormat="1" ht="14.25" customHeight="1" x14ac:dyDescent="0.2">
      <c r="A439" s="233" t="b">
        <f t="shared" si="520"/>
        <v>0</v>
      </c>
      <c r="B439" s="247">
        <v>417</v>
      </c>
      <c r="C439" s="260"/>
      <c r="D439" s="260"/>
      <c r="E439" s="248"/>
      <c r="F439" s="249" t="str">
        <f>IF(ISBLANK(E439), "", VLOOKUP(E439, Z!$A$2:$C$4127, 3, FALSE))</f>
        <v/>
      </c>
      <c r="G439" s="250"/>
      <c r="H439" s="250"/>
      <c r="I439" s="251"/>
      <c r="J439" s="252"/>
      <c r="K439" s="261"/>
      <c r="L439" s="262"/>
      <c r="M439" s="255" t="str" cm="1">
        <f t="array" ref="M439">IF($K439&gt;0, INDEX(Clean,1+AC439,$C$1), "")</f>
        <v/>
      </c>
      <c r="N439" s="261"/>
      <c r="O439" s="253"/>
      <c r="P439" s="254"/>
      <c r="Q439" s="256">
        <f t="shared" si="492"/>
        <v>0</v>
      </c>
      <c r="R439" s="255" t="str" cm="1">
        <f t="array" ref="R439">IF($K439&gt;0, INDEX(Clean,1+AH439,$C$1), "")</f>
        <v/>
      </c>
      <c r="S439" s="261"/>
      <c r="T439" s="253"/>
      <c r="U439" s="254"/>
      <c r="V439" s="256">
        <f t="shared" si="493"/>
        <v>0</v>
      </c>
      <c r="W439" s="263"/>
      <c r="X439" s="260"/>
      <c r="Y439" s="248"/>
      <c r="Z439" s="249" t="str">
        <f>IF(ISBLANK(Y439), "", VLOOKUP(Y439, Z!$A$2:$C$4127, 3, FALSE))</f>
        <v/>
      </c>
      <c r="AA439" s="264"/>
      <c r="AB439" s="257">
        <f t="shared" si="494"/>
        <v>0</v>
      </c>
      <c r="AC439" s="240"/>
      <c r="AD439" s="231">
        <f t="shared" si="517"/>
        <v>1</v>
      </c>
      <c r="AE439" s="231">
        <f t="shared" si="518"/>
        <v>1</v>
      </c>
      <c r="AF439" s="231">
        <f t="shared" si="519"/>
        <v>0</v>
      </c>
      <c r="AG439" s="231">
        <v>0</v>
      </c>
      <c r="AH439" s="231">
        <v>0</v>
      </c>
      <c r="AI439" s="231">
        <f t="shared" si="495"/>
        <v>-100</v>
      </c>
      <c r="AJ439" s="240"/>
      <c r="AK439" s="258"/>
      <c r="AL439" s="258"/>
      <c r="AM439" s="259"/>
      <c r="AN439" s="259"/>
      <c r="AO439" s="259"/>
      <c r="AP439" s="259"/>
      <c r="AQ439" s="259"/>
      <c r="AR439" s="259"/>
      <c r="AS439" s="259"/>
      <c r="AT439" s="259"/>
      <c r="AU439" s="259"/>
      <c r="AV439" s="259"/>
      <c r="AW439" s="259"/>
      <c r="AX439" s="240"/>
      <c r="AY439" s="231" cm="1">
        <f t="array" ref="AY439">INDEX(Use, $AD439, 4)</f>
        <v>7</v>
      </c>
      <c r="AZ439" s="231">
        <f t="shared" si="496"/>
        <v>32</v>
      </c>
      <c r="BA439" s="231">
        <f t="shared" si="521"/>
        <v>13</v>
      </c>
      <c r="BB439" s="231">
        <f t="shared" si="522"/>
        <v>0</v>
      </c>
      <c r="BC439" s="236" cm="1">
        <f t="array" ref="BC439">K439/IF($L439&gt;0, INDEX($AO$23:$AU$77, $L439+20, $AD439), 1)</f>
        <v>0</v>
      </c>
      <c r="BD439" s="232">
        <f t="shared" si="497"/>
        <v>0</v>
      </c>
      <c r="BE439" s="231">
        <v>35</v>
      </c>
      <c r="BF439" s="232">
        <f t="shared" si="498"/>
        <v>48</v>
      </c>
      <c r="BG439" s="237">
        <f t="shared" si="499"/>
        <v>3.0748170731707316</v>
      </c>
      <c r="BH439" s="237" cm="1">
        <f t="array" ref="BH439">$BC439 * SUMPRODUCT(INDEX($AL$77:$AN$82,,$AE439),INDEX($AO$77:$AU$82,,$AD439), N($AK$77:$AK$82&gt;$AI439)) / BG439 / 1000</f>
        <v>0</v>
      </c>
      <c r="BI439" s="234">
        <f t="shared" si="523"/>
        <v>30</v>
      </c>
      <c r="BJ439" s="232">
        <f t="shared" si="500"/>
        <v>43</v>
      </c>
      <c r="BK439" s="237">
        <f t="shared" si="501"/>
        <v>3.5018750000000001</v>
      </c>
      <c r="BL439" s="237" cm="1">
        <f t="array" ref="BL439">$BC439 * IF($AD439&lt;=2,
SUMPRODUCT(INDEX($AL$72:$AN$76,,$AE439), INDEX($AO$72:$AU$76,,$AD439), 1 / ($AV$72:$AV$76*BK439 + (1-$AV$72:$AV$76)*BG439), N($AK$72:$AK$76&gt;$AI439)),
SUMPRODUCT(INDEX($AL$67:$AN$76,,$AE439), INDEX($AO$67:$AU$76,,$AD439), 1 / ($AW$67:$AW$76*BK439 + (1-$AW$67:$AW$76)*BG439), N($AK$67:$AK$76&gt;$AI439))
) / 1000</f>
        <v>0</v>
      </c>
      <c r="BM439" s="234">
        <f t="shared" si="524"/>
        <v>25</v>
      </c>
      <c r="BN439" s="232">
        <f t="shared" si="502"/>
        <v>38</v>
      </c>
      <c r="BO439" s="237">
        <f t="shared" si="503"/>
        <v>4.0666935483870965</v>
      </c>
      <c r="BP439" s="237" cm="1">
        <f t="array" ref="BP439">$BC439 * IF($AD439&lt;=2,
SUMPRODUCT(INDEX($AL$67:$AN$71,,$AE439), INDEX($AO$67:$AU$71,,$AD439), 1 / ($AV$67:$AV$71*BO439 + (1-$AV$67:$AV$71)*BK439), N($AK$67:$AK$71&gt;$AI439)),
SUMPRODUCT(INDEX($AL$57:$AN$66,,$AE439), INDEX($AO$57:$AU$66,,$AD439), 1 / ($AW$57:$AW$66*BO439 + (1-$AW$57:$AW$66)*BK439), N($AK$57:$AK$66&gt;$AI439))
) / 1000</f>
        <v>0</v>
      </c>
      <c r="BQ439" s="234">
        <f t="shared" si="525"/>
        <v>20</v>
      </c>
      <c r="BR439" s="232">
        <f t="shared" si="504"/>
        <v>33</v>
      </c>
      <c r="BS439" s="237">
        <f t="shared" si="505"/>
        <v>4.8487499999999999</v>
      </c>
      <c r="BT439" s="237" cm="1">
        <f t="array" ref="BT439">$BC439 * IF($AD439&lt;=2,
SUMPRODUCT(INDEX($AL$62:$AN$66,,$AE439), INDEX($AO$62:$AU$66,,$AD439), 1 / ($AV$62:$AV$66*BS439 + (1-$AV$62:$AV$66)*BO439), N($AK$62:$AK$66&gt;$AI439)),
SUMPRODUCT(INDEX($AL$47:$AN$56,,$AE439), INDEX($AO$47:$AU$56,,$AD439), 1 / ($AW$47:$AW$56*BS439 + (1-$AW$47:$AW$56)*BO439), N($AK$47:$AK$56&gt;$AI439))
) / 1000</f>
        <v>0</v>
      </c>
      <c r="BU439" s="237" cm="1">
        <f t="array" ref="BU439">$BC439 * IF($AD439&lt;=2,
SUMPRODUCT(INDEX($AL$23:$AN$61,,$AE439), INDEX($AO$23:$AU$61,,$AD439), 1 / ($AV$23:$AV$61*BS439), N($AK$23:$AK$61&gt;$AI439)),
SUMPRODUCT(INDEX($AL$23:$AN$46,,$AE439), INDEX($AO$23:$AU$46,,$AD439), 1 / ($AW$23:$AW$46*BS439), N($AK$23:$AK$46&gt;$AI439))
) / 1000</f>
        <v>0</v>
      </c>
      <c r="BV439" s="232">
        <f t="shared" si="506"/>
        <v>0</v>
      </c>
      <c r="BW439" s="240"/>
      <c r="BX439" s="232">
        <f t="shared" si="507"/>
        <v>0</v>
      </c>
      <c r="BY439" s="231">
        <v>35</v>
      </c>
      <c r="BZ439" s="232">
        <f t="shared" si="508"/>
        <v>48</v>
      </c>
      <c r="CA439" s="237">
        <f t="shared" si="509"/>
        <v>3.0748170731707316</v>
      </c>
      <c r="CB439" s="237" cm="1">
        <f t="array" ref="CB439">$BC439 * SUMPRODUCT(INDEX($AL$77:$AN$82,,$AE439),INDEX($AO$77:$AU$82,,$AD439), N($AK$77:$AK$82&gt;$AI439)) / CA439 / 1000</f>
        <v>0</v>
      </c>
      <c r="CC439" s="234">
        <f t="shared" si="526"/>
        <v>30</v>
      </c>
      <c r="CD439" s="232">
        <f t="shared" si="510"/>
        <v>43</v>
      </c>
      <c r="CE439" s="237">
        <f t="shared" si="511"/>
        <v>3.5018750000000001</v>
      </c>
      <c r="CF439" s="237" cm="1">
        <f t="array" ref="CF439">$BC439 * IF($AD439&lt;=2,
SUMPRODUCT(INDEX($AL$72:$AN$76,,$AE439), INDEX($AO$72:$AU$76,,$AD439), 1 / ($AV$72:$AV$76*CE439 + (1-$AV$72:$AV$76)*CA439), N($AK$72:$AK$76&gt;$AI439)),
SUMPRODUCT(INDEX($AL$67:$AN$76,,$AE439), INDEX($AO$67:$AU$76,,$AD439), 1 / ($AW$67:$AW$76*CE439 + (1-$AW$67:$AW$76)*CA439), N($AK$67:$AK$76&gt;$AI439))
) / 1000</f>
        <v>0</v>
      </c>
      <c r="CG439" s="234">
        <f t="shared" si="527"/>
        <v>25</v>
      </c>
      <c r="CH439" s="232">
        <f t="shared" si="512"/>
        <v>38</v>
      </c>
      <c r="CI439" s="237">
        <f t="shared" si="513"/>
        <v>4.0666935483870965</v>
      </c>
      <c r="CJ439" s="237" cm="1">
        <f t="array" ref="CJ439">$BC439 * IF($AD439&lt;=2,
SUMPRODUCT(INDEX($AL$67:$AN$71,,$AE439), INDEX($AO$67:$AU$71,,$AD439), 1 / ($AV$67:$AV$71*CI439 + (1-$AV$67:$AV$71)*CE439), N($AK$67:$AK$71&gt;$AI439)),
SUMPRODUCT(INDEX($AL$57:$AN$66,,$AE439), INDEX($AO$57:$AU$66,,$AD439), 1 / ($AW$57:$AW$66*CI439 + (1-$AW$57:$AW$66)*CE439), N($AK$57:$AK$66&gt;$AI439))
) / 1000</f>
        <v>0</v>
      </c>
      <c r="CK439" s="234">
        <f t="shared" si="528"/>
        <v>20</v>
      </c>
      <c r="CL439" s="232">
        <f t="shared" si="514"/>
        <v>33</v>
      </c>
      <c r="CM439" s="237">
        <f t="shared" si="515"/>
        <v>4.8487499999999999</v>
      </c>
      <c r="CN439" s="237" cm="1">
        <f t="array" ref="CN439">$BC439 * IF($AD439&lt;=2,
SUMPRODUCT(INDEX($AL$62:$AN$66,,$AE439), INDEX($AO$62:$AU$66,,$AD439), 1 / ($AV$62:$AV$66*CM439 + (1-$AV$62:$AV$66)*CI439), N($AK$62:$AK$66&gt;$AI439)),
SUMPRODUCT(INDEX($AL$47:$AN$56,,$AE439), INDEX($AO$47:$AU$56,,$AD439), 1 / ($AW$47:$AW$56*CM439 + (1-$AW$47:$AW$56)*CI439), N($AK$47:$AK$56&gt;$AI439))
) / 1000</f>
        <v>0</v>
      </c>
      <c r="CO439" s="237" cm="1">
        <f t="array" ref="CO439">$BC439 * IF($AD439&lt;=2,
SUMPRODUCT(INDEX($AL$23:$AN$61,,$AE439), INDEX($AO$23:$AU$61,,$AD439), 1 / ($AV$23:$AV$61*CM439), N($AK$23:$AK$61&gt;$AI439)),
SUMPRODUCT(INDEX($AL$23:$AN$46,,$AE439), INDEX($AO$23:$AU$46,,$AD439), 1 / ($AW$23:$AW$46*CM439), N($AK$23:$AK$46&gt;$AI439))
) / 1000</f>
        <v>0</v>
      </c>
      <c r="CP439" s="232">
        <f t="shared" si="516"/>
        <v>0</v>
      </c>
      <c r="CQ439" s="240"/>
    </row>
    <row r="440" spans="1:95" s="76" customFormat="1" ht="14.25" customHeight="1" x14ac:dyDescent="0.2">
      <c r="A440" s="233" t="b">
        <f t="shared" si="520"/>
        <v>0</v>
      </c>
      <c r="B440" s="247">
        <v>418</v>
      </c>
      <c r="C440" s="260"/>
      <c r="D440" s="260"/>
      <c r="E440" s="248"/>
      <c r="F440" s="249" t="str">
        <f>IF(ISBLANK(E440), "", VLOOKUP(E440, Z!$A$2:$C$4127, 3, FALSE))</f>
        <v/>
      </c>
      <c r="G440" s="250"/>
      <c r="H440" s="250"/>
      <c r="I440" s="251"/>
      <c r="J440" s="252"/>
      <c r="K440" s="261"/>
      <c r="L440" s="262"/>
      <c r="M440" s="255" t="str" cm="1">
        <f t="array" ref="M440">IF($K440&gt;0, INDEX(Clean,1+AC440,$C$1), "")</f>
        <v/>
      </c>
      <c r="N440" s="261"/>
      <c r="O440" s="253"/>
      <c r="P440" s="254"/>
      <c r="Q440" s="256">
        <f t="shared" si="492"/>
        <v>0</v>
      </c>
      <c r="R440" s="255" t="str" cm="1">
        <f t="array" ref="R440">IF($K440&gt;0, INDEX(Clean,1+AH440,$C$1), "")</f>
        <v/>
      </c>
      <c r="S440" s="261"/>
      <c r="T440" s="253"/>
      <c r="U440" s="254"/>
      <c r="V440" s="256">
        <f t="shared" si="493"/>
        <v>0</v>
      </c>
      <c r="W440" s="263"/>
      <c r="X440" s="260"/>
      <c r="Y440" s="248"/>
      <c r="Z440" s="249" t="str">
        <f>IF(ISBLANK(Y440), "", VLOOKUP(Y440, Z!$A$2:$C$4127, 3, FALSE))</f>
        <v/>
      </c>
      <c r="AA440" s="264"/>
      <c r="AB440" s="257">
        <f t="shared" si="494"/>
        <v>0</v>
      </c>
      <c r="AC440" s="240"/>
      <c r="AD440" s="231">
        <f t="shared" si="517"/>
        <v>1</v>
      </c>
      <c r="AE440" s="231">
        <f t="shared" si="518"/>
        <v>1</v>
      </c>
      <c r="AF440" s="231">
        <f t="shared" si="519"/>
        <v>0</v>
      </c>
      <c r="AG440" s="231">
        <v>0</v>
      </c>
      <c r="AH440" s="231">
        <v>0</v>
      </c>
      <c r="AI440" s="231">
        <f t="shared" si="495"/>
        <v>-100</v>
      </c>
      <c r="AJ440" s="240"/>
      <c r="AK440" s="258"/>
      <c r="AL440" s="258"/>
      <c r="AM440" s="259"/>
      <c r="AN440" s="259"/>
      <c r="AO440" s="259"/>
      <c r="AP440" s="259"/>
      <c r="AQ440" s="259"/>
      <c r="AR440" s="259"/>
      <c r="AS440" s="259"/>
      <c r="AT440" s="259"/>
      <c r="AU440" s="259"/>
      <c r="AV440" s="259"/>
      <c r="AW440" s="259"/>
      <c r="AX440" s="240"/>
      <c r="AY440" s="231" cm="1">
        <f t="array" ref="AY440">INDEX(Use, $AD440, 4)</f>
        <v>7</v>
      </c>
      <c r="AZ440" s="231">
        <f t="shared" si="496"/>
        <v>32</v>
      </c>
      <c r="BA440" s="231">
        <f t="shared" si="521"/>
        <v>13</v>
      </c>
      <c r="BB440" s="231">
        <f t="shared" si="522"/>
        <v>0</v>
      </c>
      <c r="BC440" s="236" cm="1">
        <f t="array" ref="BC440">K440/IF($L440&gt;0, INDEX($AO$23:$AU$77, $L440+20, $AD440), 1)</f>
        <v>0</v>
      </c>
      <c r="BD440" s="232">
        <f t="shared" si="497"/>
        <v>0</v>
      </c>
      <c r="BE440" s="231">
        <v>35</v>
      </c>
      <c r="BF440" s="232">
        <f t="shared" si="498"/>
        <v>48</v>
      </c>
      <c r="BG440" s="237">
        <f t="shared" si="499"/>
        <v>3.0748170731707316</v>
      </c>
      <c r="BH440" s="237" cm="1">
        <f t="array" ref="BH440">$BC440 * SUMPRODUCT(INDEX($AL$77:$AN$82,,$AE440),INDEX($AO$77:$AU$82,,$AD440), N($AK$77:$AK$82&gt;$AI440)) / BG440 / 1000</f>
        <v>0</v>
      </c>
      <c r="BI440" s="234">
        <f t="shared" si="523"/>
        <v>30</v>
      </c>
      <c r="BJ440" s="232">
        <f t="shared" si="500"/>
        <v>43</v>
      </c>
      <c r="BK440" s="237">
        <f t="shared" si="501"/>
        <v>3.5018750000000001</v>
      </c>
      <c r="BL440" s="237" cm="1">
        <f t="array" ref="BL440">$BC440 * IF($AD440&lt;=2,
SUMPRODUCT(INDEX($AL$72:$AN$76,,$AE440), INDEX($AO$72:$AU$76,,$AD440), 1 / ($AV$72:$AV$76*BK440 + (1-$AV$72:$AV$76)*BG440), N($AK$72:$AK$76&gt;$AI440)),
SUMPRODUCT(INDEX($AL$67:$AN$76,,$AE440), INDEX($AO$67:$AU$76,,$AD440), 1 / ($AW$67:$AW$76*BK440 + (1-$AW$67:$AW$76)*BG440), N($AK$67:$AK$76&gt;$AI440))
) / 1000</f>
        <v>0</v>
      </c>
      <c r="BM440" s="234">
        <f t="shared" si="524"/>
        <v>25</v>
      </c>
      <c r="BN440" s="232">
        <f t="shared" si="502"/>
        <v>38</v>
      </c>
      <c r="BO440" s="237">
        <f t="shared" si="503"/>
        <v>4.0666935483870965</v>
      </c>
      <c r="BP440" s="237" cm="1">
        <f t="array" ref="BP440">$BC440 * IF($AD440&lt;=2,
SUMPRODUCT(INDEX($AL$67:$AN$71,,$AE440), INDEX($AO$67:$AU$71,,$AD440), 1 / ($AV$67:$AV$71*BO440 + (1-$AV$67:$AV$71)*BK440), N($AK$67:$AK$71&gt;$AI440)),
SUMPRODUCT(INDEX($AL$57:$AN$66,,$AE440), INDEX($AO$57:$AU$66,,$AD440), 1 / ($AW$57:$AW$66*BO440 + (1-$AW$57:$AW$66)*BK440), N($AK$57:$AK$66&gt;$AI440))
) / 1000</f>
        <v>0</v>
      </c>
      <c r="BQ440" s="234">
        <f t="shared" si="525"/>
        <v>20</v>
      </c>
      <c r="BR440" s="232">
        <f t="shared" si="504"/>
        <v>33</v>
      </c>
      <c r="BS440" s="237">
        <f t="shared" si="505"/>
        <v>4.8487499999999999</v>
      </c>
      <c r="BT440" s="237" cm="1">
        <f t="array" ref="BT440">$BC440 * IF($AD440&lt;=2,
SUMPRODUCT(INDEX($AL$62:$AN$66,,$AE440), INDEX($AO$62:$AU$66,,$AD440), 1 / ($AV$62:$AV$66*BS440 + (1-$AV$62:$AV$66)*BO440), N($AK$62:$AK$66&gt;$AI440)),
SUMPRODUCT(INDEX($AL$47:$AN$56,,$AE440), INDEX($AO$47:$AU$56,,$AD440), 1 / ($AW$47:$AW$56*BS440 + (1-$AW$47:$AW$56)*BO440), N($AK$47:$AK$56&gt;$AI440))
) / 1000</f>
        <v>0</v>
      </c>
      <c r="BU440" s="237" cm="1">
        <f t="array" ref="BU440">$BC440 * IF($AD440&lt;=2,
SUMPRODUCT(INDEX($AL$23:$AN$61,,$AE440), INDEX($AO$23:$AU$61,,$AD440), 1 / ($AV$23:$AV$61*BS440), N($AK$23:$AK$61&gt;$AI440)),
SUMPRODUCT(INDEX($AL$23:$AN$46,,$AE440), INDEX($AO$23:$AU$46,,$AD440), 1 / ($AW$23:$AW$46*BS440), N($AK$23:$AK$46&gt;$AI440))
) / 1000</f>
        <v>0</v>
      </c>
      <c r="BV440" s="232">
        <f t="shared" si="506"/>
        <v>0</v>
      </c>
      <c r="BW440" s="240"/>
      <c r="BX440" s="232">
        <f t="shared" si="507"/>
        <v>0</v>
      </c>
      <c r="BY440" s="231">
        <v>35</v>
      </c>
      <c r="BZ440" s="232">
        <f t="shared" si="508"/>
        <v>48</v>
      </c>
      <c r="CA440" s="237">
        <f t="shared" si="509"/>
        <v>3.0748170731707316</v>
      </c>
      <c r="CB440" s="237" cm="1">
        <f t="array" ref="CB440">$BC440 * SUMPRODUCT(INDEX($AL$77:$AN$82,,$AE440),INDEX($AO$77:$AU$82,,$AD440), N($AK$77:$AK$82&gt;$AI440)) / CA440 / 1000</f>
        <v>0</v>
      </c>
      <c r="CC440" s="234">
        <f t="shared" si="526"/>
        <v>30</v>
      </c>
      <c r="CD440" s="232">
        <f t="shared" si="510"/>
        <v>43</v>
      </c>
      <c r="CE440" s="237">
        <f t="shared" si="511"/>
        <v>3.5018750000000001</v>
      </c>
      <c r="CF440" s="237" cm="1">
        <f t="array" ref="CF440">$BC440 * IF($AD440&lt;=2,
SUMPRODUCT(INDEX($AL$72:$AN$76,,$AE440), INDEX($AO$72:$AU$76,,$AD440), 1 / ($AV$72:$AV$76*CE440 + (1-$AV$72:$AV$76)*CA440), N($AK$72:$AK$76&gt;$AI440)),
SUMPRODUCT(INDEX($AL$67:$AN$76,,$AE440), INDEX($AO$67:$AU$76,,$AD440), 1 / ($AW$67:$AW$76*CE440 + (1-$AW$67:$AW$76)*CA440), N($AK$67:$AK$76&gt;$AI440))
) / 1000</f>
        <v>0</v>
      </c>
      <c r="CG440" s="234">
        <f t="shared" si="527"/>
        <v>25</v>
      </c>
      <c r="CH440" s="232">
        <f t="shared" si="512"/>
        <v>38</v>
      </c>
      <c r="CI440" s="237">
        <f t="shared" si="513"/>
        <v>4.0666935483870965</v>
      </c>
      <c r="CJ440" s="237" cm="1">
        <f t="array" ref="CJ440">$BC440 * IF($AD440&lt;=2,
SUMPRODUCT(INDEX($AL$67:$AN$71,,$AE440), INDEX($AO$67:$AU$71,,$AD440), 1 / ($AV$67:$AV$71*CI440 + (1-$AV$67:$AV$71)*CE440), N($AK$67:$AK$71&gt;$AI440)),
SUMPRODUCT(INDEX($AL$57:$AN$66,,$AE440), INDEX($AO$57:$AU$66,,$AD440), 1 / ($AW$57:$AW$66*CI440 + (1-$AW$57:$AW$66)*CE440), N($AK$57:$AK$66&gt;$AI440))
) / 1000</f>
        <v>0</v>
      </c>
      <c r="CK440" s="234">
        <f t="shared" si="528"/>
        <v>20</v>
      </c>
      <c r="CL440" s="232">
        <f t="shared" si="514"/>
        <v>33</v>
      </c>
      <c r="CM440" s="237">
        <f t="shared" si="515"/>
        <v>4.8487499999999999</v>
      </c>
      <c r="CN440" s="237" cm="1">
        <f t="array" ref="CN440">$BC440 * IF($AD440&lt;=2,
SUMPRODUCT(INDEX($AL$62:$AN$66,,$AE440), INDEX($AO$62:$AU$66,,$AD440), 1 / ($AV$62:$AV$66*CM440 + (1-$AV$62:$AV$66)*CI440), N($AK$62:$AK$66&gt;$AI440)),
SUMPRODUCT(INDEX($AL$47:$AN$56,,$AE440), INDEX($AO$47:$AU$56,,$AD440), 1 / ($AW$47:$AW$56*CM440 + (1-$AW$47:$AW$56)*CI440), N($AK$47:$AK$56&gt;$AI440))
) / 1000</f>
        <v>0</v>
      </c>
      <c r="CO440" s="237" cm="1">
        <f t="array" ref="CO440">$BC440 * IF($AD440&lt;=2,
SUMPRODUCT(INDEX($AL$23:$AN$61,,$AE440), INDEX($AO$23:$AU$61,,$AD440), 1 / ($AV$23:$AV$61*CM440), N($AK$23:$AK$61&gt;$AI440)),
SUMPRODUCT(INDEX($AL$23:$AN$46,,$AE440), INDEX($AO$23:$AU$46,,$AD440), 1 / ($AW$23:$AW$46*CM440), N($AK$23:$AK$46&gt;$AI440))
) / 1000</f>
        <v>0</v>
      </c>
      <c r="CP440" s="232">
        <f t="shared" si="516"/>
        <v>0</v>
      </c>
      <c r="CQ440" s="240"/>
    </row>
    <row r="441" spans="1:95" s="76" customFormat="1" ht="14.25" customHeight="1" x14ac:dyDescent="0.2">
      <c r="A441" s="233" t="b">
        <f t="shared" si="520"/>
        <v>0</v>
      </c>
      <c r="B441" s="247">
        <v>419</v>
      </c>
      <c r="C441" s="260"/>
      <c r="D441" s="260"/>
      <c r="E441" s="248"/>
      <c r="F441" s="249" t="str">
        <f>IF(ISBLANK(E441), "", VLOOKUP(E441, Z!$A$2:$C$4127, 3, FALSE))</f>
        <v/>
      </c>
      <c r="G441" s="250"/>
      <c r="H441" s="250"/>
      <c r="I441" s="251"/>
      <c r="J441" s="252"/>
      <c r="K441" s="261"/>
      <c r="L441" s="262"/>
      <c r="M441" s="255" t="str" cm="1">
        <f t="array" ref="M441">IF($K441&gt;0, INDEX(Clean,1+AC441,$C$1), "")</f>
        <v/>
      </c>
      <c r="N441" s="261"/>
      <c r="O441" s="253"/>
      <c r="P441" s="254"/>
      <c r="Q441" s="256">
        <f t="shared" si="492"/>
        <v>0</v>
      </c>
      <c r="R441" s="255" t="str" cm="1">
        <f t="array" ref="R441">IF($K441&gt;0, INDEX(Clean,1+AH441,$C$1), "")</f>
        <v/>
      </c>
      <c r="S441" s="261"/>
      <c r="T441" s="253"/>
      <c r="U441" s="254"/>
      <c r="V441" s="256">
        <f t="shared" si="493"/>
        <v>0</v>
      </c>
      <c r="W441" s="263"/>
      <c r="X441" s="260"/>
      <c r="Y441" s="248"/>
      <c r="Z441" s="249" t="str">
        <f>IF(ISBLANK(Y441), "", VLOOKUP(Y441, Z!$A$2:$C$4127, 3, FALSE))</f>
        <v/>
      </c>
      <c r="AA441" s="264"/>
      <c r="AB441" s="257">
        <f t="shared" si="494"/>
        <v>0</v>
      </c>
      <c r="AC441" s="240"/>
      <c r="AD441" s="231">
        <f t="shared" si="517"/>
        <v>1</v>
      </c>
      <c r="AE441" s="231">
        <f t="shared" si="518"/>
        <v>1</v>
      </c>
      <c r="AF441" s="231">
        <f t="shared" si="519"/>
        <v>0</v>
      </c>
      <c r="AG441" s="231">
        <v>0</v>
      </c>
      <c r="AH441" s="231">
        <v>0</v>
      </c>
      <c r="AI441" s="231">
        <f t="shared" si="495"/>
        <v>-100</v>
      </c>
      <c r="AJ441" s="240"/>
      <c r="AK441" s="258"/>
      <c r="AL441" s="258"/>
      <c r="AM441" s="259"/>
      <c r="AN441" s="259"/>
      <c r="AO441" s="259"/>
      <c r="AP441" s="259"/>
      <c r="AQ441" s="259"/>
      <c r="AR441" s="259"/>
      <c r="AS441" s="259"/>
      <c r="AT441" s="259"/>
      <c r="AU441" s="259"/>
      <c r="AV441" s="259"/>
      <c r="AW441" s="259"/>
      <c r="AX441" s="240"/>
      <c r="AY441" s="231" cm="1">
        <f t="array" ref="AY441">INDEX(Use, $AD441, 4)</f>
        <v>7</v>
      </c>
      <c r="AZ441" s="231">
        <f t="shared" si="496"/>
        <v>32</v>
      </c>
      <c r="BA441" s="231">
        <f t="shared" si="521"/>
        <v>13</v>
      </c>
      <c r="BB441" s="231">
        <f t="shared" si="522"/>
        <v>0</v>
      </c>
      <c r="BC441" s="236" cm="1">
        <f t="array" ref="BC441">K441/IF($L441&gt;0, INDEX($AO$23:$AU$77, $L441+20, $AD441), 1)</f>
        <v>0</v>
      </c>
      <c r="BD441" s="232">
        <f t="shared" si="497"/>
        <v>0</v>
      </c>
      <c r="BE441" s="231">
        <v>35</v>
      </c>
      <c r="BF441" s="232">
        <f t="shared" si="498"/>
        <v>48</v>
      </c>
      <c r="BG441" s="237">
        <f t="shared" si="499"/>
        <v>3.0748170731707316</v>
      </c>
      <c r="BH441" s="237" cm="1">
        <f t="array" ref="BH441">$BC441 * SUMPRODUCT(INDEX($AL$77:$AN$82,,$AE441),INDEX($AO$77:$AU$82,,$AD441), N($AK$77:$AK$82&gt;$AI441)) / BG441 / 1000</f>
        <v>0</v>
      </c>
      <c r="BI441" s="234">
        <f t="shared" si="523"/>
        <v>30</v>
      </c>
      <c r="BJ441" s="232">
        <f t="shared" si="500"/>
        <v>43</v>
      </c>
      <c r="BK441" s="237">
        <f t="shared" si="501"/>
        <v>3.5018750000000001</v>
      </c>
      <c r="BL441" s="237" cm="1">
        <f t="array" ref="BL441">$BC441 * IF($AD441&lt;=2,
SUMPRODUCT(INDEX($AL$72:$AN$76,,$AE441), INDEX($AO$72:$AU$76,,$AD441), 1 / ($AV$72:$AV$76*BK441 + (1-$AV$72:$AV$76)*BG441), N($AK$72:$AK$76&gt;$AI441)),
SUMPRODUCT(INDEX($AL$67:$AN$76,,$AE441), INDEX($AO$67:$AU$76,,$AD441), 1 / ($AW$67:$AW$76*BK441 + (1-$AW$67:$AW$76)*BG441), N($AK$67:$AK$76&gt;$AI441))
) / 1000</f>
        <v>0</v>
      </c>
      <c r="BM441" s="234">
        <f t="shared" si="524"/>
        <v>25</v>
      </c>
      <c r="BN441" s="232">
        <f t="shared" si="502"/>
        <v>38</v>
      </c>
      <c r="BO441" s="237">
        <f t="shared" si="503"/>
        <v>4.0666935483870965</v>
      </c>
      <c r="BP441" s="237" cm="1">
        <f t="array" ref="BP441">$BC441 * IF($AD441&lt;=2,
SUMPRODUCT(INDEX($AL$67:$AN$71,,$AE441), INDEX($AO$67:$AU$71,,$AD441), 1 / ($AV$67:$AV$71*BO441 + (1-$AV$67:$AV$71)*BK441), N($AK$67:$AK$71&gt;$AI441)),
SUMPRODUCT(INDEX($AL$57:$AN$66,,$AE441), INDEX($AO$57:$AU$66,,$AD441), 1 / ($AW$57:$AW$66*BO441 + (1-$AW$57:$AW$66)*BK441), N($AK$57:$AK$66&gt;$AI441))
) / 1000</f>
        <v>0</v>
      </c>
      <c r="BQ441" s="234">
        <f t="shared" si="525"/>
        <v>20</v>
      </c>
      <c r="BR441" s="232">
        <f t="shared" si="504"/>
        <v>33</v>
      </c>
      <c r="BS441" s="237">
        <f t="shared" si="505"/>
        <v>4.8487499999999999</v>
      </c>
      <c r="BT441" s="237" cm="1">
        <f t="array" ref="BT441">$BC441 * IF($AD441&lt;=2,
SUMPRODUCT(INDEX($AL$62:$AN$66,,$AE441), INDEX($AO$62:$AU$66,,$AD441), 1 / ($AV$62:$AV$66*BS441 + (1-$AV$62:$AV$66)*BO441), N($AK$62:$AK$66&gt;$AI441)),
SUMPRODUCT(INDEX($AL$47:$AN$56,,$AE441), INDEX($AO$47:$AU$56,,$AD441), 1 / ($AW$47:$AW$56*BS441 + (1-$AW$47:$AW$56)*BO441), N($AK$47:$AK$56&gt;$AI441))
) / 1000</f>
        <v>0</v>
      </c>
      <c r="BU441" s="237" cm="1">
        <f t="array" ref="BU441">$BC441 * IF($AD441&lt;=2,
SUMPRODUCT(INDEX($AL$23:$AN$61,,$AE441), INDEX($AO$23:$AU$61,,$AD441), 1 / ($AV$23:$AV$61*BS441), N($AK$23:$AK$61&gt;$AI441)),
SUMPRODUCT(INDEX($AL$23:$AN$46,,$AE441), INDEX($AO$23:$AU$46,,$AD441), 1 / ($AW$23:$AW$46*BS441), N($AK$23:$AK$46&gt;$AI441))
) / 1000</f>
        <v>0</v>
      </c>
      <c r="BV441" s="232">
        <f t="shared" si="506"/>
        <v>0</v>
      </c>
      <c r="BW441" s="240"/>
      <c r="BX441" s="232">
        <f t="shared" si="507"/>
        <v>0</v>
      </c>
      <c r="BY441" s="231">
        <v>35</v>
      </c>
      <c r="BZ441" s="232">
        <f t="shared" si="508"/>
        <v>48</v>
      </c>
      <c r="CA441" s="237">
        <f t="shared" si="509"/>
        <v>3.0748170731707316</v>
      </c>
      <c r="CB441" s="237" cm="1">
        <f t="array" ref="CB441">$BC441 * SUMPRODUCT(INDEX($AL$77:$AN$82,,$AE441),INDEX($AO$77:$AU$82,,$AD441), N($AK$77:$AK$82&gt;$AI441)) / CA441 / 1000</f>
        <v>0</v>
      </c>
      <c r="CC441" s="234">
        <f t="shared" si="526"/>
        <v>30</v>
      </c>
      <c r="CD441" s="232">
        <f t="shared" si="510"/>
        <v>43</v>
      </c>
      <c r="CE441" s="237">
        <f t="shared" si="511"/>
        <v>3.5018750000000001</v>
      </c>
      <c r="CF441" s="237" cm="1">
        <f t="array" ref="CF441">$BC441 * IF($AD441&lt;=2,
SUMPRODUCT(INDEX($AL$72:$AN$76,,$AE441), INDEX($AO$72:$AU$76,,$AD441), 1 / ($AV$72:$AV$76*CE441 + (1-$AV$72:$AV$76)*CA441), N($AK$72:$AK$76&gt;$AI441)),
SUMPRODUCT(INDEX($AL$67:$AN$76,,$AE441), INDEX($AO$67:$AU$76,,$AD441), 1 / ($AW$67:$AW$76*CE441 + (1-$AW$67:$AW$76)*CA441), N($AK$67:$AK$76&gt;$AI441))
) / 1000</f>
        <v>0</v>
      </c>
      <c r="CG441" s="234">
        <f t="shared" si="527"/>
        <v>25</v>
      </c>
      <c r="CH441" s="232">
        <f t="shared" si="512"/>
        <v>38</v>
      </c>
      <c r="CI441" s="237">
        <f t="shared" si="513"/>
        <v>4.0666935483870965</v>
      </c>
      <c r="CJ441" s="237" cm="1">
        <f t="array" ref="CJ441">$BC441 * IF($AD441&lt;=2,
SUMPRODUCT(INDEX($AL$67:$AN$71,,$AE441), INDEX($AO$67:$AU$71,,$AD441), 1 / ($AV$67:$AV$71*CI441 + (1-$AV$67:$AV$71)*CE441), N($AK$67:$AK$71&gt;$AI441)),
SUMPRODUCT(INDEX($AL$57:$AN$66,,$AE441), INDEX($AO$57:$AU$66,,$AD441), 1 / ($AW$57:$AW$66*CI441 + (1-$AW$57:$AW$66)*CE441), N($AK$57:$AK$66&gt;$AI441))
) / 1000</f>
        <v>0</v>
      </c>
      <c r="CK441" s="234">
        <f t="shared" si="528"/>
        <v>20</v>
      </c>
      <c r="CL441" s="232">
        <f t="shared" si="514"/>
        <v>33</v>
      </c>
      <c r="CM441" s="237">
        <f t="shared" si="515"/>
        <v>4.8487499999999999</v>
      </c>
      <c r="CN441" s="237" cm="1">
        <f t="array" ref="CN441">$BC441 * IF($AD441&lt;=2,
SUMPRODUCT(INDEX($AL$62:$AN$66,,$AE441), INDEX($AO$62:$AU$66,,$AD441), 1 / ($AV$62:$AV$66*CM441 + (1-$AV$62:$AV$66)*CI441), N($AK$62:$AK$66&gt;$AI441)),
SUMPRODUCT(INDEX($AL$47:$AN$56,,$AE441), INDEX($AO$47:$AU$56,,$AD441), 1 / ($AW$47:$AW$56*CM441 + (1-$AW$47:$AW$56)*CI441), N($AK$47:$AK$56&gt;$AI441))
) / 1000</f>
        <v>0</v>
      </c>
      <c r="CO441" s="237" cm="1">
        <f t="array" ref="CO441">$BC441 * IF($AD441&lt;=2,
SUMPRODUCT(INDEX($AL$23:$AN$61,,$AE441), INDEX($AO$23:$AU$61,,$AD441), 1 / ($AV$23:$AV$61*CM441), N($AK$23:$AK$61&gt;$AI441)),
SUMPRODUCT(INDEX($AL$23:$AN$46,,$AE441), INDEX($AO$23:$AU$46,,$AD441), 1 / ($AW$23:$AW$46*CM441), N($AK$23:$AK$46&gt;$AI441))
) / 1000</f>
        <v>0</v>
      </c>
      <c r="CP441" s="232">
        <f t="shared" si="516"/>
        <v>0</v>
      </c>
      <c r="CQ441" s="240"/>
    </row>
    <row r="442" spans="1:95" s="76" customFormat="1" ht="14.25" customHeight="1" x14ac:dyDescent="0.2">
      <c r="A442" s="233" t="b">
        <f t="shared" si="520"/>
        <v>0</v>
      </c>
      <c r="B442" s="247">
        <v>420</v>
      </c>
      <c r="C442" s="260"/>
      <c r="D442" s="260"/>
      <c r="E442" s="248"/>
      <c r="F442" s="249" t="str">
        <f>IF(ISBLANK(E442), "", VLOOKUP(E442, Z!$A$2:$C$4127, 3, FALSE))</f>
        <v/>
      </c>
      <c r="G442" s="250"/>
      <c r="H442" s="250"/>
      <c r="I442" s="251"/>
      <c r="J442" s="252"/>
      <c r="K442" s="261"/>
      <c r="L442" s="262"/>
      <c r="M442" s="255" t="str" cm="1">
        <f t="array" ref="M442">IF($K442&gt;0, INDEX(Clean,1+AC442,$C$1), "")</f>
        <v/>
      </c>
      <c r="N442" s="261"/>
      <c r="O442" s="253"/>
      <c r="P442" s="254"/>
      <c r="Q442" s="256">
        <f t="shared" si="492"/>
        <v>0</v>
      </c>
      <c r="R442" s="255" t="str" cm="1">
        <f t="array" ref="R442">IF($K442&gt;0, INDEX(Clean,1+AH442,$C$1), "")</f>
        <v/>
      </c>
      <c r="S442" s="261"/>
      <c r="T442" s="253"/>
      <c r="U442" s="254"/>
      <c r="V442" s="256">
        <f t="shared" si="493"/>
        <v>0</v>
      </c>
      <c r="W442" s="263"/>
      <c r="X442" s="260"/>
      <c r="Y442" s="248"/>
      <c r="Z442" s="249" t="str">
        <f>IF(ISBLANK(Y442), "", VLOOKUP(Y442, Z!$A$2:$C$4127, 3, FALSE))</f>
        <v/>
      </c>
      <c r="AA442" s="264"/>
      <c r="AB442" s="257">
        <f t="shared" si="494"/>
        <v>0</v>
      </c>
      <c r="AC442" s="240"/>
      <c r="AD442" s="231">
        <f t="shared" si="517"/>
        <v>1</v>
      </c>
      <c r="AE442" s="231">
        <f t="shared" si="518"/>
        <v>1</v>
      </c>
      <c r="AF442" s="231">
        <f t="shared" si="519"/>
        <v>0</v>
      </c>
      <c r="AG442" s="231">
        <v>0</v>
      </c>
      <c r="AH442" s="231">
        <v>0</v>
      </c>
      <c r="AI442" s="231">
        <f t="shared" si="495"/>
        <v>-100</v>
      </c>
      <c r="AJ442" s="240"/>
      <c r="AK442" s="258"/>
      <c r="AL442" s="258"/>
      <c r="AM442" s="259"/>
      <c r="AN442" s="259"/>
      <c r="AO442" s="259"/>
      <c r="AP442" s="259"/>
      <c r="AQ442" s="259"/>
      <c r="AR442" s="259"/>
      <c r="AS442" s="259"/>
      <c r="AT442" s="259"/>
      <c r="AU442" s="259"/>
      <c r="AV442" s="259"/>
      <c r="AW442" s="259"/>
      <c r="AX442" s="240"/>
      <c r="AY442" s="231" cm="1">
        <f t="array" ref="AY442">INDEX(Use, $AD442, 4)</f>
        <v>7</v>
      </c>
      <c r="AZ442" s="231">
        <f t="shared" si="496"/>
        <v>32</v>
      </c>
      <c r="BA442" s="231">
        <f t="shared" si="521"/>
        <v>13</v>
      </c>
      <c r="BB442" s="231">
        <f t="shared" si="522"/>
        <v>0</v>
      </c>
      <c r="BC442" s="236" cm="1">
        <f t="array" ref="BC442">K442/IF($L442&gt;0, INDEX($AO$23:$AU$77, $L442+20, $AD442), 1)</f>
        <v>0</v>
      </c>
      <c r="BD442" s="232">
        <f t="shared" si="497"/>
        <v>0</v>
      </c>
      <c r="BE442" s="231">
        <v>35</v>
      </c>
      <c r="BF442" s="232">
        <f t="shared" si="498"/>
        <v>48</v>
      </c>
      <c r="BG442" s="237">
        <f t="shared" si="499"/>
        <v>3.0748170731707316</v>
      </c>
      <c r="BH442" s="237" cm="1">
        <f t="array" ref="BH442">$BC442 * SUMPRODUCT(INDEX($AL$77:$AN$82,,$AE442),INDEX($AO$77:$AU$82,,$AD442), N($AK$77:$AK$82&gt;$AI442)) / BG442 / 1000</f>
        <v>0</v>
      </c>
      <c r="BI442" s="234">
        <f t="shared" si="523"/>
        <v>30</v>
      </c>
      <c r="BJ442" s="232">
        <f t="shared" si="500"/>
        <v>43</v>
      </c>
      <c r="BK442" s="237">
        <f t="shared" si="501"/>
        <v>3.5018750000000001</v>
      </c>
      <c r="BL442" s="237" cm="1">
        <f t="array" ref="BL442">$BC442 * IF($AD442&lt;=2,
SUMPRODUCT(INDEX($AL$72:$AN$76,,$AE442), INDEX($AO$72:$AU$76,,$AD442), 1 / ($AV$72:$AV$76*BK442 + (1-$AV$72:$AV$76)*BG442), N($AK$72:$AK$76&gt;$AI442)),
SUMPRODUCT(INDEX($AL$67:$AN$76,,$AE442), INDEX($AO$67:$AU$76,,$AD442), 1 / ($AW$67:$AW$76*BK442 + (1-$AW$67:$AW$76)*BG442), N($AK$67:$AK$76&gt;$AI442))
) / 1000</f>
        <v>0</v>
      </c>
      <c r="BM442" s="234">
        <f t="shared" si="524"/>
        <v>25</v>
      </c>
      <c r="BN442" s="232">
        <f t="shared" si="502"/>
        <v>38</v>
      </c>
      <c r="BO442" s="237">
        <f t="shared" si="503"/>
        <v>4.0666935483870965</v>
      </c>
      <c r="BP442" s="237" cm="1">
        <f t="array" ref="BP442">$BC442 * IF($AD442&lt;=2,
SUMPRODUCT(INDEX($AL$67:$AN$71,,$AE442), INDEX($AO$67:$AU$71,,$AD442), 1 / ($AV$67:$AV$71*BO442 + (1-$AV$67:$AV$71)*BK442), N($AK$67:$AK$71&gt;$AI442)),
SUMPRODUCT(INDEX($AL$57:$AN$66,,$AE442), INDEX($AO$57:$AU$66,,$AD442), 1 / ($AW$57:$AW$66*BO442 + (1-$AW$57:$AW$66)*BK442), N($AK$57:$AK$66&gt;$AI442))
) / 1000</f>
        <v>0</v>
      </c>
      <c r="BQ442" s="234">
        <f t="shared" si="525"/>
        <v>20</v>
      </c>
      <c r="BR442" s="232">
        <f t="shared" si="504"/>
        <v>33</v>
      </c>
      <c r="BS442" s="237">
        <f t="shared" si="505"/>
        <v>4.8487499999999999</v>
      </c>
      <c r="BT442" s="237" cm="1">
        <f t="array" ref="BT442">$BC442 * IF($AD442&lt;=2,
SUMPRODUCT(INDEX($AL$62:$AN$66,,$AE442), INDEX($AO$62:$AU$66,,$AD442), 1 / ($AV$62:$AV$66*BS442 + (1-$AV$62:$AV$66)*BO442), N($AK$62:$AK$66&gt;$AI442)),
SUMPRODUCT(INDEX($AL$47:$AN$56,,$AE442), INDEX($AO$47:$AU$56,,$AD442), 1 / ($AW$47:$AW$56*BS442 + (1-$AW$47:$AW$56)*BO442), N($AK$47:$AK$56&gt;$AI442))
) / 1000</f>
        <v>0</v>
      </c>
      <c r="BU442" s="237" cm="1">
        <f t="array" ref="BU442">$BC442 * IF($AD442&lt;=2,
SUMPRODUCT(INDEX($AL$23:$AN$61,,$AE442), INDEX($AO$23:$AU$61,,$AD442), 1 / ($AV$23:$AV$61*BS442), N($AK$23:$AK$61&gt;$AI442)),
SUMPRODUCT(INDEX($AL$23:$AN$46,,$AE442), INDEX($AO$23:$AU$46,,$AD442), 1 / ($AW$23:$AW$46*BS442), N($AK$23:$AK$46&gt;$AI442))
) / 1000</f>
        <v>0</v>
      </c>
      <c r="BV442" s="232">
        <f t="shared" si="506"/>
        <v>0</v>
      </c>
      <c r="BW442" s="240"/>
      <c r="BX442" s="232">
        <f t="shared" si="507"/>
        <v>0</v>
      </c>
      <c r="BY442" s="231">
        <v>35</v>
      </c>
      <c r="BZ442" s="232">
        <f t="shared" si="508"/>
        <v>48</v>
      </c>
      <c r="CA442" s="237">
        <f t="shared" si="509"/>
        <v>3.0748170731707316</v>
      </c>
      <c r="CB442" s="237" cm="1">
        <f t="array" ref="CB442">$BC442 * SUMPRODUCT(INDEX($AL$77:$AN$82,,$AE442),INDEX($AO$77:$AU$82,,$AD442), N($AK$77:$AK$82&gt;$AI442)) / CA442 / 1000</f>
        <v>0</v>
      </c>
      <c r="CC442" s="234">
        <f t="shared" si="526"/>
        <v>30</v>
      </c>
      <c r="CD442" s="232">
        <f t="shared" si="510"/>
        <v>43</v>
      </c>
      <c r="CE442" s="237">
        <f t="shared" si="511"/>
        <v>3.5018750000000001</v>
      </c>
      <c r="CF442" s="237" cm="1">
        <f t="array" ref="CF442">$BC442 * IF($AD442&lt;=2,
SUMPRODUCT(INDEX($AL$72:$AN$76,,$AE442), INDEX($AO$72:$AU$76,,$AD442), 1 / ($AV$72:$AV$76*CE442 + (1-$AV$72:$AV$76)*CA442), N($AK$72:$AK$76&gt;$AI442)),
SUMPRODUCT(INDEX($AL$67:$AN$76,,$AE442), INDEX($AO$67:$AU$76,,$AD442), 1 / ($AW$67:$AW$76*CE442 + (1-$AW$67:$AW$76)*CA442), N($AK$67:$AK$76&gt;$AI442))
) / 1000</f>
        <v>0</v>
      </c>
      <c r="CG442" s="234">
        <f t="shared" si="527"/>
        <v>25</v>
      </c>
      <c r="CH442" s="232">
        <f t="shared" si="512"/>
        <v>38</v>
      </c>
      <c r="CI442" s="237">
        <f t="shared" si="513"/>
        <v>4.0666935483870965</v>
      </c>
      <c r="CJ442" s="237" cm="1">
        <f t="array" ref="CJ442">$BC442 * IF($AD442&lt;=2,
SUMPRODUCT(INDEX($AL$67:$AN$71,,$AE442), INDEX($AO$67:$AU$71,,$AD442), 1 / ($AV$67:$AV$71*CI442 + (1-$AV$67:$AV$71)*CE442), N($AK$67:$AK$71&gt;$AI442)),
SUMPRODUCT(INDEX($AL$57:$AN$66,,$AE442), INDEX($AO$57:$AU$66,,$AD442), 1 / ($AW$57:$AW$66*CI442 + (1-$AW$57:$AW$66)*CE442), N($AK$57:$AK$66&gt;$AI442))
) / 1000</f>
        <v>0</v>
      </c>
      <c r="CK442" s="234">
        <f t="shared" si="528"/>
        <v>20</v>
      </c>
      <c r="CL442" s="232">
        <f t="shared" si="514"/>
        <v>33</v>
      </c>
      <c r="CM442" s="237">
        <f t="shared" si="515"/>
        <v>4.8487499999999999</v>
      </c>
      <c r="CN442" s="237" cm="1">
        <f t="array" ref="CN442">$BC442 * IF($AD442&lt;=2,
SUMPRODUCT(INDEX($AL$62:$AN$66,,$AE442), INDEX($AO$62:$AU$66,,$AD442), 1 / ($AV$62:$AV$66*CM442 + (1-$AV$62:$AV$66)*CI442), N($AK$62:$AK$66&gt;$AI442)),
SUMPRODUCT(INDEX($AL$47:$AN$56,,$AE442), INDEX($AO$47:$AU$56,,$AD442), 1 / ($AW$47:$AW$56*CM442 + (1-$AW$47:$AW$56)*CI442), N($AK$47:$AK$56&gt;$AI442))
) / 1000</f>
        <v>0</v>
      </c>
      <c r="CO442" s="237" cm="1">
        <f t="array" ref="CO442">$BC442 * IF($AD442&lt;=2,
SUMPRODUCT(INDEX($AL$23:$AN$61,,$AE442), INDEX($AO$23:$AU$61,,$AD442), 1 / ($AV$23:$AV$61*CM442), N($AK$23:$AK$61&gt;$AI442)),
SUMPRODUCT(INDEX($AL$23:$AN$46,,$AE442), INDEX($AO$23:$AU$46,,$AD442), 1 / ($AW$23:$AW$46*CM442), N($AK$23:$AK$46&gt;$AI442))
) / 1000</f>
        <v>0</v>
      </c>
      <c r="CP442" s="232">
        <f t="shared" si="516"/>
        <v>0</v>
      </c>
      <c r="CQ442" s="240"/>
    </row>
    <row r="443" spans="1:95" s="76" customFormat="1" ht="14.25" customHeight="1" x14ac:dyDescent="0.2">
      <c r="A443" s="233" t="b">
        <f t="shared" si="520"/>
        <v>0</v>
      </c>
      <c r="B443" s="247">
        <v>421</v>
      </c>
      <c r="C443" s="260"/>
      <c r="D443" s="260"/>
      <c r="E443" s="248"/>
      <c r="F443" s="249" t="str">
        <f>IF(ISBLANK(E443), "", VLOOKUP(E443, Z!$A$2:$C$4127, 3, FALSE))</f>
        <v/>
      </c>
      <c r="G443" s="250"/>
      <c r="H443" s="250"/>
      <c r="I443" s="251"/>
      <c r="J443" s="252"/>
      <c r="K443" s="261"/>
      <c r="L443" s="262"/>
      <c r="M443" s="255" t="str" cm="1">
        <f t="array" ref="M443">IF($K443&gt;0, INDEX(Clean,1+AC443,$C$1), "")</f>
        <v/>
      </c>
      <c r="N443" s="261"/>
      <c r="O443" s="253"/>
      <c r="P443" s="254"/>
      <c r="Q443" s="256">
        <f t="shared" ref="Q443:Q506" si="529">BV443*1000</f>
        <v>0</v>
      </c>
      <c r="R443" s="255" t="str" cm="1">
        <f t="array" ref="R443">IF($K443&gt;0, INDEX(Clean,1+AH443,$C$1), "")</f>
        <v/>
      </c>
      <c r="S443" s="261"/>
      <c r="T443" s="253"/>
      <c r="U443" s="254"/>
      <c r="V443" s="256">
        <f t="shared" ref="V443:V506" si="530">CP443*1000</f>
        <v>0</v>
      </c>
      <c r="W443" s="263"/>
      <c r="X443" s="260"/>
      <c r="Y443" s="248"/>
      <c r="Z443" s="249" t="str">
        <f>IF(ISBLANK(Y443), "", VLOOKUP(Y443, Z!$A$2:$C$4127, 3, FALSE))</f>
        <v/>
      </c>
      <c r="AA443" s="264"/>
      <c r="AB443" s="257">
        <f t="shared" ref="AB443:AB506" si="531">0.75*AJ$23*(Q443-V443)</f>
        <v>0</v>
      </c>
      <c r="AC443" s="240"/>
      <c r="AD443" s="231">
        <f t="shared" si="517"/>
        <v>1</v>
      </c>
      <c r="AE443" s="231">
        <f t="shared" si="518"/>
        <v>1</v>
      </c>
      <c r="AF443" s="231">
        <f t="shared" si="519"/>
        <v>0</v>
      </c>
      <c r="AG443" s="231">
        <v>0</v>
      </c>
      <c r="AH443" s="231">
        <v>0</v>
      </c>
      <c r="AI443" s="231">
        <f t="shared" ref="AI443:AI506" si="532">IF(AND(J443="x", AD443=5), 11, IF(AND(J443="x", AD443=6), 19, -100))</f>
        <v>-100</v>
      </c>
      <c r="AJ443" s="240"/>
      <c r="AK443" s="258"/>
      <c r="AL443" s="258"/>
      <c r="AM443" s="259"/>
      <c r="AN443" s="259"/>
      <c r="AO443" s="259"/>
      <c r="AP443" s="259"/>
      <c r="AQ443" s="259"/>
      <c r="AR443" s="259"/>
      <c r="AS443" s="259"/>
      <c r="AT443" s="259"/>
      <c r="AU443" s="259"/>
      <c r="AV443" s="259"/>
      <c r="AW443" s="259"/>
      <c r="AX443" s="240"/>
      <c r="AY443" s="231" cm="1">
        <f t="array" ref="AY443">INDEX(Use, $AD443, 4)</f>
        <v>7</v>
      </c>
      <c r="AZ443" s="231">
        <f t="shared" ref="AZ443:AZ506" si="533">MAX(25, AY443+25)</f>
        <v>32</v>
      </c>
      <c r="BA443" s="231">
        <f t="shared" si="521"/>
        <v>13</v>
      </c>
      <c r="BB443" s="231">
        <f t="shared" si="522"/>
        <v>0</v>
      </c>
      <c r="BC443" s="236" cm="1">
        <f t="array" ref="BC443">K443/IF($L443&gt;0, INDEX($AO$23:$AU$77, $L443+20, $AD443), 1)</f>
        <v>0</v>
      </c>
      <c r="BD443" s="232">
        <f t="shared" ref="BD443:BD506" si="534">P443 /  IF(AD443&lt;=2, 0.7 + 0.3 * (O443-20)/(35-20), 0.4 + 0.6 * (O443-5)/(35-5))</f>
        <v>0</v>
      </c>
      <c r="BE443" s="231">
        <v>35</v>
      </c>
      <c r="BF443" s="232">
        <f t="shared" ref="BF443:BF506" si="535">MAX($N443, MAX($AZ443, $BE443 + $BA443 + $BB443 + 0.35*$AG443*$BA443 + BD443))</f>
        <v>48</v>
      </c>
      <c r="BG443" s="237">
        <f t="shared" ref="BG443:BG506" si="536">0.45*($AY443+273.15)/(BF443-$AY443)</f>
        <v>3.0748170731707316</v>
      </c>
      <c r="BH443" s="237" cm="1">
        <f t="array" ref="BH443">$BC443 * SUMPRODUCT(INDEX($AL$77:$AN$82,,$AE443),INDEX($AO$77:$AU$82,,$AD443), N($AK$77:$AK$82&gt;$AI443)) / BG443 / 1000</f>
        <v>0</v>
      </c>
      <c r="BI443" s="234">
        <f t="shared" si="523"/>
        <v>30</v>
      </c>
      <c r="BJ443" s="232">
        <f t="shared" ref="BJ443:BJ506" si="537">MAX($N443, MAX($AZ443, BI443 + $BA443 + $BB443 + IF($AD443&lt;=2, (BI443-20)/(35-20), 0.6+0.4*(BI443-5)/(35-5))*0.35*$AG443*$BA443) + IF($AD443&lt;=2,0.9,0.8)*$BD443)</f>
        <v>43</v>
      </c>
      <c r="BK443" s="237">
        <f t="shared" ref="BK443:BK506" si="538">0.45*($AY443+273.15)/(BJ443-$AY443)</f>
        <v>3.5018750000000001</v>
      </c>
      <c r="BL443" s="237" cm="1">
        <f t="array" ref="BL443">$BC443 * IF($AD443&lt;=2,
SUMPRODUCT(INDEX($AL$72:$AN$76,,$AE443), INDEX($AO$72:$AU$76,,$AD443), 1 / ($AV$72:$AV$76*BK443 + (1-$AV$72:$AV$76)*BG443), N($AK$72:$AK$76&gt;$AI443)),
SUMPRODUCT(INDEX($AL$67:$AN$76,,$AE443), INDEX($AO$67:$AU$76,,$AD443), 1 / ($AW$67:$AW$76*BK443 + (1-$AW$67:$AW$76)*BG443), N($AK$67:$AK$76&gt;$AI443))
) / 1000</f>
        <v>0</v>
      </c>
      <c r="BM443" s="234">
        <f t="shared" si="524"/>
        <v>25</v>
      </c>
      <c r="BN443" s="232">
        <f t="shared" ref="BN443:BN506" si="539">MAX($N443, MAX($AZ443, BM443 + $BA443 + $BB443 + IF($AD443&lt;=2, (BM443-20)/(35-20), 0.6+0.4*(BM443-5)/(35-5))*0.35*$AG443*$BA443) + IF($AD443&lt;=2,0.8,0.6)*$BD443)</f>
        <v>38</v>
      </c>
      <c r="BO443" s="237">
        <f t="shared" ref="BO443:BO506" si="540">0.45*($AY443+273.15)/(BN443-$AY443)</f>
        <v>4.0666935483870965</v>
      </c>
      <c r="BP443" s="237" cm="1">
        <f t="array" ref="BP443">$BC443 * IF($AD443&lt;=2,
SUMPRODUCT(INDEX($AL$67:$AN$71,,$AE443), INDEX($AO$67:$AU$71,,$AD443), 1 / ($AV$67:$AV$71*BO443 + (1-$AV$67:$AV$71)*BK443), N($AK$67:$AK$71&gt;$AI443)),
SUMPRODUCT(INDEX($AL$57:$AN$66,,$AE443), INDEX($AO$57:$AU$66,,$AD443), 1 / ($AW$57:$AW$66*BO443 + (1-$AW$57:$AW$66)*BK443), N($AK$57:$AK$66&gt;$AI443))
) / 1000</f>
        <v>0</v>
      </c>
      <c r="BQ443" s="234">
        <f t="shared" si="525"/>
        <v>20</v>
      </c>
      <c r="BR443" s="232">
        <f t="shared" ref="BR443:BR506" si="541">MAX($N443, MAX($AZ443, BQ443 + $BA443 + $BB443 + IF($AD443&lt;=2, (BQ443-20)/(35-20), 0.6+0.4*(BQ443-5)/(35-5))*0.35*$AG443*$BA443) + IF($AD443&lt;=2,0.7,0.4)*$BD443)</f>
        <v>33</v>
      </c>
      <c r="BS443" s="237">
        <f t="shared" ref="BS443:BS506" si="542">0.45*($AY443+273.15)/(BR443-$AY443)</f>
        <v>4.8487499999999999</v>
      </c>
      <c r="BT443" s="237" cm="1">
        <f t="array" ref="BT443">$BC443 * IF($AD443&lt;=2,
SUMPRODUCT(INDEX($AL$62:$AN$66,,$AE443), INDEX($AO$62:$AU$66,,$AD443), 1 / ($AV$62:$AV$66*BS443 + (1-$AV$62:$AV$66)*BO443), N($AK$62:$AK$66&gt;$AI443)),
SUMPRODUCT(INDEX($AL$47:$AN$56,,$AE443), INDEX($AO$47:$AU$56,,$AD443), 1 / ($AW$47:$AW$56*BS443 + (1-$AW$47:$AW$56)*BO443), N($AK$47:$AK$56&gt;$AI443))
) / 1000</f>
        <v>0</v>
      </c>
      <c r="BU443" s="237" cm="1">
        <f t="array" ref="BU443">$BC443 * IF($AD443&lt;=2,
SUMPRODUCT(INDEX($AL$23:$AN$61,,$AE443), INDEX($AO$23:$AU$61,,$AD443), 1 / ($AV$23:$AV$61*BS443), N($AK$23:$AK$61&gt;$AI443)),
SUMPRODUCT(INDEX($AL$23:$AN$46,,$AE443), INDEX($AO$23:$AU$46,,$AD443), 1 / ($AW$23:$AW$46*BS443), N($AK$23:$AK$46&gt;$AI443))
) / 1000</f>
        <v>0</v>
      </c>
      <c r="BV443" s="232">
        <f t="shared" ref="BV443:BV506" si="543">BH443+BL443+BP443+BT443+BU443</f>
        <v>0</v>
      </c>
      <c r="BW443" s="240"/>
      <c r="BX443" s="232">
        <f t="shared" ref="BX443:BX506" si="544">U443 /  IF(AD443&lt;=2, 0.7 + 0.3 * (T443-20)/(35-20), 0.4 + 0.6 * (T443-5)/(35-5))</f>
        <v>0</v>
      </c>
      <c r="BY443" s="231">
        <v>35</v>
      </c>
      <c r="BZ443" s="232">
        <f t="shared" ref="BZ443:BZ506" si="545">MAX($S443, MAX($AZ443, $BE443 + $BA443 + $BB443 + 0.35*$AH443*$BA443 + BX443))</f>
        <v>48</v>
      </c>
      <c r="CA443" s="237">
        <f t="shared" ref="CA443:CA506" si="546">0.45*($AY443+273.15)/(BZ443-$AY443)</f>
        <v>3.0748170731707316</v>
      </c>
      <c r="CB443" s="237" cm="1">
        <f t="array" ref="CB443">$BC443 * SUMPRODUCT(INDEX($AL$77:$AN$82,,$AE443),INDEX($AO$77:$AU$82,,$AD443), N($AK$77:$AK$82&gt;$AI443)) / CA443 / 1000</f>
        <v>0</v>
      </c>
      <c r="CC443" s="234">
        <f t="shared" si="526"/>
        <v>30</v>
      </c>
      <c r="CD443" s="232">
        <f t="shared" ref="CD443:CD506" si="547">MAX($S443, MAX($AZ443, CC443 + $BA443 + $BB443 + IF($AD443&lt;=2, (CC443-20)/(35-20), 0.6+0.4*(CC443-5)/(35-5))*0.35*$AH443*$BA443) + IF($AD443&lt;=2,0.9,0.8)*$BX443)</f>
        <v>43</v>
      </c>
      <c r="CE443" s="237">
        <f t="shared" ref="CE443:CE506" si="548">0.45*($AY443+273.15)/(CD443-$AY443)</f>
        <v>3.5018750000000001</v>
      </c>
      <c r="CF443" s="237" cm="1">
        <f t="array" ref="CF443">$BC443 * IF($AD443&lt;=2,
SUMPRODUCT(INDEX($AL$72:$AN$76,,$AE443), INDEX($AO$72:$AU$76,,$AD443), 1 / ($AV$72:$AV$76*CE443 + (1-$AV$72:$AV$76)*CA443), N($AK$72:$AK$76&gt;$AI443)),
SUMPRODUCT(INDEX($AL$67:$AN$76,,$AE443), INDEX($AO$67:$AU$76,,$AD443), 1 / ($AW$67:$AW$76*CE443 + (1-$AW$67:$AW$76)*CA443), N($AK$67:$AK$76&gt;$AI443))
) / 1000</f>
        <v>0</v>
      </c>
      <c r="CG443" s="234">
        <f t="shared" si="527"/>
        <v>25</v>
      </c>
      <c r="CH443" s="232">
        <f t="shared" ref="CH443:CH506" si="549">MAX($S443, MAX($AZ443, CG443 + $BA443 + $BB443 + IF($AD443&lt;=2, (CG443-20)/(35-20), 0.6+0.4*(CG443-5)/(35-5))*0.35*$AH443*$BA443) + IF($AD443&lt;=2,0.8,0.6)*$BX443)</f>
        <v>38</v>
      </c>
      <c r="CI443" s="237">
        <f t="shared" ref="CI443:CI506" si="550">0.45*($AY443+273.15)/(CH443-$AY443)</f>
        <v>4.0666935483870965</v>
      </c>
      <c r="CJ443" s="237" cm="1">
        <f t="array" ref="CJ443">$BC443 * IF($AD443&lt;=2,
SUMPRODUCT(INDEX($AL$67:$AN$71,,$AE443), INDEX($AO$67:$AU$71,,$AD443), 1 / ($AV$67:$AV$71*CI443 + (1-$AV$67:$AV$71)*CE443), N($AK$67:$AK$71&gt;$AI443)),
SUMPRODUCT(INDEX($AL$57:$AN$66,,$AE443), INDEX($AO$57:$AU$66,,$AD443), 1 / ($AW$57:$AW$66*CI443 + (1-$AW$57:$AW$66)*CE443), N($AK$57:$AK$66&gt;$AI443))
) / 1000</f>
        <v>0</v>
      </c>
      <c r="CK443" s="234">
        <f t="shared" si="528"/>
        <v>20</v>
      </c>
      <c r="CL443" s="232">
        <f t="shared" ref="CL443:CL506" si="551">MAX($S443, MAX($AZ443, CK443 + $BA443 + $BB443 + IF($AD443&lt;=2, (CK443-20)/(35-20), 0.6+0.4*(CK443-5)/(35-5))*0.35*$AH443*$BA443) + IF($AD443&lt;=2,0.7,0.4)*$BX443)</f>
        <v>33</v>
      </c>
      <c r="CM443" s="237">
        <f t="shared" ref="CM443:CM506" si="552">0.45*($AY443+273.15)/(CL443-$AY443)</f>
        <v>4.8487499999999999</v>
      </c>
      <c r="CN443" s="237" cm="1">
        <f t="array" ref="CN443">$BC443 * IF($AD443&lt;=2,
SUMPRODUCT(INDEX($AL$62:$AN$66,,$AE443), INDEX($AO$62:$AU$66,,$AD443), 1 / ($AV$62:$AV$66*CM443 + (1-$AV$62:$AV$66)*CI443), N($AK$62:$AK$66&gt;$AI443)),
SUMPRODUCT(INDEX($AL$47:$AN$56,,$AE443), INDEX($AO$47:$AU$56,,$AD443), 1 / ($AW$47:$AW$56*CM443 + (1-$AW$47:$AW$56)*CI443), N($AK$47:$AK$56&gt;$AI443))
) / 1000</f>
        <v>0</v>
      </c>
      <c r="CO443" s="237" cm="1">
        <f t="array" ref="CO443">$BC443 * IF($AD443&lt;=2,
SUMPRODUCT(INDEX($AL$23:$AN$61,,$AE443), INDEX($AO$23:$AU$61,,$AD443), 1 / ($AV$23:$AV$61*CM443), N($AK$23:$AK$61&gt;$AI443)),
SUMPRODUCT(INDEX($AL$23:$AN$46,,$AE443), INDEX($AO$23:$AU$46,,$AD443), 1 / ($AW$23:$AW$46*CM443), N($AK$23:$AK$46&gt;$AI443))
) / 1000</f>
        <v>0</v>
      </c>
      <c r="CP443" s="232">
        <f t="shared" ref="CP443:CP506" si="553">CB443+CF443+CJ443+CN443+CO443</f>
        <v>0</v>
      </c>
      <c r="CQ443" s="240"/>
    </row>
    <row r="444" spans="1:95" s="76" customFormat="1" ht="14.25" customHeight="1" x14ac:dyDescent="0.2">
      <c r="A444" s="233" t="b">
        <f t="shared" si="520"/>
        <v>0</v>
      </c>
      <c r="B444" s="247">
        <v>422</v>
      </c>
      <c r="C444" s="260"/>
      <c r="D444" s="260"/>
      <c r="E444" s="248"/>
      <c r="F444" s="249" t="str">
        <f>IF(ISBLANK(E444), "", VLOOKUP(E444, Z!$A$2:$C$4127, 3, FALSE))</f>
        <v/>
      </c>
      <c r="G444" s="250"/>
      <c r="H444" s="250"/>
      <c r="I444" s="251"/>
      <c r="J444" s="252"/>
      <c r="K444" s="261"/>
      <c r="L444" s="262"/>
      <c r="M444" s="255" t="str" cm="1">
        <f t="array" ref="M444">IF($K444&gt;0, INDEX(Clean,1+AC444,$C$1), "")</f>
        <v/>
      </c>
      <c r="N444" s="261"/>
      <c r="O444" s="253"/>
      <c r="P444" s="254"/>
      <c r="Q444" s="256">
        <f t="shared" si="529"/>
        <v>0</v>
      </c>
      <c r="R444" s="255" t="str" cm="1">
        <f t="array" ref="R444">IF($K444&gt;0, INDEX(Clean,1+AH444,$C$1), "")</f>
        <v/>
      </c>
      <c r="S444" s="261"/>
      <c r="T444" s="253"/>
      <c r="U444" s="254"/>
      <c r="V444" s="256">
        <f t="shared" si="530"/>
        <v>0</v>
      </c>
      <c r="W444" s="263"/>
      <c r="X444" s="260"/>
      <c r="Y444" s="248"/>
      <c r="Z444" s="249" t="str">
        <f>IF(ISBLANK(Y444), "", VLOOKUP(Y444, Z!$A$2:$C$4127, 3, FALSE))</f>
        <v/>
      </c>
      <c r="AA444" s="264"/>
      <c r="AB444" s="257">
        <f t="shared" si="531"/>
        <v>0</v>
      </c>
      <c r="AC444" s="240"/>
      <c r="AD444" s="231">
        <f t="shared" ref="AD444:AD507" si="554">IF(ISBLANK(H444), 1, IFERROR(MATCH(H444, INDEX(Use,,1), 0), IFERROR(MATCH(H444, INDEX(Use,,2), 0), MATCH(H444, INDEX(Use,,3), 0))))</f>
        <v>1</v>
      </c>
      <c r="AE444" s="231">
        <f t="shared" ref="AE444:AE507" si="555">IF(ISBLANK(G444), 1, IFERROR(MATCH(G444, INDEX(Loc,,1), 0), IFERROR(MATCH(G444, INDEX(Loc,,2), 0), MATCH(G444, INDEX(Loc,,3), 0))))</f>
        <v>1</v>
      </c>
      <c r="AF444" s="231">
        <f t="shared" ref="AF444:AF507" si="556">_xlfn.IFNA(IF(IFERROR(MATCH(I444, INDEX(Medium,,1), 0), IFERROR(MATCH(I444, INDEX(Medium,,2), 0), MATCH(I444, INDEX(Medium,,3), 0))) = 2, 1, 0), 0)</f>
        <v>0</v>
      </c>
      <c r="AG444" s="231">
        <v>0</v>
      </c>
      <c r="AH444" s="231">
        <v>0</v>
      </c>
      <c r="AI444" s="231">
        <f t="shared" si="532"/>
        <v>-100</v>
      </c>
      <c r="AJ444" s="240"/>
      <c r="AK444" s="258"/>
      <c r="AL444" s="258"/>
      <c r="AM444" s="259"/>
      <c r="AN444" s="259"/>
      <c r="AO444" s="259"/>
      <c r="AP444" s="259"/>
      <c r="AQ444" s="259"/>
      <c r="AR444" s="259"/>
      <c r="AS444" s="259"/>
      <c r="AT444" s="259"/>
      <c r="AU444" s="259"/>
      <c r="AV444" s="259"/>
      <c r="AW444" s="259"/>
      <c r="AX444" s="240"/>
      <c r="AY444" s="231" cm="1">
        <f t="array" ref="AY444">INDEX(Use, $AD444, 4)</f>
        <v>7</v>
      </c>
      <c r="AZ444" s="231">
        <f t="shared" si="533"/>
        <v>32</v>
      </c>
      <c r="BA444" s="231">
        <f t="shared" si="521"/>
        <v>13</v>
      </c>
      <c r="BB444" s="231">
        <f t="shared" si="522"/>
        <v>0</v>
      </c>
      <c r="BC444" s="236" cm="1">
        <f t="array" ref="BC444">K444/IF($L444&gt;0, INDEX($AO$23:$AU$77, $L444+20, $AD444), 1)</f>
        <v>0</v>
      </c>
      <c r="BD444" s="232">
        <f t="shared" si="534"/>
        <v>0</v>
      </c>
      <c r="BE444" s="231">
        <v>35</v>
      </c>
      <c r="BF444" s="232">
        <f t="shared" si="535"/>
        <v>48</v>
      </c>
      <c r="BG444" s="237">
        <f t="shared" si="536"/>
        <v>3.0748170731707316</v>
      </c>
      <c r="BH444" s="237" cm="1">
        <f t="array" ref="BH444">$BC444 * SUMPRODUCT(INDEX($AL$77:$AN$82,,$AE444),INDEX($AO$77:$AU$82,,$AD444), N($AK$77:$AK$82&gt;$AI444)) / BG444 / 1000</f>
        <v>0</v>
      </c>
      <c r="BI444" s="234">
        <f t="shared" si="523"/>
        <v>30</v>
      </c>
      <c r="BJ444" s="232">
        <f t="shared" si="537"/>
        <v>43</v>
      </c>
      <c r="BK444" s="237">
        <f t="shared" si="538"/>
        <v>3.5018750000000001</v>
      </c>
      <c r="BL444" s="237" cm="1">
        <f t="array" ref="BL444">$BC444 * IF($AD444&lt;=2,
SUMPRODUCT(INDEX($AL$72:$AN$76,,$AE444), INDEX($AO$72:$AU$76,,$AD444), 1 / ($AV$72:$AV$76*BK444 + (1-$AV$72:$AV$76)*BG444), N($AK$72:$AK$76&gt;$AI444)),
SUMPRODUCT(INDEX($AL$67:$AN$76,,$AE444), INDEX($AO$67:$AU$76,,$AD444), 1 / ($AW$67:$AW$76*BK444 + (1-$AW$67:$AW$76)*BG444), N($AK$67:$AK$76&gt;$AI444))
) / 1000</f>
        <v>0</v>
      </c>
      <c r="BM444" s="234">
        <f t="shared" si="524"/>
        <v>25</v>
      </c>
      <c r="BN444" s="232">
        <f t="shared" si="539"/>
        <v>38</v>
      </c>
      <c r="BO444" s="237">
        <f t="shared" si="540"/>
        <v>4.0666935483870965</v>
      </c>
      <c r="BP444" s="237" cm="1">
        <f t="array" ref="BP444">$BC444 * IF($AD444&lt;=2,
SUMPRODUCT(INDEX($AL$67:$AN$71,,$AE444), INDEX($AO$67:$AU$71,,$AD444), 1 / ($AV$67:$AV$71*BO444 + (1-$AV$67:$AV$71)*BK444), N($AK$67:$AK$71&gt;$AI444)),
SUMPRODUCT(INDEX($AL$57:$AN$66,,$AE444), INDEX($AO$57:$AU$66,,$AD444), 1 / ($AW$57:$AW$66*BO444 + (1-$AW$57:$AW$66)*BK444), N($AK$57:$AK$66&gt;$AI444))
) / 1000</f>
        <v>0</v>
      </c>
      <c r="BQ444" s="234">
        <f t="shared" si="525"/>
        <v>20</v>
      </c>
      <c r="BR444" s="232">
        <f t="shared" si="541"/>
        <v>33</v>
      </c>
      <c r="BS444" s="237">
        <f t="shared" si="542"/>
        <v>4.8487499999999999</v>
      </c>
      <c r="BT444" s="237" cm="1">
        <f t="array" ref="BT444">$BC444 * IF($AD444&lt;=2,
SUMPRODUCT(INDEX($AL$62:$AN$66,,$AE444), INDEX($AO$62:$AU$66,,$AD444), 1 / ($AV$62:$AV$66*BS444 + (1-$AV$62:$AV$66)*BO444), N($AK$62:$AK$66&gt;$AI444)),
SUMPRODUCT(INDEX($AL$47:$AN$56,,$AE444), INDEX($AO$47:$AU$56,,$AD444), 1 / ($AW$47:$AW$56*BS444 + (1-$AW$47:$AW$56)*BO444), N($AK$47:$AK$56&gt;$AI444))
) / 1000</f>
        <v>0</v>
      </c>
      <c r="BU444" s="237" cm="1">
        <f t="array" ref="BU444">$BC444 * IF($AD444&lt;=2,
SUMPRODUCT(INDEX($AL$23:$AN$61,,$AE444), INDEX($AO$23:$AU$61,,$AD444), 1 / ($AV$23:$AV$61*BS444), N($AK$23:$AK$61&gt;$AI444)),
SUMPRODUCT(INDEX($AL$23:$AN$46,,$AE444), INDEX($AO$23:$AU$46,,$AD444), 1 / ($AW$23:$AW$46*BS444), N($AK$23:$AK$46&gt;$AI444))
) / 1000</f>
        <v>0</v>
      </c>
      <c r="BV444" s="232">
        <f t="shared" si="543"/>
        <v>0</v>
      </c>
      <c r="BW444" s="240"/>
      <c r="BX444" s="232">
        <f t="shared" si="544"/>
        <v>0</v>
      </c>
      <c r="BY444" s="231">
        <v>35</v>
      </c>
      <c r="BZ444" s="232">
        <f t="shared" si="545"/>
        <v>48</v>
      </c>
      <c r="CA444" s="237">
        <f t="shared" si="546"/>
        <v>3.0748170731707316</v>
      </c>
      <c r="CB444" s="237" cm="1">
        <f t="array" ref="CB444">$BC444 * SUMPRODUCT(INDEX($AL$77:$AN$82,,$AE444),INDEX($AO$77:$AU$82,,$AD444), N($AK$77:$AK$82&gt;$AI444)) / CA444 / 1000</f>
        <v>0</v>
      </c>
      <c r="CC444" s="234">
        <f t="shared" si="526"/>
        <v>30</v>
      </c>
      <c r="CD444" s="232">
        <f t="shared" si="547"/>
        <v>43</v>
      </c>
      <c r="CE444" s="237">
        <f t="shared" si="548"/>
        <v>3.5018750000000001</v>
      </c>
      <c r="CF444" s="237" cm="1">
        <f t="array" ref="CF444">$BC444 * IF($AD444&lt;=2,
SUMPRODUCT(INDEX($AL$72:$AN$76,,$AE444), INDEX($AO$72:$AU$76,,$AD444), 1 / ($AV$72:$AV$76*CE444 + (1-$AV$72:$AV$76)*CA444), N($AK$72:$AK$76&gt;$AI444)),
SUMPRODUCT(INDEX($AL$67:$AN$76,,$AE444), INDEX($AO$67:$AU$76,,$AD444), 1 / ($AW$67:$AW$76*CE444 + (1-$AW$67:$AW$76)*CA444), N($AK$67:$AK$76&gt;$AI444))
) / 1000</f>
        <v>0</v>
      </c>
      <c r="CG444" s="234">
        <f t="shared" si="527"/>
        <v>25</v>
      </c>
      <c r="CH444" s="232">
        <f t="shared" si="549"/>
        <v>38</v>
      </c>
      <c r="CI444" s="237">
        <f t="shared" si="550"/>
        <v>4.0666935483870965</v>
      </c>
      <c r="CJ444" s="237" cm="1">
        <f t="array" ref="CJ444">$BC444 * IF($AD444&lt;=2,
SUMPRODUCT(INDEX($AL$67:$AN$71,,$AE444), INDEX($AO$67:$AU$71,,$AD444), 1 / ($AV$67:$AV$71*CI444 + (1-$AV$67:$AV$71)*CE444), N($AK$67:$AK$71&gt;$AI444)),
SUMPRODUCT(INDEX($AL$57:$AN$66,,$AE444), INDEX($AO$57:$AU$66,,$AD444), 1 / ($AW$57:$AW$66*CI444 + (1-$AW$57:$AW$66)*CE444), N($AK$57:$AK$66&gt;$AI444))
) / 1000</f>
        <v>0</v>
      </c>
      <c r="CK444" s="234">
        <f t="shared" si="528"/>
        <v>20</v>
      </c>
      <c r="CL444" s="232">
        <f t="shared" si="551"/>
        <v>33</v>
      </c>
      <c r="CM444" s="237">
        <f t="shared" si="552"/>
        <v>4.8487499999999999</v>
      </c>
      <c r="CN444" s="237" cm="1">
        <f t="array" ref="CN444">$BC444 * IF($AD444&lt;=2,
SUMPRODUCT(INDEX($AL$62:$AN$66,,$AE444), INDEX($AO$62:$AU$66,,$AD444), 1 / ($AV$62:$AV$66*CM444 + (1-$AV$62:$AV$66)*CI444), N($AK$62:$AK$66&gt;$AI444)),
SUMPRODUCT(INDEX($AL$47:$AN$56,,$AE444), INDEX($AO$47:$AU$56,,$AD444), 1 / ($AW$47:$AW$56*CM444 + (1-$AW$47:$AW$56)*CI444), N($AK$47:$AK$56&gt;$AI444))
) / 1000</f>
        <v>0</v>
      </c>
      <c r="CO444" s="237" cm="1">
        <f t="array" ref="CO444">$BC444 * IF($AD444&lt;=2,
SUMPRODUCT(INDEX($AL$23:$AN$61,,$AE444), INDEX($AO$23:$AU$61,,$AD444), 1 / ($AV$23:$AV$61*CM444), N($AK$23:$AK$61&gt;$AI444)),
SUMPRODUCT(INDEX($AL$23:$AN$46,,$AE444), INDEX($AO$23:$AU$46,,$AD444), 1 / ($AW$23:$AW$46*CM444), N($AK$23:$AK$46&gt;$AI444))
) / 1000</f>
        <v>0</v>
      </c>
      <c r="CP444" s="232">
        <f t="shared" si="553"/>
        <v>0</v>
      </c>
      <c r="CQ444" s="240"/>
    </row>
    <row r="445" spans="1:95" s="76" customFormat="1" ht="14.25" customHeight="1" x14ac:dyDescent="0.2">
      <c r="A445" s="233" t="b">
        <f t="shared" si="520"/>
        <v>0</v>
      </c>
      <c r="B445" s="247">
        <v>423</v>
      </c>
      <c r="C445" s="260"/>
      <c r="D445" s="260"/>
      <c r="E445" s="248"/>
      <c r="F445" s="249" t="str">
        <f>IF(ISBLANK(E445), "", VLOOKUP(E445, Z!$A$2:$C$4127, 3, FALSE))</f>
        <v/>
      </c>
      <c r="G445" s="250"/>
      <c r="H445" s="250"/>
      <c r="I445" s="251"/>
      <c r="J445" s="252"/>
      <c r="K445" s="261"/>
      <c r="L445" s="262"/>
      <c r="M445" s="255" t="str" cm="1">
        <f t="array" ref="M445">IF($K445&gt;0, INDEX(Clean,1+AC445,$C$1), "")</f>
        <v/>
      </c>
      <c r="N445" s="261"/>
      <c r="O445" s="253"/>
      <c r="P445" s="254"/>
      <c r="Q445" s="256">
        <f t="shared" si="529"/>
        <v>0</v>
      </c>
      <c r="R445" s="255" t="str" cm="1">
        <f t="array" ref="R445">IF($K445&gt;0, INDEX(Clean,1+AH445,$C$1), "")</f>
        <v/>
      </c>
      <c r="S445" s="261"/>
      <c r="T445" s="253"/>
      <c r="U445" s="254"/>
      <c r="V445" s="256">
        <f t="shared" si="530"/>
        <v>0</v>
      </c>
      <c r="W445" s="263"/>
      <c r="X445" s="260"/>
      <c r="Y445" s="248"/>
      <c r="Z445" s="249" t="str">
        <f>IF(ISBLANK(Y445), "", VLOOKUP(Y445, Z!$A$2:$C$4127, 3, FALSE))</f>
        <v/>
      </c>
      <c r="AA445" s="264"/>
      <c r="AB445" s="257">
        <f t="shared" si="531"/>
        <v>0</v>
      </c>
      <c r="AC445" s="240"/>
      <c r="AD445" s="231">
        <f t="shared" si="554"/>
        <v>1</v>
      </c>
      <c r="AE445" s="231">
        <f t="shared" si="555"/>
        <v>1</v>
      </c>
      <c r="AF445" s="231">
        <f t="shared" si="556"/>
        <v>0</v>
      </c>
      <c r="AG445" s="231">
        <v>0</v>
      </c>
      <c r="AH445" s="231">
        <v>0</v>
      </c>
      <c r="AI445" s="231">
        <f t="shared" si="532"/>
        <v>-100</v>
      </c>
      <c r="AJ445" s="240"/>
      <c r="AK445" s="258"/>
      <c r="AL445" s="258"/>
      <c r="AM445" s="259"/>
      <c r="AN445" s="259"/>
      <c r="AO445" s="259"/>
      <c r="AP445" s="259"/>
      <c r="AQ445" s="259"/>
      <c r="AR445" s="259"/>
      <c r="AS445" s="259"/>
      <c r="AT445" s="259"/>
      <c r="AU445" s="259"/>
      <c r="AV445" s="259"/>
      <c r="AW445" s="259"/>
      <c r="AX445" s="240"/>
      <c r="AY445" s="231" cm="1">
        <f t="array" ref="AY445">INDEX(Use, $AD445, 4)</f>
        <v>7</v>
      </c>
      <c r="AZ445" s="231">
        <f t="shared" si="533"/>
        <v>32</v>
      </c>
      <c r="BA445" s="231">
        <f t="shared" si="521"/>
        <v>13</v>
      </c>
      <c r="BB445" s="231">
        <f t="shared" si="522"/>
        <v>0</v>
      </c>
      <c r="BC445" s="236" cm="1">
        <f t="array" ref="BC445">K445/IF($L445&gt;0, INDEX($AO$23:$AU$77, $L445+20, $AD445), 1)</f>
        <v>0</v>
      </c>
      <c r="BD445" s="232">
        <f t="shared" si="534"/>
        <v>0</v>
      </c>
      <c r="BE445" s="231">
        <v>35</v>
      </c>
      <c r="BF445" s="232">
        <f t="shared" si="535"/>
        <v>48</v>
      </c>
      <c r="BG445" s="237">
        <f t="shared" si="536"/>
        <v>3.0748170731707316</v>
      </c>
      <c r="BH445" s="237" cm="1">
        <f t="array" ref="BH445">$BC445 * SUMPRODUCT(INDEX($AL$77:$AN$82,,$AE445),INDEX($AO$77:$AU$82,,$AD445), N($AK$77:$AK$82&gt;$AI445)) / BG445 / 1000</f>
        <v>0</v>
      </c>
      <c r="BI445" s="234">
        <f t="shared" si="523"/>
        <v>30</v>
      </c>
      <c r="BJ445" s="232">
        <f t="shared" si="537"/>
        <v>43</v>
      </c>
      <c r="BK445" s="237">
        <f t="shared" si="538"/>
        <v>3.5018750000000001</v>
      </c>
      <c r="BL445" s="237" cm="1">
        <f t="array" ref="BL445">$BC445 * IF($AD445&lt;=2,
SUMPRODUCT(INDEX($AL$72:$AN$76,,$AE445), INDEX($AO$72:$AU$76,,$AD445), 1 / ($AV$72:$AV$76*BK445 + (1-$AV$72:$AV$76)*BG445), N($AK$72:$AK$76&gt;$AI445)),
SUMPRODUCT(INDEX($AL$67:$AN$76,,$AE445), INDEX($AO$67:$AU$76,,$AD445), 1 / ($AW$67:$AW$76*BK445 + (1-$AW$67:$AW$76)*BG445), N($AK$67:$AK$76&gt;$AI445))
) / 1000</f>
        <v>0</v>
      </c>
      <c r="BM445" s="234">
        <f t="shared" si="524"/>
        <v>25</v>
      </c>
      <c r="BN445" s="232">
        <f t="shared" si="539"/>
        <v>38</v>
      </c>
      <c r="BO445" s="237">
        <f t="shared" si="540"/>
        <v>4.0666935483870965</v>
      </c>
      <c r="BP445" s="237" cm="1">
        <f t="array" ref="BP445">$BC445 * IF($AD445&lt;=2,
SUMPRODUCT(INDEX($AL$67:$AN$71,,$AE445), INDEX($AO$67:$AU$71,,$AD445), 1 / ($AV$67:$AV$71*BO445 + (1-$AV$67:$AV$71)*BK445), N($AK$67:$AK$71&gt;$AI445)),
SUMPRODUCT(INDEX($AL$57:$AN$66,,$AE445), INDEX($AO$57:$AU$66,,$AD445), 1 / ($AW$57:$AW$66*BO445 + (1-$AW$57:$AW$66)*BK445), N($AK$57:$AK$66&gt;$AI445))
) / 1000</f>
        <v>0</v>
      </c>
      <c r="BQ445" s="234">
        <f t="shared" si="525"/>
        <v>20</v>
      </c>
      <c r="BR445" s="232">
        <f t="shared" si="541"/>
        <v>33</v>
      </c>
      <c r="BS445" s="237">
        <f t="shared" si="542"/>
        <v>4.8487499999999999</v>
      </c>
      <c r="BT445" s="237" cm="1">
        <f t="array" ref="BT445">$BC445 * IF($AD445&lt;=2,
SUMPRODUCT(INDEX($AL$62:$AN$66,,$AE445), INDEX($AO$62:$AU$66,,$AD445), 1 / ($AV$62:$AV$66*BS445 + (1-$AV$62:$AV$66)*BO445), N($AK$62:$AK$66&gt;$AI445)),
SUMPRODUCT(INDEX($AL$47:$AN$56,,$AE445), INDEX($AO$47:$AU$56,,$AD445), 1 / ($AW$47:$AW$56*BS445 + (1-$AW$47:$AW$56)*BO445), N($AK$47:$AK$56&gt;$AI445))
) / 1000</f>
        <v>0</v>
      </c>
      <c r="BU445" s="237" cm="1">
        <f t="array" ref="BU445">$BC445 * IF($AD445&lt;=2,
SUMPRODUCT(INDEX($AL$23:$AN$61,,$AE445), INDEX($AO$23:$AU$61,,$AD445), 1 / ($AV$23:$AV$61*BS445), N($AK$23:$AK$61&gt;$AI445)),
SUMPRODUCT(INDEX($AL$23:$AN$46,,$AE445), INDEX($AO$23:$AU$46,,$AD445), 1 / ($AW$23:$AW$46*BS445), N($AK$23:$AK$46&gt;$AI445))
) / 1000</f>
        <v>0</v>
      </c>
      <c r="BV445" s="232">
        <f t="shared" si="543"/>
        <v>0</v>
      </c>
      <c r="BW445" s="240"/>
      <c r="BX445" s="232">
        <f t="shared" si="544"/>
        <v>0</v>
      </c>
      <c r="BY445" s="231">
        <v>35</v>
      </c>
      <c r="BZ445" s="232">
        <f t="shared" si="545"/>
        <v>48</v>
      </c>
      <c r="CA445" s="237">
        <f t="shared" si="546"/>
        <v>3.0748170731707316</v>
      </c>
      <c r="CB445" s="237" cm="1">
        <f t="array" ref="CB445">$BC445 * SUMPRODUCT(INDEX($AL$77:$AN$82,,$AE445),INDEX($AO$77:$AU$82,,$AD445), N($AK$77:$AK$82&gt;$AI445)) / CA445 / 1000</f>
        <v>0</v>
      </c>
      <c r="CC445" s="234">
        <f t="shared" si="526"/>
        <v>30</v>
      </c>
      <c r="CD445" s="232">
        <f t="shared" si="547"/>
        <v>43</v>
      </c>
      <c r="CE445" s="237">
        <f t="shared" si="548"/>
        <v>3.5018750000000001</v>
      </c>
      <c r="CF445" s="237" cm="1">
        <f t="array" ref="CF445">$BC445 * IF($AD445&lt;=2,
SUMPRODUCT(INDEX($AL$72:$AN$76,,$AE445), INDEX($AO$72:$AU$76,,$AD445), 1 / ($AV$72:$AV$76*CE445 + (1-$AV$72:$AV$76)*CA445), N($AK$72:$AK$76&gt;$AI445)),
SUMPRODUCT(INDEX($AL$67:$AN$76,,$AE445), INDEX($AO$67:$AU$76,,$AD445), 1 / ($AW$67:$AW$76*CE445 + (1-$AW$67:$AW$76)*CA445), N($AK$67:$AK$76&gt;$AI445))
) / 1000</f>
        <v>0</v>
      </c>
      <c r="CG445" s="234">
        <f t="shared" si="527"/>
        <v>25</v>
      </c>
      <c r="CH445" s="232">
        <f t="shared" si="549"/>
        <v>38</v>
      </c>
      <c r="CI445" s="237">
        <f t="shared" si="550"/>
        <v>4.0666935483870965</v>
      </c>
      <c r="CJ445" s="237" cm="1">
        <f t="array" ref="CJ445">$BC445 * IF($AD445&lt;=2,
SUMPRODUCT(INDEX($AL$67:$AN$71,,$AE445), INDEX($AO$67:$AU$71,,$AD445), 1 / ($AV$67:$AV$71*CI445 + (1-$AV$67:$AV$71)*CE445), N($AK$67:$AK$71&gt;$AI445)),
SUMPRODUCT(INDEX($AL$57:$AN$66,,$AE445), INDEX($AO$57:$AU$66,,$AD445), 1 / ($AW$57:$AW$66*CI445 + (1-$AW$57:$AW$66)*CE445), N($AK$57:$AK$66&gt;$AI445))
) / 1000</f>
        <v>0</v>
      </c>
      <c r="CK445" s="234">
        <f t="shared" si="528"/>
        <v>20</v>
      </c>
      <c r="CL445" s="232">
        <f t="shared" si="551"/>
        <v>33</v>
      </c>
      <c r="CM445" s="237">
        <f t="shared" si="552"/>
        <v>4.8487499999999999</v>
      </c>
      <c r="CN445" s="237" cm="1">
        <f t="array" ref="CN445">$BC445 * IF($AD445&lt;=2,
SUMPRODUCT(INDEX($AL$62:$AN$66,,$AE445), INDEX($AO$62:$AU$66,,$AD445), 1 / ($AV$62:$AV$66*CM445 + (1-$AV$62:$AV$66)*CI445), N($AK$62:$AK$66&gt;$AI445)),
SUMPRODUCT(INDEX($AL$47:$AN$56,,$AE445), INDEX($AO$47:$AU$56,,$AD445), 1 / ($AW$47:$AW$56*CM445 + (1-$AW$47:$AW$56)*CI445), N($AK$47:$AK$56&gt;$AI445))
) / 1000</f>
        <v>0</v>
      </c>
      <c r="CO445" s="237" cm="1">
        <f t="array" ref="CO445">$BC445 * IF($AD445&lt;=2,
SUMPRODUCT(INDEX($AL$23:$AN$61,,$AE445), INDEX($AO$23:$AU$61,,$AD445), 1 / ($AV$23:$AV$61*CM445), N($AK$23:$AK$61&gt;$AI445)),
SUMPRODUCT(INDEX($AL$23:$AN$46,,$AE445), INDEX($AO$23:$AU$46,,$AD445), 1 / ($AW$23:$AW$46*CM445), N($AK$23:$AK$46&gt;$AI445))
) / 1000</f>
        <v>0</v>
      </c>
      <c r="CP445" s="232">
        <f t="shared" si="553"/>
        <v>0</v>
      </c>
      <c r="CQ445" s="240"/>
    </row>
    <row r="446" spans="1:95" s="76" customFormat="1" ht="14.25" customHeight="1" x14ac:dyDescent="0.2">
      <c r="A446" s="233" t="b">
        <f t="shared" si="520"/>
        <v>0</v>
      </c>
      <c r="B446" s="247">
        <v>424</v>
      </c>
      <c r="C446" s="260"/>
      <c r="D446" s="260"/>
      <c r="E446" s="248"/>
      <c r="F446" s="249" t="str">
        <f>IF(ISBLANK(E446), "", VLOOKUP(E446, Z!$A$2:$C$4127, 3, FALSE))</f>
        <v/>
      </c>
      <c r="G446" s="250"/>
      <c r="H446" s="250"/>
      <c r="I446" s="251"/>
      <c r="J446" s="252"/>
      <c r="K446" s="261"/>
      <c r="L446" s="262"/>
      <c r="M446" s="255" t="str" cm="1">
        <f t="array" ref="M446">IF($K446&gt;0, INDEX(Clean,1+AC446,$C$1), "")</f>
        <v/>
      </c>
      <c r="N446" s="261"/>
      <c r="O446" s="253"/>
      <c r="P446" s="254"/>
      <c r="Q446" s="256">
        <f t="shared" si="529"/>
        <v>0</v>
      </c>
      <c r="R446" s="255" t="str" cm="1">
        <f t="array" ref="R446">IF($K446&gt;0, INDEX(Clean,1+AH446,$C$1), "")</f>
        <v/>
      </c>
      <c r="S446" s="261"/>
      <c r="T446" s="253"/>
      <c r="U446" s="254"/>
      <c r="V446" s="256">
        <f t="shared" si="530"/>
        <v>0</v>
      </c>
      <c r="W446" s="263"/>
      <c r="X446" s="260"/>
      <c r="Y446" s="248"/>
      <c r="Z446" s="249" t="str">
        <f>IF(ISBLANK(Y446), "", VLOOKUP(Y446, Z!$A$2:$C$4127, 3, FALSE))</f>
        <v/>
      </c>
      <c r="AA446" s="264"/>
      <c r="AB446" s="257">
        <f t="shared" si="531"/>
        <v>0</v>
      </c>
      <c r="AC446" s="240"/>
      <c r="AD446" s="231">
        <f t="shared" si="554"/>
        <v>1</v>
      </c>
      <c r="AE446" s="231">
        <f t="shared" si="555"/>
        <v>1</v>
      </c>
      <c r="AF446" s="231">
        <f t="shared" si="556"/>
        <v>0</v>
      </c>
      <c r="AG446" s="231">
        <v>0</v>
      </c>
      <c r="AH446" s="231">
        <v>0</v>
      </c>
      <c r="AI446" s="231">
        <f t="shared" si="532"/>
        <v>-100</v>
      </c>
      <c r="AJ446" s="240"/>
      <c r="AK446" s="258"/>
      <c r="AL446" s="258"/>
      <c r="AM446" s="259"/>
      <c r="AN446" s="259"/>
      <c r="AO446" s="259"/>
      <c r="AP446" s="259"/>
      <c r="AQ446" s="259"/>
      <c r="AR446" s="259"/>
      <c r="AS446" s="259"/>
      <c r="AT446" s="259"/>
      <c r="AU446" s="259"/>
      <c r="AV446" s="259"/>
      <c r="AW446" s="259"/>
      <c r="AX446" s="240"/>
      <c r="AY446" s="231" cm="1">
        <f t="array" ref="AY446">INDEX(Use, $AD446, 4)</f>
        <v>7</v>
      </c>
      <c r="AZ446" s="231">
        <f t="shared" si="533"/>
        <v>32</v>
      </c>
      <c r="BA446" s="231">
        <f t="shared" si="521"/>
        <v>13</v>
      </c>
      <c r="BB446" s="231">
        <f t="shared" si="522"/>
        <v>0</v>
      </c>
      <c r="BC446" s="236" cm="1">
        <f t="array" ref="BC446">K446/IF($L446&gt;0, INDEX($AO$23:$AU$77, $L446+20, $AD446), 1)</f>
        <v>0</v>
      </c>
      <c r="BD446" s="232">
        <f t="shared" si="534"/>
        <v>0</v>
      </c>
      <c r="BE446" s="231">
        <v>35</v>
      </c>
      <c r="BF446" s="232">
        <f t="shared" si="535"/>
        <v>48</v>
      </c>
      <c r="BG446" s="237">
        <f t="shared" si="536"/>
        <v>3.0748170731707316</v>
      </c>
      <c r="BH446" s="237" cm="1">
        <f t="array" ref="BH446">$BC446 * SUMPRODUCT(INDEX($AL$77:$AN$82,,$AE446),INDEX($AO$77:$AU$82,,$AD446), N($AK$77:$AK$82&gt;$AI446)) / BG446 / 1000</f>
        <v>0</v>
      </c>
      <c r="BI446" s="234">
        <f t="shared" si="523"/>
        <v>30</v>
      </c>
      <c r="BJ446" s="232">
        <f t="shared" si="537"/>
        <v>43</v>
      </c>
      <c r="BK446" s="237">
        <f t="shared" si="538"/>
        <v>3.5018750000000001</v>
      </c>
      <c r="BL446" s="237" cm="1">
        <f t="array" ref="BL446">$BC446 * IF($AD446&lt;=2,
SUMPRODUCT(INDEX($AL$72:$AN$76,,$AE446), INDEX($AO$72:$AU$76,,$AD446), 1 / ($AV$72:$AV$76*BK446 + (1-$AV$72:$AV$76)*BG446), N($AK$72:$AK$76&gt;$AI446)),
SUMPRODUCT(INDEX($AL$67:$AN$76,,$AE446), INDEX($AO$67:$AU$76,,$AD446), 1 / ($AW$67:$AW$76*BK446 + (1-$AW$67:$AW$76)*BG446), N($AK$67:$AK$76&gt;$AI446))
) / 1000</f>
        <v>0</v>
      </c>
      <c r="BM446" s="234">
        <f t="shared" si="524"/>
        <v>25</v>
      </c>
      <c r="BN446" s="232">
        <f t="shared" si="539"/>
        <v>38</v>
      </c>
      <c r="BO446" s="237">
        <f t="shared" si="540"/>
        <v>4.0666935483870965</v>
      </c>
      <c r="BP446" s="237" cm="1">
        <f t="array" ref="BP446">$BC446 * IF($AD446&lt;=2,
SUMPRODUCT(INDEX($AL$67:$AN$71,,$AE446), INDEX($AO$67:$AU$71,,$AD446), 1 / ($AV$67:$AV$71*BO446 + (1-$AV$67:$AV$71)*BK446), N($AK$67:$AK$71&gt;$AI446)),
SUMPRODUCT(INDEX($AL$57:$AN$66,,$AE446), INDEX($AO$57:$AU$66,,$AD446), 1 / ($AW$57:$AW$66*BO446 + (1-$AW$57:$AW$66)*BK446), N($AK$57:$AK$66&gt;$AI446))
) / 1000</f>
        <v>0</v>
      </c>
      <c r="BQ446" s="234">
        <f t="shared" si="525"/>
        <v>20</v>
      </c>
      <c r="BR446" s="232">
        <f t="shared" si="541"/>
        <v>33</v>
      </c>
      <c r="BS446" s="237">
        <f t="shared" si="542"/>
        <v>4.8487499999999999</v>
      </c>
      <c r="BT446" s="237" cm="1">
        <f t="array" ref="BT446">$BC446 * IF($AD446&lt;=2,
SUMPRODUCT(INDEX($AL$62:$AN$66,,$AE446), INDEX($AO$62:$AU$66,,$AD446), 1 / ($AV$62:$AV$66*BS446 + (1-$AV$62:$AV$66)*BO446), N($AK$62:$AK$66&gt;$AI446)),
SUMPRODUCT(INDEX($AL$47:$AN$56,,$AE446), INDEX($AO$47:$AU$56,,$AD446), 1 / ($AW$47:$AW$56*BS446 + (1-$AW$47:$AW$56)*BO446), N($AK$47:$AK$56&gt;$AI446))
) / 1000</f>
        <v>0</v>
      </c>
      <c r="BU446" s="237" cm="1">
        <f t="array" ref="BU446">$BC446 * IF($AD446&lt;=2,
SUMPRODUCT(INDEX($AL$23:$AN$61,,$AE446), INDEX($AO$23:$AU$61,,$AD446), 1 / ($AV$23:$AV$61*BS446), N($AK$23:$AK$61&gt;$AI446)),
SUMPRODUCT(INDEX($AL$23:$AN$46,,$AE446), INDEX($AO$23:$AU$46,,$AD446), 1 / ($AW$23:$AW$46*BS446), N($AK$23:$AK$46&gt;$AI446))
) / 1000</f>
        <v>0</v>
      </c>
      <c r="BV446" s="232">
        <f t="shared" si="543"/>
        <v>0</v>
      </c>
      <c r="BW446" s="240"/>
      <c r="BX446" s="232">
        <f t="shared" si="544"/>
        <v>0</v>
      </c>
      <c r="BY446" s="231">
        <v>35</v>
      </c>
      <c r="BZ446" s="232">
        <f t="shared" si="545"/>
        <v>48</v>
      </c>
      <c r="CA446" s="237">
        <f t="shared" si="546"/>
        <v>3.0748170731707316</v>
      </c>
      <c r="CB446" s="237" cm="1">
        <f t="array" ref="CB446">$BC446 * SUMPRODUCT(INDEX($AL$77:$AN$82,,$AE446),INDEX($AO$77:$AU$82,,$AD446), N($AK$77:$AK$82&gt;$AI446)) / CA446 / 1000</f>
        <v>0</v>
      </c>
      <c r="CC446" s="234">
        <f t="shared" si="526"/>
        <v>30</v>
      </c>
      <c r="CD446" s="232">
        <f t="shared" si="547"/>
        <v>43</v>
      </c>
      <c r="CE446" s="237">
        <f t="shared" si="548"/>
        <v>3.5018750000000001</v>
      </c>
      <c r="CF446" s="237" cm="1">
        <f t="array" ref="CF446">$BC446 * IF($AD446&lt;=2,
SUMPRODUCT(INDEX($AL$72:$AN$76,,$AE446), INDEX($AO$72:$AU$76,,$AD446), 1 / ($AV$72:$AV$76*CE446 + (1-$AV$72:$AV$76)*CA446), N($AK$72:$AK$76&gt;$AI446)),
SUMPRODUCT(INDEX($AL$67:$AN$76,,$AE446), INDEX($AO$67:$AU$76,,$AD446), 1 / ($AW$67:$AW$76*CE446 + (1-$AW$67:$AW$76)*CA446), N($AK$67:$AK$76&gt;$AI446))
) / 1000</f>
        <v>0</v>
      </c>
      <c r="CG446" s="234">
        <f t="shared" si="527"/>
        <v>25</v>
      </c>
      <c r="CH446" s="232">
        <f t="shared" si="549"/>
        <v>38</v>
      </c>
      <c r="CI446" s="237">
        <f t="shared" si="550"/>
        <v>4.0666935483870965</v>
      </c>
      <c r="CJ446" s="237" cm="1">
        <f t="array" ref="CJ446">$BC446 * IF($AD446&lt;=2,
SUMPRODUCT(INDEX($AL$67:$AN$71,,$AE446), INDEX($AO$67:$AU$71,,$AD446), 1 / ($AV$67:$AV$71*CI446 + (1-$AV$67:$AV$71)*CE446), N($AK$67:$AK$71&gt;$AI446)),
SUMPRODUCT(INDEX($AL$57:$AN$66,,$AE446), INDEX($AO$57:$AU$66,,$AD446), 1 / ($AW$57:$AW$66*CI446 + (1-$AW$57:$AW$66)*CE446), N($AK$57:$AK$66&gt;$AI446))
) / 1000</f>
        <v>0</v>
      </c>
      <c r="CK446" s="234">
        <f t="shared" si="528"/>
        <v>20</v>
      </c>
      <c r="CL446" s="232">
        <f t="shared" si="551"/>
        <v>33</v>
      </c>
      <c r="CM446" s="237">
        <f t="shared" si="552"/>
        <v>4.8487499999999999</v>
      </c>
      <c r="CN446" s="237" cm="1">
        <f t="array" ref="CN446">$BC446 * IF($AD446&lt;=2,
SUMPRODUCT(INDEX($AL$62:$AN$66,,$AE446), INDEX($AO$62:$AU$66,,$AD446), 1 / ($AV$62:$AV$66*CM446 + (1-$AV$62:$AV$66)*CI446), N($AK$62:$AK$66&gt;$AI446)),
SUMPRODUCT(INDEX($AL$47:$AN$56,,$AE446), INDEX($AO$47:$AU$56,,$AD446), 1 / ($AW$47:$AW$56*CM446 + (1-$AW$47:$AW$56)*CI446), N($AK$47:$AK$56&gt;$AI446))
) / 1000</f>
        <v>0</v>
      </c>
      <c r="CO446" s="237" cm="1">
        <f t="array" ref="CO446">$BC446 * IF($AD446&lt;=2,
SUMPRODUCT(INDEX($AL$23:$AN$61,,$AE446), INDEX($AO$23:$AU$61,,$AD446), 1 / ($AV$23:$AV$61*CM446), N($AK$23:$AK$61&gt;$AI446)),
SUMPRODUCT(INDEX($AL$23:$AN$46,,$AE446), INDEX($AO$23:$AU$46,,$AD446), 1 / ($AW$23:$AW$46*CM446), N($AK$23:$AK$46&gt;$AI446))
) / 1000</f>
        <v>0</v>
      </c>
      <c r="CP446" s="232">
        <f t="shared" si="553"/>
        <v>0</v>
      </c>
      <c r="CQ446" s="240"/>
    </row>
    <row r="447" spans="1:95" s="76" customFormat="1" ht="14.25" customHeight="1" x14ac:dyDescent="0.2">
      <c r="A447" s="233" t="b">
        <f t="shared" si="520"/>
        <v>0</v>
      </c>
      <c r="B447" s="247">
        <v>425</v>
      </c>
      <c r="C447" s="260"/>
      <c r="D447" s="260"/>
      <c r="E447" s="248"/>
      <c r="F447" s="249" t="str">
        <f>IF(ISBLANK(E447), "", VLOOKUP(E447, Z!$A$2:$C$4127, 3, FALSE))</f>
        <v/>
      </c>
      <c r="G447" s="250"/>
      <c r="H447" s="250"/>
      <c r="I447" s="251"/>
      <c r="J447" s="252"/>
      <c r="K447" s="261"/>
      <c r="L447" s="262"/>
      <c r="M447" s="255" t="str" cm="1">
        <f t="array" ref="M447">IF($K447&gt;0, INDEX(Clean,1+AC447,$C$1), "")</f>
        <v/>
      </c>
      <c r="N447" s="261"/>
      <c r="O447" s="253"/>
      <c r="P447" s="254"/>
      <c r="Q447" s="256">
        <f t="shared" si="529"/>
        <v>0</v>
      </c>
      <c r="R447" s="255" t="str" cm="1">
        <f t="array" ref="R447">IF($K447&gt;0, INDEX(Clean,1+AH447,$C$1), "")</f>
        <v/>
      </c>
      <c r="S447" s="261"/>
      <c r="T447" s="253"/>
      <c r="U447" s="254"/>
      <c r="V447" s="256">
        <f t="shared" si="530"/>
        <v>0</v>
      </c>
      <c r="W447" s="263"/>
      <c r="X447" s="260"/>
      <c r="Y447" s="248"/>
      <c r="Z447" s="249" t="str">
        <f>IF(ISBLANK(Y447), "", VLOOKUP(Y447, Z!$A$2:$C$4127, 3, FALSE))</f>
        <v/>
      </c>
      <c r="AA447" s="264"/>
      <c r="AB447" s="257">
        <f t="shared" si="531"/>
        <v>0</v>
      </c>
      <c r="AC447" s="240"/>
      <c r="AD447" s="231">
        <f t="shared" si="554"/>
        <v>1</v>
      </c>
      <c r="AE447" s="231">
        <f t="shared" si="555"/>
        <v>1</v>
      </c>
      <c r="AF447" s="231">
        <f t="shared" si="556"/>
        <v>0</v>
      </c>
      <c r="AG447" s="231">
        <v>0</v>
      </c>
      <c r="AH447" s="231">
        <v>0</v>
      </c>
      <c r="AI447" s="231">
        <f t="shared" si="532"/>
        <v>-100</v>
      </c>
      <c r="AJ447" s="240"/>
      <c r="AK447" s="258"/>
      <c r="AL447" s="258"/>
      <c r="AM447" s="259"/>
      <c r="AN447" s="259"/>
      <c r="AO447" s="259"/>
      <c r="AP447" s="259"/>
      <c r="AQ447" s="259"/>
      <c r="AR447" s="259"/>
      <c r="AS447" s="259"/>
      <c r="AT447" s="259"/>
      <c r="AU447" s="259"/>
      <c r="AV447" s="259"/>
      <c r="AW447" s="259"/>
      <c r="AX447" s="240"/>
      <c r="AY447" s="231" cm="1">
        <f t="array" ref="AY447">INDEX(Use, $AD447, 4)</f>
        <v>7</v>
      </c>
      <c r="AZ447" s="231">
        <f t="shared" si="533"/>
        <v>32</v>
      </c>
      <c r="BA447" s="231">
        <f t="shared" si="521"/>
        <v>13</v>
      </c>
      <c r="BB447" s="231">
        <f t="shared" si="522"/>
        <v>0</v>
      </c>
      <c r="BC447" s="236" cm="1">
        <f t="array" ref="BC447">K447/IF($L447&gt;0, INDEX($AO$23:$AU$77, $L447+20, $AD447), 1)</f>
        <v>0</v>
      </c>
      <c r="BD447" s="232">
        <f t="shared" si="534"/>
        <v>0</v>
      </c>
      <c r="BE447" s="231">
        <v>35</v>
      </c>
      <c r="BF447" s="232">
        <f t="shared" si="535"/>
        <v>48</v>
      </c>
      <c r="BG447" s="237">
        <f t="shared" si="536"/>
        <v>3.0748170731707316</v>
      </c>
      <c r="BH447" s="237" cm="1">
        <f t="array" ref="BH447">$BC447 * SUMPRODUCT(INDEX($AL$77:$AN$82,,$AE447),INDEX($AO$77:$AU$82,,$AD447), N($AK$77:$AK$82&gt;$AI447)) / BG447 / 1000</f>
        <v>0</v>
      </c>
      <c r="BI447" s="234">
        <f t="shared" si="523"/>
        <v>30</v>
      </c>
      <c r="BJ447" s="232">
        <f t="shared" si="537"/>
        <v>43</v>
      </c>
      <c r="BK447" s="237">
        <f t="shared" si="538"/>
        <v>3.5018750000000001</v>
      </c>
      <c r="BL447" s="237" cm="1">
        <f t="array" ref="BL447">$BC447 * IF($AD447&lt;=2,
SUMPRODUCT(INDEX($AL$72:$AN$76,,$AE447), INDEX($AO$72:$AU$76,,$AD447), 1 / ($AV$72:$AV$76*BK447 + (1-$AV$72:$AV$76)*BG447), N($AK$72:$AK$76&gt;$AI447)),
SUMPRODUCT(INDEX($AL$67:$AN$76,,$AE447), INDEX($AO$67:$AU$76,,$AD447), 1 / ($AW$67:$AW$76*BK447 + (1-$AW$67:$AW$76)*BG447), N($AK$67:$AK$76&gt;$AI447))
) / 1000</f>
        <v>0</v>
      </c>
      <c r="BM447" s="234">
        <f t="shared" si="524"/>
        <v>25</v>
      </c>
      <c r="BN447" s="232">
        <f t="shared" si="539"/>
        <v>38</v>
      </c>
      <c r="BO447" s="237">
        <f t="shared" si="540"/>
        <v>4.0666935483870965</v>
      </c>
      <c r="BP447" s="237" cm="1">
        <f t="array" ref="BP447">$BC447 * IF($AD447&lt;=2,
SUMPRODUCT(INDEX($AL$67:$AN$71,,$AE447), INDEX($AO$67:$AU$71,,$AD447), 1 / ($AV$67:$AV$71*BO447 + (1-$AV$67:$AV$71)*BK447), N($AK$67:$AK$71&gt;$AI447)),
SUMPRODUCT(INDEX($AL$57:$AN$66,,$AE447), INDEX($AO$57:$AU$66,,$AD447), 1 / ($AW$57:$AW$66*BO447 + (1-$AW$57:$AW$66)*BK447), N($AK$57:$AK$66&gt;$AI447))
) / 1000</f>
        <v>0</v>
      </c>
      <c r="BQ447" s="234">
        <f t="shared" si="525"/>
        <v>20</v>
      </c>
      <c r="BR447" s="232">
        <f t="shared" si="541"/>
        <v>33</v>
      </c>
      <c r="BS447" s="237">
        <f t="shared" si="542"/>
        <v>4.8487499999999999</v>
      </c>
      <c r="BT447" s="237" cm="1">
        <f t="array" ref="BT447">$BC447 * IF($AD447&lt;=2,
SUMPRODUCT(INDEX($AL$62:$AN$66,,$AE447), INDEX($AO$62:$AU$66,,$AD447), 1 / ($AV$62:$AV$66*BS447 + (1-$AV$62:$AV$66)*BO447), N($AK$62:$AK$66&gt;$AI447)),
SUMPRODUCT(INDEX($AL$47:$AN$56,,$AE447), INDEX($AO$47:$AU$56,,$AD447), 1 / ($AW$47:$AW$56*BS447 + (1-$AW$47:$AW$56)*BO447), N($AK$47:$AK$56&gt;$AI447))
) / 1000</f>
        <v>0</v>
      </c>
      <c r="BU447" s="237" cm="1">
        <f t="array" ref="BU447">$BC447 * IF($AD447&lt;=2,
SUMPRODUCT(INDEX($AL$23:$AN$61,,$AE447), INDEX($AO$23:$AU$61,,$AD447), 1 / ($AV$23:$AV$61*BS447), N($AK$23:$AK$61&gt;$AI447)),
SUMPRODUCT(INDEX($AL$23:$AN$46,,$AE447), INDEX($AO$23:$AU$46,,$AD447), 1 / ($AW$23:$AW$46*BS447), N($AK$23:$AK$46&gt;$AI447))
) / 1000</f>
        <v>0</v>
      </c>
      <c r="BV447" s="232">
        <f t="shared" si="543"/>
        <v>0</v>
      </c>
      <c r="BW447" s="240"/>
      <c r="BX447" s="232">
        <f t="shared" si="544"/>
        <v>0</v>
      </c>
      <c r="BY447" s="231">
        <v>35</v>
      </c>
      <c r="BZ447" s="232">
        <f t="shared" si="545"/>
        <v>48</v>
      </c>
      <c r="CA447" s="237">
        <f t="shared" si="546"/>
        <v>3.0748170731707316</v>
      </c>
      <c r="CB447" s="237" cm="1">
        <f t="array" ref="CB447">$BC447 * SUMPRODUCT(INDEX($AL$77:$AN$82,,$AE447),INDEX($AO$77:$AU$82,,$AD447), N($AK$77:$AK$82&gt;$AI447)) / CA447 / 1000</f>
        <v>0</v>
      </c>
      <c r="CC447" s="234">
        <f t="shared" si="526"/>
        <v>30</v>
      </c>
      <c r="CD447" s="232">
        <f t="shared" si="547"/>
        <v>43</v>
      </c>
      <c r="CE447" s="237">
        <f t="shared" si="548"/>
        <v>3.5018750000000001</v>
      </c>
      <c r="CF447" s="237" cm="1">
        <f t="array" ref="CF447">$BC447 * IF($AD447&lt;=2,
SUMPRODUCT(INDEX($AL$72:$AN$76,,$AE447), INDEX($AO$72:$AU$76,,$AD447), 1 / ($AV$72:$AV$76*CE447 + (1-$AV$72:$AV$76)*CA447), N($AK$72:$AK$76&gt;$AI447)),
SUMPRODUCT(INDEX($AL$67:$AN$76,,$AE447), INDEX($AO$67:$AU$76,,$AD447), 1 / ($AW$67:$AW$76*CE447 + (1-$AW$67:$AW$76)*CA447), N($AK$67:$AK$76&gt;$AI447))
) / 1000</f>
        <v>0</v>
      </c>
      <c r="CG447" s="234">
        <f t="shared" si="527"/>
        <v>25</v>
      </c>
      <c r="CH447" s="232">
        <f t="shared" si="549"/>
        <v>38</v>
      </c>
      <c r="CI447" s="237">
        <f t="shared" si="550"/>
        <v>4.0666935483870965</v>
      </c>
      <c r="CJ447" s="237" cm="1">
        <f t="array" ref="CJ447">$BC447 * IF($AD447&lt;=2,
SUMPRODUCT(INDEX($AL$67:$AN$71,,$AE447), INDEX($AO$67:$AU$71,,$AD447), 1 / ($AV$67:$AV$71*CI447 + (1-$AV$67:$AV$71)*CE447), N($AK$67:$AK$71&gt;$AI447)),
SUMPRODUCT(INDEX($AL$57:$AN$66,,$AE447), INDEX($AO$57:$AU$66,,$AD447), 1 / ($AW$57:$AW$66*CI447 + (1-$AW$57:$AW$66)*CE447), N($AK$57:$AK$66&gt;$AI447))
) / 1000</f>
        <v>0</v>
      </c>
      <c r="CK447" s="234">
        <f t="shared" si="528"/>
        <v>20</v>
      </c>
      <c r="CL447" s="232">
        <f t="shared" si="551"/>
        <v>33</v>
      </c>
      <c r="CM447" s="237">
        <f t="shared" si="552"/>
        <v>4.8487499999999999</v>
      </c>
      <c r="CN447" s="237" cm="1">
        <f t="array" ref="CN447">$BC447 * IF($AD447&lt;=2,
SUMPRODUCT(INDEX($AL$62:$AN$66,,$AE447), INDEX($AO$62:$AU$66,,$AD447), 1 / ($AV$62:$AV$66*CM447 + (1-$AV$62:$AV$66)*CI447), N($AK$62:$AK$66&gt;$AI447)),
SUMPRODUCT(INDEX($AL$47:$AN$56,,$AE447), INDEX($AO$47:$AU$56,,$AD447), 1 / ($AW$47:$AW$56*CM447 + (1-$AW$47:$AW$56)*CI447), N($AK$47:$AK$56&gt;$AI447))
) / 1000</f>
        <v>0</v>
      </c>
      <c r="CO447" s="237" cm="1">
        <f t="array" ref="CO447">$BC447 * IF($AD447&lt;=2,
SUMPRODUCT(INDEX($AL$23:$AN$61,,$AE447), INDEX($AO$23:$AU$61,,$AD447), 1 / ($AV$23:$AV$61*CM447), N($AK$23:$AK$61&gt;$AI447)),
SUMPRODUCT(INDEX($AL$23:$AN$46,,$AE447), INDEX($AO$23:$AU$46,,$AD447), 1 / ($AW$23:$AW$46*CM447), N($AK$23:$AK$46&gt;$AI447))
) / 1000</f>
        <v>0</v>
      </c>
      <c r="CP447" s="232">
        <f t="shared" si="553"/>
        <v>0</v>
      </c>
      <c r="CQ447" s="240"/>
    </row>
    <row r="448" spans="1:95" s="76" customFormat="1" ht="14.25" customHeight="1" x14ac:dyDescent="0.2">
      <c r="A448" s="233" t="b">
        <f t="shared" si="520"/>
        <v>0</v>
      </c>
      <c r="B448" s="247">
        <v>426</v>
      </c>
      <c r="C448" s="260"/>
      <c r="D448" s="260"/>
      <c r="E448" s="248"/>
      <c r="F448" s="249" t="str">
        <f>IF(ISBLANK(E448), "", VLOOKUP(E448, Z!$A$2:$C$4127, 3, FALSE))</f>
        <v/>
      </c>
      <c r="G448" s="250"/>
      <c r="H448" s="250"/>
      <c r="I448" s="251"/>
      <c r="J448" s="252"/>
      <c r="K448" s="261"/>
      <c r="L448" s="262"/>
      <c r="M448" s="255" t="str" cm="1">
        <f t="array" ref="M448">IF($K448&gt;0, INDEX(Clean,1+AC448,$C$1), "")</f>
        <v/>
      </c>
      <c r="N448" s="261"/>
      <c r="O448" s="253"/>
      <c r="P448" s="254"/>
      <c r="Q448" s="256">
        <f t="shared" si="529"/>
        <v>0</v>
      </c>
      <c r="R448" s="255" t="str" cm="1">
        <f t="array" ref="R448">IF($K448&gt;0, INDEX(Clean,1+AH448,$C$1), "")</f>
        <v/>
      </c>
      <c r="S448" s="261"/>
      <c r="T448" s="253"/>
      <c r="U448" s="254"/>
      <c r="V448" s="256">
        <f t="shared" si="530"/>
        <v>0</v>
      </c>
      <c r="W448" s="263"/>
      <c r="X448" s="260"/>
      <c r="Y448" s="248"/>
      <c r="Z448" s="249" t="str">
        <f>IF(ISBLANK(Y448), "", VLOOKUP(Y448, Z!$A$2:$C$4127, 3, FALSE))</f>
        <v/>
      </c>
      <c r="AA448" s="264"/>
      <c r="AB448" s="257">
        <f t="shared" si="531"/>
        <v>0</v>
      </c>
      <c r="AC448" s="240"/>
      <c r="AD448" s="231">
        <f t="shared" si="554"/>
        <v>1</v>
      </c>
      <c r="AE448" s="231">
        <f t="shared" si="555"/>
        <v>1</v>
      </c>
      <c r="AF448" s="231">
        <f t="shared" si="556"/>
        <v>0</v>
      </c>
      <c r="AG448" s="231">
        <v>0</v>
      </c>
      <c r="AH448" s="231">
        <v>0</v>
      </c>
      <c r="AI448" s="231">
        <f t="shared" si="532"/>
        <v>-100</v>
      </c>
      <c r="AJ448" s="240"/>
      <c r="AK448" s="258"/>
      <c r="AL448" s="258"/>
      <c r="AM448" s="259"/>
      <c r="AN448" s="259"/>
      <c r="AO448" s="259"/>
      <c r="AP448" s="259"/>
      <c r="AQ448" s="259"/>
      <c r="AR448" s="259"/>
      <c r="AS448" s="259"/>
      <c r="AT448" s="259"/>
      <c r="AU448" s="259"/>
      <c r="AV448" s="259"/>
      <c r="AW448" s="259"/>
      <c r="AX448" s="240"/>
      <c r="AY448" s="231" cm="1">
        <f t="array" ref="AY448">INDEX(Use, $AD448, 4)</f>
        <v>7</v>
      </c>
      <c r="AZ448" s="231">
        <f t="shared" si="533"/>
        <v>32</v>
      </c>
      <c r="BA448" s="231">
        <f t="shared" si="521"/>
        <v>13</v>
      </c>
      <c r="BB448" s="231">
        <f t="shared" si="522"/>
        <v>0</v>
      </c>
      <c r="BC448" s="236" cm="1">
        <f t="array" ref="BC448">K448/IF($L448&gt;0, INDEX($AO$23:$AU$77, $L448+20, $AD448), 1)</f>
        <v>0</v>
      </c>
      <c r="BD448" s="232">
        <f t="shared" si="534"/>
        <v>0</v>
      </c>
      <c r="BE448" s="231">
        <v>35</v>
      </c>
      <c r="BF448" s="232">
        <f t="shared" si="535"/>
        <v>48</v>
      </c>
      <c r="BG448" s="237">
        <f t="shared" si="536"/>
        <v>3.0748170731707316</v>
      </c>
      <c r="BH448" s="237" cm="1">
        <f t="array" ref="BH448">$BC448 * SUMPRODUCT(INDEX($AL$77:$AN$82,,$AE448),INDEX($AO$77:$AU$82,,$AD448), N($AK$77:$AK$82&gt;$AI448)) / BG448 / 1000</f>
        <v>0</v>
      </c>
      <c r="BI448" s="234">
        <f t="shared" si="523"/>
        <v>30</v>
      </c>
      <c r="BJ448" s="232">
        <f t="shared" si="537"/>
        <v>43</v>
      </c>
      <c r="BK448" s="237">
        <f t="shared" si="538"/>
        <v>3.5018750000000001</v>
      </c>
      <c r="BL448" s="237" cm="1">
        <f t="array" ref="BL448">$BC448 * IF($AD448&lt;=2,
SUMPRODUCT(INDEX($AL$72:$AN$76,,$AE448), INDEX($AO$72:$AU$76,,$AD448), 1 / ($AV$72:$AV$76*BK448 + (1-$AV$72:$AV$76)*BG448), N($AK$72:$AK$76&gt;$AI448)),
SUMPRODUCT(INDEX($AL$67:$AN$76,,$AE448), INDEX($AO$67:$AU$76,,$AD448), 1 / ($AW$67:$AW$76*BK448 + (1-$AW$67:$AW$76)*BG448), N($AK$67:$AK$76&gt;$AI448))
) / 1000</f>
        <v>0</v>
      </c>
      <c r="BM448" s="234">
        <f t="shared" si="524"/>
        <v>25</v>
      </c>
      <c r="BN448" s="232">
        <f t="shared" si="539"/>
        <v>38</v>
      </c>
      <c r="BO448" s="237">
        <f t="shared" si="540"/>
        <v>4.0666935483870965</v>
      </c>
      <c r="BP448" s="237" cm="1">
        <f t="array" ref="BP448">$BC448 * IF($AD448&lt;=2,
SUMPRODUCT(INDEX($AL$67:$AN$71,,$AE448), INDEX($AO$67:$AU$71,,$AD448), 1 / ($AV$67:$AV$71*BO448 + (1-$AV$67:$AV$71)*BK448), N($AK$67:$AK$71&gt;$AI448)),
SUMPRODUCT(INDEX($AL$57:$AN$66,,$AE448), INDEX($AO$57:$AU$66,,$AD448), 1 / ($AW$57:$AW$66*BO448 + (1-$AW$57:$AW$66)*BK448), N($AK$57:$AK$66&gt;$AI448))
) / 1000</f>
        <v>0</v>
      </c>
      <c r="BQ448" s="234">
        <f t="shared" si="525"/>
        <v>20</v>
      </c>
      <c r="BR448" s="232">
        <f t="shared" si="541"/>
        <v>33</v>
      </c>
      <c r="BS448" s="237">
        <f t="shared" si="542"/>
        <v>4.8487499999999999</v>
      </c>
      <c r="BT448" s="237" cm="1">
        <f t="array" ref="BT448">$BC448 * IF($AD448&lt;=2,
SUMPRODUCT(INDEX($AL$62:$AN$66,,$AE448), INDEX($AO$62:$AU$66,,$AD448), 1 / ($AV$62:$AV$66*BS448 + (1-$AV$62:$AV$66)*BO448), N($AK$62:$AK$66&gt;$AI448)),
SUMPRODUCT(INDEX($AL$47:$AN$56,,$AE448), INDEX($AO$47:$AU$56,,$AD448), 1 / ($AW$47:$AW$56*BS448 + (1-$AW$47:$AW$56)*BO448), N($AK$47:$AK$56&gt;$AI448))
) / 1000</f>
        <v>0</v>
      </c>
      <c r="BU448" s="237" cm="1">
        <f t="array" ref="BU448">$BC448 * IF($AD448&lt;=2,
SUMPRODUCT(INDEX($AL$23:$AN$61,,$AE448), INDEX($AO$23:$AU$61,,$AD448), 1 / ($AV$23:$AV$61*BS448), N($AK$23:$AK$61&gt;$AI448)),
SUMPRODUCT(INDEX($AL$23:$AN$46,,$AE448), INDEX($AO$23:$AU$46,,$AD448), 1 / ($AW$23:$AW$46*BS448), N($AK$23:$AK$46&gt;$AI448))
) / 1000</f>
        <v>0</v>
      </c>
      <c r="BV448" s="232">
        <f t="shared" si="543"/>
        <v>0</v>
      </c>
      <c r="BW448" s="240"/>
      <c r="BX448" s="232">
        <f t="shared" si="544"/>
        <v>0</v>
      </c>
      <c r="BY448" s="231">
        <v>35</v>
      </c>
      <c r="BZ448" s="232">
        <f t="shared" si="545"/>
        <v>48</v>
      </c>
      <c r="CA448" s="237">
        <f t="shared" si="546"/>
        <v>3.0748170731707316</v>
      </c>
      <c r="CB448" s="237" cm="1">
        <f t="array" ref="CB448">$BC448 * SUMPRODUCT(INDEX($AL$77:$AN$82,,$AE448),INDEX($AO$77:$AU$82,,$AD448), N($AK$77:$AK$82&gt;$AI448)) / CA448 / 1000</f>
        <v>0</v>
      </c>
      <c r="CC448" s="234">
        <f t="shared" si="526"/>
        <v>30</v>
      </c>
      <c r="CD448" s="232">
        <f t="shared" si="547"/>
        <v>43</v>
      </c>
      <c r="CE448" s="237">
        <f t="shared" si="548"/>
        <v>3.5018750000000001</v>
      </c>
      <c r="CF448" s="237" cm="1">
        <f t="array" ref="CF448">$BC448 * IF($AD448&lt;=2,
SUMPRODUCT(INDEX($AL$72:$AN$76,,$AE448), INDEX($AO$72:$AU$76,,$AD448), 1 / ($AV$72:$AV$76*CE448 + (1-$AV$72:$AV$76)*CA448), N($AK$72:$AK$76&gt;$AI448)),
SUMPRODUCT(INDEX($AL$67:$AN$76,,$AE448), INDEX($AO$67:$AU$76,,$AD448), 1 / ($AW$67:$AW$76*CE448 + (1-$AW$67:$AW$76)*CA448), N($AK$67:$AK$76&gt;$AI448))
) / 1000</f>
        <v>0</v>
      </c>
      <c r="CG448" s="234">
        <f t="shared" si="527"/>
        <v>25</v>
      </c>
      <c r="CH448" s="232">
        <f t="shared" si="549"/>
        <v>38</v>
      </c>
      <c r="CI448" s="237">
        <f t="shared" si="550"/>
        <v>4.0666935483870965</v>
      </c>
      <c r="CJ448" s="237" cm="1">
        <f t="array" ref="CJ448">$BC448 * IF($AD448&lt;=2,
SUMPRODUCT(INDEX($AL$67:$AN$71,,$AE448), INDEX($AO$67:$AU$71,,$AD448), 1 / ($AV$67:$AV$71*CI448 + (1-$AV$67:$AV$71)*CE448), N($AK$67:$AK$71&gt;$AI448)),
SUMPRODUCT(INDEX($AL$57:$AN$66,,$AE448), INDEX($AO$57:$AU$66,,$AD448), 1 / ($AW$57:$AW$66*CI448 + (1-$AW$57:$AW$66)*CE448), N($AK$57:$AK$66&gt;$AI448))
) / 1000</f>
        <v>0</v>
      </c>
      <c r="CK448" s="234">
        <f t="shared" si="528"/>
        <v>20</v>
      </c>
      <c r="CL448" s="232">
        <f t="shared" si="551"/>
        <v>33</v>
      </c>
      <c r="CM448" s="237">
        <f t="shared" si="552"/>
        <v>4.8487499999999999</v>
      </c>
      <c r="CN448" s="237" cm="1">
        <f t="array" ref="CN448">$BC448 * IF($AD448&lt;=2,
SUMPRODUCT(INDEX($AL$62:$AN$66,,$AE448), INDEX($AO$62:$AU$66,,$AD448), 1 / ($AV$62:$AV$66*CM448 + (1-$AV$62:$AV$66)*CI448), N($AK$62:$AK$66&gt;$AI448)),
SUMPRODUCT(INDEX($AL$47:$AN$56,,$AE448), INDEX($AO$47:$AU$56,,$AD448), 1 / ($AW$47:$AW$56*CM448 + (1-$AW$47:$AW$56)*CI448), N($AK$47:$AK$56&gt;$AI448))
) / 1000</f>
        <v>0</v>
      </c>
      <c r="CO448" s="237" cm="1">
        <f t="array" ref="CO448">$BC448 * IF($AD448&lt;=2,
SUMPRODUCT(INDEX($AL$23:$AN$61,,$AE448), INDEX($AO$23:$AU$61,,$AD448), 1 / ($AV$23:$AV$61*CM448), N($AK$23:$AK$61&gt;$AI448)),
SUMPRODUCT(INDEX($AL$23:$AN$46,,$AE448), INDEX($AO$23:$AU$46,,$AD448), 1 / ($AW$23:$AW$46*CM448), N($AK$23:$AK$46&gt;$AI448))
) / 1000</f>
        <v>0</v>
      </c>
      <c r="CP448" s="232">
        <f t="shared" si="553"/>
        <v>0</v>
      </c>
      <c r="CQ448" s="240"/>
    </row>
    <row r="449" spans="1:95" s="76" customFormat="1" ht="14.25" customHeight="1" x14ac:dyDescent="0.2">
      <c r="A449" s="233" t="b">
        <f t="shared" si="520"/>
        <v>0</v>
      </c>
      <c r="B449" s="247">
        <v>427</v>
      </c>
      <c r="C449" s="260"/>
      <c r="D449" s="260"/>
      <c r="E449" s="248"/>
      <c r="F449" s="249" t="str">
        <f>IF(ISBLANK(E449), "", VLOOKUP(E449, Z!$A$2:$C$4127, 3, FALSE))</f>
        <v/>
      </c>
      <c r="G449" s="250"/>
      <c r="H449" s="250"/>
      <c r="I449" s="251"/>
      <c r="J449" s="252"/>
      <c r="K449" s="261"/>
      <c r="L449" s="262"/>
      <c r="M449" s="255" t="str" cm="1">
        <f t="array" ref="M449">IF($K449&gt;0, INDEX(Clean,1+AC449,$C$1), "")</f>
        <v/>
      </c>
      <c r="N449" s="261"/>
      <c r="O449" s="253"/>
      <c r="P449" s="254"/>
      <c r="Q449" s="256">
        <f t="shared" si="529"/>
        <v>0</v>
      </c>
      <c r="R449" s="255" t="str" cm="1">
        <f t="array" ref="R449">IF($K449&gt;0, INDEX(Clean,1+AH449,$C$1), "")</f>
        <v/>
      </c>
      <c r="S449" s="261"/>
      <c r="T449" s="253"/>
      <c r="U449" s="254"/>
      <c r="V449" s="256">
        <f t="shared" si="530"/>
        <v>0</v>
      </c>
      <c r="W449" s="263"/>
      <c r="X449" s="260"/>
      <c r="Y449" s="248"/>
      <c r="Z449" s="249" t="str">
        <f>IF(ISBLANK(Y449), "", VLOOKUP(Y449, Z!$A$2:$C$4127, 3, FALSE))</f>
        <v/>
      </c>
      <c r="AA449" s="264"/>
      <c r="AB449" s="257">
        <f t="shared" si="531"/>
        <v>0</v>
      </c>
      <c r="AC449" s="240"/>
      <c r="AD449" s="231">
        <f t="shared" si="554"/>
        <v>1</v>
      </c>
      <c r="AE449" s="231">
        <f t="shared" si="555"/>
        <v>1</v>
      </c>
      <c r="AF449" s="231">
        <f t="shared" si="556"/>
        <v>0</v>
      </c>
      <c r="AG449" s="231">
        <v>0</v>
      </c>
      <c r="AH449" s="231">
        <v>0</v>
      </c>
      <c r="AI449" s="231">
        <f t="shared" si="532"/>
        <v>-100</v>
      </c>
      <c r="AJ449" s="240"/>
      <c r="AK449" s="258"/>
      <c r="AL449" s="258"/>
      <c r="AM449" s="259"/>
      <c r="AN449" s="259"/>
      <c r="AO449" s="259"/>
      <c r="AP449" s="259"/>
      <c r="AQ449" s="259"/>
      <c r="AR449" s="259"/>
      <c r="AS449" s="259"/>
      <c r="AT449" s="259"/>
      <c r="AU449" s="259"/>
      <c r="AV449" s="259"/>
      <c r="AW449" s="259"/>
      <c r="AX449" s="240"/>
      <c r="AY449" s="231" cm="1">
        <f t="array" ref="AY449">INDEX(Use, $AD449, 4)</f>
        <v>7</v>
      </c>
      <c r="AZ449" s="231">
        <f t="shared" si="533"/>
        <v>32</v>
      </c>
      <c r="BA449" s="231">
        <f t="shared" si="521"/>
        <v>13</v>
      </c>
      <c r="BB449" s="231">
        <f t="shared" si="522"/>
        <v>0</v>
      </c>
      <c r="BC449" s="236" cm="1">
        <f t="array" ref="BC449">K449/IF($L449&gt;0, INDEX($AO$23:$AU$77, $L449+20, $AD449), 1)</f>
        <v>0</v>
      </c>
      <c r="BD449" s="232">
        <f t="shared" si="534"/>
        <v>0</v>
      </c>
      <c r="BE449" s="231">
        <v>35</v>
      </c>
      <c r="BF449" s="232">
        <f t="shared" si="535"/>
        <v>48</v>
      </c>
      <c r="BG449" s="237">
        <f t="shared" si="536"/>
        <v>3.0748170731707316</v>
      </c>
      <c r="BH449" s="237" cm="1">
        <f t="array" ref="BH449">$BC449 * SUMPRODUCT(INDEX($AL$77:$AN$82,,$AE449),INDEX($AO$77:$AU$82,,$AD449), N($AK$77:$AK$82&gt;$AI449)) / BG449 / 1000</f>
        <v>0</v>
      </c>
      <c r="BI449" s="234">
        <f t="shared" si="523"/>
        <v>30</v>
      </c>
      <c r="BJ449" s="232">
        <f t="shared" si="537"/>
        <v>43</v>
      </c>
      <c r="BK449" s="237">
        <f t="shared" si="538"/>
        <v>3.5018750000000001</v>
      </c>
      <c r="BL449" s="237" cm="1">
        <f t="array" ref="BL449">$BC449 * IF($AD449&lt;=2,
SUMPRODUCT(INDEX($AL$72:$AN$76,,$AE449), INDEX($AO$72:$AU$76,,$AD449), 1 / ($AV$72:$AV$76*BK449 + (1-$AV$72:$AV$76)*BG449), N($AK$72:$AK$76&gt;$AI449)),
SUMPRODUCT(INDEX($AL$67:$AN$76,,$AE449), INDEX($AO$67:$AU$76,,$AD449), 1 / ($AW$67:$AW$76*BK449 + (1-$AW$67:$AW$76)*BG449), N($AK$67:$AK$76&gt;$AI449))
) / 1000</f>
        <v>0</v>
      </c>
      <c r="BM449" s="234">
        <f t="shared" si="524"/>
        <v>25</v>
      </c>
      <c r="BN449" s="232">
        <f t="shared" si="539"/>
        <v>38</v>
      </c>
      <c r="BO449" s="237">
        <f t="shared" si="540"/>
        <v>4.0666935483870965</v>
      </c>
      <c r="BP449" s="237" cm="1">
        <f t="array" ref="BP449">$BC449 * IF($AD449&lt;=2,
SUMPRODUCT(INDEX($AL$67:$AN$71,,$AE449), INDEX($AO$67:$AU$71,,$AD449), 1 / ($AV$67:$AV$71*BO449 + (1-$AV$67:$AV$71)*BK449), N($AK$67:$AK$71&gt;$AI449)),
SUMPRODUCT(INDEX($AL$57:$AN$66,,$AE449), INDEX($AO$57:$AU$66,,$AD449), 1 / ($AW$57:$AW$66*BO449 + (1-$AW$57:$AW$66)*BK449), N($AK$57:$AK$66&gt;$AI449))
) / 1000</f>
        <v>0</v>
      </c>
      <c r="BQ449" s="234">
        <f t="shared" si="525"/>
        <v>20</v>
      </c>
      <c r="BR449" s="232">
        <f t="shared" si="541"/>
        <v>33</v>
      </c>
      <c r="BS449" s="237">
        <f t="shared" si="542"/>
        <v>4.8487499999999999</v>
      </c>
      <c r="BT449" s="237" cm="1">
        <f t="array" ref="BT449">$BC449 * IF($AD449&lt;=2,
SUMPRODUCT(INDEX($AL$62:$AN$66,,$AE449), INDEX($AO$62:$AU$66,,$AD449), 1 / ($AV$62:$AV$66*BS449 + (1-$AV$62:$AV$66)*BO449), N($AK$62:$AK$66&gt;$AI449)),
SUMPRODUCT(INDEX($AL$47:$AN$56,,$AE449), INDEX($AO$47:$AU$56,,$AD449), 1 / ($AW$47:$AW$56*BS449 + (1-$AW$47:$AW$56)*BO449), N($AK$47:$AK$56&gt;$AI449))
) / 1000</f>
        <v>0</v>
      </c>
      <c r="BU449" s="237" cm="1">
        <f t="array" ref="BU449">$BC449 * IF($AD449&lt;=2,
SUMPRODUCT(INDEX($AL$23:$AN$61,,$AE449), INDEX($AO$23:$AU$61,,$AD449), 1 / ($AV$23:$AV$61*BS449), N($AK$23:$AK$61&gt;$AI449)),
SUMPRODUCT(INDEX($AL$23:$AN$46,,$AE449), INDEX($AO$23:$AU$46,,$AD449), 1 / ($AW$23:$AW$46*BS449), N($AK$23:$AK$46&gt;$AI449))
) / 1000</f>
        <v>0</v>
      </c>
      <c r="BV449" s="232">
        <f t="shared" si="543"/>
        <v>0</v>
      </c>
      <c r="BW449" s="240"/>
      <c r="BX449" s="232">
        <f t="shared" si="544"/>
        <v>0</v>
      </c>
      <c r="BY449" s="231">
        <v>35</v>
      </c>
      <c r="BZ449" s="232">
        <f t="shared" si="545"/>
        <v>48</v>
      </c>
      <c r="CA449" s="237">
        <f t="shared" si="546"/>
        <v>3.0748170731707316</v>
      </c>
      <c r="CB449" s="237" cm="1">
        <f t="array" ref="CB449">$BC449 * SUMPRODUCT(INDEX($AL$77:$AN$82,,$AE449),INDEX($AO$77:$AU$82,,$AD449), N($AK$77:$AK$82&gt;$AI449)) / CA449 / 1000</f>
        <v>0</v>
      </c>
      <c r="CC449" s="234">
        <f t="shared" si="526"/>
        <v>30</v>
      </c>
      <c r="CD449" s="232">
        <f t="shared" si="547"/>
        <v>43</v>
      </c>
      <c r="CE449" s="237">
        <f t="shared" si="548"/>
        <v>3.5018750000000001</v>
      </c>
      <c r="CF449" s="237" cm="1">
        <f t="array" ref="CF449">$BC449 * IF($AD449&lt;=2,
SUMPRODUCT(INDEX($AL$72:$AN$76,,$AE449), INDEX($AO$72:$AU$76,,$AD449), 1 / ($AV$72:$AV$76*CE449 + (1-$AV$72:$AV$76)*CA449), N($AK$72:$AK$76&gt;$AI449)),
SUMPRODUCT(INDEX($AL$67:$AN$76,,$AE449), INDEX($AO$67:$AU$76,,$AD449), 1 / ($AW$67:$AW$76*CE449 + (1-$AW$67:$AW$76)*CA449), N($AK$67:$AK$76&gt;$AI449))
) / 1000</f>
        <v>0</v>
      </c>
      <c r="CG449" s="234">
        <f t="shared" si="527"/>
        <v>25</v>
      </c>
      <c r="CH449" s="232">
        <f t="shared" si="549"/>
        <v>38</v>
      </c>
      <c r="CI449" s="237">
        <f t="shared" si="550"/>
        <v>4.0666935483870965</v>
      </c>
      <c r="CJ449" s="237" cm="1">
        <f t="array" ref="CJ449">$BC449 * IF($AD449&lt;=2,
SUMPRODUCT(INDEX($AL$67:$AN$71,,$AE449), INDEX($AO$67:$AU$71,,$AD449), 1 / ($AV$67:$AV$71*CI449 + (1-$AV$67:$AV$71)*CE449), N($AK$67:$AK$71&gt;$AI449)),
SUMPRODUCT(INDEX($AL$57:$AN$66,,$AE449), INDEX($AO$57:$AU$66,,$AD449), 1 / ($AW$57:$AW$66*CI449 + (1-$AW$57:$AW$66)*CE449), N($AK$57:$AK$66&gt;$AI449))
) / 1000</f>
        <v>0</v>
      </c>
      <c r="CK449" s="234">
        <f t="shared" si="528"/>
        <v>20</v>
      </c>
      <c r="CL449" s="232">
        <f t="shared" si="551"/>
        <v>33</v>
      </c>
      <c r="CM449" s="237">
        <f t="shared" si="552"/>
        <v>4.8487499999999999</v>
      </c>
      <c r="CN449" s="237" cm="1">
        <f t="array" ref="CN449">$BC449 * IF($AD449&lt;=2,
SUMPRODUCT(INDEX($AL$62:$AN$66,,$AE449), INDEX($AO$62:$AU$66,,$AD449), 1 / ($AV$62:$AV$66*CM449 + (1-$AV$62:$AV$66)*CI449), N($AK$62:$AK$66&gt;$AI449)),
SUMPRODUCT(INDEX($AL$47:$AN$56,,$AE449), INDEX($AO$47:$AU$56,,$AD449), 1 / ($AW$47:$AW$56*CM449 + (1-$AW$47:$AW$56)*CI449), N($AK$47:$AK$56&gt;$AI449))
) / 1000</f>
        <v>0</v>
      </c>
      <c r="CO449" s="237" cm="1">
        <f t="array" ref="CO449">$BC449 * IF($AD449&lt;=2,
SUMPRODUCT(INDEX($AL$23:$AN$61,,$AE449), INDEX($AO$23:$AU$61,,$AD449), 1 / ($AV$23:$AV$61*CM449), N($AK$23:$AK$61&gt;$AI449)),
SUMPRODUCT(INDEX($AL$23:$AN$46,,$AE449), INDEX($AO$23:$AU$46,,$AD449), 1 / ($AW$23:$AW$46*CM449), N($AK$23:$AK$46&gt;$AI449))
) / 1000</f>
        <v>0</v>
      </c>
      <c r="CP449" s="232">
        <f t="shared" si="553"/>
        <v>0</v>
      </c>
      <c r="CQ449" s="240"/>
    </row>
    <row r="450" spans="1:95" s="76" customFormat="1" ht="14.25" customHeight="1" x14ac:dyDescent="0.2">
      <c r="A450" s="233" t="b">
        <f t="shared" si="520"/>
        <v>0</v>
      </c>
      <c r="B450" s="247">
        <v>428</v>
      </c>
      <c r="C450" s="260"/>
      <c r="D450" s="260"/>
      <c r="E450" s="248"/>
      <c r="F450" s="249" t="str">
        <f>IF(ISBLANK(E450), "", VLOOKUP(E450, Z!$A$2:$C$4127, 3, FALSE))</f>
        <v/>
      </c>
      <c r="G450" s="250"/>
      <c r="H450" s="250"/>
      <c r="I450" s="251"/>
      <c r="J450" s="252"/>
      <c r="K450" s="261"/>
      <c r="L450" s="262"/>
      <c r="M450" s="255" t="str" cm="1">
        <f t="array" ref="M450">IF($K450&gt;0, INDEX(Clean,1+AC450,$C$1), "")</f>
        <v/>
      </c>
      <c r="N450" s="261"/>
      <c r="O450" s="253"/>
      <c r="P450" s="254"/>
      <c r="Q450" s="256">
        <f t="shared" si="529"/>
        <v>0</v>
      </c>
      <c r="R450" s="255" t="str" cm="1">
        <f t="array" ref="R450">IF($K450&gt;0, INDEX(Clean,1+AH450,$C$1), "")</f>
        <v/>
      </c>
      <c r="S450" s="261"/>
      <c r="T450" s="253"/>
      <c r="U450" s="254"/>
      <c r="V450" s="256">
        <f t="shared" si="530"/>
        <v>0</v>
      </c>
      <c r="W450" s="263"/>
      <c r="X450" s="260"/>
      <c r="Y450" s="248"/>
      <c r="Z450" s="249" t="str">
        <f>IF(ISBLANK(Y450), "", VLOOKUP(Y450, Z!$A$2:$C$4127, 3, FALSE))</f>
        <v/>
      </c>
      <c r="AA450" s="264"/>
      <c r="AB450" s="257">
        <f t="shared" si="531"/>
        <v>0</v>
      </c>
      <c r="AC450" s="240"/>
      <c r="AD450" s="231">
        <f t="shared" si="554"/>
        <v>1</v>
      </c>
      <c r="AE450" s="231">
        <f t="shared" si="555"/>
        <v>1</v>
      </c>
      <c r="AF450" s="231">
        <f t="shared" si="556"/>
        <v>0</v>
      </c>
      <c r="AG450" s="231">
        <v>0</v>
      </c>
      <c r="AH450" s="231">
        <v>0</v>
      </c>
      <c r="AI450" s="231">
        <f t="shared" si="532"/>
        <v>-100</v>
      </c>
      <c r="AJ450" s="240"/>
      <c r="AK450" s="258"/>
      <c r="AL450" s="258"/>
      <c r="AM450" s="259"/>
      <c r="AN450" s="259"/>
      <c r="AO450" s="259"/>
      <c r="AP450" s="259"/>
      <c r="AQ450" s="259"/>
      <c r="AR450" s="259"/>
      <c r="AS450" s="259"/>
      <c r="AT450" s="259"/>
      <c r="AU450" s="259"/>
      <c r="AV450" s="259"/>
      <c r="AW450" s="259"/>
      <c r="AX450" s="240"/>
      <c r="AY450" s="231" cm="1">
        <f t="array" ref="AY450">INDEX(Use, $AD450, 4)</f>
        <v>7</v>
      </c>
      <c r="AZ450" s="231">
        <f t="shared" si="533"/>
        <v>32</v>
      </c>
      <c r="BA450" s="231">
        <f t="shared" si="521"/>
        <v>13</v>
      </c>
      <c r="BB450" s="231">
        <f t="shared" si="522"/>
        <v>0</v>
      </c>
      <c r="BC450" s="236" cm="1">
        <f t="array" ref="BC450">K450/IF($L450&gt;0, INDEX($AO$23:$AU$77, $L450+20, $AD450), 1)</f>
        <v>0</v>
      </c>
      <c r="BD450" s="232">
        <f t="shared" si="534"/>
        <v>0</v>
      </c>
      <c r="BE450" s="231">
        <v>35</v>
      </c>
      <c r="BF450" s="232">
        <f t="shared" si="535"/>
        <v>48</v>
      </c>
      <c r="BG450" s="237">
        <f t="shared" si="536"/>
        <v>3.0748170731707316</v>
      </c>
      <c r="BH450" s="237" cm="1">
        <f t="array" ref="BH450">$BC450 * SUMPRODUCT(INDEX($AL$77:$AN$82,,$AE450),INDEX($AO$77:$AU$82,,$AD450), N($AK$77:$AK$82&gt;$AI450)) / BG450 / 1000</f>
        <v>0</v>
      </c>
      <c r="BI450" s="234">
        <f t="shared" si="523"/>
        <v>30</v>
      </c>
      <c r="BJ450" s="232">
        <f t="shared" si="537"/>
        <v>43</v>
      </c>
      <c r="BK450" s="237">
        <f t="shared" si="538"/>
        <v>3.5018750000000001</v>
      </c>
      <c r="BL450" s="237" cm="1">
        <f t="array" ref="BL450">$BC450 * IF($AD450&lt;=2,
SUMPRODUCT(INDEX($AL$72:$AN$76,,$AE450), INDEX($AO$72:$AU$76,,$AD450), 1 / ($AV$72:$AV$76*BK450 + (1-$AV$72:$AV$76)*BG450), N($AK$72:$AK$76&gt;$AI450)),
SUMPRODUCT(INDEX($AL$67:$AN$76,,$AE450), INDEX($AO$67:$AU$76,,$AD450), 1 / ($AW$67:$AW$76*BK450 + (1-$AW$67:$AW$76)*BG450), N($AK$67:$AK$76&gt;$AI450))
) / 1000</f>
        <v>0</v>
      </c>
      <c r="BM450" s="234">
        <f t="shared" si="524"/>
        <v>25</v>
      </c>
      <c r="BN450" s="232">
        <f t="shared" si="539"/>
        <v>38</v>
      </c>
      <c r="BO450" s="237">
        <f t="shared" si="540"/>
        <v>4.0666935483870965</v>
      </c>
      <c r="BP450" s="237" cm="1">
        <f t="array" ref="BP450">$BC450 * IF($AD450&lt;=2,
SUMPRODUCT(INDEX($AL$67:$AN$71,,$AE450), INDEX($AO$67:$AU$71,,$AD450), 1 / ($AV$67:$AV$71*BO450 + (1-$AV$67:$AV$71)*BK450), N($AK$67:$AK$71&gt;$AI450)),
SUMPRODUCT(INDEX($AL$57:$AN$66,,$AE450), INDEX($AO$57:$AU$66,,$AD450), 1 / ($AW$57:$AW$66*BO450 + (1-$AW$57:$AW$66)*BK450), N($AK$57:$AK$66&gt;$AI450))
) / 1000</f>
        <v>0</v>
      </c>
      <c r="BQ450" s="234">
        <f t="shared" si="525"/>
        <v>20</v>
      </c>
      <c r="BR450" s="232">
        <f t="shared" si="541"/>
        <v>33</v>
      </c>
      <c r="BS450" s="237">
        <f t="shared" si="542"/>
        <v>4.8487499999999999</v>
      </c>
      <c r="BT450" s="237" cm="1">
        <f t="array" ref="BT450">$BC450 * IF($AD450&lt;=2,
SUMPRODUCT(INDEX($AL$62:$AN$66,,$AE450), INDEX($AO$62:$AU$66,,$AD450), 1 / ($AV$62:$AV$66*BS450 + (1-$AV$62:$AV$66)*BO450), N($AK$62:$AK$66&gt;$AI450)),
SUMPRODUCT(INDEX($AL$47:$AN$56,,$AE450), INDEX($AO$47:$AU$56,,$AD450), 1 / ($AW$47:$AW$56*BS450 + (1-$AW$47:$AW$56)*BO450), N($AK$47:$AK$56&gt;$AI450))
) / 1000</f>
        <v>0</v>
      </c>
      <c r="BU450" s="237" cm="1">
        <f t="array" ref="BU450">$BC450 * IF($AD450&lt;=2,
SUMPRODUCT(INDEX($AL$23:$AN$61,,$AE450), INDEX($AO$23:$AU$61,,$AD450), 1 / ($AV$23:$AV$61*BS450), N($AK$23:$AK$61&gt;$AI450)),
SUMPRODUCT(INDEX($AL$23:$AN$46,,$AE450), INDEX($AO$23:$AU$46,,$AD450), 1 / ($AW$23:$AW$46*BS450), N($AK$23:$AK$46&gt;$AI450))
) / 1000</f>
        <v>0</v>
      </c>
      <c r="BV450" s="232">
        <f t="shared" si="543"/>
        <v>0</v>
      </c>
      <c r="BW450" s="240"/>
      <c r="BX450" s="232">
        <f t="shared" si="544"/>
        <v>0</v>
      </c>
      <c r="BY450" s="231">
        <v>35</v>
      </c>
      <c r="BZ450" s="232">
        <f t="shared" si="545"/>
        <v>48</v>
      </c>
      <c r="CA450" s="237">
        <f t="shared" si="546"/>
        <v>3.0748170731707316</v>
      </c>
      <c r="CB450" s="237" cm="1">
        <f t="array" ref="CB450">$BC450 * SUMPRODUCT(INDEX($AL$77:$AN$82,,$AE450),INDEX($AO$77:$AU$82,,$AD450), N($AK$77:$AK$82&gt;$AI450)) / CA450 / 1000</f>
        <v>0</v>
      </c>
      <c r="CC450" s="234">
        <f t="shared" si="526"/>
        <v>30</v>
      </c>
      <c r="CD450" s="232">
        <f t="shared" si="547"/>
        <v>43</v>
      </c>
      <c r="CE450" s="237">
        <f t="shared" si="548"/>
        <v>3.5018750000000001</v>
      </c>
      <c r="CF450" s="237" cm="1">
        <f t="array" ref="CF450">$BC450 * IF($AD450&lt;=2,
SUMPRODUCT(INDEX($AL$72:$AN$76,,$AE450), INDEX($AO$72:$AU$76,,$AD450), 1 / ($AV$72:$AV$76*CE450 + (1-$AV$72:$AV$76)*CA450), N($AK$72:$AK$76&gt;$AI450)),
SUMPRODUCT(INDEX($AL$67:$AN$76,,$AE450), INDEX($AO$67:$AU$76,,$AD450), 1 / ($AW$67:$AW$76*CE450 + (1-$AW$67:$AW$76)*CA450), N($AK$67:$AK$76&gt;$AI450))
) / 1000</f>
        <v>0</v>
      </c>
      <c r="CG450" s="234">
        <f t="shared" si="527"/>
        <v>25</v>
      </c>
      <c r="CH450" s="232">
        <f t="shared" si="549"/>
        <v>38</v>
      </c>
      <c r="CI450" s="237">
        <f t="shared" si="550"/>
        <v>4.0666935483870965</v>
      </c>
      <c r="CJ450" s="237" cm="1">
        <f t="array" ref="CJ450">$BC450 * IF($AD450&lt;=2,
SUMPRODUCT(INDEX($AL$67:$AN$71,,$AE450), INDEX($AO$67:$AU$71,,$AD450), 1 / ($AV$67:$AV$71*CI450 + (1-$AV$67:$AV$71)*CE450), N($AK$67:$AK$71&gt;$AI450)),
SUMPRODUCT(INDEX($AL$57:$AN$66,,$AE450), INDEX($AO$57:$AU$66,,$AD450), 1 / ($AW$57:$AW$66*CI450 + (1-$AW$57:$AW$66)*CE450), N($AK$57:$AK$66&gt;$AI450))
) / 1000</f>
        <v>0</v>
      </c>
      <c r="CK450" s="234">
        <f t="shared" si="528"/>
        <v>20</v>
      </c>
      <c r="CL450" s="232">
        <f t="shared" si="551"/>
        <v>33</v>
      </c>
      <c r="CM450" s="237">
        <f t="shared" si="552"/>
        <v>4.8487499999999999</v>
      </c>
      <c r="CN450" s="237" cm="1">
        <f t="array" ref="CN450">$BC450 * IF($AD450&lt;=2,
SUMPRODUCT(INDEX($AL$62:$AN$66,,$AE450), INDEX($AO$62:$AU$66,,$AD450), 1 / ($AV$62:$AV$66*CM450 + (1-$AV$62:$AV$66)*CI450), N($AK$62:$AK$66&gt;$AI450)),
SUMPRODUCT(INDEX($AL$47:$AN$56,,$AE450), INDEX($AO$47:$AU$56,,$AD450), 1 / ($AW$47:$AW$56*CM450 + (1-$AW$47:$AW$56)*CI450), N($AK$47:$AK$56&gt;$AI450))
) / 1000</f>
        <v>0</v>
      </c>
      <c r="CO450" s="237" cm="1">
        <f t="array" ref="CO450">$BC450 * IF($AD450&lt;=2,
SUMPRODUCT(INDEX($AL$23:$AN$61,,$AE450), INDEX($AO$23:$AU$61,,$AD450), 1 / ($AV$23:$AV$61*CM450), N($AK$23:$AK$61&gt;$AI450)),
SUMPRODUCT(INDEX($AL$23:$AN$46,,$AE450), INDEX($AO$23:$AU$46,,$AD450), 1 / ($AW$23:$AW$46*CM450), N($AK$23:$AK$46&gt;$AI450))
) / 1000</f>
        <v>0</v>
      </c>
      <c r="CP450" s="232">
        <f t="shared" si="553"/>
        <v>0</v>
      </c>
      <c r="CQ450" s="240"/>
    </row>
    <row r="451" spans="1:95" s="76" customFormat="1" ht="14.25" customHeight="1" x14ac:dyDescent="0.2">
      <c r="A451" s="233" t="b">
        <f t="shared" si="520"/>
        <v>0</v>
      </c>
      <c r="B451" s="247">
        <v>429</v>
      </c>
      <c r="C451" s="260"/>
      <c r="D451" s="260"/>
      <c r="E451" s="248"/>
      <c r="F451" s="249" t="str">
        <f>IF(ISBLANK(E451), "", VLOOKUP(E451, Z!$A$2:$C$4127, 3, FALSE))</f>
        <v/>
      </c>
      <c r="G451" s="250"/>
      <c r="H451" s="250"/>
      <c r="I451" s="251"/>
      <c r="J451" s="252"/>
      <c r="K451" s="261"/>
      <c r="L451" s="262"/>
      <c r="M451" s="255" t="str" cm="1">
        <f t="array" ref="M451">IF($K451&gt;0, INDEX(Clean,1+AC451,$C$1), "")</f>
        <v/>
      </c>
      <c r="N451" s="261"/>
      <c r="O451" s="253"/>
      <c r="P451" s="254"/>
      <c r="Q451" s="256">
        <f t="shared" si="529"/>
        <v>0</v>
      </c>
      <c r="R451" s="255" t="str" cm="1">
        <f t="array" ref="R451">IF($K451&gt;0, INDEX(Clean,1+AH451,$C$1), "")</f>
        <v/>
      </c>
      <c r="S451" s="261"/>
      <c r="T451" s="253"/>
      <c r="U451" s="254"/>
      <c r="V451" s="256">
        <f t="shared" si="530"/>
        <v>0</v>
      </c>
      <c r="W451" s="263"/>
      <c r="X451" s="260"/>
      <c r="Y451" s="248"/>
      <c r="Z451" s="249" t="str">
        <f>IF(ISBLANK(Y451), "", VLOOKUP(Y451, Z!$A$2:$C$4127, 3, FALSE))</f>
        <v/>
      </c>
      <c r="AA451" s="264"/>
      <c r="AB451" s="257">
        <f t="shared" si="531"/>
        <v>0</v>
      </c>
      <c r="AC451" s="240"/>
      <c r="AD451" s="231">
        <f t="shared" si="554"/>
        <v>1</v>
      </c>
      <c r="AE451" s="231">
        <f t="shared" si="555"/>
        <v>1</v>
      </c>
      <c r="AF451" s="231">
        <f t="shared" si="556"/>
        <v>0</v>
      </c>
      <c r="AG451" s="231">
        <v>0</v>
      </c>
      <c r="AH451" s="231">
        <v>0</v>
      </c>
      <c r="AI451" s="231">
        <f t="shared" si="532"/>
        <v>-100</v>
      </c>
      <c r="AJ451" s="240"/>
      <c r="AK451" s="258"/>
      <c r="AL451" s="258"/>
      <c r="AM451" s="259"/>
      <c r="AN451" s="259"/>
      <c r="AO451" s="259"/>
      <c r="AP451" s="259"/>
      <c r="AQ451" s="259"/>
      <c r="AR451" s="259"/>
      <c r="AS451" s="259"/>
      <c r="AT451" s="259"/>
      <c r="AU451" s="259"/>
      <c r="AV451" s="259"/>
      <c r="AW451" s="259"/>
      <c r="AX451" s="240"/>
      <c r="AY451" s="231" cm="1">
        <f t="array" ref="AY451">INDEX(Use, $AD451, 4)</f>
        <v>7</v>
      </c>
      <c r="AZ451" s="231">
        <f t="shared" si="533"/>
        <v>32</v>
      </c>
      <c r="BA451" s="231">
        <f t="shared" si="521"/>
        <v>13</v>
      </c>
      <c r="BB451" s="231">
        <f t="shared" si="522"/>
        <v>0</v>
      </c>
      <c r="BC451" s="236" cm="1">
        <f t="array" ref="BC451">K451/IF($L451&gt;0, INDEX($AO$23:$AU$77, $L451+20, $AD451), 1)</f>
        <v>0</v>
      </c>
      <c r="BD451" s="232">
        <f t="shared" si="534"/>
        <v>0</v>
      </c>
      <c r="BE451" s="231">
        <v>35</v>
      </c>
      <c r="BF451" s="232">
        <f t="shared" si="535"/>
        <v>48</v>
      </c>
      <c r="BG451" s="237">
        <f t="shared" si="536"/>
        <v>3.0748170731707316</v>
      </c>
      <c r="BH451" s="237" cm="1">
        <f t="array" ref="BH451">$BC451 * SUMPRODUCT(INDEX($AL$77:$AN$82,,$AE451),INDEX($AO$77:$AU$82,,$AD451), N($AK$77:$AK$82&gt;$AI451)) / BG451 / 1000</f>
        <v>0</v>
      </c>
      <c r="BI451" s="234">
        <f t="shared" si="523"/>
        <v>30</v>
      </c>
      <c r="BJ451" s="232">
        <f t="shared" si="537"/>
        <v>43</v>
      </c>
      <c r="BK451" s="237">
        <f t="shared" si="538"/>
        <v>3.5018750000000001</v>
      </c>
      <c r="BL451" s="237" cm="1">
        <f t="array" ref="BL451">$BC451 * IF($AD451&lt;=2,
SUMPRODUCT(INDEX($AL$72:$AN$76,,$AE451), INDEX($AO$72:$AU$76,,$AD451), 1 / ($AV$72:$AV$76*BK451 + (1-$AV$72:$AV$76)*BG451), N($AK$72:$AK$76&gt;$AI451)),
SUMPRODUCT(INDEX($AL$67:$AN$76,,$AE451), INDEX($AO$67:$AU$76,,$AD451), 1 / ($AW$67:$AW$76*BK451 + (1-$AW$67:$AW$76)*BG451), N($AK$67:$AK$76&gt;$AI451))
) / 1000</f>
        <v>0</v>
      </c>
      <c r="BM451" s="234">
        <f t="shared" si="524"/>
        <v>25</v>
      </c>
      <c r="BN451" s="232">
        <f t="shared" si="539"/>
        <v>38</v>
      </c>
      <c r="BO451" s="237">
        <f t="shared" si="540"/>
        <v>4.0666935483870965</v>
      </c>
      <c r="BP451" s="237" cm="1">
        <f t="array" ref="BP451">$BC451 * IF($AD451&lt;=2,
SUMPRODUCT(INDEX($AL$67:$AN$71,,$AE451), INDEX($AO$67:$AU$71,,$AD451), 1 / ($AV$67:$AV$71*BO451 + (1-$AV$67:$AV$71)*BK451), N($AK$67:$AK$71&gt;$AI451)),
SUMPRODUCT(INDEX($AL$57:$AN$66,,$AE451), INDEX($AO$57:$AU$66,,$AD451), 1 / ($AW$57:$AW$66*BO451 + (1-$AW$57:$AW$66)*BK451), N($AK$57:$AK$66&gt;$AI451))
) / 1000</f>
        <v>0</v>
      </c>
      <c r="BQ451" s="234">
        <f t="shared" si="525"/>
        <v>20</v>
      </c>
      <c r="BR451" s="232">
        <f t="shared" si="541"/>
        <v>33</v>
      </c>
      <c r="BS451" s="237">
        <f t="shared" si="542"/>
        <v>4.8487499999999999</v>
      </c>
      <c r="BT451" s="237" cm="1">
        <f t="array" ref="BT451">$BC451 * IF($AD451&lt;=2,
SUMPRODUCT(INDEX($AL$62:$AN$66,,$AE451), INDEX($AO$62:$AU$66,,$AD451), 1 / ($AV$62:$AV$66*BS451 + (1-$AV$62:$AV$66)*BO451), N($AK$62:$AK$66&gt;$AI451)),
SUMPRODUCT(INDEX($AL$47:$AN$56,,$AE451), INDEX($AO$47:$AU$56,,$AD451), 1 / ($AW$47:$AW$56*BS451 + (1-$AW$47:$AW$56)*BO451), N($AK$47:$AK$56&gt;$AI451))
) / 1000</f>
        <v>0</v>
      </c>
      <c r="BU451" s="237" cm="1">
        <f t="array" ref="BU451">$BC451 * IF($AD451&lt;=2,
SUMPRODUCT(INDEX($AL$23:$AN$61,,$AE451), INDEX($AO$23:$AU$61,,$AD451), 1 / ($AV$23:$AV$61*BS451), N($AK$23:$AK$61&gt;$AI451)),
SUMPRODUCT(INDEX($AL$23:$AN$46,,$AE451), INDEX($AO$23:$AU$46,,$AD451), 1 / ($AW$23:$AW$46*BS451), N($AK$23:$AK$46&gt;$AI451))
) / 1000</f>
        <v>0</v>
      </c>
      <c r="BV451" s="232">
        <f t="shared" si="543"/>
        <v>0</v>
      </c>
      <c r="BW451" s="240"/>
      <c r="BX451" s="232">
        <f t="shared" si="544"/>
        <v>0</v>
      </c>
      <c r="BY451" s="231">
        <v>35</v>
      </c>
      <c r="BZ451" s="232">
        <f t="shared" si="545"/>
        <v>48</v>
      </c>
      <c r="CA451" s="237">
        <f t="shared" si="546"/>
        <v>3.0748170731707316</v>
      </c>
      <c r="CB451" s="237" cm="1">
        <f t="array" ref="CB451">$BC451 * SUMPRODUCT(INDEX($AL$77:$AN$82,,$AE451),INDEX($AO$77:$AU$82,,$AD451), N($AK$77:$AK$82&gt;$AI451)) / CA451 / 1000</f>
        <v>0</v>
      </c>
      <c r="CC451" s="234">
        <f t="shared" si="526"/>
        <v>30</v>
      </c>
      <c r="CD451" s="232">
        <f t="shared" si="547"/>
        <v>43</v>
      </c>
      <c r="CE451" s="237">
        <f t="shared" si="548"/>
        <v>3.5018750000000001</v>
      </c>
      <c r="CF451" s="237" cm="1">
        <f t="array" ref="CF451">$BC451 * IF($AD451&lt;=2,
SUMPRODUCT(INDEX($AL$72:$AN$76,,$AE451), INDEX($AO$72:$AU$76,,$AD451), 1 / ($AV$72:$AV$76*CE451 + (1-$AV$72:$AV$76)*CA451), N($AK$72:$AK$76&gt;$AI451)),
SUMPRODUCT(INDEX($AL$67:$AN$76,,$AE451), INDEX($AO$67:$AU$76,,$AD451), 1 / ($AW$67:$AW$76*CE451 + (1-$AW$67:$AW$76)*CA451), N($AK$67:$AK$76&gt;$AI451))
) / 1000</f>
        <v>0</v>
      </c>
      <c r="CG451" s="234">
        <f t="shared" si="527"/>
        <v>25</v>
      </c>
      <c r="CH451" s="232">
        <f t="shared" si="549"/>
        <v>38</v>
      </c>
      <c r="CI451" s="237">
        <f t="shared" si="550"/>
        <v>4.0666935483870965</v>
      </c>
      <c r="CJ451" s="237" cm="1">
        <f t="array" ref="CJ451">$BC451 * IF($AD451&lt;=2,
SUMPRODUCT(INDEX($AL$67:$AN$71,,$AE451), INDEX($AO$67:$AU$71,,$AD451), 1 / ($AV$67:$AV$71*CI451 + (1-$AV$67:$AV$71)*CE451), N($AK$67:$AK$71&gt;$AI451)),
SUMPRODUCT(INDEX($AL$57:$AN$66,,$AE451), INDEX($AO$57:$AU$66,,$AD451), 1 / ($AW$57:$AW$66*CI451 + (1-$AW$57:$AW$66)*CE451), N($AK$57:$AK$66&gt;$AI451))
) / 1000</f>
        <v>0</v>
      </c>
      <c r="CK451" s="234">
        <f t="shared" si="528"/>
        <v>20</v>
      </c>
      <c r="CL451" s="232">
        <f t="shared" si="551"/>
        <v>33</v>
      </c>
      <c r="CM451" s="237">
        <f t="shared" si="552"/>
        <v>4.8487499999999999</v>
      </c>
      <c r="CN451" s="237" cm="1">
        <f t="array" ref="CN451">$BC451 * IF($AD451&lt;=2,
SUMPRODUCT(INDEX($AL$62:$AN$66,,$AE451), INDEX($AO$62:$AU$66,,$AD451), 1 / ($AV$62:$AV$66*CM451 + (1-$AV$62:$AV$66)*CI451), N($AK$62:$AK$66&gt;$AI451)),
SUMPRODUCT(INDEX($AL$47:$AN$56,,$AE451), INDEX($AO$47:$AU$56,,$AD451), 1 / ($AW$47:$AW$56*CM451 + (1-$AW$47:$AW$56)*CI451), N($AK$47:$AK$56&gt;$AI451))
) / 1000</f>
        <v>0</v>
      </c>
      <c r="CO451" s="237" cm="1">
        <f t="array" ref="CO451">$BC451 * IF($AD451&lt;=2,
SUMPRODUCT(INDEX($AL$23:$AN$61,,$AE451), INDEX($AO$23:$AU$61,,$AD451), 1 / ($AV$23:$AV$61*CM451), N($AK$23:$AK$61&gt;$AI451)),
SUMPRODUCT(INDEX($AL$23:$AN$46,,$AE451), INDEX($AO$23:$AU$46,,$AD451), 1 / ($AW$23:$AW$46*CM451), N($AK$23:$AK$46&gt;$AI451))
) / 1000</f>
        <v>0</v>
      </c>
      <c r="CP451" s="232">
        <f t="shared" si="553"/>
        <v>0</v>
      </c>
      <c r="CQ451" s="240"/>
    </row>
    <row r="452" spans="1:95" s="76" customFormat="1" ht="14.25" customHeight="1" x14ac:dyDescent="0.2">
      <c r="A452" s="233" t="b">
        <f t="shared" si="520"/>
        <v>0</v>
      </c>
      <c r="B452" s="247">
        <v>430</v>
      </c>
      <c r="C452" s="260"/>
      <c r="D452" s="260"/>
      <c r="E452" s="248"/>
      <c r="F452" s="249" t="str">
        <f>IF(ISBLANK(E452), "", VLOOKUP(E452, Z!$A$2:$C$4127, 3, FALSE))</f>
        <v/>
      </c>
      <c r="G452" s="250"/>
      <c r="H452" s="250"/>
      <c r="I452" s="251"/>
      <c r="J452" s="252"/>
      <c r="K452" s="261"/>
      <c r="L452" s="262"/>
      <c r="M452" s="255" t="str" cm="1">
        <f t="array" ref="M452">IF($K452&gt;0, INDEX(Clean,1+AC452,$C$1), "")</f>
        <v/>
      </c>
      <c r="N452" s="261"/>
      <c r="O452" s="253"/>
      <c r="P452" s="254"/>
      <c r="Q452" s="256">
        <f t="shared" si="529"/>
        <v>0</v>
      </c>
      <c r="R452" s="255" t="str" cm="1">
        <f t="array" ref="R452">IF($K452&gt;0, INDEX(Clean,1+AH452,$C$1), "")</f>
        <v/>
      </c>
      <c r="S452" s="261"/>
      <c r="T452" s="253"/>
      <c r="U452" s="254"/>
      <c r="V452" s="256">
        <f t="shared" si="530"/>
        <v>0</v>
      </c>
      <c r="W452" s="263"/>
      <c r="X452" s="260"/>
      <c r="Y452" s="248"/>
      <c r="Z452" s="249" t="str">
        <f>IF(ISBLANK(Y452), "", VLOOKUP(Y452, Z!$A$2:$C$4127, 3, FALSE))</f>
        <v/>
      </c>
      <c r="AA452" s="264"/>
      <c r="AB452" s="257">
        <f t="shared" si="531"/>
        <v>0</v>
      </c>
      <c r="AC452" s="240"/>
      <c r="AD452" s="231">
        <f t="shared" si="554"/>
        <v>1</v>
      </c>
      <c r="AE452" s="231">
        <f t="shared" si="555"/>
        <v>1</v>
      </c>
      <c r="AF452" s="231">
        <f t="shared" si="556"/>
        <v>0</v>
      </c>
      <c r="AG452" s="231">
        <v>0</v>
      </c>
      <c r="AH452" s="231">
        <v>0</v>
      </c>
      <c r="AI452" s="231">
        <f t="shared" si="532"/>
        <v>-100</v>
      </c>
      <c r="AJ452" s="240"/>
      <c r="AK452" s="258"/>
      <c r="AL452" s="258"/>
      <c r="AM452" s="259"/>
      <c r="AN452" s="259"/>
      <c r="AO452" s="259"/>
      <c r="AP452" s="259"/>
      <c r="AQ452" s="259"/>
      <c r="AR452" s="259"/>
      <c r="AS452" s="259"/>
      <c r="AT452" s="259"/>
      <c r="AU452" s="259"/>
      <c r="AV452" s="259"/>
      <c r="AW452" s="259"/>
      <c r="AX452" s="240"/>
      <c r="AY452" s="231" cm="1">
        <f t="array" ref="AY452">INDEX(Use, $AD452, 4)</f>
        <v>7</v>
      </c>
      <c r="AZ452" s="231">
        <f t="shared" si="533"/>
        <v>32</v>
      </c>
      <c r="BA452" s="231">
        <f t="shared" si="521"/>
        <v>13</v>
      </c>
      <c r="BB452" s="231">
        <f t="shared" si="522"/>
        <v>0</v>
      </c>
      <c r="BC452" s="236" cm="1">
        <f t="array" ref="BC452">K452/IF($L452&gt;0, INDEX($AO$23:$AU$77, $L452+20, $AD452), 1)</f>
        <v>0</v>
      </c>
      <c r="BD452" s="232">
        <f t="shared" si="534"/>
        <v>0</v>
      </c>
      <c r="BE452" s="231">
        <v>35</v>
      </c>
      <c r="BF452" s="232">
        <f t="shared" si="535"/>
        <v>48</v>
      </c>
      <c r="BG452" s="237">
        <f t="shared" si="536"/>
        <v>3.0748170731707316</v>
      </c>
      <c r="BH452" s="237" cm="1">
        <f t="array" ref="BH452">$BC452 * SUMPRODUCT(INDEX($AL$77:$AN$82,,$AE452),INDEX($AO$77:$AU$82,,$AD452), N($AK$77:$AK$82&gt;$AI452)) / BG452 / 1000</f>
        <v>0</v>
      </c>
      <c r="BI452" s="234">
        <f t="shared" si="523"/>
        <v>30</v>
      </c>
      <c r="BJ452" s="232">
        <f t="shared" si="537"/>
        <v>43</v>
      </c>
      <c r="BK452" s="237">
        <f t="shared" si="538"/>
        <v>3.5018750000000001</v>
      </c>
      <c r="BL452" s="237" cm="1">
        <f t="array" ref="BL452">$BC452 * IF($AD452&lt;=2,
SUMPRODUCT(INDEX($AL$72:$AN$76,,$AE452), INDEX($AO$72:$AU$76,,$AD452), 1 / ($AV$72:$AV$76*BK452 + (1-$AV$72:$AV$76)*BG452), N($AK$72:$AK$76&gt;$AI452)),
SUMPRODUCT(INDEX($AL$67:$AN$76,,$AE452), INDEX($AO$67:$AU$76,,$AD452), 1 / ($AW$67:$AW$76*BK452 + (1-$AW$67:$AW$76)*BG452), N($AK$67:$AK$76&gt;$AI452))
) / 1000</f>
        <v>0</v>
      </c>
      <c r="BM452" s="234">
        <f t="shared" si="524"/>
        <v>25</v>
      </c>
      <c r="BN452" s="232">
        <f t="shared" si="539"/>
        <v>38</v>
      </c>
      <c r="BO452" s="237">
        <f t="shared" si="540"/>
        <v>4.0666935483870965</v>
      </c>
      <c r="BP452" s="237" cm="1">
        <f t="array" ref="BP452">$BC452 * IF($AD452&lt;=2,
SUMPRODUCT(INDEX($AL$67:$AN$71,,$AE452), INDEX($AO$67:$AU$71,,$AD452), 1 / ($AV$67:$AV$71*BO452 + (1-$AV$67:$AV$71)*BK452), N($AK$67:$AK$71&gt;$AI452)),
SUMPRODUCT(INDEX($AL$57:$AN$66,,$AE452), INDEX($AO$57:$AU$66,,$AD452), 1 / ($AW$57:$AW$66*BO452 + (1-$AW$57:$AW$66)*BK452), N($AK$57:$AK$66&gt;$AI452))
) / 1000</f>
        <v>0</v>
      </c>
      <c r="BQ452" s="234">
        <f t="shared" si="525"/>
        <v>20</v>
      </c>
      <c r="BR452" s="232">
        <f t="shared" si="541"/>
        <v>33</v>
      </c>
      <c r="BS452" s="237">
        <f t="shared" si="542"/>
        <v>4.8487499999999999</v>
      </c>
      <c r="BT452" s="237" cm="1">
        <f t="array" ref="BT452">$BC452 * IF($AD452&lt;=2,
SUMPRODUCT(INDEX($AL$62:$AN$66,,$AE452), INDEX($AO$62:$AU$66,,$AD452), 1 / ($AV$62:$AV$66*BS452 + (1-$AV$62:$AV$66)*BO452), N($AK$62:$AK$66&gt;$AI452)),
SUMPRODUCT(INDEX($AL$47:$AN$56,,$AE452), INDEX($AO$47:$AU$56,,$AD452), 1 / ($AW$47:$AW$56*BS452 + (1-$AW$47:$AW$56)*BO452), N($AK$47:$AK$56&gt;$AI452))
) / 1000</f>
        <v>0</v>
      </c>
      <c r="BU452" s="237" cm="1">
        <f t="array" ref="BU452">$BC452 * IF($AD452&lt;=2,
SUMPRODUCT(INDEX($AL$23:$AN$61,,$AE452), INDEX($AO$23:$AU$61,,$AD452), 1 / ($AV$23:$AV$61*BS452), N($AK$23:$AK$61&gt;$AI452)),
SUMPRODUCT(INDEX($AL$23:$AN$46,,$AE452), INDEX($AO$23:$AU$46,,$AD452), 1 / ($AW$23:$AW$46*BS452), N($AK$23:$AK$46&gt;$AI452))
) / 1000</f>
        <v>0</v>
      </c>
      <c r="BV452" s="232">
        <f t="shared" si="543"/>
        <v>0</v>
      </c>
      <c r="BW452" s="240"/>
      <c r="BX452" s="232">
        <f t="shared" si="544"/>
        <v>0</v>
      </c>
      <c r="BY452" s="231">
        <v>35</v>
      </c>
      <c r="BZ452" s="232">
        <f t="shared" si="545"/>
        <v>48</v>
      </c>
      <c r="CA452" s="237">
        <f t="shared" si="546"/>
        <v>3.0748170731707316</v>
      </c>
      <c r="CB452" s="237" cm="1">
        <f t="array" ref="CB452">$BC452 * SUMPRODUCT(INDEX($AL$77:$AN$82,,$AE452),INDEX($AO$77:$AU$82,,$AD452), N($AK$77:$AK$82&gt;$AI452)) / CA452 / 1000</f>
        <v>0</v>
      </c>
      <c r="CC452" s="234">
        <f t="shared" si="526"/>
        <v>30</v>
      </c>
      <c r="CD452" s="232">
        <f t="shared" si="547"/>
        <v>43</v>
      </c>
      <c r="CE452" s="237">
        <f t="shared" si="548"/>
        <v>3.5018750000000001</v>
      </c>
      <c r="CF452" s="237" cm="1">
        <f t="array" ref="CF452">$BC452 * IF($AD452&lt;=2,
SUMPRODUCT(INDEX($AL$72:$AN$76,,$AE452), INDEX($AO$72:$AU$76,,$AD452), 1 / ($AV$72:$AV$76*CE452 + (1-$AV$72:$AV$76)*CA452), N($AK$72:$AK$76&gt;$AI452)),
SUMPRODUCT(INDEX($AL$67:$AN$76,,$AE452), INDEX($AO$67:$AU$76,,$AD452), 1 / ($AW$67:$AW$76*CE452 + (1-$AW$67:$AW$76)*CA452), N($AK$67:$AK$76&gt;$AI452))
) / 1000</f>
        <v>0</v>
      </c>
      <c r="CG452" s="234">
        <f t="shared" si="527"/>
        <v>25</v>
      </c>
      <c r="CH452" s="232">
        <f t="shared" si="549"/>
        <v>38</v>
      </c>
      <c r="CI452" s="237">
        <f t="shared" si="550"/>
        <v>4.0666935483870965</v>
      </c>
      <c r="CJ452" s="237" cm="1">
        <f t="array" ref="CJ452">$BC452 * IF($AD452&lt;=2,
SUMPRODUCT(INDEX($AL$67:$AN$71,,$AE452), INDEX($AO$67:$AU$71,,$AD452), 1 / ($AV$67:$AV$71*CI452 + (1-$AV$67:$AV$71)*CE452), N($AK$67:$AK$71&gt;$AI452)),
SUMPRODUCT(INDEX($AL$57:$AN$66,,$AE452), INDEX($AO$57:$AU$66,,$AD452), 1 / ($AW$57:$AW$66*CI452 + (1-$AW$57:$AW$66)*CE452), N($AK$57:$AK$66&gt;$AI452))
) / 1000</f>
        <v>0</v>
      </c>
      <c r="CK452" s="234">
        <f t="shared" si="528"/>
        <v>20</v>
      </c>
      <c r="CL452" s="232">
        <f t="shared" si="551"/>
        <v>33</v>
      </c>
      <c r="CM452" s="237">
        <f t="shared" si="552"/>
        <v>4.8487499999999999</v>
      </c>
      <c r="CN452" s="237" cm="1">
        <f t="array" ref="CN452">$BC452 * IF($AD452&lt;=2,
SUMPRODUCT(INDEX($AL$62:$AN$66,,$AE452), INDEX($AO$62:$AU$66,,$AD452), 1 / ($AV$62:$AV$66*CM452 + (1-$AV$62:$AV$66)*CI452), N($AK$62:$AK$66&gt;$AI452)),
SUMPRODUCT(INDEX($AL$47:$AN$56,,$AE452), INDEX($AO$47:$AU$56,,$AD452), 1 / ($AW$47:$AW$56*CM452 + (1-$AW$47:$AW$56)*CI452), N($AK$47:$AK$56&gt;$AI452))
) / 1000</f>
        <v>0</v>
      </c>
      <c r="CO452" s="237" cm="1">
        <f t="array" ref="CO452">$BC452 * IF($AD452&lt;=2,
SUMPRODUCT(INDEX($AL$23:$AN$61,,$AE452), INDEX($AO$23:$AU$61,,$AD452), 1 / ($AV$23:$AV$61*CM452), N($AK$23:$AK$61&gt;$AI452)),
SUMPRODUCT(INDEX($AL$23:$AN$46,,$AE452), INDEX($AO$23:$AU$46,,$AD452), 1 / ($AW$23:$AW$46*CM452), N($AK$23:$AK$46&gt;$AI452))
) / 1000</f>
        <v>0</v>
      </c>
      <c r="CP452" s="232">
        <f t="shared" si="553"/>
        <v>0</v>
      </c>
      <c r="CQ452" s="240"/>
    </row>
    <row r="453" spans="1:95" s="76" customFormat="1" ht="14.25" customHeight="1" x14ac:dyDescent="0.2">
      <c r="A453" s="233" t="b">
        <f t="shared" si="520"/>
        <v>0</v>
      </c>
      <c r="B453" s="247">
        <v>431</v>
      </c>
      <c r="C453" s="260"/>
      <c r="D453" s="260"/>
      <c r="E453" s="248"/>
      <c r="F453" s="249" t="str">
        <f>IF(ISBLANK(E453), "", VLOOKUP(E453, Z!$A$2:$C$4127, 3, FALSE))</f>
        <v/>
      </c>
      <c r="G453" s="250"/>
      <c r="H453" s="250"/>
      <c r="I453" s="251"/>
      <c r="J453" s="252"/>
      <c r="K453" s="261"/>
      <c r="L453" s="262"/>
      <c r="M453" s="255" t="str" cm="1">
        <f t="array" ref="M453">IF($K453&gt;0, INDEX(Clean,1+AC453,$C$1), "")</f>
        <v/>
      </c>
      <c r="N453" s="261"/>
      <c r="O453" s="253"/>
      <c r="P453" s="254"/>
      <c r="Q453" s="256">
        <f t="shared" si="529"/>
        <v>0</v>
      </c>
      <c r="R453" s="255" t="str" cm="1">
        <f t="array" ref="R453">IF($K453&gt;0, INDEX(Clean,1+AH453,$C$1), "")</f>
        <v/>
      </c>
      <c r="S453" s="261"/>
      <c r="T453" s="253"/>
      <c r="U453" s="254"/>
      <c r="V453" s="256">
        <f t="shared" si="530"/>
        <v>0</v>
      </c>
      <c r="W453" s="263"/>
      <c r="X453" s="260"/>
      <c r="Y453" s="248"/>
      <c r="Z453" s="249" t="str">
        <f>IF(ISBLANK(Y453), "", VLOOKUP(Y453, Z!$A$2:$C$4127, 3, FALSE))</f>
        <v/>
      </c>
      <c r="AA453" s="264"/>
      <c r="AB453" s="257">
        <f t="shared" si="531"/>
        <v>0</v>
      </c>
      <c r="AC453" s="240"/>
      <c r="AD453" s="231">
        <f t="shared" si="554"/>
        <v>1</v>
      </c>
      <c r="AE453" s="231">
        <f t="shared" si="555"/>
        <v>1</v>
      </c>
      <c r="AF453" s="231">
        <f t="shared" si="556"/>
        <v>0</v>
      </c>
      <c r="AG453" s="231">
        <v>0</v>
      </c>
      <c r="AH453" s="231">
        <v>0</v>
      </c>
      <c r="AI453" s="231">
        <f t="shared" si="532"/>
        <v>-100</v>
      </c>
      <c r="AJ453" s="240"/>
      <c r="AK453" s="258"/>
      <c r="AL453" s="258"/>
      <c r="AM453" s="259"/>
      <c r="AN453" s="259"/>
      <c r="AO453" s="259"/>
      <c r="AP453" s="259"/>
      <c r="AQ453" s="259"/>
      <c r="AR453" s="259"/>
      <c r="AS453" s="259"/>
      <c r="AT453" s="259"/>
      <c r="AU453" s="259"/>
      <c r="AV453" s="259"/>
      <c r="AW453" s="259"/>
      <c r="AX453" s="240"/>
      <c r="AY453" s="231" cm="1">
        <f t="array" ref="AY453">INDEX(Use, $AD453, 4)</f>
        <v>7</v>
      </c>
      <c r="AZ453" s="231">
        <f t="shared" si="533"/>
        <v>32</v>
      </c>
      <c r="BA453" s="231">
        <f t="shared" si="521"/>
        <v>13</v>
      </c>
      <c r="BB453" s="231">
        <f t="shared" si="522"/>
        <v>0</v>
      </c>
      <c r="BC453" s="236" cm="1">
        <f t="array" ref="BC453">K453/IF($L453&gt;0, INDEX($AO$23:$AU$77, $L453+20, $AD453), 1)</f>
        <v>0</v>
      </c>
      <c r="BD453" s="232">
        <f t="shared" si="534"/>
        <v>0</v>
      </c>
      <c r="BE453" s="231">
        <v>35</v>
      </c>
      <c r="BF453" s="232">
        <f t="shared" si="535"/>
        <v>48</v>
      </c>
      <c r="BG453" s="237">
        <f t="shared" si="536"/>
        <v>3.0748170731707316</v>
      </c>
      <c r="BH453" s="237" cm="1">
        <f t="array" ref="BH453">$BC453 * SUMPRODUCT(INDEX($AL$77:$AN$82,,$AE453),INDEX($AO$77:$AU$82,,$AD453), N($AK$77:$AK$82&gt;$AI453)) / BG453 / 1000</f>
        <v>0</v>
      </c>
      <c r="BI453" s="234">
        <f t="shared" si="523"/>
        <v>30</v>
      </c>
      <c r="BJ453" s="232">
        <f t="shared" si="537"/>
        <v>43</v>
      </c>
      <c r="BK453" s="237">
        <f t="shared" si="538"/>
        <v>3.5018750000000001</v>
      </c>
      <c r="BL453" s="237" cm="1">
        <f t="array" ref="BL453">$BC453 * IF($AD453&lt;=2,
SUMPRODUCT(INDEX($AL$72:$AN$76,,$AE453), INDEX($AO$72:$AU$76,,$AD453), 1 / ($AV$72:$AV$76*BK453 + (1-$AV$72:$AV$76)*BG453), N($AK$72:$AK$76&gt;$AI453)),
SUMPRODUCT(INDEX($AL$67:$AN$76,,$AE453), INDEX($AO$67:$AU$76,,$AD453), 1 / ($AW$67:$AW$76*BK453 + (1-$AW$67:$AW$76)*BG453), N($AK$67:$AK$76&gt;$AI453))
) / 1000</f>
        <v>0</v>
      </c>
      <c r="BM453" s="234">
        <f t="shared" si="524"/>
        <v>25</v>
      </c>
      <c r="BN453" s="232">
        <f t="shared" si="539"/>
        <v>38</v>
      </c>
      <c r="BO453" s="237">
        <f t="shared" si="540"/>
        <v>4.0666935483870965</v>
      </c>
      <c r="BP453" s="237" cm="1">
        <f t="array" ref="BP453">$BC453 * IF($AD453&lt;=2,
SUMPRODUCT(INDEX($AL$67:$AN$71,,$AE453), INDEX($AO$67:$AU$71,,$AD453), 1 / ($AV$67:$AV$71*BO453 + (1-$AV$67:$AV$71)*BK453), N($AK$67:$AK$71&gt;$AI453)),
SUMPRODUCT(INDEX($AL$57:$AN$66,,$AE453), INDEX($AO$57:$AU$66,,$AD453), 1 / ($AW$57:$AW$66*BO453 + (1-$AW$57:$AW$66)*BK453), N($AK$57:$AK$66&gt;$AI453))
) / 1000</f>
        <v>0</v>
      </c>
      <c r="BQ453" s="234">
        <f t="shared" si="525"/>
        <v>20</v>
      </c>
      <c r="BR453" s="232">
        <f t="shared" si="541"/>
        <v>33</v>
      </c>
      <c r="BS453" s="237">
        <f t="shared" si="542"/>
        <v>4.8487499999999999</v>
      </c>
      <c r="BT453" s="237" cm="1">
        <f t="array" ref="BT453">$BC453 * IF($AD453&lt;=2,
SUMPRODUCT(INDEX($AL$62:$AN$66,,$AE453), INDEX($AO$62:$AU$66,,$AD453), 1 / ($AV$62:$AV$66*BS453 + (1-$AV$62:$AV$66)*BO453), N($AK$62:$AK$66&gt;$AI453)),
SUMPRODUCT(INDEX($AL$47:$AN$56,,$AE453), INDEX($AO$47:$AU$56,,$AD453), 1 / ($AW$47:$AW$56*BS453 + (1-$AW$47:$AW$56)*BO453), N($AK$47:$AK$56&gt;$AI453))
) / 1000</f>
        <v>0</v>
      </c>
      <c r="BU453" s="237" cm="1">
        <f t="array" ref="BU453">$BC453 * IF($AD453&lt;=2,
SUMPRODUCT(INDEX($AL$23:$AN$61,,$AE453), INDEX($AO$23:$AU$61,,$AD453), 1 / ($AV$23:$AV$61*BS453), N($AK$23:$AK$61&gt;$AI453)),
SUMPRODUCT(INDEX($AL$23:$AN$46,,$AE453), INDEX($AO$23:$AU$46,,$AD453), 1 / ($AW$23:$AW$46*BS453), N($AK$23:$AK$46&gt;$AI453))
) / 1000</f>
        <v>0</v>
      </c>
      <c r="BV453" s="232">
        <f t="shared" si="543"/>
        <v>0</v>
      </c>
      <c r="BW453" s="240"/>
      <c r="BX453" s="232">
        <f t="shared" si="544"/>
        <v>0</v>
      </c>
      <c r="BY453" s="231">
        <v>35</v>
      </c>
      <c r="BZ453" s="232">
        <f t="shared" si="545"/>
        <v>48</v>
      </c>
      <c r="CA453" s="237">
        <f t="shared" si="546"/>
        <v>3.0748170731707316</v>
      </c>
      <c r="CB453" s="237" cm="1">
        <f t="array" ref="CB453">$BC453 * SUMPRODUCT(INDEX($AL$77:$AN$82,,$AE453),INDEX($AO$77:$AU$82,,$AD453), N($AK$77:$AK$82&gt;$AI453)) / CA453 / 1000</f>
        <v>0</v>
      </c>
      <c r="CC453" s="234">
        <f t="shared" si="526"/>
        <v>30</v>
      </c>
      <c r="CD453" s="232">
        <f t="shared" si="547"/>
        <v>43</v>
      </c>
      <c r="CE453" s="237">
        <f t="shared" si="548"/>
        <v>3.5018750000000001</v>
      </c>
      <c r="CF453" s="237" cm="1">
        <f t="array" ref="CF453">$BC453 * IF($AD453&lt;=2,
SUMPRODUCT(INDEX($AL$72:$AN$76,,$AE453), INDEX($AO$72:$AU$76,,$AD453), 1 / ($AV$72:$AV$76*CE453 + (1-$AV$72:$AV$76)*CA453), N($AK$72:$AK$76&gt;$AI453)),
SUMPRODUCT(INDEX($AL$67:$AN$76,,$AE453), INDEX($AO$67:$AU$76,,$AD453), 1 / ($AW$67:$AW$76*CE453 + (1-$AW$67:$AW$76)*CA453), N($AK$67:$AK$76&gt;$AI453))
) / 1000</f>
        <v>0</v>
      </c>
      <c r="CG453" s="234">
        <f t="shared" si="527"/>
        <v>25</v>
      </c>
      <c r="CH453" s="232">
        <f t="shared" si="549"/>
        <v>38</v>
      </c>
      <c r="CI453" s="237">
        <f t="shared" si="550"/>
        <v>4.0666935483870965</v>
      </c>
      <c r="CJ453" s="237" cm="1">
        <f t="array" ref="CJ453">$BC453 * IF($AD453&lt;=2,
SUMPRODUCT(INDEX($AL$67:$AN$71,,$AE453), INDEX($AO$67:$AU$71,,$AD453), 1 / ($AV$67:$AV$71*CI453 + (1-$AV$67:$AV$71)*CE453), N($AK$67:$AK$71&gt;$AI453)),
SUMPRODUCT(INDEX($AL$57:$AN$66,,$AE453), INDEX($AO$57:$AU$66,,$AD453), 1 / ($AW$57:$AW$66*CI453 + (1-$AW$57:$AW$66)*CE453), N($AK$57:$AK$66&gt;$AI453))
) / 1000</f>
        <v>0</v>
      </c>
      <c r="CK453" s="234">
        <f t="shared" si="528"/>
        <v>20</v>
      </c>
      <c r="CL453" s="232">
        <f t="shared" si="551"/>
        <v>33</v>
      </c>
      <c r="CM453" s="237">
        <f t="shared" si="552"/>
        <v>4.8487499999999999</v>
      </c>
      <c r="CN453" s="237" cm="1">
        <f t="array" ref="CN453">$BC453 * IF($AD453&lt;=2,
SUMPRODUCT(INDEX($AL$62:$AN$66,,$AE453), INDEX($AO$62:$AU$66,,$AD453), 1 / ($AV$62:$AV$66*CM453 + (1-$AV$62:$AV$66)*CI453), N($AK$62:$AK$66&gt;$AI453)),
SUMPRODUCT(INDEX($AL$47:$AN$56,,$AE453), INDEX($AO$47:$AU$56,,$AD453), 1 / ($AW$47:$AW$56*CM453 + (1-$AW$47:$AW$56)*CI453), N($AK$47:$AK$56&gt;$AI453))
) / 1000</f>
        <v>0</v>
      </c>
      <c r="CO453" s="237" cm="1">
        <f t="array" ref="CO453">$BC453 * IF($AD453&lt;=2,
SUMPRODUCT(INDEX($AL$23:$AN$61,,$AE453), INDEX($AO$23:$AU$61,,$AD453), 1 / ($AV$23:$AV$61*CM453), N($AK$23:$AK$61&gt;$AI453)),
SUMPRODUCT(INDEX($AL$23:$AN$46,,$AE453), INDEX($AO$23:$AU$46,,$AD453), 1 / ($AW$23:$AW$46*CM453), N($AK$23:$AK$46&gt;$AI453))
) / 1000</f>
        <v>0</v>
      </c>
      <c r="CP453" s="232">
        <f t="shared" si="553"/>
        <v>0</v>
      </c>
      <c r="CQ453" s="240"/>
    </row>
    <row r="454" spans="1:95" s="76" customFormat="1" ht="14.25" customHeight="1" x14ac:dyDescent="0.2">
      <c r="A454" s="233" t="b">
        <f t="shared" si="520"/>
        <v>0</v>
      </c>
      <c r="B454" s="247">
        <v>432</v>
      </c>
      <c r="C454" s="260"/>
      <c r="D454" s="260"/>
      <c r="E454" s="248"/>
      <c r="F454" s="249" t="str">
        <f>IF(ISBLANK(E454), "", VLOOKUP(E454, Z!$A$2:$C$4127, 3, FALSE))</f>
        <v/>
      </c>
      <c r="G454" s="250"/>
      <c r="H454" s="250"/>
      <c r="I454" s="251"/>
      <c r="J454" s="252"/>
      <c r="K454" s="261"/>
      <c r="L454" s="262"/>
      <c r="M454" s="255" t="str" cm="1">
        <f t="array" ref="M454">IF($K454&gt;0, INDEX(Clean,1+AC454,$C$1), "")</f>
        <v/>
      </c>
      <c r="N454" s="261"/>
      <c r="O454" s="253"/>
      <c r="P454" s="254"/>
      <c r="Q454" s="256">
        <f t="shared" si="529"/>
        <v>0</v>
      </c>
      <c r="R454" s="255" t="str" cm="1">
        <f t="array" ref="R454">IF($K454&gt;0, INDEX(Clean,1+AH454,$C$1), "")</f>
        <v/>
      </c>
      <c r="S454" s="261"/>
      <c r="T454" s="253"/>
      <c r="U454" s="254"/>
      <c r="V454" s="256">
        <f t="shared" si="530"/>
        <v>0</v>
      </c>
      <c r="W454" s="263"/>
      <c r="X454" s="260"/>
      <c r="Y454" s="248"/>
      <c r="Z454" s="249" t="str">
        <f>IF(ISBLANK(Y454), "", VLOOKUP(Y454, Z!$A$2:$C$4127, 3, FALSE))</f>
        <v/>
      </c>
      <c r="AA454" s="264"/>
      <c r="AB454" s="257">
        <f t="shared" si="531"/>
        <v>0</v>
      </c>
      <c r="AC454" s="240"/>
      <c r="AD454" s="231">
        <f t="shared" si="554"/>
        <v>1</v>
      </c>
      <c r="AE454" s="231">
        <f t="shared" si="555"/>
        <v>1</v>
      </c>
      <c r="AF454" s="231">
        <f t="shared" si="556"/>
        <v>0</v>
      </c>
      <c r="AG454" s="231">
        <v>0</v>
      </c>
      <c r="AH454" s="231">
        <v>0</v>
      </c>
      <c r="AI454" s="231">
        <f t="shared" si="532"/>
        <v>-100</v>
      </c>
      <c r="AJ454" s="240"/>
      <c r="AK454" s="258"/>
      <c r="AL454" s="258"/>
      <c r="AM454" s="259"/>
      <c r="AN454" s="259"/>
      <c r="AO454" s="259"/>
      <c r="AP454" s="259"/>
      <c r="AQ454" s="259"/>
      <c r="AR454" s="259"/>
      <c r="AS454" s="259"/>
      <c r="AT454" s="259"/>
      <c r="AU454" s="259"/>
      <c r="AV454" s="259"/>
      <c r="AW454" s="259"/>
      <c r="AX454" s="240"/>
      <c r="AY454" s="231" cm="1">
        <f t="array" ref="AY454">INDEX(Use, $AD454, 4)</f>
        <v>7</v>
      </c>
      <c r="AZ454" s="231">
        <f t="shared" si="533"/>
        <v>32</v>
      </c>
      <c r="BA454" s="231">
        <f t="shared" si="521"/>
        <v>13</v>
      </c>
      <c r="BB454" s="231">
        <f t="shared" si="522"/>
        <v>0</v>
      </c>
      <c r="BC454" s="236" cm="1">
        <f t="array" ref="BC454">K454/IF($L454&gt;0, INDEX($AO$23:$AU$77, $L454+20, $AD454), 1)</f>
        <v>0</v>
      </c>
      <c r="BD454" s="232">
        <f t="shared" si="534"/>
        <v>0</v>
      </c>
      <c r="BE454" s="231">
        <v>35</v>
      </c>
      <c r="BF454" s="232">
        <f t="shared" si="535"/>
        <v>48</v>
      </c>
      <c r="BG454" s="237">
        <f t="shared" si="536"/>
        <v>3.0748170731707316</v>
      </c>
      <c r="BH454" s="237" cm="1">
        <f t="array" ref="BH454">$BC454 * SUMPRODUCT(INDEX($AL$77:$AN$82,,$AE454),INDEX($AO$77:$AU$82,,$AD454), N($AK$77:$AK$82&gt;$AI454)) / BG454 / 1000</f>
        <v>0</v>
      </c>
      <c r="BI454" s="234">
        <f t="shared" si="523"/>
        <v>30</v>
      </c>
      <c r="BJ454" s="232">
        <f t="shared" si="537"/>
        <v>43</v>
      </c>
      <c r="BK454" s="237">
        <f t="shared" si="538"/>
        <v>3.5018750000000001</v>
      </c>
      <c r="BL454" s="237" cm="1">
        <f t="array" ref="BL454">$BC454 * IF($AD454&lt;=2,
SUMPRODUCT(INDEX($AL$72:$AN$76,,$AE454), INDEX($AO$72:$AU$76,,$AD454), 1 / ($AV$72:$AV$76*BK454 + (1-$AV$72:$AV$76)*BG454), N($AK$72:$AK$76&gt;$AI454)),
SUMPRODUCT(INDEX($AL$67:$AN$76,,$AE454), INDEX($AO$67:$AU$76,,$AD454), 1 / ($AW$67:$AW$76*BK454 + (1-$AW$67:$AW$76)*BG454), N($AK$67:$AK$76&gt;$AI454))
) / 1000</f>
        <v>0</v>
      </c>
      <c r="BM454" s="234">
        <f t="shared" si="524"/>
        <v>25</v>
      </c>
      <c r="BN454" s="232">
        <f t="shared" si="539"/>
        <v>38</v>
      </c>
      <c r="BO454" s="237">
        <f t="shared" si="540"/>
        <v>4.0666935483870965</v>
      </c>
      <c r="BP454" s="237" cm="1">
        <f t="array" ref="BP454">$BC454 * IF($AD454&lt;=2,
SUMPRODUCT(INDEX($AL$67:$AN$71,,$AE454), INDEX($AO$67:$AU$71,,$AD454), 1 / ($AV$67:$AV$71*BO454 + (1-$AV$67:$AV$71)*BK454), N($AK$67:$AK$71&gt;$AI454)),
SUMPRODUCT(INDEX($AL$57:$AN$66,,$AE454), INDEX($AO$57:$AU$66,,$AD454), 1 / ($AW$57:$AW$66*BO454 + (1-$AW$57:$AW$66)*BK454), N($AK$57:$AK$66&gt;$AI454))
) / 1000</f>
        <v>0</v>
      </c>
      <c r="BQ454" s="234">
        <f t="shared" si="525"/>
        <v>20</v>
      </c>
      <c r="BR454" s="232">
        <f t="shared" si="541"/>
        <v>33</v>
      </c>
      <c r="BS454" s="237">
        <f t="shared" si="542"/>
        <v>4.8487499999999999</v>
      </c>
      <c r="BT454" s="237" cm="1">
        <f t="array" ref="BT454">$BC454 * IF($AD454&lt;=2,
SUMPRODUCT(INDEX($AL$62:$AN$66,,$AE454), INDEX($AO$62:$AU$66,,$AD454), 1 / ($AV$62:$AV$66*BS454 + (1-$AV$62:$AV$66)*BO454), N($AK$62:$AK$66&gt;$AI454)),
SUMPRODUCT(INDEX($AL$47:$AN$56,,$AE454), INDEX($AO$47:$AU$56,,$AD454), 1 / ($AW$47:$AW$56*BS454 + (1-$AW$47:$AW$56)*BO454), N($AK$47:$AK$56&gt;$AI454))
) / 1000</f>
        <v>0</v>
      </c>
      <c r="BU454" s="237" cm="1">
        <f t="array" ref="BU454">$BC454 * IF($AD454&lt;=2,
SUMPRODUCT(INDEX($AL$23:$AN$61,,$AE454), INDEX($AO$23:$AU$61,,$AD454), 1 / ($AV$23:$AV$61*BS454), N($AK$23:$AK$61&gt;$AI454)),
SUMPRODUCT(INDEX($AL$23:$AN$46,,$AE454), INDEX($AO$23:$AU$46,,$AD454), 1 / ($AW$23:$AW$46*BS454), N($AK$23:$AK$46&gt;$AI454))
) / 1000</f>
        <v>0</v>
      </c>
      <c r="BV454" s="232">
        <f t="shared" si="543"/>
        <v>0</v>
      </c>
      <c r="BW454" s="240"/>
      <c r="BX454" s="232">
        <f t="shared" si="544"/>
        <v>0</v>
      </c>
      <c r="BY454" s="231">
        <v>35</v>
      </c>
      <c r="BZ454" s="232">
        <f t="shared" si="545"/>
        <v>48</v>
      </c>
      <c r="CA454" s="237">
        <f t="shared" si="546"/>
        <v>3.0748170731707316</v>
      </c>
      <c r="CB454" s="237" cm="1">
        <f t="array" ref="CB454">$BC454 * SUMPRODUCT(INDEX($AL$77:$AN$82,,$AE454),INDEX($AO$77:$AU$82,,$AD454), N($AK$77:$AK$82&gt;$AI454)) / CA454 / 1000</f>
        <v>0</v>
      </c>
      <c r="CC454" s="234">
        <f t="shared" si="526"/>
        <v>30</v>
      </c>
      <c r="CD454" s="232">
        <f t="shared" si="547"/>
        <v>43</v>
      </c>
      <c r="CE454" s="237">
        <f t="shared" si="548"/>
        <v>3.5018750000000001</v>
      </c>
      <c r="CF454" s="237" cm="1">
        <f t="array" ref="CF454">$BC454 * IF($AD454&lt;=2,
SUMPRODUCT(INDEX($AL$72:$AN$76,,$AE454), INDEX($AO$72:$AU$76,,$AD454), 1 / ($AV$72:$AV$76*CE454 + (1-$AV$72:$AV$76)*CA454), N($AK$72:$AK$76&gt;$AI454)),
SUMPRODUCT(INDEX($AL$67:$AN$76,,$AE454), INDEX($AO$67:$AU$76,,$AD454), 1 / ($AW$67:$AW$76*CE454 + (1-$AW$67:$AW$76)*CA454), N($AK$67:$AK$76&gt;$AI454))
) / 1000</f>
        <v>0</v>
      </c>
      <c r="CG454" s="234">
        <f t="shared" si="527"/>
        <v>25</v>
      </c>
      <c r="CH454" s="232">
        <f t="shared" si="549"/>
        <v>38</v>
      </c>
      <c r="CI454" s="237">
        <f t="shared" si="550"/>
        <v>4.0666935483870965</v>
      </c>
      <c r="CJ454" s="237" cm="1">
        <f t="array" ref="CJ454">$BC454 * IF($AD454&lt;=2,
SUMPRODUCT(INDEX($AL$67:$AN$71,,$AE454), INDEX($AO$67:$AU$71,,$AD454), 1 / ($AV$67:$AV$71*CI454 + (1-$AV$67:$AV$71)*CE454), N($AK$67:$AK$71&gt;$AI454)),
SUMPRODUCT(INDEX($AL$57:$AN$66,,$AE454), INDEX($AO$57:$AU$66,,$AD454), 1 / ($AW$57:$AW$66*CI454 + (1-$AW$57:$AW$66)*CE454), N($AK$57:$AK$66&gt;$AI454))
) / 1000</f>
        <v>0</v>
      </c>
      <c r="CK454" s="234">
        <f t="shared" si="528"/>
        <v>20</v>
      </c>
      <c r="CL454" s="232">
        <f t="shared" si="551"/>
        <v>33</v>
      </c>
      <c r="CM454" s="237">
        <f t="shared" si="552"/>
        <v>4.8487499999999999</v>
      </c>
      <c r="CN454" s="237" cm="1">
        <f t="array" ref="CN454">$BC454 * IF($AD454&lt;=2,
SUMPRODUCT(INDEX($AL$62:$AN$66,,$AE454), INDEX($AO$62:$AU$66,,$AD454), 1 / ($AV$62:$AV$66*CM454 + (1-$AV$62:$AV$66)*CI454), N($AK$62:$AK$66&gt;$AI454)),
SUMPRODUCT(INDEX($AL$47:$AN$56,,$AE454), INDEX($AO$47:$AU$56,,$AD454), 1 / ($AW$47:$AW$56*CM454 + (1-$AW$47:$AW$56)*CI454), N($AK$47:$AK$56&gt;$AI454))
) / 1000</f>
        <v>0</v>
      </c>
      <c r="CO454" s="237" cm="1">
        <f t="array" ref="CO454">$BC454 * IF($AD454&lt;=2,
SUMPRODUCT(INDEX($AL$23:$AN$61,,$AE454), INDEX($AO$23:$AU$61,,$AD454), 1 / ($AV$23:$AV$61*CM454), N($AK$23:$AK$61&gt;$AI454)),
SUMPRODUCT(INDEX($AL$23:$AN$46,,$AE454), INDEX($AO$23:$AU$46,,$AD454), 1 / ($AW$23:$AW$46*CM454), N($AK$23:$AK$46&gt;$AI454))
) / 1000</f>
        <v>0</v>
      </c>
      <c r="CP454" s="232">
        <f t="shared" si="553"/>
        <v>0</v>
      </c>
      <c r="CQ454" s="240"/>
    </row>
    <row r="455" spans="1:95" s="76" customFormat="1" ht="14.25" customHeight="1" x14ac:dyDescent="0.2">
      <c r="A455" s="233" t="b">
        <f t="shared" si="520"/>
        <v>0</v>
      </c>
      <c r="B455" s="247">
        <v>433</v>
      </c>
      <c r="C455" s="260"/>
      <c r="D455" s="260"/>
      <c r="E455" s="248"/>
      <c r="F455" s="249" t="str">
        <f>IF(ISBLANK(E455), "", VLOOKUP(E455, Z!$A$2:$C$4127, 3, FALSE))</f>
        <v/>
      </c>
      <c r="G455" s="250"/>
      <c r="H455" s="250"/>
      <c r="I455" s="251"/>
      <c r="J455" s="252"/>
      <c r="K455" s="261"/>
      <c r="L455" s="262"/>
      <c r="M455" s="255" t="str" cm="1">
        <f t="array" ref="M455">IF($K455&gt;0, INDEX(Clean,1+AC455,$C$1), "")</f>
        <v/>
      </c>
      <c r="N455" s="261"/>
      <c r="O455" s="253"/>
      <c r="P455" s="254"/>
      <c r="Q455" s="256">
        <f t="shared" si="529"/>
        <v>0</v>
      </c>
      <c r="R455" s="255" t="str" cm="1">
        <f t="array" ref="R455">IF($K455&gt;0, INDEX(Clean,1+AH455,$C$1), "")</f>
        <v/>
      </c>
      <c r="S455" s="261"/>
      <c r="T455" s="253"/>
      <c r="U455" s="254"/>
      <c r="V455" s="256">
        <f t="shared" si="530"/>
        <v>0</v>
      </c>
      <c r="W455" s="263"/>
      <c r="X455" s="260"/>
      <c r="Y455" s="248"/>
      <c r="Z455" s="249" t="str">
        <f>IF(ISBLANK(Y455), "", VLOOKUP(Y455, Z!$A$2:$C$4127, 3, FALSE))</f>
        <v/>
      </c>
      <c r="AA455" s="264"/>
      <c r="AB455" s="257">
        <f t="shared" si="531"/>
        <v>0</v>
      </c>
      <c r="AC455" s="240"/>
      <c r="AD455" s="231">
        <f t="shared" si="554"/>
        <v>1</v>
      </c>
      <c r="AE455" s="231">
        <f t="shared" si="555"/>
        <v>1</v>
      </c>
      <c r="AF455" s="231">
        <f t="shared" si="556"/>
        <v>0</v>
      </c>
      <c r="AG455" s="231">
        <v>0</v>
      </c>
      <c r="AH455" s="231">
        <v>0</v>
      </c>
      <c r="AI455" s="231">
        <f t="shared" si="532"/>
        <v>-100</v>
      </c>
      <c r="AJ455" s="240"/>
      <c r="AK455" s="258"/>
      <c r="AL455" s="258"/>
      <c r="AM455" s="259"/>
      <c r="AN455" s="259"/>
      <c r="AO455" s="259"/>
      <c r="AP455" s="259"/>
      <c r="AQ455" s="259"/>
      <c r="AR455" s="259"/>
      <c r="AS455" s="259"/>
      <c r="AT455" s="259"/>
      <c r="AU455" s="259"/>
      <c r="AV455" s="259"/>
      <c r="AW455" s="259"/>
      <c r="AX455" s="240"/>
      <c r="AY455" s="231" cm="1">
        <f t="array" ref="AY455">INDEX(Use, $AD455, 4)</f>
        <v>7</v>
      </c>
      <c r="AZ455" s="231">
        <f t="shared" si="533"/>
        <v>32</v>
      </c>
      <c r="BA455" s="231">
        <f t="shared" si="521"/>
        <v>13</v>
      </c>
      <c r="BB455" s="231">
        <f t="shared" si="522"/>
        <v>0</v>
      </c>
      <c r="BC455" s="236" cm="1">
        <f t="array" ref="BC455">K455/IF($L455&gt;0, INDEX($AO$23:$AU$77, $L455+20, $AD455), 1)</f>
        <v>0</v>
      </c>
      <c r="BD455" s="232">
        <f t="shared" si="534"/>
        <v>0</v>
      </c>
      <c r="BE455" s="231">
        <v>35</v>
      </c>
      <c r="BF455" s="232">
        <f t="shared" si="535"/>
        <v>48</v>
      </c>
      <c r="BG455" s="237">
        <f t="shared" si="536"/>
        <v>3.0748170731707316</v>
      </c>
      <c r="BH455" s="237" cm="1">
        <f t="array" ref="BH455">$BC455 * SUMPRODUCT(INDEX($AL$77:$AN$82,,$AE455),INDEX($AO$77:$AU$82,,$AD455), N($AK$77:$AK$82&gt;$AI455)) / BG455 / 1000</f>
        <v>0</v>
      </c>
      <c r="BI455" s="234">
        <f t="shared" si="523"/>
        <v>30</v>
      </c>
      <c r="BJ455" s="232">
        <f t="shared" si="537"/>
        <v>43</v>
      </c>
      <c r="BK455" s="237">
        <f t="shared" si="538"/>
        <v>3.5018750000000001</v>
      </c>
      <c r="BL455" s="237" cm="1">
        <f t="array" ref="BL455">$BC455 * IF($AD455&lt;=2,
SUMPRODUCT(INDEX($AL$72:$AN$76,,$AE455), INDEX($AO$72:$AU$76,,$AD455), 1 / ($AV$72:$AV$76*BK455 + (1-$AV$72:$AV$76)*BG455), N($AK$72:$AK$76&gt;$AI455)),
SUMPRODUCT(INDEX($AL$67:$AN$76,,$AE455), INDEX($AO$67:$AU$76,,$AD455), 1 / ($AW$67:$AW$76*BK455 + (1-$AW$67:$AW$76)*BG455), N($AK$67:$AK$76&gt;$AI455))
) / 1000</f>
        <v>0</v>
      </c>
      <c r="BM455" s="234">
        <f t="shared" si="524"/>
        <v>25</v>
      </c>
      <c r="BN455" s="232">
        <f t="shared" si="539"/>
        <v>38</v>
      </c>
      <c r="BO455" s="237">
        <f t="shared" si="540"/>
        <v>4.0666935483870965</v>
      </c>
      <c r="BP455" s="237" cm="1">
        <f t="array" ref="BP455">$BC455 * IF($AD455&lt;=2,
SUMPRODUCT(INDEX($AL$67:$AN$71,,$AE455), INDEX($AO$67:$AU$71,,$AD455), 1 / ($AV$67:$AV$71*BO455 + (1-$AV$67:$AV$71)*BK455), N($AK$67:$AK$71&gt;$AI455)),
SUMPRODUCT(INDEX($AL$57:$AN$66,,$AE455), INDEX($AO$57:$AU$66,,$AD455), 1 / ($AW$57:$AW$66*BO455 + (1-$AW$57:$AW$66)*BK455), N($AK$57:$AK$66&gt;$AI455))
) / 1000</f>
        <v>0</v>
      </c>
      <c r="BQ455" s="234">
        <f t="shared" si="525"/>
        <v>20</v>
      </c>
      <c r="BR455" s="232">
        <f t="shared" si="541"/>
        <v>33</v>
      </c>
      <c r="BS455" s="237">
        <f t="shared" si="542"/>
        <v>4.8487499999999999</v>
      </c>
      <c r="BT455" s="237" cm="1">
        <f t="array" ref="BT455">$BC455 * IF($AD455&lt;=2,
SUMPRODUCT(INDEX($AL$62:$AN$66,,$AE455), INDEX($AO$62:$AU$66,,$AD455), 1 / ($AV$62:$AV$66*BS455 + (1-$AV$62:$AV$66)*BO455), N($AK$62:$AK$66&gt;$AI455)),
SUMPRODUCT(INDEX($AL$47:$AN$56,,$AE455), INDEX($AO$47:$AU$56,,$AD455), 1 / ($AW$47:$AW$56*BS455 + (1-$AW$47:$AW$56)*BO455), N($AK$47:$AK$56&gt;$AI455))
) / 1000</f>
        <v>0</v>
      </c>
      <c r="BU455" s="237" cm="1">
        <f t="array" ref="BU455">$BC455 * IF($AD455&lt;=2,
SUMPRODUCT(INDEX($AL$23:$AN$61,,$AE455), INDEX($AO$23:$AU$61,,$AD455), 1 / ($AV$23:$AV$61*BS455), N($AK$23:$AK$61&gt;$AI455)),
SUMPRODUCT(INDEX($AL$23:$AN$46,,$AE455), INDEX($AO$23:$AU$46,,$AD455), 1 / ($AW$23:$AW$46*BS455), N($AK$23:$AK$46&gt;$AI455))
) / 1000</f>
        <v>0</v>
      </c>
      <c r="BV455" s="232">
        <f t="shared" si="543"/>
        <v>0</v>
      </c>
      <c r="BW455" s="240"/>
      <c r="BX455" s="232">
        <f t="shared" si="544"/>
        <v>0</v>
      </c>
      <c r="BY455" s="231">
        <v>35</v>
      </c>
      <c r="BZ455" s="232">
        <f t="shared" si="545"/>
        <v>48</v>
      </c>
      <c r="CA455" s="237">
        <f t="shared" si="546"/>
        <v>3.0748170731707316</v>
      </c>
      <c r="CB455" s="237" cm="1">
        <f t="array" ref="CB455">$BC455 * SUMPRODUCT(INDEX($AL$77:$AN$82,,$AE455),INDEX($AO$77:$AU$82,,$AD455), N($AK$77:$AK$82&gt;$AI455)) / CA455 / 1000</f>
        <v>0</v>
      </c>
      <c r="CC455" s="234">
        <f t="shared" si="526"/>
        <v>30</v>
      </c>
      <c r="CD455" s="232">
        <f t="shared" si="547"/>
        <v>43</v>
      </c>
      <c r="CE455" s="237">
        <f t="shared" si="548"/>
        <v>3.5018750000000001</v>
      </c>
      <c r="CF455" s="237" cm="1">
        <f t="array" ref="CF455">$BC455 * IF($AD455&lt;=2,
SUMPRODUCT(INDEX($AL$72:$AN$76,,$AE455), INDEX($AO$72:$AU$76,,$AD455), 1 / ($AV$72:$AV$76*CE455 + (1-$AV$72:$AV$76)*CA455), N($AK$72:$AK$76&gt;$AI455)),
SUMPRODUCT(INDEX($AL$67:$AN$76,,$AE455), INDEX($AO$67:$AU$76,,$AD455), 1 / ($AW$67:$AW$76*CE455 + (1-$AW$67:$AW$76)*CA455), N($AK$67:$AK$76&gt;$AI455))
) / 1000</f>
        <v>0</v>
      </c>
      <c r="CG455" s="234">
        <f t="shared" si="527"/>
        <v>25</v>
      </c>
      <c r="CH455" s="232">
        <f t="shared" si="549"/>
        <v>38</v>
      </c>
      <c r="CI455" s="237">
        <f t="shared" si="550"/>
        <v>4.0666935483870965</v>
      </c>
      <c r="CJ455" s="237" cm="1">
        <f t="array" ref="CJ455">$BC455 * IF($AD455&lt;=2,
SUMPRODUCT(INDEX($AL$67:$AN$71,,$AE455), INDEX($AO$67:$AU$71,,$AD455), 1 / ($AV$67:$AV$71*CI455 + (1-$AV$67:$AV$71)*CE455), N($AK$67:$AK$71&gt;$AI455)),
SUMPRODUCT(INDEX($AL$57:$AN$66,,$AE455), INDEX($AO$57:$AU$66,,$AD455), 1 / ($AW$57:$AW$66*CI455 + (1-$AW$57:$AW$66)*CE455), N($AK$57:$AK$66&gt;$AI455))
) / 1000</f>
        <v>0</v>
      </c>
      <c r="CK455" s="234">
        <f t="shared" si="528"/>
        <v>20</v>
      </c>
      <c r="CL455" s="232">
        <f t="shared" si="551"/>
        <v>33</v>
      </c>
      <c r="CM455" s="237">
        <f t="shared" si="552"/>
        <v>4.8487499999999999</v>
      </c>
      <c r="CN455" s="237" cm="1">
        <f t="array" ref="CN455">$BC455 * IF($AD455&lt;=2,
SUMPRODUCT(INDEX($AL$62:$AN$66,,$AE455), INDEX($AO$62:$AU$66,,$AD455), 1 / ($AV$62:$AV$66*CM455 + (1-$AV$62:$AV$66)*CI455), N($AK$62:$AK$66&gt;$AI455)),
SUMPRODUCT(INDEX($AL$47:$AN$56,,$AE455), INDEX($AO$47:$AU$56,,$AD455), 1 / ($AW$47:$AW$56*CM455 + (1-$AW$47:$AW$56)*CI455), N($AK$47:$AK$56&gt;$AI455))
) / 1000</f>
        <v>0</v>
      </c>
      <c r="CO455" s="237" cm="1">
        <f t="array" ref="CO455">$BC455 * IF($AD455&lt;=2,
SUMPRODUCT(INDEX($AL$23:$AN$61,,$AE455), INDEX($AO$23:$AU$61,,$AD455), 1 / ($AV$23:$AV$61*CM455), N($AK$23:$AK$61&gt;$AI455)),
SUMPRODUCT(INDEX($AL$23:$AN$46,,$AE455), INDEX($AO$23:$AU$46,,$AD455), 1 / ($AW$23:$AW$46*CM455), N($AK$23:$AK$46&gt;$AI455))
) / 1000</f>
        <v>0</v>
      </c>
      <c r="CP455" s="232">
        <f t="shared" si="553"/>
        <v>0</v>
      </c>
      <c r="CQ455" s="240"/>
    </row>
    <row r="456" spans="1:95" s="76" customFormat="1" ht="14.25" customHeight="1" x14ac:dyDescent="0.2">
      <c r="A456" s="233" t="b">
        <f t="shared" si="520"/>
        <v>0</v>
      </c>
      <c r="B456" s="247">
        <v>434</v>
      </c>
      <c r="C456" s="260"/>
      <c r="D456" s="260"/>
      <c r="E456" s="248"/>
      <c r="F456" s="249" t="str">
        <f>IF(ISBLANK(E456), "", VLOOKUP(E456, Z!$A$2:$C$4127, 3, FALSE))</f>
        <v/>
      </c>
      <c r="G456" s="250"/>
      <c r="H456" s="250"/>
      <c r="I456" s="251"/>
      <c r="J456" s="252"/>
      <c r="K456" s="261"/>
      <c r="L456" s="262"/>
      <c r="M456" s="255" t="str" cm="1">
        <f t="array" ref="M456">IF($K456&gt;0, INDEX(Clean,1+AC456,$C$1), "")</f>
        <v/>
      </c>
      <c r="N456" s="261"/>
      <c r="O456" s="253"/>
      <c r="P456" s="254"/>
      <c r="Q456" s="256">
        <f t="shared" si="529"/>
        <v>0</v>
      </c>
      <c r="R456" s="255" t="str" cm="1">
        <f t="array" ref="R456">IF($K456&gt;0, INDEX(Clean,1+AH456,$C$1), "")</f>
        <v/>
      </c>
      <c r="S456" s="261"/>
      <c r="T456" s="253"/>
      <c r="U456" s="254"/>
      <c r="V456" s="256">
        <f t="shared" si="530"/>
        <v>0</v>
      </c>
      <c r="W456" s="263"/>
      <c r="X456" s="260"/>
      <c r="Y456" s="248"/>
      <c r="Z456" s="249" t="str">
        <f>IF(ISBLANK(Y456), "", VLOOKUP(Y456, Z!$A$2:$C$4127, 3, FALSE))</f>
        <v/>
      </c>
      <c r="AA456" s="264"/>
      <c r="AB456" s="257">
        <f t="shared" si="531"/>
        <v>0</v>
      </c>
      <c r="AC456" s="240"/>
      <c r="AD456" s="231">
        <f t="shared" si="554"/>
        <v>1</v>
      </c>
      <c r="AE456" s="231">
        <f t="shared" si="555"/>
        <v>1</v>
      </c>
      <c r="AF456" s="231">
        <f t="shared" si="556"/>
        <v>0</v>
      </c>
      <c r="AG456" s="231">
        <v>0</v>
      </c>
      <c r="AH456" s="231">
        <v>0</v>
      </c>
      <c r="AI456" s="231">
        <f t="shared" si="532"/>
        <v>-100</v>
      </c>
      <c r="AJ456" s="240"/>
      <c r="AK456" s="258"/>
      <c r="AL456" s="258"/>
      <c r="AM456" s="259"/>
      <c r="AN456" s="259"/>
      <c r="AO456" s="259"/>
      <c r="AP456" s="259"/>
      <c r="AQ456" s="259"/>
      <c r="AR456" s="259"/>
      <c r="AS456" s="259"/>
      <c r="AT456" s="259"/>
      <c r="AU456" s="259"/>
      <c r="AV456" s="259"/>
      <c r="AW456" s="259"/>
      <c r="AX456" s="240"/>
      <c r="AY456" s="231" cm="1">
        <f t="array" ref="AY456">INDEX(Use, $AD456, 4)</f>
        <v>7</v>
      </c>
      <c r="AZ456" s="231">
        <f t="shared" si="533"/>
        <v>32</v>
      </c>
      <c r="BA456" s="231">
        <f t="shared" si="521"/>
        <v>13</v>
      </c>
      <c r="BB456" s="231">
        <f t="shared" si="522"/>
        <v>0</v>
      </c>
      <c r="BC456" s="236" cm="1">
        <f t="array" ref="BC456">K456/IF($L456&gt;0, INDEX($AO$23:$AU$77, $L456+20, $AD456), 1)</f>
        <v>0</v>
      </c>
      <c r="BD456" s="232">
        <f t="shared" si="534"/>
        <v>0</v>
      </c>
      <c r="BE456" s="231">
        <v>35</v>
      </c>
      <c r="BF456" s="232">
        <f t="shared" si="535"/>
        <v>48</v>
      </c>
      <c r="BG456" s="237">
        <f t="shared" si="536"/>
        <v>3.0748170731707316</v>
      </c>
      <c r="BH456" s="237" cm="1">
        <f t="array" ref="BH456">$BC456 * SUMPRODUCT(INDEX($AL$77:$AN$82,,$AE456),INDEX($AO$77:$AU$82,,$AD456), N($AK$77:$AK$82&gt;$AI456)) / BG456 / 1000</f>
        <v>0</v>
      </c>
      <c r="BI456" s="234">
        <f t="shared" si="523"/>
        <v>30</v>
      </c>
      <c r="BJ456" s="232">
        <f t="shared" si="537"/>
        <v>43</v>
      </c>
      <c r="BK456" s="237">
        <f t="shared" si="538"/>
        <v>3.5018750000000001</v>
      </c>
      <c r="BL456" s="237" cm="1">
        <f t="array" ref="BL456">$BC456 * IF($AD456&lt;=2,
SUMPRODUCT(INDEX($AL$72:$AN$76,,$AE456), INDEX($AO$72:$AU$76,,$AD456), 1 / ($AV$72:$AV$76*BK456 + (1-$AV$72:$AV$76)*BG456), N($AK$72:$AK$76&gt;$AI456)),
SUMPRODUCT(INDEX($AL$67:$AN$76,,$AE456), INDEX($AO$67:$AU$76,,$AD456), 1 / ($AW$67:$AW$76*BK456 + (1-$AW$67:$AW$76)*BG456), N($AK$67:$AK$76&gt;$AI456))
) / 1000</f>
        <v>0</v>
      </c>
      <c r="BM456" s="234">
        <f t="shared" si="524"/>
        <v>25</v>
      </c>
      <c r="BN456" s="232">
        <f t="shared" si="539"/>
        <v>38</v>
      </c>
      <c r="BO456" s="237">
        <f t="shared" si="540"/>
        <v>4.0666935483870965</v>
      </c>
      <c r="BP456" s="237" cm="1">
        <f t="array" ref="BP456">$BC456 * IF($AD456&lt;=2,
SUMPRODUCT(INDEX($AL$67:$AN$71,,$AE456), INDEX($AO$67:$AU$71,,$AD456), 1 / ($AV$67:$AV$71*BO456 + (1-$AV$67:$AV$71)*BK456), N($AK$67:$AK$71&gt;$AI456)),
SUMPRODUCT(INDEX($AL$57:$AN$66,,$AE456), INDEX($AO$57:$AU$66,,$AD456), 1 / ($AW$57:$AW$66*BO456 + (1-$AW$57:$AW$66)*BK456), N($AK$57:$AK$66&gt;$AI456))
) / 1000</f>
        <v>0</v>
      </c>
      <c r="BQ456" s="234">
        <f t="shared" si="525"/>
        <v>20</v>
      </c>
      <c r="BR456" s="232">
        <f t="shared" si="541"/>
        <v>33</v>
      </c>
      <c r="BS456" s="237">
        <f t="shared" si="542"/>
        <v>4.8487499999999999</v>
      </c>
      <c r="BT456" s="237" cm="1">
        <f t="array" ref="BT456">$BC456 * IF($AD456&lt;=2,
SUMPRODUCT(INDEX($AL$62:$AN$66,,$AE456), INDEX($AO$62:$AU$66,,$AD456), 1 / ($AV$62:$AV$66*BS456 + (1-$AV$62:$AV$66)*BO456), N($AK$62:$AK$66&gt;$AI456)),
SUMPRODUCT(INDEX($AL$47:$AN$56,,$AE456), INDEX($AO$47:$AU$56,,$AD456), 1 / ($AW$47:$AW$56*BS456 + (1-$AW$47:$AW$56)*BO456), N($AK$47:$AK$56&gt;$AI456))
) / 1000</f>
        <v>0</v>
      </c>
      <c r="BU456" s="237" cm="1">
        <f t="array" ref="BU456">$BC456 * IF($AD456&lt;=2,
SUMPRODUCT(INDEX($AL$23:$AN$61,,$AE456), INDEX($AO$23:$AU$61,,$AD456), 1 / ($AV$23:$AV$61*BS456), N($AK$23:$AK$61&gt;$AI456)),
SUMPRODUCT(INDEX($AL$23:$AN$46,,$AE456), INDEX($AO$23:$AU$46,,$AD456), 1 / ($AW$23:$AW$46*BS456), N($AK$23:$AK$46&gt;$AI456))
) / 1000</f>
        <v>0</v>
      </c>
      <c r="BV456" s="232">
        <f t="shared" si="543"/>
        <v>0</v>
      </c>
      <c r="BW456" s="240"/>
      <c r="BX456" s="232">
        <f t="shared" si="544"/>
        <v>0</v>
      </c>
      <c r="BY456" s="231">
        <v>35</v>
      </c>
      <c r="BZ456" s="232">
        <f t="shared" si="545"/>
        <v>48</v>
      </c>
      <c r="CA456" s="237">
        <f t="shared" si="546"/>
        <v>3.0748170731707316</v>
      </c>
      <c r="CB456" s="237" cm="1">
        <f t="array" ref="CB456">$BC456 * SUMPRODUCT(INDEX($AL$77:$AN$82,,$AE456),INDEX($AO$77:$AU$82,,$AD456), N($AK$77:$AK$82&gt;$AI456)) / CA456 / 1000</f>
        <v>0</v>
      </c>
      <c r="CC456" s="234">
        <f t="shared" si="526"/>
        <v>30</v>
      </c>
      <c r="CD456" s="232">
        <f t="shared" si="547"/>
        <v>43</v>
      </c>
      <c r="CE456" s="237">
        <f t="shared" si="548"/>
        <v>3.5018750000000001</v>
      </c>
      <c r="CF456" s="237" cm="1">
        <f t="array" ref="CF456">$BC456 * IF($AD456&lt;=2,
SUMPRODUCT(INDEX($AL$72:$AN$76,,$AE456), INDEX($AO$72:$AU$76,,$AD456), 1 / ($AV$72:$AV$76*CE456 + (1-$AV$72:$AV$76)*CA456), N($AK$72:$AK$76&gt;$AI456)),
SUMPRODUCT(INDEX($AL$67:$AN$76,,$AE456), INDEX($AO$67:$AU$76,,$AD456), 1 / ($AW$67:$AW$76*CE456 + (1-$AW$67:$AW$76)*CA456), N($AK$67:$AK$76&gt;$AI456))
) / 1000</f>
        <v>0</v>
      </c>
      <c r="CG456" s="234">
        <f t="shared" si="527"/>
        <v>25</v>
      </c>
      <c r="CH456" s="232">
        <f t="shared" si="549"/>
        <v>38</v>
      </c>
      <c r="CI456" s="237">
        <f t="shared" si="550"/>
        <v>4.0666935483870965</v>
      </c>
      <c r="CJ456" s="237" cm="1">
        <f t="array" ref="CJ456">$BC456 * IF($AD456&lt;=2,
SUMPRODUCT(INDEX($AL$67:$AN$71,,$AE456), INDEX($AO$67:$AU$71,,$AD456), 1 / ($AV$67:$AV$71*CI456 + (1-$AV$67:$AV$71)*CE456), N($AK$67:$AK$71&gt;$AI456)),
SUMPRODUCT(INDEX($AL$57:$AN$66,,$AE456), INDEX($AO$57:$AU$66,,$AD456), 1 / ($AW$57:$AW$66*CI456 + (1-$AW$57:$AW$66)*CE456), N($AK$57:$AK$66&gt;$AI456))
) / 1000</f>
        <v>0</v>
      </c>
      <c r="CK456" s="234">
        <f t="shared" si="528"/>
        <v>20</v>
      </c>
      <c r="CL456" s="232">
        <f t="shared" si="551"/>
        <v>33</v>
      </c>
      <c r="CM456" s="237">
        <f t="shared" si="552"/>
        <v>4.8487499999999999</v>
      </c>
      <c r="CN456" s="237" cm="1">
        <f t="array" ref="CN456">$BC456 * IF($AD456&lt;=2,
SUMPRODUCT(INDEX($AL$62:$AN$66,,$AE456), INDEX($AO$62:$AU$66,,$AD456), 1 / ($AV$62:$AV$66*CM456 + (1-$AV$62:$AV$66)*CI456), N($AK$62:$AK$66&gt;$AI456)),
SUMPRODUCT(INDEX($AL$47:$AN$56,,$AE456), INDEX($AO$47:$AU$56,,$AD456), 1 / ($AW$47:$AW$56*CM456 + (1-$AW$47:$AW$56)*CI456), N($AK$47:$AK$56&gt;$AI456))
) / 1000</f>
        <v>0</v>
      </c>
      <c r="CO456" s="237" cm="1">
        <f t="array" ref="CO456">$BC456 * IF($AD456&lt;=2,
SUMPRODUCT(INDEX($AL$23:$AN$61,,$AE456), INDEX($AO$23:$AU$61,,$AD456), 1 / ($AV$23:$AV$61*CM456), N($AK$23:$AK$61&gt;$AI456)),
SUMPRODUCT(INDEX($AL$23:$AN$46,,$AE456), INDEX($AO$23:$AU$46,,$AD456), 1 / ($AW$23:$AW$46*CM456), N($AK$23:$AK$46&gt;$AI456))
) / 1000</f>
        <v>0</v>
      </c>
      <c r="CP456" s="232">
        <f t="shared" si="553"/>
        <v>0</v>
      </c>
      <c r="CQ456" s="240"/>
    </row>
    <row r="457" spans="1:95" s="76" customFormat="1" ht="14.25" customHeight="1" x14ac:dyDescent="0.2">
      <c r="A457" s="233" t="b">
        <f t="shared" si="520"/>
        <v>0</v>
      </c>
      <c r="B457" s="247">
        <v>435</v>
      </c>
      <c r="C457" s="260"/>
      <c r="D457" s="260"/>
      <c r="E457" s="248"/>
      <c r="F457" s="249" t="str">
        <f>IF(ISBLANK(E457), "", VLOOKUP(E457, Z!$A$2:$C$4127, 3, FALSE))</f>
        <v/>
      </c>
      <c r="G457" s="250"/>
      <c r="H457" s="250"/>
      <c r="I457" s="251"/>
      <c r="J457" s="252"/>
      <c r="K457" s="261"/>
      <c r="L457" s="262"/>
      <c r="M457" s="255" t="str" cm="1">
        <f t="array" ref="M457">IF($K457&gt;0, INDEX(Clean,1+AC457,$C$1), "")</f>
        <v/>
      </c>
      <c r="N457" s="261"/>
      <c r="O457" s="253"/>
      <c r="P457" s="254"/>
      <c r="Q457" s="256">
        <f t="shared" si="529"/>
        <v>0</v>
      </c>
      <c r="R457" s="255" t="str" cm="1">
        <f t="array" ref="R457">IF($K457&gt;0, INDEX(Clean,1+AH457,$C$1), "")</f>
        <v/>
      </c>
      <c r="S457" s="261"/>
      <c r="T457" s="253"/>
      <c r="U457" s="254"/>
      <c r="V457" s="256">
        <f t="shared" si="530"/>
        <v>0</v>
      </c>
      <c r="W457" s="263"/>
      <c r="X457" s="260"/>
      <c r="Y457" s="248"/>
      <c r="Z457" s="249" t="str">
        <f>IF(ISBLANK(Y457), "", VLOOKUP(Y457, Z!$A$2:$C$4127, 3, FALSE))</f>
        <v/>
      </c>
      <c r="AA457" s="264"/>
      <c r="AB457" s="257">
        <f t="shared" si="531"/>
        <v>0</v>
      </c>
      <c r="AC457" s="240"/>
      <c r="AD457" s="231">
        <f t="shared" si="554"/>
        <v>1</v>
      </c>
      <c r="AE457" s="231">
        <f t="shared" si="555"/>
        <v>1</v>
      </c>
      <c r="AF457" s="231">
        <f t="shared" si="556"/>
        <v>0</v>
      </c>
      <c r="AG457" s="231">
        <v>0</v>
      </c>
      <c r="AH457" s="231">
        <v>0</v>
      </c>
      <c r="AI457" s="231">
        <f t="shared" si="532"/>
        <v>-100</v>
      </c>
      <c r="AJ457" s="240"/>
      <c r="AK457" s="258"/>
      <c r="AL457" s="258"/>
      <c r="AM457" s="259"/>
      <c r="AN457" s="259"/>
      <c r="AO457" s="259"/>
      <c r="AP457" s="259"/>
      <c r="AQ457" s="259"/>
      <c r="AR457" s="259"/>
      <c r="AS457" s="259"/>
      <c r="AT457" s="259"/>
      <c r="AU457" s="259"/>
      <c r="AV457" s="259"/>
      <c r="AW457" s="259"/>
      <c r="AX457" s="240"/>
      <c r="AY457" s="231" cm="1">
        <f t="array" ref="AY457">INDEX(Use, $AD457, 4)</f>
        <v>7</v>
      </c>
      <c r="AZ457" s="231">
        <f t="shared" si="533"/>
        <v>32</v>
      </c>
      <c r="BA457" s="231">
        <f t="shared" si="521"/>
        <v>13</v>
      </c>
      <c r="BB457" s="231">
        <f t="shared" si="522"/>
        <v>0</v>
      </c>
      <c r="BC457" s="236" cm="1">
        <f t="array" ref="BC457">K457/IF($L457&gt;0, INDEX($AO$23:$AU$77, $L457+20, $AD457), 1)</f>
        <v>0</v>
      </c>
      <c r="BD457" s="232">
        <f t="shared" si="534"/>
        <v>0</v>
      </c>
      <c r="BE457" s="231">
        <v>35</v>
      </c>
      <c r="BF457" s="232">
        <f t="shared" si="535"/>
        <v>48</v>
      </c>
      <c r="BG457" s="237">
        <f t="shared" si="536"/>
        <v>3.0748170731707316</v>
      </c>
      <c r="BH457" s="237" cm="1">
        <f t="array" ref="BH457">$BC457 * SUMPRODUCT(INDEX($AL$77:$AN$82,,$AE457),INDEX($AO$77:$AU$82,,$AD457), N($AK$77:$AK$82&gt;$AI457)) / BG457 / 1000</f>
        <v>0</v>
      </c>
      <c r="BI457" s="234">
        <f t="shared" si="523"/>
        <v>30</v>
      </c>
      <c r="BJ457" s="232">
        <f t="shared" si="537"/>
        <v>43</v>
      </c>
      <c r="BK457" s="237">
        <f t="shared" si="538"/>
        <v>3.5018750000000001</v>
      </c>
      <c r="BL457" s="237" cm="1">
        <f t="array" ref="BL457">$BC457 * IF($AD457&lt;=2,
SUMPRODUCT(INDEX($AL$72:$AN$76,,$AE457), INDEX($AO$72:$AU$76,,$AD457), 1 / ($AV$72:$AV$76*BK457 + (1-$AV$72:$AV$76)*BG457), N($AK$72:$AK$76&gt;$AI457)),
SUMPRODUCT(INDEX($AL$67:$AN$76,,$AE457), INDEX($AO$67:$AU$76,,$AD457), 1 / ($AW$67:$AW$76*BK457 + (1-$AW$67:$AW$76)*BG457), N($AK$67:$AK$76&gt;$AI457))
) / 1000</f>
        <v>0</v>
      </c>
      <c r="BM457" s="234">
        <f t="shared" si="524"/>
        <v>25</v>
      </c>
      <c r="BN457" s="232">
        <f t="shared" si="539"/>
        <v>38</v>
      </c>
      <c r="BO457" s="237">
        <f t="shared" si="540"/>
        <v>4.0666935483870965</v>
      </c>
      <c r="BP457" s="237" cm="1">
        <f t="array" ref="BP457">$BC457 * IF($AD457&lt;=2,
SUMPRODUCT(INDEX($AL$67:$AN$71,,$AE457), INDEX($AO$67:$AU$71,,$AD457), 1 / ($AV$67:$AV$71*BO457 + (1-$AV$67:$AV$71)*BK457), N($AK$67:$AK$71&gt;$AI457)),
SUMPRODUCT(INDEX($AL$57:$AN$66,,$AE457), INDEX($AO$57:$AU$66,,$AD457), 1 / ($AW$57:$AW$66*BO457 + (1-$AW$57:$AW$66)*BK457), N($AK$57:$AK$66&gt;$AI457))
) / 1000</f>
        <v>0</v>
      </c>
      <c r="BQ457" s="234">
        <f t="shared" si="525"/>
        <v>20</v>
      </c>
      <c r="BR457" s="232">
        <f t="shared" si="541"/>
        <v>33</v>
      </c>
      <c r="BS457" s="237">
        <f t="shared" si="542"/>
        <v>4.8487499999999999</v>
      </c>
      <c r="BT457" s="237" cm="1">
        <f t="array" ref="BT457">$BC457 * IF($AD457&lt;=2,
SUMPRODUCT(INDEX($AL$62:$AN$66,,$AE457), INDEX($AO$62:$AU$66,,$AD457), 1 / ($AV$62:$AV$66*BS457 + (1-$AV$62:$AV$66)*BO457), N($AK$62:$AK$66&gt;$AI457)),
SUMPRODUCT(INDEX($AL$47:$AN$56,,$AE457), INDEX($AO$47:$AU$56,,$AD457), 1 / ($AW$47:$AW$56*BS457 + (1-$AW$47:$AW$56)*BO457), N($AK$47:$AK$56&gt;$AI457))
) / 1000</f>
        <v>0</v>
      </c>
      <c r="BU457" s="237" cm="1">
        <f t="array" ref="BU457">$BC457 * IF($AD457&lt;=2,
SUMPRODUCT(INDEX($AL$23:$AN$61,,$AE457), INDEX($AO$23:$AU$61,,$AD457), 1 / ($AV$23:$AV$61*BS457), N($AK$23:$AK$61&gt;$AI457)),
SUMPRODUCT(INDEX($AL$23:$AN$46,,$AE457), INDEX($AO$23:$AU$46,,$AD457), 1 / ($AW$23:$AW$46*BS457), N($AK$23:$AK$46&gt;$AI457))
) / 1000</f>
        <v>0</v>
      </c>
      <c r="BV457" s="232">
        <f t="shared" si="543"/>
        <v>0</v>
      </c>
      <c r="BW457" s="240"/>
      <c r="BX457" s="232">
        <f t="shared" si="544"/>
        <v>0</v>
      </c>
      <c r="BY457" s="231">
        <v>35</v>
      </c>
      <c r="BZ457" s="232">
        <f t="shared" si="545"/>
        <v>48</v>
      </c>
      <c r="CA457" s="237">
        <f t="shared" si="546"/>
        <v>3.0748170731707316</v>
      </c>
      <c r="CB457" s="237" cm="1">
        <f t="array" ref="CB457">$BC457 * SUMPRODUCT(INDEX($AL$77:$AN$82,,$AE457),INDEX($AO$77:$AU$82,,$AD457), N($AK$77:$AK$82&gt;$AI457)) / CA457 / 1000</f>
        <v>0</v>
      </c>
      <c r="CC457" s="234">
        <f t="shared" si="526"/>
        <v>30</v>
      </c>
      <c r="CD457" s="232">
        <f t="shared" si="547"/>
        <v>43</v>
      </c>
      <c r="CE457" s="237">
        <f t="shared" si="548"/>
        <v>3.5018750000000001</v>
      </c>
      <c r="CF457" s="237" cm="1">
        <f t="array" ref="CF457">$BC457 * IF($AD457&lt;=2,
SUMPRODUCT(INDEX($AL$72:$AN$76,,$AE457), INDEX($AO$72:$AU$76,,$AD457), 1 / ($AV$72:$AV$76*CE457 + (1-$AV$72:$AV$76)*CA457), N($AK$72:$AK$76&gt;$AI457)),
SUMPRODUCT(INDEX($AL$67:$AN$76,,$AE457), INDEX($AO$67:$AU$76,,$AD457), 1 / ($AW$67:$AW$76*CE457 + (1-$AW$67:$AW$76)*CA457), N($AK$67:$AK$76&gt;$AI457))
) / 1000</f>
        <v>0</v>
      </c>
      <c r="CG457" s="234">
        <f t="shared" si="527"/>
        <v>25</v>
      </c>
      <c r="CH457" s="232">
        <f t="shared" si="549"/>
        <v>38</v>
      </c>
      <c r="CI457" s="237">
        <f t="shared" si="550"/>
        <v>4.0666935483870965</v>
      </c>
      <c r="CJ457" s="237" cm="1">
        <f t="array" ref="CJ457">$BC457 * IF($AD457&lt;=2,
SUMPRODUCT(INDEX($AL$67:$AN$71,,$AE457), INDEX($AO$67:$AU$71,,$AD457), 1 / ($AV$67:$AV$71*CI457 + (1-$AV$67:$AV$71)*CE457), N($AK$67:$AK$71&gt;$AI457)),
SUMPRODUCT(INDEX($AL$57:$AN$66,,$AE457), INDEX($AO$57:$AU$66,,$AD457), 1 / ($AW$57:$AW$66*CI457 + (1-$AW$57:$AW$66)*CE457), N($AK$57:$AK$66&gt;$AI457))
) / 1000</f>
        <v>0</v>
      </c>
      <c r="CK457" s="234">
        <f t="shared" si="528"/>
        <v>20</v>
      </c>
      <c r="CL457" s="232">
        <f t="shared" si="551"/>
        <v>33</v>
      </c>
      <c r="CM457" s="237">
        <f t="shared" si="552"/>
        <v>4.8487499999999999</v>
      </c>
      <c r="CN457" s="237" cm="1">
        <f t="array" ref="CN457">$BC457 * IF($AD457&lt;=2,
SUMPRODUCT(INDEX($AL$62:$AN$66,,$AE457), INDEX($AO$62:$AU$66,,$AD457), 1 / ($AV$62:$AV$66*CM457 + (1-$AV$62:$AV$66)*CI457), N($AK$62:$AK$66&gt;$AI457)),
SUMPRODUCT(INDEX($AL$47:$AN$56,,$AE457), INDEX($AO$47:$AU$56,,$AD457), 1 / ($AW$47:$AW$56*CM457 + (1-$AW$47:$AW$56)*CI457), N($AK$47:$AK$56&gt;$AI457))
) / 1000</f>
        <v>0</v>
      </c>
      <c r="CO457" s="237" cm="1">
        <f t="array" ref="CO457">$BC457 * IF($AD457&lt;=2,
SUMPRODUCT(INDEX($AL$23:$AN$61,,$AE457), INDEX($AO$23:$AU$61,,$AD457), 1 / ($AV$23:$AV$61*CM457), N($AK$23:$AK$61&gt;$AI457)),
SUMPRODUCT(INDEX($AL$23:$AN$46,,$AE457), INDEX($AO$23:$AU$46,,$AD457), 1 / ($AW$23:$AW$46*CM457), N($AK$23:$AK$46&gt;$AI457))
) / 1000</f>
        <v>0</v>
      </c>
      <c r="CP457" s="232">
        <f t="shared" si="553"/>
        <v>0</v>
      </c>
      <c r="CQ457" s="240"/>
    </row>
    <row r="458" spans="1:95" s="76" customFormat="1" ht="14.25" customHeight="1" x14ac:dyDescent="0.2">
      <c r="A458" s="233" t="b">
        <f t="shared" si="520"/>
        <v>0</v>
      </c>
      <c r="B458" s="247">
        <v>436</v>
      </c>
      <c r="C458" s="260"/>
      <c r="D458" s="260"/>
      <c r="E458" s="248"/>
      <c r="F458" s="249" t="str">
        <f>IF(ISBLANK(E458), "", VLOOKUP(E458, Z!$A$2:$C$4127, 3, FALSE))</f>
        <v/>
      </c>
      <c r="G458" s="250"/>
      <c r="H458" s="250"/>
      <c r="I458" s="251"/>
      <c r="J458" s="252"/>
      <c r="K458" s="261"/>
      <c r="L458" s="262"/>
      <c r="M458" s="255" t="str" cm="1">
        <f t="array" ref="M458">IF($K458&gt;0, INDEX(Clean,1+AC458,$C$1), "")</f>
        <v/>
      </c>
      <c r="N458" s="261"/>
      <c r="O458" s="253"/>
      <c r="P458" s="254"/>
      <c r="Q458" s="256">
        <f t="shared" si="529"/>
        <v>0</v>
      </c>
      <c r="R458" s="255" t="str" cm="1">
        <f t="array" ref="R458">IF($K458&gt;0, INDEX(Clean,1+AH458,$C$1), "")</f>
        <v/>
      </c>
      <c r="S458" s="261"/>
      <c r="T458" s="253"/>
      <c r="U458" s="254"/>
      <c r="V458" s="256">
        <f t="shared" si="530"/>
        <v>0</v>
      </c>
      <c r="W458" s="263"/>
      <c r="X458" s="260"/>
      <c r="Y458" s="248"/>
      <c r="Z458" s="249" t="str">
        <f>IF(ISBLANK(Y458), "", VLOOKUP(Y458, Z!$A$2:$C$4127, 3, FALSE))</f>
        <v/>
      </c>
      <c r="AA458" s="264"/>
      <c r="AB458" s="257">
        <f t="shared" si="531"/>
        <v>0</v>
      </c>
      <c r="AC458" s="240"/>
      <c r="AD458" s="231">
        <f t="shared" si="554"/>
        <v>1</v>
      </c>
      <c r="AE458" s="231">
        <f t="shared" si="555"/>
        <v>1</v>
      </c>
      <c r="AF458" s="231">
        <f t="shared" si="556"/>
        <v>0</v>
      </c>
      <c r="AG458" s="231">
        <v>0</v>
      </c>
      <c r="AH458" s="231">
        <v>0</v>
      </c>
      <c r="AI458" s="231">
        <f t="shared" si="532"/>
        <v>-100</v>
      </c>
      <c r="AJ458" s="240"/>
      <c r="AK458" s="258"/>
      <c r="AL458" s="258"/>
      <c r="AM458" s="259"/>
      <c r="AN458" s="259"/>
      <c r="AO458" s="259"/>
      <c r="AP458" s="259"/>
      <c r="AQ458" s="259"/>
      <c r="AR458" s="259"/>
      <c r="AS458" s="259"/>
      <c r="AT458" s="259"/>
      <c r="AU458" s="259"/>
      <c r="AV458" s="259"/>
      <c r="AW458" s="259"/>
      <c r="AX458" s="240"/>
      <c r="AY458" s="231" cm="1">
        <f t="array" ref="AY458">INDEX(Use, $AD458, 4)</f>
        <v>7</v>
      </c>
      <c r="AZ458" s="231">
        <f t="shared" si="533"/>
        <v>32</v>
      </c>
      <c r="BA458" s="231">
        <f t="shared" si="521"/>
        <v>13</v>
      </c>
      <c r="BB458" s="231">
        <f t="shared" si="522"/>
        <v>0</v>
      </c>
      <c r="BC458" s="236" cm="1">
        <f t="array" ref="BC458">K458/IF($L458&gt;0, INDEX($AO$23:$AU$77, $L458+20, $AD458), 1)</f>
        <v>0</v>
      </c>
      <c r="BD458" s="232">
        <f t="shared" si="534"/>
        <v>0</v>
      </c>
      <c r="BE458" s="231">
        <v>35</v>
      </c>
      <c r="BF458" s="232">
        <f t="shared" si="535"/>
        <v>48</v>
      </c>
      <c r="BG458" s="237">
        <f t="shared" si="536"/>
        <v>3.0748170731707316</v>
      </c>
      <c r="BH458" s="237" cm="1">
        <f t="array" ref="BH458">$BC458 * SUMPRODUCT(INDEX($AL$77:$AN$82,,$AE458),INDEX($AO$77:$AU$82,,$AD458), N($AK$77:$AK$82&gt;$AI458)) / BG458 / 1000</f>
        <v>0</v>
      </c>
      <c r="BI458" s="234">
        <f t="shared" si="523"/>
        <v>30</v>
      </c>
      <c r="BJ458" s="232">
        <f t="shared" si="537"/>
        <v>43</v>
      </c>
      <c r="BK458" s="237">
        <f t="shared" si="538"/>
        <v>3.5018750000000001</v>
      </c>
      <c r="BL458" s="237" cm="1">
        <f t="array" ref="BL458">$BC458 * IF($AD458&lt;=2,
SUMPRODUCT(INDEX($AL$72:$AN$76,,$AE458), INDEX($AO$72:$AU$76,,$AD458), 1 / ($AV$72:$AV$76*BK458 + (1-$AV$72:$AV$76)*BG458), N($AK$72:$AK$76&gt;$AI458)),
SUMPRODUCT(INDEX($AL$67:$AN$76,,$AE458), INDEX($AO$67:$AU$76,,$AD458), 1 / ($AW$67:$AW$76*BK458 + (1-$AW$67:$AW$76)*BG458), N($AK$67:$AK$76&gt;$AI458))
) / 1000</f>
        <v>0</v>
      </c>
      <c r="BM458" s="234">
        <f t="shared" si="524"/>
        <v>25</v>
      </c>
      <c r="BN458" s="232">
        <f t="shared" si="539"/>
        <v>38</v>
      </c>
      <c r="BO458" s="237">
        <f t="shared" si="540"/>
        <v>4.0666935483870965</v>
      </c>
      <c r="BP458" s="237" cm="1">
        <f t="array" ref="BP458">$BC458 * IF($AD458&lt;=2,
SUMPRODUCT(INDEX($AL$67:$AN$71,,$AE458), INDEX($AO$67:$AU$71,,$AD458), 1 / ($AV$67:$AV$71*BO458 + (1-$AV$67:$AV$71)*BK458), N($AK$67:$AK$71&gt;$AI458)),
SUMPRODUCT(INDEX($AL$57:$AN$66,,$AE458), INDEX($AO$57:$AU$66,,$AD458), 1 / ($AW$57:$AW$66*BO458 + (1-$AW$57:$AW$66)*BK458), N($AK$57:$AK$66&gt;$AI458))
) / 1000</f>
        <v>0</v>
      </c>
      <c r="BQ458" s="234">
        <f t="shared" si="525"/>
        <v>20</v>
      </c>
      <c r="BR458" s="232">
        <f t="shared" si="541"/>
        <v>33</v>
      </c>
      <c r="BS458" s="237">
        <f t="shared" si="542"/>
        <v>4.8487499999999999</v>
      </c>
      <c r="BT458" s="237" cm="1">
        <f t="array" ref="BT458">$BC458 * IF($AD458&lt;=2,
SUMPRODUCT(INDEX($AL$62:$AN$66,,$AE458), INDEX($AO$62:$AU$66,,$AD458), 1 / ($AV$62:$AV$66*BS458 + (1-$AV$62:$AV$66)*BO458), N($AK$62:$AK$66&gt;$AI458)),
SUMPRODUCT(INDEX($AL$47:$AN$56,,$AE458), INDEX($AO$47:$AU$56,,$AD458), 1 / ($AW$47:$AW$56*BS458 + (1-$AW$47:$AW$56)*BO458), N($AK$47:$AK$56&gt;$AI458))
) / 1000</f>
        <v>0</v>
      </c>
      <c r="BU458" s="237" cm="1">
        <f t="array" ref="BU458">$BC458 * IF($AD458&lt;=2,
SUMPRODUCT(INDEX($AL$23:$AN$61,,$AE458), INDEX($AO$23:$AU$61,,$AD458), 1 / ($AV$23:$AV$61*BS458), N($AK$23:$AK$61&gt;$AI458)),
SUMPRODUCT(INDEX($AL$23:$AN$46,,$AE458), INDEX($AO$23:$AU$46,,$AD458), 1 / ($AW$23:$AW$46*BS458), N($AK$23:$AK$46&gt;$AI458))
) / 1000</f>
        <v>0</v>
      </c>
      <c r="BV458" s="232">
        <f t="shared" si="543"/>
        <v>0</v>
      </c>
      <c r="BW458" s="240"/>
      <c r="BX458" s="232">
        <f t="shared" si="544"/>
        <v>0</v>
      </c>
      <c r="BY458" s="231">
        <v>35</v>
      </c>
      <c r="BZ458" s="232">
        <f t="shared" si="545"/>
        <v>48</v>
      </c>
      <c r="CA458" s="237">
        <f t="shared" si="546"/>
        <v>3.0748170731707316</v>
      </c>
      <c r="CB458" s="237" cm="1">
        <f t="array" ref="CB458">$BC458 * SUMPRODUCT(INDEX($AL$77:$AN$82,,$AE458),INDEX($AO$77:$AU$82,,$AD458), N($AK$77:$AK$82&gt;$AI458)) / CA458 / 1000</f>
        <v>0</v>
      </c>
      <c r="CC458" s="234">
        <f t="shared" si="526"/>
        <v>30</v>
      </c>
      <c r="CD458" s="232">
        <f t="shared" si="547"/>
        <v>43</v>
      </c>
      <c r="CE458" s="237">
        <f t="shared" si="548"/>
        <v>3.5018750000000001</v>
      </c>
      <c r="CF458" s="237" cm="1">
        <f t="array" ref="CF458">$BC458 * IF($AD458&lt;=2,
SUMPRODUCT(INDEX($AL$72:$AN$76,,$AE458), INDEX($AO$72:$AU$76,,$AD458), 1 / ($AV$72:$AV$76*CE458 + (1-$AV$72:$AV$76)*CA458), N($AK$72:$AK$76&gt;$AI458)),
SUMPRODUCT(INDEX($AL$67:$AN$76,,$AE458), INDEX($AO$67:$AU$76,,$AD458), 1 / ($AW$67:$AW$76*CE458 + (1-$AW$67:$AW$76)*CA458), N($AK$67:$AK$76&gt;$AI458))
) / 1000</f>
        <v>0</v>
      </c>
      <c r="CG458" s="234">
        <f t="shared" si="527"/>
        <v>25</v>
      </c>
      <c r="CH458" s="232">
        <f t="shared" si="549"/>
        <v>38</v>
      </c>
      <c r="CI458" s="237">
        <f t="shared" si="550"/>
        <v>4.0666935483870965</v>
      </c>
      <c r="CJ458" s="237" cm="1">
        <f t="array" ref="CJ458">$BC458 * IF($AD458&lt;=2,
SUMPRODUCT(INDEX($AL$67:$AN$71,,$AE458), INDEX($AO$67:$AU$71,,$AD458), 1 / ($AV$67:$AV$71*CI458 + (1-$AV$67:$AV$71)*CE458), N($AK$67:$AK$71&gt;$AI458)),
SUMPRODUCT(INDEX($AL$57:$AN$66,,$AE458), INDEX($AO$57:$AU$66,,$AD458), 1 / ($AW$57:$AW$66*CI458 + (1-$AW$57:$AW$66)*CE458), N($AK$57:$AK$66&gt;$AI458))
) / 1000</f>
        <v>0</v>
      </c>
      <c r="CK458" s="234">
        <f t="shared" si="528"/>
        <v>20</v>
      </c>
      <c r="CL458" s="232">
        <f t="shared" si="551"/>
        <v>33</v>
      </c>
      <c r="CM458" s="237">
        <f t="shared" si="552"/>
        <v>4.8487499999999999</v>
      </c>
      <c r="CN458" s="237" cm="1">
        <f t="array" ref="CN458">$BC458 * IF($AD458&lt;=2,
SUMPRODUCT(INDEX($AL$62:$AN$66,,$AE458), INDEX($AO$62:$AU$66,,$AD458), 1 / ($AV$62:$AV$66*CM458 + (1-$AV$62:$AV$66)*CI458), N($AK$62:$AK$66&gt;$AI458)),
SUMPRODUCT(INDEX($AL$47:$AN$56,,$AE458), INDEX($AO$47:$AU$56,,$AD458), 1 / ($AW$47:$AW$56*CM458 + (1-$AW$47:$AW$56)*CI458), N($AK$47:$AK$56&gt;$AI458))
) / 1000</f>
        <v>0</v>
      </c>
      <c r="CO458" s="237" cm="1">
        <f t="array" ref="CO458">$BC458 * IF($AD458&lt;=2,
SUMPRODUCT(INDEX($AL$23:$AN$61,,$AE458), INDEX($AO$23:$AU$61,,$AD458), 1 / ($AV$23:$AV$61*CM458), N($AK$23:$AK$61&gt;$AI458)),
SUMPRODUCT(INDEX($AL$23:$AN$46,,$AE458), INDEX($AO$23:$AU$46,,$AD458), 1 / ($AW$23:$AW$46*CM458), N($AK$23:$AK$46&gt;$AI458))
) / 1000</f>
        <v>0</v>
      </c>
      <c r="CP458" s="232">
        <f t="shared" si="553"/>
        <v>0</v>
      </c>
      <c r="CQ458" s="240"/>
    </row>
    <row r="459" spans="1:95" s="76" customFormat="1" ht="14.25" customHeight="1" x14ac:dyDescent="0.2">
      <c r="A459" s="233" t="b">
        <f t="shared" si="520"/>
        <v>0</v>
      </c>
      <c r="B459" s="247">
        <v>437</v>
      </c>
      <c r="C459" s="260"/>
      <c r="D459" s="260"/>
      <c r="E459" s="248"/>
      <c r="F459" s="249" t="str">
        <f>IF(ISBLANK(E459), "", VLOOKUP(E459, Z!$A$2:$C$4127, 3, FALSE))</f>
        <v/>
      </c>
      <c r="G459" s="250"/>
      <c r="H459" s="250"/>
      <c r="I459" s="251"/>
      <c r="J459" s="252"/>
      <c r="K459" s="261"/>
      <c r="L459" s="262"/>
      <c r="M459" s="255" t="str" cm="1">
        <f t="array" ref="M459">IF($K459&gt;0, INDEX(Clean,1+AC459,$C$1), "")</f>
        <v/>
      </c>
      <c r="N459" s="261"/>
      <c r="O459" s="253"/>
      <c r="P459" s="254"/>
      <c r="Q459" s="256">
        <f t="shared" si="529"/>
        <v>0</v>
      </c>
      <c r="R459" s="255" t="str" cm="1">
        <f t="array" ref="R459">IF($K459&gt;0, INDEX(Clean,1+AH459,$C$1), "")</f>
        <v/>
      </c>
      <c r="S459" s="261"/>
      <c r="T459" s="253"/>
      <c r="U459" s="254"/>
      <c r="V459" s="256">
        <f t="shared" si="530"/>
        <v>0</v>
      </c>
      <c r="W459" s="263"/>
      <c r="X459" s="260"/>
      <c r="Y459" s="248"/>
      <c r="Z459" s="249" t="str">
        <f>IF(ISBLANK(Y459), "", VLOOKUP(Y459, Z!$A$2:$C$4127, 3, FALSE))</f>
        <v/>
      </c>
      <c r="AA459" s="264"/>
      <c r="AB459" s="257">
        <f t="shared" si="531"/>
        <v>0</v>
      </c>
      <c r="AC459" s="240"/>
      <c r="AD459" s="231">
        <f t="shared" si="554"/>
        <v>1</v>
      </c>
      <c r="AE459" s="231">
        <f t="shared" si="555"/>
        <v>1</v>
      </c>
      <c r="AF459" s="231">
        <f t="shared" si="556"/>
        <v>0</v>
      </c>
      <c r="AG459" s="231">
        <v>0</v>
      </c>
      <c r="AH459" s="231">
        <v>0</v>
      </c>
      <c r="AI459" s="231">
        <f t="shared" si="532"/>
        <v>-100</v>
      </c>
      <c r="AJ459" s="240"/>
      <c r="AK459" s="258"/>
      <c r="AL459" s="258"/>
      <c r="AM459" s="259"/>
      <c r="AN459" s="259"/>
      <c r="AO459" s="259"/>
      <c r="AP459" s="259"/>
      <c r="AQ459" s="259"/>
      <c r="AR459" s="259"/>
      <c r="AS459" s="259"/>
      <c r="AT459" s="259"/>
      <c r="AU459" s="259"/>
      <c r="AV459" s="259"/>
      <c r="AW459" s="259"/>
      <c r="AX459" s="240"/>
      <c r="AY459" s="231" cm="1">
        <f t="array" ref="AY459">INDEX(Use, $AD459, 4)</f>
        <v>7</v>
      </c>
      <c r="AZ459" s="231">
        <f t="shared" si="533"/>
        <v>32</v>
      </c>
      <c r="BA459" s="231">
        <f t="shared" si="521"/>
        <v>13</v>
      </c>
      <c r="BB459" s="231">
        <f t="shared" si="522"/>
        <v>0</v>
      </c>
      <c r="BC459" s="236" cm="1">
        <f t="array" ref="BC459">K459/IF($L459&gt;0, INDEX($AO$23:$AU$77, $L459+20, $AD459), 1)</f>
        <v>0</v>
      </c>
      <c r="BD459" s="232">
        <f t="shared" si="534"/>
        <v>0</v>
      </c>
      <c r="BE459" s="231">
        <v>35</v>
      </c>
      <c r="BF459" s="232">
        <f t="shared" si="535"/>
        <v>48</v>
      </c>
      <c r="BG459" s="237">
        <f t="shared" si="536"/>
        <v>3.0748170731707316</v>
      </c>
      <c r="BH459" s="237" cm="1">
        <f t="array" ref="BH459">$BC459 * SUMPRODUCT(INDEX($AL$77:$AN$82,,$AE459),INDEX($AO$77:$AU$82,,$AD459), N($AK$77:$AK$82&gt;$AI459)) / BG459 / 1000</f>
        <v>0</v>
      </c>
      <c r="BI459" s="234">
        <f t="shared" si="523"/>
        <v>30</v>
      </c>
      <c r="BJ459" s="232">
        <f t="shared" si="537"/>
        <v>43</v>
      </c>
      <c r="BK459" s="237">
        <f t="shared" si="538"/>
        <v>3.5018750000000001</v>
      </c>
      <c r="BL459" s="237" cm="1">
        <f t="array" ref="BL459">$BC459 * IF($AD459&lt;=2,
SUMPRODUCT(INDEX($AL$72:$AN$76,,$AE459), INDEX($AO$72:$AU$76,,$AD459), 1 / ($AV$72:$AV$76*BK459 + (1-$AV$72:$AV$76)*BG459), N($AK$72:$AK$76&gt;$AI459)),
SUMPRODUCT(INDEX($AL$67:$AN$76,,$AE459), INDEX($AO$67:$AU$76,,$AD459), 1 / ($AW$67:$AW$76*BK459 + (1-$AW$67:$AW$76)*BG459), N($AK$67:$AK$76&gt;$AI459))
) / 1000</f>
        <v>0</v>
      </c>
      <c r="BM459" s="234">
        <f t="shared" si="524"/>
        <v>25</v>
      </c>
      <c r="BN459" s="232">
        <f t="shared" si="539"/>
        <v>38</v>
      </c>
      <c r="BO459" s="237">
        <f t="shared" si="540"/>
        <v>4.0666935483870965</v>
      </c>
      <c r="BP459" s="237" cm="1">
        <f t="array" ref="BP459">$BC459 * IF($AD459&lt;=2,
SUMPRODUCT(INDEX($AL$67:$AN$71,,$AE459), INDEX($AO$67:$AU$71,,$AD459), 1 / ($AV$67:$AV$71*BO459 + (1-$AV$67:$AV$71)*BK459), N($AK$67:$AK$71&gt;$AI459)),
SUMPRODUCT(INDEX($AL$57:$AN$66,,$AE459), INDEX($AO$57:$AU$66,,$AD459), 1 / ($AW$57:$AW$66*BO459 + (1-$AW$57:$AW$66)*BK459), N($AK$57:$AK$66&gt;$AI459))
) / 1000</f>
        <v>0</v>
      </c>
      <c r="BQ459" s="234">
        <f t="shared" si="525"/>
        <v>20</v>
      </c>
      <c r="BR459" s="232">
        <f t="shared" si="541"/>
        <v>33</v>
      </c>
      <c r="BS459" s="237">
        <f t="shared" si="542"/>
        <v>4.8487499999999999</v>
      </c>
      <c r="BT459" s="237" cm="1">
        <f t="array" ref="BT459">$BC459 * IF($AD459&lt;=2,
SUMPRODUCT(INDEX($AL$62:$AN$66,,$AE459), INDEX($AO$62:$AU$66,,$AD459), 1 / ($AV$62:$AV$66*BS459 + (1-$AV$62:$AV$66)*BO459), N($AK$62:$AK$66&gt;$AI459)),
SUMPRODUCT(INDEX($AL$47:$AN$56,,$AE459), INDEX($AO$47:$AU$56,,$AD459), 1 / ($AW$47:$AW$56*BS459 + (1-$AW$47:$AW$56)*BO459), N($AK$47:$AK$56&gt;$AI459))
) / 1000</f>
        <v>0</v>
      </c>
      <c r="BU459" s="237" cm="1">
        <f t="array" ref="BU459">$BC459 * IF($AD459&lt;=2,
SUMPRODUCT(INDEX($AL$23:$AN$61,,$AE459), INDEX($AO$23:$AU$61,,$AD459), 1 / ($AV$23:$AV$61*BS459), N($AK$23:$AK$61&gt;$AI459)),
SUMPRODUCT(INDEX($AL$23:$AN$46,,$AE459), INDEX($AO$23:$AU$46,,$AD459), 1 / ($AW$23:$AW$46*BS459), N($AK$23:$AK$46&gt;$AI459))
) / 1000</f>
        <v>0</v>
      </c>
      <c r="BV459" s="232">
        <f t="shared" si="543"/>
        <v>0</v>
      </c>
      <c r="BW459" s="240"/>
      <c r="BX459" s="232">
        <f t="shared" si="544"/>
        <v>0</v>
      </c>
      <c r="BY459" s="231">
        <v>35</v>
      </c>
      <c r="BZ459" s="232">
        <f t="shared" si="545"/>
        <v>48</v>
      </c>
      <c r="CA459" s="237">
        <f t="shared" si="546"/>
        <v>3.0748170731707316</v>
      </c>
      <c r="CB459" s="237" cm="1">
        <f t="array" ref="CB459">$BC459 * SUMPRODUCT(INDEX($AL$77:$AN$82,,$AE459),INDEX($AO$77:$AU$82,,$AD459), N($AK$77:$AK$82&gt;$AI459)) / CA459 / 1000</f>
        <v>0</v>
      </c>
      <c r="CC459" s="234">
        <f t="shared" si="526"/>
        <v>30</v>
      </c>
      <c r="CD459" s="232">
        <f t="shared" si="547"/>
        <v>43</v>
      </c>
      <c r="CE459" s="237">
        <f t="shared" si="548"/>
        <v>3.5018750000000001</v>
      </c>
      <c r="CF459" s="237" cm="1">
        <f t="array" ref="CF459">$BC459 * IF($AD459&lt;=2,
SUMPRODUCT(INDEX($AL$72:$AN$76,,$AE459), INDEX($AO$72:$AU$76,,$AD459), 1 / ($AV$72:$AV$76*CE459 + (1-$AV$72:$AV$76)*CA459), N($AK$72:$AK$76&gt;$AI459)),
SUMPRODUCT(INDEX($AL$67:$AN$76,,$AE459), INDEX($AO$67:$AU$76,,$AD459), 1 / ($AW$67:$AW$76*CE459 + (1-$AW$67:$AW$76)*CA459), N($AK$67:$AK$76&gt;$AI459))
) / 1000</f>
        <v>0</v>
      </c>
      <c r="CG459" s="234">
        <f t="shared" si="527"/>
        <v>25</v>
      </c>
      <c r="CH459" s="232">
        <f t="shared" si="549"/>
        <v>38</v>
      </c>
      <c r="CI459" s="237">
        <f t="shared" si="550"/>
        <v>4.0666935483870965</v>
      </c>
      <c r="CJ459" s="237" cm="1">
        <f t="array" ref="CJ459">$BC459 * IF($AD459&lt;=2,
SUMPRODUCT(INDEX($AL$67:$AN$71,,$AE459), INDEX($AO$67:$AU$71,,$AD459), 1 / ($AV$67:$AV$71*CI459 + (1-$AV$67:$AV$71)*CE459), N($AK$67:$AK$71&gt;$AI459)),
SUMPRODUCT(INDEX($AL$57:$AN$66,,$AE459), INDEX($AO$57:$AU$66,,$AD459), 1 / ($AW$57:$AW$66*CI459 + (1-$AW$57:$AW$66)*CE459), N($AK$57:$AK$66&gt;$AI459))
) / 1000</f>
        <v>0</v>
      </c>
      <c r="CK459" s="234">
        <f t="shared" si="528"/>
        <v>20</v>
      </c>
      <c r="CL459" s="232">
        <f t="shared" si="551"/>
        <v>33</v>
      </c>
      <c r="CM459" s="237">
        <f t="shared" si="552"/>
        <v>4.8487499999999999</v>
      </c>
      <c r="CN459" s="237" cm="1">
        <f t="array" ref="CN459">$BC459 * IF($AD459&lt;=2,
SUMPRODUCT(INDEX($AL$62:$AN$66,,$AE459), INDEX($AO$62:$AU$66,,$AD459), 1 / ($AV$62:$AV$66*CM459 + (1-$AV$62:$AV$66)*CI459), N($AK$62:$AK$66&gt;$AI459)),
SUMPRODUCT(INDEX($AL$47:$AN$56,,$AE459), INDEX($AO$47:$AU$56,,$AD459), 1 / ($AW$47:$AW$56*CM459 + (1-$AW$47:$AW$56)*CI459), N($AK$47:$AK$56&gt;$AI459))
) / 1000</f>
        <v>0</v>
      </c>
      <c r="CO459" s="237" cm="1">
        <f t="array" ref="CO459">$BC459 * IF($AD459&lt;=2,
SUMPRODUCT(INDEX($AL$23:$AN$61,,$AE459), INDEX($AO$23:$AU$61,,$AD459), 1 / ($AV$23:$AV$61*CM459), N($AK$23:$AK$61&gt;$AI459)),
SUMPRODUCT(INDEX($AL$23:$AN$46,,$AE459), INDEX($AO$23:$AU$46,,$AD459), 1 / ($AW$23:$AW$46*CM459), N($AK$23:$AK$46&gt;$AI459))
) / 1000</f>
        <v>0</v>
      </c>
      <c r="CP459" s="232">
        <f t="shared" si="553"/>
        <v>0</v>
      </c>
      <c r="CQ459" s="240"/>
    </row>
    <row r="460" spans="1:95" s="76" customFormat="1" ht="14.25" customHeight="1" x14ac:dyDescent="0.2">
      <c r="A460" s="233" t="b">
        <f t="shared" si="520"/>
        <v>0</v>
      </c>
      <c r="B460" s="247">
        <v>438</v>
      </c>
      <c r="C460" s="260"/>
      <c r="D460" s="260"/>
      <c r="E460" s="248"/>
      <c r="F460" s="249" t="str">
        <f>IF(ISBLANK(E460), "", VLOOKUP(E460, Z!$A$2:$C$4127, 3, FALSE))</f>
        <v/>
      </c>
      <c r="G460" s="250"/>
      <c r="H460" s="250"/>
      <c r="I460" s="251"/>
      <c r="J460" s="252"/>
      <c r="K460" s="261"/>
      <c r="L460" s="262"/>
      <c r="M460" s="255" t="str" cm="1">
        <f t="array" ref="M460">IF($K460&gt;0, INDEX(Clean,1+AC460,$C$1), "")</f>
        <v/>
      </c>
      <c r="N460" s="261"/>
      <c r="O460" s="253"/>
      <c r="P460" s="254"/>
      <c r="Q460" s="256">
        <f t="shared" si="529"/>
        <v>0</v>
      </c>
      <c r="R460" s="255" t="str" cm="1">
        <f t="array" ref="R460">IF($K460&gt;0, INDEX(Clean,1+AH460,$C$1), "")</f>
        <v/>
      </c>
      <c r="S460" s="261"/>
      <c r="T460" s="253"/>
      <c r="U460" s="254"/>
      <c r="V460" s="256">
        <f t="shared" si="530"/>
        <v>0</v>
      </c>
      <c r="W460" s="263"/>
      <c r="X460" s="260"/>
      <c r="Y460" s="248"/>
      <c r="Z460" s="249" t="str">
        <f>IF(ISBLANK(Y460), "", VLOOKUP(Y460, Z!$A$2:$C$4127, 3, FALSE))</f>
        <v/>
      </c>
      <c r="AA460" s="264"/>
      <c r="AB460" s="257">
        <f t="shared" si="531"/>
        <v>0</v>
      </c>
      <c r="AC460" s="240"/>
      <c r="AD460" s="231">
        <f t="shared" si="554"/>
        <v>1</v>
      </c>
      <c r="AE460" s="231">
        <f t="shared" si="555"/>
        <v>1</v>
      </c>
      <c r="AF460" s="231">
        <f t="shared" si="556"/>
        <v>0</v>
      </c>
      <c r="AG460" s="231">
        <v>0</v>
      </c>
      <c r="AH460" s="231">
        <v>0</v>
      </c>
      <c r="AI460" s="231">
        <f t="shared" si="532"/>
        <v>-100</v>
      </c>
      <c r="AJ460" s="240"/>
      <c r="AK460" s="258"/>
      <c r="AL460" s="258"/>
      <c r="AM460" s="259"/>
      <c r="AN460" s="259"/>
      <c r="AO460" s="259"/>
      <c r="AP460" s="259"/>
      <c r="AQ460" s="259"/>
      <c r="AR460" s="259"/>
      <c r="AS460" s="259"/>
      <c r="AT460" s="259"/>
      <c r="AU460" s="259"/>
      <c r="AV460" s="259"/>
      <c r="AW460" s="259"/>
      <c r="AX460" s="240"/>
      <c r="AY460" s="231" cm="1">
        <f t="array" ref="AY460">INDEX(Use, $AD460, 4)</f>
        <v>7</v>
      </c>
      <c r="AZ460" s="231">
        <f t="shared" si="533"/>
        <v>32</v>
      </c>
      <c r="BA460" s="231">
        <f t="shared" si="521"/>
        <v>13</v>
      </c>
      <c r="BB460" s="231">
        <f t="shared" si="522"/>
        <v>0</v>
      </c>
      <c r="BC460" s="236" cm="1">
        <f t="array" ref="BC460">K460/IF($L460&gt;0, INDEX($AO$23:$AU$77, $L460+20, $AD460), 1)</f>
        <v>0</v>
      </c>
      <c r="BD460" s="232">
        <f t="shared" si="534"/>
        <v>0</v>
      </c>
      <c r="BE460" s="231">
        <v>35</v>
      </c>
      <c r="BF460" s="232">
        <f t="shared" si="535"/>
        <v>48</v>
      </c>
      <c r="BG460" s="237">
        <f t="shared" si="536"/>
        <v>3.0748170731707316</v>
      </c>
      <c r="BH460" s="237" cm="1">
        <f t="array" ref="BH460">$BC460 * SUMPRODUCT(INDEX($AL$77:$AN$82,,$AE460),INDEX($AO$77:$AU$82,,$AD460), N($AK$77:$AK$82&gt;$AI460)) / BG460 / 1000</f>
        <v>0</v>
      </c>
      <c r="BI460" s="234">
        <f t="shared" si="523"/>
        <v>30</v>
      </c>
      <c r="BJ460" s="232">
        <f t="shared" si="537"/>
        <v>43</v>
      </c>
      <c r="BK460" s="237">
        <f t="shared" si="538"/>
        <v>3.5018750000000001</v>
      </c>
      <c r="BL460" s="237" cm="1">
        <f t="array" ref="BL460">$BC460 * IF($AD460&lt;=2,
SUMPRODUCT(INDEX($AL$72:$AN$76,,$AE460), INDEX($AO$72:$AU$76,,$AD460), 1 / ($AV$72:$AV$76*BK460 + (1-$AV$72:$AV$76)*BG460), N($AK$72:$AK$76&gt;$AI460)),
SUMPRODUCT(INDEX($AL$67:$AN$76,,$AE460), INDEX($AO$67:$AU$76,,$AD460), 1 / ($AW$67:$AW$76*BK460 + (1-$AW$67:$AW$76)*BG460), N($AK$67:$AK$76&gt;$AI460))
) / 1000</f>
        <v>0</v>
      </c>
      <c r="BM460" s="234">
        <f t="shared" si="524"/>
        <v>25</v>
      </c>
      <c r="BN460" s="232">
        <f t="shared" si="539"/>
        <v>38</v>
      </c>
      <c r="BO460" s="237">
        <f t="shared" si="540"/>
        <v>4.0666935483870965</v>
      </c>
      <c r="BP460" s="237" cm="1">
        <f t="array" ref="BP460">$BC460 * IF($AD460&lt;=2,
SUMPRODUCT(INDEX($AL$67:$AN$71,,$AE460), INDEX($AO$67:$AU$71,,$AD460), 1 / ($AV$67:$AV$71*BO460 + (1-$AV$67:$AV$71)*BK460), N($AK$67:$AK$71&gt;$AI460)),
SUMPRODUCT(INDEX($AL$57:$AN$66,,$AE460), INDEX($AO$57:$AU$66,,$AD460), 1 / ($AW$57:$AW$66*BO460 + (1-$AW$57:$AW$66)*BK460), N($AK$57:$AK$66&gt;$AI460))
) / 1000</f>
        <v>0</v>
      </c>
      <c r="BQ460" s="234">
        <f t="shared" si="525"/>
        <v>20</v>
      </c>
      <c r="BR460" s="232">
        <f t="shared" si="541"/>
        <v>33</v>
      </c>
      <c r="BS460" s="237">
        <f t="shared" si="542"/>
        <v>4.8487499999999999</v>
      </c>
      <c r="BT460" s="237" cm="1">
        <f t="array" ref="BT460">$BC460 * IF($AD460&lt;=2,
SUMPRODUCT(INDEX($AL$62:$AN$66,,$AE460), INDEX($AO$62:$AU$66,,$AD460), 1 / ($AV$62:$AV$66*BS460 + (1-$AV$62:$AV$66)*BO460), N($AK$62:$AK$66&gt;$AI460)),
SUMPRODUCT(INDEX($AL$47:$AN$56,,$AE460), INDEX($AO$47:$AU$56,,$AD460), 1 / ($AW$47:$AW$56*BS460 + (1-$AW$47:$AW$56)*BO460), N($AK$47:$AK$56&gt;$AI460))
) / 1000</f>
        <v>0</v>
      </c>
      <c r="BU460" s="237" cm="1">
        <f t="array" ref="BU460">$BC460 * IF($AD460&lt;=2,
SUMPRODUCT(INDEX($AL$23:$AN$61,,$AE460), INDEX($AO$23:$AU$61,,$AD460), 1 / ($AV$23:$AV$61*BS460), N($AK$23:$AK$61&gt;$AI460)),
SUMPRODUCT(INDEX($AL$23:$AN$46,,$AE460), INDEX($AO$23:$AU$46,,$AD460), 1 / ($AW$23:$AW$46*BS460), N($AK$23:$AK$46&gt;$AI460))
) / 1000</f>
        <v>0</v>
      </c>
      <c r="BV460" s="232">
        <f t="shared" si="543"/>
        <v>0</v>
      </c>
      <c r="BW460" s="240"/>
      <c r="BX460" s="232">
        <f t="shared" si="544"/>
        <v>0</v>
      </c>
      <c r="BY460" s="231">
        <v>35</v>
      </c>
      <c r="BZ460" s="232">
        <f t="shared" si="545"/>
        <v>48</v>
      </c>
      <c r="CA460" s="237">
        <f t="shared" si="546"/>
        <v>3.0748170731707316</v>
      </c>
      <c r="CB460" s="237" cm="1">
        <f t="array" ref="CB460">$BC460 * SUMPRODUCT(INDEX($AL$77:$AN$82,,$AE460),INDEX($AO$77:$AU$82,,$AD460), N($AK$77:$AK$82&gt;$AI460)) / CA460 / 1000</f>
        <v>0</v>
      </c>
      <c r="CC460" s="234">
        <f t="shared" si="526"/>
        <v>30</v>
      </c>
      <c r="CD460" s="232">
        <f t="shared" si="547"/>
        <v>43</v>
      </c>
      <c r="CE460" s="237">
        <f t="shared" si="548"/>
        <v>3.5018750000000001</v>
      </c>
      <c r="CF460" s="237" cm="1">
        <f t="array" ref="CF460">$BC460 * IF($AD460&lt;=2,
SUMPRODUCT(INDEX($AL$72:$AN$76,,$AE460), INDEX($AO$72:$AU$76,,$AD460), 1 / ($AV$72:$AV$76*CE460 + (1-$AV$72:$AV$76)*CA460), N($AK$72:$AK$76&gt;$AI460)),
SUMPRODUCT(INDEX($AL$67:$AN$76,,$AE460), INDEX($AO$67:$AU$76,,$AD460), 1 / ($AW$67:$AW$76*CE460 + (1-$AW$67:$AW$76)*CA460), N($AK$67:$AK$76&gt;$AI460))
) / 1000</f>
        <v>0</v>
      </c>
      <c r="CG460" s="234">
        <f t="shared" si="527"/>
        <v>25</v>
      </c>
      <c r="CH460" s="232">
        <f t="shared" si="549"/>
        <v>38</v>
      </c>
      <c r="CI460" s="237">
        <f t="shared" si="550"/>
        <v>4.0666935483870965</v>
      </c>
      <c r="CJ460" s="237" cm="1">
        <f t="array" ref="CJ460">$BC460 * IF($AD460&lt;=2,
SUMPRODUCT(INDEX($AL$67:$AN$71,,$AE460), INDEX($AO$67:$AU$71,,$AD460), 1 / ($AV$67:$AV$71*CI460 + (1-$AV$67:$AV$71)*CE460), N($AK$67:$AK$71&gt;$AI460)),
SUMPRODUCT(INDEX($AL$57:$AN$66,,$AE460), INDEX($AO$57:$AU$66,,$AD460), 1 / ($AW$57:$AW$66*CI460 + (1-$AW$57:$AW$66)*CE460), N($AK$57:$AK$66&gt;$AI460))
) / 1000</f>
        <v>0</v>
      </c>
      <c r="CK460" s="234">
        <f t="shared" si="528"/>
        <v>20</v>
      </c>
      <c r="CL460" s="232">
        <f t="shared" si="551"/>
        <v>33</v>
      </c>
      <c r="CM460" s="237">
        <f t="shared" si="552"/>
        <v>4.8487499999999999</v>
      </c>
      <c r="CN460" s="237" cm="1">
        <f t="array" ref="CN460">$BC460 * IF($AD460&lt;=2,
SUMPRODUCT(INDEX($AL$62:$AN$66,,$AE460), INDEX($AO$62:$AU$66,,$AD460), 1 / ($AV$62:$AV$66*CM460 + (1-$AV$62:$AV$66)*CI460), N($AK$62:$AK$66&gt;$AI460)),
SUMPRODUCT(INDEX($AL$47:$AN$56,,$AE460), INDEX($AO$47:$AU$56,,$AD460), 1 / ($AW$47:$AW$56*CM460 + (1-$AW$47:$AW$56)*CI460), N($AK$47:$AK$56&gt;$AI460))
) / 1000</f>
        <v>0</v>
      </c>
      <c r="CO460" s="237" cm="1">
        <f t="array" ref="CO460">$BC460 * IF($AD460&lt;=2,
SUMPRODUCT(INDEX($AL$23:$AN$61,,$AE460), INDEX($AO$23:$AU$61,,$AD460), 1 / ($AV$23:$AV$61*CM460), N($AK$23:$AK$61&gt;$AI460)),
SUMPRODUCT(INDEX($AL$23:$AN$46,,$AE460), INDEX($AO$23:$AU$46,,$AD460), 1 / ($AW$23:$AW$46*CM460), N($AK$23:$AK$46&gt;$AI460))
) / 1000</f>
        <v>0</v>
      </c>
      <c r="CP460" s="232">
        <f t="shared" si="553"/>
        <v>0</v>
      </c>
      <c r="CQ460" s="240"/>
    </row>
    <row r="461" spans="1:95" s="76" customFormat="1" ht="14.25" customHeight="1" x14ac:dyDescent="0.2">
      <c r="A461" s="233" t="b">
        <f t="shared" si="520"/>
        <v>0</v>
      </c>
      <c r="B461" s="247">
        <v>439</v>
      </c>
      <c r="C461" s="260"/>
      <c r="D461" s="260"/>
      <c r="E461" s="248"/>
      <c r="F461" s="249" t="str">
        <f>IF(ISBLANK(E461), "", VLOOKUP(E461, Z!$A$2:$C$4127, 3, FALSE))</f>
        <v/>
      </c>
      <c r="G461" s="250"/>
      <c r="H461" s="250"/>
      <c r="I461" s="251"/>
      <c r="J461" s="252"/>
      <c r="K461" s="261"/>
      <c r="L461" s="262"/>
      <c r="M461" s="255" t="str" cm="1">
        <f t="array" ref="M461">IF($K461&gt;0, INDEX(Clean,1+AC461,$C$1), "")</f>
        <v/>
      </c>
      <c r="N461" s="261"/>
      <c r="O461" s="253"/>
      <c r="P461" s="254"/>
      <c r="Q461" s="256">
        <f t="shared" si="529"/>
        <v>0</v>
      </c>
      <c r="R461" s="255" t="str" cm="1">
        <f t="array" ref="R461">IF($K461&gt;0, INDEX(Clean,1+AH461,$C$1), "")</f>
        <v/>
      </c>
      <c r="S461" s="261"/>
      <c r="T461" s="253"/>
      <c r="U461" s="254"/>
      <c r="V461" s="256">
        <f t="shared" si="530"/>
        <v>0</v>
      </c>
      <c r="W461" s="263"/>
      <c r="X461" s="260"/>
      <c r="Y461" s="248"/>
      <c r="Z461" s="249" t="str">
        <f>IF(ISBLANK(Y461), "", VLOOKUP(Y461, Z!$A$2:$C$4127, 3, FALSE))</f>
        <v/>
      </c>
      <c r="AA461" s="264"/>
      <c r="AB461" s="257">
        <f t="shared" si="531"/>
        <v>0</v>
      </c>
      <c r="AC461" s="240"/>
      <c r="AD461" s="231">
        <f t="shared" si="554"/>
        <v>1</v>
      </c>
      <c r="AE461" s="231">
        <f t="shared" si="555"/>
        <v>1</v>
      </c>
      <c r="AF461" s="231">
        <f t="shared" si="556"/>
        <v>0</v>
      </c>
      <c r="AG461" s="231">
        <v>0</v>
      </c>
      <c r="AH461" s="231">
        <v>0</v>
      </c>
      <c r="AI461" s="231">
        <f t="shared" si="532"/>
        <v>-100</v>
      </c>
      <c r="AJ461" s="240"/>
      <c r="AK461" s="258"/>
      <c r="AL461" s="258"/>
      <c r="AM461" s="259"/>
      <c r="AN461" s="259"/>
      <c r="AO461" s="259"/>
      <c r="AP461" s="259"/>
      <c r="AQ461" s="259"/>
      <c r="AR461" s="259"/>
      <c r="AS461" s="259"/>
      <c r="AT461" s="259"/>
      <c r="AU461" s="259"/>
      <c r="AV461" s="259"/>
      <c r="AW461" s="259"/>
      <c r="AX461" s="240"/>
      <c r="AY461" s="231" cm="1">
        <f t="array" ref="AY461">INDEX(Use, $AD461, 4)</f>
        <v>7</v>
      </c>
      <c r="AZ461" s="231">
        <f t="shared" si="533"/>
        <v>32</v>
      </c>
      <c r="BA461" s="231">
        <f t="shared" si="521"/>
        <v>13</v>
      </c>
      <c r="BB461" s="231">
        <f t="shared" si="522"/>
        <v>0</v>
      </c>
      <c r="BC461" s="236" cm="1">
        <f t="array" ref="BC461">K461/IF($L461&gt;0, INDEX($AO$23:$AU$77, $L461+20, $AD461), 1)</f>
        <v>0</v>
      </c>
      <c r="BD461" s="232">
        <f t="shared" si="534"/>
        <v>0</v>
      </c>
      <c r="BE461" s="231">
        <v>35</v>
      </c>
      <c r="BF461" s="232">
        <f t="shared" si="535"/>
        <v>48</v>
      </c>
      <c r="BG461" s="237">
        <f t="shared" si="536"/>
        <v>3.0748170731707316</v>
      </c>
      <c r="BH461" s="237" cm="1">
        <f t="array" ref="BH461">$BC461 * SUMPRODUCT(INDEX($AL$77:$AN$82,,$AE461),INDEX($AO$77:$AU$82,,$AD461), N($AK$77:$AK$82&gt;$AI461)) / BG461 / 1000</f>
        <v>0</v>
      </c>
      <c r="BI461" s="234">
        <f t="shared" si="523"/>
        <v>30</v>
      </c>
      <c r="BJ461" s="232">
        <f t="shared" si="537"/>
        <v>43</v>
      </c>
      <c r="BK461" s="237">
        <f t="shared" si="538"/>
        <v>3.5018750000000001</v>
      </c>
      <c r="BL461" s="237" cm="1">
        <f t="array" ref="BL461">$BC461 * IF($AD461&lt;=2,
SUMPRODUCT(INDEX($AL$72:$AN$76,,$AE461), INDEX($AO$72:$AU$76,,$AD461), 1 / ($AV$72:$AV$76*BK461 + (1-$AV$72:$AV$76)*BG461), N($AK$72:$AK$76&gt;$AI461)),
SUMPRODUCT(INDEX($AL$67:$AN$76,,$AE461), INDEX($AO$67:$AU$76,,$AD461), 1 / ($AW$67:$AW$76*BK461 + (1-$AW$67:$AW$76)*BG461), N($AK$67:$AK$76&gt;$AI461))
) / 1000</f>
        <v>0</v>
      </c>
      <c r="BM461" s="234">
        <f t="shared" si="524"/>
        <v>25</v>
      </c>
      <c r="BN461" s="232">
        <f t="shared" si="539"/>
        <v>38</v>
      </c>
      <c r="BO461" s="237">
        <f t="shared" si="540"/>
        <v>4.0666935483870965</v>
      </c>
      <c r="BP461" s="237" cm="1">
        <f t="array" ref="BP461">$BC461 * IF($AD461&lt;=2,
SUMPRODUCT(INDEX($AL$67:$AN$71,,$AE461), INDEX($AO$67:$AU$71,,$AD461), 1 / ($AV$67:$AV$71*BO461 + (1-$AV$67:$AV$71)*BK461), N($AK$67:$AK$71&gt;$AI461)),
SUMPRODUCT(INDEX($AL$57:$AN$66,,$AE461), INDEX($AO$57:$AU$66,,$AD461), 1 / ($AW$57:$AW$66*BO461 + (1-$AW$57:$AW$66)*BK461), N($AK$57:$AK$66&gt;$AI461))
) / 1000</f>
        <v>0</v>
      </c>
      <c r="BQ461" s="234">
        <f t="shared" si="525"/>
        <v>20</v>
      </c>
      <c r="BR461" s="232">
        <f t="shared" si="541"/>
        <v>33</v>
      </c>
      <c r="BS461" s="237">
        <f t="shared" si="542"/>
        <v>4.8487499999999999</v>
      </c>
      <c r="BT461" s="237" cm="1">
        <f t="array" ref="BT461">$BC461 * IF($AD461&lt;=2,
SUMPRODUCT(INDEX($AL$62:$AN$66,,$AE461), INDEX($AO$62:$AU$66,,$AD461), 1 / ($AV$62:$AV$66*BS461 + (1-$AV$62:$AV$66)*BO461), N($AK$62:$AK$66&gt;$AI461)),
SUMPRODUCT(INDEX($AL$47:$AN$56,,$AE461), INDEX($AO$47:$AU$56,,$AD461), 1 / ($AW$47:$AW$56*BS461 + (1-$AW$47:$AW$56)*BO461), N($AK$47:$AK$56&gt;$AI461))
) / 1000</f>
        <v>0</v>
      </c>
      <c r="BU461" s="237" cm="1">
        <f t="array" ref="BU461">$BC461 * IF($AD461&lt;=2,
SUMPRODUCT(INDEX($AL$23:$AN$61,,$AE461), INDEX($AO$23:$AU$61,,$AD461), 1 / ($AV$23:$AV$61*BS461), N($AK$23:$AK$61&gt;$AI461)),
SUMPRODUCT(INDEX($AL$23:$AN$46,,$AE461), INDEX($AO$23:$AU$46,,$AD461), 1 / ($AW$23:$AW$46*BS461), N($AK$23:$AK$46&gt;$AI461))
) / 1000</f>
        <v>0</v>
      </c>
      <c r="BV461" s="232">
        <f t="shared" si="543"/>
        <v>0</v>
      </c>
      <c r="BW461" s="240"/>
      <c r="BX461" s="232">
        <f t="shared" si="544"/>
        <v>0</v>
      </c>
      <c r="BY461" s="231">
        <v>35</v>
      </c>
      <c r="BZ461" s="232">
        <f t="shared" si="545"/>
        <v>48</v>
      </c>
      <c r="CA461" s="237">
        <f t="shared" si="546"/>
        <v>3.0748170731707316</v>
      </c>
      <c r="CB461" s="237" cm="1">
        <f t="array" ref="CB461">$BC461 * SUMPRODUCT(INDEX($AL$77:$AN$82,,$AE461),INDEX($AO$77:$AU$82,,$AD461), N($AK$77:$AK$82&gt;$AI461)) / CA461 / 1000</f>
        <v>0</v>
      </c>
      <c r="CC461" s="234">
        <f t="shared" si="526"/>
        <v>30</v>
      </c>
      <c r="CD461" s="232">
        <f t="shared" si="547"/>
        <v>43</v>
      </c>
      <c r="CE461" s="237">
        <f t="shared" si="548"/>
        <v>3.5018750000000001</v>
      </c>
      <c r="CF461" s="237" cm="1">
        <f t="array" ref="CF461">$BC461 * IF($AD461&lt;=2,
SUMPRODUCT(INDEX($AL$72:$AN$76,,$AE461), INDEX($AO$72:$AU$76,,$AD461), 1 / ($AV$72:$AV$76*CE461 + (1-$AV$72:$AV$76)*CA461), N($AK$72:$AK$76&gt;$AI461)),
SUMPRODUCT(INDEX($AL$67:$AN$76,,$AE461), INDEX($AO$67:$AU$76,,$AD461), 1 / ($AW$67:$AW$76*CE461 + (1-$AW$67:$AW$76)*CA461), N($AK$67:$AK$76&gt;$AI461))
) / 1000</f>
        <v>0</v>
      </c>
      <c r="CG461" s="234">
        <f t="shared" si="527"/>
        <v>25</v>
      </c>
      <c r="CH461" s="232">
        <f t="shared" si="549"/>
        <v>38</v>
      </c>
      <c r="CI461" s="237">
        <f t="shared" si="550"/>
        <v>4.0666935483870965</v>
      </c>
      <c r="CJ461" s="237" cm="1">
        <f t="array" ref="CJ461">$BC461 * IF($AD461&lt;=2,
SUMPRODUCT(INDEX($AL$67:$AN$71,,$AE461), INDEX($AO$67:$AU$71,,$AD461), 1 / ($AV$67:$AV$71*CI461 + (1-$AV$67:$AV$71)*CE461), N($AK$67:$AK$71&gt;$AI461)),
SUMPRODUCT(INDEX($AL$57:$AN$66,,$AE461), INDEX($AO$57:$AU$66,,$AD461), 1 / ($AW$57:$AW$66*CI461 + (1-$AW$57:$AW$66)*CE461), N($AK$57:$AK$66&gt;$AI461))
) / 1000</f>
        <v>0</v>
      </c>
      <c r="CK461" s="234">
        <f t="shared" si="528"/>
        <v>20</v>
      </c>
      <c r="CL461" s="232">
        <f t="shared" si="551"/>
        <v>33</v>
      </c>
      <c r="CM461" s="237">
        <f t="shared" si="552"/>
        <v>4.8487499999999999</v>
      </c>
      <c r="CN461" s="237" cm="1">
        <f t="array" ref="CN461">$BC461 * IF($AD461&lt;=2,
SUMPRODUCT(INDEX($AL$62:$AN$66,,$AE461), INDEX($AO$62:$AU$66,,$AD461), 1 / ($AV$62:$AV$66*CM461 + (1-$AV$62:$AV$66)*CI461), N($AK$62:$AK$66&gt;$AI461)),
SUMPRODUCT(INDEX($AL$47:$AN$56,,$AE461), INDEX($AO$47:$AU$56,,$AD461), 1 / ($AW$47:$AW$56*CM461 + (1-$AW$47:$AW$56)*CI461), N($AK$47:$AK$56&gt;$AI461))
) / 1000</f>
        <v>0</v>
      </c>
      <c r="CO461" s="237" cm="1">
        <f t="array" ref="CO461">$BC461 * IF($AD461&lt;=2,
SUMPRODUCT(INDEX($AL$23:$AN$61,,$AE461), INDEX($AO$23:$AU$61,,$AD461), 1 / ($AV$23:$AV$61*CM461), N($AK$23:$AK$61&gt;$AI461)),
SUMPRODUCT(INDEX($AL$23:$AN$46,,$AE461), INDEX($AO$23:$AU$46,,$AD461), 1 / ($AW$23:$AW$46*CM461), N($AK$23:$AK$46&gt;$AI461))
) / 1000</f>
        <v>0</v>
      </c>
      <c r="CP461" s="232">
        <f t="shared" si="553"/>
        <v>0</v>
      </c>
      <c r="CQ461" s="240"/>
    </row>
    <row r="462" spans="1:95" s="76" customFormat="1" ht="14.25" customHeight="1" x14ac:dyDescent="0.2">
      <c r="A462" s="233" t="b">
        <f t="shared" si="520"/>
        <v>0</v>
      </c>
      <c r="B462" s="247">
        <v>440</v>
      </c>
      <c r="C462" s="260"/>
      <c r="D462" s="260"/>
      <c r="E462" s="248"/>
      <c r="F462" s="249" t="str">
        <f>IF(ISBLANK(E462), "", VLOOKUP(E462, Z!$A$2:$C$4127, 3, FALSE))</f>
        <v/>
      </c>
      <c r="G462" s="250"/>
      <c r="H462" s="250"/>
      <c r="I462" s="251"/>
      <c r="J462" s="252"/>
      <c r="K462" s="261"/>
      <c r="L462" s="262"/>
      <c r="M462" s="255" t="str" cm="1">
        <f t="array" ref="M462">IF($K462&gt;0, INDEX(Clean,1+AC462,$C$1), "")</f>
        <v/>
      </c>
      <c r="N462" s="261"/>
      <c r="O462" s="253"/>
      <c r="P462" s="254"/>
      <c r="Q462" s="256">
        <f t="shared" si="529"/>
        <v>0</v>
      </c>
      <c r="R462" s="255" t="str" cm="1">
        <f t="array" ref="R462">IF($K462&gt;0, INDEX(Clean,1+AH462,$C$1), "")</f>
        <v/>
      </c>
      <c r="S462" s="261"/>
      <c r="T462" s="253"/>
      <c r="U462" s="254"/>
      <c r="V462" s="256">
        <f t="shared" si="530"/>
        <v>0</v>
      </c>
      <c r="W462" s="263"/>
      <c r="X462" s="260"/>
      <c r="Y462" s="248"/>
      <c r="Z462" s="249" t="str">
        <f>IF(ISBLANK(Y462), "", VLOOKUP(Y462, Z!$A$2:$C$4127, 3, FALSE))</f>
        <v/>
      </c>
      <c r="AA462" s="264"/>
      <c r="AB462" s="257">
        <f t="shared" si="531"/>
        <v>0</v>
      </c>
      <c r="AC462" s="240"/>
      <c r="AD462" s="231">
        <f t="shared" si="554"/>
        <v>1</v>
      </c>
      <c r="AE462" s="231">
        <f t="shared" si="555"/>
        <v>1</v>
      </c>
      <c r="AF462" s="231">
        <f t="shared" si="556"/>
        <v>0</v>
      </c>
      <c r="AG462" s="231">
        <v>0</v>
      </c>
      <c r="AH462" s="231">
        <v>0</v>
      </c>
      <c r="AI462" s="231">
        <f t="shared" si="532"/>
        <v>-100</v>
      </c>
      <c r="AJ462" s="240"/>
      <c r="AK462" s="258"/>
      <c r="AL462" s="258"/>
      <c r="AM462" s="259"/>
      <c r="AN462" s="259"/>
      <c r="AO462" s="259"/>
      <c r="AP462" s="259"/>
      <c r="AQ462" s="259"/>
      <c r="AR462" s="259"/>
      <c r="AS462" s="259"/>
      <c r="AT462" s="259"/>
      <c r="AU462" s="259"/>
      <c r="AV462" s="259"/>
      <c r="AW462" s="259"/>
      <c r="AX462" s="240"/>
      <c r="AY462" s="231" cm="1">
        <f t="array" ref="AY462">INDEX(Use, $AD462, 4)</f>
        <v>7</v>
      </c>
      <c r="AZ462" s="231">
        <f t="shared" si="533"/>
        <v>32</v>
      </c>
      <c r="BA462" s="231">
        <f t="shared" si="521"/>
        <v>13</v>
      </c>
      <c r="BB462" s="231">
        <f t="shared" si="522"/>
        <v>0</v>
      </c>
      <c r="BC462" s="236" cm="1">
        <f t="array" ref="BC462">K462/IF($L462&gt;0, INDEX($AO$23:$AU$77, $L462+20, $AD462), 1)</f>
        <v>0</v>
      </c>
      <c r="BD462" s="232">
        <f t="shared" si="534"/>
        <v>0</v>
      </c>
      <c r="BE462" s="231">
        <v>35</v>
      </c>
      <c r="BF462" s="232">
        <f t="shared" si="535"/>
        <v>48</v>
      </c>
      <c r="BG462" s="237">
        <f t="shared" si="536"/>
        <v>3.0748170731707316</v>
      </c>
      <c r="BH462" s="237" cm="1">
        <f t="array" ref="BH462">$BC462 * SUMPRODUCT(INDEX($AL$77:$AN$82,,$AE462),INDEX($AO$77:$AU$82,,$AD462), N($AK$77:$AK$82&gt;$AI462)) / BG462 / 1000</f>
        <v>0</v>
      </c>
      <c r="BI462" s="234">
        <f t="shared" si="523"/>
        <v>30</v>
      </c>
      <c r="BJ462" s="232">
        <f t="shared" si="537"/>
        <v>43</v>
      </c>
      <c r="BK462" s="237">
        <f t="shared" si="538"/>
        <v>3.5018750000000001</v>
      </c>
      <c r="BL462" s="237" cm="1">
        <f t="array" ref="BL462">$BC462 * IF($AD462&lt;=2,
SUMPRODUCT(INDEX($AL$72:$AN$76,,$AE462), INDEX($AO$72:$AU$76,,$AD462), 1 / ($AV$72:$AV$76*BK462 + (1-$AV$72:$AV$76)*BG462), N($AK$72:$AK$76&gt;$AI462)),
SUMPRODUCT(INDEX($AL$67:$AN$76,,$AE462), INDEX($AO$67:$AU$76,,$AD462), 1 / ($AW$67:$AW$76*BK462 + (1-$AW$67:$AW$76)*BG462), N($AK$67:$AK$76&gt;$AI462))
) / 1000</f>
        <v>0</v>
      </c>
      <c r="BM462" s="234">
        <f t="shared" si="524"/>
        <v>25</v>
      </c>
      <c r="BN462" s="232">
        <f t="shared" si="539"/>
        <v>38</v>
      </c>
      <c r="BO462" s="237">
        <f t="shared" si="540"/>
        <v>4.0666935483870965</v>
      </c>
      <c r="BP462" s="237" cm="1">
        <f t="array" ref="BP462">$BC462 * IF($AD462&lt;=2,
SUMPRODUCT(INDEX($AL$67:$AN$71,,$AE462), INDEX($AO$67:$AU$71,,$AD462), 1 / ($AV$67:$AV$71*BO462 + (1-$AV$67:$AV$71)*BK462), N($AK$67:$AK$71&gt;$AI462)),
SUMPRODUCT(INDEX($AL$57:$AN$66,,$AE462), INDEX($AO$57:$AU$66,,$AD462), 1 / ($AW$57:$AW$66*BO462 + (1-$AW$57:$AW$66)*BK462), N($AK$57:$AK$66&gt;$AI462))
) / 1000</f>
        <v>0</v>
      </c>
      <c r="BQ462" s="234">
        <f t="shared" si="525"/>
        <v>20</v>
      </c>
      <c r="BR462" s="232">
        <f t="shared" si="541"/>
        <v>33</v>
      </c>
      <c r="BS462" s="237">
        <f t="shared" si="542"/>
        <v>4.8487499999999999</v>
      </c>
      <c r="BT462" s="237" cm="1">
        <f t="array" ref="BT462">$BC462 * IF($AD462&lt;=2,
SUMPRODUCT(INDEX($AL$62:$AN$66,,$AE462), INDEX($AO$62:$AU$66,,$AD462), 1 / ($AV$62:$AV$66*BS462 + (1-$AV$62:$AV$66)*BO462), N($AK$62:$AK$66&gt;$AI462)),
SUMPRODUCT(INDEX($AL$47:$AN$56,,$AE462), INDEX($AO$47:$AU$56,,$AD462), 1 / ($AW$47:$AW$56*BS462 + (1-$AW$47:$AW$56)*BO462), N($AK$47:$AK$56&gt;$AI462))
) / 1000</f>
        <v>0</v>
      </c>
      <c r="BU462" s="237" cm="1">
        <f t="array" ref="BU462">$BC462 * IF($AD462&lt;=2,
SUMPRODUCT(INDEX($AL$23:$AN$61,,$AE462), INDEX($AO$23:$AU$61,,$AD462), 1 / ($AV$23:$AV$61*BS462), N($AK$23:$AK$61&gt;$AI462)),
SUMPRODUCT(INDEX($AL$23:$AN$46,,$AE462), INDEX($AO$23:$AU$46,,$AD462), 1 / ($AW$23:$AW$46*BS462), N($AK$23:$AK$46&gt;$AI462))
) / 1000</f>
        <v>0</v>
      </c>
      <c r="BV462" s="232">
        <f t="shared" si="543"/>
        <v>0</v>
      </c>
      <c r="BW462" s="240"/>
      <c r="BX462" s="232">
        <f t="shared" si="544"/>
        <v>0</v>
      </c>
      <c r="BY462" s="231">
        <v>35</v>
      </c>
      <c r="BZ462" s="232">
        <f t="shared" si="545"/>
        <v>48</v>
      </c>
      <c r="CA462" s="237">
        <f t="shared" si="546"/>
        <v>3.0748170731707316</v>
      </c>
      <c r="CB462" s="237" cm="1">
        <f t="array" ref="CB462">$BC462 * SUMPRODUCT(INDEX($AL$77:$AN$82,,$AE462),INDEX($AO$77:$AU$82,,$AD462), N($AK$77:$AK$82&gt;$AI462)) / CA462 / 1000</f>
        <v>0</v>
      </c>
      <c r="CC462" s="234">
        <f t="shared" si="526"/>
        <v>30</v>
      </c>
      <c r="CD462" s="232">
        <f t="shared" si="547"/>
        <v>43</v>
      </c>
      <c r="CE462" s="237">
        <f t="shared" si="548"/>
        <v>3.5018750000000001</v>
      </c>
      <c r="CF462" s="237" cm="1">
        <f t="array" ref="CF462">$BC462 * IF($AD462&lt;=2,
SUMPRODUCT(INDEX($AL$72:$AN$76,,$AE462), INDEX($AO$72:$AU$76,,$AD462), 1 / ($AV$72:$AV$76*CE462 + (1-$AV$72:$AV$76)*CA462), N($AK$72:$AK$76&gt;$AI462)),
SUMPRODUCT(INDEX($AL$67:$AN$76,,$AE462), INDEX($AO$67:$AU$76,,$AD462), 1 / ($AW$67:$AW$76*CE462 + (1-$AW$67:$AW$76)*CA462), N($AK$67:$AK$76&gt;$AI462))
) / 1000</f>
        <v>0</v>
      </c>
      <c r="CG462" s="234">
        <f t="shared" si="527"/>
        <v>25</v>
      </c>
      <c r="CH462" s="232">
        <f t="shared" si="549"/>
        <v>38</v>
      </c>
      <c r="CI462" s="237">
        <f t="shared" si="550"/>
        <v>4.0666935483870965</v>
      </c>
      <c r="CJ462" s="237" cm="1">
        <f t="array" ref="CJ462">$BC462 * IF($AD462&lt;=2,
SUMPRODUCT(INDEX($AL$67:$AN$71,,$AE462), INDEX($AO$67:$AU$71,,$AD462), 1 / ($AV$67:$AV$71*CI462 + (1-$AV$67:$AV$71)*CE462), N($AK$67:$AK$71&gt;$AI462)),
SUMPRODUCT(INDEX($AL$57:$AN$66,,$AE462), INDEX($AO$57:$AU$66,,$AD462), 1 / ($AW$57:$AW$66*CI462 + (1-$AW$57:$AW$66)*CE462), N($AK$57:$AK$66&gt;$AI462))
) / 1000</f>
        <v>0</v>
      </c>
      <c r="CK462" s="234">
        <f t="shared" si="528"/>
        <v>20</v>
      </c>
      <c r="CL462" s="232">
        <f t="shared" si="551"/>
        <v>33</v>
      </c>
      <c r="CM462" s="237">
        <f t="shared" si="552"/>
        <v>4.8487499999999999</v>
      </c>
      <c r="CN462" s="237" cm="1">
        <f t="array" ref="CN462">$BC462 * IF($AD462&lt;=2,
SUMPRODUCT(INDEX($AL$62:$AN$66,,$AE462), INDEX($AO$62:$AU$66,,$AD462), 1 / ($AV$62:$AV$66*CM462 + (1-$AV$62:$AV$66)*CI462), N($AK$62:$AK$66&gt;$AI462)),
SUMPRODUCT(INDEX($AL$47:$AN$56,,$AE462), INDEX($AO$47:$AU$56,,$AD462), 1 / ($AW$47:$AW$56*CM462 + (1-$AW$47:$AW$56)*CI462), N($AK$47:$AK$56&gt;$AI462))
) / 1000</f>
        <v>0</v>
      </c>
      <c r="CO462" s="237" cm="1">
        <f t="array" ref="CO462">$BC462 * IF($AD462&lt;=2,
SUMPRODUCT(INDEX($AL$23:$AN$61,,$AE462), INDEX($AO$23:$AU$61,,$AD462), 1 / ($AV$23:$AV$61*CM462), N($AK$23:$AK$61&gt;$AI462)),
SUMPRODUCT(INDEX($AL$23:$AN$46,,$AE462), INDEX($AO$23:$AU$46,,$AD462), 1 / ($AW$23:$AW$46*CM462), N($AK$23:$AK$46&gt;$AI462))
) / 1000</f>
        <v>0</v>
      </c>
      <c r="CP462" s="232">
        <f t="shared" si="553"/>
        <v>0</v>
      </c>
      <c r="CQ462" s="240"/>
    </row>
    <row r="463" spans="1:95" s="76" customFormat="1" ht="14.25" customHeight="1" x14ac:dyDescent="0.2">
      <c r="A463" s="233" t="b">
        <f t="shared" si="520"/>
        <v>0</v>
      </c>
      <c r="B463" s="247">
        <v>441</v>
      </c>
      <c r="C463" s="260"/>
      <c r="D463" s="260"/>
      <c r="E463" s="248"/>
      <c r="F463" s="249" t="str">
        <f>IF(ISBLANK(E463), "", VLOOKUP(E463, Z!$A$2:$C$4127, 3, FALSE))</f>
        <v/>
      </c>
      <c r="G463" s="250"/>
      <c r="H463" s="250"/>
      <c r="I463" s="251"/>
      <c r="J463" s="252"/>
      <c r="K463" s="261"/>
      <c r="L463" s="262"/>
      <c r="M463" s="255" t="str" cm="1">
        <f t="array" ref="M463">IF($K463&gt;0, INDEX(Clean,1+AC463,$C$1), "")</f>
        <v/>
      </c>
      <c r="N463" s="261"/>
      <c r="O463" s="253"/>
      <c r="P463" s="254"/>
      <c r="Q463" s="256">
        <f t="shared" si="529"/>
        <v>0</v>
      </c>
      <c r="R463" s="255" t="str" cm="1">
        <f t="array" ref="R463">IF($K463&gt;0, INDEX(Clean,1+AH463,$C$1), "")</f>
        <v/>
      </c>
      <c r="S463" s="261"/>
      <c r="T463" s="253"/>
      <c r="U463" s="254"/>
      <c r="V463" s="256">
        <f t="shared" si="530"/>
        <v>0</v>
      </c>
      <c r="W463" s="263"/>
      <c r="X463" s="260"/>
      <c r="Y463" s="248"/>
      <c r="Z463" s="249" t="str">
        <f>IF(ISBLANK(Y463), "", VLOOKUP(Y463, Z!$A$2:$C$4127, 3, FALSE))</f>
        <v/>
      </c>
      <c r="AA463" s="264"/>
      <c r="AB463" s="257">
        <f t="shared" si="531"/>
        <v>0</v>
      </c>
      <c r="AC463" s="240"/>
      <c r="AD463" s="231">
        <f t="shared" si="554"/>
        <v>1</v>
      </c>
      <c r="AE463" s="231">
        <f t="shared" si="555"/>
        <v>1</v>
      </c>
      <c r="AF463" s="231">
        <f t="shared" si="556"/>
        <v>0</v>
      </c>
      <c r="AG463" s="231">
        <v>0</v>
      </c>
      <c r="AH463" s="231">
        <v>0</v>
      </c>
      <c r="AI463" s="231">
        <f t="shared" si="532"/>
        <v>-100</v>
      </c>
      <c r="AJ463" s="240"/>
      <c r="AK463" s="258"/>
      <c r="AL463" s="258"/>
      <c r="AM463" s="259"/>
      <c r="AN463" s="259"/>
      <c r="AO463" s="259"/>
      <c r="AP463" s="259"/>
      <c r="AQ463" s="259"/>
      <c r="AR463" s="259"/>
      <c r="AS463" s="259"/>
      <c r="AT463" s="259"/>
      <c r="AU463" s="259"/>
      <c r="AV463" s="259"/>
      <c r="AW463" s="259"/>
      <c r="AX463" s="240"/>
      <c r="AY463" s="231" cm="1">
        <f t="array" ref="AY463">INDEX(Use, $AD463, 4)</f>
        <v>7</v>
      </c>
      <c r="AZ463" s="231">
        <f t="shared" si="533"/>
        <v>32</v>
      </c>
      <c r="BA463" s="231">
        <f t="shared" si="521"/>
        <v>13</v>
      </c>
      <c r="BB463" s="231">
        <f t="shared" si="522"/>
        <v>0</v>
      </c>
      <c r="BC463" s="236" cm="1">
        <f t="array" ref="BC463">K463/IF($L463&gt;0, INDEX($AO$23:$AU$77, $L463+20, $AD463), 1)</f>
        <v>0</v>
      </c>
      <c r="BD463" s="232">
        <f t="shared" si="534"/>
        <v>0</v>
      </c>
      <c r="BE463" s="231">
        <v>35</v>
      </c>
      <c r="BF463" s="232">
        <f t="shared" si="535"/>
        <v>48</v>
      </c>
      <c r="BG463" s="237">
        <f t="shared" si="536"/>
        <v>3.0748170731707316</v>
      </c>
      <c r="BH463" s="237" cm="1">
        <f t="array" ref="BH463">$BC463 * SUMPRODUCT(INDEX($AL$77:$AN$82,,$AE463),INDEX($AO$77:$AU$82,,$AD463), N($AK$77:$AK$82&gt;$AI463)) / BG463 / 1000</f>
        <v>0</v>
      </c>
      <c r="BI463" s="234">
        <f t="shared" si="523"/>
        <v>30</v>
      </c>
      <c r="BJ463" s="232">
        <f t="shared" si="537"/>
        <v>43</v>
      </c>
      <c r="BK463" s="237">
        <f t="shared" si="538"/>
        <v>3.5018750000000001</v>
      </c>
      <c r="BL463" s="237" cm="1">
        <f t="array" ref="BL463">$BC463 * IF($AD463&lt;=2,
SUMPRODUCT(INDEX($AL$72:$AN$76,,$AE463), INDEX($AO$72:$AU$76,,$AD463), 1 / ($AV$72:$AV$76*BK463 + (1-$AV$72:$AV$76)*BG463), N($AK$72:$AK$76&gt;$AI463)),
SUMPRODUCT(INDEX($AL$67:$AN$76,,$AE463), INDEX($AO$67:$AU$76,,$AD463), 1 / ($AW$67:$AW$76*BK463 + (1-$AW$67:$AW$76)*BG463), N($AK$67:$AK$76&gt;$AI463))
) / 1000</f>
        <v>0</v>
      </c>
      <c r="BM463" s="234">
        <f t="shared" si="524"/>
        <v>25</v>
      </c>
      <c r="BN463" s="232">
        <f t="shared" si="539"/>
        <v>38</v>
      </c>
      <c r="BO463" s="237">
        <f t="shared" si="540"/>
        <v>4.0666935483870965</v>
      </c>
      <c r="BP463" s="237" cm="1">
        <f t="array" ref="BP463">$BC463 * IF($AD463&lt;=2,
SUMPRODUCT(INDEX($AL$67:$AN$71,,$AE463), INDEX($AO$67:$AU$71,,$AD463), 1 / ($AV$67:$AV$71*BO463 + (1-$AV$67:$AV$71)*BK463), N($AK$67:$AK$71&gt;$AI463)),
SUMPRODUCT(INDEX($AL$57:$AN$66,,$AE463), INDEX($AO$57:$AU$66,,$AD463), 1 / ($AW$57:$AW$66*BO463 + (1-$AW$57:$AW$66)*BK463), N($AK$57:$AK$66&gt;$AI463))
) / 1000</f>
        <v>0</v>
      </c>
      <c r="BQ463" s="234">
        <f t="shared" si="525"/>
        <v>20</v>
      </c>
      <c r="BR463" s="232">
        <f t="shared" si="541"/>
        <v>33</v>
      </c>
      <c r="BS463" s="237">
        <f t="shared" si="542"/>
        <v>4.8487499999999999</v>
      </c>
      <c r="BT463" s="237" cm="1">
        <f t="array" ref="BT463">$BC463 * IF($AD463&lt;=2,
SUMPRODUCT(INDEX($AL$62:$AN$66,,$AE463), INDEX($AO$62:$AU$66,,$AD463), 1 / ($AV$62:$AV$66*BS463 + (1-$AV$62:$AV$66)*BO463), N($AK$62:$AK$66&gt;$AI463)),
SUMPRODUCT(INDEX($AL$47:$AN$56,,$AE463), INDEX($AO$47:$AU$56,,$AD463), 1 / ($AW$47:$AW$56*BS463 + (1-$AW$47:$AW$56)*BO463), N($AK$47:$AK$56&gt;$AI463))
) / 1000</f>
        <v>0</v>
      </c>
      <c r="BU463" s="237" cm="1">
        <f t="array" ref="BU463">$BC463 * IF($AD463&lt;=2,
SUMPRODUCT(INDEX($AL$23:$AN$61,,$AE463), INDEX($AO$23:$AU$61,,$AD463), 1 / ($AV$23:$AV$61*BS463), N($AK$23:$AK$61&gt;$AI463)),
SUMPRODUCT(INDEX($AL$23:$AN$46,,$AE463), INDEX($AO$23:$AU$46,,$AD463), 1 / ($AW$23:$AW$46*BS463), N($AK$23:$AK$46&gt;$AI463))
) / 1000</f>
        <v>0</v>
      </c>
      <c r="BV463" s="232">
        <f t="shared" si="543"/>
        <v>0</v>
      </c>
      <c r="BW463" s="240"/>
      <c r="BX463" s="232">
        <f t="shared" si="544"/>
        <v>0</v>
      </c>
      <c r="BY463" s="231">
        <v>35</v>
      </c>
      <c r="BZ463" s="232">
        <f t="shared" si="545"/>
        <v>48</v>
      </c>
      <c r="CA463" s="237">
        <f t="shared" si="546"/>
        <v>3.0748170731707316</v>
      </c>
      <c r="CB463" s="237" cm="1">
        <f t="array" ref="CB463">$BC463 * SUMPRODUCT(INDEX($AL$77:$AN$82,,$AE463),INDEX($AO$77:$AU$82,,$AD463), N($AK$77:$AK$82&gt;$AI463)) / CA463 / 1000</f>
        <v>0</v>
      </c>
      <c r="CC463" s="234">
        <f t="shared" si="526"/>
        <v>30</v>
      </c>
      <c r="CD463" s="232">
        <f t="shared" si="547"/>
        <v>43</v>
      </c>
      <c r="CE463" s="237">
        <f t="shared" si="548"/>
        <v>3.5018750000000001</v>
      </c>
      <c r="CF463" s="237" cm="1">
        <f t="array" ref="CF463">$BC463 * IF($AD463&lt;=2,
SUMPRODUCT(INDEX($AL$72:$AN$76,,$AE463), INDEX($AO$72:$AU$76,,$AD463), 1 / ($AV$72:$AV$76*CE463 + (1-$AV$72:$AV$76)*CA463), N($AK$72:$AK$76&gt;$AI463)),
SUMPRODUCT(INDEX($AL$67:$AN$76,,$AE463), INDEX($AO$67:$AU$76,,$AD463), 1 / ($AW$67:$AW$76*CE463 + (1-$AW$67:$AW$76)*CA463), N($AK$67:$AK$76&gt;$AI463))
) / 1000</f>
        <v>0</v>
      </c>
      <c r="CG463" s="234">
        <f t="shared" si="527"/>
        <v>25</v>
      </c>
      <c r="CH463" s="232">
        <f t="shared" si="549"/>
        <v>38</v>
      </c>
      <c r="CI463" s="237">
        <f t="shared" si="550"/>
        <v>4.0666935483870965</v>
      </c>
      <c r="CJ463" s="237" cm="1">
        <f t="array" ref="CJ463">$BC463 * IF($AD463&lt;=2,
SUMPRODUCT(INDEX($AL$67:$AN$71,,$AE463), INDEX($AO$67:$AU$71,,$AD463), 1 / ($AV$67:$AV$71*CI463 + (1-$AV$67:$AV$71)*CE463), N($AK$67:$AK$71&gt;$AI463)),
SUMPRODUCT(INDEX($AL$57:$AN$66,,$AE463), INDEX($AO$57:$AU$66,,$AD463), 1 / ($AW$57:$AW$66*CI463 + (1-$AW$57:$AW$66)*CE463), N($AK$57:$AK$66&gt;$AI463))
) / 1000</f>
        <v>0</v>
      </c>
      <c r="CK463" s="234">
        <f t="shared" si="528"/>
        <v>20</v>
      </c>
      <c r="CL463" s="232">
        <f t="shared" si="551"/>
        <v>33</v>
      </c>
      <c r="CM463" s="237">
        <f t="shared" si="552"/>
        <v>4.8487499999999999</v>
      </c>
      <c r="CN463" s="237" cm="1">
        <f t="array" ref="CN463">$BC463 * IF($AD463&lt;=2,
SUMPRODUCT(INDEX($AL$62:$AN$66,,$AE463), INDEX($AO$62:$AU$66,,$AD463), 1 / ($AV$62:$AV$66*CM463 + (1-$AV$62:$AV$66)*CI463), N($AK$62:$AK$66&gt;$AI463)),
SUMPRODUCT(INDEX($AL$47:$AN$56,,$AE463), INDEX($AO$47:$AU$56,,$AD463), 1 / ($AW$47:$AW$56*CM463 + (1-$AW$47:$AW$56)*CI463), N($AK$47:$AK$56&gt;$AI463))
) / 1000</f>
        <v>0</v>
      </c>
      <c r="CO463" s="237" cm="1">
        <f t="array" ref="CO463">$BC463 * IF($AD463&lt;=2,
SUMPRODUCT(INDEX($AL$23:$AN$61,,$AE463), INDEX($AO$23:$AU$61,,$AD463), 1 / ($AV$23:$AV$61*CM463), N($AK$23:$AK$61&gt;$AI463)),
SUMPRODUCT(INDEX($AL$23:$AN$46,,$AE463), INDEX($AO$23:$AU$46,,$AD463), 1 / ($AW$23:$AW$46*CM463), N($AK$23:$AK$46&gt;$AI463))
) / 1000</f>
        <v>0</v>
      </c>
      <c r="CP463" s="232">
        <f t="shared" si="553"/>
        <v>0</v>
      </c>
      <c r="CQ463" s="240"/>
    </row>
    <row r="464" spans="1:95" s="76" customFormat="1" ht="14.25" customHeight="1" x14ac:dyDescent="0.2">
      <c r="A464" s="233" t="b">
        <f t="shared" si="520"/>
        <v>0</v>
      </c>
      <c r="B464" s="247">
        <v>442</v>
      </c>
      <c r="C464" s="260"/>
      <c r="D464" s="260"/>
      <c r="E464" s="248"/>
      <c r="F464" s="249" t="str">
        <f>IF(ISBLANK(E464), "", VLOOKUP(E464, Z!$A$2:$C$4127, 3, FALSE))</f>
        <v/>
      </c>
      <c r="G464" s="250"/>
      <c r="H464" s="250"/>
      <c r="I464" s="251"/>
      <c r="J464" s="252"/>
      <c r="K464" s="261"/>
      <c r="L464" s="262"/>
      <c r="M464" s="255" t="str" cm="1">
        <f t="array" ref="M464">IF($K464&gt;0, INDEX(Clean,1+AC464,$C$1), "")</f>
        <v/>
      </c>
      <c r="N464" s="261"/>
      <c r="O464" s="253"/>
      <c r="P464" s="254"/>
      <c r="Q464" s="256">
        <f t="shared" si="529"/>
        <v>0</v>
      </c>
      <c r="R464" s="255" t="str" cm="1">
        <f t="array" ref="R464">IF($K464&gt;0, INDEX(Clean,1+AH464,$C$1), "")</f>
        <v/>
      </c>
      <c r="S464" s="261"/>
      <c r="T464" s="253"/>
      <c r="U464" s="254"/>
      <c r="V464" s="256">
        <f t="shared" si="530"/>
        <v>0</v>
      </c>
      <c r="W464" s="263"/>
      <c r="X464" s="260"/>
      <c r="Y464" s="248"/>
      <c r="Z464" s="249" t="str">
        <f>IF(ISBLANK(Y464), "", VLOOKUP(Y464, Z!$A$2:$C$4127, 3, FALSE))</f>
        <v/>
      </c>
      <c r="AA464" s="264"/>
      <c r="AB464" s="257">
        <f t="shared" si="531"/>
        <v>0</v>
      </c>
      <c r="AC464" s="240"/>
      <c r="AD464" s="231">
        <f t="shared" si="554"/>
        <v>1</v>
      </c>
      <c r="AE464" s="231">
        <f t="shared" si="555"/>
        <v>1</v>
      </c>
      <c r="AF464" s="231">
        <f t="shared" si="556"/>
        <v>0</v>
      </c>
      <c r="AG464" s="231">
        <v>0</v>
      </c>
      <c r="AH464" s="231">
        <v>0</v>
      </c>
      <c r="AI464" s="231">
        <f t="shared" si="532"/>
        <v>-100</v>
      </c>
      <c r="AJ464" s="240"/>
      <c r="AK464" s="258"/>
      <c r="AL464" s="258"/>
      <c r="AM464" s="259"/>
      <c r="AN464" s="259"/>
      <c r="AO464" s="259"/>
      <c r="AP464" s="259"/>
      <c r="AQ464" s="259"/>
      <c r="AR464" s="259"/>
      <c r="AS464" s="259"/>
      <c r="AT464" s="259"/>
      <c r="AU464" s="259"/>
      <c r="AV464" s="259"/>
      <c r="AW464" s="259"/>
      <c r="AX464" s="240"/>
      <c r="AY464" s="231" cm="1">
        <f t="array" ref="AY464">INDEX(Use, $AD464, 4)</f>
        <v>7</v>
      </c>
      <c r="AZ464" s="231">
        <f t="shared" si="533"/>
        <v>32</v>
      </c>
      <c r="BA464" s="231">
        <f t="shared" si="521"/>
        <v>13</v>
      </c>
      <c r="BB464" s="231">
        <f t="shared" si="522"/>
        <v>0</v>
      </c>
      <c r="BC464" s="236" cm="1">
        <f t="array" ref="BC464">K464/IF($L464&gt;0, INDEX($AO$23:$AU$77, $L464+20, $AD464), 1)</f>
        <v>0</v>
      </c>
      <c r="BD464" s="232">
        <f t="shared" si="534"/>
        <v>0</v>
      </c>
      <c r="BE464" s="231">
        <v>35</v>
      </c>
      <c r="BF464" s="232">
        <f t="shared" si="535"/>
        <v>48</v>
      </c>
      <c r="BG464" s="237">
        <f t="shared" si="536"/>
        <v>3.0748170731707316</v>
      </c>
      <c r="BH464" s="237" cm="1">
        <f t="array" ref="BH464">$BC464 * SUMPRODUCT(INDEX($AL$77:$AN$82,,$AE464),INDEX($AO$77:$AU$82,,$AD464), N($AK$77:$AK$82&gt;$AI464)) / BG464 / 1000</f>
        <v>0</v>
      </c>
      <c r="BI464" s="234">
        <f t="shared" si="523"/>
        <v>30</v>
      </c>
      <c r="BJ464" s="232">
        <f t="shared" si="537"/>
        <v>43</v>
      </c>
      <c r="BK464" s="237">
        <f t="shared" si="538"/>
        <v>3.5018750000000001</v>
      </c>
      <c r="BL464" s="237" cm="1">
        <f t="array" ref="BL464">$BC464 * IF($AD464&lt;=2,
SUMPRODUCT(INDEX($AL$72:$AN$76,,$AE464), INDEX($AO$72:$AU$76,,$AD464), 1 / ($AV$72:$AV$76*BK464 + (1-$AV$72:$AV$76)*BG464), N($AK$72:$AK$76&gt;$AI464)),
SUMPRODUCT(INDEX($AL$67:$AN$76,,$AE464), INDEX($AO$67:$AU$76,,$AD464), 1 / ($AW$67:$AW$76*BK464 + (1-$AW$67:$AW$76)*BG464), N($AK$67:$AK$76&gt;$AI464))
) / 1000</f>
        <v>0</v>
      </c>
      <c r="BM464" s="234">
        <f t="shared" si="524"/>
        <v>25</v>
      </c>
      <c r="BN464" s="232">
        <f t="shared" si="539"/>
        <v>38</v>
      </c>
      <c r="BO464" s="237">
        <f t="shared" si="540"/>
        <v>4.0666935483870965</v>
      </c>
      <c r="BP464" s="237" cm="1">
        <f t="array" ref="BP464">$BC464 * IF($AD464&lt;=2,
SUMPRODUCT(INDEX($AL$67:$AN$71,,$AE464), INDEX($AO$67:$AU$71,,$AD464), 1 / ($AV$67:$AV$71*BO464 + (1-$AV$67:$AV$71)*BK464), N($AK$67:$AK$71&gt;$AI464)),
SUMPRODUCT(INDEX($AL$57:$AN$66,,$AE464), INDEX($AO$57:$AU$66,,$AD464), 1 / ($AW$57:$AW$66*BO464 + (1-$AW$57:$AW$66)*BK464), N($AK$57:$AK$66&gt;$AI464))
) / 1000</f>
        <v>0</v>
      </c>
      <c r="BQ464" s="234">
        <f t="shared" si="525"/>
        <v>20</v>
      </c>
      <c r="BR464" s="232">
        <f t="shared" si="541"/>
        <v>33</v>
      </c>
      <c r="BS464" s="237">
        <f t="shared" si="542"/>
        <v>4.8487499999999999</v>
      </c>
      <c r="BT464" s="237" cm="1">
        <f t="array" ref="BT464">$BC464 * IF($AD464&lt;=2,
SUMPRODUCT(INDEX($AL$62:$AN$66,,$AE464), INDEX($AO$62:$AU$66,,$AD464), 1 / ($AV$62:$AV$66*BS464 + (1-$AV$62:$AV$66)*BO464), N($AK$62:$AK$66&gt;$AI464)),
SUMPRODUCT(INDEX($AL$47:$AN$56,,$AE464), INDEX($AO$47:$AU$56,,$AD464), 1 / ($AW$47:$AW$56*BS464 + (1-$AW$47:$AW$56)*BO464), N($AK$47:$AK$56&gt;$AI464))
) / 1000</f>
        <v>0</v>
      </c>
      <c r="BU464" s="237" cm="1">
        <f t="array" ref="BU464">$BC464 * IF($AD464&lt;=2,
SUMPRODUCT(INDEX($AL$23:$AN$61,,$AE464), INDEX($AO$23:$AU$61,,$AD464), 1 / ($AV$23:$AV$61*BS464), N($AK$23:$AK$61&gt;$AI464)),
SUMPRODUCT(INDEX($AL$23:$AN$46,,$AE464), INDEX($AO$23:$AU$46,,$AD464), 1 / ($AW$23:$AW$46*BS464), N($AK$23:$AK$46&gt;$AI464))
) / 1000</f>
        <v>0</v>
      </c>
      <c r="BV464" s="232">
        <f t="shared" si="543"/>
        <v>0</v>
      </c>
      <c r="BW464" s="240"/>
      <c r="BX464" s="232">
        <f t="shared" si="544"/>
        <v>0</v>
      </c>
      <c r="BY464" s="231">
        <v>35</v>
      </c>
      <c r="BZ464" s="232">
        <f t="shared" si="545"/>
        <v>48</v>
      </c>
      <c r="CA464" s="237">
        <f t="shared" si="546"/>
        <v>3.0748170731707316</v>
      </c>
      <c r="CB464" s="237" cm="1">
        <f t="array" ref="CB464">$BC464 * SUMPRODUCT(INDEX($AL$77:$AN$82,,$AE464),INDEX($AO$77:$AU$82,,$AD464), N($AK$77:$AK$82&gt;$AI464)) / CA464 / 1000</f>
        <v>0</v>
      </c>
      <c r="CC464" s="234">
        <f t="shared" si="526"/>
        <v>30</v>
      </c>
      <c r="CD464" s="232">
        <f t="shared" si="547"/>
        <v>43</v>
      </c>
      <c r="CE464" s="237">
        <f t="shared" si="548"/>
        <v>3.5018750000000001</v>
      </c>
      <c r="CF464" s="237" cm="1">
        <f t="array" ref="CF464">$BC464 * IF($AD464&lt;=2,
SUMPRODUCT(INDEX($AL$72:$AN$76,,$AE464), INDEX($AO$72:$AU$76,,$AD464), 1 / ($AV$72:$AV$76*CE464 + (1-$AV$72:$AV$76)*CA464), N($AK$72:$AK$76&gt;$AI464)),
SUMPRODUCT(INDEX($AL$67:$AN$76,,$AE464), INDEX($AO$67:$AU$76,,$AD464), 1 / ($AW$67:$AW$76*CE464 + (1-$AW$67:$AW$76)*CA464), N($AK$67:$AK$76&gt;$AI464))
) / 1000</f>
        <v>0</v>
      </c>
      <c r="CG464" s="234">
        <f t="shared" si="527"/>
        <v>25</v>
      </c>
      <c r="CH464" s="232">
        <f t="shared" si="549"/>
        <v>38</v>
      </c>
      <c r="CI464" s="237">
        <f t="shared" si="550"/>
        <v>4.0666935483870965</v>
      </c>
      <c r="CJ464" s="237" cm="1">
        <f t="array" ref="CJ464">$BC464 * IF($AD464&lt;=2,
SUMPRODUCT(INDEX($AL$67:$AN$71,,$AE464), INDEX($AO$67:$AU$71,,$AD464), 1 / ($AV$67:$AV$71*CI464 + (1-$AV$67:$AV$71)*CE464), N($AK$67:$AK$71&gt;$AI464)),
SUMPRODUCT(INDEX($AL$57:$AN$66,,$AE464), INDEX($AO$57:$AU$66,,$AD464), 1 / ($AW$57:$AW$66*CI464 + (1-$AW$57:$AW$66)*CE464), N($AK$57:$AK$66&gt;$AI464))
) / 1000</f>
        <v>0</v>
      </c>
      <c r="CK464" s="234">
        <f t="shared" si="528"/>
        <v>20</v>
      </c>
      <c r="CL464" s="232">
        <f t="shared" si="551"/>
        <v>33</v>
      </c>
      <c r="CM464" s="237">
        <f t="shared" si="552"/>
        <v>4.8487499999999999</v>
      </c>
      <c r="CN464" s="237" cm="1">
        <f t="array" ref="CN464">$BC464 * IF($AD464&lt;=2,
SUMPRODUCT(INDEX($AL$62:$AN$66,,$AE464), INDEX($AO$62:$AU$66,,$AD464), 1 / ($AV$62:$AV$66*CM464 + (1-$AV$62:$AV$66)*CI464), N($AK$62:$AK$66&gt;$AI464)),
SUMPRODUCT(INDEX($AL$47:$AN$56,,$AE464), INDEX($AO$47:$AU$56,,$AD464), 1 / ($AW$47:$AW$56*CM464 + (1-$AW$47:$AW$56)*CI464), N($AK$47:$AK$56&gt;$AI464))
) / 1000</f>
        <v>0</v>
      </c>
      <c r="CO464" s="237" cm="1">
        <f t="array" ref="CO464">$BC464 * IF($AD464&lt;=2,
SUMPRODUCT(INDEX($AL$23:$AN$61,,$AE464), INDEX($AO$23:$AU$61,,$AD464), 1 / ($AV$23:$AV$61*CM464), N($AK$23:$AK$61&gt;$AI464)),
SUMPRODUCT(INDEX($AL$23:$AN$46,,$AE464), INDEX($AO$23:$AU$46,,$AD464), 1 / ($AW$23:$AW$46*CM464), N($AK$23:$AK$46&gt;$AI464))
) / 1000</f>
        <v>0</v>
      </c>
      <c r="CP464" s="232">
        <f t="shared" si="553"/>
        <v>0</v>
      </c>
      <c r="CQ464" s="240"/>
    </row>
    <row r="465" spans="1:95" s="76" customFormat="1" ht="14.25" customHeight="1" x14ac:dyDescent="0.2">
      <c r="A465" s="233" t="b">
        <f t="shared" si="520"/>
        <v>0</v>
      </c>
      <c r="B465" s="247">
        <v>443</v>
      </c>
      <c r="C465" s="260"/>
      <c r="D465" s="260"/>
      <c r="E465" s="248"/>
      <c r="F465" s="249" t="str">
        <f>IF(ISBLANK(E465), "", VLOOKUP(E465, Z!$A$2:$C$4127, 3, FALSE))</f>
        <v/>
      </c>
      <c r="G465" s="250"/>
      <c r="H465" s="250"/>
      <c r="I465" s="251"/>
      <c r="J465" s="252"/>
      <c r="K465" s="261"/>
      <c r="L465" s="262"/>
      <c r="M465" s="255" t="str" cm="1">
        <f t="array" ref="M465">IF($K465&gt;0, INDEX(Clean,1+AC465,$C$1), "")</f>
        <v/>
      </c>
      <c r="N465" s="261"/>
      <c r="O465" s="253"/>
      <c r="P465" s="254"/>
      <c r="Q465" s="256">
        <f t="shared" si="529"/>
        <v>0</v>
      </c>
      <c r="R465" s="255" t="str" cm="1">
        <f t="array" ref="R465">IF($K465&gt;0, INDEX(Clean,1+AH465,$C$1), "")</f>
        <v/>
      </c>
      <c r="S465" s="261"/>
      <c r="T465" s="253"/>
      <c r="U465" s="254"/>
      <c r="V465" s="256">
        <f t="shared" si="530"/>
        <v>0</v>
      </c>
      <c r="W465" s="263"/>
      <c r="X465" s="260"/>
      <c r="Y465" s="248"/>
      <c r="Z465" s="249" t="str">
        <f>IF(ISBLANK(Y465), "", VLOOKUP(Y465, Z!$A$2:$C$4127, 3, FALSE))</f>
        <v/>
      </c>
      <c r="AA465" s="264"/>
      <c r="AB465" s="257">
        <f t="shared" si="531"/>
        <v>0</v>
      </c>
      <c r="AC465" s="240"/>
      <c r="AD465" s="231">
        <f t="shared" si="554"/>
        <v>1</v>
      </c>
      <c r="AE465" s="231">
        <f t="shared" si="555"/>
        <v>1</v>
      </c>
      <c r="AF465" s="231">
        <f t="shared" si="556"/>
        <v>0</v>
      </c>
      <c r="AG465" s="231">
        <v>0</v>
      </c>
      <c r="AH465" s="231">
        <v>0</v>
      </c>
      <c r="AI465" s="231">
        <f t="shared" si="532"/>
        <v>-100</v>
      </c>
      <c r="AJ465" s="240"/>
      <c r="AK465" s="258"/>
      <c r="AL465" s="258"/>
      <c r="AM465" s="259"/>
      <c r="AN465" s="259"/>
      <c r="AO465" s="259"/>
      <c r="AP465" s="259"/>
      <c r="AQ465" s="259"/>
      <c r="AR465" s="259"/>
      <c r="AS465" s="259"/>
      <c r="AT465" s="259"/>
      <c r="AU465" s="259"/>
      <c r="AV465" s="259"/>
      <c r="AW465" s="259"/>
      <c r="AX465" s="240"/>
      <c r="AY465" s="231" cm="1">
        <f t="array" ref="AY465">INDEX(Use, $AD465, 4)</f>
        <v>7</v>
      </c>
      <c r="AZ465" s="231">
        <f t="shared" si="533"/>
        <v>32</v>
      </c>
      <c r="BA465" s="231">
        <f t="shared" si="521"/>
        <v>13</v>
      </c>
      <c r="BB465" s="231">
        <f t="shared" si="522"/>
        <v>0</v>
      </c>
      <c r="BC465" s="236" cm="1">
        <f t="array" ref="BC465">K465/IF($L465&gt;0, INDEX($AO$23:$AU$77, $L465+20, $AD465), 1)</f>
        <v>0</v>
      </c>
      <c r="BD465" s="232">
        <f t="shared" si="534"/>
        <v>0</v>
      </c>
      <c r="BE465" s="231">
        <v>35</v>
      </c>
      <c r="BF465" s="232">
        <f t="shared" si="535"/>
        <v>48</v>
      </c>
      <c r="BG465" s="237">
        <f t="shared" si="536"/>
        <v>3.0748170731707316</v>
      </c>
      <c r="BH465" s="237" cm="1">
        <f t="array" ref="BH465">$BC465 * SUMPRODUCT(INDEX($AL$77:$AN$82,,$AE465),INDEX($AO$77:$AU$82,,$AD465), N($AK$77:$AK$82&gt;$AI465)) / BG465 / 1000</f>
        <v>0</v>
      </c>
      <c r="BI465" s="234">
        <f t="shared" si="523"/>
        <v>30</v>
      </c>
      <c r="BJ465" s="232">
        <f t="shared" si="537"/>
        <v>43</v>
      </c>
      <c r="BK465" s="237">
        <f t="shared" si="538"/>
        <v>3.5018750000000001</v>
      </c>
      <c r="BL465" s="237" cm="1">
        <f t="array" ref="BL465">$BC465 * IF($AD465&lt;=2,
SUMPRODUCT(INDEX($AL$72:$AN$76,,$AE465), INDEX($AO$72:$AU$76,,$AD465), 1 / ($AV$72:$AV$76*BK465 + (1-$AV$72:$AV$76)*BG465), N($AK$72:$AK$76&gt;$AI465)),
SUMPRODUCT(INDEX($AL$67:$AN$76,,$AE465), INDEX($AO$67:$AU$76,,$AD465), 1 / ($AW$67:$AW$76*BK465 + (1-$AW$67:$AW$76)*BG465), N($AK$67:$AK$76&gt;$AI465))
) / 1000</f>
        <v>0</v>
      </c>
      <c r="BM465" s="234">
        <f t="shared" si="524"/>
        <v>25</v>
      </c>
      <c r="BN465" s="232">
        <f t="shared" si="539"/>
        <v>38</v>
      </c>
      <c r="BO465" s="237">
        <f t="shared" si="540"/>
        <v>4.0666935483870965</v>
      </c>
      <c r="BP465" s="237" cm="1">
        <f t="array" ref="BP465">$BC465 * IF($AD465&lt;=2,
SUMPRODUCT(INDEX($AL$67:$AN$71,,$AE465), INDEX($AO$67:$AU$71,,$AD465), 1 / ($AV$67:$AV$71*BO465 + (1-$AV$67:$AV$71)*BK465), N($AK$67:$AK$71&gt;$AI465)),
SUMPRODUCT(INDEX($AL$57:$AN$66,,$AE465), INDEX($AO$57:$AU$66,,$AD465), 1 / ($AW$57:$AW$66*BO465 + (1-$AW$57:$AW$66)*BK465), N($AK$57:$AK$66&gt;$AI465))
) / 1000</f>
        <v>0</v>
      </c>
      <c r="BQ465" s="234">
        <f t="shared" si="525"/>
        <v>20</v>
      </c>
      <c r="BR465" s="232">
        <f t="shared" si="541"/>
        <v>33</v>
      </c>
      <c r="BS465" s="237">
        <f t="shared" si="542"/>
        <v>4.8487499999999999</v>
      </c>
      <c r="BT465" s="237" cm="1">
        <f t="array" ref="BT465">$BC465 * IF($AD465&lt;=2,
SUMPRODUCT(INDEX($AL$62:$AN$66,,$AE465), INDEX($AO$62:$AU$66,,$AD465), 1 / ($AV$62:$AV$66*BS465 + (1-$AV$62:$AV$66)*BO465), N($AK$62:$AK$66&gt;$AI465)),
SUMPRODUCT(INDEX($AL$47:$AN$56,,$AE465), INDEX($AO$47:$AU$56,,$AD465), 1 / ($AW$47:$AW$56*BS465 + (1-$AW$47:$AW$56)*BO465), N($AK$47:$AK$56&gt;$AI465))
) / 1000</f>
        <v>0</v>
      </c>
      <c r="BU465" s="237" cm="1">
        <f t="array" ref="BU465">$BC465 * IF($AD465&lt;=2,
SUMPRODUCT(INDEX($AL$23:$AN$61,,$AE465), INDEX($AO$23:$AU$61,,$AD465), 1 / ($AV$23:$AV$61*BS465), N($AK$23:$AK$61&gt;$AI465)),
SUMPRODUCT(INDEX($AL$23:$AN$46,,$AE465), INDEX($AO$23:$AU$46,,$AD465), 1 / ($AW$23:$AW$46*BS465), N($AK$23:$AK$46&gt;$AI465))
) / 1000</f>
        <v>0</v>
      </c>
      <c r="BV465" s="232">
        <f t="shared" si="543"/>
        <v>0</v>
      </c>
      <c r="BW465" s="240"/>
      <c r="BX465" s="232">
        <f t="shared" si="544"/>
        <v>0</v>
      </c>
      <c r="BY465" s="231">
        <v>35</v>
      </c>
      <c r="BZ465" s="232">
        <f t="shared" si="545"/>
        <v>48</v>
      </c>
      <c r="CA465" s="237">
        <f t="shared" si="546"/>
        <v>3.0748170731707316</v>
      </c>
      <c r="CB465" s="237" cm="1">
        <f t="array" ref="CB465">$BC465 * SUMPRODUCT(INDEX($AL$77:$AN$82,,$AE465),INDEX($AO$77:$AU$82,,$AD465), N($AK$77:$AK$82&gt;$AI465)) / CA465 / 1000</f>
        <v>0</v>
      </c>
      <c r="CC465" s="234">
        <f t="shared" si="526"/>
        <v>30</v>
      </c>
      <c r="CD465" s="232">
        <f t="shared" si="547"/>
        <v>43</v>
      </c>
      <c r="CE465" s="237">
        <f t="shared" si="548"/>
        <v>3.5018750000000001</v>
      </c>
      <c r="CF465" s="237" cm="1">
        <f t="array" ref="CF465">$BC465 * IF($AD465&lt;=2,
SUMPRODUCT(INDEX($AL$72:$AN$76,,$AE465), INDEX($AO$72:$AU$76,,$AD465), 1 / ($AV$72:$AV$76*CE465 + (1-$AV$72:$AV$76)*CA465), N($AK$72:$AK$76&gt;$AI465)),
SUMPRODUCT(INDEX($AL$67:$AN$76,,$AE465), INDEX($AO$67:$AU$76,,$AD465), 1 / ($AW$67:$AW$76*CE465 + (1-$AW$67:$AW$76)*CA465), N($AK$67:$AK$76&gt;$AI465))
) / 1000</f>
        <v>0</v>
      </c>
      <c r="CG465" s="234">
        <f t="shared" si="527"/>
        <v>25</v>
      </c>
      <c r="CH465" s="232">
        <f t="shared" si="549"/>
        <v>38</v>
      </c>
      <c r="CI465" s="237">
        <f t="shared" si="550"/>
        <v>4.0666935483870965</v>
      </c>
      <c r="CJ465" s="237" cm="1">
        <f t="array" ref="CJ465">$BC465 * IF($AD465&lt;=2,
SUMPRODUCT(INDEX($AL$67:$AN$71,,$AE465), INDEX($AO$67:$AU$71,,$AD465), 1 / ($AV$67:$AV$71*CI465 + (1-$AV$67:$AV$71)*CE465), N($AK$67:$AK$71&gt;$AI465)),
SUMPRODUCT(INDEX($AL$57:$AN$66,,$AE465), INDEX($AO$57:$AU$66,,$AD465), 1 / ($AW$57:$AW$66*CI465 + (1-$AW$57:$AW$66)*CE465), N($AK$57:$AK$66&gt;$AI465))
) / 1000</f>
        <v>0</v>
      </c>
      <c r="CK465" s="234">
        <f t="shared" si="528"/>
        <v>20</v>
      </c>
      <c r="CL465" s="232">
        <f t="shared" si="551"/>
        <v>33</v>
      </c>
      <c r="CM465" s="237">
        <f t="shared" si="552"/>
        <v>4.8487499999999999</v>
      </c>
      <c r="CN465" s="237" cm="1">
        <f t="array" ref="CN465">$BC465 * IF($AD465&lt;=2,
SUMPRODUCT(INDEX($AL$62:$AN$66,,$AE465), INDEX($AO$62:$AU$66,,$AD465), 1 / ($AV$62:$AV$66*CM465 + (1-$AV$62:$AV$66)*CI465), N($AK$62:$AK$66&gt;$AI465)),
SUMPRODUCT(INDEX($AL$47:$AN$56,,$AE465), INDEX($AO$47:$AU$56,,$AD465), 1 / ($AW$47:$AW$56*CM465 + (1-$AW$47:$AW$56)*CI465), N($AK$47:$AK$56&gt;$AI465))
) / 1000</f>
        <v>0</v>
      </c>
      <c r="CO465" s="237" cm="1">
        <f t="array" ref="CO465">$BC465 * IF($AD465&lt;=2,
SUMPRODUCT(INDEX($AL$23:$AN$61,,$AE465), INDEX($AO$23:$AU$61,,$AD465), 1 / ($AV$23:$AV$61*CM465), N($AK$23:$AK$61&gt;$AI465)),
SUMPRODUCT(INDEX($AL$23:$AN$46,,$AE465), INDEX($AO$23:$AU$46,,$AD465), 1 / ($AW$23:$AW$46*CM465), N($AK$23:$AK$46&gt;$AI465))
) / 1000</f>
        <v>0</v>
      </c>
      <c r="CP465" s="232">
        <f t="shared" si="553"/>
        <v>0</v>
      </c>
      <c r="CQ465" s="240"/>
    </row>
    <row r="466" spans="1:95" s="76" customFormat="1" ht="14.25" customHeight="1" x14ac:dyDescent="0.2">
      <c r="A466" s="233" t="b">
        <f t="shared" si="520"/>
        <v>0</v>
      </c>
      <c r="B466" s="247">
        <v>444</v>
      </c>
      <c r="C466" s="260"/>
      <c r="D466" s="260"/>
      <c r="E466" s="248"/>
      <c r="F466" s="249" t="str">
        <f>IF(ISBLANK(E466), "", VLOOKUP(E466, Z!$A$2:$C$4127, 3, FALSE))</f>
        <v/>
      </c>
      <c r="G466" s="250"/>
      <c r="H466" s="250"/>
      <c r="I466" s="251"/>
      <c r="J466" s="252"/>
      <c r="K466" s="261"/>
      <c r="L466" s="262"/>
      <c r="M466" s="255" t="str" cm="1">
        <f t="array" ref="M466">IF($K466&gt;0, INDEX(Clean,1+AC466,$C$1), "")</f>
        <v/>
      </c>
      <c r="N466" s="261"/>
      <c r="O466" s="253"/>
      <c r="P466" s="254"/>
      <c r="Q466" s="256">
        <f t="shared" si="529"/>
        <v>0</v>
      </c>
      <c r="R466" s="255" t="str" cm="1">
        <f t="array" ref="R466">IF($K466&gt;0, INDEX(Clean,1+AH466,$C$1), "")</f>
        <v/>
      </c>
      <c r="S466" s="261"/>
      <c r="T466" s="253"/>
      <c r="U466" s="254"/>
      <c r="V466" s="256">
        <f t="shared" si="530"/>
        <v>0</v>
      </c>
      <c r="W466" s="263"/>
      <c r="X466" s="260"/>
      <c r="Y466" s="248"/>
      <c r="Z466" s="249" t="str">
        <f>IF(ISBLANK(Y466), "", VLOOKUP(Y466, Z!$A$2:$C$4127, 3, FALSE))</f>
        <v/>
      </c>
      <c r="AA466" s="264"/>
      <c r="AB466" s="257">
        <f t="shared" si="531"/>
        <v>0</v>
      </c>
      <c r="AC466" s="240"/>
      <c r="AD466" s="231">
        <f t="shared" si="554"/>
        <v>1</v>
      </c>
      <c r="AE466" s="231">
        <f t="shared" si="555"/>
        <v>1</v>
      </c>
      <c r="AF466" s="231">
        <f t="shared" si="556"/>
        <v>0</v>
      </c>
      <c r="AG466" s="231">
        <v>0</v>
      </c>
      <c r="AH466" s="231">
        <v>0</v>
      </c>
      <c r="AI466" s="231">
        <f t="shared" si="532"/>
        <v>-100</v>
      </c>
      <c r="AJ466" s="240"/>
      <c r="AK466" s="258"/>
      <c r="AL466" s="258"/>
      <c r="AM466" s="259"/>
      <c r="AN466" s="259"/>
      <c r="AO466" s="259"/>
      <c r="AP466" s="259"/>
      <c r="AQ466" s="259"/>
      <c r="AR466" s="259"/>
      <c r="AS466" s="259"/>
      <c r="AT466" s="259"/>
      <c r="AU466" s="259"/>
      <c r="AV466" s="259"/>
      <c r="AW466" s="259"/>
      <c r="AX466" s="240"/>
      <c r="AY466" s="231" cm="1">
        <f t="array" ref="AY466">INDEX(Use, $AD466, 4)</f>
        <v>7</v>
      </c>
      <c r="AZ466" s="231">
        <f t="shared" si="533"/>
        <v>32</v>
      </c>
      <c r="BA466" s="231">
        <f t="shared" si="521"/>
        <v>13</v>
      </c>
      <c r="BB466" s="231">
        <f t="shared" si="522"/>
        <v>0</v>
      </c>
      <c r="BC466" s="236" cm="1">
        <f t="array" ref="BC466">K466/IF($L466&gt;0, INDEX($AO$23:$AU$77, $L466+20, $AD466), 1)</f>
        <v>0</v>
      </c>
      <c r="BD466" s="232">
        <f t="shared" si="534"/>
        <v>0</v>
      </c>
      <c r="BE466" s="231">
        <v>35</v>
      </c>
      <c r="BF466" s="232">
        <f t="shared" si="535"/>
        <v>48</v>
      </c>
      <c r="BG466" s="237">
        <f t="shared" si="536"/>
        <v>3.0748170731707316</v>
      </c>
      <c r="BH466" s="237" cm="1">
        <f t="array" ref="BH466">$BC466 * SUMPRODUCT(INDEX($AL$77:$AN$82,,$AE466),INDEX($AO$77:$AU$82,,$AD466), N($AK$77:$AK$82&gt;$AI466)) / BG466 / 1000</f>
        <v>0</v>
      </c>
      <c r="BI466" s="234">
        <f t="shared" si="523"/>
        <v>30</v>
      </c>
      <c r="BJ466" s="232">
        <f t="shared" si="537"/>
        <v>43</v>
      </c>
      <c r="BK466" s="237">
        <f t="shared" si="538"/>
        <v>3.5018750000000001</v>
      </c>
      <c r="BL466" s="237" cm="1">
        <f t="array" ref="BL466">$BC466 * IF($AD466&lt;=2,
SUMPRODUCT(INDEX($AL$72:$AN$76,,$AE466), INDEX($AO$72:$AU$76,,$AD466), 1 / ($AV$72:$AV$76*BK466 + (1-$AV$72:$AV$76)*BG466), N($AK$72:$AK$76&gt;$AI466)),
SUMPRODUCT(INDEX($AL$67:$AN$76,,$AE466), INDEX($AO$67:$AU$76,,$AD466), 1 / ($AW$67:$AW$76*BK466 + (1-$AW$67:$AW$76)*BG466), N($AK$67:$AK$76&gt;$AI466))
) / 1000</f>
        <v>0</v>
      </c>
      <c r="BM466" s="234">
        <f t="shared" si="524"/>
        <v>25</v>
      </c>
      <c r="BN466" s="232">
        <f t="shared" si="539"/>
        <v>38</v>
      </c>
      <c r="BO466" s="237">
        <f t="shared" si="540"/>
        <v>4.0666935483870965</v>
      </c>
      <c r="BP466" s="237" cm="1">
        <f t="array" ref="BP466">$BC466 * IF($AD466&lt;=2,
SUMPRODUCT(INDEX($AL$67:$AN$71,,$AE466), INDEX($AO$67:$AU$71,,$AD466), 1 / ($AV$67:$AV$71*BO466 + (1-$AV$67:$AV$71)*BK466), N($AK$67:$AK$71&gt;$AI466)),
SUMPRODUCT(INDEX($AL$57:$AN$66,,$AE466), INDEX($AO$57:$AU$66,,$AD466), 1 / ($AW$57:$AW$66*BO466 + (1-$AW$57:$AW$66)*BK466), N($AK$57:$AK$66&gt;$AI466))
) / 1000</f>
        <v>0</v>
      </c>
      <c r="BQ466" s="234">
        <f t="shared" si="525"/>
        <v>20</v>
      </c>
      <c r="BR466" s="232">
        <f t="shared" si="541"/>
        <v>33</v>
      </c>
      <c r="BS466" s="237">
        <f t="shared" si="542"/>
        <v>4.8487499999999999</v>
      </c>
      <c r="BT466" s="237" cm="1">
        <f t="array" ref="BT466">$BC466 * IF($AD466&lt;=2,
SUMPRODUCT(INDEX($AL$62:$AN$66,,$AE466), INDEX($AO$62:$AU$66,,$AD466), 1 / ($AV$62:$AV$66*BS466 + (1-$AV$62:$AV$66)*BO466), N($AK$62:$AK$66&gt;$AI466)),
SUMPRODUCT(INDEX($AL$47:$AN$56,,$AE466), INDEX($AO$47:$AU$56,,$AD466), 1 / ($AW$47:$AW$56*BS466 + (1-$AW$47:$AW$56)*BO466), N($AK$47:$AK$56&gt;$AI466))
) / 1000</f>
        <v>0</v>
      </c>
      <c r="BU466" s="237" cm="1">
        <f t="array" ref="BU466">$BC466 * IF($AD466&lt;=2,
SUMPRODUCT(INDEX($AL$23:$AN$61,,$AE466), INDEX($AO$23:$AU$61,,$AD466), 1 / ($AV$23:$AV$61*BS466), N($AK$23:$AK$61&gt;$AI466)),
SUMPRODUCT(INDEX($AL$23:$AN$46,,$AE466), INDEX($AO$23:$AU$46,,$AD466), 1 / ($AW$23:$AW$46*BS466), N($AK$23:$AK$46&gt;$AI466))
) / 1000</f>
        <v>0</v>
      </c>
      <c r="BV466" s="232">
        <f t="shared" si="543"/>
        <v>0</v>
      </c>
      <c r="BW466" s="240"/>
      <c r="BX466" s="232">
        <f t="shared" si="544"/>
        <v>0</v>
      </c>
      <c r="BY466" s="231">
        <v>35</v>
      </c>
      <c r="BZ466" s="232">
        <f t="shared" si="545"/>
        <v>48</v>
      </c>
      <c r="CA466" s="237">
        <f t="shared" si="546"/>
        <v>3.0748170731707316</v>
      </c>
      <c r="CB466" s="237" cm="1">
        <f t="array" ref="CB466">$BC466 * SUMPRODUCT(INDEX($AL$77:$AN$82,,$AE466),INDEX($AO$77:$AU$82,,$AD466), N($AK$77:$AK$82&gt;$AI466)) / CA466 / 1000</f>
        <v>0</v>
      </c>
      <c r="CC466" s="234">
        <f t="shared" si="526"/>
        <v>30</v>
      </c>
      <c r="CD466" s="232">
        <f t="shared" si="547"/>
        <v>43</v>
      </c>
      <c r="CE466" s="237">
        <f t="shared" si="548"/>
        <v>3.5018750000000001</v>
      </c>
      <c r="CF466" s="237" cm="1">
        <f t="array" ref="CF466">$BC466 * IF($AD466&lt;=2,
SUMPRODUCT(INDEX($AL$72:$AN$76,,$AE466), INDEX($AO$72:$AU$76,,$AD466), 1 / ($AV$72:$AV$76*CE466 + (1-$AV$72:$AV$76)*CA466), N($AK$72:$AK$76&gt;$AI466)),
SUMPRODUCT(INDEX($AL$67:$AN$76,,$AE466), INDEX($AO$67:$AU$76,,$AD466), 1 / ($AW$67:$AW$76*CE466 + (1-$AW$67:$AW$76)*CA466), N($AK$67:$AK$76&gt;$AI466))
) / 1000</f>
        <v>0</v>
      </c>
      <c r="CG466" s="234">
        <f t="shared" si="527"/>
        <v>25</v>
      </c>
      <c r="CH466" s="232">
        <f t="shared" si="549"/>
        <v>38</v>
      </c>
      <c r="CI466" s="237">
        <f t="shared" si="550"/>
        <v>4.0666935483870965</v>
      </c>
      <c r="CJ466" s="237" cm="1">
        <f t="array" ref="CJ466">$BC466 * IF($AD466&lt;=2,
SUMPRODUCT(INDEX($AL$67:$AN$71,,$AE466), INDEX($AO$67:$AU$71,,$AD466), 1 / ($AV$67:$AV$71*CI466 + (1-$AV$67:$AV$71)*CE466), N($AK$67:$AK$71&gt;$AI466)),
SUMPRODUCT(INDEX($AL$57:$AN$66,,$AE466), INDEX($AO$57:$AU$66,,$AD466), 1 / ($AW$57:$AW$66*CI466 + (1-$AW$57:$AW$66)*CE466), N($AK$57:$AK$66&gt;$AI466))
) / 1000</f>
        <v>0</v>
      </c>
      <c r="CK466" s="234">
        <f t="shared" si="528"/>
        <v>20</v>
      </c>
      <c r="CL466" s="232">
        <f t="shared" si="551"/>
        <v>33</v>
      </c>
      <c r="CM466" s="237">
        <f t="shared" si="552"/>
        <v>4.8487499999999999</v>
      </c>
      <c r="CN466" s="237" cm="1">
        <f t="array" ref="CN466">$BC466 * IF($AD466&lt;=2,
SUMPRODUCT(INDEX($AL$62:$AN$66,,$AE466), INDEX($AO$62:$AU$66,,$AD466), 1 / ($AV$62:$AV$66*CM466 + (1-$AV$62:$AV$66)*CI466), N($AK$62:$AK$66&gt;$AI466)),
SUMPRODUCT(INDEX($AL$47:$AN$56,,$AE466), INDEX($AO$47:$AU$56,,$AD466), 1 / ($AW$47:$AW$56*CM466 + (1-$AW$47:$AW$56)*CI466), N($AK$47:$AK$56&gt;$AI466))
) / 1000</f>
        <v>0</v>
      </c>
      <c r="CO466" s="237" cm="1">
        <f t="array" ref="CO466">$BC466 * IF($AD466&lt;=2,
SUMPRODUCT(INDEX($AL$23:$AN$61,,$AE466), INDEX($AO$23:$AU$61,,$AD466), 1 / ($AV$23:$AV$61*CM466), N($AK$23:$AK$61&gt;$AI466)),
SUMPRODUCT(INDEX($AL$23:$AN$46,,$AE466), INDEX($AO$23:$AU$46,,$AD466), 1 / ($AW$23:$AW$46*CM466), N($AK$23:$AK$46&gt;$AI466))
) / 1000</f>
        <v>0</v>
      </c>
      <c r="CP466" s="232">
        <f t="shared" si="553"/>
        <v>0</v>
      </c>
      <c r="CQ466" s="240"/>
    </row>
    <row r="467" spans="1:95" s="76" customFormat="1" ht="14.25" customHeight="1" x14ac:dyDescent="0.2">
      <c r="A467" s="233" t="b">
        <f t="shared" si="520"/>
        <v>0</v>
      </c>
      <c r="B467" s="247">
        <v>445</v>
      </c>
      <c r="C467" s="260"/>
      <c r="D467" s="260"/>
      <c r="E467" s="248"/>
      <c r="F467" s="249" t="str">
        <f>IF(ISBLANK(E467), "", VLOOKUP(E467, Z!$A$2:$C$4127, 3, FALSE))</f>
        <v/>
      </c>
      <c r="G467" s="250"/>
      <c r="H467" s="250"/>
      <c r="I467" s="251"/>
      <c r="J467" s="252"/>
      <c r="K467" s="261"/>
      <c r="L467" s="262"/>
      <c r="M467" s="255" t="str" cm="1">
        <f t="array" ref="M467">IF($K467&gt;0, INDEX(Clean,1+AC467,$C$1), "")</f>
        <v/>
      </c>
      <c r="N467" s="261"/>
      <c r="O467" s="253"/>
      <c r="P467" s="254"/>
      <c r="Q467" s="256">
        <f t="shared" si="529"/>
        <v>0</v>
      </c>
      <c r="R467" s="255" t="str" cm="1">
        <f t="array" ref="R467">IF($K467&gt;0, INDEX(Clean,1+AH467,$C$1), "")</f>
        <v/>
      </c>
      <c r="S467" s="261"/>
      <c r="T467" s="253"/>
      <c r="U467" s="254"/>
      <c r="V467" s="256">
        <f t="shared" si="530"/>
        <v>0</v>
      </c>
      <c r="W467" s="263"/>
      <c r="X467" s="260"/>
      <c r="Y467" s="248"/>
      <c r="Z467" s="249" t="str">
        <f>IF(ISBLANK(Y467), "", VLOOKUP(Y467, Z!$A$2:$C$4127, 3, FALSE))</f>
        <v/>
      </c>
      <c r="AA467" s="264"/>
      <c r="AB467" s="257">
        <f t="shared" si="531"/>
        <v>0</v>
      </c>
      <c r="AC467" s="240"/>
      <c r="AD467" s="231">
        <f t="shared" si="554"/>
        <v>1</v>
      </c>
      <c r="AE467" s="231">
        <f t="shared" si="555"/>
        <v>1</v>
      </c>
      <c r="AF467" s="231">
        <f t="shared" si="556"/>
        <v>0</v>
      </c>
      <c r="AG467" s="231">
        <v>0</v>
      </c>
      <c r="AH467" s="231">
        <v>0</v>
      </c>
      <c r="AI467" s="231">
        <f t="shared" si="532"/>
        <v>-100</v>
      </c>
      <c r="AJ467" s="240"/>
      <c r="AK467" s="258"/>
      <c r="AL467" s="258"/>
      <c r="AM467" s="259"/>
      <c r="AN467" s="259"/>
      <c r="AO467" s="259"/>
      <c r="AP467" s="259"/>
      <c r="AQ467" s="259"/>
      <c r="AR467" s="259"/>
      <c r="AS467" s="259"/>
      <c r="AT467" s="259"/>
      <c r="AU467" s="259"/>
      <c r="AV467" s="259"/>
      <c r="AW467" s="259"/>
      <c r="AX467" s="240"/>
      <c r="AY467" s="231" cm="1">
        <f t="array" ref="AY467">INDEX(Use, $AD467, 4)</f>
        <v>7</v>
      </c>
      <c r="AZ467" s="231">
        <f t="shared" si="533"/>
        <v>32</v>
      </c>
      <c r="BA467" s="231">
        <f t="shared" si="521"/>
        <v>13</v>
      </c>
      <c r="BB467" s="231">
        <f t="shared" si="522"/>
        <v>0</v>
      </c>
      <c r="BC467" s="236" cm="1">
        <f t="array" ref="BC467">K467/IF($L467&gt;0, INDEX($AO$23:$AU$77, $L467+20, $AD467), 1)</f>
        <v>0</v>
      </c>
      <c r="BD467" s="232">
        <f t="shared" si="534"/>
        <v>0</v>
      </c>
      <c r="BE467" s="231">
        <v>35</v>
      </c>
      <c r="BF467" s="232">
        <f t="shared" si="535"/>
        <v>48</v>
      </c>
      <c r="BG467" s="237">
        <f t="shared" si="536"/>
        <v>3.0748170731707316</v>
      </c>
      <c r="BH467" s="237" cm="1">
        <f t="array" ref="BH467">$BC467 * SUMPRODUCT(INDEX($AL$77:$AN$82,,$AE467),INDEX($AO$77:$AU$82,,$AD467), N($AK$77:$AK$82&gt;$AI467)) / BG467 / 1000</f>
        <v>0</v>
      </c>
      <c r="BI467" s="234">
        <f t="shared" si="523"/>
        <v>30</v>
      </c>
      <c r="BJ467" s="232">
        <f t="shared" si="537"/>
        <v>43</v>
      </c>
      <c r="BK467" s="237">
        <f t="shared" si="538"/>
        <v>3.5018750000000001</v>
      </c>
      <c r="BL467" s="237" cm="1">
        <f t="array" ref="BL467">$BC467 * IF($AD467&lt;=2,
SUMPRODUCT(INDEX($AL$72:$AN$76,,$AE467), INDEX($AO$72:$AU$76,,$AD467), 1 / ($AV$72:$AV$76*BK467 + (1-$AV$72:$AV$76)*BG467), N($AK$72:$AK$76&gt;$AI467)),
SUMPRODUCT(INDEX($AL$67:$AN$76,,$AE467), INDEX($AO$67:$AU$76,,$AD467), 1 / ($AW$67:$AW$76*BK467 + (1-$AW$67:$AW$76)*BG467), N($AK$67:$AK$76&gt;$AI467))
) / 1000</f>
        <v>0</v>
      </c>
      <c r="BM467" s="234">
        <f t="shared" si="524"/>
        <v>25</v>
      </c>
      <c r="BN467" s="232">
        <f t="shared" si="539"/>
        <v>38</v>
      </c>
      <c r="BO467" s="237">
        <f t="shared" si="540"/>
        <v>4.0666935483870965</v>
      </c>
      <c r="BP467" s="237" cm="1">
        <f t="array" ref="BP467">$BC467 * IF($AD467&lt;=2,
SUMPRODUCT(INDEX($AL$67:$AN$71,,$AE467), INDEX($AO$67:$AU$71,,$AD467), 1 / ($AV$67:$AV$71*BO467 + (1-$AV$67:$AV$71)*BK467), N($AK$67:$AK$71&gt;$AI467)),
SUMPRODUCT(INDEX($AL$57:$AN$66,,$AE467), INDEX($AO$57:$AU$66,,$AD467), 1 / ($AW$57:$AW$66*BO467 + (1-$AW$57:$AW$66)*BK467), N($AK$57:$AK$66&gt;$AI467))
) / 1000</f>
        <v>0</v>
      </c>
      <c r="BQ467" s="234">
        <f t="shared" si="525"/>
        <v>20</v>
      </c>
      <c r="BR467" s="232">
        <f t="shared" si="541"/>
        <v>33</v>
      </c>
      <c r="BS467" s="237">
        <f t="shared" si="542"/>
        <v>4.8487499999999999</v>
      </c>
      <c r="BT467" s="237" cm="1">
        <f t="array" ref="BT467">$BC467 * IF($AD467&lt;=2,
SUMPRODUCT(INDEX($AL$62:$AN$66,,$AE467), INDEX($AO$62:$AU$66,,$AD467), 1 / ($AV$62:$AV$66*BS467 + (1-$AV$62:$AV$66)*BO467), N($AK$62:$AK$66&gt;$AI467)),
SUMPRODUCT(INDEX($AL$47:$AN$56,,$AE467), INDEX($AO$47:$AU$56,,$AD467), 1 / ($AW$47:$AW$56*BS467 + (1-$AW$47:$AW$56)*BO467), N($AK$47:$AK$56&gt;$AI467))
) / 1000</f>
        <v>0</v>
      </c>
      <c r="BU467" s="237" cm="1">
        <f t="array" ref="BU467">$BC467 * IF($AD467&lt;=2,
SUMPRODUCT(INDEX($AL$23:$AN$61,,$AE467), INDEX($AO$23:$AU$61,,$AD467), 1 / ($AV$23:$AV$61*BS467), N($AK$23:$AK$61&gt;$AI467)),
SUMPRODUCT(INDEX($AL$23:$AN$46,,$AE467), INDEX($AO$23:$AU$46,,$AD467), 1 / ($AW$23:$AW$46*BS467), N($AK$23:$AK$46&gt;$AI467))
) / 1000</f>
        <v>0</v>
      </c>
      <c r="BV467" s="232">
        <f t="shared" si="543"/>
        <v>0</v>
      </c>
      <c r="BW467" s="240"/>
      <c r="BX467" s="232">
        <f t="shared" si="544"/>
        <v>0</v>
      </c>
      <c r="BY467" s="231">
        <v>35</v>
      </c>
      <c r="BZ467" s="232">
        <f t="shared" si="545"/>
        <v>48</v>
      </c>
      <c r="CA467" s="237">
        <f t="shared" si="546"/>
        <v>3.0748170731707316</v>
      </c>
      <c r="CB467" s="237" cm="1">
        <f t="array" ref="CB467">$BC467 * SUMPRODUCT(INDEX($AL$77:$AN$82,,$AE467),INDEX($AO$77:$AU$82,,$AD467), N($AK$77:$AK$82&gt;$AI467)) / CA467 / 1000</f>
        <v>0</v>
      </c>
      <c r="CC467" s="234">
        <f t="shared" si="526"/>
        <v>30</v>
      </c>
      <c r="CD467" s="232">
        <f t="shared" si="547"/>
        <v>43</v>
      </c>
      <c r="CE467" s="237">
        <f t="shared" si="548"/>
        <v>3.5018750000000001</v>
      </c>
      <c r="CF467" s="237" cm="1">
        <f t="array" ref="CF467">$BC467 * IF($AD467&lt;=2,
SUMPRODUCT(INDEX($AL$72:$AN$76,,$AE467), INDEX($AO$72:$AU$76,,$AD467), 1 / ($AV$72:$AV$76*CE467 + (1-$AV$72:$AV$76)*CA467), N($AK$72:$AK$76&gt;$AI467)),
SUMPRODUCT(INDEX($AL$67:$AN$76,,$AE467), INDEX($AO$67:$AU$76,,$AD467), 1 / ($AW$67:$AW$76*CE467 + (1-$AW$67:$AW$76)*CA467), N($AK$67:$AK$76&gt;$AI467))
) / 1000</f>
        <v>0</v>
      </c>
      <c r="CG467" s="234">
        <f t="shared" si="527"/>
        <v>25</v>
      </c>
      <c r="CH467" s="232">
        <f t="shared" si="549"/>
        <v>38</v>
      </c>
      <c r="CI467" s="237">
        <f t="shared" si="550"/>
        <v>4.0666935483870965</v>
      </c>
      <c r="CJ467" s="237" cm="1">
        <f t="array" ref="CJ467">$BC467 * IF($AD467&lt;=2,
SUMPRODUCT(INDEX($AL$67:$AN$71,,$AE467), INDEX($AO$67:$AU$71,,$AD467), 1 / ($AV$67:$AV$71*CI467 + (1-$AV$67:$AV$71)*CE467), N($AK$67:$AK$71&gt;$AI467)),
SUMPRODUCT(INDEX($AL$57:$AN$66,,$AE467), INDEX($AO$57:$AU$66,,$AD467), 1 / ($AW$57:$AW$66*CI467 + (1-$AW$57:$AW$66)*CE467), N($AK$57:$AK$66&gt;$AI467))
) / 1000</f>
        <v>0</v>
      </c>
      <c r="CK467" s="234">
        <f t="shared" si="528"/>
        <v>20</v>
      </c>
      <c r="CL467" s="232">
        <f t="shared" si="551"/>
        <v>33</v>
      </c>
      <c r="CM467" s="237">
        <f t="shared" si="552"/>
        <v>4.8487499999999999</v>
      </c>
      <c r="CN467" s="237" cm="1">
        <f t="array" ref="CN467">$BC467 * IF($AD467&lt;=2,
SUMPRODUCT(INDEX($AL$62:$AN$66,,$AE467), INDEX($AO$62:$AU$66,,$AD467), 1 / ($AV$62:$AV$66*CM467 + (1-$AV$62:$AV$66)*CI467), N($AK$62:$AK$66&gt;$AI467)),
SUMPRODUCT(INDEX($AL$47:$AN$56,,$AE467), INDEX($AO$47:$AU$56,,$AD467), 1 / ($AW$47:$AW$56*CM467 + (1-$AW$47:$AW$56)*CI467), N($AK$47:$AK$56&gt;$AI467))
) / 1000</f>
        <v>0</v>
      </c>
      <c r="CO467" s="237" cm="1">
        <f t="array" ref="CO467">$BC467 * IF($AD467&lt;=2,
SUMPRODUCT(INDEX($AL$23:$AN$61,,$AE467), INDEX($AO$23:$AU$61,,$AD467), 1 / ($AV$23:$AV$61*CM467), N($AK$23:$AK$61&gt;$AI467)),
SUMPRODUCT(INDEX($AL$23:$AN$46,,$AE467), INDEX($AO$23:$AU$46,,$AD467), 1 / ($AW$23:$AW$46*CM467), N($AK$23:$AK$46&gt;$AI467))
) / 1000</f>
        <v>0</v>
      </c>
      <c r="CP467" s="232">
        <f t="shared" si="553"/>
        <v>0</v>
      </c>
      <c r="CQ467" s="240"/>
    </row>
    <row r="468" spans="1:95" s="76" customFormat="1" ht="14.25" customHeight="1" x14ac:dyDescent="0.2">
      <c r="A468" s="233" t="b">
        <f t="shared" si="520"/>
        <v>0</v>
      </c>
      <c r="B468" s="247">
        <v>446</v>
      </c>
      <c r="C468" s="260"/>
      <c r="D468" s="260"/>
      <c r="E468" s="248"/>
      <c r="F468" s="249" t="str">
        <f>IF(ISBLANK(E468), "", VLOOKUP(E468, Z!$A$2:$C$4127, 3, FALSE))</f>
        <v/>
      </c>
      <c r="G468" s="250"/>
      <c r="H468" s="250"/>
      <c r="I468" s="251"/>
      <c r="J468" s="252"/>
      <c r="K468" s="261"/>
      <c r="L468" s="262"/>
      <c r="M468" s="255" t="str" cm="1">
        <f t="array" ref="M468">IF($K468&gt;0, INDEX(Clean,1+AC468,$C$1), "")</f>
        <v/>
      </c>
      <c r="N468" s="261"/>
      <c r="O468" s="253"/>
      <c r="P468" s="254"/>
      <c r="Q468" s="256">
        <f t="shared" si="529"/>
        <v>0</v>
      </c>
      <c r="R468" s="255" t="str" cm="1">
        <f t="array" ref="R468">IF($K468&gt;0, INDEX(Clean,1+AH468,$C$1), "")</f>
        <v/>
      </c>
      <c r="S468" s="261"/>
      <c r="T468" s="253"/>
      <c r="U468" s="254"/>
      <c r="V468" s="256">
        <f t="shared" si="530"/>
        <v>0</v>
      </c>
      <c r="W468" s="263"/>
      <c r="X468" s="260"/>
      <c r="Y468" s="248"/>
      <c r="Z468" s="249" t="str">
        <f>IF(ISBLANK(Y468), "", VLOOKUP(Y468, Z!$A$2:$C$4127, 3, FALSE))</f>
        <v/>
      </c>
      <c r="AA468" s="264"/>
      <c r="AB468" s="257">
        <f t="shared" si="531"/>
        <v>0</v>
      </c>
      <c r="AC468" s="240"/>
      <c r="AD468" s="231">
        <f t="shared" si="554"/>
        <v>1</v>
      </c>
      <c r="AE468" s="231">
        <f t="shared" si="555"/>
        <v>1</v>
      </c>
      <c r="AF468" s="231">
        <f t="shared" si="556"/>
        <v>0</v>
      </c>
      <c r="AG468" s="231">
        <v>0</v>
      </c>
      <c r="AH468" s="231">
        <v>0</v>
      </c>
      <c r="AI468" s="231">
        <f t="shared" si="532"/>
        <v>-100</v>
      </c>
      <c r="AJ468" s="240"/>
      <c r="AK468" s="258"/>
      <c r="AL468" s="258"/>
      <c r="AM468" s="259"/>
      <c r="AN468" s="259"/>
      <c r="AO468" s="259"/>
      <c r="AP468" s="259"/>
      <c r="AQ468" s="259"/>
      <c r="AR468" s="259"/>
      <c r="AS468" s="259"/>
      <c r="AT468" s="259"/>
      <c r="AU468" s="259"/>
      <c r="AV468" s="259"/>
      <c r="AW468" s="259"/>
      <c r="AX468" s="240"/>
      <c r="AY468" s="231" cm="1">
        <f t="array" ref="AY468">INDEX(Use, $AD468, 4)</f>
        <v>7</v>
      </c>
      <c r="AZ468" s="231">
        <f t="shared" si="533"/>
        <v>32</v>
      </c>
      <c r="BA468" s="231">
        <f t="shared" si="521"/>
        <v>13</v>
      </c>
      <c r="BB468" s="231">
        <f t="shared" si="522"/>
        <v>0</v>
      </c>
      <c r="BC468" s="236" cm="1">
        <f t="array" ref="BC468">K468/IF($L468&gt;0, INDEX($AO$23:$AU$77, $L468+20, $AD468), 1)</f>
        <v>0</v>
      </c>
      <c r="BD468" s="232">
        <f t="shared" si="534"/>
        <v>0</v>
      </c>
      <c r="BE468" s="231">
        <v>35</v>
      </c>
      <c r="BF468" s="232">
        <f t="shared" si="535"/>
        <v>48</v>
      </c>
      <c r="BG468" s="237">
        <f t="shared" si="536"/>
        <v>3.0748170731707316</v>
      </c>
      <c r="BH468" s="237" cm="1">
        <f t="array" ref="BH468">$BC468 * SUMPRODUCT(INDEX($AL$77:$AN$82,,$AE468),INDEX($AO$77:$AU$82,,$AD468), N($AK$77:$AK$82&gt;$AI468)) / BG468 / 1000</f>
        <v>0</v>
      </c>
      <c r="BI468" s="234">
        <f t="shared" si="523"/>
        <v>30</v>
      </c>
      <c r="BJ468" s="232">
        <f t="shared" si="537"/>
        <v>43</v>
      </c>
      <c r="BK468" s="237">
        <f t="shared" si="538"/>
        <v>3.5018750000000001</v>
      </c>
      <c r="BL468" s="237" cm="1">
        <f t="array" ref="BL468">$BC468 * IF($AD468&lt;=2,
SUMPRODUCT(INDEX($AL$72:$AN$76,,$AE468), INDEX($AO$72:$AU$76,,$AD468), 1 / ($AV$72:$AV$76*BK468 + (1-$AV$72:$AV$76)*BG468), N($AK$72:$AK$76&gt;$AI468)),
SUMPRODUCT(INDEX($AL$67:$AN$76,,$AE468), INDEX($AO$67:$AU$76,,$AD468), 1 / ($AW$67:$AW$76*BK468 + (1-$AW$67:$AW$76)*BG468), N($AK$67:$AK$76&gt;$AI468))
) / 1000</f>
        <v>0</v>
      </c>
      <c r="BM468" s="234">
        <f t="shared" si="524"/>
        <v>25</v>
      </c>
      <c r="BN468" s="232">
        <f t="shared" si="539"/>
        <v>38</v>
      </c>
      <c r="BO468" s="237">
        <f t="shared" si="540"/>
        <v>4.0666935483870965</v>
      </c>
      <c r="BP468" s="237" cm="1">
        <f t="array" ref="BP468">$BC468 * IF($AD468&lt;=2,
SUMPRODUCT(INDEX($AL$67:$AN$71,,$AE468), INDEX($AO$67:$AU$71,,$AD468), 1 / ($AV$67:$AV$71*BO468 + (1-$AV$67:$AV$71)*BK468), N($AK$67:$AK$71&gt;$AI468)),
SUMPRODUCT(INDEX($AL$57:$AN$66,,$AE468), INDEX($AO$57:$AU$66,,$AD468), 1 / ($AW$57:$AW$66*BO468 + (1-$AW$57:$AW$66)*BK468), N($AK$57:$AK$66&gt;$AI468))
) / 1000</f>
        <v>0</v>
      </c>
      <c r="BQ468" s="234">
        <f t="shared" si="525"/>
        <v>20</v>
      </c>
      <c r="BR468" s="232">
        <f t="shared" si="541"/>
        <v>33</v>
      </c>
      <c r="BS468" s="237">
        <f t="shared" si="542"/>
        <v>4.8487499999999999</v>
      </c>
      <c r="BT468" s="237" cm="1">
        <f t="array" ref="BT468">$BC468 * IF($AD468&lt;=2,
SUMPRODUCT(INDEX($AL$62:$AN$66,,$AE468), INDEX($AO$62:$AU$66,,$AD468), 1 / ($AV$62:$AV$66*BS468 + (1-$AV$62:$AV$66)*BO468), N($AK$62:$AK$66&gt;$AI468)),
SUMPRODUCT(INDEX($AL$47:$AN$56,,$AE468), INDEX($AO$47:$AU$56,,$AD468), 1 / ($AW$47:$AW$56*BS468 + (1-$AW$47:$AW$56)*BO468), N($AK$47:$AK$56&gt;$AI468))
) / 1000</f>
        <v>0</v>
      </c>
      <c r="BU468" s="237" cm="1">
        <f t="array" ref="BU468">$BC468 * IF($AD468&lt;=2,
SUMPRODUCT(INDEX($AL$23:$AN$61,,$AE468), INDEX($AO$23:$AU$61,,$AD468), 1 / ($AV$23:$AV$61*BS468), N($AK$23:$AK$61&gt;$AI468)),
SUMPRODUCT(INDEX($AL$23:$AN$46,,$AE468), INDEX($AO$23:$AU$46,,$AD468), 1 / ($AW$23:$AW$46*BS468), N($AK$23:$AK$46&gt;$AI468))
) / 1000</f>
        <v>0</v>
      </c>
      <c r="BV468" s="232">
        <f t="shared" si="543"/>
        <v>0</v>
      </c>
      <c r="BW468" s="240"/>
      <c r="BX468" s="232">
        <f t="shared" si="544"/>
        <v>0</v>
      </c>
      <c r="BY468" s="231">
        <v>35</v>
      </c>
      <c r="BZ468" s="232">
        <f t="shared" si="545"/>
        <v>48</v>
      </c>
      <c r="CA468" s="237">
        <f t="shared" si="546"/>
        <v>3.0748170731707316</v>
      </c>
      <c r="CB468" s="237" cm="1">
        <f t="array" ref="CB468">$BC468 * SUMPRODUCT(INDEX($AL$77:$AN$82,,$AE468),INDEX($AO$77:$AU$82,,$AD468), N($AK$77:$AK$82&gt;$AI468)) / CA468 / 1000</f>
        <v>0</v>
      </c>
      <c r="CC468" s="234">
        <f t="shared" si="526"/>
        <v>30</v>
      </c>
      <c r="CD468" s="232">
        <f t="shared" si="547"/>
        <v>43</v>
      </c>
      <c r="CE468" s="237">
        <f t="shared" si="548"/>
        <v>3.5018750000000001</v>
      </c>
      <c r="CF468" s="237" cm="1">
        <f t="array" ref="CF468">$BC468 * IF($AD468&lt;=2,
SUMPRODUCT(INDEX($AL$72:$AN$76,,$AE468), INDEX($AO$72:$AU$76,,$AD468), 1 / ($AV$72:$AV$76*CE468 + (1-$AV$72:$AV$76)*CA468), N($AK$72:$AK$76&gt;$AI468)),
SUMPRODUCT(INDEX($AL$67:$AN$76,,$AE468), INDEX($AO$67:$AU$76,,$AD468), 1 / ($AW$67:$AW$76*CE468 + (1-$AW$67:$AW$76)*CA468), N($AK$67:$AK$76&gt;$AI468))
) / 1000</f>
        <v>0</v>
      </c>
      <c r="CG468" s="234">
        <f t="shared" si="527"/>
        <v>25</v>
      </c>
      <c r="CH468" s="232">
        <f t="shared" si="549"/>
        <v>38</v>
      </c>
      <c r="CI468" s="237">
        <f t="shared" si="550"/>
        <v>4.0666935483870965</v>
      </c>
      <c r="CJ468" s="237" cm="1">
        <f t="array" ref="CJ468">$BC468 * IF($AD468&lt;=2,
SUMPRODUCT(INDEX($AL$67:$AN$71,,$AE468), INDEX($AO$67:$AU$71,,$AD468), 1 / ($AV$67:$AV$71*CI468 + (1-$AV$67:$AV$71)*CE468), N($AK$67:$AK$71&gt;$AI468)),
SUMPRODUCT(INDEX($AL$57:$AN$66,,$AE468), INDEX($AO$57:$AU$66,,$AD468), 1 / ($AW$57:$AW$66*CI468 + (1-$AW$57:$AW$66)*CE468), N($AK$57:$AK$66&gt;$AI468))
) / 1000</f>
        <v>0</v>
      </c>
      <c r="CK468" s="234">
        <f t="shared" si="528"/>
        <v>20</v>
      </c>
      <c r="CL468" s="232">
        <f t="shared" si="551"/>
        <v>33</v>
      </c>
      <c r="CM468" s="237">
        <f t="shared" si="552"/>
        <v>4.8487499999999999</v>
      </c>
      <c r="CN468" s="237" cm="1">
        <f t="array" ref="CN468">$BC468 * IF($AD468&lt;=2,
SUMPRODUCT(INDEX($AL$62:$AN$66,,$AE468), INDEX($AO$62:$AU$66,,$AD468), 1 / ($AV$62:$AV$66*CM468 + (1-$AV$62:$AV$66)*CI468), N($AK$62:$AK$66&gt;$AI468)),
SUMPRODUCT(INDEX($AL$47:$AN$56,,$AE468), INDEX($AO$47:$AU$56,,$AD468), 1 / ($AW$47:$AW$56*CM468 + (1-$AW$47:$AW$56)*CI468), N($AK$47:$AK$56&gt;$AI468))
) / 1000</f>
        <v>0</v>
      </c>
      <c r="CO468" s="237" cm="1">
        <f t="array" ref="CO468">$BC468 * IF($AD468&lt;=2,
SUMPRODUCT(INDEX($AL$23:$AN$61,,$AE468), INDEX($AO$23:$AU$61,,$AD468), 1 / ($AV$23:$AV$61*CM468), N($AK$23:$AK$61&gt;$AI468)),
SUMPRODUCT(INDEX($AL$23:$AN$46,,$AE468), INDEX($AO$23:$AU$46,,$AD468), 1 / ($AW$23:$AW$46*CM468), N($AK$23:$AK$46&gt;$AI468))
) / 1000</f>
        <v>0</v>
      </c>
      <c r="CP468" s="232">
        <f t="shared" si="553"/>
        <v>0</v>
      </c>
      <c r="CQ468" s="240"/>
    </row>
    <row r="469" spans="1:95" s="76" customFormat="1" ht="14.25" customHeight="1" x14ac:dyDescent="0.2">
      <c r="A469" s="233" t="b">
        <f t="shared" si="520"/>
        <v>0</v>
      </c>
      <c r="B469" s="247">
        <v>447</v>
      </c>
      <c r="C469" s="260"/>
      <c r="D469" s="260"/>
      <c r="E469" s="248"/>
      <c r="F469" s="249" t="str">
        <f>IF(ISBLANK(E469), "", VLOOKUP(E469, Z!$A$2:$C$4127, 3, FALSE))</f>
        <v/>
      </c>
      <c r="G469" s="250"/>
      <c r="H469" s="250"/>
      <c r="I469" s="251"/>
      <c r="J469" s="252"/>
      <c r="K469" s="261"/>
      <c r="L469" s="262"/>
      <c r="M469" s="255" t="str" cm="1">
        <f t="array" ref="M469">IF($K469&gt;0, INDEX(Clean,1+AC469,$C$1), "")</f>
        <v/>
      </c>
      <c r="N469" s="261"/>
      <c r="O469" s="253"/>
      <c r="P469" s="254"/>
      <c r="Q469" s="256">
        <f t="shared" si="529"/>
        <v>0</v>
      </c>
      <c r="R469" s="255" t="str" cm="1">
        <f t="array" ref="R469">IF($K469&gt;0, INDEX(Clean,1+AH469,$C$1), "")</f>
        <v/>
      </c>
      <c r="S469" s="261"/>
      <c r="T469" s="253"/>
      <c r="U469" s="254"/>
      <c r="V469" s="256">
        <f t="shared" si="530"/>
        <v>0</v>
      </c>
      <c r="W469" s="263"/>
      <c r="X469" s="260"/>
      <c r="Y469" s="248"/>
      <c r="Z469" s="249" t="str">
        <f>IF(ISBLANK(Y469), "", VLOOKUP(Y469, Z!$A$2:$C$4127, 3, FALSE))</f>
        <v/>
      </c>
      <c r="AA469" s="264"/>
      <c r="AB469" s="257">
        <f t="shared" si="531"/>
        <v>0</v>
      </c>
      <c r="AC469" s="240"/>
      <c r="AD469" s="231">
        <f t="shared" si="554"/>
        <v>1</v>
      </c>
      <c r="AE469" s="231">
        <f t="shared" si="555"/>
        <v>1</v>
      </c>
      <c r="AF469" s="231">
        <f t="shared" si="556"/>
        <v>0</v>
      </c>
      <c r="AG469" s="231">
        <v>0</v>
      </c>
      <c r="AH469" s="231">
        <v>0</v>
      </c>
      <c r="AI469" s="231">
        <f t="shared" si="532"/>
        <v>-100</v>
      </c>
      <c r="AJ469" s="240"/>
      <c r="AK469" s="258"/>
      <c r="AL469" s="258"/>
      <c r="AM469" s="259"/>
      <c r="AN469" s="259"/>
      <c r="AO469" s="259"/>
      <c r="AP469" s="259"/>
      <c r="AQ469" s="259"/>
      <c r="AR469" s="259"/>
      <c r="AS469" s="259"/>
      <c r="AT469" s="259"/>
      <c r="AU469" s="259"/>
      <c r="AV469" s="259"/>
      <c r="AW469" s="259"/>
      <c r="AX469" s="240"/>
      <c r="AY469" s="231" cm="1">
        <f t="array" ref="AY469">INDEX(Use, $AD469, 4)</f>
        <v>7</v>
      </c>
      <c r="AZ469" s="231">
        <f t="shared" si="533"/>
        <v>32</v>
      </c>
      <c r="BA469" s="231">
        <f t="shared" si="521"/>
        <v>13</v>
      </c>
      <c r="BB469" s="231">
        <f t="shared" si="522"/>
        <v>0</v>
      </c>
      <c r="BC469" s="236" cm="1">
        <f t="array" ref="BC469">K469/IF($L469&gt;0, INDEX($AO$23:$AU$77, $L469+20, $AD469), 1)</f>
        <v>0</v>
      </c>
      <c r="BD469" s="232">
        <f t="shared" si="534"/>
        <v>0</v>
      </c>
      <c r="BE469" s="231">
        <v>35</v>
      </c>
      <c r="BF469" s="232">
        <f t="shared" si="535"/>
        <v>48</v>
      </c>
      <c r="BG469" s="237">
        <f t="shared" si="536"/>
        <v>3.0748170731707316</v>
      </c>
      <c r="BH469" s="237" cm="1">
        <f t="array" ref="BH469">$BC469 * SUMPRODUCT(INDEX($AL$77:$AN$82,,$AE469),INDEX($AO$77:$AU$82,,$AD469), N($AK$77:$AK$82&gt;$AI469)) / BG469 / 1000</f>
        <v>0</v>
      </c>
      <c r="BI469" s="234">
        <f t="shared" si="523"/>
        <v>30</v>
      </c>
      <c r="BJ469" s="232">
        <f t="shared" si="537"/>
        <v>43</v>
      </c>
      <c r="BK469" s="237">
        <f t="shared" si="538"/>
        <v>3.5018750000000001</v>
      </c>
      <c r="BL469" s="237" cm="1">
        <f t="array" ref="BL469">$BC469 * IF($AD469&lt;=2,
SUMPRODUCT(INDEX($AL$72:$AN$76,,$AE469), INDEX($AO$72:$AU$76,,$AD469), 1 / ($AV$72:$AV$76*BK469 + (1-$AV$72:$AV$76)*BG469), N($AK$72:$AK$76&gt;$AI469)),
SUMPRODUCT(INDEX($AL$67:$AN$76,,$AE469), INDEX($AO$67:$AU$76,,$AD469), 1 / ($AW$67:$AW$76*BK469 + (1-$AW$67:$AW$76)*BG469), N($AK$67:$AK$76&gt;$AI469))
) / 1000</f>
        <v>0</v>
      </c>
      <c r="BM469" s="234">
        <f t="shared" si="524"/>
        <v>25</v>
      </c>
      <c r="BN469" s="232">
        <f t="shared" si="539"/>
        <v>38</v>
      </c>
      <c r="BO469" s="237">
        <f t="shared" si="540"/>
        <v>4.0666935483870965</v>
      </c>
      <c r="BP469" s="237" cm="1">
        <f t="array" ref="BP469">$BC469 * IF($AD469&lt;=2,
SUMPRODUCT(INDEX($AL$67:$AN$71,,$AE469), INDEX($AO$67:$AU$71,,$AD469), 1 / ($AV$67:$AV$71*BO469 + (1-$AV$67:$AV$71)*BK469), N($AK$67:$AK$71&gt;$AI469)),
SUMPRODUCT(INDEX($AL$57:$AN$66,,$AE469), INDEX($AO$57:$AU$66,,$AD469), 1 / ($AW$57:$AW$66*BO469 + (1-$AW$57:$AW$66)*BK469), N($AK$57:$AK$66&gt;$AI469))
) / 1000</f>
        <v>0</v>
      </c>
      <c r="BQ469" s="234">
        <f t="shared" si="525"/>
        <v>20</v>
      </c>
      <c r="BR469" s="232">
        <f t="shared" si="541"/>
        <v>33</v>
      </c>
      <c r="BS469" s="237">
        <f t="shared" si="542"/>
        <v>4.8487499999999999</v>
      </c>
      <c r="BT469" s="237" cm="1">
        <f t="array" ref="BT469">$BC469 * IF($AD469&lt;=2,
SUMPRODUCT(INDEX($AL$62:$AN$66,,$AE469), INDEX($AO$62:$AU$66,,$AD469), 1 / ($AV$62:$AV$66*BS469 + (1-$AV$62:$AV$66)*BO469), N($AK$62:$AK$66&gt;$AI469)),
SUMPRODUCT(INDEX($AL$47:$AN$56,,$AE469), INDEX($AO$47:$AU$56,,$AD469), 1 / ($AW$47:$AW$56*BS469 + (1-$AW$47:$AW$56)*BO469), N($AK$47:$AK$56&gt;$AI469))
) / 1000</f>
        <v>0</v>
      </c>
      <c r="BU469" s="237" cm="1">
        <f t="array" ref="BU469">$BC469 * IF($AD469&lt;=2,
SUMPRODUCT(INDEX($AL$23:$AN$61,,$AE469), INDEX($AO$23:$AU$61,,$AD469), 1 / ($AV$23:$AV$61*BS469), N($AK$23:$AK$61&gt;$AI469)),
SUMPRODUCT(INDEX($AL$23:$AN$46,,$AE469), INDEX($AO$23:$AU$46,,$AD469), 1 / ($AW$23:$AW$46*BS469), N($AK$23:$AK$46&gt;$AI469))
) / 1000</f>
        <v>0</v>
      </c>
      <c r="BV469" s="232">
        <f t="shared" si="543"/>
        <v>0</v>
      </c>
      <c r="BW469" s="240"/>
      <c r="BX469" s="232">
        <f t="shared" si="544"/>
        <v>0</v>
      </c>
      <c r="BY469" s="231">
        <v>35</v>
      </c>
      <c r="BZ469" s="232">
        <f t="shared" si="545"/>
        <v>48</v>
      </c>
      <c r="CA469" s="237">
        <f t="shared" si="546"/>
        <v>3.0748170731707316</v>
      </c>
      <c r="CB469" s="237" cm="1">
        <f t="array" ref="CB469">$BC469 * SUMPRODUCT(INDEX($AL$77:$AN$82,,$AE469),INDEX($AO$77:$AU$82,,$AD469), N($AK$77:$AK$82&gt;$AI469)) / CA469 / 1000</f>
        <v>0</v>
      </c>
      <c r="CC469" s="234">
        <f t="shared" si="526"/>
        <v>30</v>
      </c>
      <c r="CD469" s="232">
        <f t="shared" si="547"/>
        <v>43</v>
      </c>
      <c r="CE469" s="237">
        <f t="shared" si="548"/>
        <v>3.5018750000000001</v>
      </c>
      <c r="CF469" s="237" cm="1">
        <f t="array" ref="CF469">$BC469 * IF($AD469&lt;=2,
SUMPRODUCT(INDEX($AL$72:$AN$76,,$AE469), INDEX($AO$72:$AU$76,,$AD469), 1 / ($AV$72:$AV$76*CE469 + (1-$AV$72:$AV$76)*CA469), N($AK$72:$AK$76&gt;$AI469)),
SUMPRODUCT(INDEX($AL$67:$AN$76,,$AE469), INDEX($AO$67:$AU$76,,$AD469), 1 / ($AW$67:$AW$76*CE469 + (1-$AW$67:$AW$76)*CA469), N($AK$67:$AK$76&gt;$AI469))
) / 1000</f>
        <v>0</v>
      </c>
      <c r="CG469" s="234">
        <f t="shared" si="527"/>
        <v>25</v>
      </c>
      <c r="CH469" s="232">
        <f t="shared" si="549"/>
        <v>38</v>
      </c>
      <c r="CI469" s="237">
        <f t="shared" si="550"/>
        <v>4.0666935483870965</v>
      </c>
      <c r="CJ469" s="237" cm="1">
        <f t="array" ref="CJ469">$BC469 * IF($AD469&lt;=2,
SUMPRODUCT(INDEX($AL$67:$AN$71,,$AE469), INDEX($AO$67:$AU$71,,$AD469), 1 / ($AV$67:$AV$71*CI469 + (1-$AV$67:$AV$71)*CE469), N($AK$67:$AK$71&gt;$AI469)),
SUMPRODUCT(INDEX($AL$57:$AN$66,,$AE469), INDEX($AO$57:$AU$66,,$AD469), 1 / ($AW$57:$AW$66*CI469 + (1-$AW$57:$AW$66)*CE469), N($AK$57:$AK$66&gt;$AI469))
) / 1000</f>
        <v>0</v>
      </c>
      <c r="CK469" s="234">
        <f t="shared" si="528"/>
        <v>20</v>
      </c>
      <c r="CL469" s="232">
        <f t="shared" si="551"/>
        <v>33</v>
      </c>
      <c r="CM469" s="237">
        <f t="shared" si="552"/>
        <v>4.8487499999999999</v>
      </c>
      <c r="CN469" s="237" cm="1">
        <f t="array" ref="CN469">$BC469 * IF($AD469&lt;=2,
SUMPRODUCT(INDEX($AL$62:$AN$66,,$AE469), INDEX($AO$62:$AU$66,,$AD469), 1 / ($AV$62:$AV$66*CM469 + (1-$AV$62:$AV$66)*CI469), N($AK$62:$AK$66&gt;$AI469)),
SUMPRODUCT(INDEX($AL$47:$AN$56,,$AE469), INDEX($AO$47:$AU$56,,$AD469), 1 / ($AW$47:$AW$56*CM469 + (1-$AW$47:$AW$56)*CI469), N($AK$47:$AK$56&gt;$AI469))
) / 1000</f>
        <v>0</v>
      </c>
      <c r="CO469" s="237" cm="1">
        <f t="array" ref="CO469">$BC469 * IF($AD469&lt;=2,
SUMPRODUCT(INDEX($AL$23:$AN$61,,$AE469), INDEX($AO$23:$AU$61,,$AD469), 1 / ($AV$23:$AV$61*CM469), N($AK$23:$AK$61&gt;$AI469)),
SUMPRODUCT(INDEX($AL$23:$AN$46,,$AE469), INDEX($AO$23:$AU$46,,$AD469), 1 / ($AW$23:$AW$46*CM469), N($AK$23:$AK$46&gt;$AI469))
) / 1000</f>
        <v>0</v>
      </c>
      <c r="CP469" s="232">
        <f t="shared" si="553"/>
        <v>0</v>
      </c>
      <c r="CQ469" s="240"/>
    </row>
    <row r="470" spans="1:95" s="76" customFormat="1" ht="14.25" customHeight="1" x14ac:dyDescent="0.2">
      <c r="A470" s="233" t="b">
        <f t="shared" ref="A470:A533" si="557">IF(OR(AND($K470&gt;80, $AD470=1), AND($K470&gt;40, $AD470=3), AND($K470&gt;30, $AD470=4),), TRUE, FALSE)</f>
        <v>0</v>
      </c>
      <c r="B470" s="247">
        <v>448</v>
      </c>
      <c r="C470" s="260"/>
      <c r="D470" s="260"/>
      <c r="E470" s="248"/>
      <c r="F470" s="249" t="str">
        <f>IF(ISBLANK(E470), "", VLOOKUP(E470, Z!$A$2:$C$4127, 3, FALSE))</f>
        <v/>
      </c>
      <c r="G470" s="250"/>
      <c r="H470" s="250"/>
      <c r="I470" s="251"/>
      <c r="J470" s="252"/>
      <c r="K470" s="261"/>
      <c r="L470" s="262"/>
      <c r="M470" s="255" t="str" cm="1">
        <f t="array" ref="M470">IF($K470&gt;0, INDEX(Clean,1+AC470,$C$1), "")</f>
        <v/>
      </c>
      <c r="N470" s="261"/>
      <c r="O470" s="253"/>
      <c r="P470" s="254"/>
      <c r="Q470" s="256">
        <f t="shared" si="529"/>
        <v>0</v>
      </c>
      <c r="R470" s="255" t="str" cm="1">
        <f t="array" ref="R470">IF($K470&gt;0, INDEX(Clean,1+AH470,$C$1), "")</f>
        <v/>
      </c>
      <c r="S470" s="261"/>
      <c r="T470" s="253"/>
      <c r="U470" s="254"/>
      <c r="V470" s="256">
        <f t="shared" si="530"/>
        <v>0</v>
      </c>
      <c r="W470" s="263"/>
      <c r="X470" s="260"/>
      <c r="Y470" s="248"/>
      <c r="Z470" s="249" t="str">
        <f>IF(ISBLANK(Y470), "", VLOOKUP(Y470, Z!$A$2:$C$4127, 3, FALSE))</f>
        <v/>
      </c>
      <c r="AA470" s="264"/>
      <c r="AB470" s="257">
        <f t="shared" si="531"/>
        <v>0</v>
      </c>
      <c r="AC470" s="240"/>
      <c r="AD470" s="231">
        <f t="shared" si="554"/>
        <v>1</v>
      </c>
      <c r="AE470" s="231">
        <f t="shared" si="555"/>
        <v>1</v>
      </c>
      <c r="AF470" s="231">
        <f t="shared" si="556"/>
        <v>0</v>
      </c>
      <c r="AG470" s="231">
        <v>0</v>
      </c>
      <c r="AH470" s="231">
        <v>0</v>
      </c>
      <c r="AI470" s="231">
        <f t="shared" si="532"/>
        <v>-100</v>
      </c>
      <c r="AJ470" s="240"/>
      <c r="AK470" s="258"/>
      <c r="AL470" s="258"/>
      <c r="AM470" s="259"/>
      <c r="AN470" s="259"/>
      <c r="AO470" s="259"/>
      <c r="AP470" s="259"/>
      <c r="AQ470" s="259"/>
      <c r="AR470" s="259"/>
      <c r="AS470" s="259"/>
      <c r="AT470" s="259"/>
      <c r="AU470" s="259"/>
      <c r="AV470" s="259"/>
      <c r="AW470" s="259"/>
      <c r="AX470" s="240"/>
      <c r="AY470" s="231" cm="1">
        <f t="array" ref="AY470">INDEX(Use, $AD470, 4)</f>
        <v>7</v>
      </c>
      <c r="AZ470" s="231">
        <f t="shared" si="533"/>
        <v>32</v>
      </c>
      <c r="BA470" s="231">
        <f t="shared" si="521"/>
        <v>13</v>
      </c>
      <c r="BB470" s="231">
        <f t="shared" si="522"/>
        <v>0</v>
      </c>
      <c r="BC470" s="236" cm="1">
        <f t="array" ref="BC470">K470/IF($L470&gt;0, INDEX($AO$23:$AU$77, $L470+20, $AD470), 1)</f>
        <v>0</v>
      </c>
      <c r="BD470" s="232">
        <f t="shared" si="534"/>
        <v>0</v>
      </c>
      <c r="BE470" s="231">
        <v>35</v>
      </c>
      <c r="BF470" s="232">
        <f t="shared" si="535"/>
        <v>48</v>
      </c>
      <c r="BG470" s="237">
        <f t="shared" si="536"/>
        <v>3.0748170731707316</v>
      </c>
      <c r="BH470" s="237" cm="1">
        <f t="array" ref="BH470">$BC470 * SUMPRODUCT(INDEX($AL$77:$AN$82,,$AE470),INDEX($AO$77:$AU$82,,$AD470), N($AK$77:$AK$82&gt;$AI470)) / BG470 / 1000</f>
        <v>0</v>
      </c>
      <c r="BI470" s="234">
        <f t="shared" si="523"/>
        <v>30</v>
      </c>
      <c r="BJ470" s="232">
        <f t="shared" si="537"/>
        <v>43</v>
      </c>
      <c r="BK470" s="237">
        <f t="shared" si="538"/>
        <v>3.5018750000000001</v>
      </c>
      <c r="BL470" s="237" cm="1">
        <f t="array" ref="BL470">$BC470 * IF($AD470&lt;=2,
SUMPRODUCT(INDEX($AL$72:$AN$76,,$AE470), INDEX($AO$72:$AU$76,,$AD470), 1 / ($AV$72:$AV$76*BK470 + (1-$AV$72:$AV$76)*BG470), N($AK$72:$AK$76&gt;$AI470)),
SUMPRODUCT(INDEX($AL$67:$AN$76,,$AE470), INDEX($AO$67:$AU$76,,$AD470), 1 / ($AW$67:$AW$76*BK470 + (1-$AW$67:$AW$76)*BG470), N($AK$67:$AK$76&gt;$AI470))
) / 1000</f>
        <v>0</v>
      </c>
      <c r="BM470" s="234">
        <f t="shared" si="524"/>
        <v>25</v>
      </c>
      <c r="BN470" s="232">
        <f t="shared" si="539"/>
        <v>38</v>
      </c>
      <c r="BO470" s="237">
        <f t="shared" si="540"/>
        <v>4.0666935483870965</v>
      </c>
      <c r="BP470" s="237" cm="1">
        <f t="array" ref="BP470">$BC470 * IF($AD470&lt;=2,
SUMPRODUCT(INDEX($AL$67:$AN$71,,$AE470), INDEX($AO$67:$AU$71,,$AD470), 1 / ($AV$67:$AV$71*BO470 + (1-$AV$67:$AV$71)*BK470), N($AK$67:$AK$71&gt;$AI470)),
SUMPRODUCT(INDEX($AL$57:$AN$66,,$AE470), INDEX($AO$57:$AU$66,,$AD470), 1 / ($AW$57:$AW$66*BO470 + (1-$AW$57:$AW$66)*BK470), N($AK$57:$AK$66&gt;$AI470))
) / 1000</f>
        <v>0</v>
      </c>
      <c r="BQ470" s="234">
        <f t="shared" si="525"/>
        <v>20</v>
      </c>
      <c r="BR470" s="232">
        <f t="shared" si="541"/>
        <v>33</v>
      </c>
      <c r="BS470" s="237">
        <f t="shared" si="542"/>
        <v>4.8487499999999999</v>
      </c>
      <c r="BT470" s="237" cm="1">
        <f t="array" ref="BT470">$BC470 * IF($AD470&lt;=2,
SUMPRODUCT(INDEX($AL$62:$AN$66,,$AE470), INDEX($AO$62:$AU$66,,$AD470), 1 / ($AV$62:$AV$66*BS470 + (1-$AV$62:$AV$66)*BO470), N($AK$62:$AK$66&gt;$AI470)),
SUMPRODUCT(INDEX($AL$47:$AN$56,,$AE470), INDEX($AO$47:$AU$56,,$AD470), 1 / ($AW$47:$AW$56*BS470 + (1-$AW$47:$AW$56)*BO470), N($AK$47:$AK$56&gt;$AI470))
) / 1000</f>
        <v>0</v>
      </c>
      <c r="BU470" s="237" cm="1">
        <f t="array" ref="BU470">$BC470 * IF($AD470&lt;=2,
SUMPRODUCT(INDEX($AL$23:$AN$61,,$AE470), INDEX($AO$23:$AU$61,,$AD470), 1 / ($AV$23:$AV$61*BS470), N($AK$23:$AK$61&gt;$AI470)),
SUMPRODUCT(INDEX($AL$23:$AN$46,,$AE470), INDEX($AO$23:$AU$46,,$AD470), 1 / ($AW$23:$AW$46*BS470), N($AK$23:$AK$46&gt;$AI470))
) / 1000</f>
        <v>0</v>
      </c>
      <c r="BV470" s="232">
        <f t="shared" si="543"/>
        <v>0</v>
      </c>
      <c r="BW470" s="240"/>
      <c r="BX470" s="232">
        <f t="shared" si="544"/>
        <v>0</v>
      </c>
      <c r="BY470" s="231">
        <v>35</v>
      </c>
      <c r="BZ470" s="232">
        <f t="shared" si="545"/>
        <v>48</v>
      </c>
      <c r="CA470" s="237">
        <f t="shared" si="546"/>
        <v>3.0748170731707316</v>
      </c>
      <c r="CB470" s="237" cm="1">
        <f t="array" ref="CB470">$BC470 * SUMPRODUCT(INDEX($AL$77:$AN$82,,$AE470),INDEX($AO$77:$AU$82,,$AD470), N($AK$77:$AK$82&gt;$AI470)) / CA470 / 1000</f>
        <v>0</v>
      </c>
      <c r="CC470" s="234">
        <f t="shared" si="526"/>
        <v>30</v>
      </c>
      <c r="CD470" s="232">
        <f t="shared" si="547"/>
        <v>43</v>
      </c>
      <c r="CE470" s="237">
        <f t="shared" si="548"/>
        <v>3.5018750000000001</v>
      </c>
      <c r="CF470" s="237" cm="1">
        <f t="array" ref="CF470">$BC470 * IF($AD470&lt;=2,
SUMPRODUCT(INDEX($AL$72:$AN$76,,$AE470), INDEX($AO$72:$AU$76,,$AD470), 1 / ($AV$72:$AV$76*CE470 + (1-$AV$72:$AV$76)*CA470), N($AK$72:$AK$76&gt;$AI470)),
SUMPRODUCT(INDEX($AL$67:$AN$76,,$AE470), INDEX($AO$67:$AU$76,,$AD470), 1 / ($AW$67:$AW$76*CE470 + (1-$AW$67:$AW$76)*CA470), N($AK$67:$AK$76&gt;$AI470))
) / 1000</f>
        <v>0</v>
      </c>
      <c r="CG470" s="234">
        <f t="shared" si="527"/>
        <v>25</v>
      </c>
      <c r="CH470" s="232">
        <f t="shared" si="549"/>
        <v>38</v>
      </c>
      <c r="CI470" s="237">
        <f t="shared" si="550"/>
        <v>4.0666935483870965</v>
      </c>
      <c r="CJ470" s="237" cm="1">
        <f t="array" ref="CJ470">$BC470 * IF($AD470&lt;=2,
SUMPRODUCT(INDEX($AL$67:$AN$71,,$AE470), INDEX($AO$67:$AU$71,,$AD470), 1 / ($AV$67:$AV$71*CI470 + (1-$AV$67:$AV$71)*CE470), N($AK$67:$AK$71&gt;$AI470)),
SUMPRODUCT(INDEX($AL$57:$AN$66,,$AE470), INDEX($AO$57:$AU$66,,$AD470), 1 / ($AW$57:$AW$66*CI470 + (1-$AW$57:$AW$66)*CE470), N($AK$57:$AK$66&gt;$AI470))
) / 1000</f>
        <v>0</v>
      </c>
      <c r="CK470" s="234">
        <f t="shared" si="528"/>
        <v>20</v>
      </c>
      <c r="CL470" s="232">
        <f t="shared" si="551"/>
        <v>33</v>
      </c>
      <c r="CM470" s="237">
        <f t="shared" si="552"/>
        <v>4.8487499999999999</v>
      </c>
      <c r="CN470" s="237" cm="1">
        <f t="array" ref="CN470">$BC470 * IF($AD470&lt;=2,
SUMPRODUCT(INDEX($AL$62:$AN$66,,$AE470), INDEX($AO$62:$AU$66,,$AD470), 1 / ($AV$62:$AV$66*CM470 + (1-$AV$62:$AV$66)*CI470), N($AK$62:$AK$66&gt;$AI470)),
SUMPRODUCT(INDEX($AL$47:$AN$56,,$AE470), INDEX($AO$47:$AU$56,,$AD470), 1 / ($AW$47:$AW$56*CM470 + (1-$AW$47:$AW$56)*CI470), N($AK$47:$AK$56&gt;$AI470))
) / 1000</f>
        <v>0</v>
      </c>
      <c r="CO470" s="237" cm="1">
        <f t="array" ref="CO470">$BC470 * IF($AD470&lt;=2,
SUMPRODUCT(INDEX($AL$23:$AN$61,,$AE470), INDEX($AO$23:$AU$61,,$AD470), 1 / ($AV$23:$AV$61*CM470), N($AK$23:$AK$61&gt;$AI470)),
SUMPRODUCT(INDEX($AL$23:$AN$46,,$AE470), INDEX($AO$23:$AU$46,,$AD470), 1 / ($AW$23:$AW$46*CM470), N($AK$23:$AK$46&gt;$AI470))
) / 1000</f>
        <v>0</v>
      </c>
      <c r="CP470" s="232">
        <f t="shared" si="553"/>
        <v>0</v>
      </c>
      <c r="CQ470" s="240"/>
    </row>
    <row r="471" spans="1:95" s="76" customFormat="1" ht="14.25" customHeight="1" x14ac:dyDescent="0.2">
      <c r="A471" s="233" t="b">
        <f t="shared" si="557"/>
        <v>0</v>
      </c>
      <c r="B471" s="247">
        <v>449</v>
      </c>
      <c r="C471" s="260"/>
      <c r="D471" s="260"/>
      <c r="E471" s="248"/>
      <c r="F471" s="249" t="str">
        <f>IF(ISBLANK(E471), "", VLOOKUP(E471, Z!$A$2:$C$4127, 3, FALSE))</f>
        <v/>
      </c>
      <c r="G471" s="250"/>
      <c r="H471" s="250"/>
      <c r="I471" s="251"/>
      <c r="J471" s="252"/>
      <c r="K471" s="261"/>
      <c r="L471" s="262"/>
      <c r="M471" s="255" t="str" cm="1">
        <f t="array" ref="M471">IF($K471&gt;0, INDEX(Clean,1+AC471,$C$1), "")</f>
        <v/>
      </c>
      <c r="N471" s="261"/>
      <c r="O471" s="253"/>
      <c r="P471" s="254"/>
      <c r="Q471" s="256">
        <f t="shared" si="529"/>
        <v>0</v>
      </c>
      <c r="R471" s="255" t="str" cm="1">
        <f t="array" ref="R471">IF($K471&gt;0, INDEX(Clean,1+AH471,$C$1), "")</f>
        <v/>
      </c>
      <c r="S471" s="261"/>
      <c r="T471" s="253"/>
      <c r="U471" s="254"/>
      <c r="V471" s="256">
        <f t="shared" si="530"/>
        <v>0</v>
      </c>
      <c r="W471" s="263"/>
      <c r="X471" s="260"/>
      <c r="Y471" s="248"/>
      <c r="Z471" s="249" t="str">
        <f>IF(ISBLANK(Y471), "", VLOOKUP(Y471, Z!$A$2:$C$4127, 3, FALSE))</f>
        <v/>
      </c>
      <c r="AA471" s="264"/>
      <c r="AB471" s="257">
        <f t="shared" si="531"/>
        <v>0</v>
      </c>
      <c r="AC471" s="240"/>
      <c r="AD471" s="231">
        <f t="shared" si="554"/>
        <v>1</v>
      </c>
      <c r="AE471" s="231">
        <f t="shared" si="555"/>
        <v>1</v>
      </c>
      <c r="AF471" s="231">
        <f t="shared" si="556"/>
        <v>0</v>
      </c>
      <c r="AG471" s="231">
        <v>0</v>
      </c>
      <c r="AH471" s="231">
        <v>0</v>
      </c>
      <c r="AI471" s="231">
        <f t="shared" si="532"/>
        <v>-100</v>
      </c>
      <c r="AJ471" s="240"/>
      <c r="AK471" s="258"/>
      <c r="AL471" s="258"/>
      <c r="AM471" s="259"/>
      <c r="AN471" s="259"/>
      <c r="AO471" s="259"/>
      <c r="AP471" s="259"/>
      <c r="AQ471" s="259"/>
      <c r="AR471" s="259"/>
      <c r="AS471" s="259"/>
      <c r="AT471" s="259"/>
      <c r="AU471" s="259"/>
      <c r="AV471" s="259"/>
      <c r="AW471" s="259"/>
      <c r="AX471" s="240"/>
      <c r="AY471" s="231" cm="1">
        <f t="array" ref="AY471">INDEX(Use, $AD471, 4)</f>
        <v>7</v>
      </c>
      <c r="AZ471" s="231">
        <f t="shared" si="533"/>
        <v>32</v>
      </c>
      <c r="BA471" s="231">
        <f t="shared" ref="BA471:BA534" si="558">IF($AF471=1, 6, IF($AD471=4, 10, 13))</f>
        <v>13</v>
      </c>
      <c r="BB471" s="231">
        <f t="shared" ref="BB471:BB534" si="559">IF($AF471=1, 9, 0)</f>
        <v>0</v>
      </c>
      <c r="BC471" s="236" cm="1">
        <f t="array" ref="BC471">K471/IF($L471&gt;0, INDEX($AO$23:$AU$77, $L471+20, $AD471), 1)</f>
        <v>0</v>
      </c>
      <c r="BD471" s="232">
        <f t="shared" si="534"/>
        <v>0</v>
      </c>
      <c r="BE471" s="231">
        <v>35</v>
      </c>
      <c r="BF471" s="232">
        <f t="shared" si="535"/>
        <v>48</v>
      </c>
      <c r="BG471" s="237">
        <f t="shared" si="536"/>
        <v>3.0748170731707316</v>
      </c>
      <c r="BH471" s="237" cm="1">
        <f t="array" ref="BH471">$BC471 * SUMPRODUCT(INDEX($AL$77:$AN$82,,$AE471),INDEX($AO$77:$AU$82,,$AD471), N($AK$77:$AK$82&gt;$AI471)) / BG471 / 1000</f>
        <v>0</v>
      </c>
      <c r="BI471" s="234">
        <f t="shared" ref="BI471:BI534" si="560">IF($AD471&lt;=2, 30, 25)</f>
        <v>30</v>
      </c>
      <c r="BJ471" s="232">
        <f t="shared" si="537"/>
        <v>43</v>
      </c>
      <c r="BK471" s="237">
        <f t="shared" si="538"/>
        <v>3.5018750000000001</v>
      </c>
      <c r="BL471" s="237" cm="1">
        <f t="array" ref="BL471">$BC471 * IF($AD471&lt;=2,
SUMPRODUCT(INDEX($AL$72:$AN$76,,$AE471), INDEX($AO$72:$AU$76,,$AD471), 1 / ($AV$72:$AV$76*BK471 + (1-$AV$72:$AV$76)*BG471), N($AK$72:$AK$76&gt;$AI471)),
SUMPRODUCT(INDEX($AL$67:$AN$76,,$AE471), INDEX($AO$67:$AU$76,,$AD471), 1 / ($AW$67:$AW$76*BK471 + (1-$AW$67:$AW$76)*BG471), N($AK$67:$AK$76&gt;$AI471))
) / 1000</f>
        <v>0</v>
      </c>
      <c r="BM471" s="234">
        <f t="shared" ref="BM471:BM534" si="561">IF($AD471&lt;=2, 25, 15)</f>
        <v>25</v>
      </c>
      <c r="BN471" s="232">
        <f t="shared" si="539"/>
        <v>38</v>
      </c>
      <c r="BO471" s="237">
        <f t="shared" si="540"/>
        <v>4.0666935483870965</v>
      </c>
      <c r="BP471" s="237" cm="1">
        <f t="array" ref="BP471">$BC471 * IF($AD471&lt;=2,
SUMPRODUCT(INDEX($AL$67:$AN$71,,$AE471), INDEX($AO$67:$AU$71,,$AD471), 1 / ($AV$67:$AV$71*BO471 + (1-$AV$67:$AV$71)*BK471), N($AK$67:$AK$71&gt;$AI471)),
SUMPRODUCT(INDEX($AL$57:$AN$66,,$AE471), INDEX($AO$57:$AU$66,,$AD471), 1 / ($AW$57:$AW$66*BO471 + (1-$AW$57:$AW$66)*BK471), N($AK$57:$AK$66&gt;$AI471))
) / 1000</f>
        <v>0</v>
      </c>
      <c r="BQ471" s="234">
        <f t="shared" ref="BQ471:BQ534" si="562">IF($AD471&lt;=2, 20, 5)</f>
        <v>20</v>
      </c>
      <c r="BR471" s="232">
        <f t="shared" si="541"/>
        <v>33</v>
      </c>
      <c r="BS471" s="237">
        <f t="shared" si="542"/>
        <v>4.8487499999999999</v>
      </c>
      <c r="BT471" s="237" cm="1">
        <f t="array" ref="BT471">$BC471 * IF($AD471&lt;=2,
SUMPRODUCT(INDEX($AL$62:$AN$66,,$AE471), INDEX($AO$62:$AU$66,,$AD471), 1 / ($AV$62:$AV$66*BS471 + (1-$AV$62:$AV$66)*BO471), N($AK$62:$AK$66&gt;$AI471)),
SUMPRODUCT(INDEX($AL$47:$AN$56,,$AE471), INDEX($AO$47:$AU$56,,$AD471), 1 / ($AW$47:$AW$56*BS471 + (1-$AW$47:$AW$56)*BO471), N($AK$47:$AK$56&gt;$AI471))
) / 1000</f>
        <v>0</v>
      </c>
      <c r="BU471" s="237" cm="1">
        <f t="array" ref="BU471">$BC471 * IF($AD471&lt;=2,
SUMPRODUCT(INDEX($AL$23:$AN$61,,$AE471), INDEX($AO$23:$AU$61,,$AD471), 1 / ($AV$23:$AV$61*BS471), N($AK$23:$AK$61&gt;$AI471)),
SUMPRODUCT(INDEX($AL$23:$AN$46,,$AE471), INDEX($AO$23:$AU$46,,$AD471), 1 / ($AW$23:$AW$46*BS471), N($AK$23:$AK$46&gt;$AI471))
) / 1000</f>
        <v>0</v>
      </c>
      <c r="BV471" s="232">
        <f t="shared" si="543"/>
        <v>0</v>
      </c>
      <c r="BW471" s="240"/>
      <c r="BX471" s="232">
        <f t="shared" si="544"/>
        <v>0</v>
      </c>
      <c r="BY471" s="231">
        <v>35</v>
      </c>
      <c r="BZ471" s="232">
        <f t="shared" si="545"/>
        <v>48</v>
      </c>
      <c r="CA471" s="237">
        <f t="shared" si="546"/>
        <v>3.0748170731707316</v>
      </c>
      <c r="CB471" s="237" cm="1">
        <f t="array" ref="CB471">$BC471 * SUMPRODUCT(INDEX($AL$77:$AN$82,,$AE471),INDEX($AO$77:$AU$82,,$AD471), N($AK$77:$AK$82&gt;$AI471)) / CA471 / 1000</f>
        <v>0</v>
      </c>
      <c r="CC471" s="234">
        <f t="shared" ref="CC471:CC534" si="563">IF($AD471&lt;=2, 30, 25)</f>
        <v>30</v>
      </c>
      <c r="CD471" s="232">
        <f t="shared" si="547"/>
        <v>43</v>
      </c>
      <c r="CE471" s="237">
        <f t="shared" si="548"/>
        <v>3.5018750000000001</v>
      </c>
      <c r="CF471" s="237" cm="1">
        <f t="array" ref="CF471">$BC471 * IF($AD471&lt;=2,
SUMPRODUCT(INDEX($AL$72:$AN$76,,$AE471), INDEX($AO$72:$AU$76,,$AD471), 1 / ($AV$72:$AV$76*CE471 + (1-$AV$72:$AV$76)*CA471), N($AK$72:$AK$76&gt;$AI471)),
SUMPRODUCT(INDEX($AL$67:$AN$76,,$AE471), INDEX($AO$67:$AU$76,,$AD471), 1 / ($AW$67:$AW$76*CE471 + (1-$AW$67:$AW$76)*CA471), N($AK$67:$AK$76&gt;$AI471))
) / 1000</f>
        <v>0</v>
      </c>
      <c r="CG471" s="234">
        <f t="shared" ref="CG471:CG534" si="564">IF($AD471&lt;=2, 25, 15)</f>
        <v>25</v>
      </c>
      <c r="CH471" s="232">
        <f t="shared" si="549"/>
        <v>38</v>
      </c>
      <c r="CI471" s="237">
        <f t="shared" si="550"/>
        <v>4.0666935483870965</v>
      </c>
      <c r="CJ471" s="237" cm="1">
        <f t="array" ref="CJ471">$BC471 * IF($AD471&lt;=2,
SUMPRODUCT(INDEX($AL$67:$AN$71,,$AE471), INDEX($AO$67:$AU$71,,$AD471), 1 / ($AV$67:$AV$71*CI471 + (1-$AV$67:$AV$71)*CE471), N($AK$67:$AK$71&gt;$AI471)),
SUMPRODUCT(INDEX($AL$57:$AN$66,,$AE471), INDEX($AO$57:$AU$66,,$AD471), 1 / ($AW$57:$AW$66*CI471 + (1-$AW$57:$AW$66)*CE471), N($AK$57:$AK$66&gt;$AI471))
) / 1000</f>
        <v>0</v>
      </c>
      <c r="CK471" s="234">
        <f t="shared" ref="CK471:CK534" si="565">IF($AD471&lt;=2, 20, 5)</f>
        <v>20</v>
      </c>
      <c r="CL471" s="232">
        <f t="shared" si="551"/>
        <v>33</v>
      </c>
      <c r="CM471" s="237">
        <f t="shared" si="552"/>
        <v>4.8487499999999999</v>
      </c>
      <c r="CN471" s="237" cm="1">
        <f t="array" ref="CN471">$BC471 * IF($AD471&lt;=2,
SUMPRODUCT(INDEX($AL$62:$AN$66,,$AE471), INDEX($AO$62:$AU$66,,$AD471), 1 / ($AV$62:$AV$66*CM471 + (1-$AV$62:$AV$66)*CI471), N($AK$62:$AK$66&gt;$AI471)),
SUMPRODUCT(INDEX($AL$47:$AN$56,,$AE471), INDEX($AO$47:$AU$56,,$AD471), 1 / ($AW$47:$AW$56*CM471 + (1-$AW$47:$AW$56)*CI471), N($AK$47:$AK$56&gt;$AI471))
) / 1000</f>
        <v>0</v>
      </c>
      <c r="CO471" s="237" cm="1">
        <f t="array" ref="CO471">$BC471 * IF($AD471&lt;=2,
SUMPRODUCT(INDEX($AL$23:$AN$61,,$AE471), INDEX($AO$23:$AU$61,,$AD471), 1 / ($AV$23:$AV$61*CM471), N($AK$23:$AK$61&gt;$AI471)),
SUMPRODUCT(INDEX($AL$23:$AN$46,,$AE471), INDEX($AO$23:$AU$46,,$AD471), 1 / ($AW$23:$AW$46*CM471), N($AK$23:$AK$46&gt;$AI471))
) / 1000</f>
        <v>0</v>
      </c>
      <c r="CP471" s="232">
        <f t="shared" si="553"/>
        <v>0</v>
      </c>
      <c r="CQ471" s="240"/>
    </row>
    <row r="472" spans="1:95" s="76" customFormat="1" ht="14.25" customHeight="1" x14ac:dyDescent="0.2">
      <c r="A472" s="233" t="b">
        <f t="shared" si="557"/>
        <v>0</v>
      </c>
      <c r="B472" s="247">
        <v>450</v>
      </c>
      <c r="C472" s="260"/>
      <c r="D472" s="260"/>
      <c r="E472" s="248"/>
      <c r="F472" s="249" t="str">
        <f>IF(ISBLANK(E472), "", VLOOKUP(E472, Z!$A$2:$C$4127, 3, FALSE))</f>
        <v/>
      </c>
      <c r="G472" s="250"/>
      <c r="H472" s="250"/>
      <c r="I472" s="251"/>
      <c r="J472" s="252"/>
      <c r="K472" s="261"/>
      <c r="L472" s="262"/>
      <c r="M472" s="255" t="str" cm="1">
        <f t="array" ref="M472">IF($K472&gt;0, INDEX(Clean,1+AC472,$C$1), "")</f>
        <v/>
      </c>
      <c r="N472" s="261"/>
      <c r="O472" s="253"/>
      <c r="P472" s="254"/>
      <c r="Q472" s="256">
        <f t="shared" si="529"/>
        <v>0</v>
      </c>
      <c r="R472" s="255" t="str" cm="1">
        <f t="array" ref="R472">IF($K472&gt;0, INDEX(Clean,1+AH472,$C$1), "")</f>
        <v/>
      </c>
      <c r="S472" s="261"/>
      <c r="T472" s="253"/>
      <c r="U472" s="254"/>
      <c r="V472" s="256">
        <f t="shared" si="530"/>
        <v>0</v>
      </c>
      <c r="W472" s="263"/>
      <c r="X472" s="260"/>
      <c r="Y472" s="248"/>
      <c r="Z472" s="249" t="str">
        <f>IF(ISBLANK(Y472), "", VLOOKUP(Y472, Z!$A$2:$C$4127, 3, FALSE))</f>
        <v/>
      </c>
      <c r="AA472" s="264"/>
      <c r="AB472" s="257">
        <f t="shared" si="531"/>
        <v>0</v>
      </c>
      <c r="AC472" s="240"/>
      <c r="AD472" s="231">
        <f t="shared" si="554"/>
        <v>1</v>
      </c>
      <c r="AE472" s="231">
        <f t="shared" si="555"/>
        <v>1</v>
      </c>
      <c r="AF472" s="231">
        <f t="shared" si="556"/>
        <v>0</v>
      </c>
      <c r="AG472" s="231">
        <v>0</v>
      </c>
      <c r="AH472" s="231">
        <v>0</v>
      </c>
      <c r="AI472" s="231">
        <f t="shared" si="532"/>
        <v>-100</v>
      </c>
      <c r="AJ472" s="240"/>
      <c r="AK472" s="258"/>
      <c r="AL472" s="258"/>
      <c r="AM472" s="259"/>
      <c r="AN472" s="259"/>
      <c r="AO472" s="259"/>
      <c r="AP472" s="259"/>
      <c r="AQ472" s="259"/>
      <c r="AR472" s="259"/>
      <c r="AS472" s="259"/>
      <c r="AT472" s="259"/>
      <c r="AU472" s="259"/>
      <c r="AV472" s="259"/>
      <c r="AW472" s="259"/>
      <c r="AX472" s="240"/>
      <c r="AY472" s="231" cm="1">
        <f t="array" ref="AY472">INDEX(Use, $AD472, 4)</f>
        <v>7</v>
      </c>
      <c r="AZ472" s="231">
        <f t="shared" si="533"/>
        <v>32</v>
      </c>
      <c r="BA472" s="231">
        <f t="shared" si="558"/>
        <v>13</v>
      </c>
      <c r="BB472" s="231">
        <f t="shared" si="559"/>
        <v>0</v>
      </c>
      <c r="BC472" s="236" cm="1">
        <f t="array" ref="BC472">K472/IF($L472&gt;0, INDEX($AO$23:$AU$77, $L472+20, $AD472), 1)</f>
        <v>0</v>
      </c>
      <c r="BD472" s="232">
        <f t="shared" si="534"/>
        <v>0</v>
      </c>
      <c r="BE472" s="231">
        <v>35</v>
      </c>
      <c r="BF472" s="232">
        <f t="shared" si="535"/>
        <v>48</v>
      </c>
      <c r="BG472" s="237">
        <f t="shared" si="536"/>
        <v>3.0748170731707316</v>
      </c>
      <c r="BH472" s="237" cm="1">
        <f t="array" ref="BH472">$BC472 * SUMPRODUCT(INDEX($AL$77:$AN$82,,$AE472),INDEX($AO$77:$AU$82,,$AD472), N($AK$77:$AK$82&gt;$AI472)) / BG472 / 1000</f>
        <v>0</v>
      </c>
      <c r="BI472" s="234">
        <f t="shared" si="560"/>
        <v>30</v>
      </c>
      <c r="BJ472" s="232">
        <f t="shared" si="537"/>
        <v>43</v>
      </c>
      <c r="BK472" s="237">
        <f t="shared" si="538"/>
        <v>3.5018750000000001</v>
      </c>
      <c r="BL472" s="237" cm="1">
        <f t="array" ref="BL472">$BC472 * IF($AD472&lt;=2,
SUMPRODUCT(INDEX($AL$72:$AN$76,,$AE472), INDEX($AO$72:$AU$76,,$AD472), 1 / ($AV$72:$AV$76*BK472 + (1-$AV$72:$AV$76)*BG472), N($AK$72:$AK$76&gt;$AI472)),
SUMPRODUCT(INDEX($AL$67:$AN$76,,$AE472), INDEX($AO$67:$AU$76,,$AD472), 1 / ($AW$67:$AW$76*BK472 + (1-$AW$67:$AW$76)*BG472), N($AK$67:$AK$76&gt;$AI472))
) / 1000</f>
        <v>0</v>
      </c>
      <c r="BM472" s="234">
        <f t="shared" si="561"/>
        <v>25</v>
      </c>
      <c r="BN472" s="232">
        <f t="shared" si="539"/>
        <v>38</v>
      </c>
      <c r="BO472" s="237">
        <f t="shared" si="540"/>
        <v>4.0666935483870965</v>
      </c>
      <c r="BP472" s="237" cm="1">
        <f t="array" ref="BP472">$BC472 * IF($AD472&lt;=2,
SUMPRODUCT(INDEX($AL$67:$AN$71,,$AE472), INDEX($AO$67:$AU$71,,$AD472), 1 / ($AV$67:$AV$71*BO472 + (1-$AV$67:$AV$71)*BK472), N($AK$67:$AK$71&gt;$AI472)),
SUMPRODUCT(INDEX($AL$57:$AN$66,,$AE472), INDEX($AO$57:$AU$66,,$AD472), 1 / ($AW$57:$AW$66*BO472 + (1-$AW$57:$AW$66)*BK472), N($AK$57:$AK$66&gt;$AI472))
) / 1000</f>
        <v>0</v>
      </c>
      <c r="BQ472" s="234">
        <f t="shared" si="562"/>
        <v>20</v>
      </c>
      <c r="BR472" s="232">
        <f t="shared" si="541"/>
        <v>33</v>
      </c>
      <c r="BS472" s="237">
        <f t="shared" si="542"/>
        <v>4.8487499999999999</v>
      </c>
      <c r="BT472" s="237" cm="1">
        <f t="array" ref="BT472">$BC472 * IF($AD472&lt;=2,
SUMPRODUCT(INDEX($AL$62:$AN$66,,$AE472), INDEX($AO$62:$AU$66,,$AD472), 1 / ($AV$62:$AV$66*BS472 + (1-$AV$62:$AV$66)*BO472), N($AK$62:$AK$66&gt;$AI472)),
SUMPRODUCT(INDEX($AL$47:$AN$56,,$AE472), INDEX($AO$47:$AU$56,,$AD472), 1 / ($AW$47:$AW$56*BS472 + (1-$AW$47:$AW$56)*BO472), N($AK$47:$AK$56&gt;$AI472))
) / 1000</f>
        <v>0</v>
      </c>
      <c r="BU472" s="237" cm="1">
        <f t="array" ref="BU472">$BC472 * IF($AD472&lt;=2,
SUMPRODUCT(INDEX($AL$23:$AN$61,,$AE472), INDEX($AO$23:$AU$61,,$AD472), 1 / ($AV$23:$AV$61*BS472), N($AK$23:$AK$61&gt;$AI472)),
SUMPRODUCT(INDEX($AL$23:$AN$46,,$AE472), INDEX($AO$23:$AU$46,,$AD472), 1 / ($AW$23:$AW$46*BS472), N($AK$23:$AK$46&gt;$AI472))
) / 1000</f>
        <v>0</v>
      </c>
      <c r="BV472" s="232">
        <f t="shared" si="543"/>
        <v>0</v>
      </c>
      <c r="BW472" s="240"/>
      <c r="BX472" s="232">
        <f t="shared" si="544"/>
        <v>0</v>
      </c>
      <c r="BY472" s="231">
        <v>35</v>
      </c>
      <c r="BZ472" s="232">
        <f t="shared" si="545"/>
        <v>48</v>
      </c>
      <c r="CA472" s="237">
        <f t="shared" si="546"/>
        <v>3.0748170731707316</v>
      </c>
      <c r="CB472" s="237" cm="1">
        <f t="array" ref="CB472">$BC472 * SUMPRODUCT(INDEX($AL$77:$AN$82,,$AE472),INDEX($AO$77:$AU$82,,$AD472), N($AK$77:$AK$82&gt;$AI472)) / CA472 / 1000</f>
        <v>0</v>
      </c>
      <c r="CC472" s="234">
        <f t="shared" si="563"/>
        <v>30</v>
      </c>
      <c r="CD472" s="232">
        <f t="shared" si="547"/>
        <v>43</v>
      </c>
      <c r="CE472" s="237">
        <f t="shared" si="548"/>
        <v>3.5018750000000001</v>
      </c>
      <c r="CF472" s="237" cm="1">
        <f t="array" ref="CF472">$BC472 * IF($AD472&lt;=2,
SUMPRODUCT(INDEX($AL$72:$AN$76,,$AE472), INDEX($AO$72:$AU$76,,$AD472), 1 / ($AV$72:$AV$76*CE472 + (1-$AV$72:$AV$76)*CA472), N($AK$72:$AK$76&gt;$AI472)),
SUMPRODUCT(INDEX($AL$67:$AN$76,,$AE472), INDEX($AO$67:$AU$76,,$AD472), 1 / ($AW$67:$AW$76*CE472 + (1-$AW$67:$AW$76)*CA472), N($AK$67:$AK$76&gt;$AI472))
) / 1000</f>
        <v>0</v>
      </c>
      <c r="CG472" s="234">
        <f t="shared" si="564"/>
        <v>25</v>
      </c>
      <c r="CH472" s="232">
        <f t="shared" si="549"/>
        <v>38</v>
      </c>
      <c r="CI472" s="237">
        <f t="shared" si="550"/>
        <v>4.0666935483870965</v>
      </c>
      <c r="CJ472" s="237" cm="1">
        <f t="array" ref="CJ472">$BC472 * IF($AD472&lt;=2,
SUMPRODUCT(INDEX($AL$67:$AN$71,,$AE472), INDEX($AO$67:$AU$71,,$AD472), 1 / ($AV$67:$AV$71*CI472 + (1-$AV$67:$AV$71)*CE472), N($AK$67:$AK$71&gt;$AI472)),
SUMPRODUCT(INDEX($AL$57:$AN$66,,$AE472), INDEX($AO$57:$AU$66,,$AD472), 1 / ($AW$57:$AW$66*CI472 + (1-$AW$57:$AW$66)*CE472), N($AK$57:$AK$66&gt;$AI472))
) / 1000</f>
        <v>0</v>
      </c>
      <c r="CK472" s="234">
        <f t="shared" si="565"/>
        <v>20</v>
      </c>
      <c r="CL472" s="232">
        <f t="shared" si="551"/>
        <v>33</v>
      </c>
      <c r="CM472" s="237">
        <f t="shared" si="552"/>
        <v>4.8487499999999999</v>
      </c>
      <c r="CN472" s="237" cm="1">
        <f t="array" ref="CN472">$BC472 * IF($AD472&lt;=2,
SUMPRODUCT(INDEX($AL$62:$AN$66,,$AE472), INDEX($AO$62:$AU$66,,$AD472), 1 / ($AV$62:$AV$66*CM472 + (1-$AV$62:$AV$66)*CI472), N($AK$62:$AK$66&gt;$AI472)),
SUMPRODUCT(INDEX($AL$47:$AN$56,,$AE472), INDEX($AO$47:$AU$56,,$AD472), 1 / ($AW$47:$AW$56*CM472 + (1-$AW$47:$AW$56)*CI472), N($AK$47:$AK$56&gt;$AI472))
) / 1000</f>
        <v>0</v>
      </c>
      <c r="CO472" s="237" cm="1">
        <f t="array" ref="CO472">$BC472 * IF($AD472&lt;=2,
SUMPRODUCT(INDEX($AL$23:$AN$61,,$AE472), INDEX($AO$23:$AU$61,,$AD472), 1 / ($AV$23:$AV$61*CM472), N($AK$23:$AK$61&gt;$AI472)),
SUMPRODUCT(INDEX($AL$23:$AN$46,,$AE472), INDEX($AO$23:$AU$46,,$AD472), 1 / ($AW$23:$AW$46*CM472), N($AK$23:$AK$46&gt;$AI472))
) / 1000</f>
        <v>0</v>
      </c>
      <c r="CP472" s="232">
        <f t="shared" si="553"/>
        <v>0</v>
      </c>
      <c r="CQ472" s="240"/>
    </row>
    <row r="473" spans="1:95" s="76" customFormat="1" ht="14.25" customHeight="1" x14ac:dyDescent="0.2">
      <c r="A473" s="233" t="b">
        <f t="shared" si="557"/>
        <v>0</v>
      </c>
      <c r="B473" s="247">
        <v>451</v>
      </c>
      <c r="C473" s="260"/>
      <c r="D473" s="260"/>
      <c r="E473" s="248"/>
      <c r="F473" s="249" t="str">
        <f>IF(ISBLANK(E473), "", VLOOKUP(E473, Z!$A$2:$C$4127, 3, FALSE))</f>
        <v/>
      </c>
      <c r="G473" s="250"/>
      <c r="H473" s="250"/>
      <c r="I473" s="251"/>
      <c r="J473" s="252"/>
      <c r="K473" s="261"/>
      <c r="L473" s="262"/>
      <c r="M473" s="255" t="str" cm="1">
        <f t="array" ref="M473">IF($K473&gt;0, INDEX(Clean,1+AC473,$C$1), "")</f>
        <v/>
      </c>
      <c r="N473" s="261"/>
      <c r="O473" s="253"/>
      <c r="P473" s="254"/>
      <c r="Q473" s="256">
        <f t="shared" si="529"/>
        <v>0</v>
      </c>
      <c r="R473" s="255" t="str" cm="1">
        <f t="array" ref="R473">IF($K473&gt;0, INDEX(Clean,1+AH473,$C$1), "")</f>
        <v/>
      </c>
      <c r="S473" s="261"/>
      <c r="T473" s="253"/>
      <c r="U473" s="254"/>
      <c r="V473" s="256">
        <f t="shared" si="530"/>
        <v>0</v>
      </c>
      <c r="W473" s="263"/>
      <c r="X473" s="260"/>
      <c r="Y473" s="248"/>
      <c r="Z473" s="249" t="str">
        <f>IF(ISBLANK(Y473), "", VLOOKUP(Y473, Z!$A$2:$C$4127, 3, FALSE))</f>
        <v/>
      </c>
      <c r="AA473" s="264"/>
      <c r="AB473" s="257">
        <f t="shared" si="531"/>
        <v>0</v>
      </c>
      <c r="AC473" s="240"/>
      <c r="AD473" s="231">
        <f t="shared" si="554"/>
        <v>1</v>
      </c>
      <c r="AE473" s="231">
        <f t="shared" si="555"/>
        <v>1</v>
      </c>
      <c r="AF473" s="231">
        <f t="shared" si="556"/>
        <v>0</v>
      </c>
      <c r="AG473" s="231">
        <v>0</v>
      </c>
      <c r="AH473" s="231">
        <v>0</v>
      </c>
      <c r="AI473" s="231">
        <f t="shared" si="532"/>
        <v>-100</v>
      </c>
      <c r="AJ473" s="240"/>
      <c r="AK473" s="258"/>
      <c r="AL473" s="258"/>
      <c r="AM473" s="259"/>
      <c r="AN473" s="259"/>
      <c r="AO473" s="259"/>
      <c r="AP473" s="259"/>
      <c r="AQ473" s="259"/>
      <c r="AR473" s="259"/>
      <c r="AS473" s="259"/>
      <c r="AT473" s="259"/>
      <c r="AU473" s="259"/>
      <c r="AV473" s="259"/>
      <c r="AW473" s="259"/>
      <c r="AX473" s="240"/>
      <c r="AY473" s="231" cm="1">
        <f t="array" ref="AY473">INDEX(Use, $AD473, 4)</f>
        <v>7</v>
      </c>
      <c r="AZ473" s="231">
        <f t="shared" si="533"/>
        <v>32</v>
      </c>
      <c r="BA473" s="231">
        <f t="shared" si="558"/>
        <v>13</v>
      </c>
      <c r="BB473" s="231">
        <f t="shared" si="559"/>
        <v>0</v>
      </c>
      <c r="BC473" s="236" cm="1">
        <f t="array" ref="BC473">K473/IF($L473&gt;0, INDEX($AO$23:$AU$77, $L473+20, $AD473), 1)</f>
        <v>0</v>
      </c>
      <c r="BD473" s="232">
        <f t="shared" si="534"/>
        <v>0</v>
      </c>
      <c r="BE473" s="231">
        <v>35</v>
      </c>
      <c r="BF473" s="232">
        <f t="shared" si="535"/>
        <v>48</v>
      </c>
      <c r="BG473" s="237">
        <f t="shared" si="536"/>
        <v>3.0748170731707316</v>
      </c>
      <c r="BH473" s="237" cm="1">
        <f t="array" ref="BH473">$BC473 * SUMPRODUCT(INDEX($AL$77:$AN$82,,$AE473),INDEX($AO$77:$AU$82,,$AD473), N($AK$77:$AK$82&gt;$AI473)) / BG473 / 1000</f>
        <v>0</v>
      </c>
      <c r="BI473" s="234">
        <f t="shared" si="560"/>
        <v>30</v>
      </c>
      <c r="BJ473" s="232">
        <f t="shared" si="537"/>
        <v>43</v>
      </c>
      <c r="BK473" s="237">
        <f t="shared" si="538"/>
        <v>3.5018750000000001</v>
      </c>
      <c r="BL473" s="237" cm="1">
        <f t="array" ref="BL473">$BC473 * IF($AD473&lt;=2,
SUMPRODUCT(INDEX($AL$72:$AN$76,,$AE473), INDEX($AO$72:$AU$76,,$AD473), 1 / ($AV$72:$AV$76*BK473 + (1-$AV$72:$AV$76)*BG473), N($AK$72:$AK$76&gt;$AI473)),
SUMPRODUCT(INDEX($AL$67:$AN$76,,$AE473), INDEX($AO$67:$AU$76,,$AD473), 1 / ($AW$67:$AW$76*BK473 + (1-$AW$67:$AW$76)*BG473), N($AK$67:$AK$76&gt;$AI473))
) / 1000</f>
        <v>0</v>
      </c>
      <c r="BM473" s="234">
        <f t="shared" si="561"/>
        <v>25</v>
      </c>
      <c r="BN473" s="232">
        <f t="shared" si="539"/>
        <v>38</v>
      </c>
      <c r="BO473" s="237">
        <f t="shared" si="540"/>
        <v>4.0666935483870965</v>
      </c>
      <c r="BP473" s="237" cm="1">
        <f t="array" ref="BP473">$BC473 * IF($AD473&lt;=2,
SUMPRODUCT(INDEX($AL$67:$AN$71,,$AE473), INDEX($AO$67:$AU$71,,$AD473), 1 / ($AV$67:$AV$71*BO473 + (1-$AV$67:$AV$71)*BK473), N($AK$67:$AK$71&gt;$AI473)),
SUMPRODUCT(INDEX($AL$57:$AN$66,,$AE473), INDEX($AO$57:$AU$66,,$AD473), 1 / ($AW$57:$AW$66*BO473 + (1-$AW$57:$AW$66)*BK473), N($AK$57:$AK$66&gt;$AI473))
) / 1000</f>
        <v>0</v>
      </c>
      <c r="BQ473" s="234">
        <f t="shared" si="562"/>
        <v>20</v>
      </c>
      <c r="BR473" s="232">
        <f t="shared" si="541"/>
        <v>33</v>
      </c>
      <c r="BS473" s="237">
        <f t="shared" si="542"/>
        <v>4.8487499999999999</v>
      </c>
      <c r="BT473" s="237" cm="1">
        <f t="array" ref="BT473">$BC473 * IF($AD473&lt;=2,
SUMPRODUCT(INDEX($AL$62:$AN$66,,$AE473), INDEX($AO$62:$AU$66,,$AD473), 1 / ($AV$62:$AV$66*BS473 + (1-$AV$62:$AV$66)*BO473), N($AK$62:$AK$66&gt;$AI473)),
SUMPRODUCT(INDEX($AL$47:$AN$56,,$AE473), INDEX($AO$47:$AU$56,,$AD473), 1 / ($AW$47:$AW$56*BS473 + (1-$AW$47:$AW$56)*BO473), N($AK$47:$AK$56&gt;$AI473))
) / 1000</f>
        <v>0</v>
      </c>
      <c r="BU473" s="237" cm="1">
        <f t="array" ref="BU473">$BC473 * IF($AD473&lt;=2,
SUMPRODUCT(INDEX($AL$23:$AN$61,,$AE473), INDEX($AO$23:$AU$61,,$AD473), 1 / ($AV$23:$AV$61*BS473), N($AK$23:$AK$61&gt;$AI473)),
SUMPRODUCT(INDEX($AL$23:$AN$46,,$AE473), INDEX($AO$23:$AU$46,,$AD473), 1 / ($AW$23:$AW$46*BS473), N($AK$23:$AK$46&gt;$AI473))
) / 1000</f>
        <v>0</v>
      </c>
      <c r="BV473" s="232">
        <f t="shared" si="543"/>
        <v>0</v>
      </c>
      <c r="BW473" s="240"/>
      <c r="BX473" s="232">
        <f t="shared" si="544"/>
        <v>0</v>
      </c>
      <c r="BY473" s="231">
        <v>35</v>
      </c>
      <c r="BZ473" s="232">
        <f t="shared" si="545"/>
        <v>48</v>
      </c>
      <c r="CA473" s="237">
        <f t="shared" si="546"/>
        <v>3.0748170731707316</v>
      </c>
      <c r="CB473" s="237" cm="1">
        <f t="array" ref="CB473">$BC473 * SUMPRODUCT(INDEX($AL$77:$AN$82,,$AE473),INDEX($AO$77:$AU$82,,$AD473), N($AK$77:$AK$82&gt;$AI473)) / CA473 / 1000</f>
        <v>0</v>
      </c>
      <c r="CC473" s="234">
        <f t="shared" si="563"/>
        <v>30</v>
      </c>
      <c r="CD473" s="232">
        <f t="shared" si="547"/>
        <v>43</v>
      </c>
      <c r="CE473" s="237">
        <f t="shared" si="548"/>
        <v>3.5018750000000001</v>
      </c>
      <c r="CF473" s="237" cm="1">
        <f t="array" ref="CF473">$BC473 * IF($AD473&lt;=2,
SUMPRODUCT(INDEX($AL$72:$AN$76,,$AE473), INDEX($AO$72:$AU$76,,$AD473), 1 / ($AV$72:$AV$76*CE473 + (1-$AV$72:$AV$76)*CA473), N($AK$72:$AK$76&gt;$AI473)),
SUMPRODUCT(INDEX($AL$67:$AN$76,,$AE473), INDEX($AO$67:$AU$76,,$AD473), 1 / ($AW$67:$AW$76*CE473 + (1-$AW$67:$AW$76)*CA473), N($AK$67:$AK$76&gt;$AI473))
) / 1000</f>
        <v>0</v>
      </c>
      <c r="CG473" s="234">
        <f t="shared" si="564"/>
        <v>25</v>
      </c>
      <c r="CH473" s="232">
        <f t="shared" si="549"/>
        <v>38</v>
      </c>
      <c r="CI473" s="237">
        <f t="shared" si="550"/>
        <v>4.0666935483870965</v>
      </c>
      <c r="CJ473" s="237" cm="1">
        <f t="array" ref="CJ473">$BC473 * IF($AD473&lt;=2,
SUMPRODUCT(INDEX($AL$67:$AN$71,,$AE473), INDEX($AO$67:$AU$71,,$AD473), 1 / ($AV$67:$AV$71*CI473 + (1-$AV$67:$AV$71)*CE473), N($AK$67:$AK$71&gt;$AI473)),
SUMPRODUCT(INDEX($AL$57:$AN$66,,$AE473), INDEX($AO$57:$AU$66,,$AD473), 1 / ($AW$57:$AW$66*CI473 + (1-$AW$57:$AW$66)*CE473), N($AK$57:$AK$66&gt;$AI473))
) / 1000</f>
        <v>0</v>
      </c>
      <c r="CK473" s="234">
        <f t="shared" si="565"/>
        <v>20</v>
      </c>
      <c r="CL473" s="232">
        <f t="shared" si="551"/>
        <v>33</v>
      </c>
      <c r="CM473" s="237">
        <f t="shared" si="552"/>
        <v>4.8487499999999999</v>
      </c>
      <c r="CN473" s="237" cm="1">
        <f t="array" ref="CN473">$BC473 * IF($AD473&lt;=2,
SUMPRODUCT(INDEX($AL$62:$AN$66,,$AE473), INDEX($AO$62:$AU$66,,$AD473), 1 / ($AV$62:$AV$66*CM473 + (1-$AV$62:$AV$66)*CI473), N($AK$62:$AK$66&gt;$AI473)),
SUMPRODUCT(INDEX($AL$47:$AN$56,,$AE473), INDEX($AO$47:$AU$56,,$AD473), 1 / ($AW$47:$AW$56*CM473 + (1-$AW$47:$AW$56)*CI473), N($AK$47:$AK$56&gt;$AI473))
) / 1000</f>
        <v>0</v>
      </c>
      <c r="CO473" s="237" cm="1">
        <f t="array" ref="CO473">$BC473 * IF($AD473&lt;=2,
SUMPRODUCT(INDEX($AL$23:$AN$61,,$AE473), INDEX($AO$23:$AU$61,,$AD473), 1 / ($AV$23:$AV$61*CM473), N($AK$23:$AK$61&gt;$AI473)),
SUMPRODUCT(INDEX($AL$23:$AN$46,,$AE473), INDEX($AO$23:$AU$46,,$AD473), 1 / ($AW$23:$AW$46*CM473), N($AK$23:$AK$46&gt;$AI473))
) / 1000</f>
        <v>0</v>
      </c>
      <c r="CP473" s="232">
        <f t="shared" si="553"/>
        <v>0</v>
      </c>
      <c r="CQ473" s="240"/>
    </row>
    <row r="474" spans="1:95" s="76" customFormat="1" ht="14.25" customHeight="1" x14ac:dyDescent="0.2">
      <c r="A474" s="233" t="b">
        <f t="shared" si="557"/>
        <v>0</v>
      </c>
      <c r="B474" s="247">
        <v>452</v>
      </c>
      <c r="C474" s="260"/>
      <c r="D474" s="260"/>
      <c r="E474" s="248"/>
      <c r="F474" s="249" t="str">
        <f>IF(ISBLANK(E474), "", VLOOKUP(E474, Z!$A$2:$C$4127, 3, FALSE))</f>
        <v/>
      </c>
      <c r="G474" s="250"/>
      <c r="H474" s="250"/>
      <c r="I474" s="251"/>
      <c r="J474" s="252"/>
      <c r="K474" s="261"/>
      <c r="L474" s="262"/>
      <c r="M474" s="255" t="str" cm="1">
        <f t="array" ref="M474">IF($K474&gt;0, INDEX(Clean,1+AC474,$C$1), "")</f>
        <v/>
      </c>
      <c r="N474" s="261"/>
      <c r="O474" s="253"/>
      <c r="P474" s="254"/>
      <c r="Q474" s="256">
        <f t="shared" si="529"/>
        <v>0</v>
      </c>
      <c r="R474" s="255" t="str" cm="1">
        <f t="array" ref="R474">IF($K474&gt;0, INDEX(Clean,1+AH474,$C$1), "")</f>
        <v/>
      </c>
      <c r="S474" s="261"/>
      <c r="T474" s="253"/>
      <c r="U474" s="254"/>
      <c r="V474" s="256">
        <f t="shared" si="530"/>
        <v>0</v>
      </c>
      <c r="W474" s="263"/>
      <c r="X474" s="260"/>
      <c r="Y474" s="248"/>
      <c r="Z474" s="249" t="str">
        <f>IF(ISBLANK(Y474), "", VLOOKUP(Y474, Z!$A$2:$C$4127, 3, FALSE))</f>
        <v/>
      </c>
      <c r="AA474" s="264"/>
      <c r="AB474" s="257">
        <f t="shared" si="531"/>
        <v>0</v>
      </c>
      <c r="AC474" s="240"/>
      <c r="AD474" s="231">
        <f t="shared" si="554"/>
        <v>1</v>
      </c>
      <c r="AE474" s="231">
        <f t="shared" si="555"/>
        <v>1</v>
      </c>
      <c r="AF474" s="231">
        <f t="shared" si="556"/>
        <v>0</v>
      </c>
      <c r="AG474" s="231">
        <v>0</v>
      </c>
      <c r="AH474" s="231">
        <v>0</v>
      </c>
      <c r="AI474" s="231">
        <f t="shared" si="532"/>
        <v>-100</v>
      </c>
      <c r="AJ474" s="240"/>
      <c r="AK474" s="258"/>
      <c r="AL474" s="258"/>
      <c r="AM474" s="259"/>
      <c r="AN474" s="259"/>
      <c r="AO474" s="259"/>
      <c r="AP474" s="259"/>
      <c r="AQ474" s="259"/>
      <c r="AR474" s="259"/>
      <c r="AS474" s="259"/>
      <c r="AT474" s="259"/>
      <c r="AU474" s="259"/>
      <c r="AV474" s="259"/>
      <c r="AW474" s="259"/>
      <c r="AX474" s="240"/>
      <c r="AY474" s="231" cm="1">
        <f t="array" ref="AY474">INDEX(Use, $AD474, 4)</f>
        <v>7</v>
      </c>
      <c r="AZ474" s="231">
        <f t="shared" si="533"/>
        <v>32</v>
      </c>
      <c r="BA474" s="231">
        <f t="shared" si="558"/>
        <v>13</v>
      </c>
      <c r="BB474" s="231">
        <f t="shared" si="559"/>
        <v>0</v>
      </c>
      <c r="BC474" s="236" cm="1">
        <f t="array" ref="BC474">K474/IF($L474&gt;0, INDEX($AO$23:$AU$77, $L474+20, $AD474), 1)</f>
        <v>0</v>
      </c>
      <c r="BD474" s="232">
        <f t="shared" si="534"/>
        <v>0</v>
      </c>
      <c r="BE474" s="231">
        <v>35</v>
      </c>
      <c r="BF474" s="232">
        <f t="shared" si="535"/>
        <v>48</v>
      </c>
      <c r="BG474" s="237">
        <f t="shared" si="536"/>
        <v>3.0748170731707316</v>
      </c>
      <c r="BH474" s="237" cm="1">
        <f t="array" ref="BH474">$BC474 * SUMPRODUCT(INDEX($AL$77:$AN$82,,$AE474),INDEX($AO$77:$AU$82,,$AD474), N($AK$77:$AK$82&gt;$AI474)) / BG474 / 1000</f>
        <v>0</v>
      </c>
      <c r="BI474" s="234">
        <f t="shared" si="560"/>
        <v>30</v>
      </c>
      <c r="BJ474" s="232">
        <f t="shared" si="537"/>
        <v>43</v>
      </c>
      <c r="BK474" s="237">
        <f t="shared" si="538"/>
        <v>3.5018750000000001</v>
      </c>
      <c r="BL474" s="237" cm="1">
        <f t="array" ref="BL474">$BC474 * IF($AD474&lt;=2,
SUMPRODUCT(INDEX($AL$72:$AN$76,,$AE474), INDEX($AO$72:$AU$76,,$AD474), 1 / ($AV$72:$AV$76*BK474 + (1-$AV$72:$AV$76)*BG474), N($AK$72:$AK$76&gt;$AI474)),
SUMPRODUCT(INDEX($AL$67:$AN$76,,$AE474), INDEX($AO$67:$AU$76,,$AD474), 1 / ($AW$67:$AW$76*BK474 + (1-$AW$67:$AW$76)*BG474), N($AK$67:$AK$76&gt;$AI474))
) / 1000</f>
        <v>0</v>
      </c>
      <c r="BM474" s="234">
        <f t="shared" si="561"/>
        <v>25</v>
      </c>
      <c r="BN474" s="232">
        <f t="shared" si="539"/>
        <v>38</v>
      </c>
      <c r="BO474" s="237">
        <f t="shared" si="540"/>
        <v>4.0666935483870965</v>
      </c>
      <c r="BP474" s="237" cm="1">
        <f t="array" ref="BP474">$BC474 * IF($AD474&lt;=2,
SUMPRODUCT(INDEX($AL$67:$AN$71,,$AE474), INDEX($AO$67:$AU$71,,$AD474), 1 / ($AV$67:$AV$71*BO474 + (1-$AV$67:$AV$71)*BK474), N($AK$67:$AK$71&gt;$AI474)),
SUMPRODUCT(INDEX($AL$57:$AN$66,,$AE474), INDEX($AO$57:$AU$66,,$AD474), 1 / ($AW$57:$AW$66*BO474 + (1-$AW$57:$AW$66)*BK474), N($AK$57:$AK$66&gt;$AI474))
) / 1000</f>
        <v>0</v>
      </c>
      <c r="BQ474" s="234">
        <f t="shared" si="562"/>
        <v>20</v>
      </c>
      <c r="BR474" s="232">
        <f t="shared" si="541"/>
        <v>33</v>
      </c>
      <c r="BS474" s="237">
        <f t="shared" si="542"/>
        <v>4.8487499999999999</v>
      </c>
      <c r="BT474" s="237" cm="1">
        <f t="array" ref="BT474">$BC474 * IF($AD474&lt;=2,
SUMPRODUCT(INDEX($AL$62:$AN$66,,$AE474), INDEX($AO$62:$AU$66,,$AD474), 1 / ($AV$62:$AV$66*BS474 + (1-$AV$62:$AV$66)*BO474), N($AK$62:$AK$66&gt;$AI474)),
SUMPRODUCT(INDEX($AL$47:$AN$56,,$AE474), INDEX($AO$47:$AU$56,,$AD474), 1 / ($AW$47:$AW$56*BS474 + (1-$AW$47:$AW$56)*BO474), N($AK$47:$AK$56&gt;$AI474))
) / 1000</f>
        <v>0</v>
      </c>
      <c r="BU474" s="237" cm="1">
        <f t="array" ref="BU474">$BC474 * IF($AD474&lt;=2,
SUMPRODUCT(INDEX($AL$23:$AN$61,,$AE474), INDEX($AO$23:$AU$61,,$AD474), 1 / ($AV$23:$AV$61*BS474), N($AK$23:$AK$61&gt;$AI474)),
SUMPRODUCT(INDEX($AL$23:$AN$46,,$AE474), INDEX($AO$23:$AU$46,,$AD474), 1 / ($AW$23:$AW$46*BS474), N($AK$23:$AK$46&gt;$AI474))
) / 1000</f>
        <v>0</v>
      </c>
      <c r="BV474" s="232">
        <f t="shared" si="543"/>
        <v>0</v>
      </c>
      <c r="BW474" s="240"/>
      <c r="BX474" s="232">
        <f t="shared" si="544"/>
        <v>0</v>
      </c>
      <c r="BY474" s="231">
        <v>35</v>
      </c>
      <c r="BZ474" s="232">
        <f t="shared" si="545"/>
        <v>48</v>
      </c>
      <c r="CA474" s="237">
        <f t="shared" si="546"/>
        <v>3.0748170731707316</v>
      </c>
      <c r="CB474" s="237" cm="1">
        <f t="array" ref="CB474">$BC474 * SUMPRODUCT(INDEX($AL$77:$AN$82,,$AE474),INDEX($AO$77:$AU$82,,$AD474), N($AK$77:$AK$82&gt;$AI474)) / CA474 / 1000</f>
        <v>0</v>
      </c>
      <c r="CC474" s="234">
        <f t="shared" si="563"/>
        <v>30</v>
      </c>
      <c r="CD474" s="232">
        <f t="shared" si="547"/>
        <v>43</v>
      </c>
      <c r="CE474" s="237">
        <f t="shared" si="548"/>
        <v>3.5018750000000001</v>
      </c>
      <c r="CF474" s="237" cm="1">
        <f t="array" ref="CF474">$BC474 * IF($AD474&lt;=2,
SUMPRODUCT(INDEX($AL$72:$AN$76,,$AE474), INDEX($AO$72:$AU$76,,$AD474), 1 / ($AV$72:$AV$76*CE474 + (1-$AV$72:$AV$76)*CA474), N($AK$72:$AK$76&gt;$AI474)),
SUMPRODUCT(INDEX($AL$67:$AN$76,,$AE474), INDEX($AO$67:$AU$76,,$AD474), 1 / ($AW$67:$AW$76*CE474 + (1-$AW$67:$AW$76)*CA474), N($AK$67:$AK$76&gt;$AI474))
) / 1000</f>
        <v>0</v>
      </c>
      <c r="CG474" s="234">
        <f t="shared" si="564"/>
        <v>25</v>
      </c>
      <c r="CH474" s="232">
        <f t="shared" si="549"/>
        <v>38</v>
      </c>
      <c r="CI474" s="237">
        <f t="shared" si="550"/>
        <v>4.0666935483870965</v>
      </c>
      <c r="CJ474" s="237" cm="1">
        <f t="array" ref="CJ474">$BC474 * IF($AD474&lt;=2,
SUMPRODUCT(INDEX($AL$67:$AN$71,,$AE474), INDEX($AO$67:$AU$71,,$AD474), 1 / ($AV$67:$AV$71*CI474 + (1-$AV$67:$AV$71)*CE474), N($AK$67:$AK$71&gt;$AI474)),
SUMPRODUCT(INDEX($AL$57:$AN$66,,$AE474), INDEX($AO$57:$AU$66,,$AD474), 1 / ($AW$57:$AW$66*CI474 + (1-$AW$57:$AW$66)*CE474), N($AK$57:$AK$66&gt;$AI474))
) / 1000</f>
        <v>0</v>
      </c>
      <c r="CK474" s="234">
        <f t="shared" si="565"/>
        <v>20</v>
      </c>
      <c r="CL474" s="232">
        <f t="shared" si="551"/>
        <v>33</v>
      </c>
      <c r="CM474" s="237">
        <f t="shared" si="552"/>
        <v>4.8487499999999999</v>
      </c>
      <c r="CN474" s="237" cm="1">
        <f t="array" ref="CN474">$BC474 * IF($AD474&lt;=2,
SUMPRODUCT(INDEX($AL$62:$AN$66,,$AE474), INDEX($AO$62:$AU$66,,$AD474), 1 / ($AV$62:$AV$66*CM474 + (1-$AV$62:$AV$66)*CI474), N($AK$62:$AK$66&gt;$AI474)),
SUMPRODUCT(INDEX($AL$47:$AN$56,,$AE474), INDEX($AO$47:$AU$56,,$AD474), 1 / ($AW$47:$AW$56*CM474 + (1-$AW$47:$AW$56)*CI474), N($AK$47:$AK$56&gt;$AI474))
) / 1000</f>
        <v>0</v>
      </c>
      <c r="CO474" s="237" cm="1">
        <f t="array" ref="CO474">$BC474 * IF($AD474&lt;=2,
SUMPRODUCT(INDEX($AL$23:$AN$61,,$AE474), INDEX($AO$23:$AU$61,,$AD474), 1 / ($AV$23:$AV$61*CM474), N($AK$23:$AK$61&gt;$AI474)),
SUMPRODUCT(INDEX($AL$23:$AN$46,,$AE474), INDEX($AO$23:$AU$46,,$AD474), 1 / ($AW$23:$AW$46*CM474), N($AK$23:$AK$46&gt;$AI474))
) / 1000</f>
        <v>0</v>
      </c>
      <c r="CP474" s="232">
        <f t="shared" si="553"/>
        <v>0</v>
      </c>
      <c r="CQ474" s="240"/>
    </row>
    <row r="475" spans="1:95" s="76" customFormat="1" ht="14.25" customHeight="1" x14ac:dyDescent="0.2">
      <c r="A475" s="233" t="b">
        <f t="shared" si="557"/>
        <v>0</v>
      </c>
      <c r="B475" s="247">
        <v>453</v>
      </c>
      <c r="C475" s="260"/>
      <c r="D475" s="260"/>
      <c r="E475" s="248"/>
      <c r="F475" s="249" t="str">
        <f>IF(ISBLANK(E475), "", VLOOKUP(E475, Z!$A$2:$C$4127, 3, FALSE))</f>
        <v/>
      </c>
      <c r="G475" s="250"/>
      <c r="H475" s="250"/>
      <c r="I475" s="251"/>
      <c r="J475" s="252"/>
      <c r="K475" s="261"/>
      <c r="L475" s="262"/>
      <c r="M475" s="255" t="str" cm="1">
        <f t="array" ref="M475">IF($K475&gt;0, INDEX(Clean,1+AC475,$C$1), "")</f>
        <v/>
      </c>
      <c r="N475" s="261"/>
      <c r="O475" s="253"/>
      <c r="P475" s="254"/>
      <c r="Q475" s="256">
        <f t="shared" si="529"/>
        <v>0</v>
      </c>
      <c r="R475" s="255" t="str" cm="1">
        <f t="array" ref="R475">IF($K475&gt;0, INDEX(Clean,1+AH475,$C$1), "")</f>
        <v/>
      </c>
      <c r="S475" s="261"/>
      <c r="T475" s="253"/>
      <c r="U475" s="254"/>
      <c r="V475" s="256">
        <f t="shared" si="530"/>
        <v>0</v>
      </c>
      <c r="W475" s="263"/>
      <c r="X475" s="260"/>
      <c r="Y475" s="248"/>
      <c r="Z475" s="249" t="str">
        <f>IF(ISBLANK(Y475), "", VLOOKUP(Y475, Z!$A$2:$C$4127, 3, FALSE))</f>
        <v/>
      </c>
      <c r="AA475" s="264"/>
      <c r="AB475" s="257">
        <f t="shared" si="531"/>
        <v>0</v>
      </c>
      <c r="AC475" s="240"/>
      <c r="AD475" s="231">
        <f t="shared" si="554"/>
        <v>1</v>
      </c>
      <c r="AE475" s="231">
        <f t="shared" si="555"/>
        <v>1</v>
      </c>
      <c r="AF475" s="231">
        <f t="shared" si="556"/>
        <v>0</v>
      </c>
      <c r="AG475" s="231">
        <v>0</v>
      </c>
      <c r="AH475" s="231">
        <v>0</v>
      </c>
      <c r="AI475" s="231">
        <f t="shared" si="532"/>
        <v>-100</v>
      </c>
      <c r="AJ475" s="240"/>
      <c r="AK475" s="258"/>
      <c r="AL475" s="258"/>
      <c r="AM475" s="259"/>
      <c r="AN475" s="259"/>
      <c r="AO475" s="259"/>
      <c r="AP475" s="259"/>
      <c r="AQ475" s="259"/>
      <c r="AR475" s="259"/>
      <c r="AS475" s="259"/>
      <c r="AT475" s="259"/>
      <c r="AU475" s="259"/>
      <c r="AV475" s="259"/>
      <c r="AW475" s="259"/>
      <c r="AX475" s="240"/>
      <c r="AY475" s="231" cm="1">
        <f t="array" ref="AY475">INDEX(Use, $AD475, 4)</f>
        <v>7</v>
      </c>
      <c r="AZ475" s="231">
        <f t="shared" si="533"/>
        <v>32</v>
      </c>
      <c r="BA475" s="231">
        <f t="shared" si="558"/>
        <v>13</v>
      </c>
      <c r="BB475" s="231">
        <f t="shared" si="559"/>
        <v>0</v>
      </c>
      <c r="BC475" s="236" cm="1">
        <f t="array" ref="BC475">K475/IF($L475&gt;0, INDEX($AO$23:$AU$77, $L475+20, $AD475), 1)</f>
        <v>0</v>
      </c>
      <c r="BD475" s="232">
        <f t="shared" si="534"/>
        <v>0</v>
      </c>
      <c r="BE475" s="231">
        <v>35</v>
      </c>
      <c r="BF475" s="232">
        <f t="shared" si="535"/>
        <v>48</v>
      </c>
      <c r="BG475" s="237">
        <f t="shared" si="536"/>
        <v>3.0748170731707316</v>
      </c>
      <c r="BH475" s="237" cm="1">
        <f t="array" ref="BH475">$BC475 * SUMPRODUCT(INDEX($AL$77:$AN$82,,$AE475),INDEX($AO$77:$AU$82,,$AD475), N($AK$77:$AK$82&gt;$AI475)) / BG475 / 1000</f>
        <v>0</v>
      </c>
      <c r="BI475" s="234">
        <f t="shared" si="560"/>
        <v>30</v>
      </c>
      <c r="BJ475" s="232">
        <f t="shared" si="537"/>
        <v>43</v>
      </c>
      <c r="BK475" s="237">
        <f t="shared" si="538"/>
        <v>3.5018750000000001</v>
      </c>
      <c r="BL475" s="237" cm="1">
        <f t="array" ref="BL475">$BC475 * IF($AD475&lt;=2,
SUMPRODUCT(INDEX($AL$72:$AN$76,,$AE475), INDEX($AO$72:$AU$76,,$AD475), 1 / ($AV$72:$AV$76*BK475 + (1-$AV$72:$AV$76)*BG475), N($AK$72:$AK$76&gt;$AI475)),
SUMPRODUCT(INDEX($AL$67:$AN$76,,$AE475), INDEX($AO$67:$AU$76,,$AD475), 1 / ($AW$67:$AW$76*BK475 + (1-$AW$67:$AW$76)*BG475), N($AK$67:$AK$76&gt;$AI475))
) / 1000</f>
        <v>0</v>
      </c>
      <c r="BM475" s="234">
        <f t="shared" si="561"/>
        <v>25</v>
      </c>
      <c r="BN475" s="232">
        <f t="shared" si="539"/>
        <v>38</v>
      </c>
      <c r="BO475" s="237">
        <f t="shared" si="540"/>
        <v>4.0666935483870965</v>
      </c>
      <c r="BP475" s="237" cm="1">
        <f t="array" ref="BP475">$BC475 * IF($AD475&lt;=2,
SUMPRODUCT(INDEX($AL$67:$AN$71,,$AE475), INDEX($AO$67:$AU$71,,$AD475), 1 / ($AV$67:$AV$71*BO475 + (1-$AV$67:$AV$71)*BK475), N($AK$67:$AK$71&gt;$AI475)),
SUMPRODUCT(INDEX($AL$57:$AN$66,,$AE475), INDEX($AO$57:$AU$66,,$AD475), 1 / ($AW$57:$AW$66*BO475 + (1-$AW$57:$AW$66)*BK475), N($AK$57:$AK$66&gt;$AI475))
) / 1000</f>
        <v>0</v>
      </c>
      <c r="BQ475" s="234">
        <f t="shared" si="562"/>
        <v>20</v>
      </c>
      <c r="BR475" s="232">
        <f t="shared" si="541"/>
        <v>33</v>
      </c>
      <c r="BS475" s="237">
        <f t="shared" si="542"/>
        <v>4.8487499999999999</v>
      </c>
      <c r="BT475" s="237" cm="1">
        <f t="array" ref="BT475">$BC475 * IF($AD475&lt;=2,
SUMPRODUCT(INDEX($AL$62:$AN$66,,$AE475), INDEX($AO$62:$AU$66,,$AD475), 1 / ($AV$62:$AV$66*BS475 + (1-$AV$62:$AV$66)*BO475), N($AK$62:$AK$66&gt;$AI475)),
SUMPRODUCT(INDEX($AL$47:$AN$56,,$AE475), INDEX($AO$47:$AU$56,,$AD475), 1 / ($AW$47:$AW$56*BS475 + (1-$AW$47:$AW$56)*BO475), N($AK$47:$AK$56&gt;$AI475))
) / 1000</f>
        <v>0</v>
      </c>
      <c r="BU475" s="237" cm="1">
        <f t="array" ref="BU475">$BC475 * IF($AD475&lt;=2,
SUMPRODUCT(INDEX($AL$23:$AN$61,,$AE475), INDEX($AO$23:$AU$61,,$AD475), 1 / ($AV$23:$AV$61*BS475), N($AK$23:$AK$61&gt;$AI475)),
SUMPRODUCT(INDEX($AL$23:$AN$46,,$AE475), INDEX($AO$23:$AU$46,,$AD475), 1 / ($AW$23:$AW$46*BS475), N($AK$23:$AK$46&gt;$AI475))
) / 1000</f>
        <v>0</v>
      </c>
      <c r="BV475" s="232">
        <f t="shared" si="543"/>
        <v>0</v>
      </c>
      <c r="BW475" s="240"/>
      <c r="BX475" s="232">
        <f t="shared" si="544"/>
        <v>0</v>
      </c>
      <c r="BY475" s="231">
        <v>35</v>
      </c>
      <c r="BZ475" s="232">
        <f t="shared" si="545"/>
        <v>48</v>
      </c>
      <c r="CA475" s="237">
        <f t="shared" si="546"/>
        <v>3.0748170731707316</v>
      </c>
      <c r="CB475" s="237" cm="1">
        <f t="array" ref="CB475">$BC475 * SUMPRODUCT(INDEX($AL$77:$AN$82,,$AE475),INDEX($AO$77:$AU$82,,$AD475), N($AK$77:$AK$82&gt;$AI475)) / CA475 / 1000</f>
        <v>0</v>
      </c>
      <c r="CC475" s="234">
        <f t="shared" si="563"/>
        <v>30</v>
      </c>
      <c r="CD475" s="232">
        <f t="shared" si="547"/>
        <v>43</v>
      </c>
      <c r="CE475" s="237">
        <f t="shared" si="548"/>
        <v>3.5018750000000001</v>
      </c>
      <c r="CF475" s="237" cm="1">
        <f t="array" ref="CF475">$BC475 * IF($AD475&lt;=2,
SUMPRODUCT(INDEX($AL$72:$AN$76,,$AE475), INDEX($AO$72:$AU$76,,$AD475), 1 / ($AV$72:$AV$76*CE475 + (1-$AV$72:$AV$76)*CA475), N($AK$72:$AK$76&gt;$AI475)),
SUMPRODUCT(INDEX($AL$67:$AN$76,,$AE475), INDEX($AO$67:$AU$76,,$AD475), 1 / ($AW$67:$AW$76*CE475 + (1-$AW$67:$AW$76)*CA475), N($AK$67:$AK$76&gt;$AI475))
) / 1000</f>
        <v>0</v>
      </c>
      <c r="CG475" s="234">
        <f t="shared" si="564"/>
        <v>25</v>
      </c>
      <c r="CH475" s="232">
        <f t="shared" si="549"/>
        <v>38</v>
      </c>
      <c r="CI475" s="237">
        <f t="shared" si="550"/>
        <v>4.0666935483870965</v>
      </c>
      <c r="CJ475" s="237" cm="1">
        <f t="array" ref="CJ475">$BC475 * IF($AD475&lt;=2,
SUMPRODUCT(INDEX($AL$67:$AN$71,,$AE475), INDEX($AO$67:$AU$71,,$AD475), 1 / ($AV$67:$AV$71*CI475 + (1-$AV$67:$AV$71)*CE475), N($AK$67:$AK$71&gt;$AI475)),
SUMPRODUCT(INDEX($AL$57:$AN$66,,$AE475), INDEX($AO$57:$AU$66,,$AD475), 1 / ($AW$57:$AW$66*CI475 + (1-$AW$57:$AW$66)*CE475), N($AK$57:$AK$66&gt;$AI475))
) / 1000</f>
        <v>0</v>
      </c>
      <c r="CK475" s="234">
        <f t="shared" si="565"/>
        <v>20</v>
      </c>
      <c r="CL475" s="232">
        <f t="shared" si="551"/>
        <v>33</v>
      </c>
      <c r="CM475" s="237">
        <f t="shared" si="552"/>
        <v>4.8487499999999999</v>
      </c>
      <c r="CN475" s="237" cm="1">
        <f t="array" ref="CN475">$BC475 * IF($AD475&lt;=2,
SUMPRODUCT(INDEX($AL$62:$AN$66,,$AE475), INDEX($AO$62:$AU$66,,$AD475), 1 / ($AV$62:$AV$66*CM475 + (1-$AV$62:$AV$66)*CI475), N($AK$62:$AK$66&gt;$AI475)),
SUMPRODUCT(INDEX($AL$47:$AN$56,,$AE475), INDEX($AO$47:$AU$56,,$AD475), 1 / ($AW$47:$AW$56*CM475 + (1-$AW$47:$AW$56)*CI475), N($AK$47:$AK$56&gt;$AI475))
) / 1000</f>
        <v>0</v>
      </c>
      <c r="CO475" s="237" cm="1">
        <f t="array" ref="CO475">$BC475 * IF($AD475&lt;=2,
SUMPRODUCT(INDEX($AL$23:$AN$61,,$AE475), INDEX($AO$23:$AU$61,,$AD475), 1 / ($AV$23:$AV$61*CM475), N($AK$23:$AK$61&gt;$AI475)),
SUMPRODUCT(INDEX($AL$23:$AN$46,,$AE475), INDEX($AO$23:$AU$46,,$AD475), 1 / ($AW$23:$AW$46*CM475), N($AK$23:$AK$46&gt;$AI475))
) / 1000</f>
        <v>0</v>
      </c>
      <c r="CP475" s="232">
        <f t="shared" si="553"/>
        <v>0</v>
      </c>
      <c r="CQ475" s="240"/>
    </row>
    <row r="476" spans="1:95" s="76" customFormat="1" ht="14.25" customHeight="1" x14ac:dyDescent="0.2">
      <c r="A476" s="233" t="b">
        <f t="shared" si="557"/>
        <v>0</v>
      </c>
      <c r="B476" s="247">
        <v>454</v>
      </c>
      <c r="C476" s="260"/>
      <c r="D476" s="260"/>
      <c r="E476" s="248"/>
      <c r="F476" s="249" t="str">
        <f>IF(ISBLANK(E476), "", VLOOKUP(E476, Z!$A$2:$C$4127, 3, FALSE))</f>
        <v/>
      </c>
      <c r="G476" s="250"/>
      <c r="H476" s="250"/>
      <c r="I476" s="251"/>
      <c r="J476" s="252"/>
      <c r="K476" s="261"/>
      <c r="L476" s="262"/>
      <c r="M476" s="255" t="str" cm="1">
        <f t="array" ref="M476">IF($K476&gt;0, INDEX(Clean,1+AC476,$C$1), "")</f>
        <v/>
      </c>
      <c r="N476" s="261"/>
      <c r="O476" s="253"/>
      <c r="P476" s="254"/>
      <c r="Q476" s="256">
        <f t="shared" si="529"/>
        <v>0</v>
      </c>
      <c r="R476" s="255" t="str" cm="1">
        <f t="array" ref="R476">IF($K476&gt;0, INDEX(Clean,1+AH476,$C$1), "")</f>
        <v/>
      </c>
      <c r="S476" s="261"/>
      <c r="T476" s="253"/>
      <c r="U476" s="254"/>
      <c r="V476" s="256">
        <f t="shared" si="530"/>
        <v>0</v>
      </c>
      <c r="W476" s="263"/>
      <c r="X476" s="260"/>
      <c r="Y476" s="248"/>
      <c r="Z476" s="249" t="str">
        <f>IF(ISBLANK(Y476), "", VLOOKUP(Y476, Z!$A$2:$C$4127, 3, FALSE))</f>
        <v/>
      </c>
      <c r="AA476" s="264"/>
      <c r="AB476" s="257">
        <f t="shared" si="531"/>
        <v>0</v>
      </c>
      <c r="AC476" s="240"/>
      <c r="AD476" s="231">
        <f t="shared" si="554"/>
        <v>1</v>
      </c>
      <c r="AE476" s="231">
        <f t="shared" si="555"/>
        <v>1</v>
      </c>
      <c r="AF476" s="231">
        <f t="shared" si="556"/>
        <v>0</v>
      </c>
      <c r="AG476" s="231">
        <v>0</v>
      </c>
      <c r="AH476" s="231">
        <v>0</v>
      </c>
      <c r="AI476" s="231">
        <f t="shared" si="532"/>
        <v>-100</v>
      </c>
      <c r="AJ476" s="240"/>
      <c r="AK476" s="258"/>
      <c r="AL476" s="258"/>
      <c r="AM476" s="259"/>
      <c r="AN476" s="259"/>
      <c r="AO476" s="259"/>
      <c r="AP476" s="259"/>
      <c r="AQ476" s="259"/>
      <c r="AR476" s="259"/>
      <c r="AS476" s="259"/>
      <c r="AT476" s="259"/>
      <c r="AU476" s="259"/>
      <c r="AV476" s="259"/>
      <c r="AW476" s="259"/>
      <c r="AX476" s="240"/>
      <c r="AY476" s="231" cm="1">
        <f t="array" ref="AY476">INDEX(Use, $AD476, 4)</f>
        <v>7</v>
      </c>
      <c r="AZ476" s="231">
        <f t="shared" si="533"/>
        <v>32</v>
      </c>
      <c r="BA476" s="231">
        <f t="shared" si="558"/>
        <v>13</v>
      </c>
      <c r="BB476" s="231">
        <f t="shared" si="559"/>
        <v>0</v>
      </c>
      <c r="BC476" s="236" cm="1">
        <f t="array" ref="BC476">K476/IF($L476&gt;0, INDEX($AO$23:$AU$77, $L476+20, $AD476), 1)</f>
        <v>0</v>
      </c>
      <c r="BD476" s="232">
        <f t="shared" si="534"/>
        <v>0</v>
      </c>
      <c r="BE476" s="231">
        <v>35</v>
      </c>
      <c r="BF476" s="232">
        <f t="shared" si="535"/>
        <v>48</v>
      </c>
      <c r="BG476" s="237">
        <f t="shared" si="536"/>
        <v>3.0748170731707316</v>
      </c>
      <c r="BH476" s="237" cm="1">
        <f t="array" ref="BH476">$BC476 * SUMPRODUCT(INDEX($AL$77:$AN$82,,$AE476),INDEX($AO$77:$AU$82,,$AD476), N($AK$77:$AK$82&gt;$AI476)) / BG476 / 1000</f>
        <v>0</v>
      </c>
      <c r="BI476" s="234">
        <f t="shared" si="560"/>
        <v>30</v>
      </c>
      <c r="BJ476" s="232">
        <f t="shared" si="537"/>
        <v>43</v>
      </c>
      <c r="BK476" s="237">
        <f t="shared" si="538"/>
        <v>3.5018750000000001</v>
      </c>
      <c r="BL476" s="237" cm="1">
        <f t="array" ref="BL476">$BC476 * IF($AD476&lt;=2,
SUMPRODUCT(INDEX($AL$72:$AN$76,,$AE476), INDEX($AO$72:$AU$76,,$AD476), 1 / ($AV$72:$AV$76*BK476 + (1-$AV$72:$AV$76)*BG476), N($AK$72:$AK$76&gt;$AI476)),
SUMPRODUCT(INDEX($AL$67:$AN$76,,$AE476), INDEX($AO$67:$AU$76,,$AD476), 1 / ($AW$67:$AW$76*BK476 + (1-$AW$67:$AW$76)*BG476), N($AK$67:$AK$76&gt;$AI476))
) / 1000</f>
        <v>0</v>
      </c>
      <c r="BM476" s="234">
        <f t="shared" si="561"/>
        <v>25</v>
      </c>
      <c r="BN476" s="232">
        <f t="shared" si="539"/>
        <v>38</v>
      </c>
      <c r="BO476" s="237">
        <f t="shared" si="540"/>
        <v>4.0666935483870965</v>
      </c>
      <c r="BP476" s="237" cm="1">
        <f t="array" ref="BP476">$BC476 * IF($AD476&lt;=2,
SUMPRODUCT(INDEX($AL$67:$AN$71,,$AE476), INDEX($AO$67:$AU$71,,$AD476), 1 / ($AV$67:$AV$71*BO476 + (1-$AV$67:$AV$71)*BK476), N($AK$67:$AK$71&gt;$AI476)),
SUMPRODUCT(INDEX($AL$57:$AN$66,,$AE476), INDEX($AO$57:$AU$66,,$AD476), 1 / ($AW$57:$AW$66*BO476 + (1-$AW$57:$AW$66)*BK476), N($AK$57:$AK$66&gt;$AI476))
) / 1000</f>
        <v>0</v>
      </c>
      <c r="BQ476" s="234">
        <f t="shared" si="562"/>
        <v>20</v>
      </c>
      <c r="BR476" s="232">
        <f t="shared" si="541"/>
        <v>33</v>
      </c>
      <c r="BS476" s="237">
        <f t="shared" si="542"/>
        <v>4.8487499999999999</v>
      </c>
      <c r="BT476" s="237" cm="1">
        <f t="array" ref="BT476">$BC476 * IF($AD476&lt;=2,
SUMPRODUCT(INDEX($AL$62:$AN$66,,$AE476), INDEX($AO$62:$AU$66,,$AD476), 1 / ($AV$62:$AV$66*BS476 + (1-$AV$62:$AV$66)*BO476), N($AK$62:$AK$66&gt;$AI476)),
SUMPRODUCT(INDEX($AL$47:$AN$56,,$AE476), INDEX($AO$47:$AU$56,,$AD476), 1 / ($AW$47:$AW$56*BS476 + (1-$AW$47:$AW$56)*BO476), N($AK$47:$AK$56&gt;$AI476))
) / 1000</f>
        <v>0</v>
      </c>
      <c r="BU476" s="237" cm="1">
        <f t="array" ref="BU476">$BC476 * IF($AD476&lt;=2,
SUMPRODUCT(INDEX($AL$23:$AN$61,,$AE476), INDEX($AO$23:$AU$61,,$AD476), 1 / ($AV$23:$AV$61*BS476), N($AK$23:$AK$61&gt;$AI476)),
SUMPRODUCT(INDEX($AL$23:$AN$46,,$AE476), INDEX($AO$23:$AU$46,,$AD476), 1 / ($AW$23:$AW$46*BS476), N($AK$23:$AK$46&gt;$AI476))
) / 1000</f>
        <v>0</v>
      </c>
      <c r="BV476" s="232">
        <f t="shared" si="543"/>
        <v>0</v>
      </c>
      <c r="BW476" s="240"/>
      <c r="BX476" s="232">
        <f t="shared" si="544"/>
        <v>0</v>
      </c>
      <c r="BY476" s="231">
        <v>35</v>
      </c>
      <c r="BZ476" s="232">
        <f t="shared" si="545"/>
        <v>48</v>
      </c>
      <c r="CA476" s="237">
        <f t="shared" si="546"/>
        <v>3.0748170731707316</v>
      </c>
      <c r="CB476" s="237" cm="1">
        <f t="array" ref="CB476">$BC476 * SUMPRODUCT(INDEX($AL$77:$AN$82,,$AE476),INDEX($AO$77:$AU$82,,$AD476), N($AK$77:$AK$82&gt;$AI476)) / CA476 / 1000</f>
        <v>0</v>
      </c>
      <c r="CC476" s="234">
        <f t="shared" si="563"/>
        <v>30</v>
      </c>
      <c r="CD476" s="232">
        <f t="shared" si="547"/>
        <v>43</v>
      </c>
      <c r="CE476" s="237">
        <f t="shared" si="548"/>
        <v>3.5018750000000001</v>
      </c>
      <c r="CF476" s="237" cm="1">
        <f t="array" ref="CF476">$BC476 * IF($AD476&lt;=2,
SUMPRODUCT(INDEX($AL$72:$AN$76,,$AE476), INDEX($AO$72:$AU$76,,$AD476), 1 / ($AV$72:$AV$76*CE476 + (1-$AV$72:$AV$76)*CA476), N($AK$72:$AK$76&gt;$AI476)),
SUMPRODUCT(INDEX($AL$67:$AN$76,,$AE476), INDEX($AO$67:$AU$76,,$AD476), 1 / ($AW$67:$AW$76*CE476 + (1-$AW$67:$AW$76)*CA476), N($AK$67:$AK$76&gt;$AI476))
) / 1000</f>
        <v>0</v>
      </c>
      <c r="CG476" s="234">
        <f t="shared" si="564"/>
        <v>25</v>
      </c>
      <c r="CH476" s="232">
        <f t="shared" si="549"/>
        <v>38</v>
      </c>
      <c r="CI476" s="237">
        <f t="shared" si="550"/>
        <v>4.0666935483870965</v>
      </c>
      <c r="CJ476" s="237" cm="1">
        <f t="array" ref="CJ476">$BC476 * IF($AD476&lt;=2,
SUMPRODUCT(INDEX($AL$67:$AN$71,,$AE476), INDEX($AO$67:$AU$71,,$AD476), 1 / ($AV$67:$AV$71*CI476 + (1-$AV$67:$AV$71)*CE476), N($AK$67:$AK$71&gt;$AI476)),
SUMPRODUCT(INDEX($AL$57:$AN$66,,$AE476), INDEX($AO$57:$AU$66,,$AD476), 1 / ($AW$57:$AW$66*CI476 + (1-$AW$57:$AW$66)*CE476), N($AK$57:$AK$66&gt;$AI476))
) / 1000</f>
        <v>0</v>
      </c>
      <c r="CK476" s="234">
        <f t="shared" si="565"/>
        <v>20</v>
      </c>
      <c r="CL476" s="232">
        <f t="shared" si="551"/>
        <v>33</v>
      </c>
      <c r="CM476" s="237">
        <f t="shared" si="552"/>
        <v>4.8487499999999999</v>
      </c>
      <c r="CN476" s="237" cm="1">
        <f t="array" ref="CN476">$BC476 * IF($AD476&lt;=2,
SUMPRODUCT(INDEX($AL$62:$AN$66,,$AE476), INDEX($AO$62:$AU$66,,$AD476), 1 / ($AV$62:$AV$66*CM476 + (1-$AV$62:$AV$66)*CI476), N($AK$62:$AK$66&gt;$AI476)),
SUMPRODUCT(INDEX($AL$47:$AN$56,,$AE476), INDEX($AO$47:$AU$56,,$AD476), 1 / ($AW$47:$AW$56*CM476 + (1-$AW$47:$AW$56)*CI476), N($AK$47:$AK$56&gt;$AI476))
) / 1000</f>
        <v>0</v>
      </c>
      <c r="CO476" s="237" cm="1">
        <f t="array" ref="CO476">$BC476 * IF($AD476&lt;=2,
SUMPRODUCT(INDEX($AL$23:$AN$61,,$AE476), INDEX($AO$23:$AU$61,,$AD476), 1 / ($AV$23:$AV$61*CM476), N($AK$23:$AK$61&gt;$AI476)),
SUMPRODUCT(INDEX($AL$23:$AN$46,,$AE476), INDEX($AO$23:$AU$46,,$AD476), 1 / ($AW$23:$AW$46*CM476), N($AK$23:$AK$46&gt;$AI476))
) / 1000</f>
        <v>0</v>
      </c>
      <c r="CP476" s="232">
        <f t="shared" si="553"/>
        <v>0</v>
      </c>
      <c r="CQ476" s="240"/>
    </row>
    <row r="477" spans="1:95" s="76" customFormat="1" ht="14.25" customHeight="1" x14ac:dyDescent="0.2">
      <c r="A477" s="233" t="b">
        <f t="shared" si="557"/>
        <v>0</v>
      </c>
      <c r="B477" s="247">
        <v>455</v>
      </c>
      <c r="C477" s="260"/>
      <c r="D477" s="260"/>
      <c r="E477" s="248"/>
      <c r="F477" s="249" t="str">
        <f>IF(ISBLANK(E477), "", VLOOKUP(E477, Z!$A$2:$C$4127, 3, FALSE))</f>
        <v/>
      </c>
      <c r="G477" s="250"/>
      <c r="H477" s="250"/>
      <c r="I477" s="251"/>
      <c r="J477" s="252"/>
      <c r="K477" s="261"/>
      <c r="L477" s="262"/>
      <c r="M477" s="255" t="str" cm="1">
        <f t="array" ref="M477">IF($K477&gt;0, INDEX(Clean,1+AC477,$C$1), "")</f>
        <v/>
      </c>
      <c r="N477" s="261"/>
      <c r="O477" s="253"/>
      <c r="P477" s="254"/>
      <c r="Q477" s="256">
        <f t="shared" si="529"/>
        <v>0</v>
      </c>
      <c r="R477" s="255" t="str" cm="1">
        <f t="array" ref="R477">IF($K477&gt;0, INDEX(Clean,1+AH477,$C$1), "")</f>
        <v/>
      </c>
      <c r="S477" s="261"/>
      <c r="T477" s="253"/>
      <c r="U477" s="254"/>
      <c r="V477" s="256">
        <f t="shared" si="530"/>
        <v>0</v>
      </c>
      <c r="W477" s="263"/>
      <c r="X477" s="260"/>
      <c r="Y477" s="248"/>
      <c r="Z477" s="249" t="str">
        <f>IF(ISBLANK(Y477), "", VLOOKUP(Y477, Z!$A$2:$C$4127, 3, FALSE))</f>
        <v/>
      </c>
      <c r="AA477" s="264"/>
      <c r="AB477" s="257">
        <f t="shared" si="531"/>
        <v>0</v>
      </c>
      <c r="AC477" s="240"/>
      <c r="AD477" s="231">
        <f t="shared" si="554"/>
        <v>1</v>
      </c>
      <c r="AE477" s="231">
        <f t="shared" si="555"/>
        <v>1</v>
      </c>
      <c r="AF477" s="231">
        <f t="shared" si="556"/>
        <v>0</v>
      </c>
      <c r="AG477" s="231">
        <v>0</v>
      </c>
      <c r="AH477" s="231">
        <v>0</v>
      </c>
      <c r="AI477" s="231">
        <f t="shared" si="532"/>
        <v>-100</v>
      </c>
      <c r="AJ477" s="240"/>
      <c r="AK477" s="258"/>
      <c r="AL477" s="258"/>
      <c r="AM477" s="259"/>
      <c r="AN477" s="259"/>
      <c r="AO477" s="259"/>
      <c r="AP477" s="259"/>
      <c r="AQ477" s="259"/>
      <c r="AR477" s="259"/>
      <c r="AS477" s="259"/>
      <c r="AT477" s="259"/>
      <c r="AU477" s="259"/>
      <c r="AV477" s="259"/>
      <c r="AW477" s="259"/>
      <c r="AX477" s="240"/>
      <c r="AY477" s="231" cm="1">
        <f t="array" ref="AY477">INDEX(Use, $AD477, 4)</f>
        <v>7</v>
      </c>
      <c r="AZ477" s="231">
        <f t="shared" si="533"/>
        <v>32</v>
      </c>
      <c r="BA477" s="231">
        <f t="shared" si="558"/>
        <v>13</v>
      </c>
      <c r="BB477" s="231">
        <f t="shared" si="559"/>
        <v>0</v>
      </c>
      <c r="BC477" s="236" cm="1">
        <f t="array" ref="BC477">K477/IF($L477&gt;0, INDEX($AO$23:$AU$77, $L477+20, $AD477), 1)</f>
        <v>0</v>
      </c>
      <c r="BD477" s="232">
        <f t="shared" si="534"/>
        <v>0</v>
      </c>
      <c r="BE477" s="231">
        <v>35</v>
      </c>
      <c r="BF477" s="232">
        <f t="shared" si="535"/>
        <v>48</v>
      </c>
      <c r="BG477" s="237">
        <f t="shared" si="536"/>
        <v>3.0748170731707316</v>
      </c>
      <c r="BH477" s="237" cm="1">
        <f t="array" ref="BH477">$BC477 * SUMPRODUCT(INDEX($AL$77:$AN$82,,$AE477),INDEX($AO$77:$AU$82,,$AD477), N($AK$77:$AK$82&gt;$AI477)) / BG477 / 1000</f>
        <v>0</v>
      </c>
      <c r="BI477" s="234">
        <f t="shared" si="560"/>
        <v>30</v>
      </c>
      <c r="BJ477" s="232">
        <f t="shared" si="537"/>
        <v>43</v>
      </c>
      <c r="BK477" s="237">
        <f t="shared" si="538"/>
        <v>3.5018750000000001</v>
      </c>
      <c r="BL477" s="237" cm="1">
        <f t="array" ref="BL477">$BC477 * IF($AD477&lt;=2,
SUMPRODUCT(INDEX($AL$72:$AN$76,,$AE477), INDEX($AO$72:$AU$76,,$AD477), 1 / ($AV$72:$AV$76*BK477 + (1-$AV$72:$AV$76)*BG477), N($AK$72:$AK$76&gt;$AI477)),
SUMPRODUCT(INDEX($AL$67:$AN$76,,$AE477), INDEX($AO$67:$AU$76,,$AD477), 1 / ($AW$67:$AW$76*BK477 + (1-$AW$67:$AW$76)*BG477), N($AK$67:$AK$76&gt;$AI477))
) / 1000</f>
        <v>0</v>
      </c>
      <c r="BM477" s="234">
        <f t="shared" si="561"/>
        <v>25</v>
      </c>
      <c r="BN477" s="232">
        <f t="shared" si="539"/>
        <v>38</v>
      </c>
      <c r="BO477" s="237">
        <f t="shared" si="540"/>
        <v>4.0666935483870965</v>
      </c>
      <c r="BP477" s="237" cm="1">
        <f t="array" ref="BP477">$BC477 * IF($AD477&lt;=2,
SUMPRODUCT(INDEX($AL$67:$AN$71,,$AE477), INDEX($AO$67:$AU$71,,$AD477), 1 / ($AV$67:$AV$71*BO477 + (1-$AV$67:$AV$71)*BK477), N($AK$67:$AK$71&gt;$AI477)),
SUMPRODUCT(INDEX($AL$57:$AN$66,,$AE477), INDEX($AO$57:$AU$66,,$AD477), 1 / ($AW$57:$AW$66*BO477 + (1-$AW$57:$AW$66)*BK477), N($AK$57:$AK$66&gt;$AI477))
) / 1000</f>
        <v>0</v>
      </c>
      <c r="BQ477" s="234">
        <f t="shared" si="562"/>
        <v>20</v>
      </c>
      <c r="BR477" s="232">
        <f t="shared" si="541"/>
        <v>33</v>
      </c>
      <c r="BS477" s="237">
        <f t="shared" si="542"/>
        <v>4.8487499999999999</v>
      </c>
      <c r="BT477" s="237" cm="1">
        <f t="array" ref="BT477">$BC477 * IF($AD477&lt;=2,
SUMPRODUCT(INDEX($AL$62:$AN$66,,$AE477), INDEX($AO$62:$AU$66,,$AD477), 1 / ($AV$62:$AV$66*BS477 + (1-$AV$62:$AV$66)*BO477), N($AK$62:$AK$66&gt;$AI477)),
SUMPRODUCT(INDEX($AL$47:$AN$56,,$AE477), INDEX($AO$47:$AU$56,,$AD477), 1 / ($AW$47:$AW$56*BS477 + (1-$AW$47:$AW$56)*BO477), N($AK$47:$AK$56&gt;$AI477))
) / 1000</f>
        <v>0</v>
      </c>
      <c r="BU477" s="237" cm="1">
        <f t="array" ref="BU477">$BC477 * IF($AD477&lt;=2,
SUMPRODUCT(INDEX($AL$23:$AN$61,,$AE477), INDEX($AO$23:$AU$61,,$AD477), 1 / ($AV$23:$AV$61*BS477), N($AK$23:$AK$61&gt;$AI477)),
SUMPRODUCT(INDEX($AL$23:$AN$46,,$AE477), INDEX($AO$23:$AU$46,,$AD477), 1 / ($AW$23:$AW$46*BS477), N($AK$23:$AK$46&gt;$AI477))
) / 1000</f>
        <v>0</v>
      </c>
      <c r="BV477" s="232">
        <f t="shared" si="543"/>
        <v>0</v>
      </c>
      <c r="BW477" s="240"/>
      <c r="BX477" s="232">
        <f t="shared" si="544"/>
        <v>0</v>
      </c>
      <c r="BY477" s="231">
        <v>35</v>
      </c>
      <c r="BZ477" s="232">
        <f t="shared" si="545"/>
        <v>48</v>
      </c>
      <c r="CA477" s="237">
        <f t="shared" si="546"/>
        <v>3.0748170731707316</v>
      </c>
      <c r="CB477" s="237" cm="1">
        <f t="array" ref="CB477">$BC477 * SUMPRODUCT(INDEX($AL$77:$AN$82,,$AE477),INDEX($AO$77:$AU$82,,$AD477), N($AK$77:$AK$82&gt;$AI477)) / CA477 / 1000</f>
        <v>0</v>
      </c>
      <c r="CC477" s="234">
        <f t="shared" si="563"/>
        <v>30</v>
      </c>
      <c r="CD477" s="232">
        <f t="shared" si="547"/>
        <v>43</v>
      </c>
      <c r="CE477" s="237">
        <f t="shared" si="548"/>
        <v>3.5018750000000001</v>
      </c>
      <c r="CF477" s="237" cm="1">
        <f t="array" ref="CF477">$BC477 * IF($AD477&lt;=2,
SUMPRODUCT(INDEX($AL$72:$AN$76,,$AE477), INDEX($AO$72:$AU$76,,$AD477), 1 / ($AV$72:$AV$76*CE477 + (1-$AV$72:$AV$76)*CA477), N($AK$72:$AK$76&gt;$AI477)),
SUMPRODUCT(INDEX($AL$67:$AN$76,,$AE477), INDEX($AO$67:$AU$76,,$AD477), 1 / ($AW$67:$AW$76*CE477 + (1-$AW$67:$AW$76)*CA477), N($AK$67:$AK$76&gt;$AI477))
) / 1000</f>
        <v>0</v>
      </c>
      <c r="CG477" s="234">
        <f t="shared" si="564"/>
        <v>25</v>
      </c>
      <c r="CH477" s="232">
        <f t="shared" si="549"/>
        <v>38</v>
      </c>
      <c r="CI477" s="237">
        <f t="shared" si="550"/>
        <v>4.0666935483870965</v>
      </c>
      <c r="CJ477" s="237" cm="1">
        <f t="array" ref="CJ477">$BC477 * IF($AD477&lt;=2,
SUMPRODUCT(INDEX($AL$67:$AN$71,,$AE477), INDEX($AO$67:$AU$71,,$AD477), 1 / ($AV$67:$AV$71*CI477 + (1-$AV$67:$AV$71)*CE477), N($AK$67:$AK$71&gt;$AI477)),
SUMPRODUCT(INDEX($AL$57:$AN$66,,$AE477), INDEX($AO$57:$AU$66,,$AD477), 1 / ($AW$57:$AW$66*CI477 + (1-$AW$57:$AW$66)*CE477), N($AK$57:$AK$66&gt;$AI477))
) / 1000</f>
        <v>0</v>
      </c>
      <c r="CK477" s="234">
        <f t="shared" si="565"/>
        <v>20</v>
      </c>
      <c r="CL477" s="232">
        <f t="shared" si="551"/>
        <v>33</v>
      </c>
      <c r="CM477" s="237">
        <f t="shared" si="552"/>
        <v>4.8487499999999999</v>
      </c>
      <c r="CN477" s="237" cm="1">
        <f t="array" ref="CN477">$BC477 * IF($AD477&lt;=2,
SUMPRODUCT(INDEX($AL$62:$AN$66,,$AE477), INDEX($AO$62:$AU$66,,$AD477), 1 / ($AV$62:$AV$66*CM477 + (1-$AV$62:$AV$66)*CI477), N($AK$62:$AK$66&gt;$AI477)),
SUMPRODUCT(INDEX($AL$47:$AN$56,,$AE477), INDEX($AO$47:$AU$56,,$AD477), 1 / ($AW$47:$AW$56*CM477 + (1-$AW$47:$AW$56)*CI477), N($AK$47:$AK$56&gt;$AI477))
) / 1000</f>
        <v>0</v>
      </c>
      <c r="CO477" s="237" cm="1">
        <f t="array" ref="CO477">$BC477 * IF($AD477&lt;=2,
SUMPRODUCT(INDEX($AL$23:$AN$61,,$AE477), INDEX($AO$23:$AU$61,,$AD477), 1 / ($AV$23:$AV$61*CM477), N($AK$23:$AK$61&gt;$AI477)),
SUMPRODUCT(INDEX($AL$23:$AN$46,,$AE477), INDEX($AO$23:$AU$46,,$AD477), 1 / ($AW$23:$AW$46*CM477), N($AK$23:$AK$46&gt;$AI477))
) / 1000</f>
        <v>0</v>
      </c>
      <c r="CP477" s="232">
        <f t="shared" si="553"/>
        <v>0</v>
      </c>
      <c r="CQ477" s="240"/>
    </row>
    <row r="478" spans="1:95" s="76" customFormat="1" ht="14.25" customHeight="1" x14ac:dyDescent="0.2">
      <c r="A478" s="233" t="b">
        <f t="shared" si="557"/>
        <v>0</v>
      </c>
      <c r="B478" s="247">
        <v>456</v>
      </c>
      <c r="C478" s="260"/>
      <c r="D478" s="260"/>
      <c r="E478" s="248"/>
      <c r="F478" s="249" t="str">
        <f>IF(ISBLANK(E478), "", VLOOKUP(E478, Z!$A$2:$C$4127, 3, FALSE))</f>
        <v/>
      </c>
      <c r="G478" s="250"/>
      <c r="H478" s="250"/>
      <c r="I478" s="251"/>
      <c r="J478" s="252"/>
      <c r="K478" s="261"/>
      <c r="L478" s="262"/>
      <c r="M478" s="255" t="str" cm="1">
        <f t="array" ref="M478">IF($K478&gt;0, INDEX(Clean,1+AC478,$C$1), "")</f>
        <v/>
      </c>
      <c r="N478" s="261"/>
      <c r="O478" s="253"/>
      <c r="P478" s="254"/>
      <c r="Q478" s="256">
        <f t="shared" si="529"/>
        <v>0</v>
      </c>
      <c r="R478" s="255" t="str" cm="1">
        <f t="array" ref="R478">IF($K478&gt;0, INDEX(Clean,1+AH478,$C$1), "")</f>
        <v/>
      </c>
      <c r="S478" s="261"/>
      <c r="T478" s="253"/>
      <c r="U478" s="254"/>
      <c r="V478" s="256">
        <f t="shared" si="530"/>
        <v>0</v>
      </c>
      <c r="W478" s="263"/>
      <c r="X478" s="260"/>
      <c r="Y478" s="248"/>
      <c r="Z478" s="249" t="str">
        <f>IF(ISBLANK(Y478), "", VLOOKUP(Y478, Z!$A$2:$C$4127, 3, FALSE))</f>
        <v/>
      </c>
      <c r="AA478" s="264"/>
      <c r="AB478" s="257">
        <f t="shared" si="531"/>
        <v>0</v>
      </c>
      <c r="AC478" s="240"/>
      <c r="AD478" s="231">
        <f t="shared" si="554"/>
        <v>1</v>
      </c>
      <c r="AE478" s="231">
        <f t="shared" si="555"/>
        <v>1</v>
      </c>
      <c r="AF478" s="231">
        <f t="shared" si="556"/>
        <v>0</v>
      </c>
      <c r="AG478" s="231">
        <v>0</v>
      </c>
      <c r="AH478" s="231">
        <v>0</v>
      </c>
      <c r="AI478" s="231">
        <f t="shared" si="532"/>
        <v>-100</v>
      </c>
      <c r="AJ478" s="240"/>
      <c r="AK478" s="258"/>
      <c r="AL478" s="258"/>
      <c r="AM478" s="259"/>
      <c r="AN478" s="259"/>
      <c r="AO478" s="259"/>
      <c r="AP478" s="259"/>
      <c r="AQ478" s="259"/>
      <c r="AR478" s="259"/>
      <c r="AS478" s="259"/>
      <c r="AT478" s="259"/>
      <c r="AU478" s="259"/>
      <c r="AV478" s="259"/>
      <c r="AW478" s="259"/>
      <c r="AX478" s="240"/>
      <c r="AY478" s="231" cm="1">
        <f t="array" ref="AY478">INDEX(Use, $AD478, 4)</f>
        <v>7</v>
      </c>
      <c r="AZ478" s="231">
        <f t="shared" si="533"/>
        <v>32</v>
      </c>
      <c r="BA478" s="231">
        <f t="shared" si="558"/>
        <v>13</v>
      </c>
      <c r="BB478" s="231">
        <f t="shared" si="559"/>
        <v>0</v>
      </c>
      <c r="BC478" s="236" cm="1">
        <f t="array" ref="BC478">K478/IF($L478&gt;0, INDEX($AO$23:$AU$77, $L478+20, $AD478), 1)</f>
        <v>0</v>
      </c>
      <c r="BD478" s="232">
        <f t="shared" si="534"/>
        <v>0</v>
      </c>
      <c r="BE478" s="231">
        <v>35</v>
      </c>
      <c r="BF478" s="232">
        <f t="shared" si="535"/>
        <v>48</v>
      </c>
      <c r="BG478" s="237">
        <f t="shared" si="536"/>
        <v>3.0748170731707316</v>
      </c>
      <c r="BH478" s="237" cm="1">
        <f t="array" ref="BH478">$BC478 * SUMPRODUCT(INDEX($AL$77:$AN$82,,$AE478),INDEX($AO$77:$AU$82,,$AD478), N($AK$77:$AK$82&gt;$AI478)) / BG478 / 1000</f>
        <v>0</v>
      </c>
      <c r="BI478" s="234">
        <f t="shared" si="560"/>
        <v>30</v>
      </c>
      <c r="BJ478" s="232">
        <f t="shared" si="537"/>
        <v>43</v>
      </c>
      <c r="BK478" s="237">
        <f t="shared" si="538"/>
        <v>3.5018750000000001</v>
      </c>
      <c r="BL478" s="237" cm="1">
        <f t="array" ref="BL478">$BC478 * IF($AD478&lt;=2,
SUMPRODUCT(INDEX($AL$72:$AN$76,,$AE478), INDEX($AO$72:$AU$76,,$AD478), 1 / ($AV$72:$AV$76*BK478 + (1-$AV$72:$AV$76)*BG478), N($AK$72:$AK$76&gt;$AI478)),
SUMPRODUCT(INDEX($AL$67:$AN$76,,$AE478), INDEX($AO$67:$AU$76,,$AD478), 1 / ($AW$67:$AW$76*BK478 + (1-$AW$67:$AW$76)*BG478), N($AK$67:$AK$76&gt;$AI478))
) / 1000</f>
        <v>0</v>
      </c>
      <c r="BM478" s="234">
        <f t="shared" si="561"/>
        <v>25</v>
      </c>
      <c r="BN478" s="232">
        <f t="shared" si="539"/>
        <v>38</v>
      </c>
      <c r="BO478" s="237">
        <f t="shared" si="540"/>
        <v>4.0666935483870965</v>
      </c>
      <c r="BP478" s="237" cm="1">
        <f t="array" ref="BP478">$BC478 * IF($AD478&lt;=2,
SUMPRODUCT(INDEX($AL$67:$AN$71,,$AE478), INDEX($AO$67:$AU$71,,$AD478), 1 / ($AV$67:$AV$71*BO478 + (1-$AV$67:$AV$71)*BK478), N($AK$67:$AK$71&gt;$AI478)),
SUMPRODUCT(INDEX($AL$57:$AN$66,,$AE478), INDEX($AO$57:$AU$66,,$AD478), 1 / ($AW$57:$AW$66*BO478 + (1-$AW$57:$AW$66)*BK478), N($AK$57:$AK$66&gt;$AI478))
) / 1000</f>
        <v>0</v>
      </c>
      <c r="BQ478" s="234">
        <f t="shared" si="562"/>
        <v>20</v>
      </c>
      <c r="BR478" s="232">
        <f t="shared" si="541"/>
        <v>33</v>
      </c>
      <c r="BS478" s="237">
        <f t="shared" si="542"/>
        <v>4.8487499999999999</v>
      </c>
      <c r="BT478" s="237" cm="1">
        <f t="array" ref="BT478">$BC478 * IF($AD478&lt;=2,
SUMPRODUCT(INDEX($AL$62:$AN$66,,$AE478), INDEX($AO$62:$AU$66,,$AD478), 1 / ($AV$62:$AV$66*BS478 + (1-$AV$62:$AV$66)*BO478), N($AK$62:$AK$66&gt;$AI478)),
SUMPRODUCT(INDEX($AL$47:$AN$56,,$AE478), INDEX($AO$47:$AU$56,,$AD478), 1 / ($AW$47:$AW$56*BS478 + (1-$AW$47:$AW$56)*BO478), N($AK$47:$AK$56&gt;$AI478))
) / 1000</f>
        <v>0</v>
      </c>
      <c r="BU478" s="237" cm="1">
        <f t="array" ref="BU478">$BC478 * IF($AD478&lt;=2,
SUMPRODUCT(INDEX($AL$23:$AN$61,,$AE478), INDEX($AO$23:$AU$61,,$AD478), 1 / ($AV$23:$AV$61*BS478), N($AK$23:$AK$61&gt;$AI478)),
SUMPRODUCT(INDEX($AL$23:$AN$46,,$AE478), INDEX($AO$23:$AU$46,,$AD478), 1 / ($AW$23:$AW$46*BS478), N($AK$23:$AK$46&gt;$AI478))
) / 1000</f>
        <v>0</v>
      </c>
      <c r="BV478" s="232">
        <f t="shared" si="543"/>
        <v>0</v>
      </c>
      <c r="BW478" s="240"/>
      <c r="BX478" s="232">
        <f t="shared" si="544"/>
        <v>0</v>
      </c>
      <c r="BY478" s="231">
        <v>35</v>
      </c>
      <c r="BZ478" s="232">
        <f t="shared" si="545"/>
        <v>48</v>
      </c>
      <c r="CA478" s="237">
        <f t="shared" si="546"/>
        <v>3.0748170731707316</v>
      </c>
      <c r="CB478" s="237" cm="1">
        <f t="array" ref="CB478">$BC478 * SUMPRODUCT(INDEX($AL$77:$AN$82,,$AE478),INDEX($AO$77:$AU$82,,$AD478), N($AK$77:$AK$82&gt;$AI478)) / CA478 / 1000</f>
        <v>0</v>
      </c>
      <c r="CC478" s="234">
        <f t="shared" si="563"/>
        <v>30</v>
      </c>
      <c r="CD478" s="232">
        <f t="shared" si="547"/>
        <v>43</v>
      </c>
      <c r="CE478" s="237">
        <f t="shared" si="548"/>
        <v>3.5018750000000001</v>
      </c>
      <c r="CF478" s="237" cm="1">
        <f t="array" ref="CF478">$BC478 * IF($AD478&lt;=2,
SUMPRODUCT(INDEX($AL$72:$AN$76,,$AE478), INDEX($AO$72:$AU$76,,$AD478), 1 / ($AV$72:$AV$76*CE478 + (1-$AV$72:$AV$76)*CA478), N($AK$72:$AK$76&gt;$AI478)),
SUMPRODUCT(INDEX($AL$67:$AN$76,,$AE478), INDEX($AO$67:$AU$76,,$AD478), 1 / ($AW$67:$AW$76*CE478 + (1-$AW$67:$AW$76)*CA478), N($AK$67:$AK$76&gt;$AI478))
) / 1000</f>
        <v>0</v>
      </c>
      <c r="CG478" s="234">
        <f t="shared" si="564"/>
        <v>25</v>
      </c>
      <c r="CH478" s="232">
        <f t="shared" si="549"/>
        <v>38</v>
      </c>
      <c r="CI478" s="237">
        <f t="shared" si="550"/>
        <v>4.0666935483870965</v>
      </c>
      <c r="CJ478" s="237" cm="1">
        <f t="array" ref="CJ478">$BC478 * IF($AD478&lt;=2,
SUMPRODUCT(INDEX($AL$67:$AN$71,,$AE478), INDEX($AO$67:$AU$71,,$AD478), 1 / ($AV$67:$AV$71*CI478 + (1-$AV$67:$AV$71)*CE478), N($AK$67:$AK$71&gt;$AI478)),
SUMPRODUCT(INDEX($AL$57:$AN$66,,$AE478), INDEX($AO$57:$AU$66,,$AD478), 1 / ($AW$57:$AW$66*CI478 + (1-$AW$57:$AW$66)*CE478), N($AK$57:$AK$66&gt;$AI478))
) / 1000</f>
        <v>0</v>
      </c>
      <c r="CK478" s="234">
        <f t="shared" si="565"/>
        <v>20</v>
      </c>
      <c r="CL478" s="232">
        <f t="shared" si="551"/>
        <v>33</v>
      </c>
      <c r="CM478" s="237">
        <f t="shared" si="552"/>
        <v>4.8487499999999999</v>
      </c>
      <c r="CN478" s="237" cm="1">
        <f t="array" ref="CN478">$BC478 * IF($AD478&lt;=2,
SUMPRODUCT(INDEX($AL$62:$AN$66,,$AE478), INDEX($AO$62:$AU$66,,$AD478), 1 / ($AV$62:$AV$66*CM478 + (1-$AV$62:$AV$66)*CI478), N($AK$62:$AK$66&gt;$AI478)),
SUMPRODUCT(INDEX($AL$47:$AN$56,,$AE478), INDEX($AO$47:$AU$56,,$AD478), 1 / ($AW$47:$AW$56*CM478 + (1-$AW$47:$AW$56)*CI478), N($AK$47:$AK$56&gt;$AI478))
) / 1000</f>
        <v>0</v>
      </c>
      <c r="CO478" s="237" cm="1">
        <f t="array" ref="CO478">$BC478 * IF($AD478&lt;=2,
SUMPRODUCT(INDEX($AL$23:$AN$61,,$AE478), INDEX($AO$23:$AU$61,,$AD478), 1 / ($AV$23:$AV$61*CM478), N($AK$23:$AK$61&gt;$AI478)),
SUMPRODUCT(INDEX($AL$23:$AN$46,,$AE478), INDEX($AO$23:$AU$46,,$AD478), 1 / ($AW$23:$AW$46*CM478), N($AK$23:$AK$46&gt;$AI478))
) / 1000</f>
        <v>0</v>
      </c>
      <c r="CP478" s="232">
        <f t="shared" si="553"/>
        <v>0</v>
      </c>
      <c r="CQ478" s="240"/>
    </row>
    <row r="479" spans="1:95" s="76" customFormat="1" ht="14.25" customHeight="1" x14ac:dyDescent="0.2">
      <c r="A479" s="233" t="b">
        <f t="shared" si="557"/>
        <v>0</v>
      </c>
      <c r="B479" s="247">
        <v>457</v>
      </c>
      <c r="C479" s="260"/>
      <c r="D479" s="260"/>
      <c r="E479" s="248"/>
      <c r="F479" s="249" t="str">
        <f>IF(ISBLANK(E479), "", VLOOKUP(E479, Z!$A$2:$C$4127, 3, FALSE))</f>
        <v/>
      </c>
      <c r="G479" s="250"/>
      <c r="H479" s="250"/>
      <c r="I479" s="251"/>
      <c r="J479" s="252"/>
      <c r="K479" s="261"/>
      <c r="L479" s="262"/>
      <c r="M479" s="255" t="str" cm="1">
        <f t="array" ref="M479">IF($K479&gt;0, INDEX(Clean,1+AC479,$C$1), "")</f>
        <v/>
      </c>
      <c r="N479" s="261"/>
      <c r="O479" s="253"/>
      <c r="P479" s="254"/>
      <c r="Q479" s="256">
        <f t="shared" si="529"/>
        <v>0</v>
      </c>
      <c r="R479" s="255" t="str" cm="1">
        <f t="array" ref="R479">IF($K479&gt;0, INDEX(Clean,1+AH479,$C$1), "")</f>
        <v/>
      </c>
      <c r="S479" s="261"/>
      <c r="T479" s="253"/>
      <c r="U479" s="254"/>
      <c r="V479" s="256">
        <f t="shared" si="530"/>
        <v>0</v>
      </c>
      <c r="W479" s="263"/>
      <c r="X479" s="260"/>
      <c r="Y479" s="248"/>
      <c r="Z479" s="249" t="str">
        <f>IF(ISBLANK(Y479), "", VLOOKUP(Y479, Z!$A$2:$C$4127, 3, FALSE))</f>
        <v/>
      </c>
      <c r="AA479" s="264"/>
      <c r="AB479" s="257">
        <f t="shared" si="531"/>
        <v>0</v>
      </c>
      <c r="AC479" s="240"/>
      <c r="AD479" s="231">
        <f t="shared" si="554"/>
        <v>1</v>
      </c>
      <c r="AE479" s="231">
        <f t="shared" si="555"/>
        <v>1</v>
      </c>
      <c r="AF479" s="231">
        <f t="shared" si="556"/>
        <v>0</v>
      </c>
      <c r="AG479" s="231">
        <v>0</v>
      </c>
      <c r="AH479" s="231">
        <v>0</v>
      </c>
      <c r="AI479" s="231">
        <f t="shared" si="532"/>
        <v>-100</v>
      </c>
      <c r="AJ479" s="240"/>
      <c r="AK479" s="258"/>
      <c r="AL479" s="258"/>
      <c r="AM479" s="259"/>
      <c r="AN479" s="259"/>
      <c r="AO479" s="259"/>
      <c r="AP479" s="259"/>
      <c r="AQ479" s="259"/>
      <c r="AR479" s="259"/>
      <c r="AS479" s="259"/>
      <c r="AT479" s="259"/>
      <c r="AU479" s="259"/>
      <c r="AV479" s="259"/>
      <c r="AW479" s="259"/>
      <c r="AX479" s="240"/>
      <c r="AY479" s="231" cm="1">
        <f t="array" ref="AY479">INDEX(Use, $AD479, 4)</f>
        <v>7</v>
      </c>
      <c r="AZ479" s="231">
        <f t="shared" si="533"/>
        <v>32</v>
      </c>
      <c r="BA479" s="231">
        <f t="shared" si="558"/>
        <v>13</v>
      </c>
      <c r="BB479" s="231">
        <f t="shared" si="559"/>
        <v>0</v>
      </c>
      <c r="BC479" s="236" cm="1">
        <f t="array" ref="BC479">K479/IF($L479&gt;0, INDEX($AO$23:$AU$77, $L479+20, $AD479), 1)</f>
        <v>0</v>
      </c>
      <c r="BD479" s="232">
        <f t="shared" si="534"/>
        <v>0</v>
      </c>
      <c r="BE479" s="231">
        <v>35</v>
      </c>
      <c r="BF479" s="232">
        <f t="shared" si="535"/>
        <v>48</v>
      </c>
      <c r="BG479" s="237">
        <f t="shared" si="536"/>
        <v>3.0748170731707316</v>
      </c>
      <c r="BH479" s="237" cm="1">
        <f t="array" ref="BH479">$BC479 * SUMPRODUCT(INDEX($AL$77:$AN$82,,$AE479),INDEX($AO$77:$AU$82,,$AD479), N($AK$77:$AK$82&gt;$AI479)) / BG479 / 1000</f>
        <v>0</v>
      </c>
      <c r="BI479" s="234">
        <f t="shared" si="560"/>
        <v>30</v>
      </c>
      <c r="BJ479" s="232">
        <f t="shared" si="537"/>
        <v>43</v>
      </c>
      <c r="BK479" s="237">
        <f t="shared" si="538"/>
        <v>3.5018750000000001</v>
      </c>
      <c r="BL479" s="237" cm="1">
        <f t="array" ref="BL479">$BC479 * IF($AD479&lt;=2,
SUMPRODUCT(INDEX($AL$72:$AN$76,,$AE479), INDEX($AO$72:$AU$76,,$AD479), 1 / ($AV$72:$AV$76*BK479 + (1-$AV$72:$AV$76)*BG479), N($AK$72:$AK$76&gt;$AI479)),
SUMPRODUCT(INDEX($AL$67:$AN$76,,$AE479), INDEX($AO$67:$AU$76,,$AD479), 1 / ($AW$67:$AW$76*BK479 + (1-$AW$67:$AW$76)*BG479), N($AK$67:$AK$76&gt;$AI479))
) / 1000</f>
        <v>0</v>
      </c>
      <c r="BM479" s="234">
        <f t="shared" si="561"/>
        <v>25</v>
      </c>
      <c r="BN479" s="232">
        <f t="shared" si="539"/>
        <v>38</v>
      </c>
      <c r="BO479" s="237">
        <f t="shared" si="540"/>
        <v>4.0666935483870965</v>
      </c>
      <c r="BP479" s="237" cm="1">
        <f t="array" ref="BP479">$BC479 * IF($AD479&lt;=2,
SUMPRODUCT(INDEX($AL$67:$AN$71,,$AE479), INDEX($AO$67:$AU$71,,$AD479), 1 / ($AV$67:$AV$71*BO479 + (1-$AV$67:$AV$71)*BK479), N($AK$67:$AK$71&gt;$AI479)),
SUMPRODUCT(INDEX($AL$57:$AN$66,,$AE479), INDEX($AO$57:$AU$66,,$AD479), 1 / ($AW$57:$AW$66*BO479 + (1-$AW$57:$AW$66)*BK479), N($AK$57:$AK$66&gt;$AI479))
) / 1000</f>
        <v>0</v>
      </c>
      <c r="BQ479" s="234">
        <f t="shared" si="562"/>
        <v>20</v>
      </c>
      <c r="BR479" s="232">
        <f t="shared" si="541"/>
        <v>33</v>
      </c>
      <c r="BS479" s="237">
        <f t="shared" si="542"/>
        <v>4.8487499999999999</v>
      </c>
      <c r="BT479" s="237" cm="1">
        <f t="array" ref="BT479">$BC479 * IF($AD479&lt;=2,
SUMPRODUCT(INDEX($AL$62:$AN$66,,$AE479), INDEX($AO$62:$AU$66,,$AD479), 1 / ($AV$62:$AV$66*BS479 + (1-$AV$62:$AV$66)*BO479), N($AK$62:$AK$66&gt;$AI479)),
SUMPRODUCT(INDEX($AL$47:$AN$56,,$AE479), INDEX($AO$47:$AU$56,,$AD479), 1 / ($AW$47:$AW$56*BS479 + (1-$AW$47:$AW$56)*BO479), N($AK$47:$AK$56&gt;$AI479))
) / 1000</f>
        <v>0</v>
      </c>
      <c r="BU479" s="237" cm="1">
        <f t="array" ref="BU479">$BC479 * IF($AD479&lt;=2,
SUMPRODUCT(INDEX($AL$23:$AN$61,,$AE479), INDEX($AO$23:$AU$61,,$AD479), 1 / ($AV$23:$AV$61*BS479), N($AK$23:$AK$61&gt;$AI479)),
SUMPRODUCT(INDEX($AL$23:$AN$46,,$AE479), INDEX($AO$23:$AU$46,,$AD479), 1 / ($AW$23:$AW$46*BS479), N($AK$23:$AK$46&gt;$AI479))
) / 1000</f>
        <v>0</v>
      </c>
      <c r="BV479" s="232">
        <f t="shared" si="543"/>
        <v>0</v>
      </c>
      <c r="BW479" s="240"/>
      <c r="BX479" s="232">
        <f t="shared" si="544"/>
        <v>0</v>
      </c>
      <c r="BY479" s="231">
        <v>35</v>
      </c>
      <c r="BZ479" s="232">
        <f t="shared" si="545"/>
        <v>48</v>
      </c>
      <c r="CA479" s="237">
        <f t="shared" si="546"/>
        <v>3.0748170731707316</v>
      </c>
      <c r="CB479" s="237" cm="1">
        <f t="array" ref="CB479">$BC479 * SUMPRODUCT(INDEX($AL$77:$AN$82,,$AE479),INDEX($AO$77:$AU$82,,$AD479), N($AK$77:$AK$82&gt;$AI479)) / CA479 / 1000</f>
        <v>0</v>
      </c>
      <c r="CC479" s="234">
        <f t="shared" si="563"/>
        <v>30</v>
      </c>
      <c r="CD479" s="232">
        <f t="shared" si="547"/>
        <v>43</v>
      </c>
      <c r="CE479" s="237">
        <f t="shared" si="548"/>
        <v>3.5018750000000001</v>
      </c>
      <c r="CF479" s="237" cm="1">
        <f t="array" ref="CF479">$BC479 * IF($AD479&lt;=2,
SUMPRODUCT(INDEX($AL$72:$AN$76,,$AE479), INDEX($AO$72:$AU$76,,$AD479), 1 / ($AV$72:$AV$76*CE479 + (1-$AV$72:$AV$76)*CA479), N($AK$72:$AK$76&gt;$AI479)),
SUMPRODUCT(INDEX($AL$67:$AN$76,,$AE479), INDEX($AO$67:$AU$76,,$AD479), 1 / ($AW$67:$AW$76*CE479 + (1-$AW$67:$AW$76)*CA479), N($AK$67:$AK$76&gt;$AI479))
) / 1000</f>
        <v>0</v>
      </c>
      <c r="CG479" s="234">
        <f t="shared" si="564"/>
        <v>25</v>
      </c>
      <c r="CH479" s="232">
        <f t="shared" si="549"/>
        <v>38</v>
      </c>
      <c r="CI479" s="237">
        <f t="shared" si="550"/>
        <v>4.0666935483870965</v>
      </c>
      <c r="CJ479" s="237" cm="1">
        <f t="array" ref="CJ479">$BC479 * IF($AD479&lt;=2,
SUMPRODUCT(INDEX($AL$67:$AN$71,,$AE479), INDEX($AO$67:$AU$71,,$AD479), 1 / ($AV$67:$AV$71*CI479 + (1-$AV$67:$AV$71)*CE479), N($AK$67:$AK$71&gt;$AI479)),
SUMPRODUCT(INDEX($AL$57:$AN$66,,$AE479), INDEX($AO$57:$AU$66,,$AD479), 1 / ($AW$57:$AW$66*CI479 + (1-$AW$57:$AW$66)*CE479), N($AK$57:$AK$66&gt;$AI479))
) / 1000</f>
        <v>0</v>
      </c>
      <c r="CK479" s="234">
        <f t="shared" si="565"/>
        <v>20</v>
      </c>
      <c r="CL479" s="232">
        <f t="shared" si="551"/>
        <v>33</v>
      </c>
      <c r="CM479" s="237">
        <f t="shared" si="552"/>
        <v>4.8487499999999999</v>
      </c>
      <c r="CN479" s="237" cm="1">
        <f t="array" ref="CN479">$BC479 * IF($AD479&lt;=2,
SUMPRODUCT(INDEX($AL$62:$AN$66,,$AE479), INDEX($AO$62:$AU$66,,$AD479), 1 / ($AV$62:$AV$66*CM479 + (1-$AV$62:$AV$66)*CI479), N($AK$62:$AK$66&gt;$AI479)),
SUMPRODUCT(INDEX($AL$47:$AN$56,,$AE479), INDEX($AO$47:$AU$56,,$AD479), 1 / ($AW$47:$AW$56*CM479 + (1-$AW$47:$AW$56)*CI479), N($AK$47:$AK$56&gt;$AI479))
) / 1000</f>
        <v>0</v>
      </c>
      <c r="CO479" s="237" cm="1">
        <f t="array" ref="CO479">$BC479 * IF($AD479&lt;=2,
SUMPRODUCT(INDEX($AL$23:$AN$61,,$AE479), INDEX($AO$23:$AU$61,,$AD479), 1 / ($AV$23:$AV$61*CM479), N($AK$23:$AK$61&gt;$AI479)),
SUMPRODUCT(INDEX($AL$23:$AN$46,,$AE479), INDEX($AO$23:$AU$46,,$AD479), 1 / ($AW$23:$AW$46*CM479), N($AK$23:$AK$46&gt;$AI479))
) / 1000</f>
        <v>0</v>
      </c>
      <c r="CP479" s="232">
        <f t="shared" si="553"/>
        <v>0</v>
      </c>
      <c r="CQ479" s="240"/>
    </row>
    <row r="480" spans="1:95" s="76" customFormat="1" ht="14.25" customHeight="1" x14ac:dyDescent="0.2">
      <c r="A480" s="233" t="b">
        <f t="shared" si="557"/>
        <v>0</v>
      </c>
      <c r="B480" s="247">
        <v>458</v>
      </c>
      <c r="C480" s="260"/>
      <c r="D480" s="260"/>
      <c r="E480" s="248"/>
      <c r="F480" s="249" t="str">
        <f>IF(ISBLANK(E480), "", VLOOKUP(E480, Z!$A$2:$C$4127, 3, FALSE))</f>
        <v/>
      </c>
      <c r="G480" s="250"/>
      <c r="H480" s="250"/>
      <c r="I480" s="251"/>
      <c r="J480" s="252"/>
      <c r="K480" s="261"/>
      <c r="L480" s="262"/>
      <c r="M480" s="255" t="str" cm="1">
        <f t="array" ref="M480">IF($K480&gt;0, INDEX(Clean,1+AC480,$C$1), "")</f>
        <v/>
      </c>
      <c r="N480" s="261"/>
      <c r="O480" s="253"/>
      <c r="P480" s="254"/>
      <c r="Q480" s="256">
        <f t="shared" si="529"/>
        <v>0</v>
      </c>
      <c r="R480" s="255" t="str" cm="1">
        <f t="array" ref="R480">IF($K480&gt;0, INDEX(Clean,1+AH480,$C$1), "")</f>
        <v/>
      </c>
      <c r="S480" s="261"/>
      <c r="T480" s="253"/>
      <c r="U480" s="254"/>
      <c r="V480" s="256">
        <f t="shared" si="530"/>
        <v>0</v>
      </c>
      <c r="W480" s="263"/>
      <c r="X480" s="260"/>
      <c r="Y480" s="248"/>
      <c r="Z480" s="249" t="str">
        <f>IF(ISBLANK(Y480), "", VLOOKUP(Y480, Z!$A$2:$C$4127, 3, FALSE))</f>
        <v/>
      </c>
      <c r="AA480" s="264"/>
      <c r="AB480" s="257">
        <f t="shared" si="531"/>
        <v>0</v>
      </c>
      <c r="AC480" s="240"/>
      <c r="AD480" s="231">
        <f t="shared" si="554"/>
        <v>1</v>
      </c>
      <c r="AE480" s="231">
        <f t="shared" si="555"/>
        <v>1</v>
      </c>
      <c r="AF480" s="231">
        <f t="shared" si="556"/>
        <v>0</v>
      </c>
      <c r="AG480" s="231">
        <v>0</v>
      </c>
      <c r="AH480" s="231">
        <v>0</v>
      </c>
      <c r="AI480" s="231">
        <f t="shared" si="532"/>
        <v>-100</v>
      </c>
      <c r="AJ480" s="240"/>
      <c r="AK480" s="258"/>
      <c r="AL480" s="258"/>
      <c r="AM480" s="259"/>
      <c r="AN480" s="259"/>
      <c r="AO480" s="259"/>
      <c r="AP480" s="259"/>
      <c r="AQ480" s="259"/>
      <c r="AR480" s="259"/>
      <c r="AS480" s="259"/>
      <c r="AT480" s="259"/>
      <c r="AU480" s="259"/>
      <c r="AV480" s="259"/>
      <c r="AW480" s="259"/>
      <c r="AX480" s="240"/>
      <c r="AY480" s="231" cm="1">
        <f t="array" ref="AY480">INDEX(Use, $AD480, 4)</f>
        <v>7</v>
      </c>
      <c r="AZ480" s="231">
        <f t="shared" si="533"/>
        <v>32</v>
      </c>
      <c r="BA480" s="231">
        <f t="shared" si="558"/>
        <v>13</v>
      </c>
      <c r="BB480" s="231">
        <f t="shared" si="559"/>
        <v>0</v>
      </c>
      <c r="BC480" s="236" cm="1">
        <f t="array" ref="BC480">K480/IF($L480&gt;0, INDEX($AO$23:$AU$77, $L480+20, $AD480), 1)</f>
        <v>0</v>
      </c>
      <c r="BD480" s="232">
        <f t="shared" si="534"/>
        <v>0</v>
      </c>
      <c r="BE480" s="231">
        <v>35</v>
      </c>
      <c r="BF480" s="232">
        <f t="shared" si="535"/>
        <v>48</v>
      </c>
      <c r="BG480" s="237">
        <f t="shared" si="536"/>
        <v>3.0748170731707316</v>
      </c>
      <c r="BH480" s="237" cm="1">
        <f t="array" ref="BH480">$BC480 * SUMPRODUCT(INDEX($AL$77:$AN$82,,$AE480),INDEX($AO$77:$AU$82,,$AD480), N($AK$77:$AK$82&gt;$AI480)) / BG480 / 1000</f>
        <v>0</v>
      </c>
      <c r="BI480" s="234">
        <f t="shared" si="560"/>
        <v>30</v>
      </c>
      <c r="BJ480" s="232">
        <f t="shared" si="537"/>
        <v>43</v>
      </c>
      <c r="BK480" s="237">
        <f t="shared" si="538"/>
        <v>3.5018750000000001</v>
      </c>
      <c r="BL480" s="237" cm="1">
        <f t="array" ref="BL480">$BC480 * IF($AD480&lt;=2,
SUMPRODUCT(INDEX($AL$72:$AN$76,,$AE480), INDEX($AO$72:$AU$76,,$AD480), 1 / ($AV$72:$AV$76*BK480 + (1-$AV$72:$AV$76)*BG480), N($AK$72:$AK$76&gt;$AI480)),
SUMPRODUCT(INDEX($AL$67:$AN$76,,$AE480), INDEX($AO$67:$AU$76,,$AD480), 1 / ($AW$67:$AW$76*BK480 + (1-$AW$67:$AW$76)*BG480), N($AK$67:$AK$76&gt;$AI480))
) / 1000</f>
        <v>0</v>
      </c>
      <c r="BM480" s="234">
        <f t="shared" si="561"/>
        <v>25</v>
      </c>
      <c r="BN480" s="232">
        <f t="shared" si="539"/>
        <v>38</v>
      </c>
      <c r="BO480" s="237">
        <f t="shared" si="540"/>
        <v>4.0666935483870965</v>
      </c>
      <c r="BP480" s="237" cm="1">
        <f t="array" ref="BP480">$BC480 * IF($AD480&lt;=2,
SUMPRODUCT(INDEX($AL$67:$AN$71,,$AE480), INDEX($AO$67:$AU$71,,$AD480), 1 / ($AV$67:$AV$71*BO480 + (1-$AV$67:$AV$71)*BK480), N($AK$67:$AK$71&gt;$AI480)),
SUMPRODUCT(INDEX($AL$57:$AN$66,,$AE480), INDEX($AO$57:$AU$66,,$AD480), 1 / ($AW$57:$AW$66*BO480 + (1-$AW$57:$AW$66)*BK480), N($AK$57:$AK$66&gt;$AI480))
) / 1000</f>
        <v>0</v>
      </c>
      <c r="BQ480" s="234">
        <f t="shared" si="562"/>
        <v>20</v>
      </c>
      <c r="BR480" s="232">
        <f t="shared" si="541"/>
        <v>33</v>
      </c>
      <c r="BS480" s="237">
        <f t="shared" si="542"/>
        <v>4.8487499999999999</v>
      </c>
      <c r="BT480" s="237" cm="1">
        <f t="array" ref="BT480">$BC480 * IF($AD480&lt;=2,
SUMPRODUCT(INDEX($AL$62:$AN$66,,$AE480), INDEX($AO$62:$AU$66,,$AD480), 1 / ($AV$62:$AV$66*BS480 + (1-$AV$62:$AV$66)*BO480), N($AK$62:$AK$66&gt;$AI480)),
SUMPRODUCT(INDEX($AL$47:$AN$56,,$AE480), INDEX($AO$47:$AU$56,,$AD480), 1 / ($AW$47:$AW$56*BS480 + (1-$AW$47:$AW$56)*BO480), N($AK$47:$AK$56&gt;$AI480))
) / 1000</f>
        <v>0</v>
      </c>
      <c r="BU480" s="237" cm="1">
        <f t="array" ref="BU480">$BC480 * IF($AD480&lt;=2,
SUMPRODUCT(INDEX($AL$23:$AN$61,,$AE480), INDEX($AO$23:$AU$61,,$AD480), 1 / ($AV$23:$AV$61*BS480), N($AK$23:$AK$61&gt;$AI480)),
SUMPRODUCT(INDEX($AL$23:$AN$46,,$AE480), INDEX($AO$23:$AU$46,,$AD480), 1 / ($AW$23:$AW$46*BS480), N($AK$23:$AK$46&gt;$AI480))
) / 1000</f>
        <v>0</v>
      </c>
      <c r="BV480" s="232">
        <f t="shared" si="543"/>
        <v>0</v>
      </c>
      <c r="BW480" s="240"/>
      <c r="BX480" s="232">
        <f t="shared" si="544"/>
        <v>0</v>
      </c>
      <c r="BY480" s="231">
        <v>35</v>
      </c>
      <c r="BZ480" s="232">
        <f t="shared" si="545"/>
        <v>48</v>
      </c>
      <c r="CA480" s="237">
        <f t="shared" si="546"/>
        <v>3.0748170731707316</v>
      </c>
      <c r="CB480" s="237" cm="1">
        <f t="array" ref="CB480">$BC480 * SUMPRODUCT(INDEX($AL$77:$AN$82,,$AE480),INDEX($AO$77:$AU$82,,$AD480), N($AK$77:$AK$82&gt;$AI480)) / CA480 / 1000</f>
        <v>0</v>
      </c>
      <c r="CC480" s="234">
        <f t="shared" si="563"/>
        <v>30</v>
      </c>
      <c r="CD480" s="232">
        <f t="shared" si="547"/>
        <v>43</v>
      </c>
      <c r="CE480" s="237">
        <f t="shared" si="548"/>
        <v>3.5018750000000001</v>
      </c>
      <c r="CF480" s="237" cm="1">
        <f t="array" ref="CF480">$BC480 * IF($AD480&lt;=2,
SUMPRODUCT(INDEX($AL$72:$AN$76,,$AE480), INDEX($AO$72:$AU$76,,$AD480), 1 / ($AV$72:$AV$76*CE480 + (1-$AV$72:$AV$76)*CA480), N($AK$72:$AK$76&gt;$AI480)),
SUMPRODUCT(INDEX($AL$67:$AN$76,,$AE480), INDEX($AO$67:$AU$76,,$AD480), 1 / ($AW$67:$AW$76*CE480 + (1-$AW$67:$AW$76)*CA480), N($AK$67:$AK$76&gt;$AI480))
) / 1000</f>
        <v>0</v>
      </c>
      <c r="CG480" s="234">
        <f t="shared" si="564"/>
        <v>25</v>
      </c>
      <c r="CH480" s="232">
        <f t="shared" si="549"/>
        <v>38</v>
      </c>
      <c r="CI480" s="237">
        <f t="shared" si="550"/>
        <v>4.0666935483870965</v>
      </c>
      <c r="CJ480" s="237" cm="1">
        <f t="array" ref="CJ480">$BC480 * IF($AD480&lt;=2,
SUMPRODUCT(INDEX($AL$67:$AN$71,,$AE480), INDEX($AO$67:$AU$71,,$AD480), 1 / ($AV$67:$AV$71*CI480 + (1-$AV$67:$AV$71)*CE480), N($AK$67:$AK$71&gt;$AI480)),
SUMPRODUCT(INDEX($AL$57:$AN$66,,$AE480), INDEX($AO$57:$AU$66,,$AD480), 1 / ($AW$57:$AW$66*CI480 + (1-$AW$57:$AW$66)*CE480), N($AK$57:$AK$66&gt;$AI480))
) / 1000</f>
        <v>0</v>
      </c>
      <c r="CK480" s="234">
        <f t="shared" si="565"/>
        <v>20</v>
      </c>
      <c r="CL480" s="232">
        <f t="shared" si="551"/>
        <v>33</v>
      </c>
      <c r="CM480" s="237">
        <f t="shared" si="552"/>
        <v>4.8487499999999999</v>
      </c>
      <c r="CN480" s="237" cm="1">
        <f t="array" ref="CN480">$BC480 * IF($AD480&lt;=2,
SUMPRODUCT(INDEX($AL$62:$AN$66,,$AE480), INDEX($AO$62:$AU$66,,$AD480), 1 / ($AV$62:$AV$66*CM480 + (1-$AV$62:$AV$66)*CI480), N($AK$62:$AK$66&gt;$AI480)),
SUMPRODUCT(INDEX($AL$47:$AN$56,,$AE480), INDEX($AO$47:$AU$56,,$AD480), 1 / ($AW$47:$AW$56*CM480 + (1-$AW$47:$AW$56)*CI480), N($AK$47:$AK$56&gt;$AI480))
) / 1000</f>
        <v>0</v>
      </c>
      <c r="CO480" s="237" cm="1">
        <f t="array" ref="CO480">$BC480 * IF($AD480&lt;=2,
SUMPRODUCT(INDEX($AL$23:$AN$61,,$AE480), INDEX($AO$23:$AU$61,,$AD480), 1 / ($AV$23:$AV$61*CM480), N($AK$23:$AK$61&gt;$AI480)),
SUMPRODUCT(INDEX($AL$23:$AN$46,,$AE480), INDEX($AO$23:$AU$46,,$AD480), 1 / ($AW$23:$AW$46*CM480), N($AK$23:$AK$46&gt;$AI480))
) / 1000</f>
        <v>0</v>
      </c>
      <c r="CP480" s="232">
        <f t="shared" si="553"/>
        <v>0</v>
      </c>
      <c r="CQ480" s="240"/>
    </row>
    <row r="481" spans="1:95" s="76" customFormat="1" ht="14.25" customHeight="1" x14ac:dyDescent="0.2">
      <c r="A481" s="233" t="b">
        <f t="shared" si="557"/>
        <v>0</v>
      </c>
      <c r="B481" s="247">
        <v>459</v>
      </c>
      <c r="C481" s="260"/>
      <c r="D481" s="260"/>
      <c r="E481" s="248"/>
      <c r="F481" s="249" t="str">
        <f>IF(ISBLANK(E481), "", VLOOKUP(E481, Z!$A$2:$C$4127, 3, FALSE))</f>
        <v/>
      </c>
      <c r="G481" s="250"/>
      <c r="H481" s="250"/>
      <c r="I481" s="251"/>
      <c r="J481" s="252"/>
      <c r="K481" s="261"/>
      <c r="L481" s="262"/>
      <c r="M481" s="255" t="str" cm="1">
        <f t="array" ref="M481">IF($K481&gt;0, INDEX(Clean,1+AC481,$C$1), "")</f>
        <v/>
      </c>
      <c r="N481" s="261"/>
      <c r="O481" s="253"/>
      <c r="P481" s="254"/>
      <c r="Q481" s="256">
        <f t="shared" si="529"/>
        <v>0</v>
      </c>
      <c r="R481" s="255" t="str" cm="1">
        <f t="array" ref="R481">IF($K481&gt;0, INDEX(Clean,1+AH481,$C$1), "")</f>
        <v/>
      </c>
      <c r="S481" s="261"/>
      <c r="T481" s="253"/>
      <c r="U481" s="254"/>
      <c r="V481" s="256">
        <f t="shared" si="530"/>
        <v>0</v>
      </c>
      <c r="W481" s="263"/>
      <c r="X481" s="260"/>
      <c r="Y481" s="248"/>
      <c r="Z481" s="249" t="str">
        <f>IF(ISBLANK(Y481), "", VLOOKUP(Y481, Z!$A$2:$C$4127, 3, FALSE))</f>
        <v/>
      </c>
      <c r="AA481" s="264"/>
      <c r="AB481" s="257">
        <f t="shared" si="531"/>
        <v>0</v>
      </c>
      <c r="AC481" s="240"/>
      <c r="AD481" s="231">
        <f t="shared" si="554"/>
        <v>1</v>
      </c>
      <c r="AE481" s="231">
        <f t="shared" si="555"/>
        <v>1</v>
      </c>
      <c r="AF481" s="231">
        <f t="shared" si="556"/>
        <v>0</v>
      </c>
      <c r="AG481" s="231">
        <v>0</v>
      </c>
      <c r="AH481" s="231">
        <v>0</v>
      </c>
      <c r="AI481" s="231">
        <f t="shared" si="532"/>
        <v>-100</v>
      </c>
      <c r="AJ481" s="240"/>
      <c r="AK481" s="258"/>
      <c r="AL481" s="258"/>
      <c r="AM481" s="259"/>
      <c r="AN481" s="259"/>
      <c r="AO481" s="259"/>
      <c r="AP481" s="259"/>
      <c r="AQ481" s="259"/>
      <c r="AR481" s="259"/>
      <c r="AS481" s="259"/>
      <c r="AT481" s="259"/>
      <c r="AU481" s="259"/>
      <c r="AV481" s="259"/>
      <c r="AW481" s="259"/>
      <c r="AX481" s="240"/>
      <c r="AY481" s="231" cm="1">
        <f t="array" ref="AY481">INDEX(Use, $AD481, 4)</f>
        <v>7</v>
      </c>
      <c r="AZ481" s="231">
        <f t="shared" si="533"/>
        <v>32</v>
      </c>
      <c r="BA481" s="231">
        <f t="shared" si="558"/>
        <v>13</v>
      </c>
      <c r="BB481" s="231">
        <f t="shared" si="559"/>
        <v>0</v>
      </c>
      <c r="BC481" s="236" cm="1">
        <f t="array" ref="BC481">K481/IF($L481&gt;0, INDEX($AO$23:$AU$77, $L481+20, $AD481), 1)</f>
        <v>0</v>
      </c>
      <c r="BD481" s="232">
        <f t="shared" si="534"/>
        <v>0</v>
      </c>
      <c r="BE481" s="231">
        <v>35</v>
      </c>
      <c r="BF481" s="232">
        <f t="shared" si="535"/>
        <v>48</v>
      </c>
      <c r="BG481" s="237">
        <f t="shared" si="536"/>
        <v>3.0748170731707316</v>
      </c>
      <c r="BH481" s="237" cm="1">
        <f t="array" ref="BH481">$BC481 * SUMPRODUCT(INDEX($AL$77:$AN$82,,$AE481),INDEX($AO$77:$AU$82,,$AD481), N($AK$77:$AK$82&gt;$AI481)) / BG481 / 1000</f>
        <v>0</v>
      </c>
      <c r="BI481" s="234">
        <f t="shared" si="560"/>
        <v>30</v>
      </c>
      <c r="BJ481" s="232">
        <f t="shared" si="537"/>
        <v>43</v>
      </c>
      <c r="BK481" s="237">
        <f t="shared" si="538"/>
        <v>3.5018750000000001</v>
      </c>
      <c r="BL481" s="237" cm="1">
        <f t="array" ref="BL481">$BC481 * IF($AD481&lt;=2,
SUMPRODUCT(INDEX($AL$72:$AN$76,,$AE481), INDEX($AO$72:$AU$76,,$AD481), 1 / ($AV$72:$AV$76*BK481 + (1-$AV$72:$AV$76)*BG481), N($AK$72:$AK$76&gt;$AI481)),
SUMPRODUCT(INDEX($AL$67:$AN$76,,$AE481), INDEX($AO$67:$AU$76,,$AD481), 1 / ($AW$67:$AW$76*BK481 + (1-$AW$67:$AW$76)*BG481), N($AK$67:$AK$76&gt;$AI481))
) / 1000</f>
        <v>0</v>
      </c>
      <c r="BM481" s="234">
        <f t="shared" si="561"/>
        <v>25</v>
      </c>
      <c r="BN481" s="232">
        <f t="shared" si="539"/>
        <v>38</v>
      </c>
      <c r="BO481" s="237">
        <f t="shared" si="540"/>
        <v>4.0666935483870965</v>
      </c>
      <c r="BP481" s="237" cm="1">
        <f t="array" ref="BP481">$BC481 * IF($AD481&lt;=2,
SUMPRODUCT(INDEX($AL$67:$AN$71,,$AE481), INDEX($AO$67:$AU$71,,$AD481), 1 / ($AV$67:$AV$71*BO481 + (1-$AV$67:$AV$71)*BK481), N($AK$67:$AK$71&gt;$AI481)),
SUMPRODUCT(INDEX($AL$57:$AN$66,,$AE481), INDEX($AO$57:$AU$66,,$AD481), 1 / ($AW$57:$AW$66*BO481 + (1-$AW$57:$AW$66)*BK481), N($AK$57:$AK$66&gt;$AI481))
) / 1000</f>
        <v>0</v>
      </c>
      <c r="BQ481" s="234">
        <f t="shared" si="562"/>
        <v>20</v>
      </c>
      <c r="BR481" s="232">
        <f t="shared" si="541"/>
        <v>33</v>
      </c>
      <c r="BS481" s="237">
        <f t="shared" si="542"/>
        <v>4.8487499999999999</v>
      </c>
      <c r="BT481" s="237" cm="1">
        <f t="array" ref="BT481">$BC481 * IF($AD481&lt;=2,
SUMPRODUCT(INDEX($AL$62:$AN$66,,$AE481), INDEX($AO$62:$AU$66,,$AD481), 1 / ($AV$62:$AV$66*BS481 + (1-$AV$62:$AV$66)*BO481), N($AK$62:$AK$66&gt;$AI481)),
SUMPRODUCT(INDEX($AL$47:$AN$56,,$AE481), INDEX($AO$47:$AU$56,,$AD481), 1 / ($AW$47:$AW$56*BS481 + (1-$AW$47:$AW$56)*BO481), N($AK$47:$AK$56&gt;$AI481))
) / 1000</f>
        <v>0</v>
      </c>
      <c r="BU481" s="237" cm="1">
        <f t="array" ref="BU481">$BC481 * IF($AD481&lt;=2,
SUMPRODUCT(INDEX($AL$23:$AN$61,,$AE481), INDEX($AO$23:$AU$61,,$AD481), 1 / ($AV$23:$AV$61*BS481), N($AK$23:$AK$61&gt;$AI481)),
SUMPRODUCT(INDEX($AL$23:$AN$46,,$AE481), INDEX($AO$23:$AU$46,,$AD481), 1 / ($AW$23:$AW$46*BS481), N($AK$23:$AK$46&gt;$AI481))
) / 1000</f>
        <v>0</v>
      </c>
      <c r="BV481" s="232">
        <f t="shared" si="543"/>
        <v>0</v>
      </c>
      <c r="BW481" s="240"/>
      <c r="BX481" s="232">
        <f t="shared" si="544"/>
        <v>0</v>
      </c>
      <c r="BY481" s="231">
        <v>35</v>
      </c>
      <c r="BZ481" s="232">
        <f t="shared" si="545"/>
        <v>48</v>
      </c>
      <c r="CA481" s="237">
        <f t="shared" si="546"/>
        <v>3.0748170731707316</v>
      </c>
      <c r="CB481" s="237" cm="1">
        <f t="array" ref="CB481">$BC481 * SUMPRODUCT(INDEX($AL$77:$AN$82,,$AE481),INDEX($AO$77:$AU$82,,$AD481), N($AK$77:$AK$82&gt;$AI481)) / CA481 / 1000</f>
        <v>0</v>
      </c>
      <c r="CC481" s="234">
        <f t="shared" si="563"/>
        <v>30</v>
      </c>
      <c r="CD481" s="232">
        <f t="shared" si="547"/>
        <v>43</v>
      </c>
      <c r="CE481" s="237">
        <f t="shared" si="548"/>
        <v>3.5018750000000001</v>
      </c>
      <c r="CF481" s="237" cm="1">
        <f t="array" ref="CF481">$BC481 * IF($AD481&lt;=2,
SUMPRODUCT(INDEX($AL$72:$AN$76,,$AE481), INDEX($AO$72:$AU$76,,$AD481), 1 / ($AV$72:$AV$76*CE481 + (1-$AV$72:$AV$76)*CA481), N($AK$72:$AK$76&gt;$AI481)),
SUMPRODUCT(INDEX($AL$67:$AN$76,,$AE481), INDEX($AO$67:$AU$76,,$AD481), 1 / ($AW$67:$AW$76*CE481 + (1-$AW$67:$AW$76)*CA481), N($AK$67:$AK$76&gt;$AI481))
) / 1000</f>
        <v>0</v>
      </c>
      <c r="CG481" s="234">
        <f t="shared" si="564"/>
        <v>25</v>
      </c>
      <c r="CH481" s="232">
        <f t="shared" si="549"/>
        <v>38</v>
      </c>
      <c r="CI481" s="237">
        <f t="shared" si="550"/>
        <v>4.0666935483870965</v>
      </c>
      <c r="CJ481" s="237" cm="1">
        <f t="array" ref="CJ481">$BC481 * IF($AD481&lt;=2,
SUMPRODUCT(INDEX($AL$67:$AN$71,,$AE481), INDEX($AO$67:$AU$71,,$AD481), 1 / ($AV$67:$AV$71*CI481 + (1-$AV$67:$AV$71)*CE481), N($AK$67:$AK$71&gt;$AI481)),
SUMPRODUCT(INDEX($AL$57:$AN$66,,$AE481), INDEX($AO$57:$AU$66,,$AD481), 1 / ($AW$57:$AW$66*CI481 + (1-$AW$57:$AW$66)*CE481), N($AK$57:$AK$66&gt;$AI481))
) / 1000</f>
        <v>0</v>
      </c>
      <c r="CK481" s="234">
        <f t="shared" si="565"/>
        <v>20</v>
      </c>
      <c r="CL481" s="232">
        <f t="shared" si="551"/>
        <v>33</v>
      </c>
      <c r="CM481" s="237">
        <f t="shared" si="552"/>
        <v>4.8487499999999999</v>
      </c>
      <c r="CN481" s="237" cm="1">
        <f t="array" ref="CN481">$BC481 * IF($AD481&lt;=2,
SUMPRODUCT(INDEX($AL$62:$AN$66,,$AE481), INDEX($AO$62:$AU$66,,$AD481), 1 / ($AV$62:$AV$66*CM481 + (1-$AV$62:$AV$66)*CI481), N($AK$62:$AK$66&gt;$AI481)),
SUMPRODUCT(INDEX($AL$47:$AN$56,,$AE481), INDEX($AO$47:$AU$56,,$AD481), 1 / ($AW$47:$AW$56*CM481 + (1-$AW$47:$AW$56)*CI481), N($AK$47:$AK$56&gt;$AI481))
) / 1000</f>
        <v>0</v>
      </c>
      <c r="CO481" s="237" cm="1">
        <f t="array" ref="CO481">$BC481 * IF($AD481&lt;=2,
SUMPRODUCT(INDEX($AL$23:$AN$61,,$AE481), INDEX($AO$23:$AU$61,,$AD481), 1 / ($AV$23:$AV$61*CM481), N($AK$23:$AK$61&gt;$AI481)),
SUMPRODUCT(INDEX($AL$23:$AN$46,,$AE481), INDEX($AO$23:$AU$46,,$AD481), 1 / ($AW$23:$AW$46*CM481), N($AK$23:$AK$46&gt;$AI481))
) / 1000</f>
        <v>0</v>
      </c>
      <c r="CP481" s="232">
        <f t="shared" si="553"/>
        <v>0</v>
      </c>
      <c r="CQ481" s="240"/>
    </row>
    <row r="482" spans="1:95" s="76" customFormat="1" ht="14.25" customHeight="1" x14ac:dyDescent="0.2">
      <c r="A482" s="233" t="b">
        <f t="shared" si="557"/>
        <v>0</v>
      </c>
      <c r="B482" s="247">
        <v>460</v>
      </c>
      <c r="C482" s="260"/>
      <c r="D482" s="260"/>
      <c r="E482" s="248"/>
      <c r="F482" s="249" t="str">
        <f>IF(ISBLANK(E482), "", VLOOKUP(E482, Z!$A$2:$C$4127, 3, FALSE))</f>
        <v/>
      </c>
      <c r="G482" s="250"/>
      <c r="H482" s="250"/>
      <c r="I482" s="251"/>
      <c r="J482" s="252"/>
      <c r="K482" s="261"/>
      <c r="L482" s="262"/>
      <c r="M482" s="255" t="str" cm="1">
        <f t="array" ref="M482">IF($K482&gt;0, INDEX(Clean,1+AC482,$C$1), "")</f>
        <v/>
      </c>
      <c r="N482" s="261"/>
      <c r="O482" s="253"/>
      <c r="P482" s="254"/>
      <c r="Q482" s="256">
        <f t="shared" si="529"/>
        <v>0</v>
      </c>
      <c r="R482" s="255" t="str" cm="1">
        <f t="array" ref="R482">IF($K482&gt;0, INDEX(Clean,1+AH482,$C$1), "")</f>
        <v/>
      </c>
      <c r="S482" s="261"/>
      <c r="T482" s="253"/>
      <c r="U482" s="254"/>
      <c r="V482" s="256">
        <f t="shared" si="530"/>
        <v>0</v>
      </c>
      <c r="W482" s="263"/>
      <c r="X482" s="260"/>
      <c r="Y482" s="248"/>
      <c r="Z482" s="249" t="str">
        <f>IF(ISBLANK(Y482), "", VLOOKUP(Y482, Z!$A$2:$C$4127, 3, FALSE))</f>
        <v/>
      </c>
      <c r="AA482" s="264"/>
      <c r="AB482" s="257">
        <f t="shared" si="531"/>
        <v>0</v>
      </c>
      <c r="AC482" s="240"/>
      <c r="AD482" s="231">
        <f t="shared" si="554"/>
        <v>1</v>
      </c>
      <c r="AE482" s="231">
        <f t="shared" si="555"/>
        <v>1</v>
      </c>
      <c r="AF482" s="231">
        <f t="shared" si="556"/>
        <v>0</v>
      </c>
      <c r="AG482" s="231">
        <v>0</v>
      </c>
      <c r="AH482" s="231">
        <v>0</v>
      </c>
      <c r="AI482" s="231">
        <f t="shared" si="532"/>
        <v>-100</v>
      </c>
      <c r="AJ482" s="240"/>
      <c r="AK482" s="258"/>
      <c r="AL482" s="258"/>
      <c r="AM482" s="259"/>
      <c r="AN482" s="259"/>
      <c r="AO482" s="259"/>
      <c r="AP482" s="259"/>
      <c r="AQ482" s="259"/>
      <c r="AR482" s="259"/>
      <c r="AS482" s="259"/>
      <c r="AT482" s="259"/>
      <c r="AU482" s="259"/>
      <c r="AV482" s="259"/>
      <c r="AW482" s="259"/>
      <c r="AX482" s="240"/>
      <c r="AY482" s="231" cm="1">
        <f t="array" ref="AY482">INDEX(Use, $AD482, 4)</f>
        <v>7</v>
      </c>
      <c r="AZ482" s="231">
        <f t="shared" si="533"/>
        <v>32</v>
      </c>
      <c r="BA482" s="231">
        <f t="shared" si="558"/>
        <v>13</v>
      </c>
      <c r="BB482" s="231">
        <f t="shared" si="559"/>
        <v>0</v>
      </c>
      <c r="BC482" s="236" cm="1">
        <f t="array" ref="BC482">K482/IF($L482&gt;0, INDEX($AO$23:$AU$77, $L482+20, $AD482), 1)</f>
        <v>0</v>
      </c>
      <c r="BD482" s="232">
        <f t="shared" si="534"/>
        <v>0</v>
      </c>
      <c r="BE482" s="231">
        <v>35</v>
      </c>
      <c r="BF482" s="232">
        <f t="shared" si="535"/>
        <v>48</v>
      </c>
      <c r="BG482" s="237">
        <f t="shared" si="536"/>
        <v>3.0748170731707316</v>
      </c>
      <c r="BH482" s="237" cm="1">
        <f t="array" ref="BH482">$BC482 * SUMPRODUCT(INDEX($AL$77:$AN$82,,$AE482),INDEX($AO$77:$AU$82,,$AD482), N($AK$77:$AK$82&gt;$AI482)) / BG482 / 1000</f>
        <v>0</v>
      </c>
      <c r="BI482" s="234">
        <f t="shared" si="560"/>
        <v>30</v>
      </c>
      <c r="BJ482" s="232">
        <f t="shared" si="537"/>
        <v>43</v>
      </c>
      <c r="BK482" s="237">
        <f t="shared" si="538"/>
        <v>3.5018750000000001</v>
      </c>
      <c r="BL482" s="237" cm="1">
        <f t="array" ref="BL482">$BC482 * IF($AD482&lt;=2,
SUMPRODUCT(INDEX($AL$72:$AN$76,,$AE482), INDEX($AO$72:$AU$76,,$AD482), 1 / ($AV$72:$AV$76*BK482 + (1-$AV$72:$AV$76)*BG482), N($AK$72:$AK$76&gt;$AI482)),
SUMPRODUCT(INDEX($AL$67:$AN$76,,$AE482), INDEX($AO$67:$AU$76,,$AD482), 1 / ($AW$67:$AW$76*BK482 + (1-$AW$67:$AW$76)*BG482), N($AK$67:$AK$76&gt;$AI482))
) / 1000</f>
        <v>0</v>
      </c>
      <c r="BM482" s="234">
        <f t="shared" si="561"/>
        <v>25</v>
      </c>
      <c r="BN482" s="232">
        <f t="shared" si="539"/>
        <v>38</v>
      </c>
      <c r="BO482" s="237">
        <f t="shared" si="540"/>
        <v>4.0666935483870965</v>
      </c>
      <c r="BP482" s="237" cm="1">
        <f t="array" ref="BP482">$BC482 * IF($AD482&lt;=2,
SUMPRODUCT(INDEX($AL$67:$AN$71,,$AE482), INDEX($AO$67:$AU$71,,$AD482), 1 / ($AV$67:$AV$71*BO482 + (1-$AV$67:$AV$71)*BK482), N($AK$67:$AK$71&gt;$AI482)),
SUMPRODUCT(INDEX($AL$57:$AN$66,,$AE482), INDEX($AO$57:$AU$66,,$AD482), 1 / ($AW$57:$AW$66*BO482 + (1-$AW$57:$AW$66)*BK482), N($AK$57:$AK$66&gt;$AI482))
) / 1000</f>
        <v>0</v>
      </c>
      <c r="BQ482" s="234">
        <f t="shared" si="562"/>
        <v>20</v>
      </c>
      <c r="BR482" s="232">
        <f t="shared" si="541"/>
        <v>33</v>
      </c>
      <c r="BS482" s="237">
        <f t="shared" si="542"/>
        <v>4.8487499999999999</v>
      </c>
      <c r="BT482" s="237" cm="1">
        <f t="array" ref="BT482">$BC482 * IF($AD482&lt;=2,
SUMPRODUCT(INDEX($AL$62:$AN$66,,$AE482), INDEX($AO$62:$AU$66,,$AD482), 1 / ($AV$62:$AV$66*BS482 + (1-$AV$62:$AV$66)*BO482), N($AK$62:$AK$66&gt;$AI482)),
SUMPRODUCT(INDEX($AL$47:$AN$56,,$AE482), INDEX($AO$47:$AU$56,,$AD482), 1 / ($AW$47:$AW$56*BS482 + (1-$AW$47:$AW$56)*BO482), N($AK$47:$AK$56&gt;$AI482))
) / 1000</f>
        <v>0</v>
      </c>
      <c r="BU482" s="237" cm="1">
        <f t="array" ref="BU482">$BC482 * IF($AD482&lt;=2,
SUMPRODUCT(INDEX($AL$23:$AN$61,,$AE482), INDEX($AO$23:$AU$61,,$AD482), 1 / ($AV$23:$AV$61*BS482), N($AK$23:$AK$61&gt;$AI482)),
SUMPRODUCT(INDEX($AL$23:$AN$46,,$AE482), INDEX($AO$23:$AU$46,,$AD482), 1 / ($AW$23:$AW$46*BS482), N($AK$23:$AK$46&gt;$AI482))
) / 1000</f>
        <v>0</v>
      </c>
      <c r="BV482" s="232">
        <f t="shared" si="543"/>
        <v>0</v>
      </c>
      <c r="BW482" s="240"/>
      <c r="BX482" s="232">
        <f t="shared" si="544"/>
        <v>0</v>
      </c>
      <c r="BY482" s="231">
        <v>35</v>
      </c>
      <c r="BZ482" s="232">
        <f t="shared" si="545"/>
        <v>48</v>
      </c>
      <c r="CA482" s="237">
        <f t="shared" si="546"/>
        <v>3.0748170731707316</v>
      </c>
      <c r="CB482" s="237" cm="1">
        <f t="array" ref="CB482">$BC482 * SUMPRODUCT(INDEX($AL$77:$AN$82,,$AE482),INDEX($AO$77:$AU$82,,$AD482), N($AK$77:$AK$82&gt;$AI482)) / CA482 / 1000</f>
        <v>0</v>
      </c>
      <c r="CC482" s="234">
        <f t="shared" si="563"/>
        <v>30</v>
      </c>
      <c r="CD482" s="232">
        <f t="shared" si="547"/>
        <v>43</v>
      </c>
      <c r="CE482" s="237">
        <f t="shared" si="548"/>
        <v>3.5018750000000001</v>
      </c>
      <c r="CF482" s="237" cm="1">
        <f t="array" ref="CF482">$BC482 * IF($AD482&lt;=2,
SUMPRODUCT(INDEX($AL$72:$AN$76,,$AE482), INDEX($AO$72:$AU$76,,$AD482), 1 / ($AV$72:$AV$76*CE482 + (1-$AV$72:$AV$76)*CA482), N($AK$72:$AK$76&gt;$AI482)),
SUMPRODUCT(INDEX($AL$67:$AN$76,,$AE482), INDEX($AO$67:$AU$76,,$AD482), 1 / ($AW$67:$AW$76*CE482 + (1-$AW$67:$AW$76)*CA482), N($AK$67:$AK$76&gt;$AI482))
) / 1000</f>
        <v>0</v>
      </c>
      <c r="CG482" s="234">
        <f t="shared" si="564"/>
        <v>25</v>
      </c>
      <c r="CH482" s="232">
        <f t="shared" si="549"/>
        <v>38</v>
      </c>
      <c r="CI482" s="237">
        <f t="shared" si="550"/>
        <v>4.0666935483870965</v>
      </c>
      <c r="CJ482" s="237" cm="1">
        <f t="array" ref="CJ482">$BC482 * IF($AD482&lt;=2,
SUMPRODUCT(INDEX($AL$67:$AN$71,,$AE482), INDEX($AO$67:$AU$71,,$AD482), 1 / ($AV$67:$AV$71*CI482 + (1-$AV$67:$AV$71)*CE482), N($AK$67:$AK$71&gt;$AI482)),
SUMPRODUCT(INDEX($AL$57:$AN$66,,$AE482), INDEX($AO$57:$AU$66,,$AD482), 1 / ($AW$57:$AW$66*CI482 + (1-$AW$57:$AW$66)*CE482), N($AK$57:$AK$66&gt;$AI482))
) / 1000</f>
        <v>0</v>
      </c>
      <c r="CK482" s="234">
        <f t="shared" si="565"/>
        <v>20</v>
      </c>
      <c r="CL482" s="232">
        <f t="shared" si="551"/>
        <v>33</v>
      </c>
      <c r="CM482" s="237">
        <f t="shared" si="552"/>
        <v>4.8487499999999999</v>
      </c>
      <c r="CN482" s="237" cm="1">
        <f t="array" ref="CN482">$BC482 * IF($AD482&lt;=2,
SUMPRODUCT(INDEX($AL$62:$AN$66,,$AE482), INDEX($AO$62:$AU$66,,$AD482), 1 / ($AV$62:$AV$66*CM482 + (1-$AV$62:$AV$66)*CI482), N($AK$62:$AK$66&gt;$AI482)),
SUMPRODUCT(INDEX($AL$47:$AN$56,,$AE482), INDEX($AO$47:$AU$56,,$AD482), 1 / ($AW$47:$AW$56*CM482 + (1-$AW$47:$AW$56)*CI482), N($AK$47:$AK$56&gt;$AI482))
) / 1000</f>
        <v>0</v>
      </c>
      <c r="CO482" s="237" cm="1">
        <f t="array" ref="CO482">$BC482 * IF($AD482&lt;=2,
SUMPRODUCT(INDEX($AL$23:$AN$61,,$AE482), INDEX($AO$23:$AU$61,,$AD482), 1 / ($AV$23:$AV$61*CM482), N($AK$23:$AK$61&gt;$AI482)),
SUMPRODUCT(INDEX($AL$23:$AN$46,,$AE482), INDEX($AO$23:$AU$46,,$AD482), 1 / ($AW$23:$AW$46*CM482), N($AK$23:$AK$46&gt;$AI482))
) / 1000</f>
        <v>0</v>
      </c>
      <c r="CP482" s="232">
        <f t="shared" si="553"/>
        <v>0</v>
      </c>
      <c r="CQ482" s="240"/>
    </row>
    <row r="483" spans="1:95" s="76" customFormat="1" ht="14.25" customHeight="1" x14ac:dyDescent="0.2">
      <c r="A483" s="233" t="b">
        <f t="shared" si="557"/>
        <v>0</v>
      </c>
      <c r="B483" s="247">
        <v>461</v>
      </c>
      <c r="C483" s="260"/>
      <c r="D483" s="260"/>
      <c r="E483" s="248"/>
      <c r="F483" s="249" t="str">
        <f>IF(ISBLANK(E483), "", VLOOKUP(E483, Z!$A$2:$C$4127, 3, FALSE))</f>
        <v/>
      </c>
      <c r="G483" s="250"/>
      <c r="H483" s="250"/>
      <c r="I483" s="251"/>
      <c r="J483" s="252"/>
      <c r="K483" s="261"/>
      <c r="L483" s="262"/>
      <c r="M483" s="255" t="str" cm="1">
        <f t="array" ref="M483">IF($K483&gt;0, INDEX(Clean,1+AC483,$C$1), "")</f>
        <v/>
      </c>
      <c r="N483" s="261"/>
      <c r="O483" s="253"/>
      <c r="P483" s="254"/>
      <c r="Q483" s="256">
        <f t="shared" si="529"/>
        <v>0</v>
      </c>
      <c r="R483" s="255" t="str" cm="1">
        <f t="array" ref="R483">IF($K483&gt;0, INDEX(Clean,1+AH483,$C$1), "")</f>
        <v/>
      </c>
      <c r="S483" s="261"/>
      <c r="T483" s="253"/>
      <c r="U483" s="254"/>
      <c r="V483" s="256">
        <f t="shared" si="530"/>
        <v>0</v>
      </c>
      <c r="W483" s="263"/>
      <c r="X483" s="260"/>
      <c r="Y483" s="248"/>
      <c r="Z483" s="249" t="str">
        <f>IF(ISBLANK(Y483), "", VLOOKUP(Y483, Z!$A$2:$C$4127, 3, FALSE))</f>
        <v/>
      </c>
      <c r="AA483" s="264"/>
      <c r="AB483" s="257">
        <f t="shared" si="531"/>
        <v>0</v>
      </c>
      <c r="AC483" s="240"/>
      <c r="AD483" s="231">
        <f t="shared" si="554"/>
        <v>1</v>
      </c>
      <c r="AE483" s="231">
        <f t="shared" si="555"/>
        <v>1</v>
      </c>
      <c r="AF483" s="231">
        <f t="shared" si="556"/>
        <v>0</v>
      </c>
      <c r="AG483" s="231">
        <v>0</v>
      </c>
      <c r="AH483" s="231">
        <v>0</v>
      </c>
      <c r="AI483" s="231">
        <f t="shared" si="532"/>
        <v>-100</v>
      </c>
      <c r="AJ483" s="240"/>
      <c r="AK483" s="258"/>
      <c r="AL483" s="258"/>
      <c r="AM483" s="259"/>
      <c r="AN483" s="259"/>
      <c r="AO483" s="259"/>
      <c r="AP483" s="259"/>
      <c r="AQ483" s="259"/>
      <c r="AR483" s="259"/>
      <c r="AS483" s="259"/>
      <c r="AT483" s="259"/>
      <c r="AU483" s="259"/>
      <c r="AV483" s="259"/>
      <c r="AW483" s="259"/>
      <c r="AX483" s="240"/>
      <c r="AY483" s="231" cm="1">
        <f t="array" ref="AY483">INDEX(Use, $AD483, 4)</f>
        <v>7</v>
      </c>
      <c r="AZ483" s="231">
        <f t="shared" si="533"/>
        <v>32</v>
      </c>
      <c r="BA483" s="231">
        <f t="shared" si="558"/>
        <v>13</v>
      </c>
      <c r="BB483" s="231">
        <f t="shared" si="559"/>
        <v>0</v>
      </c>
      <c r="BC483" s="236" cm="1">
        <f t="array" ref="BC483">K483/IF($L483&gt;0, INDEX($AO$23:$AU$77, $L483+20, $AD483), 1)</f>
        <v>0</v>
      </c>
      <c r="BD483" s="232">
        <f t="shared" si="534"/>
        <v>0</v>
      </c>
      <c r="BE483" s="231">
        <v>35</v>
      </c>
      <c r="BF483" s="232">
        <f t="shared" si="535"/>
        <v>48</v>
      </c>
      <c r="BG483" s="237">
        <f t="shared" si="536"/>
        <v>3.0748170731707316</v>
      </c>
      <c r="BH483" s="237" cm="1">
        <f t="array" ref="BH483">$BC483 * SUMPRODUCT(INDEX($AL$77:$AN$82,,$AE483),INDEX($AO$77:$AU$82,,$AD483), N($AK$77:$AK$82&gt;$AI483)) / BG483 / 1000</f>
        <v>0</v>
      </c>
      <c r="BI483" s="234">
        <f t="shared" si="560"/>
        <v>30</v>
      </c>
      <c r="BJ483" s="232">
        <f t="shared" si="537"/>
        <v>43</v>
      </c>
      <c r="BK483" s="237">
        <f t="shared" si="538"/>
        <v>3.5018750000000001</v>
      </c>
      <c r="BL483" s="237" cm="1">
        <f t="array" ref="BL483">$BC483 * IF($AD483&lt;=2,
SUMPRODUCT(INDEX($AL$72:$AN$76,,$AE483), INDEX($AO$72:$AU$76,,$AD483), 1 / ($AV$72:$AV$76*BK483 + (1-$AV$72:$AV$76)*BG483), N($AK$72:$AK$76&gt;$AI483)),
SUMPRODUCT(INDEX($AL$67:$AN$76,,$AE483), INDEX($AO$67:$AU$76,,$AD483), 1 / ($AW$67:$AW$76*BK483 + (1-$AW$67:$AW$76)*BG483), N($AK$67:$AK$76&gt;$AI483))
) / 1000</f>
        <v>0</v>
      </c>
      <c r="BM483" s="234">
        <f t="shared" si="561"/>
        <v>25</v>
      </c>
      <c r="BN483" s="232">
        <f t="shared" si="539"/>
        <v>38</v>
      </c>
      <c r="BO483" s="237">
        <f t="shared" si="540"/>
        <v>4.0666935483870965</v>
      </c>
      <c r="BP483" s="237" cm="1">
        <f t="array" ref="BP483">$BC483 * IF($AD483&lt;=2,
SUMPRODUCT(INDEX($AL$67:$AN$71,,$AE483), INDEX($AO$67:$AU$71,,$AD483), 1 / ($AV$67:$AV$71*BO483 + (1-$AV$67:$AV$71)*BK483), N($AK$67:$AK$71&gt;$AI483)),
SUMPRODUCT(INDEX($AL$57:$AN$66,,$AE483), INDEX($AO$57:$AU$66,,$AD483), 1 / ($AW$57:$AW$66*BO483 + (1-$AW$57:$AW$66)*BK483), N($AK$57:$AK$66&gt;$AI483))
) / 1000</f>
        <v>0</v>
      </c>
      <c r="BQ483" s="234">
        <f t="shared" si="562"/>
        <v>20</v>
      </c>
      <c r="BR483" s="232">
        <f t="shared" si="541"/>
        <v>33</v>
      </c>
      <c r="BS483" s="237">
        <f t="shared" si="542"/>
        <v>4.8487499999999999</v>
      </c>
      <c r="BT483" s="237" cm="1">
        <f t="array" ref="BT483">$BC483 * IF($AD483&lt;=2,
SUMPRODUCT(INDEX($AL$62:$AN$66,,$AE483), INDEX($AO$62:$AU$66,,$AD483), 1 / ($AV$62:$AV$66*BS483 + (1-$AV$62:$AV$66)*BO483), N($AK$62:$AK$66&gt;$AI483)),
SUMPRODUCT(INDEX($AL$47:$AN$56,,$AE483), INDEX($AO$47:$AU$56,,$AD483), 1 / ($AW$47:$AW$56*BS483 + (1-$AW$47:$AW$56)*BO483), N($AK$47:$AK$56&gt;$AI483))
) / 1000</f>
        <v>0</v>
      </c>
      <c r="BU483" s="237" cm="1">
        <f t="array" ref="BU483">$BC483 * IF($AD483&lt;=2,
SUMPRODUCT(INDEX($AL$23:$AN$61,,$AE483), INDEX($AO$23:$AU$61,,$AD483), 1 / ($AV$23:$AV$61*BS483), N($AK$23:$AK$61&gt;$AI483)),
SUMPRODUCT(INDEX($AL$23:$AN$46,,$AE483), INDEX($AO$23:$AU$46,,$AD483), 1 / ($AW$23:$AW$46*BS483), N($AK$23:$AK$46&gt;$AI483))
) / 1000</f>
        <v>0</v>
      </c>
      <c r="BV483" s="232">
        <f t="shared" si="543"/>
        <v>0</v>
      </c>
      <c r="BW483" s="240"/>
      <c r="BX483" s="232">
        <f t="shared" si="544"/>
        <v>0</v>
      </c>
      <c r="BY483" s="231">
        <v>35</v>
      </c>
      <c r="BZ483" s="232">
        <f t="shared" si="545"/>
        <v>48</v>
      </c>
      <c r="CA483" s="237">
        <f t="shared" si="546"/>
        <v>3.0748170731707316</v>
      </c>
      <c r="CB483" s="237" cm="1">
        <f t="array" ref="CB483">$BC483 * SUMPRODUCT(INDEX($AL$77:$AN$82,,$AE483),INDEX($AO$77:$AU$82,,$AD483), N($AK$77:$AK$82&gt;$AI483)) / CA483 / 1000</f>
        <v>0</v>
      </c>
      <c r="CC483" s="234">
        <f t="shared" si="563"/>
        <v>30</v>
      </c>
      <c r="CD483" s="232">
        <f t="shared" si="547"/>
        <v>43</v>
      </c>
      <c r="CE483" s="237">
        <f t="shared" si="548"/>
        <v>3.5018750000000001</v>
      </c>
      <c r="CF483" s="237" cm="1">
        <f t="array" ref="CF483">$BC483 * IF($AD483&lt;=2,
SUMPRODUCT(INDEX($AL$72:$AN$76,,$AE483), INDEX($AO$72:$AU$76,,$AD483), 1 / ($AV$72:$AV$76*CE483 + (1-$AV$72:$AV$76)*CA483), N($AK$72:$AK$76&gt;$AI483)),
SUMPRODUCT(INDEX($AL$67:$AN$76,,$AE483), INDEX($AO$67:$AU$76,,$AD483), 1 / ($AW$67:$AW$76*CE483 + (1-$AW$67:$AW$76)*CA483), N($AK$67:$AK$76&gt;$AI483))
) / 1000</f>
        <v>0</v>
      </c>
      <c r="CG483" s="234">
        <f t="shared" si="564"/>
        <v>25</v>
      </c>
      <c r="CH483" s="232">
        <f t="shared" si="549"/>
        <v>38</v>
      </c>
      <c r="CI483" s="237">
        <f t="shared" si="550"/>
        <v>4.0666935483870965</v>
      </c>
      <c r="CJ483" s="237" cm="1">
        <f t="array" ref="CJ483">$BC483 * IF($AD483&lt;=2,
SUMPRODUCT(INDEX($AL$67:$AN$71,,$AE483), INDEX($AO$67:$AU$71,,$AD483), 1 / ($AV$67:$AV$71*CI483 + (1-$AV$67:$AV$71)*CE483), N($AK$67:$AK$71&gt;$AI483)),
SUMPRODUCT(INDEX($AL$57:$AN$66,,$AE483), INDEX($AO$57:$AU$66,,$AD483), 1 / ($AW$57:$AW$66*CI483 + (1-$AW$57:$AW$66)*CE483), N($AK$57:$AK$66&gt;$AI483))
) / 1000</f>
        <v>0</v>
      </c>
      <c r="CK483" s="234">
        <f t="shared" si="565"/>
        <v>20</v>
      </c>
      <c r="CL483" s="232">
        <f t="shared" si="551"/>
        <v>33</v>
      </c>
      <c r="CM483" s="237">
        <f t="shared" si="552"/>
        <v>4.8487499999999999</v>
      </c>
      <c r="CN483" s="237" cm="1">
        <f t="array" ref="CN483">$BC483 * IF($AD483&lt;=2,
SUMPRODUCT(INDEX($AL$62:$AN$66,,$AE483), INDEX($AO$62:$AU$66,,$AD483), 1 / ($AV$62:$AV$66*CM483 + (1-$AV$62:$AV$66)*CI483), N($AK$62:$AK$66&gt;$AI483)),
SUMPRODUCT(INDEX($AL$47:$AN$56,,$AE483), INDEX($AO$47:$AU$56,,$AD483), 1 / ($AW$47:$AW$56*CM483 + (1-$AW$47:$AW$56)*CI483), N($AK$47:$AK$56&gt;$AI483))
) / 1000</f>
        <v>0</v>
      </c>
      <c r="CO483" s="237" cm="1">
        <f t="array" ref="CO483">$BC483 * IF($AD483&lt;=2,
SUMPRODUCT(INDEX($AL$23:$AN$61,,$AE483), INDEX($AO$23:$AU$61,,$AD483), 1 / ($AV$23:$AV$61*CM483), N($AK$23:$AK$61&gt;$AI483)),
SUMPRODUCT(INDEX($AL$23:$AN$46,,$AE483), INDEX($AO$23:$AU$46,,$AD483), 1 / ($AW$23:$AW$46*CM483), N($AK$23:$AK$46&gt;$AI483))
) / 1000</f>
        <v>0</v>
      </c>
      <c r="CP483" s="232">
        <f t="shared" si="553"/>
        <v>0</v>
      </c>
      <c r="CQ483" s="240"/>
    </row>
    <row r="484" spans="1:95" s="76" customFormat="1" ht="14.25" customHeight="1" x14ac:dyDescent="0.2">
      <c r="A484" s="233" t="b">
        <f t="shared" si="557"/>
        <v>0</v>
      </c>
      <c r="B484" s="247">
        <v>462</v>
      </c>
      <c r="C484" s="260"/>
      <c r="D484" s="260"/>
      <c r="E484" s="248"/>
      <c r="F484" s="249" t="str">
        <f>IF(ISBLANK(E484), "", VLOOKUP(E484, Z!$A$2:$C$4127, 3, FALSE))</f>
        <v/>
      </c>
      <c r="G484" s="250"/>
      <c r="H484" s="250"/>
      <c r="I484" s="251"/>
      <c r="J484" s="252"/>
      <c r="K484" s="261"/>
      <c r="L484" s="262"/>
      <c r="M484" s="255" t="str" cm="1">
        <f t="array" ref="M484">IF($K484&gt;0, INDEX(Clean,1+AC484,$C$1), "")</f>
        <v/>
      </c>
      <c r="N484" s="261"/>
      <c r="O484" s="253"/>
      <c r="P484" s="254"/>
      <c r="Q484" s="256">
        <f t="shared" si="529"/>
        <v>0</v>
      </c>
      <c r="R484" s="255" t="str" cm="1">
        <f t="array" ref="R484">IF($K484&gt;0, INDEX(Clean,1+AH484,$C$1), "")</f>
        <v/>
      </c>
      <c r="S484" s="261"/>
      <c r="T484" s="253"/>
      <c r="U484" s="254"/>
      <c r="V484" s="256">
        <f t="shared" si="530"/>
        <v>0</v>
      </c>
      <c r="W484" s="263"/>
      <c r="X484" s="260"/>
      <c r="Y484" s="248"/>
      <c r="Z484" s="249" t="str">
        <f>IF(ISBLANK(Y484), "", VLOOKUP(Y484, Z!$A$2:$C$4127, 3, FALSE))</f>
        <v/>
      </c>
      <c r="AA484" s="264"/>
      <c r="AB484" s="257">
        <f t="shared" si="531"/>
        <v>0</v>
      </c>
      <c r="AC484" s="240"/>
      <c r="AD484" s="231">
        <f t="shared" si="554"/>
        <v>1</v>
      </c>
      <c r="AE484" s="231">
        <f t="shared" si="555"/>
        <v>1</v>
      </c>
      <c r="AF484" s="231">
        <f t="shared" si="556"/>
        <v>0</v>
      </c>
      <c r="AG484" s="231">
        <v>0</v>
      </c>
      <c r="AH484" s="231">
        <v>0</v>
      </c>
      <c r="AI484" s="231">
        <f t="shared" si="532"/>
        <v>-100</v>
      </c>
      <c r="AJ484" s="240"/>
      <c r="AK484" s="258"/>
      <c r="AL484" s="258"/>
      <c r="AM484" s="259"/>
      <c r="AN484" s="259"/>
      <c r="AO484" s="259"/>
      <c r="AP484" s="259"/>
      <c r="AQ484" s="259"/>
      <c r="AR484" s="259"/>
      <c r="AS484" s="259"/>
      <c r="AT484" s="259"/>
      <c r="AU484" s="259"/>
      <c r="AV484" s="259"/>
      <c r="AW484" s="259"/>
      <c r="AX484" s="240"/>
      <c r="AY484" s="231" cm="1">
        <f t="array" ref="AY484">INDEX(Use, $AD484, 4)</f>
        <v>7</v>
      </c>
      <c r="AZ484" s="231">
        <f t="shared" si="533"/>
        <v>32</v>
      </c>
      <c r="BA484" s="231">
        <f t="shared" si="558"/>
        <v>13</v>
      </c>
      <c r="BB484" s="231">
        <f t="shared" si="559"/>
        <v>0</v>
      </c>
      <c r="BC484" s="236" cm="1">
        <f t="array" ref="BC484">K484/IF($L484&gt;0, INDEX($AO$23:$AU$77, $L484+20, $AD484), 1)</f>
        <v>0</v>
      </c>
      <c r="BD484" s="232">
        <f t="shared" si="534"/>
        <v>0</v>
      </c>
      <c r="BE484" s="231">
        <v>35</v>
      </c>
      <c r="BF484" s="232">
        <f t="shared" si="535"/>
        <v>48</v>
      </c>
      <c r="BG484" s="237">
        <f t="shared" si="536"/>
        <v>3.0748170731707316</v>
      </c>
      <c r="BH484" s="237" cm="1">
        <f t="array" ref="BH484">$BC484 * SUMPRODUCT(INDEX($AL$77:$AN$82,,$AE484),INDEX($AO$77:$AU$82,,$AD484), N($AK$77:$AK$82&gt;$AI484)) / BG484 / 1000</f>
        <v>0</v>
      </c>
      <c r="BI484" s="234">
        <f t="shared" si="560"/>
        <v>30</v>
      </c>
      <c r="BJ484" s="232">
        <f t="shared" si="537"/>
        <v>43</v>
      </c>
      <c r="BK484" s="237">
        <f t="shared" si="538"/>
        <v>3.5018750000000001</v>
      </c>
      <c r="BL484" s="237" cm="1">
        <f t="array" ref="BL484">$BC484 * IF($AD484&lt;=2,
SUMPRODUCT(INDEX($AL$72:$AN$76,,$AE484), INDEX($AO$72:$AU$76,,$AD484), 1 / ($AV$72:$AV$76*BK484 + (1-$AV$72:$AV$76)*BG484), N($AK$72:$AK$76&gt;$AI484)),
SUMPRODUCT(INDEX($AL$67:$AN$76,,$AE484), INDEX($AO$67:$AU$76,,$AD484), 1 / ($AW$67:$AW$76*BK484 + (1-$AW$67:$AW$76)*BG484), N($AK$67:$AK$76&gt;$AI484))
) / 1000</f>
        <v>0</v>
      </c>
      <c r="BM484" s="234">
        <f t="shared" si="561"/>
        <v>25</v>
      </c>
      <c r="BN484" s="232">
        <f t="shared" si="539"/>
        <v>38</v>
      </c>
      <c r="BO484" s="237">
        <f t="shared" si="540"/>
        <v>4.0666935483870965</v>
      </c>
      <c r="BP484" s="237" cm="1">
        <f t="array" ref="BP484">$BC484 * IF($AD484&lt;=2,
SUMPRODUCT(INDEX($AL$67:$AN$71,,$AE484), INDEX($AO$67:$AU$71,,$AD484), 1 / ($AV$67:$AV$71*BO484 + (1-$AV$67:$AV$71)*BK484), N($AK$67:$AK$71&gt;$AI484)),
SUMPRODUCT(INDEX($AL$57:$AN$66,,$AE484), INDEX($AO$57:$AU$66,,$AD484), 1 / ($AW$57:$AW$66*BO484 + (1-$AW$57:$AW$66)*BK484), N($AK$57:$AK$66&gt;$AI484))
) / 1000</f>
        <v>0</v>
      </c>
      <c r="BQ484" s="234">
        <f t="shared" si="562"/>
        <v>20</v>
      </c>
      <c r="BR484" s="232">
        <f t="shared" si="541"/>
        <v>33</v>
      </c>
      <c r="BS484" s="237">
        <f t="shared" si="542"/>
        <v>4.8487499999999999</v>
      </c>
      <c r="BT484" s="237" cm="1">
        <f t="array" ref="BT484">$BC484 * IF($AD484&lt;=2,
SUMPRODUCT(INDEX($AL$62:$AN$66,,$AE484), INDEX($AO$62:$AU$66,,$AD484), 1 / ($AV$62:$AV$66*BS484 + (1-$AV$62:$AV$66)*BO484), N($AK$62:$AK$66&gt;$AI484)),
SUMPRODUCT(INDEX($AL$47:$AN$56,,$AE484), INDEX($AO$47:$AU$56,,$AD484), 1 / ($AW$47:$AW$56*BS484 + (1-$AW$47:$AW$56)*BO484), N($AK$47:$AK$56&gt;$AI484))
) / 1000</f>
        <v>0</v>
      </c>
      <c r="BU484" s="237" cm="1">
        <f t="array" ref="BU484">$BC484 * IF($AD484&lt;=2,
SUMPRODUCT(INDEX($AL$23:$AN$61,,$AE484), INDEX($AO$23:$AU$61,,$AD484), 1 / ($AV$23:$AV$61*BS484), N($AK$23:$AK$61&gt;$AI484)),
SUMPRODUCT(INDEX($AL$23:$AN$46,,$AE484), INDEX($AO$23:$AU$46,,$AD484), 1 / ($AW$23:$AW$46*BS484), N($AK$23:$AK$46&gt;$AI484))
) / 1000</f>
        <v>0</v>
      </c>
      <c r="BV484" s="232">
        <f t="shared" si="543"/>
        <v>0</v>
      </c>
      <c r="BW484" s="240"/>
      <c r="BX484" s="232">
        <f t="shared" si="544"/>
        <v>0</v>
      </c>
      <c r="BY484" s="231">
        <v>35</v>
      </c>
      <c r="BZ484" s="232">
        <f t="shared" si="545"/>
        <v>48</v>
      </c>
      <c r="CA484" s="237">
        <f t="shared" si="546"/>
        <v>3.0748170731707316</v>
      </c>
      <c r="CB484" s="237" cm="1">
        <f t="array" ref="CB484">$BC484 * SUMPRODUCT(INDEX($AL$77:$AN$82,,$AE484),INDEX($AO$77:$AU$82,,$AD484), N($AK$77:$AK$82&gt;$AI484)) / CA484 / 1000</f>
        <v>0</v>
      </c>
      <c r="CC484" s="234">
        <f t="shared" si="563"/>
        <v>30</v>
      </c>
      <c r="CD484" s="232">
        <f t="shared" si="547"/>
        <v>43</v>
      </c>
      <c r="CE484" s="237">
        <f t="shared" si="548"/>
        <v>3.5018750000000001</v>
      </c>
      <c r="CF484" s="237" cm="1">
        <f t="array" ref="CF484">$BC484 * IF($AD484&lt;=2,
SUMPRODUCT(INDEX($AL$72:$AN$76,,$AE484), INDEX($AO$72:$AU$76,,$AD484), 1 / ($AV$72:$AV$76*CE484 + (1-$AV$72:$AV$76)*CA484), N($AK$72:$AK$76&gt;$AI484)),
SUMPRODUCT(INDEX($AL$67:$AN$76,,$AE484), INDEX($AO$67:$AU$76,,$AD484), 1 / ($AW$67:$AW$76*CE484 + (1-$AW$67:$AW$76)*CA484), N($AK$67:$AK$76&gt;$AI484))
) / 1000</f>
        <v>0</v>
      </c>
      <c r="CG484" s="234">
        <f t="shared" si="564"/>
        <v>25</v>
      </c>
      <c r="CH484" s="232">
        <f t="shared" si="549"/>
        <v>38</v>
      </c>
      <c r="CI484" s="237">
        <f t="shared" si="550"/>
        <v>4.0666935483870965</v>
      </c>
      <c r="CJ484" s="237" cm="1">
        <f t="array" ref="CJ484">$BC484 * IF($AD484&lt;=2,
SUMPRODUCT(INDEX($AL$67:$AN$71,,$AE484), INDEX($AO$67:$AU$71,,$AD484), 1 / ($AV$67:$AV$71*CI484 + (1-$AV$67:$AV$71)*CE484), N($AK$67:$AK$71&gt;$AI484)),
SUMPRODUCT(INDEX($AL$57:$AN$66,,$AE484), INDEX($AO$57:$AU$66,,$AD484), 1 / ($AW$57:$AW$66*CI484 + (1-$AW$57:$AW$66)*CE484), N($AK$57:$AK$66&gt;$AI484))
) / 1000</f>
        <v>0</v>
      </c>
      <c r="CK484" s="234">
        <f t="shared" si="565"/>
        <v>20</v>
      </c>
      <c r="CL484" s="232">
        <f t="shared" si="551"/>
        <v>33</v>
      </c>
      <c r="CM484" s="237">
        <f t="shared" si="552"/>
        <v>4.8487499999999999</v>
      </c>
      <c r="CN484" s="237" cm="1">
        <f t="array" ref="CN484">$BC484 * IF($AD484&lt;=2,
SUMPRODUCT(INDEX($AL$62:$AN$66,,$AE484), INDEX($AO$62:$AU$66,,$AD484), 1 / ($AV$62:$AV$66*CM484 + (1-$AV$62:$AV$66)*CI484), N($AK$62:$AK$66&gt;$AI484)),
SUMPRODUCT(INDEX($AL$47:$AN$56,,$AE484), INDEX($AO$47:$AU$56,,$AD484), 1 / ($AW$47:$AW$56*CM484 + (1-$AW$47:$AW$56)*CI484), N($AK$47:$AK$56&gt;$AI484))
) / 1000</f>
        <v>0</v>
      </c>
      <c r="CO484" s="237" cm="1">
        <f t="array" ref="CO484">$BC484 * IF($AD484&lt;=2,
SUMPRODUCT(INDEX($AL$23:$AN$61,,$AE484), INDEX($AO$23:$AU$61,,$AD484), 1 / ($AV$23:$AV$61*CM484), N($AK$23:$AK$61&gt;$AI484)),
SUMPRODUCT(INDEX($AL$23:$AN$46,,$AE484), INDEX($AO$23:$AU$46,,$AD484), 1 / ($AW$23:$AW$46*CM484), N($AK$23:$AK$46&gt;$AI484))
) / 1000</f>
        <v>0</v>
      </c>
      <c r="CP484" s="232">
        <f t="shared" si="553"/>
        <v>0</v>
      </c>
      <c r="CQ484" s="240"/>
    </row>
    <row r="485" spans="1:95" s="76" customFormat="1" ht="14.25" customHeight="1" x14ac:dyDescent="0.2">
      <c r="A485" s="233" t="b">
        <f t="shared" si="557"/>
        <v>0</v>
      </c>
      <c r="B485" s="247">
        <v>463</v>
      </c>
      <c r="C485" s="260"/>
      <c r="D485" s="260"/>
      <c r="E485" s="248"/>
      <c r="F485" s="249" t="str">
        <f>IF(ISBLANK(E485), "", VLOOKUP(E485, Z!$A$2:$C$4127, 3, FALSE))</f>
        <v/>
      </c>
      <c r="G485" s="250"/>
      <c r="H485" s="250"/>
      <c r="I485" s="251"/>
      <c r="J485" s="252"/>
      <c r="K485" s="261"/>
      <c r="L485" s="262"/>
      <c r="M485" s="255" t="str" cm="1">
        <f t="array" ref="M485">IF($K485&gt;0, INDEX(Clean,1+AC485,$C$1), "")</f>
        <v/>
      </c>
      <c r="N485" s="261"/>
      <c r="O485" s="253"/>
      <c r="P485" s="254"/>
      <c r="Q485" s="256">
        <f t="shared" si="529"/>
        <v>0</v>
      </c>
      <c r="R485" s="255" t="str" cm="1">
        <f t="array" ref="R485">IF($K485&gt;0, INDEX(Clean,1+AH485,$C$1), "")</f>
        <v/>
      </c>
      <c r="S485" s="261"/>
      <c r="T485" s="253"/>
      <c r="U485" s="254"/>
      <c r="V485" s="256">
        <f t="shared" si="530"/>
        <v>0</v>
      </c>
      <c r="W485" s="263"/>
      <c r="X485" s="260"/>
      <c r="Y485" s="248"/>
      <c r="Z485" s="249" t="str">
        <f>IF(ISBLANK(Y485), "", VLOOKUP(Y485, Z!$A$2:$C$4127, 3, FALSE))</f>
        <v/>
      </c>
      <c r="AA485" s="264"/>
      <c r="AB485" s="257">
        <f t="shared" si="531"/>
        <v>0</v>
      </c>
      <c r="AC485" s="240"/>
      <c r="AD485" s="231">
        <f t="shared" si="554"/>
        <v>1</v>
      </c>
      <c r="AE485" s="231">
        <f t="shared" si="555"/>
        <v>1</v>
      </c>
      <c r="AF485" s="231">
        <f t="shared" si="556"/>
        <v>0</v>
      </c>
      <c r="AG485" s="231">
        <v>0</v>
      </c>
      <c r="AH485" s="231">
        <v>0</v>
      </c>
      <c r="AI485" s="231">
        <f t="shared" si="532"/>
        <v>-100</v>
      </c>
      <c r="AJ485" s="240"/>
      <c r="AK485" s="258"/>
      <c r="AL485" s="258"/>
      <c r="AM485" s="259"/>
      <c r="AN485" s="259"/>
      <c r="AO485" s="259"/>
      <c r="AP485" s="259"/>
      <c r="AQ485" s="259"/>
      <c r="AR485" s="259"/>
      <c r="AS485" s="259"/>
      <c r="AT485" s="259"/>
      <c r="AU485" s="259"/>
      <c r="AV485" s="259"/>
      <c r="AW485" s="259"/>
      <c r="AX485" s="240"/>
      <c r="AY485" s="231" cm="1">
        <f t="array" ref="AY485">INDEX(Use, $AD485, 4)</f>
        <v>7</v>
      </c>
      <c r="AZ485" s="231">
        <f t="shared" si="533"/>
        <v>32</v>
      </c>
      <c r="BA485" s="231">
        <f t="shared" si="558"/>
        <v>13</v>
      </c>
      <c r="BB485" s="231">
        <f t="shared" si="559"/>
        <v>0</v>
      </c>
      <c r="BC485" s="236" cm="1">
        <f t="array" ref="BC485">K485/IF($L485&gt;0, INDEX($AO$23:$AU$77, $L485+20, $AD485), 1)</f>
        <v>0</v>
      </c>
      <c r="BD485" s="232">
        <f t="shared" si="534"/>
        <v>0</v>
      </c>
      <c r="BE485" s="231">
        <v>35</v>
      </c>
      <c r="BF485" s="232">
        <f t="shared" si="535"/>
        <v>48</v>
      </c>
      <c r="BG485" s="237">
        <f t="shared" si="536"/>
        <v>3.0748170731707316</v>
      </c>
      <c r="BH485" s="237" cm="1">
        <f t="array" ref="BH485">$BC485 * SUMPRODUCT(INDEX($AL$77:$AN$82,,$AE485),INDEX($AO$77:$AU$82,,$AD485), N($AK$77:$AK$82&gt;$AI485)) / BG485 / 1000</f>
        <v>0</v>
      </c>
      <c r="BI485" s="234">
        <f t="shared" si="560"/>
        <v>30</v>
      </c>
      <c r="BJ485" s="232">
        <f t="shared" si="537"/>
        <v>43</v>
      </c>
      <c r="BK485" s="237">
        <f t="shared" si="538"/>
        <v>3.5018750000000001</v>
      </c>
      <c r="BL485" s="237" cm="1">
        <f t="array" ref="BL485">$BC485 * IF($AD485&lt;=2,
SUMPRODUCT(INDEX($AL$72:$AN$76,,$AE485), INDEX($AO$72:$AU$76,,$AD485), 1 / ($AV$72:$AV$76*BK485 + (1-$AV$72:$AV$76)*BG485), N($AK$72:$AK$76&gt;$AI485)),
SUMPRODUCT(INDEX($AL$67:$AN$76,,$AE485), INDEX($AO$67:$AU$76,,$AD485), 1 / ($AW$67:$AW$76*BK485 + (1-$AW$67:$AW$76)*BG485), N($AK$67:$AK$76&gt;$AI485))
) / 1000</f>
        <v>0</v>
      </c>
      <c r="BM485" s="234">
        <f t="shared" si="561"/>
        <v>25</v>
      </c>
      <c r="BN485" s="232">
        <f t="shared" si="539"/>
        <v>38</v>
      </c>
      <c r="BO485" s="237">
        <f t="shared" si="540"/>
        <v>4.0666935483870965</v>
      </c>
      <c r="BP485" s="237" cm="1">
        <f t="array" ref="BP485">$BC485 * IF($AD485&lt;=2,
SUMPRODUCT(INDEX($AL$67:$AN$71,,$AE485), INDEX($AO$67:$AU$71,,$AD485), 1 / ($AV$67:$AV$71*BO485 + (1-$AV$67:$AV$71)*BK485), N($AK$67:$AK$71&gt;$AI485)),
SUMPRODUCT(INDEX($AL$57:$AN$66,,$AE485), INDEX($AO$57:$AU$66,,$AD485), 1 / ($AW$57:$AW$66*BO485 + (1-$AW$57:$AW$66)*BK485), N($AK$57:$AK$66&gt;$AI485))
) / 1000</f>
        <v>0</v>
      </c>
      <c r="BQ485" s="234">
        <f t="shared" si="562"/>
        <v>20</v>
      </c>
      <c r="BR485" s="232">
        <f t="shared" si="541"/>
        <v>33</v>
      </c>
      <c r="BS485" s="237">
        <f t="shared" si="542"/>
        <v>4.8487499999999999</v>
      </c>
      <c r="BT485" s="237" cm="1">
        <f t="array" ref="BT485">$BC485 * IF($AD485&lt;=2,
SUMPRODUCT(INDEX($AL$62:$AN$66,,$AE485), INDEX($AO$62:$AU$66,,$AD485), 1 / ($AV$62:$AV$66*BS485 + (1-$AV$62:$AV$66)*BO485), N($AK$62:$AK$66&gt;$AI485)),
SUMPRODUCT(INDEX($AL$47:$AN$56,,$AE485), INDEX($AO$47:$AU$56,,$AD485), 1 / ($AW$47:$AW$56*BS485 + (1-$AW$47:$AW$56)*BO485), N($AK$47:$AK$56&gt;$AI485))
) / 1000</f>
        <v>0</v>
      </c>
      <c r="BU485" s="237" cm="1">
        <f t="array" ref="BU485">$BC485 * IF($AD485&lt;=2,
SUMPRODUCT(INDEX($AL$23:$AN$61,,$AE485), INDEX($AO$23:$AU$61,,$AD485), 1 / ($AV$23:$AV$61*BS485), N($AK$23:$AK$61&gt;$AI485)),
SUMPRODUCT(INDEX($AL$23:$AN$46,,$AE485), INDEX($AO$23:$AU$46,,$AD485), 1 / ($AW$23:$AW$46*BS485), N($AK$23:$AK$46&gt;$AI485))
) / 1000</f>
        <v>0</v>
      </c>
      <c r="BV485" s="232">
        <f t="shared" si="543"/>
        <v>0</v>
      </c>
      <c r="BW485" s="240"/>
      <c r="BX485" s="232">
        <f t="shared" si="544"/>
        <v>0</v>
      </c>
      <c r="BY485" s="231">
        <v>35</v>
      </c>
      <c r="BZ485" s="232">
        <f t="shared" si="545"/>
        <v>48</v>
      </c>
      <c r="CA485" s="237">
        <f t="shared" si="546"/>
        <v>3.0748170731707316</v>
      </c>
      <c r="CB485" s="237" cm="1">
        <f t="array" ref="CB485">$BC485 * SUMPRODUCT(INDEX($AL$77:$AN$82,,$AE485),INDEX($AO$77:$AU$82,,$AD485), N($AK$77:$AK$82&gt;$AI485)) / CA485 / 1000</f>
        <v>0</v>
      </c>
      <c r="CC485" s="234">
        <f t="shared" si="563"/>
        <v>30</v>
      </c>
      <c r="CD485" s="232">
        <f t="shared" si="547"/>
        <v>43</v>
      </c>
      <c r="CE485" s="237">
        <f t="shared" si="548"/>
        <v>3.5018750000000001</v>
      </c>
      <c r="CF485" s="237" cm="1">
        <f t="array" ref="CF485">$BC485 * IF($AD485&lt;=2,
SUMPRODUCT(INDEX($AL$72:$AN$76,,$AE485), INDEX($AO$72:$AU$76,,$AD485), 1 / ($AV$72:$AV$76*CE485 + (1-$AV$72:$AV$76)*CA485), N($AK$72:$AK$76&gt;$AI485)),
SUMPRODUCT(INDEX($AL$67:$AN$76,,$AE485), INDEX($AO$67:$AU$76,,$AD485), 1 / ($AW$67:$AW$76*CE485 + (1-$AW$67:$AW$76)*CA485), N($AK$67:$AK$76&gt;$AI485))
) / 1000</f>
        <v>0</v>
      </c>
      <c r="CG485" s="234">
        <f t="shared" si="564"/>
        <v>25</v>
      </c>
      <c r="CH485" s="232">
        <f t="shared" si="549"/>
        <v>38</v>
      </c>
      <c r="CI485" s="237">
        <f t="shared" si="550"/>
        <v>4.0666935483870965</v>
      </c>
      <c r="CJ485" s="237" cm="1">
        <f t="array" ref="CJ485">$BC485 * IF($AD485&lt;=2,
SUMPRODUCT(INDEX($AL$67:$AN$71,,$AE485), INDEX($AO$67:$AU$71,,$AD485), 1 / ($AV$67:$AV$71*CI485 + (1-$AV$67:$AV$71)*CE485), N($AK$67:$AK$71&gt;$AI485)),
SUMPRODUCT(INDEX($AL$57:$AN$66,,$AE485), INDEX($AO$57:$AU$66,,$AD485), 1 / ($AW$57:$AW$66*CI485 + (1-$AW$57:$AW$66)*CE485), N($AK$57:$AK$66&gt;$AI485))
) / 1000</f>
        <v>0</v>
      </c>
      <c r="CK485" s="234">
        <f t="shared" si="565"/>
        <v>20</v>
      </c>
      <c r="CL485" s="232">
        <f t="shared" si="551"/>
        <v>33</v>
      </c>
      <c r="CM485" s="237">
        <f t="shared" si="552"/>
        <v>4.8487499999999999</v>
      </c>
      <c r="CN485" s="237" cm="1">
        <f t="array" ref="CN485">$BC485 * IF($AD485&lt;=2,
SUMPRODUCT(INDEX($AL$62:$AN$66,,$AE485), INDEX($AO$62:$AU$66,,$AD485), 1 / ($AV$62:$AV$66*CM485 + (1-$AV$62:$AV$66)*CI485), N($AK$62:$AK$66&gt;$AI485)),
SUMPRODUCT(INDEX($AL$47:$AN$56,,$AE485), INDEX($AO$47:$AU$56,,$AD485), 1 / ($AW$47:$AW$56*CM485 + (1-$AW$47:$AW$56)*CI485), N($AK$47:$AK$56&gt;$AI485))
) / 1000</f>
        <v>0</v>
      </c>
      <c r="CO485" s="237" cm="1">
        <f t="array" ref="CO485">$BC485 * IF($AD485&lt;=2,
SUMPRODUCT(INDEX($AL$23:$AN$61,,$AE485), INDEX($AO$23:$AU$61,,$AD485), 1 / ($AV$23:$AV$61*CM485), N($AK$23:$AK$61&gt;$AI485)),
SUMPRODUCT(INDEX($AL$23:$AN$46,,$AE485), INDEX($AO$23:$AU$46,,$AD485), 1 / ($AW$23:$AW$46*CM485), N($AK$23:$AK$46&gt;$AI485))
) / 1000</f>
        <v>0</v>
      </c>
      <c r="CP485" s="232">
        <f t="shared" si="553"/>
        <v>0</v>
      </c>
      <c r="CQ485" s="240"/>
    </row>
    <row r="486" spans="1:95" s="76" customFormat="1" ht="14.25" customHeight="1" x14ac:dyDescent="0.2">
      <c r="A486" s="233" t="b">
        <f t="shared" si="557"/>
        <v>0</v>
      </c>
      <c r="B486" s="247">
        <v>464</v>
      </c>
      <c r="C486" s="260"/>
      <c r="D486" s="260"/>
      <c r="E486" s="248"/>
      <c r="F486" s="249" t="str">
        <f>IF(ISBLANK(E486), "", VLOOKUP(E486, Z!$A$2:$C$4127, 3, FALSE))</f>
        <v/>
      </c>
      <c r="G486" s="250"/>
      <c r="H486" s="250"/>
      <c r="I486" s="251"/>
      <c r="J486" s="252"/>
      <c r="K486" s="261"/>
      <c r="L486" s="262"/>
      <c r="M486" s="255" t="str" cm="1">
        <f t="array" ref="M486">IF($K486&gt;0, INDEX(Clean,1+AC486,$C$1), "")</f>
        <v/>
      </c>
      <c r="N486" s="261"/>
      <c r="O486" s="253"/>
      <c r="P486" s="254"/>
      <c r="Q486" s="256">
        <f t="shared" si="529"/>
        <v>0</v>
      </c>
      <c r="R486" s="255" t="str" cm="1">
        <f t="array" ref="R486">IF($K486&gt;0, INDEX(Clean,1+AH486,$C$1), "")</f>
        <v/>
      </c>
      <c r="S486" s="261"/>
      <c r="T486" s="253"/>
      <c r="U486" s="254"/>
      <c r="V486" s="256">
        <f t="shared" si="530"/>
        <v>0</v>
      </c>
      <c r="W486" s="263"/>
      <c r="X486" s="260"/>
      <c r="Y486" s="248"/>
      <c r="Z486" s="249" t="str">
        <f>IF(ISBLANK(Y486), "", VLOOKUP(Y486, Z!$A$2:$C$4127, 3, FALSE))</f>
        <v/>
      </c>
      <c r="AA486" s="264"/>
      <c r="AB486" s="257">
        <f t="shared" si="531"/>
        <v>0</v>
      </c>
      <c r="AC486" s="240"/>
      <c r="AD486" s="231">
        <f t="shared" si="554"/>
        <v>1</v>
      </c>
      <c r="AE486" s="231">
        <f t="shared" si="555"/>
        <v>1</v>
      </c>
      <c r="AF486" s="231">
        <f t="shared" si="556"/>
        <v>0</v>
      </c>
      <c r="AG486" s="231">
        <v>0</v>
      </c>
      <c r="AH486" s="231">
        <v>0</v>
      </c>
      <c r="AI486" s="231">
        <f t="shared" si="532"/>
        <v>-100</v>
      </c>
      <c r="AJ486" s="240"/>
      <c r="AK486" s="258"/>
      <c r="AL486" s="258"/>
      <c r="AM486" s="259"/>
      <c r="AN486" s="259"/>
      <c r="AO486" s="259"/>
      <c r="AP486" s="259"/>
      <c r="AQ486" s="259"/>
      <c r="AR486" s="259"/>
      <c r="AS486" s="259"/>
      <c r="AT486" s="259"/>
      <c r="AU486" s="259"/>
      <c r="AV486" s="259"/>
      <c r="AW486" s="259"/>
      <c r="AX486" s="240"/>
      <c r="AY486" s="231" cm="1">
        <f t="array" ref="AY486">INDEX(Use, $AD486, 4)</f>
        <v>7</v>
      </c>
      <c r="AZ486" s="231">
        <f t="shared" si="533"/>
        <v>32</v>
      </c>
      <c r="BA486" s="231">
        <f t="shared" si="558"/>
        <v>13</v>
      </c>
      <c r="BB486" s="231">
        <f t="shared" si="559"/>
        <v>0</v>
      </c>
      <c r="BC486" s="236" cm="1">
        <f t="array" ref="BC486">K486/IF($L486&gt;0, INDEX($AO$23:$AU$77, $L486+20, $AD486), 1)</f>
        <v>0</v>
      </c>
      <c r="BD486" s="232">
        <f t="shared" si="534"/>
        <v>0</v>
      </c>
      <c r="BE486" s="231">
        <v>35</v>
      </c>
      <c r="BF486" s="232">
        <f t="shared" si="535"/>
        <v>48</v>
      </c>
      <c r="BG486" s="237">
        <f t="shared" si="536"/>
        <v>3.0748170731707316</v>
      </c>
      <c r="BH486" s="237" cm="1">
        <f t="array" ref="BH486">$BC486 * SUMPRODUCT(INDEX($AL$77:$AN$82,,$AE486),INDEX($AO$77:$AU$82,,$AD486), N($AK$77:$AK$82&gt;$AI486)) / BG486 / 1000</f>
        <v>0</v>
      </c>
      <c r="BI486" s="234">
        <f t="shared" si="560"/>
        <v>30</v>
      </c>
      <c r="BJ486" s="232">
        <f t="shared" si="537"/>
        <v>43</v>
      </c>
      <c r="BK486" s="237">
        <f t="shared" si="538"/>
        <v>3.5018750000000001</v>
      </c>
      <c r="BL486" s="237" cm="1">
        <f t="array" ref="BL486">$BC486 * IF($AD486&lt;=2,
SUMPRODUCT(INDEX($AL$72:$AN$76,,$AE486), INDEX($AO$72:$AU$76,,$AD486), 1 / ($AV$72:$AV$76*BK486 + (1-$AV$72:$AV$76)*BG486), N($AK$72:$AK$76&gt;$AI486)),
SUMPRODUCT(INDEX($AL$67:$AN$76,,$AE486), INDEX($AO$67:$AU$76,,$AD486), 1 / ($AW$67:$AW$76*BK486 + (1-$AW$67:$AW$76)*BG486), N($AK$67:$AK$76&gt;$AI486))
) / 1000</f>
        <v>0</v>
      </c>
      <c r="BM486" s="234">
        <f t="shared" si="561"/>
        <v>25</v>
      </c>
      <c r="BN486" s="232">
        <f t="shared" si="539"/>
        <v>38</v>
      </c>
      <c r="BO486" s="237">
        <f t="shared" si="540"/>
        <v>4.0666935483870965</v>
      </c>
      <c r="BP486" s="237" cm="1">
        <f t="array" ref="BP486">$BC486 * IF($AD486&lt;=2,
SUMPRODUCT(INDEX($AL$67:$AN$71,,$AE486), INDEX($AO$67:$AU$71,,$AD486), 1 / ($AV$67:$AV$71*BO486 + (1-$AV$67:$AV$71)*BK486), N($AK$67:$AK$71&gt;$AI486)),
SUMPRODUCT(INDEX($AL$57:$AN$66,,$AE486), INDEX($AO$57:$AU$66,,$AD486), 1 / ($AW$57:$AW$66*BO486 + (1-$AW$57:$AW$66)*BK486), N($AK$57:$AK$66&gt;$AI486))
) / 1000</f>
        <v>0</v>
      </c>
      <c r="BQ486" s="234">
        <f t="shared" si="562"/>
        <v>20</v>
      </c>
      <c r="BR486" s="232">
        <f t="shared" si="541"/>
        <v>33</v>
      </c>
      <c r="BS486" s="237">
        <f t="shared" si="542"/>
        <v>4.8487499999999999</v>
      </c>
      <c r="BT486" s="237" cm="1">
        <f t="array" ref="BT486">$BC486 * IF($AD486&lt;=2,
SUMPRODUCT(INDEX($AL$62:$AN$66,,$AE486), INDEX($AO$62:$AU$66,,$AD486), 1 / ($AV$62:$AV$66*BS486 + (1-$AV$62:$AV$66)*BO486), N($AK$62:$AK$66&gt;$AI486)),
SUMPRODUCT(INDEX($AL$47:$AN$56,,$AE486), INDEX($AO$47:$AU$56,,$AD486), 1 / ($AW$47:$AW$56*BS486 + (1-$AW$47:$AW$56)*BO486), N($AK$47:$AK$56&gt;$AI486))
) / 1000</f>
        <v>0</v>
      </c>
      <c r="BU486" s="237" cm="1">
        <f t="array" ref="BU486">$BC486 * IF($AD486&lt;=2,
SUMPRODUCT(INDEX($AL$23:$AN$61,,$AE486), INDEX($AO$23:$AU$61,,$AD486), 1 / ($AV$23:$AV$61*BS486), N($AK$23:$AK$61&gt;$AI486)),
SUMPRODUCT(INDEX($AL$23:$AN$46,,$AE486), INDEX($AO$23:$AU$46,,$AD486), 1 / ($AW$23:$AW$46*BS486), N($AK$23:$AK$46&gt;$AI486))
) / 1000</f>
        <v>0</v>
      </c>
      <c r="BV486" s="232">
        <f t="shared" si="543"/>
        <v>0</v>
      </c>
      <c r="BW486" s="240"/>
      <c r="BX486" s="232">
        <f t="shared" si="544"/>
        <v>0</v>
      </c>
      <c r="BY486" s="231">
        <v>35</v>
      </c>
      <c r="BZ486" s="232">
        <f t="shared" si="545"/>
        <v>48</v>
      </c>
      <c r="CA486" s="237">
        <f t="shared" si="546"/>
        <v>3.0748170731707316</v>
      </c>
      <c r="CB486" s="237" cm="1">
        <f t="array" ref="CB486">$BC486 * SUMPRODUCT(INDEX($AL$77:$AN$82,,$AE486),INDEX($AO$77:$AU$82,,$AD486), N($AK$77:$AK$82&gt;$AI486)) / CA486 / 1000</f>
        <v>0</v>
      </c>
      <c r="CC486" s="234">
        <f t="shared" si="563"/>
        <v>30</v>
      </c>
      <c r="CD486" s="232">
        <f t="shared" si="547"/>
        <v>43</v>
      </c>
      <c r="CE486" s="237">
        <f t="shared" si="548"/>
        <v>3.5018750000000001</v>
      </c>
      <c r="CF486" s="237" cm="1">
        <f t="array" ref="CF486">$BC486 * IF($AD486&lt;=2,
SUMPRODUCT(INDEX($AL$72:$AN$76,,$AE486), INDEX($AO$72:$AU$76,,$AD486), 1 / ($AV$72:$AV$76*CE486 + (1-$AV$72:$AV$76)*CA486), N($AK$72:$AK$76&gt;$AI486)),
SUMPRODUCT(INDEX($AL$67:$AN$76,,$AE486), INDEX($AO$67:$AU$76,,$AD486), 1 / ($AW$67:$AW$76*CE486 + (1-$AW$67:$AW$76)*CA486), N($AK$67:$AK$76&gt;$AI486))
) / 1000</f>
        <v>0</v>
      </c>
      <c r="CG486" s="234">
        <f t="shared" si="564"/>
        <v>25</v>
      </c>
      <c r="CH486" s="232">
        <f t="shared" si="549"/>
        <v>38</v>
      </c>
      <c r="CI486" s="237">
        <f t="shared" si="550"/>
        <v>4.0666935483870965</v>
      </c>
      <c r="CJ486" s="237" cm="1">
        <f t="array" ref="CJ486">$BC486 * IF($AD486&lt;=2,
SUMPRODUCT(INDEX($AL$67:$AN$71,,$AE486), INDEX($AO$67:$AU$71,,$AD486), 1 / ($AV$67:$AV$71*CI486 + (1-$AV$67:$AV$71)*CE486), N($AK$67:$AK$71&gt;$AI486)),
SUMPRODUCT(INDEX($AL$57:$AN$66,,$AE486), INDEX($AO$57:$AU$66,,$AD486), 1 / ($AW$57:$AW$66*CI486 + (1-$AW$57:$AW$66)*CE486), N($AK$57:$AK$66&gt;$AI486))
) / 1000</f>
        <v>0</v>
      </c>
      <c r="CK486" s="234">
        <f t="shared" si="565"/>
        <v>20</v>
      </c>
      <c r="CL486" s="232">
        <f t="shared" si="551"/>
        <v>33</v>
      </c>
      <c r="CM486" s="237">
        <f t="shared" si="552"/>
        <v>4.8487499999999999</v>
      </c>
      <c r="CN486" s="237" cm="1">
        <f t="array" ref="CN486">$BC486 * IF($AD486&lt;=2,
SUMPRODUCT(INDEX($AL$62:$AN$66,,$AE486), INDEX($AO$62:$AU$66,,$AD486), 1 / ($AV$62:$AV$66*CM486 + (1-$AV$62:$AV$66)*CI486), N($AK$62:$AK$66&gt;$AI486)),
SUMPRODUCT(INDEX($AL$47:$AN$56,,$AE486), INDEX($AO$47:$AU$56,,$AD486), 1 / ($AW$47:$AW$56*CM486 + (1-$AW$47:$AW$56)*CI486), N($AK$47:$AK$56&gt;$AI486))
) / 1000</f>
        <v>0</v>
      </c>
      <c r="CO486" s="237" cm="1">
        <f t="array" ref="CO486">$BC486 * IF($AD486&lt;=2,
SUMPRODUCT(INDEX($AL$23:$AN$61,,$AE486), INDEX($AO$23:$AU$61,,$AD486), 1 / ($AV$23:$AV$61*CM486), N($AK$23:$AK$61&gt;$AI486)),
SUMPRODUCT(INDEX($AL$23:$AN$46,,$AE486), INDEX($AO$23:$AU$46,,$AD486), 1 / ($AW$23:$AW$46*CM486), N($AK$23:$AK$46&gt;$AI486))
) / 1000</f>
        <v>0</v>
      </c>
      <c r="CP486" s="232">
        <f t="shared" si="553"/>
        <v>0</v>
      </c>
      <c r="CQ486" s="240"/>
    </row>
    <row r="487" spans="1:95" s="76" customFormat="1" ht="14.25" customHeight="1" x14ac:dyDescent="0.2">
      <c r="A487" s="233" t="b">
        <f t="shared" si="557"/>
        <v>0</v>
      </c>
      <c r="B487" s="247">
        <v>465</v>
      </c>
      <c r="C487" s="260"/>
      <c r="D487" s="260"/>
      <c r="E487" s="248"/>
      <c r="F487" s="249" t="str">
        <f>IF(ISBLANK(E487), "", VLOOKUP(E487, Z!$A$2:$C$4127, 3, FALSE))</f>
        <v/>
      </c>
      <c r="G487" s="250"/>
      <c r="H487" s="250"/>
      <c r="I487" s="251"/>
      <c r="J487" s="252"/>
      <c r="K487" s="261"/>
      <c r="L487" s="262"/>
      <c r="M487" s="255" t="str" cm="1">
        <f t="array" ref="M487">IF($K487&gt;0, INDEX(Clean,1+AC487,$C$1), "")</f>
        <v/>
      </c>
      <c r="N487" s="261"/>
      <c r="O487" s="253"/>
      <c r="P487" s="254"/>
      <c r="Q487" s="256">
        <f t="shared" si="529"/>
        <v>0</v>
      </c>
      <c r="R487" s="255" t="str" cm="1">
        <f t="array" ref="R487">IF($K487&gt;0, INDEX(Clean,1+AH487,$C$1), "")</f>
        <v/>
      </c>
      <c r="S487" s="261"/>
      <c r="T487" s="253"/>
      <c r="U487" s="254"/>
      <c r="V487" s="256">
        <f t="shared" si="530"/>
        <v>0</v>
      </c>
      <c r="W487" s="263"/>
      <c r="X487" s="260"/>
      <c r="Y487" s="248"/>
      <c r="Z487" s="249" t="str">
        <f>IF(ISBLANK(Y487), "", VLOOKUP(Y487, Z!$A$2:$C$4127, 3, FALSE))</f>
        <v/>
      </c>
      <c r="AA487" s="264"/>
      <c r="AB487" s="257">
        <f t="shared" si="531"/>
        <v>0</v>
      </c>
      <c r="AC487" s="240"/>
      <c r="AD487" s="231">
        <f t="shared" si="554"/>
        <v>1</v>
      </c>
      <c r="AE487" s="231">
        <f t="shared" si="555"/>
        <v>1</v>
      </c>
      <c r="AF487" s="231">
        <f t="shared" si="556"/>
        <v>0</v>
      </c>
      <c r="AG487" s="231">
        <v>0</v>
      </c>
      <c r="AH487" s="231">
        <v>0</v>
      </c>
      <c r="AI487" s="231">
        <f t="shared" si="532"/>
        <v>-100</v>
      </c>
      <c r="AJ487" s="240"/>
      <c r="AK487" s="258"/>
      <c r="AL487" s="258"/>
      <c r="AM487" s="259"/>
      <c r="AN487" s="259"/>
      <c r="AO487" s="259"/>
      <c r="AP487" s="259"/>
      <c r="AQ487" s="259"/>
      <c r="AR487" s="259"/>
      <c r="AS487" s="259"/>
      <c r="AT487" s="259"/>
      <c r="AU487" s="259"/>
      <c r="AV487" s="259"/>
      <c r="AW487" s="259"/>
      <c r="AX487" s="240"/>
      <c r="AY487" s="231" cm="1">
        <f t="array" ref="AY487">INDEX(Use, $AD487, 4)</f>
        <v>7</v>
      </c>
      <c r="AZ487" s="231">
        <f t="shared" si="533"/>
        <v>32</v>
      </c>
      <c r="BA487" s="231">
        <f t="shared" si="558"/>
        <v>13</v>
      </c>
      <c r="BB487" s="231">
        <f t="shared" si="559"/>
        <v>0</v>
      </c>
      <c r="BC487" s="236" cm="1">
        <f t="array" ref="BC487">K487/IF($L487&gt;0, INDEX($AO$23:$AU$77, $L487+20, $AD487), 1)</f>
        <v>0</v>
      </c>
      <c r="BD487" s="232">
        <f t="shared" si="534"/>
        <v>0</v>
      </c>
      <c r="BE487" s="231">
        <v>35</v>
      </c>
      <c r="BF487" s="232">
        <f t="shared" si="535"/>
        <v>48</v>
      </c>
      <c r="BG487" s="237">
        <f t="shared" si="536"/>
        <v>3.0748170731707316</v>
      </c>
      <c r="BH487" s="237" cm="1">
        <f t="array" ref="BH487">$BC487 * SUMPRODUCT(INDEX($AL$77:$AN$82,,$AE487),INDEX($AO$77:$AU$82,,$AD487), N($AK$77:$AK$82&gt;$AI487)) / BG487 / 1000</f>
        <v>0</v>
      </c>
      <c r="BI487" s="234">
        <f t="shared" si="560"/>
        <v>30</v>
      </c>
      <c r="BJ487" s="232">
        <f t="shared" si="537"/>
        <v>43</v>
      </c>
      <c r="BK487" s="237">
        <f t="shared" si="538"/>
        <v>3.5018750000000001</v>
      </c>
      <c r="BL487" s="237" cm="1">
        <f t="array" ref="BL487">$BC487 * IF($AD487&lt;=2,
SUMPRODUCT(INDEX($AL$72:$AN$76,,$AE487), INDEX($AO$72:$AU$76,,$AD487), 1 / ($AV$72:$AV$76*BK487 + (1-$AV$72:$AV$76)*BG487), N($AK$72:$AK$76&gt;$AI487)),
SUMPRODUCT(INDEX($AL$67:$AN$76,,$AE487), INDEX($AO$67:$AU$76,,$AD487), 1 / ($AW$67:$AW$76*BK487 + (1-$AW$67:$AW$76)*BG487), N($AK$67:$AK$76&gt;$AI487))
) / 1000</f>
        <v>0</v>
      </c>
      <c r="BM487" s="234">
        <f t="shared" si="561"/>
        <v>25</v>
      </c>
      <c r="BN487" s="232">
        <f t="shared" si="539"/>
        <v>38</v>
      </c>
      <c r="BO487" s="237">
        <f t="shared" si="540"/>
        <v>4.0666935483870965</v>
      </c>
      <c r="BP487" s="237" cm="1">
        <f t="array" ref="BP487">$BC487 * IF($AD487&lt;=2,
SUMPRODUCT(INDEX($AL$67:$AN$71,,$AE487), INDEX($AO$67:$AU$71,,$AD487), 1 / ($AV$67:$AV$71*BO487 + (1-$AV$67:$AV$71)*BK487), N($AK$67:$AK$71&gt;$AI487)),
SUMPRODUCT(INDEX($AL$57:$AN$66,,$AE487), INDEX($AO$57:$AU$66,,$AD487), 1 / ($AW$57:$AW$66*BO487 + (1-$AW$57:$AW$66)*BK487), N($AK$57:$AK$66&gt;$AI487))
) / 1000</f>
        <v>0</v>
      </c>
      <c r="BQ487" s="234">
        <f t="shared" si="562"/>
        <v>20</v>
      </c>
      <c r="BR487" s="232">
        <f t="shared" si="541"/>
        <v>33</v>
      </c>
      <c r="BS487" s="237">
        <f t="shared" si="542"/>
        <v>4.8487499999999999</v>
      </c>
      <c r="BT487" s="237" cm="1">
        <f t="array" ref="BT487">$BC487 * IF($AD487&lt;=2,
SUMPRODUCT(INDEX($AL$62:$AN$66,,$AE487), INDEX($AO$62:$AU$66,,$AD487), 1 / ($AV$62:$AV$66*BS487 + (1-$AV$62:$AV$66)*BO487), N($AK$62:$AK$66&gt;$AI487)),
SUMPRODUCT(INDEX($AL$47:$AN$56,,$AE487), INDEX($AO$47:$AU$56,,$AD487), 1 / ($AW$47:$AW$56*BS487 + (1-$AW$47:$AW$56)*BO487), N($AK$47:$AK$56&gt;$AI487))
) / 1000</f>
        <v>0</v>
      </c>
      <c r="BU487" s="237" cm="1">
        <f t="array" ref="BU487">$BC487 * IF($AD487&lt;=2,
SUMPRODUCT(INDEX($AL$23:$AN$61,,$AE487), INDEX($AO$23:$AU$61,,$AD487), 1 / ($AV$23:$AV$61*BS487), N($AK$23:$AK$61&gt;$AI487)),
SUMPRODUCT(INDEX($AL$23:$AN$46,,$AE487), INDEX($AO$23:$AU$46,,$AD487), 1 / ($AW$23:$AW$46*BS487), N($AK$23:$AK$46&gt;$AI487))
) / 1000</f>
        <v>0</v>
      </c>
      <c r="BV487" s="232">
        <f t="shared" si="543"/>
        <v>0</v>
      </c>
      <c r="BW487" s="240"/>
      <c r="BX487" s="232">
        <f t="shared" si="544"/>
        <v>0</v>
      </c>
      <c r="BY487" s="231">
        <v>35</v>
      </c>
      <c r="BZ487" s="232">
        <f t="shared" si="545"/>
        <v>48</v>
      </c>
      <c r="CA487" s="237">
        <f t="shared" si="546"/>
        <v>3.0748170731707316</v>
      </c>
      <c r="CB487" s="237" cm="1">
        <f t="array" ref="CB487">$BC487 * SUMPRODUCT(INDEX($AL$77:$AN$82,,$AE487),INDEX($AO$77:$AU$82,,$AD487), N($AK$77:$AK$82&gt;$AI487)) / CA487 / 1000</f>
        <v>0</v>
      </c>
      <c r="CC487" s="234">
        <f t="shared" si="563"/>
        <v>30</v>
      </c>
      <c r="CD487" s="232">
        <f t="shared" si="547"/>
        <v>43</v>
      </c>
      <c r="CE487" s="237">
        <f t="shared" si="548"/>
        <v>3.5018750000000001</v>
      </c>
      <c r="CF487" s="237" cm="1">
        <f t="array" ref="CF487">$BC487 * IF($AD487&lt;=2,
SUMPRODUCT(INDEX($AL$72:$AN$76,,$AE487), INDEX($AO$72:$AU$76,,$AD487), 1 / ($AV$72:$AV$76*CE487 + (1-$AV$72:$AV$76)*CA487), N($AK$72:$AK$76&gt;$AI487)),
SUMPRODUCT(INDEX($AL$67:$AN$76,,$AE487), INDEX($AO$67:$AU$76,,$AD487), 1 / ($AW$67:$AW$76*CE487 + (1-$AW$67:$AW$76)*CA487), N($AK$67:$AK$76&gt;$AI487))
) / 1000</f>
        <v>0</v>
      </c>
      <c r="CG487" s="234">
        <f t="shared" si="564"/>
        <v>25</v>
      </c>
      <c r="CH487" s="232">
        <f t="shared" si="549"/>
        <v>38</v>
      </c>
      <c r="CI487" s="237">
        <f t="shared" si="550"/>
        <v>4.0666935483870965</v>
      </c>
      <c r="CJ487" s="237" cm="1">
        <f t="array" ref="CJ487">$BC487 * IF($AD487&lt;=2,
SUMPRODUCT(INDEX($AL$67:$AN$71,,$AE487), INDEX($AO$67:$AU$71,,$AD487), 1 / ($AV$67:$AV$71*CI487 + (1-$AV$67:$AV$71)*CE487), N($AK$67:$AK$71&gt;$AI487)),
SUMPRODUCT(INDEX($AL$57:$AN$66,,$AE487), INDEX($AO$57:$AU$66,,$AD487), 1 / ($AW$57:$AW$66*CI487 + (1-$AW$57:$AW$66)*CE487), N($AK$57:$AK$66&gt;$AI487))
) / 1000</f>
        <v>0</v>
      </c>
      <c r="CK487" s="234">
        <f t="shared" si="565"/>
        <v>20</v>
      </c>
      <c r="CL487" s="232">
        <f t="shared" si="551"/>
        <v>33</v>
      </c>
      <c r="CM487" s="237">
        <f t="shared" si="552"/>
        <v>4.8487499999999999</v>
      </c>
      <c r="CN487" s="237" cm="1">
        <f t="array" ref="CN487">$BC487 * IF($AD487&lt;=2,
SUMPRODUCT(INDEX($AL$62:$AN$66,,$AE487), INDEX($AO$62:$AU$66,,$AD487), 1 / ($AV$62:$AV$66*CM487 + (1-$AV$62:$AV$66)*CI487), N($AK$62:$AK$66&gt;$AI487)),
SUMPRODUCT(INDEX($AL$47:$AN$56,,$AE487), INDEX($AO$47:$AU$56,,$AD487), 1 / ($AW$47:$AW$56*CM487 + (1-$AW$47:$AW$56)*CI487), N($AK$47:$AK$56&gt;$AI487))
) / 1000</f>
        <v>0</v>
      </c>
      <c r="CO487" s="237" cm="1">
        <f t="array" ref="CO487">$BC487 * IF($AD487&lt;=2,
SUMPRODUCT(INDEX($AL$23:$AN$61,,$AE487), INDEX($AO$23:$AU$61,,$AD487), 1 / ($AV$23:$AV$61*CM487), N($AK$23:$AK$61&gt;$AI487)),
SUMPRODUCT(INDEX($AL$23:$AN$46,,$AE487), INDEX($AO$23:$AU$46,,$AD487), 1 / ($AW$23:$AW$46*CM487), N($AK$23:$AK$46&gt;$AI487))
) / 1000</f>
        <v>0</v>
      </c>
      <c r="CP487" s="232">
        <f t="shared" si="553"/>
        <v>0</v>
      </c>
      <c r="CQ487" s="240"/>
    </row>
    <row r="488" spans="1:95" s="76" customFormat="1" ht="14.25" customHeight="1" x14ac:dyDescent="0.2">
      <c r="A488" s="233" t="b">
        <f t="shared" si="557"/>
        <v>0</v>
      </c>
      <c r="B488" s="247">
        <v>466</v>
      </c>
      <c r="C488" s="260"/>
      <c r="D488" s="260"/>
      <c r="E488" s="248"/>
      <c r="F488" s="249" t="str">
        <f>IF(ISBLANK(E488), "", VLOOKUP(E488, Z!$A$2:$C$4127, 3, FALSE))</f>
        <v/>
      </c>
      <c r="G488" s="250"/>
      <c r="H488" s="250"/>
      <c r="I488" s="251"/>
      <c r="J488" s="252"/>
      <c r="K488" s="261"/>
      <c r="L488" s="262"/>
      <c r="M488" s="255" t="str" cm="1">
        <f t="array" ref="M488">IF($K488&gt;0, INDEX(Clean,1+AC488,$C$1), "")</f>
        <v/>
      </c>
      <c r="N488" s="261"/>
      <c r="O488" s="253"/>
      <c r="P488" s="254"/>
      <c r="Q488" s="256">
        <f t="shared" si="529"/>
        <v>0</v>
      </c>
      <c r="R488" s="255" t="str" cm="1">
        <f t="array" ref="R488">IF($K488&gt;0, INDEX(Clean,1+AH488,$C$1), "")</f>
        <v/>
      </c>
      <c r="S488" s="261"/>
      <c r="T488" s="253"/>
      <c r="U488" s="254"/>
      <c r="V488" s="256">
        <f t="shared" si="530"/>
        <v>0</v>
      </c>
      <c r="W488" s="263"/>
      <c r="X488" s="260"/>
      <c r="Y488" s="248"/>
      <c r="Z488" s="249" t="str">
        <f>IF(ISBLANK(Y488), "", VLOOKUP(Y488, Z!$A$2:$C$4127, 3, FALSE))</f>
        <v/>
      </c>
      <c r="AA488" s="264"/>
      <c r="AB488" s="257">
        <f t="shared" si="531"/>
        <v>0</v>
      </c>
      <c r="AC488" s="240"/>
      <c r="AD488" s="231">
        <f t="shared" si="554"/>
        <v>1</v>
      </c>
      <c r="AE488" s="231">
        <f t="shared" si="555"/>
        <v>1</v>
      </c>
      <c r="AF488" s="231">
        <f t="shared" si="556"/>
        <v>0</v>
      </c>
      <c r="AG488" s="231">
        <v>0</v>
      </c>
      <c r="AH488" s="231">
        <v>0</v>
      </c>
      <c r="AI488" s="231">
        <f t="shared" si="532"/>
        <v>-100</v>
      </c>
      <c r="AJ488" s="240"/>
      <c r="AK488" s="258"/>
      <c r="AL488" s="258"/>
      <c r="AM488" s="259"/>
      <c r="AN488" s="259"/>
      <c r="AO488" s="259"/>
      <c r="AP488" s="259"/>
      <c r="AQ488" s="259"/>
      <c r="AR488" s="259"/>
      <c r="AS488" s="259"/>
      <c r="AT488" s="259"/>
      <c r="AU488" s="259"/>
      <c r="AV488" s="259"/>
      <c r="AW488" s="259"/>
      <c r="AX488" s="240"/>
      <c r="AY488" s="231" cm="1">
        <f t="array" ref="AY488">INDEX(Use, $AD488, 4)</f>
        <v>7</v>
      </c>
      <c r="AZ488" s="231">
        <f t="shared" si="533"/>
        <v>32</v>
      </c>
      <c r="BA488" s="231">
        <f t="shared" si="558"/>
        <v>13</v>
      </c>
      <c r="BB488" s="231">
        <f t="shared" si="559"/>
        <v>0</v>
      </c>
      <c r="BC488" s="236" cm="1">
        <f t="array" ref="BC488">K488/IF($L488&gt;0, INDEX($AO$23:$AU$77, $L488+20, $AD488), 1)</f>
        <v>0</v>
      </c>
      <c r="BD488" s="232">
        <f t="shared" si="534"/>
        <v>0</v>
      </c>
      <c r="BE488" s="231">
        <v>35</v>
      </c>
      <c r="BF488" s="232">
        <f t="shared" si="535"/>
        <v>48</v>
      </c>
      <c r="BG488" s="237">
        <f t="shared" si="536"/>
        <v>3.0748170731707316</v>
      </c>
      <c r="BH488" s="237" cm="1">
        <f t="array" ref="BH488">$BC488 * SUMPRODUCT(INDEX($AL$77:$AN$82,,$AE488),INDEX($AO$77:$AU$82,,$AD488), N($AK$77:$AK$82&gt;$AI488)) / BG488 / 1000</f>
        <v>0</v>
      </c>
      <c r="BI488" s="234">
        <f t="shared" si="560"/>
        <v>30</v>
      </c>
      <c r="BJ488" s="232">
        <f t="shared" si="537"/>
        <v>43</v>
      </c>
      <c r="BK488" s="237">
        <f t="shared" si="538"/>
        <v>3.5018750000000001</v>
      </c>
      <c r="BL488" s="237" cm="1">
        <f t="array" ref="BL488">$BC488 * IF($AD488&lt;=2,
SUMPRODUCT(INDEX($AL$72:$AN$76,,$AE488), INDEX($AO$72:$AU$76,,$AD488), 1 / ($AV$72:$AV$76*BK488 + (1-$AV$72:$AV$76)*BG488), N($AK$72:$AK$76&gt;$AI488)),
SUMPRODUCT(INDEX($AL$67:$AN$76,,$AE488), INDEX($AO$67:$AU$76,,$AD488), 1 / ($AW$67:$AW$76*BK488 + (1-$AW$67:$AW$76)*BG488), N($AK$67:$AK$76&gt;$AI488))
) / 1000</f>
        <v>0</v>
      </c>
      <c r="BM488" s="234">
        <f t="shared" si="561"/>
        <v>25</v>
      </c>
      <c r="BN488" s="232">
        <f t="shared" si="539"/>
        <v>38</v>
      </c>
      <c r="BO488" s="237">
        <f t="shared" si="540"/>
        <v>4.0666935483870965</v>
      </c>
      <c r="BP488" s="237" cm="1">
        <f t="array" ref="BP488">$BC488 * IF($AD488&lt;=2,
SUMPRODUCT(INDEX($AL$67:$AN$71,,$AE488), INDEX($AO$67:$AU$71,,$AD488), 1 / ($AV$67:$AV$71*BO488 + (1-$AV$67:$AV$71)*BK488), N($AK$67:$AK$71&gt;$AI488)),
SUMPRODUCT(INDEX($AL$57:$AN$66,,$AE488), INDEX($AO$57:$AU$66,,$AD488), 1 / ($AW$57:$AW$66*BO488 + (1-$AW$57:$AW$66)*BK488), N($AK$57:$AK$66&gt;$AI488))
) / 1000</f>
        <v>0</v>
      </c>
      <c r="BQ488" s="234">
        <f t="shared" si="562"/>
        <v>20</v>
      </c>
      <c r="BR488" s="232">
        <f t="shared" si="541"/>
        <v>33</v>
      </c>
      <c r="BS488" s="237">
        <f t="shared" si="542"/>
        <v>4.8487499999999999</v>
      </c>
      <c r="BT488" s="237" cm="1">
        <f t="array" ref="BT488">$BC488 * IF($AD488&lt;=2,
SUMPRODUCT(INDEX($AL$62:$AN$66,,$AE488), INDEX($AO$62:$AU$66,,$AD488), 1 / ($AV$62:$AV$66*BS488 + (1-$AV$62:$AV$66)*BO488), N($AK$62:$AK$66&gt;$AI488)),
SUMPRODUCT(INDEX($AL$47:$AN$56,,$AE488), INDEX($AO$47:$AU$56,,$AD488), 1 / ($AW$47:$AW$56*BS488 + (1-$AW$47:$AW$56)*BO488), N($AK$47:$AK$56&gt;$AI488))
) / 1000</f>
        <v>0</v>
      </c>
      <c r="BU488" s="237" cm="1">
        <f t="array" ref="BU488">$BC488 * IF($AD488&lt;=2,
SUMPRODUCT(INDEX($AL$23:$AN$61,,$AE488), INDEX($AO$23:$AU$61,,$AD488), 1 / ($AV$23:$AV$61*BS488), N($AK$23:$AK$61&gt;$AI488)),
SUMPRODUCT(INDEX($AL$23:$AN$46,,$AE488), INDEX($AO$23:$AU$46,,$AD488), 1 / ($AW$23:$AW$46*BS488), N($AK$23:$AK$46&gt;$AI488))
) / 1000</f>
        <v>0</v>
      </c>
      <c r="BV488" s="232">
        <f t="shared" si="543"/>
        <v>0</v>
      </c>
      <c r="BW488" s="240"/>
      <c r="BX488" s="232">
        <f t="shared" si="544"/>
        <v>0</v>
      </c>
      <c r="BY488" s="231">
        <v>35</v>
      </c>
      <c r="BZ488" s="232">
        <f t="shared" si="545"/>
        <v>48</v>
      </c>
      <c r="CA488" s="237">
        <f t="shared" si="546"/>
        <v>3.0748170731707316</v>
      </c>
      <c r="CB488" s="237" cm="1">
        <f t="array" ref="CB488">$BC488 * SUMPRODUCT(INDEX($AL$77:$AN$82,,$AE488),INDEX($AO$77:$AU$82,,$AD488), N($AK$77:$AK$82&gt;$AI488)) / CA488 / 1000</f>
        <v>0</v>
      </c>
      <c r="CC488" s="234">
        <f t="shared" si="563"/>
        <v>30</v>
      </c>
      <c r="CD488" s="232">
        <f t="shared" si="547"/>
        <v>43</v>
      </c>
      <c r="CE488" s="237">
        <f t="shared" si="548"/>
        <v>3.5018750000000001</v>
      </c>
      <c r="CF488" s="237" cm="1">
        <f t="array" ref="CF488">$BC488 * IF($AD488&lt;=2,
SUMPRODUCT(INDEX($AL$72:$AN$76,,$AE488), INDEX($AO$72:$AU$76,,$AD488), 1 / ($AV$72:$AV$76*CE488 + (1-$AV$72:$AV$76)*CA488), N($AK$72:$AK$76&gt;$AI488)),
SUMPRODUCT(INDEX($AL$67:$AN$76,,$AE488), INDEX($AO$67:$AU$76,,$AD488), 1 / ($AW$67:$AW$76*CE488 + (1-$AW$67:$AW$76)*CA488), N($AK$67:$AK$76&gt;$AI488))
) / 1000</f>
        <v>0</v>
      </c>
      <c r="CG488" s="234">
        <f t="shared" si="564"/>
        <v>25</v>
      </c>
      <c r="CH488" s="232">
        <f t="shared" si="549"/>
        <v>38</v>
      </c>
      <c r="CI488" s="237">
        <f t="shared" si="550"/>
        <v>4.0666935483870965</v>
      </c>
      <c r="CJ488" s="237" cm="1">
        <f t="array" ref="CJ488">$BC488 * IF($AD488&lt;=2,
SUMPRODUCT(INDEX($AL$67:$AN$71,,$AE488), INDEX($AO$67:$AU$71,,$AD488), 1 / ($AV$67:$AV$71*CI488 + (1-$AV$67:$AV$71)*CE488), N($AK$67:$AK$71&gt;$AI488)),
SUMPRODUCT(INDEX($AL$57:$AN$66,,$AE488), INDEX($AO$57:$AU$66,,$AD488), 1 / ($AW$57:$AW$66*CI488 + (1-$AW$57:$AW$66)*CE488), N($AK$57:$AK$66&gt;$AI488))
) / 1000</f>
        <v>0</v>
      </c>
      <c r="CK488" s="234">
        <f t="shared" si="565"/>
        <v>20</v>
      </c>
      <c r="CL488" s="232">
        <f t="shared" si="551"/>
        <v>33</v>
      </c>
      <c r="CM488" s="237">
        <f t="shared" si="552"/>
        <v>4.8487499999999999</v>
      </c>
      <c r="CN488" s="237" cm="1">
        <f t="array" ref="CN488">$BC488 * IF($AD488&lt;=2,
SUMPRODUCT(INDEX($AL$62:$AN$66,,$AE488), INDEX($AO$62:$AU$66,,$AD488), 1 / ($AV$62:$AV$66*CM488 + (1-$AV$62:$AV$66)*CI488), N($AK$62:$AK$66&gt;$AI488)),
SUMPRODUCT(INDEX($AL$47:$AN$56,,$AE488), INDEX($AO$47:$AU$56,,$AD488), 1 / ($AW$47:$AW$56*CM488 + (1-$AW$47:$AW$56)*CI488), N($AK$47:$AK$56&gt;$AI488))
) / 1000</f>
        <v>0</v>
      </c>
      <c r="CO488" s="237" cm="1">
        <f t="array" ref="CO488">$BC488 * IF($AD488&lt;=2,
SUMPRODUCT(INDEX($AL$23:$AN$61,,$AE488), INDEX($AO$23:$AU$61,,$AD488), 1 / ($AV$23:$AV$61*CM488), N($AK$23:$AK$61&gt;$AI488)),
SUMPRODUCT(INDEX($AL$23:$AN$46,,$AE488), INDEX($AO$23:$AU$46,,$AD488), 1 / ($AW$23:$AW$46*CM488), N($AK$23:$AK$46&gt;$AI488))
) / 1000</f>
        <v>0</v>
      </c>
      <c r="CP488" s="232">
        <f t="shared" si="553"/>
        <v>0</v>
      </c>
      <c r="CQ488" s="240"/>
    </row>
    <row r="489" spans="1:95" s="76" customFormat="1" ht="14.25" customHeight="1" x14ac:dyDescent="0.2">
      <c r="A489" s="233" t="b">
        <f t="shared" si="557"/>
        <v>0</v>
      </c>
      <c r="B489" s="247">
        <v>467</v>
      </c>
      <c r="C489" s="260"/>
      <c r="D489" s="260"/>
      <c r="E489" s="248"/>
      <c r="F489" s="249" t="str">
        <f>IF(ISBLANK(E489), "", VLOOKUP(E489, Z!$A$2:$C$4127, 3, FALSE))</f>
        <v/>
      </c>
      <c r="G489" s="250"/>
      <c r="H489" s="250"/>
      <c r="I489" s="251"/>
      <c r="J489" s="252"/>
      <c r="K489" s="261"/>
      <c r="L489" s="262"/>
      <c r="M489" s="255" t="str" cm="1">
        <f t="array" ref="M489">IF($K489&gt;0, INDEX(Clean,1+AC489,$C$1), "")</f>
        <v/>
      </c>
      <c r="N489" s="261"/>
      <c r="O489" s="253"/>
      <c r="P489" s="254"/>
      <c r="Q489" s="256">
        <f t="shared" si="529"/>
        <v>0</v>
      </c>
      <c r="R489" s="255" t="str" cm="1">
        <f t="array" ref="R489">IF($K489&gt;0, INDEX(Clean,1+AH489,$C$1), "")</f>
        <v/>
      </c>
      <c r="S489" s="261"/>
      <c r="T489" s="253"/>
      <c r="U489" s="254"/>
      <c r="V489" s="256">
        <f t="shared" si="530"/>
        <v>0</v>
      </c>
      <c r="W489" s="263"/>
      <c r="X489" s="260"/>
      <c r="Y489" s="248"/>
      <c r="Z489" s="249" t="str">
        <f>IF(ISBLANK(Y489), "", VLOOKUP(Y489, Z!$A$2:$C$4127, 3, FALSE))</f>
        <v/>
      </c>
      <c r="AA489" s="264"/>
      <c r="AB489" s="257">
        <f t="shared" si="531"/>
        <v>0</v>
      </c>
      <c r="AC489" s="240"/>
      <c r="AD489" s="231">
        <f t="shared" si="554"/>
        <v>1</v>
      </c>
      <c r="AE489" s="231">
        <f t="shared" si="555"/>
        <v>1</v>
      </c>
      <c r="AF489" s="231">
        <f t="shared" si="556"/>
        <v>0</v>
      </c>
      <c r="AG489" s="231">
        <v>0</v>
      </c>
      <c r="AH489" s="231">
        <v>0</v>
      </c>
      <c r="AI489" s="231">
        <f t="shared" si="532"/>
        <v>-100</v>
      </c>
      <c r="AJ489" s="240"/>
      <c r="AK489" s="258"/>
      <c r="AL489" s="258"/>
      <c r="AM489" s="259"/>
      <c r="AN489" s="259"/>
      <c r="AO489" s="259"/>
      <c r="AP489" s="259"/>
      <c r="AQ489" s="259"/>
      <c r="AR489" s="259"/>
      <c r="AS489" s="259"/>
      <c r="AT489" s="259"/>
      <c r="AU489" s="259"/>
      <c r="AV489" s="259"/>
      <c r="AW489" s="259"/>
      <c r="AX489" s="240"/>
      <c r="AY489" s="231" cm="1">
        <f t="array" ref="AY489">INDEX(Use, $AD489, 4)</f>
        <v>7</v>
      </c>
      <c r="AZ489" s="231">
        <f t="shared" si="533"/>
        <v>32</v>
      </c>
      <c r="BA489" s="231">
        <f t="shared" si="558"/>
        <v>13</v>
      </c>
      <c r="BB489" s="231">
        <f t="shared" si="559"/>
        <v>0</v>
      </c>
      <c r="BC489" s="236" cm="1">
        <f t="array" ref="BC489">K489/IF($L489&gt;0, INDEX($AO$23:$AU$77, $L489+20, $AD489), 1)</f>
        <v>0</v>
      </c>
      <c r="BD489" s="232">
        <f t="shared" si="534"/>
        <v>0</v>
      </c>
      <c r="BE489" s="231">
        <v>35</v>
      </c>
      <c r="BF489" s="232">
        <f t="shared" si="535"/>
        <v>48</v>
      </c>
      <c r="BG489" s="237">
        <f t="shared" si="536"/>
        <v>3.0748170731707316</v>
      </c>
      <c r="BH489" s="237" cm="1">
        <f t="array" ref="BH489">$BC489 * SUMPRODUCT(INDEX($AL$77:$AN$82,,$AE489),INDEX($AO$77:$AU$82,,$AD489), N($AK$77:$AK$82&gt;$AI489)) / BG489 / 1000</f>
        <v>0</v>
      </c>
      <c r="BI489" s="234">
        <f t="shared" si="560"/>
        <v>30</v>
      </c>
      <c r="BJ489" s="232">
        <f t="shared" si="537"/>
        <v>43</v>
      </c>
      <c r="BK489" s="237">
        <f t="shared" si="538"/>
        <v>3.5018750000000001</v>
      </c>
      <c r="BL489" s="237" cm="1">
        <f t="array" ref="BL489">$BC489 * IF($AD489&lt;=2,
SUMPRODUCT(INDEX($AL$72:$AN$76,,$AE489), INDEX($AO$72:$AU$76,,$AD489), 1 / ($AV$72:$AV$76*BK489 + (1-$AV$72:$AV$76)*BG489), N($AK$72:$AK$76&gt;$AI489)),
SUMPRODUCT(INDEX($AL$67:$AN$76,,$AE489), INDEX($AO$67:$AU$76,,$AD489), 1 / ($AW$67:$AW$76*BK489 + (1-$AW$67:$AW$76)*BG489), N($AK$67:$AK$76&gt;$AI489))
) / 1000</f>
        <v>0</v>
      </c>
      <c r="BM489" s="234">
        <f t="shared" si="561"/>
        <v>25</v>
      </c>
      <c r="BN489" s="232">
        <f t="shared" si="539"/>
        <v>38</v>
      </c>
      <c r="BO489" s="237">
        <f t="shared" si="540"/>
        <v>4.0666935483870965</v>
      </c>
      <c r="BP489" s="237" cm="1">
        <f t="array" ref="BP489">$BC489 * IF($AD489&lt;=2,
SUMPRODUCT(INDEX($AL$67:$AN$71,,$AE489), INDEX($AO$67:$AU$71,,$AD489), 1 / ($AV$67:$AV$71*BO489 + (1-$AV$67:$AV$71)*BK489), N($AK$67:$AK$71&gt;$AI489)),
SUMPRODUCT(INDEX($AL$57:$AN$66,,$AE489), INDEX($AO$57:$AU$66,,$AD489), 1 / ($AW$57:$AW$66*BO489 + (1-$AW$57:$AW$66)*BK489), N($AK$57:$AK$66&gt;$AI489))
) / 1000</f>
        <v>0</v>
      </c>
      <c r="BQ489" s="234">
        <f t="shared" si="562"/>
        <v>20</v>
      </c>
      <c r="BR489" s="232">
        <f t="shared" si="541"/>
        <v>33</v>
      </c>
      <c r="BS489" s="237">
        <f t="shared" si="542"/>
        <v>4.8487499999999999</v>
      </c>
      <c r="BT489" s="237" cm="1">
        <f t="array" ref="BT489">$BC489 * IF($AD489&lt;=2,
SUMPRODUCT(INDEX($AL$62:$AN$66,,$AE489), INDEX($AO$62:$AU$66,,$AD489), 1 / ($AV$62:$AV$66*BS489 + (1-$AV$62:$AV$66)*BO489), N($AK$62:$AK$66&gt;$AI489)),
SUMPRODUCT(INDEX($AL$47:$AN$56,,$AE489), INDEX($AO$47:$AU$56,,$AD489), 1 / ($AW$47:$AW$56*BS489 + (1-$AW$47:$AW$56)*BO489), N($AK$47:$AK$56&gt;$AI489))
) / 1000</f>
        <v>0</v>
      </c>
      <c r="BU489" s="237" cm="1">
        <f t="array" ref="BU489">$BC489 * IF($AD489&lt;=2,
SUMPRODUCT(INDEX($AL$23:$AN$61,,$AE489), INDEX($AO$23:$AU$61,,$AD489), 1 / ($AV$23:$AV$61*BS489), N($AK$23:$AK$61&gt;$AI489)),
SUMPRODUCT(INDEX($AL$23:$AN$46,,$AE489), INDEX($AO$23:$AU$46,,$AD489), 1 / ($AW$23:$AW$46*BS489), N($AK$23:$AK$46&gt;$AI489))
) / 1000</f>
        <v>0</v>
      </c>
      <c r="BV489" s="232">
        <f t="shared" si="543"/>
        <v>0</v>
      </c>
      <c r="BW489" s="240"/>
      <c r="BX489" s="232">
        <f t="shared" si="544"/>
        <v>0</v>
      </c>
      <c r="BY489" s="231">
        <v>35</v>
      </c>
      <c r="BZ489" s="232">
        <f t="shared" si="545"/>
        <v>48</v>
      </c>
      <c r="CA489" s="237">
        <f t="shared" si="546"/>
        <v>3.0748170731707316</v>
      </c>
      <c r="CB489" s="237" cm="1">
        <f t="array" ref="CB489">$BC489 * SUMPRODUCT(INDEX($AL$77:$AN$82,,$AE489),INDEX($AO$77:$AU$82,,$AD489), N($AK$77:$AK$82&gt;$AI489)) / CA489 / 1000</f>
        <v>0</v>
      </c>
      <c r="CC489" s="234">
        <f t="shared" si="563"/>
        <v>30</v>
      </c>
      <c r="CD489" s="232">
        <f t="shared" si="547"/>
        <v>43</v>
      </c>
      <c r="CE489" s="237">
        <f t="shared" si="548"/>
        <v>3.5018750000000001</v>
      </c>
      <c r="CF489" s="237" cm="1">
        <f t="array" ref="CF489">$BC489 * IF($AD489&lt;=2,
SUMPRODUCT(INDEX($AL$72:$AN$76,,$AE489), INDEX($AO$72:$AU$76,,$AD489), 1 / ($AV$72:$AV$76*CE489 + (1-$AV$72:$AV$76)*CA489), N($AK$72:$AK$76&gt;$AI489)),
SUMPRODUCT(INDEX($AL$67:$AN$76,,$AE489), INDEX($AO$67:$AU$76,,$AD489), 1 / ($AW$67:$AW$76*CE489 + (1-$AW$67:$AW$76)*CA489), N($AK$67:$AK$76&gt;$AI489))
) / 1000</f>
        <v>0</v>
      </c>
      <c r="CG489" s="234">
        <f t="shared" si="564"/>
        <v>25</v>
      </c>
      <c r="CH489" s="232">
        <f t="shared" si="549"/>
        <v>38</v>
      </c>
      <c r="CI489" s="237">
        <f t="shared" si="550"/>
        <v>4.0666935483870965</v>
      </c>
      <c r="CJ489" s="237" cm="1">
        <f t="array" ref="CJ489">$BC489 * IF($AD489&lt;=2,
SUMPRODUCT(INDEX($AL$67:$AN$71,,$AE489), INDEX($AO$67:$AU$71,,$AD489), 1 / ($AV$67:$AV$71*CI489 + (1-$AV$67:$AV$71)*CE489), N($AK$67:$AK$71&gt;$AI489)),
SUMPRODUCT(INDEX($AL$57:$AN$66,,$AE489), INDEX($AO$57:$AU$66,,$AD489), 1 / ($AW$57:$AW$66*CI489 + (1-$AW$57:$AW$66)*CE489), N($AK$57:$AK$66&gt;$AI489))
) / 1000</f>
        <v>0</v>
      </c>
      <c r="CK489" s="234">
        <f t="shared" si="565"/>
        <v>20</v>
      </c>
      <c r="CL489" s="232">
        <f t="shared" si="551"/>
        <v>33</v>
      </c>
      <c r="CM489" s="237">
        <f t="shared" si="552"/>
        <v>4.8487499999999999</v>
      </c>
      <c r="CN489" s="237" cm="1">
        <f t="array" ref="CN489">$BC489 * IF($AD489&lt;=2,
SUMPRODUCT(INDEX($AL$62:$AN$66,,$AE489), INDEX($AO$62:$AU$66,,$AD489), 1 / ($AV$62:$AV$66*CM489 + (1-$AV$62:$AV$66)*CI489), N($AK$62:$AK$66&gt;$AI489)),
SUMPRODUCT(INDEX($AL$47:$AN$56,,$AE489), INDEX($AO$47:$AU$56,,$AD489), 1 / ($AW$47:$AW$56*CM489 + (1-$AW$47:$AW$56)*CI489), N($AK$47:$AK$56&gt;$AI489))
) / 1000</f>
        <v>0</v>
      </c>
      <c r="CO489" s="237" cm="1">
        <f t="array" ref="CO489">$BC489 * IF($AD489&lt;=2,
SUMPRODUCT(INDEX($AL$23:$AN$61,,$AE489), INDEX($AO$23:$AU$61,,$AD489), 1 / ($AV$23:$AV$61*CM489), N($AK$23:$AK$61&gt;$AI489)),
SUMPRODUCT(INDEX($AL$23:$AN$46,,$AE489), INDEX($AO$23:$AU$46,,$AD489), 1 / ($AW$23:$AW$46*CM489), N($AK$23:$AK$46&gt;$AI489))
) / 1000</f>
        <v>0</v>
      </c>
      <c r="CP489" s="232">
        <f t="shared" si="553"/>
        <v>0</v>
      </c>
      <c r="CQ489" s="240"/>
    </row>
    <row r="490" spans="1:95" s="76" customFormat="1" ht="14.25" customHeight="1" x14ac:dyDescent="0.2">
      <c r="A490" s="233" t="b">
        <f t="shared" si="557"/>
        <v>0</v>
      </c>
      <c r="B490" s="247">
        <v>468</v>
      </c>
      <c r="C490" s="260"/>
      <c r="D490" s="260"/>
      <c r="E490" s="248"/>
      <c r="F490" s="249" t="str">
        <f>IF(ISBLANK(E490), "", VLOOKUP(E490, Z!$A$2:$C$4127, 3, FALSE))</f>
        <v/>
      </c>
      <c r="G490" s="250"/>
      <c r="H490" s="250"/>
      <c r="I490" s="251"/>
      <c r="J490" s="252"/>
      <c r="K490" s="261"/>
      <c r="L490" s="262"/>
      <c r="M490" s="255" t="str" cm="1">
        <f t="array" ref="M490">IF($K490&gt;0, INDEX(Clean,1+AC490,$C$1), "")</f>
        <v/>
      </c>
      <c r="N490" s="261"/>
      <c r="O490" s="253"/>
      <c r="P490" s="254"/>
      <c r="Q490" s="256">
        <f t="shared" si="529"/>
        <v>0</v>
      </c>
      <c r="R490" s="255" t="str" cm="1">
        <f t="array" ref="R490">IF($K490&gt;0, INDEX(Clean,1+AH490,$C$1), "")</f>
        <v/>
      </c>
      <c r="S490" s="261"/>
      <c r="T490" s="253"/>
      <c r="U490" s="254"/>
      <c r="V490" s="256">
        <f t="shared" si="530"/>
        <v>0</v>
      </c>
      <c r="W490" s="263"/>
      <c r="X490" s="260"/>
      <c r="Y490" s="248"/>
      <c r="Z490" s="249" t="str">
        <f>IF(ISBLANK(Y490), "", VLOOKUP(Y490, Z!$A$2:$C$4127, 3, FALSE))</f>
        <v/>
      </c>
      <c r="AA490" s="264"/>
      <c r="AB490" s="257">
        <f t="shared" si="531"/>
        <v>0</v>
      </c>
      <c r="AC490" s="240"/>
      <c r="AD490" s="231">
        <f t="shared" si="554"/>
        <v>1</v>
      </c>
      <c r="AE490" s="231">
        <f t="shared" si="555"/>
        <v>1</v>
      </c>
      <c r="AF490" s="231">
        <f t="shared" si="556"/>
        <v>0</v>
      </c>
      <c r="AG490" s="231">
        <v>0</v>
      </c>
      <c r="AH490" s="231">
        <v>0</v>
      </c>
      <c r="AI490" s="231">
        <f t="shared" si="532"/>
        <v>-100</v>
      </c>
      <c r="AJ490" s="240"/>
      <c r="AK490" s="258"/>
      <c r="AL490" s="258"/>
      <c r="AM490" s="259"/>
      <c r="AN490" s="259"/>
      <c r="AO490" s="259"/>
      <c r="AP490" s="259"/>
      <c r="AQ490" s="259"/>
      <c r="AR490" s="259"/>
      <c r="AS490" s="259"/>
      <c r="AT490" s="259"/>
      <c r="AU490" s="259"/>
      <c r="AV490" s="259"/>
      <c r="AW490" s="259"/>
      <c r="AX490" s="240"/>
      <c r="AY490" s="231" cm="1">
        <f t="array" ref="AY490">INDEX(Use, $AD490, 4)</f>
        <v>7</v>
      </c>
      <c r="AZ490" s="231">
        <f t="shared" si="533"/>
        <v>32</v>
      </c>
      <c r="BA490" s="231">
        <f t="shared" si="558"/>
        <v>13</v>
      </c>
      <c r="BB490" s="231">
        <f t="shared" si="559"/>
        <v>0</v>
      </c>
      <c r="BC490" s="236" cm="1">
        <f t="array" ref="BC490">K490/IF($L490&gt;0, INDEX($AO$23:$AU$77, $L490+20, $AD490), 1)</f>
        <v>0</v>
      </c>
      <c r="BD490" s="232">
        <f t="shared" si="534"/>
        <v>0</v>
      </c>
      <c r="BE490" s="231">
        <v>35</v>
      </c>
      <c r="BF490" s="232">
        <f t="shared" si="535"/>
        <v>48</v>
      </c>
      <c r="BG490" s="237">
        <f t="shared" si="536"/>
        <v>3.0748170731707316</v>
      </c>
      <c r="BH490" s="237" cm="1">
        <f t="array" ref="BH490">$BC490 * SUMPRODUCT(INDEX($AL$77:$AN$82,,$AE490),INDEX($AO$77:$AU$82,,$AD490), N($AK$77:$AK$82&gt;$AI490)) / BG490 / 1000</f>
        <v>0</v>
      </c>
      <c r="BI490" s="234">
        <f t="shared" si="560"/>
        <v>30</v>
      </c>
      <c r="BJ490" s="232">
        <f t="shared" si="537"/>
        <v>43</v>
      </c>
      <c r="BK490" s="237">
        <f t="shared" si="538"/>
        <v>3.5018750000000001</v>
      </c>
      <c r="BL490" s="237" cm="1">
        <f t="array" ref="BL490">$BC490 * IF($AD490&lt;=2,
SUMPRODUCT(INDEX($AL$72:$AN$76,,$AE490), INDEX($AO$72:$AU$76,,$AD490), 1 / ($AV$72:$AV$76*BK490 + (1-$AV$72:$AV$76)*BG490), N($AK$72:$AK$76&gt;$AI490)),
SUMPRODUCT(INDEX($AL$67:$AN$76,,$AE490), INDEX($AO$67:$AU$76,,$AD490), 1 / ($AW$67:$AW$76*BK490 + (1-$AW$67:$AW$76)*BG490), N($AK$67:$AK$76&gt;$AI490))
) / 1000</f>
        <v>0</v>
      </c>
      <c r="BM490" s="234">
        <f t="shared" si="561"/>
        <v>25</v>
      </c>
      <c r="BN490" s="232">
        <f t="shared" si="539"/>
        <v>38</v>
      </c>
      <c r="BO490" s="237">
        <f t="shared" si="540"/>
        <v>4.0666935483870965</v>
      </c>
      <c r="BP490" s="237" cm="1">
        <f t="array" ref="BP490">$BC490 * IF($AD490&lt;=2,
SUMPRODUCT(INDEX($AL$67:$AN$71,,$AE490), INDEX($AO$67:$AU$71,,$AD490), 1 / ($AV$67:$AV$71*BO490 + (1-$AV$67:$AV$71)*BK490), N($AK$67:$AK$71&gt;$AI490)),
SUMPRODUCT(INDEX($AL$57:$AN$66,,$AE490), INDEX($AO$57:$AU$66,,$AD490), 1 / ($AW$57:$AW$66*BO490 + (1-$AW$57:$AW$66)*BK490), N($AK$57:$AK$66&gt;$AI490))
) / 1000</f>
        <v>0</v>
      </c>
      <c r="BQ490" s="234">
        <f t="shared" si="562"/>
        <v>20</v>
      </c>
      <c r="BR490" s="232">
        <f t="shared" si="541"/>
        <v>33</v>
      </c>
      <c r="BS490" s="237">
        <f t="shared" si="542"/>
        <v>4.8487499999999999</v>
      </c>
      <c r="BT490" s="237" cm="1">
        <f t="array" ref="BT490">$BC490 * IF($AD490&lt;=2,
SUMPRODUCT(INDEX($AL$62:$AN$66,,$AE490), INDEX($AO$62:$AU$66,,$AD490), 1 / ($AV$62:$AV$66*BS490 + (1-$AV$62:$AV$66)*BO490), N($AK$62:$AK$66&gt;$AI490)),
SUMPRODUCT(INDEX($AL$47:$AN$56,,$AE490), INDEX($AO$47:$AU$56,,$AD490), 1 / ($AW$47:$AW$56*BS490 + (1-$AW$47:$AW$56)*BO490), N($AK$47:$AK$56&gt;$AI490))
) / 1000</f>
        <v>0</v>
      </c>
      <c r="BU490" s="237" cm="1">
        <f t="array" ref="BU490">$BC490 * IF($AD490&lt;=2,
SUMPRODUCT(INDEX($AL$23:$AN$61,,$AE490), INDEX($AO$23:$AU$61,,$AD490), 1 / ($AV$23:$AV$61*BS490), N($AK$23:$AK$61&gt;$AI490)),
SUMPRODUCT(INDEX($AL$23:$AN$46,,$AE490), INDEX($AO$23:$AU$46,,$AD490), 1 / ($AW$23:$AW$46*BS490), N($AK$23:$AK$46&gt;$AI490))
) / 1000</f>
        <v>0</v>
      </c>
      <c r="BV490" s="232">
        <f t="shared" si="543"/>
        <v>0</v>
      </c>
      <c r="BW490" s="240"/>
      <c r="BX490" s="232">
        <f t="shared" si="544"/>
        <v>0</v>
      </c>
      <c r="BY490" s="231">
        <v>35</v>
      </c>
      <c r="BZ490" s="232">
        <f t="shared" si="545"/>
        <v>48</v>
      </c>
      <c r="CA490" s="237">
        <f t="shared" si="546"/>
        <v>3.0748170731707316</v>
      </c>
      <c r="CB490" s="237" cm="1">
        <f t="array" ref="CB490">$BC490 * SUMPRODUCT(INDEX($AL$77:$AN$82,,$AE490),INDEX($AO$77:$AU$82,,$AD490), N($AK$77:$AK$82&gt;$AI490)) / CA490 / 1000</f>
        <v>0</v>
      </c>
      <c r="CC490" s="234">
        <f t="shared" si="563"/>
        <v>30</v>
      </c>
      <c r="CD490" s="232">
        <f t="shared" si="547"/>
        <v>43</v>
      </c>
      <c r="CE490" s="237">
        <f t="shared" si="548"/>
        <v>3.5018750000000001</v>
      </c>
      <c r="CF490" s="237" cm="1">
        <f t="array" ref="CF490">$BC490 * IF($AD490&lt;=2,
SUMPRODUCT(INDEX($AL$72:$AN$76,,$AE490), INDEX($AO$72:$AU$76,,$AD490), 1 / ($AV$72:$AV$76*CE490 + (1-$AV$72:$AV$76)*CA490), N($AK$72:$AK$76&gt;$AI490)),
SUMPRODUCT(INDEX($AL$67:$AN$76,,$AE490), INDEX($AO$67:$AU$76,,$AD490), 1 / ($AW$67:$AW$76*CE490 + (1-$AW$67:$AW$76)*CA490), N($AK$67:$AK$76&gt;$AI490))
) / 1000</f>
        <v>0</v>
      </c>
      <c r="CG490" s="234">
        <f t="shared" si="564"/>
        <v>25</v>
      </c>
      <c r="CH490" s="232">
        <f t="shared" si="549"/>
        <v>38</v>
      </c>
      <c r="CI490" s="237">
        <f t="shared" si="550"/>
        <v>4.0666935483870965</v>
      </c>
      <c r="CJ490" s="237" cm="1">
        <f t="array" ref="CJ490">$BC490 * IF($AD490&lt;=2,
SUMPRODUCT(INDEX($AL$67:$AN$71,,$AE490), INDEX($AO$67:$AU$71,,$AD490), 1 / ($AV$67:$AV$71*CI490 + (1-$AV$67:$AV$71)*CE490), N($AK$67:$AK$71&gt;$AI490)),
SUMPRODUCT(INDEX($AL$57:$AN$66,,$AE490), INDEX($AO$57:$AU$66,,$AD490), 1 / ($AW$57:$AW$66*CI490 + (1-$AW$57:$AW$66)*CE490), N($AK$57:$AK$66&gt;$AI490))
) / 1000</f>
        <v>0</v>
      </c>
      <c r="CK490" s="234">
        <f t="shared" si="565"/>
        <v>20</v>
      </c>
      <c r="CL490" s="232">
        <f t="shared" si="551"/>
        <v>33</v>
      </c>
      <c r="CM490" s="237">
        <f t="shared" si="552"/>
        <v>4.8487499999999999</v>
      </c>
      <c r="CN490" s="237" cm="1">
        <f t="array" ref="CN490">$BC490 * IF($AD490&lt;=2,
SUMPRODUCT(INDEX($AL$62:$AN$66,,$AE490), INDEX($AO$62:$AU$66,,$AD490), 1 / ($AV$62:$AV$66*CM490 + (1-$AV$62:$AV$66)*CI490), N($AK$62:$AK$66&gt;$AI490)),
SUMPRODUCT(INDEX($AL$47:$AN$56,,$AE490), INDEX($AO$47:$AU$56,,$AD490), 1 / ($AW$47:$AW$56*CM490 + (1-$AW$47:$AW$56)*CI490), N($AK$47:$AK$56&gt;$AI490))
) / 1000</f>
        <v>0</v>
      </c>
      <c r="CO490" s="237" cm="1">
        <f t="array" ref="CO490">$BC490 * IF($AD490&lt;=2,
SUMPRODUCT(INDEX($AL$23:$AN$61,,$AE490), INDEX($AO$23:$AU$61,,$AD490), 1 / ($AV$23:$AV$61*CM490), N($AK$23:$AK$61&gt;$AI490)),
SUMPRODUCT(INDEX($AL$23:$AN$46,,$AE490), INDEX($AO$23:$AU$46,,$AD490), 1 / ($AW$23:$AW$46*CM490), N($AK$23:$AK$46&gt;$AI490))
) / 1000</f>
        <v>0</v>
      </c>
      <c r="CP490" s="232">
        <f t="shared" si="553"/>
        <v>0</v>
      </c>
      <c r="CQ490" s="240"/>
    </row>
    <row r="491" spans="1:95" s="76" customFormat="1" ht="14.25" customHeight="1" x14ac:dyDescent="0.2">
      <c r="A491" s="233" t="b">
        <f t="shared" si="557"/>
        <v>0</v>
      </c>
      <c r="B491" s="247">
        <v>469</v>
      </c>
      <c r="C491" s="260"/>
      <c r="D491" s="260"/>
      <c r="E491" s="248"/>
      <c r="F491" s="249" t="str">
        <f>IF(ISBLANK(E491), "", VLOOKUP(E491, Z!$A$2:$C$4127, 3, FALSE))</f>
        <v/>
      </c>
      <c r="G491" s="250"/>
      <c r="H491" s="250"/>
      <c r="I491" s="251"/>
      <c r="J491" s="252"/>
      <c r="K491" s="261"/>
      <c r="L491" s="262"/>
      <c r="M491" s="255" t="str" cm="1">
        <f t="array" ref="M491">IF($K491&gt;0, INDEX(Clean,1+AC491,$C$1), "")</f>
        <v/>
      </c>
      <c r="N491" s="261"/>
      <c r="O491" s="253"/>
      <c r="P491" s="254"/>
      <c r="Q491" s="256">
        <f t="shared" si="529"/>
        <v>0</v>
      </c>
      <c r="R491" s="255" t="str" cm="1">
        <f t="array" ref="R491">IF($K491&gt;0, INDEX(Clean,1+AH491,$C$1), "")</f>
        <v/>
      </c>
      <c r="S491" s="261"/>
      <c r="T491" s="253"/>
      <c r="U491" s="254"/>
      <c r="V491" s="256">
        <f t="shared" si="530"/>
        <v>0</v>
      </c>
      <c r="W491" s="263"/>
      <c r="X491" s="260"/>
      <c r="Y491" s="248"/>
      <c r="Z491" s="249" t="str">
        <f>IF(ISBLANK(Y491), "", VLOOKUP(Y491, Z!$A$2:$C$4127, 3, FALSE))</f>
        <v/>
      </c>
      <c r="AA491" s="264"/>
      <c r="AB491" s="257">
        <f t="shared" si="531"/>
        <v>0</v>
      </c>
      <c r="AC491" s="240"/>
      <c r="AD491" s="231">
        <f t="shared" si="554"/>
        <v>1</v>
      </c>
      <c r="AE491" s="231">
        <f t="shared" si="555"/>
        <v>1</v>
      </c>
      <c r="AF491" s="231">
        <f t="shared" si="556"/>
        <v>0</v>
      </c>
      <c r="AG491" s="231">
        <v>0</v>
      </c>
      <c r="AH491" s="231">
        <v>0</v>
      </c>
      <c r="AI491" s="231">
        <f t="shared" si="532"/>
        <v>-100</v>
      </c>
      <c r="AJ491" s="240"/>
      <c r="AK491" s="258"/>
      <c r="AL491" s="258"/>
      <c r="AM491" s="259"/>
      <c r="AN491" s="259"/>
      <c r="AO491" s="259"/>
      <c r="AP491" s="259"/>
      <c r="AQ491" s="259"/>
      <c r="AR491" s="259"/>
      <c r="AS491" s="259"/>
      <c r="AT491" s="259"/>
      <c r="AU491" s="259"/>
      <c r="AV491" s="259"/>
      <c r="AW491" s="259"/>
      <c r="AX491" s="240"/>
      <c r="AY491" s="231" cm="1">
        <f t="array" ref="AY491">INDEX(Use, $AD491, 4)</f>
        <v>7</v>
      </c>
      <c r="AZ491" s="231">
        <f t="shared" si="533"/>
        <v>32</v>
      </c>
      <c r="BA491" s="231">
        <f t="shared" si="558"/>
        <v>13</v>
      </c>
      <c r="BB491" s="231">
        <f t="shared" si="559"/>
        <v>0</v>
      </c>
      <c r="BC491" s="236" cm="1">
        <f t="array" ref="BC491">K491/IF($L491&gt;0, INDEX($AO$23:$AU$77, $L491+20, $AD491), 1)</f>
        <v>0</v>
      </c>
      <c r="BD491" s="232">
        <f t="shared" si="534"/>
        <v>0</v>
      </c>
      <c r="BE491" s="231">
        <v>35</v>
      </c>
      <c r="BF491" s="232">
        <f t="shared" si="535"/>
        <v>48</v>
      </c>
      <c r="BG491" s="237">
        <f t="shared" si="536"/>
        <v>3.0748170731707316</v>
      </c>
      <c r="BH491" s="237" cm="1">
        <f t="array" ref="BH491">$BC491 * SUMPRODUCT(INDEX($AL$77:$AN$82,,$AE491),INDEX($AO$77:$AU$82,,$AD491), N($AK$77:$AK$82&gt;$AI491)) / BG491 / 1000</f>
        <v>0</v>
      </c>
      <c r="BI491" s="234">
        <f t="shared" si="560"/>
        <v>30</v>
      </c>
      <c r="BJ491" s="232">
        <f t="shared" si="537"/>
        <v>43</v>
      </c>
      <c r="BK491" s="237">
        <f t="shared" si="538"/>
        <v>3.5018750000000001</v>
      </c>
      <c r="BL491" s="237" cm="1">
        <f t="array" ref="BL491">$BC491 * IF($AD491&lt;=2,
SUMPRODUCT(INDEX($AL$72:$AN$76,,$AE491), INDEX($AO$72:$AU$76,,$AD491), 1 / ($AV$72:$AV$76*BK491 + (1-$AV$72:$AV$76)*BG491), N($AK$72:$AK$76&gt;$AI491)),
SUMPRODUCT(INDEX($AL$67:$AN$76,,$AE491), INDEX($AO$67:$AU$76,,$AD491), 1 / ($AW$67:$AW$76*BK491 + (1-$AW$67:$AW$76)*BG491), N($AK$67:$AK$76&gt;$AI491))
) / 1000</f>
        <v>0</v>
      </c>
      <c r="BM491" s="234">
        <f t="shared" si="561"/>
        <v>25</v>
      </c>
      <c r="BN491" s="232">
        <f t="shared" si="539"/>
        <v>38</v>
      </c>
      <c r="BO491" s="237">
        <f t="shared" si="540"/>
        <v>4.0666935483870965</v>
      </c>
      <c r="BP491" s="237" cm="1">
        <f t="array" ref="BP491">$BC491 * IF($AD491&lt;=2,
SUMPRODUCT(INDEX($AL$67:$AN$71,,$AE491), INDEX($AO$67:$AU$71,,$AD491), 1 / ($AV$67:$AV$71*BO491 + (1-$AV$67:$AV$71)*BK491), N($AK$67:$AK$71&gt;$AI491)),
SUMPRODUCT(INDEX($AL$57:$AN$66,,$AE491), INDEX($AO$57:$AU$66,,$AD491), 1 / ($AW$57:$AW$66*BO491 + (1-$AW$57:$AW$66)*BK491), N($AK$57:$AK$66&gt;$AI491))
) / 1000</f>
        <v>0</v>
      </c>
      <c r="BQ491" s="234">
        <f t="shared" si="562"/>
        <v>20</v>
      </c>
      <c r="BR491" s="232">
        <f t="shared" si="541"/>
        <v>33</v>
      </c>
      <c r="BS491" s="237">
        <f t="shared" si="542"/>
        <v>4.8487499999999999</v>
      </c>
      <c r="BT491" s="237" cm="1">
        <f t="array" ref="BT491">$BC491 * IF($AD491&lt;=2,
SUMPRODUCT(INDEX($AL$62:$AN$66,,$AE491), INDEX($AO$62:$AU$66,,$AD491), 1 / ($AV$62:$AV$66*BS491 + (1-$AV$62:$AV$66)*BO491), N($AK$62:$AK$66&gt;$AI491)),
SUMPRODUCT(INDEX($AL$47:$AN$56,,$AE491), INDEX($AO$47:$AU$56,,$AD491), 1 / ($AW$47:$AW$56*BS491 + (1-$AW$47:$AW$56)*BO491), N($AK$47:$AK$56&gt;$AI491))
) / 1000</f>
        <v>0</v>
      </c>
      <c r="BU491" s="237" cm="1">
        <f t="array" ref="BU491">$BC491 * IF($AD491&lt;=2,
SUMPRODUCT(INDEX($AL$23:$AN$61,,$AE491), INDEX($AO$23:$AU$61,,$AD491), 1 / ($AV$23:$AV$61*BS491), N($AK$23:$AK$61&gt;$AI491)),
SUMPRODUCT(INDEX($AL$23:$AN$46,,$AE491), INDEX($AO$23:$AU$46,,$AD491), 1 / ($AW$23:$AW$46*BS491), N($AK$23:$AK$46&gt;$AI491))
) / 1000</f>
        <v>0</v>
      </c>
      <c r="BV491" s="232">
        <f t="shared" si="543"/>
        <v>0</v>
      </c>
      <c r="BW491" s="240"/>
      <c r="BX491" s="232">
        <f t="shared" si="544"/>
        <v>0</v>
      </c>
      <c r="BY491" s="231">
        <v>35</v>
      </c>
      <c r="BZ491" s="232">
        <f t="shared" si="545"/>
        <v>48</v>
      </c>
      <c r="CA491" s="237">
        <f t="shared" si="546"/>
        <v>3.0748170731707316</v>
      </c>
      <c r="CB491" s="237" cm="1">
        <f t="array" ref="CB491">$BC491 * SUMPRODUCT(INDEX($AL$77:$AN$82,,$AE491),INDEX($AO$77:$AU$82,,$AD491), N($AK$77:$AK$82&gt;$AI491)) / CA491 / 1000</f>
        <v>0</v>
      </c>
      <c r="CC491" s="234">
        <f t="shared" si="563"/>
        <v>30</v>
      </c>
      <c r="CD491" s="232">
        <f t="shared" si="547"/>
        <v>43</v>
      </c>
      <c r="CE491" s="237">
        <f t="shared" si="548"/>
        <v>3.5018750000000001</v>
      </c>
      <c r="CF491" s="237" cm="1">
        <f t="array" ref="CF491">$BC491 * IF($AD491&lt;=2,
SUMPRODUCT(INDEX($AL$72:$AN$76,,$AE491), INDEX($AO$72:$AU$76,,$AD491), 1 / ($AV$72:$AV$76*CE491 + (1-$AV$72:$AV$76)*CA491), N($AK$72:$AK$76&gt;$AI491)),
SUMPRODUCT(INDEX($AL$67:$AN$76,,$AE491), INDEX($AO$67:$AU$76,,$AD491), 1 / ($AW$67:$AW$76*CE491 + (1-$AW$67:$AW$76)*CA491), N($AK$67:$AK$76&gt;$AI491))
) / 1000</f>
        <v>0</v>
      </c>
      <c r="CG491" s="234">
        <f t="shared" si="564"/>
        <v>25</v>
      </c>
      <c r="CH491" s="232">
        <f t="shared" si="549"/>
        <v>38</v>
      </c>
      <c r="CI491" s="237">
        <f t="shared" si="550"/>
        <v>4.0666935483870965</v>
      </c>
      <c r="CJ491" s="237" cm="1">
        <f t="array" ref="CJ491">$BC491 * IF($AD491&lt;=2,
SUMPRODUCT(INDEX($AL$67:$AN$71,,$AE491), INDEX($AO$67:$AU$71,,$AD491), 1 / ($AV$67:$AV$71*CI491 + (1-$AV$67:$AV$71)*CE491), N($AK$67:$AK$71&gt;$AI491)),
SUMPRODUCT(INDEX($AL$57:$AN$66,,$AE491), INDEX($AO$57:$AU$66,,$AD491), 1 / ($AW$57:$AW$66*CI491 + (1-$AW$57:$AW$66)*CE491), N($AK$57:$AK$66&gt;$AI491))
) / 1000</f>
        <v>0</v>
      </c>
      <c r="CK491" s="234">
        <f t="shared" si="565"/>
        <v>20</v>
      </c>
      <c r="CL491" s="232">
        <f t="shared" si="551"/>
        <v>33</v>
      </c>
      <c r="CM491" s="237">
        <f t="shared" si="552"/>
        <v>4.8487499999999999</v>
      </c>
      <c r="CN491" s="237" cm="1">
        <f t="array" ref="CN491">$BC491 * IF($AD491&lt;=2,
SUMPRODUCT(INDEX($AL$62:$AN$66,,$AE491), INDEX($AO$62:$AU$66,,$AD491), 1 / ($AV$62:$AV$66*CM491 + (1-$AV$62:$AV$66)*CI491), N($AK$62:$AK$66&gt;$AI491)),
SUMPRODUCT(INDEX($AL$47:$AN$56,,$AE491), INDEX($AO$47:$AU$56,,$AD491), 1 / ($AW$47:$AW$56*CM491 + (1-$AW$47:$AW$56)*CI491), N($AK$47:$AK$56&gt;$AI491))
) / 1000</f>
        <v>0</v>
      </c>
      <c r="CO491" s="237" cm="1">
        <f t="array" ref="CO491">$BC491 * IF($AD491&lt;=2,
SUMPRODUCT(INDEX($AL$23:$AN$61,,$AE491), INDEX($AO$23:$AU$61,,$AD491), 1 / ($AV$23:$AV$61*CM491), N($AK$23:$AK$61&gt;$AI491)),
SUMPRODUCT(INDEX($AL$23:$AN$46,,$AE491), INDEX($AO$23:$AU$46,,$AD491), 1 / ($AW$23:$AW$46*CM491), N($AK$23:$AK$46&gt;$AI491))
) / 1000</f>
        <v>0</v>
      </c>
      <c r="CP491" s="232">
        <f t="shared" si="553"/>
        <v>0</v>
      </c>
      <c r="CQ491" s="240"/>
    </row>
    <row r="492" spans="1:95" s="76" customFormat="1" ht="14.25" customHeight="1" x14ac:dyDescent="0.2">
      <c r="A492" s="233" t="b">
        <f t="shared" si="557"/>
        <v>0</v>
      </c>
      <c r="B492" s="247">
        <v>470</v>
      </c>
      <c r="C492" s="260"/>
      <c r="D492" s="260"/>
      <c r="E492" s="248"/>
      <c r="F492" s="249" t="str">
        <f>IF(ISBLANK(E492), "", VLOOKUP(E492, Z!$A$2:$C$4127, 3, FALSE))</f>
        <v/>
      </c>
      <c r="G492" s="250"/>
      <c r="H492" s="250"/>
      <c r="I492" s="251"/>
      <c r="J492" s="252"/>
      <c r="K492" s="261"/>
      <c r="L492" s="262"/>
      <c r="M492" s="255" t="str" cm="1">
        <f t="array" ref="M492">IF($K492&gt;0, INDEX(Clean,1+AC492,$C$1), "")</f>
        <v/>
      </c>
      <c r="N492" s="261"/>
      <c r="O492" s="253"/>
      <c r="P492" s="254"/>
      <c r="Q492" s="256">
        <f t="shared" si="529"/>
        <v>0</v>
      </c>
      <c r="R492" s="255" t="str" cm="1">
        <f t="array" ref="R492">IF($K492&gt;0, INDEX(Clean,1+AH492,$C$1), "")</f>
        <v/>
      </c>
      <c r="S492" s="261"/>
      <c r="T492" s="253"/>
      <c r="U492" s="254"/>
      <c r="V492" s="256">
        <f t="shared" si="530"/>
        <v>0</v>
      </c>
      <c r="W492" s="263"/>
      <c r="X492" s="260"/>
      <c r="Y492" s="248"/>
      <c r="Z492" s="249" t="str">
        <f>IF(ISBLANK(Y492), "", VLOOKUP(Y492, Z!$A$2:$C$4127, 3, FALSE))</f>
        <v/>
      </c>
      <c r="AA492" s="264"/>
      <c r="AB492" s="257">
        <f t="shared" si="531"/>
        <v>0</v>
      </c>
      <c r="AC492" s="240"/>
      <c r="AD492" s="231">
        <f t="shared" si="554"/>
        <v>1</v>
      </c>
      <c r="AE492" s="231">
        <f t="shared" si="555"/>
        <v>1</v>
      </c>
      <c r="AF492" s="231">
        <f t="shared" si="556"/>
        <v>0</v>
      </c>
      <c r="AG492" s="231">
        <v>0</v>
      </c>
      <c r="AH492" s="231">
        <v>0</v>
      </c>
      <c r="AI492" s="231">
        <f t="shared" si="532"/>
        <v>-100</v>
      </c>
      <c r="AJ492" s="240"/>
      <c r="AK492" s="258"/>
      <c r="AL492" s="258"/>
      <c r="AM492" s="259"/>
      <c r="AN492" s="259"/>
      <c r="AO492" s="259"/>
      <c r="AP492" s="259"/>
      <c r="AQ492" s="259"/>
      <c r="AR492" s="259"/>
      <c r="AS492" s="259"/>
      <c r="AT492" s="259"/>
      <c r="AU492" s="259"/>
      <c r="AV492" s="259"/>
      <c r="AW492" s="259"/>
      <c r="AX492" s="240"/>
      <c r="AY492" s="231" cm="1">
        <f t="array" ref="AY492">INDEX(Use, $AD492, 4)</f>
        <v>7</v>
      </c>
      <c r="AZ492" s="231">
        <f t="shared" si="533"/>
        <v>32</v>
      </c>
      <c r="BA492" s="231">
        <f t="shared" si="558"/>
        <v>13</v>
      </c>
      <c r="BB492" s="231">
        <f t="shared" si="559"/>
        <v>0</v>
      </c>
      <c r="BC492" s="236" cm="1">
        <f t="array" ref="BC492">K492/IF($L492&gt;0, INDEX($AO$23:$AU$77, $L492+20, $AD492), 1)</f>
        <v>0</v>
      </c>
      <c r="BD492" s="232">
        <f t="shared" si="534"/>
        <v>0</v>
      </c>
      <c r="BE492" s="231">
        <v>35</v>
      </c>
      <c r="BF492" s="232">
        <f t="shared" si="535"/>
        <v>48</v>
      </c>
      <c r="BG492" s="237">
        <f t="shared" si="536"/>
        <v>3.0748170731707316</v>
      </c>
      <c r="BH492" s="237" cm="1">
        <f t="array" ref="BH492">$BC492 * SUMPRODUCT(INDEX($AL$77:$AN$82,,$AE492),INDEX($AO$77:$AU$82,,$AD492), N($AK$77:$AK$82&gt;$AI492)) / BG492 / 1000</f>
        <v>0</v>
      </c>
      <c r="BI492" s="234">
        <f t="shared" si="560"/>
        <v>30</v>
      </c>
      <c r="BJ492" s="232">
        <f t="shared" si="537"/>
        <v>43</v>
      </c>
      <c r="BK492" s="237">
        <f t="shared" si="538"/>
        <v>3.5018750000000001</v>
      </c>
      <c r="BL492" s="237" cm="1">
        <f t="array" ref="BL492">$BC492 * IF($AD492&lt;=2,
SUMPRODUCT(INDEX($AL$72:$AN$76,,$AE492), INDEX($AO$72:$AU$76,,$AD492), 1 / ($AV$72:$AV$76*BK492 + (1-$AV$72:$AV$76)*BG492), N($AK$72:$AK$76&gt;$AI492)),
SUMPRODUCT(INDEX($AL$67:$AN$76,,$AE492), INDEX($AO$67:$AU$76,,$AD492), 1 / ($AW$67:$AW$76*BK492 + (1-$AW$67:$AW$76)*BG492), N($AK$67:$AK$76&gt;$AI492))
) / 1000</f>
        <v>0</v>
      </c>
      <c r="BM492" s="234">
        <f t="shared" si="561"/>
        <v>25</v>
      </c>
      <c r="BN492" s="232">
        <f t="shared" si="539"/>
        <v>38</v>
      </c>
      <c r="BO492" s="237">
        <f t="shared" si="540"/>
        <v>4.0666935483870965</v>
      </c>
      <c r="BP492" s="237" cm="1">
        <f t="array" ref="BP492">$BC492 * IF($AD492&lt;=2,
SUMPRODUCT(INDEX($AL$67:$AN$71,,$AE492), INDEX($AO$67:$AU$71,,$AD492), 1 / ($AV$67:$AV$71*BO492 + (1-$AV$67:$AV$71)*BK492), N($AK$67:$AK$71&gt;$AI492)),
SUMPRODUCT(INDEX($AL$57:$AN$66,,$AE492), INDEX($AO$57:$AU$66,,$AD492), 1 / ($AW$57:$AW$66*BO492 + (1-$AW$57:$AW$66)*BK492), N($AK$57:$AK$66&gt;$AI492))
) / 1000</f>
        <v>0</v>
      </c>
      <c r="BQ492" s="234">
        <f t="shared" si="562"/>
        <v>20</v>
      </c>
      <c r="BR492" s="232">
        <f t="shared" si="541"/>
        <v>33</v>
      </c>
      <c r="BS492" s="237">
        <f t="shared" si="542"/>
        <v>4.8487499999999999</v>
      </c>
      <c r="BT492" s="237" cm="1">
        <f t="array" ref="BT492">$BC492 * IF($AD492&lt;=2,
SUMPRODUCT(INDEX($AL$62:$AN$66,,$AE492), INDEX($AO$62:$AU$66,,$AD492), 1 / ($AV$62:$AV$66*BS492 + (1-$AV$62:$AV$66)*BO492), N($AK$62:$AK$66&gt;$AI492)),
SUMPRODUCT(INDEX($AL$47:$AN$56,,$AE492), INDEX($AO$47:$AU$56,,$AD492), 1 / ($AW$47:$AW$56*BS492 + (1-$AW$47:$AW$56)*BO492), N($AK$47:$AK$56&gt;$AI492))
) / 1000</f>
        <v>0</v>
      </c>
      <c r="BU492" s="237" cm="1">
        <f t="array" ref="BU492">$BC492 * IF($AD492&lt;=2,
SUMPRODUCT(INDEX($AL$23:$AN$61,,$AE492), INDEX($AO$23:$AU$61,,$AD492), 1 / ($AV$23:$AV$61*BS492), N($AK$23:$AK$61&gt;$AI492)),
SUMPRODUCT(INDEX($AL$23:$AN$46,,$AE492), INDEX($AO$23:$AU$46,,$AD492), 1 / ($AW$23:$AW$46*BS492), N($AK$23:$AK$46&gt;$AI492))
) / 1000</f>
        <v>0</v>
      </c>
      <c r="BV492" s="232">
        <f t="shared" si="543"/>
        <v>0</v>
      </c>
      <c r="BW492" s="240"/>
      <c r="BX492" s="232">
        <f t="shared" si="544"/>
        <v>0</v>
      </c>
      <c r="BY492" s="231">
        <v>35</v>
      </c>
      <c r="BZ492" s="232">
        <f t="shared" si="545"/>
        <v>48</v>
      </c>
      <c r="CA492" s="237">
        <f t="shared" si="546"/>
        <v>3.0748170731707316</v>
      </c>
      <c r="CB492" s="237" cm="1">
        <f t="array" ref="CB492">$BC492 * SUMPRODUCT(INDEX($AL$77:$AN$82,,$AE492),INDEX($AO$77:$AU$82,,$AD492), N($AK$77:$AK$82&gt;$AI492)) / CA492 / 1000</f>
        <v>0</v>
      </c>
      <c r="CC492" s="234">
        <f t="shared" si="563"/>
        <v>30</v>
      </c>
      <c r="CD492" s="232">
        <f t="shared" si="547"/>
        <v>43</v>
      </c>
      <c r="CE492" s="237">
        <f t="shared" si="548"/>
        <v>3.5018750000000001</v>
      </c>
      <c r="CF492" s="237" cm="1">
        <f t="array" ref="CF492">$BC492 * IF($AD492&lt;=2,
SUMPRODUCT(INDEX($AL$72:$AN$76,,$AE492), INDEX($AO$72:$AU$76,,$AD492), 1 / ($AV$72:$AV$76*CE492 + (1-$AV$72:$AV$76)*CA492), N($AK$72:$AK$76&gt;$AI492)),
SUMPRODUCT(INDEX($AL$67:$AN$76,,$AE492), INDEX($AO$67:$AU$76,,$AD492), 1 / ($AW$67:$AW$76*CE492 + (1-$AW$67:$AW$76)*CA492), N($AK$67:$AK$76&gt;$AI492))
) / 1000</f>
        <v>0</v>
      </c>
      <c r="CG492" s="234">
        <f t="shared" si="564"/>
        <v>25</v>
      </c>
      <c r="CH492" s="232">
        <f t="shared" si="549"/>
        <v>38</v>
      </c>
      <c r="CI492" s="237">
        <f t="shared" si="550"/>
        <v>4.0666935483870965</v>
      </c>
      <c r="CJ492" s="237" cm="1">
        <f t="array" ref="CJ492">$BC492 * IF($AD492&lt;=2,
SUMPRODUCT(INDEX($AL$67:$AN$71,,$AE492), INDEX($AO$67:$AU$71,,$AD492), 1 / ($AV$67:$AV$71*CI492 + (1-$AV$67:$AV$71)*CE492), N($AK$67:$AK$71&gt;$AI492)),
SUMPRODUCT(INDEX($AL$57:$AN$66,,$AE492), INDEX($AO$57:$AU$66,,$AD492), 1 / ($AW$57:$AW$66*CI492 + (1-$AW$57:$AW$66)*CE492), N($AK$57:$AK$66&gt;$AI492))
) / 1000</f>
        <v>0</v>
      </c>
      <c r="CK492" s="234">
        <f t="shared" si="565"/>
        <v>20</v>
      </c>
      <c r="CL492" s="232">
        <f t="shared" si="551"/>
        <v>33</v>
      </c>
      <c r="CM492" s="237">
        <f t="shared" si="552"/>
        <v>4.8487499999999999</v>
      </c>
      <c r="CN492" s="237" cm="1">
        <f t="array" ref="CN492">$BC492 * IF($AD492&lt;=2,
SUMPRODUCT(INDEX($AL$62:$AN$66,,$AE492), INDEX($AO$62:$AU$66,,$AD492), 1 / ($AV$62:$AV$66*CM492 + (1-$AV$62:$AV$66)*CI492), N($AK$62:$AK$66&gt;$AI492)),
SUMPRODUCT(INDEX($AL$47:$AN$56,,$AE492), INDEX($AO$47:$AU$56,,$AD492), 1 / ($AW$47:$AW$56*CM492 + (1-$AW$47:$AW$56)*CI492), N($AK$47:$AK$56&gt;$AI492))
) / 1000</f>
        <v>0</v>
      </c>
      <c r="CO492" s="237" cm="1">
        <f t="array" ref="CO492">$BC492 * IF($AD492&lt;=2,
SUMPRODUCT(INDEX($AL$23:$AN$61,,$AE492), INDEX($AO$23:$AU$61,,$AD492), 1 / ($AV$23:$AV$61*CM492), N($AK$23:$AK$61&gt;$AI492)),
SUMPRODUCT(INDEX($AL$23:$AN$46,,$AE492), INDEX($AO$23:$AU$46,,$AD492), 1 / ($AW$23:$AW$46*CM492), N($AK$23:$AK$46&gt;$AI492))
) / 1000</f>
        <v>0</v>
      </c>
      <c r="CP492" s="232">
        <f t="shared" si="553"/>
        <v>0</v>
      </c>
      <c r="CQ492" s="240"/>
    </row>
    <row r="493" spans="1:95" s="76" customFormat="1" ht="14.25" customHeight="1" x14ac:dyDescent="0.2">
      <c r="A493" s="233" t="b">
        <f t="shared" si="557"/>
        <v>0</v>
      </c>
      <c r="B493" s="247">
        <v>471</v>
      </c>
      <c r="C493" s="260"/>
      <c r="D493" s="260"/>
      <c r="E493" s="248"/>
      <c r="F493" s="249" t="str">
        <f>IF(ISBLANK(E493), "", VLOOKUP(E493, Z!$A$2:$C$4127, 3, FALSE))</f>
        <v/>
      </c>
      <c r="G493" s="250"/>
      <c r="H493" s="250"/>
      <c r="I493" s="251"/>
      <c r="J493" s="252"/>
      <c r="K493" s="261"/>
      <c r="L493" s="262"/>
      <c r="M493" s="255" t="str" cm="1">
        <f t="array" ref="M493">IF($K493&gt;0, INDEX(Clean,1+AC493,$C$1), "")</f>
        <v/>
      </c>
      <c r="N493" s="261"/>
      <c r="O493" s="253"/>
      <c r="P493" s="254"/>
      <c r="Q493" s="256">
        <f t="shared" si="529"/>
        <v>0</v>
      </c>
      <c r="R493" s="255" t="str" cm="1">
        <f t="array" ref="R493">IF($K493&gt;0, INDEX(Clean,1+AH493,$C$1), "")</f>
        <v/>
      </c>
      <c r="S493" s="261"/>
      <c r="T493" s="253"/>
      <c r="U493" s="254"/>
      <c r="V493" s="256">
        <f t="shared" si="530"/>
        <v>0</v>
      </c>
      <c r="W493" s="263"/>
      <c r="X493" s="260"/>
      <c r="Y493" s="248"/>
      <c r="Z493" s="249" t="str">
        <f>IF(ISBLANK(Y493), "", VLOOKUP(Y493, Z!$A$2:$C$4127, 3, FALSE))</f>
        <v/>
      </c>
      <c r="AA493" s="264"/>
      <c r="AB493" s="257">
        <f t="shared" si="531"/>
        <v>0</v>
      </c>
      <c r="AC493" s="240"/>
      <c r="AD493" s="231">
        <f t="shared" si="554"/>
        <v>1</v>
      </c>
      <c r="AE493" s="231">
        <f t="shared" si="555"/>
        <v>1</v>
      </c>
      <c r="AF493" s="231">
        <f t="shared" si="556"/>
        <v>0</v>
      </c>
      <c r="AG493" s="231">
        <v>0</v>
      </c>
      <c r="AH493" s="231">
        <v>0</v>
      </c>
      <c r="AI493" s="231">
        <f t="shared" si="532"/>
        <v>-100</v>
      </c>
      <c r="AJ493" s="240"/>
      <c r="AK493" s="258"/>
      <c r="AL493" s="258"/>
      <c r="AM493" s="259"/>
      <c r="AN493" s="259"/>
      <c r="AO493" s="259"/>
      <c r="AP493" s="259"/>
      <c r="AQ493" s="259"/>
      <c r="AR493" s="259"/>
      <c r="AS493" s="259"/>
      <c r="AT493" s="259"/>
      <c r="AU493" s="259"/>
      <c r="AV493" s="259"/>
      <c r="AW493" s="259"/>
      <c r="AX493" s="240"/>
      <c r="AY493" s="231" cm="1">
        <f t="array" ref="AY493">INDEX(Use, $AD493, 4)</f>
        <v>7</v>
      </c>
      <c r="AZ493" s="231">
        <f t="shared" si="533"/>
        <v>32</v>
      </c>
      <c r="BA493" s="231">
        <f t="shared" si="558"/>
        <v>13</v>
      </c>
      <c r="BB493" s="231">
        <f t="shared" si="559"/>
        <v>0</v>
      </c>
      <c r="BC493" s="236" cm="1">
        <f t="array" ref="BC493">K493/IF($L493&gt;0, INDEX($AO$23:$AU$77, $L493+20, $AD493), 1)</f>
        <v>0</v>
      </c>
      <c r="BD493" s="232">
        <f t="shared" si="534"/>
        <v>0</v>
      </c>
      <c r="BE493" s="231">
        <v>35</v>
      </c>
      <c r="BF493" s="232">
        <f t="shared" si="535"/>
        <v>48</v>
      </c>
      <c r="BG493" s="237">
        <f t="shared" si="536"/>
        <v>3.0748170731707316</v>
      </c>
      <c r="BH493" s="237" cm="1">
        <f t="array" ref="BH493">$BC493 * SUMPRODUCT(INDEX($AL$77:$AN$82,,$AE493),INDEX($AO$77:$AU$82,,$AD493), N($AK$77:$AK$82&gt;$AI493)) / BG493 / 1000</f>
        <v>0</v>
      </c>
      <c r="BI493" s="234">
        <f t="shared" si="560"/>
        <v>30</v>
      </c>
      <c r="BJ493" s="232">
        <f t="shared" si="537"/>
        <v>43</v>
      </c>
      <c r="BK493" s="237">
        <f t="shared" si="538"/>
        <v>3.5018750000000001</v>
      </c>
      <c r="BL493" s="237" cm="1">
        <f t="array" ref="BL493">$BC493 * IF($AD493&lt;=2,
SUMPRODUCT(INDEX($AL$72:$AN$76,,$AE493), INDEX($AO$72:$AU$76,,$AD493), 1 / ($AV$72:$AV$76*BK493 + (1-$AV$72:$AV$76)*BG493), N($AK$72:$AK$76&gt;$AI493)),
SUMPRODUCT(INDEX($AL$67:$AN$76,,$AE493), INDEX($AO$67:$AU$76,,$AD493), 1 / ($AW$67:$AW$76*BK493 + (1-$AW$67:$AW$76)*BG493), N($AK$67:$AK$76&gt;$AI493))
) / 1000</f>
        <v>0</v>
      </c>
      <c r="BM493" s="234">
        <f t="shared" si="561"/>
        <v>25</v>
      </c>
      <c r="BN493" s="232">
        <f t="shared" si="539"/>
        <v>38</v>
      </c>
      <c r="BO493" s="237">
        <f t="shared" si="540"/>
        <v>4.0666935483870965</v>
      </c>
      <c r="BP493" s="237" cm="1">
        <f t="array" ref="BP493">$BC493 * IF($AD493&lt;=2,
SUMPRODUCT(INDEX($AL$67:$AN$71,,$AE493), INDEX($AO$67:$AU$71,,$AD493), 1 / ($AV$67:$AV$71*BO493 + (1-$AV$67:$AV$71)*BK493), N($AK$67:$AK$71&gt;$AI493)),
SUMPRODUCT(INDEX($AL$57:$AN$66,,$AE493), INDEX($AO$57:$AU$66,,$AD493), 1 / ($AW$57:$AW$66*BO493 + (1-$AW$57:$AW$66)*BK493), N($AK$57:$AK$66&gt;$AI493))
) / 1000</f>
        <v>0</v>
      </c>
      <c r="BQ493" s="234">
        <f t="shared" si="562"/>
        <v>20</v>
      </c>
      <c r="BR493" s="232">
        <f t="shared" si="541"/>
        <v>33</v>
      </c>
      <c r="BS493" s="237">
        <f t="shared" si="542"/>
        <v>4.8487499999999999</v>
      </c>
      <c r="BT493" s="237" cm="1">
        <f t="array" ref="BT493">$BC493 * IF($AD493&lt;=2,
SUMPRODUCT(INDEX($AL$62:$AN$66,,$AE493), INDEX($AO$62:$AU$66,,$AD493), 1 / ($AV$62:$AV$66*BS493 + (1-$AV$62:$AV$66)*BO493), N($AK$62:$AK$66&gt;$AI493)),
SUMPRODUCT(INDEX($AL$47:$AN$56,,$AE493), INDEX($AO$47:$AU$56,,$AD493), 1 / ($AW$47:$AW$56*BS493 + (1-$AW$47:$AW$56)*BO493), N($AK$47:$AK$56&gt;$AI493))
) / 1000</f>
        <v>0</v>
      </c>
      <c r="BU493" s="237" cm="1">
        <f t="array" ref="BU493">$BC493 * IF($AD493&lt;=2,
SUMPRODUCT(INDEX($AL$23:$AN$61,,$AE493), INDEX($AO$23:$AU$61,,$AD493), 1 / ($AV$23:$AV$61*BS493), N($AK$23:$AK$61&gt;$AI493)),
SUMPRODUCT(INDEX($AL$23:$AN$46,,$AE493), INDEX($AO$23:$AU$46,,$AD493), 1 / ($AW$23:$AW$46*BS493), N($AK$23:$AK$46&gt;$AI493))
) / 1000</f>
        <v>0</v>
      </c>
      <c r="BV493" s="232">
        <f t="shared" si="543"/>
        <v>0</v>
      </c>
      <c r="BW493" s="240"/>
      <c r="BX493" s="232">
        <f t="shared" si="544"/>
        <v>0</v>
      </c>
      <c r="BY493" s="231">
        <v>35</v>
      </c>
      <c r="BZ493" s="232">
        <f t="shared" si="545"/>
        <v>48</v>
      </c>
      <c r="CA493" s="237">
        <f t="shared" si="546"/>
        <v>3.0748170731707316</v>
      </c>
      <c r="CB493" s="237" cm="1">
        <f t="array" ref="CB493">$BC493 * SUMPRODUCT(INDEX($AL$77:$AN$82,,$AE493),INDEX($AO$77:$AU$82,,$AD493), N($AK$77:$AK$82&gt;$AI493)) / CA493 / 1000</f>
        <v>0</v>
      </c>
      <c r="CC493" s="234">
        <f t="shared" si="563"/>
        <v>30</v>
      </c>
      <c r="CD493" s="232">
        <f t="shared" si="547"/>
        <v>43</v>
      </c>
      <c r="CE493" s="237">
        <f t="shared" si="548"/>
        <v>3.5018750000000001</v>
      </c>
      <c r="CF493" s="237" cm="1">
        <f t="array" ref="CF493">$BC493 * IF($AD493&lt;=2,
SUMPRODUCT(INDEX($AL$72:$AN$76,,$AE493), INDEX($AO$72:$AU$76,,$AD493), 1 / ($AV$72:$AV$76*CE493 + (1-$AV$72:$AV$76)*CA493), N($AK$72:$AK$76&gt;$AI493)),
SUMPRODUCT(INDEX($AL$67:$AN$76,,$AE493), INDEX($AO$67:$AU$76,,$AD493), 1 / ($AW$67:$AW$76*CE493 + (1-$AW$67:$AW$76)*CA493), N($AK$67:$AK$76&gt;$AI493))
) / 1000</f>
        <v>0</v>
      </c>
      <c r="CG493" s="234">
        <f t="shared" si="564"/>
        <v>25</v>
      </c>
      <c r="CH493" s="232">
        <f t="shared" si="549"/>
        <v>38</v>
      </c>
      <c r="CI493" s="237">
        <f t="shared" si="550"/>
        <v>4.0666935483870965</v>
      </c>
      <c r="CJ493" s="237" cm="1">
        <f t="array" ref="CJ493">$BC493 * IF($AD493&lt;=2,
SUMPRODUCT(INDEX($AL$67:$AN$71,,$AE493), INDEX($AO$67:$AU$71,,$AD493), 1 / ($AV$67:$AV$71*CI493 + (1-$AV$67:$AV$71)*CE493), N($AK$67:$AK$71&gt;$AI493)),
SUMPRODUCT(INDEX($AL$57:$AN$66,,$AE493), INDEX($AO$57:$AU$66,,$AD493), 1 / ($AW$57:$AW$66*CI493 + (1-$AW$57:$AW$66)*CE493), N($AK$57:$AK$66&gt;$AI493))
) / 1000</f>
        <v>0</v>
      </c>
      <c r="CK493" s="234">
        <f t="shared" si="565"/>
        <v>20</v>
      </c>
      <c r="CL493" s="232">
        <f t="shared" si="551"/>
        <v>33</v>
      </c>
      <c r="CM493" s="237">
        <f t="shared" si="552"/>
        <v>4.8487499999999999</v>
      </c>
      <c r="CN493" s="237" cm="1">
        <f t="array" ref="CN493">$BC493 * IF($AD493&lt;=2,
SUMPRODUCT(INDEX($AL$62:$AN$66,,$AE493), INDEX($AO$62:$AU$66,,$AD493), 1 / ($AV$62:$AV$66*CM493 + (1-$AV$62:$AV$66)*CI493), N($AK$62:$AK$66&gt;$AI493)),
SUMPRODUCT(INDEX($AL$47:$AN$56,,$AE493), INDEX($AO$47:$AU$56,,$AD493), 1 / ($AW$47:$AW$56*CM493 + (1-$AW$47:$AW$56)*CI493), N($AK$47:$AK$56&gt;$AI493))
) / 1000</f>
        <v>0</v>
      </c>
      <c r="CO493" s="237" cm="1">
        <f t="array" ref="CO493">$BC493 * IF($AD493&lt;=2,
SUMPRODUCT(INDEX($AL$23:$AN$61,,$AE493), INDEX($AO$23:$AU$61,,$AD493), 1 / ($AV$23:$AV$61*CM493), N($AK$23:$AK$61&gt;$AI493)),
SUMPRODUCT(INDEX($AL$23:$AN$46,,$AE493), INDEX($AO$23:$AU$46,,$AD493), 1 / ($AW$23:$AW$46*CM493), N($AK$23:$AK$46&gt;$AI493))
) / 1000</f>
        <v>0</v>
      </c>
      <c r="CP493" s="232">
        <f t="shared" si="553"/>
        <v>0</v>
      </c>
      <c r="CQ493" s="240"/>
    </row>
    <row r="494" spans="1:95" s="76" customFormat="1" ht="14.25" customHeight="1" x14ac:dyDescent="0.2">
      <c r="A494" s="233" t="b">
        <f t="shared" si="557"/>
        <v>0</v>
      </c>
      <c r="B494" s="247">
        <v>472</v>
      </c>
      <c r="C494" s="260"/>
      <c r="D494" s="260"/>
      <c r="E494" s="248"/>
      <c r="F494" s="249" t="str">
        <f>IF(ISBLANK(E494), "", VLOOKUP(E494, Z!$A$2:$C$4127, 3, FALSE))</f>
        <v/>
      </c>
      <c r="G494" s="250"/>
      <c r="H494" s="250"/>
      <c r="I494" s="251"/>
      <c r="J494" s="252"/>
      <c r="K494" s="261"/>
      <c r="L494" s="262"/>
      <c r="M494" s="255" t="str" cm="1">
        <f t="array" ref="M494">IF($K494&gt;0, INDEX(Clean,1+AC494,$C$1), "")</f>
        <v/>
      </c>
      <c r="N494" s="261"/>
      <c r="O494" s="253"/>
      <c r="P494" s="254"/>
      <c r="Q494" s="256">
        <f t="shared" si="529"/>
        <v>0</v>
      </c>
      <c r="R494" s="255" t="str" cm="1">
        <f t="array" ref="R494">IF($K494&gt;0, INDEX(Clean,1+AH494,$C$1), "")</f>
        <v/>
      </c>
      <c r="S494" s="261"/>
      <c r="T494" s="253"/>
      <c r="U494" s="254"/>
      <c r="V494" s="256">
        <f t="shared" si="530"/>
        <v>0</v>
      </c>
      <c r="W494" s="263"/>
      <c r="X494" s="260"/>
      <c r="Y494" s="248"/>
      <c r="Z494" s="249" t="str">
        <f>IF(ISBLANK(Y494), "", VLOOKUP(Y494, Z!$A$2:$C$4127, 3, FALSE))</f>
        <v/>
      </c>
      <c r="AA494" s="264"/>
      <c r="AB494" s="257">
        <f t="shared" si="531"/>
        <v>0</v>
      </c>
      <c r="AC494" s="240"/>
      <c r="AD494" s="231">
        <f t="shared" si="554"/>
        <v>1</v>
      </c>
      <c r="AE494" s="231">
        <f t="shared" si="555"/>
        <v>1</v>
      </c>
      <c r="AF494" s="231">
        <f t="shared" si="556"/>
        <v>0</v>
      </c>
      <c r="AG494" s="231">
        <v>0</v>
      </c>
      <c r="AH494" s="231">
        <v>0</v>
      </c>
      <c r="AI494" s="231">
        <f t="shared" si="532"/>
        <v>-100</v>
      </c>
      <c r="AJ494" s="240"/>
      <c r="AK494" s="258"/>
      <c r="AL494" s="258"/>
      <c r="AM494" s="259"/>
      <c r="AN494" s="259"/>
      <c r="AO494" s="259"/>
      <c r="AP494" s="259"/>
      <c r="AQ494" s="259"/>
      <c r="AR494" s="259"/>
      <c r="AS494" s="259"/>
      <c r="AT494" s="259"/>
      <c r="AU494" s="259"/>
      <c r="AV494" s="259"/>
      <c r="AW494" s="259"/>
      <c r="AX494" s="240"/>
      <c r="AY494" s="231" cm="1">
        <f t="array" ref="AY494">INDEX(Use, $AD494, 4)</f>
        <v>7</v>
      </c>
      <c r="AZ494" s="231">
        <f t="shared" si="533"/>
        <v>32</v>
      </c>
      <c r="BA494" s="231">
        <f t="shared" si="558"/>
        <v>13</v>
      </c>
      <c r="BB494" s="231">
        <f t="shared" si="559"/>
        <v>0</v>
      </c>
      <c r="BC494" s="236" cm="1">
        <f t="array" ref="BC494">K494/IF($L494&gt;0, INDEX($AO$23:$AU$77, $L494+20, $AD494), 1)</f>
        <v>0</v>
      </c>
      <c r="BD494" s="232">
        <f t="shared" si="534"/>
        <v>0</v>
      </c>
      <c r="BE494" s="231">
        <v>35</v>
      </c>
      <c r="BF494" s="232">
        <f t="shared" si="535"/>
        <v>48</v>
      </c>
      <c r="BG494" s="237">
        <f t="shared" si="536"/>
        <v>3.0748170731707316</v>
      </c>
      <c r="BH494" s="237" cm="1">
        <f t="array" ref="BH494">$BC494 * SUMPRODUCT(INDEX($AL$77:$AN$82,,$AE494),INDEX($AO$77:$AU$82,,$AD494), N($AK$77:$AK$82&gt;$AI494)) / BG494 / 1000</f>
        <v>0</v>
      </c>
      <c r="BI494" s="234">
        <f t="shared" si="560"/>
        <v>30</v>
      </c>
      <c r="BJ494" s="232">
        <f t="shared" si="537"/>
        <v>43</v>
      </c>
      <c r="BK494" s="237">
        <f t="shared" si="538"/>
        <v>3.5018750000000001</v>
      </c>
      <c r="BL494" s="237" cm="1">
        <f t="array" ref="BL494">$BC494 * IF($AD494&lt;=2,
SUMPRODUCT(INDEX($AL$72:$AN$76,,$AE494), INDEX($AO$72:$AU$76,,$AD494), 1 / ($AV$72:$AV$76*BK494 + (1-$AV$72:$AV$76)*BG494), N($AK$72:$AK$76&gt;$AI494)),
SUMPRODUCT(INDEX($AL$67:$AN$76,,$AE494), INDEX($AO$67:$AU$76,,$AD494), 1 / ($AW$67:$AW$76*BK494 + (1-$AW$67:$AW$76)*BG494), N($AK$67:$AK$76&gt;$AI494))
) / 1000</f>
        <v>0</v>
      </c>
      <c r="BM494" s="234">
        <f t="shared" si="561"/>
        <v>25</v>
      </c>
      <c r="BN494" s="232">
        <f t="shared" si="539"/>
        <v>38</v>
      </c>
      <c r="BO494" s="237">
        <f t="shared" si="540"/>
        <v>4.0666935483870965</v>
      </c>
      <c r="BP494" s="237" cm="1">
        <f t="array" ref="BP494">$BC494 * IF($AD494&lt;=2,
SUMPRODUCT(INDEX($AL$67:$AN$71,,$AE494), INDEX($AO$67:$AU$71,,$AD494), 1 / ($AV$67:$AV$71*BO494 + (1-$AV$67:$AV$71)*BK494), N($AK$67:$AK$71&gt;$AI494)),
SUMPRODUCT(INDEX($AL$57:$AN$66,,$AE494), INDEX($AO$57:$AU$66,,$AD494), 1 / ($AW$57:$AW$66*BO494 + (1-$AW$57:$AW$66)*BK494), N($AK$57:$AK$66&gt;$AI494))
) / 1000</f>
        <v>0</v>
      </c>
      <c r="BQ494" s="234">
        <f t="shared" si="562"/>
        <v>20</v>
      </c>
      <c r="BR494" s="232">
        <f t="shared" si="541"/>
        <v>33</v>
      </c>
      <c r="BS494" s="237">
        <f t="shared" si="542"/>
        <v>4.8487499999999999</v>
      </c>
      <c r="BT494" s="237" cm="1">
        <f t="array" ref="BT494">$BC494 * IF($AD494&lt;=2,
SUMPRODUCT(INDEX($AL$62:$AN$66,,$AE494), INDEX($AO$62:$AU$66,,$AD494), 1 / ($AV$62:$AV$66*BS494 + (1-$AV$62:$AV$66)*BO494), N($AK$62:$AK$66&gt;$AI494)),
SUMPRODUCT(INDEX($AL$47:$AN$56,,$AE494), INDEX($AO$47:$AU$56,,$AD494), 1 / ($AW$47:$AW$56*BS494 + (1-$AW$47:$AW$56)*BO494), N($AK$47:$AK$56&gt;$AI494))
) / 1000</f>
        <v>0</v>
      </c>
      <c r="BU494" s="237" cm="1">
        <f t="array" ref="BU494">$BC494 * IF($AD494&lt;=2,
SUMPRODUCT(INDEX($AL$23:$AN$61,,$AE494), INDEX($AO$23:$AU$61,,$AD494), 1 / ($AV$23:$AV$61*BS494), N($AK$23:$AK$61&gt;$AI494)),
SUMPRODUCT(INDEX($AL$23:$AN$46,,$AE494), INDEX($AO$23:$AU$46,,$AD494), 1 / ($AW$23:$AW$46*BS494), N($AK$23:$AK$46&gt;$AI494))
) / 1000</f>
        <v>0</v>
      </c>
      <c r="BV494" s="232">
        <f t="shared" si="543"/>
        <v>0</v>
      </c>
      <c r="BW494" s="240"/>
      <c r="BX494" s="232">
        <f t="shared" si="544"/>
        <v>0</v>
      </c>
      <c r="BY494" s="231">
        <v>35</v>
      </c>
      <c r="BZ494" s="232">
        <f t="shared" si="545"/>
        <v>48</v>
      </c>
      <c r="CA494" s="237">
        <f t="shared" si="546"/>
        <v>3.0748170731707316</v>
      </c>
      <c r="CB494" s="237" cm="1">
        <f t="array" ref="CB494">$BC494 * SUMPRODUCT(INDEX($AL$77:$AN$82,,$AE494),INDEX($AO$77:$AU$82,,$AD494), N($AK$77:$AK$82&gt;$AI494)) / CA494 / 1000</f>
        <v>0</v>
      </c>
      <c r="CC494" s="234">
        <f t="shared" si="563"/>
        <v>30</v>
      </c>
      <c r="CD494" s="232">
        <f t="shared" si="547"/>
        <v>43</v>
      </c>
      <c r="CE494" s="237">
        <f t="shared" si="548"/>
        <v>3.5018750000000001</v>
      </c>
      <c r="CF494" s="237" cm="1">
        <f t="array" ref="CF494">$BC494 * IF($AD494&lt;=2,
SUMPRODUCT(INDEX($AL$72:$AN$76,,$AE494), INDEX($AO$72:$AU$76,,$AD494), 1 / ($AV$72:$AV$76*CE494 + (1-$AV$72:$AV$76)*CA494), N($AK$72:$AK$76&gt;$AI494)),
SUMPRODUCT(INDEX($AL$67:$AN$76,,$AE494), INDEX($AO$67:$AU$76,,$AD494), 1 / ($AW$67:$AW$76*CE494 + (1-$AW$67:$AW$76)*CA494), N($AK$67:$AK$76&gt;$AI494))
) / 1000</f>
        <v>0</v>
      </c>
      <c r="CG494" s="234">
        <f t="shared" si="564"/>
        <v>25</v>
      </c>
      <c r="CH494" s="232">
        <f t="shared" si="549"/>
        <v>38</v>
      </c>
      <c r="CI494" s="237">
        <f t="shared" si="550"/>
        <v>4.0666935483870965</v>
      </c>
      <c r="CJ494" s="237" cm="1">
        <f t="array" ref="CJ494">$BC494 * IF($AD494&lt;=2,
SUMPRODUCT(INDEX($AL$67:$AN$71,,$AE494), INDEX($AO$67:$AU$71,,$AD494), 1 / ($AV$67:$AV$71*CI494 + (1-$AV$67:$AV$71)*CE494), N($AK$67:$AK$71&gt;$AI494)),
SUMPRODUCT(INDEX($AL$57:$AN$66,,$AE494), INDEX($AO$57:$AU$66,,$AD494), 1 / ($AW$57:$AW$66*CI494 + (1-$AW$57:$AW$66)*CE494), N($AK$57:$AK$66&gt;$AI494))
) / 1000</f>
        <v>0</v>
      </c>
      <c r="CK494" s="234">
        <f t="shared" si="565"/>
        <v>20</v>
      </c>
      <c r="CL494" s="232">
        <f t="shared" si="551"/>
        <v>33</v>
      </c>
      <c r="CM494" s="237">
        <f t="shared" si="552"/>
        <v>4.8487499999999999</v>
      </c>
      <c r="CN494" s="237" cm="1">
        <f t="array" ref="CN494">$BC494 * IF($AD494&lt;=2,
SUMPRODUCT(INDEX($AL$62:$AN$66,,$AE494), INDEX($AO$62:$AU$66,,$AD494), 1 / ($AV$62:$AV$66*CM494 + (1-$AV$62:$AV$66)*CI494), N($AK$62:$AK$66&gt;$AI494)),
SUMPRODUCT(INDEX($AL$47:$AN$56,,$AE494), INDEX($AO$47:$AU$56,,$AD494), 1 / ($AW$47:$AW$56*CM494 + (1-$AW$47:$AW$56)*CI494), N($AK$47:$AK$56&gt;$AI494))
) / 1000</f>
        <v>0</v>
      </c>
      <c r="CO494" s="237" cm="1">
        <f t="array" ref="CO494">$BC494 * IF($AD494&lt;=2,
SUMPRODUCT(INDEX($AL$23:$AN$61,,$AE494), INDEX($AO$23:$AU$61,,$AD494), 1 / ($AV$23:$AV$61*CM494), N($AK$23:$AK$61&gt;$AI494)),
SUMPRODUCT(INDEX($AL$23:$AN$46,,$AE494), INDEX($AO$23:$AU$46,,$AD494), 1 / ($AW$23:$AW$46*CM494), N($AK$23:$AK$46&gt;$AI494))
) / 1000</f>
        <v>0</v>
      </c>
      <c r="CP494" s="232">
        <f t="shared" si="553"/>
        <v>0</v>
      </c>
      <c r="CQ494" s="240"/>
    </row>
    <row r="495" spans="1:95" s="76" customFormat="1" ht="14.25" customHeight="1" x14ac:dyDescent="0.2">
      <c r="A495" s="233" t="b">
        <f t="shared" si="557"/>
        <v>0</v>
      </c>
      <c r="B495" s="247">
        <v>473</v>
      </c>
      <c r="C495" s="260"/>
      <c r="D495" s="260"/>
      <c r="E495" s="248"/>
      <c r="F495" s="249" t="str">
        <f>IF(ISBLANK(E495), "", VLOOKUP(E495, Z!$A$2:$C$4127, 3, FALSE))</f>
        <v/>
      </c>
      <c r="G495" s="250"/>
      <c r="H495" s="250"/>
      <c r="I495" s="251"/>
      <c r="J495" s="252"/>
      <c r="K495" s="261"/>
      <c r="L495" s="262"/>
      <c r="M495" s="255" t="str" cm="1">
        <f t="array" ref="M495">IF($K495&gt;0, INDEX(Clean,1+AC495,$C$1), "")</f>
        <v/>
      </c>
      <c r="N495" s="261"/>
      <c r="O495" s="253"/>
      <c r="P495" s="254"/>
      <c r="Q495" s="256">
        <f t="shared" si="529"/>
        <v>0</v>
      </c>
      <c r="R495" s="255" t="str" cm="1">
        <f t="array" ref="R495">IF($K495&gt;0, INDEX(Clean,1+AH495,$C$1), "")</f>
        <v/>
      </c>
      <c r="S495" s="261"/>
      <c r="T495" s="253"/>
      <c r="U495" s="254"/>
      <c r="V495" s="256">
        <f t="shared" si="530"/>
        <v>0</v>
      </c>
      <c r="W495" s="263"/>
      <c r="X495" s="260"/>
      <c r="Y495" s="248"/>
      <c r="Z495" s="249" t="str">
        <f>IF(ISBLANK(Y495), "", VLOOKUP(Y495, Z!$A$2:$C$4127, 3, FALSE))</f>
        <v/>
      </c>
      <c r="AA495" s="264"/>
      <c r="AB495" s="257">
        <f t="shared" si="531"/>
        <v>0</v>
      </c>
      <c r="AC495" s="240"/>
      <c r="AD495" s="231">
        <f t="shared" si="554"/>
        <v>1</v>
      </c>
      <c r="AE495" s="231">
        <f t="shared" si="555"/>
        <v>1</v>
      </c>
      <c r="AF495" s="231">
        <f t="shared" si="556"/>
        <v>0</v>
      </c>
      <c r="AG495" s="231">
        <v>0</v>
      </c>
      <c r="AH495" s="231">
        <v>0</v>
      </c>
      <c r="AI495" s="231">
        <f t="shared" si="532"/>
        <v>-100</v>
      </c>
      <c r="AJ495" s="240"/>
      <c r="AK495" s="258"/>
      <c r="AL495" s="258"/>
      <c r="AM495" s="259"/>
      <c r="AN495" s="259"/>
      <c r="AO495" s="259"/>
      <c r="AP495" s="259"/>
      <c r="AQ495" s="259"/>
      <c r="AR495" s="259"/>
      <c r="AS495" s="259"/>
      <c r="AT495" s="259"/>
      <c r="AU495" s="259"/>
      <c r="AV495" s="259"/>
      <c r="AW495" s="259"/>
      <c r="AX495" s="240"/>
      <c r="AY495" s="231" cm="1">
        <f t="array" ref="AY495">INDEX(Use, $AD495, 4)</f>
        <v>7</v>
      </c>
      <c r="AZ495" s="231">
        <f t="shared" si="533"/>
        <v>32</v>
      </c>
      <c r="BA495" s="231">
        <f t="shared" si="558"/>
        <v>13</v>
      </c>
      <c r="BB495" s="231">
        <f t="shared" si="559"/>
        <v>0</v>
      </c>
      <c r="BC495" s="236" cm="1">
        <f t="array" ref="BC495">K495/IF($L495&gt;0, INDEX($AO$23:$AU$77, $L495+20, $AD495), 1)</f>
        <v>0</v>
      </c>
      <c r="BD495" s="232">
        <f t="shared" si="534"/>
        <v>0</v>
      </c>
      <c r="BE495" s="231">
        <v>35</v>
      </c>
      <c r="BF495" s="232">
        <f t="shared" si="535"/>
        <v>48</v>
      </c>
      <c r="BG495" s="237">
        <f t="shared" si="536"/>
        <v>3.0748170731707316</v>
      </c>
      <c r="BH495" s="237" cm="1">
        <f t="array" ref="BH495">$BC495 * SUMPRODUCT(INDEX($AL$77:$AN$82,,$AE495),INDEX($AO$77:$AU$82,,$AD495), N($AK$77:$AK$82&gt;$AI495)) / BG495 / 1000</f>
        <v>0</v>
      </c>
      <c r="BI495" s="234">
        <f t="shared" si="560"/>
        <v>30</v>
      </c>
      <c r="BJ495" s="232">
        <f t="shared" si="537"/>
        <v>43</v>
      </c>
      <c r="BK495" s="237">
        <f t="shared" si="538"/>
        <v>3.5018750000000001</v>
      </c>
      <c r="BL495" s="237" cm="1">
        <f t="array" ref="BL495">$BC495 * IF($AD495&lt;=2,
SUMPRODUCT(INDEX($AL$72:$AN$76,,$AE495), INDEX($AO$72:$AU$76,,$AD495), 1 / ($AV$72:$AV$76*BK495 + (1-$AV$72:$AV$76)*BG495), N($AK$72:$AK$76&gt;$AI495)),
SUMPRODUCT(INDEX($AL$67:$AN$76,,$AE495), INDEX($AO$67:$AU$76,,$AD495), 1 / ($AW$67:$AW$76*BK495 + (1-$AW$67:$AW$76)*BG495), N($AK$67:$AK$76&gt;$AI495))
) / 1000</f>
        <v>0</v>
      </c>
      <c r="BM495" s="234">
        <f t="shared" si="561"/>
        <v>25</v>
      </c>
      <c r="BN495" s="232">
        <f t="shared" si="539"/>
        <v>38</v>
      </c>
      <c r="BO495" s="237">
        <f t="shared" si="540"/>
        <v>4.0666935483870965</v>
      </c>
      <c r="BP495" s="237" cm="1">
        <f t="array" ref="BP495">$BC495 * IF($AD495&lt;=2,
SUMPRODUCT(INDEX($AL$67:$AN$71,,$AE495), INDEX($AO$67:$AU$71,,$AD495), 1 / ($AV$67:$AV$71*BO495 + (1-$AV$67:$AV$71)*BK495), N($AK$67:$AK$71&gt;$AI495)),
SUMPRODUCT(INDEX($AL$57:$AN$66,,$AE495), INDEX($AO$57:$AU$66,,$AD495), 1 / ($AW$57:$AW$66*BO495 + (1-$AW$57:$AW$66)*BK495), N($AK$57:$AK$66&gt;$AI495))
) / 1000</f>
        <v>0</v>
      </c>
      <c r="BQ495" s="234">
        <f t="shared" si="562"/>
        <v>20</v>
      </c>
      <c r="BR495" s="232">
        <f t="shared" si="541"/>
        <v>33</v>
      </c>
      <c r="BS495" s="237">
        <f t="shared" si="542"/>
        <v>4.8487499999999999</v>
      </c>
      <c r="BT495" s="237" cm="1">
        <f t="array" ref="BT495">$BC495 * IF($AD495&lt;=2,
SUMPRODUCT(INDEX($AL$62:$AN$66,,$AE495), INDEX($AO$62:$AU$66,,$AD495), 1 / ($AV$62:$AV$66*BS495 + (1-$AV$62:$AV$66)*BO495), N($AK$62:$AK$66&gt;$AI495)),
SUMPRODUCT(INDEX($AL$47:$AN$56,,$AE495), INDEX($AO$47:$AU$56,,$AD495), 1 / ($AW$47:$AW$56*BS495 + (1-$AW$47:$AW$56)*BO495), N($AK$47:$AK$56&gt;$AI495))
) / 1000</f>
        <v>0</v>
      </c>
      <c r="BU495" s="237" cm="1">
        <f t="array" ref="BU495">$BC495 * IF($AD495&lt;=2,
SUMPRODUCT(INDEX($AL$23:$AN$61,,$AE495), INDEX($AO$23:$AU$61,,$AD495), 1 / ($AV$23:$AV$61*BS495), N($AK$23:$AK$61&gt;$AI495)),
SUMPRODUCT(INDEX($AL$23:$AN$46,,$AE495), INDEX($AO$23:$AU$46,,$AD495), 1 / ($AW$23:$AW$46*BS495), N($AK$23:$AK$46&gt;$AI495))
) / 1000</f>
        <v>0</v>
      </c>
      <c r="BV495" s="232">
        <f t="shared" si="543"/>
        <v>0</v>
      </c>
      <c r="BW495" s="240"/>
      <c r="BX495" s="232">
        <f t="shared" si="544"/>
        <v>0</v>
      </c>
      <c r="BY495" s="231">
        <v>35</v>
      </c>
      <c r="BZ495" s="232">
        <f t="shared" si="545"/>
        <v>48</v>
      </c>
      <c r="CA495" s="237">
        <f t="shared" si="546"/>
        <v>3.0748170731707316</v>
      </c>
      <c r="CB495" s="237" cm="1">
        <f t="array" ref="CB495">$BC495 * SUMPRODUCT(INDEX($AL$77:$AN$82,,$AE495),INDEX($AO$77:$AU$82,,$AD495), N($AK$77:$AK$82&gt;$AI495)) / CA495 / 1000</f>
        <v>0</v>
      </c>
      <c r="CC495" s="234">
        <f t="shared" si="563"/>
        <v>30</v>
      </c>
      <c r="CD495" s="232">
        <f t="shared" si="547"/>
        <v>43</v>
      </c>
      <c r="CE495" s="237">
        <f t="shared" si="548"/>
        <v>3.5018750000000001</v>
      </c>
      <c r="CF495" s="237" cm="1">
        <f t="array" ref="CF495">$BC495 * IF($AD495&lt;=2,
SUMPRODUCT(INDEX($AL$72:$AN$76,,$AE495), INDEX($AO$72:$AU$76,,$AD495), 1 / ($AV$72:$AV$76*CE495 + (1-$AV$72:$AV$76)*CA495), N($AK$72:$AK$76&gt;$AI495)),
SUMPRODUCT(INDEX($AL$67:$AN$76,,$AE495), INDEX($AO$67:$AU$76,,$AD495), 1 / ($AW$67:$AW$76*CE495 + (1-$AW$67:$AW$76)*CA495), N($AK$67:$AK$76&gt;$AI495))
) / 1000</f>
        <v>0</v>
      </c>
      <c r="CG495" s="234">
        <f t="shared" si="564"/>
        <v>25</v>
      </c>
      <c r="CH495" s="232">
        <f t="shared" si="549"/>
        <v>38</v>
      </c>
      <c r="CI495" s="237">
        <f t="shared" si="550"/>
        <v>4.0666935483870965</v>
      </c>
      <c r="CJ495" s="237" cm="1">
        <f t="array" ref="CJ495">$BC495 * IF($AD495&lt;=2,
SUMPRODUCT(INDEX($AL$67:$AN$71,,$AE495), INDEX($AO$67:$AU$71,,$AD495), 1 / ($AV$67:$AV$71*CI495 + (1-$AV$67:$AV$71)*CE495), N($AK$67:$AK$71&gt;$AI495)),
SUMPRODUCT(INDEX($AL$57:$AN$66,,$AE495), INDEX($AO$57:$AU$66,,$AD495), 1 / ($AW$57:$AW$66*CI495 + (1-$AW$57:$AW$66)*CE495), N($AK$57:$AK$66&gt;$AI495))
) / 1000</f>
        <v>0</v>
      </c>
      <c r="CK495" s="234">
        <f t="shared" si="565"/>
        <v>20</v>
      </c>
      <c r="CL495" s="232">
        <f t="shared" si="551"/>
        <v>33</v>
      </c>
      <c r="CM495" s="237">
        <f t="shared" si="552"/>
        <v>4.8487499999999999</v>
      </c>
      <c r="CN495" s="237" cm="1">
        <f t="array" ref="CN495">$BC495 * IF($AD495&lt;=2,
SUMPRODUCT(INDEX($AL$62:$AN$66,,$AE495), INDEX($AO$62:$AU$66,,$AD495), 1 / ($AV$62:$AV$66*CM495 + (1-$AV$62:$AV$66)*CI495), N($AK$62:$AK$66&gt;$AI495)),
SUMPRODUCT(INDEX($AL$47:$AN$56,,$AE495), INDEX($AO$47:$AU$56,,$AD495), 1 / ($AW$47:$AW$56*CM495 + (1-$AW$47:$AW$56)*CI495), N($AK$47:$AK$56&gt;$AI495))
) / 1000</f>
        <v>0</v>
      </c>
      <c r="CO495" s="237" cm="1">
        <f t="array" ref="CO495">$BC495 * IF($AD495&lt;=2,
SUMPRODUCT(INDEX($AL$23:$AN$61,,$AE495), INDEX($AO$23:$AU$61,,$AD495), 1 / ($AV$23:$AV$61*CM495), N($AK$23:$AK$61&gt;$AI495)),
SUMPRODUCT(INDEX($AL$23:$AN$46,,$AE495), INDEX($AO$23:$AU$46,,$AD495), 1 / ($AW$23:$AW$46*CM495), N($AK$23:$AK$46&gt;$AI495))
) / 1000</f>
        <v>0</v>
      </c>
      <c r="CP495" s="232">
        <f t="shared" si="553"/>
        <v>0</v>
      </c>
      <c r="CQ495" s="240"/>
    </row>
    <row r="496" spans="1:95" s="76" customFormat="1" ht="14.25" customHeight="1" x14ac:dyDescent="0.2">
      <c r="A496" s="233" t="b">
        <f t="shared" si="557"/>
        <v>0</v>
      </c>
      <c r="B496" s="247">
        <v>474</v>
      </c>
      <c r="C496" s="260"/>
      <c r="D496" s="260"/>
      <c r="E496" s="248"/>
      <c r="F496" s="249" t="str">
        <f>IF(ISBLANK(E496), "", VLOOKUP(E496, Z!$A$2:$C$4127, 3, FALSE))</f>
        <v/>
      </c>
      <c r="G496" s="250"/>
      <c r="H496" s="250"/>
      <c r="I496" s="251"/>
      <c r="J496" s="252"/>
      <c r="K496" s="261"/>
      <c r="L496" s="262"/>
      <c r="M496" s="255" t="str" cm="1">
        <f t="array" ref="M496">IF($K496&gt;0, INDEX(Clean,1+AC496,$C$1), "")</f>
        <v/>
      </c>
      <c r="N496" s="261"/>
      <c r="O496" s="253"/>
      <c r="P496" s="254"/>
      <c r="Q496" s="256">
        <f t="shared" si="529"/>
        <v>0</v>
      </c>
      <c r="R496" s="255" t="str" cm="1">
        <f t="array" ref="R496">IF($K496&gt;0, INDEX(Clean,1+AH496,$C$1), "")</f>
        <v/>
      </c>
      <c r="S496" s="261"/>
      <c r="T496" s="253"/>
      <c r="U496" s="254"/>
      <c r="V496" s="256">
        <f t="shared" si="530"/>
        <v>0</v>
      </c>
      <c r="W496" s="263"/>
      <c r="X496" s="260"/>
      <c r="Y496" s="248"/>
      <c r="Z496" s="249" t="str">
        <f>IF(ISBLANK(Y496), "", VLOOKUP(Y496, Z!$A$2:$C$4127, 3, FALSE))</f>
        <v/>
      </c>
      <c r="AA496" s="264"/>
      <c r="AB496" s="257">
        <f t="shared" si="531"/>
        <v>0</v>
      </c>
      <c r="AC496" s="240"/>
      <c r="AD496" s="231">
        <f t="shared" si="554"/>
        <v>1</v>
      </c>
      <c r="AE496" s="231">
        <f t="shared" si="555"/>
        <v>1</v>
      </c>
      <c r="AF496" s="231">
        <f t="shared" si="556"/>
        <v>0</v>
      </c>
      <c r="AG496" s="231">
        <v>0</v>
      </c>
      <c r="AH496" s="231">
        <v>0</v>
      </c>
      <c r="AI496" s="231">
        <f t="shared" si="532"/>
        <v>-100</v>
      </c>
      <c r="AJ496" s="240"/>
      <c r="AK496" s="258"/>
      <c r="AL496" s="258"/>
      <c r="AM496" s="259"/>
      <c r="AN496" s="259"/>
      <c r="AO496" s="259"/>
      <c r="AP496" s="259"/>
      <c r="AQ496" s="259"/>
      <c r="AR496" s="259"/>
      <c r="AS496" s="259"/>
      <c r="AT496" s="259"/>
      <c r="AU496" s="259"/>
      <c r="AV496" s="259"/>
      <c r="AW496" s="259"/>
      <c r="AX496" s="240"/>
      <c r="AY496" s="231" cm="1">
        <f t="array" ref="AY496">INDEX(Use, $AD496, 4)</f>
        <v>7</v>
      </c>
      <c r="AZ496" s="231">
        <f t="shared" si="533"/>
        <v>32</v>
      </c>
      <c r="BA496" s="231">
        <f t="shared" si="558"/>
        <v>13</v>
      </c>
      <c r="BB496" s="231">
        <f t="shared" si="559"/>
        <v>0</v>
      </c>
      <c r="BC496" s="236" cm="1">
        <f t="array" ref="BC496">K496/IF($L496&gt;0, INDEX($AO$23:$AU$77, $L496+20, $AD496), 1)</f>
        <v>0</v>
      </c>
      <c r="BD496" s="232">
        <f t="shared" si="534"/>
        <v>0</v>
      </c>
      <c r="BE496" s="231">
        <v>35</v>
      </c>
      <c r="BF496" s="232">
        <f t="shared" si="535"/>
        <v>48</v>
      </c>
      <c r="BG496" s="237">
        <f t="shared" si="536"/>
        <v>3.0748170731707316</v>
      </c>
      <c r="BH496" s="237" cm="1">
        <f t="array" ref="BH496">$BC496 * SUMPRODUCT(INDEX($AL$77:$AN$82,,$AE496),INDEX($AO$77:$AU$82,,$AD496), N($AK$77:$AK$82&gt;$AI496)) / BG496 / 1000</f>
        <v>0</v>
      </c>
      <c r="BI496" s="234">
        <f t="shared" si="560"/>
        <v>30</v>
      </c>
      <c r="BJ496" s="232">
        <f t="shared" si="537"/>
        <v>43</v>
      </c>
      <c r="BK496" s="237">
        <f t="shared" si="538"/>
        <v>3.5018750000000001</v>
      </c>
      <c r="BL496" s="237" cm="1">
        <f t="array" ref="BL496">$BC496 * IF($AD496&lt;=2,
SUMPRODUCT(INDEX($AL$72:$AN$76,,$AE496), INDEX($AO$72:$AU$76,,$AD496), 1 / ($AV$72:$AV$76*BK496 + (1-$AV$72:$AV$76)*BG496), N($AK$72:$AK$76&gt;$AI496)),
SUMPRODUCT(INDEX($AL$67:$AN$76,,$AE496), INDEX($AO$67:$AU$76,,$AD496), 1 / ($AW$67:$AW$76*BK496 + (1-$AW$67:$AW$76)*BG496), N($AK$67:$AK$76&gt;$AI496))
) / 1000</f>
        <v>0</v>
      </c>
      <c r="BM496" s="234">
        <f t="shared" si="561"/>
        <v>25</v>
      </c>
      <c r="BN496" s="232">
        <f t="shared" si="539"/>
        <v>38</v>
      </c>
      <c r="BO496" s="237">
        <f t="shared" si="540"/>
        <v>4.0666935483870965</v>
      </c>
      <c r="BP496" s="237" cm="1">
        <f t="array" ref="BP496">$BC496 * IF($AD496&lt;=2,
SUMPRODUCT(INDEX($AL$67:$AN$71,,$AE496), INDEX($AO$67:$AU$71,,$AD496), 1 / ($AV$67:$AV$71*BO496 + (1-$AV$67:$AV$71)*BK496), N($AK$67:$AK$71&gt;$AI496)),
SUMPRODUCT(INDEX($AL$57:$AN$66,,$AE496), INDEX($AO$57:$AU$66,,$AD496), 1 / ($AW$57:$AW$66*BO496 + (1-$AW$57:$AW$66)*BK496), N($AK$57:$AK$66&gt;$AI496))
) / 1000</f>
        <v>0</v>
      </c>
      <c r="BQ496" s="234">
        <f t="shared" si="562"/>
        <v>20</v>
      </c>
      <c r="BR496" s="232">
        <f t="shared" si="541"/>
        <v>33</v>
      </c>
      <c r="BS496" s="237">
        <f t="shared" si="542"/>
        <v>4.8487499999999999</v>
      </c>
      <c r="BT496" s="237" cm="1">
        <f t="array" ref="BT496">$BC496 * IF($AD496&lt;=2,
SUMPRODUCT(INDEX($AL$62:$AN$66,,$AE496), INDEX($AO$62:$AU$66,,$AD496), 1 / ($AV$62:$AV$66*BS496 + (1-$AV$62:$AV$66)*BO496), N($AK$62:$AK$66&gt;$AI496)),
SUMPRODUCT(INDEX($AL$47:$AN$56,,$AE496), INDEX($AO$47:$AU$56,,$AD496), 1 / ($AW$47:$AW$56*BS496 + (1-$AW$47:$AW$56)*BO496), N($AK$47:$AK$56&gt;$AI496))
) / 1000</f>
        <v>0</v>
      </c>
      <c r="BU496" s="237" cm="1">
        <f t="array" ref="BU496">$BC496 * IF($AD496&lt;=2,
SUMPRODUCT(INDEX($AL$23:$AN$61,,$AE496), INDEX($AO$23:$AU$61,,$AD496), 1 / ($AV$23:$AV$61*BS496), N($AK$23:$AK$61&gt;$AI496)),
SUMPRODUCT(INDEX($AL$23:$AN$46,,$AE496), INDEX($AO$23:$AU$46,,$AD496), 1 / ($AW$23:$AW$46*BS496), N($AK$23:$AK$46&gt;$AI496))
) / 1000</f>
        <v>0</v>
      </c>
      <c r="BV496" s="232">
        <f t="shared" si="543"/>
        <v>0</v>
      </c>
      <c r="BW496" s="240"/>
      <c r="BX496" s="232">
        <f t="shared" si="544"/>
        <v>0</v>
      </c>
      <c r="BY496" s="231">
        <v>35</v>
      </c>
      <c r="BZ496" s="232">
        <f t="shared" si="545"/>
        <v>48</v>
      </c>
      <c r="CA496" s="237">
        <f t="shared" si="546"/>
        <v>3.0748170731707316</v>
      </c>
      <c r="CB496" s="237" cm="1">
        <f t="array" ref="CB496">$BC496 * SUMPRODUCT(INDEX($AL$77:$AN$82,,$AE496),INDEX($AO$77:$AU$82,,$AD496), N($AK$77:$AK$82&gt;$AI496)) / CA496 / 1000</f>
        <v>0</v>
      </c>
      <c r="CC496" s="234">
        <f t="shared" si="563"/>
        <v>30</v>
      </c>
      <c r="CD496" s="232">
        <f t="shared" si="547"/>
        <v>43</v>
      </c>
      <c r="CE496" s="237">
        <f t="shared" si="548"/>
        <v>3.5018750000000001</v>
      </c>
      <c r="CF496" s="237" cm="1">
        <f t="array" ref="CF496">$BC496 * IF($AD496&lt;=2,
SUMPRODUCT(INDEX($AL$72:$AN$76,,$AE496), INDEX($AO$72:$AU$76,,$AD496), 1 / ($AV$72:$AV$76*CE496 + (1-$AV$72:$AV$76)*CA496), N($AK$72:$AK$76&gt;$AI496)),
SUMPRODUCT(INDEX($AL$67:$AN$76,,$AE496), INDEX($AO$67:$AU$76,,$AD496), 1 / ($AW$67:$AW$76*CE496 + (1-$AW$67:$AW$76)*CA496), N($AK$67:$AK$76&gt;$AI496))
) / 1000</f>
        <v>0</v>
      </c>
      <c r="CG496" s="234">
        <f t="shared" si="564"/>
        <v>25</v>
      </c>
      <c r="CH496" s="232">
        <f t="shared" si="549"/>
        <v>38</v>
      </c>
      <c r="CI496" s="237">
        <f t="shared" si="550"/>
        <v>4.0666935483870965</v>
      </c>
      <c r="CJ496" s="237" cm="1">
        <f t="array" ref="CJ496">$BC496 * IF($AD496&lt;=2,
SUMPRODUCT(INDEX($AL$67:$AN$71,,$AE496), INDEX($AO$67:$AU$71,,$AD496), 1 / ($AV$67:$AV$71*CI496 + (1-$AV$67:$AV$71)*CE496), N($AK$67:$AK$71&gt;$AI496)),
SUMPRODUCT(INDEX($AL$57:$AN$66,,$AE496), INDEX($AO$57:$AU$66,,$AD496), 1 / ($AW$57:$AW$66*CI496 + (1-$AW$57:$AW$66)*CE496), N($AK$57:$AK$66&gt;$AI496))
) / 1000</f>
        <v>0</v>
      </c>
      <c r="CK496" s="234">
        <f t="shared" si="565"/>
        <v>20</v>
      </c>
      <c r="CL496" s="232">
        <f t="shared" si="551"/>
        <v>33</v>
      </c>
      <c r="CM496" s="237">
        <f t="shared" si="552"/>
        <v>4.8487499999999999</v>
      </c>
      <c r="CN496" s="237" cm="1">
        <f t="array" ref="CN496">$BC496 * IF($AD496&lt;=2,
SUMPRODUCT(INDEX($AL$62:$AN$66,,$AE496), INDEX($AO$62:$AU$66,,$AD496), 1 / ($AV$62:$AV$66*CM496 + (1-$AV$62:$AV$66)*CI496), N($AK$62:$AK$66&gt;$AI496)),
SUMPRODUCT(INDEX($AL$47:$AN$56,,$AE496), INDEX($AO$47:$AU$56,,$AD496), 1 / ($AW$47:$AW$56*CM496 + (1-$AW$47:$AW$56)*CI496), N($AK$47:$AK$56&gt;$AI496))
) / 1000</f>
        <v>0</v>
      </c>
      <c r="CO496" s="237" cm="1">
        <f t="array" ref="CO496">$BC496 * IF($AD496&lt;=2,
SUMPRODUCT(INDEX($AL$23:$AN$61,,$AE496), INDEX($AO$23:$AU$61,,$AD496), 1 / ($AV$23:$AV$61*CM496), N($AK$23:$AK$61&gt;$AI496)),
SUMPRODUCT(INDEX($AL$23:$AN$46,,$AE496), INDEX($AO$23:$AU$46,,$AD496), 1 / ($AW$23:$AW$46*CM496), N($AK$23:$AK$46&gt;$AI496))
) / 1000</f>
        <v>0</v>
      </c>
      <c r="CP496" s="232">
        <f t="shared" si="553"/>
        <v>0</v>
      </c>
      <c r="CQ496" s="240"/>
    </row>
    <row r="497" spans="1:95" s="76" customFormat="1" ht="14.25" customHeight="1" x14ac:dyDescent="0.2">
      <c r="A497" s="233" t="b">
        <f t="shared" si="557"/>
        <v>0</v>
      </c>
      <c r="B497" s="247">
        <v>475</v>
      </c>
      <c r="C497" s="260"/>
      <c r="D497" s="260"/>
      <c r="E497" s="248"/>
      <c r="F497" s="249" t="str">
        <f>IF(ISBLANK(E497), "", VLOOKUP(E497, Z!$A$2:$C$4127, 3, FALSE))</f>
        <v/>
      </c>
      <c r="G497" s="250"/>
      <c r="H497" s="250"/>
      <c r="I497" s="251"/>
      <c r="J497" s="252"/>
      <c r="K497" s="261"/>
      <c r="L497" s="262"/>
      <c r="M497" s="255" t="str" cm="1">
        <f t="array" ref="M497">IF($K497&gt;0, INDEX(Clean,1+AC497,$C$1), "")</f>
        <v/>
      </c>
      <c r="N497" s="261"/>
      <c r="O497" s="253"/>
      <c r="P497" s="254"/>
      <c r="Q497" s="256">
        <f t="shared" si="529"/>
        <v>0</v>
      </c>
      <c r="R497" s="255" t="str" cm="1">
        <f t="array" ref="R497">IF($K497&gt;0, INDEX(Clean,1+AH497,$C$1), "")</f>
        <v/>
      </c>
      <c r="S497" s="261"/>
      <c r="T497" s="253"/>
      <c r="U497" s="254"/>
      <c r="V497" s="256">
        <f t="shared" si="530"/>
        <v>0</v>
      </c>
      <c r="W497" s="263"/>
      <c r="X497" s="260"/>
      <c r="Y497" s="248"/>
      <c r="Z497" s="249" t="str">
        <f>IF(ISBLANK(Y497), "", VLOOKUP(Y497, Z!$A$2:$C$4127, 3, FALSE))</f>
        <v/>
      </c>
      <c r="AA497" s="264"/>
      <c r="AB497" s="257">
        <f t="shared" si="531"/>
        <v>0</v>
      </c>
      <c r="AC497" s="240"/>
      <c r="AD497" s="231">
        <f t="shared" si="554"/>
        <v>1</v>
      </c>
      <c r="AE497" s="231">
        <f t="shared" si="555"/>
        <v>1</v>
      </c>
      <c r="AF497" s="231">
        <f t="shared" si="556"/>
        <v>0</v>
      </c>
      <c r="AG497" s="231">
        <v>0</v>
      </c>
      <c r="AH497" s="231">
        <v>0</v>
      </c>
      <c r="AI497" s="231">
        <f t="shared" si="532"/>
        <v>-100</v>
      </c>
      <c r="AJ497" s="240"/>
      <c r="AK497" s="258"/>
      <c r="AL497" s="258"/>
      <c r="AM497" s="259"/>
      <c r="AN497" s="259"/>
      <c r="AO497" s="259"/>
      <c r="AP497" s="259"/>
      <c r="AQ497" s="259"/>
      <c r="AR497" s="259"/>
      <c r="AS497" s="259"/>
      <c r="AT497" s="259"/>
      <c r="AU497" s="259"/>
      <c r="AV497" s="259"/>
      <c r="AW497" s="259"/>
      <c r="AX497" s="240"/>
      <c r="AY497" s="231" cm="1">
        <f t="array" ref="AY497">INDEX(Use, $AD497, 4)</f>
        <v>7</v>
      </c>
      <c r="AZ497" s="231">
        <f t="shared" si="533"/>
        <v>32</v>
      </c>
      <c r="BA497" s="231">
        <f t="shared" si="558"/>
        <v>13</v>
      </c>
      <c r="BB497" s="231">
        <f t="shared" si="559"/>
        <v>0</v>
      </c>
      <c r="BC497" s="236" cm="1">
        <f t="array" ref="BC497">K497/IF($L497&gt;0, INDEX($AO$23:$AU$77, $L497+20, $AD497), 1)</f>
        <v>0</v>
      </c>
      <c r="BD497" s="232">
        <f t="shared" si="534"/>
        <v>0</v>
      </c>
      <c r="BE497" s="231">
        <v>35</v>
      </c>
      <c r="BF497" s="232">
        <f t="shared" si="535"/>
        <v>48</v>
      </c>
      <c r="BG497" s="237">
        <f t="shared" si="536"/>
        <v>3.0748170731707316</v>
      </c>
      <c r="BH497" s="237" cm="1">
        <f t="array" ref="BH497">$BC497 * SUMPRODUCT(INDEX($AL$77:$AN$82,,$AE497),INDEX($AO$77:$AU$82,,$AD497), N($AK$77:$AK$82&gt;$AI497)) / BG497 / 1000</f>
        <v>0</v>
      </c>
      <c r="BI497" s="234">
        <f t="shared" si="560"/>
        <v>30</v>
      </c>
      <c r="BJ497" s="232">
        <f t="shared" si="537"/>
        <v>43</v>
      </c>
      <c r="BK497" s="237">
        <f t="shared" si="538"/>
        <v>3.5018750000000001</v>
      </c>
      <c r="BL497" s="237" cm="1">
        <f t="array" ref="BL497">$BC497 * IF($AD497&lt;=2,
SUMPRODUCT(INDEX($AL$72:$AN$76,,$AE497), INDEX($AO$72:$AU$76,,$AD497), 1 / ($AV$72:$AV$76*BK497 + (1-$AV$72:$AV$76)*BG497), N($AK$72:$AK$76&gt;$AI497)),
SUMPRODUCT(INDEX($AL$67:$AN$76,,$AE497), INDEX($AO$67:$AU$76,,$AD497), 1 / ($AW$67:$AW$76*BK497 + (1-$AW$67:$AW$76)*BG497), N($AK$67:$AK$76&gt;$AI497))
) / 1000</f>
        <v>0</v>
      </c>
      <c r="BM497" s="234">
        <f t="shared" si="561"/>
        <v>25</v>
      </c>
      <c r="BN497" s="232">
        <f t="shared" si="539"/>
        <v>38</v>
      </c>
      <c r="BO497" s="237">
        <f t="shared" si="540"/>
        <v>4.0666935483870965</v>
      </c>
      <c r="BP497" s="237" cm="1">
        <f t="array" ref="BP497">$BC497 * IF($AD497&lt;=2,
SUMPRODUCT(INDEX($AL$67:$AN$71,,$AE497), INDEX($AO$67:$AU$71,,$AD497), 1 / ($AV$67:$AV$71*BO497 + (1-$AV$67:$AV$71)*BK497), N($AK$67:$AK$71&gt;$AI497)),
SUMPRODUCT(INDEX($AL$57:$AN$66,,$AE497), INDEX($AO$57:$AU$66,,$AD497), 1 / ($AW$57:$AW$66*BO497 + (1-$AW$57:$AW$66)*BK497), N($AK$57:$AK$66&gt;$AI497))
) / 1000</f>
        <v>0</v>
      </c>
      <c r="BQ497" s="234">
        <f t="shared" si="562"/>
        <v>20</v>
      </c>
      <c r="BR497" s="232">
        <f t="shared" si="541"/>
        <v>33</v>
      </c>
      <c r="BS497" s="237">
        <f t="shared" si="542"/>
        <v>4.8487499999999999</v>
      </c>
      <c r="BT497" s="237" cm="1">
        <f t="array" ref="BT497">$BC497 * IF($AD497&lt;=2,
SUMPRODUCT(INDEX($AL$62:$AN$66,,$AE497), INDEX($AO$62:$AU$66,,$AD497), 1 / ($AV$62:$AV$66*BS497 + (1-$AV$62:$AV$66)*BO497), N($AK$62:$AK$66&gt;$AI497)),
SUMPRODUCT(INDEX($AL$47:$AN$56,,$AE497), INDEX($AO$47:$AU$56,,$AD497), 1 / ($AW$47:$AW$56*BS497 + (1-$AW$47:$AW$56)*BO497), N($AK$47:$AK$56&gt;$AI497))
) / 1000</f>
        <v>0</v>
      </c>
      <c r="BU497" s="237" cm="1">
        <f t="array" ref="BU497">$BC497 * IF($AD497&lt;=2,
SUMPRODUCT(INDEX($AL$23:$AN$61,,$AE497), INDEX($AO$23:$AU$61,,$AD497), 1 / ($AV$23:$AV$61*BS497), N($AK$23:$AK$61&gt;$AI497)),
SUMPRODUCT(INDEX($AL$23:$AN$46,,$AE497), INDEX($AO$23:$AU$46,,$AD497), 1 / ($AW$23:$AW$46*BS497), N($AK$23:$AK$46&gt;$AI497))
) / 1000</f>
        <v>0</v>
      </c>
      <c r="BV497" s="232">
        <f t="shared" si="543"/>
        <v>0</v>
      </c>
      <c r="BW497" s="240"/>
      <c r="BX497" s="232">
        <f t="shared" si="544"/>
        <v>0</v>
      </c>
      <c r="BY497" s="231">
        <v>35</v>
      </c>
      <c r="BZ497" s="232">
        <f t="shared" si="545"/>
        <v>48</v>
      </c>
      <c r="CA497" s="237">
        <f t="shared" si="546"/>
        <v>3.0748170731707316</v>
      </c>
      <c r="CB497" s="237" cm="1">
        <f t="array" ref="CB497">$BC497 * SUMPRODUCT(INDEX($AL$77:$AN$82,,$AE497),INDEX($AO$77:$AU$82,,$AD497), N($AK$77:$AK$82&gt;$AI497)) / CA497 / 1000</f>
        <v>0</v>
      </c>
      <c r="CC497" s="234">
        <f t="shared" si="563"/>
        <v>30</v>
      </c>
      <c r="CD497" s="232">
        <f t="shared" si="547"/>
        <v>43</v>
      </c>
      <c r="CE497" s="237">
        <f t="shared" si="548"/>
        <v>3.5018750000000001</v>
      </c>
      <c r="CF497" s="237" cm="1">
        <f t="array" ref="CF497">$BC497 * IF($AD497&lt;=2,
SUMPRODUCT(INDEX($AL$72:$AN$76,,$AE497), INDEX($AO$72:$AU$76,,$AD497), 1 / ($AV$72:$AV$76*CE497 + (1-$AV$72:$AV$76)*CA497), N($AK$72:$AK$76&gt;$AI497)),
SUMPRODUCT(INDEX($AL$67:$AN$76,,$AE497), INDEX($AO$67:$AU$76,,$AD497), 1 / ($AW$67:$AW$76*CE497 + (1-$AW$67:$AW$76)*CA497), N($AK$67:$AK$76&gt;$AI497))
) / 1000</f>
        <v>0</v>
      </c>
      <c r="CG497" s="234">
        <f t="shared" si="564"/>
        <v>25</v>
      </c>
      <c r="CH497" s="232">
        <f t="shared" si="549"/>
        <v>38</v>
      </c>
      <c r="CI497" s="237">
        <f t="shared" si="550"/>
        <v>4.0666935483870965</v>
      </c>
      <c r="CJ497" s="237" cm="1">
        <f t="array" ref="CJ497">$BC497 * IF($AD497&lt;=2,
SUMPRODUCT(INDEX($AL$67:$AN$71,,$AE497), INDEX($AO$67:$AU$71,,$AD497), 1 / ($AV$67:$AV$71*CI497 + (1-$AV$67:$AV$71)*CE497), N($AK$67:$AK$71&gt;$AI497)),
SUMPRODUCT(INDEX($AL$57:$AN$66,,$AE497), INDEX($AO$57:$AU$66,,$AD497), 1 / ($AW$57:$AW$66*CI497 + (1-$AW$57:$AW$66)*CE497), N($AK$57:$AK$66&gt;$AI497))
) / 1000</f>
        <v>0</v>
      </c>
      <c r="CK497" s="234">
        <f t="shared" si="565"/>
        <v>20</v>
      </c>
      <c r="CL497" s="232">
        <f t="shared" si="551"/>
        <v>33</v>
      </c>
      <c r="CM497" s="237">
        <f t="shared" si="552"/>
        <v>4.8487499999999999</v>
      </c>
      <c r="CN497" s="237" cm="1">
        <f t="array" ref="CN497">$BC497 * IF($AD497&lt;=2,
SUMPRODUCT(INDEX($AL$62:$AN$66,,$AE497), INDEX($AO$62:$AU$66,,$AD497), 1 / ($AV$62:$AV$66*CM497 + (1-$AV$62:$AV$66)*CI497), N($AK$62:$AK$66&gt;$AI497)),
SUMPRODUCT(INDEX($AL$47:$AN$56,,$AE497), INDEX($AO$47:$AU$56,,$AD497), 1 / ($AW$47:$AW$56*CM497 + (1-$AW$47:$AW$56)*CI497), N($AK$47:$AK$56&gt;$AI497))
) / 1000</f>
        <v>0</v>
      </c>
      <c r="CO497" s="237" cm="1">
        <f t="array" ref="CO497">$BC497 * IF($AD497&lt;=2,
SUMPRODUCT(INDEX($AL$23:$AN$61,,$AE497), INDEX($AO$23:$AU$61,,$AD497), 1 / ($AV$23:$AV$61*CM497), N($AK$23:$AK$61&gt;$AI497)),
SUMPRODUCT(INDEX($AL$23:$AN$46,,$AE497), INDEX($AO$23:$AU$46,,$AD497), 1 / ($AW$23:$AW$46*CM497), N($AK$23:$AK$46&gt;$AI497))
) / 1000</f>
        <v>0</v>
      </c>
      <c r="CP497" s="232">
        <f t="shared" si="553"/>
        <v>0</v>
      </c>
      <c r="CQ497" s="240"/>
    </row>
    <row r="498" spans="1:95" s="76" customFormat="1" ht="14.25" customHeight="1" x14ac:dyDescent="0.2">
      <c r="A498" s="233" t="b">
        <f t="shared" si="557"/>
        <v>0</v>
      </c>
      <c r="B498" s="247">
        <v>476</v>
      </c>
      <c r="C498" s="260"/>
      <c r="D498" s="260"/>
      <c r="E498" s="248"/>
      <c r="F498" s="249" t="str">
        <f>IF(ISBLANK(E498), "", VLOOKUP(E498, Z!$A$2:$C$4127, 3, FALSE))</f>
        <v/>
      </c>
      <c r="G498" s="250"/>
      <c r="H498" s="250"/>
      <c r="I498" s="251"/>
      <c r="J498" s="252"/>
      <c r="K498" s="261"/>
      <c r="L498" s="262"/>
      <c r="M498" s="255" t="str" cm="1">
        <f t="array" ref="M498">IF($K498&gt;0, INDEX(Clean,1+AC498,$C$1), "")</f>
        <v/>
      </c>
      <c r="N498" s="261"/>
      <c r="O498" s="253"/>
      <c r="P498" s="254"/>
      <c r="Q498" s="256">
        <f t="shared" si="529"/>
        <v>0</v>
      </c>
      <c r="R498" s="255" t="str" cm="1">
        <f t="array" ref="R498">IF($K498&gt;0, INDEX(Clean,1+AH498,$C$1), "")</f>
        <v/>
      </c>
      <c r="S498" s="261"/>
      <c r="T498" s="253"/>
      <c r="U498" s="254"/>
      <c r="V498" s="256">
        <f t="shared" si="530"/>
        <v>0</v>
      </c>
      <c r="W498" s="263"/>
      <c r="X498" s="260"/>
      <c r="Y498" s="248"/>
      <c r="Z498" s="249" t="str">
        <f>IF(ISBLANK(Y498), "", VLOOKUP(Y498, Z!$A$2:$C$4127, 3, FALSE))</f>
        <v/>
      </c>
      <c r="AA498" s="264"/>
      <c r="AB498" s="257">
        <f t="shared" si="531"/>
        <v>0</v>
      </c>
      <c r="AC498" s="240"/>
      <c r="AD498" s="231">
        <f t="shared" si="554"/>
        <v>1</v>
      </c>
      <c r="AE498" s="231">
        <f t="shared" si="555"/>
        <v>1</v>
      </c>
      <c r="AF498" s="231">
        <f t="shared" si="556"/>
        <v>0</v>
      </c>
      <c r="AG498" s="231">
        <v>0</v>
      </c>
      <c r="AH498" s="231">
        <v>0</v>
      </c>
      <c r="AI498" s="231">
        <f t="shared" si="532"/>
        <v>-100</v>
      </c>
      <c r="AJ498" s="240"/>
      <c r="AK498" s="258"/>
      <c r="AL498" s="258"/>
      <c r="AM498" s="259"/>
      <c r="AN498" s="259"/>
      <c r="AO498" s="259"/>
      <c r="AP498" s="259"/>
      <c r="AQ498" s="259"/>
      <c r="AR498" s="259"/>
      <c r="AS498" s="259"/>
      <c r="AT498" s="259"/>
      <c r="AU498" s="259"/>
      <c r="AV498" s="259"/>
      <c r="AW498" s="259"/>
      <c r="AX498" s="240"/>
      <c r="AY498" s="231" cm="1">
        <f t="array" ref="AY498">INDEX(Use, $AD498, 4)</f>
        <v>7</v>
      </c>
      <c r="AZ498" s="231">
        <f t="shared" si="533"/>
        <v>32</v>
      </c>
      <c r="BA498" s="231">
        <f t="shared" si="558"/>
        <v>13</v>
      </c>
      <c r="BB498" s="231">
        <f t="shared" si="559"/>
        <v>0</v>
      </c>
      <c r="BC498" s="236" cm="1">
        <f t="array" ref="BC498">K498/IF($L498&gt;0, INDEX($AO$23:$AU$77, $L498+20, $AD498), 1)</f>
        <v>0</v>
      </c>
      <c r="BD498" s="232">
        <f t="shared" si="534"/>
        <v>0</v>
      </c>
      <c r="BE498" s="231">
        <v>35</v>
      </c>
      <c r="BF498" s="232">
        <f t="shared" si="535"/>
        <v>48</v>
      </c>
      <c r="BG498" s="237">
        <f t="shared" si="536"/>
        <v>3.0748170731707316</v>
      </c>
      <c r="BH498" s="237" cm="1">
        <f t="array" ref="BH498">$BC498 * SUMPRODUCT(INDEX($AL$77:$AN$82,,$AE498),INDEX($AO$77:$AU$82,,$AD498), N($AK$77:$AK$82&gt;$AI498)) / BG498 / 1000</f>
        <v>0</v>
      </c>
      <c r="BI498" s="234">
        <f t="shared" si="560"/>
        <v>30</v>
      </c>
      <c r="BJ498" s="232">
        <f t="shared" si="537"/>
        <v>43</v>
      </c>
      <c r="BK498" s="237">
        <f t="shared" si="538"/>
        <v>3.5018750000000001</v>
      </c>
      <c r="BL498" s="237" cm="1">
        <f t="array" ref="BL498">$BC498 * IF($AD498&lt;=2,
SUMPRODUCT(INDEX($AL$72:$AN$76,,$AE498), INDEX($AO$72:$AU$76,,$AD498), 1 / ($AV$72:$AV$76*BK498 + (1-$AV$72:$AV$76)*BG498), N($AK$72:$AK$76&gt;$AI498)),
SUMPRODUCT(INDEX($AL$67:$AN$76,,$AE498), INDEX($AO$67:$AU$76,,$AD498), 1 / ($AW$67:$AW$76*BK498 + (1-$AW$67:$AW$76)*BG498), N($AK$67:$AK$76&gt;$AI498))
) / 1000</f>
        <v>0</v>
      </c>
      <c r="BM498" s="234">
        <f t="shared" si="561"/>
        <v>25</v>
      </c>
      <c r="BN498" s="232">
        <f t="shared" si="539"/>
        <v>38</v>
      </c>
      <c r="BO498" s="237">
        <f t="shared" si="540"/>
        <v>4.0666935483870965</v>
      </c>
      <c r="BP498" s="237" cm="1">
        <f t="array" ref="BP498">$BC498 * IF($AD498&lt;=2,
SUMPRODUCT(INDEX($AL$67:$AN$71,,$AE498), INDEX($AO$67:$AU$71,,$AD498), 1 / ($AV$67:$AV$71*BO498 + (1-$AV$67:$AV$71)*BK498), N($AK$67:$AK$71&gt;$AI498)),
SUMPRODUCT(INDEX($AL$57:$AN$66,,$AE498), INDEX($AO$57:$AU$66,,$AD498), 1 / ($AW$57:$AW$66*BO498 + (1-$AW$57:$AW$66)*BK498), N($AK$57:$AK$66&gt;$AI498))
) / 1000</f>
        <v>0</v>
      </c>
      <c r="BQ498" s="234">
        <f t="shared" si="562"/>
        <v>20</v>
      </c>
      <c r="BR498" s="232">
        <f t="shared" si="541"/>
        <v>33</v>
      </c>
      <c r="BS498" s="237">
        <f t="shared" si="542"/>
        <v>4.8487499999999999</v>
      </c>
      <c r="BT498" s="237" cm="1">
        <f t="array" ref="BT498">$BC498 * IF($AD498&lt;=2,
SUMPRODUCT(INDEX($AL$62:$AN$66,,$AE498), INDEX($AO$62:$AU$66,,$AD498), 1 / ($AV$62:$AV$66*BS498 + (1-$AV$62:$AV$66)*BO498), N($AK$62:$AK$66&gt;$AI498)),
SUMPRODUCT(INDEX($AL$47:$AN$56,,$AE498), INDEX($AO$47:$AU$56,,$AD498), 1 / ($AW$47:$AW$56*BS498 + (1-$AW$47:$AW$56)*BO498), N($AK$47:$AK$56&gt;$AI498))
) / 1000</f>
        <v>0</v>
      </c>
      <c r="BU498" s="237" cm="1">
        <f t="array" ref="BU498">$BC498 * IF($AD498&lt;=2,
SUMPRODUCT(INDEX($AL$23:$AN$61,,$AE498), INDEX($AO$23:$AU$61,,$AD498), 1 / ($AV$23:$AV$61*BS498), N($AK$23:$AK$61&gt;$AI498)),
SUMPRODUCT(INDEX($AL$23:$AN$46,,$AE498), INDEX($AO$23:$AU$46,,$AD498), 1 / ($AW$23:$AW$46*BS498), N($AK$23:$AK$46&gt;$AI498))
) / 1000</f>
        <v>0</v>
      </c>
      <c r="BV498" s="232">
        <f t="shared" si="543"/>
        <v>0</v>
      </c>
      <c r="BW498" s="240"/>
      <c r="BX498" s="232">
        <f t="shared" si="544"/>
        <v>0</v>
      </c>
      <c r="BY498" s="231">
        <v>35</v>
      </c>
      <c r="BZ498" s="232">
        <f t="shared" si="545"/>
        <v>48</v>
      </c>
      <c r="CA498" s="237">
        <f t="shared" si="546"/>
        <v>3.0748170731707316</v>
      </c>
      <c r="CB498" s="237" cm="1">
        <f t="array" ref="CB498">$BC498 * SUMPRODUCT(INDEX($AL$77:$AN$82,,$AE498),INDEX($AO$77:$AU$82,,$AD498), N($AK$77:$AK$82&gt;$AI498)) / CA498 / 1000</f>
        <v>0</v>
      </c>
      <c r="CC498" s="234">
        <f t="shared" si="563"/>
        <v>30</v>
      </c>
      <c r="CD498" s="232">
        <f t="shared" si="547"/>
        <v>43</v>
      </c>
      <c r="CE498" s="237">
        <f t="shared" si="548"/>
        <v>3.5018750000000001</v>
      </c>
      <c r="CF498" s="237" cm="1">
        <f t="array" ref="CF498">$BC498 * IF($AD498&lt;=2,
SUMPRODUCT(INDEX($AL$72:$AN$76,,$AE498), INDEX($AO$72:$AU$76,,$AD498), 1 / ($AV$72:$AV$76*CE498 + (1-$AV$72:$AV$76)*CA498), N($AK$72:$AK$76&gt;$AI498)),
SUMPRODUCT(INDEX($AL$67:$AN$76,,$AE498), INDEX($AO$67:$AU$76,,$AD498), 1 / ($AW$67:$AW$76*CE498 + (1-$AW$67:$AW$76)*CA498), N($AK$67:$AK$76&gt;$AI498))
) / 1000</f>
        <v>0</v>
      </c>
      <c r="CG498" s="234">
        <f t="shared" si="564"/>
        <v>25</v>
      </c>
      <c r="CH498" s="232">
        <f t="shared" si="549"/>
        <v>38</v>
      </c>
      <c r="CI498" s="237">
        <f t="shared" si="550"/>
        <v>4.0666935483870965</v>
      </c>
      <c r="CJ498" s="237" cm="1">
        <f t="array" ref="CJ498">$BC498 * IF($AD498&lt;=2,
SUMPRODUCT(INDEX($AL$67:$AN$71,,$AE498), INDEX($AO$67:$AU$71,,$AD498), 1 / ($AV$67:$AV$71*CI498 + (1-$AV$67:$AV$71)*CE498), N($AK$67:$AK$71&gt;$AI498)),
SUMPRODUCT(INDEX($AL$57:$AN$66,,$AE498), INDEX($AO$57:$AU$66,,$AD498), 1 / ($AW$57:$AW$66*CI498 + (1-$AW$57:$AW$66)*CE498), N($AK$57:$AK$66&gt;$AI498))
) / 1000</f>
        <v>0</v>
      </c>
      <c r="CK498" s="234">
        <f t="shared" si="565"/>
        <v>20</v>
      </c>
      <c r="CL498" s="232">
        <f t="shared" si="551"/>
        <v>33</v>
      </c>
      <c r="CM498" s="237">
        <f t="shared" si="552"/>
        <v>4.8487499999999999</v>
      </c>
      <c r="CN498" s="237" cm="1">
        <f t="array" ref="CN498">$BC498 * IF($AD498&lt;=2,
SUMPRODUCT(INDEX($AL$62:$AN$66,,$AE498), INDEX($AO$62:$AU$66,,$AD498), 1 / ($AV$62:$AV$66*CM498 + (1-$AV$62:$AV$66)*CI498), N($AK$62:$AK$66&gt;$AI498)),
SUMPRODUCT(INDEX($AL$47:$AN$56,,$AE498), INDEX($AO$47:$AU$56,,$AD498), 1 / ($AW$47:$AW$56*CM498 + (1-$AW$47:$AW$56)*CI498), N($AK$47:$AK$56&gt;$AI498))
) / 1000</f>
        <v>0</v>
      </c>
      <c r="CO498" s="237" cm="1">
        <f t="array" ref="CO498">$BC498 * IF($AD498&lt;=2,
SUMPRODUCT(INDEX($AL$23:$AN$61,,$AE498), INDEX($AO$23:$AU$61,,$AD498), 1 / ($AV$23:$AV$61*CM498), N($AK$23:$AK$61&gt;$AI498)),
SUMPRODUCT(INDEX($AL$23:$AN$46,,$AE498), INDEX($AO$23:$AU$46,,$AD498), 1 / ($AW$23:$AW$46*CM498), N($AK$23:$AK$46&gt;$AI498))
) / 1000</f>
        <v>0</v>
      </c>
      <c r="CP498" s="232">
        <f t="shared" si="553"/>
        <v>0</v>
      </c>
      <c r="CQ498" s="240"/>
    </row>
    <row r="499" spans="1:95" s="76" customFormat="1" ht="14.25" customHeight="1" x14ac:dyDescent="0.2">
      <c r="A499" s="233" t="b">
        <f t="shared" si="557"/>
        <v>0</v>
      </c>
      <c r="B499" s="247">
        <v>477</v>
      </c>
      <c r="C499" s="260"/>
      <c r="D499" s="260"/>
      <c r="E499" s="248"/>
      <c r="F499" s="249" t="str">
        <f>IF(ISBLANK(E499), "", VLOOKUP(E499, Z!$A$2:$C$4127, 3, FALSE))</f>
        <v/>
      </c>
      <c r="G499" s="250"/>
      <c r="H499" s="250"/>
      <c r="I499" s="251"/>
      <c r="J499" s="252"/>
      <c r="K499" s="261"/>
      <c r="L499" s="262"/>
      <c r="M499" s="255" t="str" cm="1">
        <f t="array" ref="M499">IF($K499&gt;0, INDEX(Clean,1+AC499,$C$1), "")</f>
        <v/>
      </c>
      <c r="N499" s="261"/>
      <c r="O499" s="253"/>
      <c r="P499" s="254"/>
      <c r="Q499" s="256">
        <f t="shared" si="529"/>
        <v>0</v>
      </c>
      <c r="R499" s="255" t="str" cm="1">
        <f t="array" ref="R499">IF($K499&gt;0, INDEX(Clean,1+AH499,$C$1), "")</f>
        <v/>
      </c>
      <c r="S499" s="261"/>
      <c r="T499" s="253"/>
      <c r="U499" s="254"/>
      <c r="V499" s="256">
        <f t="shared" si="530"/>
        <v>0</v>
      </c>
      <c r="W499" s="263"/>
      <c r="X499" s="260"/>
      <c r="Y499" s="248"/>
      <c r="Z499" s="249" t="str">
        <f>IF(ISBLANK(Y499), "", VLOOKUP(Y499, Z!$A$2:$C$4127, 3, FALSE))</f>
        <v/>
      </c>
      <c r="AA499" s="264"/>
      <c r="AB499" s="257">
        <f t="shared" si="531"/>
        <v>0</v>
      </c>
      <c r="AC499" s="240"/>
      <c r="AD499" s="231">
        <f t="shared" si="554"/>
        <v>1</v>
      </c>
      <c r="AE499" s="231">
        <f t="shared" si="555"/>
        <v>1</v>
      </c>
      <c r="AF499" s="231">
        <f t="shared" si="556"/>
        <v>0</v>
      </c>
      <c r="AG499" s="231">
        <v>0</v>
      </c>
      <c r="AH499" s="231">
        <v>0</v>
      </c>
      <c r="AI499" s="231">
        <f t="shared" si="532"/>
        <v>-100</v>
      </c>
      <c r="AJ499" s="240"/>
      <c r="AK499" s="258"/>
      <c r="AL499" s="258"/>
      <c r="AM499" s="259"/>
      <c r="AN499" s="259"/>
      <c r="AO499" s="259"/>
      <c r="AP499" s="259"/>
      <c r="AQ499" s="259"/>
      <c r="AR499" s="259"/>
      <c r="AS499" s="259"/>
      <c r="AT499" s="259"/>
      <c r="AU499" s="259"/>
      <c r="AV499" s="259"/>
      <c r="AW499" s="259"/>
      <c r="AX499" s="240"/>
      <c r="AY499" s="231" cm="1">
        <f t="array" ref="AY499">INDEX(Use, $AD499, 4)</f>
        <v>7</v>
      </c>
      <c r="AZ499" s="231">
        <f t="shared" si="533"/>
        <v>32</v>
      </c>
      <c r="BA499" s="231">
        <f t="shared" si="558"/>
        <v>13</v>
      </c>
      <c r="BB499" s="231">
        <f t="shared" si="559"/>
        <v>0</v>
      </c>
      <c r="BC499" s="236" cm="1">
        <f t="array" ref="BC499">K499/IF($L499&gt;0, INDEX($AO$23:$AU$77, $L499+20, $AD499), 1)</f>
        <v>0</v>
      </c>
      <c r="BD499" s="232">
        <f t="shared" si="534"/>
        <v>0</v>
      </c>
      <c r="BE499" s="231">
        <v>35</v>
      </c>
      <c r="BF499" s="232">
        <f t="shared" si="535"/>
        <v>48</v>
      </c>
      <c r="BG499" s="237">
        <f t="shared" si="536"/>
        <v>3.0748170731707316</v>
      </c>
      <c r="BH499" s="237" cm="1">
        <f t="array" ref="BH499">$BC499 * SUMPRODUCT(INDEX($AL$77:$AN$82,,$AE499),INDEX($AO$77:$AU$82,,$AD499), N($AK$77:$AK$82&gt;$AI499)) / BG499 / 1000</f>
        <v>0</v>
      </c>
      <c r="BI499" s="234">
        <f t="shared" si="560"/>
        <v>30</v>
      </c>
      <c r="BJ499" s="232">
        <f t="shared" si="537"/>
        <v>43</v>
      </c>
      <c r="BK499" s="237">
        <f t="shared" si="538"/>
        <v>3.5018750000000001</v>
      </c>
      <c r="BL499" s="237" cm="1">
        <f t="array" ref="BL499">$BC499 * IF($AD499&lt;=2,
SUMPRODUCT(INDEX($AL$72:$AN$76,,$AE499), INDEX($AO$72:$AU$76,,$AD499), 1 / ($AV$72:$AV$76*BK499 + (1-$AV$72:$AV$76)*BG499), N($AK$72:$AK$76&gt;$AI499)),
SUMPRODUCT(INDEX($AL$67:$AN$76,,$AE499), INDEX($AO$67:$AU$76,,$AD499), 1 / ($AW$67:$AW$76*BK499 + (1-$AW$67:$AW$76)*BG499), N($AK$67:$AK$76&gt;$AI499))
) / 1000</f>
        <v>0</v>
      </c>
      <c r="BM499" s="234">
        <f t="shared" si="561"/>
        <v>25</v>
      </c>
      <c r="BN499" s="232">
        <f t="shared" si="539"/>
        <v>38</v>
      </c>
      <c r="BO499" s="237">
        <f t="shared" si="540"/>
        <v>4.0666935483870965</v>
      </c>
      <c r="BP499" s="237" cm="1">
        <f t="array" ref="BP499">$BC499 * IF($AD499&lt;=2,
SUMPRODUCT(INDEX($AL$67:$AN$71,,$AE499), INDEX($AO$67:$AU$71,,$AD499), 1 / ($AV$67:$AV$71*BO499 + (1-$AV$67:$AV$71)*BK499), N($AK$67:$AK$71&gt;$AI499)),
SUMPRODUCT(INDEX($AL$57:$AN$66,,$AE499), INDEX($AO$57:$AU$66,,$AD499), 1 / ($AW$57:$AW$66*BO499 + (1-$AW$57:$AW$66)*BK499), N($AK$57:$AK$66&gt;$AI499))
) / 1000</f>
        <v>0</v>
      </c>
      <c r="BQ499" s="234">
        <f t="shared" si="562"/>
        <v>20</v>
      </c>
      <c r="BR499" s="232">
        <f t="shared" si="541"/>
        <v>33</v>
      </c>
      <c r="BS499" s="237">
        <f t="shared" si="542"/>
        <v>4.8487499999999999</v>
      </c>
      <c r="BT499" s="237" cm="1">
        <f t="array" ref="BT499">$BC499 * IF($AD499&lt;=2,
SUMPRODUCT(INDEX($AL$62:$AN$66,,$AE499), INDEX($AO$62:$AU$66,,$AD499), 1 / ($AV$62:$AV$66*BS499 + (1-$AV$62:$AV$66)*BO499), N($AK$62:$AK$66&gt;$AI499)),
SUMPRODUCT(INDEX($AL$47:$AN$56,,$AE499), INDEX($AO$47:$AU$56,,$AD499), 1 / ($AW$47:$AW$56*BS499 + (1-$AW$47:$AW$56)*BO499), N($AK$47:$AK$56&gt;$AI499))
) / 1000</f>
        <v>0</v>
      </c>
      <c r="BU499" s="237" cm="1">
        <f t="array" ref="BU499">$BC499 * IF($AD499&lt;=2,
SUMPRODUCT(INDEX($AL$23:$AN$61,,$AE499), INDEX($AO$23:$AU$61,,$AD499), 1 / ($AV$23:$AV$61*BS499), N($AK$23:$AK$61&gt;$AI499)),
SUMPRODUCT(INDEX($AL$23:$AN$46,,$AE499), INDEX($AO$23:$AU$46,,$AD499), 1 / ($AW$23:$AW$46*BS499), N($AK$23:$AK$46&gt;$AI499))
) / 1000</f>
        <v>0</v>
      </c>
      <c r="BV499" s="232">
        <f t="shared" si="543"/>
        <v>0</v>
      </c>
      <c r="BW499" s="240"/>
      <c r="BX499" s="232">
        <f t="shared" si="544"/>
        <v>0</v>
      </c>
      <c r="BY499" s="231">
        <v>35</v>
      </c>
      <c r="BZ499" s="232">
        <f t="shared" si="545"/>
        <v>48</v>
      </c>
      <c r="CA499" s="237">
        <f t="shared" si="546"/>
        <v>3.0748170731707316</v>
      </c>
      <c r="CB499" s="237" cm="1">
        <f t="array" ref="CB499">$BC499 * SUMPRODUCT(INDEX($AL$77:$AN$82,,$AE499),INDEX($AO$77:$AU$82,,$AD499), N($AK$77:$AK$82&gt;$AI499)) / CA499 / 1000</f>
        <v>0</v>
      </c>
      <c r="CC499" s="234">
        <f t="shared" si="563"/>
        <v>30</v>
      </c>
      <c r="CD499" s="232">
        <f t="shared" si="547"/>
        <v>43</v>
      </c>
      <c r="CE499" s="237">
        <f t="shared" si="548"/>
        <v>3.5018750000000001</v>
      </c>
      <c r="CF499" s="237" cm="1">
        <f t="array" ref="CF499">$BC499 * IF($AD499&lt;=2,
SUMPRODUCT(INDEX($AL$72:$AN$76,,$AE499), INDEX($AO$72:$AU$76,,$AD499), 1 / ($AV$72:$AV$76*CE499 + (1-$AV$72:$AV$76)*CA499), N($AK$72:$AK$76&gt;$AI499)),
SUMPRODUCT(INDEX($AL$67:$AN$76,,$AE499), INDEX($AO$67:$AU$76,,$AD499), 1 / ($AW$67:$AW$76*CE499 + (1-$AW$67:$AW$76)*CA499), N($AK$67:$AK$76&gt;$AI499))
) / 1000</f>
        <v>0</v>
      </c>
      <c r="CG499" s="234">
        <f t="shared" si="564"/>
        <v>25</v>
      </c>
      <c r="CH499" s="232">
        <f t="shared" si="549"/>
        <v>38</v>
      </c>
      <c r="CI499" s="237">
        <f t="shared" si="550"/>
        <v>4.0666935483870965</v>
      </c>
      <c r="CJ499" s="237" cm="1">
        <f t="array" ref="CJ499">$BC499 * IF($AD499&lt;=2,
SUMPRODUCT(INDEX($AL$67:$AN$71,,$AE499), INDEX($AO$67:$AU$71,,$AD499), 1 / ($AV$67:$AV$71*CI499 + (1-$AV$67:$AV$71)*CE499), N($AK$67:$AK$71&gt;$AI499)),
SUMPRODUCT(INDEX($AL$57:$AN$66,,$AE499), INDEX($AO$57:$AU$66,,$AD499), 1 / ($AW$57:$AW$66*CI499 + (1-$AW$57:$AW$66)*CE499), N($AK$57:$AK$66&gt;$AI499))
) / 1000</f>
        <v>0</v>
      </c>
      <c r="CK499" s="234">
        <f t="shared" si="565"/>
        <v>20</v>
      </c>
      <c r="CL499" s="232">
        <f t="shared" si="551"/>
        <v>33</v>
      </c>
      <c r="CM499" s="237">
        <f t="shared" si="552"/>
        <v>4.8487499999999999</v>
      </c>
      <c r="CN499" s="237" cm="1">
        <f t="array" ref="CN499">$BC499 * IF($AD499&lt;=2,
SUMPRODUCT(INDEX($AL$62:$AN$66,,$AE499), INDEX($AO$62:$AU$66,,$AD499), 1 / ($AV$62:$AV$66*CM499 + (1-$AV$62:$AV$66)*CI499), N($AK$62:$AK$66&gt;$AI499)),
SUMPRODUCT(INDEX($AL$47:$AN$56,,$AE499), INDEX($AO$47:$AU$56,,$AD499), 1 / ($AW$47:$AW$56*CM499 + (1-$AW$47:$AW$56)*CI499), N($AK$47:$AK$56&gt;$AI499))
) / 1000</f>
        <v>0</v>
      </c>
      <c r="CO499" s="237" cm="1">
        <f t="array" ref="CO499">$BC499 * IF($AD499&lt;=2,
SUMPRODUCT(INDEX($AL$23:$AN$61,,$AE499), INDEX($AO$23:$AU$61,,$AD499), 1 / ($AV$23:$AV$61*CM499), N($AK$23:$AK$61&gt;$AI499)),
SUMPRODUCT(INDEX($AL$23:$AN$46,,$AE499), INDEX($AO$23:$AU$46,,$AD499), 1 / ($AW$23:$AW$46*CM499), N($AK$23:$AK$46&gt;$AI499))
) / 1000</f>
        <v>0</v>
      </c>
      <c r="CP499" s="232">
        <f t="shared" si="553"/>
        <v>0</v>
      </c>
      <c r="CQ499" s="240"/>
    </row>
    <row r="500" spans="1:95" s="76" customFormat="1" ht="14.25" customHeight="1" x14ac:dyDescent="0.2">
      <c r="A500" s="233" t="b">
        <f t="shared" si="557"/>
        <v>0</v>
      </c>
      <c r="B500" s="247">
        <v>478</v>
      </c>
      <c r="C500" s="260"/>
      <c r="D500" s="260"/>
      <c r="E500" s="248"/>
      <c r="F500" s="249" t="str">
        <f>IF(ISBLANK(E500), "", VLOOKUP(E500, Z!$A$2:$C$4127, 3, FALSE))</f>
        <v/>
      </c>
      <c r="G500" s="250"/>
      <c r="H500" s="250"/>
      <c r="I500" s="251"/>
      <c r="J500" s="252"/>
      <c r="K500" s="261"/>
      <c r="L500" s="262"/>
      <c r="M500" s="255" t="str" cm="1">
        <f t="array" ref="M500">IF($K500&gt;0, INDEX(Clean,1+AC500,$C$1), "")</f>
        <v/>
      </c>
      <c r="N500" s="261"/>
      <c r="O500" s="253"/>
      <c r="P500" s="254"/>
      <c r="Q500" s="256">
        <f t="shared" si="529"/>
        <v>0</v>
      </c>
      <c r="R500" s="255" t="str" cm="1">
        <f t="array" ref="R500">IF($K500&gt;0, INDEX(Clean,1+AH500,$C$1), "")</f>
        <v/>
      </c>
      <c r="S500" s="261"/>
      <c r="T500" s="253"/>
      <c r="U500" s="254"/>
      <c r="V500" s="256">
        <f t="shared" si="530"/>
        <v>0</v>
      </c>
      <c r="W500" s="263"/>
      <c r="X500" s="260"/>
      <c r="Y500" s="248"/>
      <c r="Z500" s="249" t="str">
        <f>IF(ISBLANK(Y500), "", VLOOKUP(Y500, Z!$A$2:$C$4127, 3, FALSE))</f>
        <v/>
      </c>
      <c r="AA500" s="264"/>
      <c r="AB500" s="257">
        <f t="shared" si="531"/>
        <v>0</v>
      </c>
      <c r="AC500" s="240"/>
      <c r="AD500" s="231">
        <f t="shared" si="554"/>
        <v>1</v>
      </c>
      <c r="AE500" s="231">
        <f t="shared" si="555"/>
        <v>1</v>
      </c>
      <c r="AF500" s="231">
        <f t="shared" si="556"/>
        <v>0</v>
      </c>
      <c r="AG500" s="231">
        <v>0</v>
      </c>
      <c r="AH500" s="231">
        <v>0</v>
      </c>
      <c r="AI500" s="231">
        <f t="shared" si="532"/>
        <v>-100</v>
      </c>
      <c r="AJ500" s="240"/>
      <c r="AK500" s="258"/>
      <c r="AL500" s="258"/>
      <c r="AM500" s="259"/>
      <c r="AN500" s="259"/>
      <c r="AO500" s="259"/>
      <c r="AP500" s="259"/>
      <c r="AQ500" s="259"/>
      <c r="AR500" s="259"/>
      <c r="AS500" s="259"/>
      <c r="AT500" s="259"/>
      <c r="AU500" s="259"/>
      <c r="AV500" s="259"/>
      <c r="AW500" s="259"/>
      <c r="AX500" s="240"/>
      <c r="AY500" s="231" cm="1">
        <f t="array" ref="AY500">INDEX(Use, $AD500, 4)</f>
        <v>7</v>
      </c>
      <c r="AZ500" s="231">
        <f t="shared" si="533"/>
        <v>32</v>
      </c>
      <c r="BA500" s="231">
        <f t="shared" si="558"/>
        <v>13</v>
      </c>
      <c r="BB500" s="231">
        <f t="shared" si="559"/>
        <v>0</v>
      </c>
      <c r="BC500" s="236" cm="1">
        <f t="array" ref="BC500">K500/IF($L500&gt;0, INDEX($AO$23:$AU$77, $L500+20, $AD500), 1)</f>
        <v>0</v>
      </c>
      <c r="BD500" s="232">
        <f t="shared" si="534"/>
        <v>0</v>
      </c>
      <c r="BE500" s="231">
        <v>35</v>
      </c>
      <c r="BF500" s="232">
        <f t="shared" si="535"/>
        <v>48</v>
      </c>
      <c r="BG500" s="237">
        <f t="shared" si="536"/>
        <v>3.0748170731707316</v>
      </c>
      <c r="BH500" s="237" cm="1">
        <f t="array" ref="BH500">$BC500 * SUMPRODUCT(INDEX($AL$77:$AN$82,,$AE500),INDEX($AO$77:$AU$82,,$AD500), N($AK$77:$AK$82&gt;$AI500)) / BG500 / 1000</f>
        <v>0</v>
      </c>
      <c r="BI500" s="234">
        <f t="shared" si="560"/>
        <v>30</v>
      </c>
      <c r="BJ500" s="232">
        <f t="shared" si="537"/>
        <v>43</v>
      </c>
      <c r="BK500" s="237">
        <f t="shared" si="538"/>
        <v>3.5018750000000001</v>
      </c>
      <c r="BL500" s="237" cm="1">
        <f t="array" ref="BL500">$BC500 * IF($AD500&lt;=2,
SUMPRODUCT(INDEX($AL$72:$AN$76,,$AE500), INDEX($AO$72:$AU$76,,$AD500), 1 / ($AV$72:$AV$76*BK500 + (1-$AV$72:$AV$76)*BG500), N($AK$72:$AK$76&gt;$AI500)),
SUMPRODUCT(INDEX($AL$67:$AN$76,,$AE500), INDEX($AO$67:$AU$76,,$AD500), 1 / ($AW$67:$AW$76*BK500 + (1-$AW$67:$AW$76)*BG500), N($AK$67:$AK$76&gt;$AI500))
) / 1000</f>
        <v>0</v>
      </c>
      <c r="BM500" s="234">
        <f t="shared" si="561"/>
        <v>25</v>
      </c>
      <c r="BN500" s="232">
        <f t="shared" si="539"/>
        <v>38</v>
      </c>
      <c r="BO500" s="237">
        <f t="shared" si="540"/>
        <v>4.0666935483870965</v>
      </c>
      <c r="BP500" s="237" cm="1">
        <f t="array" ref="BP500">$BC500 * IF($AD500&lt;=2,
SUMPRODUCT(INDEX($AL$67:$AN$71,,$AE500), INDEX($AO$67:$AU$71,,$AD500), 1 / ($AV$67:$AV$71*BO500 + (1-$AV$67:$AV$71)*BK500), N($AK$67:$AK$71&gt;$AI500)),
SUMPRODUCT(INDEX($AL$57:$AN$66,,$AE500), INDEX($AO$57:$AU$66,,$AD500), 1 / ($AW$57:$AW$66*BO500 + (1-$AW$57:$AW$66)*BK500), N($AK$57:$AK$66&gt;$AI500))
) / 1000</f>
        <v>0</v>
      </c>
      <c r="BQ500" s="234">
        <f t="shared" si="562"/>
        <v>20</v>
      </c>
      <c r="BR500" s="232">
        <f t="shared" si="541"/>
        <v>33</v>
      </c>
      <c r="BS500" s="237">
        <f t="shared" si="542"/>
        <v>4.8487499999999999</v>
      </c>
      <c r="BT500" s="237" cm="1">
        <f t="array" ref="BT500">$BC500 * IF($AD500&lt;=2,
SUMPRODUCT(INDEX($AL$62:$AN$66,,$AE500), INDEX($AO$62:$AU$66,,$AD500), 1 / ($AV$62:$AV$66*BS500 + (1-$AV$62:$AV$66)*BO500), N($AK$62:$AK$66&gt;$AI500)),
SUMPRODUCT(INDEX($AL$47:$AN$56,,$AE500), INDEX($AO$47:$AU$56,,$AD500), 1 / ($AW$47:$AW$56*BS500 + (1-$AW$47:$AW$56)*BO500), N($AK$47:$AK$56&gt;$AI500))
) / 1000</f>
        <v>0</v>
      </c>
      <c r="BU500" s="237" cm="1">
        <f t="array" ref="BU500">$BC500 * IF($AD500&lt;=2,
SUMPRODUCT(INDEX($AL$23:$AN$61,,$AE500), INDEX($AO$23:$AU$61,,$AD500), 1 / ($AV$23:$AV$61*BS500), N($AK$23:$AK$61&gt;$AI500)),
SUMPRODUCT(INDEX($AL$23:$AN$46,,$AE500), INDEX($AO$23:$AU$46,,$AD500), 1 / ($AW$23:$AW$46*BS500), N($AK$23:$AK$46&gt;$AI500))
) / 1000</f>
        <v>0</v>
      </c>
      <c r="BV500" s="232">
        <f t="shared" si="543"/>
        <v>0</v>
      </c>
      <c r="BW500" s="240"/>
      <c r="BX500" s="232">
        <f t="shared" si="544"/>
        <v>0</v>
      </c>
      <c r="BY500" s="231">
        <v>35</v>
      </c>
      <c r="BZ500" s="232">
        <f t="shared" si="545"/>
        <v>48</v>
      </c>
      <c r="CA500" s="237">
        <f t="shared" si="546"/>
        <v>3.0748170731707316</v>
      </c>
      <c r="CB500" s="237" cm="1">
        <f t="array" ref="CB500">$BC500 * SUMPRODUCT(INDEX($AL$77:$AN$82,,$AE500),INDEX($AO$77:$AU$82,,$AD500), N($AK$77:$AK$82&gt;$AI500)) / CA500 / 1000</f>
        <v>0</v>
      </c>
      <c r="CC500" s="234">
        <f t="shared" si="563"/>
        <v>30</v>
      </c>
      <c r="CD500" s="232">
        <f t="shared" si="547"/>
        <v>43</v>
      </c>
      <c r="CE500" s="237">
        <f t="shared" si="548"/>
        <v>3.5018750000000001</v>
      </c>
      <c r="CF500" s="237" cm="1">
        <f t="array" ref="CF500">$BC500 * IF($AD500&lt;=2,
SUMPRODUCT(INDEX($AL$72:$AN$76,,$AE500), INDEX($AO$72:$AU$76,,$AD500), 1 / ($AV$72:$AV$76*CE500 + (1-$AV$72:$AV$76)*CA500), N($AK$72:$AK$76&gt;$AI500)),
SUMPRODUCT(INDEX($AL$67:$AN$76,,$AE500), INDEX($AO$67:$AU$76,,$AD500), 1 / ($AW$67:$AW$76*CE500 + (1-$AW$67:$AW$76)*CA500), N($AK$67:$AK$76&gt;$AI500))
) / 1000</f>
        <v>0</v>
      </c>
      <c r="CG500" s="234">
        <f t="shared" si="564"/>
        <v>25</v>
      </c>
      <c r="CH500" s="232">
        <f t="shared" si="549"/>
        <v>38</v>
      </c>
      <c r="CI500" s="237">
        <f t="shared" si="550"/>
        <v>4.0666935483870965</v>
      </c>
      <c r="CJ500" s="237" cm="1">
        <f t="array" ref="CJ500">$BC500 * IF($AD500&lt;=2,
SUMPRODUCT(INDEX($AL$67:$AN$71,,$AE500), INDEX($AO$67:$AU$71,,$AD500), 1 / ($AV$67:$AV$71*CI500 + (1-$AV$67:$AV$71)*CE500), N($AK$67:$AK$71&gt;$AI500)),
SUMPRODUCT(INDEX($AL$57:$AN$66,,$AE500), INDEX($AO$57:$AU$66,,$AD500), 1 / ($AW$57:$AW$66*CI500 + (1-$AW$57:$AW$66)*CE500), N($AK$57:$AK$66&gt;$AI500))
) / 1000</f>
        <v>0</v>
      </c>
      <c r="CK500" s="234">
        <f t="shared" si="565"/>
        <v>20</v>
      </c>
      <c r="CL500" s="232">
        <f t="shared" si="551"/>
        <v>33</v>
      </c>
      <c r="CM500" s="237">
        <f t="shared" si="552"/>
        <v>4.8487499999999999</v>
      </c>
      <c r="CN500" s="237" cm="1">
        <f t="array" ref="CN500">$BC500 * IF($AD500&lt;=2,
SUMPRODUCT(INDEX($AL$62:$AN$66,,$AE500), INDEX($AO$62:$AU$66,,$AD500), 1 / ($AV$62:$AV$66*CM500 + (1-$AV$62:$AV$66)*CI500), N($AK$62:$AK$66&gt;$AI500)),
SUMPRODUCT(INDEX($AL$47:$AN$56,,$AE500), INDEX($AO$47:$AU$56,,$AD500), 1 / ($AW$47:$AW$56*CM500 + (1-$AW$47:$AW$56)*CI500), N($AK$47:$AK$56&gt;$AI500))
) / 1000</f>
        <v>0</v>
      </c>
      <c r="CO500" s="237" cm="1">
        <f t="array" ref="CO500">$BC500 * IF($AD500&lt;=2,
SUMPRODUCT(INDEX($AL$23:$AN$61,,$AE500), INDEX($AO$23:$AU$61,,$AD500), 1 / ($AV$23:$AV$61*CM500), N($AK$23:$AK$61&gt;$AI500)),
SUMPRODUCT(INDEX($AL$23:$AN$46,,$AE500), INDEX($AO$23:$AU$46,,$AD500), 1 / ($AW$23:$AW$46*CM500), N($AK$23:$AK$46&gt;$AI500))
) / 1000</f>
        <v>0</v>
      </c>
      <c r="CP500" s="232">
        <f t="shared" si="553"/>
        <v>0</v>
      </c>
      <c r="CQ500" s="240"/>
    </row>
    <row r="501" spans="1:95" s="76" customFormat="1" ht="14.25" customHeight="1" x14ac:dyDescent="0.2">
      <c r="A501" s="233" t="b">
        <f t="shared" si="557"/>
        <v>0</v>
      </c>
      <c r="B501" s="247">
        <v>479</v>
      </c>
      <c r="C501" s="260"/>
      <c r="D501" s="260"/>
      <c r="E501" s="248"/>
      <c r="F501" s="249" t="str">
        <f>IF(ISBLANK(E501), "", VLOOKUP(E501, Z!$A$2:$C$4127, 3, FALSE))</f>
        <v/>
      </c>
      <c r="G501" s="250"/>
      <c r="H501" s="250"/>
      <c r="I501" s="251"/>
      <c r="J501" s="252"/>
      <c r="K501" s="261"/>
      <c r="L501" s="262"/>
      <c r="M501" s="255" t="str" cm="1">
        <f t="array" ref="M501">IF($K501&gt;0, INDEX(Clean,1+AC501,$C$1), "")</f>
        <v/>
      </c>
      <c r="N501" s="261"/>
      <c r="O501" s="253"/>
      <c r="P501" s="254"/>
      <c r="Q501" s="256">
        <f t="shared" si="529"/>
        <v>0</v>
      </c>
      <c r="R501" s="255" t="str" cm="1">
        <f t="array" ref="R501">IF($K501&gt;0, INDEX(Clean,1+AH501,$C$1), "")</f>
        <v/>
      </c>
      <c r="S501" s="261"/>
      <c r="T501" s="253"/>
      <c r="U501" s="254"/>
      <c r="V501" s="256">
        <f t="shared" si="530"/>
        <v>0</v>
      </c>
      <c r="W501" s="263"/>
      <c r="X501" s="260"/>
      <c r="Y501" s="248"/>
      <c r="Z501" s="249" t="str">
        <f>IF(ISBLANK(Y501), "", VLOOKUP(Y501, Z!$A$2:$C$4127, 3, FALSE))</f>
        <v/>
      </c>
      <c r="AA501" s="264"/>
      <c r="AB501" s="257">
        <f t="shared" si="531"/>
        <v>0</v>
      </c>
      <c r="AC501" s="240"/>
      <c r="AD501" s="231">
        <f t="shared" si="554"/>
        <v>1</v>
      </c>
      <c r="AE501" s="231">
        <f t="shared" si="555"/>
        <v>1</v>
      </c>
      <c r="AF501" s="231">
        <f t="shared" si="556"/>
        <v>0</v>
      </c>
      <c r="AG501" s="231">
        <v>0</v>
      </c>
      <c r="AH501" s="231">
        <v>0</v>
      </c>
      <c r="AI501" s="231">
        <f t="shared" si="532"/>
        <v>-100</v>
      </c>
      <c r="AJ501" s="240"/>
      <c r="AK501" s="258"/>
      <c r="AL501" s="258"/>
      <c r="AM501" s="259"/>
      <c r="AN501" s="259"/>
      <c r="AO501" s="259"/>
      <c r="AP501" s="259"/>
      <c r="AQ501" s="259"/>
      <c r="AR501" s="259"/>
      <c r="AS501" s="259"/>
      <c r="AT501" s="259"/>
      <c r="AU501" s="259"/>
      <c r="AV501" s="259"/>
      <c r="AW501" s="259"/>
      <c r="AX501" s="240"/>
      <c r="AY501" s="231" cm="1">
        <f t="array" ref="AY501">INDEX(Use, $AD501, 4)</f>
        <v>7</v>
      </c>
      <c r="AZ501" s="231">
        <f t="shared" si="533"/>
        <v>32</v>
      </c>
      <c r="BA501" s="231">
        <f t="shared" si="558"/>
        <v>13</v>
      </c>
      <c r="BB501" s="231">
        <f t="shared" si="559"/>
        <v>0</v>
      </c>
      <c r="BC501" s="236" cm="1">
        <f t="array" ref="BC501">K501/IF($L501&gt;0, INDEX($AO$23:$AU$77, $L501+20, $AD501), 1)</f>
        <v>0</v>
      </c>
      <c r="BD501" s="232">
        <f t="shared" si="534"/>
        <v>0</v>
      </c>
      <c r="BE501" s="231">
        <v>35</v>
      </c>
      <c r="BF501" s="232">
        <f t="shared" si="535"/>
        <v>48</v>
      </c>
      <c r="BG501" s="237">
        <f t="shared" si="536"/>
        <v>3.0748170731707316</v>
      </c>
      <c r="BH501" s="237" cm="1">
        <f t="array" ref="BH501">$BC501 * SUMPRODUCT(INDEX($AL$77:$AN$82,,$AE501),INDEX($AO$77:$AU$82,,$AD501), N($AK$77:$AK$82&gt;$AI501)) / BG501 / 1000</f>
        <v>0</v>
      </c>
      <c r="BI501" s="234">
        <f t="shared" si="560"/>
        <v>30</v>
      </c>
      <c r="BJ501" s="232">
        <f t="shared" si="537"/>
        <v>43</v>
      </c>
      <c r="BK501" s="237">
        <f t="shared" si="538"/>
        <v>3.5018750000000001</v>
      </c>
      <c r="BL501" s="237" cm="1">
        <f t="array" ref="BL501">$BC501 * IF($AD501&lt;=2,
SUMPRODUCT(INDEX($AL$72:$AN$76,,$AE501), INDEX($AO$72:$AU$76,,$AD501), 1 / ($AV$72:$AV$76*BK501 + (1-$AV$72:$AV$76)*BG501), N($AK$72:$AK$76&gt;$AI501)),
SUMPRODUCT(INDEX($AL$67:$AN$76,,$AE501), INDEX($AO$67:$AU$76,,$AD501), 1 / ($AW$67:$AW$76*BK501 + (1-$AW$67:$AW$76)*BG501), N($AK$67:$AK$76&gt;$AI501))
) / 1000</f>
        <v>0</v>
      </c>
      <c r="BM501" s="234">
        <f t="shared" si="561"/>
        <v>25</v>
      </c>
      <c r="BN501" s="232">
        <f t="shared" si="539"/>
        <v>38</v>
      </c>
      <c r="BO501" s="237">
        <f t="shared" si="540"/>
        <v>4.0666935483870965</v>
      </c>
      <c r="BP501" s="237" cm="1">
        <f t="array" ref="BP501">$BC501 * IF($AD501&lt;=2,
SUMPRODUCT(INDEX($AL$67:$AN$71,,$AE501), INDEX($AO$67:$AU$71,,$AD501), 1 / ($AV$67:$AV$71*BO501 + (1-$AV$67:$AV$71)*BK501), N($AK$67:$AK$71&gt;$AI501)),
SUMPRODUCT(INDEX($AL$57:$AN$66,,$AE501), INDEX($AO$57:$AU$66,,$AD501), 1 / ($AW$57:$AW$66*BO501 + (1-$AW$57:$AW$66)*BK501), N($AK$57:$AK$66&gt;$AI501))
) / 1000</f>
        <v>0</v>
      </c>
      <c r="BQ501" s="234">
        <f t="shared" si="562"/>
        <v>20</v>
      </c>
      <c r="BR501" s="232">
        <f t="shared" si="541"/>
        <v>33</v>
      </c>
      <c r="BS501" s="237">
        <f t="shared" si="542"/>
        <v>4.8487499999999999</v>
      </c>
      <c r="BT501" s="237" cm="1">
        <f t="array" ref="BT501">$BC501 * IF($AD501&lt;=2,
SUMPRODUCT(INDEX($AL$62:$AN$66,,$AE501), INDEX($AO$62:$AU$66,,$AD501), 1 / ($AV$62:$AV$66*BS501 + (1-$AV$62:$AV$66)*BO501), N($AK$62:$AK$66&gt;$AI501)),
SUMPRODUCT(INDEX($AL$47:$AN$56,,$AE501), INDEX($AO$47:$AU$56,,$AD501), 1 / ($AW$47:$AW$56*BS501 + (1-$AW$47:$AW$56)*BO501), N($AK$47:$AK$56&gt;$AI501))
) / 1000</f>
        <v>0</v>
      </c>
      <c r="BU501" s="237" cm="1">
        <f t="array" ref="BU501">$BC501 * IF($AD501&lt;=2,
SUMPRODUCT(INDEX($AL$23:$AN$61,,$AE501), INDEX($AO$23:$AU$61,,$AD501), 1 / ($AV$23:$AV$61*BS501), N($AK$23:$AK$61&gt;$AI501)),
SUMPRODUCT(INDEX($AL$23:$AN$46,,$AE501), INDEX($AO$23:$AU$46,,$AD501), 1 / ($AW$23:$AW$46*BS501), N($AK$23:$AK$46&gt;$AI501))
) / 1000</f>
        <v>0</v>
      </c>
      <c r="BV501" s="232">
        <f t="shared" si="543"/>
        <v>0</v>
      </c>
      <c r="BW501" s="240"/>
      <c r="BX501" s="232">
        <f t="shared" si="544"/>
        <v>0</v>
      </c>
      <c r="BY501" s="231">
        <v>35</v>
      </c>
      <c r="BZ501" s="232">
        <f t="shared" si="545"/>
        <v>48</v>
      </c>
      <c r="CA501" s="237">
        <f t="shared" si="546"/>
        <v>3.0748170731707316</v>
      </c>
      <c r="CB501" s="237" cm="1">
        <f t="array" ref="CB501">$BC501 * SUMPRODUCT(INDEX($AL$77:$AN$82,,$AE501),INDEX($AO$77:$AU$82,,$AD501), N($AK$77:$AK$82&gt;$AI501)) / CA501 / 1000</f>
        <v>0</v>
      </c>
      <c r="CC501" s="234">
        <f t="shared" si="563"/>
        <v>30</v>
      </c>
      <c r="CD501" s="232">
        <f t="shared" si="547"/>
        <v>43</v>
      </c>
      <c r="CE501" s="237">
        <f t="shared" si="548"/>
        <v>3.5018750000000001</v>
      </c>
      <c r="CF501" s="237" cm="1">
        <f t="array" ref="CF501">$BC501 * IF($AD501&lt;=2,
SUMPRODUCT(INDEX($AL$72:$AN$76,,$AE501), INDEX($AO$72:$AU$76,,$AD501), 1 / ($AV$72:$AV$76*CE501 + (1-$AV$72:$AV$76)*CA501), N($AK$72:$AK$76&gt;$AI501)),
SUMPRODUCT(INDEX($AL$67:$AN$76,,$AE501), INDEX($AO$67:$AU$76,,$AD501), 1 / ($AW$67:$AW$76*CE501 + (1-$AW$67:$AW$76)*CA501), N($AK$67:$AK$76&gt;$AI501))
) / 1000</f>
        <v>0</v>
      </c>
      <c r="CG501" s="234">
        <f t="shared" si="564"/>
        <v>25</v>
      </c>
      <c r="CH501" s="232">
        <f t="shared" si="549"/>
        <v>38</v>
      </c>
      <c r="CI501" s="237">
        <f t="shared" si="550"/>
        <v>4.0666935483870965</v>
      </c>
      <c r="CJ501" s="237" cm="1">
        <f t="array" ref="CJ501">$BC501 * IF($AD501&lt;=2,
SUMPRODUCT(INDEX($AL$67:$AN$71,,$AE501), INDEX($AO$67:$AU$71,,$AD501), 1 / ($AV$67:$AV$71*CI501 + (1-$AV$67:$AV$71)*CE501), N($AK$67:$AK$71&gt;$AI501)),
SUMPRODUCT(INDEX($AL$57:$AN$66,,$AE501), INDEX($AO$57:$AU$66,,$AD501), 1 / ($AW$57:$AW$66*CI501 + (1-$AW$57:$AW$66)*CE501), N($AK$57:$AK$66&gt;$AI501))
) / 1000</f>
        <v>0</v>
      </c>
      <c r="CK501" s="234">
        <f t="shared" si="565"/>
        <v>20</v>
      </c>
      <c r="CL501" s="232">
        <f t="shared" si="551"/>
        <v>33</v>
      </c>
      <c r="CM501" s="237">
        <f t="shared" si="552"/>
        <v>4.8487499999999999</v>
      </c>
      <c r="CN501" s="237" cm="1">
        <f t="array" ref="CN501">$BC501 * IF($AD501&lt;=2,
SUMPRODUCT(INDEX($AL$62:$AN$66,,$AE501), INDEX($AO$62:$AU$66,,$AD501), 1 / ($AV$62:$AV$66*CM501 + (1-$AV$62:$AV$66)*CI501), N($AK$62:$AK$66&gt;$AI501)),
SUMPRODUCT(INDEX($AL$47:$AN$56,,$AE501), INDEX($AO$47:$AU$56,,$AD501), 1 / ($AW$47:$AW$56*CM501 + (1-$AW$47:$AW$56)*CI501), N($AK$47:$AK$56&gt;$AI501))
) / 1000</f>
        <v>0</v>
      </c>
      <c r="CO501" s="237" cm="1">
        <f t="array" ref="CO501">$BC501 * IF($AD501&lt;=2,
SUMPRODUCT(INDEX($AL$23:$AN$61,,$AE501), INDEX($AO$23:$AU$61,,$AD501), 1 / ($AV$23:$AV$61*CM501), N($AK$23:$AK$61&gt;$AI501)),
SUMPRODUCT(INDEX($AL$23:$AN$46,,$AE501), INDEX($AO$23:$AU$46,,$AD501), 1 / ($AW$23:$AW$46*CM501), N($AK$23:$AK$46&gt;$AI501))
) / 1000</f>
        <v>0</v>
      </c>
      <c r="CP501" s="232">
        <f t="shared" si="553"/>
        <v>0</v>
      </c>
      <c r="CQ501" s="240"/>
    </row>
    <row r="502" spans="1:95" s="76" customFormat="1" ht="14.25" customHeight="1" x14ac:dyDescent="0.2">
      <c r="A502" s="233" t="b">
        <f t="shared" si="557"/>
        <v>0</v>
      </c>
      <c r="B502" s="247">
        <v>480</v>
      </c>
      <c r="C502" s="260"/>
      <c r="D502" s="260"/>
      <c r="E502" s="248"/>
      <c r="F502" s="249" t="str">
        <f>IF(ISBLANK(E502), "", VLOOKUP(E502, Z!$A$2:$C$4127, 3, FALSE))</f>
        <v/>
      </c>
      <c r="G502" s="250"/>
      <c r="H502" s="250"/>
      <c r="I502" s="251"/>
      <c r="J502" s="252"/>
      <c r="K502" s="261"/>
      <c r="L502" s="262"/>
      <c r="M502" s="255" t="str" cm="1">
        <f t="array" ref="M502">IF($K502&gt;0, INDEX(Clean,1+AC502,$C$1), "")</f>
        <v/>
      </c>
      <c r="N502" s="261"/>
      <c r="O502" s="253"/>
      <c r="P502" s="254"/>
      <c r="Q502" s="256">
        <f t="shared" si="529"/>
        <v>0</v>
      </c>
      <c r="R502" s="255" t="str" cm="1">
        <f t="array" ref="R502">IF($K502&gt;0, INDEX(Clean,1+AH502,$C$1), "")</f>
        <v/>
      </c>
      <c r="S502" s="261"/>
      <c r="T502" s="253"/>
      <c r="U502" s="254"/>
      <c r="V502" s="256">
        <f t="shared" si="530"/>
        <v>0</v>
      </c>
      <c r="W502" s="263"/>
      <c r="X502" s="260"/>
      <c r="Y502" s="248"/>
      <c r="Z502" s="249" t="str">
        <f>IF(ISBLANK(Y502), "", VLOOKUP(Y502, Z!$A$2:$C$4127, 3, FALSE))</f>
        <v/>
      </c>
      <c r="AA502" s="264"/>
      <c r="AB502" s="257">
        <f t="shared" si="531"/>
        <v>0</v>
      </c>
      <c r="AC502" s="240"/>
      <c r="AD502" s="231">
        <f t="shared" si="554"/>
        <v>1</v>
      </c>
      <c r="AE502" s="231">
        <f t="shared" si="555"/>
        <v>1</v>
      </c>
      <c r="AF502" s="231">
        <f t="shared" si="556"/>
        <v>0</v>
      </c>
      <c r="AG502" s="231">
        <v>0</v>
      </c>
      <c r="AH502" s="231">
        <v>0</v>
      </c>
      <c r="AI502" s="231">
        <f t="shared" si="532"/>
        <v>-100</v>
      </c>
      <c r="AJ502" s="240"/>
      <c r="AK502" s="258"/>
      <c r="AL502" s="258"/>
      <c r="AM502" s="259"/>
      <c r="AN502" s="259"/>
      <c r="AO502" s="259"/>
      <c r="AP502" s="259"/>
      <c r="AQ502" s="259"/>
      <c r="AR502" s="259"/>
      <c r="AS502" s="259"/>
      <c r="AT502" s="259"/>
      <c r="AU502" s="259"/>
      <c r="AV502" s="259"/>
      <c r="AW502" s="259"/>
      <c r="AX502" s="240"/>
      <c r="AY502" s="231" cm="1">
        <f t="array" ref="AY502">INDEX(Use, $AD502, 4)</f>
        <v>7</v>
      </c>
      <c r="AZ502" s="231">
        <f t="shared" si="533"/>
        <v>32</v>
      </c>
      <c r="BA502" s="231">
        <f t="shared" si="558"/>
        <v>13</v>
      </c>
      <c r="BB502" s="231">
        <f t="shared" si="559"/>
        <v>0</v>
      </c>
      <c r="BC502" s="236" cm="1">
        <f t="array" ref="BC502">K502/IF($L502&gt;0, INDEX($AO$23:$AU$77, $L502+20, $AD502), 1)</f>
        <v>0</v>
      </c>
      <c r="BD502" s="232">
        <f t="shared" si="534"/>
        <v>0</v>
      </c>
      <c r="BE502" s="231">
        <v>35</v>
      </c>
      <c r="BF502" s="232">
        <f t="shared" si="535"/>
        <v>48</v>
      </c>
      <c r="BG502" s="237">
        <f t="shared" si="536"/>
        <v>3.0748170731707316</v>
      </c>
      <c r="BH502" s="237" cm="1">
        <f t="array" ref="BH502">$BC502 * SUMPRODUCT(INDEX($AL$77:$AN$82,,$AE502),INDEX($AO$77:$AU$82,,$AD502), N($AK$77:$AK$82&gt;$AI502)) / BG502 / 1000</f>
        <v>0</v>
      </c>
      <c r="BI502" s="234">
        <f t="shared" si="560"/>
        <v>30</v>
      </c>
      <c r="BJ502" s="232">
        <f t="shared" si="537"/>
        <v>43</v>
      </c>
      <c r="BK502" s="237">
        <f t="shared" si="538"/>
        <v>3.5018750000000001</v>
      </c>
      <c r="BL502" s="237" cm="1">
        <f t="array" ref="BL502">$BC502 * IF($AD502&lt;=2,
SUMPRODUCT(INDEX($AL$72:$AN$76,,$AE502), INDEX($AO$72:$AU$76,,$AD502), 1 / ($AV$72:$AV$76*BK502 + (1-$AV$72:$AV$76)*BG502), N($AK$72:$AK$76&gt;$AI502)),
SUMPRODUCT(INDEX($AL$67:$AN$76,,$AE502), INDEX($AO$67:$AU$76,,$AD502), 1 / ($AW$67:$AW$76*BK502 + (1-$AW$67:$AW$76)*BG502), N($AK$67:$AK$76&gt;$AI502))
) / 1000</f>
        <v>0</v>
      </c>
      <c r="BM502" s="234">
        <f t="shared" si="561"/>
        <v>25</v>
      </c>
      <c r="BN502" s="232">
        <f t="shared" si="539"/>
        <v>38</v>
      </c>
      <c r="BO502" s="237">
        <f t="shared" si="540"/>
        <v>4.0666935483870965</v>
      </c>
      <c r="BP502" s="237" cm="1">
        <f t="array" ref="BP502">$BC502 * IF($AD502&lt;=2,
SUMPRODUCT(INDEX($AL$67:$AN$71,,$AE502), INDEX($AO$67:$AU$71,,$AD502), 1 / ($AV$67:$AV$71*BO502 + (1-$AV$67:$AV$71)*BK502), N($AK$67:$AK$71&gt;$AI502)),
SUMPRODUCT(INDEX($AL$57:$AN$66,,$AE502), INDEX($AO$57:$AU$66,,$AD502), 1 / ($AW$57:$AW$66*BO502 + (1-$AW$57:$AW$66)*BK502), N($AK$57:$AK$66&gt;$AI502))
) / 1000</f>
        <v>0</v>
      </c>
      <c r="BQ502" s="234">
        <f t="shared" si="562"/>
        <v>20</v>
      </c>
      <c r="BR502" s="232">
        <f t="shared" si="541"/>
        <v>33</v>
      </c>
      <c r="BS502" s="237">
        <f t="shared" si="542"/>
        <v>4.8487499999999999</v>
      </c>
      <c r="BT502" s="237" cm="1">
        <f t="array" ref="BT502">$BC502 * IF($AD502&lt;=2,
SUMPRODUCT(INDEX($AL$62:$AN$66,,$AE502), INDEX($AO$62:$AU$66,,$AD502), 1 / ($AV$62:$AV$66*BS502 + (1-$AV$62:$AV$66)*BO502), N($AK$62:$AK$66&gt;$AI502)),
SUMPRODUCT(INDEX($AL$47:$AN$56,,$AE502), INDEX($AO$47:$AU$56,,$AD502), 1 / ($AW$47:$AW$56*BS502 + (1-$AW$47:$AW$56)*BO502), N($AK$47:$AK$56&gt;$AI502))
) / 1000</f>
        <v>0</v>
      </c>
      <c r="BU502" s="237" cm="1">
        <f t="array" ref="BU502">$BC502 * IF($AD502&lt;=2,
SUMPRODUCT(INDEX($AL$23:$AN$61,,$AE502), INDEX($AO$23:$AU$61,,$AD502), 1 / ($AV$23:$AV$61*BS502), N($AK$23:$AK$61&gt;$AI502)),
SUMPRODUCT(INDEX($AL$23:$AN$46,,$AE502), INDEX($AO$23:$AU$46,,$AD502), 1 / ($AW$23:$AW$46*BS502), N($AK$23:$AK$46&gt;$AI502))
) / 1000</f>
        <v>0</v>
      </c>
      <c r="BV502" s="232">
        <f t="shared" si="543"/>
        <v>0</v>
      </c>
      <c r="BW502" s="240"/>
      <c r="BX502" s="232">
        <f t="shared" si="544"/>
        <v>0</v>
      </c>
      <c r="BY502" s="231">
        <v>35</v>
      </c>
      <c r="BZ502" s="232">
        <f t="shared" si="545"/>
        <v>48</v>
      </c>
      <c r="CA502" s="237">
        <f t="shared" si="546"/>
        <v>3.0748170731707316</v>
      </c>
      <c r="CB502" s="237" cm="1">
        <f t="array" ref="CB502">$BC502 * SUMPRODUCT(INDEX($AL$77:$AN$82,,$AE502),INDEX($AO$77:$AU$82,,$AD502), N($AK$77:$AK$82&gt;$AI502)) / CA502 / 1000</f>
        <v>0</v>
      </c>
      <c r="CC502" s="234">
        <f t="shared" si="563"/>
        <v>30</v>
      </c>
      <c r="CD502" s="232">
        <f t="shared" si="547"/>
        <v>43</v>
      </c>
      <c r="CE502" s="237">
        <f t="shared" si="548"/>
        <v>3.5018750000000001</v>
      </c>
      <c r="CF502" s="237" cm="1">
        <f t="array" ref="CF502">$BC502 * IF($AD502&lt;=2,
SUMPRODUCT(INDEX($AL$72:$AN$76,,$AE502), INDEX($AO$72:$AU$76,,$AD502), 1 / ($AV$72:$AV$76*CE502 + (1-$AV$72:$AV$76)*CA502), N($AK$72:$AK$76&gt;$AI502)),
SUMPRODUCT(INDEX($AL$67:$AN$76,,$AE502), INDEX($AO$67:$AU$76,,$AD502), 1 / ($AW$67:$AW$76*CE502 + (1-$AW$67:$AW$76)*CA502), N($AK$67:$AK$76&gt;$AI502))
) / 1000</f>
        <v>0</v>
      </c>
      <c r="CG502" s="234">
        <f t="shared" si="564"/>
        <v>25</v>
      </c>
      <c r="CH502" s="232">
        <f t="shared" si="549"/>
        <v>38</v>
      </c>
      <c r="CI502" s="237">
        <f t="shared" si="550"/>
        <v>4.0666935483870965</v>
      </c>
      <c r="CJ502" s="237" cm="1">
        <f t="array" ref="CJ502">$BC502 * IF($AD502&lt;=2,
SUMPRODUCT(INDEX($AL$67:$AN$71,,$AE502), INDEX($AO$67:$AU$71,,$AD502), 1 / ($AV$67:$AV$71*CI502 + (1-$AV$67:$AV$71)*CE502), N($AK$67:$AK$71&gt;$AI502)),
SUMPRODUCT(INDEX($AL$57:$AN$66,,$AE502), INDEX($AO$57:$AU$66,,$AD502), 1 / ($AW$57:$AW$66*CI502 + (1-$AW$57:$AW$66)*CE502), N($AK$57:$AK$66&gt;$AI502))
) / 1000</f>
        <v>0</v>
      </c>
      <c r="CK502" s="234">
        <f t="shared" si="565"/>
        <v>20</v>
      </c>
      <c r="CL502" s="232">
        <f t="shared" si="551"/>
        <v>33</v>
      </c>
      <c r="CM502" s="237">
        <f t="shared" si="552"/>
        <v>4.8487499999999999</v>
      </c>
      <c r="CN502" s="237" cm="1">
        <f t="array" ref="CN502">$BC502 * IF($AD502&lt;=2,
SUMPRODUCT(INDEX($AL$62:$AN$66,,$AE502), INDEX($AO$62:$AU$66,,$AD502), 1 / ($AV$62:$AV$66*CM502 + (1-$AV$62:$AV$66)*CI502), N($AK$62:$AK$66&gt;$AI502)),
SUMPRODUCT(INDEX($AL$47:$AN$56,,$AE502), INDEX($AO$47:$AU$56,,$AD502), 1 / ($AW$47:$AW$56*CM502 + (1-$AW$47:$AW$56)*CI502), N($AK$47:$AK$56&gt;$AI502))
) / 1000</f>
        <v>0</v>
      </c>
      <c r="CO502" s="237" cm="1">
        <f t="array" ref="CO502">$BC502 * IF($AD502&lt;=2,
SUMPRODUCT(INDEX($AL$23:$AN$61,,$AE502), INDEX($AO$23:$AU$61,,$AD502), 1 / ($AV$23:$AV$61*CM502), N($AK$23:$AK$61&gt;$AI502)),
SUMPRODUCT(INDEX($AL$23:$AN$46,,$AE502), INDEX($AO$23:$AU$46,,$AD502), 1 / ($AW$23:$AW$46*CM502), N($AK$23:$AK$46&gt;$AI502))
) / 1000</f>
        <v>0</v>
      </c>
      <c r="CP502" s="232">
        <f t="shared" si="553"/>
        <v>0</v>
      </c>
      <c r="CQ502" s="240"/>
    </row>
    <row r="503" spans="1:95" s="76" customFormat="1" ht="14.25" customHeight="1" x14ac:dyDescent="0.2">
      <c r="A503" s="233" t="b">
        <f t="shared" si="557"/>
        <v>0</v>
      </c>
      <c r="B503" s="247">
        <v>481</v>
      </c>
      <c r="C503" s="260"/>
      <c r="D503" s="260"/>
      <c r="E503" s="248"/>
      <c r="F503" s="249" t="str">
        <f>IF(ISBLANK(E503), "", VLOOKUP(E503, Z!$A$2:$C$4127, 3, FALSE))</f>
        <v/>
      </c>
      <c r="G503" s="250"/>
      <c r="H503" s="250"/>
      <c r="I503" s="251"/>
      <c r="J503" s="252"/>
      <c r="K503" s="261"/>
      <c r="L503" s="262"/>
      <c r="M503" s="255" t="str" cm="1">
        <f t="array" ref="M503">IF($K503&gt;0, INDEX(Clean,1+AC503,$C$1), "")</f>
        <v/>
      </c>
      <c r="N503" s="261"/>
      <c r="O503" s="253"/>
      <c r="P503" s="254"/>
      <c r="Q503" s="256">
        <f t="shared" si="529"/>
        <v>0</v>
      </c>
      <c r="R503" s="255" t="str" cm="1">
        <f t="array" ref="R503">IF($K503&gt;0, INDEX(Clean,1+AH503,$C$1), "")</f>
        <v/>
      </c>
      <c r="S503" s="261"/>
      <c r="T503" s="253"/>
      <c r="U503" s="254"/>
      <c r="V503" s="256">
        <f t="shared" si="530"/>
        <v>0</v>
      </c>
      <c r="W503" s="263"/>
      <c r="X503" s="260"/>
      <c r="Y503" s="248"/>
      <c r="Z503" s="249" t="str">
        <f>IF(ISBLANK(Y503), "", VLOOKUP(Y503, Z!$A$2:$C$4127, 3, FALSE))</f>
        <v/>
      </c>
      <c r="AA503" s="264"/>
      <c r="AB503" s="257">
        <f t="shared" si="531"/>
        <v>0</v>
      </c>
      <c r="AC503" s="240"/>
      <c r="AD503" s="231">
        <f t="shared" si="554"/>
        <v>1</v>
      </c>
      <c r="AE503" s="231">
        <f t="shared" si="555"/>
        <v>1</v>
      </c>
      <c r="AF503" s="231">
        <f t="shared" si="556"/>
        <v>0</v>
      </c>
      <c r="AG503" s="231">
        <v>0</v>
      </c>
      <c r="AH503" s="231">
        <v>0</v>
      </c>
      <c r="AI503" s="231">
        <f t="shared" si="532"/>
        <v>-100</v>
      </c>
      <c r="AJ503" s="240"/>
      <c r="AK503" s="258"/>
      <c r="AL503" s="258"/>
      <c r="AM503" s="259"/>
      <c r="AN503" s="259"/>
      <c r="AO503" s="259"/>
      <c r="AP503" s="259"/>
      <c r="AQ503" s="259"/>
      <c r="AR503" s="259"/>
      <c r="AS503" s="259"/>
      <c r="AT503" s="259"/>
      <c r="AU503" s="259"/>
      <c r="AV503" s="259"/>
      <c r="AW503" s="259"/>
      <c r="AX503" s="240"/>
      <c r="AY503" s="231" cm="1">
        <f t="array" ref="AY503">INDEX(Use, $AD503, 4)</f>
        <v>7</v>
      </c>
      <c r="AZ503" s="231">
        <f t="shared" si="533"/>
        <v>32</v>
      </c>
      <c r="BA503" s="231">
        <f t="shared" si="558"/>
        <v>13</v>
      </c>
      <c r="BB503" s="231">
        <f t="shared" si="559"/>
        <v>0</v>
      </c>
      <c r="BC503" s="236" cm="1">
        <f t="array" ref="BC503">K503/IF($L503&gt;0, INDEX($AO$23:$AU$77, $L503+20, $AD503), 1)</f>
        <v>0</v>
      </c>
      <c r="BD503" s="232">
        <f t="shared" si="534"/>
        <v>0</v>
      </c>
      <c r="BE503" s="231">
        <v>35</v>
      </c>
      <c r="BF503" s="232">
        <f t="shared" si="535"/>
        <v>48</v>
      </c>
      <c r="BG503" s="237">
        <f t="shared" si="536"/>
        <v>3.0748170731707316</v>
      </c>
      <c r="BH503" s="237" cm="1">
        <f t="array" ref="BH503">$BC503 * SUMPRODUCT(INDEX($AL$77:$AN$82,,$AE503),INDEX($AO$77:$AU$82,,$AD503), N($AK$77:$AK$82&gt;$AI503)) / BG503 / 1000</f>
        <v>0</v>
      </c>
      <c r="BI503" s="234">
        <f t="shared" si="560"/>
        <v>30</v>
      </c>
      <c r="BJ503" s="232">
        <f t="shared" si="537"/>
        <v>43</v>
      </c>
      <c r="BK503" s="237">
        <f t="shared" si="538"/>
        <v>3.5018750000000001</v>
      </c>
      <c r="BL503" s="237" cm="1">
        <f t="array" ref="BL503">$BC503 * IF($AD503&lt;=2,
SUMPRODUCT(INDEX($AL$72:$AN$76,,$AE503), INDEX($AO$72:$AU$76,,$AD503), 1 / ($AV$72:$AV$76*BK503 + (1-$AV$72:$AV$76)*BG503), N($AK$72:$AK$76&gt;$AI503)),
SUMPRODUCT(INDEX($AL$67:$AN$76,,$AE503), INDEX($AO$67:$AU$76,,$AD503), 1 / ($AW$67:$AW$76*BK503 + (1-$AW$67:$AW$76)*BG503), N($AK$67:$AK$76&gt;$AI503))
) / 1000</f>
        <v>0</v>
      </c>
      <c r="BM503" s="234">
        <f t="shared" si="561"/>
        <v>25</v>
      </c>
      <c r="BN503" s="232">
        <f t="shared" si="539"/>
        <v>38</v>
      </c>
      <c r="BO503" s="237">
        <f t="shared" si="540"/>
        <v>4.0666935483870965</v>
      </c>
      <c r="BP503" s="237" cm="1">
        <f t="array" ref="BP503">$BC503 * IF($AD503&lt;=2,
SUMPRODUCT(INDEX($AL$67:$AN$71,,$AE503), INDEX($AO$67:$AU$71,,$AD503), 1 / ($AV$67:$AV$71*BO503 + (1-$AV$67:$AV$71)*BK503), N($AK$67:$AK$71&gt;$AI503)),
SUMPRODUCT(INDEX($AL$57:$AN$66,,$AE503), INDEX($AO$57:$AU$66,,$AD503), 1 / ($AW$57:$AW$66*BO503 + (1-$AW$57:$AW$66)*BK503), N($AK$57:$AK$66&gt;$AI503))
) / 1000</f>
        <v>0</v>
      </c>
      <c r="BQ503" s="234">
        <f t="shared" si="562"/>
        <v>20</v>
      </c>
      <c r="BR503" s="232">
        <f t="shared" si="541"/>
        <v>33</v>
      </c>
      <c r="BS503" s="237">
        <f t="shared" si="542"/>
        <v>4.8487499999999999</v>
      </c>
      <c r="BT503" s="237" cm="1">
        <f t="array" ref="BT503">$BC503 * IF($AD503&lt;=2,
SUMPRODUCT(INDEX($AL$62:$AN$66,,$AE503), INDEX($AO$62:$AU$66,,$AD503), 1 / ($AV$62:$AV$66*BS503 + (1-$AV$62:$AV$66)*BO503), N($AK$62:$AK$66&gt;$AI503)),
SUMPRODUCT(INDEX($AL$47:$AN$56,,$AE503), INDEX($AO$47:$AU$56,,$AD503), 1 / ($AW$47:$AW$56*BS503 + (1-$AW$47:$AW$56)*BO503), N($AK$47:$AK$56&gt;$AI503))
) / 1000</f>
        <v>0</v>
      </c>
      <c r="BU503" s="237" cm="1">
        <f t="array" ref="BU503">$BC503 * IF($AD503&lt;=2,
SUMPRODUCT(INDEX($AL$23:$AN$61,,$AE503), INDEX($AO$23:$AU$61,,$AD503), 1 / ($AV$23:$AV$61*BS503), N($AK$23:$AK$61&gt;$AI503)),
SUMPRODUCT(INDEX($AL$23:$AN$46,,$AE503), INDEX($AO$23:$AU$46,,$AD503), 1 / ($AW$23:$AW$46*BS503), N($AK$23:$AK$46&gt;$AI503))
) / 1000</f>
        <v>0</v>
      </c>
      <c r="BV503" s="232">
        <f t="shared" si="543"/>
        <v>0</v>
      </c>
      <c r="BW503" s="240"/>
      <c r="BX503" s="232">
        <f t="shared" si="544"/>
        <v>0</v>
      </c>
      <c r="BY503" s="231">
        <v>35</v>
      </c>
      <c r="BZ503" s="232">
        <f t="shared" si="545"/>
        <v>48</v>
      </c>
      <c r="CA503" s="237">
        <f t="shared" si="546"/>
        <v>3.0748170731707316</v>
      </c>
      <c r="CB503" s="237" cm="1">
        <f t="array" ref="CB503">$BC503 * SUMPRODUCT(INDEX($AL$77:$AN$82,,$AE503),INDEX($AO$77:$AU$82,,$AD503), N($AK$77:$AK$82&gt;$AI503)) / CA503 / 1000</f>
        <v>0</v>
      </c>
      <c r="CC503" s="234">
        <f t="shared" si="563"/>
        <v>30</v>
      </c>
      <c r="CD503" s="232">
        <f t="shared" si="547"/>
        <v>43</v>
      </c>
      <c r="CE503" s="237">
        <f t="shared" si="548"/>
        <v>3.5018750000000001</v>
      </c>
      <c r="CF503" s="237" cm="1">
        <f t="array" ref="CF503">$BC503 * IF($AD503&lt;=2,
SUMPRODUCT(INDEX($AL$72:$AN$76,,$AE503), INDEX($AO$72:$AU$76,,$AD503), 1 / ($AV$72:$AV$76*CE503 + (1-$AV$72:$AV$76)*CA503), N($AK$72:$AK$76&gt;$AI503)),
SUMPRODUCT(INDEX($AL$67:$AN$76,,$AE503), INDEX($AO$67:$AU$76,,$AD503), 1 / ($AW$67:$AW$76*CE503 + (1-$AW$67:$AW$76)*CA503), N($AK$67:$AK$76&gt;$AI503))
) / 1000</f>
        <v>0</v>
      </c>
      <c r="CG503" s="234">
        <f t="shared" si="564"/>
        <v>25</v>
      </c>
      <c r="CH503" s="232">
        <f t="shared" si="549"/>
        <v>38</v>
      </c>
      <c r="CI503" s="237">
        <f t="shared" si="550"/>
        <v>4.0666935483870965</v>
      </c>
      <c r="CJ503" s="237" cm="1">
        <f t="array" ref="CJ503">$BC503 * IF($AD503&lt;=2,
SUMPRODUCT(INDEX($AL$67:$AN$71,,$AE503), INDEX($AO$67:$AU$71,,$AD503), 1 / ($AV$67:$AV$71*CI503 + (1-$AV$67:$AV$71)*CE503), N($AK$67:$AK$71&gt;$AI503)),
SUMPRODUCT(INDEX($AL$57:$AN$66,,$AE503), INDEX($AO$57:$AU$66,,$AD503), 1 / ($AW$57:$AW$66*CI503 + (1-$AW$57:$AW$66)*CE503), N($AK$57:$AK$66&gt;$AI503))
) / 1000</f>
        <v>0</v>
      </c>
      <c r="CK503" s="234">
        <f t="shared" si="565"/>
        <v>20</v>
      </c>
      <c r="CL503" s="232">
        <f t="shared" si="551"/>
        <v>33</v>
      </c>
      <c r="CM503" s="237">
        <f t="shared" si="552"/>
        <v>4.8487499999999999</v>
      </c>
      <c r="CN503" s="237" cm="1">
        <f t="array" ref="CN503">$BC503 * IF($AD503&lt;=2,
SUMPRODUCT(INDEX($AL$62:$AN$66,,$AE503), INDEX($AO$62:$AU$66,,$AD503), 1 / ($AV$62:$AV$66*CM503 + (1-$AV$62:$AV$66)*CI503), N($AK$62:$AK$66&gt;$AI503)),
SUMPRODUCT(INDEX($AL$47:$AN$56,,$AE503), INDEX($AO$47:$AU$56,,$AD503), 1 / ($AW$47:$AW$56*CM503 + (1-$AW$47:$AW$56)*CI503), N($AK$47:$AK$56&gt;$AI503))
) / 1000</f>
        <v>0</v>
      </c>
      <c r="CO503" s="237" cm="1">
        <f t="array" ref="CO503">$BC503 * IF($AD503&lt;=2,
SUMPRODUCT(INDEX($AL$23:$AN$61,,$AE503), INDEX($AO$23:$AU$61,,$AD503), 1 / ($AV$23:$AV$61*CM503), N($AK$23:$AK$61&gt;$AI503)),
SUMPRODUCT(INDEX($AL$23:$AN$46,,$AE503), INDEX($AO$23:$AU$46,,$AD503), 1 / ($AW$23:$AW$46*CM503), N($AK$23:$AK$46&gt;$AI503))
) / 1000</f>
        <v>0</v>
      </c>
      <c r="CP503" s="232">
        <f t="shared" si="553"/>
        <v>0</v>
      </c>
      <c r="CQ503" s="240"/>
    </row>
    <row r="504" spans="1:95" s="76" customFormat="1" ht="14.25" customHeight="1" x14ac:dyDescent="0.2">
      <c r="A504" s="233" t="b">
        <f t="shared" si="557"/>
        <v>0</v>
      </c>
      <c r="B504" s="247">
        <v>482</v>
      </c>
      <c r="C504" s="260"/>
      <c r="D504" s="260"/>
      <c r="E504" s="248"/>
      <c r="F504" s="249" t="str">
        <f>IF(ISBLANK(E504), "", VLOOKUP(E504, Z!$A$2:$C$4127, 3, FALSE))</f>
        <v/>
      </c>
      <c r="G504" s="250"/>
      <c r="H504" s="250"/>
      <c r="I504" s="251"/>
      <c r="J504" s="252"/>
      <c r="K504" s="261"/>
      <c r="L504" s="262"/>
      <c r="M504" s="255" t="str" cm="1">
        <f t="array" ref="M504">IF($K504&gt;0, INDEX(Clean,1+AC504,$C$1), "")</f>
        <v/>
      </c>
      <c r="N504" s="261"/>
      <c r="O504" s="253"/>
      <c r="P504" s="254"/>
      <c r="Q504" s="256">
        <f t="shared" si="529"/>
        <v>0</v>
      </c>
      <c r="R504" s="255" t="str" cm="1">
        <f t="array" ref="R504">IF($K504&gt;0, INDEX(Clean,1+AH504,$C$1), "")</f>
        <v/>
      </c>
      <c r="S504" s="261"/>
      <c r="T504" s="253"/>
      <c r="U504" s="254"/>
      <c r="V504" s="256">
        <f t="shared" si="530"/>
        <v>0</v>
      </c>
      <c r="W504" s="263"/>
      <c r="X504" s="260"/>
      <c r="Y504" s="248"/>
      <c r="Z504" s="249" t="str">
        <f>IF(ISBLANK(Y504), "", VLOOKUP(Y504, Z!$A$2:$C$4127, 3, FALSE))</f>
        <v/>
      </c>
      <c r="AA504" s="264"/>
      <c r="AB504" s="257">
        <f t="shared" si="531"/>
        <v>0</v>
      </c>
      <c r="AC504" s="240"/>
      <c r="AD504" s="231">
        <f t="shared" si="554"/>
        <v>1</v>
      </c>
      <c r="AE504" s="231">
        <f t="shared" si="555"/>
        <v>1</v>
      </c>
      <c r="AF504" s="231">
        <f t="shared" si="556"/>
        <v>0</v>
      </c>
      <c r="AG504" s="231">
        <v>0</v>
      </c>
      <c r="AH504" s="231">
        <v>0</v>
      </c>
      <c r="AI504" s="231">
        <f t="shared" si="532"/>
        <v>-100</v>
      </c>
      <c r="AJ504" s="240"/>
      <c r="AK504" s="258"/>
      <c r="AL504" s="258"/>
      <c r="AM504" s="259"/>
      <c r="AN504" s="259"/>
      <c r="AO504" s="259"/>
      <c r="AP504" s="259"/>
      <c r="AQ504" s="259"/>
      <c r="AR504" s="259"/>
      <c r="AS504" s="259"/>
      <c r="AT504" s="259"/>
      <c r="AU504" s="259"/>
      <c r="AV504" s="259"/>
      <c r="AW504" s="259"/>
      <c r="AX504" s="240"/>
      <c r="AY504" s="231" cm="1">
        <f t="array" ref="AY504">INDEX(Use, $AD504, 4)</f>
        <v>7</v>
      </c>
      <c r="AZ504" s="231">
        <f t="shared" si="533"/>
        <v>32</v>
      </c>
      <c r="BA504" s="231">
        <f t="shared" si="558"/>
        <v>13</v>
      </c>
      <c r="BB504" s="231">
        <f t="shared" si="559"/>
        <v>0</v>
      </c>
      <c r="BC504" s="236" cm="1">
        <f t="array" ref="BC504">K504/IF($L504&gt;0, INDEX($AO$23:$AU$77, $L504+20, $AD504), 1)</f>
        <v>0</v>
      </c>
      <c r="BD504" s="232">
        <f t="shared" si="534"/>
        <v>0</v>
      </c>
      <c r="BE504" s="231">
        <v>35</v>
      </c>
      <c r="BF504" s="232">
        <f t="shared" si="535"/>
        <v>48</v>
      </c>
      <c r="BG504" s="237">
        <f t="shared" si="536"/>
        <v>3.0748170731707316</v>
      </c>
      <c r="BH504" s="237" cm="1">
        <f t="array" ref="BH504">$BC504 * SUMPRODUCT(INDEX($AL$77:$AN$82,,$AE504),INDEX($AO$77:$AU$82,,$AD504), N($AK$77:$AK$82&gt;$AI504)) / BG504 / 1000</f>
        <v>0</v>
      </c>
      <c r="BI504" s="234">
        <f t="shared" si="560"/>
        <v>30</v>
      </c>
      <c r="BJ504" s="232">
        <f t="shared" si="537"/>
        <v>43</v>
      </c>
      <c r="BK504" s="237">
        <f t="shared" si="538"/>
        <v>3.5018750000000001</v>
      </c>
      <c r="BL504" s="237" cm="1">
        <f t="array" ref="BL504">$BC504 * IF($AD504&lt;=2,
SUMPRODUCT(INDEX($AL$72:$AN$76,,$AE504), INDEX($AO$72:$AU$76,,$AD504), 1 / ($AV$72:$AV$76*BK504 + (1-$AV$72:$AV$76)*BG504), N($AK$72:$AK$76&gt;$AI504)),
SUMPRODUCT(INDEX($AL$67:$AN$76,,$AE504), INDEX($AO$67:$AU$76,,$AD504), 1 / ($AW$67:$AW$76*BK504 + (1-$AW$67:$AW$76)*BG504), N($AK$67:$AK$76&gt;$AI504))
) / 1000</f>
        <v>0</v>
      </c>
      <c r="BM504" s="234">
        <f t="shared" si="561"/>
        <v>25</v>
      </c>
      <c r="BN504" s="232">
        <f t="shared" si="539"/>
        <v>38</v>
      </c>
      <c r="BO504" s="237">
        <f t="shared" si="540"/>
        <v>4.0666935483870965</v>
      </c>
      <c r="BP504" s="237" cm="1">
        <f t="array" ref="BP504">$BC504 * IF($AD504&lt;=2,
SUMPRODUCT(INDEX($AL$67:$AN$71,,$AE504), INDEX($AO$67:$AU$71,,$AD504), 1 / ($AV$67:$AV$71*BO504 + (1-$AV$67:$AV$71)*BK504), N($AK$67:$AK$71&gt;$AI504)),
SUMPRODUCT(INDEX($AL$57:$AN$66,,$AE504), INDEX($AO$57:$AU$66,,$AD504), 1 / ($AW$57:$AW$66*BO504 + (1-$AW$57:$AW$66)*BK504), N($AK$57:$AK$66&gt;$AI504))
) / 1000</f>
        <v>0</v>
      </c>
      <c r="BQ504" s="234">
        <f t="shared" si="562"/>
        <v>20</v>
      </c>
      <c r="BR504" s="232">
        <f t="shared" si="541"/>
        <v>33</v>
      </c>
      <c r="BS504" s="237">
        <f t="shared" si="542"/>
        <v>4.8487499999999999</v>
      </c>
      <c r="BT504" s="237" cm="1">
        <f t="array" ref="BT504">$BC504 * IF($AD504&lt;=2,
SUMPRODUCT(INDEX($AL$62:$AN$66,,$AE504), INDEX($AO$62:$AU$66,,$AD504), 1 / ($AV$62:$AV$66*BS504 + (1-$AV$62:$AV$66)*BO504), N($AK$62:$AK$66&gt;$AI504)),
SUMPRODUCT(INDEX($AL$47:$AN$56,,$AE504), INDEX($AO$47:$AU$56,,$AD504), 1 / ($AW$47:$AW$56*BS504 + (1-$AW$47:$AW$56)*BO504), N($AK$47:$AK$56&gt;$AI504))
) / 1000</f>
        <v>0</v>
      </c>
      <c r="BU504" s="237" cm="1">
        <f t="array" ref="BU504">$BC504 * IF($AD504&lt;=2,
SUMPRODUCT(INDEX($AL$23:$AN$61,,$AE504), INDEX($AO$23:$AU$61,,$AD504), 1 / ($AV$23:$AV$61*BS504), N($AK$23:$AK$61&gt;$AI504)),
SUMPRODUCT(INDEX($AL$23:$AN$46,,$AE504), INDEX($AO$23:$AU$46,,$AD504), 1 / ($AW$23:$AW$46*BS504), N($AK$23:$AK$46&gt;$AI504))
) / 1000</f>
        <v>0</v>
      </c>
      <c r="BV504" s="232">
        <f t="shared" si="543"/>
        <v>0</v>
      </c>
      <c r="BW504" s="240"/>
      <c r="BX504" s="232">
        <f t="shared" si="544"/>
        <v>0</v>
      </c>
      <c r="BY504" s="231">
        <v>35</v>
      </c>
      <c r="BZ504" s="232">
        <f t="shared" si="545"/>
        <v>48</v>
      </c>
      <c r="CA504" s="237">
        <f t="shared" si="546"/>
        <v>3.0748170731707316</v>
      </c>
      <c r="CB504" s="237" cm="1">
        <f t="array" ref="CB504">$BC504 * SUMPRODUCT(INDEX($AL$77:$AN$82,,$AE504),INDEX($AO$77:$AU$82,,$AD504), N($AK$77:$AK$82&gt;$AI504)) / CA504 / 1000</f>
        <v>0</v>
      </c>
      <c r="CC504" s="234">
        <f t="shared" si="563"/>
        <v>30</v>
      </c>
      <c r="CD504" s="232">
        <f t="shared" si="547"/>
        <v>43</v>
      </c>
      <c r="CE504" s="237">
        <f t="shared" si="548"/>
        <v>3.5018750000000001</v>
      </c>
      <c r="CF504" s="237" cm="1">
        <f t="array" ref="CF504">$BC504 * IF($AD504&lt;=2,
SUMPRODUCT(INDEX($AL$72:$AN$76,,$AE504), INDEX($AO$72:$AU$76,,$AD504), 1 / ($AV$72:$AV$76*CE504 + (1-$AV$72:$AV$76)*CA504), N($AK$72:$AK$76&gt;$AI504)),
SUMPRODUCT(INDEX($AL$67:$AN$76,,$AE504), INDEX($AO$67:$AU$76,,$AD504), 1 / ($AW$67:$AW$76*CE504 + (1-$AW$67:$AW$76)*CA504), N($AK$67:$AK$76&gt;$AI504))
) / 1000</f>
        <v>0</v>
      </c>
      <c r="CG504" s="234">
        <f t="shared" si="564"/>
        <v>25</v>
      </c>
      <c r="CH504" s="232">
        <f t="shared" si="549"/>
        <v>38</v>
      </c>
      <c r="CI504" s="237">
        <f t="shared" si="550"/>
        <v>4.0666935483870965</v>
      </c>
      <c r="CJ504" s="237" cm="1">
        <f t="array" ref="CJ504">$BC504 * IF($AD504&lt;=2,
SUMPRODUCT(INDEX($AL$67:$AN$71,,$AE504), INDEX($AO$67:$AU$71,,$AD504), 1 / ($AV$67:$AV$71*CI504 + (1-$AV$67:$AV$71)*CE504), N($AK$67:$AK$71&gt;$AI504)),
SUMPRODUCT(INDEX($AL$57:$AN$66,,$AE504), INDEX($AO$57:$AU$66,,$AD504), 1 / ($AW$57:$AW$66*CI504 + (1-$AW$57:$AW$66)*CE504), N($AK$57:$AK$66&gt;$AI504))
) / 1000</f>
        <v>0</v>
      </c>
      <c r="CK504" s="234">
        <f t="shared" si="565"/>
        <v>20</v>
      </c>
      <c r="CL504" s="232">
        <f t="shared" si="551"/>
        <v>33</v>
      </c>
      <c r="CM504" s="237">
        <f t="shared" si="552"/>
        <v>4.8487499999999999</v>
      </c>
      <c r="CN504" s="237" cm="1">
        <f t="array" ref="CN504">$BC504 * IF($AD504&lt;=2,
SUMPRODUCT(INDEX($AL$62:$AN$66,,$AE504), INDEX($AO$62:$AU$66,,$AD504), 1 / ($AV$62:$AV$66*CM504 + (1-$AV$62:$AV$66)*CI504), N($AK$62:$AK$66&gt;$AI504)),
SUMPRODUCT(INDEX($AL$47:$AN$56,,$AE504), INDEX($AO$47:$AU$56,,$AD504), 1 / ($AW$47:$AW$56*CM504 + (1-$AW$47:$AW$56)*CI504), N($AK$47:$AK$56&gt;$AI504))
) / 1000</f>
        <v>0</v>
      </c>
      <c r="CO504" s="237" cm="1">
        <f t="array" ref="CO504">$BC504 * IF($AD504&lt;=2,
SUMPRODUCT(INDEX($AL$23:$AN$61,,$AE504), INDEX($AO$23:$AU$61,,$AD504), 1 / ($AV$23:$AV$61*CM504), N($AK$23:$AK$61&gt;$AI504)),
SUMPRODUCT(INDEX($AL$23:$AN$46,,$AE504), INDEX($AO$23:$AU$46,,$AD504), 1 / ($AW$23:$AW$46*CM504), N($AK$23:$AK$46&gt;$AI504))
) / 1000</f>
        <v>0</v>
      </c>
      <c r="CP504" s="232">
        <f t="shared" si="553"/>
        <v>0</v>
      </c>
      <c r="CQ504" s="240"/>
    </row>
    <row r="505" spans="1:95" s="76" customFormat="1" ht="14.25" customHeight="1" x14ac:dyDescent="0.2">
      <c r="A505" s="233" t="b">
        <f t="shared" si="557"/>
        <v>0</v>
      </c>
      <c r="B505" s="247">
        <v>483</v>
      </c>
      <c r="C505" s="260"/>
      <c r="D505" s="260"/>
      <c r="E505" s="248"/>
      <c r="F505" s="249" t="str">
        <f>IF(ISBLANK(E505), "", VLOOKUP(E505, Z!$A$2:$C$4127, 3, FALSE))</f>
        <v/>
      </c>
      <c r="G505" s="250"/>
      <c r="H505" s="250"/>
      <c r="I505" s="251"/>
      <c r="J505" s="252"/>
      <c r="K505" s="261"/>
      <c r="L505" s="262"/>
      <c r="M505" s="255" t="str" cm="1">
        <f t="array" ref="M505">IF($K505&gt;0, INDEX(Clean,1+AC505,$C$1), "")</f>
        <v/>
      </c>
      <c r="N505" s="261"/>
      <c r="O505" s="253"/>
      <c r="P505" s="254"/>
      <c r="Q505" s="256">
        <f t="shared" si="529"/>
        <v>0</v>
      </c>
      <c r="R505" s="255" t="str" cm="1">
        <f t="array" ref="R505">IF($K505&gt;0, INDEX(Clean,1+AH505,$C$1), "")</f>
        <v/>
      </c>
      <c r="S505" s="261"/>
      <c r="T505" s="253"/>
      <c r="U505" s="254"/>
      <c r="V505" s="256">
        <f t="shared" si="530"/>
        <v>0</v>
      </c>
      <c r="W505" s="263"/>
      <c r="X505" s="260"/>
      <c r="Y505" s="248"/>
      <c r="Z505" s="249" t="str">
        <f>IF(ISBLANK(Y505), "", VLOOKUP(Y505, Z!$A$2:$C$4127, 3, FALSE))</f>
        <v/>
      </c>
      <c r="AA505" s="264"/>
      <c r="AB505" s="257">
        <f t="shared" si="531"/>
        <v>0</v>
      </c>
      <c r="AC505" s="240"/>
      <c r="AD505" s="231">
        <f t="shared" si="554"/>
        <v>1</v>
      </c>
      <c r="AE505" s="231">
        <f t="shared" si="555"/>
        <v>1</v>
      </c>
      <c r="AF505" s="231">
        <f t="shared" si="556"/>
        <v>0</v>
      </c>
      <c r="AG505" s="231">
        <v>0</v>
      </c>
      <c r="AH505" s="231">
        <v>0</v>
      </c>
      <c r="AI505" s="231">
        <f t="shared" si="532"/>
        <v>-100</v>
      </c>
      <c r="AJ505" s="240"/>
      <c r="AK505" s="258"/>
      <c r="AL505" s="258"/>
      <c r="AM505" s="259"/>
      <c r="AN505" s="259"/>
      <c r="AO505" s="259"/>
      <c r="AP505" s="259"/>
      <c r="AQ505" s="259"/>
      <c r="AR505" s="259"/>
      <c r="AS505" s="259"/>
      <c r="AT505" s="259"/>
      <c r="AU505" s="259"/>
      <c r="AV505" s="259"/>
      <c r="AW505" s="259"/>
      <c r="AX505" s="240"/>
      <c r="AY505" s="231" cm="1">
        <f t="array" ref="AY505">INDEX(Use, $AD505, 4)</f>
        <v>7</v>
      </c>
      <c r="AZ505" s="231">
        <f t="shared" si="533"/>
        <v>32</v>
      </c>
      <c r="BA505" s="231">
        <f t="shared" si="558"/>
        <v>13</v>
      </c>
      <c r="BB505" s="231">
        <f t="shared" si="559"/>
        <v>0</v>
      </c>
      <c r="BC505" s="236" cm="1">
        <f t="array" ref="BC505">K505/IF($L505&gt;0, INDEX($AO$23:$AU$77, $L505+20, $AD505), 1)</f>
        <v>0</v>
      </c>
      <c r="BD505" s="232">
        <f t="shared" si="534"/>
        <v>0</v>
      </c>
      <c r="BE505" s="231">
        <v>35</v>
      </c>
      <c r="BF505" s="232">
        <f t="shared" si="535"/>
        <v>48</v>
      </c>
      <c r="BG505" s="237">
        <f t="shared" si="536"/>
        <v>3.0748170731707316</v>
      </c>
      <c r="BH505" s="237" cm="1">
        <f t="array" ref="BH505">$BC505 * SUMPRODUCT(INDEX($AL$77:$AN$82,,$AE505),INDEX($AO$77:$AU$82,,$AD505), N($AK$77:$AK$82&gt;$AI505)) / BG505 / 1000</f>
        <v>0</v>
      </c>
      <c r="BI505" s="234">
        <f t="shared" si="560"/>
        <v>30</v>
      </c>
      <c r="BJ505" s="232">
        <f t="shared" si="537"/>
        <v>43</v>
      </c>
      <c r="BK505" s="237">
        <f t="shared" si="538"/>
        <v>3.5018750000000001</v>
      </c>
      <c r="BL505" s="237" cm="1">
        <f t="array" ref="BL505">$BC505 * IF($AD505&lt;=2,
SUMPRODUCT(INDEX($AL$72:$AN$76,,$AE505), INDEX($AO$72:$AU$76,,$AD505), 1 / ($AV$72:$AV$76*BK505 + (1-$AV$72:$AV$76)*BG505), N($AK$72:$AK$76&gt;$AI505)),
SUMPRODUCT(INDEX($AL$67:$AN$76,,$AE505), INDEX($AO$67:$AU$76,,$AD505), 1 / ($AW$67:$AW$76*BK505 + (1-$AW$67:$AW$76)*BG505), N($AK$67:$AK$76&gt;$AI505))
) / 1000</f>
        <v>0</v>
      </c>
      <c r="BM505" s="234">
        <f t="shared" si="561"/>
        <v>25</v>
      </c>
      <c r="BN505" s="232">
        <f t="shared" si="539"/>
        <v>38</v>
      </c>
      <c r="BO505" s="237">
        <f t="shared" si="540"/>
        <v>4.0666935483870965</v>
      </c>
      <c r="BP505" s="237" cm="1">
        <f t="array" ref="BP505">$BC505 * IF($AD505&lt;=2,
SUMPRODUCT(INDEX($AL$67:$AN$71,,$AE505), INDEX($AO$67:$AU$71,,$AD505), 1 / ($AV$67:$AV$71*BO505 + (1-$AV$67:$AV$71)*BK505), N($AK$67:$AK$71&gt;$AI505)),
SUMPRODUCT(INDEX($AL$57:$AN$66,,$AE505), INDEX($AO$57:$AU$66,,$AD505), 1 / ($AW$57:$AW$66*BO505 + (1-$AW$57:$AW$66)*BK505), N($AK$57:$AK$66&gt;$AI505))
) / 1000</f>
        <v>0</v>
      </c>
      <c r="BQ505" s="234">
        <f t="shared" si="562"/>
        <v>20</v>
      </c>
      <c r="BR505" s="232">
        <f t="shared" si="541"/>
        <v>33</v>
      </c>
      <c r="BS505" s="237">
        <f t="shared" si="542"/>
        <v>4.8487499999999999</v>
      </c>
      <c r="BT505" s="237" cm="1">
        <f t="array" ref="BT505">$BC505 * IF($AD505&lt;=2,
SUMPRODUCT(INDEX($AL$62:$AN$66,,$AE505), INDEX($AO$62:$AU$66,,$AD505), 1 / ($AV$62:$AV$66*BS505 + (1-$AV$62:$AV$66)*BO505), N($AK$62:$AK$66&gt;$AI505)),
SUMPRODUCT(INDEX($AL$47:$AN$56,,$AE505), INDEX($AO$47:$AU$56,,$AD505), 1 / ($AW$47:$AW$56*BS505 + (1-$AW$47:$AW$56)*BO505), N($AK$47:$AK$56&gt;$AI505))
) / 1000</f>
        <v>0</v>
      </c>
      <c r="BU505" s="237" cm="1">
        <f t="array" ref="BU505">$BC505 * IF($AD505&lt;=2,
SUMPRODUCT(INDEX($AL$23:$AN$61,,$AE505), INDEX($AO$23:$AU$61,,$AD505), 1 / ($AV$23:$AV$61*BS505), N($AK$23:$AK$61&gt;$AI505)),
SUMPRODUCT(INDEX($AL$23:$AN$46,,$AE505), INDEX($AO$23:$AU$46,,$AD505), 1 / ($AW$23:$AW$46*BS505), N($AK$23:$AK$46&gt;$AI505))
) / 1000</f>
        <v>0</v>
      </c>
      <c r="BV505" s="232">
        <f t="shared" si="543"/>
        <v>0</v>
      </c>
      <c r="BW505" s="240"/>
      <c r="BX505" s="232">
        <f t="shared" si="544"/>
        <v>0</v>
      </c>
      <c r="BY505" s="231">
        <v>35</v>
      </c>
      <c r="BZ505" s="232">
        <f t="shared" si="545"/>
        <v>48</v>
      </c>
      <c r="CA505" s="237">
        <f t="shared" si="546"/>
        <v>3.0748170731707316</v>
      </c>
      <c r="CB505" s="237" cm="1">
        <f t="array" ref="CB505">$BC505 * SUMPRODUCT(INDEX($AL$77:$AN$82,,$AE505),INDEX($AO$77:$AU$82,,$AD505), N($AK$77:$AK$82&gt;$AI505)) / CA505 / 1000</f>
        <v>0</v>
      </c>
      <c r="CC505" s="234">
        <f t="shared" si="563"/>
        <v>30</v>
      </c>
      <c r="CD505" s="232">
        <f t="shared" si="547"/>
        <v>43</v>
      </c>
      <c r="CE505" s="237">
        <f t="shared" si="548"/>
        <v>3.5018750000000001</v>
      </c>
      <c r="CF505" s="237" cm="1">
        <f t="array" ref="CF505">$BC505 * IF($AD505&lt;=2,
SUMPRODUCT(INDEX($AL$72:$AN$76,,$AE505), INDEX($AO$72:$AU$76,,$AD505), 1 / ($AV$72:$AV$76*CE505 + (1-$AV$72:$AV$76)*CA505), N($AK$72:$AK$76&gt;$AI505)),
SUMPRODUCT(INDEX($AL$67:$AN$76,,$AE505), INDEX($AO$67:$AU$76,,$AD505), 1 / ($AW$67:$AW$76*CE505 + (1-$AW$67:$AW$76)*CA505), N($AK$67:$AK$76&gt;$AI505))
) / 1000</f>
        <v>0</v>
      </c>
      <c r="CG505" s="234">
        <f t="shared" si="564"/>
        <v>25</v>
      </c>
      <c r="CH505" s="232">
        <f t="shared" si="549"/>
        <v>38</v>
      </c>
      <c r="CI505" s="237">
        <f t="shared" si="550"/>
        <v>4.0666935483870965</v>
      </c>
      <c r="CJ505" s="237" cm="1">
        <f t="array" ref="CJ505">$BC505 * IF($AD505&lt;=2,
SUMPRODUCT(INDEX($AL$67:$AN$71,,$AE505), INDEX($AO$67:$AU$71,,$AD505), 1 / ($AV$67:$AV$71*CI505 + (1-$AV$67:$AV$71)*CE505), N($AK$67:$AK$71&gt;$AI505)),
SUMPRODUCT(INDEX($AL$57:$AN$66,,$AE505), INDEX($AO$57:$AU$66,,$AD505), 1 / ($AW$57:$AW$66*CI505 + (1-$AW$57:$AW$66)*CE505), N($AK$57:$AK$66&gt;$AI505))
) / 1000</f>
        <v>0</v>
      </c>
      <c r="CK505" s="234">
        <f t="shared" si="565"/>
        <v>20</v>
      </c>
      <c r="CL505" s="232">
        <f t="shared" si="551"/>
        <v>33</v>
      </c>
      <c r="CM505" s="237">
        <f t="shared" si="552"/>
        <v>4.8487499999999999</v>
      </c>
      <c r="CN505" s="237" cm="1">
        <f t="array" ref="CN505">$BC505 * IF($AD505&lt;=2,
SUMPRODUCT(INDEX($AL$62:$AN$66,,$AE505), INDEX($AO$62:$AU$66,,$AD505), 1 / ($AV$62:$AV$66*CM505 + (1-$AV$62:$AV$66)*CI505), N($AK$62:$AK$66&gt;$AI505)),
SUMPRODUCT(INDEX($AL$47:$AN$56,,$AE505), INDEX($AO$47:$AU$56,,$AD505), 1 / ($AW$47:$AW$56*CM505 + (1-$AW$47:$AW$56)*CI505), N($AK$47:$AK$56&gt;$AI505))
) / 1000</f>
        <v>0</v>
      </c>
      <c r="CO505" s="237" cm="1">
        <f t="array" ref="CO505">$BC505 * IF($AD505&lt;=2,
SUMPRODUCT(INDEX($AL$23:$AN$61,,$AE505), INDEX($AO$23:$AU$61,,$AD505), 1 / ($AV$23:$AV$61*CM505), N($AK$23:$AK$61&gt;$AI505)),
SUMPRODUCT(INDEX($AL$23:$AN$46,,$AE505), INDEX($AO$23:$AU$46,,$AD505), 1 / ($AW$23:$AW$46*CM505), N($AK$23:$AK$46&gt;$AI505))
) / 1000</f>
        <v>0</v>
      </c>
      <c r="CP505" s="232">
        <f t="shared" si="553"/>
        <v>0</v>
      </c>
      <c r="CQ505" s="240"/>
    </row>
    <row r="506" spans="1:95" s="76" customFormat="1" ht="14.25" customHeight="1" x14ac:dyDescent="0.2">
      <c r="A506" s="233" t="b">
        <f t="shared" si="557"/>
        <v>0</v>
      </c>
      <c r="B506" s="247">
        <v>484</v>
      </c>
      <c r="C506" s="260"/>
      <c r="D506" s="260"/>
      <c r="E506" s="248"/>
      <c r="F506" s="249" t="str">
        <f>IF(ISBLANK(E506), "", VLOOKUP(E506, Z!$A$2:$C$4127, 3, FALSE))</f>
        <v/>
      </c>
      <c r="G506" s="250"/>
      <c r="H506" s="250"/>
      <c r="I506" s="251"/>
      <c r="J506" s="252"/>
      <c r="K506" s="261"/>
      <c r="L506" s="262"/>
      <c r="M506" s="255" t="str" cm="1">
        <f t="array" ref="M506">IF($K506&gt;0, INDEX(Clean,1+AC506,$C$1), "")</f>
        <v/>
      </c>
      <c r="N506" s="261"/>
      <c r="O506" s="253"/>
      <c r="P506" s="254"/>
      <c r="Q506" s="256">
        <f t="shared" si="529"/>
        <v>0</v>
      </c>
      <c r="R506" s="255" t="str" cm="1">
        <f t="array" ref="R506">IF($K506&gt;0, INDEX(Clean,1+AH506,$C$1), "")</f>
        <v/>
      </c>
      <c r="S506" s="261"/>
      <c r="T506" s="253"/>
      <c r="U506" s="254"/>
      <c r="V506" s="256">
        <f t="shared" si="530"/>
        <v>0</v>
      </c>
      <c r="W506" s="263"/>
      <c r="X506" s="260"/>
      <c r="Y506" s="248"/>
      <c r="Z506" s="249" t="str">
        <f>IF(ISBLANK(Y506), "", VLOOKUP(Y506, Z!$A$2:$C$4127, 3, FALSE))</f>
        <v/>
      </c>
      <c r="AA506" s="264"/>
      <c r="AB506" s="257">
        <f t="shared" si="531"/>
        <v>0</v>
      </c>
      <c r="AC506" s="240"/>
      <c r="AD506" s="231">
        <f t="shared" si="554"/>
        <v>1</v>
      </c>
      <c r="AE506" s="231">
        <f t="shared" si="555"/>
        <v>1</v>
      </c>
      <c r="AF506" s="231">
        <f t="shared" si="556"/>
        <v>0</v>
      </c>
      <c r="AG506" s="231">
        <v>0</v>
      </c>
      <c r="AH506" s="231">
        <v>0</v>
      </c>
      <c r="AI506" s="231">
        <f t="shared" si="532"/>
        <v>-100</v>
      </c>
      <c r="AJ506" s="240"/>
      <c r="AK506" s="258"/>
      <c r="AL506" s="258"/>
      <c r="AM506" s="259"/>
      <c r="AN506" s="259"/>
      <c r="AO506" s="259"/>
      <c r="AP506" s="259"/>
      <c r="AQ506" s="259"/>
      <c r="AR506" s="259"/>
      <c r="AS506" s="259"/>
      <c r="AT506" s="259"/>
      <c r="AU506" s="259"/>
      <c r="AV506" s="259"/>
      <c r="AW506" s="259"/>
      <c r="AX506" s="240"/>
      <c r="AY506" s="231" cm="1">
        <f t="array" ref="AY506">INDEX(Use, $AD506, 4)</f>
        <v>7</v>
      </c>
      <c r="AZ506" s="231">
        <f t="shared" si="533"/>
        <v>32</v>
      </c>
      <c r="BA506" s="231">
        <f t="shared" si="558"/>
        <v>13</v>
      </c>
      <c r="BB506" s="231">
        <f t="shared" si="559"/>
        <v>0</v>
      </c>
      <c r="BC506" s="236" cm="1">
        <f t="array" ref="BC506">K506/IF($L506&gt;0, INDEX($AO$23:$AU$77, $L506+20, $AD506), 1)</f>
        <v>0</v>
      </c>
      <c r="BD506" s="232">
        <f t="shared" si="534"/>
        <v>0</v>
      </c>
      <c r="BE506" s="231">
        <v>35</v>
      </c>
      <c r="BF506" s="232">
        <f t="shared" si="535"/>
        <v>48</v>
      </c>
      <c r="BG506" s="237">
        <f t="shared" si="536"/>
        <v>3.0748170731707316</v>
      </c>
      <c r="BH506" s="237" cm="1">
        <f t="array" ref="BH506">$BC506 * SUMPRODUCT(INDEX($AL$77:$AN$82,,$AE506),INDEX($AO$77:$AU$82,,$AD506), N($AK$77:$AK$82&gt;$AI506)) / BG506 / 1000</f>
        <v>0</v>
      </c>
      <c r="BI506" s="234">
        <f t="shared" si="560"/>
        <v>30</v>
      </c>
      <c r="BJ506" s="232">
        <f t="shared" si="537"/>
        <v>43</v>
      </c>
      <c r="BK506" s="237">
        <f t="shared" si="538"/>
        <v>3.5018750000000001</v>
      </c>
      <c r="BL506" s="237" cm="1">
        <f t="array" ref="BL506">$BC506 * IF($AD506&lt;=2,
SUMPRODUCT(INDEX($AL$72:$AN$76,,$AE506), INDEX($AO$72:$AU$76,,$AD506), 1 / ($AV$72:$AV$76*BK506 + (1-$AV$72:$AV$76)*BG506), N($AK$72:$AK$76&gt;$AI506)),
SUMPRODUCT(INDEX($AL$67:$AN$76,,$AE506), INDEX($AO$67:$AU$76,,$AD506), 1 / ($AW$67:$AW$76*BK506 + (1-$AW$67:$AW$76)*BG506), N($AK$67:$AK$76&gt;$AI506))
) / 1000</f>
        <v>0</v>
      </c>
      <c r="BM506" s="234">
        <f t="shared" si="561"/>
        <v>25</v>
      </c>
      <c r="BN506" s="232">
        <f t="shared" si="539"/>
        <v>38</v>
      </c>
      <c r="BO506" s="237">
        <f t="shared" si="540"/>
        <v>4.0666935483870965</v>
      </c>
      <c r="BP506" s="237" cm="1">
        <f t="array" ref="BP506">$BC506 * IF($AD506&lt;=2,
SUMPRODUCT(INDEX($AL$67:$AN$71,,$AE506), INDEX($AO$67:$AU$71,,$AD506), 1 / ($AV$67:$AV$71*BO506 + (1-$AV$67:$AV$71)*BK506), N($AK$67:$AK$71&gt;$AI506)),
SUMPRODUCT(INDEX($AL$57:$AN$66,,$AE506), INDEX($AO$57:$AU$66,,$AD506), 1 / ($AW$57:$AW$66*BO506 + (1-$AW$57:$AW$66)*BK506), N($AK$57:$AK$66&gt;$AI506))
) / 1000</f>
        <v>0</v>
      </c>
      <c r="BQ506" s="234">
        <f t="shared" si="562"/>
        <v>20</v>
      </c>
      <c r="BR506" s="232">
        <f t="shared" si="541"/>
        <v>33</v>
      </c>
      <c r="BS506" s="237">
        <f t="shared" si="542"/>
        <v>4.8487499999999999</v>
      </c>
      <c r="BT506" s="237" cm="1">
        <f t="array" ref="BT506">$BC506 * IF($AD506&lt;=2,
SUMPRODUCT(INDEX($AL$62:$AN$66,,$AE506), INDEX($AO$62:$AU$66,,$AD506), 1 / ($AV$62:$AV$66*BS506 + (1-$AV$62:$AV$66)*BO506), N($AK$62:$AK$66&gt;$AI506)),
SUMPRODUCT(INDEX($AL$47:$AN$56,,$AE506), INDEX($AO$47:$AU$56,,$AD506), 1 / ($AW$47:$AW$56*BS506 + (1-$AW$47:$AW$56)*BO506), N($AK$47:$AK$56&gt;$AI506))
) / 1000</f>
        <v>0</v>
      </c>
      <c r="BU506" s="237" cm="1">
        <f t="array" ref="BU506">$BC506 * IF($AD506&lt;=2,
SUMPRODUCT(INDEX($AL$23:$AN$61,,$AE506), INDEX($AO$23:$AU$61,,$AD506), 1 / ($AV$23:$AV$61*BS506), N($AK$23:$AK$61&gt;$AI506)),
SUMPRODUCT(INDEX($AL$23:$AN$46,,$AE506), INDEX($AO$23:$AU$46,,$AD506), 1 / ($AW$23:$AW$46*BS506), N($AK$23:$AK$46&gt;$AI506))
) / 1000</f>
        <v>0</v>
      </c>
      <c r="BV506" s="232">
        <f t="shared" si="543"/>
        <v>0</v>
      </c>
      <c r="BW506" s="240"/>
      <c r="BX506" s="232">
        <f t="shared" si="544"/>
        <v>0</v>
      </c>
      <c r="BY506" s="231">
        <v>35</v>
      </c>
      <c r="BZ506" s="232">
        <f t="shared" si="545"/>
        <v>48</v>
      </c>
      <c r="CA506" s="237">
        <f t="shared" si="546"/>
        <v>3.0748170731707316</v>
      </c>
      <c r="CB506" s="237" cm="1">
        <f t="array" ref="CB506">$BC506 * SUMPRODUCT(INDEX($AL$77:$AN$82,,$AE506),INDEX($AO$77:$AU$82,,$AD506), N($AK$77:$AK$82&gt;$AI506)) / CA506 / 1000</f>
        <v>0</v>
      </c>
      <c r="CC506" s="234">
        <f t="shared" si="563"/>
        <v>30</v>
      </c>
      <c r="CD506" s="232">
        <f t="shared" si="547"/>
        <v>43</v>
      </c>
      <c r="CE506" s="237">
        <f t="shared" si="548"/>
        <v>3.5018750000000001</v>
      </c>
      <c r="CF506" s="237" cm="1">
        <f t="array" ref="CF506">$BC506 * IF($AD506&lt;=2,
SUMPRODUCT(INDEX($AL$72:$AN$76,,$AE506), INDEX($AO$72:$AU$76,,$AD506), 1 / ($AV$72:$AV$76*CE506 + (1-$AV$72:$AV$76)*CA506), N($AK$72:$AK$76&gt;$AI506)),
SUMPRODUCT(INDEX($AL$67:$AN$76,,$AE506), INDEX($AO$67:$AU$76,,$AD506), 1 / ($AW$67:$AW$76*CE506 + (1-$AW$67:$AW$76)*CA506), N($AK$67:$AK$76&gt;$AI506))
) / 1000</f>
        <v>0</v>
      </c>
      <c r="CG506" s="234">
        <f t="shared" si="564"/>
        <v>25</v>
      </c>
      <c r="CH506" s="232">
        <f t="shared" si="549"/>
        <v>38</v>
      </c>
      <c r="CI506" s="237">
        <f t="shared" si="550"/>
        <v>4.0666935483870965</v>
      </c>
      <c r="CJ506" s="237" cm="1">
        <f t="array" ref="CJ506">$BC506 * IF($AD506&lt;=2,
SUMPRODUCT(INDEX($AL$67:$AN$71,,$AE506), INDEX($AO$67:$AU$71,,$AD506), 1 / ($AV$67:$AV$71*CI506 + (1-$AV$67:$AV$71)*CE506), N($AK$67:$AK$71&gt;$AI506)),
SUMPRODUCT(INDEX($AL$57:$AN$66,,$AE506), INDEX($AO$57:$AU$66,,$AD506), 1 / ($AW$57:$AW$66*CI506 + (1-$AW$57:$AW$66)*CE506), N($AK$57:$AK$66&gt;$AI506))
) / 1000</f>
        <v>0</v>
      </c>
      <c r="CK506" s="234">
        <f t="shared" si="565"/>
        <v>20</v>
      </c>
      <c r="CL506" s="232">
        <f t="shared" si="551"/>
        <v>33</v>
      </c>
      <c r="CM506" s="237">
        <f t="shared" si="552"/>
        <v>4.8487499999999999</v>
      </c>
      <c r="CN506" s="237" cm="1">
        <f t="array" ref="CN506">$BC506 * IF($AD506&lt;=2,
SUMPRODUCT(INDEX($AL$62:$AN$66,,$AE506), INDEX($AO$62:$AU$66,,$AD506), 1 / ($AV$62:$AV$66*CM506 + (1-$AV$62:$AV$66)*CI506), N($AK$62:$AK$66&gt;$AI506)),
SUMPRODUCT(INDEX($AL$47:$AN$56,,$AE506), INDEX($AO$47:$AU$56,,$AD506), 1 / ($AW$47:$AW$56*CM506 + (1-$AW$47:$AW$56)*CI506), N($AK$47:$AK$56&gt;$AI506))
) / 1000</f>
        <v>0</v>
      </c>
      <c r="CO506" s="237" cm="1">
        <f t="array" ref="CO506">$BC506 * IF($AD506&lt;=2,
SUMPRODUCT(INDEX($AL$23:$AN$61,,$AE506), INDEX($AO$23:$AU$61,,$AD506), 1 / ($AV$23:$AV$61*CM506), N($AK$23:$AK$61&gt;$AI506)),
SUMPRODUCT(INDEX($AL$23:$AN$46,,$AE506), INDEX($AO$23:$AU$46,,$AD506), 1 / ($AW$23:$AW$46*CM506), N($AK$23:$AK$46&gt;$AI506))
) / 1000</f>
        <v>0</v>
      </c>
      <c r="CP506" s="232">
        <f t="shared" si="553"/>
        <v>0</v>
      </c>
      <c r="CQ506" s="240"/>
    </row>
    <row r="507" spans="1:95" s="76" customFormat="1" ht="14.25" customHeight="1" x14ac:dyDescent="0.2">
      <c r="A507" s="233" t="b">
        <f t="shared" si="557"/>
        <v>0</v>
      </c>
      <c r="B507" s="247">
        <v>485</v>
      </c>
      <c r="C507" s="260"/>
      <c r="D507" s="260"/>
      <c r="E507" s="248"/>
      <c r="F507" s="249" t="str">
        <f>IF(ISBLANK(E507), "", VLOOKUP(E507, Z!$A$2:$C$4127, 3, FALSE))</f>
        <v/>
      </c>
      <c r="G507" s="250"/>
      <c r="H507" s="250"/>
      <c r="I507" s="251"/>
      <c r="J507" s="252"/>
      <c r="K507" s="261"/>
      <c r="L507" s="262"/>
      <c r="M507" s="255" t="str" cm="1">
        <f t="array" ref="M507">IF($K507&gt;0, INDEX(Clean,1+AC507,$C$1), "")</f>
        <v/>
      </c>
      <c r="N507" s="261"/>
      <c r="O507" s="253"/>
      <c r="P507" s="254"/>
      <c r="Q507" s="256">
        <f t="shared" ref="Q507:Q570" si="566">BV507*1000</f>
        <v>0</v>
      </c>
      <c r="R507" s="255" t="str" cm="1">
        <f t="array" ref="R507">IF($K507&gt;0, INDEX(Clean,1+AH507,$C$1), "")</f>
        <v/>
      </c>
      <c r="S507" s="261"/>
      <c r="T507" s="253"/>
      <c r="U507" s="254"/>
      <c r="V507" s="256">
        <f t="shared" ref="V507:V570" si="567">CP507*1000</f>
        <v>0</v>
      </c>
      <c r="W507" s="263"/>
      <c r="X507" s="260"/>
      <c r="Y507" s="248"/>
      <c r="Z507" s="249" t="str">
        <f>IF(ISBLANK(Y507), "", VLOOKUP(Y507, Z!$A$2:$C$4127, 3, FALSE))</f>
        <v/>
      </c>
      <c r="AA507" s="264"/>
      <c r="AB507" s="257">
        <f t="shared" ref="AB507:AB570" si="568">0.75*AJ$23*(Q507-V507)</f>
        <v>0</v>
      </c>
      <c r="AC507" s="240"/>
      <c r="AD507" s="231">
        <f t="shared" si="554"/>
        <v>1</v>
      </c>
      <c r="AE507" s="231">
        <f t="shared" si="555"/>
        <v>1</v>
      </c>
      <c r="AF507" s="231">
        <f t="shared" si="556"/>
        <v>0</v>
      </c>
      <c r="AG507" s="231">
        <v>0</v>
      </c>
      <c r="AH507" s="231">
        <v>0</v>
      </c>
      <c r="AI507" s="231">
        <f t="shared" ref="AI507:AI570" si="569">IF(AND(J507="x", AD507=5), 11, IF(AND(J507="x", AD507=6), 19, -100))</f>
        <v>-100</v>
      </c>
      <c r="AJ507" s="240"/>
      <c r="AK507" s="258"/>
      <c r="AL507" s="258"/>
      <c r="AM507" s="259"/>
      <c r="AN507" s="259"/>
      <c r="AO507" s="259"/>
      <c r="AP507" s="259"/>
      <c r="AQ507" s="259"/>
      <c r="AR507" s="259"/>
      <c r="AS507" s="259"/>
      <c r="AT507" s="259"/>
      <c r="AU507" s="259"/>
      <c r="AV507" s="259"/>
      <c r="AW507" s="259"/>
      <c r="AX507" s="240"/>
      <c r="AY507" s="231" cm="1">
        <f t="array" ref="AY507">INDEX(Use, $AD507, 4)</f>
        <v>7</v>
      </c>
      <c r="AZ507" s="231">
        <f t="shared" ref="AZ507:AZ570" si="570">MAX(25, AY507+25)</f>
        <v>32</v>
      </c>
      <c r="BA507" s="231">
        <f t="shared" si="558"/>
        <v>13</v>
      </c>
      <c r="BB507" s="231">
        <f t="shared" si="559"/>
        <v>0</v>
      </c>
      <c r="BC507" s="236" cm="1">
        <f t="array" ref="BC507">K507/IF($L507&gt;0, INDEX($AO$23:$AU$77, $L507+20, $AD507), 1)</f>
        <v>0</v>
      </c>
      <c r="BD507" s="232">
        <f t="shared" ref="BD507:BD570" si="571">P507 /  IF(AD507&lt;=2, 0.7 + 0.3 * (O507-20)/(35-20), 0.4 + 0.6 * (O507-5)/(35-5))</f>
        <v>0</v>
      </c>
      <c r="BE507" s="231">
        <v>35</v>
      </c>
      <c r="BF507" s="232">
        <f t="shared" ref="BF507:BF570" si="572">MAX($N507, MAX($AZ507, $BE507 + $BA507 + $BB507 + 0.35*$AG507*$BA507 + BD507))</f>
        <v>48</v>
      </c>
      <c r="BG507" s="237">
        <f t="shared" ref="BG507:BG570" si="573">0.45*($AY507+273.15)/(BF507-$AY507)</f>
        <v>3.0748170731707316</v>
      </c>
      <c r="BH507" s="237" cm="1">
        <f t="array" ref="BH507">$BC507 * SUMPRODUCT(INDEX($AL$77:$AN$82,,$AE507),INDEX($AO$77:$AU$82,,$AD507), N($AK$77:$AK$82&gt;$AI507)) / BG507 / 1000</f>
        <v>0</v>
      </c>
      <c r="BI507" s="234">
        <f t="shared" si="560"/>
        <v>30</v>
      </c>
      <c r="BJ507" s="232">
        <f t="shared" ref="BJ507:BJ570" si="574">MAX($N507, MAX($AZ507, BI507 + $BA507 + $BB507 + IF($AD507&lt;=2, (BI507-20)/(35-20), 0.6+0.4*(BI507-5)/(35-5))*0.35*$AG507*$BA507) + IF($AD507&lt;=2,0.9,0.8)*$BD507)</f>
        <v>43</v>
      </c>
      <c r="BK507" s="237">
        <f t="shared" ref="BK507:BK570" si="575">0.45*($AY507+273.15)/(BJ507-$AY507)</f>
        <v>3.5018750000000001</v>
      </c>
      <c r="BL507" s="237" cm="1">
        <f t="array" ref="BL507">$BC507 * IF($AD507&lt;=2,
SUMPRODUCT(INDEX($AL$72:$AN$76,,$AE507), INDEX($AO$72:$AU$76,,$AD507), 1 / ($AV$72:$AV$76*BK507 + (1-$AV$72:$AV$76)*BG507), N($AK$72:$AK$76&gt;$AI507)),
SUMPRODUCT(INDEX($AL$67:$AN$76,,$AE507), INDEX($AO$67:$AU$76,,$AD507), 1 / ($AW$67:$AW$76*BK507 + (1-$AW$67:$AW$76)*BG507), N($AK$67:$AK$76&gt;$AI507))
) / 1000</f>
        <v>0</v>
      </c>
      <c r="BM507" s="234">
        <f t="shared" si="561"/>
        <v>25</v>
      </c>
      <c r="BN507" s="232">
        <f t="shared" ref="BN507:BN570" si="576">MAX($N507, MAX($AZ507, BM507 + $BA507 + $BB507 + IF($AD507&lt;=2, (BM507-20)/(35-20), 0.6+0.4*(BM507-5)/(35-5))*0.35*$AG507*$BA507) + IF($AD507&lt;=2,0.8,0.6)*$BD507)</f>
        <v>38</v>
      </c>
      <c r="BO507" s="237">
        <f t="shared" ref="BO507:BO570" si="577">0.45*($AY507+273.15)/(BN507-$AY507)</f>
        <v>4.0666935483870965</v>
      </c>
      <c r="BP507" s="237" cm="1">
        <f t="array" ref="BP507">$BC507 * IF($AD507&lt;=2,
SUMPRODUCT(INDEX($AL$67:$AN$71,,$AE507), INDEX($AO$67:$AU$71,,$AD507), 1 / ($AV$67:$AV$71*BO507 + (1-$AV$67:$AV$71)*BK507), N($AK$67:$AK$71&gt;$AI507)),
SUMPRODUCT(INDEX($AL$57:$AN$66,,$AE507), INDEX($AO$57:$AU$66,,$AD507), 1 / ($AW$57:$AW$66*BO507 + (1-$AW$57:$AW$66)*BK507), N($AK$57:$AK$66&gt;$AI507))
) / 1000</f>
        <v>0</v>
      </c>
      <c r="BQ507" s="234">
        <f t="shared" si="562"/>
        <v>20</v>
      </c>
      <c r="BR507" s="232">
        <f t="shared" ref="BR507:BR570" si="578">MAX($N507, MAX($AZ507, BQ507 + $BA507 + $BB507 + IF($AD507&lt;=2, (BQ507-20)/(35-20), 0.6+0.4*(BQ507-5)/(35-5))*0.35*$AG507*$BA507) + IF($AD507&lt;=2,0.7,0.4)*$BD507)</f>
        <v>33</v>
      </c>
      <c r="BS507" s="237">
        <f t="shared" ref="BS507:BS570" si="579">0.45*($AY507+273.15)/(BR507-$AY507)</f>
        <v>4.8487499999999999</v>
      </c>
      <c r="BT507" s="237" cm="1">
        <f t="array" ref="BT507">$BC507 * IF($AD507&lt;=2,
SUMPRODUCT(INDEX($AL$62:$AN$66,,$AE507), INDEX($AO$62:$AU$66,,$AD507), 1 / ($AV$62:$AV$66*BS507 + (1-$AV$62:$AV$66)*BO507), N($AK$62:$AK$66&gt;$AI507)),
SUMPRODUCT(INDEX($AL$47:$AN$56,,$AE507), INDEX($AO$47:$AU$56,,$AD507), 1 / ($AW$47:$AW$56*BS507 + (1-$AW$47:$AW$56)*BO507), N($AK$47:$AK$56&gt;$AI507))
) / 1000</f>
        <v>0</v>
      </c>
      <c r="BU507" s="237" cm="1">
        <f t="array" ref="BU507">$BC507 * IF($AD507&lt;=2,
SUMPRODUCT(INDEX($AL$23:$AN$61,,$AE507), INDEX($AO$23:$AU$61,,$AD507), 1 / ($AV$23:$AV$61*BS507), N($AK$23:$AK$61&gt;$AI507)),
SUMPRODUCT(INDEX($AL$23:$AN$46,,$AE507), INDEX($AO$23:$AU$46,,$AD507), 1 / ($AW$23:$AW$46*BS507), N($AK$23:$AK$46&gt;$AI507))
) / 1000</f>
        <v>0</v>
      </c>
      <c r="BV507" s="232">
        <f t="shared" ref="BV507:BV570" si="580">BH507+BL507+BP507+BT507+BU507</f>
        <v>0</v>
      </c>
      <c r="BW507" s="240"/>
      <c r="BX507" s="232">
        <f t="shared" ref="BX507:BX570" si="581">U507 /  IF(AD507&lt;=2, 0.7 + 0.3 * (T507-20)/(35-20), 0.4 + 0.6 * (T507-5)/(35-5))</f>
        <v>0</v>
      </c>
      <c r="BY507" s="231">
        <v>35</v>
      </c>
      <c r="BZ507" s="232">
        <f t="shared" ref="BZ507:BZ570" si="582">MAX($S507, MAX($AZ507, $BE507 + $BA507 + $BB507 + 0.35*$AH507*$BA507 + BX507))</f>
        <v>48</v>
      </c>
      <c r="CA507" s="237">
        <f t="shared" ref="CA507:CA570" si="583">0.45*($AY507+273.15)/(BZ507-$AY507)</f>
        <v>3.0748170731707316</v>
      </c>
      <c r="CB507" s="237" cm="1">
        <f t="array" ref="CB507">$BC507 * SUMPRODUCT(INDEX($AL$77:$AN$82,,$AE507),INDEX($AO$77:$AU$82,,$AD507), N($AK$77:$AK$82&gt;$AI507)) / CA507 / 1000</f>
        <v>0</v>
      </c>
      <c r="CC507" s="234">
        <f t="shared" si="563"/>
        <v>30</v>
      </c>
      <c r="CD507" s="232">
        <f t="shared" ref="CD507:CD570" si="584">MAX($S507, MAX($AZ507, CC507 + $BA507 + $BB507 + IF($AD507&lt;=2, (CC507-20)/(35-20), 0.6+0.4*(CC507-5)/(35-5))*0.35*$AH507*$BA507) + IF($AD507&lt;=2,0.9,0.8)*$BX507)</f>
        <v>43</v>
      </c>
      <c r="CE507" s="237">
        <f t="shared" ref="CE507:CE570" si="585">0.45*($AY507+273.15)/(CD507-$AY507)</f>
        <v>3.5018750000000001</v>
      </c>
      <c r="CF507" s="237" cm="1">
        <f t="array" ref="CF507">$BC507 * IF($AD507&lt;=2,
SUMPRODUCT(INDEX($AL$72:$AN$76,,$AE507), INDEX($AO$72:$AU$76,,$AD507), 1 / ($AV$72:$AV$76*CE507 + (1-$AV$72:$AV$76)*CA507), N($AK$72:$AK$76&gt;$AI507)),
SUMPRODUCT(INDEX($AL$67:$AN$76,,$AE507), INDEX($AO$67:$AU$76,,$AD507), 1 / ($AW$67:$AW$76*CE507 + (1-$AW$67:$AW$76)*CA507), N($AK$67:$AK$76&gt;$AI507))
) / 1000</f>
        <v>0</v>
      </c>
      <c r="CG507" s="234">
        <f t="shared" si="564"/>
        <v>25</v>
      </c>
      <c r="CH507" s="232">
        <f t="shared" ref="CH507:CH570" si="586">MAX($S507, MAX($AZ507, CG507 + $BA507 + $BB507 + IF($AD507&lt;=2, (CG507-20)/(35-20), 0.6+0.4*(CG507-5)/(35-5))*0.35*$AH507*$BA507) + IF($AD507&lt;=2,0.8,0.6)*$BX507)</f>
        <v>38</v>
      </c>
      <c r="CI507" s="237">
        <f t="shared" ref="CI507:CI570" si="587">0.45*($AY507+273.15)/(CH507-$AY507)</f>
        <v>4.0666935483870965</v>
      </c>
      <c r="CJ507" s="237" cm="1">
        <f t="array" ref="CJ507">$BC507 * IF($AD507&lt;=2,
SUMPRODUCT(INDEX($AL$67:$AN$71,,$AE507), INDEX($AO$67:$AU$71,,$AD507), 1 / ($AV$67:$AV$71*CI507 + (1-$AV$67:$AV$71)*CE507), N($AK$67:$AK$71&gt;$AI507)),
SUMPRODUCT(INDEX($AL$57:$AN$66,,$AE507), INDEX($AO$57:$AU$66,,$AD507), 1 / ($AW$57:$AW$66*CI507 + (1-$AW$57:$AW$66)*CE507), N($AK$57:$AK$66&gt;$AI507))
) / 1000</f>
        <v>0</v>
      </c>
      <c r="CK507" s="234">
        <f t="shared" si="565"/>
        <v>20</v>
      </c>
      <c r="CL507" s="232">
        <f t="shared" ref="CL507:CL570" si="588">MAX($S507, MAX($AZ507, CK507 + $BA507 + $BB507 + IF($AD507&lt;=2, (CK507-20)/(35-20), 0.6+0.4*(CK507-5)/(35-5))*0.35*$AH507*$BA507) + IF($AD507&lt;=2,0.7,0.4)*$BX507)</f>
        <v>33</v>
      </c>
      <c r="CM507" s="237">
        <f t="shared" ref="CM507:CM570" si="589">0.45*($AY507+273.15)/(CL507-$AY507)</f>
        <v>4.8487499999999999</v>
      </c>
      <c r="CN507" s="237" cm="1">
        <f t="array" ref="CN507">$BC507 * IF($AD507&lt;=2,
SUMPRODUCT(INDEX($AL$62:$AN$66,,$AE507), INDEX($AO$62:$AU$66,,$AD507), 1 / ($AV$62:$AV$66*CM507 + (1-$AV$62:$AV$66)*CI507), N($AK$62:$AK$66&gt;$AI507)),
SUMPRODUCT(INDEX($AL$47:$AN$56,,$AE507), INDEX($AO$47:$AU$56,,$AD507), 1 / ($AW$47:$AW$56*CM507 + (1-$AW$47:$AW$56)*CI507), N($AK$47:$AK$56&gt;$AI507))
) / 1000</f>
        <v>0</v>
      </c>
      <c r="CO507" s="237" cm="1">
        <f t="array" ref="CO507">$BC507 * IF($AD507&lt;=2,
SUMPRODUCT(INDEX($AL$23:$AN$61,,$AE507), INDEX($AO$23:$AU$61,,$AD507), 1 / ($AV$23:$AV$61*CM507), N($AK$23:$AK$61&gt;$AI507)),
SUMPRODUCT(INDEX($AL$23:$AN$46,,$AE507), INDEX($AO$23:$AU$46,,$AD507), 1 / ($AW$23:$AW$46*CM507), N($AK$23:$AK$46&gt;$AI507))
) / 1000</f>
        <v>0</v>
      </c>
      <c r="CP507" s="232">
        <f t="shared" ref="CP507:CP570" si="590">CB507+CF507+CJ507+CN507+CO507</f>
        <v>0</v>
      </c>
      <c r="CQ507" s="240"/>
    </row>
    <row r="508" spans="1:95" s="76" customFormat="1" ht="14.25" customHeight="1" x14ac:dyDescent="0.2">
      <c r="A508" s="233" t="b">
        <f t="shared" si="557"/>
        <v>0</v>
      </c>
      <c r="B508" s="247">
        <v>486</v>
      </c>
      <c r="C508" s="260"/>
      <c r="D508" s="260"/>
      <c r="E508" s="248"/>
      <c r="F508" s="249" t="str">
        <f>IF(ISBLANK(E508), "", VLOOKUP(E508, Z!$A$2:$C$4127, 3, FALSE))</f>
        <v/>
      </c>
      <c r="G508" s="250"/>
      <c r="H508" s="250"/>
      <c r="I508" s="251"/>
      <c r="J508" s="252"/>
      <c r="K508" s="261"/>
      <c r="L508" s="262"/>
      <c r="M508" s="255" t="str" cm="1">
        <f t="array" ref="M508">IF($K508&gt;0, INDEX(Clean,1+AC508,$C$1), "")</f>
        <v/>
      </c>
      <c r="N508" s="261"/>
      <c r="O508" s="253"/>
      <c r="P508" s="254"/>
      <c r="Q508" s="256">
        <f t="shared" si="566"/>
        <v>0</v>
      </c>
      <c r="R508" s="255" t="str" cm="1">
        <f t="array" ref="R508">IF($K508&gt;0, INDEX(Clean,1+AH508,$C$1), "")</f>
        <v/>
      </c>
      <c r="S508" s="261"/>
      <c r="T508" s="253"/>
      <c r="U508" s="254"/>
      <c r="V508" s="256">
        <f t="shared" si="567"/>
        <v>0</v>
      </c>
      <c r="W508" s="263"/>
      <c r="X508" s="260"/>
      <c r="Y508" s="248"/>
      <c r="Z508" s="249" t="str">
        <f>IF(ISBLANK(Y508), "", VLOOKUP(Y508, Z!$A$2:$C$4127, 3, FALSE))</f>
        <v/>
      </c>
      <c r="AA508" s="264"/>
      <c r="AB508" s="257">
        <f t="shared" si="568"/>
        <v>0</v>
      </c>
      <c r="AC508" s="240"/>
      <c r="AD508" s="231">
        <f t="shared" ref="AD508:AD571" si="591">IF(ISBLANK(H508), 1, IFERROR(MATCH(H508, INDEX(Use,,1), 0), IFERROR(MATCH(H508, INDEX(Use,,2), 0), MATCH(H508, INDEX(Use,,3), 0))))</f>
        <v>1</v>
      </c>
      <c r="AE508" s="231">
        <f t="shared" ref="AE508:AE571" si="592">IF(ISBLANK(G508), 1, IFERROR(MATCH(G508, INDEX(Loc,,1), 0), IFERROR(MATCH(G508, INDEX(Loc,,2), 0), MATCH(G508, INDEX(Loc,,3), 0))))</f>
        <v>1</v>
      </c>
      <c r="AF508" s="231">
        <f t="shared" ref="AF508:AF571" si="593">_xlfn.IFNA(IF(IFERROR(MATCH(I508, INDEX(Medium,,1), 0), IFERROR(MATCH(I508, INDEX(Medium,,2), 0), MATCH(I508, INDEX(Medium,,3), 0))) = 2, 1, 0), 0)</f>
        <v>0</v>
      </c>
      <c r="AG508" s="231">
        <v>0</v>
      </c>
      <c r="AH508" s="231">
        <v>0</v>
      </c>
      <c r="AI508" s="231">
        <f t="shared" si="569"/>
        <v>-100</v>
      </c>
      <c r="AJ508" s="240"/>
      <c r="AK508" s="258"/>
      <c r="AL508" s="258"/>
      <c r="AM508" s="259"/>
      <c r="AN508" s="259"/>
      <c r="AO508" s="259"/>
      <c r="AP508" s="259"/>
      <c r="AQ508" s="259"/>
      <c r="AR508" s="259"/>
      <c r="AS508" s="259"/>
      <c r="AT508" s="259"/>
      <c r="AU508" s="259"/>
      <c r="AV508" s="259"/>
      <c r="AW508" s="259"/>
      <c r="AX508" s="240"/>
      <c r="AY508" s="231" cm="1">
        <f t="array" ref="AY508">INDEX(Use, $AD508, 4)</f>
        <v>7</v>
      </c>
      <c r="AZ508" s="231">
        <f t="shared" si="570"/>
        <v>32</v>
      </c>
      <c r="BA508" s="231">
        <f t="shared" si="558"/>
        <v>13</v>
      </c>
      <c r="BB508" s="231">
        <f t="shared" si="559"/>
        <v>0</v>
      </c>
      <c r="BC508" s="236" cm="1">
        <f t="array" ref="BC508">K508/IF($L508&gt;0, INDEX($AO$23:$AU$77, $L508+20, $AD508), 1)</f>
        <v>0</v>
      </c>
      <c r="BD508" s="232">
        <f t="shared" si="571"/>
        <v>0</v>
      </c>
      <c r="BE508" s="231">
        <v>35</v>
      </c>
      <c r="BF508" s="232">
        <f t="shared" si="572"/>
        <v>48</v>
      </c>
      <c r="BG508" s="237">
        <f t="shared" si="573"/>
        <v>3.0748170731707316</v>
      </c>
      <c r="BH508" s="237" cm="1">
        <f t="array" ref="BH508">$BC508 * SUMPRODUCT(INDEX($AL$77:$AN$82,,$AE508),INDEX($AO$77:$AU$82,,$AD508), N($AK$77:$AK$82&gt;$AI508)) / BG508 / 1000</f>
        <v>0</v>
      </c>
      <c r="BI508" s="234">
        <f t="shared" si="560"/>
        <v>30</v>
      </c>
      <c r="BJ508" s="232">
        <f t="shared" si="574"/>
        <v>43</v>
      </c>
      <c r="BK508" s="237">
        <f t="shared" si="575"/>
        <v>3.5018750000000001</v>
      </c>
      <c r="BL508" s="237" cm="1">
        <f t="array" ref="BL508">$BC508 * IF($AD508&lt;=2,
SUMPRODUCT(INDEX($AL$72:$AN$76,,$AE508), INDEX($AO$72:$AU$76,,$AD508), 1 / ($AV$72:$AV$76*BK508 + (1-$AV$72:$AV$76)*BG508), N($AK$72:$AK$76&gt;$AI508)),
SUMPRODUCT(INDEX($AL$67:$AN$76,,$AE508), INDEX($AO$67:$AU$76,,$AD508), 1 / ($AW$67:$AW$76*BK508 + (1-$AW$67:$AW$76)*BG508), N($AK$67:$AK$76&gt;$AI508))
) / 1000</f>
        <v>0</v>
      </c>
      <c r="BM508" s="234">
        <f t="shared" si="561"/>
        <v>25</v>
      </c>
      <c r="BN508" s="232">
        <f t="shared" si="576"/>
        <v>38</v>
      </c>
      <c r="BO508" s="237">
        <f t="shared" si="577"/>
        <v>4.0666935483870965</v>
      </c>
      <c r="BP508" s="237" cm="1">
        <f t="array" ref="BP508">$BC508 * IF($AD508&lt;=2,
SUMPRODUCT(INDEX($AL$67:$AN$71,,$AE508), INDEX($AO$67:$AU$71,,$AD508), 1 / ($AV$67:$AV$71*BO508 + (1-$AV$67:$AV$71)*BK508), N($AK$67:$AK$71&gt;$AI508)),
SUMPRODUCT(INDEX($AL$57:$AN$66,,$AE508), INDEX($AO$57:$AU$66,,$AD508), 1 / ($AW$57:$AW$66*BO508 + (1-$AW$57:$AW$66)*BK508), N($AK$57:$AK$66&gt;$AI508))
) / 1000</f>
        <v>0</v>
      </c>
      <c r="BQ508" s="234">
        <f t="shared" si="562"/>
        <v>20</v>
      </c>
      <c r="BR508" s="232">
        <f t="shared" si="578"/>
        <v>33</v>
      </c>
      <c r="BS508" s="237">
        <f t="shared" si="579"/>
        <v>4.8487499999999999</v>
      </c>
      <c r="BT508" s="237" cm="1">
        <f t="array" ref="BT508">$BC508 * IF($AD508&lt;=2,
SUMPRODUCT(INDEX($AL$62:$AN$66,,$AE508), INDEX($AO$62:$AU$66,,$AD508), 1 / ($AV$62:$AV$66*BS508 + (1-$AV$62:$AV$66)*BO508), N($AK$62:$AK$66&gt;$AI508)),
SUMPRODUCT(INDEX($AL$47:$AN$56,,$AE508), INDEX($AO$47:$AU$56,,$AD508), 1 / ($AW$47:$AW$56*BS508 + (1-$AW$47:$AW$56)*BO508), N($AK$47:$AK$56&gt;$AI508))
) / 1000</f>
        <v>0</v>
      </c>
      <c r="BU508" s="237" cm="1">
        <f t="array" ref="BU508">$BC508 * IF($AD508&lt;=2,
SUMPRODUCT(INDEX($AL$23:$AN$61,,$AE508), INDEX($AO$23:$AU$61,,$AD508), 1 / ($AV$23:$AV$61*BS508), N($AK$23:$AK$61&gt;$AI508)),
SUMPRODUCT(INDEX($AL$23:$AN$46,,$AE508), INDEX($AO$23:$AU$46,,$AD508), 1 / ($AW$23:$AW$46*BS508), N($AK$23:$AK$46&gt;$AI508))
) / 1000</f>
        <v>0</v>
      </c>
      <c r="BV508" s="232">
        <f t="shared" si="580"/>
        <v>0</v>
      </c>
      <c r="BW508" s="240"/>
      <c r="BX508" s="232">
        <f t="shared" si="581"/>
        <v>0</v>
      </c>
      <c r="BY508" s="231">
        <v>35</v>
      </c>
      <c r="BZ508" s="232">
        <f t="shared" si="582"/>
        <v>48</v>
      </c>
      <c r="CA508" s="237">
        <f t="shared" si="583"/>
        <v>3.0748170731707316</v>
      </c>
      <c r="CB508" s="237" cm="1">
        <f t="array" ref="CB508">$BC508 * SUMPRODUCT(INDEX($AL$77:$AN$82,,$AE508),INDEX($AO$77:$AU$82,,$AD508), N($AK$77:$AK$82&gt;$AI508)) / CA508 / 1000</f>
        <v>0</v>
      </c>
      <c r="CC508" s="234">
        <f t="shared" si="563"/>
        <v>30</v>
      </c>
      <c r="CD508" s="232">
        <f t="shared" si="584"/>
        <v>43</v>
      </c>
      <c r="CE508" s="237">
        <f t="shared" si="585"/>
        <v>3.5018750000000001</v>
      </c>
      <c r="CF508" s="237" cm="1">
        <f t="array" ref="CF508">$BC508 * IF($AD508&lt;=2,
SUMPRODUCT(INDEX($AL$72:$AN$76,,$AE508), INDEX($AO$72:$AU$76,,$AD508), 1 / ($AV$72:$AV$76*CE508 + (1-$AV$72:$AV$76)*CA508), N($AK$72:$AK$76&gt;$AI508)),
SUMPRODUCT(INDEX($AL$67:$AN$76,,$AE508), INDEX($AO$67:$AU$76,,$AD508), 1 / ($AW$67:$AW$76*CE508 + (1-$AW$67:$AW$76)*CA508), N($AK$67:$AK$76&gt;$AI508))
) / 1000</f>
        <v>0</v>
      </c>
      <c r="CG508" s="234">
        <f t="shared" si="564"/>
        <v>25</v>
      </c>
      <c r="CH508" s="232">
        <f t="shared" si="586"/>
        <v>38</v>
      </c>
      <c r="CI508" s="237">
        <f t="shared" si="587"/>
        <v>4.0666935483870965</v>
      </c>
      <c r="CJ508" s="237" cm="1">
        <f t="array" ref="CJ508">$BC508 * IF($AD508&lt;=2,
SUMPRODUCT(INDEX($AL$67:$AN$71,,$AE508), INDEX($AO$67:$AU$71,,$AD508), 1 / ($AV$67:$AV$71*CI508 + (1-$AV$67:$AV$71)*CE508), N($AK$67:$AK$71&gt;$AI508)),
SUMPRODUCT(INDEX($AL$57:$AN$66,,$AE508), INDEX($AO$57:$AU$66,,$AD508), 1 / ($AW$57:$AW$66*CI508 + (1-$AW$57:$AW$66)*CE508), N($AK$57:$AK$66&gt;$AI508))
) / 1000</f>
        <v>0</v>
      </c>
      <c r="CK508" s="234">
        <f t="shared" si="565"/>
        <v>20</v>
      </c>
      <c r="CL508" s="232">
        <f t="shared" si="588"/>
        <v>33</v>
      </c>
      <c r="CM508" s="237">
        <f t="shared" si="589"/>
        <v>4.8487499999999999</v>
      </c>
      <c r="CN508" s="237" cm="1">
        <f t="array" ref="CN508">$BC508 * IF($AD508&lt;=2,
SUMPRODUCT(INDEX($AL$62:$AN$66,,$AE508), INDEX($AO$62:$AU$66,,$AD508), 1 / ($AV$62:$AV$66*CM508 + (1-$AV$62:$AV$66)*CI508), N($AK$62:$AK$66&gt;$AI508)),
SUMPRODUCT(INDEX($AL$47:$AN$56,,$AE508), INDEX($AO$47:$AU$56,,$AD508), 1 / ($AW$47:$AW$56*CM508 + (1-$AW$47:$AW$56)*CI508), N($AK$47:$AK$56&gt;$AI508))
) / 1000</f>
        <v>0</v>
      </c>
      <c r="CO508" s="237" cm="1">
        <f t="array" ref="CO508">$BC508 * IF($AD508&lt;=2,
SUMPRODUCT(INDEX($AL$23:$AN$61,,$AE508), INDEX($AO$23:$AU$61,,$AD508), 1 / ($AV$23:$AV$61*CM508), N($AK$23:$AK$61&gt;$AI508)),
SUMPRODUCT(INDEX($AL$23:$AN$46,,$AE508), INDEX($AO$23:$AU$46,,$AD508), 1 / ($AW$23:$AW$46*CM508), N($AK$23:$AK$46&gt;$AI508))
) / 1000</f>
        <v>0</v>
      </c>
      <c r="CP508" s="232">
        <f t="shared" si="590"/>
        <v>0</v>
      </c>
      <c r="CQ508" s="240"/>
    </row>
    <row r="509" spans="1:95" s="76" customFormat="1" ht="14.25" customHeight="1" x14ac:dyDescent="0.2">
      <c r="A509" s="233" t="b">
        <f t="shared" si="557"/>
        <v>0</v>
      </c>
      <c r="B509" s="247">
        <v>487</v>
      </c>
      <c r="C509" s="260"/>
      <c r="D509" s="260"/>
      <c r="E509" s="248"/>
      <c r="F509" s="249" t="str">
        <f>IF(ISBLANK(E509), "", VLOOKUP(E509, Z!$A$2:$C$4127, 3, FALSE))</f>
        <v/>
      </c>
      <c r="G509" s="250"/>
      <c r="H509" s="250"/>
      <c r="I509" s="251"/>
      <c r="J509" s="252"/>
      <c r="K509" s="261"/>
      <c r="L509" s="262"/>
      <c r="M509" s="255" t="str" cm="1">
        <f t="array" ref="M509">IF($K509&gt;0, INDEX(Clean,1+AC509,$C$1), "")</f>
        <v/>
      </c>
      <c r="N509" s="261"/>
      <c r="O509" s="253"/>
      <c r="P509" s="254"/>
      <c r="Q509" s="256">
        <f t="shared" si="566"/>
        <v>0</v>
      </c>
      <c r="R509" s="255" t="str" cm="1">
        <f t="array" ref="R509">IF($K509&gt;0, INDEX(Clean,1+AH509,$C$1), "")</f>
        <v/>
      </c>
      <c r="S509" s="261"/>
      <c r="T509" s="253"/>
      <c r="U509" s="254"/>
      <c r="V509" s="256">
        <f t="shared" si="567"/>
        <v>0</v>
      </c>
      <c r="W509" s="263"/>
      <c r="X509" s="260"/>
      <c r="Y509" s="248"/>
      <c r="Z509" s="249" t="str">
        <f>IF(ISBLANK(Y509), "", VLOOKUP(Y509, Z!$A$2:$C$4127, 3, FALSE))</f>
        <v/>
      </c>
      <c r="AA509" s="264"/>
      <c r="AB509" s="257">
        <f t="shared" si="568"/>
        <v>0</v>
      </c>
      <c r="AC509" s="240"/>
      <c r="AD509" s="231">
        <f t="shared" si="591"/>
        <v>1</v>
      </c>
      <c r="AE509" s="231">
        <f t="shared" si="592"/>
        <v>1</v>
      </c>
      <c r="AF509" s="231">
        <f t="shared" si="593"/>
        <v>0</v>
      </c>
      <c r="AG509" s="231">
        <v>0</v>
      </c>
      <c r="AH509" s="231">
        <v>0</v>
      </c>
      <c r="AI509" s="231">
        <f t="shared" si="569"/>
        <v>-100</v>
      </c>
      <c r="AJ509" s="240"/>
      <c r="AK509" s="258"/>
      <c r="AL509" s="258"/>
      <c r="AM509" s="259"/>
      <c r="AN509" s="259"/>
      <c r="AO509" s="259"/>
      <c r="AP509" s="259"/>
      <c r="AQ509" s="259"/>
      <c r="AR509" s="259"/>
      <c r="AS509" s="259"/>
      <c r="AT509" s="259"/>
      <c r="AU509" s="259"/>
      <c r="AV509" s="259"/>
      <c r="AW509" s="259"/>
      <c r="AX509" s="240"/>
      <c r="AY509" s="231" cm="1">
        <f t="array" ref="AY509">INDEX(Use, $AD509, 4)</f>
        <v>7</v>
      </c>
      <c r="AZ509" s="231">
        <f t="shared" si="570"/>
        <v>32</v>
      </c>
      <c r="BA509" s="231">
        <f t="shared" si="558"/>
        <v>13</v>
      </c>
      <c r="BB509" s="231">
        <f t="shared" si="559"/>
        <v>0</v>
      </c>
      <c r="BC509" s="236" cm="1">
        <f t="array" ref="BC509">K509/IF($L509&gt;0, INDEX($AO$23:$AU$77, $L509+20, $AD509), 1)</f>
        <v>0</v>
      </c>
      <c r="BD509" s="232">
        <f t="shared" si="571"/>
        <v>0</v>
      </c>
      <c r="BE509" s="231">
        <v>35</v>
      </c>
      <c r="BF509" s="232">
        <f t="shared" si="572"/>
        <v>48</v>
      </c>
      <c r="BG509" s="237">
        <f t="shared" si="573"/>
        <v>3.0748170731707316</v>
      </c>
      <c r="BH509" s="237" cm="1">
        <f t="array" ref="BH509">$BC509 * SUMPRODUCT(INDEX($AL$77:$AN$82,,$AE509),INDEX($AO$77:$AU$82,,$AD509), N($AK$77:$AK$82&gt;$AI509)) / BG509 / 1000</f>
        <v>0</v>
      </c>
      <c r="BI509" s="234">
        <f t="shared" si="560"/>
        <v>30</v>
      </c>
      <c r="BJ509" s="232">
        <f t="shared" si="574"/>
        <v>43</v>
      </c>
      <c r="BK509" s="237">
        <f t="shared" si="575"/>
        <v>3.5018750000000001</v>
      </c>
      <c r="BL509" s="237" cm="1">
        <f t="array" ref="BL509">$BC509 * IF($AD509&lt;=2,
SUMPRODUCT(INDEX($AL$72:$AN$76,,$AE509), INDEX($AO$72:$AU$76,,$AD509), 1 / ($AV$72:$AV$76*BK509 + (1-$AV$72:$AV$76)*BG509), N($AK$72:$AK$76&gt;$AI509)),
SUMPRODUCT(INDEX($AL$67:$AN$76,,$AE509), INDEX($AO$67:$AU$76,,$AD509), 1 / ($AW$67:$AW$76*BK509 + (1-$AW$67:$AW$76)*BG509), N($AK$67:$AK$76&gt;$AI509))
) / 1000</f>
        <v>0</v>
      </c>
      <c r="BM509" s="234">
        <f t="shared" si="561"/>
        <v>25</v>
      </c>
      <c r="BN509" s="232">
        <f t="shared" si="576"/>
        <v>38</v>
      </c>
      <c r="BO509" s="237">
        <f t="shared" si="577"/>
        <v>4.0666935483870965</v>
      </c>
      <c r="BP509" s="237" cm="1">
        <f t="array" ref="BP509">$BC509 * IF($AD509&lt;=2,
SUMPRODUCT(INDEX($AL$67:$AN$71,,$AE509), INDEX($AO$67:$AU$71,,$AD509), 1 / ($AV$67:$AV$71*BO509 + (1-$AV$67:$AV$71)*BK509), N($AK$67:$AK$71&gt;$AI509)),
SUMPRODUCT(INDEX($AL$57:$AN$66,,$AE509), INDEX($AO$57:$AU$66,,$AD509), 1 / ($AW$57:$AW$66*BO509 + (1-$AW$57:$AW$66)*BK509), N($AK$57:$AK$66&gt;$AI509))
) / 1000</f>
        <v>0</v>
      </c>
      <c r="BQ509" s="234">
        <f t="shared" si="562"/>
        <v>20</v>
      </c>
      <c r="BR509" s="232">
        <f t="shared" si="578"/>
        <v>33</v>
      </c>
      <c r="BS509" s="237">
        <f t="shared" si="579"/>
        <v>4.8487499999999999</v>
      </c>
      <c r="BT509" s="237" cm="1">
        <f t="array" ref="BT509">$BC509 * IF($AD509&lt;=2,
SUMPRODUCT(INDEX($AL$62:$AN$66,,$AE509), INDEX($AO$62:$AU$66,,$AD509), 1 / ($AV$62:$AV$66*BS509 + (1-$AV$62:$AV$66)*BO509), N($AK$62:$AK$66&gt;$AI509)),
SUMPRODUCT(INDEX($AL$47:$AN$56,,$AE509), INDEX($AO$47:$AU$56,,$AD509), 1 / ($AW$47:$AW$56*BS509 + (1-$AW$47:$AW$56)*BO509), N($AK$47:$AK$56&gt;$AI509))
) / 1000</f>
        <v>0</v>
      </c>
      <c r="BU509" s="237" cm="1">
        <f t="array" ref="BU509">$BC509 * IF($AD509&lt;=2,
SUMPRODUCT(INDEX($AL$23:$AN$61,,$AE509), INDEX($AO$23:$AU$61,,$AD509), 1 / ($AV$23:$AV$61*BS509), N($AK$23:$AK$61&gt;$AI509)),
SUMPRODUCT(INDEX($AL$23:$AN$46,,$AE509), INDEX($AO$23:$AU$46,,$AD509), 1 / ($AW$23:$AW$46*BS509), N($AK$23:$AK$46&gt;$AI509))
) / 1000</f>
        <v>0</v>
      </c>
      <c r="BV509" s="232">
        <f t="shared" si="580"/>
        <v>0</v>
      </c>
      <c r="BW509" s="240"/>
      <c r="BX509" s="232">
        <f t="shared" si="581"/>
        <v>0</v>
      </c>
      <c r="BY509" s="231">
        <v>35</v>
      </c>
      <c r="BZ509" s="232">
        <f t="shared" si="582"/>
        <v>48</v>
      </c>
      <c r="CA509" s="237">
        <f t="shared" si="583"/>
        <v>3.0748170731707316</v>
      </c>
      <c r="CB509" s="237" cm="1">
        <f t="array" ref="CB509">$BC509 * SUMPRODUCT(INDEX($AL$77:$AN$82,,$AE509),INDEX($AO$77:$AU$82,,$AD509), N($AK$77:$AK$82&gt;$AI509)) / CA509 / 1000</f>
        <v>0</v>
      </c>
      <c r="CC509" s="234">
        <f t="shared" si="563"/>
        <v>30</v>
      </c>
      <c r="CD509" s="232">
        <f t="shared" si="584"/>
        <v>43</v>
      </c>
      <c r="CE509" s="237">
        <f t="shared" si="585"/>
        <v>3.5018750000000001</v>
      </c>
      <c r="CF509" s="237" cm="1">
        <f t="array" ref="CF509">$BC509 * IF($AD509&lt;=2,
SUMPRODUCT(INDEX($AL$72:$AN$76,,$AE509), INDEX($AO$72:$AU$76,,$AD509), 1 / ($AV$72:$AV$76*CE509 + (1-$AV$72:$AV$76)*CA509), N($AK$72:$AK$76&gt;$AI509)),
SUMPRODUCT(INDEX($AL$67:$AN$76,,$AE509), INDEX($AO$67:$AU$76,,$AD509), 1 / ($AW$67:$AW$76*CE509 + (1-$AW$67:$AW$76)*CA509), N($AK$67:$AK$76&gt;$AI509))
) / 1000</f>
        <v>0</v>
      </c>
      <c r="CG509" s="234">
        <f t="shared" si="564"/>
        <v>25</v>
      </c>
      <c r="CH509" s="232">
        <f t="shared" si="586"/>
        <v>38</v>
      </c>
      <c r="CI509" s="237">
        <f t="shared" si="587"/>
        <v>4.0666935483870965</v>
      </c>
      <c r="CJ509" s="237" cm="1">
        <f t="array" ref="CJ509">$BC509 * IF($AD509&lt;=2,
SUMPRODUCT(INDEX($AL$67:$AN$71,,$AE509), INDEX($AO$67:$AU$71,,$AD509), 1 / ($AV$67:$AV$71*CI509 + (1-$AV$67:$AV$71)*CE509), N($AK$67:$AK$71&gt;$AI509)),
SUMPRODUCT(INDEX($AL$57:$AN$66,,$AE509), INDEX($AO$57:$AU$66,,$AD509), 1 / ($AW$57:$AW$66*CI509 + (1-$AW$57:$AW$66)*CE509), N($AK$57:$AK$66&gt;$AI509))
) / 1000</f>
        <v>0</v>
      </c>
      <c r="CK509" s="234">
        <f t="shared" si="565"/>
        <v>20</v>
      </c>
      <c r="CL509" s="232">
        <f t="shared" si="588"/>
        <v>33</v>
      </c>
      <c r="CM509" s="237">
        <f t="shared" si="589"/>
        <v>4.8487499999999999</v>
      </c>
      <c r="CN509" s="237" cm="1">
        <f t="array" ref="CN509">$BC509 * IF($AD509&lt;=2,
SUMPRODUCT(INDEX($AL$62:$AN$66,,$AE509), INDEX($AO$62:$AU$66,,$AD509), 1 / ($AV$62:$AV$66*CM509 + (1-$AV$62:$AV$66)*CI509), N($AK$62:$AK$66&gt;$AI509)),
SUMPRODUCT(INDEX($AL$47:$AN$56,,$AE509), INDEX($AO$47:$AU$56,,$AD509), 1 / ($AW$47:$AW$56*CM509 + (1-$AW$47:$AW$56)*CI509), N($AK$47:$AK$56&gt;$AI509))
) / 1000</f>
        <v>0</v>
      </c>
      <c r="CO509" s="237" cm="1">
        <f t="array" ref="CO509">$BC509 * IF($AD509&lt;=2,
SUMPRODUCT(INDEX($AL$23:$AN$61,,$AE509), INDEX($AO$23:$AU$61,,$AD509), 1 / ($AV$23:$AV$61*CM509), N($AK$23:$AK$61&gt;$AI509)),
SUMPRODUCT(INDEX($AL$23:$AN$46,,$AE509), INDEX($AO$23:$AU$46,,$AD509), 1 / ($AW$23:$AW$46*CM509), N($AK$23:$AK$46&gt;$AI509))
) / 1000</f>
        <v>0</v>
      </c>
      <c r="CP509" s="232">
        <f t="shared" si="590"/>
        <v>0</v>
      </c>
      <c r="CQ509" s="240"/>
    </row>
    <row r="510" spans="1:95" s="76" customFormat="1" ht="14.25" customHeight="1" x14ac:dyDescent="0.2">
      <c r="A510" s="233" t="b">
        <f t="shared" si="557"/>
        <v>0</v>
      </c>
      <c r="B510" s="247">
        <v>488</v>
      </c>
      <c r="C510" s="260"/>
      <c r="D510" s="260"/>
      <c r="E510" s="248"/>
      <c r="F510" s="249" t="str">
        <f>IF(ISBLANK(E510), "", VLOOKUP(E510, Z!$A$2:$C$4127, 3, FALSE))</f>
        <v/>
      </c>
      <c r="G510" s="250"/>
      <c r="H510" s="250"/>
      <c r="I510" s="251"/>
      <c r="J510" s="252"/>
      <c r="K510" s="261"/>
      <c r="L510" s="262"/>
      <c r="M510" s="255" t="str" cm="1">
        <f t="array" ref="M510">IF($K510&gt;0, INDEX(Clean,1+AC510,$C$1), "")</f>
        <v/>
      </c>
      <c r="N510" s="261"/>
      <c r="O510" s="253"/>
      <c r="P510" s="254"/>
      <c r="Q510" s="256">
        <f t="shared" si="566"/>
        <v>0</v>
      </c>
      <c r="R510" s="255" t="str" cm="1">
        <f t="array" ref="R510">IF($K510&gt;0, INDEX(Clean,1+AH510,$C$1), "")</f>
        <v/>
      </c>
      <c r="S510" s="261"/>
      <c r="T510" s="253"/>
      <c r="U510" s="254"/>
      <c r="V510" s="256">
        <f t="shared" si="567"/>
        <v>0</v>
      </c>
      <c r="W510" s="263"/>
      <c r="X510" s="260"/>
      <c r="Y510" s="248"/>
      <c r="Z510" s="249" t="str">
        <f>IF(ISBLANK(Y510), "", VLOOKUP(Y510, Z!$A$2:$C$4127, 3, FALSE))</f>
        <v/>
      </c>
      <c r="AA510" s="264"/>
      <c r="AB510" s="257">
        <f t="shared" si="568"/>
        <v>0</v>
      </c>
      <c r="AC510" s="240"/>
      <c r="AD510" s="231">
        <f t="shared" si="591"/>
        <v>1</v>
      </c>
      <c r="AE510" s="231">
        <f t="shared" si="592"/>
        <v>1</v>
      </c>
      <c r="AF510" s="231">
        <f t="shared" si="593"/>
        <v>0</v>
      </c>
      <c r="AG510" s="231">
        <v>0</v>
      </c>
      <c r="AH510" s="231">
        <v>0</v>
      </c>
      <c r="AI510" s="231">
        <f t="shared" si="569"/>
        <v>-100</v>
      </c>
      <c r="AJ510" s="240"/>
      <c r="AK510" s="258"/>
      <c r="AL510" s="258"/>
      <c r="AM510" s="259"/>
      <c r="AN510" s="259"/>
      <c r="AO510" s="259"/>
      <c r="AP510" s="259"/>
      <c r="AQ510" s="259"/>
      <c r="AR510" s="259"/>
      <c r="AS510" s="259"/>
      <c r="AT510" s="259"/>
      <c r="AU510" s="259"/>
      <c r="AV510" s="259"/>
      <c r="AW510" s="259"/>
      <c r="AX510" s="240"/>
      <c r="AY510" s="231" cm="1">
        <f t="array" ref="AY510">INDEX(Use, $AD510, 4)</f>
        <v>7</v>
      </c>
      <c r="AZ510" s="231">
        <f t="shared" si="570"/>
        <v>32</v>
      </c>
      <c r="BA510" s="231">
        <f t="shared" si="558"/>
        <v>13</v>
      </c>
      <c r="BB510" s="231">
        <f t="shared" si="559"/>
        <v>0</v>
      </c>
      <c r="BC510" s="236" cm="1">
        <f t="array" ref="BC510">K510/IF($L510&gt;0, INDEX($AO$23:$AU$77, $L510+20, $AD510), 1)</f>
        <v>0</v>
      </c>
      <c r="BD510" s="232">
        <f t="shared" si="571"/>
        <v>0</v>
      </c>
      <c r="BE510" s="231">
        <v>35</v>
      </c>
      <c r="BF510" s="232">
        <f t="shared" si="572"/>
        <v>48</v>
      </c>
      <c r="BG510" s="237">
        <f t="shared" si="573"/>
        <v>3.0748170731707316</v>
      </c>
      <c r="BH510" s="237" cm="1">
        <f t="array" ref="BH510">$BC510 * SUMPRODUCT(INDEX($AL$77:$AN$82,,$AE510),INDEX($AO$77:$AU$82,,$AD510), N($AK$77:$AK$82&gt;$AI510)) / BG510 / 1000</f>
        <v>0</v>
      </c>
      <c r="BI510" s="234">
        <f t="shared" si="560"/>
        <v>30</v>
      </c>
      <c r="BJ510" s="232">
        <f t="shared" si="574"/>
        <v>43</v>
      </c>
      <c r="BK510" s="237">
        <f t="shared" si="575"/>
        <v>3.5018750000000001</v>
      </c>
      <c r="BL510" s="237" cm="1">
        <f t="array" ref="BL510">$BC510 * IF($AD510&lt;=2,
SUMPRODUCT(INDEX($AL$72:$AN$76,,$AE510), INDEX($AO$72:$AU$76,,$AD510), 1 / ($AV$72:$AV$76*BK510 + (1-$AV$72:$AV$76)*BG510), N($AK$72:$AK$76&gt;$AI510)),
SUMPRODUCT(INDEX($AL$67:$AN$76,,$AE510), INDEX($AO$67:$AU$76,,$AD510), 1 / ($AW$67:$AW$76*BK510 + (1-$AW$67:$AW$76)*BG510), N($AK$67:$AK$76&gt;$AI510))
) / 1000</f>
        <v>0</v>
      </c>
      <c r="BM510" s="234">
        <f t="shared" si="561"/>
        <v>25</v>
      </c>
      <c r="BN510" s="232">
        <f t="shared" si="576"/>
        <v>38</v>
      </c>
      <c r="BO510" s="237">
        <f t="shared" si="577"/>
        <v>4.0666935483870965</v>
      </c>
      <c r="BP510" s="237" cm="1">
        <f t="array" ref="BP510">$BC510 * IF($AD510&lt;=2,
SUMPRODUCT(INDEX($AL$67:$AN$71,,$AE510), INDEX($AO$67:$AU$71,,$AD510), 1 / ($AV$67:$AV$71*BO510 + (1-$AV$67:$AV$71)*BK510), N($AK$67:$AK$71&gt;$AI510)),
SUMPRODUCT(INDEX($AL$57:$AN$66,,$AE510), INDEX($AO$57:$AU$66,,$AD510), 1 / ($AW$57:$AW$66*BO510 + (1-$AW$57:$AW$66)*BK510), N($AK$57:$AK$66&gt;$AI510))
) / 1000</f>
        <v>0</v>
      </c>
      <c r="BQ510" s="234">
        <f t="shared" si="562"/>
        <v>20</v>
      </c>
      <c r="BR510" s="232">
        <f t="shared" si="578"/>
        <v>33</v>
      </c>
      <c r="BS510" s="237">
        <f t="shared" si="579"/>
        <v>4.8487499999999999</v>
      </c>
      <c r="BT510" s="237" cm="1">
        <f t="array" ref="BT510">$BC510 * IF($AD510&lt;=2,
SUMPRODUCT(INDEX($AL$62:$AN$66,,$AE510), INDEX($AO$62:$AU$66,,$AD510), 1 / ($AV$62:$AV$66*BS510 + (1-$AV$62:$AV$66)*BO510), N($AK$62:$AK$66&gt;$AI510)),
SUMPRODUCT(INDEX($AL$47:$AN$56,,$AE510), INDEX($AO$47:$AU$56,,$AD510), 1 / ($AW$47:$AW$56*BS510 + (1-$AW$47:$AW$56)*BO510), N($AK$47:$AK$56&gt;$AI510))
) / 1000</f>
        <v>0</v>
      </c>
      <c r="BU510" s="237" cm="1">
        <f t="array" ref="BU510">$BC510 * IF($AD510&lt;=2,
SUMPRODUCT(INDEX($AL$23:$AN$61,,$AE510), INDEX($AO$23:$AU$61,,$AD510), 1 / ($AV$23:$AV$61*BS510), N($AK$23:$AK$61&gt;$AI510)),
SUMPRODUCT(INDEX($AL$23:$AN$46,,$AE510), INDEX($AO$23:$AU$46,,$AD510), 1 / ($AW$23:$AW$46*BS510), N($AK$23:$AK$46&gt;$AI510))
) / 1000</f>
        <v>0</v>
      </c>
      <c r="BV510" s="232">
        <f t="shared" si="580"/>
        <v>0</v>
      </c>
      <c r="BW510" s="240"/>
      <c r="BX510" s="232">
        <f t="shared" si="581"/>
        <v>0</v>
      </c>
      <c r="BY510" s="231">
        <v>35</v>
      </c>
      <c r="BZ510" s="232">
        <f t="shared" si="582"/>
        <v>48</v>
      </c>
      <c r="CA510" s="237">
        <f t="shared" si="583"/>
        <v>3.0748170731707316</v>
      </c>
      <c r="CB510" s="237" cm="1">
        <f t="array" ref="CB510">$BC510 * SUMPRODUCT(INDEX($AL$77:$AN$82,,$AE510),INDEX($AO$77:$AU$82,,$AD510), N($AK$77:$AK$82&gt;$AI510)) / CA510 / 1000</f>
        <v>0</v>
      </c>
      <c r="CC510" s="234">
        <f t="shared" si="563"/>
        <v>30</v>
      </c>
      <c r="CD510" s="232">
        <f t="shared" si="584"/>
        <v>43</v>
      </c>
      <c r="CE510" s="237">
        <f t="shared" si="585"/>
        <v>3.5018750000000001</v>
      </c>
      <c r="CF510" s="237" cm="1">
        <f t="array" ref="CF510">$BC510 * IF($AD510&lt;=2,
SUMPRODUCT(INDEX($AL$72:$AN$76,,$AE510), INDEX($AO$72:$AU$76,,$AD510), 1 / ($AV$72:$AV$76*CE510 + (1-$AV$72:$AV$76)*CA510), N($AK$72:$AK$76&gt;$AI510)),
SUMPRODUCT(INDEX($AL$67:$AN$76,,$AE510), INDEX($AO$67:$AU$76,,$AD510), 1 / ($AW$67:$AW$76*CE510 + (1-$AW$67:$AW$76)*CA510), N($AK$67:$AK$76&gt;$AI510))
) / 1000</f>
        <v>0</v>
      </c>
      <c r="CG510" s="234">
        <f t="shared" si="564"/>
        <v>25</v>
      </c>
      <c r="CH510" s="232">
        <f t="shared" si="586"/>
        <v>38</v>
      </c>
      <c r="CI510" s="237">
        <f t="shared" si="587"/>
        <v>4.0666935483870965</v>
      </c>
      <c r="CJ510" s="237" cm="1">
        <f t="array" ref="CJ510">$BC510 * IF($AD510&lt;=2,
SUMPRODUCT(INDEX($AL$67:$AN$71,,$AE510), INDEX($AO$67:$AU$71,,$AD510), 1 / ($AV$67:$AV$71*CI510 + (1-$AV$67:$AV$71)*CE510), N($AK$67:$AK$71&gt;$AI510)),
SUMPRODUCT(INDEX($AL$57:$AN$66,,$AE510), INDEX($AO$57:$AU$66,,$AD510), 1 / ($AW$57:$AW$66*CI510 + (1-$AW$57:$AW$66)*CE510), N($AK$57:$AK$66&gt;$AI510))
) / 1000</f>
        <v>0</v>
      </c>
      <c r="CK510" s="234">
        <f t="shared" si="565"/>
        <v>20</v>
      </c>
      <c r="CL510" s="232">
        <f t="shared" si="588"/>
        <v>33</v>
      </c>
      <c r="CM510" s="237">
        <f t="shared" si="589"/>
        <v>4.8487499999999999</v>
      </c>
      <c r="CN510" s="237" cm="1">
        <f t="array" ref="CN510">$BC510 * IF($AD510&lt;=2,
SUMPRODUCT(INDEX($AL$62:$AN$66,,$AE510), INDEX($AO$62:$AU$66,,$AD510), 1 / ($AV$62:$AV$66*CM510 + (1-$AV$62:$AV$66)*CI510), N($AK$62:$AK$66&gt;$AI510)),
SUMPRODUCT(INDEX($AL$47:$AN$56,,$AE510), INDEX($AO$47:$AU$56,,$AD510), 1 / ($AW$47:$AW$56*CM510 + (1-$AW$47:$AW$56)*CI510), N($AK$47:$AK$56&gt;$AI510))
) / 1000</f>
        <v>0</v>
      </c>
      <c r="CO510" s="237" cm="1">
        <f t="array" ref="CO510">$BC510 * IF($AD510&lt;=2,
SUMPRODUCT(INDEX($AL$23:$AN$61,,$AE510), INDEX($AO$23:$AU$61,,$AD510), 1 / ($AV$23:$AV$61*CM510), N($AK$23:$AK$61&gt;$AI510)),
SUMPRODUCT(INDEX($AL$23:$AN$46,,$AE510), INDEX($AO$23:$AU$46,,$AD510), 1 / ($AW$23:$AW$46*CM510), N($AK$23:$AK$46&gt;$AI510))
) / 1000</f>
        <v>0</v>
      </c>
      <c r="CP510" s="232">
        <f t="shared" si="590"/>
        <v>0</v>
      </c>
      <c r="CQ510" s="240"/>
    </row>
    <row r="511" spans="1:95" s="76" customFormat="1" ht="14.25" customHeight="1" x14ac:dyDescent="0.2">
      <c r="A511" s="233" t="b">
        <f t="shared" si="557"/>
        <v>0</v>
      </c>
      <c r="B511" s="247">
        <v>489</v>
      </c>
      <c r="C511" s="260"/>
      <c r="D511" s="260"/>
      <c r="E511" s="248"/>
      <c r="F511" s="249" t="str">
        <f>IF(ISBLANK(E511), "", VLOOKUP(E511, Z!$A$2:$C$4127, 3, FALSE))</f>
        <v/>
      </c>
      <c r="G511" s="250"/>
      <c r="H511" s="250"/>
      <c r="I511" s="251"/>
      <c r="J511" s="252"/>
      <c r="K511" s="261"/>
      <c r="L511" s="262"/>
      <c r="M511" s="255" t="str" cm="1">
        <f t="array" ref="M511">IF($K511&gt;0, INDEX(Clean,1+AC511,$C$1), "")</f>
        <v/>
      </c>
      <c r="N511" s="261"/>
      <c r="O511" s="253"/>
      <c r="P511" s="254"/>
      <c r="Q511" s="256">
        <f t="shared" si="566"/>
        <v>0</v>
      </c>
      <c r="R511" s="255" t="str" cm="1">
        <f t="array" ref="R511">IF($K511&gt;0, INDEX(Clean,1+AH511,$C$1), "")</f>
        <v/>
      </c>
      <c r="S511" s="261"/>
      <c r="T511" s="253"/>
      <c r="U511" s="254"/>
      <c r="V511" s="256">
        <f t="shared" si="567"/>
        <v>0</v>
      </c>
      <c r="W511" s="263"/>
      <c r="X511" s="260"/>
      <c r="Y511" s="248"/>
      <c r="Z511" s="249" t="str">
        <f>IF(ISBLANK(Y511), "", VLOOKUP(Y511, Z!$A$2:$C$4127, 3, FALSE))</f>
        <v/>
      </c>
      <c r="AA511" s="264"/>
      <c r="AB511" s="257">
        <f t="shared" si="568"/>
        <v>0</v>
      </c>
      <c r="AC511" s="240"/>
      <c r="AD511" s="231">
        <f t="shared" si="591"/>
        <v>1</v>
      </c>
      <c r="AE511" s="231">
        <f t="shared" si="592"/>
        <v>1</v>
      </c>
      <c r="AF511" s="231">
        <f t="shared" si="593"/>
        <v>0</v>
      </c>
      <c r="AG511" s="231">
        <v>0</v>
      </c>
      <c r="AH511" s="231">
        <v>0</v>
      </c>
      <c r="AI511" s="231">
        <f t="shared" si="569"/>
        <v>-100</v>
      </c>
      <c r="AJ511" s="240"/>
      <c r="AK511" s="258"/>
      <c r="AL511" s="258"/>
      <c r="AM511" s="259"/>
      <c r="AN511" s="259"/>
      <c r="AO511" s="259"/>
      <c r="AP511" s="259"/>
      <c r="AQ511" s="259"/>
      <c r="AR511" s="259"/>
      <c r="AS511" s="259"/>
      <c r="AT511" s="259"/>
      <c r="AU511" s="259"/>
      <c r="AV511" s="259"/>
      <c r="AW511" s="259"/>
      <c r="AX511" s="240"/>
      <c r="AY511" s="231" cm="1">
        <f t="array" ref="AY511">INDEX(Use, $AD511, 4)</f>
        <v>7</v>
      </c>
      <c r="AZ511" s="231">
        <f t="shared" si="570"/>
        <v>32</v>
      </c>
      <c r="BA511" s="231">
        <f t="shared" si="558"/>
        <v>13</v>
      </c>
      <c r="BB511" s="231">
        <f t="shared" si="559"/>
        <v>0</v>
      </c>
      <c r="BC511" s="236" cm="1">
        <f t="array" ref="BC511">K511/IF($L511&gt;0, INDEX($AO$23:$AU$77, $L511+20, $AD511), 1)</f>
        <v>0</v>
      </c>
      <c r="BD511" s="232">
        <f t="shared" si="571"/>
        <v>0</v>
      </c>
      <c r="BE511" s="231">
        <v>35</v>
      </c>
      <c r="BF511" s="232">
        <f t="shared" si="572"/>
        <v>48</v>
      </c>
      <c r="BG511" s="237">
        <f t="shared" si="573"/>
        <v>3.0748170731707316</v>
      </c>
      <c r="BH511" s="237" cm="1">
        <f t="array" ref="BH511">$BC511 * SUMPRODUCT(INDEX($AL$77:$AN$82,,$AE511),INDEX($AO$77:$AU$82,,$AD511), N($AK$77:$AK$82&gt;$AI511)) / BG511 / 1000</f>
        <v>0</v>
      </c>
      <c r="BI511" s="234">
        <f t="shared" si="560"/>
        <v>30</v>
      </c>
      <c r="BJ511" s="232">
        <f t="shared" si="574"/>
        <v>43</v>
      </c>
      <c r="BK511" s="237">
        <f t="shared" si="575"/>
        <v>3.5018750000000001</v>
      </c>
      <c r="BL511" s="237" cm="1">
        <f t="array" ref="BL511">$BC511 * IF($AD511&lt;=2,
SUMPRODUCT(INDEX($AL$72:$AN$76,,$AE511), INDEX($AO$72:$AU$76,,$AD511), 1 / ($AV$72:$AV$76*BK511 + (1-$AV$72:$AV$76)*BG511), N($AK$72:$AK$76&gt;$AI511)),
SUMPRODUCT(INDEX($AL$67:$AN$76,,$AE511), INDEX($AO$67:$AU$76,,$AD511), 1 / ($AW$67:$AW$76*BK511 + (1-$AW$67:$AW$76)*BG511), N($AK$67:$AK$76&gt;$AI511))
) / 1000</f>
        <v>0</v>
      </c>
      <c r="BM511" s="234">
        <f t="shared" si="561"/>
        <v>25</v>
      </c>
      <c r="BN511" s="232">
        <f t="shared" si="576"/>
        <v>38</v>
      </c>
      <c r="BO511" s="237">
        <f t="shared" si="577"/>
        <v>4.0666935483870965</v>
      </c>
      <c r="BP511" s="237" cm="1">
        <f t="array" ref="BP511">$BC511 * IF($AD511&lt;=2,
SUMPRODUCT(INDEX($AL$67:$AN$71,,$AE511), INDEX($AO$67:$AU$71,,$AD511), 1 / ($AV$67:$AV$71*BO511 + (1-$AV$67:$AV$71)*BK511), N($AK$67:$AK$71&gt;$AI511)),
SUMPRODUCT(INDEX($AL$57:$AN$66,,$AE511), INDEX($AO$57:$AU$66,,$AD511), 1 / ($AW$57:$AW$66*BO511 + (1-$AW$57:$AW$66)*BK511), N($AK$57:$AK$66&gt;$AI511))
) / 1000</f>
        <v>0</v>
      </c>
      <c r="BQ511" s="234">
        <f t="shared" si="562"/>
        <v>20</v>
      </c>
      <c r="BR511" s="232">
        <f t="shared" si="578"/>
        <v>33</v>
      </c>
      <c r="BS511" s="237">
        <f t="shared" si="579"/>
        <v>4.8487499999999999</v>
      </c>
      <c r="BT511" s="237" cm="1">
        <f t="array" ref="BT511">$BC511 * IF($AD511&lt;=2,
SUMPRODUCT(INDEX($AL$62:$AN$66,,$AE511), INDEX($AO$62:$AU$66,,$AD511), 1 / ($AV$62:$AV$66*BS511 + (1-$AV$62:$AV$66)*BO511), N($AK$62:$AK$66&gt;$AI511)),
SUMPRODUCT(INDEX($AL$47:$AN$56,,$AE511), INDEX($AO$47:$AU$56,,$AD511), 1 / ($AW$47:$AW$56*BS511 + (1-$AW$47:$AW$56)*BO511), N($AK$47:$AK$56&gt;$AI511))
) / 1000</f>
        <v>0</v>
      </c>
      <c r="BU511" s="237" cm="1">
        <f t="array" ref="BU511">$BC511 * IF($AD511&lt;=2,
SUMPRODUCT(INDEX($AL$23:$AN$61,,$AE511), INDEX($AO$23:$AU$61,,$AD511), 1 / ($AV$23:$AV$61*BS511), N($AK$23:$AK$61&gt;$AI511)),
SUMPRODUCT(INDEX($AL$23:$AN$46,,$AE511), INDEX($AO$23:$AU$46,,$AD511), 1 / ($AW$23:$AW$46*BS511), N($AK$23:$AK$46&gt;$AI511))
) / 1000</f>
        <v>0</v>
      </c>
      <c r="BV511" s="232">
        <f t="shared" si="580"/>
        <v>0</v>
      </c>
      <c r="BW511" s="240"/>
      <c r="BX511" s="232">
        <f t="shared" si="581"/>
        <v>0</v>
      </c>
      <c r="BY511" s="231">
        <v>35</v>
      </c>
      <c r="BZ511" s="232">
        <f t="shared" si="582"/>
        <v>48</v>
      </c>
      <c r="CA511" s="237">
        <f t="shared" si="583"/>
        <v>3.0748170731707316</v>
      </c>
      <c r="CB511" s="237" cm="1">
        <f t="array" ref="CB511">$BC511 * SUMPRODUCT(INDEX($AL$77:$AN$82,,$AE511),INDEX($AO$77:$AU$82,,$AD511), N($AK$77:$AK$82&gt;$AI511)) / CA511 / 1000</f>
        <v>0</v>
      </c>
      <c r="CC511" s="234">
        <f t="shared" si="563"/>
        <v>30</v>
      </c>
      <c r="CD511" s="232">
        <f t="shared" si="584"/>
        <v>43</v>
      </c>
      <c r="CE511" s="237">
        <f t="shared" si="585"/>
        <v>3.5018750000000001</v>
      </c>
      <c r="CF511" s="237" cm="1">
        <f t="array" ref="CF511">$BC511 * IF($AD511&lt;=2,
SUMPRODUCT(INDEX($AL$72:$AN$76,,$AE511), INDEX($AO$72:$AU$76,,$AD511), 1 / ($AV$72:$AV$76*CE511 + (1-$AV$72:$AV$76)*CA511), N($AK$72:$AK$76&gt;$AI511)),
SUMPRODUCT(INDEX($AL$67:$AN$76,,$AE511), INDEX($AO$67:$AU$76,,$AD511), 1 / ($AW$67:$AW$76*CE511 + (1-$AW$67:$AW$76)*CA511), N($AK$67:$AK$76&gt;$AI511))
) / 1000</f>
        <v>0</v>
      </c>
      <c r="CG511" s="234">
        <f t="shared" si="564"/>
        <v>25</v>
      </c>
      <c r="CH511" s="232">
        <f t="shared" si="586"/>
        <v>38</v>
      </c>
      <c r="CI511" s="237">
        <f t="shared" si="587"/>
        <v>4.0666935483870965</v>
      </c>
      <c r="CJ511" s="237" cm="1">
        <f t="array" ref="CJ511">$BC511 * IF($AD511&lt;=2,
SUMPRODUCT(INDEX($AL$67:$AN$71,,$AE511), INDEX($AO$67:$AU$71,,$AD511), 1 / ($AV$67:$AV$71*CI511 + (1-$AV$67:$AV$71)*CE511), N($AK$67:$AK$71&gt;$AI511)),
SUMPRODUCT(INDEX($AL$57:$AN$66,,$AE511), INDEX($AO$57:$AU$66,,$AD511), 1 / ($AW$57:$AW$66*CI511 + (1-$AW$57:$AW$66)*CE511), N($AK$57:$AK$66&gt;$AI511))
) / 1000</f>
        <v>0</v>
      </c>
      <c r="CK511" s="234">
        <f t="shared" si="565"/>
        <v>20</v>
      </c>
      <c r="CL511" s="232">
        <f t="shared" si="588"/>
        <v>33</v>
      </c>
      <c r="CM511" s="237">
        <f t="shared" si="589"/>
        <v>4.8487499999999999</v>
      </c>
      <c r="CN511" s="237" cm="1">
        <f t="array" ref="CN511">$BC511 * IF($AD511&lt;=2,
SUMPRODUCT(INDEX($AL$62:$AN$66,,$AE511), INDEX($AO$62:$AU$66,,$AD511), 1 / ($AV$62:$AV$66*CM511 + (1-$AV$62:$AV$66)*CI511), N($AK$62:$AK$66&gt;$AI511)),
SUMPRODUCT(INDEX($AL$47:$AN$56,,$AE511), INDEX($AO$47:$AU$56,,$AD511), 1 / ($AW$47:$AW$56*CM511 + (1-$AW$47:$AW$56)*CI511), N($AK$47:$AK$56&gt;$AI511))
) / 1000</f>
        <v>0</v>
      </c>
      <c r="CO511" s="237" cm="1">
        <f t="array" ref="CO511">$BC511 * IF($AD511&lt;=2,
SUMPRODUCT(INDEX($AL$23:$AN$61,,$AE511), INDEX($AO$23:$AU$61,,$AD511), 1 / ($AV$23:$AV$61*CM511), N($AK$23:$AK$61&gt;$AI511)),
SUMPRODUCT(INDEX($AL$23:$AN$46,,$AE511), INDEX($AO$23:$AU$46,,$AD511), 1 / ($AW$23:$AW$46*CM511), N($AK$23:$AK$46&gt;$AI511))
) / 1000</f>
        <v>0</v>
      </c>
      <c r="CP511" s="232">
        <f t="shared" si="590"/>
        <v>0</v>
      </c>
      <c r="CQ511" s="240"/>
    </row>
    <row r="512" spans="1:95" s="76" customFormat="1" ht="14.25" customHeight="1" x14ac:dyDescent="0.2">
      <c r="A512" s="233" t="b">
        <f t="shared" si="557"/>
        <v>0</v>
      </c>
      <c r="B512" s="247">
        <v>490</v>
      </c>
      <c r="C512" s="260"/>
      <c r="D512" s="260"/>
      <c r="E512" s="248"/>
      <c r="F512" s="249" t="str">
        <f>IF(ISBLANK(E512), "", VLOOKUP(E512, Z!$A$2:$C$4127, 3, FALSE))</f>
        <v/>
      </c>
      <c r="G512" s="250"/>
      <c r="H512" s="250"/>
      <c r="I512" s="251"/>
      <c r="J512" s="252"/>
      <c r="K512" s="261"/>
      <c r="L512" s="262"/>
      <c r="M512" s="255" t="str" cm="1">
        <f t="array" ref="M512">IF($K512&gt;0, INDEX(Clean,1+AC512,$C$1), "")</f>
        <v/>
      </c>
      <c r="N512" s="261"/>
      <c r="O512" s="253"/>
      <c r="P512" s="254"/>
      <c r="Q512" s="256">
        <f t="shared" si="566"/>
        <v>0</v>
      </c>
      <c r="R512" s="255" t="str" cm="1">
        <f t="array" ref="R512">IF($K512&gt;0, INDEX(Clean,1+AH512,$C$1), "")</f>
        <v/>
      </c>
      <c r="S512" s="261"/>
      <c r="T512" s="253"/>
      <c r="U512" s="254"/>
      <c r="V512" s="256">
        <f t="shared" si="567"/>
        <v>0</v>
      </c>
      <c r="W512" s="263"/>
      <c r="X512" s="260"/>
      <c r="Y512" s="248"/>
      <c r="Z512" s="249" t="str">
        <f>IF(ISBLANK(Y512), "", VLOOKUP(Y512, Z!$A$2:$C$4127, 3, FALSE))</f>
        <v/>
      </c>
      <c r="AA512" s="264"/>
      <c r="AB512" s="257">
        <f t="shared" si="568"/>
        <v>0</v>
      </c>
      <c r="AC512" s="240"/>
      <c r="AD512" s="231">
        <f t="shared" si="591"/>
        <v>1</v>
      </c>
      <c r="AE512" s="231">
        <f t="shared" si="592"/>
        <v>1</v>
      </c>
      <c r="AF512" s="231">
        <f t="shared" si="593"/>
        <v>0</v>
      </c>
      <c r="AG512" s="231">
        <v>0</v>
      </c>
      <c r="AH512" s="231">
        <v>0</v>
      </c>
      <c r="AI512" s="231">
        <f t="shared" si="569"/>
        <v>-100</v>
      </c>
      <c r="AJ512" s="240"/>
      <c r="AK512" s="258"/>
      <c r="AL512" s="258"/>
      <c r="AM512" s="259"/>
      <c r="AN512" s="259"/>
      <c r="AO512" s="259"/>
      <c r="AP512" s="259"/>
      <c r="AQ512" s="259"/>
      <c r="AR512" s="259"/>
      <c r="AS512" s="259"/>
      <c r="AT512" s="259"/>
      <c r="AU512" s="259"/>
      <c r="AV512" s="259"/>
      <c r="AW512" s="259"/>
      <c r="AX512" s="240"/>
      <c r="AY512" s="231" cm="1">
        <f t="array" ref="AY512">INDEX(Use, $AD512, 4)</f>
        <v>7</v>
      </c>
      <c r="AZ512" s="231">
        <f t="shared" si="570"/>
        <v>32</v>
      </c>
      <c r="BA512" s="231">
        <f t="shared" si="558"/>
        <v>13</v>
      </c>
      <c r="BB512" s="231">
        <f t="shared" si="559"/>
        <v>0</v>
      </c>
      <c r="BC512" s="236" cm="1">
        <f t="array" ref="BC512">K512/IF($L512&gt;0, INDEX($AO$23:$AU$77, $L512+20, $AD512), 1)</f>
        <v>0</v>
      </c>
      <c r="BD512" s="232">
        <f t="shared" si="571"/>
        <v>0</v>
      </c>
      <c r="BE512" s="231">
        <v>35</v>
      </c>
      <c r="BF512" s="232">
        <f t="shared" si="572"/>
        <v>48</v>
      </c>
      <c r="BG512" s="237">
        <f t="shared" si="573"/>
        <v>3.0748170731707316</v>
      </c>
      <c r="BH512" s="237" cm="1">
        <f t="array" ref="BH512">$BC512 * SUMPRODUCT(INDEX($AL$77:$AN$82,,$AE512),INDEX($AO$77:$AU$82,,$AD512), N($AK$77:$AK$82&gt;$AI512)) / BG512 / 1000</f>
        <v>0</v>
      </c>
      <c r="BI512" s="234">
        <f t="shared" si="560"/>
        <v>30</v>
      </c>
      <c r="BJ512" s="232">
        <f t="shared" si="574"/>
        <v>43</v>
      </c>
      <c r="BK512" s="237">
        <f t="shared" si="575"/>
        <v>3.5018750000000001</v>
      </c>
      <c r="BL512" s="237" cm="1">
        <f t="array" ref="BL512">$BC512 * IF($AD512&lt;=2,
SUMPRODUCT(INDEX($AL$72:$AN$76,,$AE512), INDEX($AO$72:$AU$76,,$AD512), 1 / ($AV$72:$AV$76*BK512 + (1-$AV$72:$AV$76)*BG512), N($AK$72:$AK$76&gt;$AI512)),
SUMPRODUCT(INDEX($AL$67:$AN$76,,$AE512), INDEX($AO$67:$AU$76,,$AD512), 1 / ($AW$67:$AW$76*BK512 + (1-$AW$67:$AW$76)*BG512), N($AK$67:$AK$76&gt;$AI512))
) / 1000</f>
        <v>0</v>
      </c>
      <c r="BM512" s="234">
        <f t="shared" si="561"/>
        <v>25</v>
      </c>
      <c r="BN512" s="232">
        <f t="shared" si="576"/>
        <v>38</v>
      </c>
      <c r="BO512" s="237">
        <f t="shared" si="577"/>
        <v>4.0666935483870965</v>
      </c>
      <c r="BP512" s="237" cm="1">
        <f t="array" ref="BP512">$BC512 * IF($AD512&lt;=2,
SUMPRODUCT(INDEX($AL$67:$AN$71,,$AE512), INDEX($AO$67:$AU$71,,$AD512), 1 / ($AV$67:$AV$71*BO512 + (1-$AV$67:$AV$71)*BK512), N($AK$67:$AK$71&gt;$AI512)),
SUMPRODUCT(INDEX($AL$57:$AN$66,,$AE512), INDEX($AO$57:$AU$66,,$AD512), 1 / ($AW$57:$AW$66*BO512 + (1-$AW$57:$AW$66)*BK512), N($AK$57:$AK$66&gt;$AI512))
) / 1000</f>
        <v>0</v>
      </c>
      <c r="BQ512" s="234">
        <f t="shared" si="562"/>
        <v>20</v>
      </c>
      <c r="BR512" s="232">
        <f t="shared" si="578"/>
        <v>33</v>
      </c>
      <c r="BS512" s="237">
        <f t="shared" si="579"/>
        <v>4.8487499999999999</v>
      </c>
      <c r="BT512" s="237" cm="1">
        <f t="array" ref="BT512">$BC512 * IF($AD512&lt;=2,
SUMPRODUCT(INDEX($AL$62:$AN$66,,$AE512), INDEX($AO$62:$AU$66,,$AD512), 1 / ($AV$62:$AV$66*BS512 + (1-$AV$62:$AV$66)*BO512), N($AK$62:$AK$66&gt;$AI512)),
SUMPRODUCT(INDEX($AL$47:$AN$56,,$AE512), INDEX($AO$47:$AU$56,,$AD512), 1 / ($AW$47:$AW$56*BS512 + (1-$AW$47:$AW$56)*BO512), N($AK$47:$AK$56&gt;$AI512))
) / 1000</f>
        <v>0</v>
      </c>
      <c r="BU512" s="237" cm="1">
        <f t="array" ref="BU512">$BC512 * IF($AD512&lt;=2,
SUMPRODUCT(INDEX($AL$23:$AN$61,,$AE512), INDEX($AO$23:$AU$61,,$AD512), 1 / ($AV$23:$AV$61*BS512), N($AK$23:$AK$61&gt;$AI512)),
SUMPRODUCT(INDEX($AL$23:$AN$46,,$AE512), INDEX($AO$23:$AU$46,,$AD512), 1 / ($AW$23:$AW$46*BS512), N($AK$23:$AK$46&gt;$AI512))
) / 1000</f>
        <v>0</v>
      </c>
      <c r="BV512" s="232">
        <f t="shared" si="580"/>
        <v>0</v>
      </c>
      <c r="BW512" s="240"/>
      <c r="BX512" s="232">
        <f t="shared" si="581"/>
        <v>0</v>
      </c>
      <c r="BY512" s="231">
        <v>35</v>
      </c>
      <c r="BZ512" s="232">
        <f t="shared" si="582"/>
        <v>48</v>
      </c>
      <c r="CA512" s="237">
        <f t="shared" si="583"/>
        <v>3.0748170731707316</v>
      </c>
      <c r="CB512" s="237" cm="1">
        <f t="array" ref="CB512">$BC512 * SUMPRODUCT(INDEX($AL$77:$AN$82,,$AE512),INDEX($AO$77:$AU$82,,$AD512), N($AK$77:$AK$82&gt;$AI512)) / CA512 / 1000</f>
        <v>0</v>
      </c>
      <c r="CC512" s="234">
        <f t="shared" si="563"/>
        <v>30</v>
      </c>
      <c r="CD512" s="232">
        <f t="shared" si="584"/>
        <v>43</v>
      </c>
      <c r="CE512" s="237">
        <f t="shared" si="585"/>
        <v>3.5018750000000001</v>
      </c>
      <c r="CF512" s="237" cm="1">
        <f t="array" ref="CF512">$BC512 * IF($AD512&lt;=2,
SUMPRODUCT(INDEX($AL$72:$AN$76,,$AE512), INDEX($AO$72:$AU$76,,$AD512), 1 / ($AV$72:$AV$76*CE512 + (1-$AV$72:$AV$76)*CA512), N($AK$72:$AK$76&gt;$AI512)),
SUMPRODUCT(INDEX($AL$67:$AN$76,,$AE512), INDEX($AO$67:$AU$76,,$AD512), 1 / ($AW$67:$AW$76*CE512 + (1-$AW$67:$AW$76)*CA512), N($AK$67:$AK$76&gt;$AI512))
) / 1000</f>
        <v>0</v>
      </c>
      <c r="CG512" s="234">
        <f t="shared" si="564"/>
        <v>25</v>
      </c>
      <c r="CH512" s="232">
        <f t="shared" si="586"/>
        <v>38</v>
      </c>
      <c r="CI512" s="237">
        <f t="shared" si="587"/>
        <v>4.0666935483870965</v>
      </c>
      <c r="CJ512" s="237" cm="1">
        <f t="array" ref="CJ512">$BC512 * IF($AD512&lt;=2,
SUMPRODUCT(INDEX($AL$67:$AN$71,,$AE512), INDEX($AO$67:$AU$71,,$AD512), 1 / ($AV$67:$AV$71*CI512 + (1-$AV$67:$AV$71)*CE512), N($AK$67:$AK$71&gt;$AI512)),
SUMPRODUCT(INDEX($AL$57:$AN$66,,$AE512), INDEX($AO$57:$AU$66,,$AD512), 1 / ($AW$57:$AW$66*CI512 + (1-$AW$57:$AW$66)*CE512), N($AK$57:$AK$66&gt;$AI512))
) / 1000</f>
        <v>0</v>
      </c>
      <c r="CK512" s="234">
        <f t="shared" si="565"/>
        <v>20</v>
      </c>
      <c r="CL512" s="232">
        <f t="shared" si="588"/>
        <v>33</v>
      </c>
      <c r="CM512" s="237">
        <f t="shared" si="589"/>
        <v>4.8487499999999999</v>
      </c>
      <c r="CN512" s="237" cm="1">
        <f t="array" ref="CN512">$BC512 * IF($AD512&lt;=2,
SUMPRODUCT(INDEX($AL$62:$AN$66,,$AE512), INDEX($AO$62:$AU$66,,$AD512), 1 / ($AV$62:$AV$66*CM512 + (1-$AV$62:$AV$66)*CI512), N($AK$62:$AK$66&gt;$AI512)),
SUMPRODUCT(INDEX($AL$47:$AN$56,,$AE512), INDEX($AO$47:$AU$56,,$AD512), 1 / ($AW$47:$AW$56*CM512 + (1-$AW$47:$AW$56)*CI512), N($AK$47:$AK$56&gt;$AI512))
) / 1000</f>
        <v>0</v>
      </c>
      <c r="CO512" s="237" cm="1">
        <f t="array" ref="CO512">$BC512 * IF($AD512&lt;=2,
SUMPRODUCT(INDEX($AL$23:$AN$61,,$AE512), INDEX($AO$23:$AU$61,,$AD512), 1 / ($AV$23:$AV$61*CM512), N($AK$23:$AK$61&gt;$AI512)),
SUMPRODUCT(INDEX($AL$23:$AN$46,,$AE512), INDEX($AO$23:$AU$46,,$AD512), 1 / ($AW$23:$AW$46*CM512), N($AK$23:$AK$46&gt;$AI512))
) / 1000</f>
        <v>0</v>
      </c>
      <c r="CP512" s="232">
        <f t="shared" si="590"/>
        <v>0</v>
      </c>
      <c r="CQ512" s="240"/>
    </row>
    <row r="513" spans="1:95" s="76" customFormat="1" ht="14.25" customHeight="1" x14ac:dyDescent="0.2">
      <c r="A513" s="233" t="b">
        <f t="shared" si="557"/>
        <v>0</v>
      </c>
      <c r="B513" s="247">
        <v>491</v>
      </c>
      <c r="C513" s="260"/>
      <c r="D513" s="260"/>
      <c r="E513" s="248"/>
      <c r="F513" s="249" t="str">
        <f>IF(ISBLANK(E513), "", VLOOKUP(E513, Z!$A$2:$C$4127, 3, FALSE))</f>
        <v/>
      </c>
      <c r="G513" s="250"/>
      <c r="H513" s="250"/>
      <c r="I513" s="251"/>
      <c r="J513" s="252"/>
      <c r="K513" s="261"/>
      <c r="L513" s="262"/>
      <c r="M513" s="255" t="str" cm="1">
        <f t="array" ref="M513">IF($K513&gt;0, INDEX(Clean,1+AC513,$C$1), "")</f>
        <v/>
      </c>
      <c r="N513" s="261"/>
      <c r="O513" s="253"/>
      <c r="P513" s="254"/>
      <c r="Q513" s="256">
        <f t="shared" si="566"/>
        <v>0</v>
      </c>
      <c r="R513" s="255" t="str" cm="1">
        <f t="array" ref="R513">IF($K513&gt;0, INDEX(Clean,1+AH513,$C$1), "")</f>
        <v/>
      </c>
      <c r="S513" s="261"/>
      <c r="T513" s="253"/>
      <c r="U513" s="254"/>
      <c r="V513" s="256">
        <f t="shared" si="567"/>
        <v>0</v>
      </c>
      <c r="W513" s="263"/>
      <c r="X513" s="260"/>
      <c r="Y513" s="248"/>
      <c r="Z513" s="249" t="str">
        <f>IF(ISBLANK(Y513), "", VLOOKUP(Y513, Z!$A$2:$C$4127, 3, FALSE))</f>
        <v/>
      </c>
      <c r="AA513" s="264"/>
      <c r="AB513" s="257">
        <f t="shared" si="568"/>
        <v>0</v>
      </c>
      <c r="AC513" s="240"/>
      <c r="AD513" s="231">
        <f t="shared" si="591"/>
        <v>1</v>
      </c>
      <c r="AE513" s="231">
        <f t="shared" si="592"/>
        <v>1</v>
      </c>
      <c r="AF513" s="231">
        <f t="shared" si="593"/>
        <v>0</v>
      </c>
      <c r="AG513" s="231">
        <v>0</v>
      </c>
      <c r="AH513" s="231">
        <v>0</v>
      </c>
      <c r="AI513" s="231">
        <f t="shared" si="569"/>
        <v>-100</v>
      </c>
      <c r="AJ513" s="240"/>
      <c r="AK513" s="258"/>
      <c r="AL513" s="258"/>
      <c r="AM513" s="259"/>
      <c r="AN513" s="259"/>
      <c r="AO513" s="259"/>
      <c r="AP513" s="259"/>
      <c r="AQ513" s="259"/>
      <c r="AR513" s="259"/>
      <c r="AS513" s="259"/>
      <c r="AT513" s="259"/>
      <c r="AU513" s="259"/>
      <c r="AV513" s="259"/>
      <c r="AW513" s="259"/>
      <c r="AX513" s="240"/>
      <c r="AY513" s="231" cm="1">
        <f t="array" ref="AY513">INDEX(Use, $AD513, 4)</f>
        <v>7</v>
      </c>
      <c r="AZ513" s="231">
        <f t="shared" si="570"/>
        <v>32</v>
      </c>
      <c r="BA513" s="231">
        <f t="shared" si="558"/>
        <v>13</v>
      </c>
      <c r="BB513" s="231">
        <f t="shared" si="559"/>
        <v>0</v>
      </c>
      <c r="BC513" s="236" cm="1">
        <f t="array" ref="BC513">K513/IF($L513&gt;0, INDEX($AO$23:$AU$77, $L513+20, $AD513), 1)</f>
        <v>0</v>
      </c>
      <c r="BD513" s="232">
        <f t="shared" si="571"/>
        <v>0</v>
      </c>
      <c r="BE513" s="231">
        <v>35</v>
      </c>
      <c r="BF513" s="232">
        <f t="shared" si="572"/>
        <v>48</v>
      </c>
      <c r="BG513" s="237">
        <f t="shared" si="573"/>
        <v>3.0748170731707316</v>
      </c>
      <c r="BH513" s="237" cm="1">
        <f t="array" ref="BH513">$BC513 * SUMPRODUCT(INDEX($AL$77:$AN$82,,$AE513),INDEX($AO$77:$AU$82,,$AD513), N($AK$77:$AK$82&gt;$AI513)) / BG513 / 1000</f>
        <v>0</v>
      </c>
      <c r="BI513" s="234">
        <f t="shared" si="560"/>
        <v>30</v>
      </c>
      <c r="BJ513" s="232">
        <f t="shared" si="574"/>
        <v>43</v>
      </c>
      <c r="BK513" s="237">
        <f t="shared" si="575"/>
        <v>3.5018750000000001</v>
      </c>
      <c r="BL513" s="237" cm="1">
        <f t="array" ref="BL513">$BC513 * IF($AD513&lt;=2,
SUMPRODUCT(INDEX($AL$72:$AN$76,,$AE513), INDEX($AO$72:$AU$76,,$AD513), 1 / ($AV$72:$AV$76*BK513 + (1-$AV$72:$AV$76)*BG513), N($AK$72:$AK$76&gt;$AI513)),
SUMPRODUCT(INDEX($AL$67:$AN$76,,$AE513), INDEX($AO$67:$AU$76,,$AD513), 1 / ($AW$67:$AW$76*BK513 + (1-$AW$67:$AW$76)*BG513), N($AK$67:$AK$76&gt;$AI513))
) / 1000</f>
        <v>0</v>
      </c>
      <c r="BM513" s="234">
        <f t="shared" si="561"/>
        <v>25</v>
      </c>
      <c r="BN513" s="232">
        <f t="shared" si="576"/>
        <v>38</v>
      </c>
      <c r="BO513" s="237">
        <f t="shared" si="577"/>
        <v>4.0666935483870965</v>
      </c>
      <c r="BP513" s="237" cm="1">
        <f t="array" ref="BP513">$BC513 * IF($AD513&lt;=2,
SUMPRODUCT(INDEX($AL$67:$AN$71,,$AE513), INDEX($AO$67:$AU$71,,$AD513), 1 / ($AV$67:$AV$71*BO513 + (1-$AV$67:$AV$71)*BK513), N($AK$67:$AK$71&gt;$AI513)),
SUMPRODUCT(INDEX($AL$57:$AN$66,,$AE513), INDEX($AO$57:$AU$66,,$AD513), 1 / ($AW$57:$AW$66*BO513 + (1-$AW$57:$AW$66)*BK513), N($AK$57:$AK$66&gt;$AI513))
) / 1000</f>
        <v>0</v>
      </c>
      <c r="BQ513" s="234">
        <f t="shared" si="562"/>
        <v>20</v>
      </c>
      <c r="BR513" s="232">
        <f t="shared" si="578"/>
        <v>33</v>
      </c>
      <c r="BS513" s="237">
        <f t="shared" si="579"/>
        <v>4.8487499999999999</v>
      </c>
      <c r="BT513" s="237" cm="1">
        <f t="array" ref="BT513">$BC513 * IF($AD513&lt;=2,
SUMPRODUCT(INDEX($AL$62:$AN$66,,$AE513), INDEX($AO$62:$AU$66,,$AD513), 1 / ($AV$62:$AV$66*BS513 + (1-$AV$62:$AV$66)*BO513), N($AK$62:$AK$66&gt;$AI513)),
SUMPRODUCT(INDEX($AL$47:$AN$56,,$AE513), INDEX($AO$47:$AU$56,,$AD513), 1 / ($AW$47:$AW$56*BS513 + (1-$AW$47:$AW$56)*BO513), N($AK$47:$AK$56&gt;$AI513))
) / 1000</f>
        <v>0</v>
      </c>
      <c r="BU513" s="237" cm="1">
        <f t="array" ref="BU513">$BC513 * IF($AD513&lt;=2,
SUMPRODUCT(INDEX($AL$23:$AN$61,,$AE513), INDEX($AO$23:$AU$61,,$AD513), 1 / ($AV$23:$AV$61*BS513), N($AK$23:$AK$61&gt;$AI513)),
SUMPRODUCT(INDEX($AL$23:$AN$46,,$AE513), INDEX($AO$23:$AU$46,,$AD513), 1 / ($AW$23:$AW$46*BS513), N($AK$23:$AK$46&gt;$AI513))
) / 1000</f>
        <v>0</v>
      </c>
      <c r="BV513" s="232">
        <f t="shared" si="580"/>
        <v>0</v>
      </c>
      <c r="BW513" s="240"/>
      <c r="BX513" s="232">
        <f t="shared" si="581"/>
        <v>0</v>
      </c>
      <c r="BY513" s="231">
        <v>35</v>
      </c>
      <c r="BZ513" s="232">
        <f t="shared" si="582"/>
        <v>48</v>
      </c>
      <c r="CA513" s="237">
        <f t="shared" si="583"/>
        <v>3.0748170731707316</v>
      </c>
      <c r="CB513" s="237" cm="1">
        <f t="array" ref="CB513">$BC513 * SUMPRODUCT(INDEX($AL$77:$AN$82,,$AE513),INDEX($AO$77:$AU$82,,$AD513), N($AK$77:$AK$82&gt;$AI513)) / CA513 / 1000</f>
        <v>0</v>
      </c>
      <c r="CC513" s="234">
        <f t="shared" si="563"/>
        <v>30</v>
      </c>
      <c r="CD513" s="232">
        <f t="shared" si="584"/>
        <v>43</v>
      </c>
      <c r="CE513" s="237">
        <f t="shared" si="585"/>
        <v>3.5018750000000001</v>
      </c>
      <c r="CF513" s="237" cm="1">
        <f t="array" ref="CF513">$BC513 * IF($AD513&lt;=2,
SUMPRODUCT(INDEX($AL$72:$AN$76,,$AE513), INDEX($AO$72:$AU$76,,$AD513), 1 / ($AV$72:$AV$76*CE513 + (1-$AV$72:$AV$76)*CA513), N($AK$72:$AK$76&gt;$AI513)),
SUMPRODUCT(INDEX($AL$67:$AN$76,,$AE513), INDEX($AO$67:$AU$76,,$AD513), 1 / ($AW$67:$AW$76*CE513 + (1-$AW$67:$AW$76)*CA513), N($AK$67:$AK$76&gt;$AI513))
) / 1000</f>
        <v>0</v>
      </c>
      <c r="CG513" s="234">
        <f t="shared" si="564"/>
        <v>25</v>
      </c>
      <c r="CH513" s="232">
        <f t="shared" si="586"/>
        <v>38</v>
      </c>
      <c r="CI513" s="237">
        <f t="shared" si="587"/>
        <v>4.0666935483870965</v>
      </c>
      <c r="CJ513" s="237" cm="1">
        <f t="array" ref="CJ513">$BC513 * IF($AD513&lt;=2,
SUMPRODUCT(INDEX($AL$67:$AN$71,,$AE513), INDEX($AO$67:$AU$71,,$AD513), 1 / ($AV$67:$AV$71*CI513 + (1-$AV$67:$AV$71)*CE513), N($AK$67:$AK$71&gt;$AI513)),
SUMPRODUCT(INDEX($AL$57:$AN$66,,$AE513), INDEX($AO$57:$AU$66,,$AD513), 1 / ($AW$57:$AW$66*CI513 + (1-$AW$57:$AW$66)*CE513), N($AK$57:$AK$66&gt;$AI513))
) / 1000</f>
        <v>0</v>
      </c>
      <c r="CK513" s="234">
        <f t="shared" si="565"/>
        <v>20</v>
      </c>
      <c r="CL513" s="232">
        <f t="shared" si="588"/>
        <v>33</v>
      </c>
      <c r="CM513" s="237">
        <f t="shared" si="589"/>
        <v>4.8487499999999999</v>
      </c>
      <c r="CN513" s="237" cm="1">
        <f t="array" ref="CN513">$BC513 * IF($AD513&lt;=2,
SUMPRODUCT(INDEX($AL$62:$AN$66,,$AE513), INDEX($AO$62:$AU$66,,$AD513), 1 / ($AV$62:$AV$66*CM513 + (1-$AV$62:$AV$66)*CI513), N($AK$62:$AK$66&gt;$AI513)),
SUMPRODUCT(INDEX($AL$47:$AN$56,,$AE513), INDEX($AO$47:$AU$56,,$AD513), 1 / ($AW$47:$AW$56*CM513 + (1-$AW$47:$AW$56)*CI513), N($AK$47:$AK$56&gt;$AI513))
) / 1000</f>
        <v>0</v>
      </c>
      <c r="CO513" s="237" cm="1">
        <f t="array" ref="CO513">$BC513 * IF($AD513&lt;=2,
SUMPRODUCT(INDEX($AL$23:$AN$61,,$AE513), INDEX($AO$23:$AU$61,,$AD513), 1 / ($AV$23:$AV$61*CM513), N($AK$23:$AK$61&gt;$AI513)),
SUMPRODUCT(INDEX($AL$23:$AN$46,,$AE513), INDEX($AO$23:$AU$46,,$AD513), 1 / ($AW$23:$AW$46*CM513), N($AK$23:$AK$46&gt;$AI513))
) / 1000</f>
        <v>0</v>
      </c>
      <c r="CP513" s="232">
        <f t="shared" si="590"/>
        <v>0</v>
      </c>
      <c r="CQ513" s="240"/>
    </row>
    <row r="514" spans="1:95" s="76" customFormat="1" ht="14.25" customHeight="1" x14ac:dyDescent="0.2">
      <c r="A514" s="233" t="b">
        <f t="shared" si="557"/>
        <v>0</v>
      </c>
      <c r="B514" s="247">
        <v>492</v>
      </c>
      <c r="C514" s="260"/>
      <c r="D514" s="260"/>
      <c r="E514" s="248"/>
      <c r="F514" s="249" t="str">
        <f>IF(ISBLANK(E514), "", VLOOKUP(E514, Z!$A$2:$C$4127, 3, FALSE))</f>
        <v/>
      </c>
      <c r="G514" s="250"/>
      <c r="H514" s="250"/>
      <c r="I514" s="251"/>
      <c r="J514" s="252"/>
      <c r="K514" s="261"/>
      <c r="L514" s="262"/>
      <c r="M514" s="255" t="str" cm="1">
        <f t="array" ref="M514">IF($K514&gt;0, INDEX(Clean,1+AC514,$C$1), "")</f>
        <v/>
      </c>
      <c r="N514" s="261"/>
      <c r="O514" s="253"/>
      <c r="P514" s="254"/>
      <c r="Q514" s="256">
        <f t="shared" si="566"/>
        <v>0</v>
      </c>
      <c r="R514" s="255" t="str" cm="1">
        <f t="array" ref="R514">IF($K514&gt;0, INDEX(Clean,1+AH514,$C$1), "")</f>
        <v/>
      </c>
      <c r="S514" s="261"/>
      <c r="T514" s="253"/>
      <c r="U514" s="254"/>
      <c r="V514" s="256">
        <f t="shared" si="567"/>
        <v>0</v>
      </c>
      <c r="W514" s="263"/>
      <c r="X514" s="260"/>
      <c r="Y514" s="248"/>
      <c r="Z514" s="249" t="str">
        <f>IF(ISBLANK(Y514), "", VLOOKUP(Y514, Z!$A$2:$C$4127, 3, FALSE))</f>
        <v/>
      </c>
      <c r="AA514" s="264"/>
      <c r="AB514" s="257">
        <f t="shared" si="568"/>
        <v>0</v>
      </c>
      <c r="AC514" s="240"/>
      <c r="AD514" s="231">
        <f t="shared" si="591"/>
        <v>1</v>
      </c>
      <c r="AE514" s="231">
        <f t="shared" si="592"/>
        <v>1</v>
      </c>
      <c r="AF514" s="231">
        <f t="shared" si="593"/>
        <v>0</v>
      </c>
      <c r="AG514" s="231">
        <v>0</v>
      </c>
      <c r="AH514" s="231">
        <v>0</v>
      </c>
      <c r="AI514" s="231">
        <f t="shared" si="569"/>
        <v>-100</v>
      </c>
      <c r="AJ514" s="240"/>
      <c r="AK514" s="258"/>
      <c r="AL514" s="258"/>
      <c r="AM514" s="259"/>
      <c r="AN514" s="259"/>
      <c r="AO514" s="259"/>
      <c r="AP514" s="259"/>
      <c r="AQ514" s="259"/>
      <c r="AR514" s="259"/>
      <c r="AS514" s="259"/>
      <c r="AT514" s="259"/>
      <c r="AU514" s="259"/>
      <c r="AV514" s="259"/>
      <c r="AW514" s="259"/>
      <c r="AX514" s="240"/>
      <c r="AY514" s="231" cm="1">
        <f t="array" ref="AY514">INDEX(Use, $AD514, 4)</f>
        <v>7</v>
      </c>
      <c r="AZ514" s="231">
        <f t="shared" si="570"/>
        <v>32</v>
      </c>
      <c r="BA514" s="231">
        <f t="shared" si="558"/>
        <v>13</v>
      </c>
      <c r="BB514" s="231">
        <f t="shared" si="559"/>
        <v>0</v>
      </c>
      <c r="BC514" s="236" cm="1">
        <f t="array" ref="BC514">K514/IF($L514&gt;0, INDEX($AO$23:$AU$77, $L514+20, $AD514), 1)</f>
        <v>0</v>
      </c>
      <c r="BD514" s="232">
        <f t="shared" si="571"/>
        <v>0</v>
      </c>
      <c r="BE514" s="231">
        <v>35</v>
      </c>
      <c r="BF514" s="232">
        <f t="shared" si="572"/>
        <v>48</v>
      </c>
      <c r="BG514" s="237">
        <f t="shared" si="573"/>
        <v>3.0748170731707316</v>
      </c>
      <c r="BH514" s="237" cm="1">
        <f t="array" ref="BH514">$BC514 * SUMPRODUCT(INDEX($AL$77:$AN$82,,$AE514),INDEX($AO$77:$AU$82,,$AD514), N($AK$77:$AK$82&gt;$AI514)) / BG514 / 1000</f>
        <v>0</v>
      </c>
      <c r="BI514" s="234">
        <f t="shared" si="560"/>
        <v>30</v>
      </c>
      <c r="BJ514" s="232">
        <f t="shared" si="574"/>
        <v>43</v>
      </c>
      <c r="BK514" s="237">
        <f t="shared" si="575"/>
        <v>3.5018750000000001</v>
      </c>
      <c r="BL514" s="237" cm="1">
        <f t="array" ref="BL514">$BC514 * IF($AD514&lt;=2,
SUMPRODUCT(INDEX($AL$72:$AN$76,,$AE514), INDEX($AO$72:$AU$76,,$AD514), 1 / ($AV$72:$AV$76*BK514 + (1-$AV$72:$AV$76)*BG514), N($AK$72:$AK$76&gt;$AI514)),
SUMPRODUCT(INDEX($AL$67:$AN$76,,$AE514), INDEX($AO$67:$AU$76,,$AD514), 1 / ($AW$67:$AW$76*BK514 + (1-$AW$67:$AW$76)*BG514), N($AK$67:$AK$76&gt;$AI514))
) / 1000</f>
        <v>0</v>
      </c>
      <c r="BM514" s="234">
        <f t="shared" si="561"/>
        <v>25</v>
      </c>
      <c r="BN514" s="232">
        <f t="shared" si="576"/>
        <v>38</v>
      </c>
      <c r="BO514" s="237">
        <f t="shared" si="577"/>
        <v>4.0666935483870965</v>
      </c>
      <c r="BP514" s="237" cm="1">
        <f t="array" ref="BP514">$BC514 * IF($AD514&lt;=2,
SUMPRODUCT(INDEX($AL$67:$AN$71,,$AE514), INDEX($AO$67:$AU$71,,$AD514), 1 / ($AV$67:$AV$71*BO514 + (1-$AV$67:$AV$71)*BK514), N($AK$67:$AK$71&gt;$AI514)),
SUMPRODUCT(INDEX($AL$57:$AN$66,,$AE514), INDEX($AO$57:$AU$66,,$AD514), 1 / ($AW$57:$AW$66*BO514 + (1-$AW$57:$AW$66)*BK514), N($AK$57:$AK$66&gt;$AI514))
) / 1000</f>
        <v>0</v>
      </c>
      <c r="BQ514" s="234">
        <f t="shared" si="562"/>
        <v>20</v>
      </c>
      <c r="BR514" s="232">
        <f t="shared" si="578"/>
        <v>33</v>
      </c>
      <c r="BS514" s="237">
        <f t="shared" si="579"/>
        <v>4.8487499999999999</v>
      </c>
      <c r="BT514" s="237" cm="1">
        <f t="array" ref="BT514">$BC514 * IF($AD514&lt;=2,
SUMPRODUCT(INDEX($AL$62:$AN$66,,$AE514), INDEX($AO$62:$AU$66,,$AD514), 1 / ($AV$62:$AV$66*BS514 + (1-$AV$62:$AV$66)*BO514), N($AK$62:$AK$66&gt;$AI514)),
SUMPRODUCT(INDEX($AL$47:$AN$56,,$AE514), INDEX($AO$47:$AU$56,,$AD514), 1 / ($AW$47:$AW$56*BS514 + (1-$AW$47:$AW$56)*BO514), N($AK$47:$AK$56&gt;$AI514))
) / 1000</f>
        <v>0</v>
      </c>
      <c r="BU514" s="237" cm="1">
        <f t="array" ref="BU514">$BC514 * IF($AD514&lt;=2,
SUMPRODUCT(INDEX($AL$23:$AN$61,,$AE514), INDEX($AO$23:$AU$61,,$AD514), 1 / ($AV$23:$AV$61*BS514), N($AK$23:$AK$61&gt;$AI514)),
SUMPRODUCT(INDEX($AL$23:$AN$46,,$AE514), INDEX($AO$23:$AU$46,,$AD514), 1 / ($AW$23:$AW$46*BS514), N($AK$23:$AK$46&gt;$AI514))
) / 1000</f>
        <v>0</v>
      </c>
      <c r="BV514" s="232">
        <f t="shared" si="580"/>
        <v>0</v>
      </c>
      <c r="BW514" s="240"/>
      <c r="BX514" s="232">
        <f t="shared" si="581"/>
        <v>0</v>
      </c>
      <c r="BY514" s="231">
        <v>35</v>
      </c>
      <c r="BZ514" s="232">
        <f t="shared" si="582"/>
        <v>48</v>
      </c>
      <c r="CA514" s="237">
        <f t="shared" si="583"/>
        <v>3.0748170731707316</v>
      </c>
      <c r="CB514" s="237" cm="1">
        <f t="array" ref="CB514">$BC514 * SUMPRODUCT(INDEX($AL$77:$AN$82,,$AE514),INDEX($AO$77:$AU$82,,$AD514), N($AK$77:$AK$82&gt;$AI514)) / CA514 / 1000</f>
        <v>0</v>
      </c>
      <c r="CC514" s="234">
        <f t="shared" si="563"/>
        <v>30</v>
      </c>
      <c r="CD514" s="232">
        <f t="shared" si="584"/>
        <v>43</v>
      </c>
      <c r="CE514" s="237">
        <f t="shared" si="585"/>
        <v>3.5018750000000001</v>
      </c>
      <c r="CF514" s="237" cm="1">
        <f t="array" ref="CF514">$BC514 * IF($AD514&lt;=2,
SUMPRODUCT(INDEX($AL$72:$AN$76,,$AE514), INDEX($AO$72:$AU$76,,$AD514), 1 / ($AV$72:$AV$76*CE514 + (1-$AV$72:$AV$76)*CA514), N($AK$72:$AK$76&gt;$AI514)),
SUMPRODUCT(INDEX($AL$67:$AN$76,,$AE514), INDEX($AO$67:$AU$76,,$AD514), 1 / ($AW$67:$AW$76*CE514 + (1-$AW$67:$AW$76)*CA514), N($AK$67:$AK$76&gt;$AI514))
) / 1000</f>
        <v>0</v>
      </c>
      <c r="CG514" s="234">
        <f t="shared" si="564"/>
        <v>25</v>
      </c>
      <c r="CH514" s="232">
        <f t="shared" si="586"/>
        <v>38</v>
      </c>
      <c r="CI514" s="237">
        <f t="shared" si="587"/>
        <v>4.0666935483870965</v>
      </c>
      <c r="CJ514" s="237" cm="1">
        <f t="array" ref="CJ514">$BC514 * IF($AD514&lt;=2,
SUMPRODUCT(INDEX($AL$67:$AN$71,,$AE514), INDEX($AO$67:$AU$71,,$AD514), 1 / ($AV$67:$AV$71*CI514 + (1-$AV$67:$AV$71)*CE514), N($AK$67:$AK$71&gt;$AI514)),
SUMPRODUCT(INDEX($AL$57:$AN$66,,$AE514), INDEX($AO$57:$AU$66,,$AD514), 1 / ($AW$57:$AW$66*CI514 + (1-$AW$57:$AW$66)*CE514), N($AK$57:$AK$66&gt;$AI514))
) / 1000</f>
        <v>0</v>
      </c>
      <c r="CK514" s="234">
        <f t="shared" si="565"/>
        <v>20</v>
      </c>
      <c r="CL514" s="232">
        <f t="shared" si="588"/>
        <v>33</v>
      </c>
      <c r="CM514" s="237">
        <f t="shared" si="589"/>
        <v>4.8487499999999999</v>
      </c>
      <c r="CN514" s="237" cm="1">
        <f t="array" ref="CN514">$BC514 * IF($AD514&lt;=2,
SUMPRODUCT(INDEX($AL$62:$AN$66,,$AE514), INDEX($AO$62:$AU$66,,$AD514), 1 / ($AV$62:$AV$66*CM514 + (1-$AV$62:$AV$66)*CI514), N($AK$62:$AK$66&gt;$AI514)),
SUMPRODUCT(INDEX($AL$47:$AN$56,,$AE514), INDEX($AO$47:$AU$56,,$AD514), 1 / ($AW$47:$AW$56*CM514 + (1-$AW$47:$AW$56)*CI514), N($AK$47:$AK$56&gt;$AI514))
) / 1000</f>
        <v>0</v>
      </c>
      <c r="CO514" s="237" cm="1">
        <f t="array" ref="CO514">$BC514 * IF($AD514&lt;=2,
SUMPRODUCT(INDEX($AL$23:$AN$61,,$AE514), INDEX($AO$23:$AU$61,,$AD514), 1 / ($AV$23:$AV$61*CM514), N($AK$23:$AK$61&gt;$AI514)),
SUMPRODUCT(INDEX($AL$23:$AN$46,,$AE514), INDEX($AO$23:$AU$46,,$AD514), 1 / ($AW$23:$AW$46*CM514), N($AK$23:$AK$46&gt;$AI514))
) / 1000</f>
        <v>0</v>
      </c>
      <c r="CP514" s="232">
        <f t="shared" si="590"/>
        <v>0</v>
      </c>
      <c r="CQ514" s="240"/>
    </row>
    <row r="515" spans="1:95" s="76" customFormat="1" ht="14.25" customHeight="1" x14ac:dyDescent="0.2">
      <c r="A515" s="233" t="b">
        <f t="shared" si="557"/>
        <v>0</v>
      </c>
      <c r="B515" s="247">
        <v>493</v>
      </c>
      <c r="C515" s="260"/>
      <c r="D515" s="260"/>
      <c r="E515" s="248"/>
      <c r="F515" s="249" t="str">
        <f>IF(ISBLANK(E515), "", VLOOKUP(E515, Z!$A$2:$C$4127, 3, FALSE))</f>
        <v/>
      </c>
      <c r="G515" s="250"/>
      <c r="H515" s="250"/>
      <c r="I515" s="251"/>
      <c r="J515" s="252"/>
      <c r="K515" s="261"/>
      <c r="L515" s="262"/>
      <c r="M515" s="255" t="str" cm="1">
        <f t="array" ref="M515">IF($K515&gt;0, INDEX(Clean,1+AC515,$C$1), "")</f>
        <v/>
      </c>
      <c r="N515" s="261"/>
      <c r="O515" s="253"/>
      <c r="P515" s="254"/>
      <c r="Q515" s="256">
        <f t="shared" si="566"/>
        <v>0</v>
      </c>
      <c r="R515" s="255" t="str" cm="1">
        <f t="array" ref="R515">IF($K515&gt;0, INDEX(Clean,1+AH515,$C$1), "")</f>
        <v/>
      </c>
      <c r="S515" s="261"/>
      <c r="T515" s="253"/>
      <c r="U515" s="254"/>
      <c r="V515" s="256">
        <f t="shared" si="567"/>
        <v>0</v>
      </c>
      <c r="W515" s="263"/>
      <c r="X515" s="260"/>
      <c r="Y515" s="248"/>
      <c r="Z515" s="249" t="str">
        <f>IF(ISBLANK(Y515), "", VLOOKUP(Y515, Z!$A$2:$C$4127, 3, FALSE))</f>
        <v/>
      </c>
      <c r="AA515" s="264"/>
      <c r="AB515" s="257">
        <f t="shared" si="568"/>
        <v>0</v>
      </c>
      <c r="AC515" s="240"/>
      <c r="AD515" s="231">
        <f t="shared" si="591"/>
        <v>1</v>
      </c>
      <c r="AE515" s="231">
        <f t="shared" si="592"/>
        <v>1</v>
      </c>
      <c r="AF515" s="231">
        <f t="shared" si="593"/>
        <v>0</v>
      </c>
      <c r="AG515" s="231">
        <v>0</v>
      </c>
      <c r="AH515" s="231">
        <v>0</v>
      </c>
      <c r="AI515" s="231">
        <f t="shared" si="569"/>
        <v>-100</v>
      </c>
      <c r="AJ515" s="240"/>
      <c r="AK515" s="258"/>
      <c r="AL515" s="258"/>
      <c r="AM515" s="259"/>
      <c r="AN515" s="259"/>
      <c r="AO515" s="259"/>
      <c r="AP515" s="259"/>
      <c r="AQ515" s="259"/>
      <c r="AR515" s="259"/>
      <c r="AS515" s="259"/>
      <c r="AT515" s="259"/>
      <c r="AU515" s="259"/>
      <c r="AV515" s="259"/>
      <c r="AW515" s="259"/>
      <c r="AX515" s="240"/>
      <c r="AY515" s="231" cm="1">
        <f t="array" ref="AY515">INDEX(Use, $AD515, 4)</f>
        <v>7</v>
      </c>
      <c r="AZ515" s="231">
        <f t="shared" si="570"/>
        <v>32</v>
      </c>
      <c r="BA515" s="231">
        <f t="shared" si="558"/>
        <v>13</v>
      </c>
      <c r="BB515" s="231">
        <f t="shared" si="559"/>
        <v>0</v>
      </c>
      <c r="BC515" s="236" cm="1">
        <f t="array" ref="BC515">K515/IF($L515&gt;0, INDEX($AO$23:$AU$77, $L515+20, $AD515), 1)</f>
        <v>0</v>
      </c>
      <c r="BD515" s="232">
        <f t="shared" si="571"/>
        <v>0</v>
      </c>
      <c r="BE515" s="231">
        <v>35</v>
      </c>
      <c r="BF515" s="232">
        <f t="shared" si="572"/>
        <v>48</v>
      </c>
      <c r="BG515" s="237">
        <f t="shared" si="573"/>
        <v>3.0748170731707316</v>
      </c>
      <c r="BH515" s="237" cm="1">
        <f t="array" ref="BH515">$BC515 * SUMPRODUCT(INDEX($AL$77:$AN$82,,$AE515),INDEX($AO$77:$AU$82,,$AD515), N($AK$77:$AK$82&gt;$AI515)) / BG515 / 1000</f>
        <v>0</v>
      </c>
      <c r="BI515" s="234">
        <f t="shared" si="560"/>
        <v>30</v>
      </c>
      <c r="BJ515" s="232">
        <f t="shared" si="574"/>
        <v>43</v>
      </c>
      <c r="BK515" s="237">
        <f t="shared" si="575"/>
        <v>3.5018750000000001</v>
      </c>
      <c r="BL515" s="237" cm="1">
        <f t="array" ref="BL515">$BC515 * IF($AD515&lt;=2,
SUMPRODUCT(INDEX($AL$72:$AN$76,,$AE515), INDEX($AO$72:$AU$76,,$AD515), 1 / ($AV$72:$AV$76*BK515 + (1-$AV$72:$AV$76)*BG515), N($AK$72:$AK$76&gt;$AI515)),
SUMPRODUCT(INDEX($AL$67:$AN$76,,$AE515), INDEX($AO$67:$AU$76,,$AD515), 1 / ($AW$67:$AW$76*BK515 + (1-$AW$67:$AW$76)*BG515), N($AK$67:$AK$76&gt;$AI515))
) / 1000</f>
        <v>0</v>
      </c>
      <c r="BM515" s="234">
        <f t="shared" si="561"/>
        <v>25</v>
      </c>
      <c r="BN515" s="232">
        <f t="shared" si="576"/>
        <v>38</v>
      </c>
      <c r="BO515" s="237">
        <f t="shared" si="577"/>
        <v>4.0666935483870965</v>
      </c>
      <c r="BP515" s="237" cm="1">
        <f t="array" ref="BP515">$BC515 * IF($AD515&lt;=2,
SUMPRODUCT(INDEX($AL$67:$AN$71,,$AE515), INDEX($AO$67:$AU$71,,$AD515), 1 / ($AV$67:$AV$71*BO515 + (1-$AV$67:$AV$71)*BK515), N($AK$67:$AK$71&gt;$AI515)),
SUMPRODUCT(INDEX($AL$57:$AN$66,,$AE515), INDEX($AO$57:$AU$66,,$AD515), 1 / ($AW$57:$AW$66*BO515 + (1-$AW$57:$AW$66)*BK515), N($AK$57:$AK$66&gt;$AI515))
) / 1000</f>
        <v>0</v>
      </c>
      <c r="BQ515" s="234">
        <f t="shared" si="562"/>
        <v>20</v>
      </c>
      <c r="BR515" s="232">
        <f t="shared" si="578"/>
        <v>33</v>
      </c>
      <c r="BS515" s="237">
        <f t="shared" si="579"/>
        <v>4.8487499999999999</v>
      </c>
      <c r="BT515" s="237" cm="1">
        <f t="array" ref="BT515">$BC515 * IF($AD515&lt;=2,
SUMPRODUCT(INDEX($AL$62:$AN$66,,$AE515), INDEX($AO$62:$AU$66,,$AD515), 1 / ($AV$62:$AV$66*BS515 + (1-$AV$62:$AV$66)*BO515), N($AK$62:$AK$66&gt;$AI515)),
SUMPRODUCT(INDEX($AL$47:$AN$56,,$AE515), INDEX($AO$47:$AU$56,,$AD515), 1 / ($AW$47:$AW$56*BS515 + (1-$AW$47:$AW$56)*BO515), N($AK$47:$AK$56&gt;$AI515))
) / 1000</f>
        <v>0</v>
      </c>
      <c r="BU515" s="237" cm="1">
        <f t="array" ref="BU515">$BC515 * IF($AD515&lt;=2,
SUMPRODUCT(INDEX($AL$23:$AN$61,,$AE515), INDEX($AO$23:$AU$61,,$AD515), 1 / ($AV$23:$AV$61*BS515), N($AK$23:$AK$61&gt;$AI515)),
SUMPRODUCT(INDEX($AL$23:$AN$46,,$AE515), INDEX($AO$23:$AU$46,,$AD515), 1 / ($AW$23:$AW$46*BS515), N($AK$23:$AK$46&gt;$AI515))
) / 1000</f>
        <v>0</v>
      </c>
      <c r="BV515" s="232">
        <f t="shared" si="580"/>
        <v>0</v>
      </c>
      <c r="BW515" s="240"/>
      <c r="BX515" s="232">
        <f t="shared" si="581"/>
        <v>0</v>
      </c>
      <c r="BY515" s="231">
        <v>35</v>
      </c>
      <c r="BZ515" s="232">
        <f t="shared" si="582"/>
        <v>48</v>
      </c>
      <c r="CA515" s="237">
        <f t="shared" si="583"/>
        <v>3.0748170731707316</v>
      </c>
      <c r="CB515" s="237" cm="1">
        <f t="array" ref="CB515">$BC515 * SUMPRODUCT(INDEX($AL$77:$AN$82,,$AE515),INDEX($AO$77:$AU$82,,$AD515), N($AK$77:$AK$82&gt;$AI515)) / CA515 / 1000</f>
        <v>0</v>
      </c>
      <c r="CC515" s="234">
        <f t="shared" si="563"/>
        <v>30</v>
      </c>
      <c r="CD515" s="232">
        <f t="shared" si="584"/>
        <v>43</v>
      </c>
      <c r="CE515" s="237">
        <f t="shared" si="585"/>
        <v>3.5018750000000001</v>
      </c>
      <c r="CF515" s="237" cm="1">
        <f t="array" ref="CF515">$BC515 * IF($AD515&lt;=2,
SUMPRODUCT(INDEX($AL$72:$AN$76,,$AE515), INDEX($AO$72:$AU$76,,$AD515), 1 / ($AV$72:$AV$76*CE515 + (1-$AV$72:$AV$76)*CA515), N($AK$72:$AK$76&gt;$AI515)),
SUMPRODUCT(INDEX($AL$67:$AN$76,,$AE515), INDEX($AO$67:$AU$76,,$AD515), 1 / ($AW$67:$AW$76*CE515 + (1-$AW$67:$AW$76)*CA515), N($AK$67:$AK$76&gt;$AI515))
) / 1000</f>
        <v>0</v>
      </c>
      <c r="CG515" s="234">
        <f t="shared" si="564"/>
        <v>25</v>
      </c>
      <c r="CH515" s="232">
        <f t="shared" si="586"/>
        <v>38</v>
      </c>
      <c r="CI515" s="237">
        <f t="shared" si="587"/>
        <v>4.0666935483870965</v>
      </c>
      <c r="CJ515" s="237" cm="1">
        <f t="array" ref="CJ515">$BC515 * IF($AD515&lt;=2,
SUMPRODUCT(INDEX($AL$67:$AN$71,,$AE515), INDEX($AO$67:$AU$71,,$AD515), 1 / ($AV$67:$AV$71*CI515 + (1-$AV$67:$AV$71)*CE515), N($AK$67:$AK$71&gt;$AI515)),
SUMPRODUCT(INDEX($AL$57:$AN$66,,$AE515), INDEX($AO$57:$AU$66,,$AD515), 1 / ($AW$57:$AW$66*CI515 + (1-$AW$57:$AW$66)*CE515), N($AK$57:$AK$66&gt;$AI515))
) / 1000</f>
        <v>0</v>
      </c>
      <c r="CK515" s="234">
        <f t="shared" si="565"/>
        <v>20</v>
      </c>
      <c r="CL515" s="232">
        <f t="shared" si="588"/>
        <v>33</v>
      </c>
      <c r="CM515" s="237">
        <f t="shared" si="589"/>
        <v>4.8487499999999999</v>
      </c>
      <c r="CN515" s="237" cm="1">
        <f t="array" ref="CN515">$BC515 * IF($AD515&lt;=2,
SUMPRODUCT(INDEX($AL$62:$AN$66,,$AE515), INDEX($AO$62:$AU$66,,$AD515), 1 / ($AV$62:$AV$66*CM515 + (1-$AV$62:$AV$66)*CI515), N($AK$62:$AK$66&gt;$AI515)),
SUMPRODUCT(INDEX($AL$47:$AN$56,,$AE515), INDEX($AO$47:$AU$56,,$AD515), 1 / ($AW$47:$AW$56*CM515 + (1-$AW$47:$AW$56)*CI515), N($AK$47:$AK$56&gt;$AI515))
) / 1000</f>
        <v>0</v>
      </c>
      <c r="CO515" s="237" cm="1">
        <f t="array" ref="CO515">$BC515 * IF($AD515&lt;=2,
SUMPRODUCT(INDEX($AL$23:$AN$61,,$AE515), INDEX($AO$23:$AU$61,,$AD515), 1 / ($AV$23:$AV$61*CM515), N($AK$23:$AK$61&gt;$AI515)),
SUMPRODUCT(INDEX($AL$23:$AN$46,,$AE515), INDEX($AO$23:$AU$46,,$AD515), 1 / ($AW$23:$AW$46*CM515), N($AK$23:$AK$46&gt;$AI515))
) / 1000</f>
        <v>0</v>
      </c>
      <c r="CP515" s="232">
        <f t="shared" si="590"/>
        <v>0</v>
      </c>
      <c r="CQ515" s="240"/>
    </row>
    <row r="516" spans="1:95" s="76" customFormat="1" ht="14.25" customHeight="1" x14ac:dyDescent="0.2">
      <c r="A516" s="233" t="b">
        <f t="shared" si="557"/>
        <v>0</v>
      </c>
      <c r="B516" s="247">
        <v>494</v>
      </c>
      <c r="C516" s="260"/>
      <c r="D516" s="260"/>
      <c r="E516" s="248"/>
      <c r="F516" s="249" t="str">
        <f>IF(ISBLANK(E516), "", VLOOKUP(E516, Z!$A$2:$C$4127, 3, FALSE))</f>
        <v/>
      </c>
      <c r="G516" s="250"/>
      <c r="H516" s="250"/>
      <c r="I516" s="251"/>
      <c r="J516" s="252"/>
      <c r="K516" s="261"/>
      <c r="L516" s="262"/>
      <c r="M516" s="255" t="str" cm="1">
        <f t="array" ref="M516">IF($K516&gt;0, INDEX(Clean,1+AC516,$C$1), "")</f>
        <v/>
      </c>
      <c r="N516" s="261"/>
      <c r="O516" s="253"/>
      <c r="P516" s="254"/>
      <c r="Q516" s="256">
        <f t="shared" si="566"/>
        <v>0</v>
      </c>
      <c r="R516" s="255" t="str" cm="1">
        <f t="array" ref="R516">IF($K516&gt;0, INDEX(Clean,1+AH516,$C$1), "")</f>
        <v/>
      </c>
      <c r="S516" s="261"/>
      <c r="T516" s="253"/>
      <c r="U516" s="254"/>
      <c r="V516" s="256">
        <f t="shared" si="567"/>
        <v>0</v>
      </c>
      <c r="W516" s="263"/>
      <c r="X516" s="260"/>
      <c r="Y516" s="248"/>
      <c r="Z516" s="249" t="str">
        <f>IF(ISBLANK(Y516), "", VLOOKUP(Y516, Z!$A$2:$C$4127, 3, FALSE))</f>
        <v/>
      </c>
      <c r="AA516" s="264"/>
      <c r="AB516" s="257">
        <f t="shared" si="568"/>
        <v>0</v>
      </c>
      <c r="AC516" s="240"/>
      <c r="AD516" s="231">
        <f t="shared" si="591"/>
        <v>1</v>
      </c>
      <c r="AE516" s="231">
        <f t="shared" si="592"/>
        <v>1</v>
      </c>
      <c r="AF516" s="231">
        <f t="shared" si="593"/>
        <v>0</v>
      </c>
      <c r="AG516" s="231">
        <v>0</v>
      </c>
      <c r="AH516" s="231">
        <v>0</v>
      </c>
      <c r="AI516" s="231">
        <f t="shared" si="569"/>
        <v>-100</v>
      </c>
      <c r="AJ516" s="240"/>
      <c r="AK516" s="258"/>
      <c r="AL516" s="258"/>
      <c r="AM516" s="259"/>
      <c r="AN516" s="259"/>
      <c r="AO516" s="259"/>
      <c r="AP516" s="259"/>
      <c r="AQ516" s="259"/>
      <c r="AR516" s="259"/>
      <c r="AS516" s="259"/>
      <c r="AT516" s="259"/>
      <c r="AU516" s="259"/>
      <c r="AV516" s="259"/>
      <c r="AW516" s="259"/>
      <c r="AX516" s="240"/>
      <c r="AY516" s="231" cm="1">
        <f t="array" ref="AY516">INDEX(Use, $AD516, 4)</f>
        <v>7</v>
      </c>
      <c r="AZ516" s="231">
        <f t="shared" si="570"/>
        <v>32</v>
      </c>
      <c r="BA516" s="231">
        <f t="shared" si="558"/>
        <v>13</v>
      </c>
      <c r="BB516" s="231">
        <f t="shared" si="559"/>
        <v>0</v>
      </c>
      <c r="BC516" s="236" cm="1">
        <f t="array" ref="BC516">K516/IF($L516&gt;0, INDEX($AO$23:$AU$77, $L516+20, $AD516), 1)</f>
        <v>0</v>
      </c>
      <c r="BD516" s="232">
        <f t="shared" si="571"/>
        <v>0</v>
      </c>
      <c r="BE516" s="231">
        <v>35</v>
      </c>
      <c r="BF516" s="232">
        <f t="shared" si="572"/>
        <v>48</v>
      </c>
      <c r="BG516" s="237">
        <f t="shared" si="573"/>
        <v>3.0748170731707316</v>
      </c>
      <c r="BH516" s="237" cm="1">
        <f t="array" ref="BH516">$BC516 * SUMPRODUCT(INDEX($AL$77:$AN$82,,$AE516),INDEX($AO$77:$AU$82,,$AD516), N($AK$77:$AK$82&gt;$AI516)) / BG516 / 1000</f>
        <v>0</v>
      </c>
      <c r="BI516" s="234">
        <f t="shared" si="560"/>
        <v>30</v>
      </c>
      <c r="BJ516" s="232">
        <f t="shared" si="574"/>
        <v>43</v>
      </c>
      <c r="BK516" s="237">
        <f t="shared" si="575"/>
        <v>3.5018750000000001</v>
      </c>
      <c r="BL516" s="237" cm="1">
        <f t="array" ref="BL516">$BC516 * IF($AD516&lt;=2,
SUMPRODUCT(INDEX($AL$72:$AN$76,,$AE516), INDEX($AO$72:$AU$76,,$AD516), 1 / ($AV$72:$AV$76*BK516 + (1-$AV$72:$AV$76)*BG516), N($AK$72:$AK$76&gt;$AI516)),
SUMPRODUCT(INDEX($AL$67:$AN$76,,$AE516), INDEX($AO$67:$AU$76,,$AD516), 1 / ($AW$67:$AW$76*BK516 + (1-$AW$67:$AW$76)*BG516), N($AK$67:$AK$76&gt;$AI516))
) / 1000</f>
        <v>0</v>
      </c>
      <c r="BM516" s="234">
        <f t="shared" si="561"/>
        <v>25</v>
      </c>
      <c r="BN516" s="232">
        <f t="shared" si="576"/>
        <v>38</v>
      </c>
      <c r="BO516" s="237">
        <f t="shared" si="577"/>
        <v>4.0666935483870965</v>
      </c>
      <c r="BP516" s="237" cm="1">
        <f t="array" ref="BP516">$BC516 * IF($AD516&lt;=2,
SUMPRODUCT(INDEX($AL$67:$AN$71,,$AE516), INDEX($AO$67:$AU$71,,$AD516), 1 / ($AV$67:$AV$71*BO516 + (1-$AV$67:$AV$71)*BK516), N($AK$67:$AK$71&gt;$AI516)),
SUMPRODUCT(INDEX($AL$57:$AN$66,,$AE516), INDEX($AO$57:$AU$66,,$AD516), 1 / ($AW$57:$AW$66*BO516 + (1-$AW$57:$AW$66)*BK516), N($AK$57:$AK$66&gt;$AI516))
) / 1000</f>
        <v>0</v>
      </c>
      <c r="BQ516" s="234">
        <f t="shared" si="562"/>
        <v>20</v>
      </c>
      <c r="BR516" s="232">
        <f t="shared" si="578"/>
        <v>33</v>
      </c>
      <c r="BS516" s="237">
        <f t="shared" si="579"/>
        <v>4.8487499999999999</v>
      </c>
      <c r="BT516" s="237" cm="1">
        <f t="array" ref="BT516">$BC516 * IF($AD516&lt;=2,
SUMPRODUCT(INDEX($AL$62:$AN$66,,$AE516), INDEX($AO$62:$AU$66,,$AD516), 1 / ($AV$62:$AV$66*BS516 + (1-$AV$62:$AV$66)*BO516), N($AK$62:$AK$66&gt;$AI516)),
SUMPRODUCT(INDEX($AL$47:$AN$56,,$AE516), INDEX($AO$47:$AU$56,,$AD516), 1 / ($AW$47:$AW$56*BS516 + (1-$AW$47:$AW$56)*BO516), N($AK$47:$AK$56&gt;$AI516))
) / 1000</f>
        <v>0</v>
      </c>
      <c r="BU516" s="237" cm="1">
        <f t="array" ref="BU516">$BC516 * IF($AD516&lt;=2,
SUMPRODUCT(INDEX($AL$23:$AN$61,,$AE516), INDEX($AO$23:$AU$61,,$AD516), 1 / ($AV$23:$AV$61*BS516), N($AK$23:$AK$61&gt;$AI516)),
SUMPRODUCT(INDEX($AL$23:$AN$46,,$AE516), INDEX($AO$23:$AU$46,,$AD516), 1 / ($AW$23:$AW$46*BS516), N($AK$23:$AK$46&gt;$AI516))
) / 1000</f>
        <v>0</v>
      </c>
      <c r="BV516" s="232">
        <f t="shared" si="580"/>
        <v>0</v>
      </c>
      <c r="BW516" s="240"/>
      <c r="BX516" s="232">
        <f t="shared" si="581"/>
        <v>0</v>
      </c>
      <c r="BY516" s="231">
        <v>35</v>
      </c>
      <c r="BZ516" s="232">
        <f t="shared" si="582"/>
        <v>48</v>
      </c>
      <c r="CA516" s="237">
        <f t="shared" si="583"/>
        <v>3.0748170731707316</v>
      </c>
      <c r="CB516" s="237" cm="1">
        <f t="array" ref="CB516">$BC516 * SUMPRODUCT(INDEX($AL$77:$AN$82,,$AE516),INDEX($AO$77:$AU$82,,$AD516), N($AK$77:$AK$82&gt;$AI516)) / CA516 / 1000</f>
        <v>0</v>
      </c>
      <c r="CC516" s="234">
        <f t="shared" si="563"/>
        <v>30</v>
      </c>
      <c r="CD516" s="232">
        <f t="shared" si="584"/>
        <v>43</v>
      </c>
      <c r="CE516" s="237">
        <f t="shared" si="585"/>
        <v>3.5018750000000001</v>
      </c>
      <c r="CF516" s="237" cm="1">
        <f t="array" ref="CF516">$BC516 * IF($AD516&lt;=2,
SUMPRODUCT(INDEX($AL$72:$AN$76,,$AE516), INDEX($AO$72:$AU$76,,$AD516), 1 / ($AV$72:$AV$76*CE516 + (1-$AV$72:$AV$76)*CA516), N($AK$72:$AK$76&gt;$AI516)),
SUMPRODUCT(INDEX($AL$67:$AN$76,,$AE516), INDEX($AO$67:$AU$76,,$AD516), 1 / ($AW$67:$AW$76*CE516 + (1-$AW$67:$AW$76)*CA516), N($AK$67:$AK$76&gt;$AI516))
) / 1000</f>
        <v>0</v>
      </c>
      <c r="CG516" s="234">
        <f t="shared" si="564"/>
        <v>25</v>
      </c>
      <c r="CH516" s="232">
        <f t="shared" si="586"/>
        <v>38</v>
      </c>
      <c r="CI516" s="237">
        <f t="shared" si="587"/>
        <v>4.0666935483870965</v>
      </c>
      <c r="CJ516" s="237" cm="1">
        <f t="array" ref="CJ516">$BC516 * IF($AD516&lt;=2,
SUMPRODUCT(INDEX($AL$67:$AN$71,,$AE516), INDEX($AO$67:$AU$71,,$AD516), 1 / ($AV$67:$AV$71*CI516 + (1-$AV$67:$AV$71)*CE516), N($AK$67:$AK$71&gt;$AI516)),
SUMPRODUCT(INDEX($AL$57:$AN$66,,$AE516), INDEX($AO$57:$AU$66,,$AD516), 1 / ($AW$57:$AW$66*CI516 + (1-$AW$57:$AW$66)*CE516), N($AK$57:$AK$66&gt;$AI516))
) / 1000</f>
        <v>0</v>
      </c>
      <c r="CK516" s="234">
        <f t="shared" si="565"/>
        <v>20</v>
      </c>
      <c r="CL516" s="232">
        <f t="shared" si="588"/>
        <v>33</v>
      </c>
      <c r="CM516" s="237">
        <f t="shared" si="589"/>
        <v>4.8487499999999999</v>
      </c>
      <c r="CN516" s="237" cm="1">
        <f t="array" ref="CN516">$BC516 * IF($AD516&lt;=2,
SUMPRODUCT(INDEX($AL$62:$AN$66,,$AE516), INDEX($AO$62:$AU$66,,$AD516), 1 / ($AV$62:$AV$66*CM516 + (1-$AV$62:$AV$66)*CI516), N($AK$62:$AK$66&gt;$AI516)),
SUMPRODUCT(INDEX($AL$47:$AN$56,,$AE516), INDEX($AO$47:$AU$56,,$AD516), 1 / ($AW$47:$AW$56*CM516 + (1-$AW$47:$AW$56)*CI516), N($AK$47:$AK$56&gt;$AI516))
) / 1000</f>
        <v>0</v>
      </c>
      <c r="CO516" s="237" cm="1">
        <f t="array" ref="CO516">$BC516 * IF($AD516&lt;=2,
SUMPRODUCT(INDEX($AL$23:$AN$61,,$AE516), INDEX($AO$23:$AU$61,,$AD516), 1 / ($AV$23:$AV$61*CM516), N($AK$23:$AK$61&gt;$AI516)),
SUMPRODUCT(INDEX($AL$23:$AN$46,,$AE516), INDEX($AO$23:$AU$46,,$AD516), 1 / ($AW$23:$AW$46*CM516), N($AK$23:$AK$46&gt;$AI516))
) / 1000</f>
        <v>0</v>
      </c>
      <c r="CP516" s="232">
        <f t="shared" si="590"/>
        <v>0</v>
      </c>
      <c r="CQ516" s="240"/>
    </row>
    <row r="517" spans="1:95" s="76" customFormat="1" ht="14.25" customHeight="1" x14ac:dyDescent="0.2">
      <c r="A517" s="233" t="b">
        <f t="shared" si="557"/>
        <v>0</v>
      </c>
      <c r="B517" s="247">
        <v>495</v>
      </c>
      <c r="C517" s="260"/>
      <c r="D517" s="260"/>
      <c r="E517" s="248"/>
      <c r="F517" s="249" t="str">
        <f>IF(ISBLANK(E517), "", VLOOKUP(E517, Z!$A$2:$C$4127, 3, FALSE))</f>
        <v/>
      </c>
      <c r="G517" s="250"/>
      <c r="H517" s="250"/>
      <c r="I517" s="251"/>
      <c r="J517" s="252"/>
      <c r="K517" s="261"/>
      <c r="L517" s="262"/>
      <c r="M517" s="255" t="str" cm="1">
        <f t="array" ref="M517">IF($K517&gt;0, INDEX(Clean,1+AC517,$C$1), "")</f>
        <v/>
      </c>
      <c r="N517" s="261"/>
      <c r="O517" s="253"/>
      <c r="P517" s="254"/>
      <c r="Q517" s="256">
        <f t="shared" si="566"/>
        <v>0</v>
      </c>
      <c r="R517" s="255" t="str" cm="1">
        <f t="array" ref="R517">IF($K517&gt;0, INDEX(Clean,1+AH517,$C$1), "")</f>
        <v/>
      </c>
      <c r="S517" s="261"/>
      <c r="T517" s="253"/>
      <c r="U517" s="254"/>
      <c r="V517" s="256">
        <f t="shared" si="567"/>
        <v>0</v>
      </c>
      <c r="W517" s="263"/>
      <c r="X517" s="260"/>
      <c r="Y517" s="248"/>
      <c r="Z517" s="249" t="str">
        <f>IF(ISBLANK(Y517), "", VLOOKUP(Y517, Z!$A$2:$C$4127, 3, FALSE))</f>
        <v/>
      </c>
      <c r="AA517" s="264"/>
      <c r="AB517" s="257">
        <f t="shared" si="568"/>
        <v>0</v>
      </c>
      <c r="AC517" s="240"/>
      <c r="AD517" s="231">
        <f t="shared" si="591"/>
        <v>1</v>
      </c>
      <c r="AE517" s="231">
        <f t="shared" si="592"/>
        <v>1</v>
      </c>
      <c r="AF517" s="231">
        <f t="shared" si="593"/>
        <v>0</v>
      </c>
      <c r="AG517" s="231">
        <v>0</v>
      </c>
      <c r="AH517" s="231">
        <v>0</v>
      </c>
      <c r="AI517" s="231">
        <f t="shared" si="569"/>
        <v>-100</v>
      </c>
      <c r="AJ517" s="240"/>
      <c r="AK517" s="258"/>
      <c r="AL517" s="258"/>
      <c r="AM517" s="259"/>
      <c r="AN517" s="259"/>
      <c r="AO517" s="259"/>
      <c r="AP517" s="259"/>
      <c r="AQ517" s="259"/>
      <c r="AR517" s="259"/>
      <c r="AS517" s="259"/>
      <c r="AT517" s="259"/>
      <c r="AU517" s="259"/>
      <c r="AV517" s="259"/>
      <c r="AW517" s="259"/>
      <c r="AX517" s="240"/>
      <c r="AY517" s="231" cm="1">
        <f t="array" ref="AY517">INDEX(Use, $AD517, 4)</f>
        <v>7</v>
      </c>
      <c r="AZ517" s="231">
        <f t="shared" si="570"/>
        <v>32</v>
      </c>
      <c r="BA517" s="231">
        <f t="shared" si="558"/>
        <v>13</v>
      </c>
      <c r="BB517" s="231">
        <f t="shared" si="559"/>
        <v>0</v>
      </c>
      <c r="BC517" s="236" cm="1">
        <f t="array" ref="BC517">K517/IF($L517&gt;0, INDEX($AO$23:$AU$77, $L517+20, $AD517), 1)</f>
        <v>0</v>
      </c>
      <c r="BD517" s="232">
        <f t="shared" si="571"/>
        <v>0</v>
      </c>
      <c r="BE517" s="231">
        <v>35</v>
      </c>
      <c r="BF517" s="232">
        <f t="shared" si="572"/>
        <v>48</v>
      </c>
      <c r="BG517" s="237">
        <f t="shared" si="573"/>
        <v>3.0748170731707316</v>
      </c>
      <c r="BH517" s="237" cm="1">
        <f t="array" ref="BH517">$BC517 * SUMPRODUCT(INDEX($AL$77:$AN$82,,$AE517),INDEX($AO$77:$AU$82,,$AD517), N($AK$77:$AK$82&gt;$AI517)) / BG517 / 1000</f>
        <v>0</v>
      </c>
      <c r="BI517" s="234">
        <f t="shared" si="560"/>
        <v>30</v>
      </c>
      <c r="BJ517" s="232">
        <f t="shared" si="574"/>
        <v>43</v>
      </c>
      <c r="BK517" s="237">
        <f t="shared" si="575"/>
        <v>3.5018750000000001</v>
      </c>
      <c r="BL517" s="237" cm="1">
        <f t="array" ref="BL517">$BC517 * IF($AD517&lt;=2,
SUMPRODUCT(INDEX($AL$72:$AN$76,,$AE517), INDEX($AO$72:$AU$76,,$AD517), 1 / ($AV$72:$AV$76*BK517 + (1-$AV$72:$AV$76)*BG517), N($AK$72:$AK$76&gt;$AI517)),
SUMPRODUCT(INDEX($AL$67:$AN$76,,$AE517), INDEX($AO$67:$AU$76,,$AD517), 1 / ($AW$67:$AW$76*BK517 + (1-$AW$67:$AW$76)*BG517), N($AK$67:$AK$76&gt;$AI517))
) / 1000</f>
        <v>0</v>
      </c>
      <c r="BM517" s="234">
        <f t="shared" si="561"/>
        <v>25</v>
      </c>
      <c r="BN517" s="232">
        <f t="shared" si="576"/>
        <v>38</v>
      </c>
      <c r="BO517" s="237">
        <f t="shared" si="577"/>
        <v>4.0666935483870965</v>
      </c>
      <c r="BP517" s="237" cm="1">
        <f t="array" ref="BP517">$BC517 * IF($AD517&lt;=2,
SUMPRODUCT(INDEX($AL$67:$AN$71,,$AE517), INDEX($AO$67:$AU$71,,$AD517), 1 / ($AV$67:$AV$71*BO517 + (1-$AV$67:$AV$71)*BK517), N($AK$67:$AK$71&gt;$AI517)),
SUMPRODUCT(INDEX($AL$57:$AN$66,,$AE517), INDEX($AO$57:$AU$66,,$AD517), 1 / ($AW$57:$AW$66*BO517 + (1-$AW$57:$AW$66)*BK517), N($AK$57:$AK$66&gt;$AI517))
) / 1000</f>
        <v>0</v>
      </c>
      <c r="BQ517" s="234">
        <f t="shared" si="562"/>
        <v>20</v>
      </c>
      <c r="BR517" s="232">
        <f t="shared" si="578"/>
        <v>33</v>
      </c>
      <c r="BS517" s="237">
        <f t="shared" si="579"/>
        <v>4.8487499999999999</v>
      </c>
      <c r="BT517" s="237" cm="1">
        <f t="array" ref="BT517">$BC517 * IF($AD517&lt;=2,
SUMPRODUCT(INDEX($AL$62:$AN$66,,$AE517), INDEX($AO$62:$AU$66,,$AD517), 1 / ($AV$62:$AV$66*BS517 + (1-$AV$62:$AV$66)*BO517), N($AK$62:$AK$66&gt;$AI517)),
SUMPRODUCT(INDEX($AL$47:$AN$56,,$AE517), INDEX($AO$47:$AU$56,,$AD517), 1 / ($AW$47:$AW$56*BS517 + (1-$AW$47:$AW$56)*BO517), N($AK$47:$AK$56&gt;$AI517))
) / 1000</f>
        <v>0</v>
      </c>
      <c r="BU517" s="237" cm="1">
        <f t="array" ref="BU517">$BC517 * IF($AD517&lt;=2,
SUMPRODUCT(INDEX($AL$23:$AN$61,,$AE517), INDEX($AO$23:$AU$61,,$AD517), 1 / ($AV$23:$AV$61*BS517), N($AK$23:$AK$61&gt;$AI517)),
SUMPRODUCT(INDEX($AL$23:$AN$46,,$AE517), INDEX($AO$23:$AU$46,,$AD517), 1 / ($AW$23:$AW$46*BS517), N($AK$23:$AK$46&gt;$AI517))
) / 1000</f>
        <v>0</v>
      </c>
      <c r="BV517" s="232">
        <f t="shared" si="580"/>
        <v>0</v>
      </c>
      <c r="BW517" s="240"/>
      <c r="BX517" s="232">
        <f t="shared" si="581"/>
        <v>0</v>
      </c>
      <c r="BY517" s="231">
        <v>35</v>
      </c>
      <c r="BZ517" s="232">
        <f t="shared" si="582"/>
        <v>48</v>
      </c>
      <c r="CA517" s="237">
        <f t="shared" si="583"/>
        <v>3.0748170731707316</v>
      </c>
      <c r="CB517" s="237" cm="1">
        <f t="array" ref="CB517">$BC517 * SUMPRODUCT(INDEX($AL$77:$AN$82,,$AE517),INDEX($AO$77:$AU$82,,$AD517), N($AK$77:$AK$82&gt;$AI517)) / CA517 / 1000</f>
        <v>0</v>
      </c>
      <c r="CC517" s="234">
        <f t="shared" si="563"/>
        <v>30</v>
      </c>
      <c r="CD517" s="232">
        <f t="shared" si="584"/>
        <v>43</v>
      </c>
      <c r="CE517" s="237">
        <f t="shared" si="585"/>
        <v>3.5018750000000001</v>
      </c>
      <c r="CF517" s="237" cm="1">
        <f t="array" ref="CF517">$BC517 * IF($AD517&lt;=2,
SUMPRODUCT(INDEX($AL$72:$AN$76,,$AE517), INDEX($AO$72:$AU$76,,$AD517), 1 / ($AV$72:$AV$76*CE517 + (1-$AV$72:$AV$76)*CA517), N($AK$72:$AK$76&gt;$AI517)),
SUMPRODUCT(INDEX($AL$67:$AN$76,,$AE517), INDEX($AO$67:$AU$76,,$AD517), 1 / ($AW$67:$AW$76*CE517 + (1-$AW$67:$AW$76)*CA517), N($AK$67:$AK$76&gt;$AI517))
) / 1000</f>
        <v>0</v>
      </c>
      <c r="CG517" s="234">
        <f t="shared" si="564"/>
        <v>25</v>
      </c>
      <c r="CH517" s="232">
        <f t="shared" si="586"/>
        <v>38</v>
      </c>
      <c r="CI517" s="237">
        <f t="shared" si="587"/>
        <v>4.0666935483870965</v>
      </c>
      <c r="CJ517" s="237" cm="1">
        <f t="array" ref="CJ517">$BC517 * IF($AD517&lt;=2,
SUMPRODUCT(INDEX($AL$67:$AN$71,,$AE517), INDEX($AO$67:$AU$71,,$AD517), 1 / ($AV$67:$AV$71*CI517 + (1-$AV$67:$AV$71)*CE517), N($AK$67:$AK$71&gt;$AI517)),
SUMPRODUCT(INDEX($AL$57:$AN$66,,$AE517), INDEX($AO$57:$AU$66,,$AD517), 1 / ($AW$57:$AW$66*CI517 + (1-$AW$57:$AW$66)*CE517), N($AK$57:$AK$66&gt;$AI517))
) / 1000</f>
        <v>0</v>
      </c>
      <c r="CK517" s="234">
        <f t="shared" si="565"/>
        <v>20</v>
      </c>
      <c r="CL517" s="232">
        <f t="shared" si="588"/>
        <v>33</v>
      </c>
      <c r="CM517" s="237">
        <f t="shared" si="589"/>
        <v>4.8487499999999999</v>
      </c>
      <c r="CN517" s="237" cm="1">
        <f t="array" ref="CN517">$BC517 * IF($AD517&lt;=2,
SUMPRODUCT(INDEX($AL$62:$AN$66,,$AE517), INDEX($AO$62:$AU$66,,$AD517), 1 / ($AV$62:$AV$66*CM517 + (1-$AV$62:$AV$66)*CI517), N($AK$62:$AK$66&gt;$AI517)),
SUMPRODUCT(INDEX($AL$47:$AN$56,,$AE517), INDEX($AO$47:$AU$56,,$AD517), 1 / ($AW$47:$AW$56*CM517 + (1-$AW$47:$AW$56)*CI517), N($AK$47:$AK$56&gt;$AI517))
) / 1000</f>
        <v>0</v>
      </c>
      <c r="CO517" s="237" cm="1">
        <f t="array" ref="CO517">$BC517 * IF($AD517&lt;=2,
SUMPRODUCT(INDEX($AL$23:$AN$61,,$AE517), INDEX($AO$23:$AU$61,,$AD517), 1 / ($AV$23:$AV$61*CM517), N($AK$23:$AK$61&gt;$AI517)),
SUMPRODUCT(INDEX($AL$23:$AN$46,,$AE517), INDEX($AO$23:$AU$46,,$AD517), 1 / ($AW$23:$AW$46*CM517), N($AK$23:$AK$46&gt;$AI517))
) / 1000</f>
        <v>0</v>
      </c>
      <c r="CP517" s="232">
        <f t="shared" si="590"/>
        <v>0</v>
      </c>
      <c r="CQ517" s="240"/>
    </row>
    <row r="518" spans="1:95" s="76" customFormat="1" ht="14.25" customHeight="1" x14ac:dyDescent="0.2">
      <c r="A518" s="233" t="b">
        <f t="shared" si="557"/>
        <v>0</v>
      </c>
      <c r="B518" s="247">
        <v>496</v>
      </c>
      <c r="C518" s="260"/>
      <c r="D518" s="260"/>
      <c r="E518" s="248"/>
      <c r="F518" s="249" t="str">
        <f>IF(ISBLANK(E518), "", VLOOKUP(E518, Z!$A$2:$C$4127, 3, FALSE))</f>
        <v/>
      </c>
      <c r="G518" s="250"/>
      <c r="H518" s="250"/>
      <c r="I518" s="251"/>
      <c r="J518" s="252"/>
      <c r="K518" s="261"/>
      <c r="L518" s="262"/>
      <c r="M518" s="255" t="str" cm="1">
        <f t="array" ref="M518">IF($K518&gt;0, INDEX(Clean,1+AC518,$C$1), "")</f>
        <v/>
      </c>
      <c r="N518" s="261"/>
      <c r="O518" s="253"/>
      <c r="P518" s="254"/>
      <c r="Q518" s="256">
        <f t="shared" si="566"/>
        <v>0</v>
      </c>
      <c r="R518" s="255" t="str" cm="1">
        <f t="array" ref="R518">IF($K518&gt;0, INDEX(Clean,1+AH518,$C$1), "")</f>
        <v/>
      </c>
      <c r="S518" s="261"/>
      <c r="T518" s="253"/>
      <c r="U518" s="254"/>
      <c r="V518" s="256">
        <f t="shared" si="567"/>
        <v>0</v>
      </c>
      <c r="W518" s="263"/>
      <c r="X518" s="260"/>
      <c r="Y518" s="248"/>
      <c r="Z518" s="249" t="str">
        <f>IF(ISBLANK(Y518), "", VLOOKUP(Y518, Z!$A$2:$C$4127, 3, FALSE))</f>
        <v/>
      </c>
      <c r="AA518" s="264"/>
      <c r="AB518" s="257">
        <f t="shared" si="568"/>
        <v>0</v>
      </c>
      <c r="AC518" s="240"/>
      <c r="AD518" s="231">
        <f t="shared" si="591"/>
        <v>1</v>
      </c>
      <c r="AE518" s="231">
        <f t="shared" si="592"/>
        <v>1</v>
      </c>
      <c r="AF518" s="231">
        <f t="shared" si="593"/>
        <v>0</v>
      </c>
      <c r="AG518" s="231">
        <v>0</v>
      </c>
      <c r="AH518" s="231">
        <v>0</v>
      </c>
      <c r="AI518" s="231">
        <f t="shared" si="569"/>
        <v>-100</v>
      </c>
      <c r="AJ518" s="240"/>
      <c r="AK518" s="258"/>
      <c r="AL518" s="258"/>
      <c r="AM518" s="259"/>
      <c r="AN518" s="259"/>
      <c r="AO518" s="259"/>
      <c r="AP518" s="259"/>
      <c r="AQ518" s="259"/>
      <c r="AR518" s="259"/>
      <c r="AS518" s="259"/>
      <c r="AT518" s="259"/>
      <c r="AU518" s="259"/>
      <c r="AV518" s="259"/>
      <c r="AW518" s="259"/>
      <c r="AX518" s="240"/>
      <c r="AY518" s="231" cm="1">
        <f t="array" ref="AY518">INDEX(Use, $AD518, 4)</f>
        <v>7</v>
      </c>
      <c r="AZ518" s="231">
        <f t="shared" si="570"/>
        <v>32</v>
      </c>
      <c r="BA518" s="231">
        <f t="shared" si="558"/>
        <v>13</v>
      </c>
      <c r="BB518" s="231">
        <f t="shared" si="559"/>
        <v>0</v>
      </c>
      <c r="BC518" s="236" cm="1">
        <f t="array" ref="BC518">K518/IF($L518&gt;0, INDEX($AO$23:$AU$77, $L518+20, $AD518), 1)</f>
        <v>0</v>
      </c>
      <c r="BD518" s="232">
        <f t="shared" si="571"/>
        <v>0</v>
      </c>
      <c r="BE518" s="231">
        <v>35</v>
      </c>
      <c r="BF518" s="232">
        <f t="shared" si="572"/>
        <v>48</v>
      </c>
      <c r="BG518" s="237">
        <f t="shared" si="573"/>
        <v>3.0748170731707316</v>
      </c>
      <c r="BH518" s="237" cm="1">
        <f t="array" ref="BH518">$BC518 * SUMPRODUCT(INDEX($AL$77:$AN$82,,$AE518),INDEX($AO$77:$AU$82,,$AD518), N($AK$77:$AK$82&gt;$AI518)) / BG518 / 1000</f>
        <v>0</v>
      </c>
      <c r="BI518" s="234">
        <f t="shared" si="560"/>
        <v>30</v>
      </c>
      <c r="BJ518" s="232">
        <f t="shared" si="574"/>
        <v>43</v>
      </c>
      <c r="BK518" s="237">
        <f t="shared" si="575"/>
        <v>3.5018750000000001</v>
      </c>
      <c r="BL518" s="237" cm="1">
        <f t="array" ref="BL518">$BC518 * IF($AD518&lt;=2,
SUMPRODUCT(INDEX($AL$72:$AN$76,,$AE518), INDEX($AO$72:$AU$76,,$AD518), 1 / ($AV$72:$AV$76*BK518 + (1-$AV$72:$AV$76)*BG518), N($AK$72:$AK$76&gt;$AI518)),
SUMPRODUCT(INDEX($AL$67:$AN$76,,$AE518), INDEX($AO$67:$AU$76,,$AD518), 1 / ($AW$67:$AW$76*BK518 + (1-$AW$67:$AW$76)*BG518), N($AK$67:$AK$76&gt;$AI518))
) / 1000</f>
        <v>0</v>
      </c>
      <c r="BM518" s="234">
        <f t="shared" si="561"/>
        <v>25</v>
      </c>
      <c r="BN518" s="232">
        <f t="shared" si="576"/>
        <v>38</v>
      </c>
      <c r="BO518" s="237">
        <f t="shared" si="577"/>
        <v>4.0666935483870965</v>
      </c>
      <c r="BP518" s="237" cm="1">
        <f t="array" ref="BP518">$BC518 * IF($AD518&lt;=2,
SUMPRODUCT(INDEX($AL$67:$AN$71,,$AE518), INDEX($AO$67:$AU$71,,$AD518), 1 / ($AV$67:$AV$71*BO518 + (1-$AV$67:$AV$71)*BK518), N($AK$67:$AK$71&gt;$AI518)),
SUMPRODUCT(INDEX($AL$57:$AN$66,,$AE518), INDEX($AO$57:$AU$66,,$AD518), 1 / ($AW$57:$AW$66*BO518 + (1-$AW$57:$AW$66)*BK518), N($AK$57:$AK$66&gt;$AI518))
) / 1000</f>
        <v>0</v>
      </c>
      <c r="BQ518" s="234">
        <f t="shared" si="562"/>
        <v>20</v>
      </c>
      <c r="BR518" s="232">
        <f t="shared" si="578"/>
        <v>33</v>
      </c>
      <c r="BS518" s="237">
        <f t="shared" si="579"/>
        <v>4.8487499999999999</v>
      </c>
      <c r="BT518" s="237" cm="1">
        <f t="array" ref="BT518">$BC518 * IF($AD518&lt;=2,
SUMPRODUCT(INDEX($AL$62:$AN$66,,$AE518), INDEX($AO$62:$AU$66,,$AD518), 1 / ($AV$62:$AV$66*BS518 + (1-$AV$62:$AV$66)*BO518), N($AK$62:$AK$66&gt;$AI518)),
SUMPRODUCT(INDEX($AL$47:$AN$56,,$AE518), INDEX($AO$47:$AU$56,,$AD518), 1 / ($AW$47:$AW$56*BS518 + (1-$AW$47:$AW$56)*BO518), N($AK$47:$AK$56&gt;$AI518))
) / 1000</f>
        <v>0</v>
      </c>
      <c r="BU518" s="237" cm="1">
        <f t="array" ref="BU518">$BC518 * IF($AD518&lt;=2,
SUMPRODUCT(INDEX($AL$23:$AN$61,,$AE518), INDEX($AO$23:$AU$61,,$AD518), 1 / ($AV$23:$AV$61*BS518), N($AK$23:$AK$61&gt;$AI518)),
SUMPRODUCT(INDEX($AL$23:$AN$46,,$AE518), INDEX($AO$23:$AU$46,,$AD518), 1 / ($AW$23:$AW$46*BS518), N($AK$23:$AK$46&gt;$AI518))
) / 1000</f>
        <v>0</v>
      </c>
      <c r="BV518" s="232">
        <f t="shared" si="580"/>
        <v>0</v>
      </c>
      <c r="BW518" s="240"/>
      <c r="BX518" s="232">
        <f t="shared" si="581"/>
        <v>0</v>
      </c>
      <c r="BY518" s="231">
        <v>35</v>
      </c>
      <c r="BZ518" s="232">
        <f t="shared" si="582"/>
        <v>48</v>
      </c>
      <c r="CA518" s="237">
        <f t="shared" si="583"/>
        <v>3.0748170731707316</v>
      </c>
      <c r="CB518" s="237" cm="1">
        <f t="array" ref="CB518">$BC518 * SUMPRODUCT(INDEX($AL$77:$AN$82,,$AE518),INDEX($AO$77:$AU$82,,$AD518), N($AK$77:$AK$82&gt;$AI518)) / CA518 / 1000</f>
        <v>0</v>
      </c>
      <c r="CC518" s="234">
        <f t="shared" si="563"/>
        <v>30</v>
      </c>
      <c r="CD518" s="232">
        <f t="shared" si="584"/>
        <v>43</v>
      </c>
      <c r="CE518" s="237">
        <f t="shared" si="585"/>
        <v>3.5018750000000001</v>
      </c>
      <c r="CF518" s="237" cm="1">
        <f t="array" ref="CF518">$BC518 * IF($AD518&lt;=2,
SUMPRODUCT(INDEX($AL$72:$AN$76,,$AE518), INDEX($AO$72:$AU$76,,$AD518), 1 / ($AV$72:$AV$76*CE518 + (1-$AV$72:$AV$76)*CA518), N($AK$72:$AK$76&gt;$AI518)),
SUMPRODUCT(INDEX($AL$67:$AN$76,,$AE518), INDEX($AO$67:$AU$76,,$AD518), 1 / ($AW$67:$AW$76*CE518 + (1-$AW$67:$AW$76)*CA518), N($AK$67:$AK$76&gt;$AI518))
) / 1000</f>
        <v>0</v>
      </c>
      <c r="CG518" s="234">
        <f t="shared" si="564"/>
        <v>25</v>
      </c>
      <c r="CH518" s="232">
        <f t="shared" si="586"/>
        <v>38</v>
      </c>
      <c r="CI518" s="237">
        <f t="shared" si="587"/>
        <v>4.0666935483870965</v>
      </c>
      <c r="CJ518" s="237" cm="1">
        <f t="array" ref="CJ518">$BC518 * IF($AD518&lt;=2,
SUMPRODUCT(INDEX($AL$67:$AN$71,,$AE518), INDEX($AO$67:$AU$71,,$AD518), 1 / ($AV$67:$AV$71*CI518 + (1-$AV$67:$AV$71)*CE518), N($AK$67:$AK$71&gt;$AI518)),
SUMPRODUCT(INDEX($AL$57:$AN$66,,$AE518), INDEX($AO$57:$AU$66,,$AD518), 1 / ($AW$57:$AW$66*CI518 + (1-$AW$57:$AW$66)*CE518), N($AK$57:$AK$66&gt;$AI518))
) / 1000</f>
        <v>0</v>
      </c>
      <c r="CK518" s="234">
        <f t="shared" si="565"/>
        <v>20</v>
      </c>
      <c r="CL518" s="232">
        <f t="shared" si="588"/>
        <v>33</v>
      </c>
      <c r="CM518" s="237">
        <f t="shared" si="589"/>
        <v>4.8487499999999999</v>
      </c>
      <c r="CN518" s="237" cm="1">
        <f t="array" ref="CN518">$BC518 * IF($AD518&lt;=2,
SUMPRODUCT(INDEX($AL$62:$AN$66,,$AE518), INDEX($AO$62:$AU$66,,$AD518), 1 / ($AV$62:$AV$66*CM518 + (1-$AV$62:$AV$66)*CI518), N($AK$62:$AK$66&gt;$AI518)),
SUMPRODUCT(INDEX($AL$47:$AN$56,,$AE518), INDEX($AO$47:$AU$56,,$AD518), 1 / ($AW$47:$AW$56*CM518 + (1-$AW$47:$AW$56)*CI518), N($AK$47:$AK$56&gt;$AI518))
) / 1000</f>
        <v>0</v>
      </c>
      <c r="CO518" s="237" cm="1">
        <f t="array" ref="CO518">$BC518 * IF($AD518&lt;=2,
SUMPRODUCT(INDEX($AL$23:$AN$61,,$AE518), INDEX($AO$23:$AU$61,,$AD518), 1 / ($AV$23:$AV$61*CM518), N($AK$23:$AK$61&gt;$AI518)),
SUMPRODUCT(INDEX($AL$23:$AN$46,,$AE518), INDEX($AO$23:$AU$46,,$AD518), 1 / ($AW$23:$AW$46*CM518), N($AK$23:$AK$46&gt;$AI518))
) / 1000</f>
        <v>0</v>
      </c>
      <c r="CP518" s="232">
        <f t="shared" si="590"/>
        <v>0</v>
      </c>
      <c r="CQ518" s="240"/>
    </row>
    <row r="519" spans="1:95" s="76" customFormat="1" ht="14.25" customHeight="1" x14ac:dyDescent="0.2">
      <c r="A519" s="233" t="b">
        <f t="shared" si="557"/>
        <v>0</v>
      </c>
      <c r="B519" s="247">
        <v>497</v>
      </c>
      <c r="C519" s="260"/>
      <c r="D519" s="260"/>
      <c r="E519" s="248"/>
      <c r="F519" s="249" t="str">
        <f>IF(ISBLANK(E519), "", VLOOKUP(E519, Z!$A$2:$C$4127, 3, FALSE))</f>
        <v/>
      </c>
      <c r="G519" s="250"/>
      <c r="H519" s="250"/>
      <c r="I519" s="251"/>
      <c r="J519" s="252"/>
      <c r="K519" s="261"/>
      <c r="L519" s="262"/>
      <c r="M519" s="255" t="str" cm="1">
        <f t="array" ref="M519">IF($K519&gt;0, INDEX(Clean,1+AC519,$C$1), "")</f>
        <v/>
      </c>
      <c r="N519" s="261"/>
      <c r="O519" s="253"/>
      <c r="P519" s="254"/>
      <c r="Q519" s="256">
        <f t="shared" si="566"/>
        <v>0</v>
      </c>
      <c r="R519" s="255" t="str" cm="1">
        <f t="array" ref="R519">IF($K519&gt;0, INDEX(Clean,1+AH519,$C$1), "")</f>
        <v/>
      </c>
      <c r="S519" s="261"/>
      <c r="T519" s="253"/>
      <c r="U519" s="254"/>
      <c r="V519" s="256">
        <f t="shared" si="567"/>
        <v>0</v>
      </c>
      <c r="W519" s="263"/>
      <c r="X519" s="260"/>
      <c r="Y519" s="248"/>
      <c r="Z519" s="249" t="str">
        <f>IF(ISBLANK(Y519), "", VLOOKUP(Y519, Z!$A$2:$C$4127, 3, FALSE))</f>
        <v/>
      </c>
      <c r="AA519" s="264"/>
      <c r="AB519" s="257">
        <f t="shared" si="568"/>
        <v>0</v>
      </c>
      <c r="AC519" s="240"/>
      <c r="AD519" s="231">
        <f t="shared" si="591"/>
        <v>1</v>
      </c>
      <c r="AE519" s="231">
        <f t="shared" si="592"/>
        <v>1</v>
      </c>
      <c r="AF519" s="231">
        <f t="shared" si="593"/>
        <v>0</v>
      </c>
      <c r="AG519" s="231">
        <v>0</v>
      </c>
      <c r="AH519" s="231">
        <v>0</v>
      </c>
      <c r="AI519" s="231">
        <f t="shared" si="569"/>
        <v>-100</v>
      </c>
      <c r="AJ519" s="240"/>
      <c r="AK519" s="258"/>
      <c r="AL519" s="258"/>
      <c r="AM519" s="259"/>
      <c r="AN519" s="259"/>
      <c r="AO519" s="259"/>
      <c r="AP519" s="259"/>
      <c r="AQ519" s="259"/>
      <c r="AR519" s="259"/>
      <c r="AS519" s="259"/>
      <c r="AT519" s="259"/>
      <c r="AU519" s="259"/>
      <c r="AV519" s="259"/>
      <c r="AW519" s="259"/>
      <c r="AX519" s="240"/>
      <c r="AY519" s="231" cm="1">
        <f t="array" ref="AY519">INDEX(Use, $AD519, 4)</f>
        <v>7</v>
      </c>
      <c r="AZ519" s="231">
        <f t="shared" si="570"/>
        <v>32</v>
      </c>
      <c r="BA519" s="231">
        <f t="shared" si="558"/>
        <v>13</v>
      </c>
      <c r="BB519" s="231">
        <f t="shared" si="559"/>
        <v>0</v>
      </c>
      <c r="BC519" s="236" cm="1">
        <f t="array" ref="BC519">K519/IF($L519&gt;0, INDEX($AO$23:$AU$77, $L519+20, $AD519), 1)</f>
        <v>0</v>
      </c>
      <c r="BD519" s="232">
        <f t="shared" si="571"/>
        <v>0</v>
      </c>
      <c r="BE519" s="231">
        <v>35</v>
      </c>
      <c r="BF519" s="232">
        <f t="shared" si="572"/>
        <v>48</v>
      </c>
      <c r="BG519" s="237">
        <f t="shared" si="573"/>
        <v>3.0748170731707316</v>
      </c>
      <c r="BH519" s="237" cm="1">
        <f t="array" ref="BH519">$BC519 * SUMPRODUCT(INDEX($AL$77:$AN$82,,$AE519),INDEX($AO$77:$AU$82,,$AD519), N($AK$77:$AK$82&gt;$AI519)) / BG519 / 1000</f>
        <v>0</v>
      </c>
      <c r="BI519" s="234">
        <f t="shared" si="560"/>
        <v>30</v>
      </c>
      <c r="BJ519" s="232">
        <f t="shared" si="574"/>
        <v>43</v>
      </c>
      <c r="BK519" s="237">
        <f t="shared" si="575"/>
        <v>3.5018750000000001</v>
      </c>
      <c r="BL519" s="237" cm="1">
        <f t="array" ref="BL519">$BC519 * IF($AD519&lt;=2,
SUMPRODUCT(INDEX($AL$72:$AN$76,,$AE519), INDEX($AO$72:$AU$76,,$AD519), 1 / ($AV$72:$AV$76*BK519 + (1-$AV$72:$AV$76)*BG519), N($AK$72:$AK$76&gt;$AI519)),
SUMPRODUCT(INDEX($AL$67:$AN$76,,$AE519), INDEX($AO$67:$AU$76,,$AD519), 1 / ($AW$67:$AW$76*BK519 + (1-$AW$67:$AW$76)*BG519), N($AK$67:$AK$76&gt;$AI519))
) / 1000</f>
        <v>0</v>
      </c>
      <c r="BM519" s="234">
        <f t="shared" si="561"/>
        <v>25</v>
      </c>
      <c r="BN519" s="232">
        <f t="shared" si="576"/>
        <v>38</v>
      </c>
      <c r="BO519" s="237">
        <f t="shared" si="577"/>
        <v>4.0666935483870965</v>
      </c>
      <c r="BP519" s="237" cm="1">
        <f t="array" ref="BP519">$BC519 * IF($AD519&lt;=2,
SUMPRODUCT(INDEX($AL$67:$AN$71,,$AE519), INDEX($AO$67:$AU$71,,$AD519), 1 / ($AV$67:$AV$71*BO519 + (1-$AV$67:$AV$71)*BK519), N($AK$67:$AK$71&gt;$AI519)),
SUMPRODUCT(INDEX($AL$57:$AN$66,,$AE519), INDEX($AO$57:$AU$66,,$AD519), 1 / ($AW$57:$AW$66*BO519 + (1-$AW$57:$AW$66)*BK519), N($AK$57:$AK$66&gt;$AI519))
) / 1000</f>
        <v>0</v>
      </c>
      <c r="BQ519" s="234">
        <f t="shared" si="562"/>
        <v>20</v>
      </c>
      <c r="BR519" s="232">
        <f t="shared" si="578"/>
        <v>33</v>
      </c>
      <c r="BS519" s="237">
        <f t="shared" si="579"/>
        <v>4.8487499999999999</v>
      </c>
      <c r="BT519" s="237" cm="1">
        <f t="array" ref="BT519">$BC519 * IF($AD519&lt;=2,
SUMPRODUCT(INDEX($AL$62:$AN$66,,$AE519), INDEX($AO$62:$AU$66,,$AD519), 1 / ($AV$62:$AV$66*BS519 + (1-$AV$62:$AV$66)*BO519), N($AK$62:$AK$66&gt;$AI519)),
SUMPRODUCT(INDEX($AL$47:$AN$56,,$AE519), INDEX($AO$47:$AU$56,,$AD519), 1 / ($AW$47:$AW$56*BS519 + (1-$AW$47:$AW$56)*BO519), N($AK$47:$AK$56&gt;$AI519))
) / 1000</f>
        <v>0</v>
      </c>
      <c r="BU519" s="237" cm="1">
        <f t="array" ref="BU519">$BC519 * IF($AD519&lt;=2,
SUMPRODUCT(INDEX($AL$23:$AN$61,,$AE519), INDEX($AO$23:$AU$61,,$AD519), 1 / ($AV$23:$AV$61*BS519), N($AK$23:$AK$61&gt;$AI519)),
SUMPRODUCT(INDEX($AL$23:$AN$46,,$AE519), INDEX($AO$23:$AU$46,,$AD519), 1 / ($AW$23:$AW$46*BS519), N($AK$23:$AK$46&gt;$AI519))
) / 1000</f>
        <v>0</v>
      </c>
      <c r="BV519" s="232">
        <f t="shared" si="580"/>
        <v>0</v>
      </c>
      <c r="BW519" s="240"/>
      <c r="BX519" s="232">
        <f t="shared" si="581"/>
        <v>0</v>
      </c>
      <c r="BY519" s="231">
        <v>35</v>
      </c>
      <c r="BZ519" s="232">
        <f t="shared" si="582"/>
        <v>48</v>
      </c>
      <c r="CA519" s="237">
        <f t="shared" si="583"/>
        <v>3.0748170731707316</v>
      </c>
      <c r="CB519" s="237" cm="1">
        <f t="array" ref="CB519">$BC519 * SUMPRODUCT(INDEX($AL$77:$AN$82,,$AE519),INDEX($AO$77:$AU$82,,$AD519), N($AK$77:$AK$82&gt;$AI519)) / CA519 / 1000</f>
        <v>0</v>
      </c>
      <c r="CC519" s="234">
        <f t="shared" si="563"/>
        <v>30</v>
      </c>
      <c r="CD519" s="232">
        <f t="shared" si="584"/>
        <v>43</v>
      </c>
      <c r="CE519" s="237">
        <f t="shared" si="585"/>
        <v>3.5018750000000001</v>
      </c>
      <c r="CF519" s="237" cm="1">
        <f t="array" ref="CF519">$BC519 * IF($AD519&lt;=2,
SUMPRODUCT(INDEX($AL$72:$AN$76,,$AE519), INDEX($AO$72:$AU$76,,$AD519), 1 / ($AV$72:$AV$76*CE519 + (1-$AV$72:$AV$76)*CA519), N($AK$72:$AK$76&gt;$AI519)),
SUMPRODUCT(INDEX($AL$67:$AN$76,,$AE519), INDEX($AO$67:$AU$76,,$AD519), 1 / ($AW$67:$AW$76*CE519 + (1-$AW$67:$AW$76)*CA519), N($AK$67:$AK$76&gt;$AI519))
) / 1000</f>
        <v>0</v>
      </c>
      <c r="CG519" s="234">
        <f t="shared" si="564"/>
        <v>25</v>
      </c>
      <c r="CH519" s="232">
        <f t="shared" si="586"/>
        <v>38</v>
      </c>
      <c r="CI519" s="237">
        <f t="shared" si="587"/>
        <v>4.0666935483870965</v>
      </c>
      <c r="CJ519" s="237" cm="1">
        <f t="array" ref="CJ519">$BC519 * IF($AD519&lt;=2,
SUMPRODUCT(INDEX($AL$67:$AN$71,,$AE519), INDEX($AO$67:$AU$71,,$AD519), 1 / ($AV$67:$AV$71*CI519 + (1-$AV$67:$AV$71)*CE519), N($AK$67:$AK$71&gt;$AI519)),
SUMPRODUCT(INDEX($AL$57:$AN$66,,$AE519), INDEX($AO$57:$AU$66,,$AD519), 1 / ($AW$57:$AW$66*CI519 + (1-$AW$57:$AW$66)*CE519), N($AK$57:$AK$66&gt;$AI519))
) / 1000</f>
        <v>0</v>
      </c>
      <c r="CK519" s="234">
        <f t="shared" si="565"/>
        <v>20</v>
      </c>
      <c r="CL519" s="232">
        <f t="shared" si="588"/>
        <v>33</v>
      </c>
      <c r="CM519" s="237">
        <f t="shared" si="589"/>
        <v>4.8487499999999999</v>
      </c>
      <c r="CN519" s="237" cm="1">
        <f t="array" ref="CN519">$BC519 * IF($AD519&lt;=2,
SUMPRODUCT(INDEX($AL$62:$AN$66,,$AE519), INDEX($AO$62:$AU$66,,$AD519), 1 / ($AV$62:$AV$66*CM519 + (1-$AV$62:$AV$66)*CI519), N($AK$62:$AK$66&gt;$AI519)),
SUMPRODUCT(INDEX($AL$47:$AN$56,,$AE519), INDEX($AO$47:$AU$56,,$AD519), 1 / ($AW$47:$AW$56*CM519 + (1-$AW$47:$AW$56)*CI519), N($AK$47:$AK$56&gt;$AI519))
) / 1000</f>
        <v>0</v>
      </c>
      <c r="CO519" s="237" cm="1">
        <f t="array" ref="CO519">$BC519 * IF($AD519&lt;=2,
SUMPRODUCT(INDEX($AL$23:$AN$61,,$AE519), INDEX($AO$23:$AU$61,,$AD519), 1 / ($AV$23:$AV$61*CM519), N($AK$23:$AK$61&gt;$AI519)),
SUMPRODUCT(INDEX($AL$23:$AN$46,,$AE519), INDEX($AO$23:$AU$46,,$AD519), 1 / ($AW$23:$AW$46*CM519), N($AK$23:$AK$46&gt;$AI519))
) / 1000</f>
        <v>0</v>
      </c>
      <c r="CP519" s="232">
        <f t="shared" si="590"/>
        <v>0</v>
      </c>
      <c r="CQ519" s="240"/>
    </row>
    <row r="520" spans="1:95" s="76" customFormat="1" ht="14.25" customHeight="1" x14ac:dyDescent="0.2">
      <c r="A520" s="233" t="b">
        <f t="shared" si="557"/>
        <v>0</v>
      </c>
      <c r="B520" s="247">
        <v>498</v>
      </c>
      <c r="C520" s="260"/>
      <c r="D520" s="260"/>
      <c r="E520" s="248"/>
      <c r="F520" s="249" t="str">
        <f>IF(ISBLANK(E520), "", VLOOKUP(E520, Z!$A$2:$C$4127, 3, FALSE))</f>
        <v/>
      </c>
      <c r="G520" s="250"/>
      <c r="H520" s="250"/>
      <c r="I520" s="251"/>
      <c r="J520" s="252"/>
      <c r="K520" s="261"/>
      <c r="L520" s="262"/>
      <c r="M520" s="255" t="str" cm="1">
        <f t="array" ref="M520">IF($K520&gt;0, INDEX(Clean,1+AC520,$C$1), "")</f>
        <v/>
      </c>
      <c r="N520" s="261"/>
      <c r="O520" s="253"/>
      <c r="P520" s="254"/>
      <c r="Q520" s="256">
        <f t="shared" si="566"/>
        <v>0</v>
      </c>
      <c r="R520" s="255" t="str" cm="1">
        <f t="array" ref="R520">IF($K520&gt;0, INDEX(Clean,1+AH520,$C$1), "")</f>
        <v/>
      </c>
      <c r="S520" s="261"/>
      <c r="T520" s="253"/>
      <c r="U520" s="254"/>
      <c r="V520" s="256">
        <f t="shared" si="567"/>
        <v>0</v>
      </c>
      <c r="W520" s="263"/>
      <c r="X520" s="260"/>
      <c r="Y520" s="248"/>
      <c r="Z520" s="249" t="str">
        <f>IF(ISBLANK(Y520), "", VLOOKUP(Y520, Z!$A$2:$C$4127, 3, FALSE))</f>
        <v/>
      </c>
      <c r="AA520" s="264"/>
      <c r="AB520" s="257">
        <f t="shared" si="568"/>
        <v>0</v>
      </c>
      <c r="AC520" s="240"/>
      <c r="AD520" s="231">
        <f t="shared" si="591"/>
        <v>1</v>
      </c>
      <c r="AE520" s="231">
        <f t="shared" si="592"/>
        <v>1</v>
      </c>
      <c r="AF520" s="231">
        <f t="shared" si="593"/>
        <v>0</v>
      </c>
      <c r="AG520" s="231">
        <v>0</v>
      </c>
      <c r="AH520" s="231">
        <v>0</v>
      </c>
      <c r="AI520" s="231">
        <f t="shared" si="569"/>
        <v>-100</v>
      </c>
      <c r="AJ520" s="240"/>
      <c r="AK520" s="258"/>
      <c r="AL520" s="258"/>
      <c r="AM520" s="259"/>
      <c r="AN520" s="259"/>
      <c r="AO520" s="259"/>
      <c r="AP520" s="259"/>
      <c r="AQ520" s="259"/>
      <c r="AR520" s="259"/>
      <c r="AS520" s="259"/>
      <c r="AT520" s="259"/>
      <c r="AU520" s="259"/>
      <c r="AV520" s="259"/>
      <c r="AW520" s="259"/>
      <c r="AX520" s="240"/>
      <c r="AY520" s="231" cm="1">
        <f t="array" ref="AY520">INDEX(Use, $AD520, 4)</f>
        <v>7</v>
      </c>
      <c r="AZ520" s="231">
        <f t="shared" si="570"/>
        <v>32</v>
      </c>
      <c r="BA520" s="231">
        <f t="shared" si="558"/>
        <v>13</v>
      </c>
      <c r="BB520" s="231">
        <f t="shared" si="559"/>
        <v>0</v>
      </c>
      <c r="BC520" s="236" cm="1">
        <f t="array" ref="BC520">K520/IF($L520&gt;0, INDEX($AO$23:$AU$77, $L520+20, $AD520), 1)</f>
        <v>0</v>
      </c>
      <c r="BD520" s="232">
        <f t="shared" si="571"/>
        <v>0</v>
      </c>
      <c r="BE520" s="231">
        <v>35</v>
      </c>
      <c r="BF520" s="232">
        <f t="shared" si="572"/>
        <v>48</v>
      </c>
      <c r="BG520" s="237">
        <f t="shared" si="573"/>
        <v>3.0748170731707316</v>
      </c>
      <c r="BH520" s="237" cm="1">
        <f t="array" ref="BH520">$BC520 * SUMPRODUCT(INDEX($AL$77:$AN$82,,$AE520),INDEX($AO$77:$AU$82,,$AD520), N($AK$77:$AK$82&gt;$AI520)) / BG520 / 1000</f>
        <v>0</v>
      </c>
      <c r="BI520" s="234">
        <f t="shared" si="560"/>
        <v>30</v>
      </c>
      <c r="BJ520" s="232">
        <f t="shared" si="574"/>
        <v>43</v>
      </c>
      <c r="BK520" s="237">
        <f t="shared" si="575"/>
        <v>3.5018750000000001</v>
      </c>
      <c r="BL520" s="237" cm="1">
        <f t="array" ref="BL520">$BC520 * IF($AD520&lt;=2,
SUMPRODUCT(INDEX($AL$72:$AN$76,,$AE520), INDEX($AO$72:$AU$76,,$AD520), 1 / ($AV$72:$AV$76*BK520 + (1-$AV$72:$AV$76)*BG520), N($AK$72:$AK$76&gt;$AI520)),
SUMPRODUCT(INDEX($AL$67:$AN$76,,$AE520), INDEX($AO$67:$AU$76,,$AD520), 1 / ($AW$67:$AW$76*BK520 + (1-$AW$67:$AW$76)*BG520), N($AK$67:$AK$76&gt;$AI520))
) / 1000</f>
        <v>0</v>
      </c>
      <c r="BM520" s="234">
        <f t="shared" si="561"/>
        <v>25</v>
      </c>
      <c r="BN520" s="232">
        <f t="shared" si="576"/>
        <v>38</v>
      </c>
      <c r="BO520" s="237">
        <f t="shared" si="577"/>
        <v>4.0666935483870965</v>
      </c>
      <c r="BP520" s="237" cm="1">
        <f t="array" ref="BP520">$BC520 * IF($AD520&lt;=2,
SUMPRODUCT(INDEX($AL$67:$AN$71,,$AE520), INDEX($AO$67:$AU$71,,$AD520), 1 / ($AV$67:$AV$71*BO520 + (1-$AV$67:$AV$71)*BK520), N($AK$67:$AK$71&gt;$AI520)),
SUMPRODUCT(INDEX($AL$57:$AN$66,,$AE520), INDEX($AO$57:$AU$66,,$AD520), 1 / ($AW$57:$AW$66*BO520 + (1-$AW$57:$AW$66)*BK520), N($AK$57:$AK$66&gt;$AI520))
) / 1000</f>
        <v>0</v>
      </c>
      <c r="BQ520" s="234">
        <f t="shared" si="562"/>
        <v>20</v>
      </c>
      <c r="BR520" s="232">
        <f t="shared" si="578"/>
        <v>33</v>
      </c>
      <c r="BS520" s="237">
        <f t="shared" si="579"/>
        <v>4.8487499999999999</v>
      </c>
      <c r="BT520" s="237" cm="1">
        <f t="array" ref="BT520">$BC520 * IF($AD520&lt;=2,
SUMPRODUCT(INDEX($AL$62:$AN$66,,$AE520), INDEX($AO$62:$AU$66,,$AD520), 1 / ($AV$62:$AV$66*BS520 + (1-$AV$62:$AV$66)*BO520), N($AK$62:$AK$66&gt;$AI520)),
SUMPRODUCT(INDEX($AL$47:$AN$56,,$AE520), INDEX($AO$47:$AU$56,,$AD520), 1 / ($AW$47:$AW$56*BS520 + (1-$AW$47:$AW$56)*BO520), N($AK$47:$AK$56&gt;$AI520))
) / 1000</f>
        <v>0</v>
      </c>
      <c r="BU520" s="237" cm="1">
        <f t="array" ref="BU520">$BC520 * IF($AD520&lt;=2,
SUMPRODUCT(INDEX($AL$23:$AN$61,,$AE520), INDEX($AO$23:$AU$61,,$AD520), 1 / ($AV$23:$AV$61*BS520), N($AK$23:$AK$61&gt;$AI520)),
SUMPRODUCT(INDEX($AL$23:$AN$46,,$AE520), INDEX($AO$23:$AU$46,,$AD520), 1 / ($AW$23:$AW$46*BS520), N($AK$23:$AK$46&gt;$AI520))
) / 1000</f>
        <v>0</v>
      </c>
      <c r="BV520" s="232">
        <f t="shared" si="580"/>
        <v>0</v>
      </c>
      <c r="BW520" s="240"/>
      <c r="BX520" s="232">
        <f t="shared" si="581"/>
        <v>0</v>
      </c>
      <c r="BY520" s="231">
        <v>35</v>
      </c>
      <c r="BZ520" s="232">
        <f t="shared" si="582"/>
        <v>48</v>
      </c>
      <c r="CA520" s="237">
        <f t="shared" si="583"/>
        <v>3.0748170731707316</v>
      </c>
      <c r="CB520" s="237" cm="1">
        <f t="array" ref="CB520">$BC520 * SUMPRODUCT(INDEX($AL$77:$AN$82,,$AE520),INDEX($AO$77:$AU$82,,$AD520), N($AK$77:$AK$82&gt;$AI520)) / CA520 / 1000</f>
        <v>0</v>
      </c>
      <c r="CC520" s="234">
        <f t="shared" si="563"/>
        <v>30</v>
      </c>
      <c r="CD520" s="232">
        <f t="shared" si="584"/>
        <v>43</v>
      </c>
      <c r="CE520" s="237">
        <f t="shared" si="585"/>
        <v>3.5018750000000001</v>
      </c>
      <c r="CF520" s="237" cm="1">
        <f t="array" ref="CF520">$BC520 * IF($AD520&lt;=2,
SUMPRODUCT(INDEX($AL$72:$AN$76,,$AE520), INDEX($AO$72:$AU$76,,$AD520), 1 / ($AV$72:$AV$76*CE520 + (1-$AV$72:$AV$76)*CA520), N($AK$72:$AK$76&gt;$AI520)),
SUMPRODUCT(INDEX($AL$67:$AN$76,,$AE520), INDEX($AO$67:$AU$76,,$AD520), 1 / ($AW$67:$AW$76*CE520 + (1-$AW$67:$AW$76)*CA520), N($AK$67:$AK$76&gt;$AI520))
) / 1000</f>
        <v>0</v>
      </c>
      <c r="CG520" s="234">
        <f t="shared" si="564"/>
        <v>25</v>
      </c>
      <c r="CH520" s="232">
        <f t="shared" si="586"/>
        <v>38</v>
      </c>
      <c r="CI520" s="237">
        <f t="shared" si="587"/>
        <v>4.0666935483870965</v>
      </c>
      <c r="CJ520" s="237" cm="1">
        <f t="array" ref="CJ520">$BC520 * IF($AD520&lt;=2,
SUMPRODUCT(INDEX($AL$67:$AN$71,,$AE520), INDEX($AO$67:$AU$71,,$AD520), 1 / ($AV$67:$AV$71*CI520 + (1-$AV$67:$AV$71)*CE520), N($AK$67:$AK$71&gt;$AI520)),
SUMPRODUCT(INDEX($AL$57:$AN$66,,$AE520), INDEX($AO$57:$AU$66,,$AD520), 1 / ($AW$57:$AW$66*CI520 + (1-$AW$57:$AW$66)*CE520), N($AK$57:$AK$66&gt;$AI520))
) / 1000</f>
        <v>0</v>
      </c>
      <c r="CK520" s="234">
        <f t="shared" si="565"/>
        <v>20</v>
      </c>
      <c r="CL520" s="232">
        <f t="shared" si="588"/>
        <v>33</v>
      </c>
      <c r="CM520" s="237">
        <f t="shared" si="589"/>
        <v>4.8487499999999999</v>
      </c>
      <c r="CN520" s="237" cm="1">
        <f t="array" ref="CN520">$BC520 * IF($AD520&lt;=2,
SUMPRODUCT(INDEX($AL$62:$AN$66,,$AE520), INDEX($AO$62:$AU$66,,$AD520), 1 / ($AV$62:$AV$66*CM520 + (1-$AV$62:$AV$66)*CI520), N($AK$62:$AK$66&gt;$AI520)),
SUMPRODUCT(INDEX($AL$47:$AN$56,,$AE520), INDEX($AO$47:$AU$56,,$AD520), 1 / ($AW$47:$AW$56*CM520 + (1-$AW$47:$AW$56)*CI520), N($AK$47:$AK$56&gt;$AI520))
) / 1000</f>
        <v>0</v>
      </c>
      <c r="CO520" s="237" cm="1">
        <f t="array" ref="CO520">$BC520 * IF($AD520&lt;=2,
SUMPRODUCT(INDEX($AL$23:$AN$61,,$AE520), INDEX($AO$23:$AU$61,,$AD520), 1 / ($AV$23:$AV$61*CM520), N($AK$23:$AK$61&gt;$AI520)),
SUMPRODUCT(INDEX($AL$23:$AN$46,,$AE520), INDEX($AO$23:$AU$46,,$AD520), 1 / ($AW$23:$AW$46*CM520), N($AK$23:$AK$46&gt;$AI520))
) / 1000</f>
        <v>0</v>
      </c>
      <c r="CP520" s="232">
        <f t="shared" si="590"/>
        <v>0</v>
      </c>
      <c r="CQ520" s="240"/>
    </row>
    <row r="521" spans="1:95" s="76" customFormat="1" ht="14.25" customHeight="1" x14ac:dyDescent="0.2">
      <c r="A521" s="233" t="b">
        <f t="shared" si="557"/>
        <v>0</v>
      </c>
      <c r="B521" s="247">
        <v>499</v>
      </c>
      <c r="C521" s="260"/>
      <c r="D521" s="260"/>
      <c r="E521" s="248"/>
      <c r="F521" s="249" t="str">
        <f>IF(ISBLANK(E521), "", VLOOKUP(E521, Z!$A$2:$C$4127, 3, FALSE))</f>
        <v/>
      </c>
      <c r="G521" s="250"/>
      <c r="H521" s="250"/>
      <c r="I521" s="251"/>
      <c r="J521" s="252"/>
      <c r="K521" s="261"/>
      <c r="L521" s="262"/>
      <c r="M521" s="255" t="str" cm="1">
        <f t="array" ref="M521">IF($K521&gt;0, INDEX(Clean,1+AC521,$C$1), "")</f>
        <v/>
      </c>
      <c r="N521" s="261"/>
      <c r="O521" s="253"/>
      <c r="P521" s="254"/>
      <c r="Q521" s="256">
        <f t="shared" si="566"/>
        <v>0</v>
      </c>
      <c r="R521" s="255" t="str" cm="1">
        <f t="array" ref="R521">IF($K521&gt;0, INDEX(Clean,1+AH521,$C$1), "")</f>
        <v/>
      </c>
      <c r="S521" s="261"/>
      <c r="T521" s="253"/>
      <c r="U521" s="254"/>
      <c r="V521" s="256">
        <f t="shared" si="567"/>
        <v>0</v>
      </c>
      <c r="W521" s="263"/>
      <c r="X521" s="260"/>
      <c r="Y521" s="248"/>
      <c r="Z521" s="249" t="str">
        <f>IF(ISBLANK(Y521), "", VLOOKUP(Y521, Z!$A$2:$C$4127, 3, FALSE))</f>
        <v/>
      </c>
      <c r="AA521" s="264"/>
      <c r="AB521" s="257">
        <f t="shared" si="568"/>
        <v>0</v>
      </c>
      <c r="AC521" s="240"/>
      <c r="AD521" s="231">
        <f t="shared" si="591"/>
        <v>1</v>
      </c>
      <c r="AE521" s="231">
        <f t="shared" si="592"/>
        <v>1</v>
      </c>
      <c r="AF521" s="231">
        <f t="shared" si="593"/>
        <v>0</v>
      </c>
      <c r="AG521" s="231">
        <v>0</v>
      </c>
      <c r="AH521" s="231">
        <v>0</v>
      </c>
      <c r="AI521" s="231">
        <f t="shared" si="569"/>
        <v>-100</v>
      </c>
      <c r="AJ521" s="240"/>
      <c r="AK521" s="258"/>
      <c r="AL521" s="258"/>
      <c r="AM521" s="259"/>
      <c r="AN521" s="259"/>
      <c r="AO521" s="259"/>
      <c r="AP521" s="259"/>
      <c r="AQ521" s="259"/>
      <c r="AR521" s="259"/>
      <c r="AS521" s="259"/>
      <c r="AT521" s="259"/>
      <c r="AU521" s="259"/>
      <c r="AV521" s="259"/>
      <c r="AW521" s="259"/>
      <c r="AX521" s="240"/>
      <c r="AY521" s="231" cm="1">
        <f t="array" ref="AY521">INDEX(Use, $AD521, 4)</f>
        <v>7</v>
      </c>
      <c r="AZ521" s="231">
        <f t="shared" si="570"/>
        <v>32</v>
      </c>
      <c r="BA521" s="231">
        <f t="shared" si="558"/>
        <v>13</v>
      </c>
      <c r="BB521" s="231">
        <f t="shared" si="559"/>
        <v>0</v>
      </c>
      <c r="BC521" s="236" cm="1">
        <f t="array" ref="BC521">K521/IF($L521&gt;0, INDEX($AO$23:$AU$77, $L521+20, $AD521), 1)</f>
        <v>0</v>
      </c>
      <c r="BD521" s="232">
        <f t="shared" si="571"/>
        <v>0</v>
      </c>
      <c r="BE521" s="231">
        <v>35</v>
      </c>
      <c r="BF521" s="232">
        <f t="shared" si="572"/>
        <v>48</v>
      </c>
      <c r="BG521" s="237">
        <f t="shared" si="573"/>
        <v>3.0748170731707316</v>
      </c>
      <c r="BH521" s="237" cm="1">
        <f t="array" ref="BH521">$BC521 * SUMPRODUCT(INDEX($AL$77:$AN$82,,$AE521),INDEX($AO$77:$AU$82,,$AD521), N($AK$77:$AK$82&gt;$AI521)) / BG521 / 1000</f>
        <v>0</v>
      </c>
      <c r="BI521" s="234">
        <f t="shared" si="560"/>
        <v>30</v>
      </c>
      <c r="BJ521" s="232">
        <f t="shared" si="574"/>
        <v>43</v>
      </c>
      <c r="BK521" s="237">
        <f t="shared" si="575"/>
        <v>3.5018750000000001</v>
      </c>
      <c r="BL521" s="237" cm="1">
        <f t="array" ref="BL521">$BC521 * IF($AD521&lt;=2,
SUMPRODUCT(INDEX($AL$72:$AN$76,,$AE521), INDEX($AO$72:$AU$76,,$AD521), 1 / ($AV$72:$AV$76*BK521 + (1-$AV$72:$AV$76)*BG521), N($AK$72:$AK$76&gt;$AI521)),
SUMPRODUCT(INDEX($AL$67:$AN$76,,$AE521), INDEX($AO$67:$AU$76,,$AD521), 1 / ($AW$67:$AW$76*BK521 + (1-$AW$67:$AW$76)*BG521), N($AK$67:$AK$76&gt;$AI521))
) / 1000</f>
        <v>0</v>
      </c>
      <c r="BM521" s="234">
        <f t="shared" si="561"/>
        <v>25</v>
      </c>
      <c r="BN521" s="232">
        <f t="shared" si="576"/>
        <v>38</v>
      </c>
      <c r="BO521" s="237">
        <f t="shared" si="577"/>
        <v>4.0666935483870965</v>
      </c>
      <c r="BP521" s="237" cm="1">
        <f t="array" ref="BP521">$BC521 * IF($AD521&lt;=2,
SUMPRODUCT(INDEX($AL$67:$AN$71,,$AE521), INDEX($AO$67:$AU$71,,$AD521), 1 / ($AV$67:$AV$71*BO521 + (1-$AV$67:$AV$71)*BK521), N($AK$67:$AK$71&gt;$AI521)),
SUMPRODUCT(INDEX($AL$57:$AN$66,,$AE521), INDEX($AO$57:$AU$66,,$AD521), 1 / ($AW$57:$AW$66*BO521 + (1-$AW$57:$AW$66)*BK521), N($AK$57:$AK$66&gt;$AI521))
) / 1000</f>
        <v>0</v>
      </c>
      <c r="BQ521" s="234">
        <f t="shared" si="562"/>
        <v>20</v>
      </c>
      <c r="BR521" s="232">
        <f t="shared" si="578"/>
        <v>33</v>
      </c>
      <c r="BS521" s="237">
        <f t="shared" si="579"/>
        <v>4.8487499999999999</v>
      </c>
      <c r="BT521" s="237" cm="1">
        <f t="array" ref="BT521">$BC521 * IF($AD521&lt;=2,
SUMPRODUCT(INDEX($AL$62:$AN$66,,$AE521), INDEX($AO$62:$AU$66,,$AD521), 1 / ($AV$62:$AV$66*BS521 + (1-$AV$62:$AV$66)*BO521), N($AK$62:$AK$66&gt;$AI521)),
SUMPRODUCT(INDEX($AL$47:$AN$56,,$AE521), INDEX($AO$47:$AU$56,,$AD521), 1 / ($AW$47:$AW$56*BS521 + (1-$AW$47:$AW$56)*BO521), N($AK$47:$AK$56&gt;$AI521))
) / 1000</f>
        <v>0</v>
      </c>
      <c r="BU521" s="237" cm="1">
        <f t="array" ref="BU521">$BC521 * IF($AD521&lt;=2,
SUMPRODUCT(INDEX($AL$23:$AN$61,,$AE521), INDEX($AO$23:$AU$61,,$AD521), 1 / ($AV$23:$AV$61*BS521), N($AK$23:$AK$61&gt;$AI521)),
SUMPRODUCT(INDEX($AL$23:$AN$46,,$AE521), INDEX($AO$23:$AU$46,,$AD521), 1 / ($AW$23:$AW$46*BS521), N($AK$23:$AK$46&gt;$AI521))
) / 1000</f>
        <v>0</v>
      </c>
      <c r="BV521" s="232">
        <f t="shared" si="580"/>
        <v>0</v>
      </c>
      <c r="BW521" s="240"/>
      <c r="BX521" s="232">
        <f t="shared" si="581"/>
        <v>0</v>
      </c>
      <c r="BY521" s="231">
        <v>35</v>
      </c>
      <c r="BZ521" s="232">
        <f t="shared" si="582"/>
        <v>48</v>
      </c>
      <c r="CA521" s="237">
        <f t="shared" si="583"/>
        <v>3.0748170731707316</v>
      </c>
      <c r="CB521" s="237" cm="1">
        <f t="array" ref="CB521">$BC521 * SUMPRODUCT(INDEX($AL$77:$AN$82,,$AE521),INDEX($AO$77:$AU$82,,$AD521), N($AK$77:$AK$82&gt;$AI521)) / CA521 / 1000</f>
        <v>0</v>
      </c>
      <c r="CC521" s="234">
        <f t="shared" si="563"/>
        <v>30</v>
      </c>
      <c r="CD521" s="232">
        <f t="shared" si="584"/>
        <v>43</v>
      </c>
      <c r="CE521" s="237">
        <f t="shared" si="585"/>
        <v>3.5018750000000001</v>
      </c>
      <c r="CF521" s="237" cm="1">
        <f t="array" ref="CF521">$BC521 * IF($AD521&lt;=2,
SUMPRODUCT(INDEX($AL$72:$AN$76,,$AE521), INDEX($AO$72:$AU$76,,$AD521), 1 / ($AV$72:$AV$76*CE521 + (1-$AV$72:$AV$76)*CA521), N($AK$72:$AK$76&gt;$AI521)),
SUMPRODUCT(INDEX($AL$67:$AN$76,,$AE521), INDEX($AO$67:$AU$76,,$AD521), 1 / ($AW$67:$AW$76*CE521 + (1-$AW$67:$AW$76)*CA521), N($AK$67:$AK$76&gt;$AI521))
) / 1000</f>
        <v>0</v>
      </c>
      <c r="CG521" s="234">
        <f t="shared" si="564"/>
        <v>25</v>
      </c>
      <c r="CH521" s="232">
        <f t="shared" si="586"/>
        <v>38</v>
      </c>
      <c r="CI521" s="237">
        <f t="shared" si="587"/>
        <v>4.0666935483870965</v>
      </c>
      <c r="CJ521" s="237" cm="1">
        <f t="array" ref="CJ521">$BC521 * IF($AD521&lt;=2,
SUMPRODUCT(INDEX($AL$67:$AN$71,,$AE521), INDEX($AO$67:$AU$71,,$AD521), 1 / ($AV$67:$AV$71*CI521 + (1-$AV$67:$AV$71)*CE521), N($AK$67:$AK$71&gt;$AI521)),
SUMPRODUCT(INDEX($AL$57:$AN$66,,$AE521), INDEX($AO$57:$AU$66,,$AD521), 1 / ($AW$57:$AW$66*CI521 + (1-$AW$57:$AW$66)*CE521), N($AK$57:$AK$66&gt;$AI521))
) / 1000</f>
        <v>0</v>
      </c>
      <c r="CK521" s="234">
        <f t="shared" si="565"/>
        <v>20</v>
      </c>
      <c r="CL521" s="232">
        <f t="shared" si="588"/>
        <v>33</v>
      </c>
      <c r="CM521" s="237">
        <f t="shared" si="589"/>
        <v>4.8487499999999999</v>
      </c>
      <c r="CN521" s="237" cm="1">
        <f t="array" ref="CN521">$BC521 * IF($AD521&lt;=2,
SUMPRODUCT(INDEX($AL$62:$AN$66,,$AE521), INDEX($AO$62:$AU$66,,$AD521), 1 / ($AV$62:$AV$66*CM521 + (1-$AV$62:$AV$66)*CI521), N($AK$62:$AK$66&gt;$AI521)),
SUMPRODUCT(INDEX($AL$47:$AN$56,,$AE521), INDEX($AO$47:$AU$56,,$AD521), 1 / ($AW$47:$AW$56*CM521 + (1-$AW$47:$AW$56)*CI521), N($AK$47:$AK$56&gt;$AI521))
) / 1000</f>
        <v>0</v>
      </c>
      <c r="CO521" s="237" cm="1">
        <f t="array" ref="CO521">$BC521 * IF($AD521&lt;=2,
SUMPRODUCT(INDEX($AL$23:$AN$61,,$AE521), INDEX($AO$23:$AU$61,,$AD521), 1 / ($AV$23:$AV$61*CM521), N($AK$23:$AK$61&gt;$AI521)),
SUMPRODUCT(INDEX($AL$23:$AN$46,,$AE521), INDEX($AO$23:$AU$46,,$AD521), 1 / ($AW$23:$AW$46*CM521), N($AK$23:$AK$46&gt;$AI521))
) / 1000</f>
        <v>0</v>
      </c>
      <c r="CP521" s="232">
        <f t="shared" si="590"/>
        <v>0</v>
      </c>
      <c r="CQ521" s="240"/>
    </row>
    <row r="522" spans="1:95" s="76" customFormat="1" ht="14.25" customHeight="1" x14ac:dyDescent="0.2">
      <c r="A522" s="233" t="b">
        <f t="shared" si="557"/>
        <v>0</v>
      </c>
      <c r="B522" s="247">
        <v>500</v>
      </c>
      <c r="C522" s="260"/>
      <c r="D522" s="260"/>
      <c r="E522" s="248"/>
      <c r="F522" s="249" t="str">
        <f>IF(ISBLANK(E522), "", VLOOKUP(E522, Z!$A$2:$C$4127, 3, FALSE))</f>
        <v/>
      </c>
      <c r="G522" s="250"/>
      <c r="H522" s="250"/>
      <c r="I522" s="251"/>
      <c r="J522" s="252"/>
      <c r="K522" s="261"/>
      <c r="L522" s="262"/>
      <c r="M522" s="255" t="str" cm="1">
        <f t="array" ref="M522">IF($K522&gt;0, INDEX(Clean,1+AC522,$C$1), "")</f>
        <v/>
      </c>
      <c r="N522" s="261"/>
      <c r="O522" s="253"/>
      <c r="P522" s="254"/>
      <c r="Q522" s="256">
        <f t="shared" si="566"/>
        <v>0</v>
      </c>
      <c r="R522" s="255" t="str" cm="1">
        <f t="array" ref="R522">IF($K522&gt;0, INDEX(Clean,1+AH522,$C$1), "")</f>
        <v/>
      </c>
      <c r="S522" s="261"/>
      <c r="T522" s="253"/>
      <c r="U522" s="254"/>
      <c r="V522" s="256">
        <f t="shared" si="567"/>
        <v>0</v>
      </c>
      <c r="W522" s="263"/>
      <c r="X522" s="260"/>
      <c r="Y522" s="248"/>
      <c r="Z522" s="249" t="str">
        <f>IF(ISBLANK(Y522), "", VLOOKUP(Y522, Z!$A$2:$C$4127, 3, FALSE))</f>
        <v/>
      </c>
      <c r="AA522" s="264"/>
      <c r="AB522" s="257">
        <f t="shared" si="568"/>
        <v>0</v>
      </c>
      <c r="AC522" s="240"/>
      <c r="AD522" s="231">
        <f t="shared" si="591"/>
        <v>1</v>
      </c>
      <c r="AE522" s="231">
        <f t="shared" si="592"/>
        <v>1</v>
      </c>
      <c r="AF522" s="231">
        <f t="shared" si="593"/>
        <v>0</v>
      </c>
      <c r="AG522" s="231">
        <v>0</v>
      </c>
      <c r="AH522" s="231">
        <v>0</v>
      </c>
      <c r="AI522" s="231">
        <f t="shared" si="569"/>
        <v>-100</v>
      </c>
      <c r="AJ522" s="240"/>
      <c r="AK522" s="258"/>
      <c r="AL522" s="258"/>
      <c r="AM522" s="259"/>
      <c r="AN522" s="259"/>
      <c r="AO522" s="259"/>
      <c r="AP522" s="259"/>
      <c r="AQ522" s="259"/>
      <c r="AR522" s="259"/>
      <c r="AS522" s="259"/>
      <c r="AT522" s="259"/>
      <c r="AU522" s="259"/>
      <c r="AV522" s="259"/>
      <c r="AW522" s="259"/>
      <c r="AX522" s="240"/>
      <c r="AY522" s="231" cm="1">
        <f t="array" ref="AY522">INDEX(Use, $AD522, 4)</f>
        <v>7</v>
      </c>
      <c r="AZ522" s="231">
        <f t="shared" si="570"/>
        <v>32</v>
      </c>
      <c r="BA522" s="231">
        <f t="shared" si="558"/>
        <v>13</v>
      </c>
      <c r="BB522" s="231">
        <f t="shared" si="559"/>
        <v>0</v>
      </c>
      <c r="BC522" s="236" cm="1">
        <f t="array" ref="BC522">K522/IF($L522&gt;0, INDEX($AO$23:$AU$77, $L522+20, $AD522), 1)</f>
        <v>0</v>
      </c>
      <c r="BD522" s="232">
        <f t="shared" si="571"/>
        <v>0</v>
      </c>
      <c r="BE522" s="231">
        <v>35</v>
      </c>
      <c r="BF522" s="232">
        <f t="shared" si="572"/>
        <v>48</v>
      </c>
      <c r="BG522" s="237">
        <f t="shared" si="573"/>
        <v>3.0748170731707316</v>
      </c>
      <c r="BH522" s="237" cm="1">
        <f t="array" ref="BH522">$BC522 * SUMPRODUCT(INDEX($AL$77:$AN$82,,$AE522),INDEX($AO$77:$AU$82,,$AD522), N($AK$77:$AK$82&gt;$AI522)) / BG522 / 1000</f>
        <v>0</v>
      </c>
      <c r="BI522" s="234">
        <f t="shared" si="560"/>
        <v>30</v>
      </c>
      <c r="BJ522" s="232">
        <f t="shared" si="574"/>
        <v>43</v>
      </c>
      <c r="BK522" s="237">
        <f t="shared" si="575"/>
        <v>3.5018750000000001</v>
      </c>
      <c r="BL522" s="237" cm="1">
        <f t="array" ref="BL522">$BC522 * IF($AD522&lt;=2,
SUMPRODUCT(INDEX($AL$72:$AN$76,,$AE522), INDEX($AO$72:$AU$76,,$AD522), 1 / ($AV$72:$AV$76*BK522 + (1-$AV$72:$AV$76)*BG522), N($AK$72:$AK$76&gt;$AI522)),
SUMPRODUCT(INDEX($AL$67:$AN$76,,$AE522), INDEX($AO$67:$AU$76,,$AD522), 1 / ($AW$67:$AW$76*BK522 + (1-$AW$67:$AW$76)*BG522), N($AK$67:$AK$76&gt;$AI522))
) / 1000</f>
        <v>0</v>
      </c>
      <c r="BM522" s="234">
        <f t="shared" si="561"/>
        <v>25</v>
      </c>
      <c r="BN522" s="232">
        <f t="shared" si="576"/>
        <v>38</v>
      </c>
      <c r="BO522" s="237">
        <f t="shared" si="577"/>
        <v>4.0666935483870965</v>
      </c>
      <c r="BP522" s="237" cm="1">
        <f t="array" ref="BP522">$BC522 * IF($AD522&lt;=2,
SUMPRODUCT(INDEX($AL$67:$AN$71,,$AE522), INDEX($AO$67:$AU$71,,$AD522), 1 / ($AV$67:$AV$71*BO522 + (1-$AV$67:$AV$71)*BK522), N($AK$67:$AK$71&gt;$AI522)),
SUMPRODUCT(INDEX($AL$57:$AN$66,,$AE522), INDEX($AO$57:$AU$66,,$AD522), 1 / ($AW$57:$AW$66*BO522 + (1-$AW$57:$AW$66)*BK522), N($AK$57:$AK$66&gt;$AI522))
) / 1000</f>
        <v>0</v>
      </c>
      <c r="BQ522" s="234">
        <f t="shared" si="562"/>
        <v>20</v>
      </c>
      <c r="BR522" s="232">
        <f t="shared" si="578"/>
        <v>33</v>
      </c>
      <c r="BS522" s="237">
        <f t="shared" si="579"/>
        <v>4.8487499999999999</v>
      </c>
      <c r="BT522" s="237" cm="1">
        <f t="array" ref="BT522">$BC522 * IF($AD522&lt;=2,
SUMPRODUCT(INDEX($AL$62:$AN$66,,$AE522), INDEX($AO$62:$AU$66,,$AD522), 1 / ($AV$62:$AV$66*BS522 + (1-$AV$62:$AV$66)*BO522), N($AK$62:$AK$66&gt;$AI522)),
SUMPRODUCT(INDEX($AL$47:$AN$56,,$AE522), INDEX($AO$47:$AU$56,,$AD522), 1 / ($AW$47:$AW$56*BS522 + (1-$AW$47:$AW$56)*BO522), N($AK$47:$AK$56&gt;$AI522))
) / 1000</f>
        <v>0</v>
      </c>
      <c r="BU522" s="237" cm="1">
        <f t="array" ref="BU522">$BC522 * IF($AD522&lt;=2,
SUMPRODUCT(INDEX($AL$23:$AN$61,,$AE522), INDEX($AO$23:$AU$61,,$AD522), 1 / ($AV$23:$AV$61*BS522), N($AK$23:$AK$61&gt;$AI522)),
SUMPRODUCT(INDEX($AL$23:$AN$46,,$AE522), INDEX($AO$23:$AU$46,,$AD522), 1 / ($AW$23:$AW$46*BS522), N($AK$23:$AK$46&gt;$AI522))
) / 1000</f>
        <v>0</v>
      </c>
      <c r="BV522" s="232">
        <f t="shared" si="580"/>
        <v>0</v>
      </c>
      <c r="BW522" s="240"/>
      <c r="BX522" s="232">
        <f t="shared" si="581"/>
        <v>0</v>
      </c>
      <c r="BY522" s="231">
        <v>35</v>
      </c>
      <c r="BZ522" s="232">
        <f t="shared" si="582"/>
        <v>48</v>
      </c>
      <c r="CA522" s="237">
        <f t="shared" si="583"/>
        <v>3.0748170731707316</v>
      </c>
      <c r="CB522" s="237" cm="1">
        <f t="array" ref="CB522">$BC522 * SUMPRODUCT(INDEX($AL$77:$AN$82,,$AE522),INDEX($AO$77:$AU$82,,$AD522), N($AK$77:$AK$82&gt;$AI522)) / CA522 / 1000</f>
        <v>0</v>
      </c>
      <c r="CC522" s="234">
        <f t="shared" si="563"/>
        <v>30</v>
      </c>
      <c r="CD522" s="232">
        <f t="shared" si="584"/>
        <v>43</v>
      </c>
      <c r="CE522" s="237">
        <f t="shared" si="585"/>
        <v>3.5018750000000001</v>
      </c>
      <c r="CF522" s="237" cm="1">
        <f t="array" ref="CF522">$BC522 * IF($AD522&lt;=2,
SUMPRODUCT(INDEX($AL$72:$AN$76,,$AE522), INDEX($AO$72:$AU$76,,$AD522), 1 / ($AV$72:$AV$76*CE522 + (1-$AV$72:$AV$76)*CA522), N($AK$72:$AK$76&gt;$AI522)),
SUMPRODUCT(INDEX($AL$67:$AN$76,,$AE522), INDEX($AO$67:$AU$76,,$AD522), 1 / ($AW$67:$AW$76*CE522 + (1-$AW$67:$AW$76)*CA522), N($AK$67:$AK$76&gt;$AI522))
) / 1000</f>
        <v>0</v>
      </c>
      <c r="CG522" s="234">
        <f t="shared" si="564"/>
        <v>25</v>
      </c>
      <c r="CH522" s="232">
        <f t="shared" si="586"/>
        <v>38</v>
      </c>
      <c r="CI522" s="237">
        <f t="shared" si="587"/>
        <v>4.0666935483870965</v>
      </c>
      <c r="CJ522" s="237" cm="1">
        <f t="array" ref="CJ522">$BC522 * IF($AD522&lt;=2,
SUMPRODUCT(INDEX($AL$67:$AN$71,,$AE522), INDEX($AO$67:$AU$71,,$AD522), 1 / ($AV$67:$AV$71*CI522 + (1-$AV$67:$AV$71)*CE522), N($AK$67:$AK$71&gt;$AI522)),
SUMPRODUCT(INDEX($AL$57:$AN$66,,$AE522), INDEX($AO$57:$AU$66,,$AD522), 1 / ($AW$57:$AW$66*CI522 + (1-$AW$57:$AW$66)*CE522), N($AK$57:$AK$66&gt;$AI522))
) / 1000</f>
        <v>0</v>
      </c>
      <c r="CK522" s="234">
        <f t="shared" si="565"/>
        <v>20</v>
      </c>
      <c r="CL522" s="232">
        <f t="shared" si="588"/>
        <v>33</v>
      </c>
      <c r="CM522" s="237">
        <f t="shared" si="589"/>
        <v>4.8487499999999999</v>
      </c>
      <c r="CN522" s="237" cm="1">
        <f t="array" ref="CN522">$BC522 * IF($AD522&lt;=2,
SUMPRODUCT(INDEX($AL$62:$AN$66,,$AE522), INDEX($AO$62:$AU$66,,$AD522), 1 / ($AV$62:$AV$66*CM522 + (1-$AV$62:$AV$66)*CI522), N($AK$62:$AK$66&gt;$AI522)),
SUMPRODUCT(INDEX($AL$47:$AN$56,,$AE522), INDEX($AO$47:$AU$56,,$AD522), 1 / ($AW$47:$AW$56*CM522 + (1-$AW$47:$AW$56)*CI522), N($AK$47:$AK$56&gt;$AI522))
) / 1000</f>
        <v>0</v>
      </c>
      <c r="CO522" s="237" cm="1">
        <f t="array" ref="CO522">$BC522 * IF($AD522&lt;=2,
SUMPRODUCT(INDEX($AL$23:$AN$61,,$AE522), INDEX($AO$23:$AU$61,,$AD522), 1 / ($AV$23:$AV$61*CM522), N($AK$23:$AK$61&gt;$AI522)),
SUMPRODUCT(INDEX($AL$23:$AN$46,,$AE522), INDEX($AO$23:$AU$46,,$AD522), 1 / ($AW$23:$AW$46*CM522), N($AK$23:$AK$46&gt;$AI522))
) / 1000</f>
        <v>0</v>
      </c>
      <c r="CP522" s="232">
        <f t="shared" si="590"/>
        <v>0</v>
      </c>
      <c r="CQ522" s="240"/>
    </row>
    <row r="523" spans="1:95" s="76" customFormat="1" ht="14.25" customHeight="1" x14ac:dyDescent="0.2">
      <c r="A523" s="233" t="b">
        <f t="shared" si="557"/>
        <v>0</v>
      </c>
      <c r="B523" s="247">
        <v>501</v>
      </c>
      <c r="C523" s="260"/>
      <c r="D523" s="260"/>
      <c r="E523" s="248"/>
      <c r="F523" s="249" t="str">
        <f>IF(ISBLANK(E523), "", VLOOKUP(E523, Z!$A$2:$C$4127, 3, FALSE))</f>
        <v/>
      </c>
      <c r="G523" s="250"/>
      <c r="H523" s="250"/>
      <c r="I523" s="251"/>
      <c r="J523" s="252"/>
      <c r="K523" s="261"/>
      <c r="L523" s="262"/>
      <c r="M523" s="255" t="str" cm="1">
        <f t="array" ref="M523">IF($K523&gt;0, INDEX(Clean,1+AC523,$C$1), "")</f>
        <v/>
      </c>
      <c r="N523" s="261"/>
      <c r="O523" s="253"/>
      <c r="P523" s="254"/>
      <c r="Q523" s="256">
        <f t="shared" si="566"/>
        <v>0</v>
      </c>
      <c r="R523" s="255" t="str" cm="1">
        <f t="array" ref="R523">IF($K523&gt;0, INDEX(Clean,1+AH523,$C$1), "")</f>
        <v/>
      </c>
      <c r="S523" s="261"/>
      <c r="T523" s="253"/>
      <c r="U523" s="254"/>
      <c r="V523" s="256">
        <f t="shared" si="567"/>
        <v>0</v>
      </c>
      <c r="W523" s="263"/>
      <c r="X523" s="260"/>
      <c r="Y523" s="248"/>
      <c r="Z523" s="249" t="str">
        <f>IF(ISBLANK(Y523), "", VLOOKUP(Y523, Z!$A$2:$C$4127, 3, FALSE))</f>
        <v/>
      </c>
      <c r="AA523" s="264"/>
      <c r="AB523" s="257">
        <f t="shared" si="568"/>
        <v>0</v>
      </c>
      <c r="AC523" s="240"/>
      <c r="AD523" s="231">
        <f t="shared" si="591"/>
        <v>1</v>
      </c>
      <c r="AE523" s="231">
        <f t="shared" si="592"/>
        <v>1</v>
      </c>
      <c r="AF523" s="231">
        <f t="shared" si="593"/>
        <v>0</v>
      </c>
      <c r="AG523" s="231">
        <v>0</v>
      </c>
      <c r="AH523" s="231">
        <v>0</v>
      </c>
      <c r="AI523" s="231">
        <f t="shared" si="569"/>
        <v>-100</v>
      </c>
      <c r="AJ523" s="240"/>
      <c r="AK523" s="258"/>
      <c r="AL523" s="258"/>
      <c r="AM523" s="259"/>
      <c r="AN523" s="259"/>
      <c r="AO523" s="259"/>
      <c r="AP523" s="259"/>
      <c r="AQ523" s="259"/>
      <c r="AR523" s="259"/>
      <c r="AS523" s="259"/>
      <c r="AT523" s="259"/>
      <c r="AU523" s="259"/>
      <c r="AV523" s="259"/>
      <c r="AW523" s="259"/>
      <c r="AX523" s="240"/>
      <c r="AY523" s="231" cm="1">
        <f t="array" ref="AY523">INDEX(Use, $AD523, 4)</f>
        <v>7</v>
      </c>
      <c r="AZ523" s="231">
        <f t="shared" si="570"/>
        <v>32</v>
      </c>
      <c r="BA523" s="231">
        <f t="shared" si="558"/>
        <v>13</v>
      </c>
      <c r="BB523" s="231">
        <f t="shared" si="559"/>
        <v>0</v>
      </c>
      <c r="BC523" s="236" cm="1">
        <f t="array" ref="BC523">K523/IF($L523&gt;0, INDEX($AO$23:$AU$77, $L523+20, $AD523), 1)</f>
        <v>0</v>
      </c>
      <c r="BD523" s="232">
        <f t="shared" si="571"/>
        <v>0</v>
      </c>
      <c r="BE523" s="231">
        <v>35</v>
      </c>
      <c r="BF523" s="232">
        <f t="shared" si="572"/>
        <v>48</v>
      </c>
      <c r="BG523" s="237">
        <f t="shared" si="573"/>
        <v>3.0748170731707316</v>
      </c>
      <c r="BH523" s="237" cm="1">
        <f t="array" ref="BH523">$BC523 * SUMPRODUCT(INDEX($AL$77:$AN$82,,$AE523),INDEX($AO$77:$AU$82,,$AD523), N($AK$77:$AK$82&gt;$AI523)) / BG523 / 1000</f>
        <v>0</v>
      </c>
      <c r="BI523" s="234">
        <f t="shared" si="560"/>
        <v>30</v>
      </c>
      <c r="BJ523" s="232">
        <f t="shared" si="574"/>
        <v>43</v>
      </c>
      <c r="BK523" s="237">
        <f t="shared" si="575"/>
        <v>3.5018750000000001</v>
      </c>
      <c r="BL523" s="237" cm="1">
        <f t="array" ref="BL523">$BC523 * IF($AD523&lt;=2,
SUMPRODUCT(INDEX($AL$72:$AN$76,,$AE523), INDEX($AO$72:$AU$76,,$AD523), 1 / ($AV$72:$AV$76*BK523 + (1-$AV$72:$AV$76)*BG523), N($AK$72:$AK$76&gt;$AI523)),
SUMPRODUCT(INDEX($AL$67:$AN$76,,$AE523), INDEX($AO$67:$AU$76,,$AD523), 1 / ($AW$67:$AW$76*BK523 + (1-$AW$67:$AW$76)*BG523), N($AK$67:$AK$76&gt;$AI523))
) / 1000</f>
        <v>0</v>
      </c>
      <c r="BM523" s="234">
        <f t="shared" si="561"/>
        <v>25</v>
      </c>
      <c r="BN523" s="232">
        <f t="shared" si="576"/>
        <v>38</v>
      </c>
      <c r="BO523" s="237">
        <f t="shared" si="577"/>
        <v>4.0666935483870965</v>
      </c>
      <c r="BP523" s="237" cm="1">
        <f t="array" ref="BP523">$BC523 * IF($AD523&lt;=2,
SUMPRODUCT(INDEX($AL$67:$AN$71,,$AE523), INDEX($AO$67:$AU$71,,$AD523), 1 / ($AV$67:$AV$71*BO523 + (1-$AV$67:$AV$71)*BK523), N($AK$67:$AK$71&gt;$AI523)),
SUMPRODUCT(INDEX($AL$57:$AN$66,,$AE523), INDEX($AO$57:$AU$66,,$AD523), 1 / ($AW$57:$AW$66*BO523 + (1-$AW$57:$AW$66)*BK523), N($AK$57:$AK$66&gt;$AI523))
) / 1000</f>
        <v>0</v>
      </c>
      <c r="BQ523" s="234">
        <f t="shared" si="562"/>
        <v>20</v>
      </c>
      <c r="BR523" s="232">
        <f t="shared" si="578"/>
        <v>33</v>
      </c>
      <c r="BS523" s="237">
        <f t="shared" si="579"/>
        <v>4.8487499999999999</v>
      </c>
      <c r="BT523" s="237" cm="1">
        <f t="array" ref="BT523">$BC523 * IF($AD523&lt;=2,
SUMPRODUCT(INDEX($AL$62:$AN$66,,$AE523), INDEX($AO$62:$AU$66,,$AD523), 1 / ($AV$62:$AV$66*BS523 + (1-$AV$62:$AV$66)*BO523), N($AK$62:$AK$66&gt;$AI523)),
SUMPRODUCT(INDEX($AL$47:$AN$56,,$AE523), INDEX($AO$47:$AU$56,,$AD523), 1 / ($AW$47:$AW$56*BS523 + (1-$AW$47:$AW$56)*BO523), N($AK$47:$AK$56&gt;$AI523))
) / 1000</f>
        <v>0</v>
      </c>
      <c r="BU523" s="237" cm="1">
        <f t="array" ref="BU523">$BC523 * IF($AD523&lt;=2,
SUMPRODUCT(INDEX($AL$23:$AN$61,,$AE523), INDEX($AO$23:$AU$61,,$AD523), 1 / ($AV$23:$AV$61*BS523), N($AK$23:$AK$61&gt;$AI523)),
SUMPRODUCT(INDEX($AL$23:$AN$46,,$AE523), INDEX($AO$23:$AU$46,,$AD523), 1 / ($AW$23:$AW$46*BS523), N($AK$23:$AK$46&gt;$AI523))
) / 1000</f>
        <v>0</v>
      </c>
      <c r="BV523" s="232">
        <f t="shared" si="580"/>
        <v>0</v>
      </c>
      <c r="BW523" s="240"/>
      <c r="BX523" s="232">
        <f t="shared" si="581"/>
        <v>0</v>
      </c>
      <c r="BY523" s="231">
        <v>35</v>
      </c>
      <c r="BZ523" s="232">
        <f t="shared" si="582"/>
        <v>48</v>
      </c>
      <c r="CA523" s="237">
        <f t="shared" si="583"/>
        <v>3.0748170731707316</v>
      </c>
      <c r="CB523" s="237" cm="1">
        <f t="array" ref="CB523">$BC523 * SUMPRODUCT(INDEX($AL$77:$AN$82,,$AE523),INDEX($AO$77:$AU$82,,$AD523), N($AK$77:$AK$82&gt;$AI523)) / CA523 / 1000</f>
        <v>0</v>
      </c>
      <c r="CC523" s="234">
        <f t="shared" si="563"/>
        <v>30</v>
      </c>
      <c r="CD523" s="232">
        <f t="shared" si="584"/>
        <v>43</v>
      </c>
      <c r="CE523" s="237">
        <f t="shared" si="585"/>
        <v>3.5018750000000001</v>
      </c>
      <c r="CF523" s="237" cm="1">
        <f t="array" ref="CF523">$BC523 * IF($AD523&lt;=2,
SUMPRODUCT(INDEX($AL$72:$AN$76,,$AE523), INDEX($AO$72:$AU$76,,$AD523), 1 / ($AV$72:$AV$76*CE523 + (1-$AV$72:$AV$76)*CA523), N($AK$72:$AK$76&gt;$AI523)),
SUMPRODUCT(INDEX($AL$67:$AN$76,,$AE523), INDEX($AO$67:$AU$76,,$AD523), 1 / ($AW$67:$AW$76*CE523 + (1-$AW$67:$AW$76)*CA523), N($AK$67:$AK$76&gt;$AI523))
) / 1000</f>
        <v>0</v>
      </c>
      <c r="CG523" s="234">
        <f t="shared" si="564"/>
        <v>25</v>
      </c>
      <c r="CH523" s="232">
        <f t="shared" si="586"/>
        <v>38</v>
      </c>
      <c r="CI523" s="237">
        <f t="shared" si="587"/>
        <v>4.0666935483870965</v>
      </c>
      <c r="CJ523" s="237" cm="1">
        <f t="array" ref="CJ523">$BC523 * IF($AD523&lt;=2,
SUMPRODUCT(INDEX($AL$67:$AN$71,,$AE523), INDEX($AO$67:$AU$71,,$AD523), 1 / ($AV$67:$AV$71*CI523 + (1-$AV$67:$AV$71)*CE523), N($AK$67:$AK$71&gt;$AI523)),
SUMPRODUCT(INDEX($AL$57:$AN$66,,$AE523), INDEX($AO$57:$AU$66,,$AD523), 1 / ($AW$57:$AW$66*CI523 + (1-$AW$57:$AW$66)*CE523), N($AK$57:$AK$66&gt;$AI523))
) / 1000</f>
        <v>0</v>
      </c>
      <c r="CK523" s="234">
        <f t="shared" si="565"/>
        <v>20</v>
      </c>
      <c r="CL523" s="232">
        <f t="shared" si="588"/>
        <v>33</v>
      </c>
      <c r="CM523" s="237">
        <f t="shared" si="589"/>
        <v>4.8487499999999999</v>
      </c>
      <c r="CN523" s="237" cm="1">
        <f t="array" ref="CN523">$BC523 * IF($AD523&lt;=2,
SUMPRODUCT(INDEX($AL$62:$AN$66,,$AE523), INDEX($AO$62:$AU$66,,$AD523), 1 / ($AV$62:$AV$66*CM523 + (1-$AV$62:$AV$66)*CI523), N($AK$62:$AK$66&gt;$AI523)),
SUMPRODUCT(INDEX($AL$47:$AN$56,,$AE523), INDEX($AO$47:$AU$56,,$AD523), 1 / ($AW$47:$AW$56*CM523 + (1-$AW$47:$AW$56)*CI523), N($AK$47:$AK$56&gt;$AI523))
) / 1000</f>
        <v>0</v>
      </c>
      <c r="CO523" s="237" cm="1">
        <f t="array" ref="CO523">$BC523 * IF($AD523&lt;=2,
SUMPRODUCT(INDEX($AL$23:$AN$61,,$AE523), INDEX($AO$23:$AU$61,,$AD523), 1 / ($AV$23:$AV$61*CM523), N($AK$23:$AK$61&gt;$AI523)),
SUMPRODUCT(INDEX($AL$23:$AN$46,,$AE523), INDEX($AO$23:$AU$46,,$AD523), 1 / ($AW$23:$AW$46*CM523), N($AK$23:$AK$46&gt;$AI523))
) / 1000</f>
        <v>0</v>
      </c>
      <c r="CP523" s="232">
        <f t="shared" si="590"/>
        <v>0</v>
      </c>
      <c r="CQ523" s="240"/>
    </row>
    <row r="524" spans="1:95" s="76" customFormat="1" ht="14.25" customHeight="1" x14ac:dyDescent="0.2">
      <c r="A524" s="233" t="b">
        <f t="shared" si="557"/>
        <v>0</v>
      </c>
      <c r="B524" s="247">
        <v>502</v>
      </c>
      <c r="C524" s="260"/>
      <c r="D524" s="260"/>
      <c r="E524" s="248"/>
      <c r="F524" s="249" t="str">
        <f>IF(ISBLANK(E524), "", VLOOKUP(E524, Z!$A$2:$C$4127, 3, FALSE))</f>
        <v/>
      </c>
      <c r="G524" s="250"/>
      <c r="H524" s="250"/>
      <c r="I524" s="251"/>
      <c r="J524" s="252"/>
      <c r="K524" s="261"/>
      <c r="L524" s="262"/>
      <c r="M524" s="255" t="str" cm="1">
        <f t="array" ref="M524">IF($K524&gt;0, INDEX(Clean,1+AC524,$C$1), "")</f>
        <v/>
      </c>
      <c r="N524" s="261"/>
      <c r="O524" s="253"/>
      <c r="P524" s="254"/>
      <c r="Q524" s="256">
        <f t="shared" si="566"/>
        <v>0</v>
      </c>
      <c r="R524" s="255" t="str" cm="1">
        <f t="array" ref="R524">IF($K524&gt;0, INDEX(Clean,1+AH524,$C$1), "")</f>
        <v/>
      </c>
      <c r="S524" s="261"/>
      <c r="T524" s="253"/>
      <c r="U524" s="254"/>
      <c r="V524" s="256">
        <f t="shared" si="567"/>
        <v>0</v>
      </c>
      <c r="W524" s="263"/>
      <c r="X524" s="260"/>
      <c r="Y524" s="248"/>
      <c r="Z524" s="249" t="str">
        <f>IF(ISBLANK(Y524), "", VLOOKUP(Y524, Z!$A$2:$C$4127, 3, FALSE))</f>
        <v/>
      </c>
      <c r="AA524" s="264"/>
      <c r="AB524" s="257">
        <f t="shared" si="568"/>
        <v>0</v>
      </c>
      <c r="AC524" s="240"/>
      <c r="AD524" s="231">
        <f t="shared" si="591"/>
        <v>1</v>
      </c>
      <c r="AE524" s="231">
        <f t="shared" si="592"/>
        <v>1</v>
      </c>
      <c r="AF524" s="231">
        <f t="shared" si="593"/>
        <v>0</v>
      </c>
      <c r="AG524" s="231">
        <v>0</v>
      </c>
      <c r="AH524" s="231">
        <v>0</v>
      </c>
      <c r="AI524" s="231">
        <f t="shared" si="569"/>
        <v>-100</v>
      </c>
      <c r="AJ524" s="240"/>
      <c r="AK524" s="258"/>
      <c r="AL524" s="258"/>
      <c r="AM524" s="259"/>
      <c r="AN524" s="259"/>
      <c r="AO524" s="259"/>
      <c r="AP524" s="259"/>
      <c r="AQ524" s="259"/>
      <c r="AR524" s="259"/>
      <c r="AS524" s="259"/>
      <c r="AT524" s="259"/>
      <c r="AU524" s="259"/>
      <c r="AV524" s="259"/>
      <c r="AW524" s="259"/>
      <c r="AX524" s="240"/>
      <c r="AY524" s="231" cm="1">
        <f t="array" ref="AY524">INDEX(Use, $AD524, 4)</f>
        <v>7</v>
      </c>
      <c r="AZ524" s="231">
        <f t="shared" si="570"/>
        <v>32</v>
      </c>
      <c r="BA524" s="231">
        <f t="shared" si="558"/>
        <v>13</v>
      </c>
      <c r="BB524" s="231">
        <f t="shared" si="559"/>
        <v>0</v>
      </c>
      <c r="BC524" s="236" cm="1">
        <f t="array" ref="BC524">K524/IF($L524&gt;0, INDEX($AO$23:$AU$77, $L524+20, $AD524), 1)</f>
        <v>0</v>
      </c>
      <c r="BD524" s="232">
        <f t="shared" si="571"/>
        <v>0</v>
      </c>
      <c r="BE524" s="231">
        <v>35</v>
      </c>
      <c r="BF524" s="232">
        <f t="shared" si="572"/>
        <v>48</v>
      </c>
      <c r="BG524" s="237">
        <f t="shared" si="573"/>
        <v>3.0748170731707316</v>
      </c>
      <c r="BH524" s="237" cm="1">
        <f t="array" ref="BH524">$BC524 * SUMPRODUCT(INDEX($AL$77:$AN$82,,$AE524),INDEX($AO$77:$AU$82,,$AD524), N($AK$77:$AK$82&gt;$AI524)) / BG524 / 1000</f>
        <v>0</v>
      </c>
      <c r="BI524" s="234">
        <f t="shared" si="560"/>
        <v>30</v>
      </c>
      <c r="BJ524" s="232">
        <f t="shared" si="574"/>
        <v>43</v>
      </c>
      <c r="BK524" s="237">
        <f t="shared" si="575"/>
        <v>3.5018750000000001</v>
      </c>
      <c r="BL524" s="237" cm="1">
        <f t="array" ref="BL524">$BC524 * IF($AD524&lt;=2,
SUMPRODUCT(INDEX($AL$72:$AN$76,,$AE524), INDEX($AO$72:$AU$76,,$AD524), 1 / ($AV$72:$AV$76*BK524 + (1-$AV$72:$AV$76)*BG524), N($AK$72:$AK$76&gt;$AI524)),
SUMPRODUCT(INDEX($AL$67:$AN$76,,$AE524), INDEX($AO$67:$AU$76,,$AD524), 1 / ($AW$67:$AW$76*BK524 + (1-$AW$67:$AW$76)*BG524), N($AK$67:$AK$76&gt;$AI524))
) / 1000</f>
        <v>0</v>
      </c>
      <c r="BM524" s="234">
        <f t="shared" si="561"/>
        <v>25</v>
      </c>
      <c r="BN524" s="232">
        <f t="shared" si="576"/>
        <v>38</v>
      </c>
      <c r="BO524" s="237">
        <f t="shared" si="577"/>
        <v>4.0666935483870965</v>
      </c>
      <c r="BP524" s="237" cm="1">
        <f t="array" ref="BP524">$BC524 * IF($AD524&lt;=2,
SUMPRODUCT(INDEX($AL$67:$AN$71,,$AE524), INDEX($AO$67:$AU$71,,$AD524), 1 / ($AV$67:$AV$71*BO524 + (1-$AV$67:$AV$71)*BK524), N($AK$67:$AK$71&gt;$AI524)),
SUMPRODUCT(INDEX($AL$57:$AN$66,,$AE524), INDEX($AO$57:$AU$66,,$AD524), 1 / ($AW$57:$AW$66*BO524 + (1-$AW$57:$AW$66)*BK524), N($AK$57:$AK$66&gt;$AI524))
) / 1000</f>
        <v>0</v>
      </c>
      <c r="BQ524" s="234">
        <f t="shared" si="562"/>
        <v>20</v>
      </c>
      <c r="BR524" s="232">
        <f t="shared" si="578"/>
        <v>33</v>
      </c>
      <c r="BS524" s="237">
        <f t="shared" si="579"/>
        <v>4.8487499999999999</v>
      </c>
      <c r="BT524" s="237" cm="1">
        <f t="array" ref="BT524">$BC524 * IF($AD524&lt;=2,
SUMPRODUCT(INDEX($AL$62:$AN$66,,$AE524), INDEX($AO$62:$AU$66,,$AD524), 1 / ($AV$62:$AV$66*BS524 + (1-$AV$62:$AV$66)*BO524), N($AK$62:$AK$66&gt;$AI524)),
SUMPRODUCT(INDEX($AL$47:$AN$56,,$AE524), INDEX($AO$47:$AU$56,,$AD524), 1 / ($AW$47:$AW$56*BS524 + (1-$AW$47:$AW$56)*BO524), N($AK$47:$AK$56&gt;$AI524))
) / 1000</f>
        <v>0</v>
      </c>
      <c r="BU524" s="237" cm="1">
        <f t="array" ref="BU524">$BC524 * IF($AD524&lt;=2,
SUMPRODUCT(INDEX($AL$23:$AN$61,,$AE524), INDEX($AO$23:$AU$61,,$AD524), 1 / ($AV$23:$AV$61*BS524), N($AK$23:$AK$61&gt;$AI524)),
SUMPRODUCT(INDEX($AL$23:$AN$46,,$AE524), INDEX($AO$23:$AU$46,,$AD524), 1 / ($AW$23:$AW$46*BS524), N($AK$23:$AK$46&gt;$AI524))
) / 1000</f>
        <v>0</v>
      </c>
      <c r="BV524" s="232">
        <f t="shared" si="580"/>
        <v>0</v>
      </c>
      <c r="BW524" s="240"/>
      <c r="BX524" s="232">
        <f t="shared" si="581"/>
        <v>0</v>
      </c>
      <c r="BY524" s="231">
        <v>35</v>
      </c>
      <c r="BZ524" s="232">
        <f t="shared" si="582"/>
        <v>48</v>
      </c>
      <c r="CA524" s="237">
        <f t="shared" si="583"/>
        <v>3.0748170731707316</v>
      </c>
      <c r="CB524" s="237" cm="1">
        <f t="array" ref="CB524">$BC524 * SUMPRODUCT(INDEX($AL$77:$AN$82,,$AE524),INDEX($AO$77:$AU$82,,$AD524), N($AK$77:$AK$82&gt;$AI524)) / CA524 / 1000</f>
        <v>0</v>
      </c>
      <c r="CC524" s="234">
        <f t="shared" si="563"/>
        <v>30</v>
      </c>
      <c r="CD524" s="232">
        <f t="shared" si="584"/>
        <v>43</v>
      </c>
      <c r="CE524" s="237">
        <f t="shared" si="585"/>
        <v>3.5018750000000001</v>
      </c>
      <c r="CF524" s="237" cm="1">
        <f t="array" ref="CF524">$BC524 * IF($AD524&lt;=2,
SUMPRODUCT(INDEX($AL$72:$AN$76,,$AE524), INDEX($AO$72:$AU$76,,$AD524), 1 / ($AV$72:$AV$76*CE524 + (1-$AV$72:$AV$76)*CA524), N($AK$72:$AK$76&gt;$AI524)),
SUMPRODUCT(INDEX($AL$67:$AN$76,,$AE524), INDEX($AO$67:$AU$76,,$AD524), 1 / ($AW$67:$AW$76*CE524 + (1-$AW$67:$AW$76)*CA524), N($AK$67:$AK$76&gt;$AI524))
) / 1000</f>
        <v>0</v>
      </c>
      <c r="CG524" s="234">
        <f t="shared" si="564"/>
        <v>25</v>
      </c>
      <c r="CH524" s="232">
        <f t="shared" si="586"/>
        <v>38</v>
      </c>
      <c r="CI524" s="237">
        <f t="shared" si="587"/>
        <v>4.0666935483870965</v>
      </c>
      <c r="CJ524" s="237" cm="1">
        <f t="array" ref="CJ524">$BC524 * IF($AD524&lt;=2,
SUMPRODUCT(INDEX($AL$67:$AN$71,,$AE524), INDEX($AO$67:$AU$71,,$AD524), 1 / ($AV$67:$AV$71*CI524 + (1-$AV$67:$AV$71)*CE524), N($AK$67:$AK$71&gt;$AI524)),
SUMPRODUCT(INDEX($AL$57:$AN$66,,$AE524), INDEX($AO$57:$AU$66,,$AD524), 1 / ($AW$57:$AW$66*CI524 + (1-$AW$57:$AW$66)*CE524), N($AK$57:$AK$66&gt;$AI524))
) / 1000</f>
        <v>0</v>
      </c>
      <c r="CK524" s="234">
        <f t="shared" si="565"/>
        <v>20</v>
      </c>
      <c r="CL524" s="232">
        <f t="shared" si="588"/>
        <v>33</v>
      </c>
      <c r="CM524" s="237">
        <f t="shared" si="589"/>
        <v>4.8487499999999999</v>
      </c>
      <c r="CN524" s="237" cm="1">
        <f t="array" ref="CN524">$BC524 * IF($AD524&lt;=2,
SUMPRODUCT(INDEX($AL$62:$AN$66,,$AE524), INDEX($AO$62:$AU$66,,$AD524), 1 / ($AV$62:$AV$66*CM524 + (1-$AV$62:$AV$66)*CI524), N($AK$62:$AK$66&gt;$AI524)),
SUMPRODUCT(INDEX($AL$47:$AN$56,,$AE524), INDEX($AO$47:$AU$56,,$AD524), 1 / ($AW$47:$AW$56*CM524 + (1-$AW$47:$AW$56)*CI524), N($AK$47:$AK$56&gt;$AI524))
) / 1000</f>
        <v>0</v>
      </c>
      <c r="CO524" s="237" cm="1">
        <f t="array" ref="CO524">$BC524 * IF($AD524&lt;=2,
SUMPRODUCT(INDEX($AL$23:$AN$61,,$AE524), INDEX($AO$23:$AU$61,,$AD524), 1 / ($AV$23:$AV$61*CM524), N($AK$23:$AK$61&gt;$AI524)),
SUMPRODUCT(INDEX($AL$23:$AN$46,,$AE524), INDEX($AO$23:$AU$46,,$AD524), 1 / ($AW$23:$AW$46*CM524), N($AK$23:$AK$46&gt;$AI524))
) / 1000</f>
        <v>0</v>
      </c>
      <c r="CP524" s="232">
        <f t="shared" si="590"/>
        <v>0</v>
      </c>
      <c r="CQ524" s="240"/>
    </row>
    <row r="525" spans="1:95" s="76" customFormat="1" ht="14.25" customHeight="1" x14ac:dyDescent="0.2">
      <c r="A525" s="233" t="b">
        <f t="shared" si="557"/>
        <v>0</v>
      </c>
      <c r="B525" s="247">
        <v>503</v>
      </c>
      <c r="C525" s="260"/>
      <c r="D525" s="260"/>
      <c r="E525" s="248"/>
      <c r="F525" s="249" t="str">
        <f>IF(ISBLANK(E525), "", VLOOKUP(E525, Z!$A$2:$C$4127, 3, FALSE))</f>
        <v/>
      </c>
      <c r="G525" s="250"/>
      <c r="H525" s="250"/>
      <c r="I525" s="251"/>
      <c r="J525" s="252"/>
      <c r="K525" s="261"/>
      <c r="L525" s="262"/>
      <c r="M525" s="255" t="str" cm="1">
        <f t="array" ref="M525">IF($K525&gt;0, INDEX(Clean,1+AC525,$C$1), "")</f>
        <v/>
      </c>
      <c r="N525" s="261"/>
      <c r="O525" s="253"/>
      <c r="P525" s="254"/>
      <c r="Q525" s="256">
        <f t="shared" si="566"/>
        <v>0</v>
      </c>
      <c r="R525" s="255" t="str" cm="1">
        <f t="array" ref="R525">IF($K525&gt;0, INDEX(Clean,1+AH525,$C$1), "")</f>
        <v/>
      </c>
      <c r="S525" s="261"/>
      <c r="T525" s="253"/>
      <c r="U525" s="254"/>
      <c r="V525" s="256">
        <f t="shared" si="567"/>
        <v>0</v>
      </c>
      <c r="W525" s="263"/>
      <c r="X525" s="260"/>
      <c r="Y525" s="248"/>
      <c r="Z525" s="249" t="str">
        <f>IF(ISBLANK(Y525), "", VLOOKUP(Y525, Z!$A$2:$C$4127, 3, FALSE))</f>
        <v/>
      </c>
      <c r="AA525" s="264"/>
      <c r="AB525" s="257">
        <f t="shared" si="568"/>
        <v>0</v>
      </c>
      <c r="AC525" s="240"/>
      <c r="AD525" s="231">
        <f t="shared" si="591"/>
        <v>1</v>
      </c>
      <c r="AE525" s="231">
        <f t="shared" si="592"/>
        <v>1</v>
      </c>
      <c r="AF525" s="231">
        <f t="shared" si="593"/>
        <v>0</v>
      </c>
      <c r="AG525" s="231">
        <v>0</v>
      </c>
      <c r="AH525" s="231">
        <v>0</v>
      </c>
      <c r="AI525" s="231">
        <f t="shared" si="569"/>
        <v>-100</v>
      </c>
      <c r="AJ525" s="240"/>
      <c r="AK525" s="258"/>
      <c r="AL525" s="258"/>
      <c r="AM525" s="259"/>
      <c r="AN525" s="259"/>
      <c r="AO525" s="259"/>
      <c r="AP525" s="259"/>
      <c r="AQ525" s="259"/>
      <c r="AR525" s="259"/>
      <c r="AS525" s="259"/>
      <c r="AT525" s="259"/>
      <c r="AU525" s="259"/>
      <c r="AV525" s="259"/>
      <c r="AW525" s="259"/>
      <c r="AX525" s="240"/>
      <c r="AY525" s="231" cm="1">
        <f t="array" ref="AY525">INDEX(Use, $AD525, 4)</f>
        <v>7</v>
      </c>
      <c r="AZ525" s="231">
        <f t="shared" si="570"/>
        <v>32</v>
      </c>
      <c r="BA525" s="231">
        <f t="shared" si="558"/>
        <v>13</v>
      </c>
      <c r="BB525" s="231">
        <f t="shared" si="559"/>
        <v>0</v>
      </c>
      <c r="BC525" s="236" cm="1">
        <f t="array" ref="BC525">K525/IF($L525&gt;0, INDEX($AO$23:$AU$77, $L525+20, $AD525), 1)</f>
        <v>0</v>
      </c>
      <c r="BD525" s="232">
        <f t="shared" si="571"/>
        <v>0</v>
      </c>
      <c r="BE525" s="231">
        <v>35</v>
      </c>
      <c r="BF525" s="232">
        <f t="shared" si="572"/>
        <v>48</v>
      </c>
      <c r="BG525" s="237">
        <f t="shared" si="573"/>
        <v>3.0748170731707316</v>
      </c>
      <c r="BH525" s="237" cm="1">
        <f t="array" ref="BH525">$BC525 * SUMPRODUCT(INDEX($AL$77:$AN$82,,$AE525),INDEX($AO$77:$AU$82,,$AD525), N($AK$77:$AK$82&gt;$AI525)) / BG525 / 1000</f>
        <v>0</v>
      </c>
      <c r="BI525" s="234">
        <f t="shared" si="560"/>
        <v>30</v>
      </c>
      <c r="BJ525" s="232">
        <f t="shared" si="574"/>
        <v>43</v>
      </c>
      <c r="BK525" s="237">
        <f t="shared" si="575"/>
        <v>3.5018750000000001</v>
      </c>
      <c r="BL525" s="237" cm="1">
        <f t="array" ref="BL525">$BC525 * IF($AD525&lt;=2,
SUMPRODUCT(INDEX($AL$72:$AN$76,,$AE525), INDEX($AO$72:$AU$76,,$AD525), 1 / ($AV$72:$AV$76*BK525 + (1-$AV$72:$AV$76)*BG525), N($AK$72:$AK$76&gt;$AI525)),
SUMPRODUCT(INDEX($AL$67:$AN$76,,$AE525), INDEX($AO$67:$AU$76,,$AD525), 1 / ($AW$67:$AW$76*BK525 + (1-$AW$67:$AW$76)*BG525), N($AK$67:$AK$76&gt;$AI525))
) / 1000</f>
        <v>0</v>
      </c>
      <c r="BM525" s="234">
        <f t="shared" si="561"/>
        <v>25</v>
      </c>
      <c r="BN525" s="232">
        <f t="shared" si="576"/>
        <v>38</v>
      </c>
      <c r="BO525" s="237">
        <f t="shared" si="577"/>
        <v>4.0666935483870965</v>
      </c>
      <c r="BP525" s="237" cm="1">
        <f t="array" ref="BP525">$BC525 * IF($AD525&lt;=2,
SUMPRODUCT(INDEX($AL$67:$AN$71,,$AE525), INDEX($AO$67:$AU$71,,$AD525), 1 / ($AV$67:$AV$71*BO525 + (1-$AV$67:$AV$71)*BK525), N($AK$67:$AK$71&gt;$AI525)),
SUMPRODUCT(INDEX($AL$57:$AN$66,,$AE525), INDEX($AO$57:$AU$66,,$AD525), 1 / ($AW$57:$AW$66*BO525 + (1-$AW$57:$AW$66)*BK525), N($AK$57:$AK$66&gt;$AI525))
) / 1000</f>
        <v>0</v>
      </c>
      <c r="BQ525" s="234">
        <f t="shared" si="562"/>
        <v>20</v>
      </c>
      <c r="BR525" s="232">
        <f t="shared" si="578"/>
        <v>33</v>
      </c>
      <c r="BS525" s="237">
        <f t="shared" si="579"/>
        <v>4.8487499999999999</v>
      </c>
      <c r="BT525" s="237" cm="1">
        <f t="array" ref="BT525">$BC525 * IF($AD525&lt;=2,
SUMPRODUCT(INDEX($AL$62:$AN$66,,$AE525), INDEX($AO$62:$AU$66,,$AD525), 1 / ($AV$62:$AV$66*BS525 + (1-$AV$62:$AV$66)*BO525), N($AK$62:$AK$66&gt;$AI525)),
SUMPRODUCT(INDEX($AL$47:$AN$56,,$AE525), INDEX($AO$47:$AU$56,,$AD525), 1 / ($AW$47:$AW$56*BS525 + (1-$AW$47:$AW$56)*BO525), N($AK$47:$AK$56&gt;$AI525))
) / 1000</f>
        <v>0</v>
      </c>
      <c r="BU525" s="237" cm="1">
        <f t="array" ref="BU525">$BC525 * IF($AD525&lt;=2,
SUMPRODUCT(INDEX($AL$23:$AN$61,,$AE525), INDEX($AO$23:$AU$61,,$AD525), 1 / ($AV$23:$AV$61*BS525), N($AK$23:$AK$61&gt;$AI525)),
SUMPRODUCT(INDEX($AL$23:$AN$46,,$AE525), INDEX($AO$23:$AU$46,,$AD525), 1 / ($AW$23:$AW$46*BS525), N($AK$23:$AK$46&gt;$AI525))
) / 1000</f>
        <v>0</v>
      </c>
      <c r="BV525" s="232">
        <f t="shared" si="580"/>
        <v>0</v>
      </c>
      <c r="BW525" s="240"/>
      <c r="BX525" s="232">
        <f t="shared" si="581"/>
        <v>0</v>
      </c>
      <c r="BY525" s="231">
        <v>35</v>
      </c>
      <c r="BZ525" s="232">
        <f t="shared" si="582"/>
        <v>48</v>
      </c>
      <c r="CA525" s="237">
        <f t="shared" si="583"/>
        <v>3.0748170731707316</v>
      </c>
      <c r="CB525" s="237" cm="1">
        <f t="array" ref="CB525">$BC525 * SUMPRODUCT(INDEX($AL$77:$AN$82,,$AE525),INDEX($AO$77:$AU$82,,$AD525), N($AK$77:$AK$82&gt;$AI525)) / CA525 / 1000</f>
        <v>0</v>
      </c>
      <c r="CC525" s="234">
        <f t="shared" si="563"/>
        <v>30</v>
      </c>
      <c r="CD525" s="232">
        <f t="shared" si="584"/>
        <v>43</v>
      </c>
      <c r="CE525" s="237">
        <f t="shared" si="585"/>
        <v>3.5018750000000001</v>
      </c>
      <c r="CF525" s="237" cm="1">
        <f t="array" ref="CF525">$BC525 * IF($AD525&lt;=2,
SUMPRODUCT(INDEX($AL$72:$AN$76,,$AE525), INDEX($AO$72:$AU$76,,$AD525), 1 / ($AV$72:$AV$76*CE525 + (1-$AV$72:$AV$76)*CA525), N($AK$72:$AK$76&gt;$AI525)),
SUMPRODUCT(INDEX($AL$67:$AN$76,,$AE525), INDEX($AO$67:$AU$76,,$AD525), 1 / ($AW$67:$AW$76*CE525 + (1-$AW$67:$AW$76)*CA525), N($AK$67:$AK$76&gt;$AI525))
) / 1000</f>
        <v>0</v>
      </c>
      <c r="CG525" s="234">
        <f t="shared" si="564"/>
        <v>25</v>
      </c>
      <c r="CH525" s="232">
        <f t="shared" si="586"/>
        <v>38</v>
      </c>
      <c r="CI525" s="237">
        <f t="shared" si="587"/>
        <v>4.0666935483870965</v>
      </c>
      <c r="CJ525" s="237" cm="1">
        <f t="array" ref="CJ525">$BC525 * IF($AD525&lt;=2,
SUMPRODUCT(INDEX($AL$67:$AN$71,,$AE525), INDEX($AO$67:$AU$71,,$AD525), 1 / ($AV$67:$AV$71*CI525 + (1-$AV$67:$AV$71)*CE525), N($AK$67:$AK$71&gt;$AI525)),
SUMPRODUCT(INDEX($AL$57:$AN$66,,$AE525), INDEX($AO$57:$AU$66,,$AD525), 1 / ($AW$57:$AW$66*CI525 + (1-$AW$57:$AW$66)*CE525), N($AK$57:$AK$66&gt;$AI525))
) / 1000</f>
        <v>0</v>
      </c>
      <c r="CK525" s="234">
        <f t="shared" si="565"/>
        <v>20</v>
      </c>
      <c r="CL525" s="232">
        <f t="shared" si="588"/>
        <v>33</v>
      </c>
      <c r="CM525" s="237">
        <f t="shared" si="589"/>
        <v>4.8487499999999999</v>
      </c>
      <c r="CN525" s="237" cm="1">
        <f t="array" ref="CN525">$BC525 * IF($AD525&lt;=2,
SUMPRODUCT(INDEX($AL$62:$AN$66,,$AE525), INDEX($AO$62:$AU$66,,$AD525), 1 / ($AV$62:$AV$66*CM525 + (1-$AV$62:$AV$66)*CI525), N($AK$62:$AK$66&gt;$AI525)),
SUMPRODUCT(INDEX($AL$47:$AN$56,,$AE525), INDEX($AO$47:$AU$56,,$AD525), 1 / ($AW$47:$AW$56*CM525 + (1-$AW$47:$AW$56)*CI525), N($AK$47:$AK$56&gt;$AI525))
) / 1000</f>
        <v>0</v>
      </c>
      <c r="CO525" s="237" cm="1">
        <f t="array" ref="CO525">$BC525 * IF($AD525&lt;=2,
SUMPRODUCT(INDEX($AL$23:$AN$61,,$AE525), INDEX($AO$23:$AU$61,,$AD525), 1 / ($AV$23:$AV$61*CM525), N($AK$23:$AK$61&gt;$AI525)),
SUMPRODUCT(INDEX($AL$23:$AN$46,,$AE525), INDEX($AO$23:$AU$46,,$AD525), 1 / ($AW$23:$AW$46*CM525), N($AK$23:$AK$46&gt;$AI525))
) / 1000</f>
        <v>0</v>
      </c>
      <c r="CP525" s="232">
        <f t="shared" si="590"/>
        <v>0</v>
      </c>
      <c r="CQ525" s="240"/>
    </row>
    <row r="526" spans="1:95" s="76" customFormat="1" ht="14.25" customHeight="1" x14ac:dyDescent="0.2">
      <c r="A526" s="233" t="b">
        <f t="shared" si="557"/>
        <v>0</v>
      </c>
      <c r="B526" s="247">
        <v>504</v>
      </c>
      <c r="C526" s="260"/>
      <c r="D526" s="260"/>
      <c r="E526" s="248"/>
      <c r="F526" s="249" t="str">
        <f>IF(ISBLANK(E526), "", VLOOKUP(E526, Z!$A$2:$C$4127, 3, FALSE))</f>
        <v/>
      </c>
      <c r="G526" s="250"/>
      <c r="H526" s="250"/>
      <c r="I526" s="251"/>
      <c r="J526" s="252"/>
      <c r="K526" s="261"/>
      <c r="L526" s="262"/>
      <c r="M526" s="255" t="str" cm="1">
        <f t="array" ref="M526">IF($K526&gt;0, INDEX(Clean,1+AC526,$C$1), "")</f>
        <v/>
      </c>
      <c r="N526" s="261"/>
      <c r="O526" s="253"/>
      <c r="P526" s="254"/>
      <c r="Q526" s="256">
        <f t="shared" si="566"/>
        <v>0</v>
      </c>
      <c r="R526" s="255" t="str" cm="1">
        <f t="array" ref="R526">IF($K526&gt;0, INDEX(Clean,1+AH526,$C$1), "")</f>
        <v/>
      </c>
      <c r="S526" s="261"/>
      <c r="T526" s="253"/>
      <c r="U526" s="254"/>
      <c r="V526" s="256">
        <f t="shared" si="567"/>
        <v>0</v>
      </c>
      <c r="W526" s="263"/>
      <c r="X526" s="260"/>
      <c r="Y526" s="248"/>
      <c r="Z526" s="249" t="str">
        <f>IF(ISBLANK(Y526), "", VLOOKUP(Y526, Z!$A$2:$C$4127, 3, FALSE))</f>
        <v/>
      </c>
      <c r="AA526" s="264"/>
      <c r="AB526" s="257">
        <f t="shared" si="568"/>
        <v>0</v>
      </c>
      <c r="AC526" s="240"/>
      <c r="AD526" s="231">
        <f t="shared" si="591"/>
        <v>1</v>
      </c>
      <c r="AE526" s="231">
        <f t="shared" si="592"/>
        <v>1</v>
      </c>
      <c r="AF526" s="231">
        <f t="shared" si="593"/>
        <v>0</v>
      </c>
      <c r="AG526" s="231">
        <v>0</v>
      </c>
      <c r="AH526" s="231">
        <v>0</v>
      </c>
      <c r="AI526" s="231">
        <f t="shared" si="569"/>
        <v>-100</v>
      </c>
      <c r="AJ526" s="240"/>
      <c r="AK526" s="258"/>
      <c r="AL526" s="258"/>
      <c r="AM526" s="259"/>
      <c r="AN526" s="259"/>
      <c r="AO526" s="259"/>
      <c r="AP526" s="259"/>
      <c r="AQ526" s="259"/>
      <c r="AR526" s="259"/>
      <c r="AS526" s="259"/>
      <c r="AT526" s="259"/>
      <c r="AU526" s="259"/>
      <c r="AV526" s="259"/>
      <c r="AW526" s="259"/>
      <c r="AX526" s="240"/>
      <c r="AY526" s="231" cm="1">
        <f t="array" ref="AY526">INDEX(Use, $AD526, 4)</f>
        <v>7</v>
      </c>
      <c r="AZ526" s="231">
        <f t="shared" si="570"/>
        <v>32</v>
      </c>
      <c r="BA526" s="231">
        <f t="shared" si="558"/>
        <v>13</v>
      </c>
      <c r="BB526" s="231">
        <f t="shared" si="559"/>
        <v>0</v>
      </c>
      <c r="BC526" s="236" cm="1">
        <f t="array" ref="BC526">K526/IF($L526&gt;0, INDEX($AO$23:$AU$77, $L526+20, $AD526), 1)</f>
        <v>0</v>
      </c>
      <c r="BD526" s="232">
        <f t="shared" si="571"/>
        <v>0</v>
      </c>
      <c r="BE526" s="231">
        <v>35</v>
      </c>
      <c r="BF526" s="232">
        <f t="shared" si="572"/>
        <v>48</v>
      </c>
      <c r="BG526" s="237">
        <f t="shared" si="573"/>
        <v>3.0748170731707316</v>
      </c>
      <c r="BH526" s="237" cm="1">
        <f t="array" ref="BH526">$BC526 * SUMPRODUCT(INDEX($AL$77:$AN$82,,$AE526),INDEX($AO$77:$AU$82,,$AD526), N($AK$77:$AK$82&gt;$AI526)) / BG526 / 1000</f>
        <v>0</v>
      </c>
      <c r="BI526" s="234">
        <f t="shared" si="560"/>
        <v>30</v>
      </c>
      <c r="BJ526" s="232">
        <f t="shared" si="574"/>
        <v>43</v>
      </c>
      <c r="BK526" s="237">
        <f t="shared" si="575"/>
        <v>3.5018750000000001</v>
      </c>
      <c r="BL526" s="237" cm="1">
        <f t="array" ref="BL526">$BC526 * IF($AD526&lt;=2,
SUMPRODUCT(INDEX($AL$72:$AN$76,,$AE526), INDEX($AO$72:$AU$76,,$AD526), 1 / ($AV$72:$AV$76*BK526 + (1-$AV$72:$AV$76)*BG526), N($AK$72:$AK$76&gt;$AI526)),
SUMPRODUCT(INDEX($AL$67:$AN$76,,$AE526), INDEX($AO$67:$AU$76,,$AD526), 1 / ($AW$67:$AW$76*BK526 + (1-$AW$67:$AW$76)*BG526), N($AK$67:$AK$76&gt;$AI526))
) / 1000</f>
        <v>0</v>
      </c>
      <c r="BM526" s="234">
        <f t="shared" si="561"/>
        <v>25</v>
      </c>
      <c r="BN526" s="232">
        <f t="shared" si="576"/>
        <v>38</v>
      </c>
      <c r="BO526" s="237">
        <f t="shared" si="577"/>
        <v>4.0666935483870965</v>
      </c>
      <c r="BP526" s="237" cm="1">
        <f t="array" ref="BP526">$BC526 * IF($AD526&lt;=2,
SUMPRODUCT(INDEX($AL$67:$AN$71,,$AE526), INDEX($AO$67:$AU$71,,$AD526), 1 / ($AV$67:$AV$71*BO526 + (1-$AV$67:$AV$71)*BK526), N($AK$67:$AK$71&gt;$AI526)),
SUMPRODUCT(INDEX($AL$57:$AN$66,,$AE526), INDEX($AO$57:$AU$66,,$AD526), 1 / ($AW$57:$AW$66*BO526 + (1-$AW$57:$AW$66)*BK526), N($AK$57:$AK$66&gt;$AI526))
) / 1000</f>
        <v>0</v>
      </c>
      <c r="BQ526" s="234">
        <f t="shared" si="562"/>
        <v>20</v>
      </c>
      <c r="BR526" s="232">
        <f t="shared" si="578"/>
        <v>33</v>
      </c>
      <c r="BS526" s="237">
        <f t="shared" si="579"/>
        <v>4.8487499999999999</v>
      </c>
      <c r="BT526" s="237" cm="1">
        <f t="array" ref="BT526">$BC526 * IF($AD526&lt;=2,
SUMPRODUCT(INDEX($AL$62:$AN$66,,$AE526), INDEX($AO$62:$AU$66,,$AD526), 1 / ($AV$62:$AV$66*BS526 + (1-$AV$62:$AV$66)*BO526), N($AK$62:$AK$66&gt;$AI526)),
SUMPRODUCT(INDEX($AL$47:$AN$56,,$AE526), INDEX($AO$47:$AU$56,,$AD526), 1 / ($AW$47:$AW$56*BS526 + (1-$AW$47:$AW$56)*BO526), N($AK$47:$AK$56&gt;$AI526))
) / 1000</f>
        <v>0</v>
      </c>
      <c r="BU526" s="237" cm="1">
        <f t="array" ref="BU526">$BC526 * IF($AD526&lt;=2,
SUMPRODUCT(INDEX($AL$23:$AN$61,,$AE526), INDEX($AO$23:$AU$61,,$AD526), 1 / ($AV$23:$AV$61*BS526), N($AK$23:$AK$61&gt;$AI526)),
SUMPRODUCT(INDEX($AL$23:$AN$46,,$AE526), INDEX($AO$23:$AU$46,,$AD526), 1 / ($AW$23:$AW$46*BS526), N($AK$23:$AK$46&gt;$AI526))
) / 1000</f>
        <v>0</v>
      </c>
      <c r="BV526" s="232">
        <f t="shared" si="580"/>
        <v>0</v>
      </c>
      <c r="BW526" s="240"/>
      <c r="BX526" s="232">
        <f t="shared" si="581"/>
        <v>0</v>
      </c>
      <c r="BY526" s="231">
        <v>35</v>
      </c>
      <c r="BZ526" s="232">
        <f t="shared" si="582"/>
        <v>48</v>
      </c>
      <c r="CA526" s="237">
        <f t="shared" si="583"/>
        <v>3.0748170731707316</v>
      </c>
      <c r="CB526" s="237" cm="1">
        <f t="array" ref="CB526">$BC526 * SUMPRODUCT(INDEX($AL$77:$AN$82,,$AE526),INDEX($AO$77:$AU$82,,$AD526), N($AK$77:$AK$82&gt;$AI526)) / CA526 / 1000</f>
        <v>0</v>
      </c>
      <c r="CC526" s="234">
        <f t="shared" si="563"/>
        <v>30</v>
      </c>
      <c r="CD526" s="232">
        <f t="shared" si="584"/>
        <v>43</v>
      </c>
      <c r="CE526" s="237">
        <f t="shared" si="585"/>
        <v>3.5018750000000001</v>
      </c>
      <c r="CF526" s="237" cm="1">
        <f t="array" ref="CF526">$BC526 * IF($AD526&lt;=2,
SUMPRODUCT(INDEX($AL$72:$AN$76,,$AE526), INDEX($AO$72:$AU$76,,$AD526), 1 / ($AV$72:$AV$76*CE526 + (1-$AV$72:$AV$76)*CA526), N($AK$72:$AK$76&gt;$AI526)),
SUMPRODUCT(INDEX($AL$67:$AN$76,,$AE526), INDEX($AO$67:$AU$76,,$AD526), 1 / ($AW$67:$AW$76*CE526 + (1-$AW$67:$AW$76)*CA526), N($AK$67:$AK$76&gt;$AI526))
) / 1000</f>
        <v>0</v>
      </c>
      <c r="CG526" s="234">
        <f t="shared" si="564"/>
        <v>25</v>
      </c>
      <c r="CH526" s="232">
        <f t="shared" si="586"/>
        <v>38</v>
      </c>
      <c r="CI526" s="237">
        <f t="shared" si="587"/>
        <v>4.0666935483870965</v>
      </c>
      <c r="CJ526" s="237" cm="1">
        <f t="array" ref="CJ526">$BC526 * IF($AD526&lt;=2,
SUMPRODUCT(INDEX($AL$67:$AN$71,,$AE526), INDEX($AO$67:$AU$71,,$AD526), 1 / ($AV$67:$AV$71*CI526 + (1-$AV$67:$AV$71)*CE526), N($AK$67:$AK$71&gt;$AI526)),
SUMPRODUCT(INDEX($AL$57:$AN$66,,$AE526), INDEX($AO$57:$AU$66,,$AD526), 1 / ($AW$57:$AW$66*CI526 + (1-$AW$57:$AW$66)*CE526), N($AK$57:$AK$66&gt;$AI526))
) / 1000</f>
        <v>0</v>
      </c>
      <c r="CK526" s="234">
        <f t="shared" si="565"/>
        <v>20</v>
      </c>
      <c r="CL526" s="232">
        <f t="shared" si="588"/>
        <v>33</v>
      </c>
      <c r="CM526" s="237">
        <f t="shared" si="589"/>
        <v>4.8487499999999999</v>
      </c>
      <c r="CN526" s="237" cm="1">
        <f t="array" ref="CN526">$BC526 * IF($AD526&lt;=2,
SUMPRODUCT(INDEX($AL$62:$AN$66,,$AE526), INDEX($AO$62:$AU$66,,$AD526), 1 / ($AV$62:$AV$66*CM526 + (1-$AV$62:$AV$66)*CI526), N($AK$62:$AK$66&gt;$AI526)),
SUMPRODUCT(INDEX($AL$47:$AN$56,,$AE526), INDEX($AO$47:$AU$56,,$AD526), 1 / ($AW$47:$AW$56*CM526 + (1-$AW$47:$AW$56)*CI526), N($AK$47:$AK$56&gt;$AI526))
) / 1000</f>
        <v>0</v>
      </c>
      <c r="CO526" s="237" cm="1">
        <f t="array" ref="CO526">$BC526 * IF($AD526&lt;=2,
SUMPRODUCT(INDEX($AL$23:$AN$61,,$AE526), INDEX($AO$23:$AU$61,,$AD526), 1 / ($AV$23:$AV$61*CM526), N($AK$23:$AK$61&gt;$AI526)),
SUMPRODUCT(INDEX($AL$23:$AN$46,,$AE526), INDEX($AO$23:$AU$46,,$AD526), 1 / ($AW$23:$AW$46*CM526), N($AK$23:$AK$46&gt;$AI526))
) / 1000</f>
        <v>0</v>
      </c>
      <c r="CP526" s="232">
        <f t="shared" si="590"/>
        <v>0</v>
      </c>
      <c r="CQ526" s="240"/>
    </row>
    <row r="527" spans="1:95" s="76" customFormat="1" ht="14.25" customHeight="1" x14ac:dyDescent="0.2">
      <c r="A527" s="233" t="b">
        <f t="shared" si="557"/>
        <v>0</v>
      </c>
      <c r="B527" s="247">
        <v>505</v>
      </c>
      <c r="C527" s="260"/>
      <c r="D527" s="260"/>
      <c r="E527" s="248"/>
      <c r="F527" s="249" t="str">
        <f>IF(ISBLANK(E527), "", VLOOKUP(E527, Z!$A$2:$C$4127, 3, FALSE))</f>
        <v/>
      </c>
      <c r="G527" s="250"/>
      <c r="H527" s="250"/>
      <c r="I527" s="251"/>
      <c r="J527" s="252"/>
      <c r="K527" s="261"/>
      <c r="L527" s="262"/>
      <c r="M527" s="255" t="str" cm="1">
        <f t="array" ref="M527">IF($K527&gt;0, INDEX(Clean,1+AC527,$C$1), "")</f>
        <v/>
      </c>
      <c r="N527" s="261"/>
      <c r="O527" s="253"/>
      <c r="P527" s="254"/>
      <c r="Q527" s="256">
        <f t="shared" si="566"/>
        <v>0</v>
      </c>
      <c r="R527" s="255" t="str" cm="1">
        <f t="array" ref="R527">IF($K527&gt;0, INDEX(Clean,1+AH527,$C$1), "")</f>
        <v/>
      </c>
      <c r="S527" s="261"/>
      <c r="T527" s="253"/>
      <c r="U527" s="254"/>
      <c r="V527" s="256">
        <f t="shared" si="567"/>
        <v>0</v>
      </c>
      <c r="W527" s="263"/>
      <c r="X527" s="260"/>
      <c r="Y527" s="248"/>
      <c r="Z527" s="249" t="str">
        <f>IF(ISBLANK(Y527), "", VLOOKUP(Y527, Z!$A$2:$C$4127, 3, FALSE))</f>
        <v/>
      </c>
      <c r="AA527" s="264"/>
      <c r="AB527" s="257">
        <f t="shared" si="568"/>
        <v>0</v>
      </c>
      <c r="AC527" s="240"/>
      <c r="AD527" s="231">
        <f t="shared" si="591"/>
        <v>1</v>
      </c>
      <c r="AE527" s="231">
        <f t="shared" si="592"/>
        <v>1</v>
      </c>
      <c r="AF527" s="231">
        <f t="shared" si="593"/>
        <v>0</v>
      </c>
      <c r="AG527" s="231">
        <v>0</v>
      </c>
      <c r="AH527" s="231">
        <v>0</v>
      </c>
      <c r="AI527" s="231">
        <f t="shared" si="569"/>
        <v>-100</v>
      </c>
      <c r="AJ527" s="240"/>
      <c r="AK527" s="258"/>
      <c r="AL527" s="258"/>
      <c r="AM527" s="259"/>
      <c r="AN527" s="259"/>
      <c r="AO527" s="259"/>
      <c r="AP527" s="259"/>
      <c r="AQ527" s="259"/>
      <c r="AR527" s="259"/>
      <c r="AS527" s="259"/>
      <c r="AT527" s="259"/>
      <c r="AU527" s="259"/>
      <c r="AV527" s="259"/>
      <c r="AW527" s="259"/>
      <c r="AX527" s="240"/>
      <c r="AY527" s="231" cm="1">
        <f t="array" ref="AY527">INDEX(Use, $AD527, 4)</f>
        <v>7</v>
      </c>
      <c r="AZ527" s="231">
        <f t="shared" si="570"/>
        <v>32</v>
      </c>
      <c r="BA527" s="231">
        <f t="shared" si="558"/>
        <v>13</v>
      </c>
      <c r="BB527" s="231">
        <f t="shared" si="559"/>
        <v>0</v>
      </c>
      <c r="BC527" s="236" cm="1">
        <f t="array" ref="BC527">K527/IF($L527&gt;0, INDEX($AO$23:$AU$77, $L527+20, $AD527), 1)</f>
        <v>0</v>
      </c>
      <c r="BD527" s="232">
        <f t="shared" si="571"/>
        <v>0</v>
      </c>
      <c r="BE527" s="231">
        <v>35</v>
      </c>
      <c r="BF527" s="232">
        <f t="shared" si="572"/>
        <v>48</v>
      </c>
      <c r="BG527" s="237">
        <f t="shared" si="573"/>
        <v>3.0748170731707316</v>
      </c>
      <c r="BH527" s="237" cm="1">
        <f t="array" ref="BH527">$BC527 * SUMPRODUCT(INDEX($AL$77:$AN$82,,$AE527),INDEX($AO$77:$AU$82,,$AD527), N($AK$77:$AK$82&gt;$AI527)) / BG527 / 1000</f>
        <v>0</v>
      </c>
      <c r="BI527" s="234">
        <f t="shared" si="560"/>
        <v>30</v>
      </c>
      <c r="BJ527" s="232">
        <f t="shared" si="574"/>
        <v>43</v>
      </c>
      <c r="BK527" s="237">
        <f t="shared" si="575"/>
        <v>3.5018750000000001</v>
      </c>
      <c r="BL527" s="237" cm="1">
        <f t="array" ref="BL527">$BC527 * IF($AD527&lt;=2,
SUMPRODUCT(INDEX($AL$72:$AN$76,,$AE527), INDEX($AO$72:$AU$76,,$AD527), 1 / ($AV$72:$AV$76*BK527 + (1-$AV$72:$AV$76)*BG527), N($AK$72:$AK$76&gt;$AI527)),
SUMPRODUCT(INDEX($AL$67:$AN$76,,$AE527), INDEX($AO$67:$AU$76,,$AD527), 1 / ($AW$67:$AW$76*BK527 + (1-$AW$67:$AW$76)*BG527), N($AK$67:$AK$76&gt;$AI527))
) / 1000</f>
        <v>0</v>
      </c>
      <c r="BM527" s="234">
        <f t="shared" si="561"/>
        <v>25</v>
      </c>
      <c r="BN527" s="232">
        <f t="shared" si="576"/>
        <v>38</v>
      </c>
      <c r="BO527" s="237">
        <f t="shared" si="577"/>
        <v>4.0666935483870965</v>
      </c>
      <c r="BP527" s="237" cm="1">
        <f t="array" ref="BP527">$BC527 * IF($AD527&lt;=2,
SUMPRODUCT(INDEX($AL$67:$AN$71,,$AE527), INDEX($AO$67:$AU$71,,$AD527), 1 / ($AV$67:$AV$71*BO527 + (1-$AV$67:$AV$71)*BK527), N($AK$67:$AK$71&gt;$AI527)),
SUMPRODUCT(INDEX($AL$57:$AN$66,,$AE527), INDEX($AO$57:$AU$66,,$AD527), 1 / ($AW$57:$AW$66*BO527 + (1-$AW$57:$AW$66)*BK527), N($AK$57:$AK$66&gt;$AI527))
) / 1000</f>
        <v>0</v>
      </c>
      <c r="BQ527" s="234">
        <f t="shared" si="562"/>
        <v>20</v>
      </c>
      <c r="BR527" s="232">
        <f t="shared" si="578"/>
        <v>33</v>
      </c>
      <c r="BS527" s="237">
        <f t="shared" si="579"/>
        <v>4.8487499999999999</v>
      </c>
      <c r="BT527" s="237" cm="1">
        <f t="array" ref="BT527">$BC527 * IF($AD527&lt;=2,
SUMPRODUCT(INDEX($AL$62:$AN$66,,$AE527), INDEX($AO$62:$AU$66,,$AD527), 1 / ($AV$62:$AV$66*BS527 + (1-$AV$62:$AV$66)*BO527), N($AK$62:$AK$66&gt;$AI527)),
SUMPRODUCT(INDEX($AL$47:$AN$56,,$AE527), INDEX($AO$47:$AU$56,,$AD527), 1 / ($AW$47:$AW$56*BS527 + (1-$AW$47:$AW$56)*BO527), N($AK$47:$AK$56&gt;$AI527))
) / 1000</f>
        <v>0</v>
      </c>
      <c r="BU527" s="237" cm="1">
        <f t="array" ref="BU527">$BC527 * IF($AD527&lt;=2,
SUMPRODUCT(INDEX($AL$23:$AN$61,,$AE527), INDEX($AO$23:$AU$61,,$AD527), 1 / ($AV$23:$AV$61*BS527), N($AK$23:$AK$61&gt;$AI527)),
SUMPRODUCT(INDEX($AL$23:$AN$46,,$AE527), INDEX($AO$23:$AU$46,,$AD527), 1 / ($AW$23:$AW$46*BS527), N($AK$23:$AK$46&gt;$AI527))
) / 1000</f>
        <v>0</v>
      </c>
      <c r="BV527" s="232">
        <f t="shared" si="580"/>
        <v>0</v>
      </c>
      <c r="BW527" s="240"/>
      <c r="BX527" s="232">
        <f t="shared" si="581"/>
        <v>0</v>
      </c>
      <c r="BY527" s="231">
        <v>35</v>
      </c>
      <c r="BZ527" s="232">
        <f t="shared" si="582"/>
        <v>48</v>
      </c>
      <c r="CA527" s="237">
        <f t="shared" si="583"/>
        <v>3.0748170731707316</v>
      </c>
      <c r="CB527" s="237" cm="1">
        <f t="array" ref="CB527">$BC527 * SUMPRODUCT(INDEX($AL$77:$AN$82,,$AE527),INDEX($AO$77:$AU$82,,$AD527), N($AK$77:$AK$82&gt;$AI527)) / CA527 / 1000</f>
        <v>0</v>
      </c>
      <c r="CC527" s="234">
        <f t="shared" si="563"/>
        <v>30</v>
      </c>
      <c r="CD527" s="232">
        <f t="shared" si="584"/>
        <v>43</v>
      </c>
      <c r="CE527" s="237">
        <f t="shared" si="585"/>
        <v>3.5018750000000001</v>
      </c>
      <c r="CF527" s="237" cm="1">
        <f t="array" ref="CF527">$BC527 * IF($AD527&lt;=2,
SUMPRODUCT(INDEX($AL$72:$AN$76,,$AE527), INDEX($AO$72:$AU$76,,$AD527), 1 / ($AV$72:$AV$76*CE527 + (1-$AV$72:$AV$76)*CA527), N($AK$72:$AK$76&gt;$AI527)),
SUMPRODUCT(INDEX($AL$67:$AN$76,,$AE527), INDEX($AO$67:$AU$76,,$AD527), 1 / ($AW$67:$AW$76*CE527 + (1-$AW$67:$AW$76)*CA527), N($AK$67:$AK$76&gt;$AI527))
) / 1000</f>
        <v>0</v>
      </c>
      <c r="CG527" s="234">
        <f t="shared" si="564"/>
        <v>25</v>
      </c>
      <c r="CH527" s="232">
        <f t="shared" si="586"/>
        <v>38</v>
      </c>
      <c r="CI527" s="237">
        <f t="shared" si="587"/>
        <v>4.0666935483870965</v>
      </c>
      <c r="CJ527" s="237" cm="1">
        <f t="array" ref="CJ527">$BC527 * IF($AD527&lt;=2,
SUMPRODUCT(INDEX($AL$67:$AN$71,,$AE527), INDEX($AO$67:$AU$71,,$AD527), 1 / ($AV$67:$AV$71*CI527 + (1-$AV$67:$AV$71)*CE527), N($AK$67:$AK$71&gt;$AI527)),
SUMPRODUCT(INDEX($AL$57:$AN$66,,$AE527), INDEX($AO$57:$AU$66,,$AD527), 1 / ($AW$57:$AW$66*CI527 + (1-$AW$57:$AW$66)*CE527), N($AK$57:$AK$66&gt;$AI527))
) / 1000</f>
        <v>0</v>
      </c>
      <c r="CK527" s="234">
        <f t="shared" si="565"/>
        <v>20</v>
      </c>
      <c r="CL527" s="232">
        <f t="shared" si="588"/>
        <v>33</v>
      </c>
      <c r="CM527" s="237">
        <f t="shared" si="589"/>
        <v>4.8487499999999999</v>
      </c>
      <c r="CN527" s="237" cm="1">
        <f t="array" ref="CN527">$BC527 * IF($AD527&lt;=2,
SUMPRODUCT(INDEX($AL$62:$AN$66,,$AE527), INDEX($AO$62:$AU$66,,$AD527), 1 / ($AV$62:$AV$66*CM527 + (1-$AV$62:$AV$66)*CI527), N($AK$62:$AK$66&gt;$AI527)),
SUMPRODUCT(INDEX($AL$47:$AN$56,,$AE527), INDEX($AO$47:$AU$56,,$AD527), 1 / ($AW$47:$AW$56*CM527 + (1-$AW$47:$AW$56)*CI527), N($AK$47:$AK$56&gt;$AI527))
) / 1000</f>
        <v>0</v>
      </c>
      <c r="CO527" s="237" cm="1">
        <f t="array" ref="CO527">$BC527 * IF($AD527&lt;=2,
SUMPRODUCT(INDEX($AL$23:$AN$61,,$AE527), INDEX($AO$23:$AU$61,,$AD527), 1 / ($AV$23:$AV$61*CM527), N($AK$23:$AK$61&gt;$AI527)),
SUMPRODUCT(INDEX($AL$23:$AN$46,,$AE527), INDEX($AO$23:$AU$46,,$AD527), 1 / ($AW$23:$AW$46*CM527), N($AK$23:$AK$46&gt;$AI527))
) / 1000</f>
        <v>0</v>
      </c>
      <c r="CP527" s="232">
        <f t="shared" si="590"/>
        <v>0</v>
      </c>
      <c r="CQ527" s="240"/>
    </row>
    <row r="528" spans="1:95" s="76" customFormat="1" ht="14.25" customHeight="1" x14ac:dyDescent="0.2">
      <c r="A528" s="233" t="b">
        <f t="shared" si="557"/>
        <v>0</v>
      </c>
      <c r="B528" s="247">
        <v>506</v>
      </c>
      <c r="C528" s="260"/>
      <c r="D528" s="260"/>
      <c r="E528" s="248"/>
      <c r="F528" s="249" t="str">
        <f>IF(ISBLANK(E528), "", VLOOKUP(E528, Z!$A$2:$C$4127, 3, FALSE))</f>
        <v/>
      </c>
      <c r="G528" s="250"/>
      <c r="H528" s="250"/>
      <c r="I528" s="251"/>
      <c r="J528" s="252"/>
      <c r="K528" s="261"/>
      <c r="L528" s="262"/>
      <c r="M528" s="255" t="str" cm="1">
        <f t="array" ref="M528">IF($K528&gt;0, INDEX(Clean,1+AC528,$C$1), "")</f>
        <v/>
      </c>
      <c r="N528" s="261"/>
      <c r="O528" s="253"/>
      <c r="P528" s="254"/>
      <c r="Q528" s="256">
        <f t="shared" si="566"/>
        <v>0</v>
      </c>
      <c r="R528" s="255" t="str" cm="1">
        <f t="array" ref="R528">IF($K528&gt;0, INDEX(Clean,1+AH528,$C$1), "")</f>
        <v/>
      </c>
      <c r="S528" s="261"/>
      <c r="T528" s="253"/>
      <c r="U528" s="254"/>
      <c r="V528" s="256">
        <f t="shared" si="567"/>
        <v>0</v>
      </c>
      <c r="W528" s="263"/>
      <c r="X528" s="260"/>
      <c r="Y528" s="248"/>
      <c r="Z528" s="249" t="str">
        <f>IF(ISBLANK(Y528), "", VLOOKUP(Y528, Z!$A$2:$C$4127, 3, FALSE))</f>
        <v/>
      </c>
      <c r="AA528" s="264"/>
      <c r="AB528" s="257">
        <f t="shared" si="568"/>
        <v>0</v>
      </c>
      <c r="AC528" s="240"/>
      <c r="AD528" s="231">
        <f t="shared" si="591"/>
        <v>1</v>
      </c>
      <c r="AE528" s="231">
        <f t="shared" si="592"/>
        <v>1</v>
      </c>
      <c r="AF528" s="231">
        <f t="shared" si="593"/>
        <v>0</v>
      </c>
      <c r="AG528" s="231">
        <v>0</v>
      </c>
      <c r="AH528" s="231">
        <v>0</v>
      </c>
      <c r="AI528" s="231">
        <f t="shared" si="569"/>
        <v>-100</v>
      </c>
      <c r="AJ528" s="240"/>
      <c r="AK528" s="258"/>
      <c r="AL528" s="258"/>
      <c r="AM528" s="259"/>
      <c r="AN528" s="259"/>
      <c r="AO528" s="259"/>
      <c r="AP528" s="259"/>
      <c r="AQ528" s="259"/>
      <c r="AR528" s="259"/>
      <c r="AS528" s="259"/>
      <c r="AT528" s="259"/>
      <c r="AU528" s="259"/>
      <c r="AV528" s="259"/>
      <c r="AW528" s="259"/>
      <c r="AX528" s="240"/>
      <c r="AY528" s="231" cm="1">
        <f t="array" ref="AY528">INDEX(Use, $AD528, 4)</f>
        <v>7</v>
      </c>
      <c r="AZ528" s="231">
        <f t="shared" si="570"/>
        <v>32</v>
      </c>
      <c r="BA528" s="231">
        <f t="shared" si="558"/>
        <v>13</v>
      </c>
      <c r="BB528" s="231">
        <f t="shared" si="559"/>
        <v>0</v>
      </c>
      <c r="BC528" s="236" cm="1">
        <f t="array" ref="BC528">K528/IF($L528&gt;0, INDEX($AO$23:$AU$77, $L528+20, $AD528), 1)</f>
        <v>0</v>
      </c>
      <c r="BD528" s="232">
        <f t="shared" si="571"/>
        <v>0</v>
      </c>
      <c r="BE528" s="231">
        <v>35</v>
      </c>
      <c r="BF528" s="232">
        <f t="shared" si="572"/>
        <v>48</v>
      </c>
      <c r="BG528" s="237">
        <f t="shared" si="573"/>
        <v>3.0748170731707316</v>
      </c>
      <c r="BH528" s="237" cm="1">
        <f t="array" ref="BH528">$BC528 * SUMPRODUCT(INDEX($AL$77:$AN$82,,$AE528),INDEX($AO$77:$AU$82,,$AD528), N($AK$77:$AK$82&gt;$AI528)) / BG528 / 1000</f>
        <v>0</v>
      </c>
      <c r="BI528" s="234">
        <f t="shared" si="560"/>
        <v>30</v>
      </c>
      <c r="BJ528" s="232">
        <f t="shared" si="574"/>
        <v>43</v>
      </c>
      <c r="BK528" s="237">
        <f t="shared" si="575"/>
        <v>3.5018750000000001</v>
      </c>
      <c r="BL528" s="237" cm="1">
        <f t="array" ref="BL528">$BC528 * IF($AD528&lt;=2,
SUMPRODUCT(INDEX($AL$72:$AN$76,,$AE528), INDEX($AO$72:$AU$76,,$AD528), 1 / ($AV$72:$AV$76*BK528 + (1-$AV$72:$AV$76)*BG528), N($AK$72:$AK$76&gt;$AI528)),
SUMPRODUCT(INDEX($AL$67:$AN$76,,$AE528), INDEX($AO$67:$AU$76,,$AD528), 1 / ($AW$67:$AW$76*BK528 + (1-$AW$67:$AW$76)*BG528), N($AK$67:$AK$76&gt;$AI528))
) / 1000</f>
        <v>0</v>
      </c>
      <c r="BM528" s="234">
        <f t="shared" si="561"/>
        <v>25</v>
      </c>
      <c r="BN528" s="232">
        <f t="shared" si="576"/>
        <v>38</v>
      </c>
      <c r="BO528" s="237">
        <f t="shared" si="577"/>
        <v>4.0666935483870965</v>
      </c>
      <c r="BP528" s="237" cm="1">
        <f t="array" ref="BP528">$BC528 * IF($AD528&lt;=2,
SUMPRODUCT(INDEX($AL$67:$AN$71,,$AE528), INDEX($AO$67:$AU$71,,$AD528), 1 / ($AV$67:$AV$71*BO528 + (1-$AV$67:$AV$71)*BK528), N($AK$67:$AK$71&gt;$AI528)),
SUMPRODUCT(INDEX($AL$57:$AN$66,,$AE528), INDEX($AO$57:$AU$66,,$AD528), 1 / ($AW$57:$AW$66*BO528 + (1-$AW$57:$AW$66)*BK528), N($AK$57:$AK$66&gt;$AI528))
) / 1000</f>
        <v>0</v>
      </c>
      <c r="BQ528" s="234">
        <f t="shared" si="562"/>
        <v>20</v>
      </c>
      <c r="BR528" s="232">
        <f t="shared" si="578"/>
        <v>33</v>
      </c>
      <c r="BS528" s="237">
        <f t="shared" si="579"/>
        <v>4.8487499999999999</v>
      </c>
      <c r="BT528" s="237" cm="1">
        <f t="array" ref="BT528">$BC528 * IF($AD528&lt;=2,
SUMPRODUCT(INDEX($AL$62:$AN$66,,$AE528), INDEX($AO$62:$AU$66,,$AD528), 1 / ($AV$62:$AV$66*BS528 + (1-$AV$62:$AV$66)*BO528), N($AK$62:$AK$66&gt;$AI528)),
SUMPRODUCT(INDEX($AL$47:$AN$56,,$AE528), INDEX($AO$47:$AU$56,,$AD528), 1 / ($AW$47:$AW$56*BS528 + (1-$AW$47:$AW$56)*BO528), N($AK$47:$AK$56&gt;$AI528))
) / 1000</f>
        <v>0</v>
      </c>
      <c r="BU528" s="237" cm="1">
        <f t="array" ref="BU528">$BC528 * IF($AD528&lt;=2,
SUMPRODUCT(INDEX($AL$23:$AN$61,,$AE528), INDEX($AO$23:$AU$61,,$AD528), 1 / ($AV$23:$AV$61*BS528), N($AK$23:$AK$61&gt;$AI528)),
SUMPRODUCT(INDEX($AL$23:$AN$46,,$AE528), INDEX($AO$23:$AU$46,,$AD528), 1 / ($AW$23:$AW$46*BS528), N($AK$23:$AK$46&gt;$AI528))
) / 1000</f>
        <v>0</v>
      </c>
      <c r="BV528" s="232">
        <f t="shared" si="580"/>
        <v>0</v>
      </c>
      <c r="BW528" s="240"/>
      <c r="BX528" s="232">
        <f t="shared" si="581"/>
        <v>0</v>
      </c>
      <c r="BY528" s="231">
        <v>35</v>
      </c>
      <c r="BZ528" s="232">
        <f t="shared" si="582"/>
        <v>48</v>
      </c>
      <c r="CA528" s="237">
        <f t="shared" si="583"/>
        <v>3.0748170731707316</v>
      </c>
      <c r="CB528" s="237" cm="1">
        <f t="array" ref="CB528">$BC528 * SUMPRODUCT(INDEX($AL$77:$AN$82,,$AE528),INDEX($AO$77:$AU$82,,$AD528), N($AK$77:$AK$82&gt;$AI528)) / CA528 / 1000</f>
        <v>0</v>
      </c>
      <c r="CC528" s="234">
        <f t="shared" si="563"/>
        <v>30</v>
      </c>
      <c r="CD528" s="232">
        <f t="shared" si="584"/>
        <v>43</v>
      </c>
      <c r="CE528" s="237">
        <f t="shared" si="585"/>
        <v>3.5018750000000001</v>
      </c>
      <c r="CF528" s="237" cm="1">
        <f t="array" ref="CF528">$BC528 * IF($AD528&lt;=2,
SUMPRODUCT(INDEX($AL$72:$AN$76,,$AE528), INDEX($AO$72:$AU$76,,$AD528), 1 / ($AV$72:$AV$76*CE528 + (1-$AV$72:$AV$76)*CA528), N($AK$72:$AK$76&gt;$AI528)),
SUMPRODUCT(INDEX($AL$67:$AN$76,,$AE528), INDEX($AO$67:$AU$76,,$AD528), 1 / ($AW$67:$AW$76*CE528 + (1-$AW$67:$AW$76)*CA528), N($AK$67:$AK$76&gt;$AI528))
) / 1000</f>
        <v>0</v>
      </c>
      <c r="CG528" s="234">
        <f t="shared" si="564"/>
        <v>25</v>
      </c>
      <c r="CH528" s="232">
        <f t="shared" si="586"/>
        <v>38</v>
      </c>
      <c r="CI528" s="237">
        <f t="shared" si="587"/>
        <v>4.0666935483870965</v>
      </c>
      <c r="CJ528" s="237" cm="1">
        <f t="array" ref="CJ528">$BC528 * IF($AD528&lt;=2,
SUMPRODUCT(INDEX($AL$67:$AN$71,,$AE528), INDEX($AO$67:$AU$71,,$AD528), 1 / ($AV$67:$AV$71*CI528 + (1-$AV$67:$AV$71)*CE528), N($AK$67:$AK$71&gt;$AI528)),
SUMPRODUCT(INDEX($AL$57:$AN$66,,$AE528), INDEX($AO$57:$AU$66,,$AD528), 1 / ($AW$57:$AW$66*CI528 + (1-$AW$57:$AW$66)*CE528), N($AK$57:$AK$66&gt;$AI528))
) / 1000</f>
        <v>0</v>
      </c>
      <c r="CK528" s="234">
        <f t="shared" si="565"/>
        <v>20</v>
      </c>
      <c r="CL528" s="232">
        <f t="shared" si="588"/>
        <v>33</v>
      </c>
      <c r="CM528" s="237">
        <f t="shared" si="589"/>
        <v>4.8487499999999999</v>
      </c>
      <c r="CN528" s="237" cm="1">
        <f t="array" ref="CN528">$BC528 * IF($AD528&lt;=2,
SUMPRODUCT(INDEX($AL$62:$AN$66,,$AE528), INDEX($AO$62:$AU$66,,$AD528), 1 / ($AV$62:$AV$66*CM528 + (1-$AV$62:$AV$66)*CI528), N($AK$62:$AK$66&gt;$AI528)),
SUMPRODUCT(INDEX($AL$47:$AN$56,,$AE528), INDEX($AO$47:$AU$56,,$AD528), 1 / ($AW$47:$AW$56*CM528 + (1-$AW$47:$AW$56)*CI528), N($AK$47:$AK$56&gt;$AI528))
) / 1000</f>
        <v>0</v>
      </c>
      <c r="CO528" s="237" cm="1">
        <f t="array" ref="CO528">$BC528 * IF($AD528&lt;=2,
SUMPRODUCT(INDEX($AL$23:$AN$61,,$AE528), INDEX($AO$23:$AU$61,,$AD528), 1 / ($AV$23:$AV$61*CM528), N($AK$23:$AK$61&gt;$AI528)),
SUMPRODUCT(INDEX($AL$23:$AN$46,,$AE528), INDEX($AO$23:$AU$46,,$AD528), 1 / ($AW$23:$AW$46*CM528), N($AK$23:$AK$46&gt;$AI528))
) / 1000</f>
        <v>0</v>
      </c>
      <c r="CP528" s="232">
        <f t="shared" si="590"/>
        <v>0</v>
      </c>
      <c r="CQ528" s="240"/>
    </row>
    <row r="529" spans="1:95" s="76" customFormat="1" ht="14.25" customHeight="1" x14ac:dyDescent="0.2">
      <c r="A529" s="233" t="b">
        <f t="shared" si="557"/>
        <v>0</v>
      </c>
      <c r="B529" s="247">
        <v>507</v>
      </c>
      <c r="C529" s="260"/>
      <c r="D529" s="260"/>
      <c r="E529" s="248"/>
      <c r="F529" s="249" t="str">
        <f>IF(ISBLANK(E529), "", VLOOKUP(E529, Z!$A$2:$C$4127, 3, FALSE))</f>
        <v/>
      </c>
      <c r="G529" s="250"/>
      <c r="H529" s="250"/>
      <c r="I529" s="251"/>
      <c r="J529" s="252"/>
      <c r="K529" s="261"/>
      <c r="L529" s="262"/>
      <c r="M529" s="255" t="str" cm="1">
        <f t="array" ref="M529">IF($K529&gt;0, INDEX(Clean,1+AC529,$C$1), "")</f>
        <v/>
      </c>
      <c r="N529" s="261"/>
      <c r="O529" s="253"/>
      <c r="P529" s="254"/>
      <c r="Q529" s="256">
        <f t="shared" si="566"/>
        <v>0</v>
      </c>
      <c r="R529" s="255" t="str" cm="1">
        <f t="array" ref="R529">IF($K529&gt;0, INDEX(Clean,1+AH529,$C$1), "")</f>
        <v/>
      </c>
      <c r="S529" s="261"/>
      <c r="T529" s="253"/>
      <c r="U529" s="254"/>
      <c r="V529" s="256">
        <f t="shared" si="567"/>
        <v>0</v>
      </c>
      <c r="W529" s="263"/>
      <c r="X529" s="260"/>
      <c r="Y529" s="248"/>
      <c r="Z529" s="249" t="str">
        <f>IF(ISBLANK(Y529), "", VLOOKUP(Y529, Z!$A$2:$C$4127, 3, FALSE))</f>
        <v/>
      </c>
      <c r="AA529" s="264"/>
      <c r="AB529" s="257">
        <f t="shared" si="568"/>
        <v>0</v>
      </c>
      <c r="AC529" s="240"/>
      <c r="AD529" s="231">
        <f t="shared" si="591"/>
        <v>1</v>
      </c>
      <c r="AE529" s="231">
        <f t="shared" si="592"/>
        <v>1</v>
      </c>
      <c r="AF529" s="231">
        <f t="shared" si="593"/>
        <v>0</v>
      </c>
      <c r="AG529" s="231">
        <v>0</v>
      </c>
      <c r="AH529" s="231">
        <v>0</v>
      </c>
      <c r="AI529" s="231">
        <f t="shared" si="569"/>
        <v>-100</v>
      </c>
      <c r="AJ529" s="240"/>
      <c r="AK529" s="258"/>
      <c r="AL529" s="258"/>
      <c r="AM529" s="259"/>
      <c r="AN529" s="259"/>
      <c r="AO529" s="259"/>
      <c r="AP529" s="259"/>
      <c r="AQ529" s="259"/>
      <c r="AR529" s="259"/>
      <c r="AS529" s="259"/>
      <c r="AT529" s="259"/>
      <c r="AU529" s="259"/>
      <c r="AV529" s="259"/>
      <c r="AW529" s="259"/>
      <c r="AX529" s="240"/>
      <c r="AY529" s="231" cm="1">
        <f t="array" ref="AY529">INDEX(Use, $AD529, 4)</f>
        <v>7</v>
      </c>
      <c r="AZ529" s="231">
        <f t="shared" si="570"/>
        <v>32</v>
      </c>
      <c r="BA529" s="231">
        <f t="shared" si="558"/>
        <v>13</v>
      </c>
      <c r="BB529" s="231">
        <f t="shared" si="559"/>
        <v>0</v>
      </c>
      <c r="BC529" s="236" cm="1">
        <f t="array" ref="BC529">K529/IF($L529&gt;0, INDEX($AO$23:$AU$77, $L529+20, $AD529), 1)</f>
        <v>0</v>
      </c>
      <c r="BD529" s="232">
        <f t="shared" si="571"/>
        <v>0</v>
      </c>
      <c r="BE529" s="231">
        <v>35</v>
      </c>
      <c r="BF529" s="232">
        <f t="shared" si="572"/>
        <v>48</v>
      </c>
      <c r="BG529" s="237">
        <f t="shared" si="573"/>
        <v>3.0748170731707316</v>
      </c>
      <c r="BH529" s="237" cm="1">
        <f t="array" ref="BH529">$BC529 * SUMPRODUCT(INDEX($AL$77:$AN$82,,$AE529),INDEX($AO$77:$AU$82,,$AD529), N($AK$77:$AK$82&gt;$AI529)) / BG529 / 1000</f>
        <v>0</v>
      </c>
      <c r="BI529" s="234">
        <f t="shared" si="560"/>
        <v>30</v>
      </c>
      <c r="BJ529" s="232">
        <f t="shared" si="574"/>
        <v>43</v>
      </c>
      <c r="BK529" s="237">
        <f t="shared" si="575"/>
        <v>3.5018750000000001</v>
      </c>
      <c r="BL529" s="237" cm="1">
        <f t="array" ref="BL529">$BC529 * IF($AD529&lt;=2,
SUMPRODUCT(INDEX($AL$72:$AN$76,,$AE529), INDEX($AO$72:$AU$76,,$AD529), 1 / ($AV$72:$AV$76*BK529 + (1-$AV$72:$AV$76)*BG529), N($AK$72:$AK$76&gt;$AI529)),
SUMPRODUCT(INDEX($AL$67:$AN$76,,$AE529), INDEX($AO$67:$AU$76,,$AD529), 1 / ($AW$67:$AW$76*BK529 + (1-$AW$67:$AW$76)*BG529), N($AK$67:$AK$76&gt;$AI529))
) / 1000</f>
        <v>0</v>
      </c>
      <c r="BM529" s="234">
        <f t="shared" si="561"/>
        <v>25</v>
      </c>
      <c r="BN529" s="232">
        <f t="shared" si="576"/>
        <v>38</v>
      </c>
      <c r="BO529" s="237">
        <f t="shared" si="577"/>
        <v>4.0666935483870965</v>
      </c>
      <c r="BP529" s="237" cm="1">
        <f t="array" ref="BP529">$BC529 * IF($AD529&lt;=2,
SUMPRODUCT(INDEX($AL$67:$AN$71,,$AE529), INDEX($AO$67:$AU$71,,$AD529), 1 / ($AV$67:$AV$71*BO529 + (1-$AV$67:$AV$71)*BK529), N($AK$67:$AK$71&gt;$AI529)),
SUMPRODUCT(INDEX($AL$57:$AN$66,,$AE529), INDEX($AO$57:$AU$66,,$AD529), 1 / ($AW$57:$AW$66*BO529 + (1-$AW$57:$AW$66)*BK529), N($AK$57:$AK$66&gt;$AI529))
) / 1000</f>
        <v>0</v>
      </c>
      <c r="BQ529" s="234">
        <f t="shared" si="562"/>
        <v>20</v>
      </c>
      <c r="BR529" s="232">
        <f t="shared" si="578"/>
        <v>33</v>
      </c>
      <c r="BS529" s="237">
        <f t="shared" si="579"/>
        <v>4.8487499999999999</v>
      </c>
      <c r="BT529" s="237" cm="1">
        <f t="array" ref="BT529">$BC529 * IF($AD529&lt;=2,
SUMPRODUCT(INDEX($AL$62:$AN$66,,$AE529), INDEX($AO$62:$AU$66,,$AD529), 1 / ($AV$62:$AV$66*BS529 + (1-$AV$62:$AV$66)*BO529), N($AK$62:$AK$66&gt;$AI529)),
SUMPRODUCT(INDEX($AL$47:$AN$56,,$AE529), INDEX($AO$47:$AU$56,,$AD529), 1 / ($AW$47:$AW$56*BS529 + (1-$AW$47:$AW$56)*BO529), N($AK$47:$AK$56&gt;$AI529))
) / 1000</f>
        <v>0</v>
      </c>
      <c r="BU529" s="237" cm="1">
        <f t="array" ref="BU529">$BC529 * IF($AD529&lt;=2,
SUMPRODUCT(INDEX($AL$23:$AN$61,,$AE529), INDEX($AO$23:$AU$61,,$AD529), 1 / ($AV$23:$AV$61*BS529), N($AK$23:$AK$61&gt;$AI529)),
SUMPRODUCT(INDEX($AL$23:$AN$46,,$AE529), INDEX($AO$23:$AU$46,,$AD529), 1 / ($AW$23:$AW$46*BS529), N($AK$23:$AK$46&gt;$AI529))
) / 1000</f>
        <v>0</v>
      </c>
      <c r="BV529" s="232">
        <f t="shared" si="580"/>
        <v>0</v>
      </c>
      <c r="BW529" s="240"/>
      <c r="BX529" s="232">
        <f t="shared" si="581"/>
        <v>0</v>
      </c>
      <c r="BY529" s="231">
        <v>35</v>
      </c>
      <c r="BZ529" s="232">
        <f t="shared" si="582"/>
        <v>48</v>
      </c>
      <c r="CA529" s="237">
        <f t="shared" si="583"/>
        <v>3.0748170731707316</v>
      </c>
      <c r="CB529" s="237" cm="1">
        <f t="array" ref="CB529">$BC529 * SUMPRODUCT(INDEX($AL$77:$AN$82,,$AE529),INDEX($AO$77:$AU$82,,$AD529), N($AK$77:$AK$82&gt;$AI529)) / CA529 / 1000</f>
        <v>0</v>
      </c>
      <c r="CC529" s="234">
        <f t="shared" si="563"/>
        <v>30</v>
      </c>
      <c r="CD529" s="232">
        <f t="shared" si="584"/>
        <v>43</v>
      </c>
      <c r="CE529" s="237">
        <f t="shared" si="585"/>
        <v>3.5018750000000001</v>
      </c>
      <c r="CF529" s="237" cm="1">
        <f t="array" ref="CF529">$BC529 * IF($AD529&lt;=2,
SUMPRODUCT(INDEX($AL$72:$AN$76,,$AE529), INDEX($AO$72:$AU$76,,$AD529), 1 / ($AV$72:$AV$76*CE529 + (1-$AV$72:$AV$76)*CA529), N($AK$72:$AK$76&gt;$AI529)),
SUMPRODUCT(INDEX($AL$67:$AN$76,,$AE529), INDEX($AO$67:$AU$76,,$AD529), 1 / ($AW$67:$AW$76*CE529 + (1-$AW$67:$AW$76)*CA529), N($AK$67:$AK$76&gt;$AI529))
) / 1000</f>
        <v>0</v>
      </c>
      <c r="CG529" s="234">
        <f t="shared" si="564"/>
        <v>25</v>
      </c>
      <c r="CH529" s="232">
        <f t="shared" si="586"/>
        <v>38</v>
      </c>
      <c r="CI529" s="237">
        <f t="shared" si="587"/>
        <v>4.0666935483870965</v>
      </c>
      <c r="CJ529" s="237" cm="1">
        <f t="array" ref="CJ529">$BC529 * IF($AD529&lt;=2,
SUMPRODUCT(INDEX($AL$67:$AN$71,,$AE529), INDEX($AO$67:$AU$71,,$AD529), 1 / ($AV$67:$AV$71*CI529 + (1-$AV$67:$AV$71)*CE529), N($AK$67:$AK$71&gt;$AI529)),
SUMPRODUCT(INDEX($AL$57:$AN$66,,$AE529), INDEX($AO$57:$AU$66,,$AD529), 1 / ($AW$57:$AW$66*CI529 + (1-$AW$57:$AW$66)*CE529), N($AK$57:$AK$66&gt;$AI529))
) / 1000</f>
        <v>0</v>
      </c>
      <c r="CK529" s="234">
        <f t="shared" si="565"/>
        <v>20</v>
      </c>
      <c r="CL529" s="232">
        <f t="shared" si="588"/>
        <v>33</v>
      </c>
      <c r="CM529" s="237">
        <f t="shared" si="589"/>
        <v>4.8487499999999999</v>
      </c>
      <c r="CN529" s="237" cm="1">
        <f t="array" ref="CN529">$BC529 * IF($AD529&lt;=2,
SUMPRODUCT(INDEX($AL$62:$AN$66,,$AE529), INDEX($AO$62:$AU$66,,$AD529), 1 / ($AV$62:$AV$66*CM529 + (1-$AV$62:$AV$66)*CI529), N($AK$62:$AK$66&gt;$AI529)),
SUMPRODUCT(INDEX($AL$47:$AN$56,,$AE529), INDEX($AO$47:$AU$56,,$AD529), 1 / ($AW$47:$AW$56*CM529 + (1-$AW$47:$AW$56)*CI529), N($AK$47:$AK$56&gt;$AI529))
) / 1000</f>
        <v>0</v>
      </c>
      <c r="CO529" s="237" cm="1">
        <f t="array" ref="CO529">$BC529 * IF($AD529&lt;=2,
SUMPRODUCT(INDEX($AL$23:$AN$61,,$AE529), INDEX($AO$23:$AU$61,,$AD529), 1 / ($AV$23:$AV$61*CM529), N($AK$23:$AK$61&gt;$AI529)),
SUMPRODUCT(INDEX($AL$23:$AN$46,,$AE529), INDEX($AO$23:$AU$46,,$AD529), 1 / ($AW$23:$AW$46*CM529), N($AK$23:$AK$46&gt;$AI529))
) / 1000</f>
        <v>0</v>
      </c>
      <c r="CP529" s="232">
        <f t="shared" si="590"/>
        <v>0</v>
      </c>
      <c r="CQ529" s="240"/>
    </row>
    <row r="530" spans="1:95" s="76" customFormat="1" ht="14.25" customHeight="1" x14ac:dyDescent="0.2">
      <c r="A530" s="233" t="b">
        <f t="shared" si="557"/>
        <v>0</v>
      </c>
      <c r="B530" s="247">
        <v>508</v>
      </c>
      <c r="C530" s="260"/>
      <c r="D530" s="260"/>
      <c r="E530" s="248"/>
      <c r="F530" s="249" t="str">
        <f>IF(ISBLANK(E530), "", VLOOKUP(E530, Z!$A$2:$C$4127, 3, FALSE))</f>
        <v/>
      </c>
      <c r="G530" s="250"/>
      <c r="H530" s="250"/>
      <c r="I530" s="251"/>
      <c r="J530" s="252"/>
      <c r="K530" s="261"/>
      <c r="L530" s="262"/>
      <c r="M530" s="255" t="str" cm="1">
        <f t="array" ref="M530">IF($K530&gt;0, INDEX(Clean,1+AC530,$C$1), "")</f>
        <v/>
      </c>
      <c r="N530" s="261"/>
      <c r="O530" s="253"/>
      <c r="P530" s="254"/>
      <c r="Q530" s="256">
        <f t="shared" si="566"/>
        <v>0</v>
      </c>
      <c r="R530" s="255" t="str" cm="1">
        <f t="array" ref="R530">IF($K530&gt;0, INDEX(Clean,1+AH530,$C$1), "")</f>
        <v/>
      </c>
      <c r="S530" s="261"/>
      <c r="T530" s="253"/>
      <c r="U530" s="254"/>
      <c r="V530" s="256">
        <f t="shared" si="567"/>
        <v>0</v>
      </c>
      <c r="W530" s="263"/>
      <c r="X530" s="260"/>
      <c r="Y530" s="248"/>
      <c r="Z530" s="249" t="str">
        <f>IF(ISBLANK(Y530), "", VLOOKUP(Y530, Z!$A$2:$C$4127, 3, FALSE))</f>
        <v/>
      </c>
      <c r="AA530" s="264"/>
      <c r="AB530" s="257">
        <f t="shared" si="568"/>
        <v>0</v>
      </c>
      <c r="AC530" s="240"/>
      <c r="AD530" s="231">
        <f t="shared" si="591"/>
        <v>1</v>
      </c>
      <c r="AE530" s="231">
        <f t="shared" si="592"/>
        <v>1</v>
      </c>
      <c r="AF530" s="231">
        <f t="shared" si="593"/>
        <v>0</v>
      </c>
      <c r="AG530" s="231">
        <v>0</v>
      </c>
      <c r="AH530" s="231">
        <v>0</v>
      </c>
      <c r="AI530" s="231">
        <f t="shared" si="569"/>
        <v>-100</v>
      </c>
      <c r="AJ530" s="240"/>
      <c r="AK530" s="258"/>
      <c r="AL530" s="258"/>
      <c r="AM530" s="259"/>
      <c r="AN530" s="259"/>
      <c r="AO530" s="259"/>
      <c r="AP530" s="259"/>
      <c r="AQ530" s="259"/>
      <c r="AR530" s="259"/>
      <c r="AS530" s="259"/>
      <c r="AT530" s="259"/>
      <c r="AU530" s="259"/>
      <c r="AV530" s="259"/>
      <c r="AW530" s="259"/>
      <c r="AX530" s="240"/>
      <c r="AY530" s="231" cm="1">
        <f t="array" ref="AY530">INDEX(Use, $AD530, 4)</f>
        <v>7</v>
      </c>
      <c r="AZ530" s="231">
        <f t="shared" si="570"/>
        <v>32</v>
      </c>
      <c r="BA530" s="231">
        <f t="shared" si="558"/>
        <v>13</v>
      </c>
      <c r="BB530" s="231">
        <f t="shared" si="559"/>
        <v>0</v>
      </c>
      <c r="BC530" s="236" cm="1">
        <f t="array" ref="BC530">K530/IF($L530&gt;0, INDEX($AO$23:$AU$77, $L530+20, $AD530), 1)</f>
        <v>0</v>
      </c>
      <c r="BD530" s="232">
        <f t="shared" si="571"/>
        <v>0</v>
      </c>
      <c r="BE530" s="231">
        <v>35</v>
      </c>
      <c r="BF530" s="232">
        <f t="shared" si="572"/>
        <v>48</v>
      </c>
      <c r="BG530" s="237">
        <f t="shared" si="573"/>
        <v>3.0748170731707316</v>
      </c>
      <c r="BH530" s="237" cm="1">
        <f t="array" ref="BH530">$BC530 * SUMPRODUCT(INDEX($AL$77:$AN$82,,$AE530),INDEX($AO$77:$AU$82,,$AD530), N($AK$77:$AK$82&gt;$AI530)) / BG530 / 1000</f>
        <v>0</v>
      </c>
      <c r="BI530" s="234">
        <f t="shared" si="560"/>
        <v>30</v>
      </c>
      <c r="BJ530" s="232">
        <f t="shared" si="574"/>
        <v>43</v>
      </c>
      <c r="BK530" s="237">
        <f t="shared" si="575"/>
        <v>3.5018750000000001</v>
      </c>
      <c r="BL530" s="237" cm="1">
        <f t="array" ref="BL530">$BC530 * IF($AD530&lt;=2,
SUMPRODUCT(INDEX($AL$72:$AN$76,,$AE530), INDEX($AO$72:$AU$76,,$AD530), 1 / ($AV$72:$AV$76*BK530 + (1-$AV$72:$AV$76)*BG530), N($AK$72:$AK$76&gt;$AI530)),
SUMPRODUCT(INDEX($AL$67:$AN$76,,$AE530), INDEX($AO$67:$AU$76,,$AD530), 1 / ($AW$67:$AW$76*BK530 + (1-$AW$67:$AW$76)*BG530), N($AK$67:$AK$76&gt;$AI530))
) / 1000</f>
        <v>0</v>
      </c>
      <c r="BM530" s="234">
        <f t="shared" si="561"/>
        <v>25</v>
      </c>
      <c r="BN530" s="232">
        <f t="shared" si="576"/>
        <v>38</v>
      </c>
      <c r="BO530" s="237">
        <f t="shared" si="577"/>
        <v>4.0666935483870965</v>
      </c>
      <c r="BP530" s="237" cm="1">
        <f t="array" ref="BP530">$BC530 * IF($AD530&lt;=2,
SUMPRODUCT(INDEX($AL$67:$AN$71,,$AE530), INDEX($AO$67:$AU$71,,$AD530), 1 / ($AV$67:$AV$71*BO530 + (1-$AV$67:$AV$71)*BK530), N($AK$67:$AK$71&gt;$AI530)),
SUMPRODUCT(INDEX($AL$57:$AN$66,,$AE530), INDEX($AO$57:$AU$66,,$AD530), 1 / ($AW$57:$AW$66*BO530 + (1-$AW$57:$AW$66)*BK530), N($AK$57:$AK$66&gt;$AI530))
) / 1000</f>
        <v>0</v>
      </c>
      <c r="BQ530" s="234">
        <f t="shared" si="562"/>
        <v>20</v>
      </c>
      <c r="BR530" s="232">
        <f t="shared" si="578"/>
        <v>33</v>
      </c>
      <c r="BS530" s="237">
        <f t="shared" si="579"/>
        <v>4.8487499999999999</v>
      </c>
      <c r="BT530" s="237" cm="1">
        <f t="array" ref="BT530">$BC530 * IF($AD530&lt;=2,
SUMPRODUCT(INDEX($AL$62:$AN$66,,$AE530), INDEX($AO$62:$AU$66,,$AD530), 1 / ($AV$62:$AV$66*BS530 + (1-$AV$62:$AV$66)*BO530), N($AK$62:$AK$66&gt;$AI530)),
SUMPRODUCT(INDEX($AL$47:$AN$56,,$AE530), INDEX($AO$47:$AU$56,,$AD530), 1 / ($AW$47:$AW$56*BS530 + (1-$AW$47:$AW$56)*BO530), N($AK$47:$AK$56&gt;$AI530))
) / 1000</f>
        <v>0</v>
      </c>
      <c r="BU530" s="237" cm="1">
        <f t="array" ref="BU530">$BC530 * IF($AD530&lt;=2,
SUMPRODUCT(INDEX($AL$23:$AN$61,,$AE530), INDEX($AO$23:$AU$61,,$AD530), 1 / ($AV$23:$AV$61*BS530), N($AK$23:$AK$61&gt;$AI530)),
SUMPRODUCT(INDEX($AL$23:$AN$46,,$AE530), INDEX($AO$23:$AU$46,,$AD530), 1 / ($AW$23:$AW$46*BS530), N($AK$23:$AK$46&gt;$AI530))
) / 1000</f>
        <v>0</v>
      </c>
      <c r="BV530" s="232">
        <f t="shared" si="580"/>
        <v>0</v>
      </c>
      <c r="BW530" s="240"/>
      <c r="BX530" s="232">
        <f t="shared" si="581"/>
        <v>0</v>
      </c>
      <c r="BY530" s="231">
        <v>35</v>
      </c>
      <c r="BZ530" s="232">
        <f t="shared" si="582"/>
        <v>48</v>
      </c>
      <c r="CA530" s="237">
        <f t="shared" si="583"/>
        <v>3.0748170731707316</v>
      </c>
      <c r="CB530" s="237" cm="1">
        <f t="array" ref="CB530">$BC530 * SUMPRODUCT(INDEX($AL$77:$AN$82,,$AE530),INDEX($AO$77:$AU$82,,$AD530), N($AK$77:$AK$82&gt;$AI530)) / CA530 / 1000</f>
        <v>0</v>
      </c>
      <c r="CC530" s="234">
        <f t="shared" si="563"/>
        <v>30</v>
      </c>
      <c r="CD530" s="232">
        <f t="shared" si="584"/>
        <v>43</v>
      </c>
      <c r="CE530" s="237">
        <f t="shared" si="585"/>
        <v>3.5018750000000001</v>
      </c>
      <c r="CF530" s="237" cm="1">
        <f t="array" ref="CF530">$BC530 * IF($AD530&lt;=2,
SUMPRODUCT(INDEX($AL$72:$AN$76,,$AE530), INDEX($AO$72:$AU$76,,$AD530), 1 / ($AV$72:$AV$76*CE530 + (1-$AV$72:$AV$76)*CA530), N($AK$72:$AK$76&gt;$AI530)),
SUMPRODUCT(INDEX($AL$67:$AN$76,,$AE530), INDEX($AO$67:$AU$76,,$AD530), 1 / ($AW$67:$AW$76*CE530 + (1-$AW$67:$AW$76)*CA530), N($AK$67:$AK$76&gt;$AI530))
) / 1000</f>
        <v>0</v>
      </c>
      <c r="CG530" s="234">
        <f t="shared" si="564"/>
        <v>25</v>
      </c>
      <c r="CH530" s="232">
        <f t="shared" si="586"/>
        <v>38</v>
      </c>
      <c r="CI530" s="237">
        <f t="shared" si="587"/>
        <v>4.0666935483870965</v>
      </c>
      <c r="CJ530" s="237" cm="1">
        <f t="array" ref="CJ530">$BC530 * IF($AD530&lt;=2,
SUMPRODUCT(INDEX($AL$67:$AN$71,,$AE530), INDEX($AO$67:$AU$71,,$AD530), 1 / ($AV$67:$AV$71*CI530 + (1-$AV$67:$AV$71)*CE530), N($AK$67:$AK$71&gt;$AI530)),
SUMPRODUCT(INDEX($AL$57:$AN$66,,$AE530), INDEX($AO$57:$AU$66,,$AD530), 1 / ($AW$57:$AW$66*CI530 + (1-$AW$57:$AW$66)*CE530), N($AK$57:$AK$66&gt;$AI530))
) / 1000</f>
        <v>0</v>
      </c>
      <c r="CK530" s="234">
        <f t="shared" si="565"/>
        <v>20</v>
      </c>
      <c r="CL530" s="232">
        <f t="shared" si="588"/>
        <v>33</v>
      </c>
      <c r="CM530" s="237">
        <f t="shared" si="589"/>
        <v>4.8487499999999999</v>
      </c>
      <c r="CN530" s="237" cm="1">
        <f t="array" ref="CN530">$BC530 * IF($AD530&lt;=2,
SUMPRODUCT(INDEX($AL$62:$AN$66,,$AE530), INDEX($AO$62:$AU$66,,$AD530), 1 / ($AV$62:$AV$66*CM530 + (1-$AV$62:$AV$66)*CI530), N($AK$62:$AK$66&gt;$AI530)),
SUMPRODUCT(INDEX($AL$47:$AN$56,,$AE530), INDEX($AO$47:$AU$56,,$AD530), 1 / ($AW$47:$AW$56*CM530 + (1-$AW$47:$AW$56)*CI530), N($AK$47:$AK$56&gt;$AI530))
) / 1000</f>
        <v>0</v>
      </c>
      <c r="CO530" s="237" cm="1">
        <f t="array" ref="CO530">$BC530 * IF($AD530&lt;=2,
SUMPRODUCT(INDEX($AL$23:$AN$61,,$AE530), INDEX($AO$23:$AU$61,,$AD530), 1 / ($AV$23:$AV$61*CM530), N($AK$23:$AK$61&gt;$AI530)),
SUMPRODUCT(INDEX($AL$23:$AN$46,,$AE530), INDEX($AO$23:$AU$46,,$AD530), 1 / ($AW$23:$AW$46*CM530), N($AK$23:$AK$46&gt;$AI530))
) / 1000</f>
        <v>0</v>
      </c>
      <c r="CP530" s="232">
        <f t="shared" si="590"/>
        <v>0</v>
      </c>
      <c r="CQ530" s="240"/>
    </row>
    <row r="531" spans="1:95" s="76" customFormat="1" ht="14.25" customHeight="1" x14ac:dyDescent="0.2">
      <c r="A531" s="233" t="b">
        <f t="shared" si="557"/>
        <v>0</v>
      </c>
      <c r="B531" s="247">
        <v>509</v>
      </c>
      <c r="C531" s="260"/>
      <c r="D531" s="260"/>
      <c r="E531" s="248"/>
      <c r="F531" s="249" t="str">
        <f>IF(ISBLANK(E531), "", VLOOKUP(E531, Z!$A$2:$C$4127, 3, FALSE))</f>
        <v/>
      </c>
      <c r="G531" s="250"/>
      <c r="H531" s="250"/>
      <c r="I531" s="251"/>
      <c r="J531" s="252"/>
      <c r="K531" s="261"/>
      <c r="L531" s="262"/>
      <c r="M531" s="255" t="str" cm="1">
        <f t="array" ref="M531">IF($K531&gt;0, INDEX(Clean,1+AC531,$C$1), "")</f>
        <v/>
      </c>
      <c r="N531" s="261"/>
      <c r="O531" s="253"/>
      <c r="P531" s="254"/>
      <c r="Q531" s="256">
        <f t="shared" si="566"/>
        <v>0</v>
      </c>
      <c r="R531" s="255" t="str" cm="1">
        <f t="array" ref="R531">IF($K531&gt;0, INDEX(Clean,1+AH531,$C$1), "")</f>
        <v/>
      </c>
      <c r="S531" s="261"/>
      <c r="T531" s="253"/>
      <c r="U531" s="254"/>
      <c r="V531" s="256">
        <f t="shared" si="567"/>
        <v>0</v>
      </c>
      <c r="W531" s="263"/>
      <c r="X531" s="260"/>
      <c r="Y531" s="248"/>
      <c r="Z531" s="249" t="str">
        <f>IF(ISBLANK(Y531), "", VLOOKUP(Y531, Z!$A$2:$C$4127, 3, FALSE))</f>
        <v/>
      </c>
      <c r="AA531" s="264"/>
      <c r="AB531" s="257">
        <f t="shared" si="568"/>
        <v>0</v>
      </c>
      <c r="AC531" s="240"/>
      <c r="AD531" s="231">
        <f t="shared" si="591"/>
        <v>1</v>
      </c>
      <c r="AE531" s="231">
        <f t="shared" si="592"/>
        <v>1</v>
      </c>
      <c r="AF531" s="231">
        <f t="shared" si="593"/>
        <v>0</v>
      </c>
      <c r="AG531" s="231">
        <v>0</v>
      </c>
      <c r="AH531" s="231">
        <v>0</v>
      </c>
      <c r="AI531" s="231">
        <f t="shared" si="569"/>
        <v>-100</v>
      </c>
      <c r="AJ531" s="240"/>
      <c r="AK531" s="258"/>
      <c r="AL531" s="258"/>
      <c r="AM531" s="259"/>
      <c r="AN531" s="259"/>
      <c r="AO531" s="259"/>
      <c r="AP531" s="259"/>
      <c r="AQ531" s="259"/>
      <c r="AR531" s="259"/>
      <c r="AS531" s="259"/>
      <c r="AT531" s="259"/>
      <c r="AU531" s="259"/>
      <c r="AV531" s="259"/>
      <c r="AW531" s="259"/>
      <c r="AX531" s="240"/>
      <c r="AY531" s="231" cm="1">
        <f t="array" ref="AY531">INDEX(Use, $AD531, 4)</f>
        <v>7</v>
      </c>
      <c r="AZ531" s="231">
        <f t="shared" si="570"/>
        <v>32</v>
      </c>
      <c r="BA531" s="231">
        <f t="shared" si="558"/>
        <v>13</v>
      </c>
      <c r="BB531" s="231">
        <f t="shared" si="559"/>
        <v>0</v>
      </c>
      <c r="BC531" s="236" cm="1">
        <f t="array" ref="BC531">K531/IF($L531&gt;0, INDEX($AO$23:$AU$77, $L531+20, $AD531), 1)</f>
        <v>0</v>
      </c>
      <c r="BD531" s="232">
        <f t="shared" si="571"/>
        <v>0</v>
      </c>
      <c r="BE531" s="231">
        <v>35</v>
      </c>
      <c r="BF531" s="232">
        <f t="shared" si="572"/>
        <v>48</v>
      </c>
      <c r="BG531" s="237">
        <f t="shared" si="573"/>
        <v>3.0748170731707316</v>
      </c>
      <c r="BH531" s="237" cm="1">
        <f t="array" ref="BH531">$BC531 * SUMPRODUCT(INDEX($AL$77:$AN$82,,$AE531),INDEX($AO$77:$AU$82,,$AD531), N($AK$77:$AK$82&gt;$AI531)) / BG531 / 1000</f>
        <v>0</v>
      </c>
      <c r="BI531" s="234">
        <f t="shared" si="560"/>
        <v>30</v>
      </c>
      <c r="BJ531" s="232">
        <f t="shared" si="574"/>
        <v>43</v>
      </c>
      <c r="BK531" s="237">
        <f t="shared" si="575"/>
        <v>3.5018750000000001</v>
      </c>
      <c r="BL531" s="237" cm="1">
        <f t="array" ref="BL531">$BC531 * IF($AD531&lt;=2,
SUMPRODUCT(INDEX($AL$72:$AN$76,,$AE531), INDEX($AO$72:$AU$76,,$AD531), 1 / ($AV$72:$AV$76*BK531 + (1-$AV$72:$AV$76)*BG531), N($AK$72:$AK$76&gt;$AI531)),
SUMPRODUCT(INDEX($AL$67:$AN$76,,$AE531), INDEX($AO$67:$AU$76,,$AD531), 1 / ($AW$67:$AW$76*BK531 + (1-$AW$67:$AW$76)*BG531), N($AK$67:$AK$76&gt;$AI531))
) / 1000</f>
        <v>0</v>
      </c>
      <c r="BM531" s="234">
        <f t="shared" si="561"/>
        <v>25</v>
      </c>
      <c r="BN531" s="232">
        <f t="shared" si="576"/>
        <v>38</v>
      </c>
      <c r="BO531" s="237">
        <f t="shared" si="577"/>
        <v>4.0666935483870965</v>
      </c>
      <c r="BP531" s="237" cm="1">
        <f t="array" ref="BP531">$BC531 * IF($AD531&lt;=2,
SUMPRODUCT(INDEX($AL$67:$AN$71,,$AE531), INDEX($AO$67:$AU$71,,$AD531), 1 / ($AV$67:$AV$71*BO531 + (1-$AV$67:$AV$71)*BK531), N($AK$67:$AK$71&gt;$AI531)),
SUMPRODUCT(INDEX($AL$57:$AN$66,,$AE531), INDEX($AO$57:$AU$66,,$AD531), 1 / ($AW$57:$AW$66*BO531 + (1-$AW$57:$AW$66)*BK531), N($AK$57:$AK$66&gt;$AI531))
) / 1000</f>
        <v>0</v>
      </c>
      <c r="BQ531" s="234">
        <f t="shared" si="562"/>
        <v>20</v>
      </c>
      <c r="BR531" s="232">
        <f t="shared" si="578"/>
        <v>33</v>
      </c>
      <c r="BS531" s="237">
        <f t="shared" si="579"/>
        <v>4.8487499999999999</v>
      </c>
      <c r="BT531" s="237" cm="1">
        <f t="array" ref="BT531">$BC531 * IF($AD531&lt;=2,
SUMPRODUCT(INDEX($AL$62:$AN$66,,$AE531), INDEX($AO$62:$AU$66,,$AD531), 1 / ($AV$62:$AV$66*BS531 + (1-$AV$62:$AV$66)*BO531), N($AK$62:$AK$66&gt;$AI531)),
SUMPRODUCT(INDEX($AL$47:$AN$56,,$AE531), INDEX($AO$47:$AU$56,,$AD531), 1 / ($AW$47:$AW$56*BS531 + (1-$AW$47:$AW$56)*BO531), N($AK$47:$AK$56&gt;$AI531))
) / 1000</f>
        <v>0</v>
      </c>
      <c r="BU531" s="237" cm="1">
        <f t="array" ref="BU531">$BC531 * IF($AD531&lt;=2,
SUMPRODUCT(INDEX($AL$23:$AN$61,,$AE531), INDEX($AO$23:$AU$61,,$AD531), 1 / ($AV$23:$AV$61*BS531), N($AK$23:$AK$61&gt;$AI531)),
SUMPRODUCT(INDEX($AL$23:$AN$46,,$AE531), INDEX($AO$23:$AU$46,,$AD531), 1 / ($AW$23:$AW$46*BS531), N($AK$23:$AK$46&gt;$AI531))
) / 1000</f>
        <v>0</v>
      </c>
      <c r="BV531" s="232">
        <f t="shared" si="580"/>
        <v>0</v>
      </c>
      <c r="BW531" s="240"/>
      <c r="BX531" s="232">
        <f t="shared" si="581"/>
        <v>0</v>
      </c>
      <c r="BY531" s="231">
        <v>35</v>
      </c>
      <c r="BZ531" s="232">
        <f t="shared" si="582"/>
        <v>48</v>
      </c>
      <c r="CA531" s="237">
        <f t="shared" si="583"/>
        <v>3.0748170731707316</v>
      </c>
      <c r="CB531" s="237" cm="1">
        <f t="array" ref="CB531">$BC531 * SUMPRODUCT(INDEX($AL$77:$AN$82,,$AE531),INDEX($AO$77:$AU$82,,$AD531), N($AK$77:$AK$82&gt;$AI531)) / CA531 / 1000</f>
        <v>0</v>
      </c>
      <c r="CC531" s="234">
        <f t="shared" si="563"/>
        <v>30</v>
      </c>
      <c r="CD531" s="232">
        <f t="shared" si="584"/>
        <v>43</v>
      </c>
      <c r="CE531" s="237">
        <f t="shared" si="585"/>
        <v>3.5018750000000001</v>
      </c>
      <c r="CF531" s="237" cm="1">
        <f t="array" ref="CF531">$BC531 * IF($AD531&lt;=2,
SUMPRODUCT(INDEX($AL$72:$AN$76,,$AE531), INDEX($AO$72:$AU$76,,$AD531), 1 / ($AV$72:$AV$76*CE531 + (1-$AV$72:$AV$76)*CA531), N($AK$72:$AK$76&gt;$AI531)),
SUMPRODUCT(INDEX($AL$67:$AN$76,,$AE531), INDEX($AO$67:$AU$76,,$AD531), 1 / ($AW$67:$AW$76*CE531 + (1-$AW$67:$AW$76)*CA531), N($AK$67:$AK$76&gt;$AI531))
) / 1000</f>
        <v>0</v>
      </c>
      <c r="CG531" s="234">
        <f t="shared" si="564"/>
        <v>25</v>
      </c>
      <c r="CH531" s="232">
        <f t="shared" si="586"/>
        <v>38</v>
      </c>
      <c r="CI531" s="237">
        <f t="shared" si="587"/>
        <v>4.0666935483870965</v>
      </c>
      <c r="CJ531" s="237" cm="1">
        <f t="array" ref="CJ531">$BC531 * IF($AD531&lt;=2,
SUMPRODUCT(INDEX($AL$67:$AN$71,,$AE531), INDEX($AO$67:$AU$71,,$AD531), 1 / ($AV$67:$AV$71*CI531 + (1-$AV$67:$AV$71)*CE531), N($AK$67:$AK$71&gt;$AI531)),
SUMPRODUCT(INDEX($AL$57:$AN$66,,$AE531), INDEX($AO$57:$AU$66,,$AD531), 1 / ($AW$57:$AW$66*CI531 + (1-$AW$57:$AW$66)*CE531), N($AK$57:$AK$66&gt;$AI531))
) / 1000</f>
        <v>0</v>
      </c>
      <c r="CK531" s="234">
        <f t="shared" si="565"/>
        <v>20</v>
      </c>
      <c r="CL531" s="232">
        <f t="shared" si="588"/>
        <v>33</v>
      </c>
      <c r="CM531" s="237">
        <f t="shared" si="589"/>
        <v>4.8487499999999999</v>
      </c>
      <c r="CN531" s="237" cm="1">
        <f t="array" ref="CN531">$BC531 * IF($AD531&lt;=2,
SUMPRODUCT(INDEX($AL$62:$AN$66,,$AE531), INDEX($AO$62:$AU$66,,$AD531), 1 / ($AV$62:$AV$66*CM531 + (1-$AV$62:$AV$66)*CI531), N($AK$62:$AK$66&gt;$AI531)),
SUMPRODUCT(INDEX($AL$47:$AN$56,,$AE531), INDEX($AO$47:$AU$56,,$AD531), 1 / ($AW$47:$AW$56*CM531 + (1-$AW$47:$AW$56)*CI531), N($AK$47:$AK$56&gt;$AI531))
) / 1000</f>
        <v>0</v>
      </c>
      <c r="CO531" s="237" cm="1">
        <f t="array" ref="CO531">$BC531 * IF($AD531&lt;=2,
SUMPRODUCT(INDEX($AL$23:$AN$61,,$AE531), INDEX($AO$23:$AU$61,,$AD531), 1 / ($AV$23:$AV$61*CM531), N($AK$23:$AK$61&gt;$AI531)),
SUMPRODUCT(INDEX($AL$23:$AN$46,,$AE531), INDEX($AO$23:$AU$46,,$AD531), 1 / ($AW$23:$AW$46*CM531), N($AK$23:$AK$46&gt;$AI531))
) / 1000</f>
        <v>0</v>
      </c>
      <c r="CP531" s="232">
        <f t="shared" si="590"/>
        <v>0</v>
      </c>
      <c r="CQ531" s="240"/>
    </row>
    <row r="532" spans="1:95" s="76" customFormat="1" ht="14.25" customHeight="1" x14ac:dyDescent="0.2">
      <c r="A532" s="233" t="b">
        <f t="shared" si="557"/>
        <v>0</v>
      </c>
      <c r="B532" s="247">
        <v>510</v>
      </c>
      <c r="C532" s="260"/>
      <c r="D532" s="260"/>
      <c r="E532" s="248"/>
      <c r="F532" s="249" t="str">
        <f>IF(ISBLANK(E532), "", VLOOKUP(E532, Z!$A$2:$C$4127, 3, FALSE))</f>
        <v/>
      </c>
      <c r="G532" s="250"/>
      <c r="H532" s="250"/>
      <c r="I532" s="251"/>
      <c r="J532" s="252"/>
      <c r="K532" s="261"/>
      <c r="L532" s="262"/>
      <c r="M532" s="255" t="str" cm="1">
        <f t="array" ref="M532">IF($K532&gt;0, INDEX(Clean,1+AC532,$C$1), "")</f>
        <v/>
      </c>
      <c r="N532" s="261"/>
      <c r="O532" s="253"/>
      <c r="P532" s="254"/>
      <c r="Q532" s="256">
        <f t="shared" si="566"/>
        <v>0</v>
      </c>
      <c r="R532" s="255" t="str" cm="1">
        <f t="array" ref="R532">IF($K532&gt;0, INDEX(Clean,1+AH532,$C$1), "")</f>
        <v/>
      </c>
      <c r="S532" s="261"/>
      <c r="T532" s="253"/>
      <c r="U532" s="254"/>
      <c r="V532" s="256">
        <f t="shared" si="567"/>
        <v>0</v>
      </c>
      <c r="W532" s="263"/>
      <c r="X532" s="260"/>
      <c r="Y532" s="248"/>
      <c r="Z532" s="249" t="str">
        <f>IF(ISBLANK(Y532), "", VLOOKUP(Y532, Z!$A$2:$C$4127, 3, FALSE))</f>
        <v/>
      </c>
      <c r="AA532" s="264"/>
      <c r="AB532" s="257">
        <f t="shared" si="568"/>
        <v>0</v>
      </c>
      <c r="AC532" s="240"/>
      <c r="AD532" s="231">
        <f t="shared" si="591"/>
        <v>1</v>
      </c>
      <c r="AE532" s="231">
        <f t="shared" si="592"/>
        <v>1</v>
      </c>
      <c r="AF532" s="231">
        <f t="shared" si="593"/>
        <v>0</v>
      </c>
      <c r="AG532" s="231">
        <v>0</v>
      </c>
      <c r="AH532" s="231">
        <v>0</v>
      </c>
      <c r="AI532" s="231">
        <f t="shared" si="569"/>
        <v>-100</v>
      </c>
      <c r="AJ532" s="240"/>
      <c r="AK532" s="258"/>
      <c r="AL532" s="258"/>
      <c r="AM532" s="259"/>
      <c r="AN532" s="259"/>
      <c r="AO532" s="259"/>
      <c r="AP532" s="259"/>
      <c r="AQ532" s="259"/>
      <c r="AR532" s="259"/>
      <c r="AS532" s="259"/>
      <c r="AT532" s="259"/>
      <c r="AU532" s="259"/>
      <c r="AV532" s="259"/>
      <c r="AW532" s="259"/>
      <c r="AX532" s="240"/>
      <c r="AY532" s="231" cm="1">
        <f t="array" ref="AY532">INDEX(Use, $AD532, 4)</f>
        <v>7</v>
      </c>
      <c r="AZ532" s="231">
        <f t="shared" si="570"/>
        <v>32</v>
      </c>
      <c r="BA532" s="231">
        <f t="shared" si="558"/>
        <v>13</v>
      </c>
      <c r="BB532" s="231">
        <f t="shared" si="559"/>
        <v>0</v>
      </c>
      <c r="BC532" s="236" cm="1">
        <f t="array" ref="BC532">K532/IF($L532&gt;0, INDEX($AO$23:$AU$77, $L532+20, $AD532), 1)</f>
        <v>0</v>
      </c>
      <c r="BD532" s="232">
        <f t="shared" si="571"/>
        <v>0</v>
      </c>
      <c r="BE532" s="231">
        <v>35</v>
      </c>
      <c r="BF532" s="232">
        <f t="shared" si="572"/>
        <v>48</v>
      </c>
      <c r="BG532" s="237">
        <f t="shared" si="573"/>
        <v>3.0748170731707316</v>
      </c>
      <c r="BH532" s="237" cm="1">
        <f t="array" ref="BH532">$BC532 * SUMPRODUCT(INDEX($AL$77:$AN$82,,$AE532),INDEX($AO$77:$AU$82,,$AD532), N($AK$77:$AK$82&gt;$AI532)) / BG532 / 1000</f>
        <v>0</v>
      </c>
      <c r="BI532" s="234">
        <f t="shared" si="560"/>
        <v>30</v>
      </c>
      <c r="BJ532" s="232">
        <f t="shared" si="574"/>
        <v>43</v>
      </c>
      <c r="BK532" s="237">
        <f t="shared" si="575"/>
        <v>3.5018750000000001</v>
      </c>
      <c r="BL532" s="237" cm="1">
        <f t="array" ref="BL532">$BC532 * IF($AD532&lt;=2,
SUMPRODUCT(INDEX($AL$72:$AN$76,,$AE532), INDEX($AO$72:$AU$76,,$AD532), 1 / ($AV$72:$AV$76*BK532 + (1-$AV$72:$AV$76)*BG532), N($AK$72:$AK$76&gt;$AI532)),
SUMPRODUCT(INDEX($AL$67:$AN$76,,$AE532), INDEX($AO$67:$AU$76,,$AD532), 1 / ($AW$67:$AW$76*BK532 + (1-$AW$67:$AW$76)*BG532), N($AK$67:$AK$76&gt;$AI532))
) / 1000</f>
        <v>0</v>
      </c>
      <c r="BM532" s="234">
        <f t="shared" si="561"/>
        <v>25</v>
      </c>
      <c r="BN532" s="232">
        <f t="shared" si="576"/>
        <v>38</v>
      </c>
      <c r="BO532" s="237">
        <f t="shared" si="577"/>
        <v>4.0666935483870965</v>
      </c>
      <c r="BP532" s="237" cm="1">
        <f t="array" ref="BP532">$BC532 * IF($AD532&lt;=2,
SUMPRODUCT(INDEX($AL$67:$AN$71,,$AE532), INDEX($AO$67:$AU$71,,$AD532), 1 / ($AV$67:$AV$71*BO532 + (1-$AV$67:$AV$71)*BK532), N($AK$67:$AK$71&gt;$AI532)),
SUMPRODUCT(INDEX($AL$57:$AN$66,,$AE532), INDEX($AO$57:$AU$66,,$AD532), 1 / ($AW$57:$AW$66*BO532 + (1-$AW$57:$AW$66)*BK532), N($AK$57:$AK$66&gt;$AI532))
) / 1000</f>
        <v>0</v>
      </c>
      <c r="BQ532" s="234">
        <f t="shared" si="562"/>
        <v>20</v>
      </c>
      <c r="BR532" s="232">
        <f t="shared" si="578"/>
        <v>33</v>
      </c>
      <c r="BS532" s="237">
        <f t="shared" si="579"/>
        <v>4.8487499999999999</v>
      </c>
      <c r="BT532" s="237" cm="1">
        <f t="array" ref="BT532">$BC532 * IF($AD532&lt;=2,
SUMPRODUCT(INDEX($AL$62:$AN$66,,$AE532), INDEX($AO$62:$AU$66,,$AD532), 1 / ($AV$62:$AV$66*BS532 + (1-$AV$62:$AV$66)*BO532), N($AK$62:$AK$66&gt;$AI532)),
SUMPRODUCT(INDEX($AL$47:$AN$56,,$AE532), INDEX($AO$47:$AU$56,,$AD532), 1 / ($AW$47:$AW$56*BS532 + (1-$AW$47:$AW$56)*BO532), N($AK$47:$AK$56&gt;$AI532))
) / 1000</f>
        <v>0</v>
      </c>
      <c r="BU532" s="237" cm="1">
        <f t="array" ref="BU532">$BC532 * IF($AD532&lt;=2,
SUMPRODUCT(INDEX($AL$23:$AN$61,,$AE532), INDEX($AO$23:$AU$61,,$AD532), 1 / ($AV$23:$AV$61*BS532), N($AK$23:$AK$61&gt;$AI532)),
SUMPRODUCT(INDEX($AL$23:$AN$46,,$AE532), INDEX($AO$23:$AU$46,,$AD532), 1 / ($AW$23:$AW$46*BS532), N($AK$23:$AK$46&gt;$AI532))
) / 1000</f>
        <v>0</v>
      </c>
      <c r="BV532" s="232">
        <f t="shared" si="580"/>
        <v>0</v>
      </c>
      <c r="BW532" s="240"/>
      <c r="BX532" s="232">
        <f t="shared" si="581"/>
        <v>0</v>
      </c>
      <c r="BY532" s="231">
        <v>35</v>
      </c>
      <c r="BZ532" s="232">
        <f t="shared" si="582"/>
        <v>48</v>
      </c>
      <c r="CA532" s="237">
        <f t="shared" si="583"/>
        <v>3.0748170731707316</v>
      </c>
      <c r="CB532" s="237" cm="1">
        <f t="array" ref="CB532">$BC532 * SUMPRODUCT(INDEX($AL$77:$AN$82,,$AE532),INDEX($AO$77:$AU$82,,$AD532), N($AK$77:$AK$82&gt;$AI532)) / CA532 / 1000</f>
        <v>0</v>
      </c>
      <c r="CC532" s="234">
        <f t="shared" si="563"/>
        <v>30</v>
      </c>
      <c r="CD532" s="232">
        <f t="shared" si="584"/>
        <v>43</v>
      </c>
      <c r="CE532" s="237">
        <f t="shared" si="585"/>
        <v>3.5018750000000001</v>
      </c>
      <c r="CF532" s="237" cm="1">
        <f t="array" ref="CF532">$BC532 * IF($AD532&lt;=2,
SUMPRODUCT(INDEX($AL$72:$AN$76,,$AE532), INDEX($AO$72:$AU$76,,$AD532), 1 / ($AV$72:$AV$76*CE532 + (1-$AV$72:$AV$76)*CA532), N($AK$72:$AK$76&gt;$AI532)),
SUMPRODUCT(INDEX($AL$67:$AN$76,,$AE532), INDEX($AO$67:$AU$76,,$AD532), 1 / ($AW$67:$AW$76*CE532 + (1-$AW$67:$AW$76)*CA532), N($AK$67:$AK$76&gt;$AI532))
) / 1000</f>
        <v>0</v>
      </c>
      <c r="CG532" s="234">
        <f t="shared" si="564"/>
        <v>25</v>
      </c>
      <c r="CH532" s="232">
        <f t="shared" si="586"/>
        <v>38</v>
      </c>
      <c r="CI532" s="237">
        <f t="shared" si="587"/>
        <v>4.0666935483870965</v>
      </c>
      <c r="CJ532" s="237" cm="1">
        <f t="array" ref="CJ532">$BC532 * IF($AD532&lt;=2,
SUMPRODUCT(INDEX($AL$67:$AN$71,,$AE532), INDEX($AO$67:$AU$71,,$AD532), 1 / ($AV$67:$AV$71*CI532 + (1-$AV$67:$AV$71)*CE532), N($AK$67:$AK$71&gt;$AI532)),
SUMPRODUCT(INDEX($AL$57:$AN$66,,$AE532), INDEX($AO$57:$AU$66,,$AD532), 1 / ($AW$57:$AW$66*CI532 + (1-$AW$57:$AW$66)*CE532), N($AK$57:$AK$66&gt;$AI532))
) / 1000</f>
        <v>0</v>
      </c>
      <c r="CK532" s="234">
        <f t="shared" si="565"/>
        <v>20</v>
      </c>
      <c r="CL532" s="232">
        <f t="shared" si="588"/>
        <v>33</v>
      </c>
      <c r="CM532" s="237">
        <f t="shared" si="589"/>
        <v>4.8487499999999999</v>
      </c>
      <c r="CN532" s="237" cm="1">
        <f t="array" ref="CN532">$BC532 * IF($AD532&lt;=2,
SUMPRODUCT(INDEX($AL$62:$AN$66,,$AE532), INDEX($AO$62:$AU$66,,$AD532), 1 / ($AV$62:$AV$66*CM532 + (1-$AV$62:$AV$66)*CI532), N($AK$62:$AK$66&gt;$AI532)),
SUMPRODUCT(INDEX($AL$47:$AN$56,,$AE532), INDEX($AO$47:$AU$56,,$AD532), 1 / ($AW$47:$AW$56*CM532 + (1-$AW$47:$AW$56)*CI532), N($AK$47:$AK$56&gt;$AI532))
) / 1000</f>
        <v>0</v>
      </c>
      <c r="CO532" s="237" cm="1">
        <f t="array" ref="CO532">$BC532 * IF($AD532&lt;=2,
SUMPRODUCT(INDEX($AL$23:$AN$61,,$AE532), INDEX($AO$23:$AU$61,,$AD532), 1 / ($AV$23:$AV$61*CM532), N($AK$23:$AK$61&gt;$AI532)),
SUMPRODUCT(INDEX($AL$23:$AN$46,,$AE532), INDEX($AO$23:$AU$46,,$AD532), 1 / ($AW$23:$AW$46*CM532), N($AK$23:$AK$46&gt;$AI532))
) / 1000</f>
        <v>0</v>
      </c>
      <c r="CP532" s="232">
        <f t="shared" si="590"/>
        <v>0</v>
      </c>
      <c r="CQ532" s="240"/>
    </row>
    <row r="533" spans="1:95" s="76" customFormat="1" ht="14.25" customHeight="1" x14ac:dyDescent="0.2">
      <c r="A533" s="233" t="b">
        <f t="shared" si="557"/>
        <v>0</v>
      </c>
      <c r="B533" s="247">
        <v>511</v>
      </c>
      <c r="C533" s="260"/>
      <c r="D533" s="260"/>
      <c r="E533" s="248"/>
      <c r="F533" s="249" t="str">
        <f>IF(ISBLANK(E533), "", VLOOKUP(E533, Z!$A$2:$C$4127, 3, FALSE))</f>
        <v/>
      </c>
      <c r="G533" s="250"/>
      <c r="H533" s="250"/>
      <c r="I533" s="251"/>
      <c r="J533" s="252"/>
      <c r="K533" s="261"/>
      <c r="L533" s="262"/>
      <c r="M533" s="255" t="str" cm="1">
        <f t="array" ref="M533">IF($K533&gt;0, INDEX(Clean,1+AC533,$C$1), "")</f>
        <v/>
      </c>
      <c r="N533" s="261"/>
      <c r="O533" s="253"/>
      <c r="P533" s="254"/>
      <c r="Q533" s="256">
        <f t="shared" si="566"/>
        <v>0</v>
      </c>
      <c r="R533" s="255" t="str" cm="1">
        <f t="array" ref="R533">IF($K533&gt;0, INDEX(Clean,1+AH533,$C$1), "")</f>
        <v/>
      </c>
      <c r="S533" s="261"/>
      <c r="T533" s="253"/>
      <c r="U533" s="254"/>
      <c r="V533" s="256">
        <f t="shared" si="567"/>
        <v>0</v>
      </c>
      <c r="W533" s="263"/>
      <c r="X533" s="260"/>
      <c r="Y533" s="248"/>
      <c r="Z533" s="249" t="str">
        <f>IF(ISBLANK(Y533), "", VLOOKUP(Y533, Z!$A$2:$C$4127, 3, FALSE))</f>
        <v/>
      </c>
      <c r="AA533" s="264"/>
      <c r="AB533" s="257">
        <f t="shared" si="568"/>
        <v>0</v>
      </c>
      <c r="AC533" s="240"/>
      <c r="AD533" s="231">
        <f t="shared" si="591"/>
        <v>1</v>
      </c>
      <c r="AE533" s="231">
        <f t="shared" si="592"/>
        <v>1</v>
      </c>
      <c r="AF533" s="231">
        <f t="shared" si="593"/>
        <v>0</v>
      </c>
      <c r="AG533" s="231">
        <v>0</v>
      </c>
      <c r="AH533" s="231">
        <v>0</v>
      </c>
      <c r="AI533" s="231">
        <f t="shared" si="569"/>
        <v>-100</v>
      </c>
      <c r="AJ533" s="240"/>
      <c r="AK533" s="258"/>
      <c r="AL533" s="258"/>
      <c r="AM533" s="259"/>
      <c r="AN533" s="259"/>
      <c r="AO533" s="259"/>
      <c r="AP533" s="259"/>
      <c r="AQ533" s="259"/>
      <c r="AR533" s="259"/>
      <c r="AS533" s="259"/>
      <c r="AT533" s="259"/>
      <c r="AU533" s="259"/>
      <c r="AV533" s="259"/>
      <c r="AW533" s="259"/>
      <c r="AX533" s="240"/>
      <c r="AY533" s="231" cm="1">
        <f t="array" ref="AY533">INDEX(Use, $AD533, 4)</f>
        <v>7</v>
      </c>
      <c r="AZ533" s="231">
        <f t="shared" si="570"/>
        <v>32</v>
      </c>
      <c r="BA533" s="231">
        <f t="shared" si="558"/>
        <v>13</v>
      </c>
      <c r="BB533" s="231">
        <f t="shared" si="559"/>
        <v>0</v>
      </c>
      <c r="BC533" s="236" cm="1">
        <f t="array" ref="BC533">K533/IF($L533&gt;0, INDEX($AO$23:$AU$77, $L533+20, $AD533), 1)</f>
        <v>0</v>
      </c>
      <c r="BD533" s="232">
        <f t="shared" si="571"/>
        <v>0</v>
      </c>
      <c r="BE533" s="231">
        <v>35</v>
      </c>
      <c r="BF533" s="232">
        <f t="shared" si="572"/>
        <v>48</v>
      </c>
      <c r="BG533" s="237">
        <f t="shared" si="573"/>
        <v>3.0748170731707316</v>
      </c>
      <c r="BH533" s="237" cm="1">
        <f t="array" ref="BH533">$BC533 * SUMPRODUCT(INDEX($AL$77:$AN$82,,$AE533),INDEX($AO$77:$AU$82,,$AD533), N($AK$77:$AK$82&gt;$AI533)) / BG533 / 1000</f>
        <v>0</v>
      </c>
      <c r="BI533" s="234">
        <f t="shared" si="560"/>
        <v>30</v>
      </c>
      <c r="BJ533" s="232">
        <f t="shared" si="574"/>
        <v>43</v>
      </c>
      <c r="BK533" s="237">
        <f t="shared" si="575"/>
        <v>3.5018750000000001</v>
      </c>
      <c r="BL533" s="237" cm="1">
        <f t="array" ref="BL533">$BC533 * IF($AD533&lt;=2,
SUMPRODUCT(INDEX($AL$72:$AN$76,,$AE533), INDEX($AO$72:$AU$76,,$AD533), 1 / ($AV$72:$AV$76*BK533 + (1-$AV$72:$AV$76)*BG533), N($AK$72:$AK$76&gt;$AI533)),
SUMPRODUCT(INDEX($AL$67:$AN$76,,$AE533), INDEX($AO$67:$AU$76,,$AD533), 1 / ($AW$67:$AW$76*BK533 + (1-$AW$67:$AW$76)*BG533), N($AK$67:$AK$76&gt;$AI533))
) / 1000</f>
        <v>0</v>
      </c>
      <c r="BM533" s="234">
        <f t="shared" si="561"/>
        <v>25</v>
      </c>
      <c r="BN533" s="232">
        <f t="shared" si="576"/>
        <v>38</v>
      </c>
      <c r="BO533" s="237">
        <f t="shared" si="577"/>
        <v>4.0666935483870965</v>
      </c>
      <c r="BP533" s="237" cm="1">
        <f t="array" ref="BP533">$BC533 * IF($AD533&lt;=2,
SUMPRODUCT(INDEX($AL$67:$AN$71,,$AE533), INDEX($AO$67:$AU$71,,$AD533), 1 / ($AV$67:$AV$71*BO533 + (1-$AV$67:$AV$71)*BK533), N($AK$67:$AK$71&gt;$AI533)),
SUMPRODUCT(INDEX($AL$57:$AN$66,,$AE533), INDEX($AO$57:$AU$66,,$AD533), 1 / ($AW$57:$AW$66*BO533 + (1-$AW$57:$AW$66)*BK533), N($AK$57:$AK$66&gt;$AI533))
) / 1000</f>
        <v>0</v>
      </c>
      <c r="BQ533" s="234">
        <f t="shared" si="562"/>
        <v>20</v>
      </c>
      <c r="BR533" s="232">
        <f t="shared" si="578"/>
        <v>33</v>
      </c>
      <c r="BS533" s="237">
        <f t="shared" si="579"/>
        <v>4.8487499999999999</v>
      </c>
      <c r="BT533" s="237" cm="1">
        <f t="array" ref="BT533">$BC533 * IF($AD533&lt;=2,
SUMPRODUCT(INDEX($AL$62:$AN$66,,$AE533), INDEX($AO$62:$AU$66,,$AD533), 1 / ($AV$62:$AV$66*BS533 + (1-$AV$62:$AV$66)*BO533), N($AK$62:$AK$66&gt;$AI533)),
SUMPRODUCT(INDEX($AL$47:$AN$56,,$AE533), INDEX($AO$47:$AU$56,,$AD533), 1 / ($AW$47:$AW$56*BS533 + (1-$AW$47:$AW$56)*BO533), N($AK$47:$AK$56&gt;$AI533))
) / 1000</f>
        <v>0</v>
      </c>
      <c r="BU533" s="237" cm="1">
        <f t="array" ref="BU533">$BC533 * IF($AD533&lt;=2,
SUMPRODUCT(INDEX($AL$23:$AN$61,,$AE533), INDEX($AO$23:$AU$61,,$AD533), 1 / ($AV$23:$AV$61*BS533), N($AK$23:$AK$61&gt;$AI533)),
SUMPRODUCT(INDEX($AL$23:$AN$46,,$AE533), INDEX($AO$23:$AU$46,,$AD533), 1 / ($AW$23:$AW$46*BS533), N($AK$23:$AK$46&gt;$AI533))
) / 1000</f>
        <v>0</v>
      </c>
      <c r="BV533" s="232">
        <f t="shared" si="580"/>
        <v>0</v>
      </c>
      <c r="BW533" s="240"/>
      <c r="BX533" s="232">
        <f t="shared" si="581"/>
        <v>0</v>
      </c>
      <c r="BY533" s="231">
        <v>35</v>
      </c>
      <c r="BZ533" s="232">
        <f t="shared" si="582"/>
        <v>48</v>
      </c>
      <c r="CA533" s="237">
        <f t="shared" si="583"/>
        <v>3.0748170731707316</v>
      </c>
      <c r="CB533" s="237" cm="1">
        <f t="array" ref="CB533">$BC533 * SUMPRODUCT(INDEX($AL$77:$AN$82,,$AE533),INDEX($AO$77:$AU$82,,$AD533), N($AK$77:$AK$82&gt;$AI533)) / CA533 / 1000</f>
        <v>0</v>
      </c>
      <c r="CC533" s="234">
        <f t="shared" si="563"/>
        <v>30</v>
      </c>
      <c r="CD533" s="232">
        <f t="shared" si="584"/>
        <v>43</v>
      </c>
      <c r="CE533" s="237">
        <f t="shared" si="585"/>
        <v>3.5018750000000001</v>
      </c>
      <c r="CF533" s="237" cm="1">
        <f t="array" ref="CF533">$BC533 * IF($AD533&lt;=2,
SUMPRODUCT(INDEX($AL$72:$AN$76,,$AE533), INDEX($AO$72:$AU$76,,$AD533), 1 / ($AV$72:$AV$76*CE533 + (1-$AV$72:$AV$76)*CA533), N($AK$72:$AK$76&gt;$AI533)),
SUMPRODUCT(INDEX($AL$67:$AN$76,,$AE533), INDEX($AO$67:$AU$76,,$AD533), 1 / ($AW$67:$AW$76*CE533 + (1-$AW$67:$AW$76)*CA533), N($AK$67:$AK$76&gt;$AI533))
) / 1000</f>
        <v>0</v>
      </c>
      <c r="CG533" s="234">
        <f t="shared" si="564"/>
        <v>25</v>
      </c>
      <c r="CH533" s="232">
        <f t="shared" si="586"/>
        <v>38</v>
      </c>
      <c r="CI533" s="237">
        <f t="shared" si="587"/>
        <v>4.0666935483870965</v>
      </c>
      <c r="CJ533" s="237" cm="1">
        <f t="array" ref="CJ533">$BC533 * IF($AD533&lt;=2,
SUMPRODUCT(INDEX($AL$67:$AN$71,,$AE533), INDEX($AO$67:$AU$71,,$AD533), 1 / ($AV$67:$AV$71*CI533 + (1-$AV$67:$AV$71)*CE533), N($AK$67:$AK$71&gt;$AI533)),
SUMPRODUCT(INDEX($AL$57:$AN$66,,$AE533), INDEX($AO$57:$AU$66,,$AD533), 1 / ($AW$57:$AW$66*CI533 + (1-$AW$57:$AW$66)*CE533), N($AK$57:$AK$66&gt;$AI533))
) / 1000</f>
        <v>0</v>
      </c>
      <c r="CK533" s="234">
        <f t="shared" si="565"/>
        <v>20</v>
      </c>
      <c r="CL533" s="232">
        <f t="shared" si="588"/>
        <v>33</v>
      </c>
      <c r="CM533" s="237">
        <f t="shared" si="589"/>
        <v>4.8487499999999999</v>
      </c>
      <c r="CN533" s="237" cm="1">
        <f t="array" ref="CN533">$BC533 * IF($AD533&lt;=2,
SUMPRODUCT(INDEX($AL$62:$AN$66,,$AE533), INDEX($AO$62:$AU$66,,$AD533), 1 / ($AV$62:$AV$66*CM533 + (1-$AV$62:$AV$66)*CI533), N($AK$62:$AK$66&gt;$AI533)),
SUMPRODUCT(INDEX($AL$47:$AN$56,,$AE533), INDEX($AO$47:$AU$56,,$AD533), 1 / ($AW$47:$AW$56*CM533 + (1-$AW$47:$AW$56)*CI533), N($AK$47:$AK$56&gt;$AI533))
) / 1000</f>
        <v>0</v>
      </c>
      <c r="CO533" s="237" cm="1">
        <f t="array" ref="CO533">$BC533 * IF($AD533&lt;=2,
SUMPRODUCT(INDEX($AL$23:$AN$61,,$AE533), INDEX($AO$23:$AU$61,,$AD533), 1 / ($AV$23:$AV$61*CM533), N($AK$23:$AK$61&gt;$AI533)),
SUMPRODUCT(INDEX($AL$23:$AN$46,,$AE533), INDEX($AO$23:$AU$46,,$AD533), 1 / ($AW$23:$AW$46*CM533), N($AK$23:$AK$46&gt;$AI533))
) / 1000</f>
        <v>0</v>
      </c>
      <c r="CP533" s="232">
        <f t="shared" si="590"/>
        <v>0</v>
      </c>
      <c r="CQ533" s="240"/>
    </row>
    <row r="534" spans="1:95" s="76" customFormat="1" ht="14.25" customHeight="1" x14ac:dyDescent="0.2">
      <c r="A534" s="233" t="b">
        <f t="shared" ref="A534:A597" si="594">IF(OR(AND($K534&gt;80, $AD534=1), AND($K534&gt;40, $AD534=3), AND($K534&gt;30, $AD534=4),), TRUE, FALSE)</f>
        <v>0</v>
      </c>
      <c r="B534" s="247">
        <v>512</v>
      </c>
      <c r="C534" s="260"/>
      <c r="D534" s="260"/>
      <c r="E534" s="248"/>
      <c r="F534" s="249" t="str">
        <f>IF(ISBLANK(E534), "", VLOOKUP(E534, Z!$A$2:$C$4127, 3, FALSE))</f>
        <v/>
      </c>
      <c r="G534" s="250"/>
      <c r="H534" s="250"/>
      <c r="I534" s="251"/>
      <c r="J534" s="252"/>
      <c r="K534" s="261"/>
      <c r="L534" s="262"/>
      <c r="M534" s="255" t="str" cm="1">
        <f t="array" ref="M534">IF($K534&gt;0, INDEX(Clean,1+AC534,$C$1), "")</f>
        <v/>
      </c>
      <c r="N534" s="261"/>
      <c r="O534" s="253"/>
      <c r="P534" s="254"/>
      <c r="Q534" s="256">
        <f t="shared" si="566"/>
        <v>0</v>
      </c>
      <c r="R534" s="255" t="str" cm="1">
        <f t="array" ref="R534">IF($K534&gt;0, INDEX(Clean,1+AH534,$C$1), "")</f>
        <v/>
      </c>
      <c r="S534" s="261"/>
      <c r="T534" s="253"/>
      <c r="U534" s="254"/>
      <c r="V534" s="256">
        <f t="shared" si="567"/>
        <v>0</v>
      </c>
      <c r="W534" s="263"/>
      <c r="X534" s="260"/>
      <c r="Y534" s="248"/>
      <c r="Z534" s="249" t="str">
        <f>IF(ISBLANK(Y534), "", VLOOKUP(Y534, Z!$A$2:$C$4127, 3, FALSE))</f>
        <v/>
      </c>
      <c r="AA534" s="264"/>
      <c r="AB534" s="257">
        <f t="shared" si="568"/>
        <v>0</v>
      </c>
      <c r="AC534" s="240"/>
      <c r="AD534" s="231">
        <f t="shared" si="591"/>
        <v>1</v>
      </c>
      <c r="AE534" s="231">
        <f t="shared" si="592"/>
        <v>1</v>
      </c>
      <c r="AF534" s="231">
        <f t="shared" si="593"/>
        <v>0</v>
      </c>
      <c r="AG534" s="231">
        <v>0</v>
      </c>
      <c r="AH534" s="231">
        <v>0</v>
      </c>
      <c r="AI534" s="231">
        <f t="shared" si="569"/>
        <v>-100</v>
      </c>
      <c r="AJ534" s="240"/>
      <c r="AK534" s="258"/>
      <c r="AL534" s="258"/>
      <c r="AM534" s="259"/>
      <c r="AN534" s="259"/>
      <c r="AO534" s="259"/>
      <c r="AP534" s="259"/>
      <c r="AQ534" s="259"/>
      <c r="AR534" s="259"/>
      <c r="AS534" s="259"/>
      <c r="AT534" s="259"/>
      <c r="AU534" s="259"/>
      <c r="AV534" s="259"/>
      <c r="AW534" s="259"/>
      <c r="AX534" s="240"/>
      <c r="AY534" s="231" cm="1">
        <f t="array" ref="AY534">INDEX(Use, $AD534, 4)</f>
        <v>7</v>
      </c>
      <c r="AZ534" s="231">
        <f t="shared" si="570"/>
        <v>32</v>
      </c>
      <c r="BA534" s="231">
        <f t="shared" si="558"/>
        <v>13</v>
      </c>
      <c r="BB534" s="231">
        <f t="shared" si="559"/>
        <v>0</v>
      </c>
      <c r="BC534" s="236" cm="1">
        <f t="array" ref="BC534">K534/IF($L534&gt;0, INDEX($AO$23:$AU$77, $L534+20, $AD534), 1)</f>
        <v>0</v>
      </c>
      <c r="BD534" s="232">
        <f t="shared" si="571"/>
        <v>0</v>
      </c>
      <c r="BE534" s="231">
        <v>35</v>
      </c>
      <c r="BF534" s="232">
        <f t="shared" si="572"/>
        <v>48</v>
      </c>
      <c r="BG534" s="237">
        <f t="shared" si="573"/>
        <v>3.0748170731707316</v>
      </c>
      <c r="BH534" s="237" cm="1">
        <f t="array" ref="BH534">$BC534 * SUMPRODUCT(INDEX($AL$77:$AN$82,,$AE534),INDEX($AO$77:$AU$82,,$AD534), N($AK$77:$AK$82&gt;$AI534)) / BG534 / 1000</f>
        <v>0</v>
      </c>
      <c r="BI534" s="234">
        <f t="shared" si="560"/>
        <v>30</v>
      </c>
      <c r="BJ534" s="232">
        <f t="shared" si="574"/>
        <v>43</v>
      </c>
      <c r="BK534" s="237">
        <f t="shared" si="575"/>
        <v>3.5018750000000001</v>
      </c>
      <c r="BL534" s="237" cm="1">
        <f t="array" ref="BL534">$BC534 * IF($AD534&lt;=2,
SUMPRODUCT(INDEX($AL$72:$AN$76,,$AE534), INDEX($AO$72:$AU$76,,$AD534), 1 / ($AV$72:$AV$76*BK534 + (1-$AV$72:$AV$76)*BG534), N($AK$72:$AK$76&gt;$AI534)),
SUMPRODUCT(INDEX($AL$67:$AN$76,,$AE534), INDEX($AO$67:$AU$76,,$AD534), 1 / ($AW$67:$AW$76*BK534 + (1-$AW$67:$AW$76)*BG534), N($AK$67:$AK$76&gt;$AI534))
) / 1000</f>
        <v>0</v>
      </c>
      <c r="BM534" s="234">
        <f t="shared" si="561"/>
        <v>25</v>
      </c>
      <c r="BN534" s="232">
        <f t="shared" si="576"/>
        <v>38</v>
      </c>
      <c r="BO534" s="237">
        <f t="shared" si="577"/>
        <v>4.0666935483870965</v>
      </c>
      <c r="BP534" s="237" cm="1">
        <f t="array" ref="BP534">$BC534 * IF($AD534&lt;=2,
SUMPRODUCT(INDEX($AL$67:$AN$71,,$AE534), INDEX($AO$67:$AU$71,,$AD534), 1 / ($AV$67:$AV$71*BO534 + (1-$AV$67:$AV$71)*BK534), N($AK$67:$AK$71&gt;$AI534)),
SUMPRODUCT(INDEX($AL$57:$AN$66,,$AE534), INDEX($AO$57:$AU$66,,$AD534), 1 / ($AW$57:$AW$66*BO534 + (1-$AW$57:$AW$66)*BK534), N($AK$57:$AK$66&gt;$AI534))
) / 1000</f>
        <v>0</v>
      </c>
      <c r="BQ534" s="234">
        <f t="shared" si="562"/>
        <v>20</v>
      </c>
      <c r="BR534" s="232">
        <f t="shared" si="578"/>
        <v>33</v>
      </c>
      <c r="BS534" s="237">
        <f t="shared" si="579"/>
        <v>4.8487499999999999</v>
      </c>
      <c r="BT534" s="237" cm="1">
        <f t="array" ref="BT534">$BC534 * IF($AD534&lt;=2,
SUMPRODUCT(INDEX($AL$62:$AN$66,,$AE534), INDEX($AO$62:$AU$66,,$AD534), 1 / ($AV$62:$AV$66*BS534 + (1-$AV$62:$AV$66)*BO534), N($AK$62:$AK$66&gt;$AI534)),
SUMPRODUCT(INDEX($AL$47:$AN$56,,$AE534), INDEX($AO$47:$AU$56,,$AD534), 1 / ($AW$47:$AW$56*BS534 + (1-$AW$47:$AW$56)*BO534), N($AK$47:$AK$56&gt;$AI534))
) / 1000</f>
        <v>0</v>
      </c>
      <c r="BU534" s="237" cm="1">
        <f t="array" ref="BU534">$BC534 * IF($AD534&lt;=2,
SUMPRODUCT(INDEX($AL$23:$AN$61,,$AE534), INDEX($AO$23:$AU$61,,$AD534), 1 / ($AV$23:$AV$61*BS534), N($AK$23:$AK$61&gt;$AI534)),
SUMPRODUCT(INDEX($AL$23:$AN$46,,$AE534), INDEX($AO$23:$AU$46,,$AD534), 1 / ($AW$23:$AW$46*BS534), N($AK$23:$AK$46&gt;$AI534))
) / 1000</f>
        <v>0</v>
      </c>
      <c r="BV534" s="232">
        <f t="shared" si="580"/>
        <v>0</v>
      </c>
      <c r="BW534" s="240"/>
      <c r="BX534" s="232">
        <f t="shared" si="581"/>
        <v>0</v>
      </c>
      <c r="BY534" s="231">
        <v>35</v>
      </c>
      <c r="BZ534" s="232">
        <f t="shared" si="582"/>
        <v>48</v>
      </c>
      <c r="CA534" s="237">
        <f t="shared" si="583"/>
        <v>3.0748170731707316</v>
      </c>
      <c r="CB534" s="237" cm="1">
        <f t="array" ref="CB534">$BC534 * SUMPRODUCT(INDEX($AL$77:$AN$82,,$AE534),INDEX($AO$77:$AU$82,,$AD534), N($AK$77:$AK$82&gt;$AI534)) / CA534 / 1000</f>
        <v>0</v>
      </c>
      <c r="CC534" s="234">
        <f t="shared" si="563"/>
        <v>30</v>
      </c>
      <c r="CD534" s="232">
        <f t="shared" si="584"/>
        <v>43</v>
      </c>
      <c r="CE534" s="237">
        <f t="shared" si="585"/>
        <v>3.5018750000000001</v>
      </c>
      <c r="CF534" s="237" cm="1">
        <f t="array" ref="CF534">$BC534 * IF($AD534&lt;=2,
SUMPRODUCT(INDEX($AL$72:$AN$76,,$AE534), INDEX($AO$72:$AU$76,,$AD534), 1 / ($AV$72:$AV$76*CE534 + (1-$AV$72:$AV$76)*CA534), N($AK$72:$AK$76&gt;$AI534)),
SUMPRODUCT(INDEX($AL$67:$AN$76,,$AE534), INDEX($AO$67:$AU$76,,$AD534), 1 / ($AW$67:$AW$76*CE534 + (1-$AW$67:$AW$76)*CA534), N($AK$67:$AK$76&gt;$AI534))
) / 1000</f>
        <v>0</v>
      </c>
      <c r="CG534" s="234">
        <f t="shared" si="564"/>
        <v>25</v>
      </c>
      <c r="CH534" s="232">
        <f t="shared" si="586"/>
        <v>38</v>
      </c>
      <c r="CI534" s="237">
        <f t="shared" si="587"/>
        <v>4.0666935483870965</v>
      </c>
      <c r="CJ534" s="237" cm="1">
        <f t="array" ref="CJ534">$BC534 * IF($AD534&lt;=2,
SUMPRODUCT(INDEX($AL$67:$AN$71,,$AE534), INDEX($AO$67:$AU$71,,$AD534), 1 / ($AV$67:$AV$71*CI534 + (1-$AV$67:$AV$71)*CE534), N($AK$67:$AK$71&gt;$AI534)),
SUMPRODUCT(INDEX($AL$57:$AN$66,,$AE534), INDEX($AO$57:$AU$66,,$AD534), 1 / ($AW$57:$AW$66*CI534 + (1-$AW$57:$AW$66)*CE534), N($AK$57:$AK$66&gt;$AI534))
) / 1000</f>
        <v>0</v>
      </c>
      <c r="CK534" s="234">
        <f t="shared" si="565"/>
        <v>20</v>
      </c>
      <c r="CL534" s="232">
        <f t="shared" si="588"/>
        <v>33</v>
      </c>
      <c r="CM534" s="237">
        <f t="shared" si="589"/>
        <v>4.8487499999999999</v>
      </c>
      <c r="CN534" s="237" cm="1">
        <f t="array" ref="CN534">$BC534 * IF($AD534&lt;=2,
SUMPRODUCT(INDEX($AL$62:$AN$66,,$AE534), INDEX($AO$62:$AU$66,,$AD534), 1 / ($AV$62:$AV$66*CM534 + (1-$AV$62:$AV$66)*CI534), N($AK$62:$AK$66&gt;$AI534)),
SUMPRODUCT(INDEX($AL$47:$AN$56,,$AE534), INDEX($AO$47:$AU$56,,$AD534), 1 / ($AW$47:$AW$56*CM534 + (1-$AW$47:$AW$56)*CI534), N($AK$47:$AK$56&gt;$AI534))
) / 1000</f>
        <v>0</v>
      </c>
      <c r="CO534" s="237" cm="1">
        <f t="array" ref="CO534">$BC534 * IF($AD534&lt;=2,
SUMPRODUCT(INDEX($AL$23:$AN$61,,$AE534), INDEX($AO$23:$AU$61,,$AD534), 1 / ($AV$23:$AV$61*CM534), N($AK$23:$AK$61&gt;$AI534)),
SUMPRODUCT(INDEX($AL$23:$AN$46,,$AE534), INDEX($AO$23:$AU$46,,$AD534), 1 / ($AW$23:$AW$46*CM534), N($AK$23:$AK$46&gt;$AI534))
) / 1000</f>
        <v>0</v>
      </c>
      <c r="CP534" s="232">
        <f t="shared" si="590"/>
        <v>0</v>
      </c>
      <c r="CQ534" s="240"/>
    </row>
    <row r="535" spans="1:95" s="76" customFormat="1" ht="14.25" customHeight="1" x14ac:dyDescent="0.2">
      <c r="A535" s="233" t="b">
        <f t="shared" si="594"/>
        <v>0</v>
      </c>
      <c r="B535" s="247">
        <v>513</v>
      </c>
      <c r="C535" s="260"/>
      <c r="D535" s="260"/>
      <c r="E535" s="248"/>
      <c r="F535" s="249" t="str">
        <f>IF(ISBLANK(E535), "", VLOOKUP(E535, Z!$A$2:$C$4127, 3, FALSE))</f>
        <v/>
      </c>
      <c r="G535" s="250"/>
      <c r="H535" s="250"/>
      <c r="I535" s="251"/>
      <c r="J535" s="252"/>
      <c r="K535" s="261"/>
      <c r="L535" s="262"/>
      <c r="M535" s="255" t="str" cm="1">
        <f t="array" ref="M535">IF($K535&gt;0, INDEX(Clean,1+AC535,$C$1), "")</f>
        <v/>
      </c>
      <c r="N535" s="261"/>
      <c r="O535" s="253"/>
      <c r="P535" s="254"/>
      <c r="Q535" s="256">
        <f t="shared" si="566"/>
        <v>0</v>
      </c>
      <c r="R535" s="255" t="str" cm="1">
        <f t="array" ref="R535">IF($K535&gt;0, INDEX(Clean,1+AH535,$C$1), "")</f>
        <v/>
      </c>
      <c r="S535" s="261"/>
      <c r="T535" s="253"/>
      <c r="U535" s="254"/>
      <c r="V535" s="256">
        <f t="shared" si="567"/>
        <v>0</v>
      </c>
      <c r="W535" s="263"/>
      <c r="X535" s="260"/>
      <c r="Y535" s="248"/>
      <c r="Z535" s="249" t="str">
        <f>IF(ISBLANK(Y535), "", VLOOKUP(Y535, Z!$A$2:$C$4127, 3, FALSE))</f>
        <v/>
      </c>
      <c r="AA535" s="264"/>
      <c r="AB535" s="257">
        <f t="shared" si="568"/>
        <v>0</v>
      </c>
      <c r="AC535" s="240"/>
      <c r="AD535" s="231">
        <f t="shared" si="591"/>
        <v>1</v>
      </c>
      <c r="AE535" s="231">
        <f t="shared" si="592"/>
        <v>1</v>
      </c>
      <c r="AF535" s="231">
        <f t="shared" si="593"/>
        <v>0</v>
      </c>
      <c r="AG535" s="231">
        <v>0</v>
      </c>
      <c r="AH535" s="231">
        <v>0</v>
      </c>
      <c r="AI535" s="231">
        <f t="shared" si="569"/>
        <v>-100</v>
      </c>
      <c r="AJ535" s="240"/>
      <c r="AK535" s="258"/>
      <c r="AL535" s="258"/>
      <c r="AM535" s="259"/>
      <c r="AN535" s="259"/>
      <c r="AO535" s="259"/>
      <c r="AP535" s="259"/>
      <c r="AQ535" s="259"/>
      <c r="AR535" s="259"/>
      <c r="AS535" s="259"/>
      <c r="AT535" s="259"/>
      <c r="AU535" s="259"/>
      <c r="AV535" s="259"/>
      <c r="AW535" s="259"/>
      <c r="AX535" s="240"/>
      <c r="AY535" s="231" cm="1">
        <f t="array" ref="AY535">INDEX(Use, $AD535, 4)</f>
        <v>7</v>
      </c>
      <c r="AZ535" s="231">
        <f t="shared" si="570"/>
        <v>32</v>
      </c>
      <c r="BA535" s="231">
        <f t="shared" ref="BA535:BA598" si="595">IF($AF535=1, 6, IF($AD535=4, 10, 13))</f>
        <v>13</v>
      </c>
      <c r="BB535" s="231">
        <f t="shared" ref="BB535:BB598" si="596">IF($AF535=1, 9, 0)</f>
        <v>0</v>
      </c>
      <c r="BC535" s="236" cm="1">
        <f t="array" ref="BC535">K535/IF($L535&gt;0, INDEX($AO$23:$AU$77, $L535+20, $AD535), 1)</f>
        <v>0</v>
      </c>
      <c r="BD535" s="232">
        <f t="shared" si="571"/>
        <v>0</v>
      </c>
      <c r="BE535" s="231">
        <v>35</v>
      </c>
      <c r="BF535" s="232">
        <f t="shared" si="572"/>
        <v>48</v>
      </c>
      <c r="BG535" s="237">
        <f t="shared" si="573"/>
        <v>3.0748170731707316</v>
      </c>
      <c r="BH535" s="237" cm="1">
        <f t="array" ref="BH535">$BC535 * SUMPRODUCT(INDEX($AL$77:$AN$82,,$AE535),INDEX($AO$77:$AU$82,,$AD535), N($AK$77:$AK$82&gt;$AI535)) / BG535 / 1000</f>
        <v>0</v>
      </c>
      <c r="BI535" s="234">
        <f t="shared" ref="BI535:BI598" si="597">IF($AD535&lt;=2, 30, 25)</f>
        <v>30</v>
      </c>
      <c r="BJ535" s="232">
        <f t="shared" si="574"/>
        <v>43</v>
      </c>
      <c r="BK535" s="237">
        <f t="shared" si="575"/>
        <v>3.5018750000000001</v>
      </c>
      <c r="BL535" s="237" cm="1">
        <f t="array" ref="BL535">$BC535 * IF($AD535&lt;=2,
SUMPRODUCT(INDEX($AL$72:$AN$76,,$AE535), INDEX($AO$72:$AU$76,,$AD535), 1 / ($AV$72:$AV$76*BK535 + (1-$AV$72:$AV$76)*BG535), N($AK$72:$AK$76&gt;$AI535)),
SUMPRODUCT(INDEX($AL$67:$AN$76,,$AE535), INDEX($AO$67:$AU$76,,$AD535), 1 / ($AW$67:$AW$76*BK535 + (1-$AW$67:$AW$76)*BG535), N($AK$67:$AK$76&gt;$AI535))
) / 1000</f>
        <v>0</v>
      </c>
      <c r="BM535" s="234">
        <f t="shared" ref="BM535:BM598" si="598">IF($AD535&lt;=2, 25, 15)</f>
        <v>25</v>
      </c>
      <c r="BN535" s="232">
        <f t="shared" si="576"/>
        <v>38</v>
      </c>
      <c r="BO535" s="237">
        <f t="shared" si="577"/>
        <v>4.0666935483870965</v>
      </c>
      <c r="BP535" s="237" cm="1">
        <f t="array" ref="BP535">$BC535 * IF($AD535&lt;=2,
SUMPRODUCT(INDEX($AL$67:$AN$71,,$AE535), INDEX($AO$67:$AU$71,,$AD535), 1 / ($AV$67:$AV$71*BO535 + (1-$AV$67:$AV$71)*BK535), N($AK$67:$AK$71&gt;$AI535)),
SUMPRODUCT(INDEX($AL$57:$AN$66,,$AE535), INDEX($AO$57:$AU$66,,$AD535), 1 / ($AW$57:$AW$66*BO535 + (1-$AW$57:$AW$66)*BK535), N($AK$57:$AK$66&gt;$AI535))
) / 1000</f>
        <v>0</v>
      </c>
      <c r="BQ535" s="234">
        <f t="shared" ref="BQ535:BQ598" si="599">IF($AD535&lt;=2, 20, 5)</f>
        <v>20</v>
      </c>
      <c r="BR535" s="232">
        <f t="shared" si="578"/>
        <v>33</v>
      </c>
      <c r="BS535" s="237">
        <f t="shared" si="579"/>
        <v>4.8487499999999999</v>
      </c>
      <c r="BT535" s="237" cm="1">
        <f t="array" ref="BT535">$BC535 * IF($AD535&lt;=2,
SUMPRODUCT(INDEX($AL$62:$AN$66,,$AE535), INDEX($AO$62:$AU$66,,$AD535), 1 / ($AV$62:$AV$66*BS535 + (1-$AV$62:$AV$66)*BO535), N($AK$62:$AK$66&gt;$AI535)),
SUMPRODUCT(INDEX($AL$47:$AN$56,,$AE535), INDEX($AO$47:$AU$56,,$AD535), 1 / ($AW$47:$AW$56*BS535 + (1-$AW$47:$AW$56)*BO535), N($AK$47:$AK$56&gt;$AI535))
) / 1000</f>
        <v>0</v>
      </c>
      <c r="BU535" s="237" cm="1">
        <f t="array" ref="BU535">$BC535 * IF($AD535&lt;=2,
SUMPRODUCT(INDEX($AL$23:$AN$61,,$AE535), INDEX($AO$23:$AU$61,,$AD535), 1 / ($AV$23:$AV$61*BS535), N($AK$23:$AK$61&gt;$AI535)),
SUMPRODUCT(INDEX($AL$23:$AN$46,,$AE535), INDEX($AO$23:$AU$46,,$AD535), 1 / ($AW$23:$AW$46*BS535), N($AK$23:$AK$46&gt;$AI535))
) / 1000</f>
        <v>0</v>
      </c>
      <c r="BV535" s="232">
        <f t="shared" si="580"/>
        <v>0</v>
      </c>
      <c r="BW535" s="240"/>
      <c r="BX535" s="232">
        <f t="shared" si="581"/>
        <v>0</v>
      </c>
      <c r="BY535" s="231">
        <v>35</v>
      </c>
      <c r="BZ535" s="232">
        <f t="shared" si="582"/>
        <v>48</v>
      </c>
      <c r="CA535" s="237">
        <f t="shared" si="583"/>
        <v>3.0748170731707316</v>
      </c>
      <c r="CB535" s="237" cm="1">
        <f t="array" ref="CB535">$BC535 * SUMPRODUCT(INDEX($AL$77:$AN$82,,$AE535),INDEX($AO$77:$AU$82,,$AD535), N($AK$77:$AK$82&gt;$AI535)) / CA535 / 1000</f>
        <v>0</v>
      </c>
      <c r="CC535" s="234">
        <f t="shared" ref="CC535:CC598" si="600">IF($AD535&lt;=2, 30, 25)</f>
        <v>30</v>
      </c>
      <c r="CD535" s="232">
        <f t="shared" si="584"/>
        <v>43</v>
      </c>
      <c r="CE535" s="237">
        <f t="shared" si="585"/>
        <v>3.5018750000000001</v>
      </c>
      <c r="CF535" s="237" cm="1">
        <f t="array" ref="CF535">$BC535 * IF($AD535&lt;=2,
SUMPRODUCT(INDEX($AL$72:$AN$76,,$AE535), INDEX($AO$72:$AU$76,,$AD535), 1 / ($AV$72:$AV$76*CE535 + (1-$AV$72:$AV$76)*CA535), N($AK$72:$AK$76&gt;$AI535)),
SUMPRODUCT(INDEX($AL$67:$AN$76,,$AE535), INDEX($AO$67:$AU$76,,$AD535), 1 / ($AW$67:$AW$76*CE535 + (1-$AW$67:$AW$76)*CA535), N($AK$67:$AK$76&gt;$AI535))
) / 1000</f>
        <v>0</v>
      </c>
      <c r="CG535" s="234">
        <f t="shared" ref="CG535:CG598" si="601">IF($AD535&lt;=2, 25, 15)</f>
        <v>25</v>
      </c>
      <c r="CH535" s="232">
        <f t="shared" si="586"/>
        <v>38</v>
      </c>
      <c r="CI535" s="237">
        <f t="shared" si="587"/>
        <v>4.0666935483870965</v>
      </c>
      <c r="CJ535" s="237" cm="1">
        <f t="array" ref="CJ535">$BC535 * IF($AD535&lt;=2,
SUMPRODUCT(INDEX($AL$67:$AN$71,,$AE535), INDEX($AO$67:$AU$71,,$AD535), 1 / ($AV$67:$AV$71*CI535 + (1-$AV$67:$AV$71)*CE535), N($AK$67:$AK$71&gt;$AI535)),
SUMPRODUCT(INDEX($AL$57:$AN$66,,$AE535), INDEX($AO$57:$AU$66,,$AD535), 1 / ($AW$57:$AW$66*CI535 + (1-$AW$57:$AW$66)*CE535), N($AK$57:$AK$66&gt;$AI535))
) / 1000</f>
        <v>0</v>
      </c>
      <c r="CK535" s="234">
        <f t="shared" ref="CK535:CK598" si="602">IF($AD535&lt;=2, 20, 5)</f>
        <v>20</v>
      </c>
      <c r="CL535" s="232">
        <f t="shared" si="588"/>
        <v>33</v>
      </c>
      <c r="CM535" s="237">
        <f t="shared" si="589"/>
        <v>4.8487499999999999</v>
      </c>
      <c r="CN535" s="237" cm="1">
        <f t="array" ref="CN535">$BC535 * IF($AD535&lt;=2,
SUMPRODUCT(INDEX($AL$62:$AN$66,,$AE535), INDEX($AO$62:$AU$66,,$AD535), 1 / ($AV$62:$AV$66*CM535 + (1-$AV$62:$AV$66)*CI535), N($AK$62:$AK$66&gt;$AI535)),
SUMPRODUCT(INDEX($AL$47:$AN$56,,$AE535), INDEX($AO$47:$AU$56,,$AD535), 1 / ($AW$47:$AW$56*CM535 + (1-$AW$47:$AW$56)*CI535), N($AK$47:$AK$56&gt;$AI535))
) / 1000</f>
        <v>0</v>
      </c>
      <c r="CO535" s="237" cm="1">
        <f t="array" ref="CO535">$BC535 * IF($AD535&lt;=2,
SUMPRODUCT(INDEX($AL$23:$AN$61,,$AE535), INDEX($AO$23:$AU$61,,$AD535), 1 / ($AV$23:$AV$61*CM535), N($AK$23:$AK$61&gt;$AI535)),
SUMPRODUCT(INDEX($AL$23:$AN$46,,$AE535), INDEX($AO$23:$AU$46,,$AD535), 1 / ($AW$23:$AW$46*CM535), N($AK$23:$AK$46&gt;$AI535))
) / 1000</f>
        <v>0</v>
      </c>
      <c r="CP535" s="232">
        <f t="shared" si="590"/>
        <v>0</v>
      </c>
      <c r="CQ535" s="240"/>
    </row>
    <row r="536" spans="1:95" s="76" customFormat="1" ht="14.25" customHeight="1" x14ac:dyDescent="0.2">
      <c r="A536" s="233" t="b">
        <f t="shared" si="594"/>
        <v>0</v>
      </c>
      <c r="B536" s="247">
        <v>514</v>
      </c>
      <c r="C536" s="260"/>
      <c r="D536" s="260"/>
      <c r="E536" s="248"/>
      <c r="F536" s="249" t="str">
        <f>IF(ISBLANK(E536), "", VLOOKUP(E536, Z!$A$2:$C$4127, 3, FALSE))</f>
        <v/>
      </c>
      <c r="G536" s="250"/>
      <c r="H536" s="250"/>
      <c r="I536" s="251"/>
      <c r="J536" s="252"/>
      <c r="K536" s="261"/>
      <c r="L536" s="262"/>
      <c r="M536" s="255" t="str" cm="1">
        <f t="array" ref="M536">IF($K536&gt;0, INDEX(Clean,1+AC536,$C$1), "")</f>
        <v/>
      </c>
      <c r="N536" s="261"/>
      <c r="O536" s="253"/>
      <c r="P536" s="254"/>
      <c r="Q536" s="256">
        <f t="shared" si="566"/>
        <v>0</v>
      </c>
      <c r="R536" s="255" t="str" cm="1">
        <f t="array" ref="R536">IF($K536&gt;0, INDEX(Clean,1+AH536,$C$1), "")</f>
        <v/>
      </c>
      <c r="S536" s="261"/>
      <c r="T536" s="253"/>
      <c r="U536" s="254"/>
      <c r="V536" s="256">
        <f t="shared" si="567"/>
        <v>0</v>
      </c>
      <c r="W536" s="263"/>
      <c r="X536" s="260"/>
      <c r="Y536" s="248"/>
      <c r="Z536" s="249" t="str">
        <f>IF(ISBLANK(Y536), "", VLOOKUP(Y536, Z!$A$2:$C$4127, 3, FALSE))</f>
        <v/>
      </c>
      <c r="AA536" s="264"/>
      <c r="AB536" s="257">
        <f t="shared" si="568"/>
        <v>0</v>
      </c>
      <c r="AC536" s="240"/>
      <c r="AD536" s="231">
        <f t="shared" si="591"/>
        <v>1</v>
      </c>
      <c r="AE536" s="231">
        <f t="shared" si="592"/>
        <v>1</v>
      </c>
      <c r="AF536" s="231">
        <f t="shared" si="593"/>
        <v>0</v>
      </c>
      <c r="AG536" s="231">
        <v>0</v>
      </c>
      <c r="AH536" s="231">
        <v>0</v>
      </c>
      <c r="AI536" s="231">
        <f t="shared" si="569"/>
        <v>-100</v>
      </c>
      <c r="AJ536" s="240"/>
      <c r="AK536" s="258"/>
      <c r="AL536" s="258"/>
      <c r="AM536" s="259"/>
      <c r="AN536" s="259"/>
      <c r="AO536" s="259"/>
      <c r="AP536" s="259"/>
      <c r="AQ536" s="259"/>
      <c r="AR536" s="259"/>
      <c r="AS536" s="259"/>
      <c r="AT536" s="259"/>
      <c r="AU536" s="259"/>
      <c r="AV536" s="259"/>
      <c r="AW536" s="259"/>
      <c r="AX536" s="240"/>
      <c r="AY536" s="231" cm="1">
        <f t="array" ref="AY536">INDEX(Use, $AD536, 4)</f>
        <v>7</v>
      </c>
      <c r="AZ536" s="231">
        <f t="shared" si="570"/>
        <v>32</v>
      </c>
      <c r="BA536" s="231">
        <f t="shared" si="595"/>
        <v>13</v>
      </c>
      <c r="BB536" s="231">
        <f t="shared" si="596"/>
        <v>0</v>
      </c>
      <c r="BC536" s="236" cm="1">
        <f t="array" ref="BC536">K536/IF($L536&gt;0, INDEX($AO$23:$AU$77, $L536+20, $AD536), 1)</f>
        <v>0</v>
      </c>
      <c r="BD536" s="232">
        <f t="shared" si="571"/>
        <v>0</v>
      </c>
      <c r="BE536" s="231">
        <v>35</v>
      </c>
      <c r="BF536" s="232">
        <f t="shared" si="572"/>
        <v>48</v>
      </c>
      <c r="BG536" s="237">
        <f t="shared" si="573"/>
        <v>3.0748170731707316</v>
      </c>
      <c r="BH536" s="237" cm="1">
        <f t="array" ref="BH536">$BC536 * SUMPRODUCT(INDEX($AL$77:$AN$82,,$AE536),INDEX($AO$77:$AU$82,,$AD536), N($AK$77:$AK$82&gt;$AI536)) / BG536 / 1000</f>
        <v>0</v>
      </c>
      <c r="BI536" s="234">
        <f t="shared" si="597"/>
        <v>30</v>
      </c>
      <c r="BJ536" s="232">
        <f t="shared" si="574"/>
        <v>43</v>
      </c>
      <c r="BK536" s="237">
        <f t="shared" si="575"/>
        <v>3.5018750000000001</v>
      </c>
      <c r="BL536" s="237" cm="1">
        <f t="array" ref="BL536">$BC536 * IF($AD536&lt;=2,
SUMPRODUCT(INDEX($AL$72:$AN$76,,$AE536), INDEX($AO$72:$AU$76,,$AD536), 1 / ($AV$72:$AV$76*BK536 + (1-$AV$72:$AV$76)*BG536), N($AK$72:$AK$76&gt;$AI536)),
SUMPRODUCT(INDEX($AL$67:$AN$76,,$AE536), INDEX($AO$67:$AU$76,,$AD536), 1 / ($AW$67:$AW$76*BK536 + (1-$AW$67:$AW$76)*BG536), N($AK$67:$AK$76&gt;$AI536))
) / 1000</f>
        <v>0</v>
      </c>
      <c r="BM536" s="234">
        <f t="shared" si="598"/>
        <v>25</v>
      </c>
      <c r="BN536" s="232">
        <f t="shared" si="576"/>
        <v>38</v>
      </c>
      <c r="BO536" s="237">
        <f t="shared" si="577"/>
        <v>4.0666935483870965</v>
      </c>
      <c r="BP536" s="237" cm="1">
        <f t="array" ref="BP536">$BC536 * IF($AD536&lt;=2,
SUMPRODUCT(INDEX($AL$67:$AN$71,,$AE536), INDEX($AO$67:$AU$71,,$AD536), 1 / ($AV$67:$AV$71*BO536 + (1-$AV$67:$AV$71)*BK536), N($AK$67:$AK$71&gt;$AI536)),
SUMPRODUCT(INDEX($AL$57:$AN$66,,$AE536), INDEX($AO$57:$AU$66,,$AD536), 1 / ($AW$57:$AW$66*BO536 + (1-$AW$57:$AW$66)*BK536), N($AK$57:$AK$66&gt;$AI536))
) / 1000</f>
        <v>0</v>
      </c>
      <c r="BQ536" s="234">
        <f t="shared" si="599"/>
        <v>20</v>
      </c>
      <c r="BR536" s="232">
        <f t="shared" si="578"/>
        <v>33</v>
      </c>
      <c r="BS536" s="237">
        <f t="shared" si="579"/>
        <v>4.8487499999999999</v>
      </c>
      <c r="BT536" s="237" cm="1">
        <f t="array" ref="BT536">$BC536 * IF($AD536&lt;=2,
SUMPRODUCT(INDEX($AL$62:$AN$66,,$AE536), INDEX($AO$62:$AU$66,,$AD536), 1 / ($AV$62:$AV$66*BS536 + (1-$AV$62:$AV$66)*BO536), N($AK$62:$AK$66&gt;$AI536)),
SUMPRODUCT(INDEX($AL$47:$AN$56,,$AE536), INDEX($AO$47:$AU$56,,$AD536), 1 / ($AW$47:$AW$56*BS536 + (1-$AW$47:$AW$56)*BO536), N($AK$47:$AK$56&gt;$AI536))
) / 1000</f>
        <v>0</v>
      </c>
      <c r="BU536" s="237" cm="1">
        <f t="array" ref="BU536">$BC536 * IF($AD536&lt;=2,
SUMPRODUCT(INDEX($AL$23:$AN$61,,$AE536), INDEX($AO$23:$AU$61,,$AD536), 1 / ($AV$23:$AV$61*BS536), N($AK$23:$AK$61&gt;$AI536)),
SUMPRODUCT(INDEX($AL$23:$AN$46,,$AE536), INDEX($AO$23:$AU$46,,$AD536), 1 / ($AW$23:$AW$46*BS536), N($AK$23:$AK$46&gt;$AI536))
) / 1000</f>
        <v>0</v>
      </c>
      <c r="BV536" s="232">
        <f t="shared" si="580"/>
        <v>0</v>
      </c>
      <c r="BW536" s="240"/>
      <c r="BX536" s="232">
        <f t="shared" si="581"/>
        <v>0</v>
      </c>
      <c r="BY536" s="231">
        <v>35</v>
      </c>
      <c r="BZ536" s="232">
        <f t="shared" si="582"/>
        <v>48</v>
      </c>
      <c r="CA536" s="237">
        <f t="shared" si="583"/>
        <v>3.0748170731707316</v>
      </c>
      <c r="CB536" s="237" cm="1">
        <f t="array" ref="CB536">$BC536 * SUMPRODUCT(INDEX($AL$77:$AN$82,,$AE536),INDEX($AO$77:$AU$82,,$AD536), N($AK$77:$AK$82&gt;$AI536)) / CA536 / 1000</f>
        <v>0</v>
      </c>
      <c r="CC536" s="234">
        <f t="shared" si="600"/>
        <v>30</v>
      </c>
      <c r="CD536" s="232">
        <f t="shared" si="584"/>
        <v>43</v>
      </c>
      <c r="CE536" s="237">
        <f t="shared" si="585"/>
        <v>3.5018750000000001</v>
      </c>
      <c r="CF536" s="237" cm="1">
        <f t="array" ref="CF536">$BC536 * IF($AD536&lt;=2,
SUMPRODUCT(INDEX($AL$72:$AN$76,,$AE536), INDEX($AO$72:$AU$76,,$AD536), 1 / ($AV$72:$AV$76*CE536 + (1-$AV$72:$AV$76)*CA536), N($AK$72:$AK$76&gt;$AI536)),
SUMPRODUCT(INDEX($AL$67:$AN$76,,$AE536), INDEX($AO$67:$AU$76,,$AD536), 1 / ($AW$67:$AW$76*CE536 + (1-$AW$67:$AW$76)*CA536), N($AK$67:$AK$76&gt;$AI536))
) / 1000</f>
        <v>0</v>
      </c>
      <c r="CG536" s="234">
        <f t="shared" si="601"/>
        <v>25</v>
      </c>
      <c r="CH536" s="232">
        <f t="shared" si="586"/>
        <v>38</v>
      </c>
      <c r="CI536" s="237">
        <f t="shared" si="587"/>
        <v>4.0666935483870965</v>
      </c>
      <c r="CJ536" s="237" cm="1">
        <f t="array" ref="CJ536">$BC536 * IF($AD536&lt;=2,
SUMPRODUCT(INDEX($AL$67:$AN$71,,$AE536), INDEX($AO$67:$AU$71,,$AD536), 1 / ($AV$67:$AV$71*CI536 + (1-$AV$67:$AV$71)*CE536), N($AK$67:$AK$71&gt;$AI536)),
SUMPRODUCT(INDEX($AL$57:$AN$66,,$AE536), INDEX($AO$57:$AU$66,,$AD536), 1 / ($AW$57:$AW$66*CI536 + (1-$AW$57:$AW$66)*CE536), N($AK$57:$AK$66&gt;$AI536))
) / 1000</f>
        <v>0</v>
      </c>
      <c r="CK536" s="234">
        <f t="shared" si="602"/>
        <v>20</v>
      </c>
      <c r="CL536" s="232">
        <f t="shared" si="588"/>
        <v>33</v>
      </c>
      <c r="CM536" s="237">
        <f t="shared" si="589"/>
        <v>4.8487499999999999</v>
      </c>
      <c r="CN536" s="237" cm="1">
        <f t="array" ref="CN536">$BC536 * IF($AD536&lt;=2,
SUMPRODUCT(INDEX($AL$62:$AN$66,,$AE536), INDEX($AO$62:$AU$66,,$AD536), 1 / ($AV$62:$AV$66*CM536 + (1-$AV$62:$AV$66)*CI536), N($AK$62:$AK$66&gt;$AI536)),
SUMPRODUCT(INDEX($AL$47:$AN$56,,$AE536), INDEX($AO$47:$AU$56,,$AD536), 1 / ($AW$47:$AW$56*CM536 + (1-$AW$47:$AW$56)*CI536), N($AK$47:$AK$56&gt;$AI536))
) / 1000</f>
        <v>0</v>
      </c>
      <c r="CO536" s="237" cm="1">
        <f t="array" ref="CO536">$BC536 * IF($AD536&lt;=2,
SUMPRODUCT(INDEX($AL$23:$AN$61,,$AE536), INDEX($AO$23:$AU$61,,$AD536), 1 / ($AV$23:$AV$61*CM536), N($AK$23:$AK$61&gt;$AI536)),
SUMPRODUCT(INDEX($AL$23:$AN$46,,$AE536), INDEX($AO$23:$AU$46,,$AD536), 1 / ($AW$23:$AW$46*CM536), N($AK$23:$AK$46&gt;$AI536))
) / 1000</f>
        <v>0</v>
      </c>
      <c r="CP536" s="232">
        <f t="shared" si="590"/>
        <v>0</v>
      </c>
      <c r="CQ536" s="240"/>
    </row>
    <row r="537" spans="1:95" s="76" customFormat="1" ht="14.25" customHeight="1" x14ac:dyDescent="0.2">
      <c r="A537" s="233" t="b">
        <f t="shared" si="594"/>
        <v>0</v>
      </c>
      <c r="B537" s="247">
        <v>515</v>
      </c>
      <c r="C537" s="260"/>
      <c r="D537" s="260"/>
      <c r="E537" s="248"/>
      <c r="F537" s="249" t="str">
        <f>IF(ISBLANK(E537), "", VLOOKUP(E537, Z!$A$2:$C$4127, 3, FALSE))</f>
        <v/>
      </c>
      <c r="G537" s="250"/>
      <c r="H537" s="250"/>
      <c r="I537" s="251"/>
      <c r="J537" s="252"/>
      <c r="K537" s="261"/>
      <c r="L537" s="262"/>
      <c r="M537" s="255" t="str" cm="1">
        <f t="array" ref="M537">IF($K537&gt;0, INDEX(Clean,1+AC537,$C$1), "")</f>
        <v/>
      </c>
      <c r="N537" s="261"/>
      <c r="O537" s="253"/>
      <c r="P537" s="254"/>
      <c r="Q537" s="256">
        <f t="shared" si="566"/>
        <v>0</v>
      </c>
      <c r="R537" s="255" t="str" cm="1">
        <f t="array" ref="R537">IF($K537&gt;0, INDEX(Clean,1+AH537,$C$1), "")</f>
        <v/>
      </c>
      <c r="S537" s="261"/>
      <c r="T537" s="253"/>
      <c r="U537" s="254"/>
      <c r="V537" s="256">
        <f t="shared" si="567"/>
        <v>0</v>
      </c>
      <c r="W537" s="263"/>
      <c r="X537" s="260"/>
      <c r="Y537" s="248"/>
      <c r="Z537" s="249" t="str">
        <f>IF(ISBLANK(Y537), "", VLOOKUP(Y537, Z!$A$2:$C$4127, 3, FALSE))</f>
        <v/>
      </c>
      <c r="AA537" s="264"/>
      <c r="AB537" s="257">
        <f t="shared" si="568"/>
        <v>0</v>
      </c>
      <c r="AC537" s="240"/>
      <c r="AD537" s="231">
        <f t="shared" si="591"/>
        <v>1</v>
      </c>
      <c r="AE537" s="231">
        <f t="shared" si="592"/>
        <v>1</v>
      </c>
      <c r="AF537" s="231">
        <f t="shared" si="593"/>
        <v>0</v>
      </c>
      <c r="AG537" s="231">
        <v>0</v>
      </c>
      <c r="AH537" s="231">
        <v>0</v>
      </c>
      <c r="AI537" s="231">
        <f t="shared" si="569"/>
        <v>-100</v>
      </c>
      <c r="AJ537" s="240"/>
      <c r="AK537" s="258"/>
      <c r="AL537" s="258"/>
      <c r="AM537" s="259"/>
      <c r="AN537" s="259"/>
      <c r="AO537" s="259"/>
      <c r="AP537" s="259"/>
      <c r="AQ537" s="259"/>
      <c r="AR537" s="259"/>
      <c r="AS537" s="259"/>
      <c r="AT537" s="259"/>
      <c r="AU537" s="259"/>
      <c r="AV537" s="259"/>
      <c r="AW537" s="259"/>
      <c r="AX537" s="240"/>
      <c r="AY537" s="231" cm="1">
        <f t="array" ref="AY537">INDEX(Use, $AD537, 4)</f>
        <v>7</v>
      </c>
      <c r="AZ537" s="231">
        <f t="shared" si="570"/>
        <v>32</v>
      </c>
      <c r="BA537" s="231">
        <f t="shared" si="595"/>
        <v>13</v>
      </c>
      <c r="BB537" s="231">
        <f t="shared" si="596"/>
        <v>0</v>
      </c>
      <c r="BC537" s="236" cm="1">
        <f t="array" ref="BC537">K537/IF($L537&gt;0, INDEX($AO$23:$AU$77, $L537+20, $AD537), 1)</f>
        <v>0</v>
      </c>
      <c r="BD537" s="232">
        <f t="shared" si="571"/>
        <v>0</v>
      </c>
      <c r="BE537" s="231">
        <v>35</v>
      </c>
      <c r="BF537" s="232">
        <f t="shared" si="572"/>
        <v>48</v>
      </c>
      <c r="BG537" s="237">
        <f t="shared" si="573"/>
        <v>3.0748170731707316</v>
      </c>
      <c r="BH537" s="237" cm="1">
        <f t="array" ref="BH537">$BC537 * SUMPRODUCT(INDEX($AL$77:$AN$82,,$AE537),INDEX($AO$77:$AU$82,,$AD537), N($AK$77:$AK$82&gt;$AI537)) / BG537 / 1000</f>
        <v>0</v>
      </c>
      <c r="BI537" s="234">
        <f t="shared" si="597"/>
        <v>30</v>
      </c>
      <c r="BJ537" s="232">
        <f t="shared" si="574"/>
        <v>43</v>
      </c>
      <c r="BK537" s="237">
        <f t="shared" si="575"/>
        <v>3.5018750000000001</v>
      </c>
      <c r="BL537" s="237" cm="1">
        <f t="array" ref="BL537">$BC537 * IF($AD537&lt;=2,
SUMPRODUCT(INDEX($AL$72:$AN$76,,$AE537), INDEX($AO$72:$AU$76,,$AD537), 1 / ($AV$72:$AV$76*BK537 + (1-$AV$72:$AV$76)*BG537), N($AK$72:$AK$76&gt;$AI537)),
SUMPRODUCT(INDEX($AL$67:$AN$76,,$AE537), INDEX($AO$67:$AU$76,,$AD537), 1 / ($AW$67:$AW$76*BK537 + (1-$AW$67:$AW$76)*BG537), N($AK$67:$AK$76&gt;$AI537))
) / 1000</f>
        <v>0</v>
      </c>
      <c r="BM537" s="234">
        <f t="shared" si="598"/>
        <v>25</v>
      </c>
      <c r="BN537" s="232">
        <f t="shared" si="576"/>
        <v>38</v>
      </c>
      <c r="BO537" s="237">
        <f t="shared" si="577"/>
        <v>4.0666935483870965</v>
      </c>
      <c r="BP537" s="237" cm="1">
        <f t="array" ref="BP537">$BC537 * IF($AD537&lt;=2,
SUMPRODUCT(INDEX($AL$67:$AN$71,,$AE537), INDEX($AO$67:$AU$71,,$AD537), 1 / ($AV$67:$AV$71*BO537 + (1-$AV$67:$AV$71)*BK537), N($AK$67:$AK$71&gt;$AI537)),
SUMPRODUCT(INDEX($AL$57:$AN$66,,$AE537), INDEX($AO$57:$AU$66,,$AD537), 1 / ($AW$57:$AW$66*BO537 + (1-$AW$57:$AW$66)*BK537), N($AK$57:$AK$66&gt;$AI537))
) / 1000</f>
        <v>0</v>
      </c>
      <c r="BQ537" s="234">
        <f t="shared" si="599"/>
        <v>20</v>
      </c>
      <c r="BR537" s="232">
        <f t="shared" si="578"/>
        <v>33</v>
      </c>
      <c r="BS537" s="237">
        <f t="shared" si="579"/>
        <v>4.8487499999999999</v>
      </c>
      <c r="BT537" s="237" cm="1">
        <f t="array" ref="BT537">$BC537 * IF($AD537&lt;=2,
SUMPRODUCT(INDEX($AL$62:$AN$66,,$AE537), INDEX($AO$62:$AU$66,,$AD537), 1 / ($AV$62:$AV$66*BS537 + (1-$AV$62:$AV$66)*BO537), N($AK$62:$AK$66&gt;$AI537)),
SUMPRODUCT(INDEX($AL$47:$AN$56,,$AE537), INDEX($AO$47:$AU$56,,$AD537), 1 / ($AW$47:$AW$56*BS537 + (1-$AW$47:$AW$56)*BO537), N($AK$47:$AK$56&gt;$AI537))
) / 1000</f>
        <v>0</v>
      </c>
      <c r="BU537" s="237" cm="1">
        <f t="array" ref="BU537">$BC537 * IF($AD537&lt;=2,
SUMPRODUCT(INDEX($AL$23:$AN$61,,$AE537), INDEX($AO$23:$AU$61,,$AD537), 1 / ($AV$23:$AV$61*BS537), N($AK$23:$AK$61&gt;$AI537)),
SUMPRODUCT(INDEX($AL$23:$AN$46,,$AE537), INDEX($AO$23:$AU$46,,$AD537), 1 / ($AW$23:$AW$46*BS537), N($AK$23:$AK$46&gt;$AI537))
) / 1000</f>
        <v>0</v>
      </c>
      <c r="BV537" s="232">
        <f t="shared" si="580"/>
        <v>0</v>
      </c>
      <c r="BW537" s="240"/>
      <c r="BX537" s="232">
        <f t="shared" si="581"/>
        <v>0</v>
      </c>
      <c r="BY537" s="231">
        <v>35</v>
      </c>
      <c r="BZ537" s="232">
        <f t="shared" si="582"/>
        <v>48</v>
      </c>
      <c r="CA537" s="237">
        <f t="shared" si="583"/>
        <v>3.0748170731707316</v>
      </c>
      <c r="CB537" s="237" cm="1">
        <f t="array" ref="CB537">$BC537 * SUMPRODUCT(INDEX($AL$77:$AN$82,,$AE537),INDEX($AO$77:$AU$82,,$AD537), N($AK$77:$AK$82&gt;$AI537)) / CA537 / 1000</f>
        <v>0</v>
      </c>
      <c r="CC537" s="234">
        <f t="shared" si="600"/>
        <v>30</v>
      </c>
      <c r="CD537" s="232">
        <f t="shared" si="584"/>
        <v>43</v>
      </c>
      <c r="CE537" s="237">
        <f t="shared" si="585"/>
        <v>3.5018750000000001</v>
      </c>
      <c r="CF537" s="237" cm="1">
        <f t="array" ref="CF537">$BC537 * IF($AD537&lt;=2,
SUMPRODUCT(INDEX($AL$72:$AN$76,,$AE537), INDEX($AO$72:$AU$76,,$AD537), 1 / ($AV$72:$AV$76*CE537 + (1-$AV$72:$AV$76)*CA537), N($AK$72:$AK$76&gt;$AI537)),
SUMPRODUCT(INDEX($AL$67:$AN$76,,$AE537), INDEX($AO$67:$AU$76,,$AD537), 1 / ($AW$67:$AW$76*CE537 + (1-$AW$67:$AW$76)*CA537), N($AK$67:$AK$76&gt;$AI537))
) / 1000</f>
        <v>0</v>
      </c>
      <c r="CG537" s="234">
        <f t="shared" si="601"/>
        <v>25</v>
      </c>
      <c r="CH537" s="232">
        <f t="shared" si="586"/>
        <v>38</v>
      </c>
      <c r="CI537" s="237">
        <f t="shared" si="587"/>
        <v>4.0666935483870965</v>
      </c>
      <c r="CJ537" s="237" cm="1">
        <f t="array" ref="CJ537">$BC537 * IF($AD537&lt;=2,
SUMPRODUCT(INDEX($AL$67:$AN$71,,$AE537), INDEX($AO$67:$AU$71,,$AD537), 1 / ($AV$67:$AV$71*CI537 + (1-$AV$67:$AV$71)*CE537), N($AK$67:$AK$71&gt;$AI537)),
SUMPRODUCT(INDEX($AL$57:$AN$66,,$AE537), INDEX($AO$57:$AU$66,,$AD537), 1 / ($AW$57:$AW$66*CI537 + (1-$AW$57:$AW$66)*CE537), N($AK$57:$AK$66&gt;$AI537))
) / 1000</f>
        <v>0</v>
      </c>
      <c r="CK537" s="234">
        <f t="shared" si="602"/>
        <v>20</v>
      </c>
      <c r="CL537" s="232">
        <f t="shared" si="588"/>
        <v>33</v>
      </c>
      <c r="CM537" s="237">
        <f t="shared" si="589"/>
        <v>4.8487499999999999</v>
      </c>
      <c r="CN537" s="237" cm="1">
        <f t="array" ref="CN537">$BC537 * IF($AD537&lt;=2,
SUMPRODUCT(INDEX($AL$62:$AN$66,,$AE537), INDEX($AO$62:$AU$66,,$AD537), 1 / ($AV$62:$AV$66*CM537 + (1-$AV$62:$AV$66)*CI537), N($AK$62:$AK$66&gt;$AI537)),
SUMPRODUCT(INDEX($AL$47:$AN$56,,$AE537), INDEX($AO$47:$AU$56,,$AD537), 1 / ($AW$47:$AW$56*CM537 + (1-$AW$47:$AW$56)*CI537), N($AK$47:$AK$56&gt;$AI537))
) / 1000</f>
        <v>0</v>
      </c>
      <c r="CO537" s="237" cm="1">
        <f t="array" ref="CO537">$BC537 * IF($AD537&lt;=2,
SUMPRODUCT(INDEX($AL$23:$AN$61,,$AE537), INDEX($AO$23:$AU$61,,$AD537), 1 / ($AV$23:$AV$61*CM537), N($AK$23:$AK$61&gt;$AI537)),
SUMPRODUCT(INDEX($AL$23:$AN$46,,$AE537), INDEX($AO$23:$AU$46,,$AD537), 1 / ($AW$23:$AW$46*CM537), N($AK$23:$AK$46&gt;$AI537))
) / 1000</f>
        <v>0</v>
      </c>
      <c r="CP537" s="232">
        <f t="shared" si="590"/>
        <v>0</v>
      </c>
      <c r="CQ537" s="240"/>
    </row>
    <row r="538" spans="1:95" s="76" customFormat="1" ht="14.25" customHeight="1" x14ac:dyDescent="0.2">
      <c r="A538" s="233" t="b">
        <f t="shared" si="594"/>
        <v>0</v>
      </c>
      <c r="B538" s="247">
        <v>516</v>
      </c>
      <c r="C538" s="260"/>
      <c r="D538" s="260"/>
      <c r="E538" s="248"/>
      <c r="F538" s="249" t="str">
        <f>IF(ISBLANK(E538), "", VLOOKUP(E538, Z!$A$2:$C$4127, 3, FALSE))</f>
        <v/>
      </c>
      <c r="G538" s="250"/>
      <c r="H538" s="250"/>
      <c r="I538" s="251"/>
      <c r="J538" s="252"/>
      <c r="K538" s="261"/>
      <c r="L538" s="262"/>
      <c r="M538" s="255" t="str" cm="1">
        <f t="array" ref="M538">IF($K538&gt;0, INDEX(Clean,1+AC538,$C$1), "")</f>
        <v/>
      </c>
      <c r="N538" s="261"/>
      <c r="O538" s="253"/>
      <c r="P538" s="254"/>
      <c r="Q538" s="256">
        <f t="shared" si="566"/>
        <v>0</v>
      </c>
      <c r="R538" s="255" t="str" cm="1">
        <f t="array" ref="R538">IF($K538&gt;0, INDEX(Clean,1+AH538,$C$1), "")</f>
        <v/>
      </c>
      <c r="S538" s="261"/>
      <c r="T538" s="253"/>
      <c r="U538" s="254"/>
      <c r="V538" s="256">
        <f t="shared" si="567"/>
        <v>0</v>
      </c>
      <c r="W538" s="263"/>
      <c r="X538" s="260"/>
      <c r="Y538" s="248"/>
      <c r="Z538" s="249" t="str">
        <f>IF(ISBLANK(Y538), "", VLOOKUP(Y538, Z!$A$2:$C$4127, 3, FALSE))</f>
        <v/>
      </c>
      <c r="AA538" s="264"/>
      <c r="AB538" s="257">
        <f t="shared" si="568"/>
        <v>0</v>
      </c>
      <c r="AC538" s="240"/>
      <c r="AD538" s="231">
        <f t="shared" si="591"/>
        <v>1</v>
      </c>
      <c r="AE538" s="231">
        <f t="shared" si="592"/>
        <v>1</v>
      </c>
      <c r="AF538" s="231">
        <f t="shared" si="593"/>
        <v>0</v>
      </c>
      <c r="AG538" s="231">
        <v>0</v>
      </c>
      <c r="AH538" s="231">
        <v>0</v>
      </c>
      <c r="AI538" s="231">
        <f t="shared" si="569"/>
        <v>-100</v>
      </c>
      <c r="AJ538" s="240"/>
      <c r="AK538" s="258"/>
      <c r="AL538" s="258"/>
      <c r="AM538" s="259"/>
      <c r="AN538" s="259"/>
      <c r="AO538" s="259"/>
      <c r="AP538" s="259"/>
      <c r="AQ538" s="259"/>
      <c r="AR538" s="259"/>
      <c r="AS538" s="259"/>
      <c r="AT538" s="259"/>
      <c r="AU538" s="259"/>
      <c r="AV538" s="259"/>
      <c r="AW538" s="259"/>
      <c r="AX538" s="240"/>
      <c r="AY538" s="231" cm="1">
        <f t="array" ref="AY538">INDEX(Use, $AD538, 4)</f>
        <v>7</v>
      </c>
      <c r="AZ538" s="231">
        <f t="shared" si="570"/>
        <v>32</v>
      </c>
      <c r="BA538" s="231">
        <f t="shared" si="595"/>
        <v>13</v>
      </c>
      <c r="BB538" s="231">
        <f t="shared" si="596"/>
        <v>0</v>
      </c>
      <c r="BC538" s="236" cm="1">
        <f t="array" ref="BC538">K538/IF($L538&gt;0, INDEX($AO$23:$AU$77, $L538+20, $AD538), 1)</f>
        <v>0</v>
      </c>
      <c r="BD538" s="232">
        <f t="shared" si="571"/>
        <v>0</v>
      </c>
      <c r="BE538" s="231">
        <v>35</v>
      </c>
      <c r="BF538" s="232">
        <f t="shared" si="572"/>
        <v>48</v>
      </c>
      <c r="BG538" s="237">
        <f t="shared" si="573"/>
        <v>3.0748170731707316</v>
      </c>
      <c r="BH538" s="237" cm="1">
        <f t="array" ref="BH538">$BC538 * SUMPRODUCT(INDEX($AL$77:$AN$82,,$AE538),INDEX($AO$77:$AU$82,,$AD538), N($AK$77:$AK$82&gt;$AI538)) / BG538 / 1000</f>
        <v>0</v>
      </c>
      <c r="BI538" s="234">
        <f t="shared" si="597"/>
        <v>30</v>
      </c>
      <c r="BJ538" s="232">
        <f t="shared" si="574"/>
        <v>43</v>
      </c>
      <c r="BK538" s="237">
        <f t="shared" si="575"/>
        <v>3.5018750000000001</v>
      </c>
      <c r="BL538" s="237" cm="1">
        <f t="array" ref="BL538">$BC538 * IF($AD538&lt;=2,
SUMPRODUCT(INDEX($AL$72:$AN$76,,$AE538), INDEX($AO$72:$AU$76,,$AD538), 1 / ($AV$72:$AV$76*BK538 + (1-$AV$72:$AV$76)*BG538), N($AK$72:$AK$76&gt;$AI538)),
SUMPRODUCT(INDEX($AL$67:$AN$76,,$AE538), INDEX($AO$67:$AU$76,,$AD538), 1 / ($AW$67:$AW$76*BK538 + (1-$AW$67:$AW$76)*BG538), N($AK$67:$AK$76&gt;$AI538))
) / 1000</f>
        <v>0</v>
      </c>
      <c r="BM538" s="234">
        <f t="shared" si="598"/>
        <v>25</v>
      </c>
      <c r="BN538" s="232">
        <f t="shared" si="576"/>
        <v>38</v>
      </c>
      <c r="BO538" s="237">
        <f t="shared" si="577"/>
        <v>4.0666935483870965</v>
      </c>
      <c r="BP538" s="237" cm="1">
        <f t="array" ref="BP538">$BC538 * IF($AD538&lt;=2,
SUMPRODUCT(INDEX($AL$67:$AN$71,,$AE538), INDEX($AO$67:$AU$71,,$AD538), 1 / ($AV$67:$AV$71*BO538 + (1-$AV$67:$AV$71)*BK538), N($AK$67:$AK$71&gt;$AI538)),
SUMPRODUCT(INDEX($AL$57:$AN$66,,$AE538), INDEX($AO$57:$AU$66,,$AD538), 1 / ($AW$57:$AW$66*BO538 + (1-$AW$57:$AW$66)*BK538), N($AK$57:$AK$66&gt;$AI538))
) / 1000</f>
        <v>0</v>
      </c>
      <c r="BQ538" s="234">
        <f t="shared" si="599"/>
        <v>20</v>
      </c>
      <c r="BR538" s="232">
        <f t="shared" si="578"/>
        <v>33</v>
      </c>
      <c r="BS538" s="237">
        <f t="shared" si="579"/>
        <v>4.8487499999999999</v>
      </c>
      <c r="BT538" s="237" cm="1">
        <f t="array" ref="BT538">$BC538 * IF($AD538&lt;=2,
SUMPRODUCT(INDEX($AL$62:$AN$66,,$AE538), INDEX($AO$62:$AU$66,,$AD538), 1 / ($AV$62:$AV$66*BS538 + (1-$AV$62:$AV$66)*BO538), N($AK$62:$AK$66&gt;$AI538)),
SUMPRODUCT(INDEX($AL$47:$AN$56,,$AE538), INDEX($AO$47:$AU$56,,$AD538), 1 / ($AW$47:$AW$56*BS538 + (1-$AW$47:$AW$56)*BO538), N($AK$47:$AK$56&gt;$AI538))
) / 1000</f>
        <v>0</v>
      </c>
      <c r="BU538" s="237" cm="1">
        <f t="array" ref="BU538">$BC538 * IF($AD538&lt;=2,
SUMPRODUCT(INDEX($AL$23:$AN$61,,$AE538), INDEX($AO$23:$AU$61,,$AD538), 1 / ($AV$23:$AV$61*BS538), N($AK$23:$AK$61&gt;$AI538)),
SUMPRODUCT(INDEX($AL$23:$AN$46,,$AE538), INDEX($AO$23:$AU$46,,$AD538), 1 / ($AW$23:$AW$46*BS538), N($AK$23:$AK$46&gt;$AI538))
) / 1000</f>
        <v>0</v>
      </c>
      <c r="BV538" s="232">
        <f t="shared" si="580"/>
        <v>0</v>
      </c>
      <c r="BW538" s="240"/>
      <c r="BX538" s="232">
        <f t="shared" si="581"/>
        <v>0</v>
      </c>
      <c r="BY538" s="231">
        <v>35</v>
      </c>
      <c r="BZ538" s="232">
        <f t="shared" si="582"/>
        <v>48</v>
      </c>
      <c r="CA538" s="237">
        <f t="shared" si="583"/>
        <v>3.0748170731707316</v>
      </c>
      <c r="CB538" s="237" cm="1">
        <f t="array" ref="CB538">$BC538 * SUMPRODUCT(INDEX($AL$77:$AN$82,,$AE538),INDEX($AO$77:$AU$82,,$AD538), N($AK$77:$AK$82&gt;$AI538)) / CA538 / 1000</f>
        <v>0</v>
      </c>
      <c r="CC538" s="234">
        <f t="shared" si="600"/>
        <v>30</v>
      </c>
      <c r="CD538" s="232">
        <f t="shared" si="584"/>
        <v>43</v>
      </c>
      <c r="CE538" s="237">
        <f t="shared" si="585"/>
        <v>3.5018750000000001</v>
      </c>
      <c r="CF538" s="237" cm="1">
        <f t="array" ref="CF538">$BC538 * IF($AD538&lt;=2,
SUMPRODUCT(INDEX($AL$72:$AN$76,,$AE538), INDEX($AO$72:$AU$76,,$AD538), 1 / ($AV$72:$AV$76*CE538 + (1-$AV$72:$AV$76)*CA538), N($AK$72:$AK$76&gt;$AI538)),
SUMPRODUCT(INDEX($AL$67:$AN$76,,$AE538), INDEX($AO$67:$AU$76,,$AD538), 1 / ($AW$67:$AW$76*CE538 + (1-$AW$67:$AW$76)*CA538), N($AK$67:$AK$76&gt;$AI538))
) / 1000</f>
        <v>0</v>
      </c>
      <c r="CG538" s="234">
        <f t="shared" si="601"/>
        <v>25</v>
      </c>
      <c r="CH538" s="232">
        <f t="shared" si="586"/>
        <v>38</v>
      </c>
      <c r="CI538" s="237">
        <f t="shared" si="587"/>
        <v>4.0666935483870965</v>
      </c>
      <c r="CJ538" s="237" cm="1">
        <f t="array" ref="CJ538">$BC538 * IF($AD538&lt;=2,
SUMPRODUCT(INDEX($AL$67:$AN$71,,$AE538), INDEX($AO$67:$AU$71,,$AD538), 1 / ($AV$67:$AV$71*CI538 + (1-$AV$67:$AV$71)*CE538), N($AK$67:$AK$71&gt;$AI538)),
SUMPRODUCT(INDEX($AL$57:$AN$66,,$AE538), INDEX($AO$57:$AU$66,,$AD538), 1 / ($AW$57:$AW$66*CI538 + (1-$AW$57:$AW$66)*CE538), N($AK$57:$AK$66&gt;$AI538))
) / 1000</f>
        <v>0</v>
      </c>
      <c r="CK538" s="234">
        <f t="shared" si="602"/>
        <v>20</v>
      </c>
      <c r="CL538" s="232">
        <f t="shared" si="588"/>
        <v>33</v>
      </c>
      <c r="CM538" s="237">
        <f t="shared" si="589"/>
        <v>4.8487499999999999</v>
      </c>
      <c r="CN538" s="237" cm="1">
        <f t="array" ref="CN538">$BC538 * IF($AD538&lt;=2,
SUMPRODUCT(INDEX($AL$62:$AN$66,,$AE538), INDEX($AO$62:$AU$66,,$AD538), 1 / ($AV$62:$AV$66*CM538 + (1-$AV$62:$AV$66)*CI538), N($AK$62:$AK$66&gt;$AI538)),
SUMPRODUCT(INDEX($AL$47:$AN$56,,$AE538), INDEX($AO$47:$AU$56,,$AD538), 1 / ($AW$47:$AW$56*CM538 + (1-$AW$47:$AW$56)*CI538), N($AK$47:$AK$56&gt;$AI538))
) / 1000</f>
        <v>0</v>
      </c>
      <c r="CO538" s="237" cm="1">
        <f t="array" ref="CO538">$BC538 * IF($AD538&lt;=2,
SUMPRODUCT(INDEX($AL$23:$AN$61,,$AE538), INDEX($AO$23:$AU$61,,$AD538), 1 / ($AV$23:$AV$61*CM538), N($AK$23:$AK$61&gt;$AI538)),
SUMPRODUCT(INDEX($AL$23:$AN$46,,$AE538), INDEX($AO$23:$AU$46,,$AD538), 1 / ($AW$23:$AW$46*CM538), N($AK$23:$AK$46&gt;$AI538))
) / 1000</f>
        <v>0</v>
      </c>
      <c r="CP538" s="232">
        <f t="shared" si="590"/>
        <v>0</v>
      </c>
      <c r="CQ538" s="240"/>
    </row>
    <row r="539" spans="1:95" s="76" customFormat="1" ht="14.25" customHeight="1" x14ac:dyDescent="0.2">
      <c r="A539" s="233" t="b">
        <f t="shared" si="594"/>
        <v>0</v>
      </c>
      <c r="B539" s="247">
        <v>517</v>
      </c>
      <c r="C539" s="260"/>
      <c r="D539" s="260"/>
      <c r="E539" s="248"/>
      <c r="F539" s="249" t="str">
        <f>IF(ISBLANK(E539), "", VLOOKUP(E539, Z!$A$2:$C$4127, 3, FALSE))</f>
        <v/>
      </c>
      <c r="G539" s="250"/>
      <c r="H539" s="250"/>
      <c r="I539" s="251"/>
      <c r="J539" s="252"/>
      <c r="K539" s="261"/>
      <c r="L539" s="262"/>
      <c r="M539" s="255" t="str" cm="1">
        <f t="array" ref="M539">IF($K539&gt;0, INDEX(Clean,1+AC539,$C$1), "")</f>
        <v/>
      </c>
      <c r="N539" s="261"/>
      <c r="O539" s="253"/>
      <c r="P539" s="254"/>
      <c r="Q539" s="256">
        <f t="shared" si="566"/>
        <v>0</v>
      </c>
      <c r="R539" s="255" t="str" cm="1">
        <f t="array" ref="R539">IF($K539&gt;0, INDEX(Clean,1+AH539,$C$1), "")</f>
        <v/>
      </c>
      <c r="S539" s="261"/>
      <c r="T539" s="253"/>
      <c r="U539" s="254"/>
      <c r="V539" s="256">
        <f t="shared" si="567"/>
        <v>0</v>
      </c>
      <c r="W539" s="263"/>
      <c r="X539" s="260"/>
      <c r="Y539" s="248"/>
      <c r="Z539" s="249" t="str">
        <f>IF(ISBLANK(Y539), "", VLOOKUP(Y539, Z!$A$2:$C$4127, 3, FALSE))</f>
        <v/>
      </c>
      <c r="AA539" s="264"/>
      <c r="AB539" s="257">
        <f t="shared" si="568"/>
        <v>0</v>
      </c>
      <c r="AC539" s="240"/>
      <c r="AD539" s="231">
        <f t="shared" si="591"/>
        <v>1</v>
      </c>
      <c r="AE539" s="231">
        <f t="shared" si="592"/>
        <v>1</v>
      </c>
      <c r="AF539" s="231">
        <f t="shared" si="593"/>
        <v>0</v>
      </c>
      <c r="AG539" s="231">
        <v>0</v>
      </c>
      <c r="AH539" s="231">
        <v>0</v>
      </c>
      <c r="AI539" s="231">
        <f t="shared" si="569"/>
        <v>-100</v>
      </c>
      <c r="AJ539" s="240"/>
      <c r="AK539" s="258"/>
      <c r="AL539" s="258"/>
      <c r="AM539" s="259"/>
      <c r="AN539" s="259"/>
      <c r="AO539" s="259"/>
      <c r="AP539" s="259"/>
      <c r="AQ539" s="259"/>
      <c r="AR539" s="259"/>
      <c r="AS539" s="259"/>
      <c r="AT539" s="259"/>
      <c r="AU539" s="259"/>
      <c r="AV539" s="259"/>
      <c r="AW539" s="259"/>
      <c r="AX539" s="240"/>
      <c r="AY539" s="231" cm="1">
        <f t="array" ref="AY539">INDEX(Use, $AD539, 4)</f>
        <v>7</v>
      </c>
      <c r="AZ539" s="231">
        <f t="shared" si="570"/>
        <v>32</v>
      </c>
      <c r="BA539" s="231">
        <f t="shared" si="595"/>
        <v>13</v>
      </c>
      <c r="BB539" s="231">
        <f t="shared" si="596"/>
        <v>0</v>
      </c>
      <c r="BC539" s="236" cm="1">
        <f t="array" ref="BC539">K539/IF($L539&gt;0, INDEX($AO$23:$AU$77, $L539+20, $AD539), 1)</f>
        <v>0</v>
      </c>
      <c r="BD539" s="232">
        <f t="shared" si="571"/>
        <v>0</v>
      </c>
      <c r="BE539" s="231">
        <v>35</v>
      </c>
      <c r="BF539" s="232">
        <f t="shared" si="572"/>
        <v>48</v>
      </c>
      <c r="BG539" s="237">
        <f t="shared" si="573"/>
        <v>3.0748170731707316</v>
      </c>
      <c r="BH539" s="237" cm="1">
        <f t="array" ref="BH539">$BC539 * SUMPRODUCT(INDEX($AL$77:$AN$82,,$AE539),INDEX($AO$77:$AU$82,,$AD539), N($AK$77:$AK$82&gt;$AI539)) / BG539 / 1000</f>
        <v>0</v>
      </c>
      <c r="BI539" s="234">
        <f t="shared" si="597"/>
        <v>30</v>
      </c>
      <c r="BJ539" s="232">
        <f t="shared" si="574"/>
        <v>43</v>
      </c>
      <c r="BK539" s="237">
        <f t="shared" si="575"/>
        <v>3.5018750000000001</v>
      </c>
      <c r="BL539" s="237" cm="1">
        <f t="array" ref="BL539">$BC539 * IF($AD539&lt;=2,
SUMPRODUCT(INDEX($AL$72:$AN$76,,$AE539), INDEX($AO$72:$AU$76,,$AD539), 1 / ($AV$72:$AV$76*BK539 + (1-$AV$72:$AV$76)*BG539), N($AK$72:$AK$76&gt;$AI539)),
SUMPRODUCT(INDEX($AL$67:$AN$76,,$AE539), INDEX($AO$67:$AU$76,,$AD539), 1 / ($AW$67:$AW$76*BK539 + (1-$AW$67:$AW$76)*BG539), N($AK$67:$AK$76&gt;$AI539))
) / 1000</f>
        <v>0</v>
      </c>
      <c r="BM539" s="234">
        <f t="shared" si="598"/>
        <v>25</v>
      </c>
      <c r="BN539" s="232">
        <f t="shared" si="576"/>
        <v>38</v>
      </c>
      <c r="BO539" s="237">
        <f t="shared" si="577"/>
        <v>4.0666935483870965</v>
      </c>
      <c r="BP539" s="237" cm="1">
        <f t="array" ref="BP539">$BC539 * IF($AD539&lt;=2,
SUMPRODUCT(INDEX($AL$67:$AN$71,,$AE539), INDEX($AO$67:$AU$71,,$AD539), 1 / ($AV$67:$AV$71*BO539 + (1-$AV$67:$AV$71)*BK539), N($AK$67:$AK$71&gt;$AI539)),
SUMPRODUCT(INDEX($AL$57:$AN$66,,$AE539), INDEX($AO$57:$AU$66,,$AD539), 1 / ($AW$57:$AW$66*BO539 + (1-$AW$57:$AW$66)*BK539), N($AK$57:$AK$66&gt;$AI539))
) / 1000</f>
        <v>0</v>
      </c>
      <c r="BQ539" s="234">
        <f t="shared" si="599"/>
        <v>20</v>
      </c>
      <c r="BR539" s="232">
        <f t="shared" si="578"/>
        <v>33</v>
      </c>
      <c r="BS539" s="237">
        <f t="shared" si="579"/>
        <v>4.8487499999999999</v>
      </c>
      <c r="BT539" s="237" cm="1">
        <f t="array" ref="BT539">$BC539 * IF($AD539&lt;=2,
SUMPRODUCT(INDEX($AL$62:$AN$66,,$AE539), INDEX($AO$62:$AU$66,,$AD539), 1 / ($AV$62:$AV$66*BS539 + (1-$AV$62:$AV$66)*BO539), N($AK$62:$AK$66&gt;$AI539)),
SUMPRODUCT(INDEX($AL$47:$AN$56,,$AE539), INDEX($AO$47:$AU$56,,$AD539), 1 / ($AW$47:$AW$56*BS539 + (1-$AW$47:$AW$56)*BO539), N($AK$47:$AK$56&gt;$AI539))
) / 1000</f>
        <v>0</v>
      </c>
      <c r="BU539" s="237" cm="1">
        <f t="array" ref="BU539">$BC539 * IF($AD539&lt;=2,
SUMPRODUCT(INDEX($AL$23:$AN$61,,$AE539), INDEX($AO$23:$AU$61,,$AD539), 1 / ($AV$23:$AV$61*BS539), N($AK$23:$AK$61&gt;$AI539)),
SUMPRODUCT(INDEX($AL$23:$AN$46,,$AE539), INDEX($AO$23:$AU$46,,$AD539), 1 / ($AW$23:$AW$46*BS539), N($AK$23:$AK$46&gt;$AI539))
) / 1000</f>
        <v>0</v>
      </c>
      <c r="BV539" s="232">
        <f t="shared" si="580"/>
        <v>0</v>
      </c>
      <c r="BW539" s="240"/>
      <c r="BX539" s="232">
        <f t="shared" si="581"/>
        <v>0</v>
      </c>
      <c r="BY539" s="231">
        <v>35</v>
      </c>
      <c r="BZ539" s="232">
        <f t="shared" si="582"/>
        <v>48</v>
      </c>
      <c r="CA539" s="237">
        <f t="shared" si="583"/>
        <v>3.0748170731707316</v>
      </c>
      <c r="CB539" s="237" cm="1">
        <f t="array" ref="CB539">$BC539 * SUMPRODUCT(INDEX($AL$77:$AN$82,,$AE539),INDEX($AO$77:$AU$82,,$AD539), N($AK$77:$AK$82&gt;$AI539)) / CA539 / 1000</f>
        <v>0</v>
      </c>
      <c r="CC539" s="234">
        <f t="shared" si="600"/>
        <v>30</v>
      </c>
      <c r="CD539" s="232">
        <f t="shared" si="584"/>
        <v>43</v>
      </c>
      <c r="CE539" s="237">
        <f t="shared" si="585"/>
        <v>3.5018750000000001</v>
      </c>
      <c r="CF539" s="237" cm="1">
        <f t="array" ref="CF539">$BC539 * IF($AD539&lt;=2,
SUMPRODUCT(INDEX($AL$72:$AN$76,,$AE539), INDEX($AO$72:$AU$76,,$AD539), 1 / ($AV$72:$AV$76*CE539 + (1-$AV$72:$AV$76)*CA539), N($AK$72:$AK$76&gt;$AI539)),
SUMPRODUCT(INDEX($AL$67:$AN$76,,$AE539), INDEX($AO$67:$AU$76,,$AD539), 1 / ($AW$67:$AW$76*CE539 + (1-$AW$67:$AW$76)*CA539), N($AK$67:$AK$76&gt;$AI539))
) / 1000</f>
        <v>0</v>
      </c>
      <c r="CG539" s="234">
        <f t="shared" si="601"/>
        <v>25</v>
      </c>
      <c r="CH539" s="232">
        <f t="shared" si="586"/>
        <v>38</v>
      </c>
      <c r="CI539" s="237">
        <f t="shared" si="587"/>
        <v>4.0666935483870965</v>
      </c>
      <c r="CJ539" s="237" cm="1">
        <f t="array" ref="CJ539">$BC539 * IF($AD539&lt;=2,
SUMPRODUCT(INDEX($AL$67:$AN$71,,$AE539), INDEX($AO$67:$AU$71,,$AD539), 1 / ($AV$67:$AV$71*CI539 + (1-$AV$67:$AV$71)*CE539), N($AK$67:$AK$71&gt;$AI539)),
SUMPRODUCT(INDEX($AL$57:$AN$66,,$AE539), INDEX($AO$57:$AU$66,,$AD539), 1 / ($AW$57:$AW$66*CI539 + (1-$AW$57:$AW$66)*CE539), N($AK$57:$AK$66&gt;$AI539))
) / 1000</f>
        <v>0</v>
      </c>
      <c r="CK539" s="234">
        <f t="shared" si="602"/>
        <v>20</v>
      </c>
      <c r="CL539" s="232">
        <f t="shared" si="588"/>
        <v>33</v>
      </c>
      <c r="CM539" s="237">
        <f t="shared" si="589"/>
        <v>4.8487499999999999</v>
      </c>
      <c r="CN539" s="237" cm="1">
        <f t="array" ref="CN539">$BC539 * IF($AD539&lt;=2,
SUMPRODUCT(INDEX($AL$62:$AN$66,,$AE539), INDEX($AO$62:$AU$66,,$AD539), 1 / ($AV$62:$AV$66*CM539 + (1-$AV$62:$AV$66)*CI539), N($AK$62:$AK$66&gt;$AI539)),
SUMPRODUCT(INDEX($AL$47:$AN$56,,$AE539), INDEX($AO$47:$AU$56,,$AD539), 1 / ($AW$47:$AW$56*CM539 + (1-$AW$47:$AW$56)*CI539), N($AK$47:$AK$56&gt;$AI539))
) / 1000</f>
        <v>0</v>
      </c>
      <c r="CO539" s="237" cm="1">
        <f t="array" ref="CO539">$BC539 * IF($AD539&lt;=2,
SUMPRODUCT(INDEX($AL$23:$AN$61,,$AE539), INDEX($AO$23:$AU$61,,$AD539), 1 / ($AV$23:$AV$61*CM539), N($AK$23:$AK$61&gt;$AI539)),
SUMPRODUCT(INDEX($AL$23:$AN$46,,$AE539), INDEX($AO$23:$AU$46,,$AD539), 1 / ($AW$23:$AW$46*CM539), N($AK$23:$AK$46&gt;$AI539))
) / 1000</f>
        <v>0</v>
      </c>
      <c r="CP539" s="232">
        <f t="shared" si="590"/>
        <v>0</v>
      </c>
      <c r="CQ539" s="240"/>
    </row>
    <row r="540" spans="1:95" s="76" customFormat="1" ht="14.25" customHeight="1" x14ac:dyDescent="0.2">
      <c r="A540" s="233" t="b">
        <f t="shared" si="594"/>
        <v>0</v>
      </c>
      <c r="B540" s="247">
        <v>518</v>
      </c>
      <c r="C540" s="260"/>
      <c r="D540" s="260"/>
      <c r="E540" s="248"/>
      <c r="F540" s="249" t="str">
        <f>IF(ISBLANK(E540), "", VLOOKUP(E540, Z!$A$2:$C$4127, 3, FALSE))</f>
        <v/>
      </c>
      <c r="G540" s="250"/>
      <c r="H540" s="250"/>
      <c r="I540" s="251"/>
      <c r="J540" s="252"/>
      <c r="K540" s="261"/>
      <c r="L540" s="262"/>
      <c r="M540" s="255" t="str" cm="1">
        <f t="array" ref="M540">IF($K540&gt;0, INDEX(Clean,1+AC540,$C$1), "")</f>
        <v/>
      </c>
      <c r="N540" s="261"/>
      <c r="O540" s="253"/>
      <c r="P540" s="254"/>
      <c r="Q540" s="256">
        <f t="shared" si="566"/>
        <v>0</v>
      </c>
      <c r="R540" s="255" t="str" cm="1">
        <f t="array" ref="R540">IF($K540&gt;0, INDEX(Clean,1+AH540,$C$1), "")</f>
        <v/>
      </c>
      <c r="S540" s="261"/>
      <c r="T540" s="253"/>
      <c r="U540" s="254"/>
      <c r="V540" s="256">
        <f t="shared" si="567"/>
        <v>0</v>
      </c>
      <c r="W540" s="263"/>
      <c r="X540" s="260"/>
      <c r="Y540" s="248"/>
      <c r="Z540" s="249" t="str">
        <f>IF(ISBLANK(Y540), "", VLOOKUP(Y540, Z!$A$2:$C$4127, 3, FALSE))</f>
        <v/>
      </c>
      <c r="AA540" s="264"/>
      <c r="AB540" s="257">
        <f t="shared" si="568"/>
        <v>0</v>
      </c>
      <c r="AC540" s="240"/>
      <c r="AD540" s="231">
        <f t="shared" si="591"/>
        <v>1</v>
      </c>
      <c r="AE540" s="231">
        <f t="shared" si="592"/>
        <v>1</v>
      </c>
      <c r="AF540" s="231">
        <f t="shared" si="593"/>
        <v>0</v>
      </c>
      <c r="AG540" s="231">
        <v>0</v>
      </c>
      <c r="AH540" s="231">
        <v>0</v>
      </c>
      <c r="AI540" s="231">
        <f t="shared" si="569"/>
        <v>-100</v>
      </c>
      <c r="AJ540" s="240"/>
      <c r="AK540" s="258"/>
      <c r="AL540" s="258"/>
      <c r="AM540" s="259"/>
      <c r="AN540" s="259"/>
      <c r="AO540" s="259"/>
      <c r="AP540" s="259"/>
      <c r="AQ540" s="259"/>
      <c r="AR540" s="259"/>
      <c r="AS540" s="259"/>
      <c r="AT540" s="259"/>
      <c r="AU540" s="259"/>
      <c r="AV540" s="259"/>
      <c r="AW540" s="259"/>
      <c r="AX540" s="240"/>
      <c r="AY540" s="231" cm="1">
        <f t="array" ref="AY540">INDEX(Use, $AD540, 4)</f>
        <v>7</v>
      </c>
      <c r="AZ540" s="231">
        <f t="shared" si="570"/>
        <v>32</v>
      </c>
      <c r="BA540" s="231">
        <f t="shared" si="595"/>
        <v>13</v>
      </c>
      <c r="BB540" s="231">
        <f t="shared" si="596"/>
        <v>0</v>
      </c>
      <c r="BC540" s="236" cm="1">
        <f t="array" ref="BC540">K540/IF($L540&gt;0, INDEX($AO$23:$AU$77, $L540+20, $AD540), 1)</f>
        <v>0</v>
      </c>
      <c r="BD540" s="232">
        <f t="shared" si="571"/>
        <v>0</v>
      </c>
      <c r="BE540" s="231">
        <v>35</v>
      </c>
      <c r="BF540" s="232">
        <f t="shared" si="572"/>
        <v>48</v>
      </c>
      <c r="BG540" s="237">
        <f t="shared" si="573"/>
        <v>3.0748170731707316</v>
      </c>
      <c r="BH540" s="237" cm="1">
        <f t="array" ref="BH540">$BC540 * SUMPRODUCT(INDEX($AL$77:$AN$82,,$AE540),INDEX($AO$77:$AU$82,,$AD540), N($AK$77:$AK$82&gt;$AI540)) / BG540 / 1000</f>
        <v>0</v>
      </c>
      <c r="BI540" s="234">
        <f t="shared" si="597"/>
        <v>30</v>
      </c>
      <c r="BJ540" s="232">
        <f t="shared" si="574"/>
        <v>43</v>
      </c>
      <c r="BK540" s="237">
        <f t="shared" si="575"/>
        <v>3.5018750000000001</v>
      </c>
      <c r="BL540" s="237" cm="1">
        <f t="array" ref="BL540">$BC540 * IF($AD540&lt;=2,
SUMPRODUCT(INDEX($AL$72:$AN$76,,$AE540), INDEX($AO$72:$AU$76,,$AD540), 1 / ($AV$72:$AV$76*BK540 + (1-$AV$72:$AV$76)*BG540), N($AK$72:$AK$76&gt;$AI540)),
SUMPRODUCT(INDEX($AL$67:$AN$76,,$AE540), INDEX($AO$67:$AU$76,,$AD540), 1 / ($AW$67:$AW$76*BK540 + (1-$AW$67:$AW$76)*BG540), N($AK$67:$AK$76&gt;$AI540))
) / 1000</f>
        <v>0</v>
      </c>
      <c r="BM540" s="234">
        <f t="shared" si="598"/>
        <v>25</v>
      </c>
      <c r="BN540" s="232">
        <f t="shared" si="576"/>
        <v>38</v>
      </c>
      <c r="BO540" s="237">
        <f t="shared" si="577"/>
        <v>4.0666935483870965</v>
      </c>
      <c r="BP540" s="237" cm="1">
        <f t="array" ref="BP540">$BC540 * IF($AD540&lt;=2,
SUMPRODUCT(INDEX($AL$67:$AN$71,,$AE540), INDEX($AO$67:$AU$71,,$AD540), 1 / ($AV$67:$AV$71*BO540 + (1-$AV$67:$AV$71)*BK540), N($AK$67:$AK$71&gt;$AI540)),
SUMPRODUCT(INDEX($AL$57:$AN$66,,$AE540), INDEX($AO$57:$AU$66,,$AD540), 1 / ($AW$57:$AW$66*BO540 + (1-$AW$57:$AW$66)*BK540), N($AK$57:$AK$66&gt;$AI540))
) / 1000</f>
        <v>0</v>
      </c>
      <c r="BQ540" s="234">
        <f t="shared" si="599"/>
        <v>20</v>
      </c>
      <c r="BR540" s="232">
        <f t="shared" si="578"/>
        <v>33</v>
      </c>
      <c r="BS540" s="237">
        <f t="shared" si="579"/>
        <v>4.8487499999999999</v>
      </c>
      <c r="BT540" s="237" cm="1">
        <f t="array" ref="BT540">$BC540 * IF($AD540&lt;=2,
SUMPRODUCT(INDEX($AL$62:$AN$66,,$AE540), INDEX($AO$62:$AU$66,,$AD540), 1 / ($AV$62:$AV$66*BS540 + (1-$AV$62:$AV$66)*BO540), N($AK$62:$AK$66&gt;$AI540)),
SUMPRODUCT(INDEX($AL$47:$AN$56,,$AE540), INDEX($AO$47:$AU$56,,$AD540), 1 / ($AW$47:$AW$56*BS540 + (1-$AW$47:$AW$56)*BO540), N($AK$47:$AK$56&gt;$AI540))
) / 1000</f>
        <v>0</v>
      </c>
      <c r="BU540" s="237" cm="1">
        <f t="array" ref="BU540">$BC540 * IF($AD540&lt;=2,
SUMPRODUCT(INDEX($AL$23:$AN$61,,$AE540), INDEX($AO$23:$AU$61,,$AD540), 1 / ($AV$23:$AV$61*BS540), N($AK$23:$AK$61&gt;$AI540)),
SUMPRODUCT(INDEX($AL$23:$AN$46,,$AE540), INDEX($AO$23:$AU$46,,$AD540), 1 / ($AW$23:$AW$46*BS540), N($AK$23:$AK$46&gt;$AI540))
) / 1000</f>
        <v>0</v>
      </c>
      <c r="BV540" s="232">
        <f t="shared" si="580"/>
        <v>0</v>
      </c>
      <c r="BW540" s="240"/>
      <c r="BX540" s="232">
        <f t="shared" si="581"/>
        <v>0</v>
      </c>
      <c r="BY540" s="231">
        <v>35</v>
      </c>
      <c r="BZ540" s="232">
        <f t="shared" si="582"/>
        <v>48</v>
      </c>
      <c r="CA540" s="237">
        <f t="shared" si="583"/>
        <v>3.0748170731707316</v>
      </c>
      <c r="CB540" s="237" cm="1">
        <f t="array" ref="CB540">$BC540 * SUMPRODUCT(INDEX($AL$77:$AN$82,,$AE540),INDEX($AO$77:$AU$82,,$AD540), N($AK$77:$AK$82&gt;$AI540)) / CA540 / 1000</f>
        <v>0</v>
      </c>
      <c r="CC540" s="234">
        <f t="shared" si="600"/>
        <v>30</v>
      </c>
      <c r="CD540" s="232">
        <f t="shared" si="584"/>
        <v>43</v>
      </c>
      <c r="CE540" s="237">
        <f t="shared" si="585"/>
        <v>3.5018750000000001</v>
      </c>
      <c r="CF540" s="237" cm="1">
        <f t="array" ref="CF540">$BC540 * IF($AD540&lt;=2,
SUMPRODUCT(INDEX($AL$72:$AN$76,,$AE540), INDEX($AO$72:$AU$76,,$AD540), 1 / ($AV$72:$AV$76*CE540 + (1-$AV$72:$AV$76)*CA540), N($AK$72:$AK$76&gt;$AI540)),
SUMPRODUCT(INDEX($AL$67:$AN$76,,$AE540), INDEX($AO$67:$AU$76,,$AD540), 1 / ($AW$67:$AW$76*CE540 + (1-$AW$67:$AW$76)*CA540), N($AK$67:$AK$76&gt;$AI540))
) / 1000</f>
        <v>0</v>
      </c>
      <c r="CG540" s="234">
        <f t="shared" si="601"/>
        <v>25</v>
      </c>
      <c r="CH540" s="232">
        <f t="shared" si="586"/>
        <v>38</v>
      </c>
      <c r="CI540" s="237">
        <f t="shared" si="587"/>
        <v>4.0666935483870965</v>
      </c>
      <c r="CJ540" s="237" cm="1">
        <f t="array" ref="CJ540">$BC540 * IF($AD540&lt;=2,
SUMPRODUCT(INDEX($AL$67:$AN$71,,$AE540), INDEX($AO$67:$AU$71,,$AD540), 1 / ($AV$67:$AV$71*CI540 + (1-$AV$67:$AV$71)*CE540), N($AK$67:$AK$71&gt;$AI540)),
SUMPRODUCT(INDEX($AL$57:$AN$66,,$AE540), INDEX($AO$57:$AU$66,,$AD540), 1 / ($AW$57:$AW$66*CI540 + (1-$AW$57:$AW$66)*CE540), N($AK$57:$AK$66&gt;$AI540))
) / 1000</f>
        <v>0</v>
      </c>
      <c r="CK540" s="234">
        <f t="shared" si="602"/>
        <v>20</v>
      </c>
      <c r="CL540" s="232">
        <f t="shared" si="588"/>
        <v>33</v>
      </c>
      <c r="CM540" s="237">
        <f t="shared" si="589"/>
        <v>4.8487499999999999</v>
      </c>
      <c r="CN540" s="237" cm="1">
        <f t="array" ref="CN540">$BC540 * IF($AD540&lt;=2,
SUMPRODUCT(INDEX($AL$62:$AN$66,,$AE540), INDEX($AO$62:$AU$66,,$AD540), 1 / ($AV$62:$AV$66*CM540 + (1-$AV$62:$AV$66)*CI540), N($AK$62:$AK$66&gt;$AI540)),
SUMPRODUCT(INDEX($AL$47:$AN$56,,$AE540), INDEX($AO$47:$AU$56,,$AD540), 1 / ($AW$47:$AW$56*CM540 + (1-$AW$47:$AW$56)*CI540), N($AK$47:$AK$56&gt;$AI540))
) / 1000</f>
        <v>0</v>
      </c>
      <c r="CO540" s="237" cm="1">
        <f t="array" ref="CO540">$BC540 * IF($AD540&lt;=2,
SUMPRODUCT(INDEX($AL$23:$AN$61,,$AE540), INDEX($AO$23:$AU$61,,$AD540), 1 / ($AV$23:$AV$61*CM540), N($AK$23:$AK$61&gt;$AI540)),
SUMPRODUCT(INDEX($AL$23:$AN$46,,$AE540), INDEX($AO$23:$AU$46,,$AD540), 1 / ($AW$23:$AW$46*CM540), N($AK$23:$AK$46&gt;$AI540))
) / 1000</f>
        <v>0</v>
      </c>
      <c r="CP540" s="232">
        <f t="shared" si="590"/>
        <v>0</v>
      </c>
      <c r="CQ540" s="240"/>
    </row>
    <row r="541" spans="1:95" s="76" customFormat="1" ht="14.25" customHeight="1" x14ac:dyDescent="0.2">
      <c r="A541" s="233" t="b">
        <f t="shared" si="594"/>
        <v>0</v>
      </c>
      <c r="B541" s="247">
        <v>519</v>
      </c>
      <c r="C541" s="260"/>
      <c r="D541" s="260"/>
      <c r="E541" s="248"/>
      <c r="F541" s="249" t="str">
        <f>IF(ISBLANK(E541), "", VLOOKUP(E541, Z!$A$2:$C$4127, 3, FALSE))</f>
        <v/>
      </c>
      <c r="G541" s="250"/>
      <c r="H541" s="250"/>
      <c r="I541" s="251"/>
      <c r="J541" s="252"/>
      <c r="K541" s="261"/>
      <c r="L541" s="262"/>
      <c r="M541" s="255" t="str" cm="1">
        <f t="array" ref="M541">IF($K541&gt;0, INDEX(Clean,1+AC541,$C$1), "")</f>
        <v/>
      </c>
      <c r="N541" s="261"/>
      <c r="O541" s="253"/>
      <c r="P541" s="254"/>
      <c r="Q541" s="256">
        <f t="shared" si="566"/>
        <v>0</v>
      </c>
      <c r="R541" s="255" t="str" cm="1">
        <f t="array" ref="R541">IF($K541&gt;0, INDEX(Clean,1+AH541,$C$1), "")</f>
        <v/>
      </c>
      <c r="S541" s="261"/>
      <c r="T541" s="253"/>
      <c r="U541" s="254"/>
      <c r="V541" s="256">
        <f t="shared" si="567"/>
        <v>0</v>
      </c>
      <c r="W541" s="263"/>
      <c r="X541" s="260"/>
      <c r="Y541" s="248"/>
      <c r="Z541" s="249" t="str">
        <f>IF(ISBLANK(Y541), "", VLOOKUP(Y541, Z!$A$2:$C$4127, 3, FALSE))</f>
        <v/>
      </c>
      <c r="AA541" s="264"/>
      <c r="AB541" s="257">
        <f t="shared" si="568"/>
        <v>0</v>
      </c>
      <c r="AC541" s="240"/>
      <c r="AD541" s="231">
        <f t="shared" si="591"/>
        <v>1</v>
      </c>
      <c r="AE541" s="231">
        <f t="shared" si="592"/>
        <v>1</v>
      </c>
      <c r="AF541" s="231">
        <f t="shared" si="593"/>
        <v>0</v>
      </c>
      <c r="AG541" s="231">
        <v>0</v>
      </c>
      <c r="AH541" s="231">
        <v>0</v>
      </c>
      <c r="AI541" s="231">
        <f t="shared" si="569"/>
        <v>-100</v>
      </c>
      <c r="AJ541" s="240"/>
      <c r="AK541" s="258"/>
      <c r="AL541" s="258"/>
      <c r="AM541" s="259"/>
      <c r="AN541" s="259"/>
      <c r="AO541" s="259"/>
      <c r="AP541" s="259"/>
      <c r="AQ541" s="259"/>
      <c r="AR541" s="259"/>
      <c r="AS541" s="259"/>
      <c r="AT541" s="259"/>
      <c r="AU541" s="259"/>
      <c r="AV541" s="259"/>
      <c r="AW541" s="259"/>
      <c r="AX541" s="240"/>
      <c r="AY541" s="231" cm="1">
        <f t="array" ref="AY541">INDEX(Use, $AD541, 4)</f>
        <v>7</v>
      </c>
      <c r="AZ541" s="231">
        <f t="shared" si="570"/>
        <v>32</v>
      </c>
      <c r="BA541" s="231">
        <f t="shared" si="595"/>
        <v>13</v>
      </c>
      <c r="BB541" s="231">
        <f t="shared" si="596"/>
        <v>0</v>
      </c>
      <c r="BC541" s="236" cm="1">
        <f t="array" ref="BC541">K541/IF($L541&gt;0, INDEX($AO$23:$AU$77, $L541+20, $AD541), 1)</f>
        <v>0</v>
      </c>
      <c r="BD541" s="232">
        <f t="shared" si="571"/>
        <v>0</v>
      </c>
      <c r="BE541" s="231">
        <v>35</v>
      </c>
      <c r="BF541" s="232">
        <f t="shared" si="572"/>
        <v>48</v>
      </c>
      <c r="BG541" s="237">
        <f t="shared" si="573"/>
        <v>3.0748170731707316</v>
      </c>
      <c r="BH541" s="237" cm="1">
        <f t="array" ref="BH541">$BC541 * SUMPRODUCT(INDEX($AL$77:$AN$82,,$AE541),INDEX($AO$77:$AU$82,,$AD541), N($AK$77:$AK$82&gt;$AI541)) / BG541 / 1000</f>
        <v>0</v>
      </c>
      <c r="BI541" s="234">
        <f t="shared" si="597"/>
        <v>30</v>
      </c>
      <c r="BJ541" s="232">
        <f t="shared" si="574"/>
        <v>43</v>
      </c>
      <c r="BK541" s="237">
        <f t="shared" si="575"/>
        <v>3.5018750000000001</v>
      </c>
      <c r="BL541" s="237" cm="1">
        <f t="array" ref="BL541">$BC541 * IF($AD541&lt;=2,
SUMPRODUCT(INDEX($AL$72:$AN$76,,$AE541), INDEX($AO$72:$AU$76,,$AD541), 1 / ($AV$72:$AV$76*BK541 + (1-$AV$72:$AV$76)*BG541), N($AK$72:$AK$76&gt;$AI541)),
SUMPRODUCT(INDEX($AL$67:$AN$76,,$AE541), INDEX($AO$67:$AU$76,,$AD541), 1 / ($AW$67:$AW$76*BK541 + (1-$AW$67:$AW$76)*BG541), N($AK$67:$AK$76&gt;$AI541))
) / 1000</f>
        <v>0</v>
      </c>
      <c r="BM541" s="234">
        <f t="shared" si="598"/>
        <v>25</v>
      </c>
      <c r="BN541" s="232">
        <f t="shared" si="576"/>
        <v>38</v>
      </c>
      <c r="BO541" s="237">
        <f t="shared" si="577"/>
        <v>4.0666935483870965</v>
      </c>
      <c r="BP541" s="237" cm="1">
        <f t="array" ref="BP541">$BC541 * IF($AD541&lt;=2,
SUMPRODUCT(INDEX($AL$67:$AN$71,,$AE541), INDEX($AO$67:$AU$71,,$AD541), 1 / ($AV$67:$AV$71*BO541 + (1-$AV$67:$AV$71)*BK541), N($AK$67:$AK$71&gt;$AI541)),
SUMPRODUCT(INDEX($AL$57:$AN$66,,$AE541), INDEX($AO$57:$AU$66,,$AD541), 1 / ($AW$57:$AW$66*BO541 + (1-$AW$57:$AW$66)*BK541), N($AK$57:$AK$66&gt;$AI541))
) / 1000</f>
        <v>0</v>
      </c>
      <c r="BQ541" s="234">
        <f t="shared" si="599"/>
        <v>20</v>
      </c>
      <c r="BR541" s="232">
        <f t="shared" si="578"/>
        <v>33</v>
      </c>
      <c r="BS541" s="237">
        <f t="shared" si="579"/>
        <v>4.8487499999999999</v>
      </c>
      <c r="BT541" s="237" cm="1">
        <f t="array" ref="BT541">$BC541 * IF($AD541&lt;=2,
SUMPRODUCT(INDEX($AL$62:$AN$66,,$AE541), INDEX($AO$62:$AU$66,,$AD541), 1 / ($AV$62:$AV$66*BS541 + (1-$AV$62:$AV$66)*BO541), N($AK$62:$AK$66&gt;$AI541)),
SUMPRODUCT(INDEX($AL$47:$AN$56,,$AE541), INDEX($AO$47:$AU$56,,$AD541), 1 / ($AW$47:$AW$56*BS541 + (1-$AW$47:$AW$56)*BO541), N($AK$47:$AK$56&gt;$AI541))
) / 1000</f>
        <v>0</v>
      </c>
      <c r="BU541" s="237" cm="1">
        <f t="array" ref="BU541">$BC541 * IF($AD541&lt;=2,
SUMPRODUCT(INDEX($AL$23:$AN$61,,$AE541), INDEX($AO$23:$AU$61,,$AD541), 1 / ($AV$23:$AV$61*BS541), N($AK$23:$AK$61&gt;$AI541)),
SUMPRODUCT(INDEX($AL$23:$AN$46,,$AE541), INDEX($AO$23:$AU$46,,$AD541), 1 / ($AW$23:$AW$46*BS541), N($AK$23:$AK$46&gt;$AI541))
) / 1000</f>
        <v>0</v>
      </c>
      <c r="BV541" s="232">
        <f t="shared" si="580"/>
        <v>0</v>
      </c>
      <c r="BW541" s="240"/>
      <c r="BX541" s="232">
        <f t="shared" si="581"/>
        <v>0</v>
      </c>
      <c r="BY541" s="231">
        <v>35</v>
      </c>
      <c r="BZ541" s="232">
        <f t="shared" si="582"/>
        <v>48</v>
      </c>
      <c r="CA541" s="237">
        <f t="shared" si="583"/>
        <v>3.0748170731707316</v>
      </c>
      <c r="CB541" s="237" cm="1">
        <f t="array" ref="CB541">$BC541 * SUMPRODUCT(INDEX($AL$77:$AN$82,,$AE541),INDEX($AO$77:$AU$82,,$AD541), N($AK$77:$AK$82&gt;$AI541)) / CA541 / 1000</f>
        <v>0</v>
      </c>
      <c r="CC541" s="234">
        <f t="shared" si="600"/>
        <v>30</v>
      </c>
      <c r="CD541" s="232">
        <f t="shared" si="584"/>
        <v>43</v>
      </c>
      <c r="CE541" s="237">
        <f t="shared" si="585"/>
        <v>3.5018750000000001</v>
      </c>
      <c r="CF541" s="237" cm="1">
        <f t="array" ref="CF541">$BC541 * IF($AD541&lt;=2,
SUMPRODUCT(INDEX($AL$72:$AN$76,,$AE541), INDEX($AO$72:$AU$76,,$AD541), 1 / ($AV$72:$AV$76*CE541 + (1-$AV$72:$AV$76)*CA541), N($AK$72:$AK$76&gt;$AI541)),
SUMPRODUCT(INDEX($AL$67:$AN$76,,$AE541), INDEX($AO$67:$AU$76,,$AD541), 1 / ($AW$67:$AW$76*CE541 + (1-$AW$67:$AW$76)*CA541), N($AK$67:$AK$76&gt;$AI541))
) / 1000</f>
        <v>0</v>
      </c>
      <c r="CG541" s="234">
        <f t="shared" si="601"/>
        <v>25</v>
      </c>
      <c r="CH541" s="232">
        <f t="shared" si="586"/>
        <v>38</v>
      </c>
      <c r="CI541" s="237">
        <f t="shared" si="587"/>
        <v>4.0666935483870965</v>
      </c>
      <c r="CJ541" s="237" cm="1">
        <f t="array" ref="CJ541">$BC541 * IF($AD541&lt;=2,
SUMPRODUCT(INDEX($AL$67:$AN$71,,$AE541), INDEX($AO$67:$AU$71,,$AD541), 1 / ($AV$67:$AV$71*CI541 + (1-$AV$67:$AV$71)*CE541), N($AK$67:$AK$71&gt;$AI541)),
SUMPRODUCT(INDEX($AL$57:$AN$66,,$AE541), INDEX($AO$57:$AU$66,,$AD541), 1 / ($AW$57:$AW$66*CI541 + (1-$AW$57:$AW$66)*CE541), N($AK$57:$AK$66&gt;$AI541))
) / 1000</f>
        <v>0</v>
      </c>
      <c r="CK541" s="234">
        <f t="shared" si="602"/>
        <v>20</v>
      </c>
      <c r="CL541" s="232">
        <f t="shared" si="588"/>
        <v>33</v>
      </c>
      <c r="CM541" s="237">
        <f t="shared" si="589"/>
        <v>4.8487499999999999</v>
      </c>
      <c r="CN541" s="237" cm="1">
        <f t="array" ref="CN541">$BC541 * IF($AD541&lt;=2,
SUMPRODUCT(INDEX($AL$62:$AN$66,,$AE541), INDEX($AO$62:$AU$66,,$AD541), 1 / ($AV$62:$AV$66*CM541 + (1-$AV$62:$AV$66)*CI541), N($AK$62:$AK$66&gt;$AI541)),
SUMPRODUCT(INDEX($AL$47:$AN$56,,$AE541), INDEX($AO$47:$AU$56,,$AD541), 1 / ($AW$47:$AW$56*CM541 + (1-$AW$47:$AW$56)*CI541), N($AK$47:$AK$56&gt;$AI541))
) / 1000</f>
        <v>0</v>
      </c>
      <c r="CO541" s="237" cm="1">
        <f t="array" ref="CO541">$BC541 * IF($AD541&lt;=2,
SUMPRODUCT(INDEX($AL$23:$AN$61,,$AE541), INDEX($AO$23:$AU$61,,$AD541), 1 / ($AV$23:$AV$61*CM541), N($AK$23:$AK$61&gt;$AI541)),
SUMPRODUCT(INDEX($AL$23:$AN$46,,$AE541), INDEX($AO$23:$AU$46,,$AD541), 1 / ($AW$23:$AW$46*CM541), N($AK$23:$AK$46&gt;$AI541))
) / 1000</f>
        <v>0</v>
      </c>
      <c r="CP541" s="232">
        <f t="shared" si="590"/>
        <v>0</v>
      </c>
      <c r="CQ541" s="240"/>
    </row>
    <row r="542" spans="1:95" s="76" customFormat="1" ht="14.25" customHeight="1" x14ac:dyDescent="0.2">
      <c r="A542" s="233" t="b">
        <f t="shared" si="594"/>
        <v>0</v>
      </c>
      <c r="B542" s="247">
        <v>520</v>
      </c>
      <c r="C542" s="260"/>
      <c r="D542" s="260"/>
      <c r="E542" s="248"/>
      <c r="F542" s="249" t="str">
        <f>IF(ISBLANK(E542), "", VLOOKUP(E542, Z!$A$2:$C$4127, 3, FALSE))</f>
        <v/>
      </c>
      <c r="G542" s="250"/>
      <c r="H542" s="250"/>
      <c r="I542" s="251"/>
      <c r="J542" s="252"/>
      <c r="K542" s="261"/>
      <c r="L542" s="262"/>
      <c r="M542" s="255" t="str" cm="1">
        <f t="array" ref="M542">IF($K542&gt;0, INDEX(Clean,1+AC542,$C$1), "")</f>
        <v/>
      </c>
      <c r="N542" s="261"/>
      <c r="O542" s="253"/>
      <c r="P542" s="254"/>
      <c r="Q542" s="256">
        <f t="shared" si="566"/>
        <v>0</v>
      </c>
      <c r="R542" s="255" t="str" cm="1">
        <f t="array" ref="R542">IF($K542&gt;0, INDEX(Clean,1+AH542,$C$1), "")</f>
        <v/>
      </c>
      <c r="S542" s="261"/>
      <c r="T542" s="253"/>
      <c r="U542" s="254"/>
      <c r="V542" s="256">
        <f t="shared" si="567"/>
        <v>0</v>
      </c>
      <c r="W542" s="263"/>
      <c r="X542" s="260"/>
      <c r="Y542" s="248"/>
      <c r="Z542" s="249" t="str">
        <f>IF(ISBLANK(Y542), "", VLOOKUP(Y542, Z!$A$2:$C$4127, 3, FALSE))</f>
        <v/>
      </c>
      <c r="AA542" s="264"/>
      <c r="AB542" s="257">
        <f t="shared" si="568"/>
        <v>0</v>
      </c>
      <c r="AC542" s="240"/>
      <c r="AD542" s="231">
        <f t="shared" si="591"/>
        <v>1</v>
      </c>
      <c r="AE542" s="231">
        <f t="shared" si="592"/>
        <v>1</v>
      </c>
      <c r="AF542" s="231">
        <f t="shared" si="593"/>
        <v>0</v>
      </c>
      <c r="AG542" s="231">
        <v>0</v>
      </c>
      <c r="AH542" s="231">
        <v>0</v>
      </c>
      <c r="AI542" s="231">
        <f t="shared" si="569"/>
        <v>-100</v>
      </c>
      <c r="AJ542" s="240"/>
      <c r="AK542" s="258"/>
      <c r="AL542" s="258"/>
      <c r="AM542" s="259"/>
      <c r="AN542" s="259"/>
      <c r="AO542" s="259"/>
      <c r="AP542" s="259"/>
      <c r="AQ542" s="259"/>
      <c r="AR542" s="259"/>
      <c r="AS542" s="259"/>
      <c r="AT542" s="259"/>
      <c r="AU542" s="259"/>
      <c r="AV542" s="259"/>
      <c r="AW542" s="259"/>
      <c r="AX542" s="240"/>
      <c r="AY542" s="231" cm="1">
        <f t="array" ref="AY542">INDEX(Use, $AD542, 4)</f>
        <v>7</v>
      </c>
      <c r="AZ542" s="231">
        <f t="shared" si="570"/>
        <v>32</v>
      </c>
      <c r="BA542" s="231">
        <f t="shared" si="595"/>
        <v>13</v>
      </c>
      <c r="BB542" s="231">
        <f t="shared" si="596"/>
        <v>0</v>
      </c>
      <c r="BC542" s="236" cm="1">
        <f t="array" ref="BC542">K542/IF($L542&gt;0, INDEX($AO$23:$AU$77, $L542+20, $AD542), 1)</f>
        <v>0</v>
      </c>
      <c r="BD542" s="232">
        <f t="shared" si="571"/>
        <v>0</v>
      </c>
      <c r="BE542" s="231">
        <v>35</v>
      </c>
      <c r="BF542" s="232">
        <f t="shared" si="572"/>
        <v>48</v>
      </c>
      <c r="BG542" s="237">
        <f t="shared" si="573"/>
        <v>3.0748170731707316</v>
      </c>
      <c r="BH542" s="237" cm="1">
        <f t="array" ref="BH542">$BC542 * SUMPRODUCT(INDEX($AL$77:$AN$82,,$AE542),INDEX($AO$77:$AU$82,,$AD542), N($AK$77:$AK$82&gt;$AI542)) / BG542 / 1000</f>
        <v>0</v>
      </c>
      <c r="BI542" s="234">
        <f t="shared" si="597"/>
        <v>30</v>
      </c>
      <c r="BJ542" s="232">
        <f t="shared" si="574"/>
        <v>43</v>
      </c>
      <c r="BK542" s="237">
        <f t="shared" si="575"/>
        <v>3.5018750000000001</v>
      </c>
      <c r="BL542" s="237" cm="1">
        <f t="array" ref="BL542">$BC542 * IF($AD542&lt;=2,
SUMPRODUCT(INDEX($AL$72:$AN$76,,$AE542), INDEX($AO$72:$AU$76,,$AD542), 1 / ($AV$72:$AV$76*BK542 + (1-$AV$72:$AV$76)*BG542), N($AK$72:$AK$76&gt;$AI542)),
SUMPRODUCT(INDEX($AL$67:$AN$76,,$AE542), INDEX($AO$67:$AU$76,,$AD542), 1 / ($AW$67:$AW$76*BK542 + (1-$AW$67:$AW$76)*BG542), N($AK$67:$AK$76&gt;$AI542))
) / 1000</f>
        <v>0</v>
      </c>
      <c r="BM542" s="234">
        <f t="shared" si="598"/>
        <v>25</v>
      </c>
      <c r="BN542" s="232">
        <f t="shared" si="576"/>
        <v>38</v>
      </c>
      <c r="BO542" s="237">
        <f t="shared" si="577"/>
        <v>4.0666935483870965</v>
      </c>
      <c r="BP542" s="237" cm="1">
        <f t="array" ref="BP542">$BC542 * IF($AD542&lt;=2,
SUMPRODUCT(INDEX($AL$67:$AN$71,,$AE542), INDEX($AO$67:$AU$71,,$AD542), 1 / ($AV$67:$AV$71*BO542 + (1-$AV$67:$AV$71)*BK542), N($AK$67:$AK$71&gt;$AI542)),
SUMPRODUCT(INDEX($AL$57:$AN$66,,$AE542), INDEX($AO$57:$AU$66,,$AD542), 1 / ($AW$57:$AW$66*BO542 + (1-$AW$57:$AW$66)*BK542), N($AK$57:$AK$66&gt;$AI542))
) / 1000</f>
        <v>0</v>
      </c>
      <c r="BQ542" s="234">
        <f t="shared" si="599"/>
        <v>20</v>
      </c>
      <c r="BR542" s="232">
        <f t="shared" si="578"/>
        <v>33</v>
      </c>
      <c r="BS542" s="237">
        <f t="shared" si="579"/>
        <v>4.8487499999999999</v>
      </c>
      <c r="BT542" s="237" cm="1">
        <f t="array" ref="BT542">$BC542 * IF($AD542&lt;=2,
SUMPRODUCT(INDEX($AL$62:$AN$66,,$AE542), INDEX($AO$62:$AU$66,,$AD542), 1 / ($AV$62:$AV$66*BS542 + (1-$AV$62:$AV$66)*BO542), N($AK$62:$AK$66&gt;$AI542)),
SUMPRODUCT(INDEX($AL$47:$AN$56,,$AE542), INDEX($AO$47:$AU$56,,$AD542), 1 / ($AW$47:$AW$56*BS542 + (1-$AW$47:$AW$56)*BO542), N($AK$47:$AK$56&gt;$AI542))
) / 1000</f>
        <v>0</v>
      </c>
      <c r="BU542" s="237" cm="1">
        <f t="array" ref="BU542">$BC542 * IF($AD542&lt;=2,
SUMPRODUCT(INDEX($AL$23:$AN$61,,$AE542), INDEX($AO$23:$AU$61,,$AD542), 1 / ($AV$23:$AV$61*BS542), N($AK$23:$AK$61&gt;$AI542)),
SUMPRODUCT(INDEX($AL$23:$AN$46,,$AE542), INDEX($AO$23:$AU$46,,$AD542), 1 / ($AW$23:$AW$46*BS542), N($AK$23:$AK$46&gt;$AI542))
) / 1000</f>
        <v>0</v>
      </c>
      <c r="BV542" s="232">
        <f t="shared" si="580"/>
        <v>0</v>
      </c>
      <c r="BW542" s="240"/>
      <c r="BX542" s="232">
        <f t="shared" si="581"/>
        <v>0</v>
      </c>
      <c r="BY542" s="231">
        <v>35</v>
      </c>
      <c r="BZ542" s="232">
        <f t="shared" si="582"/>
        <v>48</v>
      </c>
      <c r="CA542" s="237">
        <f t="shared" si="583"/>
        <v>3.0748170731707316</v>
      </c>
      <c r="CB542" s="237" cm="1">
        <f t="array" ref="CB542">$BC542 * SUMPRODUCT(INDEX($AL$77:$AN$82,,$AE542),INDEX($AO$77:$AU$82,,$AD542), N($AK$77:$AK$82&gt;$AI542)) / CA542 / 1000</f>
        <v>0</v>
      </c>
      <c r="CC542" s="234">
        <f t="shared" si="600"/>
        <v>30</v>
      </c>
      <c r="CD542" s="232">
        <f t="shared" si="584"/>
        <v>43</v>
      </c>
      <c r="CE542" s="237">
        <f t="shared" si="585"/>
        <v>3.5018750000000001</v>
      </c>
      <c r="CF542" s="237" cm="1">
        <f t="array" ref="CF542">$BC542 * IF($AD542&lt;=2,
SUMPRODUCT(INDEX($AL$72:$AN$76,,$AE542), INDEX($AO$72:$AU$76,,$AD542), 1 / ($AV$72:$AV$76*CE542 + (1-$AV$72:$AV$76)*CA542), N($AK$72:$AK$76&gt;$AI542)),
SUMPRODUCT(INDEX($AL$67:$AN$76,,$AE542), INDEX($AO$67:$AU$76,,$AD542), 1 / ($AW$67:$AW$76*CE542 + (1-$AW$67:$AW$76)*CA542), N($AK$67:$AK$76&gt;$AI542))
) / 1000</f>
        <v>0</v>
      </c>
      <c r="CG542" s="234">
        <f t="shared" si="601"/>
        <v>25</v>
      </c>
      <c r="CH542" s="232">
        <f t="shared" si="586"/>
        <v>38</v>
      </c>
      <c r="CI542" s="237">
        <f t="shared" si="587"/>
        <v>4.0666935483870965</v>
      </c>
      <c r="CJ542" s="237" cm="1">
        <f t="array" ref="CJ542">$BC542 * IF($AD542&lt;=2,
SUMPRODUCT(INDEX($AL$67:$AN$71,,$AE542), INDEX($AO$67:$AU$71,,$AD542), 1 / ($AV$67:$AV$71*CI542 + (1-$AV$67:$AV$71)*CE542), N($AK$67:$AK$71&gt;$AI542)),
SUMPRODUCT(INDEX($AL$57:$AN$66,,$AE542), INDEX($AO$57:$AU$66,,$AD542), 1 / ($AW$57:$AW$66*CI542 + (1-$AW$57:$AW$66)*CE542), N($AK$57:$AK$66&gt;$AI542))
) / 1000</f>
        <v>0</v>
      </c>
      <c r="CK542" s="234">
        <f t="shared" si="602"/>
        <v>20</v>
      </c>
      <c r="CL542" s="232">
        <f t="shared" si="588"/>
        <v>33</v>
      </c>
      <c r="CM542" s="237">
        <f t="shared" si="589"/>
        <v>4.8487499999999999</v>
      </c>
      <c r="CN542" s="237" cm="1">
        <f t="array" ref="CN542">$BC542 * IF($AD542&lt;=2,
SUMPRODUCT(INDEX($AL$62:$AN$66,,$AE542), INDEX($AO$62:$AU$66,,$AD542), 1 / ($AV$62:$AV$66*CM542 + (1-$AV$62:$AV$66)*CI542), N($AK$62:$AK$66&gt;$AI542)),
SUMPRODUCT(INDEX($AL$47:$AN$56,,$AE542), INDEX($AO$47:$AU$56,,$AD542), 1 / ($AW$47:$AW$56*CM542 + (1-$AW$47:$AW$56)*CI542), N($AK$47:$AK$56&gt;$AI542))
) / 1000</f>
        <v>0</v>
      </c>
      <c r="CO542" s="237" cm="1">
        <f t="array" ref="CO542">$BC542 * IF($AD542&lt;=2,
SUMPRODUCT(INDEX($AL$23:$AN$61,,$AE542), INDEX($AO$23:$AU$61,,$AD542), 1 / ($AV$23:$AV$61*CM542), N($AK$23:$AK$61&gt;$AI542)),
SUMPRODUCT(INDEX($AL$23:$AN$46,,$AE542), INDEX($AO$23:$AU$46,,$AD542), 1 / ($AW$23:$AW$46*CM542), N($AK$23:$AK$46&gt;$AI542))
) / 1000</f>
        <v>0</v>
      </c>
      <c r="CP542" s="232">
        <f t="shared" si="590"/>
        <v>0</v>
      </c>
      <c r="CQ542" s="240"/>
    </row>
    <row r="543" spans="1:95" s="76" customFormat="1" ht="14.25" customHeight="1" x14ac:dyDescent="0.2">
      <c r="A543" s="233" t="b">
        <f t="shared" si="594"/>
        <v>0</v>
      </c>
      <c r="B543" s="247">
        <v>521</v>
      </c>
      <c r="C543" s="260"/>
      <c r="D543" s="260"/>
      <c r="E543" s="248"/>
      <c r="F543" s="249" t="str">
        <f>IF(ISBLANK(E543), "", VLOOKUP(E543, Z!$A$2:$C$4127, 3, FALSE))</f>
        <v/>
      </c>
      <c r="G543" s="250"/>
      <c r="H543" s="250"/>
      <c r="I543" s="251"/>
      <c r="J543" s="252"/>
      <c r="K543" s="261"/>
      <c r="L543" s="262"/>
      <c r="M543" s="255" t="str" cm="1">
        <f t="array" ref="M543">IF($K543&gt;0, INDEX(Clean,1+AC543,$C$1), "")</f>
        <v/>
      </c>
      <c r="N543" s="261"/>
      <c r="O543" s="253"/>
      <c r="P543" s="254"/>
      <c r="Q543" s="256">
        <f t="shared" si="566"/>
        <v>0</v>
      </c>
      <c r="R543" s="255" t="str" cm="1">
        <f t="array" ref="R543">IF($K543&gt;0, INDEX(Clean,1+AH543,$C$1), "")</f>
        <v/>
      </c>
      <c r="S543" s="261"/>
      <c r="T543" s="253"/>
      <c r="U543" s="254"/>
      <c r="V543" s="256">
        <f t="shared" si="567"/>
        <v>0</v>
      </c>
      <c r="W543" s="263"/>
      <c r="X543" s="260"/>
      <c r="Y543" s="248"/>
      <c r="Z543" s="249" t="str">
        <f>IF(ISBLANK(Y543), "", VLOOKUP(Y543, Z!$A$2:$C$4127, 3, FALSE))</f>
        <v/>
      </c>
      <c r="AA543" s="264"/>
      <c r="AB543" s="257">
        <f t="shared" si="568"/>
        <v>0</v>
      </c>
      <c r="AC543" s="240"/>
      <c r="AD543" s="231">
        <f t="shared" si="591"/>
        <v>1</v>
      </c>
      <c r="AE543" s="231">
        <f t="shared" si="592"/>
        <v>1</v>
      </c>
      <c r="AF543" s="231">
        <f t="shared" si="593"/>
        <v>0</v>
      </c>
      <c r="AG543" s="231">
        <v>0</v>
      </c>
      <c r="AH543" s="231">
        <v>0</v>
      </c>
      <c r="AI543" s="231">
        <f t="shared" si="569"/>
        <v>-100</v>
      </c>
      <c r="AJ543" s="240"/>
      <c r="AK543" s="258"/>
      <c r="AL543" s="258"/>
      <c r="AM543" s="259"/>
      <c r="AN543" s="259"/>
      <c r="AO543" s="259"/>
      <c r="AP543" s="259"/>
      <c r="AQ543" s="259"/>
      <c r="AR543" s="259"/>
      <c r="AS543" s="259"/>
      <c r="AT543" s="259"/>
      <c r="AU543" s="259"/>
      <c r="AV543" s="259"/>
      <c r="AW543" s="259"/>
      <c r="AX543" s="240"/>
      <c r="AY543" s="231" cm="1">
        <f t="array" ref="AY543">INDEX(Use, $AD543, 4)</f>
        <v>7</v>
      </c>
      <c r="AZ543" s="231">
        <f t="shared" si="570"/>
        <v>32</v>
      </c>
      <c r="BA543" s="231">
        <f t="shared" si="595"/>
        <v>13</v>
      </c>
      <c r="BB543" s="231">
        <f t="shared" si="596"/>
        <v>0</v>
      </c>
      <c r="BC543" s="236" cm="1">
        <f t="array" ref="BC543">K543/IF($L543&gt;0, INDEX($AO$23:$AU$77, $L543+20, $AD543), 1)</f>
        <v>0</v>
      </c>
      <c r="BD543" s="232">
        <f t="shared" si="571"/>
        <v>0</v>
      </c>
      <c r="BE543" s="231">
        <v>35</v>
      </c>
      <c r="BF543" s="232">
        <f t="shared" si="572"/>
        <v>48</v>
      </c>
      <c r="BG543" s="237">
        <f t="shared" si="573"/>
        <v>3.0748170731707316</v>
      </c>
      <c r="BH543" s="237" cm="1">
        <f t="array" ref="BH543">$BC543 * SUMPRODUCT(INDEX($AL$77:$AN$82,,$AE543),INDEX($AO$77:$AU$82,,$AD543), N($AK$77:$AK$82&gt;$AI543)) / BG543 / 1000</f>
        <v>0</v>
      </c>
      <c r="BI543" s="234">
        <f t="shared" si="597"/>
        <v>30</v>
      </c>
      <c r="BJ543" s="232">
        <f t="shared" si="574"/>
        <v>43</v>
      </c>
      <c r="BK543" s="237">
        <f t="shared" si="575"/>
        <v>3.5018750000000001</v>
      </c>
      <c r="BL543" s="237" cm="1">
        <f t="array" ref="BL543">$BC543 * IF($AD543&lt;=2,
SUMPRODUCT(INDEX($AL$72:$AN$76,,$AE543), INDEX($AO$72:$AU$76,,$AD543), 1 / ($AV$72:$AV$76*BK543 + (1-$AV$72:$AV$76)*BG543), N($AK$72:$AK$76&gt;$AI543)),
SUMPRODUCT(INDEX($AL$67:$AN$76,,$AE543), INDEX($AO$67:$AU$76,,$AD543), 1 / ($AW$67:$AW$76*BK543 + (1-$AW$67:$AW$76)*BG543), N($AK$67:$AK$76&gt;$AI543))
) / 1000</f>
        <v>0</v>
      </c>
      <c r="BM543" s="234">
        <f t="shared" si="598"/>
        <v>25</v>
      </c>
      <c r="BN543" s="232">
        <f t="shared" si="576"/>
        <v>38</v>
      </c>
      <c r="BO543" s="237">
        <f t="shared" si="577"/>
        <v>4.0666935483870965</v>
      </c>
      <c r="BP543" s="237" cm="1">
        <f t="array" ref="BP543">$BC543 * IF($AD543&lt;=2,
SUMPRODUCT(INDEX($AL$67:$AN$71,,$AE543), INDEX($AO$67:$AU$71,,$AD543), 1 / ($AV$67:$AV$71*BO543 + (1-$AV$67:$AV$71)*BK543), N($AK$67:$AK$71&gt;$AI543)),
SUMPRODUCT(INDEX($AL$57:$AN$66,,$AE543), INDEX($AO$57:$AU$66,,$AD543), 1 / ($AW$57:$AW$66*BO543 + (1-$AW$57:$AW$66)*BK543), N($AK$57:$AK$66&gt;$AI543))
) / 1000</f>
        <v>0</v>
      </c>
      <c r="BQ543" s="234">
        <f t="shared" si="599"/>
        <v>20</v>
      </c>
      <c r="BR543" s="232">
        <f t="shared" si="578"/>
        <v>33</v>
      </c>
      <c r="BS543" s="237">
        <f t="shared" si="579"/>
        <v>4.8487499999999999</v>
      </c>
      <c r="BT543" s="237" cm="1">
        <f t="array" ref="BT543">$BC543 * IF($AD543&lt;=2,
SUMPRODUCT(INDEX($AL$62:$AN$66,,$AE543), INDEX($AO$62:$AU$66,,$AD543), 1 / ($AV$62:$AV$66*BS543 + (1-$AV$62:$AV$66)*BO543), N($AK$62:$AK$66&gt;$AI543)),
SUMPRODUCT(INDEX($AL$47:$AN$56,,$AE543), INDEX($AO$47:$AU$56,,$AD543), 1 / ($AW$47:$AW$56*BS543 + (1-$AW$47:$AW$56)*BO543), N($AK$47:$AK$56&gt;$AI543))
) / 1000</f>
        <v>0</v>
      </c>
      <c r="BU543" s="237" cm="1">
        <f t="array" ref="BU543">$BC543 * IF($AD543&lt;=2,
SUMPRODUCT(INDEX($AL$23:$AN$61,,$AE543), INDEX($AO$23:$AU$61,,$AD543), 1 / ($AV$23:$AV$61*BS543), N($AK$23:$AK$61&gt;$AI543)),
SUMPRODUCT(INDEX($AL$23:$AN$46,,$AE543), INDEX($AO$23:$AU$46,,$AD543), 1 / ($AW$23:$AW$46*BS543), N($AK$23:$AK$46&gt;$AI543))
) / 1000</f>
        <v>0</v>
      </c>
      <c r="BV543" s="232">
        <f t="shared" si="580"/>
        <v>0</v>
      </c>
      <c r="BW543" s="240"/>
      <c r="BX543" s="232">
        <f t="shared" si="581"/>
        <v>0</v>
      </c>
      <c r="BY543" s="231">
        <v>35</v>
      </c>
      <c r="BZ543" s="232">
        <f t="shared" si="582"/>
        <v>48</v>
      </c>
      <c r="CA543" s="237">
        <f t="shared" si="583"/>
        <v>3.0748170731707316</v>
      </c>
      <c r="CB543" s="237" cm="1">
        <f t="array" ref="CB543">$BC543 * SUMPRODUCT(INDEX($AL$77:$AN$82,,$AE543),INDEX($AO$77:$AU$82,,$AD543), N($AK$77:$AK$82&gt;$AI543)) / CA543 / 1000</f>
        <v>0</v>
      </c>
      <c r="CC543" s="234">
        <f t="shared" si="600"/>
        <v>30</v>
      </c>
      <c r="CD543" s="232">
        <f t="shared" si="584"/>
        <v>43</v>
      </c>
      <c r="CE543" s="237">
        <f t="shared" si="585"/>
        <v>3.5018750000000001</v>
      </c>
      <c r="CF543" s="237" cm="1">
        <f t="array" ref="CF543">$BC543 * IF($AD543&lt;=2,
SUMPRODUCT(INDEX($AL$72:$AN$76,,$AE543), INDEX($AO$72:$AU$76,,$AD543), 1 / ($AV$72:$AV$76*CE543 + (1-$AV$72:$AV$76)*CA543), N($AK$72:$AK$76&gt;$AI543)),
SUMPRODUCT(INDEX($AL$67:$AN$76,,$AE543), INDEX($AO$67:$AU$76,,$AD543), 1 / ($AW$67:$AW$76*CE543 + (1-$AW$67:$AW$76)*CA543), N($AK$67:$AK$76&gt;$AI543))
) / 1000</f>
        <v>0</v>
      </c>
      <c r="CG543" s="234">
        <f t="shared" si="601"/>
        <v>25</v>
      </c>
      <c r="CH543" s="232">
        <f t="shared" si="586"/>
        <v>38</v>
      </c>
      <c r="CI543" s="237">
        <f t="shared" si="587"/>
        <v>4.0666935483870965</v>
      </c>
      <c r="CJ543" s="237" cm="1">
        <f t="array" ref="CJ543">$BC543 * IF($AD543&lt;=2,
SUMPRODUCT(INDEX($AL$67:$AN$71,,$AE543), INDEX($AO$67:$AU$71,,$AD543), 1 / ($AV$67:$AV$71*CI543 + (1-$AV$67:$AV$71)*CE543), N($AK$67:$AK$71&gt;$AI543)),
SUMPRODUCT(INDEX($AL$57:$AN$66,,$AE543), INDEX($AO$57:$AU$66,,$AD543), 1 / ($AW$57:$AW$66*CI543 + (1-$AW$57:$AW$66)*CE543), N($AK$57:$AK$66&gt;$AI543))
) / 1000</f>
        <v>0</v>
      </c>
      <c r="CK543" s="234">
        <f t="shared" si="602"/>
        <v>20</v>
      </c>
      <c r="CL543" s="232">
        <f t="shared" si="588"/>
        <v>33</v>
      </c>
      <c r="CM543" s="237">
        <f t="shared" si="589"/>
        <v>4.8487499999999999</v>
      </c>
      <c r="CN543" s="237" cm="1">
        <f t="array" ref="CN543">$BC543 * IF($AD543&lt;=2,
SUMPRODUCT(INDEX($AL$62:$AN$66,,$AE543), INDEX($AO$62:$AU$66,,$AD543), 1 / ($AV$62:$AV$66*CM543 + (1-$AV$62:$AV$66)*CI543), N($AK$62:$AK$66&gt;$AI543)),
SUMPRODUCT(INDEX($AL$47:$AN$56,,$AE543), INDEX($AO$47:$AU$56,,$AD543), 1 / ($AW$47:$AW$56*CM543 + (1-$AW$47:$AW$56)*CI543), N($AK$47:$AK$56&gt;$AI543))
) / 1000</f>
        <v>0</v>
      </c>
      <c r="CO543" s="237" cm="1">
        <f t="array" ref="CO543">$BC543 * IF($AD543&lt;=2,
SUMPRODUCT(INDEX($AL$23:$AN$61,,$AE543), INDEX($AO$23:$AU$61,,$AD543), 1 / ($AV$23:$AV$61*CM543), N($AK$23:$AK$61&gt;$AI543)),
SUMPRODUCT(INDEX($AL$23:$AN$46,,$AE543), INDEX($AO$23:$AU$46,,$AD543), 1 / ($AW$23:$AW$46*CM543), N($AK$23:$AK$46&gt;$AI543))
) / 1000</f>
        <v>0</v>
      </c>
      <c r="CP543" s="232">
        <f t="shared" si="590"/>
        <v>0</v>
      </c>
      <c r="CQ543" s="240"/>
    </row>
    <row r="544" spans="1:95" s="76" customFormat="1" ht="14.25" customHeight="1" x14ac:dyDescent="0.2">
      <c r="A544" s="233" t="b">
        <f t="shared" si="594"/>
        <v>0</v>
      </c>
      <c r="B544" s="247">
        <v>522</v>
      </c>
      <c r="C544" s="260"/>
      <c r="D544" s="260"/>
      <c r="E544" s="248"/>
      <c r="F544" s="249" t="str">
        <f>IF(ISBLANK(E544), "", VLOOKUP(E544, Z!$A$2:$C$4127, 3, FALSE))</f>
        <v/>
      </c>
      <c r="G544" s="250"/>
      <c r="H544" s="250"/>
      <c r="I544" s="251"/>
      <c r="J544" s="252"/>
      <c r="K544" s="261"/>
      <c r="L544" s="262"/>
      <c r="M544" s="255" t="str" cm="1">
        <f t="array" ref="M544">IF($K544&gt;0, INDEX(Clean,1+AC544,$C$1), "")</f>
        <v/>
      </c>
      <c r="N544" s="261"/>
      <c r="O544" s="253"/>
      <c r="P544" s="254"/>
      <c r="Q544" s="256">
        <f t="shared" si="566"/>
        <v>0</v>
      </c>
      <c r="R544" s="255" t="str" cm="1">
        <f t="array" ref="R544">IF($K544&gt;0, INDEX(Clean,1+AH544,$C$1), "")</f>
        <v/>
      </c>
      <c r="S544" s="261"/>
      <c r="T544" s="253"/>
      <c r="U544" s="254"/>
      <c r="V544" s="256">
        <f t="shared" si="567"/>
        <v>0</v>
      </c>
      <c r="W544" s="263"/>
      <c r="X544" s="260"/>
      <c r="Y544" s="248"/>
      <c r="Z544" s="249" t="str">
        <f>IF(ISBLANK(Y544), "", VLOOKUP(Y544, Z!$A$2:$C$4127, 3, FALSE))</f>
        <v/>
      </c>
      <c r="AA544" s="264"/>
      <c r="AB544" s="257">
        <f t="shared" si="568"/>
        <v>0</v>
      </c>
      <c r="AC544" s="240"/>
      <c r="AD544" s="231">
        <f t="shared" si="591"/>
        <v>1</v>
      </c>
      <c r="AE544" s="231">
        <f t="shared" si="592"/>
        <v>1</v>
      </c>
      <c r="AF544" s="231">
        <f t="shared" si="593"/>
        <v>0</v>
      </c>
      <c r="AG544" s="231">
        <v>0</v>
      </c>
      <c r="AH544" s="231">
        <v>0</v>
      </c>
      <c r="AI544" s="231">
        <f t="shared" si="569"/>
        <v>-100</v>
      </c>
      <c r="AJ544" s="240"/>
      <c r="AK544" s="258"/>
      <c r="AL544" s="258"/>
      <c r="AM544" s="259"/>
      <c r="AN544" s="259"/>
      <c r="AO544" s="259"/>
      <c r="AP544" s="259"/>
      <c r="AQ544" s="259"/>
      <c r="AR544" s="259"/>
      <c r="AS544" s="259"/>
      <c r="AT544" s="259"/>
      <c r="AU544" s="259"/>
      <c r="AV544" s="259"/>
      <c r="AW544" s="259"/>
      <c r="AX544" s="240"/>
      <c r="AY544" s="231" cm="1">
        <f t="array" ref="AY544">INDEX(Use, $AD544, 4)</f>
        <v>7</v>
      </c>
      <c r="AZ544" s="231">
        <f t="shared" si="570"/>
        <v>32</v>
      </c>
      <c r="BA544" s="231">
        <f t="shared" si="595"/>
        <v>13</v>
      </c>
      <c r="BB544" s="231">
        <f t="shared" si="596"/>
        <v>0</v>
      </c>
      <c r="BC544" s="236" cm="1">
        <f t="array" ref="BC544">K544/IF($L544&gt;0, INDEX($AO$23:$AU$77, $L544+20, $AD544), 1)</f>
        <v>0</v>
      </c>
      <c r="BD544" s="232">
        <f t="shared" si="571"/>
        <v>0</v>
      </c>
      <c r="BE544" s="231">
        <v>35</v>
      </c>
      <c r="BF544" s="232">
        <f t="shared" si="572"/>
        <v>48</v>
      </c>
      <c r="BG544" s="237">
        <f t="shared" si="573"/>
        <v>3.0748170731707316</v>
      </c>
      <c r="BH544" s="237" cm="1">
        <f t="array" ref="BH544">$BC544 * SUMPRODUCT(INDEX($AL$77:$AN$82,,$AE544),INDEX($AO$77:$AU$82,,$AD544), N($AK$77:$AK$82&gt;$AI544)) / BG544 / 1000</f>
        <v>0</v>
      </c>
      <c r="BI544" s="234">
        <f t="shared" si="597"/>
        <v>30</v>
      </c>
      <c r="BJ544" s="232">
        <f t="shared" si="574"/>
        <v>43</v>
      </c>
      <c r="BK544" s="237">
        <f t="shared" si="575"/>
        <v>3.5018750000000001</v>
      </c>
      <c r="BL544" s="237" cm="1">
        <f t="array" ref="BL544">$BC544 * IF($AD544&lt;=2,
SUMPRODUCT(INDEX($AL$72:$AN$76,,$AE544), INDEX($AO$72:$AU$76,,$AD544), 1 / ($AV$72:$AV$76*BK544 + (1-$AV$72:$AV$76)*BG544), N($AK$72:$AK$76&gt;$AI544)),
SUMPRODUCT(INDEX($AL$67:$AN$76,,$AE544), INDEX($AO$67:$AU$76,,$AD544), 1 / ($AW$67:$AW$76*BK544 + (1-$AW$67:$AW$76)*BG544), N($AK$67:$AK$76&gt;$AI544))
) / 1000</f>
        <v>0</v>
      </c>
      <c r="BM544" s="234">
        <f t="shared" si="598"/>
        <v>25</v>
      </c>
      <c r="BN544" s="232">
        <f t="shared" si="576"/>
        <v>38</v>
      </c>
      <c r="BO544" s="237">
        <f t="shared" si="577"/>
        <v>4.0666935483870965</v>
      </c>
      <c r="BP544" s="237" cm="1">
        <f t="array" ref="BP544">$BC544 * IF($AD544&lt;=2,
SUMPRODUCT(INDEX($AL$67:$AN$71,,$AE544), INDEX($AO$67:$AU$71,,$AD544), 1 / ($AV$67:$AV$71*BO544 + (1-$AV$67:$AV$71)*BK544), N($AK$67:$AK$71&gt;$AI544)),
SUMPRODUCT(INDEX($AL$57:$AN$66,,$AE544), INDEX($AO$57:$AU$66,,$AD544), 1 / ($AW$57:$AW$66*BO544 + (1-$AW$57:$AW$66)*BK544), N($AK$57:$AK$66&gt;$AI544))
) / 1000</f>
        <v>0</v>
      </c>
      <c r="BQ544" s="234">
        <f t="shared" si="599"/>
        <v>20</v>
      </c>
      <c r="BR544" s="232">
        <f t="shared" si="578"/>
        <v>33</v>
      </c>
      <c r="BS544" s="237">
        <f t="shared" si="579"/>
        <v>4.8487499999999999</v>
      </c>
      <c r="BT544" s="237" cm="1">
        <f t="array" ref="BT544">$BC544 * IF($AD544&lt;=2,
SUMPRODUCT(INDEX($AL$62:$AN$66,,$AE544), INDEX($AO$62:$AU$66,,$AD544), 1 / ($AV$62:$AV$66*BS544 + (1-$AV$62:$AV$66)*BO544), N($AK$62:$AK$66&gt;$AI544)),
SUMPRODUCT(INDEX($AL$47:$AN$56,,$AE544), INDEX($AO$47:$AU$56,,$AD544), 1 / ($AW$47:$AW$56*BS544 + (1-$AW$47:$AW$56)*BO544), N($AK$47:$AK$56&gt;$AI544))
) / 1000</f>
        <v>0</v>
      </c>
      <c r="BU544" s="237" cm="1">
        <f t="array" ref="BU544">$BC544 * IF($AD544&lt;=2,
SUMPRODUCT(INDEX($AL$23:$AN$61,,$AE544), INDEX($AO$23:$AU$61,,$AD544), 1 / ($AV$23:$AV$61*BS544), N($AK$23:$AK$61&gt;$AI544)),
SUMPRODUCT(INDEX($AL$23:$AN$46,,$AE544), INDEX($AO$23:$AU$46,,$AD544), 1 / ($AW$23:$AW$46*BS544), N($AK$23:$AK$46&gt;$AI544))
) / 1000</f>
        <v>0</v>
      </c>
      <c r="BV544" s="232">
        <f t="shared" si="580"/>
        <v>0</v>
      </c>
      <c r="BW544" s="240"/>
      <c r="BX544" s="232">
        <f t="shared" si="581"/>
        <v>0</v>
      </c>
      <c r="BY544" s="231">
        <v>35</v>
      </c>
      <c r="BZ544" s="232">
        <f t="shared" si="582"/>
        <v>48</v>
      </c>
      <c r="CA544" s="237">
        <f t="shared" si="583"/>
        <v>3.0748170731707316</v>
      </c>
      <c r="CB544" s="237" cm="1">
        <f t="array" ref="CB544">$BC544 * SUMPRODUCT(INDEX($AL$77:$AN$82,,$AE544),INDEX($AO$77:$AU$82,,$AD544), N($AK$77:$AK$82&gt;$AI544)) / CA544 / 1000</f>
        <v>0</v>
      </c>
      <c r="CC544" s="234">
        <f t="shared" si="600"/>
        <v>30</v>
      </c>
      <c r="CD544" s="232">
        <f t="shared" si="584"/>
        <v>43</v>
      </c>
      <c r="CE544" s="237">
        <f t="shared" si="585"/>
        <v>3.5018750000000001</v>
      </c>
      <c r="CF544" s="237" cm="1">
        <f t="array" ref="CF544">$BC544 * IF($AD544&lt;=2,
SUMPRODUCT(INDEX($AL$72:$AN$76,,$AE544), INDEX($AO$72:$AU$76,,$AD544), 1 / ($AV$72:$AV$76*CE544 + (1-$AV$72:$AV$76)*CA544), N($AK$72:$AK$76&gt;$AI544)),
SUMPRODUCT(INDEX($AL$67:$AN$76,,$AE544), INDEX($AO$67:$AU$76,,$AD544), 1 / ($AW$67:$AW$76*CE544 + (1-$AW$67:$AW$76)*CA544), N($AK$67:$AK$76&gt;$AI544))
) / 1000</f>
        <v>0</v>
      </c>
      <c r="CG544" s="234">
        <f t="shared" si="601"/>
        <v>25</v>
      </c>
      <c r="CH544" s="232">
        <f t="shared" si="586"/>
        <v>38</v>
      </c>
      <c r="CI544" s="237">
        <f t="shared" si="587"/>
        <v>4.0666935483870965</v>
      </c>
      <c r="CJ544" s="237" cm="1">
        <f t="array" ref="CJ544">$BC544 * IF($AD544&lt;=2,
SUMPRODUCT(INDEX($AL$67:$AN$71,,$AE544), INDEX($AO$67:$AU$71,,$AD544), 1 / ($AV$67:$AV$71*CI544 + (1-$AV$67:$AV$71)*CE544), N($AK$67:$AK$71&gt;$AI544)),
SUMPRODUCT(INDEX($AL$57:$AN$66,,$AE544), INDEX($AO$57:$AU$66,,$AD544), 1 / ($AW$57:$AW$66*CI544 + (1-$AW$57:$AW$66)*CE544), N($AK$57:$AK$66&gt;$AI544))
) / 1000</f>
        <v>0</v>
      </c>
      <c r="CK544" s="234">
        <f t="shared" si="602"/>
        <v>20</v>
      </c>
      <c r="CL544" s="232">
        <f t="shared" si="588"/>
        <v>33</v>
      </c>
      <c r="CM544" s="237">
        <f t="shared" si="589"/>
        <v>4.8487499999999999</v>
      </c>
      <c r="CN544" s="237" cm="1">
        <f t="array" ref="CN544">$BC544 * IF($AD544&lt;=2,
SUMPRODUCT(INDEX($AL$62:$AN$66,,$AE544), INDEX($AO$62:$AU$66,,$AD544), 1 / ($AV$62:$AV$66*CM544 + (1-$AV$62:$AV$66)*CI544), N($AK$62:$AK$66&gt;$AI544)),
SUMPRODUCT(INDEX($AL$47:$AN$56,,$AE544), INDEX($AO$47:$AU$56,,$AD544), 1 / ($AW$47:$AW$56*CM544 + (1-$AW$47:$AW$56)*CI544), N($AK$47:$AK$56&gt;$AI544))
) / 1000</f>
        <v>0</v>
      </c>
      <c r="CO544" s="237" cm="1">
        <f t="array" ref="CO544">$BC544 * IF($AD544&lt;=2,
SUMPRODUCT(INDEX($AL$23:$AN$61,,$AE544), INDEX($AO$23:$AU$61,,$AD544), 1 / ($AV$23:$AV$61*CM544), N($AK$23:$AK$61&gt;$AI544)),
SUMPRODUCT(INDEX($AL$23:$AN$46,,$AE544), INDEX($AO$23:$AU$46,,$AD544), 1 / ($AW$23:$AW$46*CM544), N($AK$23:$AK$46&gt;$AI544))
) / 1000</f>
        <v>0</v>
      </c>
      <c r="CP544" s="232">
        <f t="shared" si="590"/>
        <v>0</v>
      </c>
      <c r="CQ544" s="240"/>
    </row>
    <row r="545" spans="1:95" s="76" customFormat="1" ht="14.25" customHeight="1" x14ac:dyDescent="0.2">
      <c r="A545" s="233" t="b">
        <f t="shared" si="594"/>
        <v>0</v>
      </c>
      <c r="B545" s="247">
        <v>523</v>
      </c>
      <c r="C545" s="260"/>
      <c r="D545" s="260"/>
      <c r="E545" s="248"/>
      <c r="F545" s="249" t="str">
        <f>IF(ISBLANK(E545), "", VLOOKUP(E545, Z!$A$2:$C$4127, 3, FALSE))</f>
        <v/>
      </c>
      <c r="G545" s="250"/>
      <c r="H545" s="250"/>
      <c r="I545" s="251"/>
      <c r="J545" s="252"/>
      <c r="K545" s="261"/>
      <c r="L545" s="262"/>
      <c r="M545" s="255" t="str" cm="1">
        <f t="array" ref="M545">IF($K545&gt;0, INDEX(Clean,1+AC545,$C$1), "")</f>
        <v/>
      </c>
      <c r="N545" s="261"/>
      <c r="O545" s="253"/>
      <c r="P545" s="254"/>
      <c r="Q545" s="256">
        <f t="shared" si="566"/>
        <v>0</v>
      </c>
      <c r="R545" s="255" t="str" cm="1">
        <f t="array" ref="R545">IF($K545&gt;0, INDEX(Clean,1+AH545,$C$1), "")</f>
        <v/>
      </c>
      <c r="S545" s="261"/>
      <c r="T545" s="253"/>
      <c r="U545" s="254"/>
      <c r="V545" s="256">
        <f t="shared" si="567"/>
        <v>0</v>
      </c>
      <c r="W545" s="263"/>
      <c r="X545" s="260"/>
      <c r="Y545" s="248"/>
      <c r="Z545" s="249" t="str">
        <f>IF(ISBLANK(Y545), "", VLOOKUP(Y545, Z!$A$2:$C$4127, 3, FALSE))</f>
        <v/>
      </c>
      <c r="AA545" s="264"/>
      <c r="AB545" s="257">
        <f t="shared" si="568"/>
        <v>0</v>
      </c>
      <c r="AC545" s="240"/>
      <c r="AD545" s="231">
        <f t="shared" si="591"/>
        <v>1</v>
      </c>
      <c r="AE545" s="231">
        <f t="shared" si="592"/>
        <v>1</v>
      </c>
      <c r="AF545" s="231">
        <f t="shared" si="593"/>
        <v>0</v>
      </c>
      <c r="AG545" s="231">
        <v>0</v>
      </c>
      <c r="AH545" s="231">
        <v>0</v>
      </c>
      <c r="AI545" s="231">
        <f t="shared" si="569"/>
        <v>-100</v>
      </c>
      <c r="AJ545" s="240"/>
      <c r="AK545" s="258"/>
      <c r="AL545" s="258"/>
      <c r="AM545" s="259"/>
      <c r="AN545" s="259"/>
      <c r="AO545" s="259"/>
      <c r="AP545" s="259"/>
      <c r="AQ545" s="259"/>
      <c r="AR545" s="259"/>
      <c r="AS545" s="259"/>
      <c r="AT545" s="259"/>
      <c r="AU545" s="259"/>
      <c r="AV545" s="259"/>
      <c r="AW545" s="259"/>
      <c r="AX545" s="240"/>
      <c r="AY545" s="231" cm="1">
        <f t="array" ref="AY545">INDEX(Use, $AD545, 4)</f>
        <v>7</v>
      </c>
      <c r="AZ545" s="231">
        <f t="shared" si="570"/>
        <v>32</v>
      </c>
      <c r="BA545" s="231">
        <f t="shared" si="595"/>
        <v>13</v>
      </c>
      <c r="BB545" s="231">
        <f t="shared" si="596"/>
        <v>0</v>
      </c>
      <c r="BC545" s="236" cm="1">
        <f t="array" ref="BC545">K545/IF($L545&gt;0, INDEX($AO$23:$AU$77, $L545+20, $AD545), 1)</f>
        <v>0</v>
      </c>
      <c r="BD545" s="232">
        <f t="shared" si="571"/>
        <v>0</v>
      </c>
      <c r="BE545" s="231">
        <v>35</v>
      </c>
      <c r="BF545" s="232">
        <f t="shared" si="572"/>
        <v>48</v>
      </c>
      <c r="BG545" s="237">
        <f t="shared" si="573"/>
        <v>3.0748170731707316</v>
      </c>
      <c r="BH545" s="237" cm="1">
        <f t="array" ref="BH545">$BC545 * SUMPRODUCT(INDEX($AL$77:$AN$82,,$AE545),INDEX($AO$77:$AU$82,,$AD545), N($AK$77:$AK$82&gt;$AI545)) / BG545 / 1000</f>
        <v>0</v>
      </c>
      <c r="BI545" s="234">
        <f t="shared" si="597"/>
        <v>30</v>
      </c>
      <c r="BJ545" s="232">
        <f t="shared" si="574"/>
        <v>43</v>
      </c>
      <c r="BK545" s="237">
        <f t="shared" si="575"/>
        <v>3.5018750000000001</v>
      </c>
      <c r="BL545" s="237" cm="1">
        <f t="array" ref="BL545">$BC545 * IF($AD545&lt;=2,
SUMPRODUCT(INDEX($AL$72:$AN$76,,$AE545), INDEX($AO$72:$AU$76,,$AD545), 1 / ($AV$72:$AV$76*BK545 + (1-$AV$72:$AV$76)*BG545), N($AK$72:$AK$76&gt;$AI545)),
SUMPRODUCT(INDEX($AL$67:$AN$76,,$AE545), INDEX($AO$67:$AU$76,,$AD545), 1 / ($AW$67:$AW$76*BK545 + (1-$AW$67:$AW$76)*BG545), N($AK$67:$AK$76&gt;$AI545))
) / 1000</f>
        <v>0</v>
      </c>
      <c r="BM545" s="234">
        <f t="shared" si="598"/>
        <v>25</v>
      </c>
      <c r="BN545" s="232">
        <f t="shared" si="576"/>
        <v>38</v>
      </c>
      <c r="BO545" s="237">
        <f t="shared" si="577"/>
        <v>4.0666935483870965</v>
      </c>
      <c r="BP545" s="237" cm="1">
        <f t="array" ref="BP545">$BC545 * IF($AD545&lt;=2,
SUMPRODUCT(INDEX($AL$67:$AN$71,,$AE545), INDEX($AO$67:$AU$71,,$AD545), 1 / ($AV$67:$AV$71*BO545 + (1-$AV$67:$AV$71)*BK545), N($AK$67:$AK$71&gt;$AI545)),
SUMPRODUCT(INDEX($AL$57:$AN$66,,$AE545), INDEX($AO$57:$AU$66,,$AD545), 1 / ($AW$57:$AW$66*BO545 + (1-$AW$57:$AW$66)*BK545), N($AK$57:$AK$66&gt;$AI545))
) / 1000</f>
        <v>0</v>
      </c>
      <c r="BQ545" s="234">
        <f t="shared" si="599"/>
        <v>20</v>
      </c>
      <c r="BR545" s="232">
        <f t="shared" si="578"/>
        <v>33</v>
      </c>
      <c r="BS545" s="237">
        <f t="shared" si="579"/>
        <v>4.8487499999999999</v>
      </c>
      <c r="BT545" s="237" cm="1">
        <f t="array" ref="BT545">$BC545 * IF($AD545&lt;=2,
SUMPRODUCT(INDEX($AL$62:$AN$66,,$AE545), INDEX($AO$62:$AU$66,,$AD545), 1 / ($AV$62:$AV$66*BS545 + (1-$AV$62:$AV$66)*BO545), N($AK$62:$AK$66&gt;$AI545)),
SUMPRODUCT(INDEX($AL$47:$AN$56,,$AE545), INDEX($AO$47:$AU$56,,$AD545), 1 / ($AW$47:$AW$56*BS545 + (1-$AW$47:$AW$56)*BO545), N($AK$47:$AK$56&gt;$AI545))
) / 1000</f>
        <v>0</v>
      </c>
      <c r="BU545" s="237" cm="1">
        <f t="array" ref="BU545">$BC545 * IF($AD545&lt;=2,
SUMPRODUCT(INDEX($AL$23:$AN$61,,$AE545), INDEX($AO$23:$AU$61,,$AD545), 1 / ($AV$23:$AV$61*BS545), N($AK$23:$AK$61&gt;$AI545)),
SUMPRODUCT(INDEX($AL$23:$AN$46,,$AE545), INDEX($AO$23:$AU$46,,$AD545), 1 / ($AW$23:$AW$46*BS545), N($AK$23:$AK$46&gt;$AI545))
) / 1000</f>
        <v>0</v>
      </c>
      <c r="BV545" s="232">
        <f t="shared" si="580"/>
        <v>0</v>
      </c>
      <c r="BW545" s="240"/>
      <c r="BX545" s="232">
        <f t="shared" si="581"/>
        <v>0</v>
      </c>
      <c r="BY545" s="231">
        <v>35</v>
      </c>
      <c r="BZ545" s="232">
        <f t="shared" si="582"/>
        <v>48</v>
      </c>
      <c r="CA545" s="237">
        <f t="shared" si="583"/>
        <v>3.0748170731707316</v>
      </c>
      <c r="CB545" s="237" cm="1">
        <f t="array" ref="CB545">$BC545 * SUMPRODUCT(INDEX($AL$77:$AN$82,,$AE545),INDEX($AO$77:$AU$82,,$AD545), N($AK$77:$AK$82&gt;$AI545)) / CA545 / 1000</f>
        <v>0</v>
      </c>
      <c r="CC545" s="234">
        <f t="shared" si="600"/>
        <v>30</v>
      </c>
      <c r="CD545" s="232">
        <f t="shared" si="584"/>
        <v>43</v>
      </c>
      <c r="CE545" s="237">
        <f t="shared" si="585"/>
        <v>3.5018750000000001</v>
      </c>
      <c r="CF545" s="237" cm="1">
        <f t="array" ref="CF545">$BC545 * IF($AD545&lt;=2,
SUMPRODUCT(INDEX($AL$72:$AN$76,,$AE545), INDEX($AO$72:$AU$76,,$AD545), 1 / ($AV$72:$AV$76*CE545 + (1-$AV$72:$AV$76)*CA545), N($AK$72:$AK$76&gt;$AI545)),
SUMPRODUCT(INDEX($AL$67:$AN$76,,$AE545), INDEX($AO$67:$AU$76,,$AD545), 1 / ($AW$67:$AW$76*CE545 + (1-$AW$67:$AW$76)*CA545), N($AK$67:$AK$76&gt;$AI545))
) / 1000</f>
        <v>0</v>
      </c>
      <c r="CG545" s="234">
        <f t="shared" si="601"/>
        <v>25</v>
      </c>
      <c r="CH545" s="232">
        <f t="shared" si="586"/>
        <v>38</v>
      </c>
      <c r="CI545" s="237">
        <f t="shared" si="587"/>
        <v>4.0666935483870965</v>
      </c>
      <c r="CJ545" s="237" cm="1">
        <f t="array" ref="CJ545">$BC545 * IF($AD545&lt;=2,
SUMPRODUCT(INDEX($AL$67:$AN$71,,$AE545), INDEX($AO$67:$AU$71,,$AD545), 1 / ($AV$67:$AV$71*CI545 + (1-$AV$67:$AV$71)*CE545), N($AK$67:$AK$71&gt;$AI545)),
SUMPRODUCT(INDEX($AL$57:$AN$66,,$AE545), INDEX($AO$57:$AU$66,,$AD545), 1 / ($AW$57:$AW$66*CI545 + (1-$AW$57:$AW$66)*CE545), N($AK$57:$AK$66&gt;$AI545))
) / 1000</f>
        <v>0</v>
      </c>
      <c r="CK545" s="234">
        <f t="shared" si="602"/>
        <v>20</v>
      </c>
      <c r="CL545" s="232">
        <f t="shared" si="588"/>
        <v>33</v>
      </c>
      <c r="CM545" s="237">
        <f t="shared" si="589"/>
        <v>4.8487499999999999</v>
      </c>
      <c r="CN545" s="237" cm="1">
        <f t="array" ref="CN545">$BC545 * IF($AD545&lt;=2,
SUMPRODUCT(INDEX($AL$62:$AN$66,,$AE545), INDEX($AO$62:$AU$66,,$AD545), 1 / ($AV$62:$AV$66*CM545 + (1-$AV$62:$AV$66)*CI545), N($AK$62:$AK$66&gt;$AI545)),
SUMPRODUCT(INDEX($AL$47:$AN$56,,$AE545), INDEX($AO$47:$AU$56,,$AD545), 1 / ($AW$47:$AW$56*CM545 + (1-$AW$47:$AW$56)*CI545), N($AK$47:$AK$56&gt;$AI545))
) / 1000</f>
        <v>0</v>
      </c>
      <c r="CO545" s="237" cm="1">
        <f t="array" ref="CO545">$BC545 * IF($AD545&lt;=2,
SUMPRODUCT(INDEX($AL$23:$AN$61,,$AE545), INDEX($AO$23:$AU$61,,$AD545), 1 / ($AV$23:$AV$61*CM545), N($AK$23:$AK$61&gt;$AI545)),
SUMPRODUCT(INDEX($AL$23:$AN$46,,$AE545), INDEX($AO$23:$AU$46,,$AD545), 1 / ($AW$23:$AW$46*CM545), N($AK$23:$AK$46&gt;$AI545))
) / 1000</f>
        <v>0</v>
      </c>
      <c r="CP545" s="232">
        <f t="shared" si="590"/>
        <v>0</v>
      </c>
      <c r="CQ545" s="240"/>
    </row>
    <row r="546" spans="1:95" s="76" customFormat="1" ht="14.25" customHeight="1" x14ac:dyDescent="0.2">
      <c r="A546" s="233" t="b">
        <f t="shared" si="594"/>
        <v>0</v>
      </c>
      <c r="B546" s="247">
        <v>524</v>
      </c>
      <c r="C546" s="260"/>
      <c r="D546" s="260"/>
      <c r="E546" s="248"/>
      <c r="F546" s="249" t="str">
        <f>IF(ISBLANK(E546), "", VLOOKUP(E546, Z!$A$2:$C$4127, 3, FALSE))</f>
        <v/>
      </c>
      <c r="G546" s="250"/>
      <c r="H546" s="250"/>
      <c r="I546" s="251"/>
      <c r="J546" s="252"/>
      <c r="K546" s="261"/>
      <c r="L546" s="262"/>
      <c r="M546" s="255" t="str" cm="1">
        <f t="array" ref="M546">IF($K546&gt;0, INDEX(Clean,1+AC546,$C$1), "")</f>
        <v/>
      </c>
      <c r="N546" s="261"/>
      <c r="O546" s="253"/>
      <c r="P546" s="254"/>
      <c r="Q546" s="256">
        <f t="shared" si="566"/>
        <v>0</v>
      </c>
      <c r="R546" s="255" t="str" cm="1">
        <f t="array" ref="R546">IF($K546&gt;0, INDEX(Clean,1+AH546,$C$1), "")</f>
        <v/>
      </c>
      <c r="S546" s="261"/>
      <c r="T546" s="253"/>
      <c r="U546" s="254"/>
      <c r="V546" s="256">
        <f t="shared" si="567"/>
        <v>0</v>
      </c>
      <c r="W546" s="263"/>
      <c r="X546" s="260"/>
      <c r="Y546" s="248"/>
      <c r="Z546" s="249" t="str">
        <f>IF(ISBLANK(Y546), "", VLOOKUP(Y546, Z!$A$2:$C$4127, 3, FALSE))</f>
        <v/>
      </c>
      <c r="AA546" s="264"/>
      <c r="AB546" s="257">
        <f t="shared" si="568"/>
        <v>0</v>
      </c>
      <c r="AC546" s="240"/>
      <c r="AD546" s="231">
        <f t="shared" si="591"/>
        <v>1</v>
      </c>
      <c r="AE546" s="231">
        <f t="shared" si="592"/>
        <v>1</v>
      </c>
      <c r="AF546" s="231">
        <f t="shared" si="593"/>
        <v>0</v>
      </c>
      <c r="AG546" s="231">
        <v>0</v>
      </c>
      <c r="AH546" s="231">
        <v>0</v>
      </c>
      <c r="AI546" s="231">
        <f t="shared" si="569"/>
        <v>-100</v>
      </c>
      <c r="AJ546" s="240"/>
      <c r="AK546" s="258"/>
      <c r="AL546" s="258"/>
      <c r="AM546" s="259"/>
      <c r="AN546" s="259"/>
      <c r="AO546" s="259"/>
      <c r="AP546" s="259"/>
      <c r="AQ546" s="259"/>
      <c r="AR546" s="259"/>
      <c r="AS546" s="259"/>
      <c r="AT546" s="259"/>
      <c r="AU546" s="259"/>
      <c r="AV546" s="259"/>
      <c r="AW546" s="259"/>
      <c r="AX546" s="240"/>
      <c r="AY546" s="231" cm="1">
        <f t="array" ref="AY546">INDEX(Use, $AD546, 4)</f>
        <v>7</v>
      </c>
      <c r="AZ546" s="231">
        <f t="shared" si="570"/>
        <v>32</v>
      </c>
      <c r="BA546" s="231">
        <f t="shared" si="595"/>
        <v>13</v>
      </c>
      <c r="BB546" s="231">
        <f t="shared" si="596"/>
        <v>0</v>
      </c>
      <c r="BC546" s="236" cm="1">
        <f t="array" ref="BC546">K546/IF($L546&gt;0, INDEX($AO$23:$AU$77, $L546+20, $AD546), 1)</f>
        <v>0</v>
      </c>
      <c r="BD546" s="232">
        <f t="shared" si="571"/>
        <v>0</v>
      </c>
      <c r="BE546" s="231">
        <v>35</v>
      </c>
      <c r="BF546" s="232">
        <f t="shared" si="572"/>
        <v>48</v>
      </c>
      <c r="BG546" s="237">
        <f t="shared" si="573"/>
        <v>3.0748170731707316</v>
      </c>
      <c r="BH546" s="237" cm="1">
        <f t="array" ref="BH546">$BC546 * SUMPRODUCT(INDEX($AL$77:$AN$82,,$AE546),INDEX($AO$77:$AU$82,,$AD546), N($AK$77:$AK$82&gt;$AI546)) / BG546 / 1000</f>
        <v>0</v>
      </c>
      <c r="BI546" s="234">
        <f t="shared" si="597"/>
        <v>30</v>
      </c>
      <c r="BJ546" s="232">
        <f t="shared" si="574"/>
        <v>43</v>
      </c>
      <c r="BK546" s="237">
        <f t="shared" si="575"/>
        <v>3.5018750000000001</v>
      </c>
      <c r="BL546" s="237" cm="1">
        <f t="array" ref="BL546">$BC546 * IF($AD546&lt;=2,
SUMPRODUCT(INDEX($AL$72:$AN$76,,$AE546), INDEX($AO$72:$AU$76,,$AD546), 1 / ($AV$72:$AV$76*BK546 + (1-$AV$72:$AV$76)*BG546), N($AK$72:$AK$76&gt;$AI546)),
SUMPRODUCT(INDEX($AL$67:$AN$76,,$AE546), INDEX($AO$67:$AU$76,,$AD546), 1 / ($AW$67:$AW$76*BK546 + (1-$AW$67:$AW$76)*BG546), N($AK$67:$AK$76&gt;$AI546))
) / 1000</f>
        <v>0</v>
      </c>
      <c r="BM546" s="234">
        <f t="shared" si="598"/>
        <v>25</v>
      </c>
      <c r="BN546" s="232">
        <f t="shared" si="576"/>
        <v>38</v>
      </c>
      <c r="BO546" s="237">
        <f t="shared" si="577"/>
        <v>4.0666935483870965</v>
      </c>
      <c r="BP546" s="237" cm="1">
        <f t="array" ref="BP546">$BC546 * IF($AD546&lt;=2,
SUMPRODUCT(INDEX($AL$67:$AN$71,,$AE546), INDEX($AO$67:$AU$71,,$AD546), 1 / ($AV$67:$AV$71*BO546 + (1-$AV$67:$AV$71)*BK546), N($AK$67:$AK$71&gt;$AI546)),
SUMPRODUCT(INDEX($AL$57:$AN$66,,$AE546), INDEX($AO$57:$AU$66,,$AD546), 1 / ($AW$57:$AW$66*BO546 + (1-$AW$57:$AW$66)*BK546), N($AK$57:$AK$66&gt;$AI546))
) / 1000</f>
        <v>0</v>
      </c>
      <c r="BQ546" s="234">
        <f t="shared" si="599"/>
        <v>20</v>
      </c>
      <c r="BR546" s="232">
        <f t="shared" si="578"/>
        <v>33</v>
      </c>
      <c r="BS546" s="237">
        <f t="shared" si="579"/>
        <v>4.8487499999999999</v>
      </c>
      <c r="BT546" s="237" cm="1">
        <f t="array" ref="BT546">$BC546 * IF($AD546&lt;=2,
SUMPRODUCT(INDEX($AL$62:$AN$66,,$AE546), INDEX($AO$62:$AU$66,,$AD546), 1 / ($AV$62:$AV$66*BS546 + (1-$AV$62:$AV$66)*BO546), N($AK$62:$AK$66&gt;$AI546)),
SUMPRODUCT(INDEX($AL$47:$AN$56,,$AE546), INDEX($AO$47:$AU$56,,$AD546), 1 / ($AW$47:$AW$56*BS546 + (1-$AW$47:$AW$56)*BO546), N($AK$47:$AK$56&gt;$AI546))
) / 1000</f>
        <v>0</v>
      </c>
      <c r="BU546" s="237" cm="1">
        <f t="array" ref="BU546">$BC546 * IF($AD546&lt;=2,
SUMPRODUCT(INDEX($AL$23:$AN$61,,$AE546), INDEX($AO$23:$AU$61,,$AD546), 1 / ($AV$23:$AV$61*BS546), N($AK$23:$AK$61&gt;$AI546)),
SUMPRODUCT(INDEX($AL$23:$AN$46,,$AE546), INDEX($AO$23:$AU$46,,$AD546), 1 / ($AW$23:$AW$46*BS546), N($AK$23:$AK$46&gt;$AI546))
) / 1000</f>
        <v>0</v>
      </c>
      <c r="BV546" s="232">
        <f t="shared" si="580"/>
        <v>0</v>
      </c>
      <c r="BW546" s="240"/>
      <c r="BX546" s="232">
        <f t="shared" si="581"/>
        <v>0</v>
      </c>
      <c r="BY546" s="231">
        <v>35</v>
      </c>
      <c r="BZ546" s="232">
        <f t="shared" si="582"/>
        <v>48</v>
      </c>
      <c r="CA546" s="237">
        <f t="shared" si="583"/>
        <v>3.0748170731707316</v>
      </c>
      <c r="CB546" s="237" cm="1">
        <f t="array" ref="CB546">$BC546 * SUMPRODUCT(INDEX($AL$77:$AN$82,,$AE546),INDEX($AO$77:$AU$82,,$AD546), N($AK$77:$AK$82&gt;$AI546)) / CA546 / 1000</f>
        <v>0</v>
      </c>
      <c r="CC546" s="234">
        <f t="shared" si="600"/>
        <v>30</v>
      </c>
      <c r="CD546" s="232">
        <f t="shared" si="584"/>
        <v>43</v>
      </c>
      <c r="CE546" s="237">
        <f t="shared" si="585"/>
        <v>3.5018750000000001</v>
      </c>
      <c r="CF546" s="237" cm="1">
        <f t="array" ref="CF546">$BC546 * IF($AD546&lt;=2,
SUMPRODUCT(INDEX($AL$72:$AN$76,,$AE546), INDEX($AO$72:$AU$76,,$AD546), 1 / ($AV$72:$AV$76*CE546 + (1-$AV$72:$AV$76)*CA546), N($AK$72:$AK$76&gt;$AI546)),
SUMPRODUCT(INDEX($AL$67:$AN$76,,$AE546), INDEX($AO$67:$AU$76,,$AD546), 1 / ($AW$67:$AW$76*CE546 + (1-$AW$67:$AW$76)*CA546), N($AK$67:$AK$76&gt;$AI546))
) / 1000</f>
        <v>0</v>
      </c>
      <c r="CG546" s="234">
        <f t="shared" si="601"/>
        <v>25</v>
      </c>
      <c r="CH546" s="232">
        <f t="shared" si="586"/>
        <v>38</v>
      </c>
      <c r="CI546" s="237">
        <f t="shared" si="587"/>
        <v>4.0666935483870965</v>
      </c>
      <c r="CJ546" s="237" cm="1">
        <f t="array" ref="CJ546">$BC546 * IF($AD546&lt;=2,
SUMPRODUCT(INDEX($AL$67:$AN$71,,$AE546), INDEX($AO$67:$AU$71,,$AD546), 1 / ($AV$67:$AV$71*CI546 + (1-$AV$67:$AV$71)*CE546), N($AK$67:$AK$71&gt;$AI546)),
SUMPRODUCT(INDEX($AL$57:$AN$66,,$AE546), INDEX($AO$57:$AU$66,,$AD546), 1 / ($AW$57:$AW$66*CI546 + (1-$AW$57:$AW$66)*CE546), N($AK$57:$AK$66&gt;$AI546))
) / 1000</f>
        <v>0</v>
      </c>
      <c r="CK546" s="234">
        <f t="shared" si="602"/>
        <v>20</v>
      </c>
      <c r="CL546" s="232">
        <f t="shared" si="588"/>
        <v>33</v>
      </c>
      <c r="CM546" s="237">
        <f t="shared" si="589"/>
        <v>4.8487499999999999</v>
      </c>
      <c r="CN546" s="237" cm="1">
        <f t="array" ref="CN546">$BC546 * IF($AD546&lt;=2,
SUMPRODUCT(INDEX($AL$62:$AN$66,,$AE546), INDEX($AO$62:$AU$66,,$AD546), 1 / ($AV$62:$AV$66*CM546 + (1-$AV$62:$AV$66)*CI546), N($AK$62:$AK$66&gt;$AI546)),
SUMPRODUCT(INDEX($AL$47:$AN$56,,$AE546), INDEX($AO$47:$AU$56,,$AD546), 1 / ($AW$47:$AW$56*CM546 + (1-$AW$47:$AW$56)*CI546), N($AK$47:$AK$56&gt;$AI546))
) / 1000</f>
        <v>0</v>
      </c>
      <c r="CO546" s="237" cm="1">
        <f t="array" ref="CO546">$BC546 * IF($AD546&lt;=2,
SUMPRODUCT(INDEX($AL$23:$AN$61,,$AE546), INDEX($AO$23:$AU$61,,$AD546), 1 / ($AV$23:$AV$61*CM546), N($AK$23:$AK$61&gt;$AI546)),
SUMPRODUCT(INDEX($AL$23:$AN$46,,$AE546), INDEX($AO$23:$AU$46,,$AD546), 1 / ($AW$23:$AW$46*CM546), N($AK$23:$AK$46&gt;$AI546))
) / 1000</f>
        <v>0</v>
      </c>
      <c r="CP546" s="232">
        <f t="shared" si="590"/>
        <v>0</v>
      </c>
      <c r="CQ546" s="240"/>
    </row>
    <row r="547" spans="1:95" s="76" customFormat="1" ht="14.25" customHeight="1" x14ac:dyDescent="0.2">
      <c r="A547" s="233" t="b">
        <f t="shared" si="594"/>
        <v>0</v>
      </c>
      <c r="B547" s="247">
        <v>525</v>
      </c>
      <c r="C547" s="260"/>
      <c r="D547" s="260"/>
      <c r="E547" s="248"/>
      <c r="F547" s="249" t="str">
        <f>IF(ISBLANK(E547), "", VLOOKUP(E547, Z!$A$2:$C$4127, 3, FALSE))</f>
        <v/>
      </c>
      <c r="G547" s="250"/>
      <c r="H547" s="250"/>
      <c r="I547" s="251"/>
      <c r="J547" s="252"/>
      <c r="K547" s="261"/>
      <c r="L547" s="262"/>
      <c r="M547" s="255" t="str" cm="1">
        <f t="array" ref="M547">IF($K547&gt;0, INDEX(Clean,1+AC547,$C$1), "")</f>
        <v/>
      </c>
      <c r="N547" s="261"/>
      <c r="O547" s="253"/>
      <c r="P547" s="254"/>
      <c r="Q547" s="256">
        <f t="shared" si="566"/>
        <v>0</v>
      </c>
      <c r="R547" s="255" t="str" cm="1">
        <f t="array" ref="R547">IF($K547&gt;0, INDEX(Clean,1+AH547,$C$1), "")</f>
        <v/>
      </c>
      <c r="S547" s="261"/>
      <c r="T547" s="253"/>
      <c r="U547" s="254"/>
      <c r="V547" s="256">
        <f t="shared" si="567"/>
        <v>0</v>
      </c>
      <c r="W547" s="263"/>
      <c r="X547" s="260"/>
      <c r="Y547" s="248"/>
      <c r="Z547" s="249" t="str">
        <f>IF(ISBLANK(Y547), "", VLOOKUP(Y547, Z!$A$2:$C$4127, 3, FALSE))</f>
        <v/>
      </c>
      <c r="AA547" s="264"/>
      <c r="AB547" s="257">
        <f t="shared" si="568"/>
        <v>0</v>
      </c>
      <c r="AC547" s="240"/>
      <c r="AD547" s="231">
        <f t="shared" si="591"/>
        <v>1</v>
      </c>
      <c r="AE547" s="231">
        <f t="shared" si="592"/>
        <v>1</v>
      </c>
      <c r="AF547" s="231">
        <f t="shared" si="593"/>
        <v>0</v>
      </c>
      <c r="AG547" s="231">
        <v>0</v>
      </c>
      <c r="AH547" s="231">
        <v>0</v>
      </c>
      <c r="AI547" s="231">
        <f t="shared" si="569"/>
        <v>-100</v>
      </c>
      <c r="AJ547" s="240"/>
      <c r="AK547" s="258"/>
      <c r="AL547" s="258"/>
      <c r="AM547" s="259"/>
      <c r="AN547" s="259"/>
      <c r="AO547" s="259"/>
      <c r="AP547" s="259"/>
      <c r="AQ547" s="259"/>
      <c r="AR547" s="259"/>
      <c r="AS547" s="259"/>
      <c r="AT547" s="259"/>
      <c r="AU547" s="259"/>
      <c r="AV547" s="259"/>
      <c r="AW547" s="259"/>
      <c r="AX547" s="240"/>
      <c r="AY547" s="231" cm="1">
        <f t="array" ref="AY547">INDEX(Use, $AD547, 4)</f>
        <v>7</v>
      </c>
      <c r="AZ547" s="231">
        <f t="shared" si="570"/>
        <v>32</v>
      </c>
      <c r="BA547" s="231">
        <f t="shared" si="595"/>
        <v>13</v>
      </c>
      <c r="BB547" s="231">
        <f t="shared" si="596"/>
        <v>0</v>
      </c>
      <c r="BC547" s="236" cm="1">
        <f t="array" ref="BC547">K547/IF($L547&gt;0, INDEX($AO$23:$AU$77, $L547+20, $AD547), 1)</f>
        <v>0</v>
      </c>
      <c r="BD547" s="232">
        <f t="shared" si="571"/>
        <v>0</v>
      </c>
      <c r="BE547" s="231">
        <v>35</v>
      </c>
      <c r="BF547" s="232">
        <f t="shared" si="572"/>
        <v>48</v>
      </c>
      <c r="BG547" s="237">
        <f t="shared" si="573"/>
        <v>3.0748170731707316</v>
      </c>
      <c r="BH547" s="237" cm="1">
        <f t="array" ref="BH547">$BC547 * SUMPRODUCT(INDEX($AL$77:$AN$82,,$AE547),INDEX($AO$77:$AU$82,,$AD547), N($AK$77:$AK$82&gt;$AI547)) / BG547 / 1000</f>
        <v>0</v>
      </c>
      <c r="BI547" s="234">
        <f t="shared" si="597"/>
        <v>30</v>
      </c>
      <c r="BJ547" s="232">
        <f t="shared" si="574"/>
        <v>43</v>
      </c>
      <c r="BK547" s="237">
        <f t="shared" si="575"/>
        <v>3.5018750000000001</v>
      </c>
      <c r="BL547" s="237" cm="1">
        <f t="array" ref="BL547">$BC547 * IF($AD547&lt;=2,
SUMPRODUCT(INDEX($AL$72:$AN$76,,$AE547), INDEX($AO$72:$AU$76,,$AD547), 1 / ($AV$72:$AV$76*BK547 + (1-$AV$72:$AV$76)*BG547), N($AK$72:$AK$76&gt;$AI547)),
SUMPRODUCT(INDEX($AL$67:$AN$76,,$AE547), INDEX($AO$67:$AU$76,,$AD547), 1 / ($AW$67:$AW$76*BK547 + (1-$AW$67:$AW$76)*BG547), N($AK$67:$AK$76&gt;$AI547))
) / 1000</f>
        <v>0</v>
      </c>
      <c r="BM547" s="234">
        <f t="shared" si="598"/>
        <v>25</v>
      </c>
      <c r="BN547" s="232">
        <f t="shared" si="576"/>
        <v>38</v>
      </c>
      <c r="BO547" s="237">
        <f t="shared" si="577"/>
        <v>4.0666935483870965</v>
      </c>
      <c r="BP547" s="237" cm="1">
        <f t="array" ref="BP547">$BC547 * IF($AD547&lt;=2,
SUMPRODUCT(INDEX($AL$67:$AN$71,,$AE547), INDEX($AO$67:$AU$71,,$AD547), 1 / ($AV$67:$AV$71*BO547 + (1-$AV$67:$AV$71)*BK547), N($AK$67:$AK$71&gt;$AI547)),
SUMPRODUCT(INDEX($AL$57:$AN$66,,$AE547), INDEX($AO$57:$AU$66,,$AD547), 1 / ($AW$57:$AW$66*BO547 + (1-$AW$57:$AW$66)*BK547), N($AK$57:$AK$66&gt;$AI547))
) / 1000</f>
        <v>0</v>
      </c>
      <c r="BQ547" s="234">
        <f t="shared" si="599"/>
        <v>20</v>
      </c>
      <c r="BR547" s="232">
        <f t="shared" si="578"/>
        <v>33</v>
      </c>
      <c r="BS547" s="237">
        <f t="shared" si="579"/>
        <v>4.8487499999999999</v>
      </c>
      <c r="BT547" s="237" cm="1">
        <f t="array" ref="BT547">$BC547 * IF($AD547&lt;=2,
SUMPRODUCT(INDEX($AL$62:$AN$66,,$AE547), INDEX($AO$62:$AU$66,,$AD547), 1 / ($AV$62:$AV$66*BS547 + (1-$AV$62:$AV$66)*BO547), N($AK$62:$AK$66&gt;$AI547)),
SUMPRODUCT(INDEX($AL$47:$AN$56,,$AE547), INDEX($AO$47:$AU$56,,$AD547), 1 / ($AW$47:$AW$56*BS547 + (1-$AW$47:$AW$56)*BO547), N($AK$47:$AK$56&gt;$AI547))
) / 1000</f>
        <v>0</v>
      </c>
      <c r="BU547" s="237" cm="1">
        <f t="array" ref="BU547">$BC547 * IF($AD547&lt;=2,
SUMPRODUCT(INDEX($AL$23:$AN$61,,$AE547), INDEX($AO$23:$AU$61,,$AD547), 1 / ($AV$23:$AV$61*BS547), N($AK$23:$AK$61&gt;$AI547)),
SUMPRODUCT(INDEX($AL$23:$AN$46,,$AE547), INDEX($AO$23:$AU$46,,$AD547), 1 / ($AW$23:$AW$46*BS547), N($AK$23:$AK$46&gt;$AI547))
) / 1000</f>
        <v>0</v>
      </c>
      <c r="BV547" s="232">
        <f t="shared" si="580"/>
        <v>0</v>
      </c>
      <c r="BW547" s="240"/>
      <c r="BX547" s="232">
        <f t="shared" si="581"/>
        <v>0</v>
      </c>
      <c r="BY547" s="231">
        <v>35</v>
      </c>
      <c r="BZ547" s="232">
        <f t="shared" si="582"/>
        <v>48</v>
      </c>
      <c r="CA547" s="237">
        <f t="shared" si="583"/>
        <v>3.0748170731707316</v>
      </c>
      <c r="CB547" s="237" cm="1">
        <f t="array" ref="CB547">$BC547 * SUMPRODUCT(INDEX($AL$77:$AN$82,,$AE547),INDEX($AO$77:$AU$82,,$AD547), N($AK$77:$AK$82&gt;$AI547)) / CA547 / 1000</f>
        <v>0</v>
      </c>
      <c r="CC547" s="234">
        <f t="shared" si="600"/>
        <v>30</v>
      </c>
      <c r="CD547" s="232">
        <f t="shared" si="584"/>
        <v>43</v>
      </c>
      <c r="CE547" s="237">
        <f t="shared" si="585"/>
        <v>3.5018750000000001</v>
      </c>
      <c r="CF547" s="237" cm="1">
        <f t="array" ref="CF547">$BC547 * IF($AD547&lt;=2,
SUMPRODUCT(INDEX($AL$72:$AN$76,,$AE547), INDEX($AO$72:$AU$76,,$AD547), 1 / ($AV$72:$AV$76*CE547 + (1-$AV$72:$AV$76)*CA547), N($AK$72:$AK$76&gt;$AI547)),
SUMPRODUCT(INDEX($AL$67:$AN$76,,$AE547), INDEX($AO$67:$AU$76,,$AD547), 1 / ($AW$67:$AW$76*CE547 + (1-$AW$67:$AW$76)*CA547), N($AK$67:$AK$76&gt;$AI547))
) / 1000</f>
        <v>0</v>
      </c>
      <c r="CG547" s="234">
        <f t="shared" si="601"/>
        <v>25</v>
      </c>
      <c r="CH547" s="232">
        <f t="shared" si="586"/>
        <v>38</v>
      </c>
      <c r="CI547" s="237">
        <f t="shared" si="587"/>
        <v>4.0666935483870965</v>
      </c>
      <c r="CJ547" s="237" cm="1">
        <f t="array" ref="CJ547">$BC547 * IF($AD547&lt;=2,
SUMPRODUCT(INDEX($AL$67:$AN$71,,$AE547), INDEX($AO$67:$AU$71,,$AD547), 1 / ($AV$67:$AV$71*CI547 + (1-$AV$67:$AV$71)*CE547), N($AK$67:$AK$71&gt;$AI547)),
SUMPRODUCT(INDEX($AL$57:$AN$66,,$AE547), INDEX($AO$57:$AU$66,,$AD547), 1 / ($AW$57:$AW$66*CI547 + (1-$AW$57:$AW$66)*CE547), N($AK$57:$AK$66&gt;$AI547))
) / 1000</f>
        <v>0</v>
      </c>
      <c r="CK547" s="234">
        <f t="shared" si="602"/>
        <v>20</v>
      </c>
      <c r="CL547" s="232">
        <f t="shared" si="588"/>
        <v>33</v>
      </c>
      <c r="CM547" s="237">
        <f t="shared" si="589"/>
        <v>4.8487499999999999</v>
      </c>
      <c r="CN547" s="237" cm="1">
        <f t="array" ref="CN547">$BC547 * IF($AD547&lt;=2,
SUMPRODUCT(INDEX($AL$62:$AN$66,,$AE547), INDEX($AO$62:$AU$66,,$AD547), 1 / ($AV$62:$AV$66*CM547 + (1-$AV$62:$AV$66)*CI547), N($AK$62:$AK$66&gt;$AI547)),
SUMPRODUCT(INDEX($AL$47:$AN$56,,$AE547), INDEX($AO$47:$AU$56,,$AD547), 1 / ($AW$47:$AW$56*CM547 + (1-$AW$47:$AW$56)*CI547), N($AK$47:$AK$56&gt;$AI547))
) / 1000</f>
        <v>0</v>
      </c>
      <c r="CO547" s="237" cm="1">
        <f t="array" ref="CO547">$BC547 * IF($AD547&lt;=2,
SUMPRODUCT(INDEX($AL$23:$AN$61,,$AE547), INDEX($AO$23:$AU$61,,$AD547), 1 / ($AV$23:$AV$61*CM547), N($AK$23:$AK$61&gt;$AI547)),
SUMPRODUCT(INDEX($AL$23:$AN$46,,$AE547), INDEX($AO$23:$AU$46,,$AD547), 1 / ($AW$23:$AW$46*CM547), N($AK$23:$AK$46&gt;$AI547))
) / 1000</f>
        <v>0</v>
      </c>
      <c r="CP547" s="232">
        <f t="shared" si="590"/>
        <v>0</v>
      </c>
      <c r="CQ547" s="240"/>
    </row>
    <row r="548" spans="1:95" s="76" customFormat="1" ht="14.25" customHeight="1" x14ac:dyDescent="0.2">
      <c r="A548" s="233" t="b">
        <f t="shared" si="594"/>
        <v>0</v>
      </c>
      <c r="B548" s="247">
        <v>526</v>
      </c>
      <c r="C548" s="260"/>
      <c r="D548" s="260"/>
      <c r="E548" s="248"/>
      <c r="F548" s="249" t="str">
        <f>IF(ISBLANK(E548), "", VLOOKUP(E548, Z!$A$2:$C$4127, 3, FALSE))</f>
        <v/>
      </c>
      <c r="G548" s="250"/>
      <c r="H548" s="250"/>
      <c r="I548" s="251"/>
      <c r="J548" s="252"/>
      <c r="K548" s="261"/>
      <c r="L548" s="262"/>
      <c r="M548" s="255" t="str" cm="1">
        <f t="array" ref="M548">IF($K548&gt;0, INDEX(Clean,1+AC548,$C$1), "")</f>
        <v/>
      </c>
      <c r="N548" s="261"/>
      <c r="O548" s="253"/>
      <c r="P548" s="254"/>
      <c r="Q548" s="256">
        <f t="shared" si="566"/>
        <v>0</v>
      </c>
      <c r="R548" s="255" t="str" cm="1">
        <f t="array" ref="R548">IF($K548&gt;0, INDEX(Clean,1+AH548,$C$1), "")</f>
        <v/>
      </c>
      <c r="S548" s="261"/>
      <c r="T548" s="253"/>
      <c r="U548" s="254"/>
      <c r="V548" s="256">
        <f t="shared" si="567"/>
        <v>0</v>
      </c>
      <c r="W548" s="263"/>
      <c r="X548" s="260"/>
      <c r="Y548" s="248"/>
      <c r="Z548" s="249" t="str">
        <f>IF(ISBLANK(Y548), "", VLOOKUP(Y548, Z!$A$2:$C$4127, 3, FALSE))</f>
        <v/>
      </c>
      <c r="AA548" s="264"/>
      <c r="AB548" s="257">
        <f t="shared" si="568"/>
        <v>0</v>
      </c>
      <c r="AC548" s="240"/>
      <c r="AD548" s="231">
        <f t="shared" si="591"/>
        <v>1</v>
      </c>
      <c r="AE548" s="231">
        <f t="shared" si="592"/>
        <v>1</v>
      </c>
      <c r="AF548" s="231">
        <f t="shared" si="593"/>
        <v>0</v>
      </c>
      <c r="AG548" s="231">
        <v>0</v>
      </c>
      <c r="AH548" s="231">
        <v>0</v>
      </c>
      <c r="AI548" s="231">
        <f t="shared" si="569"/>
        <v>-100</v>
      </c>
      <c r="AJ548" s="240"/>
      <c r="AK548" s="258"/>
      <c r="AL548" s="258"/>
      <c r="AM548" s="259"/>
      <c r="AN548" s="259"/>
      <c r="AO548" s="259"/>
      <c r="AP548" s="259"/>
      <c r="AQ548" s="259"/>
      <c r="AR548" s="259"/>
      <c r="AS548" s="259"/>
      <c r="AT548" s="259"/>
      <c r="AU548" s="259"/>
      <c r="AV548" s="259"/>
      <c r="AW548" s="259"/>
      <c r="AX548" s="240"/>
      <c r="AY548" s="231" cm="1">
        <f t="array" ref="AY548">INDEX(Use, $AD548, 4)</f>
        <v>7</v>
      </c>
      <c r="AZ548" s="231">
        <f t="shared" si="570"/>
        <v>32</v>
      </c>
      <c r="BA548" s="231">
        <f t="shared" si="595"/>
        <v>13</v>
      </c>
      <c r="BB548" s="231">
        <f t="shared" si="596"/>
        <v>0</v>
      </c>
      <c r="BC548" s="236" cm="1">
        <f t="array" ref="BC548">K548/IF($L548&gt;0, INDEX($AO$23:$AU$77, $L548+20, $AD548), 1)</f>
        <v>0</v>
      </c>
      <c r="BD548" s="232">
        <f t="shared" si="571"/>
        <v>0</v>
      </c>
      <c r="BE548" s="231">
        <v>35</v>
      </c>
      <c r="BF548" s="232">
        <f t="shared" si="572"/>
        <v>48</v>
      </c>
      <c r="BG548" s="237">
        <f t="shared" si="573"/>
        <v>3.0748170731707316</v>
      </c>
      <c r="BH548" s="237" cm="1">
        <f t="array" ref="BH548">$BC548 * SUMPRODUCT(INDEX($AL$77:$AN$82,,$AE548),INDEX($AO$77:$AU$82,,$AD548), N($AK$77:$AK$82&gt;$AI548)) / BG548 / 1000</f>
        <v>0</v>
      </c>
      <c r="BI548" s="234">
        <f t="shared" si="597"/>
        <v>30</v>
      </c>
      <c r="BJ548" s="232">
        <f t="shared" si="574"/>
        <v>43</v>
      </c>
      <c r="BK548" s="237">
        <f t="shared" si="575"/>
        <v>3.5018750000000001</v>
      </c>
      <c r="BL548" s="237" cm="1">
        <f t="array" ref="BL548">$BC548 * IF($AD548&lt;=2,
SUMPRODUCT(INDEX($AL$72:$AN$76,,$AE548), INDEX($AO$72:$AU$76,,$AD548), 1 / ($AV$72:$AV$76*BK548 + (1-$AV$72:$AV$76)*BG548), N($AK$72:$AK$76&gt;$AI548)),
SUMPRODUCT(INDEX($AL$67:$AN$76,,$AE548), INDEX($AO$67:$AU$76,,$AD548), 1 / ($AW$67:$AW$76*BK548 + (1-$AW$67:$AW$76)*BG548), N($AK$67:$AK$76&gt;$AI548))
) / 1000</f>
        <v>0</v>
      </c>
      <c r="BM548" s="234">
        <f t="shared" si="598"/>
        <v>25</v>
      </c>
      <c r="BN548" s="232">
        <f t="shared" si="576"/>
        <v>38</v>
      </c>
      <c r="BO548" s="237">
        <f t="shared" si="577"/>
        <v>4.0666935483870965</v>
      </c>
      <c r="BP548" s="237" cm="1">
        <f t="array" ref="BP548">$BC548 * IF($AD548&lt;=2,
SUMPRODUCT(INDEX($AL$67:$AN$71,,$AE548), INDEX($AO$67:$AU$71,,$AD548), 1 / ($AV$67:$AV$71*BO548 + (1-$AV$67:$AV$71)*BK548), N($AK$67:$AK$71&gt;$AI548)),
SUMPRODUCT(INDEX($AL$57:$AN$66,,$AE548), INDEX($AO$57:$AU$66,,$AD548), 1 / ($AW$57:$AW$66*BO548 + (1-$AW$57:$AW$66)*BK548), N($AK$57:$AK$66&gt;$AI548))
) / 1000</f>
        <v>0</v>
      </c>
      <c r="BQ548" s="234">
        <f t="shared" si="599"/>
        <v>20</v>
      </c>
      <c r="BR548" s="232">
        <f t="shared" si="578"/>
        <v>33</v>
      </c>
      <c r="BS548" s="237">
        <f t="shared" si="579"/>
        <v>4.8487499999999999</v>
      </c>
      <c r="BT548" s="237" cm="1">
        <f t="array" ref="BT548">$BC548 * IF($AD548&lt;=2,
SUMPRODUCT(INDEX($AL$62:$AN$66,,$AE548), INDEX($AO$62:$AU$66,,$AD548), 1 / ($AV$62:$AV$66*BS548 + (1-$AV$62:$AV$66)*BO548), N($AK$62:$AK$66&gt;$AI548)),
SUMPRODUCT(INDEX($AL$47:$AN$56,,$AE548), INDEX($AO$47:$AU$56,,$AD548), 1 / ($AW$47:$AW$56*BS548 + (1-$AW$47:$AW$56)*BO548), N($AK$47:$AK$56&gt;$AI548))
) / 1000</f>
        <v>0</v>
      </c>
      <c r="BU548" s="237" cm="1">
        <f t="array" ref="BU548">$BC548 * IF($AD548&lt;=2,
SUMPRODUCT(INDEX($AL$23:$AN$61,,$AE548), INDEX($AO$23:$AU$61,,$AD548), 1 / ($AV$23:$AV$61*BS548), N($AK$23:$AK$61&gt;$AI548)),
SUMPRODUCT(INDEX($AL$23:$AN$46,,$AE548), INDEX($AO$23:$AU$46,,$AD548), 1 / ($AW$23:$AW$46*BS548), N($AK$23:$AK$46&gt;$AI548))
) / 1000</f>
        <v>0</v>
      </c>
      <c r="BV548" s="232">
        <f t="shared" si="580"/>
        <v>0</v>
      </c>
      <c r="BW548" s="240"/>
      <c r="BX548" s="232">
        <f t="shared" si="581"/>
        <v>0</v>
      </c>
      <c r="BY548" s="231">
        <v>35</v>
      </c>
      <c r="BZ548" s="232">
        <f t="shared" si="582"/>
        <v>48</v>
      </c>
      <c r="CA548" s="237">
        <f t="shared" si="583"/>
        <v>3.0748170731707316</v>
      </c>
      <c r="CB548" s="237" cm="1">
        <f t="array" ref="CB548">$BC548 * SUMPRODUCT(INDEX($AL$77:$AN$82,,$AE548),INDEX($AO$77:$AU$82,,$AD548), N($AK$77:$AK$82&gt;$AI548)) / CA548 / 1000</f>
        <v>0</v>
      </c>
      <c r="CC548" s="234">
        <f t="shared" si="600"/>
        <v>30</v>
      </c>
      <c r="CD548" s="232">
        <f t="shared" si="584"/>
        <v>43</v>
      </c>
      <c r="CE548" s="237">
        <f t="shared" si="585"/>
        <v>3.5018750000000001</v>
      </c>
      <c r="CF548" s="237" cm="1">
        <f t="array" ref="CF548">$BC548 * IF($AD548&lt;=2,
SUMPRODUCT(INDEX($AL$72:$AN$76,,$AE548), INDEX($AO$72:$AU$76,,$AD548), 1 / ($AV$72:$AV$76*CE548 + (1-$AV$72:$AV$76)*CA548), N($AK$72:$AK$76&gt;$AI548)),
SUMPRODUCT(INDEX($AL$67:$AN$76,,$AE548), INDEX($AO$67:$AU$76,,$AD548), 1 / ($AW$67:$AW$76*CE548 + (1-$AW$67:$AW$76)*CA548), N($AK$67:$AK$76&gt;$AI548))
) / 1000</f>
        <v>0</v>
      </c>
      <c r="CG548" s="234">
        <f t="shared" si="601"/>
        <v>25</v>
      </c>
      <c r="CH548" s="232">
        <f t="shared" si="586"/>
        <v>38</v>
      </c>
      <c r="CI548" s="237">
        <f t="shared" si="587"/>
        <v>4.0666935483870965</v>
      </c>
      <c r="CJ548" s="237" cm="1">
        <f t="array" ref="CJ548">$BC548 * IF($AD548&lt;=2,
SUMPRODUCT(INDEX($AL$67:$AN$71,,$AE548), INDEX($AO$67:$AU$71,,$AD548), 1 / ($AV$67:$AV$71*CI548 + (1-$AV$67:$AV$71)*CE548), N($AK$67:$AK$71&gt;$AI548)),
SUMPRODUCT(INDEX($AL$57:$AN$66,,$AE548), INDEX($AO$57:$AU$66,,$AD548), 1 / ($AW$57:$AW$66*CI548 + (1-$AW$57:$AW$66)*CE548), N($AK$57:$AK$66&gt;$AI548))
) / 1000</f>
        <v>0</v>
      </c>
      <c r="CK548" s="234">
        <f t="shared" si="602"/>
        <v>20</v>
      </c>
      <c r="CL548" s="232">
        <f t="shared" si="588"/>
        <v>33</v>
      </c>
      <c r="CM548" s="237">
        <f t="shared" si="589"/>
        <v>4.8487499999999999</v>
      </c>
      <c r="CN548" s="237" cm="1">
        <f t="array" ref="CN548">$BC548 * IF($AD548&lt;=2,
SUMPRODUCT(INDEX($AL$62:$AN$66,,$AE548), INDEX($AO$62:$AU$66,,$AD548), 1 / ($AV$62:$AV$66*CM548 + (1-$AV$62:$AV$66)*CI548), N($AK$62:$AK$66&gt;$AI548)),
SUMPRODUCT(INDEX($AL$47:$AN$56,,$AE548), INDEX($AO$47:$AU$56,,$AD548), 1 / ($AW$47:$AW$56*CM548 + (1-$AW$47:$AW$56)*CI548), N($AK$47:$AK$56&gt;$AI548))
) / 1000</f>
        <v>0</v>
      </c>
      <c r="CO548" s="237" cm="1">
        <f t="array" ref="CO548">$BC548 * IF($AD548&lt;=2,
SUMPRODUCT(INDEX($AL$23:$AN$61,,$AE548), INDEX($AO$23:$AU$61,,$AD548), 1 / ($AV$23:$AV$61*CM548), N($AK$23:$AK$61&gt;$AI548)),
SUMPRODUCT(INDEX($AL$23:$AN$46,,$AE548), INDEX($AO$23:$AU$46,,$AD548), 1 / ($AW$23:$AW$46*CM548), N($AK$23:$AK$46&gt;$AI548))
) / 1000</f>
        <v>0</v>
      </c>
      <c r="CP548" s="232">
        <f t="shared" si="590"/>
        <v>0</v>
      </c>
      <c r="CQ548" s="240"/>
    </row>
    <row r="549" spans="1:95" s="76" customFormat="1" ht="14.25" customHeight="1" x14ac:dyDescent="0.2">
      <c r="A549" s="233" t="b">
        <f t="shared" si="594"/>
        <v>0</v>
      </c>
      <c r="B549" s="247">
        <v>527</v>
      </c>
      <c r="C549" s="260"/>
      <c r="D549" s="260"/>
      <c r="E549" s="248"/>
      <c r="F549" s="249" t="str">
        <f>IF(ISBLANK(E549), "", VLOOKUP(E549, Z!$A$2:$C$4127, 3, FALSE))</f>
        <v/>
      </c>
      <c r="G549" s="250"/>
      <c r="H549" s="250"/>
      <c r="I549" s="251"/>
      <c r="J549" s="252"/>
      <c r="K549" s="261"/>
      <c r="L549" s="262"/>
      <c r="M549" s="255" t="str" cm="1">
        <f t="array" ref="M549">IF($K549&gt;0, INDEX(Clean,1+AC549,$C$1), "")</f>
        <v/>
      </c>
      <c r="N549" s="261"/>
      <c r="O549" s="253"/>
      <c r="P549" s="254"/>
      <c r="Q549" s="256">
        <f t="shared" si="566"/>
        <v>0</v>
      </c>
      <c r="R549" s="255" t="str" cm="1">
        <f t="array" ref="R549">IF($K549&gt;0, INDEX(Clean,1+AH549,$C$1), "")</f>
        <v/>
      </c>
      <c r="S549" s="261"/>
      <c r="T549" s="253"/>
      <c r="U549" s="254"/>
      <c r="V549" s="256">
        <f t="shared" si="567"/>
        <v>0</v>
      </c>
      <c r="W549" s="263"/>
      <c r="X549" s="260"/>
      <c r="Y549" s="248"/>
      <c r="Z549" s="249" t="str">
        <f>IF(ISBLANK(Y549), "", VLOOKUP(Y549, Z!$A$2:$C$4127, 3, FALSE))</f>
        <v/>
      </c>
      <c r="AA549" s="264"/>
      <c r="AB549" s="257">
        <f t="shared" si="568"/>
        <v>0</v>
      </c>
      <c r="AC549" s="240"/>
      <c r="AD549" s="231">
        <f t="shared" si="591"/>
        <v>1</v>
      </c>
      <c r="AE549" s="231">
        <f t="shared" si="592"/>
        <v>1</v>
      </c>
      <c r="AF549" s="231">
        <f t="shared" si="593"/>
        <v>0</v>
      </c>
      <c r="AG549" s="231">
        <v>0</v>
      </c>
      <c r="AH549" s="231">
        <v>0</v>
      </c>
      <c r="AI549" s="231">
        <f t="shared" si="569"/>
        <v>-100</v>
      </c>
      <c r="AJ549" s="240"/>
      <c r="AK549" s="258"/>
      <c r="AL549" s="258"/>
      <c r="AM549" s="259"/>
      <c r="AN549" s="259"/>
      <c r="AO549" s="259"/>
      <c r="AP549" s="259"/>
      <c r="AQ549" s="259"/>
      <c r="AR549" s="259"/>
      <c r="AS549" s="259"/>
      <c r="AT549" s="259"/>
      <c r="AU549" s="259"/>
      <c r="AV549" s="259"/>
      <c r="AW549" s="259"/>
      <c r="AX549" s="240"/>
      <c r="AY549" s="231" cm="1">
        <f t="array" ref="AY549">INDEX(Use, $AD549, 4)</f>
        <v>7</v>
      </c>
      <c r="AZ549" s="231">
        <f t="shared" si="570"/>
        <v>32</v>
      </c>
      <c r="BA549" s="231">
        <f t="shared" si="595"/>
        <v>13</v>
      </c>
      <c r="BB549" s="231">
        <f t="shared" si="596"/>
        <v>0</v>
      </c>
      <c r="BC549" s="236" cm="1">
        <f t="array" ref="BC549">K549/IF($L549&gt;0, INDEX($AO$23:$AU$77, $L549+20, $AD549), 1)</f>
        <v>0</v>
      </c>
      <c r="BD549" s="232">
        <f t="shared" si="571"/>
        <v>0</v>
      </c>
      <c r="BE549" s="231">
        <v>35</v>
      </c>
      <c r="BF549" s="232">
        <f t="shared" si="572"/>
        <v>48</v>
      </c>
      <c r="BG549" s="237">
        <f t="shared" si="573"/>
        <v>3.0748170731707316</v>
      </c>
      <c r="BH549" s="237" cm="1">
        <f t="array" ref="BH549">$BC549 * SUMPRODUCT(INDEX($AL$77:$AN$82,,$AE549),INDEX($AO$77:$AU$82,,$AD549), N($AK$77:$AK$82&gt;$AI549)) / BG549 / 1000</f>
        <v>0</v>
      </c>
      <c r="BI549" s="234">
        <f t="shared" si="597"/>
        <v>30</v>
      </c>
      <c r="BJ549" s="232">
        <f t="shared" si="574"/>
        <v>43</v>
      </c>
      <c r="BK549" s="237">
        <f t="shared" si="575"/>
        <v>3.5018750000000001</v>
      </c>
      <c r="BL549" s="237" cm="1">
        <f t="array" ref="BL549">$BC549 * IF($AD549&lt;=2,
SUMPRODUCT(INDEX($AL$72:$AN$76,,$AE549), INDEX($AO$72:$AU$76,,$AD549), 1 / ($AV$72:$AV$76*BK549 + (1-$AV$72:$AV$76)*BG549), N($AK$72:$AK$76&gt;$AI549)),
SUMPRODUCT(INDEX($AL$67:$AN$76,,$AE549), INDEX($AO$67:$AU$76,,$AD549), 1 / ($AW$67:$AW$76*BK549 + (1-$AW$67:$AW$76)*BG549), N($AK$67:$AK$76&gt;$AI549))
) / 1000</f>
        <v>0</v>
      </c>
      <c r="BM549" s="234">
        <f t="shared" si="598"/>
        <v>25</v>
      </c>
      <c r="BN549" s="232">
        <f t="shared" si="576"/>
        <v>38</v>
      </c>
      <c r="BO549" s="237">
        <f t="shared" si="577"/>
        <v>4.0666935483870965</v>
      </c>
      <c r="BP549" s="237" cm="1">
        <f t="array" ref="BP549">$BC549 * IF($AD549&lt;=2,
SUMPRODUCT(INDEX($AL$67:$AN$71,,$AE549), INDEX($AO$67:$AU$71,,$AD549), 1 / ($AV$67:$AV$71*BO549 + (1-$AV$67:$AV$71)*BK549), N($AK$67:$AK$71&gt;$AI549)),
SUMPRODUCT(INDEX($AL$57:$AN$66,,$AE549), INDEX($AO$57:$AU$66,,$AD549), 1 / ($AW$57:$AW$66*BO549 + (1-$AW$57:$AW$66)*BK549), N($AK$57:$AK$66&gt;$AI549))
) / 1000</f>
        <v>0</v>
      </c>
      <c r="BQ549" s="234">
        <f t="shared" si="599"/>
        <v>20</v>
      </c>
      <c r="BR549" s="232">
        <f t="shared" si="578"/>
        <v>33</v>
      </c>
      <c r="BS549" s="237">
        <f t="shared" si="579"/>
        <v>4.8487499999999999</v>
      </c>
      <c r="BT549" s="237" cm="1">
        <f t="array" ref="BT549">$BC549 * IF($AD549&lt;=2,
SUMPRODUCT(INDEX($AL$62:$AN$66,,$AE549), INDEX($AO$62:$AU$66,,$AD549), 1 / ($AV$62:$AV$66*BS549 + (1-$AV$62:$AV$66)*BO549), N($AK$62:$AK$66&gt;$AI549)),
SUMPRODUCT(INDEX($AL$47:$AN$56,,$AE549), INDEX($AO$47:$AU$56,,$AD549), 1 / ($AW$47:$AW$56*BS549 + (1-$AW$47:$AW$56)*BO549), N($AK$47:$AK$56&gt;$AI549))
) / 1000</f>
        <v>0</v>
      </c>
      <c r="BU549" s="237" cm="1">
        <f t="array" ref="BU549">$BC549 * IF($AD549&lt;=2,
SUMPRODUCT(INDEX($AL$23:$AN$61,,$AE549), INDEX($AO$23:$AU$61,,$AD549), 1 / ($AV$23:$AV$61*BS549), N($AK$23:$AK$61&gt;$AI549)),
SUMPRODUCT(INDEX($AL$23:$AN$46,,$AE549), INDEX($AO$23:$AU$46,,$AD549), 1 / ($AW$23:$AW$46*BS549), N($AK$23:$AK$46&gt;$AI549))
) / 1000</f>
        <v>0</v>
      </c>
      <c r="BV549" s="232">
        <f t="shared" si="580"/>
        <v>0</v>
      </c>
      <c r="BW549" s="240"/>
      <c r="BX549" s="232">
        <f t="shared" si="581"/>
        <v>0</v>
      </c>
      <c r="BY549" s="231">
        <v>35</v>
      </c>
      <c r="BZ549" s="232">
        <f t="shared" si="582"/>
        <v>48</v>
      </c>
      <c r="CA549" s="237">
        <f t="shared" si="583"/>
        <v>3.0748170731707316</v>
      </c>
      <c r="CB549" s="237" cm="1">
        <f t="array" ref="CB549">$BC549 * SUMPRODUCT(INDEX($AL$77:$AN$82,,$AE549),INDEX($AO$77:$AU$82,,$AD549), N($AK$77:$AK$82&gt;$AI549)) / CA549 / 1000</f>
        <v>0</v>
      </c>
      <c r="CC549" s="234">
        <f t="shared" si="600"/>
        <v>30</v>
      </c>
      <c r="CD549" s="232">
        <f t="shared" si="584"/>
        <v>43</v>
      </c>
      <c r="CE549" s="237">
        <f t="shared" si="585"/>
        <v>3.5018750000000001</v>
      </c>
      <c r="CF549" s="237" cm="1">
        <f t="array" ref="CF549">$BC549 * IF($AD549&lt;=2,
SUMPRODUCT(INDEX($AL$72:$AN$76,,$AE549), INDEX($AO$72:$AU$76,,$AD549), 1 / ($AV$72:$AV$76*CE549 + (1-$AV$72:$AV$76)*CA549), N($AK$72:$AK$76&gt;$AI549)),
SUMPRODUCT(INDEX($AL$67:$AN$76,,$AE549), INDEX($AO$67:$AU$76,,$AD549), 1 / ($AW$67:$AW$76*CE549 + (1-$AW$67:$AW$76)*CA549), N($AK$67:$AK$76&gt;$AI549))
) / 1000</f>
        <v>0</v>
      </c>
      <c r="CG549" s="234">
        <f t="shared" si="601"/>
        <v>25</v>
      </c>
      <c r="CH549" s="232">
        <f t="shared" si="586"/>
        <v>38</v>
      </c>
      <c r="CI549" s="237">
        <f t="shared" si="587"/>
        <v>4.0666935483870965</v>
      </c>
      <c r="CJ549" s="237" cm="1">
        <f t="array" ref="CJ549">$BC549 * IF($AD549&lt;=2,
SUMPRODUCT(INDEX($AL$67:$AN$71,,$AE549), INDEX($AO$67:$AU$71,,$AD549), 1 / ($AV$67:$AV$71*CI549 + (1-$AV$67:$AV$71)*CE549), N($AK$67:$AK$71&gt;$AI549)),
SUMPRODUCT(INDEX($AL$57:$AN$66,,$AE549), INDEX($AO$57:$AU$66,,$AD549), 1 / ($AW$57:$AW$66*CI549 + (1-$AW$57:$AW$66)*CE549), N($AK$57:$AK$66&gt;$AI549))
) / 1000</f>
        <v>0</v>
      </c>
      <c r="CK549" s="234">
        <f t="shared" si="602"/>
        <v>20</v>
      </c>
      <c r="CL549" s="232">
        <f t="shared" si="588"/>
        <v>33</v>
      </c>
      <c r="CM549" s="237">
        <f t="shared" si="589"/>
        <v>4.8487499999999999</v>
      </c>
      <c r="CN549" s="237" cm="1">
        <f t="array" ref="CN549">$BC549 * IF($AD549&lt;=2,
SUMPRODUCT(INDEX($AL$62:$AN$66,,$AE549), INDEX($AO$62:$AU$66,,$AD549), 1 / ($AV$62:$AV$66*CM549 + (1-$AV$62:$AV$66)*CI549), N($AK$62:$AK$66&gt;$AI549)),
SUMPRODUCT(INDEX($AL$47:$AN$56,,$AE549), INDEX($AO$47:$AU$56,,$AD549), 1 / ($AW$47:$AW$56*CM549 + (1-$AW$47:$AW$56)*CI549), N($AK$47:$AK$56&gt;$AI549))
) / 1000</f>
        <v>0</v>
      </c>
      <c r="CO549" s="237" cm="1">
        <f t="array" ref="CO549">$BC549 * IF($AD549&lt;=2,
SUMPRODUCT(INDEX($AL$23:$AN$61,,$AE549), INDEX($AO$23:$AU$61,,$AD549), 1 / ($AV$23:$AV$61*CM549), N($AK$23:$AK$61&gt;$AI549)),
SUMPRODUCT(INDEX($AL$23:$AN$46,,$AE549), INDEX($AO$23:$AU$46,,$AD549), 1 / ($AW$23:$AW$46*CM549), N($AK$23:$AK$46&gt;$AI549))
) / 1000</f>
        <v>0</v>
      </c>
      <c r="CP549" s="232">
        <f t="shared" si="590"/>
        <v>0</v>
      </c>
      <c r="CQ549" s="240"/>
    </row>
    <row r="550" spans="1:95" s="76" customFormat="1" ht="14.25" customHeight="1" x14ac:dyDescent="0.2">
      <c r="A550" s="233" t="b">
        <f t="shared" si="594"/>
        <v>0</v>
      </c>
      <c r="B550" s="247">
        <v>528</v>
      </c>
      <c r="C550" s="260"/>
      <c r="D550" s="260"/>
      <c r="E550" s="248"/>
      <c r="F550" s="249" t="str">
        <f>IF(ISBLANK(E550), "", VLOOKUP(E550, Z!$A$2:$C$4127, 3, FALSE))</f>
        <v/>
      </c>
      <c r="G550" s="250"/>
      <c r="H550" s="250"/>
      <c r="I550" s="251"/>
      <c r="J550" s="252"/>
      <c r="K550" s="261"/>
      <c r="L550" s="262"/>
      <c r="M550" s="255" t="str" cm="1">
        <f t="array" ref="M550">IF($K550&gt;0, INDEX(Clean,1+AC550,$C$1), "")</f>
        <v/>
      </c>
      <c r="N550" s="261"/>
      <c r="O550" s="253"/>
      <c r="P550" s="254"/>
      <c r="Q550" s="256">
        <f t="shared" si="566"/>
        <v>0</v>
      </c>
      <c r="R550" s="255" t="str" cm="1">
        <f t="array" ref="R550">IF($K550&gt;0, INDEX(Clean,1+AH550,$C$1), "")</f>
        <v/>
      </c>
      <c r="S550" s="261"/>
      <c r="T550" s="253"/>
      <c r="U550" s="254"/>
      <c r="V550" s="256">
        <f t="shared" si="567"/>
        <v>0</v>
      </c>
      <c r="W550" s="263"/>
      <c r="X550" s="260"/>
      <c r="Y550" s="248"/>
      <c r="Z550" s="249" t="str">
        <f>IF(ISBLANK(Y550), "", VLOOKUP(Y550, Z!$A$2:$C$4127, 3, FALSE))</f>
        <v/>
      </c>
      <c r="AA550" s="264"/>
      <c r="AB550" s="257">
        <f t="shared" si="568"/>
        <v>0</v>
      </c>
      <c r="AC550" s="240"/>
      <c r="AD550" s="231">
        <f t="shared" si="591"/>
        <v>1</v>
      </c>
      <c r="AE550" s="231">
        <f t="shared" si="592"/>
        <v>1</v>
      </c>
      <c r="AF550" s="231">
        <f t="shared" si="593"/>
        <v>0</v>
      </c>
      <c r="AG550" s="231">
        <v>0</v>
      </c>
      <c r="AH550" s="231">
        <v>0</v>
      </c>
      <c r="AI550" s="231">
        <f t="shared" si="569"/>
        <v>-100</v>
      </c>
      <c r="AJ550" s="240"/>
      <c r="AK550" s="258"/>
      <c r="AL550" s="258"/>
      <c r="AM550" s="259"/>
      <c r="AN550" s="259"/>
      <c r="AO550" s="259"/>
      <c r="AP550" s="259"/>
      <c r="AQ550" s="259"/>
      <c r="AR550" s="259"/>
      <c r="AS550" s="259"/>
      <c r="AT550" s="259"/>
      <c r="AU550" s="259"/>
      <c r="AV550" s="259"/>
      <c r="AW550" s="259"/>
      <c r="AX550" s="240"/>
      <c r="AY550" s="231" cm="1">
        <f t="array" ref="AY550">INDEX(Use, $AD550, 4)</f>
        <v>7</v>
      </c>
      <c r="AZ550" s="231">
        <f t="shared" si="570"/>
        <v>32</v>
      </c>
      <c r="BA550" s="231">
        <f t="shared" si="595"/>
        <v>13</v>
      </c>
      <c r="BB550" s="231">
        <f t="shared" si="596"/>
        <v>0</v>
      </c>
      <c r="BC550" s="236" cm="1">
        <f t="array" ref="BC550">K550/IF($L550&gt;0, INDEX($AO$23:$AU$77, $L550+20, $AD550), 1)</f>
        <v>0</v>
      </c>
      <c r="BD550" s="232">
        <f t="shared" si="571"/>
        <v>0</v>
      </c>
      <c r="BE550" s="231">
        <v>35</v>
      </c>
      <c r="BF550" s="232">
        <f t="shared" si="572"/>
        <v>48</v>
      </c>
      <c r="BG550" s="237">
        <f t="shared" si="573"/>
        <v>3.0748170731707316</v>
      </c>
      <c r="BH550" s="237" cm="1">
        <f t="array" ref="BH550">$BC550 * SUMPRODUCT(INDEX($AL$77:$AN$82,,$AE550),INDEX($AO$77:$AU$82,,$AD550), N($AK$77:$AK$82&gt;$AI550)) / BG550 / 1000</f>
        <v>0</v>
      </c>
      <c r="BI550" s="234">
        <f t="shared" si="597"/>
        <v>30</v>
      </c>
      <c r="BJ550" s="232">
        <f t="shared" si="574"/>
        <v>43</v>
      </c>
      <c r="BK550" s="237">
        <f t="shared" si="575"/>
        <v>3.5018750000000001</v>
      </c>
      <c r="BL550" s="237" cm="1">
        <f t="array" ref="BL550">$BC550 * IF($AD550&lt;=2,
SUMPRODUCT(INDEX($AL$72:$AN$76,,$AE550), INDEX($AO$72:$AU$76,,$AD550), 1 / ($AV$72:$AV$76*BK550 + (1-$AV$72:$AV$76)*BG550), N($AK$72:$AK$76&gt;$AI550)),
SUMPRODUCT(INDEX($AL$67:$AN$76,,$AE550), INDEX($AO$67:$AU$76,,$AD550), 1 / ($AW$67:$AW$76*BK550 + (1-$AW$67:$AW$76)*BG550), N($AK$67:$AK$76&gt;$AI550))
) / 1000</f>
        <v>0</v>
      </c>
      <c r="BM550" s="234">
        <f t="shared" si="598"/>
        <v>25</v>
      </c>
      <c r="BN550" s="232">
        <f t="shared" si="576"/>
        <v>38</v>
      </c>
      <c r="BO550" s="237">
        <f t="shared" si="577"/>
        <v>4.0666935483870965</v>
      </c>
      <c r="BP550" s="237" cm="1">
        <f t="array" ref="BP550">$BC550 * IF($AD550&lt;=2,
SUMPRODUCT(INDEX($AL$67:$AN$71,,$AE550), INDEX($AO$67:$AU$71,,$AD550), 1 / ($AV$67:$AV$71*BO550 + (1-$AV$67:$AV$71)*BK550), N($AK$67:$AK$71&gt;$AI550)),
SUMPRODUCT(INDEX($AL$57:$AN$66,,$AE550), INDEX($AO$57:$AU$66,,$AD550), 1 / ($AW$57:$AW$66*BO550 + (1-$AW$57:$AW$66)*BK550), N($AK$57:$AK$66&gt;$AI550))
) / 1000</f>
        <v>0</v>
      </c>
      <c r="BQ550" s="234">
        <f t="shared" si="599"/>
        <v>20</v>
      </c>
      <c r="BR550" s="232">
        <f t="shared" si="578"/>
        <v>33</v>
      </c>
      <c r="BS550" s="237">
        <f t="shared" si="579"/>
        <v>4.8487499999999999</v>
      </c>
      <c r="BT550" s="237" cm="1">
        <f t="array" ref="BT550">$BC550 * IF($AD550&lt;=2,
SUMPRODUCT(INDEX($AL$62:$AN$66,,$AE550), INDEX($AO$62:$AU$66,,$AD550), 1 / ($AV$62:$AV$66*BS550 + (1-$AV$62:$AV$66)*BO550), N($AK$62:$AK$66&gt;$AI550)),
SUMPRODUCT(INDEX($AL$47:$AN$56,,$AE550), INDEX($AO$47:$AU$56,,$AD550), 1 / ($AW$47:$AW$56*BS550 + (1-$AW$47:$AW$56)*BO550), N($AK$47:$AK$56&gt;$AI550))
) / 1000</f>
        <v>0</v>
      </c>
      <c r="BU550" s="237" cm="1">
        <f t="array" ref="BU550">$BC550 * IF($AD550&lt;=2,
SUMPRODUCT(INDEX($AL$23:$AN$61,,$AE550), INDEX($AO$23:$AU$61,,$AD550), 1 / ($AV$23:$AV$61*BS550), N($AK$23:$AK$61&gt;$AI550)),
SUMPRODUCT(INDEX($AL$23:$AN$46,,$AE550), INDEX($AO$23:$AU$46,,$AD550), 1 / ($AW$23:$AW$46*BS550), N($AK$23:$AK$46&gt;$AI550))
) / 1000</f>
        <v>0</v>
      </c>
      <c r="BV550" s="232">
        <f t="shared" si="580"/>
        <v>0</v>
      </c>
      <c r="BW550" s="240"/>
      <c r="BX550" s="232">
        <f t="shared" si="581"/>
        <v>0</v>
      </c>
      <c r="BY550" s="231">
        <v>35</v>
      </c>
      <c r="BZ550" s="232">
        <f t="shared" si="582"/>
        <v>48</v>
      </c>
      <c r="CA550" s="237">
        <f t="shared" si="583"/>
        <v>3.0748170731707316</v>
      </c>
      <c r="CB550" s="237" cm="1">
        <f t="array" ref="CB550">$BC550 * SUMPRODUCT(INDEX($AL$77:$AN$82,,$AE550),INDEX($AO$77:$AU$82,,$AD550), N($AK$77:$AK$82&gt;$AI550)) / CA550 / 1000</f>
        <v>0</v>
      </c>
      <c r="CC550" s="234">
        <f t="shared" si="600"/>
        <v>30</v>
      </c>
      <c r="CD550" s="232">
        <f t="shared" si="584"/>
        <v>43</v>
      </c>
      <c r="CE550" s="237">
        <f t="shared" si="585"/>
        <v>3.5018750000000001</v>
      </c>
      <c r="CF550" s="237" cm="1">
        <f t="array" ref="CF550">$BC550 * IF($AD550&lt;=2,
SUMPRODUCT(INDEX($AL$72:$AN$76,,$AE550), INDEX($AO$72:$AU$76,,$AD550), 1 / ($AV$72:$AV$76*CE550 + (1-$AV$72:$AV$76)*CA550), N($AK$72:$AK$76&gt;$AI550)),
SUMPRODUCT(INDEX($AL$67:$AN$76,,$AE550), INDEX($AO$67:$AU$76,,$AD550), 1 / ($AW$67:$AW$76*CE550 + (1-$AW$67:$AW$76)*CA550), N($AK$67:$AK$76&gt;$AI550))
) / 1000</f>
        <v>0</v>
      </c>
      <c r="CG550" s="234">
        <f t="shared" si="601"/>
        <v>25</v>
      </c>
      <c r="CH550" s="232">
        <f t="shared" si="586"/>
        <v>38</v>
      </c>
      <c r="CI550" s="237">
        <f t="shared" si="587"/>
        <v>4.0666935483870965</v>
      </c>
      <c r="CJ550" s="237" cm="1">
        <f t="array" ref="CJ550">$BC550 * IF($AD550&lt;=2,
SUMPRODUCT(INDEX($AL$67:$AN$71,,$AE550), INDEX($AO$67:$AU$71,,$AD550), 1 / ($AV$67:$AV$71*CI550 + (1-$AV$67:$AV$71)*CE550), N($AK$67:$AK$71&gt;$AI550)),
SUMPRODUCT(INDEX($AL$57:$AN$66,,$AE550), INDEX($AO$57:$AU$66,,$AD550), 1 / ($AW$57:$AW$66*CI550 + (1-$AW$57:$AW$66)*CE550), N($AK$57:$AK$66&gt;$AI550))
) / 1000</f>
        <v>0</v>
      </c>
      <c r="CK550" s="234">
        <f t="shared" si="602"/>
        <v>20</v>
      </c>
      <c r="CL550" s="232">
        <f t="shared" si="588"/>
        <v>33</v>
      </c>
      <c r="CM550" s="237">
        <f t="shared" si="589"/>
        <v>4.8487499999999999</v>
      </c>
      <c r="CN550" s="237" cm="1">
        <f t="array" ref="CN550">$BC550 * IF($AD550&lt;=2,
SUMPRODUCT(INDEX($AL$62:$AN$66,,$AE550), INDEX($AO$62:$AU$66,,$AD550), 1 / ($AV$62:$AV$66*CM550 + (1-$AV$62:$AV$66)*CI550), N($AK$62:$AK$66&gt;$AI550)),
SUMPRODUCT(INDEX($AL$47:$AN$56,,$AE550), INDEX($AO$47:$AU$56,,$AD550), 1 / ($AW$47:$AW$56*CM550 + (1-$AW$47:$AW$56)*CI550), N($AK$47:$AK$56&gt;$AI550))
) / 1000</f>
        <v>0</v>
      </c>
      <c r="CO550" s="237" cm="1">
        <f t="array" ref="CO550">$BC550 * IF($AD550&lt;=2,
SUMPRODUCT(INDEX($AL$23:$AN$61,,$AE550), INDEX($AO$23:$AU$61,,$AD550), 1 / ($AV$23:$AV$61*CM550), N($AK$23:$AK$61&gt;$AI550)),
SUMPRODUCT(INDEX($AL$23:$AN$46,,$AE550), INDEX($AO$23:$AU$46,,$AD550), 1 / ($AW$23:$AW$46*CM550), N($AK$23:$AK$46&gt;$AI550))
) / 1000</f>
        <v>0</v>
      </c>
      <c r="CP550" s="232">
        <f t="shared" si="590"/>
        <v>0</v>
      </c>
      <c r="CQ550" s="240"/>
    </row>
    <row r="551" spans="1:95" s="76" customFormat="1" ht="14.25" customHeight="1" x14ac:dyDescent="0.2">
      <c r="A551" s="233" t="b">
        <f t="shared" si="594"/>
        <v>0</v>
      </c>
      <c r="B551" s="247">
        <v>529</v>
      </c>
      <c r="C551" s="260"/>
      <c r="D551" s="260"/>
      <c r="E551" s="248"/>
      <c r="F551" s="249" t="str">
        <f>IF(ISBLANK(E551), "", VLOOKUP(E551, Z!$A$2:$C$4127, 3, FALSE))</f>
        <v/>
      </c>
      <c r="G551" s="250"/>
      <c r="H551" s="250"/>
      <c r="I551" s="251"/>
      <c r="J551" s="252"/>
      <c r="K551" s="261"/>
      <c r="L551" s="262"/>
      <c r="M551" s="255" t="str" cm="1">
        <f t="array" ref="M551">IF($K551&gt;0, INDEX(Clean,1+AC551,$C$1), "")</f>
        <v/>
      </c>
      <c r="N551" s="261"/>
      <c r="O551" s="253"/>
      <c r="P551" s="254"/>
      <c r="Q551" s="256">
        <f t="shared" si="566"/>
        <v>0</v>
      </c>
      <c r="R551" s="255" t="str" cm="1">
        <f t="array" ref="R551">IF($K551&gt;0, INDEX(Clean,1+AH551,$C$1), "")</f>
        <v/>
      </c>
      <c r="S551" s="261"/>
      <c r="T551" s="253"/>
      <c r="U551" s="254"/>
      <c r="V551" s="256">
        <f t="shared" si="567"/>
        <v>0</v>
      </c>
      <c r="W551" s="263"/>
      <c r="X551" s="260"/>
      <c r="Y551" s="248"/>
      <c r="Z551" s="249" t="str">
        <f>IF(ISBLANK(Y551), "", VLOOKUP(Y551, Z!$A$2:$C$4127, 3, FALSE))</f>
        <v/>
      </c>
      <c r="AA551" s="264"/>
      <c r="AB551" s="257">
        <f t="shared" si="568"/>
        <v>0</v>
      </c>
      <c r="AC551" s="240"/>
      <c r="AD551" s="231">
        <f t="shared" si="591"/>
        <v>1</v>
      </c>
      <c r="AE551" s="231">
        <f t="shared" si="592"/>
        <v>1</v>
      </c>
      <c r="AF551" s="231">
        <f t="shared" si="593"/>
        <v>0</v>
      </c>
      <c r="AG551" s="231">
        <v>0</v>
      </c>
      <c r="AH551" s="231">
        <v>0</v>
      </c>
      <c r="AI551" s="231">
        <f t="shared" si="569"/>
        <v>-100</v>
      </c>
      <c r="AJ551" s="240"/>
      <c r="AK551" s="258"/>
      <c r="AL551" s="258"/>
      <c r="AM551" s="259"/>
      <c r="AN551" s="259"/>
      <c r="AO551" s="259"/>
      <c r="AP551" s="259"/>
      <c r="AQ551" s="259"/>
      <c r="AR551" s="259"/>
      <c r="AS551" s="259"/>
      <c r="AT551" s="259"/>
      <c r="AU551" s="259"/>
      <c r="AV551" s="259"/>
      <c r="AW551" s="259"/>
      <c r="AX551" s="240"/>
      <c r="AY551" s="231" cm="1">
        <f t="array" ref="AY551">INDEX(Use, $AD551, 4)</f>
        <v>7</v>
      </c>
      <c r="AZ551" s="231">
        <f t="shared" si="570"/>
        <v>32</v>
      </c>
      <c r="BA551" s="231">
        <f t="shared" si="595"/>
        <v>13</v>
      </c>
      <c r="BB551" s="231">
        <f t="shared" si="596"/>
        <v>0</v>
      </c>
      <c r="BC551" s="236" cm="1">
        <f t="array" ref="BC551">K551/IF($L551&gt;0, INDEX($AO$23:$AU$77, $L551+20, $AD551), 1)</f>
        <v>0</v>
      </c>
      <c r="BD551" s="232">
        <f t="shared" si="571"/>
        <v>0</v>
      </c>
      <c r="BE551" s="231">
        <v>35</v>
      </c>
      <c r="BF551" s="232">
        <f t="shared" si="572"/>
        <v>48</v>
      </c>
      <c r="BG551" s="237">
        <f t="shared" si="573"/>
        <v>3.0748170731707316</v>
      </c>
      <c r="BH551" s="237" cm="1">
        <f t="array" ref="BH551">$BC551 * SUMPRODUCT(INDEX($AL$77:$AN$82,,$AE551),INDEX($AO$77:$AU$82,,$AD551), N($AK$77:$AK$82&gt;$AI551)) / BG551 / 1000</f>
        <v>0</v>
      </c>
      <c r="BI551" s="234">
        <f t="shared" si="597"/>
        <v>30</v>
      </c>
      <c r="BJ551" s="232">
        <f t="shared" si="574"/>
        <v>43</v>
      </c>
      <c r="BK551" s="237">
        <f t="shared" si="575"/>
        <v>3.5018750000000001</v>
      </c>
      <c r="BL551" s="237" cm="1">
        <f t="array" ref="BL551">$BC551 * IF($AD551&lt;=2,
SUMPRODUCT(INDEX($AL$72:$AN$76,,$AE551), INDEX($AO$72:$AU$76,,$AD551), 1 / ($AV$72:$AV$76*BK551 + (1-$AV$72:$AV$76)*BG551), N($AK$72:$AK$76&gt;$AI551)),
SUMPRODUCT(INDEX($AL$67:$AN$76,,$AE551), INDEX($AO$67:$AU$76,,$AD551), 1 / ($AW$67:$AW$76*BK551 + (1-$AW$67:$AW$76)*BG551), N($AK$67:$AK$76&gt;$AI551))
) / 1000</f>
        <v>0</v>
      </c>
      <c r="BM551" s="234">
        <f t="shared" si="598"/>
        <v>25</v>
      </c>
      <c r="BN551" s="232">
        <f t="shared" si="576"/>
        <v>38</v>
      </c>
      <c r="BO551" s="237">
        <f t="shared" si="577"/>
        <v>4.0666935483870965</v>
      </c>
      <c r="BP551" s="237" cm="1">
        <f t="array" ref="BP551">$BC551 * IF($AD551&lt;=2,
SUMPRODUCT(INDEX($AL$67:$AN$71,,$AE551), INDEX($AO$67:$AU$71,,$AD551), 1 / ($AV$67:$AV$71*BO551 + (1-$AV$67:$AV$71)*BK551), N($AK$67:$AK$71&gt;$AI551)),
SUMPRODUCT(INDEX($AL$57:$AN$66,,$AE551), INDEX($AO$57:$AU$66,,$AD551), 1 / ($AW$57:$AW$66*BO551 + (1-$AW$57:$AW$66)*BK551), N($AK$57:$AK$66&gt;$AI551))
) / 1000</f>
        <v>0</v>
      </c>
      <c r="BQ551" s="234">
        <f t="shared" si="599"/>
        <v>20</v>
      </c>
      <c r="BR551" s="232">
        <f t="shared" si="578"/>
        <v>33</v>
      </c>
      <c r="BS551" s="237">
        <f t="shared" si="579"/>
        <v>4.8487499999999999</v>
      </c>
      <c r="BT551" s="237" cm="1">
        <f t="array" ref="BT551">$BC551 * IF($AD551&lt;=2,
SUMPRODUCT(INDEX($AL$62:$AN$66,,$AE551), INDEX($AO$62:$AU$66,,$AD551), 1 / ($AV$62:$AV$66*BS551 + (1-$AV$62:$AV$66)*BO551), N($AK$62:$AK$66&gt;$AI551)),
SUMPRODUCT(INDEX($AL$47:$AN$56,,$AE551), INDEX($AO$47:$AU$56,,$AD551), 1 / ($AW$47:$AW$56*BS551 + (1-$AW$47:$AW$56)*BO551), N($AK$47:$AK$56&gt;$AI551))
) / 1000</f>
        <v>0</v>
      </c>
      <c r="BU551" s="237" cm="1">
        <f t="array" ref="BU551">$BC551 * IF($AD551&lt;=2,
SUMPRODUCT(INDEX($AL$23:$AN$61,,$AE551), INDEX($AO$23:$AU$61,,$AD551), 1 / ($AV$23:$AV$61*BS551), N($AK$23:$AK$61&gt;$AI551)),
SUMPRODUCT(INDEX($AL$23:$AN$46,,$AE551), INDEX($AO$23:$AU$46,,$AD551), 1 / ($AW$23:$AW$46*BS551), N($AK$23:$AK$46&gt;$AI551))
) / 1000</f>
        <v>0</v>
      </c>
      <c r="BV551" s="232">
        <f t="shared" si="580"/>
        <v>0</v>
      </c>
      <c r="BW551" s="240"/>
      <c r="BX551" s="232">
        <f t="shared" si="581"/>
        <v>0</v>
      </c>
      <c r="BY551" s="231">
        <v>35</v>
      </c>
      <c r="BZ551" s="232">
        <f t="shared" si="582"/>
        <v>48</v>
      </c>
      <c r="CA551" s="237">
        <f t="shared" si="583"/>
        <v>3.0748170731707316</v>
      </c>
      <c r="CB551" s="237" cm="1">
        <f t="array" ref="CB551">$BC551 * SUMPRODUCT(INDEX($AL$77:$AN$82,,$AE551),INDEX($AO$77:$AU$82,,$AD551), N($AK$77:$AK$82&gt;$AI551)) / CA551 / 1000</f>
        <v>0</v>
      </c>
      <c r="CC551" s="234">
        <f t="shared" si="600"/>
        <v>30</v>
      </c>
      <c r="CD551" s="232">
        <f t="shared" si="584"/>
        <v>43</v>
      </c>
      <c r="CE551" s="237">
        <f t="shared" si="585"/>
        <v>3.5018750000000001</v>
      </c>
      <c r="CF551" s="237" cm="1">
        <f t="array" ref="CF551">$BC551 * IF($AD551&lt;=2,
SUMPRODUCT(INDEX($AL$72:$AN$76,,$AE551), INDEX($AO$72:$AU$76,,$AD551), 1 / ($AV$72:$AV$76*CE551 + (1-$AV$72:$AV$76)*CA551), N($AK$72:$AK$76&gt;$AI551)),
SUMPRODUCT(INDEX($AL$67:$AN$76,,$AE551), INDEX($AO$67:$AU$76,,$AD551), 1 / ($AW$67:$AW$76*CE551 + (1-$AW$67:$AW$76)*CA551), N($AK$67:$AK$76&gt;$AI551))
) / 1000</f>
        <v>0</v>
      </c>
      <c r="CG551" s="234">
        <f t="shared" si="601"/>
        <v>25</v>
      </c>
      <c r="CH551" s="232">
        <f t="shared" si="586"/>
        <v>38</v>
      </c>
      <c r="CI551" s="237">
        <f t="shared" si="587"/>
        <v>4.0666935483870965</v>
      </c>
      <c r="CJ551" s="237" cm="1">
        <f t="array" ref="CJ551">$BC551 * IF($AD551&lt;=2,
SUMPRODUCT(INDEX($AL$67:$AN$71,,$AE551), INDEX($AO$67:$AU$71,,$AD551), 1 / ($AV$67:$AV$71*CI551 + (1-$AV$67:$AV$71)*CE551), N($AK$67:$AK$71&gt;$AI551)),
SUMPRODUCT(INDEX($AL$57:$AN$66,,$AE551), INDEX($AO$57:$AU$66,,$AD551), 1 / ($AW$57:$AW$66*CI551 + (1-$AW$57:$AW$66)*CE551), N($AK$57:$AK$66&gt;$AI551))
) / 1000</f>
        <v>0</v>
      </c>
      <c r="CK551" s="234">
        <f t="shared" si="602"/>
        <v>20</v>
      </c>
      <c r="CL551" s="232">
        <f t="shared" si="588"/>
        <v>33</v>
      </c>
      <c r="CM551" s="237">
        <f t="shared" si="589"/>
        <v>4.8487499999999999</v>
      </c>
      <c r="CN551" s="237" cm="1">
        <f t="array" ref="CN551">$BC551 * IF($AD551&lt;=2,
SUMPRODUCT(INDEX($AL$62:$AN$66,,$AE551), INDEX($AO$62:$AU$66,,$AD551), 1 / ($AV$62:$AV$66*CM551 + (1-$AV$62:$AV$66)*CI551), N($AK$62:$AK$66&gt;$AI551)),
SUMPRODUCT(INDEX($AL$47:$AN$56,,$AE551), INDEX($AO$47:$AU$56,,$AD551), 1 / ($AW$47:$AW$56*CM551 + (1-$AW$47:$AW$56)*CI551), N($AK$47:$AK$56&gt;$AI551))
) / 1000</f>
        <v>0</v>
      </c>
      <c r="CO551" s="237" cm="1">
        <f t="array" ref="CO551">$BC551 * IF($AD551&lt;=2,
SUMPRODUCT(INDEX($AL$23:$AN$61,,$AE551), INDEX($AO$23:$AU$61,,$AD551), 1 / ($AV$23:$AV$61*CM551), N($AK$23:$AK$61&gt;$AI551)),
SUMPRODUCT(INDEX($AL$23:$AN$46,,$AE551), INDEX($AO$23:$AU$46,,$AD551), 1 / ($AW$23:$AW$46*CM551), N($AK$23:$AK$46&gt;$AI551))
) / 1000</f>
        <v>0</v>
      </c>
      <c r="CP551" s="232">
        <f t="shared" si="590"/>
        <v>0</v>
      </c>
      <c r="CQ551" s="240"/>
    </row>
    <row r="552" spans="1:95" s="76" customFormat="1" ht="14.25" customHeight="1" x14ac:dyDescent="0.2">
      <c r="A552" s="233" t="b">
        <f t="shared" si="594"/>
        <v>0</v>
      </c>
      <c r="B552" s="247">
        <v>530</v>
      </c>
      <c r="C552" s="260"/>
      <c r="D552" s="260"/>
      <c r="E552" s="248"/>
      <c r="F552" s="249" t="str">
        <f>IF(ISBLANK(E552), "", VLOOKUP(E552, Z!$A$2:$C$4127, 3, FALSE))</f>
        <v/>
      </c>
      <c r="G552" s="250"/>
      <c r="H552" s="250"/>
      <c r="I552" s="251"/>
      <c r="J552" s="252"/>
      <c r="K552" s="261"/>
      <c r="L552" s="262"/>
      <c r="M552" s="255" t="str" cm="1">
        <f t="array" ref="M552">IF($K552&gt;0, INDEX(Clean,1+AC552,$C$1), "")</f>
        <v/>
      </c>
      <c r="N552" s="261"/>
      <c r="O552" s="253"/>
      <c r="P552" s="254"/>
      <c r="Q552" s="256">
        <f t="shared" si="566"/>
        <v>0</v>
      </c>
      <c r="R552" s="255" t="str" cm="1">
        <f t="array" ref="R552">IF($K552&gt;0, INDEX(Clean,1+AH552,$C$1), "")</f>
        <v/>
      </c>
      <c r="S552" s="261"/>
      <c r="T552" s="253"/>
      <c r="U552" s="254"/>
      <c r="V552" s="256">
        <f t="shared" si="567"/>
        <v>0</v>
      </c>
      <c r="W552" s="263"/>
      <c r="X552" s="260"/>
      <c r="Y552" s="248"/>
      <c r="Z552" s="249" t="str">
        <f>IF(ISBLANK(Y552), "", VLOOKUP(Y552, Z!$A$2:$C$4127, 3, FALSE))</f>
        <v/>
      </c>
      <c r="AA552" s="264"/>
      <c r="AB552" s="257">
        <f t="shared" si="568"/>
        <v>0</v>
      </c>
      <c r="AC552" s="240"/>
      <c r="AD552" s="231">
        <f t="shared" si="591"/>
        <v>1</v>
      </c>
      <c r="AE552" s="231">
        <f t="shared" si="592"/>
        <v>1</v>
      </c>
      <c r="AF552" s="231">
        <f t="shared" si="593"/>
        <v>0</v>
      </c>
      <c r="AG552" s="231">
        <v>0</v>
      </c>
      <c r="AH552" s="231">
        <v>0</v>
      </c>
      <c r="AI552" s="231">
        <f t="shared" si="569"/>
        <v>-100</v>
      </c>
      <c r="AJ552" s="240"/>
      <c r="AK552" s="258"/>
      <c r="AL552" s="258"/>
      <c r="AM552" s="259"/>
      <c r="AN552" s="259"/>
      <c r="AO552" s="259"/>
      <c r="AP552" s="259"/>
      <c r="AQ552" s="259"/>
      <c r="AR552" s="259"/>
      <c r="AS552" s="259"/>
      <c r="AT552" s="259"/>
      <c r="AU552" s="259"/>
      <c r="AV552" s="259"/>
      <c r="AW552" s="259"/>
      <c r="AX552" s="240"/>
      <c r="AY552" s="231" cm="1">
        <f t="array" ref="AY552">INDEX(Use, $AD552, 4)</f>
        <v>7</v>
      </c>
      <c r="AZ552" s="231">
        <f t="shared" si="570"/>
        <v>32</v>
      </c>
      <c r="BA552" s="231">
        <f t="shared" si="595"/>
        <v>13</v>
      </c>
      <c r="BB552" s="231">
        <f t="shared" si="596"/>
        <v>0</v>
      </c>
      <c r="BC552" s="236" cm="1">
        <f t="array" ref="BC552">K552/IF($L552&gt;0, INDEX($AO$23:$AU$77, $L552+20, $AD552), 1)</f>
        <v>0</v>
      </c>
      <c r="BD552" s="232">
        <f t="shared" si="571"/>
        <v>0</v>
      </c>
      <c r="BE552" s="231">
        <v>35</v>
      </c>
      <c r="BF552" s="232">
        <f t="shared" si="572"/>
        <v>48</v>
      </c>
      <c r="BG552" s="237">
        <f t="shared" si="573"/>
        <v>3.0748170731707316</v>
      </c>
      <c r="BH552" s="237" cm="1">
        <f t="array" ref="BH552">$BC552 * SUMPRODUCT(INDEX($AL$77:$AN$82,,$AE552),INDEX($AO$77:$AU$82,,$AD552), N($AK$77:$AK$82&gt;$AI552)) / BG552 / 1000</f>
        <v>0</v>
      </c>
      <c r="BI552" s="234">
        <f t="shared" si="597"/>
        <v>30</v>
      </c>
      <c r="BJ552" s="232">
        <f t="shared" si="574"/>
        <v>43</v>
      </c>
      <c r="BK552" s="237">
        <f t="shared" si="575"/>
        <v>3.5018750000000001</v>
      </c>
      <c r="BL552" s="237" cm="1">
        <f t="array" ref="BL552">$BC552 * IF($AD552&lt;=2,
SUMPRODUCT(INDEX($AL$72:$AN$76,,$AE552), INDEX($AO$72:$AU$76,,$AD552), 1 / ($AV$72:$AV$76*BK552 + (1-$AV$72:$AV$76)*BG552), N($AK$72:$AK$76&gt;$AI552)),
SUMPRODUCT(INDEX($AL$67:$AN$76,,$AE552), INDEX($AO$67:$AU$76,,$AD552), 1 / ($AW$67:$AW$76*BK552 + (1-$AW$67:$AW$76)*BG552), N($AK$67:$AK$76&gt;$AI552))
) / 1000</f>
        <v>0</v>
      </c>
      <c r="BM552" s="234">
        <f t="shared" si="598"/>
        <v>25</v>
      </c>
      <c r="BN552" s="232">
        <f t="shared" si="576"/>
        <v>38</v>
      </c>
      <c r="BO552" s="237">
        <f t="shared" si="577"/>
        <v>4.0666935483870965</v>
      </c>
      <c r="BP552" s="237" cm="1">
        <f t="array" ref="BP552">$BC552 * IF($AD552&lt;=2,
SUMPRODUCT(INDEX($AL$67:$AN$71,,$AE552), INDEX($AO$67:$AU$71,,$AD552), 1 / ($AV$67:$AV$71*BO552 + (1-$AV$67:$AV$71)*BK552), N($AK$67:$AK$71&gt;$AI552)),
SUMPRODUCT(INDEX($AL$57:$AN$66,,$AE552), INDEX($AO$57:$AU$66,,$AD552), 1 / ($AW$57:$AW$66*BO552 + (1-$AW$57:$AW$66)*BK552), N($AK$57:$AK$66&gt;$AI552))
) / 1000</f>
        <v>0</v>
      </c>
      <c r="BQ552" s="234">
        <f t="shared" si="599"/>
        <v>20</v>
      </c>
      <c r="BR552" s="232">
        <f t="shared" si="578"/>
        <v>33</v>
      </c>
      <c r="BS552" s="237">
        <f t="shared" si="579"/>
        <v>4.8487499999999999</v>
      </c>
      <c r="BT552" s="237" cm="1">
        <f t="array" ref="BT552">$BC552 * IF($AD552&lt;=2,
SUMPRODUCT(INDEX($AL$62:$AN$66,,$AE552), INDEX($AO$62:$AU$66,,$AD552), 1 / ($AV$62:$AV$66*BS552 + (1-$AV$62:$AV$66)*BO552), N($AK$62:$AK$66&gt;$AI552)),
SUMPRODUCT(INDEX($AL$47:$AN$56,,$AE552), INDEX($AO$47:$AU$56,,$AD552), 1 / ($AW$47:$AW$56*BS552 + (1-$AW$47:$AW$56)*BO552), N($AK$47:$AK$56&gt;$AI552))
) / 1000</f>
        <v>0</v>
      </c>
      <c r="BU552" s="237" cm="1">
        <f t="array" ref="BU552">$BC552 * IF($AD552&lt;=2,
SUMPRODUCT(INDEX($AL$23:$AN$61,,$AE552), INDEX($AO$23:$AU$61,,$AD552), 1 / ($AV$23:$AV$61*BS552), N($AK$23:$AK$61&gt;$AI552)),
SUMPRODUCT(INDEX($AL$23:$AN$46,,$AE552), INDEX($AO$23:$AU$46,,$AD552), 1 / ($AW$23:$AW$46*BS552), N($AK$23:$AK$46&gt;$AI552))
) / 1000</f>
        <v>0</v>
      </c>
      <c r="BV552" s="232">
        <f t="shared" si="580"/>
        <v>0</v>
      </c>
      <c r="BW552" s="240"/>
      <c r="BX552" s="232">
        <f t="shared" si="581"/>
        <v>0</v>
      </c>
      <c r="BY552" s="231">
        <v>35</v>
      </c>
      <c r="BZ552" s="232">
        <f t="shared" si="582"/>
        <v>48</v>
      </c>
      <c r="CA552" s="237">
        <f t="shared" si="583"/>
        <v>3.0748170731707316</v>
      </c>
      <c r="CB552" s="237" cm="1">
        <f t="array" ref="CB552">$BC552 * SUMPRODUCT(INDEX($AL$77:$AN$82,,$AE552),INDEX($AO$77:$AU$82,,$AD552), N($AK$77:$AK$82&gt;$AI552)) / CA552 / 1000</f>
        <v>0</v>
      </c>
      <c r="CC552" s="234">
        <f t="shared" si="600"/>
        <v>30</v>
      </c>
      <c r="CD552" s="232">
        <f t="shared" si="584"/>
        <v>43</v>
      </c>
      <c r="CE552" s="237">
        <f t="shared" si="585"/>
        <v>3.5018750000000001</v>
      </c>
      <c r="CF552" s="237" cm="1">
        <f t="array" ref="CF552">$BC552 * IF($AD552&lt;=2,
SUMPRODUCT(INDEX($AL$72:$AN$76,,$AE552), INDEX($AO$72:$AU$76,,$AD552), 1 / ($AV$72:$AV$76*CE552 + (1-$AV$72:$AV$76)*CA552), N($AK$72:$AK$76&gt;$AI552)),
SUMPRODUCT(INDEX($AL$67:$AN$76,,$AE552), INDEX($AO$67:$AU$76,,$AD552), 1 / ($AW$67:$AW$76*CE552 + (1-$AW$67:$AW$76)*CA552), N($AK$67:$AK$76&gt;$AI552))
) / 1000</f>
        <v>0</v>
      </c>
      <c r="CG552" s="234">
        <f t="shared" si="601"/>
        <v>25</v>
      </c>
      <c r="CH552" s="232">
        <f t="shared" si="586"/>
        <v>38</v>
      </c>
      <c r="CI552" s="237">
        <f t="shared" si="587"/>
        <v>4.0666935483870965</v>
      </c>
      <c r="CJ552" s="237" cm="1">
        <f t="array" ref="CJ552">$BC552 * IF($AD552&lt;=2,
SUMPRODUCT(INDEX($AL$67:$AN$71,,$AE552), INDEX($AO$67:$AU$71,,$AD552), 1 / ($AV$67:$AV$71*CI552 + (1-$AV$67:$AV$71)*CE552), N($AK$67:$AK$71&gt;$AI552)),
SUMPRODUCT(INDEX($AL$57:$AN$66,,$AE552), INDEX($AO$57:$AU$66,,$AD552), 1 / ($AW$57:$AW$66*CI552 + (1-$AW$57:$AW$66)*CE552), N($AK$57:$AK$66&gt;$AI552))
) / 1000</f>
        <v>0</v>
      </c>
      <c r="CK552" s="234">
        <f t="shared" si="602"/>
        <v>20</v>
      </c>
      <c r="CL552" s="232">
        <f t="shared" si="588"/>
        <v>33</v>
      </c>
      <c r="CM552" s="237">
        <f t="shared" si="589"/>
        <v>4.8487499999999999</v>
      </c>
      <c r="CN552" s="237" cm="1">
        <f t="array" ref="CN552">$BC552 * IF($AD552&lt;=2,
SUMPRODUCT(INDEX($AL$62:$AN$66,,$AE552), INDEX($AO$62:$AU$66,,$AD552), 1 / ($AV$62:$AV$66*CM552 + (1-$AV$62:$AV$66)*CI552), N($AK$62:$AK$66&gt;$AI552)),
SUMPRODUCT(INDEX($AL$47:$AN$56,,$AE552), INDEX($AO$47:$AU$56,,$AD552), 1 / ($AW$47:$AW$56*CM552 + (1-$AW$47:$AW$56)*CI552), N($AK$47:$AK$56&gt;$AI552))
) / 1000</f>
        <v>0</v>
      </c>
      <c r="CO552" s="237" cm="1">
        <f t="array" ref="CO552">$BC552 * IF($AD552&lt;=2,
SUMPRODUCT(INDEX($AL$23:$AN$61,,$AE552), INDEX($AO$23:$AU$61,,$AD552), 1 / ($AV$23:$AV$61*CM552), N($AK$23:$AK$61&gt;$AI552)),
SUMPRODUCT(INDEX($AL$23:$AN$46,,$AE552), INDEX($AO$23:$AU$46,,$AD552), 1 / ($AW$23:$AW$46*CM552), N($AK$23:$AK$46&gt;$AI552))
) / 1000</f>
        <v>0</v>
      </c>
      <c r="CP552" s="232">
        <f t="shared" si="590"/>
        <v>0</v>
      </c>
      <c r="CQ552" s="240"/>
    </row>
    <row r="553" spans="1:95" s="76" customFormat="1" ht="14.25" customHeight="1" x14ac:dyDescent="0.2">
      <c r="A553" s="233" t="b">
        <f t="shared" si="594"/>
        <v>0</v>
      </c>
      <c r="B553" s="247">
        <v>531</v>
      </c>
      <c r="C553" s="260"/>
      <c r="D553" s="260"/>
      <c r="E553" s="248"/>
      <c r="F553" s="249" t="str">
        <f>IF(ISBLANK(E553), "", VLOOKUP(E553, Z!$A$2:$C$4127, 3, FALSE))</f>
        <v/>
      </c>
      <c r="G553" s="250"/>
      <c r="H553" s="250"/>
      <c r="I553" s="251"/>
      <c r="J553" s="252"/>
      <c r="K553" s="261"/>
      <c r="L553" s="262"/>
      <c r="M553" s="255" t="str" cm="1">
        <f t="array" ref="M553">IF($K553&gt;0, INDEX(Clean,1+AC553,$C$1), "")</f>
        <v/>
      </c>
      <c r="N553" s="261"/>
      <c r="O553" s="253"/>
      <c r="P553" s="254"/>
      <c r="Q553" s="256">
        <f t="shared" si="566"/>
        <v>0</v>
      </c>
      <c r="R553" s="255" t="str" cm="1">
        <f t="array" ref="R553">IF($K553&gt;0, INDEX(Clean,1+AH553,$C$1), "")</f>
        <v/>
      </c>
      <c r="S553" s="261"/>
      <c r="T553" s="253"/>
      <c r="U553" s="254"/>
      <c r="V553" s="256">
        <f t="shared" si="567"/>
        <v>0</v>
      </c>
      <c r="W553" s="263"/>
      <c r="X553" s="260"/>
      <c r="Y553" s="248"/>
      <c r="Z553" s="249" t="str">
        <f>IF(ISBLANK(Y553), "", VLOOKUP(Y553, Z!$A$2:$C$4127, 3, FALSE))</f>
        <v/>
      </c>
      <c r="AA553" s="264"/>
      <c r="AB553" s="257">
        <f t="shared" si="568"/>
        <v>0</v>
      </c>
      <c r="AC553" s="240"/>
      <c r="AD553" s="231">
        <f t="shared" si="591"/>
        <v>1</v>
      </c>
      <c r="AE553" s="231">
        <f t="shared" si="592"/>
        <v>1</v>
      </c>
      <c r="AF553" s="231">
        <f t="shared" si="593"/>
        <v>0</v>
      </c>
      <c r="AG553" s="231">
        <v>0</v>
      </c>
      <c r="AH553" s="231">
        <v>0</v>
      </c>
      <c r="AI553" s="231">
        <f t="shared" si="569"/>
        <v>-100</v>
      </c>
      <c r="AJ553" s="240"/>
      <c r="AK553" s="258"/>
      <c r="AL553" s="258"/>
      <c r="AM553" s="259"/>
      <c r="AN553" s="259"/>
      <c r="AO553" s="259"/>
      <c r="AP553" s="259"/>
      <c r="AQ553" s="259"/>
      <c r="AR553" s="259"/>
      <c r="AS553" s="259"/>
      <c r="AT553" s="259"/>
      <c r="AU553" s="259"/>
      <c r="AV553" s="259"/>
      <c r="AW553" s="259"/>
      <c r="AX553" s="240"/>
      <c r="AY553" s="231" cm="1">
        <f t="array" ref="AY553">INDEX(Use, $AD553, 4)</f>
        <v>7</v>
      </c>
      <c r="AZ553" s="231">
        <f t="shared" si="570"/>
        <v>32</v>
      </c>
      <c r="BA553" s="231">
        <f t="shared" si="595"/>
        <v>13</v>
      </c>
      <c r="BB553" s="231">
        <f t="shared" si="596"/>
        <v>0</v>
      </c>
      <c r="BC553" s="236" cm="1">
        <f t="array" ref="BC553">K553/IF($L553&gt;0, INDEX($AO$23:$AU$77, $L553+20, $AD553), 1)</f>
        <v>0</v>
      </c>
      <c r="BD553" s="232">
        <f t="shared" si="571"/>
        <v>0</v>
      </c>
      <c r="BE553" s="231">
        <v>35</v>
      </c>
      <c r="BF553" s="232">
        <f t="shared" si="572"/>
        <v>48</v>
      </c>
      <c r="BG553" s="237">
        <f t="shared" si="573"/>
        <v>3.0748170731707316</v>
      </c>
      <c r="BH553" s="237" cm="1">
        <f t="array" ref="BH553">$BC553 * SUMPRODUCT(INDEX($AL$77:$AN$82,,$AE553),INDEX($AO$77:$AU$82,,$AD553), N($AK$77:$AK$82&gt;$AI553)) / BG553 / 1000</f>
        <v>0</v>
      </c>
      <c r="BI553" s="234">
        <f t="shared" si="597"/>
        <v>30</v>
      </c>
      <c r="BJ553" s="232">
        <f t="shared" si="574"/>
        <v>43</v>
      </c>
      <c r="BK553" s="237">
        <f t="shared" si="575"/>
        <v>3.5018750000000001</v>
      </c>
      <c r="BL553" s="237" cm="1">
        <f t="array" ref="BL553">$BC553 * IF($AD553&lt;=2,
SUMPRODUCT(INDEX($AL$72:$AN$76,,$AE553), INDEX($AO$72:$AU$76,,$AD553), 1 / ($AV$72:$AV$76*BK553 + (1-$AV$72:$AV$76)*BG553), N($AK$72:$AK$76&gt;$AI553)),
SUMPRODUCT(INDEX($AL$67:$AN$76,,$AE553), INDEX($AO$67:$AU$76,,$AD553), 1 / ($AW$67:$AW$76*BK553 + (1-$AW$67:$AW$76)*BG553), N($AK$67:$AK$76&gt;$AI553))
) / 1000</f>
        <v>0</v>
      </c>
      <c r="BM553" s="234">
        <f t="shared" si="598"/>
        <v>25</v>
      </c>
      <c r="BN553" s="232">
        <f t="shared" si="576"/>
        <v>38</v>
      </c>
      <c r="BO553" s="237">
        <f t="shared" si="577"/>
        <v>4.0666935483870965</v>
      </c>
      <c r="BP553" s="237" cm="1">
        <f t="array" ref="BP553">$BC553 * IF($AD553&lt;=2,
SUMPRODUCT(INDEX($AL$67:$AN$71,,$AE553), INDEX($AO$67:$AU$71,,$AD553), 1 / ($AV$67:$AV$71*BO553 + (1-$AV$67:$AV$71)*BK553), N($AK$67:$AK$71&gt;$AI553)),
SUMPRODUCT(INDEX($AL$57:$AN$66,,$AE553), INDEX($AO$57:$AU$66,,$AD553), 1 / ($AW$57:$AW$66*BO553 + (1-$AW$57:$AW$66)*BK553), N($AK$57:$AK$66&gt;$AI553))
) / 1000</f>
        <v>0</v>
      </c>
      <c r="BQ553" s="234">
        <f t="shared" si="599"/>
        <v>20</v>
      </c>
      <c r="BR553" s="232">
        <f t="shared" si="578"/>
        <v>33</v>
      </c>
      <c r="BS553" s="237">
        <f t="shared" si="579"/>
        <v>4.8487499999999999</v>
      </c>
      <c r="BT553" s="237" cm="1">
        <f t="array" ref="BT553">$BC553 * IF($AD553&lt;=2,
SUMPRODUCT(INDEX($AL$62:$AN$66,,$AE553), INDEX($AO$62:$AU$66,,$AD553), 1 / ($AV$62:$AV$66*BS553 + (1-$AV$62:$AV$66)*BO553), N($AK$62:$AK$66&gt;$AI553)),
SUMPRODUCT(INDEX($AL$47:$AN$56,,$AE553), INDEX($AO$47:$AU$56,,$AD553), 1 / ($AW$47:$AW$56*BS553 + (1-$AW$47:$AW$56)*BO553), N($AK$47:$AK$56&gt;$AI553))
) / 1000</f>
        <v>0</v>
      </c>
      <c r="BU553" s="237" cm="1">
        <f t="array" ref="BU553">$BC553 * IF($AD553&lt;=2,
SUMPRODUCT(INDEX($AL$23:$AN$61,,$AE553), INDEX($AO$23:$AU$61,,$AD553), 1 / ($AV$23:$AV$61*BS553), N($AK$23:$AK$61&gt;$AI553)),
SUMPRODUCT(INDEX($AL$23:$AN$46,,$AE553), INDEX($AO$23:$AU$46,,$AD553), 1 / ($AW$23:$AW$46*BS553), N($AK$23:$AK$46&gt;$AI553))
) / 1000</f>
        <v>0</v>
      </c>
      <c r="BV553" s="232">
        <f t="shared" si="580"/>
        <v>0</v>
      </c>
      <c r="BW553" s="240"/>
      <c r="BX553" s="232">
        <f t="shared" si="581"/>
        <v>0</v>
      </c>
      <c r="BY553" s="231">
        <v>35</v>
      </c>
      <c r="BZ553" s="232">
        <f t="shared" si="582"/>
        <v>48</v>
      </c>
      <c r="CA553" s="237">
        <f t="shared" si="583"/>
        <v>3.0748170731707316</v>
      </c>
      <c r="CB553" s="237" cm="1">
        <f t="array" ref="CB553">$BC553 * SUMPRODUCT(INDEX($AL$77:$AN$82,,$AE553),INDEX($AO$77:$AU$82,,$AD553), N($AK$77:$AK$82&gt;$AI553)) / CA553 / 1000</f>
        <v>0</v>
      </c>
      <c r="CC553" s="234">
        <f t="shared" si="600"/>
        <v>30</v>
      </c>
      <c r="CD553" s="232">
        <f t="shared" si="584"/>
        <v>43</v>
      </c>
      <c r="CE553" s="237">
        <f t="shared" si="585"/>
        <v>3.5018750000000001</v>
      </c>
      <c r="CF553" s="237" cm="1">
        <f t="array" ref="CF553">$BC553 * IF($AD553&lt;=2,
SUMPRODUCT(INDEX($AL$72:$AN$76,,$AE553), INDEX($AO$72:$AU$76,,$AD553), 1 / ($AV$72:$AV$76*CE553 + (1-$AV$72:$AV$76)*CA553), N($AK$72:$AK$76&gt;$AI553)),
SUMPRODUCT(INDEX($AL$67:$AN$76,,$AE553), INDEX($AO$67:$AU$76,,$AD553), 1 / ($AW$67:$AW$76*CE553 + (1-$AW$67:$AW$76)*CA553), N($AK$67:$AK$76&gt;$AI553))
) / 1000</f>
        <v>0</v>
      </c>
      <c r="CG553" s="234">
        <f t="shared" si="601"/>
        <v>25</v>
      </c>
      <c r="CH553" s="232">
        <f t="shared" si="586"/>
        <v>38</v>
      </c>
      <c r="CI553" s="237">
        <f t="shared" si="587"/>
        <v>4.0666935483870965</v>
      </c>
      <c r="CJ553" s="237" cm="1">
        <f t="array" ref="CJ553">$BC553 * IF($AD553&lt;=2,
SUMPRODUCT(INDEX($AL$67:$AN$71,,$AE553), INDEX($AO$67:$AU$71,,$AD553), 1 / ($AV$67:$AV$71*CI553 + (1-$AV$67:$AV$71)*CE553), N($AK$67:$AK$71&gt;$AI553)),
SUMPRODUCT(INDEX($AL$57:$AN$66,,$AE553), INDEX($AO$57:$AU$66,,$AD553), 1 / ($AW$57:$AW$66*CI553 + (1-$AW$57:$AW$66)*CE553), N($AK$57:$AK$66&gt;$AI553))
) / 1000</f>
        <v>0</v>
      </c>
      <c r="CK553" s="234">
        <f t="shared" si="602"/>
        <v>20</v>
      </c>
      <c r="CL553" s="232">
        <f t="shared" si="588"/>
        <v>33</v>
      </c>
      <c r="CM553" s="237">
        <f t="shared" si="589"/>
        <v>4.8487499999999999</v>
      </c>
      <c r="CN553" s="237" cm="1">
        <f t="array" ref="CN553">$BC553 * IF($AD553&lt;=2,
SUMPRODUCT(INDEX($AL$62:$AN$66,,$AE553), INDEX($AO$62:$AU$66,,$AD553), 1 / ($AV$62:$AV$66*CM553 + (1-$AV$62:$AV$66)*CI553), N($AK$62:$AK$66&gt;$AI553)),
SUMPRODUCT(INDEX($AL$47:$AN$56,,$AE553), INDEX($AO$47:$AU$56,,$AD553), 1 / ($AW$47:$AW$56*CM553 + (1-$AW$47:$AW$56)*CI553), N($AK$47:$AK$56&gt;$AI553))
) / 1000</f>
        <v>0</v>
      </c>
      <c r="CO553" s="237" cm="1">
        <f t="array" ref="CO553">$BC553 * IF($AD553&lt;=2,
SUMPRODUCT(INDEX($AL$23:$AN$61,,$AE553), INDEX($AO$23:$AU$61,,$AD553), 1 / ($AV$23:$AV$61*CM553), N($AK$23:$AK$61&gt;$AI553)),
SUMPRODUCT(INDEX($AL$23:$AN$46,,$AE553), INDEX($AO$23:$AU$46,,$AD553), 1 / ($AW$23:$AW$46*CM553), N($AK$23:$AK$46&gt;$AI553))
) / 1000</f>
        <v>0</v>
      </c>
      <c r="CP553" s="232">
        <f t="shared" si="590"/>
        <v>0</v>
      </c>
      <c r="CQ553" s="240"/>
    </row>
    <row r="554" spans="1:95" s="76" customFormat="1" ht="14.25" customHeight="1" x14ac:dyDescent="0.2">
      <c r="A554" s="233" t="b">
        <f t="shared" si="594"/>
        <v>0</v>
      </c>
      <c r="B554" s="247">
        <v>532</v>
      </c>
      <c r="C554" s="260"/>
      <c r="D554" s="260"/>
      <c r="E554" s="248"/>
      <c r="F554" s="249" t="str">
        <f>IF(ISBLANK(E554), "", VLOOKUP(E554, Z!$A$2:$C$4127, 3, FALSE))</f>
        <v/>
      </c>
      <c r="G554" s="250"/>
      <c r="H554" s="250"/>
      <c r="I554" s="251"/>
      <c r="J554" s="252"/>
      <c r="K554" s="261"/>
      <c r="L554" s="262"/>
      <c r="M554" s="255" t="str" cm="1">
        <f t="array" ref="M554">IF($K554&gt;0, INDEX(Clean,1+AC554,$C$1), "")</f>
        <v/>
      </c>
      <c r="N554" s="261"/>
      <c r="O554" s="253"/>
      <c r="P554" s="254"/>
      <c r="Q554" s="256">
        <f t="shared" si="566"/>
        <v>0</v>
      </c>
      <c r="R554" s="255" t="str" cm="1">
        <f t="array" ref="R554">IF($K554&gt;0, INDEX(Clean,1+AH554,$C$1), "")</f>
        <v/>
      </c>
      <c r="S554" s="261"/>
      <c r="T554" s="253"/>
      <c r="U554" s="254"/>
      <c r="V554" s="256">
        <f t="shared" si="567"/>
        <v>0</v>
      </c>
      <c r="W554" s="263"/>
      <c r="X554" s="260"/>
      <c r="Y554" s="248"/>
      <c r="Z554" s="249" t="str">
        <f>IF(ISBLANK(Y554), "", VLOOKUP(Y554, Z!$A$2:$C$4127, 3, FALSE))</f>
        <v/>
      </c>
      <c r="AA554" s="264"/>
      <c r="AB554" s="257">
        <f t="shared" si="568"/>
        <v>0</v>
      </c>
      <c r="AC554" s="240"/>
      <c r="AD554" s="231">
        <f t="shared" si="591"/>
        <v>1</v>
      </c>
      <c r="AE554" s="231">
        <f t="shared" si="592"/>
        <v>1</v>
      </c>
      <c r="AF554" s="231">
        <f t="shared" si="593"/>
        <v>0</v>
      </c>
      <c r="AG554" s="231">
        <v>0</v>
      </c>
      <c r="AH554" s="231">
        <v>0</v>
      </c>
      <c r="AI554" s="231">
        <f t="shared" si="569"/>
        <v>-100</v>
      </c>
      <c r="AJ554" s="240"/>
      <c r="AK554" s="258"/>
      <c r="AL554" s="258"/>
      <c r="AM554" s="259"/>
      <c r="AN554" s="259"/>
      <c r="AO554" s="259"/>
      <c r="AP554" s="259"/>
      <c r="AQ554" s="259"/>
      <c r="AR554" s="259"/>
      <c r="AS554" s="259"/>
      <c r="AT554" s="259"/>
      <c r="AU554" s="259"/>
      <c r="AV554" s="259"/>
      <c r="AW554" s="259"/>
      <c r="AX554" s="240"/>
      <c r="AY554" s="231" cm="1">
        <f t="array" ref="AY554">INDEX(Use, $AD554, 4)</f>
        <v>7</v>
      </c>
      <c r="AZ554" s="231">
        <f t="shared" si="570"/>
        <v>32</v>
      </c>
      <c r="BA554" s="231">
        <f t="shared" si="595"/>
        <v>13</v>
      </c>
      <c r="BB554" s="231">
        <f t="shared" si="596"/>
        <v>0</v>
      </c>
      <c r="BC554" s="236" cm="1">
        <f t="array" ref="BC554">K554/IF($L554&gt;0, INDEX($AO$23:$AU$77, $L554+20, $AD554), 1)</f>
        <v>0</v>
      </c>
      <c r="BD554" s="232">
        <f t="shared" si="571"/>
        <v>0</v>
      </c>
      <c r="BE554" s="231">
        <v>35</v>
      </c>
      <c r="BF554" s="232">
        <f t="shared" si="572"/>
        <v>48</v>
      </c>
      <c r="BG554" s="237">
        <f t="shared" si="573"/>
        <v>3.0748170731707316</v>
      </c>
      <c r="BH554" s="237" cm="1">
        <f t="array" ref="BH554">$BC554 * SUMPRODUCT(INDEX($AL$77:$AN$82,,$AE554),INDEX($AO$77:$AU$82,,$AD554), N($AK$77:$AK$82&gt;$AI554)) / BG554 / 1000</f>
        <v>0</v>
      </c>
      <c r="BI554" s="234">
        <f t="shared" si="597"/>
        <v>30</v>
      </c>
      <c r="BJ554" s="232">
        <f t="shared" si="574"/>
        <v>43</v>
      </c>
      <c r="BK554" s="237">
        <f t="shared" si="575"/>
        <v>3.5018750000000001</v>
      </c>
      <c r="BL554" s="237" cm="1">
        <f t="array" ref="BL554">$BC554 * IF($AD554&lt;=2,
SUMPRODUCT(INDEX($AL$72:$AN$76,,$AE554), INDEX($AO$72:$AU$76,,$AD554), 1 / ($AV$72:$AV$76*BK554 + (1-$AV$72:$AV$76)*BG554), N($AK$72:$AK$76&gt;$AI554)),
SUMPRODUCT(INDEX($AL$67:$AN$76,,$AE554), INDEX($AO$67:$AU$76,,$AD554), 1 / ($AW$67:$AW$76*BK554 + (1-$AW$67:$AW$76)*BG554), N($AK$67:$AK$76&gt;$AI554))
) / 1000</f>
        <v>0</v>
      </c>
      <c r="BM554" s="234">
        <f t="shared" si="598"/>
        <v>25</v>
      </c>
      <c r="BN554" s="232">
        <f t="shared" si="576"/>
        <v>38</v>
      </c>
      <c r="BO554" s="237">
        <f t="shared" si="577"/>
        <v>4.0666935483870965</v>
      </c>
      <c r="BP554" s="237" cm="1">
        <f t="array" ref="BP554">$BC554 * IF($AD554&lt;=2,
SUMPRODUCT(INDEX($AL$67:$AN$71,,$AE554), INDEX($AO$67:$AU$71,,$AD554), 1 / ($AV$67:$AV$71*BO554 + (1-$AV$67:$AV$71)*BK554), N($AK$67:$AK$71&gt;$AI554)),
SUMPRODUCT(INDEX($AL$57:$AN$66,,$AE554), INDEX($AO$57:$AU$66,,$AD554), 1 / ($AW$57:$AW$66*BO554 + (1-$AW$57:$AW$66)*BK554), N($AK$57:$AK$66&gt;$AI554))
) / 1000</f>
        <v>0</v>
      </c>
      <c r="BQ554" s="234">
        <f t="shared" si="599"/>
        <v>20</v>
      </c>
      <c r="BR554" s="232">
        <f t="shared" si="578"/>
        <v>33</v>
      </c>
      <c r="BS554" s="237">
        <f t="shared" si="579"/>
        <v>4.8487499999999999</v>
      </c>
      <c r="BT554" s="237" cm="1">
        <f t="array" ref="BT554">$BC554 * IF($AD554&lt;=2,
SUMPRODUCT(INDEX($AL$62:$AN$66,,$AE554), INDEX($AO$62:$AU$66,,$AD554), 1 / ($AV$62:$AV$66*BS554 + (1-$AV$62:$AV$66)*BO554), N($AK$62:$AK$66&gt;$AI554)),
SUMPRODUCT(INDEX($AL$47:$AN$56,,$AE554), INDEX($AO$47:$AU$56,,$AD554), 1 / ($AW$47:$AW$56*BS554 + (1-$AW$47:$AW$56)*BO554), N($AK$47:$AK$56&gt;$AI554))
) / 1000</f>
        <v>0</v>
      </c>
      <c r="BU554" s="237" cm="1">
        <f t="array" ref="BU554">$BC554 * IF($AD554&lt;=2,
SUMPRODUCT(INDEX($AL$23:$AN$61,,$AE554), INDEX($AO$23:$AU$61,,$AD554), 1 / ($AV$23:$AV$61*BS554), N($AK$23:$AK$61&gt;$AI554)),
SUMPRODUCT(INDEX($AL$23:$AN$46,,$AE554), INDEX($AO$23:$AU$46,,$AD554), 1 / ($AW$23:$AW$46*BS554), N($AK$23:$AK$46&gt;$AI554))
) / 1000</f>
        <v>0</v>
      </c>
      <c r="BV554" s="232">
        <f t="shared" si="580"/>
        <v>0</v>
      </c>
      <c r="BW554" s="240"/>
      <c r="BX554" s="232">
        <f t="shared" si="581"/>
        <v>0</v>
      </c>
      <c r="BY554" s="231">
        <v>35</v>
      </c>
      <c r="BZ554" s="232">
        <f t="shared" si="582"/>
        <v>48</v>
      </c>
      <c r="CA554" s="237">
        <f t="shared" si="583"/>
        <v>3.0748170731707316</v>
      </c>
      <c r="CB554" s="237" cm="1">
        <f t="array" ref="CB554">$BC554 * SUMPRODUCT(INDEX($AL$77:$AN$82,,$AE554),INDEX($AO$77:$AU$82,,$AD554), N($AK$77:$AK$82&gt;$AI554)) / CA554 / 1000</f>
        <v>0</v>
      </c>
      <c r="CC554" s="234">
        <f t="shared" si="600"/>
        <v>30</v>
      </c>
      <c r="CD554" s="232">
        <f t="shared" si="584"/>
        <v>43</v>
      </c>
      <c r="CE554" s="237">
        <f t="shared" si="585"/>
        <v>3.5018750000000001</v>
      </c>
      <c r="CF554" s="237" cm="1">
        <f t="array" ref="CF554">$BC554 * IF($AD554&lt;=2,
SUMPRODUCT(INDEX($AL$72:$AN$76,,$AE554), INDEX($AO$72:$AU$76,,$AD554), 1 / ($AV$72:$AV$76*CE554 + (1-$AV$72:$AV$76)*CA554), N($AK$72:$AK$76&gt;$AI554)),
SUMPRODUCT(INDEX($AL$67:$AN$76,,$AE554), INDEX($AO$67:$AU$76,,$AD554), 1 / ($AW$67:$AW$76*CE554 + (1-$AW$67:$AW$76)*CA554), N($AK$67:$AK$76&gt;$AI554))
) / 1000</f>
        <v>0</v>
      </c>
      <c r="CG554" s="234">
        <f t="shared" si="601"/>
        <v>25</v>
      </c>
      <c r="CH554" s="232">
        <f t="shared" si="586"/>
        <v>38</v>
      </c>
      <c r="CI554" s="237">
        <f t="shared" si="587"/>
        <v>4.0666935483870965</v>
      </c>
      <c r="CJ554" s="237" cm="1">
        <f t="array" ref="CJ554">$BC554 * IF($AD554&lt;=2,
SUMPRODUCT(INDEX($AL$67:$AN$71,,$AE554), INDEX($AO$67:$AU$71,,$AD554), 1 / ($AV$67:$AV$71*CI554 + (1-$AV$67:$AV$71)*CE554), N($AK$67:$AK$71&gt;$AI554)),
SUMPRODUCT(INDEX($AL$57:$AN$66,,$AE554), INDEX($AO$57:$AU$66,,$AD554), 1 / ($AW$57:$AW$66*CI554 + (1-$AW$57:$AW$66)*CE554), N($AK$57:$AK$66&gt;$AI554))
) / 1000</f>
        <v>0</v>
      </c>
      <c r="CK554" s="234">
        <f t="shared" si="602"/>
        <v>20</v>
      </c>
      <c r="CL554" s="232">
        <f t="shared" si="588"/>
        <v>33</v>
      </c>
      <c r="CM554" s="237">
        <f t="shared" si="589"/>
        <v>4.8487499999999999</v>
      </c>
      <c r="CN554" s="237" cm="1">
        <f t="array" ref="CN554">$BC554 * IF($AD554&lt;=2,
SUMPRODUCT(INDEX($AL$62:$AN$66,,$AE554), INDEX($AO$62:$AU$66,,$AD554), 1 / ($AV$62:$AV$66*CM554 + (1-$AV$62:$AV$66)*CI554), N($AK$62:$AK$66&gt;$AI554)),
SUMPRODUCT(INDEX($AL$47:$AN$56,,$AE554), INDEX($AO$47:$AU$56,,$AD554), 1 / ($AW$47:$AW$56*CM554 + (1-$AW$47:$AW$56)*CI554), N($AK$47:$AK$56&gt;$AI554))
) / 1000</f>
        <v>0</v>
      </c>
      <c r="CO554" s="237" cm="1">
        <f t="array" ref="CO554">$BC554 * IF($AD554&lt;=2,
SUMPRODUCT(INDEX($AL$23:$AN$61,,$AE554), INDEX($AO$23:$AU$61,,$AD554), 1 / ($AV$23:$AV$61*CM554), N($AK$23:$AK$61&gt;$AI554)),
SUMPRODUCT(INDEX($AL$23:$AN$46,,$AE554), INDEX($AO$23:$AU$46,,$AD554), 1 / ($AW$23:$AW$46*CM554), N($AK$23:$AK$46&gt;$AI554))
) / 1000</f>
        <v>0</v>
      </c>
      <c r="CP554" s="232">
        <f t="shared" si="590"/>
        <v>0</v>
      </c>
      <c r="CQ554" s="240"/>
    </row>
    <row r="555" spans="1:95" s="76" customFormat="1" ht="14.25" customHeight="1" x14ac:dyDescent="0.2">
      <c r="A555" s="233" t="b">
        <f t="shared" si="594"/>
        <v>0</v>
      </c>
      <c r="B555" s="247">
        <v>533</v>
      </c>
      <c r="C555" s="260"/>
      <c r="D555" s="260"/>
      <c r="E555" s="248"/>
      <c r="F555" s="249" t="str">
        <f>IF(ISBLANK(E555), "", VLOOKUP(E555, Z!$A$2:$C$4127, 3, FALSE))</f>
        <v/>
      </c>
      <c r="G555" s="250"/>
      <c r="H555" s="250"/>
      <c r="I555" s="251"/>
      <c r="J555" s="252"/>
      <c r="K555" s="261"/>
      <c r="L555" s="262"/>
      <c r="M555" s="255" t="str" cm="1">
        <f t="array" ref="M555">IF($K555&gt;0, INDEX(Clean,1+AC555,$C$1), "")</f>
        <v/>
      </c>
      <c r="N555" s="261"/>
      <c r="O555" s="253"/>
      <c r="P555" s="254"/>
      <c r="Q555" s="256">
        <f t="shared" si="566"/>
        <v>0</v>
      </c>
      <c r="R555" s="255" t="str" cm="1">
        <f t="array" ref="R555">IF($K555&gt;0, INDEX(Clean,1+AH555,$C$1), "")</f>
        <v/>
      </c>
      <c r="S555" s="261"/>
      <c r="T555" s="253"/>
      <c r="U555" s="254"/>
      <c r="V555" s="256">
        <f t="shared" si="567"/>
        <v>0</v>
      </c>
      <c r="W555" s="263"/>
      <c r="X555" s="260"/>
      <c r="Y555" s="248"/>
      <c r="Z555" s="249" t="str">
        <f>IF(ISBLANK(Y555), "", VLOOKUP(Y555, Z!$A$2:$C$4127, 3, FALSE))</f>
        <v/>
      </c>
      <c r="AA555" s="264"/>
      <c r="AB555" s="257">
        <f t="shared" si="568"/>
        <v>0</v>
      </c>
      <c r="AC555" s="240"/>
      <c r="AD555" s="231">
        <f t="shared" si="591"/>
        <v>1</v>
      </c>
      <c r="AE555" s="231">
        <f t="shared" si="592"/>
        <v>1</v>
      </c>
      <c r="AF555" s="231">
        <f t="shared" si="593"/>
        <v>0</v>
      </c>
      <c r="AG555" s="231">
        <v>0</v>
      </c>
      <c r="AH555" s="231">
        <v>0</v>
      </c>
      <c r="AI555" s="231">
        <f t="shared" si="569"/>
        <v>-100</v>
      </c>
      <c r="AJ555" s="240"/>
      <c r="AK555" s="258"/>
      <c r="AL555" s="258"/>
      <c r="AM555" s="259"/>
      <c r="AN555" s="259"/>
      <c r="AO555" s="259"/>
      <c r="AP555" s="259"/>
      <c r="AQ555" s="259"/>
      <c r="AR555" s="259"/>
      <c r="AS555" s="259"/>
      <c r="AT555" s="259"/>
      <c r="AU555" s="259"/>
      <c r="AV555" s="259"/>
      <c r="AW555" s="259"/>
      <c r="AX555" s="240"/>
      <c r="AY555" s="231" cm="1">
        <f t="array" ref="AY555">INDEX(Use, $AD555, 4)</f>
        <v>7</v>
      </c>
      <c r="AZ555" s="231">
        <f t="shared" si="570"/>
        <v>32</v>
      </c>
      <c r="BA555" s="231">
        <f t="shared" si="595"/>
        <v>13</v>
      </c>
      <c r="BB555" s="231">
        <f t="shared" si="596"/>
        <v>0</v>
      </c>
      <c r="BC555" s="236" cm="1">
        <f t="array" ref="BC555">K555/IF($L555&gt;0, INDEX($AO$23:$AU$77, $L555+20, $AD555), 1)</f>
        <v>0</v>
      </c>
      <c r="BD555" s="232">
        <f t="shared" si="571"/>
        <v>0</v>
      </c>
      <c r="BE555" s="231">
        <v>35</v>
      </c>
      <c r="BF555" s="232">
        <f t="shared" si="572"/>
        <v>48</v>
      </c>
      <c r="BG555" s="237">
        <f t="shared" si="573"/>
        <v>3.0748170731707316</v>
      </c>
      <c r="BH555" s="237" cm="1">
        <f t="array" ref="BH555">$BC555 * SUMPRODUCT(INDEX($AL$77:$AN$82,,$AE555),INDEX($AO$77:$AU$82,,$AD555), N($AK$77:$AK$82&gt;$AI555)) / BG555 / 1000</f>
        <v>0</v>
      </c>
      <c r="BI555" s="234">
        <f t="shared" si="597"/>
        <v>30</v>
      </c>
      <c r="BJ555" s="232">
        <f t="shared" si="574"/>
        <v>43</v>
      </c>
      <c r="BK555" s="237">
        <f t="shared" si="575"/>
        <v>3.5018750000000001</v>
      </c>
      <c r="BL555" s="237" cm="1">
        <f t="array" ref="BL555">$BC555 * IF($AD555&lt;=2,
SUMPRODUCT(INDEX($AL$72:$AN$76,,$AE555), INDEX($AO$72:$AU$76,,$AD555), 1 / ($AV$72:$AV$76*BK555 + (1-$AV$72:$AV$76)*BG555), N($AK$72:$AK$76&gt;$AI555)),
SUMPRODUCT(INDEX($AL$67:$AN$76,,$AE555), INDEX($AO$67:$AU$76,,$AD555), 1 / ($AW$67:$AW$76*BK555 + (1-$AW$67:$AW$76)*BG555), N($AK$67:$AK$76&gt;$AI555))
) / 1000</f>
        <v>0</v>
      </c>
      <c r="BM555" s="234">
        <f t="shared" si="598"/>
        <v>25</v>
      </c>
      <c r="BN555" s="232">
        <f t="shared" si="576"/>
        <v>38</v>
      </c>
      <c r="BO555" s="237">
        <f t="shared" si="577"/>
        <v>4.0666935483870965</v>
      </c>
      <c r="BP555" s="237" cm="1">
        <f t="array" ref="BP555">$BC555 * IF($AD555&lt;=2,
SUMPRODUCT(INDEX($AL$67:$AN$71,,$AE555), INDEX($AO$67:$AU$71,,$AD555), 1 / ($AV$67:$AV$71*BO555 + (1-$AV$67:$AV$71)*BK555), N($AK$67:$AK$71&gt;$AI555)),
SUMPRODUCT(INDEX($AL$57:$AN$66,,$AE555), INDEX($AO$57:$AU$66,,$AD555), 1 / ($AW$57:$AW$66*BO555 + (1-$AW$57:$AW$66)*BK555), N($AK$57:$AK$66&gt;$AI555))
) / 1000</f>
        <v>0</v>
      </c>
      <c r="BQ555" s="234">
        <f t="shared" si="599"/>
        <v>20</v>
      </c>
      <c r="BR555" s="232">
        <f t="shared" si="578"/>
        <v>33</v>
      </c>
      <c r="BS555" s="237">
        <f t="shared" si="579"/>
        <v>4.8487499999999999</v>
      </c>
      <c r="BT555" s="237" cm="1">
        <f t="array" ref="BT555">$BC555 * IF($AD555&lt;=2,
SUMPRODUCT(INDEX($AL$62:$AN$66,,$AE555), INDEX($AO$62:$AU$66,,$AD555), 1 / ($AV$62:$AV$66*BS555 + (1-$AV$62:$AV$66)*BO555), N($AK$62:$AK$66&gt;$AI555)),
SUMPRODUCT(INDEX($AL$47:$AN$56,,$AE555), INDEX($AO$47:$AU$56,,$AD555), 1 / ($AW$47:$AW$56*BS555 + (1-$AW$47:$AW$56)*BO555), N($AK$47:$AK$56&gt;$AI555))
) / 1000</f>
        <v>0</v>
      </c>
      <c r="BU555" s="237" cm="1">
        <f t="array" ref="BU555">$BC555 * IF($AD555&lt;=2,
SUMPRODUCT(INDEX($AL$23:$AN$61,,$AE555), INDEX($AO$23:$AU$61,,$AD555), 1 / ($AV$23:$AV$61*BS555), N($AK$23:$AK$61&gt;$AI555)),
SUMPRODUCT(INDEX($AL$23:$AN$46,,$AE555), INDEX($AO$23:$AU$46,,$AD555), 1 / ($AW$23:$AW$46*BS555), N($AK$23:$AK$46&gt;$AI555))
) / 1000</f>
        <v>0</v>
      </c>
      <c r="BV555" s="232">
        <f t="shared" si="580"/>
        <v>0</v>
      </c>
      <c r="BW555" s="240"/>
      <c r="BX555" s="232">
        <f t="shared" si="581"/>
        <v>0</v>
      </c>
      <c r="BY555" s="231">
        <v>35</v>
      </c>
      <c r="BZ555" s="232">
        <f t="shared" si="582"/>
        <v>48</v>
      </c>
      <c r="CA555" s="237">
        <f t="shared" si="583"/>
        <v>3.0748170731707316</v>
      </c>
      <c r="CB555" s="237" cm="1">
        <f t="array" ref="CB555">$BC555 * SUMPRODUCT(INDEX($AL$77:$AN$82,,$AE555),INDEX($AO$77:$AU$82,,$AD555), N($AK$77:$AK$82&gt;$AI555)) / CA555 / 1000</f>
        <v>0</v>
      </c>
      <c r="CC555" s="234">
        <f t="shared" si="600"/>
        <v>30</v>
      </c>
      <c r="CD555" s="232">
        <f t="shared" si="584"/>
        <v>43</v>
      </c>
      <c r="CE555" s="237">
        <f t="shared" si="585"/>
        <v>3.5018750000000001</v>
      </c>
      <c r="CF555" s="237" cm="1">
        <f t="array" ref="CF555">$BC555 * IF($AD555&lt;=2,
SUMPRODUCT(INDEX($AL$72:$AN$76,,$AE555), INDEX($AO$72:$AU$76,,$AD555), 1 / ($AV$72:$AV$76*CE555 + (1-$AV$72:$AV$76)*CA555), N($AK$72:$AK$76&gt;$AI555)),
SUMPRODUCT(INDEX($AL$67:$AN$76,,$AE555), INDEX($AO$67:$AU$76,,$AD555), 1 / ($AW$67:$AW$76*CE555 + (1-$AW$67:$AW$76)*CA555), N($AK$67:$AK$76&gt;$AI555))
) / 1000</f>
        <v>0</v>
      </c>
      <c r="CG555" s="234">
        <f t="shared" si="601"/>
        <v>25</v>
      </c>
      <c r="CH555" s="232">
        <f t="shared" si="586"/>
        <v>38</v>
      </c>
      <c r="CI555" s="237">
        <f t="shared" si="587"/>
        <v>4.0666935483870965</v>
      </c>
      <c r="CJ555" s="237" cm="1">
        <f t="array" ref="CJ555">$BC555 * IF($AD555&lt;=2,
SUMPRODUCT(INDEX($AL$67:$AN$71,,$AE555), INDEX($AO$67:$AU$71,,$AD555), 1 / ($AV$67:$AV$71*CI555 + (1-$AV$67:$AV$71)*CE555), N($AK$67:$AK$71&gt;$AI555)),
SUMPRODUCT(INDEX($AL$57:$AN$66,,$AE555), INDEX($AO$57:$AU$66,,$AD555), 1 / ($AW$57:$AW$66*CI555 + (1-$AW$57:$AW$66)*CE555), N($AK$57:$AK$66&gt;$AI555))
) / 1000</f>
        <v>0</v>
      </c>
      <c r="CK555" s="234">
        <f t="shared" si="602"/>
        <v>20</v>
      </c>
      <c r="CL555" s="232">
        <f t="shared" si="588"/>
        <v>33</v>
      </c>
      <c r="CM555" s="237">
        <f t="shared" si="589"/>
        <v>4.8487499999999999</v>
      </c>
      <c r="CN555" s="237" cm="1">
        <f t="array" ref="CN555">$BC555 * IF($AD555&lt;=2,
SUMPRODUCT(INDEX($AL$62:$AN$66,,$AE555), INDEX($AO$62:$AU$66,,$AD555), 1 / ($AV$62:$AV$66*CM555 + (1-$AV$62:$AV$66)*CI555), N($AK$62:$AK$66&gt;$AI555)),
SUMPRODUCT(INDEX($AL$47:$AN$56,,$AE555), INDEX($AO$47:$AU$56,,$AD555), 1 / ($AW$47:$AW$56*CM555 + (1-$AW$47:$AW$56)*CI555), N($AK$47:$AK$56&gt;$AI555))
) / 1000</f>
        <v>0</v>
      </c>
      <c r="CO555" s="237" cm="1">
        <f t="array" ref="CO555">$BC555 * IF($AD555&lt;=2,
SUMPRODUCT(INDEX($AL$23:$AN$61,,$AE555), INDEX($AO$23:$AU$61,,$AD555), 1 / ($AV$23:$AV$61*CM555), N($AK$23:$AK$61&gt;$AI555)),
SUMPRODUCT(INDEX($AL$23:$AN$46,,$AE555), INDEX($AO$23:$AU$46,,$AD555), 1 / ($AW$23:$AW$46*CM555), N($AK$23:$AK$46&gt;$AI555))
) / 1000</f>
        <v>0</v>
      </c>
      <c r="CP555" s="232">
        <f t="shared" si="590"/>
        <v>0</v>
      </c>
      <c r="CQ555" s="240"/>
    </row>
    <row r="556" spans="1:95" s="76" customFormat="1" ht="14.25" customHeight="1" x14ac:dyDescent="0.2">
      <c r="A556" s="233" t="b">
        <f t="shared" si="594"/>
        <v>0</v>
      </c>
      <c r="B556" s="247">
        <v>534</v>
      </c>
      <c r="C556" s="260"/>
      <c r="D556" s="260"/>
      <c r="E556" s="248"/>
      <c r="F556" s="249" t="str">
        <f>IF(ISBLANK(E556), "", VLOOKUP(E556, Z!$A$2:$C$4127, 3, FALSE))</f>
        <v/>
      </c>
      <c r="G556" s="250"/>
      <c r="H556" s="250"/>
      <c r="I556" s="251"/>
      <c r="J556" s="252"/>
      <c r="K556" s="261"/>
      <c r="L556" s="262"/>
      <c r="M556" s="255" t="str" cm="1">
        <f t="array" ref="M556">IF($K556&gt;0, INDEX(Clean,1+AC556,$C$1), "")</f>
        <v/>
      </c>
      <c r="N556" s="261"/>
      <c r="O556" s="253"/>
      <c r="P556" s="254"/>
      <c r="Q556" s="256">
        <f t="shared" si="566"/>
        <v>0</v>
      </c>
      <c r="R556" s="255" t="str" cm="1">
        <f t="array" ref="R556">IF($K556&gt;0, INDEX(Clean,1+AH556,$C$1), "")</f>
        <v/>
      </c>
      <c r="S556" s="261"/>
      <c r="T556" s="253"/>
      <c r="U556" s="254"/>
      <c r="V556" s="256">
        <f t="shared" si="567"/>
        <v>0</v>
      </c>
      <c r="W556" s="263"/>
      <c r="X556" s="260"/>
      <c r="Y556" s="248"/>
      <c r="Z556" s="249" t="str">
        <f>IF(ISBLANK(Y556), "", VLOOKUP(Y556, Z!$A$2:$C$4127, 3, FALSE))</f>
        <v/>
      </c>
      <c r="AA556" s="264"/>
      <c r="AB556" s="257">
        <f t="shared" si="568"/>
        <v>0</v>
      </c>
      <c r="AC556" s="240"/>
      <c r="AD556" s="231">
        <f t="shared" si="591"/>
        <v>1</v>
      </c>
      <c r="AE556" s="231">
        <f t="shared" si="592"/>
        <v>1</v>
      </c>
      <c r="AF556" s="231">
        <f t="shared" si="593"/>
        <v>0</v>
      </c>
      <c r="AG556" s="231">
        <v>0</v>
      </c>
      <c r="AH556" s="231">
        <v>0</v>
      </c>
      <c r="AI556" s="231">
        <f t="shared" si="569"/>
        <v>-100</v>
      </c>
      <c r="AJ556" s="240"/>
      <c r="AK556" s="258"/>
      <c r="AL556" s="258"/>
      <c r="AM556" s="259"/>
      <c r="AN556" s="259"/>
      <c r="AO556" s="259"/>
      <c r="AP556" s="259"/>
      <c r="AQ556" s="259"/>
      <c r="AR556" s="259"/>
      <c r="AS556" s="259"/>
      <c r="AT556" s="259"/>
      <c r="AU556" s="259"/>
      <c r="AV556" s="259"/>
      <c r="AW556" s="259"/>
      <c r="AX556" s="240"/>
      <c r="AY556" s="231" cm="1">
        <f t="array" ref="AY556">INDEX(Use, $AD556, 4)</f>
        <v>7</v>
      </c>
      <c r="AZ556" s="231">
        <f t="shared" si="570"/>
        <v>32</v>
      </c>
      <c r="BA556" s="231">
        <f t="shared" si="595"/>
        <v>13</v>
      </c>
      <c r="BB556" s="231">
        <f t="shared" si="596"/>
        <v>0</v>
      </c>
      <c r="BC556" s="236" cm="1">
        <f t="array" ref="BC556">K556/IF($L556&gt;0, INDEX($AO$23:$AU$77, $L556+20, $AD556), 1)</f>
        <v>0</v>
      </c>
      <c r="BD556" s="232">
        <f t="shared" si="571"/>
        <v>0</v>
      </c>
      <c r="BE556" s="231">
        <v>35</v>
      </c>
      <c r="BF556" s="232">
        <f t="shared" si="572"/>
        <v>48</v>
      </c>
      <c r="BG556" s="237">
        <f t="shared" si="573"/>
        <v>3.0748170731707316</v>
      </c>
      <c r="BH556" s="237" cm="1">
        <f t="array" ref="BH556">$BC556 * SUMPRODUCT(INDEX($AL$77:$AN$82,,$AE556),INDEX($AO$77:$AU$82,,$AD556), N($AK$77:$AK$82&gt;$AI556)) / BG556 / 1000</f>
        <v>0</v>
      </c>
      <c r="BI556" s="234">
        <f t="shared" si="597"/>
        <v>30</v>
      </c>
      <c r="BJ556" s="232">
        <f t="shared" si="574"/>
        <v>43</v>
      </c>
      <c r="BK556" s="237">
        <f t="shared" si="575"/>
        <v>3.5018750000000001</v>
      </c>
      <c r="BL556" s="237" cm="1">
        <f t="array" ref="BL556">$BC556 * IF($AD556&lt;=2,
SUMPRODUCT(INDEX($AL$72:$AN$76,,$AE556), INDEX($AO$72:$AU$76,,$AD556), 1 / ($AV$72:$AV$76*BK556 + (1-$AV$72:$AV$76)*BG556), N($AK$72:$AK$76&gt;$AI556)),
SUMPRODUCT(INDEX($AL$67:$AN$76,,$AE556), INDEX($AO$67:$AU$76,,$AD556), 1 / ($AW$67:$AW$76*BK556 + (1-$AW$67:$AW$76)*BG556), N($AK$67:$AK$76&gt;$AI556))
) / 1000</f>
        <v>0</v>
      </c>
      <c r="BM556" s="234">
        <f t="shared" si="598"/>
        <v>25</v>
      </c>
      <c r="BN556" s="232">
        <f t="shared" si="576"/>
        <v>38</v>
      </c>
      <c r="BO556" s="237">
        <f t="shared" si="577"/>
        <v>4.0666935483870965</v>
      </c>
      <c r="BP556" s="237" cm="1">
        <f t="array" ref="BP556">$BC556 * IF($AD556&lt;=2,
SUMPRODUCT(INDEX($AL$67:$AN$71,,$AE556), INDEX($AO$67:$AU$71,,$AD556), 1 / ($AV$67:$AV$71*BO556 + (1-$AV$67:$AV$71)*BK556), N($AK$67:$AK$71&gt;$AI556)),
SUMPRODUCT(INDEX($AL$57:$AN$66,,$AE556), INDEX($AO$57:$AU$66,,$AD556), 1 / ($AW$57:$AW$66*BO556 + (1-$AW$57:$AW$66)*BK556), N($AK$57:$AK$66&gt;$AI556))
) / 1000</f>
        <v>0</v>
      </c>
      <c r="BQ556" s="234">
        <f t="shared" si="599"/>
        <v>20</v>
      </c>
      <c r="BR556" s="232">
        <f t="shared" si="578"/>
        <v>33</v>
      </c>
      <c r="BS556" s="237">
        <f t="shared" si="579"/>
        <v>4.8487499999999999</v>
      </c>
      <c r="BT556" s="237" cm="1">
        <f t="array" ref="BT556">$BC556 * IF($AD556&lt;=2,
SUMPRODUCT(INDEX($AL$62:$AN$66,,$AE556), INDEX($AO$62:$AU$66,,$AD556), 1 / ($AV$62:$AV$66*BS556 + (1-$AV$62:$AV$66)*BO556), N($AK$62:$AK$66&gt;$AI556)),
SUMPRODUCT(INDEX($AL$47:$AN$56,,$AE556), INDEX($AO$47:$AU$56,,$AD556), 1 / ($AW$47:$AW$56*BS556 + (1-$AW$47:$AW$56)*BO556), N($AK$47:$AK$56&gt;$AI556))
) / 1000</f>
        <v>0</v>
      </c>
      <c r="BU556" s="237" cm="1">
        <f t="array" ref="BU556">$BC556 * IF($AD556&lt;=2,
SUMPRODUCT(INDEX($AL$23:$AN$61,,$AE556), INDEX($AO$23:$AU$61,,$AD556), 1 / ($AV$23:$AV$61*BS556), N($AK$23:$AK$61&gt;$AI556)),
SUMPRODUCT(INDEX($AL$23:$AN$46,,$AE556), INDEX($AO$23:$AU$46,,$AD556), 1 / ($AW$23:$AW$46*BS556), N($AK$23:$AK$46&gt;$AI556))
) / 1000</f>
        <v>0</v>
      </c>
      <c r="BV556" s="232">
        <f t="shared" si="580"/>
        <v>0</v>
      </c>
      <c r="BW556" s="240"/>
      <c r="BX556" s="232">
        <f t="shared" si="581"/>
        <v>0</v>
      </c>
      <c r="BY556" s="231">
        <v>35</v>
      </c>
      <c r="BZ556" s="232">
        <f t="shared" si="582"/>
        <v>48</v>
      </c>
      <c r="CA556" s="237">
        <f t="shared" si="583"/>
        <v>3.0748170731707316</v>
      </c>
      <c r="CB556" s="237" cm="1">
        <f t="array" ref="CB556">$BC556 * SUMPRODUCT(INDEX($AL$77:$AN$82,,$AE556),INDEX($AO$77:$AU$82,,$AD556), N($AK$77:$AK$82&gt;$AI556)) / CA556 / 1000</f>
        <v>0</v>
      </c>
      <c r="CC556" s="234">
        <f t="shared" si="600"/>
        <v>30</v>
      </c>
      <c r="CD556" s="232">
        <f t="shared" si="584"/>
        <v>43</v>
      </c>
      <c r="CE556" s="237">
        <f t="shared" si="585"/>
        <v>3.5018750000000001</v>
      </c>
      <c r="CF556" s="237" cm="1">
        <f t="array" ref="CF556">$BC556 * IF($AD556&lt;=2,
SUMPRODUCT(INDEX($AL$72:$AN$76,,$AE556), INDEX($AO$72:$AU$76,,$AD556), 1 / ($AV$72:$AV$76*CE556 + (1-$AV$72:$AV$76)*CA556), N($AK$72:$AK$76&gt;$AI556)),
SUMPRODUCT(INDEX($AL$67:$AN$76,,$AE556), INDEX($AO$67:$AU$76,,$AD556), 1 / ($AW$67:$AW$76*CE556 + (1-$AW$67:$AW$76)*CA556), N($AK$67:$AK$76&gt;$AI556))
) / 1000</f>
        <v>0</v>
      </c>
      <c r="CG556" s="234">
        <f t="shared" si="601"/>
        <v>25</v>
      </c>
      <c r="CH556" s="232">
        <f t="shared" si="586"/>
        <v>38</v>
      </c>
      <c r="CI556" s="237">
        <f t="shared" si="587"/>
        <v>4.0666935483870965</v>
      </c>
      <c r="CJ556" s="237" cm="1">
        <f t="array" ref="CJ556">$BC556 * IF($AD556&lt;=2,
SUMPRODUCT(INDEX($AL$67:$AN$71,,$AE556), INDEX($AO$67:$AU$71,,$AD556), 1 / ($AV$67:$AV$71*CI556 + (1-$AV$67:$AV$71)*CE556), N($AK$67:$AK$71&gt;$AI556)),
SUMPRODUCT(INDEX($AL$57:$AN$66,,$AE556), INDEX($AO$57:$AU$66,,$AD556), 1 / ($AW$57:$AW$66*CI556 + (1-$AW$57:$AW$66)*CE556), N($AK$57:$AK$66&gt;$AI556))
) / 1000</f>
        <v>0</v>
      </c>
      <c r="CK556" s="234">
        <f t="shared" si="602"/>
        <v>20</v>
      </c>
      <c r="CL556" s="232">
        <f t="shared" si="588"/>
        <v>33</v>
      </c>
      <c r="CM556" s="237">
        <f t="shared" si="589"/>
        <v>4.8487499999999999</v>
      </c>
      <c r="CN556" s="237" cm="1">
        <f t="array" ref="CN556">$BC556 * IF($AD556&lt;=2,
SUMPRODUCT(INDEX($AL$62:$AN$66,,$AE556), INDEX($AO$62:$AU$66,,$AD556), 1 / ($AV$62:$AV$66*CM556 + (1-$AV$62:$AV$66)*CI556), N($AK$62:$AK$66&gt;$AI556)),
SUMPRODUCT(INDEX($AL$47:$AN$56,,$AE556), INDEX($AO$47:$AU$56,,$AD556), 1 / ($AW$47:$AW$56*CM556 + (1-$AW$47:$AW$56)*CI556), N($AK$47:$AK$56&gt;$AI556))
) / 1000</f>
        <v>0</v>
      </c>
      <c r="CO556" s="237" cm="1">
        <f t="array" ref="CO556">$BC556 * IF($AD556&lt;=2,
SUMPRODUCT(INDEX($AL$23:$AN$61,,$AE556), INDEX($AO$23:$AU$61,,$AD556), 1 / ($AV$23:$AV$61*CM556), N($AK$23:$AK$61&gt;$AI556)),
SUMPRODUCT(INDEX($AL$23:$AN$46,,$AE556), INDEX($AO$23:$AU$46,,$AD556), 1 / ($AW$23:$AW$46*CM556), N($AK$23:$AK$46&gt;$AI556))
) / 1000</f>
        <v>0</v>
      </c>
      <c r="CP556" s="232">
        <f t="shared" si="590"/>
        <v>0</v>
      </c>
      <c r="CQ556" s="240"/>
    </row>
    <row r="557" spans="1:95" s="76" customFormat="1" ht="14.25" customHeight="1" x14ac:dyDescent="0.2">
      <c r="A557" s="233" t="b">
        <f t="shared" si="594"/>
        <v>0</v>
      </c>
      <c r="B557" s="247">
        <v>535</v>
      </c>
      <c r="C557" s="260"/>
      <c r="D557" s="260"/>
      <c r="E557" s="248"/>
      <c r="F557" s="249" t="str">
        <f>IF(ISBLANK(E557), "", VLOOKUP(E557, Z!$A$2:$C$4127, 3, FALSE))</f>
        <v/>
      </c>
      <c r="G557" s="250"/>
      <c r="H557" s="250"/>
      <c r="I557" s="251"/>
      <c r="J557" s="252"/>
      <c r="K557" s="261"/>
      <c r="L557" s="262"/>
      <c r="M557" s="255" t="str" cm="1">
        <f t="array" ref="M557">IF($K557&gt;0, INDEX(Clean,1+AC557,$C$1), "")</f>
        <v/>
      </c>
      <c r="N557" s="261"/>
      <c r="O557" s="253"/>
      <c r="P557" s="254"/>
      <c r="Q557" s="256">
        <f t="shared" si="566"/>
        <v>0</v>
      </c>
      <c r="R557" s="255" t="str" cm="1">
        <f t="array" ref="R557">IF($K557&gt;0, INDEX(Clean,1+AH557,$C$1), "")</f>
        <v/>
      </c>
      <c r="S557" s="261"/>
      <c r="T557" s="253"/>
      <c r="U557" s="254"/>
      <c r="V557" s="256">
        <f t="shared" si="567"/>
        <v>0</v>
      </c>
      <c r="W557" s="263"/>
      <c r="X557" s="260"/>
      <c r="Y557" s="248"/>
      <c r="Z557" s="249" t="str">
        <f>IF(ISBLANK(Y557), "", VLOOKUP(Y557, Z!$A$2:$C$4127, 3, FALSE))</f>
        <v/>
      </c>
      <c r="AA557" s="264"/>
      <c r="AB557" s="257">
        <f t="shared" si="568"/>
        <v>0</v>
      </c>
      <c r="AC557" s="240"/>
      <c r="AD557" s="231">
        <f t="shared" si="591"/>
        <v>1</v>
      </c>
      <c r="AE557" s="231">
        <f t="shared" si="592"/>
        <v>1</v>
      </c>
      <c r="AF557" s="231">
        <f t="shared" si="593"/>
        <v>0</v>
      </c>
      <c r="AG557" s="231">
        <v>0</v>
      </c>
      <c r="AH557" s="231">
        <v>0</v>
      </c>
      <c r="AI557" s="231">
        <f t="shared" si="569"/>
        <v>-100</v>
      </c>
      <c r="AJ557" s="240"/>
      <c r="AK557" s="258"/>
      <c r="AL557" s="258"/>
      <c r="AM557" s="259"/>
      <c r="AN557" s="259"/>
      <c r="AO557" s="259"/>
      <c r="AP557" s="259"/>
      <c r="AQ557" s="259"/>
      <c r="AR557" s="259"/>
      <c r="AS557" s="259"/>
      <c r="AT557" s="259"/>
      <c r="AU557" s="259"/>
      <c r="AV557" s="259"/>
      <c r="AW557" s="259"/>
      <c r="AX557" s="240"/>
      <c r="AY557" s="231" cm="1">
        <f t="array" ref="AY557">INDEX(Use, $AD557, 4)</f>
        <v>7</v>
      </c>
      <c r="AZ557" s="231">
        <f t="shared" si="570"/>
        <v>32</v>
      </c>
      <c r="BA557" s="231">
        <f t="shared" si="595"/>
        <v>13</v>
      </c>
      <c r="BB557" s="231">
        <f t="shared" si="596"/>
        <v>0</v>
      </c>
      <c r="BC557" s="236" cm="1">
        <f t="array" ref="BC557">K557/IF($L557&gt;0, INDEX($AO$23:$AU$77, $L557+20, $AD557), 1)</f>
        <v>0</v>
      </c>
      <c r="BD557" s="232">
        <f t="shared" si="571"/>
        <v>0</v>
      </c>
      <c r="BE557" s="231">
        <v>35</v>
      </c>
      <c r="BF557" s="232">
        <f t="shared" si="572"/>
        <v>48</v>
      </c>
      <c r="BG557" s="237">
        <f t="shared" si="573"/>
        <v>3.0748170731707316</v>
      </c>
      <c r="BH557" s="237" cm="1">
        <f t="array" ref="BH557">$BC557 * SUMPRODUCT(INDEX($AL$77:$AN$82,,$AE557),INDEX($AO$77:$AU$82,,$AD557), N($AK$77:$AK$82&gt;$AI557)) / BG557 / 1000</f>
        <v>0</v>
      </c>
      <c r="BI557" s="234">
        <f t="shared" si="597"/>
        <v>30</v>
      </c>
      <c r="BJ557" s="232">
        <f t="shared" si="574"/>
        <v>43</v>
      </c>
      <c r="BK557" s="237">
        <f t="shared" si="575"/>
        <v>3.5018750000000001</v>
      </c>
      <c r="BL557" s="237" cm="1">
        <f t="array" ref="BL557">$BC557 * IF($AD557&lt;=2,
SUMPRODUCT(INDEX($AL$72:$AN$76,,$AE557), INDEX($AO$72:$AU$76,,$AD557), 1 / ($AV$72:$AV$76*BK557 + (1-$AV$72:$AV$76)*BG557), N($AK$72:$AK$76&gt;$AI557)),
SUMPRODUCT(INDEX($AL$67:$AN$76,,$AE557), INDEX($AO$67:$AU$76,,$AD557), 1 / ($AW$67:$AW$76*BK557 + (1-$AW$67:$AW$76)*BG557), N($AK$67:$AK$76&gt;$AI557))
) / 1000</f>
        <v>0</v>
      </c>
      <c r="BM557" s="234">
        <f t="shared" si="598"/>
        <v>25</v>
      </c>
      <c r="BN557" s="232">
        <f t="shared" si="576"/>
        <v>38</v>
      </c>
      <c r="BO557" s="237">
        <f t="shared" si="577"/>
        <v>4.0666935483870965</v>
      </c>
      <c r="BP557" s="237" cm="1">
        <f t="array" ref="BP557">$BC557 * IF($AD557&lt;=2,
SUMPRODUCT(INDEX($AL$67:$AN$71,,$AE557), INDEX($AO$67:$AU$71,,$AD557), 1 / ($AV$67:$AV$71*BO557 + (1-$AV$67:$AV$71)*BK557), N($AK$67:$AK$71&gt;$AI557)),
SUMPRODUCT(INDEX($AL$57:$AN$66,,$AE557), INDEX($AO$57:$AU$66,,$AD557), 1 / ($AW$57:$AW$66*BO557 + (1-$AW$57:$AW$66)*BK557), N($AK$57:$AK$66&gt;$AI557))
) / 1000</f>
        <v>0</v>
      </c>
      <c r="BQ557" s="234">
        <f t="shared" si="599"/>
        <v>20</v>
      </c>
      <c r="BR557" s="232">
        <f t="shared" si="578"/>
        <v>33</v>
      </c>
      <c r="BS557" s="237">
        <f t="shared" si="579"/>
        <v>4.8487499999999999</v>
      </c>
      <c r="BT557" s="237" cm="1">
        <f t="array" ref="BT557">$BC557 * IF($AD557&lt;=2,
SUMPRODUCT(INDEX($AL$62:$AN$66,,$AE557), INDEX($AO$62:$AU$66,,$AD557), 1 / ($AV$62:$AV$66*BS557 + (1-$AV$62:$AV$66)*BO557), N($AK$62:$AK$66&gt;$AI557)),
SUMPRODUCT(INDEX($AL$47:$AN$56,,$AE557), INDEX($AO$47:$AU$56,,$AD557), 1 / ($AW$47:$AW$56*BS557 + (1-$AW$47:$AW$56)*BO557), N($AK$47:$AK$56&gt;$AI557))
) / 1000</f>
        <v>0</v>
      </c>
      <c r="BU557" s="237" cm="1">
        <f t="array" ref="BU557">$BC557 * IF($AD557&lt;=2,
SUMPRODUCT(INDEX($AL$23:$AN$61,,$AE557), INDEX($AO$23:$AU$61,,$AD557), 1 / ($AV$23:$AV$61*BS557), N($AK$23:$AK$61&gt;$AI557)),
SUMPRODUCT(INDEX($AL$23:$AN$46,,$AE557), INDEX($AO$23:$AU$46,,$AD557), 1 / ($AW$23:$AW$46*BS557), N($AK$23:$AK$46&gt;$AI557))
) / 1000</f>
        <v>0</v>
      </c>
      <c r="BV557" s="232">
        <f t="shared" si="580"/>
        <v>0</v>
      </c>
      <c r="BW557" s="240"/>
      <c r="BX557" s="232">
        <f t="shared" si="581"/>
        <v>0</v>
      </c>
      <c r="BY557" s="231">
        <v>35</v>
      </c>
      <c r="BZ557" s="232">
        <f t="shared" si="582"/>
        <v>48</v>
      </c>
      <c r="CA557" s="237">
        <f t="shared" si="583"/>
        <v>3.0748170731707316</v>
      </c>
      <c r="CB557" s="237" cm="1">
        <f t="array" ref="CB557">$BC557 * SUMPRODUCT(INDEX($AL$77:$AN$82,,$AE557),INDEX($AO$77:$AU$82,,$AD557), N($AK$77:$AK$82&gt;$AI557)) / CA557 / 1000</f>
        <v>0</v>
      </c>
      <c r="CC557" s="234">
        <f t="shared" si="600"/>
        <v>30</v>
      </c>
      <c r="CD557" s="232">
        <f t="shared" si="584"/>
        <v>43</v>
      </c>
      <c r="CE557" s="237">
        <f t="shared" si="585"/>
        <v>3.5018750000000001</v>
      </c>
      <c r="CF557" s="237" cm="1">
        <f t="array" ref="CF557">$BC557 * IF($AD557&lt;=2,
SUMPRODUCT(INDEX($AL$72:$AN$76,,$AE557), INDEX($AO$72:$AU$76,,$AD557), 1 / ($AV$72:$AV$76*CE557 + (1-$AV$72:$AV$76)*CA557), N($AK$72:$AK$76&gt;$AI557)),
SUMPRODUCT(INDEX($AL$67:$AN$76,,$AE557), INDEX($AO$67:$AU$76,,$AD557), 1 / ($AW$67:$AW$76*CE557 + (1-$AW$67:$AW$76)*CA557), N($AK$67:$AK$76&gt;$AI557))
) / 1000</f>
        <v>0</v>
      </c>
      <c r="CG557" s="234">
        <f t="shared" si="601"/>
        <v>25</v>
      </c>
      <c r="CH557" s="232">
        <f t="shared" si="586"/>
        <v>38</v>
      </c>
      <c r="CI557" s="237">
        <f t="shared" si="587"/>
        <v>4.0666935483870965</v>
      </c>
      <c r="CJ557" s="237" cm="1">
        <f t="array" ref="CJ557">$BC557 * IF($AD557&lt;=2,
SUMPRODUCT(INDEX($AL$67:$AN$71,,$AE557), INDEX($AO$67:$AU$71,,$AD557), 1 / ($AV$67:$AV$71*CI557 + (1-$AV$67:$AV$71)*CE557), N($AK$67:$AK$71&gt;$AI557)),
SUMPRODUCT(INDEX($AL$57:$AN$66,,$AE557), INDEX($AO$57:$AU$66,,$AD557), 1 / ($AW$57:$AW$66*CI557 + (1-$AW$57:$AW$66)*CE557), N($AK$57:$AK$66&gt;$AI557))
) / 1000</f>
        <v>0</v>
      </c>
      <c r="CK557" s="234">
        <f t="shared" si="602"/>
        <v>20</v>
      </c>
      <c r="CL557" s="232">
        <f t="shared" si="588"/>
        <v>33</v>
      </c>
      <c r="CM557" s="237">
        <f t="shared" si="589"/>
        <v>4.8487499999999999</v>
      </c>
      <c r="CN557" s="237" cm="1">
        <f t="array" ref="CN557">$BC557 * IF($AD557&lt;=2,
SUMPRODUCT(INDEX($AL$62:$AN$66,,$AE557), INDEX($AO$62:$AU$66,,$AD557), 1 / ($AV$62:$AV$66*CM557 + (1-$AV$62:$AV$66)*CI557), N($AK$62:$AK$66&gt;$AI557)),
SUMPRODUCT(INDEX($AL$47:$AN$56,,$AE557), INDEX($AO$47:$AU$56,,$AD557), 1 / ($AW$47:$AW$56*CM557 + (1-$AW$47:$AW$56)*CI557), N($AK$47:$AK$56&gt;$AI557))
) / 1000</f>
        <v>0</v>
      </c>
      <c r="CO557" s="237" cm="1">
        <f t="array" ref="CO557">$BC557 * IF($AD557&lt;=2,
SUMPRODUCT(INDEX($AL$23:$AN$61,,$AE557), INDEX($AO$23:$AU$61,,$AD557), 1 / ($AV$23:$AV$61*CM557), N($AK$23:$AK$61&gt;$AI557)),
SUMPRODUCT(INDEX($AL$23:$AN$46,,$AE557), INDEX($AO$23:$AU$46,,$AD557), 1 / ($AW$23:$AW$46*CM557), N($AK$23:$AK$46&gt;$AI557))
) / 1000</f>
        <v>0</v>
      </c>
      <c r="CP557" s="232">
        <f t="shared" si="590"/>
        <v>0</v>
      </c>
      <c r="CQ557" s="240"/>
    </row>
    <row r="558" spans="1:95" s="76" customFormat="1" ht="14.25" customHeight="1" x14ac:dyDescent="0.2">
      <c r="A558" s="233" t="b">
        <f t="shared" si="594"/>
        <v>0</v>
      </c>
      <c r="B558" s="247">
        <v>536</v>
      </c>
      <c r="C558" s="260"/>
      <c r="D558" s="260"/>
      <c r="E558" s="248"/>
      <c r="F558" s="249" t="str">
        <f>IF(ISBLANK(E558), "", VLOOKUP(E558, Z!$A$2:$C$4127, 3, FALSE))</f>
        <v/>
      </c>
      <c r="G558" s="250"/>
      <c r="H558" s="250"/>
      <c r="I558" s="251"/>
      <c r="J558" s="252"/>
      <c r="K558" s="261"/>
      <c r="L558" s="262"/>
      <c r="M558" s="255" t="str" cm="1">
        <f t="array" ref="M558">IF($K558&gt;0, INDEX(Clean,1+AC558,$C$1), "")</f>
        <v/>
      </c>
      <c r="N558" s="261"/>
      <c r="O558" s="253"/>
      <c r="P558" s="254"/>
      <c r="Q558" s="256">
        <f t="shared" si="566"/>
        <v>0</v>
      </c>
      <c r="R558" s="255" t="str" cm="1">
        <f t="array" ref="R558">IF($K558&gt;0, INDEX(Clean,1+AH558,$C$1), "")</f>
        <v/>
      </c>
      <c r="S558" s="261"/>
      <c r="T558" s="253"/>
      <c r="U558" s="254"/>
      <c r="V558" s="256">
        <f t="shared" si="567"/>
        <v>0</v>
      </c>
      <c r="W558" s="263"/>
      <c r="X558" s="260"/>
      <c r="Y558" s="248"/>
      <c r="Z558" s="249" t="str">
        <f>IF(ISBLANK(Y558), "", VLOOKUP(Y558, Z!$A$2:$C$4127, 3, FALSE))</f>
        <v/>
      </c>
      <c r="AA558" s="264"/>
      <c r="AB558" s="257">
        <f t="shared" si="568"/>
        <v>0</v>
      </c>
      <c r="AC558" s="240"/>
      <c r="AD558" s="231">
        <f t="shared" si="591"/>
        <v>1</v>
      </c>
      <c r="AE558" s="231">
        <f t="shared" si="592"/>
        <v>1</v>
      </c>
      <c r="AF558" s="231">
        <f t="shared" si="593"/>
        <v>0</v>
      </c>
      <c r="AG558" s="231">
        <v>0</v>
      </c>
      <c r="AH558" s="231">
        <v>0</v>
      </c>
      <c r="AI558" s="231">
        <f t="shared" si="569"/>
        <v>-100</v>
      </c>
      <c r="AJ558" s="240"/>
      <c r="AK558" s="258"/>
      <c r="AL558" s="258"/>
      <c r="AM558" s="259"/>
      <c r="AN558" s="259"/>
      <c r="AO558" s="259"/>
      <c r="AP558" s="259"/>
      <c r="AQ558" s="259"/>
      <c r="AR558" s="259"/>
      <c r="AS558" s="259"/>
      <c r="AT558" s="259"/>
      <c r="AU558" s="259"/>
      <c r="AV558" s="259"/>
      <c r="AW558" s="259"/>
      <c r="AX558" s="240"/>
      <c r="AY558" s="231" cm="1">
        <f t="array" ref="AY558">INDEX(Use, $AD558, 4)</f>
        <v>7</v>
      </c>
      <c r="AZ558" s="231">
        <f t="shared" si="570"/>
        <v>32</v>
      </c>
      <c r="BA558" s="231">
        <f t="shared" si="595"/>
        <v>13</v>
      </c>
      <c r="BB558" s="231">
        <f t="shared" si="596"/>
        <v>0</v>
      </c>
      <c r="BC558" s="236" cm="1">
        <f t="array" ref="BC558">K558/IF($L558&gt;0, INDEX($AO$23:$AU$77, $L558+20, $AD558), 1)</f>
        <v>0</v>
      </c>
      <c r="BD558" s="232">
        <f t="shared" si="571"/>
        <v>0</v>
      </c>
      <c r="BE558" s="231">
        <v>35</v>
      </c>
      <c r="BF558" s="232">
        <f t="shared" si="572"/>
        <v>48</v>
      </c>
      <c r="BG558" s="237">
        <f t="shared" si="573"/>
        <v>3.0748170731707316</v>
      </c>
      <c r="BH558" s="237" cm="1">
        <f t="array" ref="BH558">$BC558 * SUMPRODUCT(INDEX($AL$77:$AN$82,,$AE558),INDEX($AO$77:$AU$82,,$AD558), N($AK$77:$AK$82&gt;$AI558)) / BG558 / 1000</f>
        <v>0</v>
      </c>
      <c r="BI558" s="234">
        <f t="shared" si="597"/>
        <v>30</v>
      </c>
      <c r="BJ558" s="232">
        <f t="shared" si="574"/>
        <v>43</v>
      </c>
      <c r="BK558" s="237">
        <f t="shared" si="575"/>
        <v>3.5018750000000001</v>
      </c>
      <c r="BL558" s="237" cm="1">
        <f t="array" ref="BL558">$BC558 * IF($AD558&lt;=2,
SUMPRODUCT(INDEX($AL$72:$AN$76,,$AE558), INDEX($AO$72:$AU$76,,$AD558), 1 / ($AV$72:$AV$76*BK558 + (1-$AV$72:$AV$76)*BG558), N($AK$72:$AK$76&gt;$AI558)),
SUMPRODUCT(INDEX($AL$67:$AN$76,,$AE558), INDEX($AO$67:$AU$76,,$AD558), 1 / ($AW$67:$AW$76*BK558 + (1-$AW$67:$AW$76)*BG558), N($AK$67:$AK$76&gt;$AI558))
) / 1000</f>
        <v>0</v>
      </c>
      <c r="BM558" s="234">
        <f t="shared" si="598"/>
        <v>25</v>
      </c>
      <c r="BN558" s="232">
        <f t="shared" si="576"/>
        <v>38</v>
      </c>
      <c r="BO558" s="237">
        <f t="shared" si="577"/>
        <v>4.0666935483870965</v>
      </c>
      <c r="BP558" s="237" cm="1">
        <f t="array" ref="BP558">$BC558 * IF($AD558&lt;=2,
SUMPRODUCT(INDEX($AL$67:$AN$71,,$AE558), INDEX($AO$67:$AU$71,,$AD558), 1 / ($AV$67:$AV$71*BO558 + (1-$AV$67:$AV$71)*BK558), N($AK$67:$AK$71&gt;$AI558)),
SUMPRODUCT(INDEX($AL$57:$AN$66,,$AE558), INDEX($AO$57:$AU$66,,$AD558), 1 / ($AW$57:$AW$66*BO558 + (1-$AW$57:$AW$66)*BK558), N($AK$57:$AK$66&gt;$AI558))
) / 1000</f>
        <v>0</v>
      </c>
      <c r="BQ558" s="234">
        <f t="shared" si="599"/>
        <v>20</v>
      </c>
      <c r="BR558" s="232">
        <f t="shared" si="578"/>
        <v>33</v>
      </c>
      <c r="BS558" s="237">
        <f t="shared" si="579"/>
        <v>4.8487499999999999</v>
      </c>
      <c r="BT558" s="237" cm="1">
        <f t="array" ref="BT558">$BC558 * IF($AD558&lt;=2,
SUMPRODUCT(INDEX($AL$62:$AN$66,,$AE558), INDEX($AO$62:$AU$66,,$AD558), 1 / ($AV$62:$AV$66*BS558 + (1-$AV$62:$AV$66)*BO558), N($AK$62:$AK$66&gt;$AI558)),
SUMPRODUCT(INDEX($AL$47:$AN$56,,$AE558), INDEX($AO$47:$AU$56,,$AD558), 1 / ($AW$47:$AW$56*BS558 + (1-$AW$47:$AW$56)*BO558), N($AK$47:$AK$56&gt;$AI558))
) / 1000</f>
        <v>0</v>
      </c>
      <c r="BU558" s="237" cm="1">
        <f t="array" ref="BU558">$BC558 * IF($AD558&lt;=2,
SUMPRODUCT(INDEX($AL$23:$AN$61,,$AE558), INDEX($AO$23:$AU$61,,$AD558), 1 / ($AV$23:$AV$61*BS558), N($AK$23:$AK$61&gt;$AI558)),
SUMPRODUCT(INDEX($AL$23:$AN$46,,$AE558), INDEX($AO$23:$AU$46,,$AD558), 1 / ($AW$23:$AW$46*BS558), N($AK$23:$AK$46&gt;$AI558))
) / 1000</f>
        <v>0</v>
      </c>
      <c r="BV558" s="232">
        <f t="shared" si="580"/>
        <v>0</v>
      </c>
      <c r="BW558" s="240"/>
      <c r="BX558" s="232">
        <f t="shared" si="581"/>
        <v>0</v>
      </c>
      <c r="BY558" s="231">
        <v>35</v>
      </c>
      <c r="BZ558" s="232">
        <f t="shared" si="582"/>
        <v>48</v>
      </c>
      <c r="CA558" s="237">
        <f t="shared" si="583"/>
        <v>3.0748170731707316</v>
      </c>
      <c r="CB558" s="237" cm="1">
        <f t="array" ref="CB558">$BC558 * SUMPRODUCT(INDEX($AL$77:$AN$82,,$AE558),INDEX($AO$77:$AU$82,,$AD558), N($AK$77:$AK$82&gt;$AI558)) / CA558 / 1000</f>
        <v>0</v>
      </c>
      <c r="CC558" s="234">
        <f t="shared" si="600"/>
        <v>30</v>
      </c>
      <c r="CD558" s="232">
        <f t="shared" si="584"/>
        <v>43</v>
      </c>
      <c r="CE558" s="237">
        <f t="shared" si="585"/>
        <v>3.5018750000000001</v>
      </c>
      <c r="CF558" s="237" cm="1">
        <f t="array" ref="CF558">$BC558 * IF($AD558&lt;=2,
SUMPRODUCT(INDEX($AL$72:$AN$76,,$AE558), INDEX($AO$72:$AU$76,,$AD558), 1 / ($AV$72:$AV$76*CE558 + (1-$AV$72:$AV$76)*CA558), N($AK$72:$AK$76&gt;$AI558)),
SUMPRODUCT(INDEX($AL$67:$AN$76,,$AE558), INDEX($AO$67:$AU$76,,$AD558), 1 / ($AW$67:$AW$76*CE558 + (1-$AW$67:$AW$76)*CA558), N($AK$67:$AK$76&gt;$AI558))
) / 1000</f>
        <v>0</v>
      </c>
      <c r="CG558" s="234">
        <f t="shared" si="601"/>
        <v>25</v>
      </c>
      <c r="CH558" s="232">
        <f t="shared" si="586"/>
        <v>38</v>
      </c>
      <c r="CI558" s="237">
        <f t="shared" si="587"/>
        <v>4.0666935483870965</v>
      </c>
      <c r="CJ558" s="237" cm="1">
        <f t="array" ref="CJ558">$BC558 * IF($AD558&lt;=2,
SUMPRODUCT(INDEX($AL$67:$AN$71,,$AE558), INDEX($AO$67:$AU$71,,$AD558), 1 / ($AV$67:$AV$71*CI558 + (1-$AV$67:$AV$71)*CE558), N($AK$67:$AK$71&gt;$AI558)),
SUMPRODUCT(INDEX($AL$57:$AN$66,,$AE558), INDEX($AO$57:$AU$66,,$AD558), 1 / ($AW$57:$AW$66*CI558 + (1-$AW$57:$AW$66)*CE558), N($AK$57:$AK$66&gt;$AI558))
) / 1000</f>
        <v>0</v>
      </c>
      <c r="CK558" s="234">
        <f t="shared" si="602"/>
        <v>20</v>
      </c>
      <c r="CL558" s="232">
        <f t="shared" si="588"/>
        <v>33</v>
      </c>
      <c r="CM558" s="237">
        <f t="shared" si="589"/>
        <v>4.8487499999999999</v>
      </c>
      <c r="CN558" s="237" cm="1">
        <f t="array" ref="CN558">$BC558 * IF($AD558&lt;=2,
SUMPRODUCT(INDEX($AL$62:$AN$66,,$AE558), INDEX($AO$62:$AU$66,,$AD558), 1 / ($AV$62:$AV$66*CM558 + (1-$AV$62:$AV$66)*CI558), N($AK$62:$AK$66&gt;$AI558)),
SUMPRODUCT(INDEX($AL$47:$AN$56,,$AE558), INDEX($AO$47:$AU$56,,$AD558), 1 / ($AW$47:$AW$56*CM558 + (1-$AW$47:$AW$56)*CI558), N($AK$47:$AK$56&gt;$AI558))
) / 1000</f>
        <v>0</v>
      </c>
      <c r="CO558" s="237" cm="1">
        <f t="array" ref="CO558">$BC558 * IF($AD558&lt;=2,
SUMPRODUCT(INDEX($AL$23:$AN$61,,$AE558), INDEX($AO$23:$AU$61,,$AD558), 1 / ($AV$23:$AV$61*CM558), N($AK$23:$AK$61&gt;$AI558)),
SUMPRODUCT(INDEX($AL$23:$AN$46,,$AE558), INDEX($AO$23:$AU$46,,$AD558), 1 / ($AW$23:$AW$46*CM558), N($AK$23:$AK$46&gt;$AI558))
) / 1000</f>
        <v>0</v>
      </c>
      <c r="CP558" s="232">
        <f t="shared" si="590"/>
        <v>0</v>
      </c>
      <c r="CQ558" s="240"/>
    </row>
    <row r="559" spans="1:95" s="76" customFormat="1" ht="14.25" customHeight="1" x14ac:dyDescent="0.2">
      <c r="A559" s="233" t="b">
        <f t="shared" si="594"/>
        <v>0</v>
      </c>
      <c r="B559" s="247">
        <v>537</v>
      </c>
      <c r="C559" s="260"/>
      <c r="D559" s="260"/>
      <c r="E559" s="248"/>
      <c r="F559" s="249" t="str">
        <f>IF(ISBLANK(E559), "", VLOOKUP(E559, Z!$A$2:$C$4127, 3, FALSE))</f>
        <v/>
      </c>
      <c r="G559" s="250"/>
      <c r="H559" s="250"/>
      <c r="I559" s="251"/>
      <c r="J559" s="252"/>
      <c r="K559" s="261"/>
      <c r="L559" s="262"/>
      <c r="M559" s="255" t="str" cm="1">
        <f t="array" ref="M559">IF($K559&gt;0, INDEX(Clean,1+AC559,$C$1), "")</f>
        <v/>
      </c>
      <c r="N559" s="261"/>
      <c r="O559" s="253"/>
      <c r="P559" s="254"/>
      <c r="Q559" s="256">
        <f t="shared" si="566"/>
        <v>0</v>
      </c>
      <c r="R559" s="255" t="str" cm="1">
        <f t="array" ref="R559">IF($K559&gt;0, INDEX(Clean,1+AH559,$C$1), "")</f>
        <v/>
      </c>
      <c r="S559" s="261"/>
      <c r="T559" s="253"/>
      <c r="U559" s="254"/>
      <c r="V559" s="256">
        <f t="shared" si="567"/>
        <v>0</v>
      </c>
      <c r="W559" s="263"/>
      <c r="X559" s="260"/>
      <c r="Y559" s="248"/>
      <c r="Z559" s="249" t="str">
        <f>IF(ISBLANK(Y559), "", VLOOKUP(Y559, Z!$A$2:$C$4127, 3, FALSE))</f>
        <v/>
      </c>
      <c r="AA559" s="264"/>
      <c r="AB559" s="257">
        <f t="shared" si="568"/>
        <v>0</v>
      </c>
      <c r="AC559" s="240"/>
      <c r="AD559" s="231">
        <f t="shared" si="591"/>
        <v>1</v>
      </c>
      <c r="AE559" s="231">
        <f t="shared" si="592"/>
        <v>1</v>
      </c>
      <c r="AF559" s="231">
        <f t="shared" si="593"/>
        <v>0</v>
      </c>
      <c r="AG559" s="231">
        <v>0</v>
      </c>
      <c r="AH559" s="231">
        <v>0</v>
      </c>
      <c r="AI559" s="231">
        <f t="shared" si="569"/>
        <v>-100</v>
      </c>
      <c r="AJ559" s="240"/>
      <c r="AK559" s="258"/>
      <c r="AL559" s="258"/>
      <c r="AM559" s="259"/>
      <c r="AN559" s="259"/>
      <c r="AO559" s="259"/>
      <c r="AP559" s="259"/>
      <c r="AQ559" s="259"/>
      <c r="AR559" s="259"/>
      <c r="AS559" s="259"/>
      <c r="AT559" s="259"/>
      <c r="AU559" s="259"/>
      <c r="AV559" s="259"/>
      <c r="AW559" s="259"/>
      <c r="AX559" s="240"/>
      <c r="AY559" s="231" cm="1">
        <f t="array" ref="AY559">INDEX(Use, $AD559, 4)</f>
        <v>7</v>
      </c>
      <c r="AZ559" s="231">
        <f t="shared" si="570"/>
        <v>32</v>
      </c>
      <c r="BA559" s="231">
        <f t="shared" si="595"/>
        <v>13</v>
      </c>
      <c r="BB559" s="231">
        <f t="shared" si="596"/>
        <v>0</v>
      </c>
      <c r="BC559" s="236" cm="1">
        <f t="array" ref="BC559">K559/IF($L559&gt;0, INDEX($AO$23:$AU$77, $L559+20, $AD559), 1)</f>
        <v>0</v>
      </c>
      <c r="BD559" s="232">
        <f t="shared" si="571"/>
        <v>0</v>
      </c>
      <c r="BE559" s="231">
        <v>35</v>
      </c>
      <c r="BF559" s="232">
        <f t="shared" si="572"/>
        <v>48</v>
      </c>
      <c r="BG559" s="237">
        <f t="shared" si="573"/>
        <v>3.0748170731707316</v>
      </c>
      <c r="BH559" s="237" cm="1">
        <f t="array" ref="BH559">$BC559 * SUMPRODUCT(INDEX($AL$77:$AN$82,,$AE559),INDEX($AO$77:$AU$82,,$AD559), N($AK$77:$AK$82&gt;$AI559)) / BG559 / 1000</f>
        <v>0</v>
      </c>
      <c r="BI559" s="234">
        <f t="shared" si="597"/>
        <v>30</v>
      </c>
      <c r="BJ559" s="232">
        <f t="shared" si="574"/>
        <v>43</v>
      </c>
      <c r="BK559" s="237">
        <f t="shared" si="575"/>
        <v>3.5018750000000001</v>
      </c>
      <c r="BL559" s="237" cm="1">
        <f t="array" ref="BL559">$BC559 * IF($AD559&lt;=2,
SUMPRODUCT(INDEX($AL$72:$AN$76,,$AE559), INDEX($AO$72:$AU$76,,$AD559), 1 / ($AV$72:$AV$76*BK559 + (1-$AV$72:$AV$76)*BG559), N($AK$72:$AK$76&gt;$AI559)),
SUMPRODUCT(INDEX($AL$67:$AN$76,,$AE559), INDEX($AO$67:$AU$76,,$AD559), 1 / ($AW$67:$AW$76*BK559 + (1-$AW$67:$AW$76)*BG559), N($AK$67:$AK$76&gt;$AI559))
) / 1000</f>
        <v>0</v>
      </c>
      <c r="BM559" s="234">
        <f t="shared" si="598"/>
        <v>25</v>
      </c>
      <c r="BN559" s="232">
        <f t="shared" si="576"/>
        <v>38</v>
      </c>
      <c r="BO559" s="237">
        <f t="shared" si="577"/>
        <v>4.0666935483870965</v>
      </c>
      <c r="BP559" s="237" cm="1">
        <f t="array" ref="BP559">$BC559 * IF($AD559&lt;=2,
SUMPRODUCT(INDEX($AL$67:$AN$71,,$AE559), INDEX($AO$67:$AU$71,,$AD559), 1 / ($AV$67:$AV$71*BO559 + (1-$AV$67:$AV$71)*BK559), N($AK$67:$AK$71&gt;$AI559)),
SUMPRODUCT(INDEX($AL$57:$AN$66,,$AE559), INDEX($AO$57:$AU$66,,$AD559), 1 / ($AW$57:$AW$66*BO559 + (1-$AW$57:$AW$66)*BK559), N($AK$57:$AK$66&gt;$AI559))
) / 1000</f>
        <v>0</v>
      </c>
      <c r="BQ559" s="234">
        <f t="shared" si="599"/>
        <v>20</v>
      </c>
      <c r="BR559" s="232">
        <f t="shared" si="578"/>
        <v>33</v>
      </c>
      <c r="BS559" s="237">
        <f t="shared" si="579"/>
        <v>4.8487499999999999</v>
      </c>
      <c r="BT559" s="237" cm="1">
        <f t="array" ref="BT559">$BC559 * IF($AD559&lt;=2,
SUMPRODUCT(INDEX($AL$62:$AN$66,,$AE559), INDEX($AO$62:$AU$66,,$AD559), 1 / ($AV$62:$AV$66*BS559 + (1-$AV$62:$AV$66)*BO559), N($AK$62:$AK$66&gt;$AI559)),
SUMPRODUCT(INDEX($AL$47:$AN$56,,$AE559), INDEX($AO$47:$AU$56,,$AD559), 1 / ($AW$47:$AW$56*BS559 + (1-$AW$47:$AW$56)*BO559), N($AK$47:$AK$56&gt;$AI559))
) / 1000</f>
        <v>0</v>
      </c>
      <c r="BU559" s="237" cm="1">
        <f t="array" ref="BU559">$BC559 * IF($AD559&lt;=2,
SUMPRODUCT(INDEX($AL$23:$AN$61,,$AE559), INDEX($AO$23:$AU$61,,$AD559), 1 / ($AV$23:$AV$61*BS559), N($AK$23:$AK$61&gt;$AI559)),
SUMPRODUCT(INDEX($AL$23:$AN$46,,$AE559), INDEX($AO$23:$AU$46,,$AD559), 1 / ($AW$23:$AW$46*BS559), N($AK$23:$AK$46&gt;$AI559))
) / 1000</f>
        <v>0</v>
      </c>
      <c r="BV559" s="232">
        <f t="shared" si="580"/>
        <v>0</v>
      </c>
      <c r="BW559" s="240"/>
      <c r="BX559" s="232">
        <f t="shared" si="581"/>
        <v>0</v>
      </c>
      <c r="BY559" s="231">
        <v>35</v>
      </c>
      <c r="BZ559" s="232">
        <f t="shared" si="582"/>
        <v>48</v>
      </c>
      <c r="CA559" s="237">
        <f t="shared" si="583"/>
        <v>3.0748170731707316</v>
      </c>
      <c r="CB559" s="237" cm="1">
        <f t="array" ref="CB559">$BC559 * SUMPRODUCT(INDEX($AL$77:$AN$82,,$AE559),INDEX($AO$77:$AU$82,,$AD559), N($AK$77:$AK$82&gt;$AI559)) / CA559 / 1000</f>
        <v>0</v>
      </c>
      <c r="CC559" s="234">
        <f t="shared" si="600"/>
        <v>30</v>
      </c>
      <c r="CD559" s="232">
        <f t="shared" si="584"/>
        <v>43</v>
      </c>
      <c r="CE559" s="237">
        <f t="shared" si="585"/>
        <v>3.5018750000000001</v>
      </c>
      <c r="CF559" s="237" cm="1">
        <f t="array" ref="CF559">$BC559 * IF($AD559&lt;=2,
SUMPRODUCT(INDEX($AL$72:$AN$76,,$AE559), INDEX($AO$72:$AU$76,,$AD559), 1 / ($AV$72:$AV$76*CE559 + (1-$AV$72:$AV$76)*CA559), N($AK$72:$AK$76&gt;$AI559)),
SUMPRODUCT(INDEX($AL$67:$AN$76,,$AE559), INDEX($AO$67:$AU$76,,$AD559), 1 / ($AW$67:$AW$76*CE559 + (1-$AW$67:$AW$76)*CA559), N($AK$67:$AK$76&gt;$AI559))
) / 1000</f>
        <v>0</v>
      </c>
      <c r="CG559" s="234">
        <f t="shared" si="601"/>
        <v>25</v>
      </c>
      <c r="CH559" s="232">
        <f t="shared" si="586"/>
        <v>38</v>
      </c>
      <c r="CI559" s="237">
        <f t="shared" si="587"/>
        <v>4.0666935483870965</v>
      </c>
      <c r="CJ559" s="237" cm="1">
        <f t="array" ref="CJ559">$BC559 * IF($AD559&lt;=2,
SUMPRODUCT(INDEX($AL$67:$AN$71,,$AE559), INDEX($AO$67:$AU$71,,$AD559), 1 / ($AV$67:$AV$71*CI559 + (1-$AV$67:$AV$71)*CE559), N($AK$67:$AK$71&gt;$AI559)),
SUMPRODUCT(INDEX($AL$57:$AN$66,,$AE559), INDEX($AO$57:$AU$66,,$AD559), 1 / ($AW$57:$AW$66*CI559 + (1-$AW$57:$AW$66)*CE559), N($AK$57:$AK$66&gt;$AI559))
) / 1000</f>
        <v>0</v>
      </c>
      <c r="CK559" s="234">
        <f t="shared" si="602"/>
        <v>20</v>
      </c>
      <c r="CL559" s="232">
        <f t="shared" si="588"/>
        <v>33</v>
      </c>
      <c r="CM559" s="237">
        <f t="shared" si="589"/>
        <v>4.8487499999999999</v>
      </c>
      <c r="CN559" s="237" cm="1">
        <f t="array" ref="CN559">$BC559 * IF($AD559&lt;=2,
SUMPRODUCT(INDEX($AL$62:$AN$66,,$AE559), INDEX($AO$62:$AU$66,,$AD559), 1 / ($AV$62:$AV$66*CM559 + (1-$AV$62:$AV$66)*CI559), N($AK$62:$AK$66&gt;$AI559)),
SUMPRODUCT(INDEX($AL$47:$AN$56,,$AE559), INDEX($AO$47:$AU$56,,$AD559), 1 / ($AW$47:$AW$56*CM559 + (1-$AW$47:$AW$56)*CI559), N($AK$47:$AK$56&gt;$AI559))
) / 1000</f>
        <v>0</v>
      </c>
      <c r="CO559" s="237" cm="1">
        <f t="array" ref="CO559">$BC559 * IF($AD559&lt;=2,
SUMPRODUCT(INDEX($AL$23:$AN$61,,$AE559), INDEX($AO$23:$AU$61,,$AD559), 1 / ($AV$23:$AV$61*CM559), N($AK$23:$AK$61&gt;$AI559)),
SUMPRODUCT(INDEX($AL$23:$AN$46,,$AE559), INDEX($AO$23:$AU$46,,$AD559), 1 / ($AW$23:$AW$46*CM559), N($AK$23:$AK$46&gt;$AI559))
) / 1000</f>
        <v>0</v>
      </c>
      <c r="CP559" s="232">
        <f t="shared" si="590"/>
        <v>0</v>
      </c>
      <c r="CQ559" s="240"/>
    </row>
    <row r="560" spans="1:95" s="76" customFormat="1" ht="14.25" customHeight="1" x14ac:dyDescent="0.2">
      <c r="A560" s="233" t="b">
        <f t="shared" si="594"/>
        <v>0</v>
      </c>
      <c r="B560" s="247">
        <v>538</v>
      </c>
      <c r="C560" s="260"/>
      <c r="D560" s="260"/>
      <c r="E560" s="248"/>
      <c r="F560" s="249" t="str">
        <f>IF(ISBLANK(E560), "", VLOOKUP(E560, Z!$A$2:$C$4127, 3, FALSE))</f>
        <v/>
      </c>
      <c r="G560" s="250"/>
      <c r="H560" s="250"/>
      <c r="I560" s="251"/>
      <c r="J560" s="252"/>
      <c r="K560" s="261"/>
      <c r="L560" s="262"/>
      <c r="M560" s="255" t="str" cm="1">
        <f t="array" ref="M560">IF($K560&gt;0, INDEX(Clean,1+AC560,$C$1), "")</f>
        <v/>
      </c>
      <c r="N560" s="261"/>
      <c r="O560" s="253"/>
      <c r="P560" s="254"/>
      <c r="Q560" s="256">
        <f t="shared" si="566"/>
        <v>0</v>
      </c>
      <c r="R560" s="255" t="str" cm="1">
        <f t="array" ref="R560">IF($K560&gt;0, INDEX(Clean,1+AH560,$C$1), "")</f>
        <v/>
      </c>
      <c r="S560" s="261"/>
      <c r="T560" s="253"/>
      <c r="U560" s="254"/>
      <c r="V560" s="256">
        <f t="shared" si="567"/>
        <v>0</v>
      </c>
      <c r="W560" s="263"/>
      <c r="X560" s="260"/>
      <c r="Y560" s="248"/>
      <c r="Z560" s="249" t="str">
        <f>IF(ISBLANK(Y560), "", VLOOKUP(Y560, Z!$A$2:$C$4127, 3, FALSE))</f>
        <v/>
      </c>
      <c r="AA560" s="264"/>
      <c r="AB560" s="257">
        <f t="shared" si="568"/>
        <v>0</v>
      </c>
      <c r="AC560" s="240"/>
      <c r="AD560" s="231">
        <f t="shared" si="591"/>
        <v>1</v>
      </c>
      <c r="AE560" s="231">
        <f t="shared" si="592"/>
        <v>1</v>
      </c>
      <c r="AF560" s="231">
        <f t="shared" si="593"/>
        <v>0</v>
      </c>
      <c r="AG560" s="231">
        <v>0</v>
      </c>
      <c r="AH560" s="231">
        <v>0</v>
      </c>
      <c r="AI560" s="231">
        <f t="shared" si="569"/>
        <v>-100</v>
      </c>
      <c r="AJ560" s="240"/>
      <c r="AK560" s="258"/>
      <c r="AL560" s="258"/>
      <c r="AM560" s="259"/>
      <c r="AN560" s="259"/>
      <c r="AO560" s="259"/>
      <c r="AP560" s="259"/>
      <c r="AQ560" s="259"/>
      <c r="AR560" s="259"/>
      <c r="AS560" s="259"/>
      <c r="AT560" s="259"/>
      <c r="AU560" s="259"/>
      <c r="AV560" s="259"/>
      <c r="AW560" s="259"/>
      <c r="AX560" s="240"/>
      <c r="AY560" s="231" cm="1">
        <f t="array" ref="AY560">INDEX(Use, $AD560, 4)</f>
        <v>7</v>
      </c>
      <c r="AZ560" s="231">
        <f t="shared" si="570"/>
        <v>32</v>
      </c>
      <c r="BA560" s="231">
        <f t="shared" si="595"/>
        <v>13</v>
      </c>
      <c r="BB560" s="231">
        <f t="shared" si="596"/>
        <v>0</v>
      </c>
      <c r="BC560" s="236" cm="1">
        <f t="array" ref="BC560">K560/IF($L560&gt;0, INDEX($AO$23:$AU$77, $L560+20, $AD560), 1)</f>
        <v>0</v>
      </c>
      <c r="BD560" s="232">
        <f t="shared" si="571"/>
        <v>0</v>
      </c>
      <c r="BE560" s="231">
        <v>35</v>
      </c>
      <c r="BF560" s="232">
        <f t="shared" si="572"/>
        <v>48</v>
      </c>
      <c r="BG560" s="237">
        <f t="shared" si="573"/>
        <v>3.0748170731707316</v>
      </c>
      <c r="BH560" s="237" cm="1">
        <f t="array" ref="BH560">$BC560 * SUMPRODUCT(INDEX($AL$77:$AN$82,,$AE560),INDEX($AO$77:$AU$82,,$AD560), N($AK$77:$AK$82&gt;$AI560)) / BG560 / 1000</f>
        <v>0</v>
      </c>
      <c r="BI560" s="234">
        <f t="shared" si="597"/>
        <v>30</v>
      </c>
      <c r="BJ560" s="232">
        <f t="shared" si="574"/>
        <v>43</v>
      </c>
      <c r="BK560" s="237">
        <f t="shared" si="575"/>
        <v>3.5018750000000001</v>
      </c>
      <c r="BL560" s="237" cm="1">
        <f t="array" ref="BL560">$BC560 * IF($AD560&lt;=2,
SUMPRODUCT(INDEX($AL$72:$AN$76,,$AE560), INDEX($AO$72:$AU$76,,$AD560), 1 / ($AV$72:$AV$76*BK560 + (1-$AV$72:$AV$76)*BG560), N($AK$72:$AK$76&gt;$AI560)),
SUMPRODUCT(INDEX($AL$67:$AN$76,,$AE560), INDEX($AO$67:$AU$76,,$AD560), 1 / ($AW$67:$AW$76*BK560 + (1-$AW$67:$AW$76)*BG560), N($AK$67:$AK$76&gt;$AI560))
) / 1000</f>
        <v>0</v>
      </c>
      <c r="BM560" s="234">
        <f t="shared" si="598"/>
        <v>25</v>
      </c>
      <c r="BN560" s="232">
        <f t="shared" si="576"/>
        <v>38</v>
      </c>
      <c r="BO560" s="237">
        <f t="shared" si="577"/>
        <v>4.0666935483870965</v>
      </c>
      <c r="BP560" s="237" cm="1">
        <f t="array" ref="BP560">$BC560 * IF($AD560&lt;=2,
SUMPRODUCT(INDEX($AL$67:$AN$71,,$AE560), INDEX($AO$67:$AU$71,,$AD560), 1 / ($AV$67:$AV$71*BO560 + (1-$AV$67:$AV$71)*BK560), N($AK$67:$AK$71&gt;$AI560)),
SUMPRODUCT(INDEX($AL$57:$AN$66,,$AE560), INDEX($AO$57:$AU$66,,$AD560), 1 / ($AW$57:$AW$66*BO560 + (1-$AW$57:$AW$66)*BK560), N($AK$57:$AK$66&gt;$AI560))
) / 1000</f>
        <v>0</v>
      </c>
      <c r="BQ560" s="234">
        <f t="shared" si="599"/>
        <v>20</v>
      </c>
      <c r="BR560" s="232">
        <f t="shared" si="578"/>
        <v>33</v>
      </c>
      <c r="BS560" s="237">
        <f t="shared" si="579"/>
        <v>4.8487499999999999</v>
      </c>
      <c r="BT560" s="237" cm="1">
        <f t="array" ref="BT560">$BC560 * IF($AD560&lt;=2,
SUMPRODUCT(INDEX($AL$62:$AN$66,,$AE560), INDEX($AO$62:$AU$66,,$AD560), 1 / ($AV$62:$AV$66*BS560 + (1-$AV$62:$AV$66)*BO560), N($AK$62:$AK$66&gt;$AI560)),
SUMPRODUCT(INDEX($AL$47:$AN$56,,$AE560), INDEX($AO$47:$AU$56,,$AD560), 1 / ($AW$47:$AW$56*BS560 + (1-$AW$47:$AW$56)*BO560), N($AK$47:$AK$56&gt;$AI560))
) / 1000</f>
        <v>0</v>
      </c>
      <c r="BU560" s="237" cm="1">
        <f t="array" ref="BU560">$BC560 * IF($AD560&lt;=2,
SUMPRODUCT(INDEX($AL$23:$AN$61,,$AE560), INDEX($AO$23:$AU$61,,$AD560), 1 / ($AV$23:$AV$61*BS560), N($AK$23:$AK$61&gt;$AI560)),
SUMPRODUCT(INDEX($AL$23:$AN$46,,$AE560), INDEX($AO$23:$AU$46,,$AD560), 1 / ($AW$23:$AW$46*BS560), N($AK$23:$AK$46&gt;$AI560))
) / 1000</f>
        <v>0</v>
      </c>
      <c r="BV560" s="232">
        <f t="shared" si="580"/>
        <v>0</v>
      </c>
      <c r="BW560" s="240"/>
      <c r="BX560" s="232">
        <f t="shared" si="581"/>
        <v>0</v>
      </c>
      <c r="BY560" s="231">
        <v>35</v>
      </c>
      <c r="BZ560" s="232">
        <f t="shared" si="582"/>
        <v>48</v>
      </c>
      <c r="CA560" s="237">
        <f t="shared" si="583"/>
        <v>3.0748170731707316</v>
      </c>
      <c r="CB560" s="237" cm="1">
        <f t="array" ref="CB560">$BC560 * SUMPRODUCT(INDEX($AL$77:$AN$82,,$AE560),INDEX($AO$77:$AU$82,,$AD560), N($AK$77:$AK$82&gt;$AI560)) / CA560 / 1000</f>
        <v>0</v>
      </c>
      <c r="CC560" s="234">
        <f t="shared" si="600"/>
        <v>30</v>
      </c>
      <c r="CD560" s="232">
        <f t="shared" si="584"/>
        <v>43</v>
      </c>
      <c r="CE560" s="237">
        <f t="shared" si="585"/>
        <v>3.5018750000000001</v>
      </c>
      <c r="CF560" s="237" cm="1">
        <f t="array" ref="CF560">$BC560 * IF($AD560&lt;=2,
SUMPRODUCT(INDEX($AL$72:$AN$76,,$AE560), INDEX($AO$72:$AU$76,,$AD560), 1 / ($AV$72:$AV$76*CE560 + (1-$AV$72:$AV$76)*CA560), N($AK$72:$AK$76&gt;$AI560)),
SUMPRODUCT(INDEX($AL$67:$AN$76,,$AE560), INDEX($AO$67:$AU$76,,$AD560), 1 / ($AW$67:$AW$76*CE560 + (1-$AW$67:$AW$76)*CA560), N($AK$67:$AK$76&gt;$AI560))
) / 1000</f>
        <v>0</v>
      </c>
      <c r="CG560" s="234">
        <f t="shared" si="601"/>
        <v>25</v>
      </c>
      <c r="CH560" s="232">
        <f t="shared" si="586"/>
        <v>38</v>
      </c>
      <c r="CI560" s="237">
        <f t="shared" si="587"/>
        <v>4.0666935483870965</v>
      </c>
      <c r="CJ560" s="237" cm="1">
        <f t="array" ref="CJ560">$BC560 * IF($AD560&lt;=2,
SUMPRODUCT(INDEX($AL$67:$AN$71,,$AE560), INDEX($AO$67:$AU$71,,$AD560), 1 / ($AV$67:$AV$71*CI560 + (1-$AV$67:$AV$71)*CE560), N($AK$67:$AK$71&gt;$AI560)),
SUMPRODUCT(INDEX($AL$57:$AN$66,,$AE560), INDEX($AO$57:$AU$66,,$AD560), 1 / ($AW$57:$AW$66*CI560 + (1-$AW$57:$AW$66)*CE560), N($AK$57:$AK$66&gt;$AI560))
) / 1000</f>
        <v>0</v>
      </c>
      <c r="CK560" s="234">
        <f t="shared" si="602"/>
        <v>20</v>
      </c>
      <c r="CL560" s="232">
        <f t="shared" si="588"/>
        <v>33</v>
      </c>
      <c r="CM560" s="237">
        <f t="shared" si="589"/>
        <v>4.8487499999999999</v>
      </c>
      <c r="CN560" s="237" cm="1">
        <f t="array" ref="CN560">$BC560 * IF($AD560&lt;=2,
SUMPRODUCT(INDEX($AL$62:$AN$66,,$AE560), INDEX($AO$62:$AU$66,,$AD560), 1 / ($AV$62:$AV$66*CM560 + (1-$AV$62:$AV$66)*CI560), N($AK$62:$AK$66&gt;$AI560)),
SUMPRODUCT(INDEX($AL$47:$AN$56,,$AE560), INDEX($AO$47:$AU$56,,$AD560), 1 / ($AW$47:$AW$56*CM560 + (1-$AW$47:$AW$56)*CI560), N($AK$47:$AK$56&gt;$AI560))
) / 1000</f>
        <v>0</v>
      </c>
      <c r="CO560" s="237" cm="1">
        <f t="array" ref="CO560">$BC560 * IF($AD560&lt;=2,
SUMPRODUCT(INDEX($AL$23:$AN$61,,$AE560), INDEX($AO$23:$AU$61,,$AD560), 1 / ($AV$23:$AV$61*CM560), N($AK$23:$AK$61&gt;$AI560)),
SUMPRODUCT(INDEX($AL$23:$AN$46,,$AE560), INDEX($AO$23:$AU$46,,$AD560), 1 / ($AW$23:$AW$46*CM560), N($AK$23:$AK$46&gt;$AI560))
) / 1000</f>
        <v>0</v>
      </c>
      <c r="CP560" s="232">
        <f t="shared" si="590"/>
        <v>0</v>
      </c>
      <c r="CQ560" s="240"/>
    </row>
    <row r="561" spans="1:95" s="76" customFormat="1" ht="14.25" customHeight="1" x14ac:dyDescent="0.2">
      <c r="A561" s="233" t="b">
        <f t="shared" si="594"/>
        <v>0</v>
      </c>
      <c r="B561" s="247">
        <v>539</v>
      </c>
      <c r="C561" s="260"/>
      <c r="D561" s="260"/>
      <c r="E561" s="248"/>
      <c r="F561" s="249" t="str">
        <f>IF(ISBLANK(E561), "", VLOOKUP(E561, Z!$A$2:$C$4127, 3, FALSE))</f>
        <v/>
      </c>
      <c r="G561" s="250"/>
      <c r="H561" s="250"/>
      <c r="I561" s="251"/>
      <c r="J561" s="252"/>
      <c r="K561" s="261"/>
      <c r="L561" s="262"/>
      <c r="M561" s="255" t="str" cm="1">
        <f t="array" ref="M561">IF($K561&gt;0, INDEX(Clean,1+AC561,$C$1), "")</f>
        <v/>
      </c>
      <c r="N561" s="261"/>
      <c r="O561" s="253"/>
      <c r="P561" s="254"/>
      <c r="Q561" s="256">
        <f t="shared" si="566"/>
        <v>0</v>
      </c>
      <c r="R561" s="255" t="str" cm="1">
        <f t="array" ref="R561">IF($K561&gt;0, INDEX(Clean,1+AH561,$C$1), "")</f>
        <v/>
      </c>
      <c r="S561" s="261"/>
      <c r="T561" s="253"/>
      <c r="U561" s="254"/>
      <c r="V561" s="256">
        <f t="shared" si="567"/>
        <v>0</v>
      </c>
      <c r="W561" s="263"/>
      <c r="X561" s="260"/>
      <c r="Y561" s="248"/>
      <c r="Z561" s="249" t="str">
        <f>IF(ISBLANK(Y561), "", VLOOKUP(Y561, Z!$A$2:$C$4127, 3, FALSE))</f>
        <v/>
      </c>
      <c r="AA561" s="264"/>
      <c r="AB561" s="257">
        <f t="shared" si="568"/>
        <v>0</v>
      </c>
      <c r="AC561" s="240"/>
      <c r="AD561" s="231">
        <f t="shared" si="591"/>
        <v>1</v>
      </c>
      <c r="AE561" s="231">
        <f t="shared" si="592"/>
        <v>1</v>
      </c>
      <c r="AF561" s="231">
        <f t="shared" si="593"/>
        <v>0</v>
      </c>
      <c r="AG561" s="231">
        <v>0</v>
      </c>
      <c r="AH561" s="231">
        <v>0</v>
      </c>
      <c r="AI561" s="231">
        <f t="shared" si="569"/>
        <v>-100</v>
      </c>
      <c r="AJ561" s="240"/>
      <c r="AK561" s="258"/>
      <c r="AL561" s="258"/>
      <c r="AM561" s="259"/>
      <c r="AN561" s="259"/>
      <c r="AO561" s="259"/>
      <c r="AP561" s="259"/>
      <c r="AQ561" s="259"/>
      <c r="AR561" s="259"/>
      <c r="AS561" s="259"/>
      <c r="AT561" s="259"/>
      <c r="AU561" s="259"/>
      <c r="AV561" s="259"/>
      <c r="AW561" s="259"/>
      <c r="AX561" s="240"/>
      <c r="AY561" s="231" cm="1">
        <f t="array" ref="AY561">INDEX(Use, $AD561, 4)</f>
        <v>7</v>
      </c>
      <c r="AZ561" s="231">
        <f t="shared" si="570"/>
        <v>32</v>
      </c>
      <c r="BA561" s="231">
        <f t="shared" si="595"/>
        <v>13</v>
      </c>
      <c r="BB561" s="231">
        <f t="shared" si="596"/>
        <v>0</v>
      </c>
      <c r="BC561" s="236" cm="1">
        <f t="array" ref="BC561">K561/IF($L561&gt;0, INDEX($AO$23:$AU$77, $L561+20, $AD561), 1)</f>
        <v>0</v>
      </c>
      <c r="BD561" s="232">
        <f t="shared" si="571"/>
        <v>0</v>
      </c>
      <c r="BE561" s="231">
        <v>35</v>
      </c>
      <c r="BF561" s="232">
        <f t="shared" si="572"/>
        <v>48</v>
      </c>
      <c r="BG561" s="237">
        <f t="shared" si="573"/>
        <v>3.0748170731707316</v>
      </c>
      <c r="BH561" s="237" cm="1">
        <f t="array" ref="BH561">$BC561 * SUMPRODUCT(INDEX($AL$77:$AN$82,,$AE561),INDEX($AO$77:$AU$82,,$AD561), N($AK$77:$AK$82&gt;$AI561)) / BG561 / 1000</f>
        <v>0</v>
      </c>
      <c r="BI561" s="234">
        <f t="shared" si="597"/>
        <v>30</v>
      </c>
      <c r="BJ561" s="232">
        <f t="shared" si="574"/>
        <v>43</v>
      </c>
      <c r="BK561" s="237">
        <f t="shared" si="575"/>
        <v>3.5018750000000001</v>
      </c>
      <c r="BL561" s="237" cm="1">
        <f t="array" ref="BL561">$BC561 * IF($AD561&lt;=2,
SUMPRODUCT(INDEX($AL$72:$AN$76,,$AE561), INDEX($AO$72:$AU$76,,$AD561), 1 / ($AV$72:$AV$76*BK561 + (1-$AV$72:$AV$76)*BG561), N($AK$72:$AK$76&gt;$AI561)),
SUMPRODUCT(INDEX($AL$67:$AN$76,,$AE561), INDEX($AO$67:$AU$76,,$AD561), 1 / ($AW$67:$AW$76*BK561 + (1-$AW$67:$AW$76)*BG561), N($AK$67:$AK$76&gt;$AI561))
) / 1000</f>
        <v>0</v>
      </c>
      <c r="BM561" s="234">
        <f t="shared" si="598"/>
        <v>25</v>
      </c>
      <c r="BN561" s="232">
        <f t="shared" si="576"/>
        <v>38</v>
      </c>
      <c r="BO561" s="237">
        <f t="shared" si="577"/>
        <v>4.0666935483870965</v>
      </c>
      <c r="BP561" s="237" cm="1">
        <f t="array" ref="BP561">$BC561 * IF($AD561&lt;=2,
SUMPRODUCT(INDEX($AL$67:$AN$71,,$AE561), INDEX($AO$67:$AU$71,,$AD561), 1 / ($AV$67:$AV$71*BO561 + (1-$AV$67:$AV$71)*BK561), N($AK$67:$AK$71&gt;$AI561)),
SUMPRODUCT(INDEX($AL$57:$AN$66,,$AE561), INDEX($AO$57:$AU$66,,$AD561), 1 / ($AW$57:$AW$66*BO561 + (1-$AW$57:$AW$66)*BK561), N($AK$57:$AK$66&gt;$AI561))
) / 1000</f>
        <v>0</v>
      </c>
      <c r="BQ561" s="234">
        <f t="shared" si="599"/>
        <v>20</v>
      </c>
      <c r="BR561" s="232">
        <f t="shared" si="578"/>
        <v>33</v>
      </c>
      <c r="BS561" s="237">
        <f t="shared" si="579"/>
        <v>4.8487499999999999</v>
      </c>
      <c r="BT561" s="237" cm="1">
        <f t="array" ref="BT561">$BC561 * IF($AD561&lt;=2,
SUMPRODUCT(INDEX($AL$62:$AN$66,,$AE561), INDEX($AO$62:$AU$66,,$AD561), 1 / ($AV$62:$AV$66*BS561 + (1-$AV$62:$AV$66)*BO561), N($AK$62:$AK$66&gt;$AI561)),
SUMPRODUCT(INDEX($AL$47:$AN$56,,$AE561), INDEX($AO$47:$AU$56,,$AD561), 1 / ($AW$47:$AW$56*BS561 + (1-$AW$47:$AW$56)*BO561), N($AK$47:$AK$56&gt;$AI561))
) / 1000</f>
        <v>0</v>
      </c>
      <c r="BU561" s="237" cm="1">
        <f t="array" ref="BU561">$BC561 * IF($AD561&lt;=2,
SUMPRODUCT(INDEX($AL$23:$AN$61,,$AE561), INDEX($AO$23:$AU$61,,$AD561), 1 / ($AV$23:$AV$61*BS561), N($AK$23:$AK$61&gt;$AI561)),
SUMPRODUCT(INDEX($AL$23:$AN$46,,$AE561), INDEX($AO$23:$AU$46,,$AD561), 1 / ($AW$23:$AW$46*BS561), N($AK$23:$AK$46&gt;$AI561))
) / 1000</f>
        <v>0</v>
      </c>
      <c r="BV561" s="232">
        <f t="shared" si="580"/>
        <v>0</v>
      </c>
      <c r="BW561" s="240"/>
      <c r="BX561" s="232">
        <f t="shared" si="581"/>
        <v>0</v>
      </c>
      <c r="BY561" s="231">
        <v>35</v>
      </c>
      <c r="BZ561" s="232">
        <f t="shared" si="582"/>
        <v>48</v>
      </c>
      <c r="CA561" s="237">
        <f t="shared" si="583"/>
        <v>3.0748170731707316</v>
      </c>
      <c r="CB561" s="237" cm="1">
        <f t="array" ref="CB561">$BC561 * SUMPRODUCT(INDEX($AL$77:$AN$82,,$AE561),INDEX($AO$77:$AU$82,,$AD561), N($AK$77:$AK$82&gt;$AI561)) / CA561 / 1000</f>
        <v>0</v>
      </c>
      <c r="CC561" s="234">
        <f t="shared" si="600"/>
        <v>30</v>
      </c>
      <c r="CD561" s="232">
        <f t="shared" si="584"/>
        <v>43</v>
      </c>
      <c r="CE561" s="237">
        <f t="shared" si="585"/>
        <v>3.5018750000000001</v>
      </c>
      <c r="CF561" s="237" cm="1">
        <f t="array" ref="CF561">$BC561 * IF($AD561&lt;=2,
SUMPRODUCT(INDEX($AL$72:$AN$76,,$AE561), INDEX($AO$72:$AU$76,,$AD561), 1 / ($AV$72:$AV$76*CE561 + (1-$AV$72:$AV$76)*CA561), N($AK$72:$AK$76&gt;$AI561)),
SUMPRODUCT(INDEX($AL$67:$AN$76,,$AE561), INDEX($AO$67:$AU$76,,$AD561), 1 / ($AW$67:$AW$76*CE561 + (1-$AW$67:$AW$76)*CA561), N($AK$67:$AK$76&gt;$AI561))
) / 1000</f>
        <v>0</v>
      </c>
      <c r="CG561" s="234">
        <f t="shared" si="601"/>
        <v>25</v>
      </c>
      <c r="CH561" s="232">
        <f t="shared" si="586"/>
        <v>38</v>
      </c>
      <c r="CI561" s="237">
        <f t="shared" si="587"/>
        <v>4.0666935483870965</v>
      </c>
      <c r="CJ561" s="237" cm="1">
        <f t="array" ref="CJ561">$BC561 * IF($AD561&lt;=2,
SUMPRODUCT(INDEX($AL$67:$AN$71,,$AE561), INDEX($AO$67:$AU$71,,$AD561), 1 / ($AV$67:$AV$71*CI561 + (1-$AV$67:$AV$71)*CE561), N($AK$67:$AK$71&gt;$AI561)),
SUMPRODUCT(INDEX($AL$57:$AN$66,,$AE561), INDEX($AO$57:$AU$66,,$AD561), 1 / ($AW$57:$AW$66*CI561 + (1-$AW$57:$AW$66)*CE561), N($AK$57:$AK$66&gt;$AI561))
) / 1000</f>
        <v>0</v>
      </c>
      <c r="CK561" s="234">
        <f t="shared" si="602"/>
        <v>20</v>
      </c>
      <c r="CL561" s="232">
        <f t="shared" si="588"/>
        <v>33</v>
      </c>
      <c r="CM561" s="237">
        <f t="shared" si="589"/>
        <v>4.8487499999999999</v>
      </c>
      <c r="CN561" s="237" cm="1">
        <f t="array" ref="CN561">$BC561 * IF($AD561&lt;=2,
SUMPRODUCT(INDEX($AL$62:$AN$66,,$AE561), INDEX($AO$62:$AU$66,,$AD561), 1 / ($AV$62:$AV$66*CM561 + (1-$AV$62:$AV$66)*CI561), N($AK$62:$AK$66&gt;$AI561)),
SUMPRODUCT(INDEX($AL$47:$AN$56,,$AE561), INDEX($AO$47:$AU$56,,$AD561), 1 / ($AW$47:$AW$56*CM561 + (1-$AW$47:$AW$56)*CI561), N($AK$47:$AK$56&gt;$AI561))
) / 1000</f>
        <v>0</v>
      </c>
      <c r="CO561" s="237" cm="1">
        <f t="array" ref="CO561">$BC561 * IF($AD561&lt;=2,
SUMPRODUCT(INDEX($AL$23:$AN$61,,$AE561), INDEX($AO$23:$AU$61,,$AD561), 1 / ($AV$23:$AV$61*CM561), N($AK$23:$AK$61&gt;$AI561)),
SUMPRODUCT(INDEX($AL$23:$AN$46,,$AE561), INDEX($AO$23:$AU$46,,$AD561), 1 / ($AW$23:$AW$46*CM561), N($AK$23:$AK$46&gt;$AI561))
) / 1000</f>
        <v>0</v>
      </c>
      <c r="CP561" s="232">
        <f t="shared" si="590"/>
        <v>0</v>
      </c>
      <c r="CQ561" s="240"/>
    </row>
    <row r="562" spans="1:95" s="76" customFormat="1" ht="14.25" customHeight="1" x14ac:dyDescent="0.2">
      <c r="A562" s="233" t="b">
        <f t="shared" si="594"/>
        <v>0</v>
      </c>
      <c r="B562" s="247">
        <v>540</v>
      </c>
      <c r="C562" s="260"/>
      <c r="D562" s="260"/>
      <c r="E562" s="248"/>
      <c r="F562" s="249" t="str">
        <f>IF(ISBLANK(E562), "", VLOOKUP(E562, Z!$A$2:$C$4127, 3, FALSE))</f>
        <v/>
      </c>
      <c r="G562" s="250"/>
      <c r="H562" s="250"/>
      <c r="I562" s="251"/>
      <c r="J562" s="252"/>
      <c r="K562" s="261"/>
      <c r="L562" s="262"/>
      <c r="M562" s="255" t="str" cm="1">
        <f t="array" ref="M562">IF($K562&gt;0, INDEX(Clean,1+AC562,$C$1), "")</f>
        <v/>
      </c>
      <c r="N562" s="261"/>
      <c r="O562" s="253"/>
      <c r="P562" s="254"/>
      <c r="Q562" s="256">
        <f t="shared" si="566"/>
        <v>0</v>
      </c>
      <c r="R562" s="255" t="str" cm="1">
        <f t="array" ref="R562">IF($K562&gt;0, INDEX(Clean,1+AH562,$C$1), "")</f>
        <v/>
      </c>
      <c r="S562" s="261"/>
      <c r="T562" s="253"/>
      <c r="U562" s="254"/>
      <c r="V562" s="256">
        <f t="shared" si="567"/>
        <v>0</v>
      </c>
      <c r="W562" s="263"/>
      <c r="X562" s="260"/>
      <c r="Y562" s="248"/>
      <c r="Z562" s="249" t="str">
        <f>IF(ISBLANK(Y562), "", VLOOKUP(Y562, Z!$A$2:$C$4127, 3, FALSE))</f>
        <v/>
      </c>
      <c r="AA562" s="264"/>
      <c r="AB562" s="257">
        <f t="shared" si="568"/>
        <v>0</v>
      </c>
      <c r="AC562" s="240"/>
      <c r="AD562" s="231">
        <f t="shared" si="591"/>
        <v>1</v>
      </c>
      <c r="AE562" s="231">
        <f t="shared" si="592"/>
        <v>1</v>
      </c>
      <c r="AF562" s="231">
        <f t="shared" si="593"/>
        <v>0</v>
      </c>
      <c r="AG562" s="231">
        <v>0</v>
      </c>
      <c r="AH562" s="231">
        <v>0</v>
      </c>
      <c r="AI562" s="231">
        <f t="shared" si="569"/>
        <v>-100</v>
      </c>
      <c r="AJ562" s="240"/>
      <c r="AK562" s="258"/>
      <c r="AL562" s="258"/>
      <c r="AM562" s="259"/>
      <c r="AN562" s="259"/>
      <c r="AO562" s="259"/>
      <c r="AP562" s="259"/>
      <c r="AQ562" s="259"/>
      <c r="AR562" s="259"/>
      <c r="AS562" s="259"/>
      <c r="AT562" s="259"/>
      <c r="AU562" s="259"/>
      <c r="AV562" s="259"/>
      <c r="AW562" s="259"/>
      <c r="AX562" s="240"/>
      <c r="AY562" s="231" cm="1">
        <f t="array" ref="AY562">INDEX(Use, $AD562, 4)</f>
        <v>7</v>
      </c>
      <c r="AZ562" s="231">
        <f t="shared" si="570"/>
        <v>32</v>
      </c>
      <c r="BA562" s="231">
        <f t="shared" si="595"/>
        <v>13</v>
      </c>
      <c r="BB562" s="231">
        <f t="shared" si="596"/>
        <v>0</v>
      </c>
      <c r="BC562" s="236" cm="1">
        <f t="array" ref="BC562">K562/IF($L562&gt;0, INDEX($AO$23:$AU$77, $L562+20, $AD562), 1)</f>
        <v>0</v>
      </c>
      <c r="BD562" s="232">
        <f t="shared" si="571"/>
        <v>0</v>
      </c>
      <c r="BE562" s="231">
        <v>35</v>
      </c>
      <c r="BF562" s="232">
        <f t="shared" si="572"/>
        <v>48</v>
      </c>
      <c r="BG562" s="237">
        <f t="shared" si="573"/>
        <v>3.0748170731707316</v>
      </c>
      <c r="BH562" s="237" cm="1">
        <f t="array" ref="BH562">$BC562 * SUMPRODUCT(INDEX($AL$77:$AN$82,,$AE562),INDEX($AO$77:$AU$82,,$AD562), N($AK$77:$AK$82&gt;$AI562)) / BG562 / 1000</f>
        <v>0</v>
      </c>
      <c r="BI562" s="234">
        <f t="shared" si="597"/>
        <v>30</v>
      </c>
      <c r="BJ562" s="232">
        <f t="shared" si="574"/>
        <v>43</v>
      </c>
      <c r="BK562" s="237">
        <f t="shared" si="575"/>
        <v>3.5018750000000001</v>
      </c>
      <c r="BL562" s="237" cm="1">
        <f t="array" ref="BL562">$BC562 * IF($AD562&lt;=2,
SUMPRODUCT(INDEX($AL$72:$AN$76,,$AE562), INDEX($AO$72:$AU$76,,$AD562), 1 / ($AV$72:$AV$76*BK562 + (1-$AV$72:$AV$76)*BG562), N($AK$72:$AK$76&gt;$AI562)),
SUMPRODUCT(INDEX($AL$67:$AN$76,,$AE562), INDEX($AO$67:$AU$76,,$AD562), 1 / ($AW$67:$AW$76*BK562 + (1-$AW$67:$AW$76)*BG562), N($AK$67:$AK$76&gt;$AI562))
) / 1000</f>
        <v>0</v>
      </c>
      <c r="BM562" s="234">
        <f t="shared" si="598"/>
        <v>25</v>
      </c>
      <c r="BN562" s="232">
        <f t="shared" si="576"/>
        <v>38</v>
      </c>
      <c r="BO562" s="237">
        <f t="shared" si="577"/>
        <v>4.0666935483870965</v>
      </c>
      <c r="BP562" s="237" cm="1">
        <f t="array" ref="BP562">$BC562 * IF($AD562&lt;=2,
SUMPRODUCT(INDEX($AL$67:$AN$71,,$AE562), INDEX($AO$67:$AU$71,,$AD562), 1 / ($AV$67:$AV$71*BO562 + (1-$AV$67:$AV$71)*BK562), N($AK$67:$AK$71&gt;$AI562)),
SUMPRODUCT(INDEX($AL$57:$AN$66,,$AE562), INDEX($AO$57:$AU$66,,$AD562), 1 / ($AW$57:$AW$66*BO562 + (1-$AW$57:$AW$66)*BK562), N($AK$57:$AK$66&gt;$AI562))
) / 1000</f>
        <v>0</v>
      </c>
      <c r="BQ562" s="234">
        <f t="shared" si="599"/>
        <v>20</v>
      </c>
      <c r="BR562" s="232">
        <f t="shared" si="578"/>
        <v>33</v>
      </c>
      <c r="BS562" s="237">
        <f t="shared" si="579"/>
        <v>4.8487499999999999</v>
      </c>
      <c r="BT562" s="237" cm="1">
        <f t="array" ref="BT562">$BC562 * IF($AD562&lt;=2,
SUMPRODUCT(INDEX($AL$62:$AN$66,,$AE562), INDEX($AO$62:$AU$66,,$AD562), 1 / ($AV$62:$AV$66*BS562 + (1-$AV$62:$AV$66)*BO562), N($AK$62:$AK$66&gt;$AI562)),
SUMPRODUCT(INDEX($AL$47:$AN$56,,$AE562), INDEX($AO$47:$AU$56,,$AD562), 1 / ($AW$47:$AW$56*BS562 + (1-$AW$47:$AW$56)*BO562), N($AK$47:$AK$56&gt;$AI562))
) / 1000</f>
        <v>0</v>
      </c>
      <c r="BU562" s="237" cm="1">
        <f t="array" ref="BU562">$BC562 * IF($AD562&lt;=2,
SUMPRODUCT(INDEX($AL$23:$AN$61,,$AE562), INDEX($AO$23:$AU$61,,$AD562), 1 / ($AV$23:$AV$61*BS562), N($AK$23:$AK$61&gt;$AI562)),
SUMPRODUCT(INDEX($AL$23:$AN$46,,$AE562), INDEX($AO$23:$AU$46,,$AD562), 1 / ($AW$23:$AW$46*BS562), N($AK$23:$AK$46&gt;$AI562))
) / 1000</f>
        <v>0</v>
      </c>
      <c r="BV562" s="232">
        <f t="shared" si="580"/>
        <v>0</v>
      </c>
      <c r="BW562" s="240"/>
      <c r="BX562" s="232">
        <f t="shared" si="581"/>
        <v>0</v>
      </c>
      <c r="BY562" s="231">
        <v>35</v>
      </c>
      <c r="BZ562" s="232">
        <f t="shared" si="582"/>
        <v>48</v>
      </c>
      <c r="CA562" s="237">
        <f t="shared" si="583"/>
        <v>3.0748170731707316</v>
      </c>
      <c r="CB562" s="237" cm="1">
        <f t="array" ref="CB562">$BC562 * SUMPRODUCT(INDEX($AL$77:$AN$82,,$AE562),INDEX($AO$77:$AU$82,,$AD562), N($AK$77:$AK$82&gt;$AI562)) / CA562 / 1000</f>
        <v>0</v>
      </c>
      <c r="CC562" s="234">
        <f t="shared" si="600"/>
        <v>30</v>
      </c>
      <c r="CD562" s="232">
        <f t="shared" si="584"/>
        <v>43</v>
      </c>
      <c r="CE562" s="237">
        <f t="shared" si="585"/>
        <v>3.5018750000000001</v>
      </c>
      <c r="CF562" s="237" cm="1">
        <f t="array" ref="CF562">$BC562 * IF($AD562&lt;=2,
SUMPRODUCT(INDEX($AL$72:$AN$76,,$AE562), INDEX($AO$72:$AU$76,,$AD562), 1 / ($AV$72:$AV$76*CE562 + (1-$AV$72:$AV$76)*CA562), N($AK$72:$AK$76&gt;$AI562)),
SUMPRODUCT(INDEX($AL$67:$AN$76,,$AE562), INDEX($AO$67:$AU$76,,$AD562), 1 / ($AW$67:$AW$76*CE562 + (1-$AW$67:$AW$76)*CA562), N($AK$67:$AK$76&gt;$AI562))
) / 1000</f>
        <v>0</v>
      </c>
      <c r="CG562" s="234">
        <f t="shared" si="601"/>
        <v>25</v>
      </c>
      <c r="CH562" s="232">
        <f t="shared" si="586"/>
        <v>38</v>
      </c>
      <c r="CI562" s="237">
        <f t="shared" si="587"/>
        <v>4.0666935483870965</v>
      </c>
      <c r="CJ562" s="237" cm="1">
        <f t="array" ref="CJ562">$BC562 * IF($AD562&lt;=2,
SUMPRODUCT(INDEX($AL$67:$AN$71,,$AE562), INDEX($AO$67:$AU$71,,$AD562), 1 / ($AV$67:$AV$71*CI562 + (1-$AV$67:$AV$71)*CE562), N($AK$67:$AK$71&gt;$AI562)),
SUMPRODUCT(INDEX($AL$57:$AN$66,,$AE562), INDEX($AO$57:$AU$66,,$AD562), 1 / ($AW$57:$AW$66*CI562 + (1-$AW$57:$AW$66)*CE562), N($AK$57:$AK$66&gt;$AI562))
) / 1000</f>
        <v>0</v>
      </c>
      <c r="CK562" s="234">
        <f t="shared" si="602"/>
        <v>20</v>
      </c>
      <c r="CL562" s="232">
        <f t="shared" si="588"/>
        <v>33</v>
      </c>
      <c r="CM562" s="237">
        <f t="shared" si="589"/>
        <v>4.8487499999999999</v>
      </c>
      <c r="CN562" s="237" cm="1">
        <f t="array" ref="CN562">$BC562 * IF($AD562&lt;=2,
SUMPRODUCT(INDEX($AL$62:$AN$66,,$AE562), INDEX($AO$62:$AU$66,,$AD562), 1 / ($AV$62:$AV$66*CM562 + (1-$AV$62:$AV$66)*CI562), N($AK$62:$AK$66&gt;$AI562)),
SUMPRODUCT(INDEX($AL$47:$AN$56,,$AE562), INDEX($AO$47:$AU$56,,$AD562), 1 / ($AW$47:$AW$56*CM562 + (1-$AW$47:$AW$56)*CI562), N($AK$47:$AK$56&gt;$AI562))
) / 1000</f>
        <v>0</v>
      </c>
      <c r="CO562" s="237" cm="1">
        <f t="array" ref="CO562">$BC562 * IF($AD562&lt;=2,
SUMPRODUCT(INDEX($AL$23:$AN$61,,$AE562), INDEX($AO$23:$AU$61,,$AD562), 1 / ($AV$23:$AV$61*CM562), N($AK$23:$AK$61&gt;$AI562)),
SUMPRODUCT(INDEX($AL$23:$AN$46,,$AE562), INDEX($AO$23:$AU$46,,$AD562), 1 / ($AW$23:$AW$46*CM562), N($AK$23:$AK$46&gt;$AI562))
) / 1000</f>
        <v>0</v>
      </c>
      <c r="CP562" s="232">
        <f t="shared" si="590"/>
        <v>0</v>
      </c>
      <c r="CQ562" s="240"/>
    </row>
    <row r="563" spans="1:95" s="76" customFormat="1" ht="14.25" customHeight="1" x14ac:dyDescent="0.2">
      <c r="A563" s="233" t="b">
        <f t="shared" si="594"/>
        <v>0</v>
      </c>
      <c r="B563" s="247">
        <v>541</v>
      </c>
      <c r="C563" s="260"/>
      <c r="D563" s="260"/>
      <c r="E563" s="248"/>
      <c r="F563" s="249" t="str">
        <f>IF(ISBLANK(E563), "", VLOOKUP(E563, Z!$A$2:$C$4127, 3, FALSE))</f>
        <v/>
      </c>
      <c r="G563" s="250"/>
      <c r="H563" s="250"/>
      <c r="I563" s="251"/>
      <c r="J563" s="252"/>
      <c r="K563" s="261"/>
      <c r="L563" s="262"/>
      <c r="M563" s="255" t="str" cm="1">
        <f t="array" ref="M563">IF($K563&gt;0, INDEX(Clean,1+AC563,$C$1), "")</f>
        <v/>
      </c>
      <c r="N563" s="261"/>
      <c r="O563" s="253"/>
      <c r="P563" s="254"/>
      <c r="Q563" s="256">
        <f t="shared" si="566"/>
        <v>0</v>
      </c>
      <c r="R563" s="255" t="str" cm="1">
        <f t="array" ref="R563">IF($K563&gt;0, INDEX(Clean,1+AH563,$C$1), "")</f>
        <v/>
      </c>
      <c r="S563" s="261"/>
      <c r="T563" s="253"/>
      <c r="U563" s="254"/>
      <c r="V563" s="256">
        <f t="shared" si="567"/>
        <v>0</v>
      </c>
      <c r="W563" s="263"/>
      <c r="X563" s="260"/>
      <c r="Y563" s="248"/>
      <c r="Z563" s="249" t="str">
        <f>IF(ISBLANK(Y563), "", VLOOKUP(Y563, Z!$A$2:$C$4127, 3, FALSE))</f>
        <v/>
      </c>
      <c r="AA563" s="264"/>
      <c r="AB563" s="257">
        <f t="shared" si="568"/>
        <v>0</v>
      </c>
      <c r="AC563" s="240"/>
      <c r="AD563" s="231">
        <f t="shared" si="591"/>
        <v>1</v>
      </c>
      <c r="AE563" s="231">
        <f t="shared" si="592"/>
        <v>1</v>
      </c>
      <c r="AF563" s="231">
        <f t="shared" si="593"/>
        <v>0</v>
      </c>
      <c r="AG563" s="231">
        <v>0</v>
      </c>
      <c r="AH563" s="231">
        <v>0</v>
      </c>
      <c r="AI563" s="231">
        <f t="shared" si="569"/>
        <v>-100</v>
      </c>
      <c r="AJ563" s="240"/>
      <c r="AK563" s="258"/>
      <c r="AL563" s="258"/>
      <c r="AM563" s="259"/>
      <c r="AN563" s="259"/>
      <c r="AO563" s="259"/>
      <c r="AP563" s="259"/>
      <c r="AQ563" s="259"/>
      <c r="AR563" s="259"/>
      <c r="AS563" s="259"/>
      <c r="AT563" s="259"/>
      <c r="AU563" s="259"/>
      <c r="AV563" s="259"/>
      <c r="AW563" s="259"/>
      <c r="AX563" s="240"/>
      <c r="AY563" s="231" cm="1">
        <f t="array" ref="AY563">INDEX(Use, $AD563, 4)</f>
        <v>7</v>
      </c>
      <c r="AZ563" s="231">
        <f t="shared" si="570"/>
        <v>32</v>
      </c>
      <c r="BA563" s="231">
        <f t="shared" si="595"/>
        <v>13</v>
      </c>
      <c r="BB563" s="231">
        <f t="shared" si="596"/>
        <v>0</v>
      </c>
      <c r="BC563" s="236" cm="1">
        <f t="array" ref="BC563">K563/IF($L563&gt;0, INDEX($AO$23:$AU$77, $L563+20, $AD563), 1)</f>
        <v>0</v>
      </c>
      <c r="BD563" s="232">
        <f t="shared" si="571"/>
        <v>0</v>
      </c>
      <c r="BE563" s="231">
        <v>35</v>
      </c>
      <c r="BF563" s="232">
        <f t="shared" si="572"/>
        <v>48</v>
      </c>
      <c r="BG563" s="237">
        <f t="shared" si="573"/>
        <v>3.0748170731707316</v>
      </c>
      <c r="BH563" s="237" cm="1">
        <f t="array" ref="BH563">$BC563 * SUMPRODUCT(INDEX($AL$77:$AN$82,,$AE563),INDEX($AO$77:$AU$82,,$AD563), N($AK$77:$AK$82&gt;$AI563)) / BG563 / 1000</f>
        <v>0</v>
      </c>
      <c r="BI563" s="234">
        <f t="shared" si="597"/>
        <v>30</v>
      </c>
      <c r="BJ563" s="232">
        <f t="shared" si="574"/>
        <v>43</v>
      </c>
      <c r="BK563" s="237">
        <f t="shared" si="575"/>
        <v>3.5018750000000001</v>
      </c>
      <c r="BL563" s="237" cm="1">
        <f t="array" ref="BL563">$BC563 * IF($AD563&lt;=2,
SUMPRODUCT(INDEX($AL$72:$AN$76,,$AE563), INDEX($AO$72:$AU$76,,$AD563), 1 / ($AV$72:$AV$76*BK563 + (1-$AV$72:$AV$76)*BG563), N($AK$72:$AK$76&gt;$AI563)),
SUMPRODUCT(INDEX($AL$67:$AN$76,,$AE563), INDEX($AO$67:$AU$76,,$AD563), 1 / ($AW$67:$AW$76*BK563 + (1-$AW$67:$AW$76)*BG563), N($AK$67:$AK$76&gt;$AI563))
) / 1000</f>
        <v>0</v>
      </c>
      <c r="BM563" s="234">
        <f t="shared" si="598"/>
        <v>25</v>
      </c>
      <c r="BN563" s="232">
        <f t="shared" si="576"/>
        <v>38</v>
      </c>
      <c r="BO563" s="237">
        <f t="shared" si="577"/>
        <v>4.0666935483870965</v>
      </c>
      <c r="BP563" s="237" cm="1">
        <f t="array" ref="BP563">$BC563 * IF($AD563&lt;=2,
SUMPRODUCT(INDEX($AL$67:$AN$71,,$AE563), INDEX($AO$67:$AU$71,,$AD563), 1 / ($AV$67:$AV$71*BO563 + (1-$AV$67:$AV$71)*BK563), N($AK$67:$AK$71&gt;$AI563)),
SUMPRODUCT(INDEX($AL$57:$AN$66,,$AE563), INDEX($AO$57:$AU$66,,$AD563), 1 / ($AW$57:$AW$66*BO563 + (1-$AW$57:$AW$66)*BK563), N($AK$57:$AK$66&gt;$AI563))
) / 1000</f>
        <v>0</v>
      </c>
      <c r="BQ563" s="234">
        <f t="shared" si="599"/>
        <v>20</v>
      </c>
      <c r="BR563" s="232">
        <f t="shared" si="578"/>
        <v>33</v>
      </c>
      <c r="BS563" s="237">
        <f t="shared" si="579"/>
        <v>4.8487499999999999</v>
      </c>
      <c r="BT563" s="237" cm="1">
        <f t="array" ref="BT563">$BC563 * IF($AD563&lt;=2,
SUMPRODUCT(INDEX($AL$62:$AN$66,,$AE563), INDEX($AO$62:$AU$66,,$AD563), 1 / ($AV$62:$AV$66*BS563 + (1-$AV$62:$AV$66)*BO563), N($AK$62:$AK$66&gt;$AI563)),
SUMPRODUCT(INDEX($AL$47:$AN$56,,$AE563), INDEX($AO$47:$AU$56,,$AD563), 1 / ($AW$47:$AW$56*BS563 + (1-$AW$47:$AW$56)*BO563), N($AK$47:$AK$56&gt;$AI563))
) / 1000</f>
        <v>0</v>
      </c>
      <c r="BU563" s="237" cm="1">
        <f t="array" ref="BU563">$BC563 * IF($AD563&lt;=2,
SUMPRODUCT(INDEX($AL$23:$AN$61,,$AE563), INDEX($AO$23:$AU$61,,$AD563), 1 / ($AV$23:$AV$61*BS563), N($AK$23:$AK$61&gt;$AI563)),
SUMPRODUCT(INDEX($AL$23:$AN$46,,$AE563), INDEX($AO$23:$AU$46,,$AD563), 1 / ($AW$23:$AW$46*BS563), N($AK$23:$AK$46&gt;$AI563))
) / 1000</f>
        <v>0</v>
      </c>
      <c r="BV563" s="232">
        <f t="shared" si="580"/>
        <v>0</v>
      </c>
      <c r="BW563" s="240"/>
      <c r="BX563" s="232">
        <f t="shared" si="581"/>
        <v>0</v>
      </c>
      <c r="BY563" s="231">
        <v>35</v>
      </c>
      <c r="BZ563" s="232">
        <f t="shared" si="582"/>
        <v>48</v>
      </c>
      <c r="CA563" s="237">
        <f t="shared" si="583"/>
        <v>3.0748170731707316</v>
      </c>
      <c r="CB563" s="237" cm="1">
        <f t="array" ref="CB563">$BC563 * SUMPRODUCT(INDEX($AL$77:$AN$82,,$AE563),INDEX($AO$77:$AU$82,,$AD563), N($AK$77:$AK$82&gt;$AI563)) / CA563 / 1000</f>
        <v>0</v>
      </c>
      <c r="CC563" s="234">
        <f t="shared" si="600"/>
        <v>30</v>
      </c>
      <c r="CD563" s="232">
        <f t="shared" si="584"/>
        <v>43</v>
      </c>
      <c r="CE563" s="237">
        <f t="shared" si="585"/>
        <v>3.5018750000000001</v>
      </c>
      <c r="CF563" s="237" cm="1">
        <f t="array" ref="CF563">$BC563 * IF($AD563&lt;=2,
SUMPRODUCT(INDEX($AL$72:$AN$76,,$AE563), INDEX($AO$72:$AU$76,,$AD563), 1 / ($AV$72:$AV$76*CE563 + (1-$AV$72:$AV$76)*CA563), N($AK$72:$AK$76&gt;$AI563)),
SUMPRODUCT(INDEX($AL$67:$AN$76,,$AE563), INDEX($AO$67:$AU$76,,$AD563), 1 / ($AW$67:$AW$76*CE563 + (1-$AW$67:$AW$76)*CA563), N($AK$67:$AK$76&gt;$AI563))
) / 1000</f>
        <v>0</v>
      </c>
      <c r="CG563" s="234">
        <f t="shared" si="601"/>
        <v>25</v>
      </c>
      <c r="CH563" s="232">
        <f t="shared" si="586"/>
        <v>38</v>
      </c>
      <c r="CI563" s="237">
        <f t="shared" si="587"/>
        <v>4.0666935483870965</v>
      </c>
      <c r="CJ563" s="237" cm="1">
        <f t="array" ref="CJ563">$BC563 * IF($AD563&lt;=2,
SUMPRODUCT(INDEX($AL$67:$AN$71,,$AE563), INDEX($AO$67:$AU$71,,$AD563), 1 / ($AV$67:$AV$71*CI563 + (1-$AV$67:$AV$71)*CE563), N($AK$67:$AK$71&gt;$AI563)),
SUMPRODUCT(INDEX($AL$57:$AN$66,,$AE563), INDEX($AO$57:$AU$66,,$AD563), 1 / ($AW$57:$AW$66*CI563 + (1-$AW$57:$AW$66)*CE563), N($AK$57:$AK$66&gt;$AI563))
) / 1000</f>
        <v>0</v>
      </c>
      <c r="CK563" s="234">
        <f t="shared" si="602"/>
        <v>20</v>
      </c>
      <c r="CL563" s="232">
        <f t="shared" si="588"/>
        <v>33</v>
      </c>
      <c r="CM563" s="237">
        <f t="shared" si="589"/>
        <v>4.8487499999999999</v>
      </c>
      <c r="CN563" s="237" cm="1">
        <f t="array" ref="CN563">$BC563 * IF($AD563&lt;=2,
SUMPRODUCT(INDEX($AL$62:$AN$66,,$AE563), INDEX($AO$62:$AU$66,,$AD563), 1 / ($AV$62:$AV$66*CM563 + (1-$AV$62:$AV$66)*CI563), N($AK$62:$AK$66&gt;$AI563)),
SUMPRODUCT(INDEX($AL$47:$AN$56,,$AE563), INDEX($AO$47:$AU$56,,$AD563), 1 / ($AW$47:$AW$56*CM563 + (1-$AW$47:$AW$56)*CI563), N($AK$47:$AK$56&gt;$AI563))
) / 1000</f>
        <v>0</v>
      </c>
      <c r="CO563" s="237" cm="1">
        <f t="array" ref="CO563">$BC563 * IF($AD563&lt;=2,
SUMPRODUCT(INDEX($AL$23:$AN$61,,$AE563), INDEX($AO$23:$AU$61,,$AD563), 1 / ($AV$23:$AV$61*CM563), N($AK$23:$AK$61&gt;$AI563)),
SUMPRODUCT(INDEX($AL$23:$AN$46,,$AE563), INDEX($AO$23:$AU$46,,$AD563), 1 / ($AW$23:$AW$46*CM563), N($AK$23:$AK$46&gt;$AI563))
) / 1000</f>
        <v>0</v>
      </c>
      <c r="CP563" s="232">
        <f t="shared" si="590"/>
        <v>0</v>
      </c>
      <c r="CQ563" s="240"/>
    </row>
    <row r="564" spans="1:95" s="76" customFormat="1" ht="14.25" customHeight="1" x14ac:dyDescent="0.2">
      <c r="A564" s="233" t="b">
        <f t="shared" si="594"/>
        <v>0</v>
      </c>
      <c r="B564" s="247">
        <v>542</v>
      </c>
      <c r="C564" s="260"/>
      <c r="D564" s="260"/>
      <c r="E564" s="248"/>
      <c r="F564" s="249" t="str">
        <f>IF(ISBLANK(E564), "", VLOOKUP(E564, Z!$A$2:$C$4127, 3, FALSE))</f>
        <v/>
      </c>
      <c r="G564" s="250"/>
      <c r="H564" s="250"/>
      <c r="I564" s="251"/>
      <c r="J564" s="252"/>
      <c r="K564" s="261"/>
      <c r="L564" s="262"/>
      <c r="M564" s="255" t="str" cm="1">
        <f t="array" ref="M564">IF($K564&gt;0, INDEX(Clean,1+AC564,$C$1), "")</f>
        <v/>
      </c>
      <c r="N564" s="261"/>
      <c r="O564" s="253"/>
      <c r="P564" s="254"/>
      <c r="Q564" s="256">
        <f t="shared" si="566"/>
        <v>0</v>
      </c>
      <c r="R564" s="255" t="str" cm="1">
        <f t="array" ref="R564">IF($K564&gt;0, INDEX(Clean,1+AH564,$C$1), "")</f>
        <v/>
      </c>
      <c r="S564" s="261"/>
      <c r="T564" s="253"/>
      <c r="U564" s="254"/>
      <c r="V564" s="256">
        <f t="shared" si="567"/>
        <v>0</v>
      </c>
      <c r="W564" s="263"/>
      <c r="X564" s="260"/>
      <c r="Y564" s="248"/>
      <c r="Z564" s="249" t="str">
        <f>IF(ISBLANK(Y564), "", VLOOKUP(Y564, Z!$A$2:$C$4127, 3, FALSE))</f>
        <v/>
      </c>
      <c r="AA564" s="264"/>
      <c r="AB564" s="257">
        <f t="shared" si="568"/>
        <v>0</v>
      </c>
      <c r="AC564" s="240"/>
      <c r="AD564" s="231">
        <f t="shared" si="591"/>
        <v>1</v>
      </c>
      <c r="AE564" s="231">
        <f t="shared" si="592"/>
        <v>1</v>
      </c>
      <c r="AF564" s="231">
        <f t="shared" si="593"/>
        <v>0</v>
      </c>
      <c r="AG564" s="231">
        <v>0</v>
      </c>
      <c r="AH564" s="231">
        <v>0</v>
      </c>
      <c r="AI564" s="231">
        <f t="shared" si="569"/>
        <v>-100</v>
      </c>
      <c r="AJ564" s="240"/>
      <c r="AK564" s="258"/>
      <c r="AL564" s="258"/>
      <c r="AM564" s="259"/>
      <c r="AN564" s="259"/>
      <c r="AO564" s="259"/>
      <c r="AP564" s="259"/>
      <c r="AQ564" s="259"/>
      <c r="AR564" s="259"/>
      <c r="AS564" s="259"/>
      <c r="AT564" s="259"/>
      <c r="AU564" s="259"/>
      <c r="AV564" s="259"/>
      <c r="AW564" s="259"/>
      <c r="AX564" s="240"/>
      <c r="AY564" s="231" cm="1">
        <f t="array" ref="AY564">INDEX(Use, $AD564, 4)</f>
        <v>7</v>
      </c>
      <c r="AZ564" s="231">
        <f t="shared" si="570"/>
        <v>32</v>
      </c>
      <c r="BA564" s="231">
        <f t="shared" si="595"/>
        <v>13</v>
      </c>
      <c r="BB564" s="231">
        <f t="shared" si="596"/>
        <v>0</v>
      </c>
      <c r="BC564" s="236" cm="1">
        <f t="array" ref="BC564">K564/IF($L564&gt;0, INDEX($AO$23:$AU$77, $L564+20, $AD564), 1)</f>
        <v>0</v>
      </c>
      <c r="BD564" s="232">
        <f t="shared" si="571"/>
        <v>0</v>
      </c>
      <c r="BE564" s="231">
        <v>35</v>
      </c>
      <c r="BF564" s="232">
        <f t="shared" si="572"/>
        <v>48</v>
      </c>
      <c r="BG564" s="237">
        <f t="shared" si="573"/>
        <v>3.0748170731707316</v>
      </c>
      <c r="BH564" s="237" cm="1">
        <f t="array" ref="BH564">$BC564 * SUMPRODUCT(INDEX($AL$77:$AN$82,,$AE564),INDEX($AO$77:$AU$82,,$AD564), N($AK$77:$AK$82&gt;$AI564)) / BG564 / 1000</f>
        <v>0</v>
      </c>
      <c r="BI564" s="234">
        <f t="shared" si="597"/>
        <v>30</v>
      </c>
      <c r="BJ564" s="232">
        <f t="shared" si="574"/>
        <v>43</v>
      </c>
      <c r="BK564" s="237">
        <f t="shared" si="575"/>
        <v>3.5018750000000001</v>
      </c>
      <c r="BL564" s="237" cm="1">
        <f t="array" ref="BL564">$BC564 * IF($AD564&lt;=2,
SUMPRODUCT(INDEX($AL$72:$AN$76,,$AE564), INDEX($AO$72:$AU$76,,$AD564), 1 / ($AV$72:$AV$76*BK564 + (1-$AV$72:$AV$76)*BG564), N($AK$72:$AK$76&gt;$AI564)),
SUMPRODUCT(INDEX($AL$67:$AN$76,,$AE564), INDEX($AO$67:$AU$76,,$AD564), 1 / ($AW$67:$AW$76*BK564 + (1-$AW$67:$AW$76)*BG564), N($AK$67:$AK$76&gt;$AI564))
) / 1000</f>
        <v>0</v>
      </c>
      <c r="BM564" s="234">
        <f t="shared" si="598"/>
        <v>25</v>
      </c>
      <c r="BN564" s="232">
        <f t="shared" si="576"/>
        <v>38</v>
      </c>
      <c r="BO564" s="237">
        <f t="shared" si="577"/>
        <v>4.0666935483870965</v>
      </c>
      <c r="BP564" s="237" cm="1">
        <f t="array" ref="BP564">$BC564 * IF($AD564&lt;=2,
SUMPRODUCT(INDEX($AL$67:$AN$71,,$AE564), INDEX($AO$67:$AU$71,,$AD564), 1 / ($AV$67:$AV$71*BO564 + (1-$AV$67:$AV$71)*BK564), N($AK$67:$AK$71&gt;$AI564)),
SUMPRODUCT(INDEX($AL$57:$AN$66,,$AE564), INDEX($AO$57:$AU$66,,$AD564), 1 / ($AW$57:$AW$66*BO564 + (1-$AW$57:$AW$66)*BK564), N($AK$57:$AK$66&gt;$AI564))
) / 1000</f>
        <v>0</v>
      </c>
      <c r="BQ564" s="234">
        <f t="shared" si="599"/>
        <v>20</v>
      </c>
      <c r="BR564" s="232">
        <f t="shared" si="578"/>
        <v>33</v>
      </c>
      <c r="BS564" s="237">
        <f t="shared" si="579"/>
        <v>4.8487499999999999</v>
      </c>
      <c r="BT564" s="237" cm="1">
        <f t="array" ref="BT564">$BC564 * IF($AD564&lt;=2,
SUMPRODUCT(INDEX($AL$62:$AN$66,,$AE564), INDEX($AO$62:$AU$66,,$AD564), 1 / ($AV$62:$AV$66*BS564 + (1-$AV$62:$AV$66)*BO564), N($AK$62:$AK$66&gt;$AI564)),
SUMPRODUCT(INDEX($AL$47:$AN$56,,$AE564), INDEX($AO$47:$AU$56,,$AD564), 1 / ($AW$47:$AW$56*BS564 + (1-$AW$47:$AW$56)*BO564), N($AK$47:$AK$56&gt;$AI564))
) / 1000</f>
        <v>0</v>
      </c>
      <c r="BU564" s="237" cm="1">
        <f t="array" ref="BU564">$BC564 * IF($AD564&lt;=2,
SUMPRODUCT(INDEX($AL$23:$AN$61,,$AE564), INDEX($AO$23:$AU$61,,$AD564), 1 / ($AV$23:$AV$61*BS564), N($AK$23:$AK$61&gt;$AI564)),
SUMPRODUCT(INDEX($AL$23:$AN$46,,$AE564), INDEX($AO$23:$AU$46,,$AD564), 1 / ($AW$23:$AW$46*BS564), N($AK$23:$AK$46&gt;$AI564))
) / 1000</f>
        <v>0</v>
      </c>
      <c r="BV564" s="232">
        <f t="shared" si="580"/>
        <v>0</v>
      </c>
      <c r="BW564" s="240"/>
      <c r="BX564" s="232">
        <f t="shared" si="581"/>
        <v>0</v>
      </c>
      <c r="BY564" s="231">
        <v>35</v>
      </c>
      <c r="BZ564" s="232">
        <f t="shared" si="582"/>
        <v>48</v>
      </c>
      <c r="CA564" s="237">
        <f t="shared" si="583"/>
        <v>3.0748170731707316</v>
      </c>
      <c r="CB564" s="237" cm="1">
        <f t="array" ref="CB564">$BC564 * SUMPRODUCT(INDEX($AL$77:$AN$82,,$AE564),INDEX($AO$77:$AU$82,,$AD564), N($AK$77:$AK$82&gt;$AI564)) / CA564 / 1000</f>
        <v>0</v>
      </c>
      <c r="CC564" s="234">
        <f t="shared" si="600"/>
        <v>30</v>
      </c>
      <c r="CD564" s="232">
        <f t="shared" si="584"/>
        <v>43</v>
      </c>
      <c r="CE564" s="237">
        <f t="shared" si="585"/>
        <v>3.5018750000000001</v>
      </c>
      <c r="CF564" s="237" cm="1">
        <f t="array" ref="CF564">$BC564 * IF($AD564&lt;=2,
SUMPRODUCT(INDEX($AL$72:$AN$76,,$AE564), INDEX($AO$72:$AU$76,,$AD564), 1 / ($AV$72:$AV$76*CE564 + (1-$AV$72:$AV$76)*CA564), N($AK$72:$AK$76&gt;$AI564)),
SUMPRODUCT(INDEX($AL$67:$AN$76,,$AE564), INDEX($AO$67:$AU$76,,$AD564), 1 / ($AW$67:$AW$76*CE564 + (1-$AW$67:$AW$76)*CA564), N($AK$67:$AK$76&gt;$AI564))
) / 1000</f>
        <v>0</v>
      </c>
      <c r="CG564" s="234">
        <f t="shared" si="601"/>
        <v>25</v>
      </c>
      <c r="CH564" s="232">
        <f t="shared" si="586"/>
        <v>38</v>
      </c>
      <c r="CI564" s="237">
        <f t="shared" si="587"/>
        <v>4.0666935483870965</v>
      </c>
      <c r="CJ564" s="237" cm="1">
        <f t="array" ref="CJ564">$BC564 * IF($AD564&lt;=2,
SUMPRODUCT(INDEX($AL$67:$AN$71,,$AE564), INDEX($AO$67:$AU$71,,$AD564), 1 / ($AV$67:$AV$71*CI564 + (1-$AV$67:$AV$71)*CE564), N($AK$67:$AK$71&gt;$AI564)),
SUMPRODUCT(INDEX($AL$57:$AN$66,,$AE564), INDEX($AO$57:$AU$66,,$AD564), 1 / ($AW$57:$AW$66*CI564 + (1-$AW$57:$AW$66)*CE564), N($AK$57:$AK$66&gt;$AI564))
) / 1000</f>
        <v>0</v>
      </c>
      <c r="CK564" s="234">
        <f t="shared" si="602"/>
        <v>20</v>
      </c>
      <c r="CL564" s="232">
        <f t="shared" si="588"/>
        <v>33</v>
      </c>
      <c r="CM564" s="237">
        <f t="shared" si="589"/>
        <v>4.8487499999999999</v>
      </c>
      <c r="CN564" s="237" cm="1">
        <f t="array" ref="CN564">$BC564 * IF($AD564&lt;=2,
SUMPRODUCT(INDEX($AL$62:$AN$66,,$AE564), INDEX($AO$62:$AU$66,,$AD564), 1 / ($AV$62:$AV$66*CM564 + (1-$AV$62:$AV$66)*CI564), N($AK$62:$AK$66&gt;$AI564)),
SUMPRODUCT(INDEX($AL$47:$AN$56,,$AE564), INDEX($AO$47:$AU$56,,$AD564), 1 / ($AW$47:$AW$56*CM564 + (1-$AW$47:$AW$56)*CI564), N($AK$47:$AK$56&gt;$AI564))
) / 1000</f>
        <v>0</v>
      </c>
      <c r="CO564" s="237" cm="1">
        <f t="array" ref="CO564">$BC564 * IF($AD564&lt;=2,
SUMPRODUCT(INDEX($AL$23:$AN$61,,$AE564), INDEX($AO$23:$AU$61,,$AD564), 1 / ($AV$23:$AV$61*CM564), N($AK$23:$AK$61&gt;$AI564)),
SUMPRODUCT(INDEX($AL$23:$AN$46,,$AE564), INDEX($AO$23:$AU$46,,$AD564), 1 / ($AW$23:$AW$46*CM564), N($AK$23:$AK$46&gt;$AI564))
) / 1000</f>
        <v>0</v>
      </c>
      <c r="CP564" s="232">
        <f t="shared" si="590"/>
        <v>0</v>
      </c>
      <c r="CQ564" s="240"/>
    </row>
    <row r="565" spans="1:95" s="76" customFormat="1" ht="14.25" customHeight="1" x14ac:dyDescent="0.2">
      <c r="A565" s="233" t="b">
        <f t="shared" si="594"/>
        <v>0</v>
      </c>
      <c r="B565" s="247">
        <v>543</v>
      </c>
      <c r="C565" s="260"/>
      <c r="D565" s="260"/>
      <c r="E565" s="248"/>
      <c r="F565" s="249" t="str">
        <f>IF(ISBLANK(E565), "", VLOOKUP(E565, Z!$A$2:$C$4127, 3, FALSE))</f>
        <v/>
      </c>
      <c r="G565" s="250"/>
      <c r="H565" s="250"/>
      <c r="I565" s="251"/>
      <c r="J565" s="252"/>
      <c r="K565" s="261"/>
      <c r="L565" s="262"/>
      <c r="M565" s="255" t="str" cm="1">
        <f t="array" ref="M565">IF($K565&gt;0, INDEX(Clean,1+AC565,$C$1), "")</f>
        <v/>
      </c>
      <c r="N565" s="261"/>
      <c r="O565" s="253"/>
      <c r="P565" s="254"/>
      <c r="Q565" s="256">
        <f t="shared" si="566"/>
        <v>0</v>
      </c>
      <c r="R565" s="255" t="str" cm="1">
        <f t="array" ref="R565">IF($K565&gt;0, INDEX(Clean,1+AH565,$C$1), "")</f>
        <v/>
      </c>
      <c r="S565" s="261"/>
      <c r="T565" s="253"/>
      <c r="U565" s="254"/>
      <c r="V565" s="256">
        <f t="shared" si="567"/>
        <v>0</v>
      </c>
      <c r="W565" s="263"/>
      <c r="X565" s="260"/>
      <c r="Y565" s="248"/>
      <c r="Z565" s="249" t="str">
        <f>IF(ISBLANK(Y565), "", VLOOKUP(Y565, Z!$A$2:$C$4127, 3, FALSE))</f>
        <v/>
      </c>
      <c r="AA565" s="264"/>
      <c r="AB565" s="257">
        <f t="shared" si="568"/>
        <v>0</v>
      </c>
      <c r="AC565" s="240"/>
      <c r="AD565" s="231">
        <f t="shared" si="591"/>
        <v>1</v>
      </c>
      <c r="AE565" s="231">
        <f t="shared" si="592"/>
        <v>1</v>
      </c>
      <c r="AF565" s="231">
        <f t="shared" si="593"/>
        <v>0</v>
      </c>
      <c r="AG565" s="231">
        <v>0</v>
      </c>
      <c r="AH565" s="231">
        <v>0</v>
      </c>
      <c r="AI565" s="231">
        <f t="shared" si="569"/>
        <v>-100</v>
      </c>
      <c r="AJ565" s="240"/>
      <c r="AK565" s="258"/>
      <c r="AL565" s="258"/>
      <c r="AM565" s="259"/>
      <c r="AN565" s="259"/>
      <c r="AO565" s="259"/>
      <c r="AP565" s="259"/>
      <c r="AQ565" s="259"/>
      <c r="AR565" s="259"/>
      <c r="AS565" s="259"/>
      <c r="AT565" s="259"/>
      <c r="AU565" s="259"/>
      <c r="AV565" s="259"/>
      <c r="AW565" s="259"/>
      <c r="AX565" s="240"/>
      <c r="AY565" s="231" cm="1">
        <f t="array" ref="AY565">INDEX(Use, $AD565, 4)</f>
        <v>7</v>
      </c>
      <c r="AZ565" s="231">
        <f t="shared" si="570"/>
        <v>32</v>
      </c>
      <c r="BA565" s="231">
        <f t="shared" si="595"/>
        <v>13</v>
      </c>
      <c r="BB565" s="231">
        <f t="shared" si="596"/>
        <v>0</v>
      </c>
      <c r="BC565" s="236" cm="1">
        <f t="array" ref="BC565">K565/IF($L565&gt;0, INDEX($AO$23:$AU$77, $L565+20, $AD565), 1)</f>
        <v>0</v>
      </c>
      <c r="BD565" s="232">
        <f t="shared" si="571"/>
        <v>0</v>
      </c>
      <c r="BE565" s="231">
        <v>35</v>
      </c>
      <c r="BF565" s="232">
        <f t="shared" si="572"/>
        <v>48</v>
      </c>
      <c r="BG565" s="237">
        <f t="shared" si="573"/>
        <v>3.0748170731707316</v>
      </c>
      <c r="BH565" s="237" cm="1">
        <f t="array" ref="BH565">$BC565 * SUMPRODUCT(INDEX($AL$77:$AN$82,,$AE565),INDEX($AO$77:$AU$82,,$AD565), N($AK$77:$AK$82&gt;$AI565)) / BG565 / 1000</f>
        <v>0</v>
      </c>
      <c r="BI565" s="234">
        <f t="shared" si="597"/>
        <v>30</v>
      </c>
      <c r="BJ565" s="232">
        <f t="shared" si="574"/>
        <v>43</v>
      </c>
      <c r="BK565" s="237">
        <f t="shared" si="575"/>
        <v>3.5018750000000001</v>
      </c>
      <c r="BL565" s="237" cm="1">
        <f t="array" ref="BL565">$BC565 * IF($AD565&lt;=2,
SUMPRODUCT(INDEX($AL$72:$AN$76,,$AE565), INDEX($AO$72:$AU$76,,$AD565), 1 / ($AV$72:$AV$76*BK565 + (1-$AV$72:$AV$76)*BG565), N($AK$72:$AK$76&gt;$AI565)),
SUMPRODUCT(INDEX($AL$67:$AN$76,,$AE565), INDEX($AO$67:$AU$76,,$AD565), 1 / ($AW$67:$AW$76*BK565 + (1-$AW$67:$AW$76)*BG565), N($AK$67:$AK$76&gt;$AI565))
) / 1000</f>
        <v>0</v>
      </c>
      <c r="BM565" s="234">
        <f t="shared" si="598"/>
        <v>25</v>
      </c>
      <c r="BN565" s="232">
        <f t="shared" si="576"/>
        <v>38</v>
      </c>
      <c r="BO565" s="237">
        <f t="shared" si="577"/>
        <v>4.0666935483870965</v>
      </c>
      <c r="BP565" s="237" cm="1">
        <f t="array" ref="BP565">$BC565 * IF($AD565&lt;=2,
SUMPRODUCT(INDEX($AL$67:$AN$71,,$AE565), INDEX($AO$67:$AU$71,,$AD565), 1 / ($AV$67:$AV$71*BO565 + (1-$AV$67:$AV$71)*BK565), N($AK$67:$AK$71&gt;$AI565)),
SUMPRODUCT(INDEX($AL$57:$AN$66,,$AE565), INDEX($AO$57:$AU$66,,$AD565), 1 / ($AW$57:$AW$66*BO565 + (1-$AW$57:$AW$66)*BK565), N($AK$57:$AK$66&gt;$AI565))
) / 1000</f>
        <v>0</v>
      </c>
      <c r="BQ565" s="234">
        <f t="shared" si="599"/>
        <v>20</v>
      </c>
      <c r="BR565" s="232">
        <f t="shared" si="578"/>
        <v>33</v>
      </c>
      <c r="BS565" s="237">
        <f t="shared" si="579"/>
        <v>4.8487499999999999</v>
      </c>
      <c r="BT565" s="237" cm="1">
        <f t="array" ref="BT565">$BC565 * IF($AD565&lt;=2,
SUMPRODUCT(INDEX($AL$62:$AN$66,,$AE565), INDEX($AO$62:$AU$66,,$AD565), 1 / ($AV$62:$AV$66*BS565 + (1-$AV$62:$AV$66)*BO565), N($AK$62:$AK$66&gt;$AI565)),
SUMPRODUCT(INDEX($AL$47:$AN$56,,$AE565), INDEX($AO$47:$AU$56,,$AD565), 1 / ($AW$47:$AW$56*BS565 + (1-$AW$47:$AW$56)*BO565), N($AK$47:$AK$56&gt;$AI565))
) / 1000</f>
        <v>0</v>
      </c>
      <c r="BU565" s="237" cm="1">
        <f t="array" ref="BU565">$BC565 * IF($AD565&lt;=2,
SUMPRODUCT(INDEX($AL$23:$AN$61,,$AE565), INDEX($AO$23:$AU$61,,$AD565), 1 / ($AV$23:$AV$61*BS565), N($AK$23:$AK$61&gt;$AI565)),
SUMPRODUCT(INDEX($AL$23:$AN$46,,$AE565), INDEX($AO$23:$AU$46,,$AD565), 1 / ($AW$23:$AW$46*BS565), N($AK$23:$AK$46&gt;$AI565))
) / 1000</f>
        <v>0</v>
      </c>
      <c r="BV565" s="232">
        <f t="shared" si="580"/>
        <v>0</v>
      </c>
      <c r="BW565" s="240"/>
      <c r="BX565" s="232">
        <f t="shared" si="581"/>
        <v>0</v>
      </c>
      <c r="BY565" s="231">
        <v>35</v>
      </c>
      <c r="BZ565" s="232">
        <f t="shared" si="582"/>
        <v>48</v>
      </c>
      <c r="CA565" s="237">
        <f t="shared" si="583"/>
        <v>3.0748170731707316</v>
      </c>
      <c r="CB565" s="237" cm="1">
        <f t="array" ref="CB565">$BC565 * SUMPRODUCT(INDEX($AL$77:$AN$82,,$AE565),INDEX($AO$77:$AU$82,,$AD565), N($AK$77:$AK$82&gt;$AI565)) / CA565 / 1000</f>
        <v>0</v>
      </c>
      <c r="CC565" s="234">
        <f t="shared" si="600"/>
        <v>30</v>
      </c>
      <c r="CD565" s="232">
        <f t="shared" si="584"/>
        <v>43</v>
      </c>
      <c r="CE565" s="237">
        <f t="shared" si="585"/>
        <v>3.5018750000000001</v>
      </c>
      <c r="CF565" s="237" cm="1">
        <f t="array" ref="CF565">$BC565 * IF($AD565&lt;=2,
SUMPRODUCT(INDEX($AL$72:$AN$76,,$AE565), INDEX($AO$72:$AU$76,,$AD565), 1 / ($AV$72:$AV$76*CE565 + (1-$AV$72:$AV$76)*CA565), N($AK$72:$AK$76&gt;$AI565)),
SUMPRODUCT(INDEX($AL$67:$AN$76,,$AE565), INDEX($AO$67:$AU$76,,$AD565), 1 / ($AW$67:$AW$76*CE565 + (1-$AW$67:$AW$76)*CA565), N($AK$67:$AK$76&gt;$AI565))
) / 1000</f>
        <v>0</v>
      </c>
      <c r="CG565" s="234">
        <f t="shared" si="601"/>
        <v>25</v>
      </c>
      <c r="CH565" s="232">
        <f t="shared" si="586"/>
        <v>38</v>
      </c>
      <c r="CI565" s="237">
        <f t="shared" si="587"/>
        <v>4.0666935483870965</v>
      </c>
      <c r="CJ565" s="237" cm="1">
        <f t="array" ref="CJ565">$BC565 * IF($AD565&lt;=2,
SUMPRODUCT(INDEX($AL$67:$AN$71,,$AE565), INDEX($AO$67:$AU$71,,$AD565), 1 / ($AV$67:$AV$71*CI565 + (1-$AV$67:$AV$71)*CE565), N($AK$67:$AK$71&gt;$AI565)),
SUMPRODUCT(INDEX($AL$57:$AN$66,,$AE565), INDEX($AO$57:$AU$66,,$AD565), 1 / ($AW$57:$AW$66*CI565 + (1-$AW$57:$AW$66)*CE565), N($AK$57:$AK$66&gt;$AI565))
) / 1000</f>
        <v>0</v>
      </c>
      <c r="CK565" s="234">
        <f t="shared" si="602"/>
        <v>20</v>
      </c>
      <c r="CL565" s="232">
        <f t="shared" si="588"/>
        <v>33</v>
      </c>
      <c r="CM565" s="237">
        <f t="shared" si="589"/>
        <v>4.8487499999999999</v>
      </c>
      <c r="CN565" s="237" cm="1">
        <f t="array" ref="CN565">$BC565 * IF($AD565&lt;=2,
SUMPRODUCT(INDEX($AL$62:$AN$66,,$AE565), INDEX($AO$62:$AU$66,,$AD565), 1 / ($AV$62:$AV$66*CM565 + (1-$AV$62:$AV$66)*CI565), N($AK$62:$AK$66&gt;$AI565)),
SUMPRODUCT(INDEX($AL$47:$AN$56,,$AE565), INDEX($AO$47:$AU$56,,$AD565), 1 / ($AW$47:$AW$56*CM565 + (1-$AW$47:$AW$56)*CI565), N($AK$47:$AK$56&gt;$AI565))
) / 1000</f>
        <v>0</v>
      </c>
      <c r="CO565" s="237" cm="1">
        <f t="array" ref="CO565">$BC565 * IF($AD565&lt;=2,
SUMPRODUCT(INDEX($AL$23:$AN$61,,$AE565), INDEX($AO$23:$AU$61,,$AD565), 1 / ($AV$23:$AV$61*CM565), N($AK$23:$AK$61&gt;$AI565)),
SUMPRODUCT(INDEX($AL$23:$AN$46,,$AE565), INDEX($AO$23:$AU$46,,$AD565), 1 / ($AW$23:$AW$46*CM565), N($AK$23:$AK$46&gt;$AI565))
) / 1000</f>
        <v>0</v>
      </c>
      <c r="CP565" s="232">
        <f t="shared" si="590"/>
        <v>0</v>
      </c>
      <c r="CQ565" s="240"/>
    </row>
    <row r="566" spans="1:95" s="76" customFormat="1" ht="14.25" customHeight="1" x14ac:dyDescent="0.2">
      <c r="A566" s="233" t="b">
        <f t="shared" si="594"/>
        <v>0</v>
      </c>
      <c r="B566" s="247">
        <v>544</v>
      </c>
      <c r="C566" s="260"/>
      <c r="D566" s="260"/>
      <c r="E566" s="248"/>
      <c r="F566" s="249" t="str">
        <f>IF(ISBLANK(E566), "", VLOOKUP(E566, Z!$A$2:$C$4127, 3, FALSE))</f>
        <v/>
      </c>
      <c r="G566" s="250"/>
      <c r="H566" s="250"/>
      <c r="I566" s="251"/>
      <c r="J566" s="252"/>
      <c r="K566" s="261"/>
      <c r="L566" s="262"/>
      <c r="M566" s="255" t="str" cm="1">
        <f t="array" ref="M566">IF($K566&gt;0, INDEX(Clean,1+AC566,$C$1), "")</f>
        <v/>
      </c>
      <c r="N566" s="261"/>
      <c r="O566" s="253"/>
      <c r="P566" s="254"/>
      <c r="Q566" s="256">
        <f t="shared" si="566"/>
        <v>0</v>
      </c>
      <c r="R566" s="255" t="str" cm="1">
        <f t="array" ref="R566">IF($K566&gt;0, INDEX(Clean,1+AH566,$C$1), "")</f>
        <v/>
      </c>
      <c r="S566" s="261"/>
      <c r="T566" s="253"/>
      <c r="U566" s="254"/>
      <c r="V566" s="256">
        <f t="shared" si="567"/>
        <v>0</v>
      </c>
      <c r="W566" s="263"/>
      <c r="X566" s="260"/>
      <c r="Y566" s="248"/>
      <c r="Z566" s="249" t="str">
        <f>IF(ISBLANK(Y566), "", VLOOKUP(Y566, Z!$A$2:$C$4127, 3, FALSE))</f>
        <v/>
      </c>
      <c r="AA566" s="264"/>
      <c r="AB566" s="257">
        <f t="shared" si="568"/>
        <v>0</v>
      </c>
      <c r="AC566" s="240"/>
      <c r="AD566" s="231">
        <f t="shared" si="591"/>
        <v>1</v>
      </c>
      <c r="AE566" s="231">
        <f t="shared" si="592"/>
        <v>1</v>
      </c>
      <c r="AF566" s="231">
        <f t="shared" si="593"/>
        <v>0</v>
      </c>
      <c r="AG566" s="231">
        <v>0</v>
      </c>
      <c r="AH566" s="231">
        <v>0</v>
      </c>
      <c r="AI566" s="231">
        <f t="shared" si="569"/>
        <v>-100</v>
      </c>
      <c r="AJ566" s="240"/>
      <c r="AK566" s="258"/>
      <c r="AL566" s="258"/>
      <c r="AM566" s="259"/>
      <c r="AN566" s="259"/>
      <c r="AO566" s="259"/>
      <c r="AP566" s="259"/>
      <c r="AQ566" s="259"/>
      <c r="AR566" s="259"/>
      <c r="AS566" s="259"/>
      <c r="AT566" s="259"/>
      <c r="AU566" s="259"/>
      <c r="AV566" s="259"/>
      <c r="AW566" s="259"/>
      <c r="AX566" s="240"/>
      <c r="AY566" s="231" cm="1">
        <f t="array" ref="AY566">INDEX(Use, $AD566, 4)</f>
        <v>7</v>
      </c>
      <c r="AZ566" s="231">
        <f t="shared" si="570"/>
        <v>32</v>
      </c>
      <c r="BA566" s="231">
        <f t="shared" si="595"/>
        <v>13</v>
      </c>
      <c r="BB566" s="231">
        <f t="shared" si="596"/>
        <v>0</v>
      </c>
      <c r="BC566" s="236" cm="1">
        <f t="array" ref="BC566">K566/IF($L566&gt;0, INDEX($AO$23:$AU$77, $L566+20, $AD566), 1)</f>
        <v>0</v>
      </c>
      <c r="BD566" s="232">
        <f t="shared" si="571"/>
        <v>0</v>
      </c>
      <c r="BE566" s="231">
        <v>35</v>
      </c>
      <c r="BF566" s="232">
        <f t="shared" si="572"/>
        <v>48</v>
      </c>
      <c r="BG566" s="237">
        <f t="shared" si="573"/>
        <v>3.0748170731707316</v>
      </c>
      <c r="BH566" s="237" cm="1">
        <f t="array" ref="BH566">$BC566 * SUMPRODUCT(INDEX($AL$77:$AN$82,,$AE566),INDEX($AO$77:$AU$82,,$AD566), N($AK$77:$AK$82&gt;$AI566)) / BG566 / 1000</f>
        <v>0</v>
      </c>
      <c r="BI566" s="234">
        <f t="shared" si="597"/>
        <v>30</v>
      </c>
      <c r="BJ566" s="232">
        <f t="shared" si="574"/>
        <v>43</v>
      </c>
      <c r="BK566" s="237">
        <f t="shared" si="575"/>
        <v>3.5018750000000001</v>
      </c>
      <c r="BL566" s="237" cm="1">
        <f t="array" ref="BL566">$BC566 * IF($AD566&lt;=2,
SUMPRODUCT(INDEX($AL$72:$AN$76,,$AE566), INDEX($AO$72:$AU$76,,$AD566), 1 / ($AV$72:$AV$76*BK566 + (1-$AV$72:$AV$76)*BG566), N($AK$72:$AK$76&gt;$AI566)),
SUMPRODUCT(INDEX($AL$67:$AN$76,,$AE566), INDEX($AO$67:$AU$76,,$AD566), 1 / ($AW$67:$AW$76*BK566 + (1-$AW$67:$AW$76)*BG566), N($AK$67:$AK$76&gt;$AI566))
) / 1000</f>
        <v>0</v>
      </c>
      <c r="BM566" s="234">
        <f t="shared" si="598"/>
        <v>25</v>
      </c>
      <c r="BN566" s="232">
        <f t="shared" si="576"/>
        <v>38</v>
      </c>
      <c r="BO566" s="237">
        <f t="shared" si="577"/>
        <v>4.0666935483870965</v>
      </c>
      <c r="BP566" s="237" cm="1">
        <f t="array" ref="BP566">$BC566 * IF($AD566&lt;=2,
SUMPRODUCT(INDEX($AL$67:$AN$71,,$AE566), INDEX($AO$67:$AU$71,,$AD566), 1 / ($AV$67:$AV$71*BO566 + (1-$AV$67:$AV$71)*BK566), N($AK$67:$AK$71&gt;$AI566)),
SUMPRODUCT(INDEX($AL$57:$AN$66,,$AE566), INDEX($AO$57:$AU$66,,$AD566), 1 / ($AW$57:$AW$66*BO566 + (1-$AW$57:$AW$66)*BK566), N($AK$57:$AK$66&gt;$AI566))
) / 1000</f>
        <v>0</v>
      </c>
      <c r="BQ566" s="234">
        <f t="shared" si="599"/>
        <v>20</v>
      </c>
      <c r="BR566" s="232">
        <f t="shared" si="578"/>
        <v>33</v>
      </c>
      <c r="BS566" s="237">
        <f t="shared" si="579"/>
        <v>4.8487499999999999</v>
      </c>
      <c r="BT566" s="237" cm="1">
        <f t="array" ref="BT566">$BC566 * IF($AD566&lt;=2,
SUMPRODUCT(INDEX($AL$62:$AN$66,,$AE566), INDEX($AO$62:$AU$66,,$AD566), 1 / ($AV$62:$AV$66*BS566 + (1-$AV$62:$AV$66)*BO566), N($AK$62:$AK$66&gt;$AI566)),
SUMPRODUCT(INDEX($AL$47:$AN$56,,$AE566), INDEX($AO$47:$AU$56,,$AD566), 1 / ($AW$47:$AW$56*BS566 + (1-$AW$47:$AW$56)*BO566), N($AK$47:$AK$56&gt;$AI566))
) / 1000</f>
        <v>0</v>
      </c>
      <c r="BU566" s="237" cm="1">
        <f t="array" ref="BU566">$BC566 * IF($AD566&lt;=2,
SUMPRODUCT(INDEX($AL$23:$AN$61,,$AE566), INDEX($AO$23:$AU$61,,$AD566), 1 / ($AV$23:$AV$61*BS566), N($AK$23:$AK$61&gt;$AI566)),
SUMPRODUCT(INDEX($AL$23:$AN$46,,$AE566), INDEX($AO$23:$AU$46,,$AD566), 1 / ($AW$23:$AW$46*BS566), N($AK$23:$AK$46&gt;$AI566))
) / 1000</f>
        <v>0</v>
      </c>
      <c r="BV566" s="232">
        <f t="shared" si="580"/>
        <v>0</v>
      </c>
      <c r="BW566" s="240"/>
      <c r="BX566" s="232">
        <f t="shared" si="581"/>
        <v>0</v>
      </c>
      <c r="BY566" s="231">
        <v>35</v>
      </c>
      <c r="BZ566" s="232">
        <f t="shared" si="582"/>
        <v>48</v>
      </c>
      <c r="CA566" s="237">
        <f t="shared" si="583"/>
        <v>3.0748170731707316</v>
      </c>
      <c r="CB566" s="237" cm="1">
        <f t="array" ref="CB566">$BC566 * SUMPRODUCT(INDEX($AL$77:$AN$82,,$AE566),INDEX($AO$77:$AU$82,,$AD566), N($AK$77:$AK$82&gt;$AI566)) / CA566 / 1000</f>
        <v>0</v>
      </c>
      <c r="CC566" s="234">
        <f t="shared" si="600"/>
        <v>30</v>
      </c>
      <c r="CD566" s="232">
        <f t="shared" si="584"/>
        <v>43</v>
      </c>
      <c r="CE566" s="237">
        <f t="shared" si="585"/>
        <v>3.5018750000000001</v>
      </c>
      <c r="CF566" s="237" cm="1">
        <f t="array" ref="CF566">$BC566 * IF($AD566&lt;=2,
SUMPRODUCT(INDEX($AL$72:$AN$76,,$AE566), INDEX($AO$72:$AU$76,,$AD566), 1 / ($AV$72:$AV$76*CE566 + (1-$AV$72:$AV$76)*CA566), N($AK$72:$AK$76&gt;$AI566)),
SUMPRODUCT(INDEX($AL$67:$AN$76,,$AE566), INDEX($AO$67:$AU$76,,$AD566), 1 / ($AW$67:$AW$76*CE566 + (1-$AW$67:$AW$76)*CA566), N($AK$67:$AK$76&gt;$AI566))
) / 1000</f>
        <v>0</v>
      </c>
      <c r="CG566" s="234">
        <f t="shared" si="601"/>
        <v>25</v>
      </c>
      <c r="CH566" s="232">
        <f t="shared" si="586"/>
        <v>38</v>
      </c>
      <c r="CI566" s="237">
        <f t="shared" si="587"/>
        <v>4.0666935483870965</v>
      </c>
      <c r="CJ566" s="237" cm="1">
        <f t="array" ref="CJ566">$BC566 * IF($AD566&lt;=2,
SUMPRODUCT(INDEX($AL$67:$AN$71,,$AE566), INDEX($AO$67:$AU$71,,$AD566), 1 / ($AV$67:$AV$71*CI566 + (1-$AV$67:$AV$71)*CE566), N($AK$67:$AK$71&gt;$AI566)),
SUMPRODUCT(INDEX($AL$57:$AN$66,,$AE566), INDEX($AO$57:$AU$66,,$AD566), 1 / ($AW$57:$AW$66*CI566 + (1-$AW$57:$AW$66)*CE566), N($AK$57:$AK$66&gt;$AI566))
) / 1000</f>
        <v>0</v>
      </c>
      <c r="CK566" s="234">
        <f t="shared" si="602"/>
        <v>20</v>
      </c>
      <c r="CL566" s="232">
        <f t="shared" si="588"/>
        <v>33</v>
      </c>
      <c r="CM566" s="237">
        <f t="shared" si="589"/>
        <v>4.8487499999999999</v>
      </c>
      <c r="CN566" s="237" cm="1">
        <f t="array" ref="CN566">$BC566 * IF($AD566&lt;=2,
SUMPRODUCT(INDEX($AL$62:$AN$66,,$AE566), INDEX($AO$62:$AU$66,,$AD566), 1 / ($AV$62:$AV$66*CM566 + (1-$AV$62:$AV$66)*CI566), N($AK$62:$AK$66&gt;$AI566)),
SUMPRODUCT(INDEX($AL$47:$AN$56,,$AE566), INDEX($AO$47:$AU$56,,$AD566), 1 / ($AW$47:$AW$56*CM566 + (1-$AW$47:$AW$56)*CI566), N($AK$47:$AK$56&gt;$AI566))
) / 1000</f>
        <v>0</v>
      </c>
      <c r="CO566" s="237" cm="1">
        <f t="array" ref="CO566">$BC566 * IF($AD566&lt;=2,
SUMPRODUCT(INDEX($AL$23:$AN$61,,$AE566), INDEX($AO$23:$AU$61,,$AD566), 1 / ($AV$23:$AV$61*CM566), N($AK$23:$AK$61&gt;$AI566)),
SUMPRODUCT(INDEX($AL$23:$AN$46,,$AE566), INDEX($AO$23:$AU$46,,$AD566), 1 / ($AW$23:$AW$46*CM566), N($AK$23:$AK$46&gt;$AI566))
) / 1000</f>
        <v>0</v>
      </c>
      <c r="CP566" s="232">
        <f t="shared" si="590"/>
        <v>0</v>
      </c>
      <c r="CQ566" s="240"/>
    </row>
    <row r="567" spans="1:95" s="76" customFormat="1" ht="14.25" customHeight="1" x14ac:dyDescent="0.2">
      <c r="A567" s="233" t="b">
        <f t="shared" si="594"/>
        <v>0</v>
      </c>
      <c r="B567" s="247">
        <v>545</v>
      </c>
      <c r="C567" s="260"/>
      <c r="D567" s="260"/>
      <c r="E567" s="248"/>
      <c r="F567" s="249" t="str">
        <f>IF(ISBLANK(E567), "", VLOOKUP(E567, Z!$A$2:$C$4127, 3, FALSE))</f>
        <v/>
      </c>
      <c r="G567" s="250"/>
      <c r="H567" s="250"/>
      <c r="I567" s="251"/>
      <c r="J567" s="252"/>
      <c r="K567" s="261"/>
      <c r="L567" s="262"/>
      <c r="M567" s="255" t="str" cm="1">
        <f t="array" ref="M567">IF($K567&gt;0, INDEX(Clean,1+AC567,$C$1), "")</f>
        <v/>
      </c>
      <c r="N567" s="261"/>
      <c r="O567" s="253"/>
      <c r="P567" s="254"/>
      <c r="Q567" s="256">
        <f t="shared" si="566"/>
        <v>0</v>
      </c>
      <c r="R567" s="255" t="str" cm="1">
        <f t="array" ref="R567">IF($K567&gt;0, INDEX(Clean,1+AH567,$C$1), "")</f>
        <v/>
      </c>
      <c r="S567" s="261"/>
      <c r="T567" s="253"/>
      <c r="U567" s="254"/>
      <c r="V567" s="256">
        <f t="shared" si="567"/>
        <v>0</v>
      </c>
      <c r="W567" s="263"/>
      <c r="X567" s="260"/>
      <c r="Y567" s="248"/>
      <c r="Z567" s="249" t="str">
        <f>IF(ISBLANK(Y567), "", VLOOKUP(Y567, Z!$A$2:$C$4127, 3, FALSE))</f>
        <v/>
      </c>
      <c r="AA567" s="264"/>
      <c r="AB567" s="257">
        <f t="shared" si="568"/>
        <v>0</v>
      </c>
      <c r="AC567" s="240"/>
      <c r="AD567" s="231">
        <f t="shared" si="591"/>
        <v>1</v>
      </c>
      <c r="AE567" s="231">
        <f t="shared" si="592"/>
        <v>1</v>
      </c>
      <c r="AF567" s="231">
        <f t="shared" si="593"/>
        <v>0</v>
      </c>
      <c r="AG567" s="231">
        <v>0</v>
      </c>
      <c r="AH567" s="231">
        <v>0</v>
      </c>
      <c r="AI567" s="231">
        <f t="shared" si="569"/>
        <v>-100</v>
      </c>
      <c r="AJ567" s="240"/>
      <c r="AK567" s="258"/>
      <c r="AL567" s="258"/>
      <c r="AM567" s="259"/>
      <c r="AN567" s="259"/>
      <c r="AO567" s="259"/>
      <c r="AP567" s="259"/>
      <c r="AQ567" s="259"/>
      <c r="AR567" s="259"/>
      <c r="AS567" s="259"/>
      <c r="AT567" s="259"/>
      <c r="AU567" s="259"/>
      <c r="AV567" s="259"/>
      <c r="AW567" s="259"/>
      <c r="AX567" s="240"/>
      <c r="AY567" s="231" cm="1">
        <f t="array" ref="AY567">INDEX(Use, $AD567, 4)</f>
        <v>7</v>
      </c>
      <c r="AZ567" s="231">
        <f t="shared" si="570"/>
        <v>32</v>
      </c>
      <c r="BA567" s="231">
        <f t="shared" si="595"/>
        <v>13</v>
      </c>
      <c r="BB567" s="231">
        <f t="shared" si="596"/>
        <v>0</v>
      </c>
      <c r="BC567" s="236" cm="1">
        <f t="array" ref="BC567">K567/IF($L567&gt;0, INDEX($AO$23:$AU$77, $L567+20, $AD567), 1)</f>
        <v>0</v>
      </c>
      <c r="BD567" s="232">
        <f t="shared" si="571"/>
        <v>0</v>
      </c>
      <c r="BE567" s="231">
        <v>35</v>
      </c>
      <c r="BF567" s="232">
        <f t="shared" si="572"/>
        <v>48</v>
      </c>
      <c r="BG567" s="237">
        <f t="shared" si="573"/>
        <v>3.0748170731707316</v>
      </c>
      <c r="BH567" s="237" cm="1">
        <f t="array" ref="BH567">$BC567 * SUMPRODUCT(INDEX($AL$77:$AN$82,,$AE567),INDEX($AO$77:$AU$82,,$AD567), N($AK$77:$AK$82&gt;$AI567)) / BG567 / 1000</f>
        <v>0</v>
      </c>
      <c r="BI567" s="234">
        <f t="shared" si="597"/>
        <v>30</v>
      </c>
      <c r="BJ567" s="232">
        <f t="shared" si="574"/>
        <v>43</v>
      </c>
      <c r="BK567" s="237">
        <f t="shared" si="575"/>
        <v>3.5018750000000001</v>
      </c>
      <c r="BL567" s="237" cm="1">
        <f t="array" ref="BL567">$BC567 * IF($AD567&lt;=2,
SUMPRODUCT(INDEX($AL$72:$AN$76,,$AE567), INDEX($AO$72:$AU$76,,$AD567), 1 / ($AV$72:$AV$76*BK567 + (1-$AV$72:$AV$76)*BG567), N($AK$72:$AK$76&gt;$AI567)),
SUMPRODUCT(INDEX($AL$67:$AN$76,,$AE567), INDEX($AO$67:$AU$76,,$AD567), 1 / ($AW$67:$AW$76*BK567 + (1-$AW$67:$AW$76)*BG567), N($AK$67:$AK$76&gt;$AI567))
) / 1000</f>
        <v>0</v>
      </c>
      <c r="BM567" s="234">
        <f t="shared" si="598"/>
        <v>25</v>
      </c>
      <c r="BN567" s="232">
        <f t="shared" si="576"/>
        <v>38</v>
      </c>
      <c r="BO567" s="237">
        <f t="shared" si="577"/>
        <v>4.0666935483870965</v>
      </c>
      <c r="BP567" s="237" cm="1">
        <f t="array" ref="BP567">$BC567 * IF($AD567&lt;=2,
SUMPRODUCT(INDEX($AL$67:$AN$71,,$AE567), INDEX($AO$67:$AU$71,,$AD567), 1 / ($AV$67:$AV$71*BO567 + (1-$AV$67:$AV$71)*BK567), N($AK$67:$AK$71&gt;$AI567)),
SUMPRODUCT(INDEX($AL$57:$AN$66,,$AE567), INDEX($AO$57:$AU$66,,$AD567), 1 / ($AW$57:$AW$66*BO567 + (1-$AW$57:$AW$66)*BK567), N($AK$57:$AK$66&gt;$AI567))
) / 1000</f>
        <v>0</v>
      </c>
      <c r="BQ567" s="234">
        <f t="shared" si="599"/>
        <v>20</v>
      </c>
      <c r="BR567" s="232">
        <f t="shared" si="578"/>
        <v>33</v>
      </c>
      <c r="BS567" s="237">
        <f t="shared" si="579"/>
        <v>4.8487499999999999</v>
      </c>
      <c r="BT567" s="237" cm="1">
        <f t="array" ref="BT567">$BC567 * IF($AD567&lt;=2,
SUMPRODUCT(INDEX($AL$62:$AN$66,,$AE567), INDEX($AO$62:$AU$66,,$AD567), 1 / ($AV$62:$AV$66*BS567 + (1-$AV$62:$AV$66)*BO567), N($AK$62:$AK$66&gt;$AI567)),
SUMPRODUCT(INDEX($AL$47:$AN$56,,$AE567), INDEX($AO$47:$AU$56,,$AD567), 1 / ($AW$47:$AW$56*BS567 + (1-$AW$47:$AW$56)*BO567), N($AK$47:$AK$56&gt;$AI567))
) / 1000</f>
        <v>0</v>
      </c>
      <c r="BU567" s="237" cm="1">
        <f t="array" ref="BU567">$BC567 * IF($AD567&lt;=2,
SUMPRODUCT(INDEX($AL$23:$AN$61,,$AE567), INDEX($AO$23:$AU$61,,$AD567), 1 / ($AV$23:$AV$61*BS567), N($AK$23:$AK$61&gt;$AI567)),
SUMPRODUCT(INDEX($AL$23:$AN$46,,$AE567), INDEX($AO$23:$AU$46,,$AD567), 1 / ($AW$23:$AW$46*BS567), N($AK$23:$AK$46&gt;$AI567))
) / 1000</f>
        <v>0</v>
      </c>
      <c r="BV567" s="232">
        <f t="shared" si="580"/>
        <v>0</v>
      </c>
      <c r="BW567" s="240"/>
      <c r="BX567" s="232">
        <f t="shared" si="581"/>
        <v>0</v>
      </c>
      <c r="BY567" s="231">
        <v>35</v>
      </c>
      <c r="BZ567" s="232">
        <f t="shared" si="582"/>
        <v>48</v>
      </c>
      <c r="CA567" s="237">
        <f t="shared" si="583"/>
        <v>3.0748170731707316</v>
      </c>
      <c r="CB567" s="237" cm="1">
        <f t="array" ref="CB567">$BC567 * SUMPRODUCT(INDEX($AL$77:$AN$82,,$AE567),INDEX($AO$77:$AU$82,,$AD567), N($AK$77:$AK$82&gt;$AI567)) / CA567 / 1000</f>
        <v>0</v>
      </c>
      <c r="CC567" s="234">
        <f t="shared" si="600"/>
        <v>30</v>
      </c>
      <c r="CD567" s="232">
        <f t="shared" si="584"/>
        <v>43</v>
      </c>
      <c r="CE567" s="237">
        <f t="shared" si="585"/>
        <v>3.5018750000000001</v>
      </c>
      <c r="CF567" s="237" cm="1">
        <f t="array" ref="CF567">$BC567 * IF($AD567&lt;=2,
SUMPRODUCT(INDEX($AL$72:$AN$76,,$AE567), INDEX($AO$72:$AU$76,,$AD567), 1 / ($AV$72:$AV$76*CE567 + (1-$AV$72:$AV$76)*CA567), N($AK$72:$AK$76&gt;$AI567)),
SUMPRODUCT(INDEX($AL$67:$AN$76,,$AE567), INDEX($AO$67:$AU$76,,$AD567), 1 / ($AW$67:$AW$76*CE567 + (1-$AW$67:$AW$76)*CA567), N($AK$67:$AK$76&gt;$AI567))
) / 1000</f>
        <v>0</v>
      </c>
      <c r="CG567" s="234">
        <f t="shared" si="601"/>
        <v>25</v>
      </c>
      <c r="CH567" s="232">
        <f t="shared" si="586"/>
        <v>38</v>
      </c>
      <c r="CI567" s="237">
        <f t="shared" si="587"/>
        <v>4.0666935483870965</v>
      </c>
      <c r="CJ567" s="237" cm="1">
        <f t="array" ref="CJ567">$BC567 * IF($AD567&lt;=2,
SUMPRODUCT(INDEX($AL$67:$AN$71,,$AE567), INDEX($AO$67:$AU$71,,$AD567), 1 / ($AV$67:$AV$71*CI567 + (1-$AV$67:$AV$71)*CE567), N($AK$67:$AK$71&gt;$AI567)),
SUMPRODUCT(INDEX($AL$57:$AN$66,,$AE567), INDEX($AO$57:$AU$66,,$AD567), 1 / ($AW$57:$AW$66*CI567 + (1-$AW$57:$AW$66)*CE567), N($AK$57:$AK$66&gt;$AI567))
) / 1000</f>
        <v>0</v>
      </c>
      <c r="CK567" s="234">
        <f t="shared" si="602"/>
        <v>20</v>
      </c>
      <c r="CL567" s="232">
        <f t="shared" si="588"/>
        <v>33</v>
      </c>
      <c r="CM567" s="237">
        <f t="shared" si="589"/>
        <v>4.8487499999999999</v>
      </c>
      <c r="CN567" s="237" cm="1">
        <f t="array" ref="CN567">$BC567 * IF($AD567&lt;=2,
SUMPRODUCT(INDEX($AL$62:$AN$66,,$AE567), INDEX($AO$62:$AU$66,,$AD567), 1 / ($AV$62:$AV$66*CM567 + (1-$AV$62:$AV$66)*CI567), N($AK$62:$AK$66&gt;$AI567)),
SUMPRODUCT(INDEX($AL$47:$AN$56,,$AE567), INDEX($AO$47:$AU$56,,$AD567), 1 / ($AW$47:$AW$56*CM567 + (1-$AW$47:$AW$56)*CI567), N($AK$47:$AK$56&gt;$AI567))
) / 1000</f>
        <v>0</v>
      </c>
      <c r="CO567" s="237" cm="1">
        <f t="array" ref="CO567">$BC567 * IF($AD567&lt;=2,
SUMPRODUCT(INDEX($AL$23:$AN$61,,$AE567), INDEX($AO$23:$AU$61,,$AD567), 1 / ($AV$23:$AV$61*CM567), N($AK$23:$AK$61&gt;$AI567)),
SUMPRODUCT(INDEX($AL$23:$AN$46,,$AE567), INDEX($AO$23:$AU$46,,$AD567), 1 / ($AW$23:$AW$46*CM567), N($AK$23:$AK$46&gt;$AI567))
) / 1000</f>
        <v>0</v>
      </c>
      <c r="CP567" s="232">
        <f t="shared" si="590"/>
        <v>0</v>
      </c>
      <c r="CQ567" s="240"/>
    </row>
    <row r="568" spans="1:95" s="76" customFormat="1" ht="14.25" customHeight="1" x14ac:dyDescent="0.2">
      <c r="A568" s="233" t="b">
        <f t="shared" si="594"/>
        <v>0</v>
      </c>
      <c r="B568" s="247">
        <v>546</v>
      </c>
      <c r="C568" s="260"/>
      <c r="D568" s="260"/>
      <c r="E568" s="248"/>
      <c r="F568" s="249" t="str">
        <f>IF(ISBLANK(E568), "", VLOOKUP(E568, Z!$A$2:$C$4127, 3, FALSE))</f>
        <v/>
      </c>
      <c r="G568" s="250"/>
      <c r="H568" s="250"/>
      <c r="I568" s="251"/>
      <c r="J568" s="252"/>
      <c r="K568" s="261"/>
      <c r="L568" s="262"/>
      <c r="M568" s="255" t="str" cm="1">
        <f t="array" ref="M568">IF($K568&gt;0, INDEX(Clean,1+AC568,$C$1), "")</f>
        <v/>
      </c>
      <c r="N568" s="261"/>
      <c r="O568" s="253"/>
      <c r="P568" s="254"/>
      <c r="Q568" s="256">
        <f t="shared" si="566"/>
        <v>0</v>
      </c>
      <c r="R568" s="255" t="str" cm="1">
        <f t="array" ref="R568">IF($K568&gt;0, INDEX(Clean,1+AH568,$C$1), "")</f>
        <v/>
      </c>
      <c r="S568" s="261"/>
      <c r="T568" s="253"/>
      <c r="U568" s="254"/>
      <c r="V568" s="256">
        <f t="shared" si="567"/>
        <v>0</v>
      </c>
      <c r="W568" s="263"/>
      <c r="X568" s="260"/>
      <c r="Y568" s="248"/>
      <c r="Z568" s="249" t="str">
        <f>IF(ISBLANK(Y568), "", VLOOKUP(Y568, Z!$A$2:$C$4127, 3, FALSE))</f>
        <v/>
      </c>
      <c r="AA568" s="264"/>
      <c r="AB568" s="257">
        <f t="shared" si="568"/>
        <v>0</v>
      </c>
      <c r="AC568" s="240"/>
      <c r="AD568" s="231">
        <f t="shared" si="591"/>
        <v>1</v>
      </c>
      <c r="AE568" s="231">
        <f t="shared" si="592"/>
        <v>1</v>
      </c>
      <c r="AF568" s="231">
        <f t="shared" si="593"/>
        <v>0</v>
      </c>
      <c r="AG568" s="231">
        <v>0</v>
      </c>
      <c r="AH568" s="231">
        <v>0</v>
      </c>
      <c r="AI568" s="231">
        <f t="shared" si="569"/>
        <v>-100</v>
      </c>
      <c r="AJ568" s="240"/>
      <c r="AK568" s="258"/>
      <c r="AL568" s="258"/>
      <c r="AM568" s="259"/>
      <c r="AN568" s="259"/>
      <c r="AO568" s="259"/>
      <c r="AP568" s="259"/>
      <c r="AQ568" s="259"/>
      <c r="AR568" s="259"/>
      <c r="AS568" s="259"/>
      <c r="AT568" s="259"/>
      <c r="AU568" s="259"/>
      <c r="AV568" s="259"/>
      <c r="AW568" s="259"/>
      <c r="AX568" s="240"/>
      <c r="AY568" s="231" cm="1">
        <f t="array" ref="AY568">INDEX(Use, $AD568, 4)</f>
        <v>7</v>
      </c>
      <c r="AZ568" s="231">
        <f t="shared" si="570"/>
        <v>32</v>
      </c>
      <c r="BA568" s="231">
        <f t="shared" si="595"/>
        <v>13</v>
      </c>
      <c r="BB568" s="231">
        <f t="shared" si="596"/>
        <v>0</v>
      </c>
      <c r="BC568" s="236" cm="1">
        <f t="array" ref="BC568">K568/IF($L568&gt;0, INDEX($AO$23:$AU$77, $L568+20, $AD568), 1)</f>
        <v>0</v>
      </c>
      <c r="BD568" s="232">
        <f t="shared" si="571"/>
        <v>0</v>
      </c>
      <c r="BE568" s="231">
        <v>35</v>
      </c>
      <c r="BF568" s="232">
        <f t="shared" si="572"/>
        <v>48</v>
      </c>
      <c r="BG568" s="237">
        <f t="shared" si="573"/>
        <v>3.0748170731707316</v>
      </c>
      <c r="BH568" s="237" cm="1">
        <f t="array" ref="BH568">$BC568 * SUMPRODUCT(INDEX($AL$77:$AN$82,,$AE568),INDEX($AO$77:$AU$82,,$AD568), N($AK$77:$AK$82&gt;$AI568)) / BG568 / 1000</f>
        <v>0</v>
      </c>
      <c r="BI568" s="234">
        <f t="shared" si="597"/>
        <v>30</v>
      </c>
      <c r="BJ568" s="232">
        <f t="shared" si="574"/>
        <v>43</v>
      </c>
      <c r="BK568" s="237">
        <f t="shared" si="575"/>
        <v>3.5018750000000001</v>
      </c>
      <c r="BL568" s="237" cm="1">
        <f t="array" ref="BL568">$BC568 * IF($AD568&lt;=2,
SUMPRODUCT(INDEX($AL$72:$AN$76,,$AE568), INDEX($AO$72:$AU$76,,$AD568), 1 / ($AV$72:$AV$76*BK568 + (1-$AV$72:$AV$76)*BG568), N($AK$72:$AK$76&gt;$AI568)),
SUMPRODUCT(INDEX($AL$67:$AN$76,,$AE568), INDEX($AO$67:$AU$76,,$AD568), 1 / ($AW$67:$AW$76*BK568 + (1-$AW$67:$AW$76)*BG568), N($AK$67:$AK$76&gt;$AI568))
) / 1000</f>
        <v>0</v>
      </c>
      <c r="BM568" s="234">
        <f t="shared" si="598"/>
        <v>25</v>
      </c>
      <c r="BN568" s="232">
        <f t="shared" si="576"/>
        <v>38</v>
      </c>
      <c r="BO568" s="237">
        <f t="shared" si="577"/>
        <v>4.0666935483870965</v>
      </c>
      <c r="BP568" s="237" cm="1">
        <f t="array" ref="BP568">$BC568 * IF($AD568&lt;=2,
SUMPRODUCT(INDEX($AL$67:$AN$71,,$AE568), INDEX($AO$67:$AU$71,,$AD568), 1 / ($AV$67:$AV$71*BO568 + (1-$AV$67:$AV$71)*BK568), N($AK$67:$AK$71&gt;$AI568)),
SUMPRODUCT(INDEX($AL$57:$AN$66,,$AE568), INDEX($AO$57:$AU$66,,$AD568), 1 / ($AW$57:$AW$66*BO568 + (1-$AW$57:$AW$66)*BK568), N($AK$57:$AK$66&gt;$AI568))
) / 1000</f>
        <v>0</v>
      </c>
      <c r="BQ568" s="234">
        <f t="shared" si="599"/>
        <v>20</v>
      </c>
      <c r="BR568" s="232">
        <f t="shared" si="578"/>
        <v>33</v>
      </c>
      <c r="BS568" s="237">
        <f t="shared" si="579"/>
        <v>4.8487499999999999</v>
      </c>
      <c r="BT568" s="237" cm="1">
        <f t="array" ref="BT568">$BC568 * IF($AD568&lt;=2,
SUMPRODUCT(INDEX($AL$62:$AN$66,,$AE568), INDEX($AO$62:$AU$66,,$AD568), 1 / ($AV$62:$AV$66*BS568 + (1-$AV$62:$AV$66)*BO568), N($AK$62:$AK$66&gt;$AI568)),
SUMPRODUCT(INDEX($AL$47:$AN$56,,$AE568), INDEX($AO$47:$AU$56,,$AD568), 1 / ($AW$47:$AW$56*BS568 + (1-$AW$47:$AW$56)*BO568), N($AK$47:$AK$56&gt;$AI568))
) / 1000</f>
        <v>0</v>
      </c>
      <c r="BU568" s="237" cm="1">
        <f t="array" ref="BU568">$BC568 * IF($AD568&lt;=2,
SUMPRODUCT(INDEX($AL$23:$AN$61,,$AE568), INDEX($AO$23:$AU$61,,$AD568), 1 / ($AV$23:$AV$61*BS568), N($AK$23:$AK$61&gt;$AI568)),
SUMPRODUCT(INDEX($AL$23:$AN$46,,$AE568), INDEX($AO$23:$AU$46,,$AD568), 1 / ($AW$23:$AW$46*BS568), N($AK$23:$AK$46&gt;$AI568))
) / 1000</f>
        <v>0</v>
      </c>
      <c r="BV568" s="232">
        <f t="shared" si="580"/>
        <v>0</v>
      </c>
      <c r="BW568" s="240"/>
      <c r="BX568" s="232">
        <f t="shared" si="581"/>
        <v>0</v>
      </c>
      <c r="BY568" s="231">
        <v>35</v>
      </c>
      <c r="BZ568" s="232">
        <f t="shared" si="582"/>
        <v>48</v>
      </c>
      <c r="CA568" s="237">
        <f t="shared" si="583"/>
        <v>3.0748170731707316</v>
      </c>
      <c r="CB568" s="237" cm="1">
        <f t="array" ref="CB568">$BC568 * SUMPRODUCT(INDEX($AL$77:$AN$82,,$AE568),INDEX($AO$77:$AU$82,,$AD568), N($AK$77:$AK$82&gt;$AI568)) / CA568 / 1000</f>
        <v>0</v>
      </c>
      <c r="CC568" s="234">
        <f t="shared" si="600"/>
        <v>30</v>
      </c>
      <c r="CD568" s="232">
        <f t="shared" si="584"/>
        <v>43</v>
      </c>
      <c r="CE568" s="237">
        <f t="shared" si="585"/>
        <v>3.5018750000000001</v>
      </c>
      <c r="CF568" s="237" cm="1">
        <f t="array" ref="CF568">$BC568 * IF($AD568&lt;=2,
SUMPRODUCT(INDEX($AL$72:$AN$76,,$AE568), INDEX($AO$72:$AU$76,,$AD568), 1 / ($AV$72:$AV$76*CE568 + (1-$AV$72:$AV$76)*CA568), N($AK$72:$AK$76&gt;$AI568)),
SUMPRODUCT(INDEX($AL$67:$AN$76,,$AE568), INDEX($AO$67:$AU$76,,$AD568), 1 / ($AW$67:$AW$76*CE568 + (1-$AW$67:$AW$76)*CA568), N($AK$67:$AK$76&gt;$AI568))
) / 1000</f>
        <v>0</v>
      </c>
      <c r="CG568" s="234">
        <f t="shared" si="601"/>
        <v>25</v>
      </c>
      <c r="CH568" s="232">
        <f t="shared" si="586"/>
        <v>38</v>
      </c>
      <c r="CI568" s="237">
        <f t="shared" si="587"/>
        <v>4.0666935483870965</v>
      </c>
      <c r="CJ568" s="237" cm="1">
        <f t="array" ref="CJ568">$BC568 * IF($AD568&lt;=2,
SUMPRODUCT(INDEX($AL$67:$AN$71,,$AE568), INDEX($AO$67:$AU$71,,$AD568), 1 / ($AV$67:$AV$71*CI568 + (1-$AV$67:$AV$71)*CE568), N($AK$67:$AK$71&gt;$AI568)),
SUMPRODUCT(INDEX($AL$57:$AN$66,,$AE568), INDEX($AO$57:$AU$66,,$AD568), 1 / ($AW$57:$AW$66*CI568 + (1-$AW$57:$AW$66)*CE568), N($AK$57:$AK$66&gt;$AI568))
) / 1000</f>
        <v>0</v>
      </c>
      <c r="CK568" s="234">
        <f t="shared" si="602"/>
        <v>20</v>
      </c>
      <c r="CL568" s="232">
        <f t="shared" si="588"/>
        <v>33</v>
      </c>
      <c r="CM568" s="237">
        <f t="shared" si="589"/>
        <v>4.8487499999999999</v>
      </c>
      <c r="CN568" s="237" cm="1">
        <f t="array" ref="CN568">$BC568 * IF($AD568&lt;=2,
SUMPRODUCT(INDEX($AL$62:$AN$66,,$AE568), INDEX($AO$62:$AU$66,,$AD568), 1 / ($AV$62:$AV$66*CM568 + (1-$AV$62:$AV$66)*CI568), N($AK$62:$AK$66&gt;$AI568)),
SUMPRODUCT(INDEX($AL$47:$AN$56,,$AE568), INDEX($AO$47:$AU$56,,$AD568), 1 / ($AW$47:$AW$56*CM568 + (1-$AW$47:$AW$56)*CI568), N($AK$47:$AK$56&gt;$AI568))
) / 1000</f>
        <v>0</v>
      </c>
      <c r="CO568" s="237" cm="1">
        <f t="array" ref="CO568">$BC568 * IF($AD568&lt;=2,
SUMPRODUCT(INDEX($AL$23:$AN$61,,$AE568), INDEX($AO$23:$AU$61,,$AD568), 1 / ($AV$23:$AV$61*CM568), N($AK$23:$AK$61&gt;$AI568)),
SUMPRODUCT(INDEX($AL$23:$AN$46,,$AE568), INDEX($AO$23:$AU$46,,$AD568), 1 / ($AW$23:$AW$46*CM568), N($AK$23:$AK$46&gt;$AI568))
) / 1000</f>
        <v>0</v>
      </c>
      <c r="CP568" s="232">
        <f t="shared" si="590"/>
        <v>0</v>
      </c>
      <c r="CQ568" s="240"/>
    </row>
    <row r="569" spans="1:95" s="76" customFormat="1" ht="14.25" customHeight="1" x14ac:dyDescent="0.2">
      <c r="A569" s="233" t="b">
        <f t="shared" si="594"/>
        <v>0</v>
      </c>
      <c r="B569" s="247">
        <v>547</v>
      </c>
      <c r="C569" s="260"/>
      <c r="D569" s="260"/>
      <c r="E569" s="248"/>
      <c r="F569" s="249" t="str">
        <f>IF(ISBLANK(E569), "", VLOOKUP(E569, Z!$A$2:$C$4127, 3, FALSE))</f>
        <v/>
      </c>
      <c r="G569" s="250"/>
      <c r="H569" s="250"/>
      <c r="I569" s="251"/>
      <c r="J569" s="252"/>
      <c r="K569" s="261"/>
      <c r="L569" s="262"/>
      <c r="M569" s="255" t="str" cm="1">
        <f t="array" ref="M569">IF($K569&gt;0, INDEX(Clean,1+AC569,$C$1), "")</f>
        <v/>
      </c>
      <c r="N569" s="261"/>
      <c r="O569" s="253"/>
      <c r="P569" s="254"/>
      <c r="Q569" s="256">
        <f t="shared" si="566"/>
        <v>0</v>
      </c>
      <c r="R569" s="255" t="str" cm="1">
        <f t="array" ref="R569">IF($K569&gt;0, INDEX(Clean,1+AH569,$C$1), "")</f>
        <v/>
      </c>
      <c r="S569" s="261"/>
      <c r="T569" s="253"/>
      <c r="U569" s="254"/>
      <c r="V569" s="256">
        <f t="shared" si="567"/>
        <v>0</v>
      </c>
      <c r="W569" s="263"/>
      <c r="X569" s="260"/>
      <c r="Y569" s="248"/>
      <c r="Z569" s="249" t="str">
        <f>IF(ISBLANK(Y569), "", VLOOKUP(Y569, Z!$A$2:$C$4127, 3, FALSE))</f>
        <v/>
      </c>
      <c r="AA569" s="264"/>
      <c r="AB569" s="257">
        <f t="shared" si="568"/>
        <v>0</v>
      </c>
      <c r="AC569" s="240"/>
      <c r="AD569" s="231">
        <f t="shared" si="591"/>
        <v>1</v>
      </c>
      <c r="AE569" s="231">
        <f t="shared" si="592"/>
        <v>1</v>
      </c>
      <c r="AF569" s="231">
        <f t="shared" si="593"/>
        <v>0</v>
      </c>
      <c r="AG569" s="231">
        <v>0</v>
      </c>
      <c r="AH569" s="231">
        <v>0</v>
      </c>
      <c r="AI569" s="231">
        <f t="shared" si="569"/>
        <v>-100</v>
      </c>
      <c r="AJ569" s="240"/>
      <c r="AK569" s="258"/>
      <c r="AL569" s="258"/>
      <c r="AM569" s="259"/>
      <c r="AN569" s="259"/>
      <c r="AO569" s="259"/>
      <c r="AP569" s="259"/>
      <c r="AQ569" s="259"/>
      <c r="AR569" s="259"/>
      <c r="AS569" s="259"/>
      <c r="AT569" s="259"/>
      <c r="AU569" s="259"/>
      <c r="AV569" s="259"/>
      <c r="AW569" s="259"/>
      <c r="AX569" s="240"/>
      <c r="AY569" s="231" cm="1">
        <f t="array" ref="AY569">INDEX(Use, $AD569, 4)</f>
        <v>7</v>
      </c>
      <c r="AZ569" s="231">
        <f t="shared" si="570"/>
        <v>32</v>
      </c>
      <c r="BA569" s="231">
        <f t="shared" si="595"/>
        <v>13</v>
      </c>
      <c r="BB569" s="231">
        <f t="shared" si="596"/>
        <v>0</v>
      </c>
      <c r="BC569" s="236" cm="1">
        <f t="array" ref="BC569">K569/IF($L569&gt;0, INDEX($AO$23:$AU$77, $L569+20, $AD569), 1)</f>
        <v>0</v>
      </c>
      <c r="BD569" s="232">
        <f t="shared" si="571"/>
        <v>0</v>
      </c>
      <c r="BE569" s="231">
        <v>35</v>
      </c>
      <c r="BF569" s="232">
        <f t="shared" si="572"/>
        <v>48</v>
      </c>
      <c r="BG569" s="237">
        <f t="shared" si="573"/>
        <v>3.0748170731707316</v>
      </c>
      <c r="BH569" s="237" cm="1">
        <f t="array" ref="BH569">$BC569 * SUMPRODUCT(INDEX($AL$77:$AN$82,,$AE569),INDEX($AO$77:$AU$82,,$AD569), N($AK$77:$AK$82&gt;$AI569)) / BG569 / 1000</f>
        <v>0</v>
      </c>
      <c r="BI569" s="234">
        <f t="shared" si="597"/>
        <v>30</v>
      </c>
      <c r="BJ569" s="232">
        <f t="shared" si="574"/>
        <v>43</v>
      </c>
      <c r="BK569" s="237">
        <f t="shared" si="575"/>
        <v>3.5018750000000001</v>
      </c>
      <c r="BL569" s="237" cm="1">
        <f t="array" ref="BL569">$BC569 * IF($AD569&lt;=2,
SUMPRODUCT(INDEX($AL$72:$AN$76,,$AE569), INDEX($AO$72:$AU$76,,$AD569), 1 / ($AV$72:$AV$76*BK569 + (1-$AV$72:$AV$76)*BG569), N($AK$72:$AK$76&gt;$AI569)),
SUMPRODUCT(INDEX($AL$67:$AN$76,,$AE569), INDEX($AO$67:$AU$76,,$AD569), 1 / ($AW$67:$AW$76*BK569 + (1-$AW$67:$AW$76)*BG569), N($AK$67:$AK$76&gt;$AI569))
) / 1000</f>
        <v>0</v>
      </c>
      <c r="BM569" s="234">
        <f t="shared" si="598"/>
        <v>25</v>
      </c>
      <c r="BN569" s="232">
        <f t="shared" si="576"/>
        <v>38</v>
      </c>
      <c r="BO569" s="237">
        <f t="shared" si="577"/>
        <v>4.0666935483870965</v>
      </c>
      <c r="BP569" s="237" cm="1">
        <f t="array" ref="BP569">$BC569 * IF($AD569&lt;=2,
SUMPRODUCT(INDEX($AL$67:$AN$71,,$AE569), INDEX($AO$67:$AU$71,,$AD569), 1 / ($AV$67:$AV$71*BO569 + (1-$AV$67:$AV$71)*BK569), N($AK$67:$AK$71&gt;$AI569)),
SUMPRODUCT(INDEX($AL$57:$AN$66,,$AE569), INDEX($AO$57:$AU$66,,$AD569), 1 / ($AW$57:$AW$66*BO569 + (1-$AW$57:$AW$66)*BK569), N($AK$57:$AK$66&gt;$AI569))
) / 1000</f>
        <v>0</v>
      </c>
      <c r="BQ569" s="234">
        <f t="shared" si="599"/>
        <v>20</v>
      </c>
      <c r="BR569" s="232">
        <f t="shared" si="578"/>
        <v>33</v>
      </c>
      <c r="BS569" s="237">
        <f t="shared" si="579"/>
        <v>4.8487499999999999</v>
      </c>
      <c r="BT569" s="237" cm="1">
        <f t="array" ref="BT569">$BC569 * IF($AD569&lt;=2,
SUMPRODUCT(INDEX($AL$62:$AN$66,,$AE569), INDEX($AO$62:$AU$66,,$AD569), 1 / ($AV$62:$AV$66*BS569 + (1-$AV$62:$AV$66)*BO569), N($AK$62:$AK$66&gt;$AI569)),
SUMPRODUCT(INDEX($AL$47:$AN$56,,$AE569), INDEX($AO$47:$AU$56,,$AD569), 1 / ($AW$47:$AW$56*BS569 + (1-$AW$47:$AW$56)*BO569), N($AK$47:$AK$56&gt;$AI569))
) / 1000</f>
        <v>0</v>
      </c>
      <c r="BU569" s="237" cm="1">
        <f t="array" ref="BU569">$BC569 * IF($AD569&lt;=2,
SUMPRODUCT(INDEX($AL$23:$AN$61,,$AE569), INDEX($AO$23:$AU$61,,$AD569), 1 / ($AV$23:$AV$61*BS569), N($AK$23:$AK$61&gt;$AI569)),
SUMPRODUCT(INDEX($AL$23:$AN$46,,$AE569), INDEX($AO$23:$AU$46,,$AD569), 1 / ($AW$23:$AW$46*BS569), N($AK$23:$AK$46&gt;$AI569))
) / 1000</f>
        <v>0</v>
      </c>
      <c r="BV569" s="232">
        <f t="shared" si="580"/>
        <v>0</v>
      </c>
      <c r="BW569" s="240"/>
      <c r="BX569" s="232">
        <f t="shared" si="581"/>
        <v>0</v>
      </c>
      <c r="BY569" s="231">
        <v>35</v>
      </c>
      <c r="BZ569" s="232">
        <f t="shared" si="582"/>
        <v>48</v>
      </c>
      <c r="CA569" s="237">
        <f t="shared" si="583"/>
        <v>3.0748170731707316</v>
      </c>
      <c r="CB569" s="237" cm="1">
        <f t="array" ref="CB569">$BC569 * SUMPRODUCT(INDEX($AL$77:$AN$82,,$AE569),INDEX($AO$77:$AU$82,,$AD569), N($AK$77:$AK$82&gt;$AI569)) / CA569 / 1000</f>
        <v>0</v>
      </c>
      <c r="CC569" s="234">
        <f t="shared" si="600"/>
        <v>30</v>
      </c>
      <c r="CD569" s="232">
        <f t="shared" si="584"/>
        <v>43</v>
      </c>
      <c r="CE569" s="237">
        <f t="shared" si="585"/>
        <v>3.5018750000000001</v>
      </c>
      <c r="CF569" s="237" cm="1">
        <f t="array" ref="CF569">$BC569 * IF($AD569&lt;=2,
SUMPRODUCT(INDEX($AL$72:$AN$76,,$AE569), INDEX($AO$72:$AU$76,,$AD569), 1 / ($AV$72:$AV$76*CE569 + (1-$AV$72:$AV$76)*CA569), N($AK$72:$AK$76&gt;$AI569)),
SUMPRODUCT(INDEX($AL$67:$AN$76,,$AE569), INDEX($AO$67:$AU$76,,$AD569), 1 / ($AW$67:$AW$76*CE569 + (1-$AW$67:$AW$76)*CA569), N($AK$67:$AK$76&gt;$AI569))
) / 1000</f>
        <v>0</v>
      </c>
      <c r="CG569" s="234">
        <f t="shared" si="601"/>
        <v>25</v>
      </c>
      <c r="CH569" s="232">
        <f t="shared" si="586"/>
        <v>38</v>
      </c>
      <c r="CI569" s="237">
        <f t="shared" si="587"/>
        <v>4.0666935483870965</v>
      </c>
      <c r="CJ569" s="237" cm="1">
        <f t="array" ref="CJ569">$BC569 * IF($AD569&lt;=2,
SUMPRODUCT(INDEX($AL$67:$AN$71,,$AE569), INDEX($AO$67:$AU$71,,$AD569), 1 / ($AV$67:$AV$71*CI569 + (1-$AV$67:$AV$71)*CE569), N($AK$67:$AK$71&gt;$AI569)),
SUMPRODUCT(INDEX($AL$57:$AN$66,,$AE569), INDEX($AO$57:$AU$66,,$AD569), 1 / ($AW$57:$AW$66*CI569 + (1-$AW$57:$AW$66)*CE569), N($AK$57:$AK$66&gt;$AI569))
) / 1000</f>
        <v>0</v>
      </c>
      <c r="CK569" s="234">
        <f t="shared" si="602"/>
        <v>20</v>
      </c>
      <c r="CL569" s="232">
        <f t="shared" si="588"/>
        <v>33</v>
      </c>
      <c r="CM569" s="237">
        <f t="shared" si="589"/>
        <v>4.8487499999999999</v>
      </c>
      <c r="CN569" s="237" cm="1">
        <f t="array" ref="CN569">$BC569 * IF($AD569&lt;=2,
SUMPRODUCT(INDEX($AL$62:$AN$66,,$AE569), INDEX($AO$62:$AU$66,,$AD569), 1 / ($AV$62:$AV$66*CM569 + (1-$AV$62:$AV$66)*CI569), N($AK$62:$AK$66&gt;$AI569)),
SUMPRODUCT(INDEX($AL$47:$AN$56,,$AE569), INDEX($AO$47:$AU$56,,$AD569), 1 / ($AW$47:$AW$56*CM569 + (1-$AW$47:$AW$56)*CI569), N($AK$47:$AK$56&gt;$AI569))
) / 1000</f>
        <v>0</v>
      </c>
      <c r="CO569" s="237" cm="1">
        <f t="array" ref="CO569">$BC569 * IF($AD569&lt;=2,
SUMPRODUCT(INDEX($AL$23:$AN$61,,$AE569), INDEX($AO$23:$AU$61,,$AD569), 1 / ($AV$23:$AV$61*CM569), N($AK$23:$AK$61&gt;$AI569)),
SUMPRODUCT(INDEX($AL$23:$AN$46,,$AE569), INDEX($AO$23:$AU$46,,$AD569), 1 / ($AW$23:$AW$46*CM569), N($AK$23:$AK$46&gt;$AI569))
) / 1000</f>
        <v>0</v>
      </c>
      <c r="CP569" s="232">
        <f t="shared" si="590"/>
        <v>0</v>
      </c>
      <c r="CQ569" s="240"/>
    </row>
    <row r="570" spans="1:95" s="76" customFormat="1" ht="14.25" customHeight="1" x14ac:dyDescent="0.2">
      <c r="A570" s="233" t="b">
        <f t="shared" si="594"/>
        <v>0</v>
      </c>
      <c r="B570" s="247">
        <v>548</v>
      </c>
      <c r="C570" s="260"/>
      <c r="D570" s="260"/>
      <c r="E570" s="248"/>
      <c r="F570" s="249" t="str">
        <f>IF(ISBLANK(E570), "", VLOOKUP(E570, Z!$A$2:$C$4127, 3, FALSE))</f>
        <v/>
      </c>
      <c r="G570" s="250"/>
      <c r="H570" s="250"/>
      <c r="I570" s="251"/>
      <c r="J570" s="252"/>
      <c r="K570" s="261"/>
      <c r="L570" s="262"/>
      <c r="M570" s="255" t="str" cm="1">
        <f t="array" ref="M570">IF($K570&gt;0, INDEX(Clean,1+AC570,$C$1), "")</f>
        <v/>
      </c>
      <c r="N570" s="261"/>
      <c r="O570" s="253"/>
      <c r="P570" s="254"/>
      <c r="Q570" s="256">
        <f t="shared" si="566"/>
        <v>0</v>
      </c>
      <c r="R570" s="255" t="str" cm="1">
        <f t="array" ref="R570">IF($K570&gt;0, INDEX(Clean,1+AH570,$C$1), "")</f>
        <v/>
      </c>
      <c r="S570" s="261"/>
      <c r="T570" s="253"/>
      <c r="U570" s="254"/>
      <c r="V570" s="256">
        <f t="shared" si="567"/>
        <v>0</v>
      </c>
      <c r="W570" s="263"/>
      <c r="X570" s="260"/>
      <c r="Y570" s="248"/>
      <c r="Z570" s="249" t="str">
        <f>IF(ISBLANK(Y570), "", VLOOKUP(Y570, Z!$A$2:$C$4127, 3, FALSE))</f>
        <v/>
      </c>
      <c r="AA570" s="264"/>
      <c r="AB570" s="257">
        <f t="shared" si="568"/>
        <v>0</v>
      </c>
      <c r="AC570" s="240"/>
      <c r="AD570" s="231">
        <f t="shared" si="591"/>
        <v>1</v>
      </c>
      <c r="AE570" s="231">
        <f t="shared" si="592"/>
        <v>1</v>
      </c>
      <c r="AF570" s="231">
        <f t="shared" si="593"/>
        <v>0</v>
      </c>
      <c r="AG570" s="231">
        <v>0</v>
      </c>
      <c r="AH570" s="231">
        <v>0</v>
      </c>
      <c r="AI570" s="231">
        <f t="shared" si="569"/>
        <v>-100</v>
      </c>
      <c r="AJ570" s="240"/>
      <c r="AK570" s="258"/>
      <c r="AL570" s="258"/>
      <c r="AM570" s="259"/>
      <c r="AN570" s="259"/>
      <c r="AO570" s="259"/>
      <c r="AP570" s="259"/>
      <c r="AQ570" s="259"/>
      <c r="AR570" s="259"/>
      <c r="AS570" s="259"/>
      <c r="AT570" s="259"/>
      <c r="AU570" s="259"/>
      <c r="AV570" s="259"/>
      <c r="AW570" s="259"/>
      <c r="AX570" s="240"/>
      <c r="AY570" s="231" cm="1">
        <f t="array" ref="AY570">INDEX(Use, $AD570, 4)</f>
        <v>7</v>
      </c>
      <c r="AZ570" s="231">
        <f t="shared" si="570"/>
        <v>32</v>
      </c>
      <c r="BA570" s="231">
        <f t="shared" si="595"/>
        <v>13</v>
      </c>
      <c r="BB570" s="231">
        <f t="shared" si="596"/>
        <v>0</v>
      </c>
      <c r="BC570" s="236" cm="1">
        <f t="array" ref="BC570">K570/IF($L570&gt;0, INDEX($AO$23:$AU$77, $L570+20, $AD570), 1)</f>
        <v>0</v>
      </c>
      <c r="BD570" s="232">
        <f t="shared" si="571"/>
        <v>0</v>
      </c>
      <c r="BE570" s="231">
        <v>35</v>
      </c>
      <c r="BF570" s="232">
        <f t="shared" si="572"/>
        <v>48</v>
      </c>
      <c r="BG570" s="237">
        <f t="shared" si="573"/>
        <v>3.0748170731707316</v>
      </c>
      <c r="BH570" s="237" cm="1">
        <f t="array" ref="BH570">$BC570 * SUMPRODUCT(INDEX($AL$77:$AN$82,,$AE570),INDEX($AO$77:$AU$82,,$AD570), N($AK$77:$AK$82&gt;$AI570)) / BG570 / 1000</f>
        <v>0</v>
      </c>
      <c r="BI570" s="234">
        <f t="shared" si="597"/>
        <v>30</v>
      </c>
      <c r="BJ570" s="232">
        <f t="shared" si="574"/>
        <v>43</v>
      </c>
      <c r="BK570" s="237">
        <f t="shared" si="575"/>
        <v>3.5018750000000001</v>
      </c>
      <c r="BL570" s="237" cm="1">
        <f t="array" ref="BL570">$BC570 * IF($AD570&lt;=2,
SUMPRODUCT(INDEX($AL$72:$AN$76,,$AE570), INDEX($AO$72:$AU$76,,$AD570), 1 / ($AV$72:$AV$76*BK570 + (1-$AV$72:$AV$76)*BG570), N($AK$72:$AK$76&gt;$AI570)),
SUMPRODUCT(INDEX($AL$67:$AN$76,,$AE570), INDEX($AO$67:$AU$76,,$AD570), 1 / ($AW$67:$AW$76*BK570 + (1-$AW$67:$AW$76)*BG570), N($AK$67:$AK$76&gt;$AI570))
) / 1000</f>
        <v>0</v>
      </c>
      <c r="BM570" s="234">
        <f t="shared" si="598"/>
        <v>25</v>
      </c>
      <c r="BN570" s="232">
        <f t="shared" si="576"/>
        <v>38</v>
      </c>
      <c r="BO570" s="237">
        <f t="shared" si="577"/>
        <v>4.0666935483870965</v>
      </c>
      <c r="BP570" s="237" cm="1">
        <f t="array" ref="BP570">$BC570 * IF($AD570&lt;=2,
SUMPRODUCT(INDEX($AL$67:$AN$71,,$AE570), INDEX($AO$67:$AU$71,,$AD570), 1 / ($AV$67:$AV$71*BO570 + (1-$AV$67:$AV$71)*BK570), N($AK$67:$AK$71&gt;$AI570)),
SUMPRODUCT(INDEX($AL$57:$AN$66,,$AE570), INDEX($AO$57:$AU$66,,$AD570), 1 / ($AW$57:$AW$66*BO570 + (1-$AW$57:$AW$66)*BK570), N($AK$57:$AK$66&gt;$AI570))
) / 1000</f>
        <v>0</v>
      </c>
      <c r="BQ570" s="234">
        <f t="shared" si="599"/>
        <v>20</v>
      </c>
      <c r="BR570" s="232">
        <f t="shared" si="578"/>
        <v>33</v>
      </c>
      <c r="BS570" s="237">
        <f t="shared" si="579"/>
        <v>4.8487499999999999</v>
      </c>
      <c r="BT570" s="237" cm="1">
        <f t="array" ref="BT570">$BC570 * IF($AD570&lt;=2,
SUMPRODUCT(INDEX($AL$62:$AN$66,,$AE570), INDEX($AO$62:$AU$66,,$AD570), 1 / ($AV$62:$AV$66*BS570 + (1-$AV$62:$AV$66)*BO570), N($AK$62:$AK$66&gt;$AI570)),
SUMPRODUCT(INDEX($AL$47:$AN$56,,$AE570), INDEX($AO$47:$AU$56,,$AD570), 1 / ($AW$47:$AW$56*BS570 + (1-$AW$47:$AW$56)*BO570), N($AK$47:$AK$56&gt;$AI570))
) / 1000</f>
        <v>0</v>
      </c>
      <c r="BU570" s="237" cm="1">
        <f t="array" ref="BU570">$BC570 * IF($AD570&lt;=2,
SUMPRODUCT(INDEX($AL$23:$AN$61,,$AE570), INDEX($AO$23:$AU$61,,$AD570), 1 / ($AV$23:$AV$61*BS570), N($AK$23:$AK$61&gt;$AI570)),
SUMPRODUCT(INDEX($AL$23:$AN$46,,$AE570), INDEX($AO$23:$AU$46,,$AD570), 1 / ($AW$23:$AW$46*BS570), N($AK$23:$AK$46&gt;$AI570))
) / 1000</f>
        <v>0</v>
      </c>
      <c r="BV570" s="232">
        <f t="shared" si="580"/>
        <v>0</v>
      </c>
      <c r="BW570" s="240"/>
      <c r="BX570" s="232">
        <f t="shared" si="581"/>
        <v>0</v>
      </c>
      <c r="BY570" s="231">
        <v>35</v>
      </c>
      <c r="BZ570" s="232">
        <f t="shared" si="582"/>
        <v>48</v>
      </c>
      <c r="CA570" s="237">
        <f t="shared" si="583"/>
        <v>3.0748170731707316</v>
      </c>
      <c r="CB570" s="237" cm="1">
        <f t="array" ref="CB570">$BC570 * SUMPRODUCT(INDEX($AL$77:$AN$82,,$AE570),INDEX($AO$77:$AU$82,,$AD570), N($AK$77:$AK$82&gt;$AI570)) / CA570 / 1000</f>
        <v>0</v>
      </c>
      <c r="CC570" s="234">
        <f t="shared" si="600"/>
        <v>30</v>
      </c>
      <c r="CD570" s="232">
        <f t="shared" si="584"/>
        <v>43</v>
      </c>
      <c r="CE570" s="237">
        <f t="shared" si="585"/>
        <v>3.5018750000000001</v>
      </c>
      <c r="CF570" s="237" cm="1">
        <f t="array" ref="CF570">$BC570 * IF($AD570&lt;=2,
SUMPRODUCT(INDEX($AL$72:$AN$76,,$AE570), INDEX($AO$72:$AU$76,,$AD570), 1 / ($AV$72:$AV$76*CE570 + (1-$AV$72:$AV$76)*CA570), N($AK$72:$AK$76&gt;$AI570)),
SUMPRODUCT(INDEX($AL$67:$AN$76,,$AE570), INDEX($AO$67:$AU$76,,$AD570), 1 / ($AW$67:$AW$76*CE570 + (1-$AW$67:$AW$76)*CA570), N($AK$67:$AK$76&gt;$AI570))
) / 1000</f>
        <v>0</v>
      </c>
      <c r="CG570" s="234">
        <f t="shared" si="601"/>
        <v>25</v>
      </c>
      <c r="CH570" s="232">
        <f t="shared" si="586"/>
        <v>38</v>
      </c>
      <c r="CI570" s="237">
        <f t="shared" si="587"/>
        <v>4.0666935483870965</v>
      </c>
      <c r="CJ570" s="237" cm="1">
        <f t="array" ref="CJ570">$BC570 * IF($AD570&lt;=2,
SUMPRODUCT(INDEX($AL$67:$AN$71,,$AE570), INDEX($AO$67:$AU$71,,$AD570), 1 / ($AV$67:$AV$71*CI570 + (1-$AV$67:$AV$71)*CE570), N($AK$67:$AK$71&gt;$AI570)),
SUMPRODUCT(INDEX($AL$57:$AN$66,,$AE570), INDEX($AO$57:$AU$66,,$AD570), 1 / ($AW$57:$AW$66*CI570 + (1-$AW$57:$AW$66)*CE570), N($AK$57:$AK$66&gt;$AI570))
) / 1000</f>
        <v>0</v>
      </c>
      <c r="CK570" s="234">
        <f t="shared" si="602"/>
        <v>20</v>
      </c>
      <c r="CL570" s="232">
        <f t="shared" si="588"/>
        <v>33</v>
      </c>
      <c r="CM570" s="237">
        <f t="shared" si="589"/>
        <v>4.8487499999999999</v>
      </c>
      <c r="CN570" s="237" cm="1">
        <f t="array" ref="CN570">$BC570 * IF($AD570&lt;=2,
SUMPRODUCT(INDEX($AL$62:$AN$66,,$AE570), INDEX($AO$62:$AU$66,,$AD570), 1 / ($AV$62:$AV$66*CM570 + (1-$AV$62:$AV$66)*CI570), N($AK$62:$AK$66&gt;$AI570)),
SUMPRODUCT(INDEX($AL$47:$AN$56,,$AE570), INDEX($AO$47:$AU$56,,$AD570), 1 / ($AW$47:$AW$56*CM570 + (1-$AW$47:$AW$56)*CI570), N($AK$47:$AK$56&gt;$AI570))
) / 1000</f>
        <v>0</v>
      </c>
      <c r="CO570" s="237" cm="1">
        <f t="array" ref="CO570">$BC570 * IF($AD570&lt;=2,
SUMPRODUCT(INDEX($AL$23:$AN$61,,$AE570), INDEX($AO$23:$AU$61,,$AD570), 1 / ($AV$23:$AV$61*CM570), N($AK$23:$AK$61&gt;$AI570)),
SUMPRODUCT(INDEX($AL$23:$AN$46,,$AE570), INDEX($AO$23:$AU$46,,$AD570), 1 / ($AW$23:$AW$46*CM570), N($AK$23:$AK$46&gt;$AI570))
) / 1000</f>
        <v>0</v>
      </c>
      <c r="CP570" s="232">
        <f t="shared" si="590"/>
        <v>0</v>
      </c>
      <c r="CQ570" s="240"/>
    </row>
    <row r="571" spans="1:95" s="76" customFormat="1" ht="14.25" customHeight="1" x14ac:dyDescent="0.2">
      <c r="A571" s="233" t="b">
        <f t="shared" si="594"/>
        <v>0</v>
      </c>
      <c r="B571" s="247">
        <v>549</v>
      </c>
      <c r="C571" s="260"/>
      <c r="D571" s="260"/>
      <c r="E571" s="248"/>
      <c r="F571" s="249" t="str">
        <f>IF(ISBLANK(E571), "", VLOOKUP(E571, Z!$A$2:$C$4127, 3, FALSE))</f>
        <v/>
      </c>
      <c r="G571" s="250"/>
      <c r="H571" s="250"/>
      <c r="I571" s="251"/>
      <c r="J571" s="252"/>
      <c r="K571" s="261"/>
      <c r="L571" s="262"/>
      <c r="M571" s="255" t="str" cm="1">
        <f t="array" ref="M571">IF($K571&gt;0, INDEX(Clean,1+AC571,$C$1), "")</f>
        <v/>
      </c>
      <c r="N571" s="261"/>
      <c r="O571" s="253"/>
      <c r="P571" s="254"/>
      <c r="Q571" s="256">
        <f t="shared" ref="Q571:Q634" si="603">BV571*1000</f>
        <v>0</v>
      </c>
      <c r="R571" s="255" t="str" cm="1">
        <f t="array" ref="R571">IF($K571&gt;0, INDEX(Clean,1+AH571,$C$1), "")</f>
        <v/>
      </c>
      <c r="S571" s="261"/>
      <c r="T571" s="253"/>
      <c r="U571" s="254"/>
      <c r="V571" s="256">
        <f t="shared" ref="V571:V634" si="604">CP571*1000</f>
        <v>0</v>
      </c>
      <c r="W571" s="263"/>
      <c r="X571" s="260"/>
      <c r="Y571" s="248"/>
      <c r="Z571" s="249" t="str">
        <f>IF(ISBLANK(Y571), "", VLOOKUP(Y571, Z!$A$2:$C$4127, 3, FALSE))</f>
        <v/>
      </c>
      <c r="AA571" s="264"/>
      <c r="AB571" s="257">
        <f t="shared" ref="AB571:AB634" si="605">0.75*AJ$23*(Q571-V571)</f>
        <v>0</v>
      </c>
      <c r="AC571" s="240"/>
      <c r="AD571" s="231">
        <f t="shared" si="591"/>
        <v>1</v>
      </c>
      <c r="AE571" s="231">
        <f t="shared" si="592"/>
        <v>1</v>
      </c>
      <c r="AF571" s="231">
        <f t="shared" si="593"/>
        <v>0</v>
      </c>
      <c r="AG571" s="231">
        <v>0</v>
      </c>
      <c r="AH571" s="231">
        <v>0</v>
      </c>
      <c r="AI571" s="231">
        <f t="shared" ref="AI571:AI634" si="606">IF(AND(J571="x", AD571=5), 11, IF(AND(J571="x", AD571=6), 19, -100))</f>
        <v>-100</v>
      </c>
      <c r="AJ571" s="240"/>
      <c r="AK571" s="258"/>
      <c r="AL571" s="258"/>
      <c r="AM571" s="259"/>
      <c r="AN571" s="259"/>
      <c r="AO571" s="259"/>
      <c r="AP571" s="259"/>
      <c r="AQ571" s="259"/>
      <c r="AR571" s="259"/>
      <c r="AS571" s="259"/>
      <c r="AT571" s="259"/>
      <c r="AU571" s="259"/>
      <c r="AV571" s="259"/>
      <c r="AW571" s="259"/>
      <c r="AX571" s="240"/>
      <c r="AY571" s="231" cm="1">
        <f t="array" ref="AY571">INDEX(Use, $AD571, 4)</f>
        <v>7</v>
      </c>
      <c r="AZ571" s="231">
        <f t="shared" ref="AZ571:AZ634" si="607">MAX(25, AY571+25)</f>
        <v>32</v>
      </c>
      <c r="BA571" s="231">
        <f t="shared" si="595"/>
        <v>13</v>
      </c>
      <c r="BB571" s="231">
        <f t="shared" si="596"/>
        <v>0</v>
      </c>
      <c r="BC571" s="236" cm="1">
        <f t="array" ref="BC571">K571/IF($L571&gt;0, INDEX($AO$23:$AU$77, $L571+20, $AD571), 1)</f>
        <v>0</v>
      </c>
      <c r="BD571" s="232">
        <f t="shared" ref="BD571:BD634" si="608">P571 /  IF(AD571&lt;=2, 0.7 + 0.3 * (O571-20)/(35-20), 0.4 + 0.6 * (O571-5)/(35-5))</f>
        <v>0</v>
      </c>
      <c r="BE571" s="231">
        <v>35</v>
      </c>
      <c r="BF571" s="232">
        <f t="shared" ref="BF571:BF634" si="609">MAX($N571, MAX($AZ571, $BE571 + $BA571 + $BB571 + 0.35*$AG571*$BA571 + BD571))</f>
        <v>48</v>
      </c>
      <c r="BG571" s="237">
        <f t="shared" ref="BG571:BG634" si="610">0.45*($AY571+273.15)/(BF571-$AY571)</f>
        <v>3.0748170731707316</v>
      </c>
      <c r="BH571" s="237" cm="1">
        <f t="array" ref="BH571">$BC571 * SUMPRODUCT(INDEX($AL$77:$AN$82,,$AE571),INDEX($AO$77:$AU$82,,$AD571), N($AK$77:$AK$82&gt;$AI571)) / BG571 / 1000</f>
        <v>0</v>
      </c>
      <c r="BI571" s="234">
        <f t="shared" si="597"/>
        <v>30</v>
      </c>
      <c r="BJ571" s="232">
        <f t="shared" ref="BJ571:BJ634" si="611">MAX($N571, MAX($AZ571, BI571 + $BA571 + $BB571 + IF($AD571&lt;=2, (BI571-20)/(35-20), 0.6+0.4*(BI571-5)/(35-5))*0.35*$AG571*$BA571) + IF($AD571&lt;=2,0.9,0.8)*$BD571)</f>
        <v>43</v>
      </c>
      <c r="BK571" s="237">
        <f t="shared" ref="BK571:BK634" si="612">0.45*($AY571+273.15)/(BJ571-$AY571)</f>
        <v>3.5018750000000001</v>
      </c>
      <c r="BL571" s="237" cm="1">
        <f t="array" ref="BL571">$BC571 * IF($AD571&lt;=2,
SUMPRODUCT(INDEX($AL$72:$AN$76,,$AE571), INDEX($AO$72:$AU$76,,$AD571), 1 / ($AV$72:$AV$76*BK571 + (1-$AV$72:$AV$76)*BG571), N($AK$72:$AK$76&gt;$AI571)),
SUMPRODUCT(INDEX($AL$67:$AN$76,,$AE571), INDEX($AO$67:$AU$76,,$AD571), 1 / ($AW$67:$AW$76*BK571 + (1-$AW$67:$AW$76)*BG571), N($AK$67:$AK$76&gt;$AI571))
) / 1000</f>
        <v>0</v>
      </c>
      <c r="BM571" s="234">
        <f t="shared" si="598"/>
        <v>25</v>
      </c>
      <c r="BN571" s="232">
        <f t="shared" ref="BN571:BN634" si="613">MAX($N571, MAX($AZ571, BM571 + $BA571 + $BB571 + IF($AD571&lt;=2, (BM571-20)/(35-20), 0.6+0.4*(BM571-5)/(35-5))*0.35*$AG571*$BA571) + IF($AD571&lt;=2,0.8,0.6)*$BD571)</f>
        <v>38</v>
      </c>
      <c r="BO571" s="237">
        <f t="shared" ref="BO571:BO634" si="614">0.45*($AY571+273.15)/(BN571-$AY571)</f>
        <v>4.0666935483870965</v>
      </c>
      <c r="BP571" s="237" cm="1">
        <f t="array" ref="BP571">$BC571 * IF($AD571&lt;=2,
SUMPRODUCT(INDEX($AL$67:$AN$71,,$AE571), INDEX($AO$67:$AU$71,,$AD571), 1 / ($AV$67:$AV$71*BO571 + (1-$AV$67:$AV$71)*BK571), N($AK$67:$AK$71&gt;$AI571)),
SUMPRODUCT(INDEX($AL$57:$AN$66,,$AE571), INDEX($AO$57:$AU$66,,$AD571), 1 / ($AW$57:$AW$66*BO571 + (1-$AW$57:$AW$66)*BK571), N($AK$57:$AK$66&gt;$AI571))
) / 1000</f>
        <v>0</v>
      </c>
      <c r="BQ571" s="234">
        <f t="shared" si="599"/>
        <v>20</v>
      </c>
      <c r="BR571" s="232">
        <f t="shared" ref="BR571:BR634" si="615">MAX($N571, MAX($AZ571, BQ571 + $BA571 + $BB571 + IF($AD571&lt;=2, (BQ571-20)/(35-20), 0.6+0.4*(BQ571-5)/(35-5))*0.35*$AG571*$BA571) + IF($AD571&lt;=2,0.7,0.4)*$BD571)</f>
        <v>33</v>
      </c>
      <c r="BS571" s="237">
        <f t="shared" ref="BS571:BS634" si="616">0.45*($AY571+273.15)/(BR571-$AY571)</f>
        <v>4.8487499999999999</v>
      </c>
      <c r="BT571" s="237" cm="1">
        <f t="array" ref="BT571">$BC571 * IF($AD571&lt;=2,
SUMPRODUCT(INDEX($AL$62:$AN$66,,$AE571), INDEX($AO$62:$AU$66,,$AD571), 1 / ($AV$62:$AV$66*BS571 + (1-$AV$62:$AV$66)*BO571), N($AK$62:$AK$66&gt;$AI571)),
SUMPRODUCT(INDEX($AL$47:$AN$56,,$AE571), INDEX($AO$47:$AU$56,,$AD571), 1 / ($AW$47:$AW$56*BS571 + (1-$AW$47:$AW$56)*BO571), N($AK$47:$AK$56&gt;$AI571))
) / 1000</f>
        <v>0</v>
      </c>
      <c r="BU571" s="237" cm="1">
        <f t="array" ref="BU571">$BC571 * IF($AD571&lt;=2,
SUMPRODUCT(INDEX($AL$23:$AN$61,,$AE571), INDEX($AO$23:$AU$61,,$AD571), 1 / ($AV$23:$AV$61*BS571), N($AK$23:$AK$61&gt;$AI571)),
SUMPRODUCT(INDEX($AL$23:$AN$46,,$AE571), INDEX($AO$23:$AU$46,,$AD571), 1 / ($AW$23:$AW$46*BS571), N($AK$23:$AK$46&gt;$AI571))
) / 1000</f>
        <v>0</v>
      </c>
      <c r="BV571" s="232">
        <f t="shared" ref="BV571:BV634" si="617">BH571+BL571+BP571+BT571+BU571</f>
        <v>0</v>
      </c>
      <c r="BW571" s="240"/>
      <c r="BX571" s="232">
        <f t="shared" ref="BX571:BX634" si="618">U571 /  IF(AD571&lt;=2, 0.7 + 0.3 * (T571-20)/(35-20), 0.4 + 0.6 * (T571-5)/(35-5))</f>
        <v>0</v>
      </c>
      <c r="BY571" s="231">
        <v>35</v>
      </c>
      <c r="BZ571" s="232">
        <f t="shared" ref="BZ571:BZ634" si="619">MAX($S571, MAX($AZ571, $BE571 + $BA571 + $BB571 + 0.35*$AH571*$BA571 + BX571))</f>
        <v>48</v>
      </c>
      <c r="CA571" s="237">
        <f t="shared" ref="CA571:CA634" si="620">0.45*($AY571+273.15)/(BZ571-$AY571)</f>
        <v>3.0748170731707316</v>
      </c>
      <c r="CB571" s="237" cm="1">
        <f t="array" ref="CB571">$BC571 * SUMPRODUCT(INDEX($AL$77:$AN$82,,$AE571),INDEX($AO$77:$AU$82,,$AD571), N($AK$77:$AK$82&gt;$AI571)) / CA571 / 1000</f>
        <v>0</v>
      </c>
      <c r="CC571" s="234">
        <f t="shared" si="600"/>
        <v>30</v>
      </c>
      <c r="CD571" s="232">
        <f t="shared" ref="CD571:CD634" si="621">MAX($S571, MAX($AZ571, CC571 + $BA571 + $BB571 + IF($AD571&lt;=2, (CC571-20)/(35-20), 0.6+0.4*(CC571-5)/(35-5))*0.35*$AH571*$BA571) + IF($AD571&lt;=2,0.9,0.8)*$BX571)</f>
        <v>43</v>
      </c>
      <c r="CE571" s="237">
        <f t="shared" ref="CE571:CE634" si="622">0.45*($AY571+273.15)/(CD571-$AY571)</f>
        <v>3.5018750000000001</v>
      </c>
      <c r="CF571" s="237" cm="1">
        <f t="array" ref="CF571">$BC571 * IF($AD571&lt;=2,
SUMPRODUCT(INDEX($AL$72:$AN$76,,$AE571), INDEX($AO$72:$AU$76,,$AD571), 1 / ($AV$72:$AV$76*CE571 + (1-$AV$72:$AV$76)*CA571), N($AK$72:$AK$76&gt;$AI571)),
SUMPRODUCT(INDEX($AL$67:$AN$76,,$AE571), INDEX($AO$67:$AU$76,,$AD571), 1 / ($AW$67:$AW$76*CE571 + (1-$AW$67:$AW$76)*CA571), N($AK$67:$AK$76&gt;$AI571))
) / 1000</f>
        <v>0</v>
      </c>
      <c r="CG571" s="234">
        <f t="shared" si="601"/>
        <v>25</v>
      </c>
      <c r="CH571" s="232">
        <f t="shared" ref="CH571:CH634" si="623">MAX($S571, MAX($AZ571, CG571 + $BA571 + $BB571 + IF($AD571&lt;=2, (CG571-20)/(35-20), 0.6+0.4*(CG571-5)/(35-5))*0.35*$AH571*$BA571) + IF($AD571&lt;=2,0.8,0.6)*$BX571)</f>
        <v>38</v>
      </c>
      <c r="CI571" s="237">
        <f t="shared" ref="CI571:CI634" si="624">0.45*($AY571+273.15)/(CH571-$AY571)</f>
        <v>4.0666935483870965</v>
      </c>
      <c r="CJ571" s="237" cm="1">
        <f t="array" ref="CJ571">$BC571 * IF($AD571&lt;=2,
SUMPRODUCT(INDEX($AL$67:$AN$71,,$AE571), INDEX($AO$67:$AU$71,,$AD571), 1 / ($AV$67:$AV$71*CI571 + (1-$AV$67:$AV$71)*CE571), N($AK$67:$AK$71&gt;$AI571)),
SUMPRODUCT(INDEX($AL$57:$AN$66,,$AE571), INDEX($AO$57:$AU$66,,$AD571), 1 / ($AW$57:$AW$66*CI571 + (1-$AW$57:$AW$66)*CE571), N($AK$57:$AK$66&gt;$AI571))
) / 1000</f>
        <v>0</v>
      </c>
      <c r="CK571" s="234">
        <f t="shared" si="602"/>
        <v>20</v>
      </c>
      <c r="CL571" s="232">
        <f t="shared" ref="CL571:CL634" si="625">MAX($S571, MAX($AZ571, CK571 + $BA571 + $BB571 + IF($AD571&lt;=2, (CK571-20)/(35-20), 0.6+0.4*(CK571-5)/(35-5))*0.35*$AH571*$BA571) + IF($AD571&lt;=2,0.7,0.4)*$BX571)</f>
        <v>33</v>
      </c>
      <c r="CM571" s="237">
        <f t="shared" ref="CM571:CM634" si="626">0.45*($AY571+273.15)/(CL571-$AY571)</f>
        <v>4.8487499999999999</v>
      </c>
      <c r="CN571" s="237" cm="1">
        <f t="array" ref="CN571">$BC571 * IF($AD571&lt;=2,
SUMPRODUCT(INDEX($AL$62:$AN$66,,$AE571), INDEX($AO$62:$AU$66,,$AD571), 1 / ($AV$62:$AV$66*CM571 + (1-$AV$62:$AV$66)*CI571), N($AK$62:$AK$66&gt;$AI571)),
SUMPRODUCT(INDEX($AL$47:$AN$56,,$AE571), INDEX($AO$47:$AU$56,,$AD571), 1 / ($AW$47:$AW$56*CM571 + (1-$AW$47:$AW$56)*CI571), N($AK$47:$AK$56&gt;$AI571))
) / 1000</f>
        <v>0</v>
      </c>
      <c r="CO571" s="237" cm="1">
        <f t="array" ref="CO571">$BC571 * IF($AD571&lt;=2,
SUMPRODUCT(INDEX($AL$23:$AN$61,,$AE571), INDEX($AO$23:$AU$61,,$AD571), 1 / ($AV$23:$AV$61*CM571), N($AK$23:$AK$61&gt;$AI571)),
SUMPRODUCT(INDEX($AL$23:$AN$46,,$AE571), INDEX($AO$23:$AU$46,,$AD571), 1 / ($AW$23:$AW$46*CM571), N($AK$23:$AK$46&gt;$AI571))
) / 1000</f>
        <v>0</v>
      </c>
      <c r="CP571" s="232">
        <f t="shared" ref="CP571:CP634" si="627">CB571+CF571+CJ571+CN571+CO571</f>
        <v>0</v>
      </c>
      <c r="CQ571" s="240"/>
    </row>
    <row r="572" spans="1:95" s="76" customFormat="1" ht="14.25" customHeight="1" x14ac:dyDescent="0.2">
      <c r="A572" s="233" t="b">
        <f t="shared" si="594"/>
        <v>0</v>
      </c>
      <c r="B572" s="247">
        <v>550</v>
      </c>
      <c r="C572" s="260"/>
      <c r="D572" s="260"/>
      <c r="E572" s="248"/>
      <c r="F572" s="249" t="str">
        <f>IF(ISBLANK(E572), "", VLOOKUP(E572, Z!$A$2:$C$4127, 3, FALSE))</f>
        <v/>
      </c>
      <c r="G572" s="250"/>
      <c r="H572" s="250"/>
      <c r="I572" s="251"/>
      <c r="J572" s="252"/>
      <c r="K572" s="261"/>
      <c r="L572" s="262"/>
      <c r="M572" s="255" t="str" cm="1">
        <f t="array" ref="M572">IF($K572&gt;0, INDEX(Clean,1+AC572,$C$1), "")</f>
        <v/>
      </c>
      <c r="N572" s="261"/>
      <c r="O572" s="253"/>
      <c r="P572" s="254"/>
      <c r="Q572" s="256">
        <f t="shared" si="603"/>
        <v>0</v>
      </c>
      <c r="R572" s="255" t="str" cm="1">
        <f t="array" ref="R572">IF($K572&gt;0, INDEX(Clean,1+AH572,$C$1), "")</f>
        <v/>
      </c>
      <c r="S572" s="261"/>
      <c r="T572" s="253"/>
      <c r="U572" s="254"/>
      <c r="V572" s="256">
        <f t="shared" si="604"/>
        <v>0</v>
      </c>
      <c r="W572" s="263"/>
      <c r="X572" s="260"/>
      <c r="Y572" s="248"/>
      <c r="Z572" s="249" t="str">
        <f>IF(ISBLANK(Y572), "", VLOOKUP(Y572, Z!$A$2:$C$4127, 3, FALSE))</f>
        <v/>
      </c>
      <c r="AA572" s="264"/>
      <c r="AB572" s="257">
        <f t="shared" si="605"/>
        <v>0</v>
      </c>
      <c r="AC572" s="240"/>
      <c r="AD572" s="231">
        <f t="shared" ref="AD572:AD635" si="628">IF(ISBLANK(H572), 1, IFERROR(MATCH(H572, INDEX(Use,,1), 0), IFERROR(MATCH(H572, INDEX(Use,,2), 0), MATCH(H572, INDEX(Use,,3), 0))))</f>
        <v>1</v>
      </c>
      <c r="AE572" s="231">
        <f t="shared" ref="AE572:AE635" si="629">IF(ISBLANK(G572), 1, IFERROR(MATCH(G572, INDEX(Loc,,1), 0), IFERROR(MATCH(G572, INDEX(Loc,,2), 0), MATCH(G572, INDEX(Loc,,3), 0))))</f>
        <v>1</v>
      </c>
      <c r="AF572" s="231">
        <f t="shared" ref="AF572:AF635" si="630">_xlfn.IFNA(IF(IFERROR(MATCH(I572, INDEX(Medium,,1), 0), IFERROR(MATCH(I572, INDEX(Medium,,2), 0), MATCH(I572, INDEX(Medium,,3), 0))) = 2, 1, 0), 0)</f>
        <v>0</v>
      </c>
      <c r="AG572" s="231">
        <v>0</v>
      </c>
      <c r="AH572" s="231">
        <v>0</v>
      </c>
      <c r="AI572" s="231">
        <f t="shared" si="606"/>
        <v>-100</v>
      </c>
      <c r="AJ572" s="240"/>
      <c r="AK572" s="258"/>
      <c r="AL572" s="258"/>
      <c r="AM572" s="259"/>
      <c r="AN572" s="259"/>
      <c r="AO572" s="259"/>
      <c r="AP572" s="259"/>
      <c r="AQ572" s="259"/>
      <c r="AR572" s="259"/>
      <c r="AS572" s="259"/>
      <c r="AT572" s="259"/>
      <c r="AU572" s="259"/>
      <c r="AV572" s="259"/>
      <c r="AW572" s="259"/>
      <c r="AX572" s="240"/>
      <c r="AY572" s="231" cm="1">
        <f t="array" ref="AY572">INDEX(Use, $AD572, 4)</f>
        <v>7</v>
      </c>
      <c r="AZ572" s="231">
        <f t="shared" si="607"/>
        <v>32</v>
      </c>
      <c r="BA572" s="231">
        <f t="shared" si="595"/>
        <v>13</v>
      </c>
      <c r="BB572" s="231">
        <f t="shared" si="596"/>
        <v>0</v>
      </c>
      <c r="BC572" s="236" cm="1">
        <f t="array" ref="BC572">K572/IF($L572&gt;0, INDEX($AO$23:$AU$77, $L572+20, $AD572), 1)</f>
        <v>0</v>
      </c>
      <c r="BD572" s="232">
        <f t="shared" si="608"/>
        <v>0</v>
      </c>
      <c r="BE572" s="231">
        <v>35</v>
      </c>
      <c r="BF572" s="232">
        <f t="shared" si="609"/>
        <v>48</v>
      </c>
      <c r="BG572" s="237">
        <f t="shared" si="610"/>
        <v>3.0748170731707316</v>
      </c>
      <c r="BH572" s="237" cm="1">
        <f t="array" ref="BH572">$BC572 * SUMPRODUCT(INDEX($AL$77:$AN$82,,$AE572),INDEX($AO$77:$AU$82,,$AD572), N($AK$77:$AK$82&gt;$AI572)) / BG572 / 1000</f>
        <v>0</v>
      </c>
      <c r="BI572" s="234">
        <f t="shared" si="597"/>
        <v>30</v>
      </c>
      <c r="BJ572" s="232">
        <f t="shared" si="611"/>
        <v>43</v>
      </c>
      <c r="BK572" s="237">
        <f t="shared" si="612"/>
        <v>3.5018750000000001</v>
      </c>
      <c r="BL572" s="237" cm="1">
        <f t="array" ref="BL572">$BC572 * IF($AD572&lt;=2,
SUMPRODUCT(INDEX($AL$72:$AN$76,,$AE572), INDEX($AO$72:$AU$76,,$AD572), 1 / ($AV$72:$AV$76*BK572 + (1-$AV$72:$AV$76)*BG572), N($AK$72:$AK$76&gt;$AI572)),
SUMPRODUCT(INDEX($AL$67:$AN$76,,$AE572), INDEX($AO$67:$AU$76,,$AD572), 1 / ($AW$67:$AW$76*BK572 + (1-$AW$67:$AW$76)*BG572), N($AK$67:$AK$76&gt;$AI572))
) / 1000</f>
        <v>0</v>
      </c>
      <c r="BM572" s="234">
        <f t="shared" si="598"/>
        <v>25</v>
      </c>
      <c r="BN572" s="232">
        <f t="shared" si="613"/>
        <v>38</v>
      </c>
      <c r="BO572" s="237">
        <f t="shared" si="614"/>
        <v>4.0666935483870965</v>
      </c>
      <c r="BP572" s="237" cm="1">
        <f t="array" ref="BP572">$BC572 * IF($AD572&lt;=2,
SUMPRODUCT(INDEX($AL$67:$AN$71,,$AE572), INDEX($AO$67:$AU$71,,$AD572), 1 / ($AV$67:$AV$71*BO572 + (1-$AV$67:$AV$71)*BK572), N($AK$67:$AK$71&gt;$AI572)),
SUMPRODUCT(INDEX($AL$57:$AN$66,,$AE572), INDEX($AO$57:$AU$66,,$AD572), 1 / ($AW$57:$AW$66*BO572 + (1-$AW$57:$AW$66)*BK572), N($AK$57:$AK$66&gt;$AI572))
) / 1000</f>
        <v>0</v>
      </c>
      <c r="BQ572" s="234">
        <f t="shared" si="599"/>
        <v>20</v>
      </c>
      <c r="BR572" s="232">
        <f t="shared" si="615"/>
        <v>33</v>
      </c>
      <c r="BS572" s="237">
        <f t="shared" si="616"/>
        <v>4.8487499999999999</v>
      </c>
      <c r="BT572" s="237" cm="1">
        <f t="array" ref="BT572">$BC572 * IF($AD572&lt;=2,
SUMPRODUCT(INDEX($AL$62:$AN$66,,$AE572), INDEX($AO$62:$AU$66,,$AD572), 1 / ($AV$62:$AV$66*BS572 + (1-$AV$62:$AV$66)*BO572), N($AK$62:$AK$66&gt;$AI572)),
SUMPRODUCT(INDEX($AL$47:$AN$56,,$AE572), INDEX($AO$47:$AU$56,,$AD572), 1 / ($AW$47:$AW$56*BS572 + (1-$AW$47:$AW$56)*BO572), N($AK$47:$AK$56&gt;$AI572))
) / 1000</f>
        <v>0</v>
      </c>
      <c r="BU572" s="237" cm="1">
        <f t="array" ref="BU572">$BC572 * IF($AD572&lt;=2,
SUMPRODUCT(INDEX($AL$23:$AN$61,,$AE572), INDEX($AO$23:$AU$61,,$AD572), 1 / ($AV$23:$AV$61*BS572), N($AK$23:$AK$61&gt;$AI572)),
SUMPRODUCT(INDEX($AL$23:$AN$46,,$AE572), INDEX($AO$23:$AU$46,,$AD572), 1 / ($AW$23:$AW$46*BS572), N($AK$23:$AK$46&gt;$AI572))
) / 1000</f>
        <v>0</v>
      </c>
      <c r="BV572" s="232">
        <f t="shared" si="617"/>
        <v>0</v>
      </c>
      <c r="BW572" s="240"/>
      <c r="BX572" s="232">
        <f t="shared" si="618"/>
        <v>0</v>
      </c>
      <c r="BY572" s="231">
        <v>35</v>
      </c>
      <c r="BZ572" s="232">
        <f t="shared" si="619"/>
        <v>48</v>
      </c>
      <c r="CA572" s="237">
        <f t="shared" si="620"/>
        <v>3.0748170731707316</v>
      </c>
      <c r="CB572" s="237" cm="1">
        <f t="array" ref="CB572">$BC572 * SUMPRODUCT(INDEX($AL$77:$AN$82,,$AE572),INDEX($AO$77:$AU$82,,$AD572), N($AK$77:$AK$82&gt;$AI572)) / CA572 / 1000</f>
        <v>0</v>
      </c>
      <c r="CC572" s="234">
        <f t="shared" si="600"/>
        <v>30</v>
      </c>
      <c r="CD572" s="232">
        <f t="shared" si="621"/>
        <v>43</v>
      </c>
      <c r="CE572" s="237">
        <f t="shared" si="622"/>
        <v>3.5018750000000001</v>
      </c>
      <c r="CF572" s="237" cm="1">
        <f t="array" ref="CF572">$BC572 * IF($AD572&lt;=2,
SUMPRODUCT(INDEX($AL$72:$AN$76,,$AE572), INDEX($AO$72:$AU$76,,$AD572), 1 / ($AV$72:$AV$76*CE572 + (1-$AV$72:$AV$76)*CA572), N($AK$72:$AK$76&gt;$AI572)),
SUMPRODUCT(INDEX($AL$67:$AN$76,,$AE572), INDEX($AO$67:$AU$76,,$AD572), 1 / ($AW$67:$AW$76*CE572 + (1-$AW$67:$AW$76)*CA572), N($AK$67:$AK$76&gt;$AI572))
) / 1000</f>
        <v>0</v>
      </c>
      <c r="CG572" s="234">
        <f t="shared" si="601"/>
        <v>25</v>
      </c>
      <c r="CH572" s="232">
        <f t="shared" si="623"/>
        <v>38</v>
      </c>
      <c r="CI572" s="237">
        <f t="shared" si="624"/>
        <v>4.0666935483870965</v>
      </c>
      <c r="CJ572" s="237" cm="1">
        <f t="array" ref="CJ572">$BC572 * IF($AD572&lt;=2,
SUMPRODUCT(INDEX($AL$67:$AN$71,,$AE572), INDEX($AO$67:$AU$71,,$AD572), 1 / ($AV$67:$AV$71*CI572 + (1-$AV$67:$AV$71)*CE572), N($AK$67:$AK$71&gt;$AI572)),
SUMPRODUCT(INDEX($AL$57:$AN$66,,$AE572), INDEX($AO$57:$AU$66,,$AD572), 1 / ($AW$57:$AW$66*CI572 + (1-$AW$57:$AW$66)*CE572), N($AK$57:$AK$66&gt;$AI572))
) / 1000</f>
        <v>0</v>
      </c>
      <c r="CK572" s="234">
        <f t="shared" si="602"/>
        <v>20</v>
      </c>
      <c r="CL572" s="232">
        <f t="shared" si="625"/>
        <v>33</v>
      </c>
      <c r="CM572" s="237">
        <f t="shared" si="626"/>
        <v>4.8487499999999999</v>
      </c>
      <c r="CN572" s="237" cm="1">
        <f t="array" ref="CN572">$BC572 * IF($AD572&lt;=2,
SUMPRODUCT(INDEX($AL$62:$AN$66,,$AE572), INDEX($AO$62:$AU$66,,$AD572), 1 / ($AV$62:$AV$66*CM572 + (1-$AV$62:$AV$66)*CI572), N($AK$62:$AK$66&gt;$AI572)),
SUMPRODUCT(INDEX($AL$47:$AN$56,,$AE572), INDEX($AO$47:$AU$56,,$AD572), 1 / ($AW$47:$AW$56*CM572 + (1-$AW$47:$AW$56)*CI572), N($AK$47:$AK$56&gt;$AI572))
) / 1000</f>
        <v>0</v>
      </c>
      <c r="CO572" s="237" cm="1">
        <f t="array" ref="CO572">$BC572 * IF($AD572&lt;=2,
SUMPRODUCT(INDEX($AL$23:$AN$61,,$AE572), INDEX($AO$23:$AU$61,,$AD572), 1 / ($AV$23:$AV$61*CM572), N($AK$23:$AK$61&gt;$AI572)),
SUMPRODUCT(INDEX($AL$23:$AN$46,,$AE572), INDEX($AO$23:$AU$46,,$AD572), 1 / ($AW$23:$AW$46*CM572), N($AK$23:$AK$46&gt;$AI572))
) / 1000</f>
        <v>0</v>
      </c>
      <c r="CP572" s="232">
        <f t="shared" si="627"/>
        <v>0</v>
      </c>
      <c r="CQ572" s="240"/>
    </row>
    <row r="573" spans="1:95" s="76" customFormat="1" ht="14.25" customHeight="1" x14ac:dyDescent="0.2">
      <c r="A573" s="233" t="b">
        <f t="shared" si="594"/>
        <v>0</v>
      </c>
      <c r="B573" s="247">
        <v>551</v>
      </c>
      <c r="C573" s="260"/>
      <c r="D573" s="260"/>
      <c r="E573" s="248"/>
      <c r="F573" s="249" t="str">
        <f>IF(ISBLANK(E573), "", VLOOKUP(E573, Z!$A$2:$C$4127, 3, FALSE))</f>
        <v/>
      </c>
      <c r="G573" s="250"/>
      <c r="H573" s="250"/>
      <c r="I573" s="251"/>
      <c r="J573" s="252"/>
      <c r="K573" s="261"/>
      <c r="L573" s="262"/>
      <c r="M573" s="255" t="str" cm="1">
        <f t="array" ref="M573">IF($K573&gt;0, INDEX(Clean,1+AC573,$C$1), "")</f>
        <v/>
      </c>
      <c r="N573" s="261"/>
      <c r="O573" s="253"/>
      <c r="P573" s="254"/>
      <c r="Q573" s="256">
        <f t="shared" si="603"/>
        <v>0</v>
      </c>
      <c r="R573" s="255" t="str" cm="1">
        <f t="array" ref="R573">IF($K573&gt;0, INDEX(Clean,1+AH573,$C$1), "")</f>
        <v/>
      </c>
      <c r="S573" s="261"/>
      <c r="T573" s="253"/>
      <c r="U573" s="254"/>
      <c r="V573" s="256">
        <f t="shared" si="604"/>
        <v>0</v>
      </c>
      <c r="W573" s="263"/>
      <c r="X573" s="260"/>
      <c r="Y573" s="248"/>
      <c r="Z573" s="249" t="str">
        <f>IF(ISBLANK(Y573), "", VLOOKUP(Y573, Z!$A$2:$C$4127, 3, FALSE))</f>
        <v/>
      </c>
      <c r="AA573" s="264"/>
      <c r="AB573" s="257">
        <f t="shared" si="605"/>
        <v>0</v>
      </c>
      <c r="AC573" s="240"/>
      <c r="AD573" s="231">
        <f t="shared" si="628"/>
        <v>1</v>
      </c>
      <c r="AE573" s="231">
        <f t="shared" si="629"/>
        <v>1</v>
      </c>
      <c r="AF573" s="231">
        <f t="shared" si="630"/>
        <v>0</v>
      </c>
      <c r="AG573" s="231">
        <v>0</v>
      </c>
      <c r="AH573" s="231">
        <v>0</v>
      </c>
      <c r="AI573" s="231">
        <f t="shared" si="606"/>
        <v>-100</v>
      </c>
      <c r="AJ573" s="240"/>
      <c r="AK573" s="258"/>
      <c r="AL573" s="258"/>
      <c r="AM573" s="259"/>
      <c r="AN573" s="259"/>
      <c r="AO573" s="259"/>
      <c r="AP573" s="259"/>
      <c r="AQ573" s="259"/>
      <c r="AR573" s="259"/>
      <c r="AS573" s="259"/>
      <c r="AT573" s="259"/>
      <c r="AU573" s="259"/>
      <c r="AV573" s="259"/>
      <c r="AW573" s="259"/>
      <c r="AX573" s="240"/>
      <c r="AY573" s="231" cm="1">
        <f t="array" ref="AY573">INDEX(Use, $AD573, 4)</f>
        <v>7</v>
      </c>
      <c r="AZ573" s="231">
        <f t="shared" si="607"/>
        <v>32</v>
      </c>
      <c r="BA573" s="231">
        <f t="shared" si="595"/>
        <v>13</v>
      </c>
      <c r="BB573" s="231">
        <f t="shared" si="596"/>
        <v>0</v>
      </c>
      <c r="BC573" s="236" cm="1">
        <f t="array" ref="BC573">K573/IF($L573&gt;0, INDEX($AO$23:$AU$77, $L573+20, $AD573), 1)</f>
        <v>0</v>
      </c>
      <c r="BD573" s="232">
        <f t="shared" si="608"/>
        <v>0</v>
      </c>
      <c r="BE573" s="231">
        <v>35</v>
      </c>
      <c r="BF573" s="232">
        <f t="shared" si="609"/>
        <v>48</v>
      </c>
      <c r="BG573" s="237">
        <f t="shared" si="610"/>
        <v>3.0748170731707316</v>
      </c>
      <c r="BH573" s="237" cm="1">
        <f t="array" ref="BH573">$BC573 * SUMPRODUCT(INDEX($AL$77:$AN$82,,$AE573),INDEX($AO$77:$AU$82,,$AD573), N($AK$77:$AK$82&gt;$AI573)) / BG573 / 1000</f>
        <v>0</v>
      </c>
      <c r="BI573" s="234">
        <f t="shared" si="597"/>
        <v>30</v>
      </c>
      <c r="BJ573" s="232">
        <f t="shared" si="611"/>
        <v>43</v>
      </c>
      <c r="BK573" s="237">
        <f t="shared" si="612"/>
        <v>3.5018750000000001</v>
      </c>
      <c r="BL573" s="237" cm="1">
        <f t="array" ref="BL573">$BC573 * IF($AD573&lt;=2,
SUMPRODUCT(INDEX($AL$72:$AN$76,,$AE573), INDEX($AO$72:$AU$76,,$AD573), 1 / ($AV$72:$AV$76*BK573 + (1-$AV$72:$AV$76)*BG573), N($AK$72:$AK$76&gt;$AI573)),
SUMPRODUCT(INDEX($AL$67:$AN$76,,$AE573), INDEX($AO$67:$AU$76,,$AD573), 1 / ($AW$67:$AW$76*BK573 + (1-$AW$67:$AW$76)*BG573), N($AK$67:$AK$76&gt;$AI573))
) / 1000</f>
        <v>0</v>
      </c>
      <c r="BM573" s="234">
        <f t="shared" si="598"/>
        <v>25</v>
      </c>
      <c r="BN573" s="232">
        <f t="shared" si="613"/>
        <v>38</v>
      </c>
      <c r="BO573" s="237">
        <f t="shared" si="614"/>
        <v>4.0666935483870965</v>
      </c>
      <c r="BP573" s="237" cm="1">
        <f t="array" ref="BP573">$BC573 * IF($AD573&lt;=2,
SUMPRODUCT(INDEX($AL$67:$AN$71,,$AE573), INDEX($AO$67:$AU$71,,$AD573), 1 / ($AV$67:$AV$71*BO573 + (1-$AV$67:$AV$71)*BK573), N($AK$67:$AK$71&gt;$AI573)),
SUMPRODUCT(INDEX($AL$57:$AN$66,,$AE573), INDEX($AO$57:$AU$66,,$AD573), 1 / ($AW$57:$AW$66*BO573 + (1-$AW$57:$AW$66)*BK573), N($AK$57:$AK$66&gt;$AI573))
) / 1000</f>
        <v>0</v>
      </c>
      <c r="BQ573" s="234">
        <f t="shared" si="599"/>
        <v>20</v>
      </c>
      <c r="BR573" s="232">
        <f t="shared" si="615"/>
        <v>33</v>
      </c>
      <c r="BS573" s="237">
        <f t="shared" si="616"/>
        <v>4.8487499999999999</v>
      </c>
      <c r="BT573" s="237" cm="1">
        <f t="array" ref="BT573">$BC573 * IF($AD573&lt;=2,
SUMPRODUCT(INDEX($AL$62:$AN$66,,$AE573), INDEX($AO$62:$AU$66,,$AD573), 1 / ($AV$62:$AV$66*BS573 + (1-$AV$62:$AV$66)*BO573), N($AK$62:$AK$66&gt;$AI573)),
SUMPRODUCT(INDEX($AL$47:$AN$56,,$AE573), INDEX($AO$47:$AU$56,,$AD573), 1 / ($AW$47:$AW$56*BS573 + (1-$AW$47:$AW$56)*BO573), N($AK$47:$AK$56&gt;$AI573))
) / 1000</f>
        <v>0</v>
      </c>
      <c r="BU573" s="237" cm="1">
        <f t="array" ref="BU573">$BC573 * IF($AD573&lt;=2,
SUMPRODUCT(INDEX($AL$23:$AN$61,,$AE573), INDEX($AO$23:$AU$61,,$AD573), 1 / ($AV$23:$AV$61*BS573), N($AK$23:$AK$61&gt;$AI573)),
SUMPRODUCT(INDEX($AL$23:$AN$46,,$AE573), INDEX($AO$23:$AU$46,,$AD573), 1 / ($AW$23:$AW$46*BS573), N($AK$23:$AK$46&gt;$AI573))
) / 1000</f>
        <v>0</v>
      </c>
      <c r="BV573" s="232">
        <f t="shared" si="617"/>
        <v>0</v>
      </c>
      <c r="BW573" s="240"/>
      <c r="BX573" s="232">
        <f t="shared" si="618"/>
        <v>0</v>
      </c>
      <c r="BY573" s="231">
        <v>35</v>
      </c>
      <c r="BZ573" s="232">
        <f t="shared" si="619"/>
        <v>48</v>
      </c>
      <c r="CA573" s="237">
        <f t="shared" si="620"/>
        <v>3.0748170731707316</v>
      </c>
      <c r="CB573" s="237" cm="1">
        <f t="array" ref="CB573">$BC573 * SUMPRODUCT(INDEX($AL$77:$AN$82,,$AE573),INDEX($AO$77:$AU$82,,$AD573), N($AK$77:$AK$82&gt;$AI573)) / CA573 / 1000</f>
        <v>0</v>
      </c>
      <c r="CC573" s="234">
        <f t="shared" si="600"/>
        <v>30</v>
      </c>
      <c r="CD573" s="232">
        <f t="shared" si="621"/>
        <v>43</v>
      </c>
      <c r="CE573" s="237">
        <f t="shared" si="622"/>
        <v>3.5018750000000001</v>
      </c>
      <c r="CF573" s="237" cm="1">
        <f t="array" ref="CF573">$BC573 * IF($AD573&lt;=2,
SUMPRODUCT(INDEX($AL$72:$AN$76,,$AE573), INDEX($AO$72:$AU$76,,$AD573), 1 / ($AV$72:$AV$76*CE573 + (1-$AV$72:$AV$76)*CA573), N($AK$72:$AK$76&gt;$AI573)),
SUMPRODUCT(INDEX($AL$67:$AN$76,,$AE573), INDEX($AO$67:$AU$76,,$AD573), 1 / ($AW$67:$AW$76*CE573 + (1-$AW$67:$AW$76)*CA573), N($AK$67:$AK$76&gt;$AI573))
) / 1000</f>
        <v>0</v>
      </c>
      <c r="CG573" s="234">
        <f t="shared" si="601"/>
        <v>25</v>
      </c>
      <c r="CH573" s="232">
        <f t="shared" si="623"/>
        <v>38</v>
      </c>
      <c r="CI573" s="237">
        <f t="shared" si="624"/>
        <v>4.0666935483870965</v>
      </c>
      <c r="CJ573" s="237" cm="1">
        <f t="array" ref="CJ573">$BC573 * IF($AD573&lt;=2,
SUMPRODUCT(INDEX($AL$67:$AN$71,,$AE573), INDEX($AO$67:$AU$71,,$AD573), 1 / ($AV$67:$AV$71*CI573 + (1-$AV$67:$AV$71)*CE573), N($AK$67:$AK$71&gt;$AI573)),
SUMPRODUCT(INDEX($AL$57:$AN$66,,$AE573), INDEX($AO$57:$AU$66,,$AD573), 1 / ($AW$57:$AW$66*CI573 + (1-$AW$57:$AW$66)*CE573), N($AK$57:$AK$66&gt;$AI573))
) / 1000</f>
        <v>0</v>
      </c>
      <c r="CK573" s="234">
        <f t="shared" si="602"/>
        <v>20</v>
      </c>
      <c r="CL573" s="232">
        <f t="shared" si="625"/>
        <v>33</v>
      </c>
      <c r="CM573" s="237">
        <f t="shared" si="626"/>
        <v>4.8487499999999999</v>
      </c>
      <c r="CN573" s="237" cm="1">
        <f t="array" ref="CN573">$BC573 * IF($AD573&lt;=2,
SUMPRODUCT(INDEX($AL$62:$AN$66,,$AE573), INDEX($AO$62:$AU$66,,$AD573), 1 / ($AV$62:$AV$66*CM573 + (1-$AV$62:$AV$66)*CI573), N($AK$62:$AK$66&gt;$AI573)),
SUMPRODUCT(INDEX($AL$47:$AN$56,,$AE573), INDEX($AO$47:$AU$56,,$AD573), 1 / ($AW$47:$AW$56*CM573 + (1-$AW$47:$AW$56)*CI573), N($AK$47:$AK$56&gt;$AI573))
) / 1000</f>
        <v>0</v>
      </c>
      <c r="CO573" s="237" cm="1">
        <f t="array" ref="CO573">$BC573 * IF($AD573&lt;=2,
SUMPRODUCT(INDEX($AL$23:$AN$61,,$AE573), INDEX($AO$23:$AU$61,,$AD573), 1 / ($AV$23:$AV$61*CM573), N($AK$23:$AK$61&gt;$AI573)),
SUMPRODUCT(INDEX($AL$23:$AN$46,,$AE573), INDEX($AO$23:$AU$46,,$AD573), 1 / ($AW$23:$AW$46*CM573), N($AK$23:$AK$46&gt;$AI573))
) / 1000</f>
        <v>0</v>
      </c>
      <c r="CP573" s="232">
        <f t="shared" si="627"/>
        <v>0</v>
      </c>
      <c r="CQ573" s="240"/>
    </row>
    <row r="574" spans="1:95" s="76" customFormat="1" ht="14.25" customHeight="1" x14ac:dyDescent="0.2">
      <c r="A574" s="233" t="b">
        <f t="shared" si="594"/>
        <v>0</v>
      </c>
      <c r="B574" s="247">
        <v>552</v>
      </c>
      <c r="C574" s="260"/>
      <c r="D574" s="260"/>
      <c r="E574" s="248"/>
      <c r="F574" s="249" t="str">
        <f>IF(ISBLANK(E574), "", VLOOKUP(E574, Z!$A$2:$C$4127, 3, FALSE))</f>
        <v/>
      </c>
      <c r="G574" s="250"/>
      <c r="H574" s="250"/>
      <c r="I574" s="251"/>
      <c r="J574" s="252"/>
      <c r="K574" s="261"/>
      <c r="L574" s="262"/>
      <c r="M574" s="255" t="str" cm="1">
        <f t="array" ref="M574">IF($K574&gt;0, INDEX(Clean,1+AC574,$C$1), "")</f>
        <v/>
      </c>
      <c r="N574" s="261"/>
      <c r="O574" s="253"/>
      <c r="P574" s="254"/>
      <c r="Q574" s="256">
        <f t="shared" si="603"/>
        <v>0</v>
      </c>
      <c r="R574" s="255" t="str" cm="1">
        <f t="array" ref="R574">IF($K574&gt;0, INDEX(Clean,1+AH574,$C$1), "")</f>
        <v/>
      </c>
      <c r="S574" s="261"/>
      <c r="T574" s="253"/>
      <c r="U574" s="254"/>
      <c r="V574" s="256">
        <f t="shared" si="604"/>
        <v>0</v>
      </c>
      <c r="W574" s="263"/>
      <c r="X574" s="260"/>
      <c r="Y574" s="248"/>
      <c r="Z574" s="249" t="str">
        <f>IF(ISBLANK(Y574), "", VLOOKUP(Y574, Z!$A$2:$C$4127, 3, FALSE))</f>
        <v/>
      </c>
      <c r="AA574" s="264"/>
      <c r="AB574" s="257">
        <f t="shared" si="605"/>
        <v>0</v>
      </c>
      <c r="AC574" s="240"/>
      <c r="AD574" s="231">
        <f t="shared" si="628"/>
        <v>1</v>
      </c>
      <c r="AE574" s="231">
        <f t="shared" si="629"/>
        <v>1</v>
      </c>
      <c r="AF574" s="231">
        <f t="shared" si="630"/>
        <v>0</v>
      </c>
      <c r="AG574" s="231">
        <v>0</v>
      </c>
      <c r="AH574" s="231">
        <v>0</v>
      </c>
      <c r="AI574" s="231">
        <f t="shared" si="606"/>
        <v>-100</v>
      </c>
      <c r="AJ574" s="240"/>
      <c r="AK574" s="258"/>
      <c r="AL574" s="258"/>
      <c r="AM574" s="259"/>
      <c r="AN574" s="259"/>
      <c r="AO574" s="259"/>
      <c r="AP574" s="259"/>
      <c r="AQ574" s="259"/>
      <c r="AR574" s="259"/>
      <c r="AS574" s="259"/>
      <c r="AT574" s="259"/>
      <c r="AU574" s="259"/>
      <c r="AV574" s="259"/>
      <c r="AW574" s="259"/>
      <c r="AX574" s="240"/>
      <c r="AY574" s="231" cm="1">
        <f t="array" ref="AY574">INDEX(Use, $AD574, 4)</f>
        <v>7</v>
      </c>
      <c r="AZ574" s="231">
        <f t="shared" si="607"/>
        <v>32</v>
      </c>
      <c r="BA574" s="231">
        <f t="shared" si="595"/>
        <v>13</v>
      </c>
      <c r="BB574" s="231">
        <f t="shared" si="596"/>
        <v>0</v>
      </c>
      <c r="BC574" s="236" cm="1">
        <f t="array" ref="BC574">K574/IF($L574&gt;0, INDEX($AO$23:$AU$77, $L574+20, $AD574), 1)</f>
        <v>0</v>
      </c>
      <c r="BD574" s="232">
        <f t="shared" si="608"/>
        <v>0</v>
      </c>
      <c r="BE574" s="231">
        <v>35</v>
      </c>
      <c r="BF574" s="232">
        <f t="shared" si="609"/>
        <v>48</v>
      </c>
      <c r="BG574" s="237">
        <f t="shared" si="610"/>
        <v>3.0748170731707316</v>
      </c>
      <c r="BH574" s="237" cm="1">
        <f t="array" ref="BH574">$BC574 * SUMPRODUCT(INDEX($AL$77:$AN$82,,$AE574),INDEX($AO$77:$AU$82,,$AD574), N($AK$77:$AK$82&gt;$AI574)) / BG574 / 1000</f>
        <v>0</v>
      </c>
      <c r="BI574" s="234">
        <f t="shared" si="597"/>
        <v>30</v>
      </c>
      <c r="BJ574" s="232">
        <f t="shared" si="611"/>
        <v>43</v>
      </c>
      <c r="BK574" s="237">
        <f t="shared" si="612"/>
        <v>3.5018750000000001</v>
      </c>
      <c r="BL574" s="237" cm="1">
        <f t="array" ref="BL574">$BC574 * IF($AD574&lt;=2,
SUMPRODUCT(INDEX($AL$72:$AN$76,,$AE574), INDEX($AO$72:$AU$76,,$AD574), 1 / ($AV$72:$AV$76*BK574 + (1-$AV$72:$AV$76)*BG574), N($AK$72:$AK$76&gt;$AI574)),
SUMPRODUCT(INDEX($AL$67:$AN$76,,$AE574), INDEX($AO$67:$AU$76,,$AD574), 1 / ($AW$67:$AW$76*BK574 + (1-$AW$67:$AW$76)*BG574), N($AK$67:$AK$76&gt;$AI574))
) / 1000</f>
        <v>0</v>
      </c>
      <c r="BM574" s="234">
        <f t="shared" si="598"/>
        <v>25</v>
      </c>
      <c r="BN574" s="232">
        <f t="shared" si="613"/>
        <v>38</v>
      </c>
      <c r="BO574" s="237">
        <f t="shared" si="614"/>
        <v>4.0666935483870965</v>
      </c>
      <c r="BP574" s="237" cm="1">
        <f t="array" ref="BP574">$BC574 * IF($AD574&lt;=2,
SUMPRODUCT(INDEX($AL$67:$AN$71,,$AE574), INDEX($AO$67:$AU$71,,$AD574), 1 / ($AV$67:$AV$71*BO574 + (1-$AV$67:$AV$71)*BK574), N($AK$67:$AK$71&gt;$AI574)),
SUMPRODUCT(INDEX($AL$57:$AN$66,,$AE574), INDEX($AO$57:$AU$66,,$AD574), 1 / ($AW$57:$AW$66*BO574 + (1-$AW$57:$AW$66)*BK574), N($AK$57:$AK$66&gt;$AI574))
) / 1000</f>
        <v>0</v>
      </c>
      <c r="BQ574" s="234">
        <f t="shared" si="599"/>
        <v>20</v>
      </c>
      <c r="BR574" s="232">
        <f t="shared" si="615"/>
        <v>33</v>
      </c>
      <c r="BS574" s="237">
        <f t="shared" si="616"/>
        <v>4.8487499999999999</v>
      </c>
      <c r="BT574" s="237" cm="1">
        <f t="array" ref="BT574">$BC574 * IF($AD574&lt;=2,
SUMPRODUCT(INDEX($AL$62:$AN$66,,$AE574), INDEX($AO$62:$AU$66,,$AD574), 1 / ($AV$62:$AV$66*BS574 + (1-$AV$62:$AV$66)*BO574), N($AK$62:$AK$66&gt;$AI574)),
SUMPRODUCT(INDEX($AL$47:$AN$56,,$AE574), INDEX($AO$47:$AU$56,,$AD574), 1 / ($AW$47:$AW$56*BS574 + (1-$AW$47:$AW$56)*BO574), N($AK$47:$AK$56&gt;$AI574))
) / 1000</f>
        <v>0</v>
      </c>
      <c r="BU574" s="237" cm="1">
        <f t="array" ref="BU574">$BC574 * IF($AD574&lt;=2,
SUMPRODUCT(INDEX($AL$23:$AN$61,,$AE574), INDEX($AO$23:$AU$61,,$AD574), 1 / ($AV$23:$AV$61*BS574), N($AK$23:$AK$61&gt;$AI574)),
SUMPRODUCT(INDEX($AL$23:$AN$46,,$AE574), INDEX($AO$23:$AU$46,,$AD574), 1 / ($AW$23:$AW$46*BS574), N($AK$23:$AK$46&gt;$AI574))
) / 1000</f>
        <v>0</v>
      </c>
      <c r="BV574" s="232">
        <f t="shared" si="617"/>
        <v>0</v>
      </c>
      <c r="BW574" s="240"/>
      <c r="BX574" s="232">
        <f t="shared" si="618"/>
        <v>0</v>
      </c>
      <c r="BY574" s="231">
        <v>35</v>
      </c>
      <c r="BZ574" s="232">
        <f t="shared" si="619"/>
        <v>48</v>
      </c>
      <c r="CA574" s="237">
        <f t="shared" si="620"/>
        <v>3.0748170731707316</v>
      </c>
      <c r="CB574" s="237" cm="1">
        <f t="array" ref="CB574">$BC574 * SUMPRODUCT(INDEX($AL$77:$AN$82,,$AE574),INDEX($AO$77:$AU$82,,$AD574), N($AK$77:$AK$82&gt;$AI574)) / CA574 / 1000</f>
        <v>0</v>
      </c>
      <c r="CC574" s="234">
        <f t="shared" si="600"/>
        <v>30</v>
      </c>
      <c r="CD574" s="232">
        <f t="shared" si="621"/>
        <v>43</v>
      </c>
      <c r="CE574" s="237">
        <f t="shared" si="622"/>
        <v>3.5018750000000001</v>
      </c>
      <c r="CF574" s="237" cm="1">
        <f t="array" ref="CF574">$BC574 * IF($AD574&lt;=2,
SUMPRODUCT(INDEX($AL$72:$AN$76,,$AE574), INDEX($AO$72:$AU$76,,$AD574), 1 / ($AV$72:$AV$76*CE574 + (1-$AV$72:$AV$76)*CA574), N($AK$72:$AK$76&gt;$AI574)),
SUMPRODUCT(INDEX($AL$67:$AN$76,,$AE574), INDEX($AO$67:$AU$76,,$AD574), 1 / ($AW$67:$AW$76*CE574 + (1-$AW$67:$AW$76)*CA574), N($AK$67:$AK$76&gt;$AI574))
) / 1000</f>
        <v>0</v>
      </c>
      <c r="CG574" s="234">
        <f t="shared" si="601"/>
        <v>25</v>
      </c>
      <c r="CH574" s="232">
        <f t="shared" si="623"/>
        <v>38</v>
      </c>
      <c r="CI574" s="237">
        <f t="shared" si="624"/>
        <v>4.0666935483870965</v>
      </c>
      <c r="CJ574" s="237" cm="1">
        <f t="array" ref="CJ574">$BC574 * IF($AD574&lt;=2,
SUMPRODUCT(INDEX($AL$67:$AN$71,,$AE574), INDEX($AO$67:$AU$71,,$AD574), 1 / ($AV$67:$AV$71*CI574 + (1-$AV$67:$AV$71)*CE574), N($AK$67:$AK$71&gt;$AI574)),
SUMPRODUCT(INDEX($AL$57:$AN$66,,$AE574), INDEX($AO$57:$AU$66,,$AD574), 1 / ($AW$57:$AW$66*CI574 + (1-$AW$57:$AW$66)*CE574), N($AK$57:$AK$66&gt;$AI574))
) / 1000</f>
        <v>0</v>
      </c>
      <c r="CK574" s="234">
        <f t="shared" si="602"/>
        <v>20</v>
      </c>
      <c r="CL574" s="232">
        <f t="shared" si="625"/>
        <v>33</v>
      </c>
      <c r="CM574" s="237">
        <f t="shared" si="626"/>
        <v>4.8487499999999999</v>
      </c>
      <c r="CN574" s="237" cm="1">
        <f t="array" ref="CN574">$BC574 * IF($AD574&lt;=2,
SUMPRODUCT(INDEX($AL$62:$AN$66,,$AE574), INDEX($AO$62:$AU$66,,$AD574), 1 / ($AV$62:$AV$66*CM574 + (1-$AV$62:$AV$66)*CI574), N($AK$62:$AK$66&gt;$AI574)),
SUMPRODUCT(INDEX($AL$47:$AN$56,,$AE574), INDEX($AO$47:$AU$56,,$AD574), 1 / ($AW$47:$AW$56*CM574 + (1-$AW$47:$AW$56)*CI574), N($AK$47:$AK$56&gt;$AI574))
) / 1000</f>
        <v>0</v>
      </c>
      <c r="CO574" s="237" cm="1">
        <f t="array" ref="CO574">$BC574 * IF($AD574&lt;=2,
SUMPRODUCT(INDEX($AL$23:$AN$61,,$AE574), INDEX($AO$23:$AU$61,,$AD574), 1 / ($AV$23:$AV$61*CM574), N($AK$23:$AK$61&gt;$AI574)),
SUMPRODUCT(INDEX($AL$23:$AN$46,,$AE574), INDEX($AO$23:$AU$46,,$AD574), 1 / ($AW$23:$AW$46*CM574), N($AK$23:$AK$46&gt;$AI574))
) / 1000</f>
        <v>0</v>
      </c>
      <c r="CP574" s="232">
        <f t="shared" si="627"/>
        <v>0</v>
      </c>
      <c r="CQ574" s="240"/>
    </row>
    <row r="575" spans="1:95" s="76" customFormat="1" ht="14.25" customHeight="1" x14ac:dyDescent="0.2">
      <c r="A575" s="233" t="b">
        <f t="shared" si="594"/>
        <v>0</v>
      </c>
      <c r="B575" s="247">
        <v>553</v>
      </c>
      <c r="C575" s="260"/>
      <c r="D575" s="260"/>
      <c r="E575" s="248"/>
      <c r="F575" s="249" t="str">
        <f>IF(ISBLANK(E575), "", VLOOKUP(E575, Z!$A$2:$C$4127, 3, FALSE))</f>
        <v/>
      </c>
      <c r="G575" s="250"/>
      <c r="H575" s="250"/>
      <c r="I575" s="251"/>
      <c r="J575" s="252"/>
      <c r="K575" s="261"/>
      <c r="L575" s="262"/>
      <c r="M575" s="255" t="str" cm="1">
        <f t="array" ref="M575">IF($K575&gt;0, INDEX(Clean,1+AC575,$C$1), "")</f>
        <v/>
      </c>
      <c r="N575" s="261"/>
      <c r="O575" s="253"/>
      <c r="P575" s="254"/>
      <c r="Q575" s="256">
        <f t="shared" si="603"/>
        <v>0</v>
      </c>
      <c r="R575" s="255" t="str" cm="1">
        <f t="array" ref="R575">IF($K575&gt;0, INDEX(Clean,1+AH575,$C$1), "")</f>
        <v/>
      </c>
      <c r="S575" s="261"/>
      <c r="T575" s="253"/>
      <c r="U575" s="254"/>
      <c r="V575" s="256">
        <f t="shared" si="604"/>
        <v>0</v>
      </c>
      <c r="W575" s="263"/>
      <c r="X575" s="260"/>
      <c r="Y575" s="248"/>
      <c r="Z575" s="249" t="str">
        <f>IF(ISBLANK(Y575), "", VLOOKUP(Y575, Z!$A$2:$C$4127, 3, FALSE))</f>
        <v/>
      </c>
      <c r="AA575" s="264"/>
      <c r="AB575" s="257">
        <f t="shared" si="605"/>
        <v>0</v>
      </c>
      <c r="AC575" s="240"/>
      <c r="AD575" s="231">
        <f t="shared" si="628"/>
        <v>1</v>
      </c>
      <c r="AE575" s="231">
        <f t="shared" si="629"/>
        <v>1</v>
      </c>
      <c r="AF575" s="231">
        <f t="shared" si="630"/>
        <v>0</v>
      </c>
      <c r="AG575" s="231">
        <v>0</v>
      </c>
      <c r="AH575" s="231">
        <v>0</v>
      </c>
      <c r="AI575" s="231">
        <f t="shared" si="606"/>
        <v>-100</v>
      </c>
      <c r="AJ575" s="240"/>
      <c r="AK575" s="258"/>
      <c r="AL575" s="258"/>
      <c r="AM575" s="259"/>
      <c r="AN575" s="259"/>
      <c r="AO575" s="259"/>
      <c r="AP575" s="259"/>
      <c r="AQ575" s="259"/>
      <c r="AR575" s="259"/>
      <c r="AS575" s="259"/>
      <c r="AT575" s="259"/>
      <c r="AU575" s="259"/>
      <c r="AV575" s="259"/>
      <c r="AW575" s="259"/>
      <c r="AX575" s="240"/>
      <c r="AY575" s="231" cm="1">
        <f t="array" ref="AY575">INDEX(Use, $AD575, 4)</f>
        <v>7</v>
      </c>
      <c r="AZ575" s="231">
        <f t="shared" si="607"/>
        <v>32</v>
      </c>
      <c r="BA575" s="231">
        <f t="shared" si="595"/>
        <v>13</v>
      </c>
      <c r="BB575" s="231">
        <f t="shared" si="596"/>
        <v>0</v>
      </c>
      <c r="BC575" s="236" cm="1">
        <f t="array" ref="BC575">K575/IF($L575&gt;0, INDEX($AO$23:$AU$77, $L575+20, $AD575), 1)</f>
        <v>0</v>
      </c>
      <c r="BD575" s="232">
        <f t="shared" si="608"/>
        <v>0</v>
      </c>
      <c r="BE575" s="231">
        <v>35</v>
      </c>
      <c r="BF575" s="232">
        <f t="shared" si="609"/>
        <v>48</v>
      </c>
      <c r="BG575" s="237">
        <f t="shared" si="610"/>
        <v>3.0748170731707316</v>
      </c>
      <c r="BH575" s="237" cm="1">
        <f t="array" ref="BH575">$BC575 * SUMPRODUCT(INDEX($AL$77:$AN$82,,$AE575),INDEX($AO$77:$AU$82,,$AD575), N($AK$77:$AK$82&gt;$AI575)) / BG575 / 1000</f>
        <v>0</v>
      </c>
      <c r="BI575" s="234">
        <f t="shared" si="597"/>
        <v>30</v>
      </c>
      <c r="BJ575" s="232">
        <f t="shared" si="611"/>
        <v>43</v>
      </c>
      <c r="BK575" s="237">
        <f t="shared" si="612"/>
        <v>3.5018750000000001</v>
      </c>
      <c r="BL575" s="237" cm="1">
        <f t="array" ref="BL575">$BC575 * IF($AD575&lt;=2,
SUMPRODUCT(INDEX($AL$72:$AN$76,,$AE575), INDEX($AO$72:$AU$76,,$AD575), 1 / ($AV$72:$AV$76*BK575 + (1-$AV$72:$AV$76)*BG575), N($AK$72:$AK$76&gt;$AI575)),
SUMPRODUCT(INDEX($AL$67:$AN$76,,$AE575), INDEX($AO$67:$AU$76,,$AD575), 1 / ($AW$67:$AW$76*BK575 + (1-$AW$67:$AW$76)*BG575), N($AK$67:$AK$76&gt;$AI575))
) / 1000</f>
        <v>0</v>
      </c>
      <c r="BM575" s="234">
        <f t="shared" si="598"/>
        <v>25</v>
      </c>
      <c r="BN575" s="232">
        <f t="shared" si="613"/>
        <v>38</v>
      </c>
      <c r="BO575" s="237">
        <f t="shared" si="614"/>
        <v>4.0666935483870965</v>
      </c>
      <c r="BP575" s="237" cm="1">
        <f t="array" ref="BP575">$BC575 * IF($AD575&lt;=2,
SUMPRODUCT(INDEX($AL$67:$AN$71,,$AE575), INDEX($AO$67:$AU$71,,$AD575), 1 / ($AV$67:$AV$71*BO575 + (1-$AV$67:$AV$71)*BK575), N($AK$67:$AK$71&gt;$AI575)),
SUMPRODUCT(INDEX($AL$57:$AN$66,,$AE575), INDEX($AO$57:$AU$66,,$AD575), 1 / ($AW$57:$AW$66*BO575 + (1-$AW$57:$AW$66)*BK575), N($AK$57:$AK$66&gt;$AI575))
) / 1000</f>
        <v>0</v>
      </c>
      <c r="BQ575" s="234">
        <f t="shared" si="599"/>
        <v>20</v>
      </c>
      <c r="BR575" s="232">
        <f t="shared" si="615"/>
        <v>33</v>
      </c>
      <c r="BS575" s="237">
        <f t="shared" si="616"/>
        <v>4.8487499999999999</v>
      </c>
      <c r="BT575" s="237" cm="1">
        <f t="array" ref="BT575">$BC575 * IF($AD575&lt;=2,
SUMPRODUCT(INDEX($AL$62:$AN$66,,$AE575), INDEX($AO$62:$AU$66,,$AD575), 1 / ($AV$62:$AV$66*BS575 + (1-$AV$62:$AV$66)*BO575), N($AK$62:$AK$66&gt;$AI575)),
SUMPRODUCT(INDEX($AL$47:$AN$56,,$AE575), INDEX($AO$47:$AU$56,,$AD575), 1 / ($AW$47:$AW$56*BS575 + (1-$AW$47:$AW$56)*BO575), N($AK$47:$AK$56&gt;$AI575))
) / 1000</f>
        <v>0</v>
      </c>
      <c r="BU575" s="237" cm="1">
        <f t="array" ref="BU575">$BC575 * IF($AD575&lt;=2,
SUMPRODUCT(INDEX($AL$23:$AN$61,,$AE575), INDEX($AO$23:$AU$61,,$AD575), 1 / ($AV$23:$AV$61*BS575), N($AK$23:$AK$61&gt;$AI575)),
SUMPRODUCT(INDEX($AL$23:$AN$46,,$AE575), INDEX($AO$23:$AU$46,,$AD575), 1 / ($AW$23:$AW$46*BS575), N($AK$23:$AK$46&gt;$AI575))
) / 1000</f>
        <v>0</v>
      </c>
      <c r="BV575" s="232">
        <f t="shared" si="617"/>
        <v>0</v>
      </c>
      <c r="BW575" s="240"/>
      <c r="BX575" s="232">
        <f t="shared" si="618"/>
        <v>0</v>
      </c>
      <c r="BY575" s="231">
        <v>35</v>
      </c>
      <c r="BZ575" s="232">
        <f t="shared" si="619"/>
        <v>48</v>
      </c>
      <c r="CA575" s="237">
        <f t="shared" si="620"/>
        <v>3.0748170731707316</v>
      </c>
      <c r="CB575" s="237" cm="1">
        <f t="array" ref="CB575">$BC575 * SUMPRODUCT(INDEX($AL$77:$AN$82,,$AE575),INDEX($AO$77:$AU$82,,$AD575), N($AK$77:$AK$82&gt;$AI575)) / CA575 / 1000</f>
        <v>0</v>
      </c>
      <c r="CC575" s="234">
        <f t="shared" si="600"/>
        <v>30</v>
      </c>
      <c r="CD575" s="232">
        <f t="shared" si="621"/>
        <v>43</v>
      </c>
      <c r="CE575" s="237">
        <f t="shared" si="622"/>
        <v>3.5018750000000001</v>
      </c>
      <c r="CF575" s="237" cm="1">
        <f t="array" ref="CF575">$BC575 * IF($AD575&lt;=2,
SUMPRODUCT(INDEX($AL$72:$AN$76,,$AE575), INDEX($AO$72:$AU$76,,$AD575), 1 / ($AV$72:$AV$76*CE575 + (1-$AV$72:$AV$76)*CA575), N($AK$72:$AK$76&gt;$AI575)),
SUMPRODUCT(INDEX($AL$67:$AN$76,,$AE575), INDEX($AO$67:$AU$76,,$AD575), 1 / ($AW$67:$AW$76*CE575 + (1-$AW$67:$AW$76)*CA575), N($AK$67:$AK$76&gt;$AI575))
) / 1000</f>
        <v>0</v>
      </c>
      <c r="CG575" s="234">
        <f t="shared" si="601"/>
        <v>25</v>
      </c>
      <c r="CH575" s="232">
        <f t="shared" si="623"/>
        <v>38</v>
      </c>
      <c r="CI575" s="237">
        <f t="shared" si="624"/>
        <v>4.0666935483870965</v>
      </c>
      <c r="CJ575" s="237" cm="1">
        <f t="array" ref="CJ575">$BC575 * IF($AD575&lt;=2,
SUMPRODUCT(INDEX($AL$67:$AN$71,,$AE575), INDEX($AO$67:$AU$71,,$AD575), 1 / ($AV$67:$AV$71*CI575 + (1-$AV$67:$AV$71)*CE575), N($AK$67:$AK$71&gt;$AI575)),
SUMPRODUCT(INDEX($AL$57:$AN$66,,$AE575), INDEX($AO$57:$AU$66,,$AD575), 1 / ($AW$57:$AW$66*CI575 + (1-$AW$57:$AW$66)*CE575), N($AK$57:$AK$66&gt;$AI575))
) / 1000</f>
        <v>0</v>
      </c>
      <c r="CK575" s="234">
        <f t="shared" si="602"/>
        <v>20</v>
      </c>
      <c r="CL575" s="232">
        <f t="shared" si="625"/>
        <v>33</v>
      </c>
      <c r="CM575" s="237">
        <f t="shared" si="626"/>
        <v>4.8487499999999999</v>
      </c>
      <c r="CN575" s="237" cm="1">
        <f t="array" ref="CN575">$BC575 * IF($AD575&lt;=2,
SUMPRODUCT(INDEX($AL$62:$AN$66,,$AE575), INDEX($AO$62:$AU$66,,$AD575), 1 / ($AV$62:$AV$66*CM575 + (1-$AV$62:$AV$66)*CI575), N($AK$62:$AK$66&gt;$AI575)),
SUMPRODUCT(INDEX($AL$47:$AN$56,,$AE575), INDEX($AO$47:$AU$56,,$AD575), 1 / ($AW$47:$AW$56*CM575 + (1-$AW$47:$AW$56)*CI575), N($AK$47:$AK$56&gt;$AI575))
) / 1000</f>
        <v>0</v>
      </c>
      <c r="CO575" s="237" cm="1">
        <f t="array" ref="CO575">$BC575 * IF($AD575&lt;=2,
SUMPRODUCT(INDEX($AL$23:$AN$61,,$AE575), INDEX($AO$23:$AU$61,,$AD575), 1 / ($AV$23:$AV$61*CM575), N($AK$23:$AK$61&gt;$AI575)),
SUMPRODUCT(INDEX($AL$23:$AN$46,,$AE575), INDEX($AO$23:$AU$46,,$AD575), 1 / ($AW$23:$AW$46*CM575), N($AK$23:$AK$46&gt;$AI575))
) / 1000</f>
        <v>0</v>
      </c>
      <c r="CP575" s="232">
        <f t="shared" si="627"/>
        <v>0</v>
      </c>
      <c r="CQ575" s="240"/>
    </row>
    <row r="576" spans="1:95" s="76" customFormat="1" ht="14.25" customHeight="1" x14ac:dyDescent="0.2">
      <c r="A576" s="233" t="b">
        <f t="shared" si="594"/>
        <v>0</v>
      </c>
      <c r="B576" s="247">
        <v>554</v>
      </c>
      <c r="C576" s="260"/>
      <c r="D576" s="260"/>
      <c r="E576" s="248"/>
      <c r="F576" s="249" t="str">
        <f>IF(ISBLANK(E576), "", VLOOKUP(E576, Z!$A$2:$C$4127, 3, FALSE))</f>
        <v/>
      </c>
      <c r="G576" s="250"/>
      <c r="H576" s="250"/>
      <c r="I576" s="251"/>
      <c r="J576" s="252"/>
      <c r="K576" s="261"/>
      <c r="L576" s="262"/>
      <c r="M576" s="255" t="str" cm="1">
        <f t="array" ref="M576">IF($K576&gt;0, INDEX(Clean,1+AC576,$C$1), "")</f>
        <v/>
      </c>
      <c r="N576" s="261"/>
      <c r="O576" s="253"/>
      <c r="P576" s="254"/>
      <c r="Q576" s="256">
        <f t="shared" si="603"/>
        <v>0</v>
      </c>
      <c r="R576" s="255" t="str" cm="1">
        <f t="array" ref="R576">IF($K576&gt;0, INDEX(Clean,1+AH576,$C$1), "")</f>
        <v/>
      </c>
      <c r="S576" s="261"/>
      <c r="T576" s="253"/>
      <c r="U576" s="254"/>
      <c r="V576" s="256">
        <f t="shared" si="604"/>
        <v>0</v>
      </c>
      <c r="W576" s="263"/>
      <c r="X576" s="260"/>
      <c r="Y576" s="248"/>
      <c r="Z576" s="249" t="str">
        <f>IF(ISBLANK(Y576), "", VLOOKUP(Y576, Z!$A$2:$C$4127, 3, FALSE))</f>
        <v/>
      </c>
      <c r="AA576" s="264"/>
      <c r="AB576" s="257">
        <f t="shared" si="605"/>
        <v>0</v>
      </c>
      <c r="AC576" s="240"/>
      <c r="AD576" s="231">
        <f t="shared" si="628"/>
        <v>1</v>
      </c>
      <c r="AE576" s="231">
        <f t="shared" si="629"/>
        <v>1</v>
      </c>
      <c r="AF576" s="231">
        <f t="shared" si="630"/>
        <v>0</v>
      </c>
      <c r="AG576" s="231">
        <v>0</v>
      </c>
      <c r="AH576" s="231">
        <v>0</v>
      </c>
      <c r="AI576" s="231">
        <f t="shared" si="606"/>
        <v>-100</v>
      </c>
      <c r="AJ576" s="240"/>
      <c r="AK576" s="258"/>
      <c r="AL576" s="258"/>
      <c r="AM576" s="259"/>
      <c r="AN576" s="259"/>
      <c r="AO576" s="259"/>
      <c r="AP576" s="259"/>
      <c r="AQ576" s="259"/>
      <c r="AR576" s="259"/>
      <c r="AS576" s="259"/>
      <c r="AT576" s="259"/>
      <c r="AU576" s="259"/>
      <c r="AV576" s="259"/>
      <c r="AW576" s="259"/>
      <c r="AX576" s="240"/>
      <c r="AY576" s="231" cm="1">
        <f t="array" ref="AY576">INDEX(Use, $AD576, 4)</f>
        <v>7</v>
      </c>
      <c r="AZ576" s="231">
        <f t="shared" si="607"/>
        <v>32</v>
      </c>
      <c r="BA576" s="231">
        <f t="shared" si="595"/>
        <v>13</v>
      </c>
      <c r="BB576" s="231">
        <f t="shared" si="596"/>
        <v>0</v>
      </c>
      <c r="BC576" s="236" cm="1">
        <f t="array" ref="BC576">K576/IF($L576&gt;0, INDEX($AO$23:$AU$77, $L576+20, $AD576), 1)</f>
        <v>0</v>
      </c>
      <c r="BD576" s="232">
        <f t="shared" si="608"/>
        <v>0</v>
      </c>
      <c r="BE576" s="231">
        <v>35</v>
      </c>
      <c r="BF576" s="232">
        <f t="shared" si="609"/>
        <v>48</v>
      </c>
      <c r="BG576" s="237">
        <f t="shared" si="610"/>
        <v>3.0748170731707316</v>
      </c>
      <c r="BH576" s="237" cm="1">
        <f t="array" ref="BH576">$BC576 * SUMPRODUCT(INDEX($AL$77:$AN$82,,$AE576),INDEX($AO$77:$AU$82,,$AD576), N($AK$77:$AK$82&gt;$AI576)) / BG576 / 1000</f>
        <v>0</v>
      </c>
      <c r="BI576" s="234">
        <f t="shared" si="597"/>
        <v>30</v>
      </c>
      <c r="BJ576" s="232">
        <f t="shared" si="611"/>
        <v>43</v>
      </c>
      <c r="BK576" s="237">
        <f t="shared" si="612"/>
        <v>3.5018750000000001</v>
      </c>
      <c r="BL576" s="237" cm="1">
        <f t="array" ref="BL576">$BC576 * IF($AD576&lt;=2,
SUMPRODUCT(INDEX($AL$72:$AN$76,,$AE576), INDEX($AO$72:$AU$76,,$AD576), 1 / ($AV$72:$AV$76*BK576 + (1-$AV$72:$AV$76)*BG576), N($AK$72:$AK$76&gt;$AI576)),
SUMPRODUCT(INDEX($AL$67:$AN$76,,$AE576), INDEX($AO$67:$AU$76,,$AD576), 1 / ($AW$67:$AW$76*BK576 + (1-$AW$67:$AW$76)*BG576), N($AK$67:$AK$76&gt;$AI576))
) / 1000</f>
        <v>0</v>
      </c>
      <c r="BM576" s="234">
        <f t="shared" si="598"/>
        <v>25</v>
      </c>
      <c r="BN576" s="232">
        <f t="shared" si="613"/>
        <v>38</v>
      </c>
      <c r="BO576" s="237">
        <f t="shared" si="614"/>
        <v>4.0666935483870965</v>
      </c>
      <c r="BP576" s="237" cm="1">
        <f t="array" ref="BP576">$BC576 * IF($AD576&lt;=2,
SUMPRODUCT(INDEX($AL$67:$AN$71,,$AE576), INDEX($AO$67:$AU$71,,$AD576), 1 / ($AV$67:$AV$71*BO576 + (1-$AV$67:$AV$71)*BK576), N($AK$67:$AK$71&gt;$AI576)),
SUMPRODUCT(INDEX($AL$57:$AN$66,,$AE576), INDEX($AO$57:$AU$66,,$AD576), 1 / ($AW$57:$AW$66*BO576 + (1-$AW$57:$AW$66)*BK576), N($AK$57:$AK$66&gt;$AI576))
) / 1000</f>
        <v>0</v>
      </c>
      <c r="BQ576" s="234">
        <f t="shared" si="599"/>
        <v>20</v>
      </c>
      <c r="BR576" s="232">
        <f t="shared" si="615"/>
        <v>33</v>
      </c>
      <c r="BS576" s="237">
        <f t="shared" si="616"/>
        <v>4.8487499999999999</v>
      </c>
      <c r="BT576" s="237" cm="1">
        <f t="array" ref="BT576">$BC576 * IF($AD576&lt;=2,
SUMPRODUCT(INDEX($AL$62:$AN$66,,$AE576), INDEX($AO$62:$AU$66,,$AD576), 1 / ($AV$62:$AV$66*BS576 + (1-$AV$62:$AV$66)*BO576), N($AK$62:$AK$66&gt;$AI576)),
SUMPRODUCT(INDEX($AL$47:$AN$56,,$AE576), INDEX($AO$47:$AU$56,,$AD576), 1 / ($AW$47:$AW$56*BS576 + (1-$AW$47:$AW$56)*BO576), N($AK$47:$AK$56&gt;$AI576))
) / 1000</f>
        <v>0</v>
      </c>
      <c r="BU576" s="237" cm="1">
        <f t="array" ref="BU576">$BC576 * IF($AD576&lt;=2,
SUMPRODUCT(INDEX($AL$23:$AN$61,,$AE576), INDEX($AO$23:$AU$61,,$AD576), 1 / ($AV$23:$AV$61*BS576), N($AK$23:$AK$61&gt;$AI576)),
SUMPRODUCT(INDEX($AL$23:$AN$46,,$AE576), INDEX($AO$23:$AU$46,,$AD576), 1 / ($AW$23:$AW$46*BS576), N($AK$23:$AK$46&gt;$AI576))
) / 1000</f>
        <v>0</v>
      </c>
      <c r="BV576" s="232">
        <f t="shared" si="617"/>
        <v>0</v>
      </c>
      <c r="BW576" s="240"/>
      <c r="BX576" s="232">
        <f t="shared" si="618"/>
        <v>0</v>
      </c>
      <c r="BY576" s="231">
        <v>35</v>
      </c>
      <c r="BZ576" s="232">
        <f t="shared" si="619"/>
        <v>48</v>
      </c>
      <c r="CA576" s="237">
        <f t="shared" si="620"/>
        <v>3.0748170731707316</v>
      </c>
      <c r="CB576" s="237" cm="1">
        <f t="array" ref="CB576">$BC576 * SUMPRODUCT(INDEX($AL$77:$AN$82,,$AE576),INDEX($AO$77:$AU$82,,$AD576), N($AK$77:$AK$82&gt;$AI576)) / CA576 / 1000</f>
        <v>0</v>
      </c>
      <c r="CC576" s="234">
        <f t="shared" si="600"/>
        <v>30</v>
      </c>
      <c r="CD576" s="232">
        <f t="shared" si="621"/>
        <v>43</v>
      </c>
      <c r="CE576" s="237">
        <f t="shared" si="622"/>
        <v>3.5018750000000001</v>
      </c>
      <c r="CF576" s="237" cm="1">
        <f t="array" ref="CF576">$BC576 * IF($AD576&lt;=2,
SUMPRODUCT(INDEX($AL$72:$AN$76,,$AE576), INDEX($AO$72:$AU$76,,$AD576), 1 / ($AV$72:$AV$76*CE576 + (1-$AV$72:$AV$76)*CA576), N($AK$72:$AK$76&gt;$AI576)),
SUMPRODUCT(INDEX($AL$67:$AN$76,,$AE576), INDEX($AO$67:$AU$76,,$AD576), 1 / ($AW$67:$AW$76*CE576 + (1-$AW$67:$AW$76)*CA576), N($AK$67:$AK$76&gt;$AI576))
) / 1000</f>
        <v>0</v>
      </c>
      <c r="CG576" s="234">
        <f t="shared" si="601"/>
        <v>25</v>
      </c>
      <c r="CH576" s="232">
        <f t="shared" si="623"/>
        <v>38</v>
      </c>
      <c r="CI576" s="237">
        <f t="shared" si="624"/>
        <v>4.0666935483870965</v>
      </c>
      <c r="CJ576" s="237" cm="1">
        <f t="array" ref="CJ576">$BC576 * IF($AD576&lt;=2,
SUMPRODUCT(INDEX($AL$67:$AN$71,,$AE576), INDEX($AO$67:$AU$71,,$AD576), 1 / ($AV$67:$AV$71*CI576 + (1-$AV$67:$AV$71)*CE576), N($AK$67:$AK$71&gt;$AI576)),
SUMPRODUCT(INDEX($AL$57:$AN$66,,$AE576), INDEX($AO$57:$AU$66,,$AD576), 1 / ($AW$57:$AW$66*CI576 + (1-$AW$57:$AW$66)*CE576), N($AK$57:$AK$66&gt;$AI576))
) / 1000</f>
        <v>0</v>
      </c>
      <c r="CK576" s="234">
        <f t="shared" si="602"/>
        <v>20</v>
      </c>
      <c r="CL576" s="232">
        <f t="shared" si="625"/>
        <v>33</v>
      </c>
      <c r="CM576" s="237">
        <f t="shared" si="626"/>
        <v>4.8487499999999999</v>
      </c>
      <c r="CN576" s="237" cm="1">
        <f t="array" ref="CN576">$BC576 * IF($AD576&lt;=2,
SUMPRODUCT(INDEX($AL$62:$AN$66,,$AE576), INDEX($AO$62:$AU$66,,$AD576), 1 / ($AV$62:$AV$66*CM576 + (1-$AV$62:$AV$66)*CI576), N($AK$62:$AK$66&gt;$AI576)),
SUMPRODUCT(INDEX($AL$47:$AN$56,,$AE576), INDEX($AO$47:$AU$56,,$AD576), 1 / ($AW$47:$AW$56*CM576 + (1-$AW$47:$AW$56)*CI576), N($AK$47:$AK$56&gt;$AI576))
) / 1000</f>
        <v>0</v>
      </c>
      <c r="CO576" s="237" cm="1">
        <f t="array" ref="CO576">$BC576 * IF($AD576&lt;=2,
SUMPRODUCT(INDEX($AL$23:$AN$61,,$AE576), INDEX($AO$23:$AU$61,,$AD576), 1 / ($AV$23:$AV$61*CM576), N($AK$23:$AK$61&gt;$AI576)),
SUMPRODUCT(INDEX($AL$23:$AN$46,,$AE576), INDEX($AO$23:$AU$46,,$AD576), 1 / ($AW$23:$AW$46*CM576), N($AK$23:$AK$46&gt;$AI576))
) / 1000</f>
        <v>0</v>
      </c>
      <c r="CP576" s="232">
        <f t="shared" si="627"/>
        <v>0</v>
      </c>
      <c r="CQ576" s="240"/>
    </row>
    <row r="577" spans="1:95" s="76" customFormat="1" ht="14.25" customHeight="1" x14ac:dyDescent="0.2">
      <c r="A577" s="233" t="b">
        <f t="shared" si="594"/>
        <v>0</v>
      </c>
      <c r="B577" s="247">
        <v>555</v>
      </c>
      <c r="C577" s="260"/>
      <c r="D577" s="260"/>
      <c r="E577" s="248"/>
      <c r="F577" s="249" t="str">
        <f>IF(ISBLANK(E577), "", VLOOKUP(E577, Z!$A$2:$C$4127, 3, FALSE))</f>
        <v/>
      </c>
      <c r="G577" s="250"/>
      <c r="H577" s="250"/>
      <c r="I577" s="251"/>
      <c r="J577" s="252"/>
      <c r="K577" s="261"/>
      <c r="L577" s="262"/>
      <c r="M577" s="255" t="str" cm="1">
        <f t="array" ref="M577">IF($K577&gt;0, INDEX(Clean,1+AC577,$C$1), "")</f>
        <v/>
      </c>
      <c r="N577" s="261"/>
      <c r="O577" s="253"/>
      <c r="P577" s="254"/>
      <c r="Q577" s="256">
        <f t="shared" si="603"/>
        <v>0</v>
      </c>
      <c r="R577" s="255" t="str" cm="1">
        <f t="array" ref="R577">IF($K577&gt;0, INDEX(Clean,1+AH577,$C$1), "")</f>
        <v/>
      </c>
      <c r="S577" s="261"/>
      <c r="T577" s="253"/>
      <c r="U577" s="254"/>
      <c r="V577" s="256">
        <f t="shared" si="604"/>
        <v>0</v>
      </c>
      <c r="W577" s="263"/>
      <c r="X577" s="260"/>
      <c r="Y577" s="248"/>
      <c r="Z577" s="249" t="str">
        <f>IF(ISBLANK(Y577), "", VLOOKUP(Y577, Z!$A$2:$C$4127, 3, FALSE))</f>
        <v/>
      </c>
      <c r="AA577" s="264"/>
      <c r="AB577" s="257">
        <f t="shared" si="605"/>
        <v>0</v>
      </c>
      <c r="AC577" s="240"/>
      <c r="AD577" s="231">
        <f t="shared" si="628"/>
        <v>1</v>
      </c>
      <c r="AE577" s="231">
        <f t="shared" si="629"/>
        <v>1</v>
      </c>
      <c r="AF577" s="231">
        <f t="shared" si="630"/>
        <v>0</v>
      </c>
      <c r="AG577" s="231">
        <v>0</v>
      </c>
      <c r="AH577" s="231">
        <v>0</v>
      </c>
      <c r="AI577" s="231">
        <f t="shared" si="606"/>
        <v>-100</v>
      </c>
      <c r="AJ577" s="240"/>
      <c r="AK577" s="258"/>
      <c r="AL577" s="258"/>
      <c r="AM577" s="259"/>
      <c r="AN577" s="259"/>
      <c r="AO577" s="259"/>
      <c r="AP577" s="259"/>
      <c r="AQ577" s="259"/>
      <c r="AR577" s="259"/>
      <c r="AS577" s="259"/>
      <c r="AT577" s="259"/>
      <c r="AU577" s="259"/>
      <c r="AV577" s="259"/>
      <c r="AW577" s="259"/>
      <c r="AX577" s="240"/>
      <c r="AY577" s="231" cm="1">
        <f t="array" ref="AY577">INDEX(Use, $AD577, 4)</f>
        <v>7</v>
      </c>
      <c r="AZ577" s="231">
        <f t="shared" si="607"/>
        <v>32</v>
      </c>
      <c r="BA577" s="231">
        <f t="shared" si="595"/>
        <v>13</v>
      </c>
      <c r="BB577" s="231">
        <f t="shared" si="596"/>
        <v>0</v>
      </c>
      <c r="BC577" s="236" cm="1">
        <f t="array" ref="BC577">K577/IF($L577&gt;0, INDEX($AO$23:$AU$77, $L577+20, $AD577), 1)</f>
        <v>0</v>
      </c>
      <c r="BD577" s="232">
        <f t="shared" si="608"/>
        <v>0</v>
      </c>
      <c r="BE577" s="231">
        <v>35</v>
      </c>
      <c r="BF577" s="232">
        <f t="shared" si="609"/>
        <v>48</v>
      </c>
      <c r="BG577" s="237">
        <f t="shared" si="610"/>
        <v>3.0748170731707316</v>
      </c>
      <c r="BH577" s="237" cm="1">
        <f t="array" ref="BH577">$BC577 * SUMPRODUCT(INDEX($AL$77:$AN$82,,$AE577),INDEX($AO$77:$AU$82,,$AD577), N($AK$77:$AK$82&gt;$AI577)) / BG577 / 1000</f>
        <v>0</v>
      </c>
      <c r="BI577" s="234">
        <f t="shared" si="597"/>
        <v>30</v>
      </c>
      <c r="BJ577" s="232">
        <f t="shared" si="611"/>
        <v>43</v>
      </c>
      <c r="BK577" s="237">
        <f t="shared" si="612"/>
        <v>3.5018750000000001</v>
      </c>
      <c r="BL577" s="237" cm="1">
        <f t="array" ref="BL577">$BC577 * IF($AD577&lt;=2,
SUMPRODUCT(INDEX($AL$72:$AN$76,,$AE577), INDEX($AO$72:$AU$76,,$AD577), 1 / ($AV$72:$AV$76*BK577 + (1-$AV$72:$AV$76)*BG577), N($AK$72:$AK$76&gt;$AI577)),
SUMPRODUCT(INDEX($AL$67:$AN$76,,$AE577), INDEX($AO$67:$AU$76,,$AD577), 1 / ($AW$67:$AW$76*BK577 + (1-$AW$67:$AW$76)*BG577), N($AK$67:$AK$76&gt;$AI577))
) / 1000</f>
        <v>0</v>
      </c>
      <c r="BM577" s="234">
        <f t="shared" si="598"/>
        <v>25</v>
      </c>
      <c r="BN577" s="232">
        <f t="shared" si="613"/>
        <v>38</v>
      </c>
      <c r="BO577" s="237">
        <f t="shared" si="614"/>
        <v>4.0666935483870965</v>
      </c>
      <c r="BP577" s="237" cm="1">
        <f t="array" ref="BP577">$BC577 * IF($AD577&lt;=2,
SUMPRODUCT(INDEX($AL$67:$AN$71,,$AE577), INDEX($AO$67:$AU$71,,$AD577), 1 / ($AV$67:$AV$71*BO577 + (1-$AV$67:$AV$71)*BK577), N($AK$67:$AK$71&gt;$AI577)),
SUMPRODUCT(INDEX($AL$57:$AN$66,,$AE577), INDEX($AO$57:$AU$66,,$AD577), 1 / ($AW$57:$AW$66*BO577 + (1-$AW$57:$AW$66)*BK577), N($AK$57:$AK$66&gt;$AI577))
) / 1000</f>
        <v>0</v>
      </c>
      <c r="BQ577" s="234">
        <f t="shared" si="599"/>
        <v>20</v>
      </c>
      <c r="BR577" s="232">
        <f t="shared" si="615"/>
        <v>33</v>
      </c>
      <c r="BS577" s="237">
        <f t="shared" si="616"/>
        <v>4.8487499999999999</v>
      </c>
      <c r="BT577" s="237" cm="1">
        <f t="array" ref="BT577">$BC577 * IF($AD577&lt;=2,
SUMPRODUCT(INDEX($AL$62:$AN$66,,$AE577), INDEX($AO$62:$AU$66,,$AD577), 1 / ($AV$62:$AV$66*BS577 + (1-$AV$62:$AV$66)*BO577), N($AK$62:$AK$66&gt;$AI577)),
SUMPRODUCT(INDEX($AL$47:$AN$56,,$AE577), INDEX($AO$47:$AU$56,,$AD577), 1 / ($AW$47:$AW$56*BS577 + (1-$AW$47:$AW$56)*BO577), N($AK$47:$AK$56&gt;$AI577))
) / 1000</f>
        <v>0</v>
      </c>
      <c r="BU577" s="237" cm="1">
        <f t="array" ref="BU577">$BC577 * IF($AD577&lt;=2,
SUMPRODUCT(INDEX($AL$23:$AN$61,,$AE577), INDEX($AO$23:$AU$61,,$AD577), 1 / ($AV$23:$AV$61*BS577), N($AK$23:$AK$61&gt;$AI577)),
SUMPRODUCT(INDEX($AL$23:$AN$46,,$AE577), INDEX($AO$23:$AU$46,,$AD577), 1 / ($AW$23:$AW$46*BS577), N($AK$23:$AK$46&gt;$AI577))
) / 1000</f>
        <v>0</v>
      </c>
      <c r="BV577" s="232">
        <f t="shared" si="617"/>
        <v>0</v>
      </c>
      <c r="BW577" s="240"/>
      <c r="BX577" s="232">
        <f t="shared" si="618"/>
        <v>0</v>
      </c>
      <c r="BY577" s="231">
        <v>35</v>
      </c>
      <c r="BZ577" s="232">
        <f t="shared" si="619"/>
        <v>48</v>
      </c>
      <c r="CA577" s="237">
        <f t="shared" si="620"/>
        <v>3.0748170731707316</v>
      </c>
      <c r="CB577" s="237" cm="1">
        <f t="array" ref="CB577">$BC577 * SUMPRODUCT(INDEX($AL$77:$AN$82,,$AE577),INDEX($AO$77:$AU$82,,$AD577), N($AK$77:$AK$82&gt;$AI577)) / CA577 / 1000</f>
        <v>0</v>
      </c>
      <c r="CC577" s="234">
        <f t="shared" si="600"/>
        <v>30</v>
      </c>
      <c r="CD577" s="232">
        <f t="shared" si="621"/>
        <v>43</v>
      </c>
      <c r="CE577" s="237">
        <f t="shared" si="622"/>
        <v>3.5018750000000001</v>
      </c>
      <c r="CF577" s="237" cm="1">
        <f t="array" ref="CF577">$BC577 * IF($AD577&lt;=2,
SUMPRODUCT(INDEX($AL$72:$AN$76,,$AE577), INDEX($AO$72:$AU$76,,$AD577), 1 / ($AV$72:$AV$76*CE577 + (1-$AV$72:$AV$76)*CA577), N($AK$72:$AK$76&gt;$AI577)),
SUMPRODUCT(INDEX($AL$67:$AN$76,,$AE577), INDEX($AO$67:$AU$76,,$AD577), 1 / ($AW$67:$AW$76*CE577 + (1-$AW$67:$AW$76)*CA577), N($AK$67:$AK$76&gt;$AI577))
) / 1000</f>
        <v>0</v>
      </c>
      <c r="CG577" s="234">
        <f t="shared" si="601"/>
        <v>25</v>
      </c>
      <c r="CH577" s="232">
        <f t="shared" si="623"/>
        <v>38</v>
      </c>
      <c r="CI577" s="237">
        <f t="shared" si="624"/>
        <v>4.0666935483870965</v>
      </c>
      <c r="CJ577" s="237" cm="1">
        <f t="array" ref="CJ577">$BC577 * IF($AD577&lt;=2,
SUMPRODUCT(INDEX($AL$67:$AN$71,,$AE577), INDEX($AO$67:$AU$71,,$AD577), 1 / ($AV$67:$AV$71*CI577 + (1-$AV$67:$AV$71)*CE577), N($AK$67:$AK$71&gt;$AI577)),
SUMPRODUCT(INDEX($AL$57:$AN$66,,$AE577), INDEX($AO$57:$AU$66,,$AD577), 1 / ($AW$57:$AW$66*CI577 + (1-$AW$57:$AW$66)*CE577), N($AK$57:$AK$66&gt;$AI577))
) / 1000</f>
        <v>0</v>
      </c>
      <c r="CK577" s="234">
        <f t="shared" si="602"/>
        <v>20</v>
      </c>
      <c r="CL577" s="232">
        <f t="shared" si="625"/>
        <v>33</v>
      </c>
      <c r="CM577" s="237">
        <f t="shared" si="626"/>
        <v>4.8487499999999999</v>
      </c>
      <c r="CN577" s="237" cm="1">
        <f t="array" ref="CN577">$BC577 * IF($AD577&lt;=2,
SUMPRODUCT(INDEX($AL$62:$AN$66,,$AE577), INDEX($AO$62:$AU$66,,$AD577), 1 / ($AV$62:$AV$66*CM577 + (1-$AV$62:$AV$66)*CI577), N($AK$62:$AK$66&gt;$AI577)),
SUMPRODUCT(INDEX($AL$47:$AN$56,,$AE577), INDEX($AO$47:$AU$56,,$AD577), 1 / ($AW$47:$AW$56*CM577 + (1-$AW$47:$AW$56)*CI577), N($AK$47:$AK$56&gt;$AI577))
) / 1000</f>
        <v>0</v>
      </c>
      <c r="CO577" s="237" cm="1">
        <f t="array" ref="CO577">$BC577 * IF($AD577&lt;=2,
SUMPRODUCT(INDEX($AL$23:$AN$61,,$AE577), INDEX($AO$23:$AU$61,,$AD577), 1 / ($AV$23:$AV$61*CM577), N($AK$23:$AK$61&gt;$AI577)),
SUMPRODUCT(INDEX($AL$23:$AN$46,,$AE577), INDEX($AO$23:$AU$46,,$AD577), 1 / ($AW$23:$AW$46*CM577), N($AK$23:$AK$46&gt;$AI577))
) / 1000</f>
        <v>0</v>
      </c>
      <c r="CP577" s="232">
        <f t="shared" si="627"/>
        <v>0</v>
      </c>
      <c r="CQ577" s="240"/>
    </row>
    <row r="578" spans="1:95" s="76" customFormat="1" ht="14.25" customHeight="1" x14ac:dyDescent="0.2">
      <c r="A578" s="233" t="b">
        <f t="shared" si="594"/>
        <v>0</v>
      </c>
      <c r="B578" s="247">
        <v>556</v>
      </c>
      <c r="C578" s="260"/>
      <c r="D578" s="260"/>
      <c r="E578" s="248"/>
      <c r="F578" s="249" t="str">
        <f>IF(ISBLANK(E578), "", VLOOKUP(E578, Z!$A$2:$C$4127, 3, FALSE))</f>
        <v/>
      </c>
      <c r="G578" s="250"/>
      <c r="H578" s="250"/>
      <c r="I578" s="251"/>
      <c r="J578" s="252"/>
      <c r="K578" s="261"/>
      <c r="L578" s="262"/>
      <c r="M578" s="255" t="str" cm="1">
        <f t="array" ref="M578">IF($K578&gt;0, INDEX(Clean,1+AC578,$C$1), "")</f>
        <v/>
      </c>
      <c r="N578" s="261"/>
      <c r="O578" s="253"/>
      <c r="P578" s="254"/>
      <c r="Q578" s="256">
        <f t="shared" si="603"/>
        <v>0</v>
      </c>
      <c r="R578" s="255" t="str" cm="1">
        <f t="array" ref="R578">IF($K578&gt;0, INDEX(Clean,1+AH578,$C$1), "")</f>
        <v/>
      </c>
      <c r="S578" s="261"/>
      <c r="T578" s="253"/>
      <c r="U578" s="254"/>
      <c r="V578" s="256">
        <f t="shared" si="604"/>
        <v>0</v>
      </c>
      <c r="W578" s="263"/>
      <c r="X578" s="260"/>
      <c r="Y578" s="248"/>
      <c r="Z578" s="249" t="str">
        <f>IF(ISBLANK(Y578), "", VLOOKUP(Y578, Z!$A$2:$C$4127, 3, FALSE))</f>
        <v/>
      </c>
      <c r="AA578" s="264"/>
      <c r="AB578" s="257">
        <f t="shared" si="605"/>
        <v>0</v>
      </c>
      <c r="AC578" s="240"/>
      <c r="AD578" s="231">
        <f t="shared" si="628"/>
        <v>1</v>
      </c>
      <c r="AE578" s="231">
        <f t="shared" si="629"/>
        <v>1</v>
      </c>
      <c r="AF578" s="231">
        <f t="shared" si="630"/>
        <v>0</v>
      </c>
      <c r="AG578" s="231">
        <v>0</v>
      </c>
      <c r="AH578" s="231">
        <v>0</v>
      </c>
      <c r="AI578" s="231">
        <f t="shared" si="606"/>
        <v>-100</v>
      </c>
      <c r="AJ578" s="240"/>
      <c r="AK578" s="258"/>
      <c r="AL578" s="258"/>
      <c r="AM578" s="259"/>
      <c r="AN578" s="259"/>
      <c r="AO578" s="259"/>
      <c r="AP578" s="259"/>
      <c r="AQ578" s="259"/>
      <c r="AR578" s="259"/>
      <c r="AS578" s="259"/>
      <c r="AT578" s="259"/>
      <c r="AU578" s="259"/>
      <c r="AV578" s="259"/>
      <c r="AW578" s="259"/>
      <c r="AX578" s="240"/>
      <c r="AY578" s="231" cm="1">
        <f t="array" ref="AY578">INDEX(Use, $AD578, 4)</f>
        <v>7</v>
      </c>
      <c r="AZ578" s="231">
        <f t="shared" si="607"/>
        <v>32</v>
      </c>
      <c r="BA578" s="231">
        <f t="shared" si="595"/>
        <v>13</v>
      </c>
      <c r="BB578" s="231">
        <f t="shared" si="596"/>
        <v>0</v>
      </c>
      <c r="BC578" s="236" cm="1">
        <f t="array" ref="BC578">K578/IF($L578&gt;0, INDEX($AO$23:$AU$77, $L578+20, $AD578), 1)</f>
        <v>0</v>
      </c>
      <c r="BD578" s="232">
        <f t="shared" si="608"/>
        <v>0</v>
      </c>
      <c r="BE578" s="231">
        <v>35</v>
      </c>
      <c r="BF578" s="232">
        <f t="shared" si="609"/>
        <v>48</v>
      </c>
      <c r="BG578" s="237">
        <f t="shared" si="610"/>
        <v>3.0748170731707316</v>
      </c>
      <c r="BH578" s="237" cm="1">
        <f t="array" ref="BH578">$BC578 * SUMPRODUCT(INDEX($AL$77:$AN$82,,$AE578),INDEX($AO$77:$AU$82,,$AD578), N($AK$77:$AK$82&gt;$AI578)) / BG578 / 1000</f>
        <v>0</v>
      </c>
      <c r="BI578" s="234">
        <f t="shared" si="597"/>
        <v>30</v>
      </c>
      <c r="BJ578" s="232">
        <f t="shared" si="611"/>
        <v>43</v>
      </c>
      <c r="BK578" s="237">
        <f t="shared" si="612"/>
        <v>3.5018750000000001</v>
      </c>
      <c r="BL578" s="237" cm="1">
        <f t="array" ref="BL578">$BC578 * IF($AD578&lt;=2,
SUMPRODUCT(INDEX($AL$72:$AN$76,,$AE578), INDEX($AO$72:$AU$76,,$AD578), 1 / ($AV$72:$AV$76*BK578 + (1-$AV$72:$AV$76)*BG578), N($AK$72:$AK$76&gt;$AI578)),
SUMPRODUCT(INDEX($AL$67:$AN$76,,$AE578), INDEX($AO$67:$AU$76,,$AD578), 1 / ($AW$67:$AW$76*BK578 + (1-$AW$67:$AW$76)*BG578), N($AK$67:$AK$76&gt;$AI578))
) / 1000</f>
        <v>0</v>
      </c>
      <c r="BM578" s="234">
        <f t="shared" si="598"/>
        <v>25</v>
      </c>
      <c r="BN578" s="232">
        <f t="shared" si="613"/>
        <v>38</v>
      </c>
      <c r="BO578" s="237">
        <f t="shared" si="614"/>
        <v>4.0666935483870965</v>
      </c>
      <c r="BP578" s="237" cm="1">
        <f t="array" ref="BP578">$BC578 * IF($AD578&lt;=2,
SUMPRODUCT(INDEX($AL$67:$AN$71,,$AE578), INDEX($AO$67:$AU$71,,$AD578), 1 / ($AV$67:$AV$71*BO578 + (1-$AV$67:$AV$71)*BK578), N($AK$67:$AK$71&gt;$AI578)),
SUMPRODUCT(INDEX($AL$57:$AN$66,,$AE578), INDEX($AO$57:$AU$66,,$AD578), 1 / ($AW$57:$AW$66*BO578 + (1-$AW$57:$AW$66)*BK578), N($AK$57:$AK$66&gt;$AI578))
) / 1000</f>
        <v>0</v>
      </c>
      <c r="BQ578" s="234">
        <f t="shared" si="599"/>
        <v>20</v>
      </c>
      <c r="BR578" s="232">
        <f t="shared" si="615"/>
        <v>33</v>
      </c>
      <c r="BS578" s="237">
        <f t="shared" si="616"/>
        <v>4.8487499999999999</v>
      </c>
      <c r="BT578" s="237" cm="1">
        <f t="array" ref="BT578">$BC578 * IF($AD578&lt;=2,
SUMPRODUCT(INDEX($AL$62:$AN$66,,$AE578), INDEX($AO$62:$AU$66,,$AD578), 1 / ($AV$62:$AV$66*BS578 + (1-$AV$62:$AV$66)*BO578), N($AK$62:$AK$66&gt;$AI578)),
SUMPRODUCT(INDEX($AL$47:$AN$56,,$AE578), INDEX($AO$47:$AU$56,,$AD578), 1 / ($AW$47:$AW$56*BS578 + (1-$AW$47:$AW$56)*BO578), N($AK$47:$AK$56&gt;$AI578))
) / 1000</f>
        <v>0</v>
      </c>
      <c r="BU578" s="237" cm="1">
        <f t="array" ref="BU578">$BC578 * IF($AD578&lt;=2,
SUMPRODUCT(INDEX($AL$23:$AN$61,,$AE578), INDEX($AO$23:$AU$61,,$AD578), 1 / ($AV$23:$AV$61*BS578), N($AK$23:$AK$61&gt;$AI578)),
SUMPRODUCT(INDEX($AL$23:$AN$46,,$AE578), INDEX($AO$23:$AU$46,,$AD578), 1 / ($AW$23:$AW$46*BS578), N($AK$23:$AK$46&gt;$AI578))
) / 1000</f>
        <v>0</v>
      </c>
      <c r="BV578" s="232">
        <f t="shared" si="617"/>
        <v>0</v>
      </c>
      <c r="BW578" s="240"/>
      <c r="BX578" s="232">
        <f t="shared" si="618"/>
        <v>0</v>
      </c>
      <c r="BY578" s="231">
        <v>35</v>
      </c>
      <c r="BZ578" s="232">
        <f t="shared" si="619"/>
        <v>48</v>
      </c>
      <c r="CA578" s="237">
        <f t="shared" si="620"/>
        <v>3.0748170731707316</v>
      </c>
      <c r="CB578" s="237" cm="1">
        <f t="array" ref="CB578">$BC578 * SUMPRODUCT(INDEX($AL$77:$AN$82,,$AE578),INDEX($AO$77:$AU$82,,$AD578), N($AK$77:$AK$82&gt;$AI578)) / CA578 / 1000</f>
        <v>0</v>
      </c>
      <c r="CC578" s="234">
        <f t="shared" si="600"/>
        <v>30</v>
      </c>
      <c r="CD578" s="232">
        <f t="shared" si="621"/>
        <v>43</v>
      </c>
      <c r="CE578" s="237">
        <f t="shared" si="622"/>
        <v>3.5018750000000001</v>
      </c>
      <c r="CF578" s="237" cm="1">
        <f t="array" ref="CF578">$BC578 * IF($AD578&lt;=2,
SUMPRODUCT(INDEX($AL$72:$AN$76,,$AE578), INDEX($AO$72:$AU$76,,$AD578), 1 / ($AV$72:$AV$76*CE578 + (1-$AV$72:$AV$76)*CA578), N($AK$72:$AK$76&gt;$AI578)),
SUMPRODUCT(INDEX($AL$67:$AN$76,,$AE578), INDEX($AO$67:$AU$76,,$AD578), 1 / ($AW$67:$AW$76*CE578 + (1-$AW$67:$AW$76)*CA578), N($AK$67:$AK$76&gt;$AI578))
) / 1000</f>
        <v>0</v>
      </c>
      <c r="CG578" s="234">
        <f t="shared" si="601"/>
        <v>25</v>
      </c>
      <c r="CH578" s="232">
        <f t="shared" si="623"/>
        <v>38</v>
      </c>
      <c r="CI578" s="237">
        <f t="shared" si="624"/>
        <v>4.0666935483870965</v>
      </c>
      <c r="CJ578" s="237" cm="1">
        <f t="array" ref="CJ578">$BC578 * IF($AD578&lt;=2,
SUMPRODUCT(INDEX($AL$67:$AN$71,,$AE578), INDEX($AO$67:$AU$71,,$AD578), 1 / ($AV$67:$AV$71*CI578 + (1-$AV$67:$AV$71)*CE578), N($AK$67:$AK$71&gt;$AI578)),
SUMPRODUCT(INDEX($AL$57:$AN$66,,$AE578), INDEX($AO$57:$AU$66,,$AD578), 1 / ($AW$57:$AW$66*CI578 + (1-$AW$57:$AW$66)*CE578), N($AK$57:$AK$66&gt;$AI578))
) / 1000</f>
        <v>0</v>
      </c>
      <c r="CK578" s="234">
        <f t="shared" si="602"/>
        <v>20</v>
      </c>
      <c r="CL578" s="232">
        <f t="shared" si="625"/>
        <v>33</v>
      </c>
      <c r="CM578" s="237">
        <f t="shared" si="626"/>
        <v>4.8487499999999999</v>
      </c>
      <c r="CN578" s="237" cm="1">
        <f t="array" ref="CN578">$BC578 * IF($AD578&lt;=2,
SUMPRODUCT(INDEX($AL$62:$AN$66,,$AE578), INDEX($AO$62:$AU$66,,$AD578), 1 / ($AV$62:$AV$66*CM578 + (1-$AV$62:$AV$66)*CI578), N($AK$62:$AK$66&gt;$AI578)),
SUMPRODUCT(INDEX($AL$47:$AN$56,,$AE578), INDEX($AO$47:$AU$56,,$AD578), 1 / ($AW$47:$AW$56*CM578 + (1-$AW$47:$AW$56)*CI578), N($AK$47:$AK$56&gt;$AI578))
) / 1000</f>
        <v>0</v>
      </c>
      <c r="CO578" s="237" cm="1">
        <f t="array" ref="CO578">$BC578 * IF($AD578&lt;=2,
SUMPRODUCT(INDEX($AL$23:$AN$61,,$AE578), INDEX($AO$23:$AU$61,,$AD578), 1 / ($AV$23:$AV$61*CM578), N($AK$23:$AK$61&gt;$AI578)),
SUMPRODUCT(INDEX($AL$23:$AN$46,,$AE578), INDEX($AO$23:$AU$46,,$AD578), 1 / ($AW$23:$AW$46*CM578), N($AK$23:$AK$46&gt;$AI578))
) / 1000</f>
        <v>0</v>
      </c>
      <c r="CP578" s="232">
        <f t="shared" si="627"/>
        <v>0</v>
      </c>
      <c r="CQ578" s="240"/>
    </row>
    <row r="579" spans="1:95" s="76" customFormat="1" ht="14.25" customHeight="1" x14ac:dyDescent="0.2">
      <c r="A579" s="233" t="b">
        <f t="shared" si="594"/>
        <v>0</v>
      </c>
      <c r="B579" s="247">
        <v>557</v>
      </c>
      <c r="C579" s="260"/>
      <c r="D579" s="260"/>
      <c r="E579" s="248"/>
      <c r="F579" s="249" t="str">
        <f>IF(ISBLANK(E579), "", VLOOKUP(E579, Z!$A$2:$C$4127, 3, FALSE))</f>
        <v/>
      </c>
      <c r="G579" s="250"/>
      <c r="H579" s="250"/>
      <c r="I579" s="251"/>
      <c r="J579" s="252"/>
      <c r="K579" s="261"/>
      <c r="L579" s="262"/>
      <c r="M579" s="255" t="str" cm="1">
        <f t="array" ref="M579">IF($K579&gt;0, INDEX(Clean,1+AC579,$C$1), "")</f>
        <v/>
      </c>
      <c r="N579" s="261"/>
      <c r="O579" s="253"/>
      <c r="P579" s="254"/>
      <c r="Q579" s="256">
        <f t="shared" si="603"/>
        <v>0</v>
      </c>
      <c r="R579" s="255" t="str" cm="1">
        <f t="array" ref="R579">IF($K579&gt;0, INDEX(Clean,1+AH579,$C$1), "")</f>
        <v/>
      </c>
      <c r="S579" s="261"/>
      <c r="T579" s="253"/>
      <c r="U579" s="254"/>
      <c r="V579" s="256">
        <f t="shared" si="604"/>
        <v>0</v>
      </c>
      <c r="W579" s="263"/>
      <c r="X579" s="260"/>
      <c r="Y579" s="248"/>
      <c r="Z579" s="249" t="str">
        <f>IF(ISBLANK(Y579), "", VLOOKUP(Y579, Z!$A$2:$C$4127, 3, FALSE))</f>
        <v/>
      </c>
      <c r="AA579" s="264"/>
      <c r="AB579" s="257">
        <f t="shared" si="605"/>
        <v>0</v>
      </c>
      <c r="AC579" s="240"/>
      <c r="AD579" s="231">
        <f t="shared" si="628"/>
        <v>1</v>
      </c>
      <c r="AE579" s="231">
        <f t="shared" si="629"/>
        <v>1</v>
      </c>
      <c r="AF579" s="231">
        <f t="shared" si="630"/>
        <v>0</v>
      </c>
      <c r="AG579" s="231">
        <v>0</v>
      </c>
      <c r="AH579" s="231">
        <v>0</v>
      </c>
      <c r="AI579" s="231">
        <f t="shared" si="606"/>
        <v>-100</v>
      </c>
      <c r="AJ579" s="240"/>
      <c r="AK579" s="258"/>
      <c r="AL579" s="258"/>
      <c r="AM579" s="259"/>
      <c r="AN579" s="259"/>
      <c r="AO579" s="259"/>
      <c r="AP579" s="259"/>
      <c r="AQ579" s="259"/>
      <c r="AR579" s="259"/>
      <c r="AS579" s="259"/>
      <c r="AT579" s="259"/>
      <c r="AU579" s="259"/>
      <c r="AV579" s="259"/>
      <c r="AW579" s="259"/>
      <c r="AX579" s="240"/>
      <c r="AY579" s="231" cm="1">
        <f t="array" ref="AY579">INDEX(Use, $AD579, 4)</f>
        <v>7</v>
      </c>
      <c r="AZ579" s="231">
        <f t="shared" si="607"/>
        <v>32</v>
      </c>
      <c r="BA579" s="231">
        <f t="shared" si="595"/>
        <v>13</v>
      </c>
      <c r="BB579" s="231">
        <f t="shared" si="596"/>
        <v>0</v>
      </c>
      <c r="BC579" s="236" cm="1">
        <f t="array" ref="BC579">K579/IF($L579&gt;0, INDEX($AO$23:$AU$77, $L579+20, $AD579), 1)</f>
        <v>0</v>
      </c>
      <c r="BD579" s="232">
        <f t="shared" si="608"/>
        <v>0</v>
      </c>
      <c r="BE579" s="231">
        <v>35</v>
      </c>
      <c r="BF579" s="232">
        <f t="shared" si="609"/>
        <v>48</v>
      </c>
      <c r="BG579" s="237">
        <f t="shared" si="610"/>
        <v>3.0748170731707316</v>
      </c>
      <c r="BH579" s="237" cm="1">
        <f t="array" ref="BH579">$BC579 * SUMPRODUCT(INDEX($AL$77:$AN$82,,$AE579),INDEX($AO$77:$AU$82,,$AD579), N($AK$77:$AK$82&gt;$AI579)) / BG579 / 1000</f>
        <v>0</v>
      </c>
      <c r="BI579" s="234">
        <f t="shared" si="597"/>
        <v>30</v>
      </c>
      <c r="BJ579" s="232">
        <f t="shared" si="611"/>
        <v>43</v>
      </c>
      <c r="BK579" s="237">
        <f t="shared" si="612"/>
        <v>3.5018750000000001</v>
      </c>
      <c r="BL579" s="237" cm="1">
        <f t="array" ref="BL579">$BC579 * IF($AD579&lt;=2,
SUMPRODUCT(INDEX($AL$72:$AN$76,,$AE579), INDEX($AO$72:$AU$76,,$AD579), 1 / ($AV$72:$AV$76*BK579 + (1-$AV$72:$AV$76)*BG579), N($AK$72:$AK$76&gt;$AI579)),
SUMPRODUCT(INDEX($AL$67:$AN$76,,$AE579), INDEX($AO$67:$AU$76,,$AD579), 1 / ($AW$67:$AW$76*BK579 + (1-$AW$67:$AW$76)*BG579), N($AK$67:$AK$76&gt;$AI579))
) / 1000</f>
        <v>0</v>
      </c>
      <c r="BM579" s="234">
        <f t="shared" si="598"/>
        <v>25</v>
      </c>
      <c r="BN579" s="232">
        <f t="shared" si="613"/>
        <v>38</v>
      </c>
      <c r="BO579" s="237">
        <f t="shared" si="614"/>
        <v>4.0666935483870965</v>
      </c>
      <c r="BP579" s="237" cm="1">
        <f t="array" ref="BP579">$BC579 * IF($AD579&lt;=2,
SUMPRODUCT(INDEX($AL$67:$AN$71,,$AE579), INDEX($AO$67:$AU$71,,$AD579), 1 / ($AV$67:$AV$71*BO579 + (1-$AV$67:$AV$71)*BK579), N($AK$67:$AK$71&gt;$AI579)),
SUMPRODUCT(INDEX($AL$57:$AN$66,,$AE579), INDEX($AO$57:$AU$66,,$AD579), 1 / ($AW$57:$AW$66*BO579 + (1-$AW$57:$AW$66)*BK579), N($AK$57:$AK$66&gt;$AI579))
) / 1000</f>
        <v>0</v>
      </c>
      <c r="BQ579" s="234">
        <f t="shared" si="599"/>
        <v>20</v>
      </c>
      <c r="BR579" s="232">
        <f t="shared" si="615"/>
        <v>33</v>
      </c>
      <c r="BS579" s="237">
        <f t="shared" si="616"/>
        <v>4.8487499999999999</v>
      </c>
      <c r="BT579" s="237" cm="1">
        <f t="array" ref="BT579">$BC579 * IF($AD579&lt;=2,
SUMPRODUCT(INDEX($AL$62:$AN$66,,$AE579), INDEX($AO$62:$AU$66,,$AD579), 1 / ($AV$62:$AV$66*BS579 + (1-$AV$62:$AV$66)*BO579), N($AK$62:$AK$66&gt;$AI579)),
SUMPRODUCT(INDEX($AL$47:$AN$56,,$AE579), INDEX($AO$47:$AU$56,,$AD579), 1 / ($AW$47:$AW$56*BS579 + (1-$AW$47:$AW$56)*BO579), N($AK$47:$AK$56&gt;$AI579))
) / 1000</f>
        <v>0</v>
      </c>
      <c r="BU579" s="237" cm="1">
        <f t="array" ref="BU579">$BC579 * IF($AD579&lt;=2,
SUMPRODUCT(INDEX($AL$23:$AN$61,,$AE579), INDEX($AO$23:$AU$61,,$AD579), 1 / ($AV$23:$AV$61*BS579), N($AK$23:$AK$61&gt;$AI579)),
SUMPRODUCT(INDEX($AL$23:$AN$46,,$AE579), INDEX($AO$23:$AU$46,,$AD579), 1 / ($AW$23:$AW$46*BS579), N($AK$23:$AK$46&gt;$AI579))
) / 1000</f>
        <v>0</v>
      </c>
      <c r="BV579" s="232">
        <f t="shared" si="617"/>
        <v>0</v>
      </c>
      <c r="BW579" s="240"/>
      <c r="BX579" s="232">
        <f t="shared" si="618"/>
        <v>0</v>
      </c>
      <c r="BY579" s="231">
        <v>35</v>
      </c>
      <c r="BZ579" s="232">
        <f t="shared" si="619"/>
        <v>48</v>
      </c>
      <c r="CA579" s="237">
        <f t="shared" si="620"/>
        <v>3.0748170731707316</v>
      </c>
      <c r="CB579" s="237" cm="1">
        <f t="array" ref="CB579">$BC579 * SUMPRODUCT(INDEX($AL$77:$AN$82,,$AE579),INDEX($AO$77:$AU$82,,$AD579), N($AK$77:$AK$82&gt;$AI579)) / CA579 / 1000</f>
        <v>0</v>
      </c>
      <c r="CC579" s="234">
        <f t="shared" si="600"/>
        <v>30</v>
      </c>
      <c r="CD579" s="232">
        <f t="shared" si="621"/>
        <v>43</v>
      </c>
      <c r="CE579" s="237">
        <f t="shared" si="622"/>
        <v>3.5018750000000001</v>
      </c>
      <c r="CF579" s="237" cm="1">
        <f t="array" ref="CF579">$BC579 * IF($AD579&lt;=2,
SUMPRODUCT(INDEX($AL$72:$AN$76,,$AE579), INDEX($AO$72:$AU$76,,$AD579), 1 / ($AV$72:$AV$76*CE579 + (1-$AV$72:$AV$76)*CA579), N($AK$72:$AK$76&gt;$AI579)),
SUMPRODUCT(INDEX($AL$67:$AN$76,,$AE579), INDEX($AO$67:$AU$76,,$AD579), 1 / ($AW$67:$AW$76*CE579 + (1-$AW$67:$AW$76)*CA579), N($AK$67:$AK$76&gt;$AI579))
) / 1000</f>
        <v>0</v>
      </c>
      <c r="CG579" s="234">
        <f t="shared" si="601"/>
        <v>25</v>
      </c>
      <c r="CH579" s="232">
        <f t="shared" si="623"/>
        <v>38</v>
      </c>
      <c r="CI579" s="237">
        <f t="shared" si="624"/>
        <v>4.0666935483870965</v>
      </c>
      <c r="CJ579" s="237" cm="1">
        <f t="array" ref="CJ579">$BC579 * IF($AD579&lt;=2,
SUMPRODUCT(INDEX($AL$67:$AN$71,,$AE579), INDEX($AO$67:$AU$71,,$AD579), 1 / ($AV$67:$AV$71*CI579 + (1-$AV$67:$AV$71)*CE579), N($AK$67:$AK$71&gt;$AI579)),
SUMPRODUCT(INDEX($AL$57:$AN$66,,$AE579), INDEX($AO$57:$AU$66,,$AD579), 1 / ($AW$57:$AW$66*CI579 + (1-$AW$57:$AW$66)*CE579), N($AK$57:$AK$66&gt;$AI579))
) / 1000</f>
        <v>0</v>
      </c>
      <c r="CK579" s="234">
        <f t="shared" si="602"/>
        <v>20</v>
      </c>
      <c r="CL579" s="232">
        <f t="shared" si="625"/>
        <v>33</v>
      </c>
      <c r="CM579" s="237">
        <f t="shared" si="626"/>
        <v>4.8487499999999999</v>
      </c>
      <c r="CN579" s="237" cm="1">
        <f t="array" ref="CN579">$BC579 * IF($AD579&lt;=2,
SUMPRODUCT(INDEX($AL$62:$AN$66,,$AE579), INDEX($AO$62:$AU$66,,$AD579), 1 / ($AV$62:$AV$66*CM579 + (1-$AV$62:$AV$66)*CI579), N($AK$62:$AK$66&gt;$AI579)),
SUMPRODUCT(INDEX($AL$47:$AN$56,,$AE579), INDEX($AO$47:$AU$56,,$AD579), 1 / ($AW$47:$AW$56*CM579 + (1-$AW$47:$AW$56)*CI579), N($AK$47:$AK$56&gt;$AI579))
) / 1000</f>
        <v>0</v>
      </c>
      <c r="CO579" s="237" cm="1">
        <f t="array" ref="CO579">$BC579 * IF($AD579&lt;=2,
SUMPRODUCT(INDEX($AL$23:$AN$61,,$AE579), INDEX($AO$23:$AU$61,,$AD579), 1 / ($AV$23:$AV$61*CM579), N($AK$23:$AK$61&gt;$AI579)),
SUMPRODUCT(INDEX($AL$23:$AN$46,,$AE579), INDEX($AO$23:$AU$46,,$AD579), 1 / ($AW$23:$AW$46*CM579), N($AK$23:$AK$46&gt;$AI579))
) / 1000</f>
        <v>0</v>
      </c>
      <c r="CP579" s="232">
        <f t="shared" si="627"/>
        <v>0</v>
      </c>
      <c r="CQ579" s="240"/>
    </row>
    <row r="580" spans="1:95" s="76" customFormat="1" ht="14.25" customHeight="1" x14ac:dyDescent="0.2">
      <c r="A580" s="233" t="b">
        <f t="shared" si="594"/>
        <v>0</v>
      </c>
      <c r="B580" s="247">
        <v>558</v>
      </c>
      <c r="C580" s="260"/>
      <c r="D580" s="260"/>
      <c r="E580" s="248"/>
      <c r="F580" s="249" t="str">
        <f>IF(ISBLANK(E580), "", VLOOKUP(E580, Z!$A$2:$C$4127, 3, FALSE))</f>
        <v/>
      </c>
      <c r="G580" s="250"/>
      <c r="H580" s="250"/>
      <c r="I580" s="251"/>
      <c r="J580" s="252"/>
      <c r="K580" s="261"/>
      <c r="L580" s="262"/>
      <c r="M580" s="255" t="str" cm="1">
        <f t="array" ref="M580">IF($K580&gt;0, INDEX(Clean,1+AC580,$C$1), "")</f>
        <v/>
      </c>
      <c r="N580" s="261"/>
      <c r="O580" s="253"/>
      <c r="P580" s="254"/>
      <c r="Q580" s="256">
        <f t="shared" si="603"/>
        <v>0</v>
      </c>
      <c r="R580" s="255" t="str" cm="1">
        <f t="array" ref="R580">IF($K580&gt;0, INDEX(Clean,1+AH580,$C$1), "")</f>
        <v/>
      </c>
      <c r="S580" s="261"/>
      <c r="T580" s="253"/>
      <c r="U580" s="254"/>
      <c r="V580" s="256">
        <f t="shared" si="604"/>
        <v>0</v>
      </c>
      <c r="W580" s="263"/>
      <c r="X580" s="260"/>
      <c r="Y580" s="248"/>
      <c r="Z580" s="249" t="str">
        <f>IF(ISBLANK(Y580), "", VLOOKUP(Y580, Z!$A$2:$C$4127, 3, FALSE))</f>
        <v/>
      </c>
      <c r="AA580" s="264"/>
      <c r="AB580" s="257">
        <f t="shared" si="605"/>
        <v>0</v>
      </c>
      <c r="AC580" s="240"/>
      <c r="AD580" s="231">
        <f t="shared" si="628"/>
        <v>1</v>
      </c>
      <c r="AE580" s="231">
        <f t="shared" si="629"/>
        <v>1</v>
      </c>
      <c r="AF580" s="231">
        <f t="shared" si="630"/>
        <v>0</v>
      </c>
      <c r="AG580" s="231">
        <v>0</v>
      </c>
      <c r="AH580" s="231">
        <v>0</v>
      </c>
      <c r="AI580" s="231">
        <f t="shared" si="606"/>
        <v>-100</v>
      </c>
      <c r="AJ580" s="240"/>
      <c r="AK580" s="258"/>
      <c r="AL580" s="258"/>
      <c r="AM580" s="259"/>
      <c r="AN580" s="259"/>
      <c r="AO580" s="259"/>
      <c r="AP580" s="259"/>
      <c r="AQ580" s="259"/>
      <c r="AR580" s="259"/>
      <c r="AS580" s="259"/>
      <c r="AT580" s="259"/>
      <c r="AU580" s="259"/>
      <c r="AV580" s="259"/>
      <c r="AW580" s="259"/>
      <c r="AX580" s="240"/>
      <c r="AY580" s="231" cm="1">
        <f t="array" ref="AY580">INDEX(Use, $AD580, 4)</f>
        <v>7</v>
      </c>
      <c r="AZ580" s="231">
        <f t="shared" si="607"/>
        <v>32</v>
      </c>
      <c r="BA580" s="231">
        <f t="shared" si="595"/>
        <v>13</v>
      </c>
      <c r="BB580" s="231">
        <f t="shared" si="596"/>
        <v>0</v>
      </c>
      <c r="BC580" s="236" cm="1">
        <f t="array" ref="BC580">K580/IF($L580&gt;0, INDEX($AO$23:$AU$77, $L580+20, $AD580), 1)</f>
        <v>0</v>
      </c>
      <c r="BD580" s="232">
        <f t="shared" si="608"/>
        <v>0</v>
      </c>
      <c r="BE580" s="231">
        <v>35</v>
      </c>
      <c r="BF580" s="232">
        <f t="shared" si="609"/>
        <v>48</v>
      </c>
      <c r="BG580" s="237">
        <f t="shared" si="610"/>
        <v>3.0748170731707316</v>
      </c>
      <c r="BH580" s="237" cm="1">
        <f t="array" ref="BH580">$BC580 * SUMPRODUCT(INDEX($AL$77:$AN$82,,$AE580),INDEX($AO$77:$AU$82,,$AD580), N($AK$77:$AK$82&gt;$AI580)) / BG580 / 1000</f>
        <v>0</v>
      </c>
      <c r="BI580" s="234">
        <f t="shared" si="597"/>
        <v>30</v>
      </c>
      <c r="BJ580" s="232">
        <f t="shared" si="611"/>
        <v>43</v>
      </c>
      <c r="BK580" s="237">
        <f t="shared" si="612"/>
        <v>3.5018750000000001</v>
      </c>
      <c r="BL580" s="237" cm="1">
        <f t="array" ref="BL580">$BC580 * IF($AD580&lt;=2,
SUMPRODUCT(INDEX($AL$72:$AN$76,,$AE580), INDEX($AO$72:$AU$76,,$AD580), 1 / ($AV$72:$AV$76*BK580 + (1-$AV$72:$AV$76)*BG580), N($AK$72:$AK$76&gt;$AI580)),
SUMPRODUCT(INDEX($AL$67:$AN$76,,$AE580), INDEX($AO$67:$AU$76,,$AD580), 1 / ($AW$67:$AW$76*BK580 + (1-$AW$67:$AW$76)*BG580), N($AK$67:$AK$76&gt;$AI580))
) / 1000</f>
        <v>0</v>
      </c>
      <c r="BM580" s="234">
        <f t="shared" si="598"/>
        <v>25</v>
      </c>
      <c r="BN580" s="232">
        <f t="shared" si="613"/>
        <v>38</v>
      </c>
      <c r="BO580" s="237">
        <f t="shared" si="614"/>
        <v>4.0666935483870965</v>
      </c>
      <c r="BP580" s="237" cm="1">
        <f t="array" ref="BP580">$BC580 * IF($AD580&lt;=2,
SUMPRODUCT(INDEX($AL$67:$AN$71,,$AE580), INDEX($AO$67:$AU$71,,$AD580), 1 / ($AV$67:$AV$71*BO580 + (1-$AV$67:$AV$71)*BK580), N($AK$67:$AK$71&gt;$AI580)),
SUMPRODUCT(INDEX($AL$57:$AN$66,,$AE580), INDEX($AO$57:$AU$66,,$AD580), 1 / ($AW$57:$AW$66*BO580 + (1-$AW$57:$AW$66)*BK580), N($AK$57:$AK$66&gt;$AI580))
) / 1000</f>
        <v>0</v>
      </c>
      <c r="BQ580" s="234">
        <f t="shared" si="599"/>
        <v>20</v>
      </c>
      <c r="BR580" s="232">
        <f t="shared" si="615"/>
        <v>33</v>
      </c>
      <c r="BS580" s="237">
        <f t="shared" si="616"/>
        <v>4.8487499999999999</v>
      </c>
      <c r="BT580" s="237" cm="1">
        <f t="array" ref="BT580">$BC580 * IF($AD580&lt;=2,
SUMPRODUCT(INDEX($AL$62:$AN$66,,$AE580), INDEX($AO$62:$AU$66,,$AD580), 1 / ($AV$62:$AV$66*BS580 + (1-$AV$62:$AV$66)*BO580), N($AK$62:$AK$66&gt;$AI580)),
SUMPRODUCT(INDEX($AL$47:$AN$56,,$AE580), INDEX($AO$47:$AU$56,,$AD580), 1 / ($AW$47:$AW$56*BS580 + (1-$AW$47:$AW$56)*BO580), N($AK$47:$AK$56&gt;$AI580))
) / 1000</f>
        <v>0</v>
      </c>
      <c r="BU580" s="237" cm="1">
        <f t="array" ref="BU580">$BC580 * IF($AD580&lt;=2,
SUMPRODUCT(INDEX($AL$23:$AN$61,,$AE580), INDEX($AO$23:$AU$61,,$AD580), 1 / ($AV$23:$AV$61*BS580), N($AK$23:$AK$61&gt;$AI580)),
SUMPRODUCT(INDEX($AL$23:$AN$46,,$AE580), INDEX($AO$23:$AU$46,,$AD580), 1 / ($AW$23:$AW$46*BS580), N($AK$23:$AK$46&gt;$AI580))
) / 1000</f>
        <v>0</v>
      </c>
      <c r="BV580" s="232">
        <f t="shared" si="617"/>
        <v>0</v>
      </c>
      <c r="BW580" s="240"/>
      <c r="BX580" s="232">
        <f t="shared" si="618"/>
        <v>0</v>
      </c>
      <c r="BY580" s="231">
        <v>35</v>
      </c>
      <c r="BZ580" s="232">
        <f t="shared" si="619"/>
        <v>48</v>
      </c>
      <c r="CA580" s="237">
        <f t="shared" si="620"/>
        <v>3.0748170731707316</v>
      </c>
      <c r="CB580" s="237" cm="1">
        <f t="array" ref="CB580">$BC580 * SUMPRODUCT(INDEX($AL$77:$AN$82,,$AE580),INDEX($AO$77:$AU$82,,$AD580), N($AK$77:$AK$82&gt;$AI580)) / CA580 / 1000</f>
        <v>0</v>
      </c>
      <c r="CC580" s="234">
        <f t="shared" si="600"/>
        <v>30</v>
      </c>
      <c r="CD580" s="232">
        <f t="shared" si="621"/>
        <v>43</v>
      </c>
      <c r="CE580" s="237">
        <f t="shared" si="622"/>
        <v>3.5018750000000001</v>
      </c>
      <c r="CF580" s="237" cm="1">
        <f t="array" ref="CF580">$BC580 * IF($AD580&lt;=2,
SUMPRODUCT(INDEX($AL$72:$AN$76,,$AE580), INDEX($AO$72:$AU$76,,$AD580), 1 / ($AV$72:$AV$76*CE580 + (1-$AV$72:$AV$76)*CA580), N($AK$72:$AK$76&gt;$AI580)),
SUMPRODUCT(INDEX($AL$67:$AN$76,,$AE580), INDEX($AO$67:$AU$76,,$AD580), 1 / ($AW$67:$AW$76*CE580 + (1-$AW$67:$AW$76)*CA580), N($AK$67:$AK$76&gt;$AI580))
) / 1000</f>
        <v>0</v>
      </c>
      <c r="CG580" s="234">
        <f t="shared" si="601"/>
        <v>25</v>
      </c>
      <c r="CH580" s="232">
        <f t="shared" si="623"/>
        <v>38</v>
      </c>
      <c r="CI580" s="237">
        <f t="shared" si="624"/>
        <v>4.0666935483870965</v>
      </c>
      <c r="CJ580" s="237" cm="1">
        <f t="array" ref="CJ580">$BC580 * IF($AD580&lt;=2,
SUMPRODUCT(INDEX($AL$67:$AN$71,,$AE580), INDEX($AO$67:$AU$71,,$AD580), 1 / ($AV$67:$AV$71*CI580 + (1-$AV$67:$AV$71)*CE580), N($AK$67:$AK$71&gt;$AI580)),
SUMPRODUCT(INDEX($AL$57:$AN$66,,$AE580), INDEX($AO$57:$AU$66,,$AD580), 1 / ($AW$57:$AW$66*CI580 + (1-$AW$57:$AW$66)*CE580), N($AK$57:$AK$66&gt;$AI580))
) / 1000</f>
        <v>0</v>
      </c>
      <c r="CK580" s="234">
        <f t="shared" si="602"/>
        <v>20</v>
      </c>
      <c r="CL580" s="232">
        <f t="shared" si="625"/>
        <v>33</v>
      </c>
      <c r="CM580" s="237">
        <f t="shared" si="626"/>
        <v>4.8487499999999999</v>
      </c>
      <c r="CN580" s="237" cm="1">
        <f t="array" ref="CN580">$BC580 * IF($AD580&lt;=2,
SUMPRODUCT(INDEX($AL$62:$AN$66,,$AE580), INDEX($AO$62:$AU$66,,$AD580), 1 / ($AV$62:$AV$66*CM580 + (1-$AV$62:$AV$66)*CI580), N($AK$62:$AK$66&gt;$AI580)),
SUMPRODUCT(INDEX($AL$47:$AN$56,,$AE580), INDEX($AO$47:$AU$56,,$AD580), 1 / ($AW$47:$AW$56*CM580 + (1-$AW$47:$AW$56)*CI580), N($AK$47:$AK$56&gt;$AI580))
) / 1000</f>
        <v>0</v>
      </c>
      <c r="CO580" s="237" cm="1">
        <f t="array" ref="CO580">$BC580 * IF($AD580&lt;=2,
SUMPRODUCT(INDEX($AL$23:$AN$61,,$AE580), INDEX($AO$23:$AU$61,,$AD580), 1 / ($AV$23:$AV$61*CM580), N($AK$23:$AK$61&gt;$AI580)),
SUMPRODUCT(INDEX($AL$23:$AN$46,,$AE580), INDEX($AO$23:$AU$46,,$AD580), 1 / ($AW$23:$AW$46*CM580), N($AK$23:$AK$46&gt;$AI580))
) / 1000</f>
        <v>0</v>
      </c>
      <c r="CP580" s="232">
        <f t="shared" si="627"/>
        <v>0</v>
      </c>
      <c r="CQ580" s="240"/>
    </row>
    <row r="581" spans="1:95" s="76" customFormat="1" ht="14.25" customHeight="1" x14ac:dyDescent="0.2">
      <c r="A581" s="233" t="b">
        <f t="shared" si="594"/>
        <v>0</v>
      </c>
      <c r="B581" s="247">
        <v>559</v>
      </c>
      <c r="C581" s="260"/>
      <c r="D581" s="260"/>
      <c r="E581" s="248"/>
      <c r="F581" s="249" t="str">
        <f>IF(ISBLANK(E581), "", VLOOKUP(E581, Z!$A$2:$C$4127, 3, FALSE))</f>
        <v/>
      </c>
      <c r="G581" s="250"/>
      <c r="H581" s="250"/>
      <c r="I581" s="251"/>
      <c r="J581" s="252"/>
      <c r="K581" s="261"/>
      <c r="L581" s="262"/>
      <c r="M581" s="255" t="str" cm="1">
        <f t="array" ref="M581">IF($K581&gt;0, INDEX(Clean,1+AC581,$C$1), "")</f>
        <v/>
      </c>
      <c r="N581" s="261"/>
      <c r="O581" s="253"/>
      <c r="P581" s="254"/>
      <c r="Q581" s="256">
        <f t="shared" si="603"/>
        <v>0</v>
      </c>
      <c r="R581" s="255" t="str" cm="1">
        <f t="array" ref="R581">IF($K581&gt;0, INDEX(Clean,1+AH581,$C$1), "")</f>
        <v/>
      </c>
      <c r="S581" s="261"/>
      <c r="T581" s="253"/>
      <c r="U581" s="254"/>
      <c r="V581" s="256">
        <f t="shared" si="604"/>
        <v>0</v>
      </c>
      <c r="W581" s="263"/>
      <c r="X581" s="260"/>
      <c r="Y581" s="248"/>
      <c r="Z581" s="249" t="str">
        <f>IF(ISBLANK(Y581), "", VLOOKUP(Y581, Z!$A$2:$C$4127, 3, FALSE))</f>
        <v/>
      </c>
      <c r="AA581" s="264"/>
      <c r="AB581" s="257">
        <f t="shared" si="605"/>
        <v>0</v>
      </c>
      <c r="AC581" s="240"/>
      <c r="AD581" s="231">
        <f t="shared" si="628"/>
        <v>1</v>
      </c>
      <c r="AE581" s="231">
        <f t="shared" si="629"/>
        <v>1</v>
      </c>
      <c r="AF581" s="231">
        <f t="shared" si="630"/>
        <v>0</v>
      </c>
      <c r="AG581" s="231">
        <v>0</v>
      </c>
      <c r="AH581" s="231">
        <v>0</v>
      </c>
      <c r="AI581" s="231">
        <f t="shared" si="606"/>
        <v>-100</v>
      </c>
      <c r="AJ581" s="240"/>
      <c r="AK581" s="258"/>
      <c r="AL581" s="258"/>
      <c r="AM581" s="259"/>
      <c r="AN581" s="259"/>
      <c r="AO581" s="259"/>
      <c r="AP581" s="259"/>
      <c r="AQ581" s="259"/>
      <c r="AR581" s="259"/>
      <c r="AS581" s="259"/>
      <c r="AT581" s="259"/>
      <c r="AU581" s="259"/>
      <c r="AV581" s="259"/>
      <c r="AW581" s="259"/>
      <c r="AX581" s="240"/>
      <c r="AY581" s="231" cm="1">
        <f t="array" ref="AY581">INDEX(Use, $AD581, 4)</f>
        <v>7</v>
      </c>
      <c r="AZ581" s="231">
        <f t="shared" si="607"/>
        <v>32</v>
      </c>
      <c r="BA581" s="231">
        <f t="shared" si="595"/>
        <v>13</v>
      </c>
      <c r="BB581" s="231">
        <f t="shared" si="596"/>
        <v>0</v>
      </c>
      <c r="BC581" s="236" cm="1">
        <f t="array" ref="BC581">K581/IF($L581&gt;0, INDEX($AO$23:$AU$77, $L581+20, $AD581), 1)</f>
        <v>0</v>
      </c>
      <c r="BD581" s="232">
        <f t="shared" si="608"/>
        <v>0</v>
      </c>
      <c r="BE581" s="231">
        <v>35</v>
      </c>
      <c r="BF581" s="232">
        <f t="shared" si="609"/>
        <v>48</v>
      </c>
      <c r="BG581" s="237">
        <f t="shared" si="610"/>
        <v>3.0748170731707316</v>
      </c>
      <c r="BH581" s="237" cm="1">
        <f t="array" ref="BH581">$BC581 * SUMPRODUCT(INDEX($AL$77:$AN$82,,$AE581),INDEX($AO$77:$AU$82,,$AD581), N($AK$77:$AK$82&gt;$AI581)) / BG581 / 1000</f>
        <v>0</v>
      </c>
      <c r="BI581" s="234">
        <f t="shared" si="597"/>
        <v>30</v>
      </c>
      <c r="BJ581" s="232">
        <f t="shared" si="611"/>
        <v>43</v>
      </c>
      <c r="BK581" s="237">
        <f t="shared" si="612"/>
        <v>3.5018750000000001</v>
      </c>
      <c r="BL581" s="237" cm="1">
        <f t="array" ref="BL581">$BC581 * IF($AD581&lt;=2,
SUMPRODUCT(INDEX($AL$72:$AN$76,,$AE581), INDEX($AO$72:$AU$76,,$AD581), 1 / ($AV$72:$AV$76*BK581 + (1-$AV$72:$AV$76)*BG581), N($AK$72:$AK$76&gt;$AI581)),
SUMPRODUCT(INDEX($AL$67:$AN$76,,$AE581), INDEX($AO$67:$AU$76,,$AD581), 1 / ($AW$67:$AW$76*BK581 + (1-$AW$67:$AW$76)*BG581), N($AK$67:$AK$76&gt;$AI581))
) / 1000</f>
        <v>0</v>
      </c>
      <c r="BM581" s="234">
        <f t="shared" si="598"/>
        <v>25</v>
      </c>
      <c r="BN581" s="232">
        <f t="shared" si="613"/>
        <v>38</v>
      </c>
      <c r="BO581" s="237">
        <f t="shared" si="614"/>
        <v>4.0666935483870965</v>
      </c>
      <c r="BP581" s="237" cm="1">
        <f t="array" ref="BP581">$BC581 * IF($AD581&lt;=2,
SUMPRODUCT(INDEX($AL$67:$AN$71,,$AE581), INDEX($AO$67:$AU$71,,$AD581), 1 / ($AV$67:$AV$71*BO581 + (1-$AV$67:$AV$71)*BK581), N($AK$67:$AK$71&gt;$AI581)),
SUMPRODUCT(INDEX($AL$57:$AN$66,,$AE581), INDEX($AO$57:$AU$66,,$AD581), 1 / ($AW$57:$AW$66*BO581 + (1-$AW$57:$AW$66)*BK581), N($AK$57:$AK$66&gt;$AI581))
) / 1000</f>
        <v>0</v>
      </c>
      <c r="BQ581" s="234">
        <f t="shared" si="599"/>
        <v>20</v>
      </c>
      <c r="BR581" s="232">
        <f t="shared" si="615"/>
        <v>33</v>
      </c>
      <c r="BS581" s="237">
        <f t="shared" si="616"/>
        <v>4.8487499999999999</v>
      </c>
      <c r="BT581" s="237" cm="1">
        <f t="array" ref="BT581">$BC581 * IF($AD581&lt;=2,
SUMPRODUCT(INDEX($AL$62:$AN$66,,$AE581), INDEX($AO$62:$AU$66,,$AD581), 1 / ($AV$62:$AV$66*BS581 + (1-$AV$62:$AV$66)*BO581), N($AK$62:$AK$66&gt;$AI581)),
SUMPRODUCT(INDEX($AL$47:$AN$56,,$AE581), INDEX($AO$47:$AU$56,,$AD581), 1 / ($AW$47:$AW$56*BS581 + (1-$AW$47:$AW$56)*BO581), N($AK$47:$AK$56&gt;$AI581))
) / 1000</f>
        <v>0</v>
      </c>
      <c r="BU581" s="237" cm="1">
        <f t="array" ref="BU581">$BC581 * IF($AD581&lt;=2,
SUMPRODUCT(INDEX($AL$23:$AN$61,,$AE581), INDEX($AO$23:$AU$61,,$AD581), 1 / ($AV$23:$AV$61*BS581), N($AK$23:$AK$61&gt;$AI581)),
SUMPRODUCT(INDEX($AL$23:$AN$46,,$AE581), INDEX($AO$23:$AU$46,,$AD581), 1 / ($AW$23:$AW$46*BS581), N($AK$23:$AK$46&gt;$AI581))
) / 1000</f>
        <v>0</v>
      </c>
      <c r="BV581" s="232">
        <f t="shared" si="617"/>
        <v>0</v>
      </c>
      <c r="BW581" s="240"/>
      <c r="BX581" s="232">
        <f t="shared" si="618"/>
        <v>0</v>
      </c>
      <c r="BY581" s="231">
        <v>35</v>
      </c>
      <c r="BZ581" s="232">
        <f t="shared" si="619"/>
        <v>48</v>
      </c>
      <c r="CA581" s="237">
        <f t="shared" si="620"/>
        <v>3.0748170731707316</v>
      </c>
      <c r="CB581" s="237" cm="1">
        <f t="array" ref="CB581">$BC581 * SUMPRODUCT(INDEX($AL$77:$AN$82,,$AE581),INDEX($AO$77:$AU$82,,$AD581), N($AK$77:$AK$82&gt;$AI581)) / CA581 / 1000</f>
        <v>0</v>
      </c>
      <c r="CC581" s="234">
        <f t="shared" si="600"/>
        <v>30</v>
      </c>
      <c r="CD581" s="232">
        <f t="shared" si="621"/>
        <v>43</v>
      </c>
      <c r="CE581" s="237">
        <f t="shared" si="622"/>
        <v>3.5018750000000001</v>
      </c>
      <c r="CF581" s="237" cm="1">
        <f t="array" ref="CF581">$BC581 * IF($AD581&lt;=2,
SUMPRODUCT(INDEX($AL$72:$AN$76,,$AE581), INDEX($AO$72:$AU$76,,$AD581), 1 / ($AV$72:$AV$76*CE581 + (1-$AV$72:$AV$76)*CA581), N($AK$72:$AK$76&gt;$AI581)),
SUMPRODUCT(INDEX($AL$67:$AN$76,,$AE581), INDEX($AO$67:$AU$76,,$AD581), 1 / ($AW$67:$AW$76*CE581 + (1-$AW$67:$AW$76)*CA581), N($AK$67:$AK$76&gt;$AI581))
) / 1000</f>
        <v>0</v>
      </c>
      <c r="CG581" s="234">
        <f t="shared" si="601"/>
        <v>25</v>
      </c>
      <c r="CH581" s="232">
        <f t="shared" si="623"/>
        <v>38</v>
      </c>
      <c r="CI581" s="237">
        <f t="shared" si="624"/>
        <v>4.0666935483870965</v>
      </c>
      <c r="CJ581" s="237" cm="1">
        <f t="array" ref="CJ581">$BC581 * IF($AD581&lt;=2,
SUMPRODUCT(INDEX($AL$67:$AN$71,,$AE581), INDEX($AO$67:$AU$71,,$AD581), 1 / ($AV$67:$AV$71*CI581 + (1-$AV$67:$AV$71)*CE581), N($AK$67:$AK$71&gt;$AI581)),
SUMPRODUCT(INDEX($AL$57:$AN$66,,$AE581), INDEX($AO$57:$AU$66,,$AD581), 1 / ($AW$57:$AW$66*CI581 + (1-$AW$57:$AW$66)*CE581), N($AK$57:$AK$66&gt;$AI581))
) / 1000</f>
        <v>0</v>
      </c>
      <c r="CK581" s="234">
        <f t="shared" si="602"/>
        <v>20</v>
      </c>
      <c r="CL581" s="232">
        <f t="shared" si="625"/>
        <v>33</v>
      </c>
      <c r="CM581" s="237">
        <f t="shared" si="626"/>
        <v>4.8487499999999999</v>
      </c>
      <c r="CN581" s="237" cm="1">
        <f t="array" ref="CN581">$BC581 * IF($AD581&lt;=2,
SUMPRODUCT(INDEX($AL$62:$AN$66,,$AE581), INDEX($AO$62:$AU$66,,$AD581), 1 / ($AV$62:$AV$66*CM581 + (1-$AV$62:$AV$66)*CI581), N($AK$62:$AK$66&gt;$AI581)),
SUMPRODUCT(INDEX($AL$47:$AN$56,,$AE581), INDEX($AO$47:$AU$56,,$AD581), 1 / ($AW$47:$AW$56*CM581 + (1-$AW$47:$AW$56)*CI581), N($AK$47:$AK$56&gt;$AI581))
) / 1000</f>
        <v>0</v>
      </c>
      <c r="CO581" s="237" cm="1">
        <f t="array" ref="CO581">$BC581 * IF($AD581&lt;=2,
SUMPRODUCT(INDEX($AL$23:$AN$61,,$AE581), INDEX($AO$23:$AU$61,,$AD581), 1 / ($AV$23:$AV$61*CM581), N($AK$23:$AK$61&gt;$AI581)),
SUMPRODUCT(INDEX($AL$23:$AN$46,,$AE581), INDEX($AO$23:$AU$46,,$AD581), 1 / ($AW$23:$AW$46*CM581), N($AK$23:$AK$46&gt;$AI581))
) / 1000</f>
        <v>0</v>
      </c>
      <c r="CP581" s="232">
        <f t="shared" si="627"/>
        <v>0</v>
      </c>
      <c r="CQ581" s="240"/>
    </row>
    <row r="582" spans="1:95" s="76" customFormat="1" ht="14.25" customHeight="1" x14ac:dyDescent="0.2">
      <c r="A582" s="233" t="b">
        <f t="shared" si="594"/>
        <v>0</v>
      </c>
      <c r="B582" s="247">
        <v>560</v>
      </c>
      <c r="C582" s="260"/>
      <c r="D582" s="260"/>
      <c r="E582" s="248"/>
      <c r="F582" s="249" t="str">
        <f>IF(ISBLANK(E582), "", VLOOKUP(E582, Z!$A$2:$C$4127, 3, FALSE))</f>
        <v/>
      </c>
      <c r="G582" s="250"/>
      <c r="H582" s="250"/>
      <c r="I582" s="251"/>
      <c r="J582" s="252"/>
      <c r="K582" s="261"/>
      <c r="L582" s="262"/>
      <c r="M582" s="255" t="str" cm="1">
        <f t="array" ref="M582">IF($K582&gt;0, INDEX(Clean,1+AC582,$C$1), "")</f>
        <v/>
      </c>
      <c r="N582" s="261"/>
      <c r="O582" s="253"/>
      <c r="P582" s="254"/>
      <c r="Q582" s="256">
        <f t="shared" si="603"/>
        <v>0</v>
      </c>
      <c r="R582" s="255" t="str" cm="1">
        <f t="array" ref="R582">IF($K582&gt;0, INDEX(Clean,1+AH582,$C$1), "")</f>
        <v/>
      </c>
      <c r="S582" s="261"/>
      <c r="T582" s="253"/>
      <c r="U582" s="254"/>
      <c r="V582" s="256">
        <f t="shared" si="604"/>
        <v>0</v>
      </c>
      <c r="W582" s="263"/>
      <c r="X582" s="260"/>
      <c r="Y582" s="248"/>
      <c r="Z582" s="249" t="str">
        <f>IF(ISBLANK(Y582), "", VLOOKUP(Y582, Z!$A$2:$C$4127, 3, FALSE))</f>
        <v/>
      </c>
      <c r="AA582" s="264"/>
      <c r="AB582" s="257">
        <f t="shared" si="605"/>
        <v>0</v>
      </c>
      <c r="AC582" s="240"/>
      <c r="AD582" s="231">
        <f t="shared" si="628"/>
        <v>1</v>
      </c>
      <c r="AE582" s="231">
        <f t="shared" si="629"/>
        <v>1</v>
      </c>
      <c r="AF582" s="231">
        <f t="shared" si="630"/>
        <v>0</v>
      </c>
      <c r="AG582" s="231">
        <v>0</v>
      </c>
      <c r="AH582" s="231">
        <v>0</v>
      </c>
      <c r="AI582" s="231">
        <f t="shared" si="606"/>
        <v>-100</v>
      </c>
      <c r="AJ582" s="240"/>
      <c r="AK582" s="258"/>
      <c r="AL582" s="258"/>
      <c r="AM582" s="259"/>
      <c r="AN582" s="259"/>
      <c r="AO582" s="259"/>
      <c r="AP582" s="259"/>
      <c r="AQ582" s="259"/>
      <c r="AR582" s="259"/>
      <c r="AS582" s="259"/>
      <c r="AT582" s="259"/>
      <c r="AU582" s="259"/>
      <c r="AV582" s="259"/>
      <c r="AW582" s="259"/>
      <c r="AX582" s="240"/>
      <c r="AY582" s="231" cm="1">
        <f t="array" ref="AY582">INDEX(Use, $AD582, 4)</f>
        <v>7</v>
      </c>
      <c r="AZ582" s="231">
        <f t="shared" si="607"/>
        <v>32</v>
      </c>
      <c r="BA582" s="231">
        <f t="shared" si="595"/>
        <v>13</v>
      </c>
      <c r="BB582" s="231">
        <f t="shared" si="596"/>
        <v>0</v>
      </c>
      <c r="BC582" s="236" cm="1">
        <f t="array" ref="BC582">K582/IF($L582&gt;0, INDEX($AO$23:$AU$77, $L582+20, $AD582), 1)</f>
        <v>0</v>
      </c>
      <c r="BD582" s="232">
        <f t="shared" si="608"/>
        <v>0</v>
      </c>
      <c r="BE582" s="231">
        <v>35</v>
      </c>
      <c r="BF582" s="232">
        <f t="shared" si="609"/>
        <v>48</v>
      </c>
      <c r="BG582" s="237">
        <f t="shared" si="610"/>
        <v>3.0748170731707316</v>
      </c>
      <c r="BH582" s="237" cm="1">
        <f t="array" ref="BH582">$BC582 * SUMPRODUCT(INDEX($AL$77:$AN$82,,$AE582),INDEX($AO$77:$AU$82,,$AD582), N($AK$77:$AK$82&gt;$AI582)) / BG582 / 1000</f>
        <v>0</v>
      </c>
      <c r="BI582" s="234">
        <f t="shared" si="597"/>
        <v>30</v>
      </c>
      <c r="BJ582" s="232">
        <f t="shared" si="611"/>
        <v>43</v>
      </c>
      <c r="BK582" s="237">
        <f t="shared" si="612"/>
        <v>3.5018750000000001</v>
      </c>
      <c r="BL582" s="237" cm="1">
        <f t="array" ref="BL582">$BC582 * IF($AD582&lt;=2,
SUMPRODUCT(INDEX($AL$72:$AN$76,,$AE582), INDEX($AO$72:$AU$76,,$AD582), 1 / ($AV$72:$AV$76*BK582 + (1-$AV$72:$AV$76)*BG582), N($AK$72:$AK$76&gt;$AI582)),
SUMPRODUCT(INDEX($AL$67:$AN$76,,$AE582), INDEX($AO$67:$AU$76,,$AD582), 1 / ($AW$67:$AW$76*BK582 + (1-$AW$67:$AW$76)*BG582), N($AK$67:$AK$76&gt;$AI582))
) / 1000</f>
        <v>0</v>
      </c>
      <c r="BM582" s="234">
        <f t="shared" si="598"/>
        <v>25</v>
      </c>
      <c r="BN582" s="232">
        <f t="shared" si="613"/>
        <v>38</v>
      </c>
      <c r="BO582" s="237">
        <f t="shared" si="614"/>
        <v>4.0666935483870965</v>
      </c>
      <c r="BP582" s="237" cm="1">
        <f t="array" ref="BP582">$BC582 * IF($AD582&lt;=2,
SUMPRODUCT(INDEX($AL$67:$AN$71,,$AE582), INDEX($AO$67:$AU$71,,$AD582), 1 / ($AV$67:$AV$71*BO582 + (1-$AV$67:$AV$71)*BK582), N($AK$67:$AK$71&gt;$AI582)),
SUMPRODUCT(INDEX($AL$57:$AN$66,,$AE582), INDEX($AO$57:$AU$66,,$AD582), 1 / ($AW$57:$AW$66*BO582 + (1-$AW$57:$AW$66)*BK582), N($AK$57:$AK$66&gt;$AI582))
) / 1000</f>
        <v>0</v>
      </c>
      <c r="BQ582" s="234">
        <f t="shared" si="599"/>
        <v>20</v>
      </c>
      <c r="BR582" s="232">
        <f t="shared" si="615"/>
        <v>33</v>
      </c>
      <c r="BS582" s="237">
        <f t="shared" si="616"/>
        <v>4.8487499999999999</v>
      </c>
      <c r="BT582" s="237" cm="1">
        <f t="array" ref="BT582">$BC582 * IF($AD582&lt;=2,
SUMPRODUCT(INDEX($AL$62:$AN$66,,$AE582), INDEX($AO$62:$AU$66,,$AD582), 1 / ($AV$62:$AV$66*BS582 + (1-$AV$62:$AV$66)*BO582), N($AK$62:$AK$66&gt;$AI582)),
SUMPRODUCT(INDEX($AL$47:$AN$56,,$AE582), INDEX($AO$47:$AU$56,,$AD582), 1 / ($AW$47:$AW$56*BS582 + (1-$AW$47:$AW$56)*BO582), N($AK$47:$AK$56&gt;$AI582))
) / 1000</f>
        <v>0</v>
      </c>
      <c r="BU582" s="237" cm="1">
        <f t="array" ref="BU582">$BC582 * IF($AD582&lt;=2,
SUMPRODUCT(INDEX($AL$23:$AN$61,,$AE582), INDEX($AO$23:$AU$61,,$AD582), 1 / ($AV$23:$AV$61*BS582), N($AK$23:$AK$61&gt;$AI582)),
SUMPRODUCT(INDEX($AL$23:$AN$46,,$AE582), INDEX($AO$23:$AU$46,,$AD582), 1 / ($AW$23:$AW$46*BS582), N($AK$23:$AK$46&gt;$AI582))
) / 1000</f>
        <v>0</v>
      </c>
      <c r="BV582" s="232">
        <f t="shared" si="617"/>
        <v>0</v>
      </c>
      <c r="BW582" s="240"/>
      <c r="BX582" s="232">
        <f t="shared" si="618"/>
        <v>0</v>
      </c>
      <c r="BY582" s="231">
        <v>35</v>
      </c>
      <c r="BZ582" s="232">
        <f t="shared" si="619"/>
        <v>48</v>
      </c>
      <c r="CA582" s="237">
        <f t="shared" si="620"/>
        <v>3.0748170731707316</v>
      </c>
      <c r="CB582" s="237" cm="1">
        <f t="array" ref="CB582">$BC582 * SUMPRODUCT(INDEX($AL$77:$AN$82,,$AE582),INDEX($AO$77:$AU$82,,$AD582), N($AK$77:$AK$82&gt;$AI582)) / CA582 / 1000</f>
        <v>0</v>
      </c>
      <c r="CC582" s="234">
        <f t="shared" si="600"/>
        <v>30</v>
      </c>
      <c r="CD582" s="232">
        <f t="shared" si="621"/>
        <v>43</v>
      </c>
      <c r="CE582" s="237">
        <f t="shared" si="622"/>
        <v>3.5018750000000001</v>
      </c>
      <c r="CF582" s="237" cm="1">
        <f t="array" ref="CF582">$BC582 * IF($AD582&lt;=2,
SUMPRODUCT(INDEX($AL$72:$AN$76,,$AE582), INDEX($AO$72:$AU$76,,$AD582), 1 / ($AV$72:$AV$76*CE582 + (1-$AV$72:$AV$76)*CA582), N($AK$72:$AK$76&gt;$AI582)),
SUMPRODUCT(INDEX($AL$67:$AN$76,,$AE582), INDEX($AO$67:$AU$76,,$AD582), 1 / ($AW$67:$AW$76*CE582 + (1-$AW$67:$AW$76)*CA582), N($AK$67:$AK$76&gt;$AI582))
) / 1000</f>
        <v>0</v>
      </c>
      <c r="CG582" s="234">
        <f t="shared" si="601"/>
        <v>25</v>
      </c>
      <c r="CH582" s="232">
        <f t="shared" si="623"/>
        <v>38</v>
      </c>
      <c r="CI582" s="237">
        <f t="shared" si="624"/>
        <v>4.0666935483870965</v>
      </c>
      <c r="CJ582" s="237" cm="1">
        <f t="array" ref="CJ582">$BC582 * IF($AD582&lt;=2,
SUMPRODUCT(INDEX($AL$67:$AN$71,,$AE582), INDEX($AO$67:$AU$71,,$AD582), 1 / ($AV$67:$AV$71*CI582 + (1-$AV$67:$AV$71)*CE582), N($AK$67:$AK$71&gt;$AI582)),
SUMPRODUCT(INDEX($AL$57:$AN$66,,$AE582), INDEX($AO$57:$AU$66,,$AD582), 1 / ($AW$57:$AW$66*CI582 + (1-$AW$57:$AW$66)*CE582), N($AK$57:$AK$66&gt;$AI582))
) / 1000</f>
        <v>0</v>
      </c>
      <c r="CK582" s="234">
        <f t="shared" si="602"/>
        <v>20</v>
      </c>
      <c r="CL582" s="232">
        <f t="shared" si="625"/>
        <v>33</v>
      </c>
      <c r="CM582" s="237">
        <f t="shared" si="626"/>
        <v>4.8487499999999999</v>
      </c>
      <c r="CN582" s="237" cm="1">
        <f t="array" ref="CN582">$BC582 * IF($AD582&lt;=2,
SUMPRODUCT(INDEX($AL$62:$AN$66,,$AE582), INDEX($AO$62:$AU$66,,$AD582), 1 / ($AV$62:$AV$66*CM582 + (1-$AV$62:$AV$66)*CI582), N($AK$62:$AK$66&gt;$AI582)),
SUMPRODUCT(INDEX($AL$47:$AN$56,,$AE582), INDEX($AO$47:$AU$56,,$AD582), 1 / ($AW$47:$AW$56*CM582 + (1-$AW$47:$AW$56)*CI582), N($AK$47:$AK$56&gt;$AI582))
) / 1000</f>
        <v>0</v>
      </c>
      <c r="CO582" s="237" cm="1">
        <f t="array" ref="CO582">$BC582 * IF($AD582&lt;=2,
SUMPRODUCT(INDEX($AL$23:$AN$61,,$AE582), INDEX($AO$23:$AU$61,,$AD582), 1 / ($AV$23:$AV$61*CM582), N($AK$23:$AK$61&gt;$AI582)),
SUMPRODUCT(INDEX($AL$23:$AN$46,,$AE582), INDEX($AO$23:$AU$46,,$AD582), 1 / ($AW$23:$AW$46*CM582), N($AK$23:$AK$46&gt;$AI582))
) / 1000</f>
        <v>0</v>
      </c>
      <c r="CP582" s="232">
        <f t="shared" si="627"/>
        <v>0</v>
      </c>
      <c r="CQ582" s="240"/>
    </row>
    <row r="583" spans="1:95" s="76" customFormat="1" ht="14.25" customHeight="1" x14ac:dyDescent="0.2">
      <c r="A583" s="233" t="b">
        <f t="shared" si="594"/>
        <v>0</v>
      </c>
      <c r="B583" s="247">
        <v>561</v>
      </c>
      <c r="C583" s="260"/>
      <c r="D583" s="260"/>
      <c r="E583" s="248"/>
      <c r="F583" s="249" t="str">
        <f>IF(ISBLANK(E583), "", VLOOKUP(E583, Z!$A$2:$C$4127, 3, FALSE))</f>
        <v/>
      </c>
      <c r="G583" s="250"/>
      <c r="H583" s="250"/>
      <c r="I583" s="251"/>
      <c r="J583" s="252"/>
      <c r="K583" s="261"/>
      <c r="L583" s="262"/>
      <c r="M583" s="255" t="str" cm="1">
        <f t="array" ref="M583">IF($K583&gt;0, INDEX(Clean,1+AC583,$C$1), "")</f>
        <v/>
      </c>
      <c r="N583" s="261"/>
      <c r="O583" s="253"/>
      <c r="P583" s="254"/>
      <c r="Q583" s="256">
        <f t="shared" si="603"/>
        <v>0</v>
      </c>
      <c r="R583" s="255" t="str" cm="1">
        <f t="array" ref="R583">IF($K583&gt;0, INDEX(Clean,1+AH583,$C$1), "")</f>
        <v/>
      </c>
      <c r="S583" s="261"/>
      <c r="T583" s="253"/>
      <c r="U583" s="254"/>
      <c r="V583" s="256">
        <f t="shared" si="604"/>
        <v>0</v>
      </c>
      <c r="W583" s="263"/>
      <c r="X583" s="260"/>
      <c r="Y583" s="248"/>
      <c r="Z583" s="249" t="str">
        <f>IF(ISBLANK(Y583), "", VLOOKUP(Y583, Z!$A$2:$C$4127, 3, FALSE))</f>
        <v/>
      </c>
      <c r="AA583" s="264"/>
      <c r="AB583" s="257">
        <f t="shared" si="605"/>
        <v>0</v>
      </c>
      <c r="AC583" s="240"/>
      <c r="AD583" s="231">
        <f t="shared" si="628"/>
        <v>1</v>
      </c>
      <c r="AE583" s="231">
        <f t="shared" si="629"/>
        <v>1</v>
      </c>
      <c r="AF583" s="231">
        <f t="shared" si="630"/>
        <v>0</v>
      </c>
      <c r="AG583" s="231">
        <v>0</v>
      </c>
      <c r="AH583" s="231">
        <v>0</v>
      </c>
      <c r="AI583" s="231">
        <f t="shared" si="606"/>
        <v>-100</v>
      </c>
      <c r="AJ583" s="240"/>
      <c r="AK583" s="258"/>
      <c r="AL583" s="258"/>
      <c r="AM583" s="259"/>
      <c r="AN583" s="259"/>
      <c r="AO583" s="259"/>
      <c r="AP583" s="259"/>
      <c r="AQ583" s="259"/>
      <c r="AR583" s="259"/>
      <c r="AS583" s="259"/>
      <c r="AT583" s="259"/>
      <c r="AU583" s="259"/>
      <c r="AV583" s="259"/>
      <c r="AW583" s="259"/>
      <c r="AX583" s="240"/>
      <c r="AY583" s="231" cm="1">
        <f t="array" ref="AY583">INDEX(Use, $AD583, 4)</f>
        <v>7</v>
      </c>
      <c r="AZ583" s="231">
        <f t="shared" si="607"/>
        <v>32</v>
      </c>
      <c r="BA583" s="231">
        <f t="shared" si="595"/>
        <v>13</v>
      </c>
      <c r="BB583" s="231">
        <f t="shared" si="596"/>
        <v>0</v>
      </c>
      <c r="BC583" s="236" cm="1">
        <f t="array" ref="BC583">K583/IF($L583&gt;0, INDEX($AO$23:$AU$77, $L583+20, $AD583), 1)</f>
        <v>0</v>
      </c>
      <c r="BD583" s="232">
        <f t="shared" si="608"/>
        <v>0</v>
      </c>
      <c r="BE583" s="231">
        <v>35</v>
      </c>
      <c r="BF583" s="232">
        <f t="shared" si="609"/>
        <v>48</v>
      </c>
      <c r="BG583" s="237">
        <f t="shared" si="610"/>
        <v>3.0748170731707316</v>
      </c>
      <c r="BH583" s="237" cm="1">
        <f t="array" ref="BH583">$BC583 * SUMPRODUCT(INDEX($AL$77:$AN$82,,$AE583),INDEX($AO$77:$AU$82,,$AD583), N($AK$77:$AK$82&gt;$AI583)) / BG583 / 1000</f>
        <v>0</v>
      </c>
      <c r="BI583" s="234">
        <f t="shared" si="597"/>
        <v>30</v>
      </c>
      <c r="BJ583" s="232">
        <f t="shared" si="611"/>
        <v>43</v>
      </c>
      <c r="BK583" s="237">
        <f t="shared" si="612"/>
        <v>3.5018750000000001</v>
      </c>
      <c r="BL583" s="237" cm="1">
        <f t="array" ref="BL583">$BC583 * IF($AD583&lt;=2,
SUMPRODUCT(INDEX($AL$72:$AN$76,,$AE583), INDEX($AO$72:$AU$76,,$AD583), 1 / ($AV$72:$AV$76*BK583 + (1-$AV$72:$AV$76)*BG583), N($AK$72:$AK$76&gt;$AI583)),
SUMPRODUCT(INDEX($AL$67:$AN$76,,$AE583), INDEX($AO$67:$AU$76,,$AD583), 1 / ($AW$67:$AW$76*BK583 + (1-$AW$67:$AW$76)*BG583), N($AK$67:$AK$76&gt;$AI583))
) / 1000</f>
        <v>0</v>
      </c>
      <c r="BM583" s="234">
        <f t="shared" si="598"/>
        <v>25</v>
      </c>
      <c r="BN583" s="232">
        <f t="shared" si="613"/>
        <v>38</v>
      </c>
      <c r="BO583" s="237">
        <f t="shared" si="614"/>
        <v>4.0666935483870965</v>
      </c>
      <c r="BP583" s="237" cm="1">
        <f t="array" ref="BP583">$BC583 * IF($AD583&lt;=2,
SUMPRODUCT(INDEX($AL$67:$AN$71,,$AE583), INDEX($AO$67:$AU$71,,$AD583), 1 / ($AV$67:$AV$71*BO583 + (1-$AV$67:$AV$71)*BK583), N($AK$67:$AK$71&gt;$AI583)),
SUMPRODUCT(INDEX($AL$57:$AN$66,,$AE583), INDEX($AO$57:$AU$66,,$AD583), 1 / ($AW$57:$AW$66*BO583 + (1-$AW$57:$AW$66)*BK583), N($AK$57:$AK$66&gt;$AI583))
) / 1000</f>
        <v>0</v>
      </c>
      <c r="BQ583" s="234">
        <f t="shared" si="599"/>
        <v>20</v>
      </c>
      <c r="BR583" s="232">
        <f t="shared" si="615"/>
        <v>33</v>
      </c>
      <c r="BS583" s="237">
        <f t="shared" si="616"/>
        <v>4.8487499999999999</v>
      </c>
      <c r="BT583" s="237" cm="1">
        <f t="array" ref="BT583">$BC583 * IF($AD583&lt;=2,
SUMPRODUCT(INDEX($AL$62:$AN$66,,$AE583), INDEX($AO$62:$AU$66,,$AD583), 1 / ($AV$62:$AV$66*BS583 + (1-$AV$62:$AV$66)*BO583), N($AK$62:$AK$66&gt;$AI583)),
SUMPRODUCT(INDEX($AL$47:$AN$56,,$AE583), INDEX($AO$47:$AU$56,,$AD583), 1 / ($AW$47:$AW$56*BS583 + (1-$AW$47:$AW$56)*BO583), N($AK$47:$AK$56&gt;$AI583))
) / 1000</f>
        <v>0</v>
      </c>
      <c r="BU583" s="237" cm="1">
        <f t="array" ref="BU583">$BC583 * IF($AD583&lt;=2,
SUMPRODUCT(INDEX($AL$23:$AN$61,,$AE583), INDEX($AO$23:$AU$61,,$AD583), 1 / ($AV$23:$AV$61*BS583), N($AK$23:$AK$61&gt;$AI583)),
SUMPRODUCT(INDEX($AL$23:$AN$46,,$AE583), INDEX($AO$23:$AU$46,,$AD583), 1 / ($AW$23:$AW$46*BS583), N($AK$23:$AK$46&gt;$AI583))
) / 1000</f>
        <v>0</v>
      </c>
      <c r="BV583" s="232">
        <f t="shared" si="617"/>
        <v>0</v>
      </c>
      <c r="BW583" s="240"/>
      <c r="BX583" s="232">
        <f t="shared" si="618"/>
        <v>0</v>
      </c>
      <c r="BY583" s="231">
        <v>35</v>
      </c>
      <c r="BZ583" s="232">
        <f t="shared" si="619"/>
        <v>48</v>
      </c>
      <c r="CA583" s="237">
        <f t="shared" si="620"/>
        <v>3.0748170731707316</v>
      </c>
      <c r="CB583" s="237" cm="1">
        <f t="array" ref="CB583">$BC583 * SUMPRODUCT(INDEX($AL$77:$AN$82,,$AE583),INDEX($AO$77:$AU$82,,$AD583), N($AK$77:$AK$82&gt;$AI583)) / CA583 / 1000</f>
        <v>0</v>
      </c>
      <c r="CC583" s="234">
        <f t="shared" si="600"/>
        <v>30</v>
      </c>
      <c r="CD583" s="232">
        <f t="shared" si="621"/>
        <v>43</v>
      </c>
      <c r="CE583" s="237">
        <f t="shared" si="622"/>
        <v>3.5018750000000001</v>
      </c>
      <c r="CF583" s="237" cm="1">
        <f t="array" ref="CF583">$BC583 * IF($AD583&lt;=2,
SUMPRODUCT(INDEX($AL$72:$AN$76,,$AE583), INDEX($AO$72:$AU$76,,$AD583), 1 / ($AV$72:$AV$76*CE583 + (1-$AV$72:$AV$76)*CA583), N($AK$72:$AK$76&gt;$AI583)),
SUMPRODUCT(INDEX($AL$67:$AN$76,,$AE583), INDEX($AO$67:$AU$76,,$AD583), 1 / ($AW$67:$AW$76*CE583 + (1-$AW$67:$AW$76)*CA583), N($AK$67:$AK$76&gt;$AI583))
) / 1000</f>
        <v>0</v>
      </c>
      <c r="CG583" s="234">
        <f t="shared" si="601"/>
        <v>25</v>
      </c>
      <c r="CH583" s="232">
        <f t="shared" si="623"/>
        <v>38</v>
      </c>
      <c r="CI583" s="237">
        <f t="shared" si="624"/>
        <v>4.0666935483870965</v>
      </c>
      <c r="CJ583" s="237" cm="1">
        <f t="array" ref="CJ583">$BC583 * IF($AD583&lt;=2,
SUMPRODUCT(INDEX($AL$67:$AN$71,,$AE583), INDEX($AO$67:$AU$71,,$AD583), 1 / ($AV$67:$AV$71*CI583 + (1-$AV$67:$AV$71)*CE583), N($AK$67:$AK$71&gt;$AI583)),
SUMPRODUCT(INDEX($AL$57:$AN$66,,$AE583), INDEX($AO$57:$AU$66,,$AD583), 1 / ($AW$57:$AW$66*CI583 + (1-$AW$57:$AW$66)*CE583), N($AK$57:$AK$66&gt;$AI583))
) / 1000</f>
        <v>0</v>
      </c>
      <c r="CK583" s="234">
        <f t="shared" si="602"/>
        <v>20</v>
      </c>
      <c r="CL583" s="232">
        <f t="shared" si="625"/>
        <v>33</v>
      </c>
      <c r="CM583" s="237">
        <f t="shared" si="626"/>
        <v>4.8487499999999999</v>
      </c>
      <c r="CN583" s="237" cm="1">
        <f t="array" ref="CN583">$BC583 * IF($AD583&lt;=2,
SUMPRODUCT(INDEX($AL$62:$AN$66,,$AE583), INDEX($AO$62:$AU$66,,$AD583), 1 / ($AV$62:$AV$66*CM583 + (1-$AV$62:$AV$66)*CI583), N($AK$62:$AK$66&gt;$AI583)),
SUMPRODUCT(INDEX($AL$47:$AN$56,,$AE583), INDEX($AO$47:$AU$56,,$AD583), 1 / ($AW$47:$AW$56*CM583 + (1-$AW$47:$AW$56)*CI583), N($AK$47:$AK$56&gt;$AI583))
) / 1000</f>
        <v>0</v>
      </c>
      <c r="CO583" s="237" cm="1">
        <f t="array" ref="CO583">$BC583 * IF($AD583&lt;=2,
SUMPRODUCT(INDEX($AL$23:$AN$61,,$AE583), INDEX($AO$23:$AU$61,,$AD583), 1 / ($AV$23:$AV$61*CM583), N($AK$23:$AK$61&gt;$AI583)),
SUMPRODUCT(INDEX($AL$23:$AN$46,,$AE583), INDEX($AO$23:$AU$46,,$AD583), 1 / ($AW$23:$AW$46*CM583), N($AK$23:$AK$46&gt;$AI583))
) / 1000</f>
        <v>0</v>
      </c>
      <c r="CP583" s="232">
        <f t="shared" si="627"/>
        <v>0</v>
      </c>
      <c r="CQ583" s="240"/>
    </row>
    <row r="584" spans="1:95" s="76" customFormat="1" ht="14.25" customHeight="1" x14ac:dyDescent="0.2">
      <c r="A584" s="233" t="b">
        <f t="shared" si="594"/>
        <v>0</v>
      </c>
      <c r="B584" s="247">
        <v>562</v>
      </c>
      <c r="C584" s="260"/>
      <c r="D584" s="260"/>
      <c r="E584" s="248"/>
      <c r="F584" s="249" t="str">
        <f>IF(ISBLANK(E584), "", VLOOKUP(E584, Z!$A$2:$C$4127, 3, FALSE))</f>
        <v/>
      </c>
      <c r="G584" s="250"/>
      <c r="H584" s="250"/>
      <c r="I584" s="251"/>
      <c r="J584" s="252"/>
      <c r="K584" s="261"/>
      <c r="L584" s="262"/>
      <c r="M584" s="255" t="str" cm="1">
        <f t="array" ref="M584">IF($K584&gt;0, INDEX(Clean,1+AC584,$C$1), "")</f>
        <v/>
      </c>
      <c r="N584" s="261"/>
      <c r="O584" s="253"/>
      <c r="P584" s="254"/>
      <c r="Q584" s="256">
        <f t="shared" si="603"/>
        <v>0</v>
      </c>
      <c r="R584" s="255" t="str" cm="1">
        <f t="array" ref="R584">IF($K584&gt;0, INDEX(Clean,1+AH584,$C$1), "")</f>
        <v/>
      </c>
      <c r="S584" s="261"/>
      <c r="T584" s="253"/>
      <c r="U584" s="254"/>
      <c r="V584" s="256">
        <f t="shared" si="604"/>
        <v>0</v>
      </c>
      <c r="W584" s="263"/>
      <c r="X584" s="260"/>
      <c r="Y584" s="248"/>
      <c r="Z584" s="249" t="str">
        <f>IF(ISBLANK(Y584), "", VLOOKUP(Y584, Z!$A$2:$C$4127, 3, FALSE))</f>
        <v/>
      </c>
      <c r="AA584" s="264"/>
      <c r="AB584" s="257">
        <f t="shared" si="605"/>
        <v>0</v>
      </c>
      <c r="AC584" s="240"/>
      <c r="AD584" s="231">
        <f t="shared" si="628"/>
        <v>1</v>
      </c>
      <c r="AE584" s="231">
        <f t="shared" si="629"/>
        <v>1</v>
      </c>
      <c r="AF584" s="231">
        <f t="shared" si="630"/>
        <v>0</v>
      </c>
      <c r="AG584" s="231">
        <v>0</v>
      </c>
      <c r="AH584" s="231">
        <v>0</v>
      </c>
      <c r="AI584" s="231">
        <f t="shared" si="606"/>
        <v>-100</v>
      </c>
      <c r="AJ584" s="240"/>
      <c r="AK584" s="258"/>
      <c r="AL584" s="258"/>
      <c r="AM584" s="259"/>
      <c r="AN584" s="259"/>
      <c r="AO584" s="259"/>
      <c r="AP584" s="259"/>
      <c r="AQ584" s="259"/>
      <c r="AR584" s="259"/>
      <c r="AS584" s="259"/>
      <c r="AT584" s="259"/>
      <c r="AU584" s="259"/>
      <c r="AV584" s="259"/>
      <c r="AW584" s="259"/>
      <c r="AX584" s="240"/>
      <c r="AY584" s="231" cm="1">
        <f t="array" ref="AY584">INDEX(Use, $AD584, 4)</f>
        <v>7</v>
      </c>
      <c r="AZ584" s="231">
        <f t="shared" si="607"/>
        <v>32</v>
      </c>
      <c r="BA584" s="231">
        <f t="shared" si="595"/>
        <v>13</v>
      </c>
      <c r="BB584" s="231">
        <f t="shared" si="596"/>
        <v>0</v>
      </c>
      <c r="BC584" s="236" cm="1">
        <f t="array" ref="BC584">K584/IF($L584&gt;0, INDEX($AO$23:$AU$77, $L584+20, $AD584), 1)</f>
        <v>0</v>
      </c>
      <c r="BD584" s="232">
        <f t="shared" si="608"/>
        <v>0</v>
      </c>
      <c r="BE584" s="231">
        <v>35</v>
      </c>
      <c r="BF584" s="232">
        <f t="shared" si="609"/>
        <v>48</v>
      </c>
      <c r="BG584" s="237">
        <f t="shared" si="610"/>
        <v>3.0748170731707316</v>
      </c>
      <c r="BH584" s="237" cm="1">
        <f t="array" ref="BH584">$BC584 * SUMPRODUCT(INDEX($AL$77:$AN$82,,$AE584),INDEX($AO$77:$AU$82,,$AD584), N($AK$77:$AK$82&gt;$AI584)) / BG584 / 1000</f>
        <v>0</v>
      </c>
      <c r="BI584" s="234">
        <f t="shared" si="597"/>
        <v>30</v>
      </c>
      <c r="BJ584" s="232">
        <f t="shared" si="611"/>
        <v>43</v>
      </c>
      <c r="BK584" s="237">
        <f t="shared" si="612"/>
        <v>3.5018750000000001</v>
      </c>
      <c r="BL584" s="237" cm="1">
        <f t="array" ref="BL584">$BC584 * IF($AD584&lt;=2,
SUMPRODUCT(INDEX($AL$72:$AN$76,,$AE584), INDEX($AO$72:$AU$76,,$AD584), 1 / ($AV$72:$AV$76*BK584 + (1-$AV$72:$AV$76)*BG584), N($AK$72:$AK$76&gt;$AI584)),
SUMPRODUCT(INDEX($AL$67:$AN$76,,$AE584), INDEX($AO$67:$AU$76,,$AD584), 1 / ($AW$67:$AW$76*BK584 + (1-$AW$67:$AW$76)*BG584), N($AK$67:$AK$76&gt;$AI584))
) / 1000</f>
        <v>0</v>
      </c>
      <c r="BM584" s="234">
        <f t="shared" si="598"/>
        <v>25</v>
      </c>
      <c r="BN584" s="232">
        <f t="shared" si="613"/>
        <v>38</v>
      </c>
      <c r="BO584" s="237">
        <f t="shared" si="614"/>
        <v>4.0666935483870965</v>
      </c>
      <c r="BP584" s="237" cm="1">
        <f t="array" ref="BP584">$BC584 * IF($AD584&lt;=2,
SUMPRODUCT(INDEX($AL$67:$AN$71,,$AE584), INDEX($AO$67:$AU$71,,$AD584), 1 / ($AV$67:$AV$71*BO584 + (1-$AV$67:$AV$71)*BK584), N($AK$67:$AK$71&gt;$AI584)),
SUMPRODUCT(INDEX($AL$57:$AN$66,,$AE584), INDEX($AO$57:$AU$66,,$AD584), 1 / ($AW$57:$AW$66*BO584 + (1-$AW$57:$AW$66)*BK584), N($AK$57:$AK$66&gt;$AI584))
) / 1000</f>
        <v>0</v>
      </c>
      <c r="BQ584" s="234">
        <f t="shared" si="599"/>
        <v>20</v>
      </c>
      <c r="BR584" s="232">
        <f t="shared" si="615"/>
        <v>33</v>
      </c>
      <c r="BS584" s="237">
        <f t="shared" si="616"/>
        <v>4.8487499999999999</v>
      </c>
      <c r="BT584" s="237" cm="1">
        <f t="array" ref="BT584">$BC584 * IF($AD584&lt;=2,
SUMPRODUCT(INDEX($AL$62:$AN$66,,$AE584), INDEX($AO$62:$AU$66,,$AD584), 1 / ($AV$62:$AV$66*BS584 + (1-$AV$62:$AV$66)*BO584), N($AK$62:$AK$66&gt;$AI584)),
SUMPRODUCT(INDEX($AL$47:$AN$56,,$AE584), INDEX($AO$47:$AU$56,,$AD584), 1 / ($AW$47:$AW$56*BS584 + (1-$AW$47:$AW$56)*BO584), N($AK$47:$AK$56&gt;$AI584))
) / 1000</f>
        <v>0</v>
      </c>
      <c r="BU584" s="237" cm="1">
        <f t="array" ref="BU584">$BC584 * IF($AD584&lt;=2,
SUMPRODUCT(INDEX($AL$23:$AN$61,,$AE584), INDEX($AO$23:$AU$61,,$AD584), 1 / ($AV$23:$AV$61*BS584), N($AK$23:$AK$61&gt;$AI584)),
SUMPRODUCT(INDEX($AL$23:$AN$46,,$AE584), INDEX($AO$23:$AU$46,,$AD584), 1 / ($AW$23:$AW$46*BS584), N($AK$23:$AK$46&gt;$AI584))
) / 1000</f>
        <v>0</v>
      </c>
      <c r="BV584" s="232">
        <f t="shared" si="617"/>
        <v>0</v>
      </c>
      <c r="BW584" s="240"/>
      <c r="BX584" s="232">
        <f t="shared" si="618"/>
        <v>0</v>
      </c>
      <c r="BY584" s="231">
        <v>35</v>
      </c>
      <c r="BZ584" s="232">
        <f t="shared" si="619"/>
        <v>48</v>
      </c>
      <c r="CA584" s="237">
        <f t="shared" si="620"/>
        <v>3.0748170731707316</v>
      </c>
      <c r="CB584" s="237" cm="1">
        <f t="array" ref="CB584">$BC584 * SUMPRODUCT(INDEX($AL$77:$AN$82,,$AE584),INDEX($AO$77:$AU$82,,$AD584), N($AK$77:$AK$82&gt;$AI584)) / CA584 / 1000</f>
        <v>0</v>
      </c>
      <c r="CC584" s="234">
        <f t="shared" si="600"/>
        <v>30</v>
      </c>
      <c r="CD584" s="232">
        <f t="shared" si="621"/>
        <v>43</v>
      </c>
      <c r="CE584" s="237">
        <f t="shared" si="622"/>
        <v>3.5018750000000001</v>
      </c>
      <c r="CF584" s="237" cm="1">
        <f t="array" ref="CF584">$BC584 * IF($AD584&lt;=2,
SUMPRODUCT(INDEX($AL$72:$AN$76,,$AE584), INDEX($AO$72:$AU$76,,$AD584), 1 / ($AV$72:$AV$76*CE584 + (1-$AV$72:$AV$76)*CA584), N($AK$72:$AK$76&gt;$AI584)),
SUMPRODUCT(INDEX($AL$67:$AN$76,,$AE584), INDEX($AO$67:$AU$76,,$AD584), 1 / ($AW$67:$AW$76*CE584 + (1-$AW$67:$AW$76)*CA584), N($AK$67:$AK$76&gt;$AI584))
) / 1000</f>
        <v>0</v>
      </c>
      <c r="CG584" s="234">
        <f t="shared" si="601"/>
        <v>25</v>
      </c>
      <c r="CH584" s="232">
        <f t="shared" si="623"/>
        <v>38</v>
      </c>
      <c r="CI584" s="237">
        <f t="shared" si="624"/>
        <v>4.0666935483870965</v>
      </c>
      <c r="CJ584" s="237" cm="1">
        <f t="array" ref="CJ584">$BC584 * IF($AD584&lt;=2,
SUMPRODUCT(INDEX($AL$67:$AN$71,,$AE584), INDEX($AO$67:$AU$71,,$AD584), 1 / ($AV$67:$AV$71*CI584 + (1-$AV$67:$AV$71)*CE584), N($AK$67:$AK$71&gt;$AI584)),
SUMPRODUCT(INDEX($AL$57:$AN$66,,$AE584), INDEX($AO$57:$AU$66,,$AD584), 1 / ($AW$57:$AW$66*CI584 + (1-$AW$57:$AW$66)*CE584), N($AK$57:$AK$66&gt;$AI584))
) / 1000</f>
        <v>0</v>
      </c>
      <c r="CK584" s="234">
        <f t="shared" si="602"/>
        <v>20</v>
      </c>
      <c r="CL584" s="232">
        <f t="shared" si="625"/>
        <v>33</v>
      </c>
      <c r="CM584" s="237">
        <f t="shared" si="626"/>
        <v>4.8487499999999999</v>
      </c>
      <c r="CN584" s="237" cm="1">
        <f t="array" ref="CN584">$BC584 * IF($AD584&lt;=2,
SUMPRODUCT(INDEX($AL$62:$AN$66,,$AE584), INDEX($AO$62:$AU$66,,$AD584), 1 / ($AV$62:$AV$66*CM584 + (1-$AV$62:$AV$66)*CI584), N($AK$62:$AK$66&gt;$AI584)),
SUMPRODUCT(INDEX($AL$47:$AN$56,,$AE584), INDEX($AO$47:$AU$56,,$AD584), 1 / ($AW$47:$AW$56*CM584 + (1-$AW$47:$AW$56)*CI584), N($AK$47:$AK$56&gt;$AI584))
) / 1000</f>
        <v>0</v>
      </c>
      <c r="CO584" s="237" cm="1">
        <f t="array" ref="CO584">$BC584 * IF($AD584&lt;=2,
SUMPRODUCT(INDEX($AL$23:$AN$61,,$AE584), INDEX($AO$23:$AU$61,,$AD584), 1 / ($AV$23:$AV$61*CM584), N($AK$23:$AK$61&gt;$AI584)),
SUMPRODUCT(INDEX($AL$23:$AN$46,,$AE584), INDEX($AO$23:$AU$46,,$AD584), 1 / ($AW$23:$AW$46*CM584), N($AK$23:$AK$46&gt;$AI584))
) / 1000</f>
        <v>0</v>
      </c>
      <c r="CP584" s="232">
        <f t="shared" si="627"/>
        <v>0</v>
      </c>
      <c r="CQ584" s="240"/>
    </row>
    <row r="585" spans="1:95" s="76" customFormat="1" ht="14.25" customHeight="1" x14ac:dyDescent="0.2">
      <c r="A585" s="233" t="b">
        <f t="shared" si="594"/>
        <v>0</v>
      </c>
      <c r="B585" s="247">
        <v>563</v>
      </c>
      <c r="C585" s="260"/>
      <c r="D585" s="260"/>
      <c r="E585" s="248"/>
      <c r="F585" s="249" t="str">
        <f>IF(ISBLANK(E585), "", VLOOKUP(E585, Z!$A$2:$C$4127, 3, FALSE))</f>
        <v/>
      </c>
      <c r="G585" s="250"/>
      <c r="H585" s="250"/>
      <c r="I585" s="251"/>
      <c r="J585" s="252"/>
      <c r="K585" s="261"/>
      <c r="L585" s="262"/>
      <c r="M585" s="255" t="str" cm="1">
        <f t="array" ref="M585">IF($K585&gt;0, INDEX(Clean,1+AC585,$C$1), "")</f>
        <v/>
      </c>
      <c r="N585" s="261"/>
      <c r="O585" s="253"/>
      <c r="P585" s="254"/>
      <c r="Q585" s="256">
        <f t="shared" si="603"/>
        <v>0</v>
      </c>
      <c r="R585" s="255" t="str" cm="1">
        <f t="array" ref="R585">IF($K585&gt;0, INDEX(Clean,1+AH585,$C$1), "")</f>
        <v/>
      </c>
      <c r="S585" s="261"/>
      <c r="T585" s="253"/>
      <c r="U585" s="254"/>
      <c r="V585" s="256">
        <f t="shared" si="604"/>
        <v>0</v>
      </c>
      <c r="W585" s="263"/>
      <c r="X585" s="260"/>
      <c r="Y585" s="248"/>
      <c r="Z585" s="249" t="str">
        <f>IF(ISBLANK(Y585), "", VLOOKUP(Y585, Z!$A$2:$C$4127, 3, FALSE))</f>
        <v/>
      </c>
      <c r="AA585" s="264"/>
      <c r="AB585" s="257">
        <f t="shared" si="605"/>
        <v>0</v>
      </c>
      <c r="AC585" s="240"/>
      <c r="AD585" s="231">
        <f t="shared" si="628"/>
        <v>1</v>
      </c>
      <c r="AE585" s="231">
        <f t="shared" si="629"/>
        <v>1</v>
      </c>
      <c r="AF585" s="231">
        <f t="shared" si="630"/>
        <v>0</v>
      </c>
      <c r="AG585" s="231">
        <v>0</v>
      </c>
      <c r="AH585" s="231">
        <v>0</v>
      </c>
      <c r="AI585" s="231">
        <f t="shared" si="606"/>
        <v>-100</v>
      </c>
      <c r="AJ585" s="240"/>
      <c r="AK585" s="258"/>
      <c r="AL585" s="258"/>
      <c r="AM585" s="259"/>
      <c r="AN585" s="259"/>
      <c r="AO585" s="259"/>
      <c r="AP585" s="259"/>
      <c r="AQ585" s="259"/>
      <c r="AR585" s="259"/>
      <c r="AS585" s="259"/>
      <c r="AT585" s="259"/>
      <c r="AU585" s="259"/>
      <c r="AV585" s="259"/>
      <c r="AW585" s="259"/>
      <c r="AX585" s="240"/>
      <c r="AY585" s="231" cm="1">
        <f t="array" ref="AY585">INDEX(Use, $AD585, 4)</f>
        <v>7</v>
      </c>
      <c r="AZ585" s="231">
        <f t="shared" si="607"/>
        <v>32</v>
      </c>
      <c r="BA585" s="231">
        <f t="shared" si="595"/>
        <v>13</v>
      </c>
      <c r="BB585" s="231">
        <f t="shared" si="596"/>
        <v>0</v>
      </c>
      <c r="BC585" s="236" cm="1">
        <f t="array" ref="BC585">K585/IF($L585&gt;0, INDEX($AO$23:$AU$77, $L585+20, $AD585), 1)</f>
        <v>0</v>
      </c>
      <c r="BD585" s="232">
        <f t="shared" si="608"/>
        <v>0</v>
      </c>
      <c r="BE585" s="231">
        <v>35</v>
      </c>
      <c r="BF585" s="232">
        <f t="shared" si="609"/>
        <v>48</v>
      </c>
      <c r="BG585" s="237">
        <f t="shared" si="610"/>
        <v>3.0748170731707316</v>
      </c>
      <c r="BH585" s="237" cm="1">
        <f t="array" ref="BH585">$BC585 * SUMPRODUCT(INDEX($AL$77:$AN$82,,$AE585),INDEX($AO$77:$AU$82,,$AD585), N($AK$77:$AK$82&gt;$AI585)) / BG585 / 1000</f>
        <v>0</v>
      </c>
      <c r="BI585" s="234">
        <f t="shared" si="597"/>
        <v>30</v>
      </c>
      <c r="BJ585" s="232">
        <f t="shared" si="611"/>
        <v>43</v>
      </c>
      <c r="BK585" s="237">
        <f t="shared" si="612"/>
        <v>3.5018750000000001</v>
      </c>
      <c r="BL585" s="237" cm="1">
        <f t="array" ref="BL585">$BC585 * IF($AD585&lt;=2,
SUMPRODUCT(INDEX($AL$72:$AN$76,,$AE585), INDEX($AO$72:$AU$76,,$AD585), 1 / ($AV$72:$AV$76*BK585 + (1-$AV$72:$AV$76)*BG585), N($AK$72:$AK$76&gt;$AI585)),
SUMPRODUCT(INDEX($AL$67:$AN$76,,$AE585), INDEX($AO$67:$AU$76,,$AD585), 1 / ($AW$67:$AW$76*BK585 + (1-$AW$67:$AW$76)*BG585), N($AK$67:$AK$76&gt;$AI585))
) / 1000</f>
        <v>0</v>
      </c>
      <c r="BM585" s="234">
        <f t="shared" si="598"/>
        <v>25</v>
      </c>
      <c r="BN585" s="232">
        <f t="shared" si="613"/>
        <v>38</v>
      </c>
      <c r="BO585" s="237">
        <f t="shared" si="614"/>
        <v>4.0666935483870965</v>
      </c>
      <c r="BP585" s="237" cm="1">
        <f t="array" ref="BP585">$BC585 * IF($AD585&lt;=2,
SUMPRODUCT(INDEX($AL$67:$AN$71,,$AE585), INDEX($AO$67:$AU$71,,$AD585), 1 / ($AV$67:$AV$71*BO585 + (1-$AV$67:$AV$71)*BK585), N($AK$67:$AK$71&gt;$AI585)),
SUMPRODUCT(INDEX($AL$57:$AN$66,,$AE585), INDEX($AO$57:$AU$66,,$AD585), 1 / ($AW$57:$AW$66*BO585 + (1-$AW$57:$AW$66)*BK585), N($AK$57:$AK$66&gt;$AI585))
) / 1000</f>
        <v>0</v>
      </c>
      <c r="BQ585" s="234">
        <f t="shared" si="599"/>
        <v>20</v>
      </c>
      <c r="BR585" s="232">
        <f t="shared" si="615"/>
        <v>33</v>
      </c>
      <c r="BS585" s="237">
        <f t="shared" si="616"/>
        <v>4.8487499999999999</v>
      </c>
      <c r="BT585" s="237" cm="1">
        <f t="array" ref="BT585">$BC585 * IF($AD585&lt;=2,
SUMPRODUCT(INDEX($AL$62:$AN$66,,$AE585), INDEX($AO$62:$AU$66,,$AD585), 1 / ($AV$62:$AV$66*BS585 + (1-$AV$62:$AV$66)*BO585), N($AK$62:$AK$66&gt;$AI585)),
SUMPRODUCT(INDEX($AL$47:$AN$56,,$AE585), INDEX($AO$47:$AU$56,,$AD585), 1 / ($AW$47:$AW$56*BS585 + (1-$AW$47:$AW$56)*BO585), N($AK$47:$AK$56&gt;$AI585))
) / 1000</f>
        <v>0</v>
      </c>
      <c r="BU585" s="237" cm="1">
        <f t="array" ref="BU585">$BC585 * IF($AD585&lt;=2,
SUMPRODUCT(INDEX($AL$23:$AN$61,,$AE585), INDEX($AO$23:$AU$61,,$AD585), 1 / ($AV$23:$AV$61*BS585), N($AK$23:$AK$61&gt;$AI585)),
SUMPRODUCT(INDEX($AL$23:$AN$46,,$AE585), INDEX($AO$23:$AU$46,,$AD585), 1 / ($AW$23:$AW$46*BS585), N($AK$23:$AK$46&gt;$AI585))
) / 1000</f>
        <v>0</v>
      </c>
      <c r="BV585" s="232">
        <f t="shared" si="617"/>
        <v>0</v>
      </c>
      <c r="BW585" s="240"/>
      <c r="BX585" s="232">
        <f t="shared" si="618"/>
        <v>0</v>
      </c>
      <c r="BY585" s="231">
        <v>35</v>
      </c>
      <c r="BZ585" s="232">
        <f t="shared" si="619"/>
        <v>48</v>
      </c>
      <c r="CA585" s="237">
        <f t="shared" si="620"/>
        <v>3.0748170731707316</v>
      </c>
      <c r="CB585" s="237" cm="1">
        <f t="array" ref="CB585">$BC585 * SUMPRODUCT(INDEX($AL$77:$AN$82,,$AE585),INDEX($AO$77:$AU$82,,$AD585), N($AK$77:$AK$82&gt;$AI585)) / CA585 / 1000</f>
        <v>0</v>
      </c>
      <c r="CC585" s="234">
        <f t="shared" si="600"/>
        <v>30</v>
      </c>
      <c r="CD585" s="232">
        <f t="shared" si="621"/>
        <v>43</v>
      </c>
      <c r="CE585" s="237">
        <f t="shared" si="622"/>
        <v>3.5018750000000001</v>
      </c>
      <c r="CF585" s="237" cm="1">
        <f t="array" ref="CF585">$BC585 * IF($AD585&lt;=2,
SUMPRODUCT(INDEX($AL$72:$AN$76,,$AE585), INDEX($AO$72:$AU$76,,$AD585), 1 / ($AV$72:$AV$76*CE585 + (1-$AV$72:$AV$76)*CA585), N($AK$72:$AK$76&gt;$AI585)),
SUMPRODUCT(INDEX($AL$67:$AN$76,,$AE585), INDEX($AO$67:$AU$76,,$AD585), 1 / ($AW$67:$AW$76*CE585 + (1-$AW$67:$AW$76)*CA585), N($AK$67:$AK$76&gt;$AI585))
) / 1000</f>
        <v>0</v>
      </c>
      <c r="CG585" s="234">
        <f t="shared" si="601"/>
        <v>25</v>
      </c>
      <c r="CH585" s="232">
        <f t="shared" si="623"/>
        <v>38</v>
      </c>
      <c r="CI585" s="237">
        <f t="shared" si="624"/>
        <v>4.0666935483870965</v>
      </c>
      <c r="CJ585" s="237" cm="1">
        <f t="array" ref="CJ585">$BC585 * IF($AD585&lt;=2,
SUMPRODUCT(INDEX($AL$67:$AN$71,,$AE585), INDEX($AO$67:$AU$71,,$AD585), 1 / ($AV$67:$AV$71*CI585 + (1-$AV$67:$AV$71)*CE585), N($AK$67:$AK$71&gt;$AI585)),
SUMPRODUCT(INDEX($AL$57:$AN$66,,$AE585), INDEX($AO$57:$AU$66,,$AD585), 1 / ($AW$57:$AW$66*CI585 + (1-$AW$57:$AW$66)*CE585), N($AK$57:$AK$66&gt;$AI585))
) / 1000</f>
        <v>0</v>
      </c>
      <c r="CK585" s="234">
        <f t="shared" si="602"/>
        <v>20</v>
      </c>
      <c r="CL585" s="232">
        <f t="shared" si="625"/>
        <v>33</v>
      </c>
      <c r="CM585" s="237">
        <f t="shared" si="626"/>
        <v>4.8487499999999999</v>
      </c>
      <c r="CN585" s="237" cm="1">
        <f t="array" ref="CN585">$BC585 * IF($AD585&lt;=2,
SUMPRODUCT(INDEX($AL$62:$AN$66,,$AE585), INDEX($AO$62:$AU$66,,$AD585), 1 / ($AV$62:$AV$66*CM585 + (1-$AV$62:$AV$66)*CI585), N($AK$62:$AK$66&gt;$AI585)),
SUMPRODUCT(INDEX($AL$47:$AN$56,,$AE585), INDEX($AO$47:$AU$56,,$AD585), 1 / ($AW$47:$AW$56*CM585 + (1-$AW$47:$AW$56)*CI585), N($AK$47:$AK$56&gt;$AI585))
) / 1000</f>
        <v>0</v>
      </c>
      <c r="CO585" s="237" cm="1">
        <f t="array" ref="CO585">$BC585 * IF($AD585&lt;=2,
SUMPRODUCT(INDEX($AL$23:$AN$61,,$AE585), INDEX($AO$23:$AU$61,,$AD585), 1 / ($AV$23:$AV$61*CM585), N($AK$23:$AK$61&gt;$AI585)),
SUMPRODUCT(INDEX($AL$23:$AN$46,,$AE585), INDEX($AO$23:$AU$46,,$AD585), 1 / ($AW$23:$AW$46*CM585), N($AK$23:$AK$46&gt;$AI585))
) / 1000</f>
        <v>0</v>
      </c>
      <c r="CP585" s="232">
        <f t="shared" si="627"/>
        <v>0</v>
      </c>
      <c r="CQ585" s="240"/>
    </row>
    <row r="586" spans="1:95" s="76" customFormat="1" ht="14.25" customHeight="1" x14ac:dyDescent="0.2">
      <c r="A586" s="233" t="b">
        <f t="shared" si="594"/>
        <v>0</v>
      </c>
      <c r="B586" s="247">
        <v>564</v>
      </c>
      <c r="C586" s="260"/>
      <c r="D586" s="260"/>
      <c r="E586" s="248"/>
      <c r="F586" s="249" t="str">
        <f>IF(ISBLANK(E586), "", VLOOKUP(E586, Z!$A$2:$C$4127, 3, FALSE))</f>
        <v/>
      </c>
      <c r="G586" s="250"/>
      <c r="H586" s="250"/>
      <c r="I586" s="251"/>
      <c r="J586" s="252"/>
      <c r="K586" s="261"/>
      <c r="L586" s="262"/>
      <c r="M586" s="255" t="str" cm="1">
        <f t="array" ref="M586">IF($K586&gt;0, INDEX(Clean,1+AC586,$C$1), "")</f>
        <v/>
      </c>
      <c r="N586" s="261"/>
      <c r="O586" s="253"/>
      <c r="P586" s="254"/>
      <c r="Q586" s="256">
        <f t="shared" si="603"/>
        <v>0</v>
      </c>
      <c r="R586" s="255" t="str" cm="1">
        <f t="array" ref="R586">IF($K586&gt;0, INDEX(Clean,1+AH586,$C$1), "")</f>
        <v/>
      </c>
      <c r="S586" s="261"/>
      <c r="T586" s="253"/>
      <c r="U586" s="254"/>
      <c r="V586" s="256">
        <f t="shared" si="604"/>
        <v>0</v>
      </c>
      <c r="W586" s="263"/>
      <c r="X586" s="260"/>
      <c r="Y586" s="248"/>
      <c r="Z586" s="249" t="str">
        <f>IF(ISBLANK(Y586), "", VLOOKUP(Y586, Z!$A$2:$C$4127, 3, FALSE))</f>
        <v/>
      </c>
      <c r="AA586" s="264"/>
      <c r="AB586" s="257">
        <f t="shared" si="605"/>
        <v>0</v>
      </c>
      <c r="AC586" s="240"/>
      <c r="AD586" s="231">
        <f t="shared" si="628"/>
        <v>1</v>
      </c>
      <c r="AE586" s="231">
        <f t="shared" si="629"/>
        <v>1</v>
      </c>
      <c r="AF586" s="231">
        <f t="shared" si="630"/>
        <v>0</v>
      </c>
      <c r="AG586" s="231">
        <v>0</v>
      </c>
      <c r="AH586" s="231">
        <v>0</v>
      </c>
      <c r="AI586" s="231">
        <f t="shared" si="606"/>
        <v>-100</v>
      </c>
      <c r="AJ586" s="240"/>
      <c r="AK586" s="258"/>
      <c r="AL586" s="258"/>
      <c r="AM586" s="259"/>
      <c r="AN586" s="259"/>
      <c r="AO586" s="259"/>
      <c r="AP586" s="259"/>
      <c r="AQ586" s="259"/>
      <c r="AR586" s="259"/>
      <c r="AS586" s="259"/>
      <c r="AT586" s="259"/>
      <c r="AU586" s="259"/>
      <c r="AV586" s="259"/>
      <c r="AW586" s="259"/>
      <c r="AX586" s="240"/>
      <c r="AY586" s="231" cm="1">
        <f t="array" ref="AY586">INDEX(Use, $AD586, 4)</f>
        <v>7</v>
      </c>
      <c r="AZ586" s="231">
        <f t="shared" si="607"/>
        <v>32</v>
      </c>
      <c r="BA586" s="231">
        <f t="shared" si="595"/>
        <v>13</v>
      </c>
      <c r="BB586" s="231">
        <f t="shared" si="596"/>
        <v>0</v>
      </c>
      <c r="BC586" s="236" cm="1">
        <f t="array" ref="BC586">K586/IF($L586&gt;0, INDEX($AO$23:$AU$77, $L586+20, $AD586), 1)</f>
        <v>0</v>
      </c>
      <c r="BD586" s="232">
        <f t="shared" si="608"/>
        <v>0</v>
      </c>
      <c r="BE586" s="231">
        <v>35</v>
      </c>
      <c r="BF586" s="232">
        <f t="shared" si="609"/>
        <v>48</v>
      </c>
      <c r="BG586" s="237">
        <f t="shared" si="610"/>
        <v>3.0748170731707316</v>
      </c>
      <c r="BH586" s="237" cm="1">
        <f t="array" ref="BH586">$BC586 * SUMPRODUCT(INDEX($AL$77:$AN$82,,$AE586),INDEX($AO$77:$AU$82,,$AD586), N($AK$77:$AK$82&gt;$AI586)) / BG586 / 1000</f>
        <v>0</v>
      </c>
      <c r="BI586" s="234">
        <f t="shared" si="597"/>
        <v>30</v>
      </c>
      <c r="BJ586" s="232">
        <f t="shared" si="611"/>
        <v>43</v>
      </c>
      <c r="BK586" s="237">
        <f t="shared" si="612"/>
        <v>3.5018750000000001</v>
      </c>
      <c r="BL586" s="237" cm="1">
        <f t="array" ref="BL586">$BC586 * IF($AD586&lt;=2,
SUMPRODUCT(INDEX($AL$72:$AN$76,,$AE586), INDEX($AO$72:$AU$76,,$AD586), 1 / ($AV$72:$AV$76*BK586 + (1-$AV$72:$AV$76)*BG586), N($AK$72:$AK$76&gt;$AI586)),
SUMPRODUCT(INDEX($AL$67:$AN$76,,$AE586), INDEX($AO$67:$AU$76,,$AD586), 1 / ($AW$67:$AW$76*BK586 + (1-$AW$67:$AW$76)*BG586), N($AK$67:$AK$76&gt;$AI586))
) / 1000</f>
        <v>0</v>
      </c>
      <c r="BM586" s="234">
        <f t="shared" si="598"/>
        <v>25</v>
      </c>
      <c r="BN586" s="232">
        <f t="shared" si="613"/>
        <v>38</v>
      </c>
      <c r="BO586" s="237">
        <f t="shared" si="614"/>
        <v>4.0666935483870965</v>
      </c>
      <c r="BP586" s="237" cm="1">
        <f t="array" ref="BP586">$BC586 * IF($AD586&lt;=2,
SUMPRODUCT(INDEX($AL$67:$AN$71,,$AE586), INDEX($AO$67:$AU$71,,$AD586), 1 / ($AV$67:$AV$71*BO586 + (1-$AV$67:$AV$71)*BK586), N($AK$67:$AK$71&gt;$AI586)),
SUMPRODUCT(INDEX($AL$57:$AN$66,,$AE586), INDEX($AO$57:$AU$66,,$AD586), 1 / ($AW$57:$AW$66*BO586 + (1-$AW$57:$AW$66)*BK586), N($AK$57:$AK$66&gt;$AI586))
) / 1000</f>
        <v>0</v>
      </c>
      <c r="BQ586" s="234">
        <f t="shared" si="599"/>
        <v>20</v>
      </c>
      <c r="BR586" s="232">
        <f t="shared" si="615"/>
        <v>33</v>
      </c>
      <c r="BS586" s="237">
        <f t="shared" si="616"/>
        <v>4.8487499999999999</v>
      </c>
      <c r="BT586" s="237" cm="1">
        <f t="array" ref="BT586">$BC586 * IF($AD586&lt;=2,
SUMPRODUCT(INDEX($AL$62:$AN$66,,$AE586), INDEX($AO$62:$AU$66,,$AD586), 1 / ($AV$62:$AV$66*BS586 + (1-$AV$62:$AV$66)*BO586), N($AK$62:$AK$66&gt;$AI586)),
SUMPRODUCT(INDEX($AL$47:$AN$56,,$AE586), INDEX($AO$47:$AU$56,,$AD586), 1 / ($AW$47:$AW$56*BS586 + (1-$AW$47:$AW$56)*BO586), N($AK$47:$AK$56&gt;$AI586))
) / 1000</f>
        <v>0</v>
      </c>
      <c r="BU586" s="237" cm="1">
        <f t="array" ref="BU586">$BC586 * IF($AD586&lt;=2,
SUMPRODUCT(INDEX($AL$23:$AN$61,,$AE586), INDEX($AO$23:$AU$61,,$AD586), 1 / ($AV$23:$AV$61*BS586), N($AK$23:$AK$61&gt;$AI586)),
SUMPRODUCT(INDEX($AL$23:$AN$46,,$AE586), INDEX($AO$23:$AU$46,,$AD586), 1 / ($AW$23:$AW$46*BS586), N($AK$23:$AK$46&gt;$AI586))
) / 1000</f>
        <v>0</v>
      </c>
      <c r="BV586" s="232">
        <f t="shared" si="617"/>
        <v>0</v>
      </c>
      <c r="BW586" s="240"/>
      <c r="BX586" s="232">
        <f t="shared" si="618"/>
        <v>0</v>
      </c>
      <c r="BY586" s="231">
        <v>35</v>
      </c>
      <c r="BZ586" s="232">
        <f t="shared" si="619"/>
        <v>48</v>
      </c>
      <c r="CA586" s="237">
        <f t="shared" si="620"/>
        <v>3.0748170731707316</v>
      </c>
      <c r="CB586" s="237" cm="1">
        <f t="array" ref="CB586">$BC586 * SUMPRODUCT(INDEX($AL$77:$AN$82,,$AE586),INDEX($AO$77:$AU$82,,$AD586), N($AK$77:$AK$82&gt;$AI586)) / CA586 / 1000</f>
        <v>0</v>
      </c>
      <c r="CC586" s="234">
        <f t="shared" si="600"/>
        <v>30</v>
      </c>
      <c r="CD586" s="232">
        <f t="shared" si="621"/>
        <v>43</v>
      </c>
      <c r="CE586" s="237">
        <f t="shared" si="622"/>
        <v>3.5018750000000001</v>
      </c>
      <c r="CF586" s="237" cm="1">
        <f t="array" ref="CF586">$BC586 * IF($AD586&lt;=2,
SUMPRODUCT(INDEX($AL$72:$AN$76,,$AE586), INDEX($AO$72:$AU$76,,$AD586), 1 / ($AV$72:$AV$76*CE586 + (1-$AV$72:$AV$76)*CA586), N($AK$72:$AK$76&gt;$AI586)),
SUMPRODUCT(INDEX($AL$67:$AN$76,,$AE586), INDEX($AO$67:$AU$76,,$AD586), 1 / ($AW$67:$AW$76*CE586 + (1-$AW$67:$AW$76)*CA586), N($AK$67:$AK$76&gt;$AI586))
) / 1000</f>
        <v>0</v>
      </c>
      <c r="CG586" s="234">
        <f t="shared" si="601"/>
        <v>25</v>
      </c>
      <c r="CH586" s="232">
        <f t="shared" si="623"/>
        <v>38</v>
      </c>
      <c r="CI586" s="237">
        <f t="shared" si="624"/>
        <v>4.0666935483870965</v>
      </c>
      <c r="CJ586" s="237" cm="1">
        <f t="array" ref="CJ586">$BC586 * IF($AD586&lt;=2,
SUMPRODUCT(INDEX($AL$67:$AN$71,,$AE586), INDEX($AO$67:$AU$71,,$AD586), 1 / ($AV$67:$AV$71*CI586 + (1-$AV$67:$AV$71)*CE586), N($AK$67:$AK$71&gt;$AI586)),
SUMPRODUCT(INDEX($AL$57:$AN$66,,$AE586), INDEX($AO$57:$AU$66,,$AD586), 1 / ($AW$57:$AW$66*CI586 + (1-$AW$57:$AW$66)*CE586), N($AK$57:$AK$66&gt;$AI586))
) / 1000</f>
        <v>0</v>
      </c>
      <c r="CK586" s="234">
        <f t="shared" si="602"/>
        <v>20</v>
      </c>
      <c r="CL586" s="232">
        <f t="shared" si="625"/>
        <v>33</v>
      </c>
      <c r="CM586" s="237">
        <f t="shared" si="626"/>
        <v>4.8487499999999999</v>
      </c>
      <c r="CN586" s="237" cm="1">
        <f t="array" ref="CN586">$BC586 * IF($AD586&lt;=2,
SUMPRODUCT(INDEX($AL$62:$AN$66,,$AE586), INDEX($AO$62:$AU$66,,$AD586), 1 / ($AV$62:$AV$66*CM586 + (1-$AV$62:$AV$66)*CI586), N($AK$62:$AK$66&gt;$AI586)),
SUMPRODUCT(INDEX($AL$47:$AN$56,,$AE586), INDEX($AO$47:$AU$56,,$AD586), 1 / ($AW$47:$AW$56*CM586 + (1-$AW$47:$AW$56)*CI586), N($AK$47:$AK$56&gt;$AI586))
) / 1000</f>
        <v>0</v>
      </c>
      <c r="CO586" s="237" cm="1">
        <f t="array" ref="CO586">$BC586 * IF($AD586&lt;=2,
SUMPRODUCT(INDEX($AL$23:$AN$61,,$AE586), INDEX($AO$23:$AU$61,,$AD586), 1 / ($AV$23:$AV$61*CM586), N($AK$23:$AK$61&gt;$AI586)),
SUMPRODUCT(INDEX($AL$23:$AN$46,,$AE586), INDEX($AO$23:$AU$46,,$AD586), 1 / ($AW$23:$AW$46*CM586), N($AK$23:$AK$46&gt;$AI586))
) / 1000</f>
        <v>0</v>
      </c>
      <c r="CP586" s="232">
        <f t="shared" si="627"/>
        <v>0</v>
      </c>
      <c r="CQ586" s="240"/>
    </row>
    <row r="587" spans="1:95" s="76" customFormat="1" ht="14.25" customHeight="1" x14ac:dyDescent="0.2">
      <c r="A587" s="233" t="b">
        <f t="shared" si="594"/>
        <v>0</v>
      </c>
      <c r="B587" s="247">
        <v>565</v>
      </c>
      <c r="C587" s="260"/>
      <c r="D587" s="260"/>
      <c r="E587" s="248"/>
      <c r="F587" s="249" t="str">
        <f>IF(ISBLANK(E587), "", VLOOKUP(E587, Z!$A$2:$C$4127, 3, FALSE))</f>
        <v/>
      </c>
      <c r="G587" s="250"/>
      <c r="H587" s="250"/>
      <c r="I587" s="251"/>
      <c r="J587" s="252"/>
      <c r="K587" s="261"/>
      <c r="L587" s="262"/>
      <c r="M587" s="255" t="str" cm="1">
        <f t="array" ref="M587">IF($K587&gt;0, INDEX(Clean,1+AC587,$C$1), "")</f>
        <v/>
      </c>
      <c r="N587" s="261"/>
      <c r="O587" s="253"/>
      <c r="P587" s="254"/>
      <c r="Q587" s="256">
        <f t="shared" si="603"/>
        <v>0</v>
      </c>
      <c r="R587" s="255" t="str" cm="1">
        <f t="array" ref="R587">IF($K587&gt;0, INDEX(Clean,1+AH587,$C$1), "")</f>
        <v/>
      </c>
      <c r="S587" s="261"/>
      <c r="T587" s="253"/>
      <c r="U587" s="254"/>
      <c r="V587" s="256">
        <f t="shared" si="604"/>
        <v>0</v>
      </c>
      <c r="W587" s="263"/>
      <c r="X587" s="260"/>
      <c r="Y587" s="248"/>
      <c r="Z587" s="249" t="str">
        <f>IF(ISBLANK(Y587), "", VLOOKUP(Y587, Z!$A$2:$C$4127, 3, FALSE))</f>
        <v/>
      </c>
      <c r="AA587" s="264"/>
      <c r="AB587" s="257">
        <f t="shared" si="605"/>
        <v>0</v>
      </c>
      <c r="AC587" s="240"/>
      <c r="AD587" s="231">
        <f t="shared" si="628"/>
        <v>1</v>
      </c>
      <c r="AE587" s="231">
        <f t="shared" si="629"/>
        <v>1</v>
      </c>
      <c r="AF587" s="231">
        <f t="shared" si="630"/>
        <v>0</v>
      </c>
      <c r="AG587" s="231">
        <v>0</v>
      </c>
      <c r="AH587" s="231">
        <v>0</v>
      </c>
      <c r="AI587" s="231">
        <f t="shared" si="606"/>
        <v>-100</v>
      </c>
      <c r="AJ587" s="240"/>
      <c r="AK587" s="258"/>
      <c r="AL587" s="258"/>
      <c r="AM587" s="259"/>
      <c r="AN587" s="259"/>
      <c r="AO587" s="259"/>
      <c r="AP587" s="259"/>
      <c r="AQ587" s="259"/>
      <c r="AR587" s="259"/>
      <c r="AS587" s="259"/>
      <c r="AT587" s="259"/>
      <c r="AU587" s="259"/>
      <c r="AV587" s="259"/>
      <c r="AW587" s="259"/>
      <c r="AX587" s="240"/>
      <c r="AY587" s="231" cm="1">
        <f t="array" ref="AY587">INDEX(Use, $AD587, 4)</f>
        <v>7</v>
      </c>
      <c r="AZ587" s="231">
        <f t="shared" si="607"/>
        <v>32</v>
      </c>
      <c r="BA587" s="231">
        <f t="shared" si="595"/>
        <v>13</v>
      </c>
      <c r="BB587" s="231">
        <f t="shared" si="596"/>
        <v>0</v>
      </c>
      <c r="BC587" s="236" cm="1">
        <f t="array" ref="BC587">K587/IF($L587&gt;0, INDEX($AO$23:$AU$77, $L587+20, $AD587), 1)</f>
        <v>0</v>
      </c>
      <c r="BD587" s="232">
        <f t="shared" si="608"/>
        <v>0</v>
      </c>
      <c r="BE587" s="231">
        <v>35</v>
      </c>
      <c r="BF587" s="232">
        <f t="shared" si="609"/>
        <v>48</v>
      </c>
      <c r="BG587" s="237">
        <f t="shared" si="610"/>
        <v>3.0748170731707316</v>
      </c>
      <c r="BH587" s="237" cm="1">
        <f t="array" ref="BH587">$BC587 * SUMPRODUCT(INDEX($AL$77:$AN$82,,$AE587),INDEX($AO$77:$AU$82,,$AD587), N($AK$77:$AK$82&gt;$AI587)) / BG587 / 1000</f>
        <v>0</v>
      </c>
      <c r="BI587" s="234">
        <f t="shared" si="597"/>
        <v>30</v>
      </c>
      <c r="BJ587" s="232">
        <f t="shared" si="611"/>
        <v>43</v>
      </c>
      <c r="BK587" s="237">
        <f t="shared" si="612"/>
        <v>3.5018750000000001</v>
      </c>
      <c r="BL587" s="237" cm="1">
        <f t="array" ref="BL587">$BC587 * IF($AD587&lt;=2,
SUMPRODUCT(INDEX($AL$72:$AN$76,,$AE587), INDEX($AO$72:$AU$76,,$AD587), 1 / ($AV$72:$AV$76*BK587 + (1-$AV$72:$AV$76)*BG587), N($AK$72:$AK$76&gt;$AI587)),
SUMPRODUCT(INDEX($AL$67:$AN$76,,$AE587), INDEX($AO$67:$AU$76,,$AD587), 1 / ($AW$67:$AW$76*BK587 + (1-$AW$67:$AW$76)*BG587), N($AK$67:$AK$76&gt;$AI587))
) / 1000</f>
        <v>0</v>
      </c>
      <c r="BM587" s="234">
        <f t="shared" si="598"/>
        <v>25</v>
      </c>
      <c r="BN587" s="232">
        <f t="shared" si="613"/>
        <v>38</v>
      </c>
      <c r="BO587" s="237">
        <f t="shared" si="614"/>
        <v>4.0666935483870965</v>
      </c>
      <c r="BP587" s="237" cm="1">
        <f t="array" ref="BP587">$BC587 * IF($AD587&lt;=2,
SUMPRODUCT(INDEX($AL$67:$AN$71,,$AE587), INDEX($AO$67:$AU$71,,$AD587), 1 / ($AV$67:$AV$71*BO587 + (1-$AV$67:$AV$71)*BK587), N($AK$67:$AK$71&gt;$AI587)),
SUMPRODUCT(INDEX($AL$57:$AN$66,,$AE587), INDEX($AO$57:$AU$66,,$AD587), 1 / ($AW$57:$AW$66*BO587 + (1-$AW$57:$AW$66)*BK587), N($AK$57:$AK$66&gt;$AI587))
) / 1000</f>
        <v>0</v>
      </c>
      <c r="BQ587" s="234">
        <f t="shared" si="599"/>
        <v>20</v>
      </c>
      <c r="BR587" s="232">
        <f t="shared" si="615"/>
        <v>33</v>
      </c>
      <c r="BS587" s="237">
        <f t="shared" si="616"/>
        <v>4.8487499999999999</v>
      </c>
      <c r="BT587" s="237" cm="1">
        <f t="array" ref="BT587">$BC587 * IF($AD587&lt;=2,
SUMPRODUCT(INDEX($AL$62:$AN$66,,$AE587), INDEX($AO$62:$AU$66,,$AD587), 1 / ($AV$62:$AV$66*BS587 + (1-$AV$62:$AV$66)*BO587), N($AK$62:$AK$66&gt;$AI587)),
SUMPRODUCT(INDEX($AL$47:$AN$56,,$AE587), INDEX($AO$47:$AU$56,,$AD587), 1 / ($AW$47:$AW$56*BS587 + (1-$AW$47:$AW$56)*BO587), N($AK$47:$AK$56&gt;$AI587))
) / 1000</f>
        <v>0</v>
      </c>
      <c r="BU587" s="237" cm="1">
        <f t="array" ref="BU587">$BC587 * IF($AD587&lt;=2,
SUMPRODUCT(INDEX($AL$23:$AN$61,,$AE587), INDEX($AO$23:$AU$61,,$AD587), 1 / ($AV$23:$AV$61*BS587), N($AK$23:$AK$61&gt;$AI587)),
SUMPRODUCT(INDEX($AL$23:$AN$46,,$AE587), INDEX($AO$23:$AU$46,,$AD587), 1 / ($AW$23:$AW$46*BS587), N($AK$23:$AK$46&gt;$AI587))
) / 1000</f>
        <v>0</v>
      </c>
      <c r="BV587" s="232">
        <f t="shared" si="617"/>
        <v>0</v>
      </c>
      <c r="BW587" s="240"/>
      <c r="BX587" s="232">
        <f t="shared" si="618"/>
        <v>0</v>
      </c>
      <c r="BY587" s="231">
        <v>35</v>
      </c>
      <c r="BZ587" s="232">
        <f t="shared" si="619"/>
        <v>48</v>
      </c>
      <c r="CA587" s="237">
        <f t="shared" si="620"/>
        <v>3.0748170731707316</v>
      </c>
      <c r="CB587" s="237" cm="1">
        <f t="array" ref="CB587">$BC587 * SUMPRODUCT(INDEX($AL$77:$AN$82,,$AE587),INDEX($AO$77:$AU$82,,$AD587), N($AK$77:$AK$82&gt;$AI587)) / CA587 / 1000</f>
        <v>0</v>
      </c>
      <c r="CC587" s="234">
        <f t="shared" si="600"/>
        <v>30</v>
      </c>
      <c r="CD587" s="232">
        <f t="shared" si="621"/>
        <v>43</v>
      </c>
      <c r="CE587" s="237">
        <f t="shared" si="622"/>
        <v>3.5018750000000001</v>
      </c>
      <c r="CF587" s="237" cm="1">
        <f t="array" ref="CF587">$BC587 * IF($AD587&lt;=2,
SUMPRODUCT(INDEX($AL$72:$AN$76,,$AE587), INDEX($AO$72:$AU$76,,$AD587), 1 / ($AV$72:$AV$76*CE587 + (1-$AV$72:$AV$76)*CA587), N($AK$72:$AK$76&gt;$AI587)),
SUMPRODUCT(INDEX($AL$67:$AN$76,,$AE587), INDEX($AO$67:$AU$76,,$AD587), 1 / ($AW$67:$AW$76*CE587 + (1-$AW$67:$AW$76)*CA587), N($AK$67:$AK$76&gt;$AI587))
) / 1000</f>
        <v>0</v>
      </c>
      <c r="CG587" s="234">
        <f t="shared" si="601"/>
        <v>25</v>
      </c>
      <c r="CH587" s="232">
        <f t="shared" si="623"/>
        <v>38</v>
      </c>
      <c r="CI587" s="237">
        <f t="shared" si="624"/>
        <v>4.0666935483870965</v>
      </c>
      <c r="CJ587" s="237" cm="1">
        <f t="array" ref="CJ587">$BC587 * IF($AD587&lt;=2,
SUMPRODUCT(INDEX($AL$67:$AN$71,,$AE587), INDEX($AO$67:$AU$71,,$AD587), 1 / ($AV$67:$AV$71*CI587 + (1-$AV$67:$AV$71)*CE587), N($AK$67:$AK$71&gt;$AI587)),
SUMPRODUCT(INDEX($AL$57:$AN$66,,$AE587), INDEX($AO$57:$AU$66,,$AD587), 1 / ($AW$57:$AW$66*CI587 + (1-$AW$57:$AW$66)*CE587), N($AK$57:$AK$66&gt;$AI587))
) / 1000</f>
        <v>0</v>
      </c>
      <c r="CK587" s="234">
        <f t="shared" si="602"/>
        <v>20</v>
      </c>
      <c r="CL587" s="232">
        <f t="shared" si="625"/>
        <v>33</v>
      </c>
      <c r="CM587" s="237">
        <f t="shared" si="626"/>
        <v>4.8487499999999999</v>
      </c>
      <c r="CN587" s="237" cm="1">
        <f t="array" ref="CN587">$BC587 * IF($AD587&lt;=2,
SUMPRODUCT(INDEX($AL$62:$AN$66,,$AE587), INDEX($AO$62:$AU$66,,$AD587), 1 / ($AV$62:$AV$66*CM587 + (1-$AV$62:$AV$66)*CI587), N($AK$62:$AK$66&gt;$AI587)),
SUMPRODUCT(INDEX($AL$47:$AN$56,,$AE587), INDEX($AO$47:$AU$56,,$AD587), 1 / ($AW$47:$AW$56*CM587 + (1-$AW$47:$AW$56)*CI587), N($AK$47:$AK$56&gt;$AI587))
) / 1000</f>
        <v>0</v>
      </c>
      <c r="CO587" s="237" cm="1">
        <f t="array" ref="CO587">$BC587 * IF($AD587&lt;=2,
SUMPRODUCT(INDEX($AL$23:$AN$61,,$AE587), INDEX($AO$23:$AU$61,,$AD587), 1 / ($AV$23:$AV$61*CM587), N($AK$23:$AK$61&gt;$AI587)),
SUMPRODUCT(INDEX($AL$23:$AN$46,,$AE587), INDEX($AO$23:$AU$46,,$AD587), 1 / ($AW$23:$AW$46*CM587), N($AK$23:$AK$46&gt;$AI587))
) / 1000</f>
        <v>0</v>
      </c>
      <c r="CP587" s="232">
        <f t="shared" si="627"/>
        <v>0</v>
      </c>
      <c r="CQ587" s="240"/>
    </row>
    <row r="588" spans="1:95" s="76" customFormat="1" ht="14.25" customHeight="1" x14ac:dyDescent="0.2">
      <c r="A588" s="233" t="b">
        <f t="shared" si="594"/>
        <v>0</v>
      </c>
      <c r="B588" s="247">
        <v>566</v>
      </c>
      <c r="C588" s="260"/>
      <c r="D588" s="260"/>
      <c r="E588" s="248"/>
      <c r="F588" s="249" t="str">
        <f>IF(ISBLANK(E588), "", VLOOKUP(E588, Z!$A$2:$C$4127, 3, FALSE))</f>
        <v/>
      </c>
      <c r="G588" s="250"/>
      <c r="H588" s="250"/>
      <c r="I588" s="251"/>
      <c r="J588" s="252"/>
      <c r="K588" s="261"/>
      <c r="L588" s="262"/>
      <c r="M588" s="255" t="str" cm="1">
        <f t="array" ref="M588">IF($K588&gt;0, INDEX(Clean,1+AC588,$C$1), "")</f>
        <v/>
      </c>
      <c r="N588" s="261"/>
      <c r="O588" s="253"/>
      <c r="P588" s="254"/>
      <c r="Q588" s="256">
        <f t="shared" si="603"/>
        <v>0</v>
      </c>
      <c r="R588" s="255" t="str" cm="1">
        <f t="array" ref="R588">IF($K588&gt;0, INDEX(Clean,1+AH588,$C$1), "")</f>
        <v/>
      </c>
      <c r="S588" s="261"/>
      <c r="T588" s="253"/>
      <c r="U588" s="254"/>
      <c r="V588" s="256">
        <f t="shared" si="604"/>
        <v>0</v>
      </c>
      <c r="W588" s="263"/>
      <c r="X588" s="260"/>
      <c r="Y588" s="248"/>
      <c r="Z588" s="249" t="str">
        <f>IF(ISBLANK(Y588), "", VLOOKUP(Y588, Z!$A$2:$C$4127, 3, FALSE))</f>
        <v/>
      </c>
      <c r="AA588" s="264"/>
      <c r="AB588" s="257">
        <f t="shared" si="605"/>
        <v>0</v>
      </c>
      <c r="AC588" s="240"/>
      <c r="AD588" s="231">
        <f t="shared" si="628"/>
        <v>1</v>
      </c>
      <c r="AE588" s="231">
        <f t="shared" si="629"/>
        <v>1</v>
      </c>
      <c r="AF588" s="231">
        <f t="shared" si="630"/>
        <v>0</v>
      </c>
      <c r="AG588" s="231">
        <v>0</v>
      </c>
      <c r="AH588" s="231">
        <v>0</v>
      </c>
      <c r="AI588" s="231">
        <f t="shared" si="606"/>
        <v>-100</v>
      </c>
      <c r="AJ588" s="240"/>
      <c r="AK588" s="258"/>
      <c r="AL588" s="258"/>
      <c r="AM588" s="259"/>
      <c r="AN588" s="259"/>
      <c r="AO588" s="259"/>
      <c r="AP588" s="259"/>
      <c r="AQ588" s="259"/>
      <c r="AR588" s="259"/>
      <c r="AS588" s="259"/>
      <c r="AT588" s="259"/>
      <c r="AU588" s="259"/>
      <c r="AV588" s="259"/>
      <c r="AW588" s="259"/>
      <c r="AX588" s="240"/>
      <c r="AY588" s="231" cm="1">
        <f t="array" ref="AY588">INDEX(Use, $AD588, 4)</f>
        <v>7</v>
      </c>
      <c r="AZ588" s="231">
        <f t="shared" si="607"/>
        <v>32</v>
      </c>
      <c r="BA588" s="231">
        <f t="shared" si="595"/>
        <v>13</v>
      </c>
      <c r="BB588" s="231">
        <f t="shared" si="596"/>
        <v>0</v>
      </c>
      <c r="BC588" s="236" cm="1">
        <f t="array" ref="BC588">K588/IF($L588&gt;0, INDEX($AO$23:$AU$77, $L588+20, $AD588), 1)</f>
        <v>0</v>
      </c>
      <c r="BD588" s="232">
        <f t="shared" si="608"/>
        <v>0</v>
      </c>
      <c r="BE588" s="231">
        <v>35</v>
      </c>
      <c r="BF588" s="232">
        <f t="shared" si="609"/>
        <v>48</v>
      </c>
      <c r="BG588" s="237">
        <f t="shared" si="610"/>
        <v>3.0748170731707316</v>
      </c>
      <c r="BH588" s="237" cm="1">
        <f t="array" ref="BH588">$BC588 * SUMPRODUCT(INDEX($AL$77:$AN$82,,$AE588),INDEX($AO$77:$AU$82,,$AD588), N($AK$77:$AK$82&gt;$AI588)) / BG588 / 1000</f>
        <v>0</v>
      </c>
      <c r="BI588" s="234">
        <f t="shared" si="597"/>
        <v>30</v>
      </c>
      <c r="BJ588" s="232">
        <f t="shared" si="611"/>
        <v>43</v>
      </c>
      <c r="BK588" s="237">
        <f t="shared" si="612"/>
        <v>3.5018750000000001</v>
      </c>
      <c r="BL588" s="237" cm="1">
        <f t="array" ref="BL588">$BC588 * IF($AD588&lt;=2,
SUMPRODUCT(INDEX($AL$72:$AN$76,,$AE588), INDEX($AO$72:$AU$76,,$AD588), 1 / ($AV$72:$AV$76*BK588 + (1-$AV$72:$AV$76)*BG588), N($AK$72:$AK$76&gt;$AI588)),
SUMPRODUCT(INDEX($AL$67:$AN$76,,$AE588), INDEX($AO$67:$AU$76,,$AD588), 1 / ($AW$67:$AW$76*BK588 + (1-$AW$67:$AW$76)*BG588), N($AK$67:$AK$76&gt;$AI588))
) / 1000</f>
        <v>0</v>
      </c>
      <c r="BM588" s="234">
        <f t="shared" si="598"/>
        <v>25</v>
      </c>
      <c r="BN588" s="232">
        <f t="shared" si="613"/>
        <v>38</v>
      </c>
      <c r="BO588" s="237">
        <f t="shared" si="614"/>
        <v>4.0666935483870965</v>
      </c>
      <c r="BP588" s="237" cm="1">
        <f t="array" ref="BP588">$BC588 * IF($AD588&lt;=2,
SUMPRODUCT(INDEX($AL$67:$AN$71,,$AE588), INDEX($AO$67:$AU$71,,$AD588), 1 / ($AV$67:$AV$71*BO588 + (1-$AV$67:$AV$71)*BK588), N($AK$67:$AK$71&gt;$AI588)),
SUMPRODUCT(INDEX($AL$57:$AN$66,,$AE588), INDEX($AO$57:$AU$66,,$AD588), 1 / ($AW$57:$AW$66*BO588 + (1-$AW$57:$AW$66)*BK588), N($AK$57:$AK$66&gt;$AI588))
) / 1000</f>
        <v>0</v>
      </c>
      <c r="BQ588" s="234">
        <f t="shared" si="599"/>
        <v>20</v>
      </c>
      <c r="BR588" s="232">
        <f t="shared" si="615"/>
        <v>33</v>
      </c>
      <c r="BS588" s="237">
        <f t="shared" si="616"/>
        <v>4.8487499999999999</v>
      </c>
      <c r="BT588" s="237" cm="1">
        <f t="array" ref="BT588">$BC588 * IF($AD588&lt;=2,
SUMPRODUCT(INDEX($AL$62:$AN$66,,$AE588), INDEX($AO$62:$AU$66,,$AD588), 1 / ($AV$62:$AV$66*BS588 + (1-$AV$62:$AV$66)*BO588), N($AK$62:$AK$66&gt;$AI588)),
SUMPRODUCT(INDEX($AL$47:$AN$56,,$AE588), INDEX($AO$47:$AU$56,,$AD588), 1 / ($AW$47:$AW$56*BS588 + (1-$AW$47:$AW$56)*BO588), N($AK$47:$AK$56&gt;$AI588))
) / 1000</f>
        <v>0</v>
      </c>
      <c r="BU588" s="237" cm="1">
        <f t="array" ref="BU588">$BC588 * IF($AD588&lt;=2,
SUMPRODUCT(INDEX($AL$23:$AN$61,,$AE588), INDEX($AO$23:$AU$61,,$AD588), 1 / ($AV$23:$AV$61*BS588), N($AK$23:$AK$61&gt;$AI588)),
SUMPRODUCT(INDEX($AL$23:$AN$46,,$AE588), INDEX($AO$23:$AU$46,,$AD588), 1 / ($AW$23:$AW$46*BS588), N($AK$23:$AK$46&gt;$AI588))
) / 1000</f>
        <v>0</v>
      </c>
      <c r="BV588" s="232">
        <f t="shared" si="617"/>
        <v>0</v>
      </c>
      <c r="BW588" s="240"/>
      <c r="BX588" s="232">
        <f t="shared" si="618"/>
        <v>0</v>
      </c>
      <c r="BY588" s="231">
        <v>35</v>
      </c>
      <c r="BZ588" s="232">
        <f t="shared" si="619"/>
        <v>48</v>
      </c>
      <c r="CA588" s="237">
        <f t="shared" si="620"/>
        <v>3.0748170731707316</v>
      </c>
      <c r="CB588" s="237" cm="1">
        <f t="array" ref="CB588">$BC588 * SUMPRODUCT(INDEX($AL$77:$AN$82,,$AE588),INDEX($AO$77:$AU$82,,$AD588), N($AK$77:$AK$82&gt;$AI588)) / CA588 / 1000</f>
        <v>0</v>
      </c>
      <c r="CC588" s="234">
        <f t="shared" si="600"/>
        <v>30</v>
      </c>
      <c r="CD588" s="232">
        <f t="shared" si="621"/>
        <v>43</v>
      </c>
      <c r="CE588" s="237">
        <f t="shared" si="622"/>
        <v>3.5018750000000001</v>
      </c>
      <c r="CF588" s="237" cm="1">
        <f t="array" ref="CF588">$BC588 * IF($AD588&lt;=2,
SUMPRODUCT(INDEX($AL$72:$AN$76,,$AE588), INDEX($AO$72:$AU$76,,$AD588), 1 / ($AV$72:$AV$76*CE588 + (1-$AV$72:$AV$76)*CA588), N($AK$72:$AK$76&gt;$AI588)),
SUMPRODUCT(INDEX($AL$67:$AN$76,,$AE588), INDEX($AO$67:$AU$76,,$AD588), 1 / ($AW$67:$AW$76*CE588 + (1-$AW$67:$AW$76)*CA588), N($AK$67:$AK$76&gt;$AI588))
) / 1000</f>
        <v>0</v>
      </c>
      <c r="CG588" s="234">
        <f t="shared" si="601"/>
        <v>25</v>
      </c>
      <c r="CH588" s="232">
        <f t="shared" si="623"/>
        <v>38</v>
      </c>
      <c r="CI588" s="237">
        <f t="shared" si="624"/>
        <v>4.0666935483870965</v>
      </c>
      <c r="CJ588" s="237" cm="1">
        <f t="array" ref="CJ588">$BC588 * IF($AD588&lt;=2,
SUMPRODUCT(INDEX($AL$67:$AN$71,,$AE588), INDEX($AO$67:$AU$71,,$AD588), 1 / ($AV$67:$AV$71*CI588 + (1-$AV$67:$AV$71)*CE588), N($AK$67:$AK$71&gt;$AI588)),
SUMPRODUCT(INDEX($AL$57:$AN$66,,$AE588), INDEX($AO$57:$AU$66,,$AD588), 1 / ($AW$57:$AW$66*CI588 + (1-$AW$57:$AW$66)*CE588), N($AK$57:$AK$66&gt;$AI588))
) / 1000</f>
        <v>0</v>
      </c>
      <c r="CK588" s="234">
        <f t="shared" si="602"/>
        <v>20</v>
      </c>
      <c r="CL588" s="232">
        <f t="shared" si="625"/>
        <v>33</v>
      </c>
      <c r="CM588" s="237">
        <f t="shared" si="626"/>
        <v>4.8487499999999999</v>
      </c>
      <c r="CN588" s="237" cm="1">
        <f t="array" ref="CN588">$BC588 * IF($AD588&lt;=2,
SUMPRODUCT(INDEX($AL$62:$AN$66,,$AE588), INDEX($AO$62:$AU$66,,$AD588), 1 / ($AV$62:$AV$66*CM588 + (1-$AV$62:$AV$66)*CI588), N($AK$62:$AK$66&gt;$AI588)),
SUMPRODUCT(INDEX($AL$47:$AN$56,,$AE588), INDEX($AO$47:$AU$56,,$AD588), 1 / ($AW$47:$AW$56*CM588 + (1-$AW$47:$AW$56)*CI588), N($AK$47:$AK$56&gt;$AI588))
) / 1000</f>
        <v>0</v>
      </c>
      <c r="CO588" s="237" cm="1">
        <f t="array" ref="CO588">$BC588 * IF($AD588&lt;=2,
SUMPRODUCT(INDEX($AL$23:$AN$61,,$AE588), INDEX($AO$23:$AU$61,,$AD588), 1 / ($AV$23:$AV$61*CM588), N($AK$23:$AK$61&gt;$AI588)),
SUMPRODUCT(INDEX($AL$23:$AN$46,,$AE588), INDEX($AO$23:$AU$46,,$AD588), 1 / ($AW$23:$AW$46*CM588), N($AK$23:$AK$46&gt;$AI588))
) / 1000</f>
        <v>0</v>
      </c>
      <c r="CP588" s="232">
        <f t="shared" si="627"/>
        <v>0</v>
      </c>
      <c r="CQ588" s="240"/>
    </row>
    <row r="589" spans="1:95" s="76" customFormat="1" ht="14.25" customHeight="1" x14ac:dyDescent="0.2">
      <c r="A589" s="233" t="b">
        <f t="shared" si="594"/>
        <v>0</v>
      </c>
      <c r="B589" s="247">
        <v>567</v>
      </c>
      <c r="C589" s="260"/>
      <c r="D589" s="260"/>
      <c r="E589" s="248"/>
      <c r="F589" s="249" t="str">
        <f>IF(ISBLANK(E589), "", VLOOKUP(E589, Z!$A$2:$C$4127, 3, FALSE))</f>
        <v/>
      </c>
      <c r="G589" s="250"/>
      <c r="H589" s="250"/>
      <c r="I589" s="251"/>
      <c r="J589" s="252"/>
      <c r="K589" s="261"/>
      <c r="L589" s="262"/>
      <c r="M589" s="255" t="str" cm="1">
        <f t="array" ref="M589">IF($K589&gt;0, INDEX(Clean,1+AC589,$C$1), "")</f>
        <v/>
      </c>
      <c r="N589" s="261"/>
      <c r="O589" s="253"/>
      <c r="P589" s="254"/>
      <c r="Q589" s="256">
        <f t="shared" si="603"/>
        <v>0</v>
      </c>
      <c r="R589" s="255" t="str" cm="1">
        <f t="array" ref="R589">IF($K589&gt;0, INDEX(Clean,1+AH589,$C$1), "")</f>
        <v/>
      </c>
      <c r="S589" s="261"/>
      <c r="T589" s="253"/>
      <c r="U589" s="254"/>
      <c r="V589" s="256">
        <f t="shared" si="604"/>
        <v>0</v>
      </c>
      <c r="W589" s="263"/>
      <c r="X589" s="260"/>
      <c r="Y589" s="248"/>
      <c r="Z589" s="249" t="str">
        <f>IF(ISBLANK(Y589), "", VLOOKUP(Y589, Z!$A$2:$C$4127, 3, FALSE))</f>
        <v/>
      </c>
      <c r="AA589" s="264"/>
      <c r="AB589" s="257">
        <f t="shared" si="605"/>
        <v>0</v>
      </c>
      <c r="AC589" s="240"/>
      <c r="AD589" s="231">
        <f t="shared" si="628"/>
        <v>1</v>
      </c>
      <c r="AE589" s="231">
        <f t="shared" si="629"/>
        <v>1</v>
      </c>
      <c r="AF589" s="231">
        <f t="shared" si="630"/>
        <v>0</v>
      </c>
      <c r="AG589" s="231">
        <v>0</v>
      </c>
      <c r="AH589" s="231">
        <v>0</v>
      </c>
      <c r="AI589" s="231">
        <f t="shared" si="606"/>
        <v>-100</v>
      </c>
      <c r="AJ589" s="240"/>
      <c r="AK589" s="258"/>
      <c r="AL589" s="258"/>
      <c r="AM589" s="259"/>
      <c r="AN589" s="259"/>
      <c r="AO589" s="259"/>
      <c r="AP589" s="259"/>
      <c r="AQ589" s="259"/>
      <c r="AR589" s="259"/>
      <c r="AS589" s="259"/>
      <c r="AT589" s="259"/>
      <c r="AU589" s="259"/>
      <c r="AV589" s="259"/>
      <c r="AW589" s="259"/>
      <c r="AX589" s="240"/>
      <c r="AY589" s="231" cm="1">
        <f t="array" ref="AY589">INDEX(Use, $AD589, 4)</f>
        <v>7</v>
      </c>
      <c r="AZ589" s="231">
        <f t="shared" si="607"/>
        <v>32</v>
      </c>
      <c r="BA589" s="231">
        <f t="shared" si="595"/>
        <v>13</v>
      </c>
      <c r="BB589" s="231">
        <f t="shared" si="596"/>
        <v>0</v>
      </c>
      <c r="BC589" s="236" cm="1">
        <f t="array" ref="BC589">K589/IF($L589&gt;0, INDEX($AO$23:$AU$77, $L589+20, $AD589), 1)</f>
        <v>0</v>
      </c>
      <c r="BD589" s="232">
        <f t="shared" si="608"/>
        <v>0</v>
      </c>
      <c r="BE589" s="231">
        <v>35</v>
      </c>
      <c r="BF589" s="232">
        <f t="shared" si="609"/>
        <v>48</v>
      </c>
      <c r="BG589" s="237">
        <f t="shared" si="610"/>
        <v>3.0748170731707316</v>
      </c>
      <c r="BH589" s="237" cm="1">
        <f t="array" ref="BH589">$BC589 * SUMPRODUCT(INDEX($AL$77:$AN$82,,$AE589),INDEX($AO$77:$AU$82,,$AD589), N($AK$77:$AK$82&gt;$AI589)) / BG589 / 1000</f>
        <v>0</v>
      </c>
      <c r="BI589" s="234">
        <f t="shared" si="597"/>
        <v>30</v>
      </c>
      <c r="BJ589" s="232">
        <f t="shared" si="611"/>
        <v>43</v>
      </c>
      <c r="BK589" s="237">
        <f t="shared" si="612"/>
        <v>3.5018750000000001</v>
      </c>
      <c r="BL589" s="237" cm="1">
        <f t="array" ref="BL589">$BC589 * IF($AD589&lt;=2,
SUMPRODUCT(INDEX($AL$72:$AN$76,,$AE589), INDEX($AO$72:$AU$76,,$AD589), 1 / ($AV$72:$AV$76*BK589 + (1-$AV$72:$AV$76)*BG589), N($AK$72:$AK$76&gt;$AI589)),
SUMPRODUCT(INDEX($AL$67:$AN$76,,$AE589), INDEX($AO$67:$AU$76,,$AD589), 1 / ($AW$67:$AW$76*BK589 + (1-$AW$67:$AW$76)*BG589), N($AK$67:$AK$76&gt;$AI589))
) / 1000</f>
        <v>0</v>
      </c>
      <c r="BM589" s="234">
        <f t="shared" si="598"/>
        <v>25</v>
      </c>
      <c r="BN589" s="232">
        <f t="shared" si="613"/>
        <v>38</v>
      </c>
      <c r="BO589" s="237">
        <f t="shared" si="614"/>
        <v>4.0666935483870965</v>
      </c>
      <c r="BP589" s="237" cm="1">
        <f t="array" ref="BP589">$BC589 * IF($AD589&lt;=2,
SUMPRODUCT(INDEX($AL$67:$AN$71,,$AE589), INDEX($AO$67:$AU$71,,$AD589), 1 / ($AV$67:$AV$71*BO589 + (1-$AV$67:$AV$71)*BK589), N($AK$67:$AK$71&gt;$AI589)),
SUMPRODUCT(INDEX($AL$57:$AN$66,,$AE589), INDEX($AO$57:$AU$66,,$AD589), 1 / ($AW$57:$AW$66*BO589 + (1-$AW$57:$AW$66)*BK589), N($AK$57:$AK$66&gt;$AI589))
) / 1000</f>
        <v>0</v>
      </c>
      <c r="BQ589" s="234">
        <f t="shared" si="599"/>
        <v>20</v>
      </c>
      <c r="BR589" s="232">
        <f t="shared" si="615"/>
        <v>33</v>
      </c>
      <c r="BS589" s="237">
        <f t="shared" si="616"/>
        <v>4.8487499999999999</v>
      </c>
      <c r="BT589" s="237" cm="1">
        <f t="array" ref="BT589">$BC589 * IF($AD589&lt;=2,
SUMPRODUCT(INDEX($AL$62:$AN$66,,$AE589), INDEX($AO$62:$AU$66,,$AD589), 1 / ($AV$62:$AV$66*BS589 + (1-$AV$62:$AV$66)*BO589), N($AK$62:$AK$66&gt;$AI589)),
SUMPRODUCT(INDEX($AL$47:$AN$56,,$AE589), INDEX($AO$47:$AU$56,,$AD589), 1 / ($AW$47:$AW$56*BS589 + (1-$AW$47:$AW$56)*BO589), N($AK$47:$AK$56&gt;$AI589))
) / 1000</f>
        <v>0</v>
      </c>
      <c r="BU589" s="237" cm="1">
        <f t="array" ref="BU589">$BC589 * IF($AD589&lt;=2,
SUMPRODUCT(INDEX($AL$23:$AN$61,,$AE589), INDEX($AO$23:$AU$61,,$AD589), 1 / ($AV$23:$AV$61*BS589), N($AK$23:$AK$61&gt;$AI589)),
SUMPRODUCT(INDEX($AL$23:$AN$46,,$AE589), INDEX($AO$23:$AU$46,,$AD589), 1 / ($AW$23:$AW$46*BS589), N($AK$23:$AK$46&gt;$AI589))
) / 1000</f>
        <v>0</v>
      </c>
      <c r="BV589" s="232">
        <f t="shared" si="617"/>
        <v>0</v>
      </c>
      <c r="BW589" s="240"/>
      <c r="BX589" s="232">
        <f t="shared" si="618"/>
        <v>0</v>
      </c>
      <c r="BY589" s="231">
        <v>35</v>
      </c>
      <c r="BZ589" s="232">
        <f t="shared" si="619"/>
        <v>48</v>
      </c>
      <c r="CA589" s="237">
        <f t="shared" si="620"/>
        <v>3.0748170731707316</v>
      </c>
      <c r="CB589" s="237" cm="1">
        <f t="array" ref="CB589">$BC589 * SUMPRODUCT(INDEX($AL$77:$AN$82,,$AE589),INDEX($AO$77:$AU$82,,$AD589), N($AK$77:$AK$82&gt;$AI589)) / CA589 / 1000</f>
        <v>0</v>
      </c>
      <c r="CC589" s="234">
        <f t="shared" si="600"/>
        <v>30</v>
      </c>
      <c r="CD589" s="232">
        <f t="shared" si="621"/>
        <v>43</v>
      </c>
      <c r="CE589" s="237">
        <f t="shared" si="622"/>
        <v>3.5018750000000001</v>
      </c>
      <c r="CF589" s="237" cm="1">
        <f t="array" ref="CF589">$BC589 * IF($AD589&lt;=2,
SUMPRODUCT(INDEX($AL$72:$AN$76,,$AE589), INDEX($AO$72:$AU$76,,$AD589), 1 / ($AV$72:$AV$76*CE589 + (1-$AV$72:$AV$76)*CA589), N($AK$72:$AK$76&gt;$AI589)),
SUMPRODUCT(INDEX($AL$67:$AN$76,,$AE589), INDEX($AO$67:$AU$76,,$AD589), 1 / ($AW$67:$AW$76*CE589 + (1-$AW$67:$AW$76)*CA589), N($AK$67:$AK$76&gt;$AI589))
) / 1000</f>
        <v>0</v>
      </c>
      <c r="CG589" s="234">
        <f t="shared" si="601"/>
        <v>25</v>
      </c>
      <c r="CH589" s="232">
        <f t="shared" si="623"/>
        <v>38</v>
      </c>
      <c r="CI589" s="237">
        <f t="shared" si="624"/>
        <v>4.0666935483870965</v>
      </c>
      <c r="CJ589" s="237" cm="1">
        <f t="array" ref="CJ589">$BC589 * IF($AD589&lt;=2,
SUMPRODUCT(INDEX($AL$67:$AN$71,,$AE589), INDEX($AO$67:$AU$71,,$AD589), 1 / ($AV$67:$AV$71*CI589 + (1-$AV$67:$AV$71)*CE589), N($AK$67:$AK$71&gt;$AI589)),
SUMPRODUCT(INDEX($AL$57:$AN$66,,$AE589), INDEX($AO$57:$AU$66,,$AD589), 1 / ($AW$57:$AW$66*CI589 + (1-$AW$57:$AW$66)*CE589), N($AK$57:$AK$66&gt;$AI589))
) / 1000</f>
        <v>0</v>
      </c>
      <c r="CK589" s="234">
        <f t="shared" si="602"/>
        <v>20</v>
      </c>
      <c r="CL589" s="232">
        <f t="shared" si="625"/>
        <v>33</v>
      </c>
      <c r="CM589" s="237">
        <f t="shared" si="626"/>
        <v>4.8487499999999999</v>
      </c>
      <c r="CN589" s="237" cm="1">
        <f t="array" ref="CN589">$BC589 * IF($AD589&lt;=2,
SUMPRODUCT(INDEX($AL$62:$AN$66,,$AE589), INDEX($AO$62:$AU$66,,$AD589), 1 / ($AV$62:$AV$66*CM589 + (1-$AV$62:$AV$66)*CI589), N($AK$62:$AK$66&gt;$AI589)),
SUMPRODUCT(INDEX($AL$47:$AN$56,,$AE589), INDEX($AO$47:$AU$56,,$AD589), 1 / ($AW$47:$AW$56*CM589 + (1-$AW$47:$AW$56)*CI589), N($AK$47:$AK$56&gt;$AI589))
) / 1000</f>
        <v>0</v>
      </c>
      <c r="CO589" s="237" cm="1">
        <f t="array" ref="CO589">$BC589 * IF($AD589&lt;=2,
SUMPRODUCT(INDEX($AL$23:$AN$61,,$AE589), INDEX($AO$23:$AU$61,,$AD589), 1 / ($AV$23:$AV$61*CM589), N($AK$23:$AK$61&gt;$AI589)),
SUMPRODUCT(INDEX($AL$23:$AN$46,,$AE589), INDEX($AO$23:$AU$46,,$AD589), 1 / ($AW$23:$AW$46*CM589), N($AK$23:$AK$46&gt;$AI589))
) / 1000</f>
        <v>0</v>
      </c>
      <c r="CP589" s="232">
        <f t="shared" si="627"/>
        <v>0</v>
      </c>
      <c r="CQ589" s="240"/>
    </row>
    <row r="590" spans="1:95" s="76" customFormat="1" ht="14.25" customHeight="1" x14ac:dyDescent="0.2">
      <c r="A590" s="233" t="b">
        <f t="shared" si="594"/>
        <v>0</v>
      </c>
      <c r="B590" s="247">
        <v>568</v>
      </c>
      <c r="C590" s="260"/>
      <c r="D590" s="260"/>
      <c r="E590" s="248"/>
      <c r="F590" s="249" t="str">
        <f>IF(ISBLANK(E590), "", VLOOKUP(E590, Z!$A$2:$C$4127, 3, FALSE))</f>
        <v/>
      </c>
      <c r="G590" s="250"/>
      <c r="H590" s="250"/>
      <c r="I590" s="251"/>
      <c r="J590" s="252"/>
      <c r="K590" s="261"/>
      <c r="L590" s="262"/>
      <c r="M590" s="255" t="str" cm="1">
        <f t="array" ref="M590">IF($K590&gt;0, INDEX(Clean,1+AC590,$C$1), "")</f>
        <v/>
      </c>
      <c r="N590" s="261"/>
      <c r="O590" s="253"/>
      <c r="P590" s="254"/>
      <c r="Q590" s="256">
        <f t="shared" si="603"/>
        <v>0</v>
      </c>
      <c r="R590" s="255" t="str" cm="1">
        <f t="array" ref="R590">IF($K590&gt;0, INDEX(Clean,1+AH590,$C$1), "")</f>
        <v/>
      </c>
      <c r="S590" s="261"/>
      <c r="T590" s="253"/>
      <c r="U590" s="254"/>
      <c r="V590" s="256">
        <f t="shared" si="604"/>
        <v>0</v>
      </c>
      <c r="W590" s="263"/>
      <c r="X590" s="260"/>
      <c r="Y590" s="248"/>
      <c r="Z590" s="249" t="str">
        <f>IF(ISBLANK(Y590), "", VLOOKUP(Y590, Z!$A$2:$C$4127, 3, FALSE))</f>
        <v/>
      </c>
      <c r="AA590" s="264"/>
      <c r="AB590" s="257">
        <f t="shared" si="605"/>
        <v>0</v>
      </c>
      <c r="AC590" s="240"/>
      <c r="AD590" s="231">
        <f t="shared" si="628"/>
        <v>1</v>
      </c>
      <c r="AE590" s="231">
        <f t="shared" si="629"/>
        <v>1</v>
      </c>
      <c r="AF590" s="231">
        <f t="shared" si="630"/>
        <v>0</v>
      </c>
      <c r="AG590" s="231">
        <v>0</v>
      </c>
      <c r="AH590" s="231">
        <v>0</v>
      </c>
      <c r="AI590" s="231">
        <f t="shared" si="606"/>
        <v>-100</v>
      </c>
      <c r="AJ590" s="240"/>
      <c r="AK590" s="258"/>
      <c r="AL590" s="258"/>
      <c r="AM590" s="259"/>
      <c r="AN590" s="259"/>
      <c r="AO590" s="259"/>
      <c r="AP590" s="259"/>
      <c r="AQ590" s="259"/>
      <c r="AR590" s="259"/>
      <c r="AS590" s="259"/>
      <c r="AT590" s="259"/>
      <c r="AU590" s="259"/>
      <c r="AV590" s="259"/>
      <c r="AW590" s="259"/>
      <c r="AX590" s="240"/>
      <c r="AY590" s="231" cm="1">
        <f t="array" ref="AY590">INDEX(Use, $AD590, 4)</f>
        <v>7</v>
      </c>
      <c r="AZ590" s="231">
        <f t="shared" si="607"/>
        <v>32</v>
      </c>
      <c r="BA590" s="231">
        <f t="shared" si="595"/>
        <v>13</v>
      </c>
      <c r="BB590" s="231">
        <f t="shared" si="596"/>
        <v>0</v>
      </c>
      <c r="BC590" s="236" cm="1">
        <f t="array" ref="BC590">K590/IF($L590&gt;0, INDEX($AO$23:$AU$77, $L590+20, $AD590), 1)</f>
        <v>0</v>
      </c>
      <c r="BD590" s="232">
        <f t="shared" si="608"/>
        <v>0</v>
      </c>
      <c r="BE590" s="231">
        <v>35</v>
      </c>
      <c r="BF590" s="232">
        <f t="shared" si="609"/>
        <v>48</v>
      </c>
      <c r="BG590" s="237">
        <f t="shared" si="610"/>
        <v>3.0748170731707316</v>
      </c>
      <c r="BH590" s="237" cm="1">
        <f t="array" ref="BH590">$BC590 * SUMPRODUCT(INDEX($AL$77:$AN$82,,$AE590),INDEX($AO$77:$AU$82,,$AD590), N($AK$77:$AK$82&gt;$AI590)) / BG590 / 1000</f>
        <v>0</v>
      </c>
      <c r="BI590" s="234">
        <f t="shared" si="597"/>
        <v>30</v>
      </c>
      <c r="BJ590" s="232">
        <f t="shared" si="611"/>
        <v>43</v>
      </c>
      <c r="BK590" s="237">
        <f t="shared" si="612"/>
        <v>3.5018750000000001</v>
      </c>
      <c r="BL590" s="237" cm="1">
        <f t="array" ref="BL590">$BC590 * IF($AD590&lt;=2,
SUMPRODUCT(INDEX($AL$72:$AN$76,,$AE590), INDEX($AO$72:$AU$76,,$AD590), 1 / ($AV$72:$AV$76*BK590 + (1-$AV$72:$AV$76)*BG590), N($AK$72:$AK$76&gt;$AI590)),
SUMPRODUCT(INDEX($AL$67:$AN$76,,$AE590), INDEX($AO$67:$AU$76,,$AD590), 1 / ($AW$67:$AW$76*BK590 + (1-$AW$67:$AW$76)*BG590), N($AK$67:$AK$76&gt;$AI590))
) / 1000</f>
        <v>0</v>
      </c>
      <c r="BM590" s="234">
        <f t="shared" si="598"/>
        <v>25</v>
      </c>
      <c r="BN590" s="232">
        <f t="shared" si="613"/>
        <v>38</v>
      </c>
      <c r="BO590" s="237">
        <f t="shared" si="614"/>
        <v>4.0666935483870965</v>
      </c>
      <c r="BP590" s="237" cm="1">
        <f t="array" ref="BP590">$BC590 * IF($AD590&lt;=2,
SUMPRODUCT(INDEX($AL$67:$AN$71,,$AE590), INDEX($AO$67:$AU$71,,$AD590), 1 / ($AV$67:$AV$71*BO590 + (1-$AV$67:$AV$71)*BK590), N($AK$67:$AK$71&gt;$AI590)),
SUMPRODUCT(INDEX($AL$57:$AN$66,,$AE590), INDEX($AO$57:$AU$66,,$AD590), 1 / ($AW$57:$AW$66*BO590 + (1-$AW$57:$AW$66)*BK590), N($AK$57:$AK$66&gt;$AI590))
) / 1000</f>
        <v>0</v>
      </c>
      <c r="BQ590" s="234">
        <f t="shared" si="599"/>
        <v>20</v>
      </c>
      <c r="BR590" s="232">
        <f t="shared" si="615"/>
        <v>33</v>
      </c>
      <c r="BS590" s="237">
        <f t="shared" si="616"/>
        <v>4.8487499999999999</v>
      </c>
      <c r="BT590" s="237" cm="1">
        <f t="array" ref="BT590">$BC590 * IF($AD590&lt;=2,
SUMPRODUCT(INDEX($AL$62:$AN$66,,$AE590), INDEX($AO$62:$AU$66,,$AD590), 1 / ($AV$62:$AV$66*BS590 + (1-$AV$62:$AV$66)*BO590), N($AK$62:$AK$66&gt;$AI590)),
SUMPRODUCT(INDEX($AL$47:$AN$56,,$AE590), INDEX($AO$47:$AU$56,,$AD590), 1 / ($AW$47:$AW$56*BS590 + (1-$AW$47:$AW$56)*BO590), N($AK$47:$AK$56&gt;$AI590))
) / 1000</f>
        <v>0</v>
      </c>
      <c r="BU590" s="237" cm="1">
        <f t="array" ref="BU590">$BC590 * IF($AD590&lt;=2,
SUMPRODUCT(INDEX($AL$23:$AN$61,,$AE590), INDEX($AO$23:$AU$61,,$AD590), 1 / ($AV$23:$AV$61*BS590), N($AK$23:$AK$61&gt;$AI590)),
SUMPRODUCT(INDEX($AL$23:$AN$46,,$AE590), INDEX($AO$23:$AU$46,,$AD590), 1 / ($AW$23:$AW$46*BS590), N($AK$23:$AK$46&gt;$AI590))
) / 1000</f>
        <v>0</v>
      </c>
      <c r="BV590" s="232">
        <f t="shared" si="617"/>
        <v>0</v>
      </c>
      <c r="BW590" s="240"/>
      <c r="BX590" s="232">
        <f t="shared" si="618"/>
        <v>0</v>
      </c>
      <c r="BY590" s="231">
        <v>35</v>
      </c>
      <c r="BZ590" s="232">
        <f t="shared" si="619"/>
        <v>48</v>
      </c>
      <c r="CA590" s="237">
        <f t="shared" si="620"/>
        <v>3.0748170731707316</v>
      </c>
      <c r="CB590" s="237" cm="1">
        <f t="array" ref="CB590">$BC590 * SUMPRODUCT(INDEX($AL$77:$AN$82,,$AE590),INDEX($AO$77:$AU$82,,$AD590), N($AK$77:$AK$82&gt;$AI590)) / CA590 / 1000</f>
        <v>0</v>
      </c>
      <c r="CC590" s="234">
        <f t="shared" si="600"/>
        <v>30</v>
      </c>
      <c r="CD590" s="232">
        <f t="shared" si="621"/>
        <v>43</v>
      </c>
      <c r="CE590" s="237">
        <f t="shared" si="622"/>
        <v>3.5018750000000001</v>
      </c>
      <c r="CF590" s="237" cm="1">
        <f t="array" ref="CF590">$BC590 * IF($AD590&lt;=2,
SUMPRODUCT(INDEX($AL$72:$AN$76,,$AE590), INDEX($AO$72:$AU$76,,$AD590), 1 / ($AV$72:$AV$76*CE590 + (1-$AV$72:$AV$76)*CA590), N($AK$72:$AK$76&gt;$AI590)),
SUMPRODUCT(INDEX($AL$67:$AN$76,,$AE590), INDEX($AO$67:$AU$76,,$AD590), 1 / ($AW$67:$AW$76*CE590 + (1-$AW$67:$AW$76)*CA590), N($AK$67:$AK$76&gt;$AI590))
) / 1000</f>
        <v>0</v>
      </c>
      <c r="CG590" s="234">
        <f t="shared" si="601"/>
        <v>25</v>
      </c>
      <c r="CH590" s="232">
        <f t="shared" si="623"/>
        <v>38</v>
      </c>
      <c r="CI590" s="237">
        <f t="shared" si="624"/>
        <v>4.0666935483870965</v>
      </c>
      <c r="CJ590" s="237" cm="1">
        <f t="array" ref="CJ590">$BC590 * IF($AD590&lt;=2,
SUMPRODUCT(INDEX($AL$67:$AN$71,,$AE590), INDEX($AO$67:$AU$71,,$AD590), 1 / ($AV$67:$AV$71*CI590 + (1-$AV$67:$AV$71)*CE590), N($AK$67:$AK$71&gt;$AI590)),
SUMPRODUCT(INDEX($AL$57:$AN$66,,$AE590), INDEX($AO$57:$AU$66,,$AD590), 1 / ($AW$57:$AW$66*CI590 + (1-$AW$57:$AW$66)*CE590), N($AK$57:$AK$66&gt;$AI590))
) / 1000</f>
        <v>0</v>
      </c>
      <c r="CK590" s="234">
        <f t="shared" si="602"/>
        <v>20</v>
      </c>
      <c r="CL590" s="232">
        <f t="shared" si="625"/>
        <v>33</v>
      </c>
      <c r="CM590" s="237">
        <f t="shared" si="626"/>
        <v>4.8487499999999999</v>
      </c>
      <c r="CN590" s="237" cm="1">
        <f t="array" ref="CN590">$BC590 * IF($AD590&lt;=2,
SUMPRODUCT(INDEX($AL$62:$AN$66,,$AE590), INDEX($AO$62:$AU$66,,$AD590), 1 / ($AV$62:$AV$66*CM590 + (1-$AV$62:$AV$66)*CI590), N($AK$62:$AK$66&gt;$AI590)),
SUMPRODUCT(INDEX($AL$47:$AN$56,,$AE590), INDEX($AO$47:$AU$56,,$AD590), 1 / ($AW$47:$AW$56*CM590 + (1-$AW$47:$AW$56)*CI590), N($AK$47:$AK$56&gt;$AI590))
) / 1000</f>
        <v>0</v>
      </c>
      <c r="CO590" s="237" cm="1">
        <f t="array" ref="CO590">$BC590 * IF($AD590&lt;=2,
SUMPRODUCT(INDEX($AL$23:$AN$61,,$AE590), INDEX($AO$23:$AU$61,,$AD590), 1 / ($AV$23:$AV$61*CM590), N($AK$23:$AK$61&gt;$AI590)),
SUMPRODUCT(INDEX($AL$23:$AN$46,,$AE590), INDEX($AO$23:$AU$46,,$AD590), 1 / ($AW$23:$AW$46*CM590), N($AK$23:$AK$46&gt;$AI590))
) / 1000</f>
        <v>0</v>
      </c>
      <c r="CP590" s="232">
        <f t="shared" si="627"/>
        <v>0</v>
      </c>
      <c r="CQ590" s="240"/>
    </row>
    <row r="591" spans="1:95" s="76" customFormat="1" ht="14.25" customHeight="1" x14ac:dyDescent="0.2">
      <c r="A591" s="233" t="b">
        <f t="shared" si="594"/>
        <v>0</v>
      </c>
      <c r="B591" s="247">
        <v>569</v>
      </c>
      <c r="C591" s="260"/>
      <c r="D591" s="260"/>
      <c r="E591" s="248"/>
      <c r="F591" s="249" t="str">
        <f>IF(ISBLANK(E591), "", VLOOKUP(E591, Z!$A$2:$C$4127, 3, FALSE))</f>
        <v/>
      </c>
      <c r="G591" s="250"/>
      <c r="H591" s="250"/>
      <c r="I591" s="251"/>
      <c r="J591" s="252"/>
      <c r="K591" s="261"/>
      <c r="L591" s="262"/>
      <c r="M591" s="255" t="str" cm="1">
        <f t="array" ref="M591">IF($K591&gt;0, INDEX(Clean,1+AC591,$C$1), "")</f>
        <v/>
      </c>
      <c r="N591" s="261"/>
      <c r="O591" s="253"/>
      <c r="P591" s="254"/>
      <c r="Q591" s="256">
        <f t="shared" si="603"/>
        <v>0</v>
      </c>
      <c r="R591" s="255" t="str" cm="1">
        <f t="array" ref="R591">IF($K591&gt;0, INDEX(Clean,1+AH591,$C$1), "")</f>
        <v/>
      </c>
      <c r="S591" s="261"/>
      <c r="T591" s="253"/>
      <c r="U591" s="254"/>
      <c r="V591" s="256">
        <f t="shared" si="604"/>
        <v>0</v>
      </c>
      <c r="W591" s="263"/>
      <c r="X591" s="260"/>
      <c r="Y591" s="248"/>
      <c r="Z591" s="249" t="str">
        <f>IF(ISBLANK(Y591), "", VLOOKUP(Y591, Z!$A$2:$C$4127, 3, FALSE))</f>
        <v/>
      </c>
      <c r="AA591" s="264"/>
      <c r="AB591" s="257">
        <f t="shared" si="605"/>
        <v>0</v>
      </c>
      <c r="AC591" s="240"/>
      <c r="AD591" s="231">
        <f t="shared" si="628"/>
        <v>1</v>
      </c>
      <c r="AE591" s="231">
        <f t="shared" si="629"/>
        <v>1</v>
      </c>
      <c r="AF591" s="231">
        <f t="shared" si="630"/>
        <v>0</v>
      </c>
      <c r="AG591" s="231">
        <v>0</v>
      </c>
      <c r="AH591" s="231">
        <v>0</v>
      </c>
      <c r="AI591" s="231">
        <f t="shared" si="606"/>
        <v>-100</v>
      </c>
      <c r="AJ591" s="240"/>
      <c r="AK591" s="258"/>
      <c r="AL591" s="258"/>
      <c r="AM591" s="259"/>
      <c r="AN591" s="259"/>
      <c r="AO591" s="259"/>
      <c r="AP591" s="259"/>
      <c r="AQ591" s="259"/>
      <c r="AR591" s="259"/>
      <c r="AS591" s="259"/>
      <c r="AT591" s="259"/>
      <c r="AU591" s="259"/>
      <c r="AV591" s="259"/>
      <c r="AW591" s="259"/>
      <c r="AX591" s="240"/>
      <c r="AY591" s="231" cm="1">
        <f t="array" ref="AY591">INDEX(Use, $AD591, 4)</f>
        <v>7</v>
      </c>
      <c r="AZ591" s="231">
        <f t="shared" si="607"/>
        <v>32</v>
      </c>
      <c r="BA591" s="231">
        <f t="shared" si="595"/>
        <v>13</v>
      </c>
      <c r="BB591" s="231">
        <f t="shared" si="596"/>
        <v>0</v>
      </c>
      <c r="BC591" s="236" cm="1">
        <f t="array" ref="BC591">K591/IF($L591&gt;0, INDEX($AO$23:$AU$77, $L591+20, $AD591), 1)</f>
        <v>0</v>
      </c>
      <c r="BD591" s="232">
        <f t="shared" si="608"/>
        <v>0</v>
      </c>
      <c r="BE591" s="231">
        <v>35</v>
      </c>
      <c r="BF591" s="232">
        <f t="shared" si="609"/>
        <v>48</v>
      </c>
      <c r="BG591" s="237">
        <f t="shared" si="610"/>
        <v>3.0748170731707316</v>
      </c>
      <c r="BH591" s="237" cm="1">
        <f t="array" ref="BH591">$BC591 * SUMPRODUCT(INDEX($AL$77:$AN$82,,$AE591),INDEX($AO$77:$AU$82,,$AD591), N($AK$77:$AK$82&gt;$AI591)) / BG591 / 1000</f>
        <v>0</v>
      </c>
      <c r="BI591" s="234">
        <f t="shared" si="597"/>
        <v>30</v>
      </c>
      <c r="BJ591" s="232">
        <f t="shared" si="611"/>
        <v>43</v>
      </c>
      <c r="BK591" s="237">
        <f t="shared" si="612"/>
        <v>3.5018750000000001</v>
      </c>
      <c r="BL591" s="237" cm="1">
        <f t="array" ref="BL591">$BC591 * IF($AD591&lt;=2,
SUMPRODUCT(INDEX($AL$72:$AN$76,,$AE591), INDEX($AO$72:$AU$76,,$AD591), 1 / ($AV$72:$AV$76*BK591 + (1-$AV$72:$AV$76)*BG591), N($AK$72:$AK$76&gt;$AI591)),
SUMPRODUCT(INDEX($AL$67:$AN$76,,$AE591), INDEX($AO$67:$AU$76,,$AD591), 1 / ($AW$67:$AW$76*BK591 + (1-$AW$67:$AW$76)*BG591), N($AK$67:$AK$76&gt;$AI591))
) / 1000</f>
        <v>0</v>
      </c>
      <c r="BM591" s="234">
        <f t="shared" si="598"/>
        <v>25</v>
      </c>
      <c r="BN591" s="232">
        <f t="shared" si="613"/>
        <v>38</v>
      </c>
      <c r="BO591" s="237">
        <f t="shared" si="614"/>
        <v>4.0666935483870965</v>
      </c>
      <c r="BP591" s="237" cm="1">
        <f t="array" ref="BP591">$BC591 * IF($AD591&lt;=2,
SUMPRODUCT(INDEX($AL$67:$AN$71,,$AE591), INDEX($AO$67:$AU$71,,$AD591), 1 / ($AV$67:$AV$71*BO591 + (1-$AV$67:$AV$71)*BK591), N($AK$67:$AK$71&gt;$AI591)),
SUMPRODUCT(INDEX($AL$57:$AN$66,,$AE591), INDEX($AO$57:$AU$66,,$AD591), 1 / ($AW$57:$AW$66*BO591 + (1-$AW$57:$AW$66)*BK591), N($AK$57:$AK$66&gt;$AI591))
) / 1000</f>
        <v>0</v>
      </c>
      <c r="BQ591" s="234">
        <f t="shared" si="599"/>
        <v>20</v>
      </c>
      <c r="BR591" s="232">
        <f t="shared" si="615"/>
        <v>33</v>
      </c>
      <c r="BS591" s="237">
        <f t="shared" si="616"/>
        <v>4.8487499999999999</v>
      </c>
      <c r="BT591" s="237" cm="1">
        <f t="array" ref="BT591">$BC591 * IF($AD591&lt;=2,
SUMPRODUCT(INDEX($AL$62:$AN$66,,$AE591), INDEX($AO$62:$AU$66,,$AD591), 1 / ($AV$62:$AV$66*BS591 + (1-$AV$62:$AV$66)*BO591), N($AK$62:$AK$66&gt;$AI591)),
SUMPRODUCT(INDEX($AL$47:$AN$56,,$AE591), INDEX($AO$47:$AU$56,,$AD591), 1 / ($AW$47:$AW$56*BS591 + (1-$AW$47:$AW$56)*BO591), N($AK$47:$AK$56&gt;$AI591))
) / 1000</f>
        <v>0</v>
      </c>
      <c r="BU591" s="237" cm="1">
        <f t="array" ref="BU591">$BC591 * IF($AD591&lt;=2,
SUMPRODUCT(INDEX($AL$23:$AN$61,,$AE591), INDEX($AO$23:$AU$61,,$AD591), 1 / ($AV$23:$AV$61*BS591), N($AK$23:$AK$61&gt;$AI591)),
SUMPRODUCT(INDEX($AL$23:$AN$46,,$AE591), INDEX($AO$23:$AU$46,,$AD591), 1 / ($AW$23:$AW$46*BS591), N($AK$23:$AK$46&gt;$AI591))
) / 1000</f>
        <v>0</v>
      </c>
      <c r="BV591" s="232">
        <f t="shared" si="617"/>
        <v>0</v>
      </c>
      <c r="BW591" s="240"/>
      <c r="BX591" s="232">
        <f t="shared" si="618"/>
        <v>0</v>
      </c>
      <c r="BY591" s="231">
        <v>35</v>
      </c>
      <c r="BZ591" s="232">
        <f t="shared" si="619"/>
        <v>48</v>
      </c>
      <c r="CA591" s="237">
        <f t="shared" si="620"/>
        <v>3.0748170731707316</v>
      </c>
      <c r="CB591" s="237" cm="1">
        <f t="array" ref="CB591">$BC591 * SUMPRODUCT(INDEX($AL$77:$AN$82,,$AE591),INDEX($AO$77:$AU$82,,$AD591), N($AK$77:$AK$82&gt;$AI591)) / CA591 / 1000</f>
        <v>0</v>
      </c>
      <c r="CC591" s="234">
        <f t="shared" si="600"/>
        <v>30</v>
      </c>
      <c r="CD591" s="232">
        <f t="shared" si="621"/>
        <v>43</v>
      </c>
      <c r="CE591" s="237">
        <f t="shared" si="622"/>
        <v>3.5018750000000001</v>
      </c>
      <c r="CF591" s="237" cm="1">
        <f t="array" ref="CF591">$BC591 * IF($AD591&lt;=2,
SUMPRODUCT(INDEX($AL$72:$AN$76,,$AE591), INDEX($AO$72:$AU$76,,$AD591), 1 / ($AV$72:$AV$76*CE591 + (1-$AV$72:$AV$76)*CA591), N($AK$72:$AK$76&gt;$AI591)),
SUMPRODUCT(INDEX($AL$67:$AN$76,,$AE591), INDEX($AO$67:$AU$76,,$AD591), 1 / ($AW$67:$AW$76*CE591 + (1-$AW$67:$AW$76)*CA591), N($AK$67:$AK$76&gt;$AI591))
) / 1000</f>
        <v>0</v>
      </c>
      <c r="CG591" s="234">
        <f t="shared" si="601"/>
        <v>25</v>
      </c>
      <c r="CH591" s="232">
        <f t="shared" si="623"/>
        <v>38</v>
      </c>
      <c r="CI591" s="237">
        <f t="shared" si="624"/>
        <v>4.0666935483870965</v>
      </c>
      <c r="CJ591" s="237" cm="1">
        <f t="array" ref="CJ591">$BC591 * IF($AD591&lt;=2,
SUMPRODUCT(INDEX($AL$67:$AN$71,,$AE591), INDEX($AO$67:$AU$71,,$AD591), 1 / ($AV$67:$AV$71*CI591 + (1-$AV$67:$AV$71)*CE591), N($AK$67:$AK$71&gt;$AI591)),
SUMPRODUCT(INDEX($AL$57:$AN$66,,$AE591), INDEX($AO$57:$AU$66,,$AD591), 1 / ($AW$57:$AW$66*CI591 + (1-$AW$57:$AW$66)*CE591), N($AK$57:$AK$66&gt;$AI591))
) / 1000</f>
        <v>0</v>
      </c>
      <c r="CK591" s="234">
        <f t="shared" si="602"/>
        <v>20</v>
      </c>
      <c r="CL591" s="232">
        <f t="shared" si="625"/>
        <v>33</v>
      </c>
      <c r="CM591" s="237">
        <f t="shared" si="626"/>
        <v>4.8487499999999999</v>
      </c>
      <c r="CN591" s="237" cm="1">
        <f t="array" ref="CN591">$BC591 * IF($AD591&lt;=2,
SUMPRODUCT(INDEX($AL$62:$AN$66,,$AE591), INDEX($AO$62:$AU$66,,$AD591), 1 / ($AV$62:$AV$66*CM591 + (1-$AV$62:$AV$66)*CI591), N($AK$62:$AK$66&gt;$AI591)),
SUMPRODUCT(INDEX($AL$47:$AN$56,,$AE591), INDEX($AO$47:$AU$56,,$AD591), 1 / ($AW$47:$AW$56*CM591 + (1-$AW$47:$AW$56)*CI591), N($AK$47:$AK$56&gt;$AI591))
) / 1000</f>
        <v>0</v>
      </c>
      <c r="CO591" s="237" cm="1">
        <f t="array" ref="CO591">$BC591 * IF($AD591&lt;=2,
SUMPRODUCT(INDEX($AL$23:$AN$61,,$AE591), INDEX($AO$23:$AU$61,,$AD591), 1 / ($AV$23:$AV$61*CM591), N($AK$23:$AK$61&gt;$AI591)),
SUMPRODUCT(INDEX($AL$23:$AN$46,,$AE591), INDEX($AO$23:$AU$46,,$AD591), 1 / ($AW$23:$AW$46*CM591), N($AK$23:$AK$46&gt;$AI591))
) / 1000</f>
        <v>0</v>
      </c>
      <c r="CP591" s="232">
        <f t="shared" si="627"/>
        <v>0</v>
      </c>
      <c r="CQ591" s="240"/>
    </row>
    <row r="592" spans="1:95" s="76" customFormat="1" ht="14.25" customHeight="1" x14ac:dyDescent="0.2">
      <c r="A592" s="233" t="b">
        <f t="shared" si="594"/>
        <v>0</v>
      </c>
      <c r="B592" s="247">
        <v>570</v>
      </c>
      <c r="C592" s="260"/>
      <c r="D592" s="260"/>
      <c r="E592" s="248"/>
      <c r="F592" s="249" t="str">
        <f>IF(ISBLANK(E592), "", VLOOKUP(E592, Z!$A$2:$C$4127, 3, FALSE))</f>
        <v/>
      </c>
      <c r="G592" s="250"/>
      <c r="H592" s="250"/>
      <c r="I592" s="251"/>
      <c r="J592" s="252"/>
      <c r="K592" s="261"/>
      <c r="L592" s="262"/>
      <c r="M592" s="255" t="str" cm="1">
        <f t="array" ref="M592">IF($K592&gt;0, INDEX(Clean,1+AC592,$C$1), "")</f>
        <v/>
      </c>
      <c r="N592" s="261"/>
      <c r="O592" s="253"/>
      <c r="P592" s="254"/>
      <c r="Q592" s="256">
        <f t="shared" si="603"/>
        <v>0</v>
      </c>
      <c r="R592" s="255" t="str" cm="1">
        <f t="array" ref="R592">IF($K592&gt;0, INDEX(Clean,1+AH592,$C$1), "")</f>
        <v/>
      </c>
      <c r="S592" s="261"/>
      <c r="T592" s="253"/>
      <c r="U592" s="254"/>
      <c r="V592" s="256">
        <f t="shared" si="604"/>
        <v>0</v>
      </c>
      <c r="W592" s="263"/>
      <c r="X592" s="260"/>
      <c r="Y592" s="248"/>
      <c r="Z592" s="249" t="str">
        <f>IF(ISBLANK(Y592), "", VLOOKUP(Y592, Z!$A$2:$C$4127, 3, FALSE))</f>
        <v/>
      </c>
      <c r="AA592" s="264"/>
      <c r="AB592" s="257">
        <f t="shared" si="605"/>
        <v>0</v>
      </c>
      <c r="AC592" s="240"/>
      <c r="AD592" s="231">
        <f t="shared" si="628"/>
        <v>1</v>
      </c>
      <c r="AE592" s="231">
        <f t="shared" si="629"/>
        <v>1</v>
      </c>
      <c r="AF592" s="231">
        <f t="shared" si="630"/>
        <v>0</v>
      </c>
      <c r="AG592" s="231">
        <v>0</v>
      </c>
      <c r="AH592" s="231">
        <v>0</v>
      </c>
      <c r="AI592" s="231">
        <f t="shared" si="606"/>
        <v>-100</v>
      </c>
      <c r="AJ592" s="240"/>
      <c r="AK592" s="258"/>
      <c r="AL592" s="258"/>
      <c r="AM592" s="259"/>
      <c r="AN592" s="259"/>
      <c r="AO592" s="259"/>
      <c r="AP592" s="259"/>
      <c r="AQ592" s="259"/>
      <c r="AR592" s="259"/>
      <c r="AS592" s="259"/>
      <c r="AT592" s="259"/>
      <c r="AU592" s="259"/>
      <c r="AV592" s="259"/>
      <c r="AW592" s="259"/>
      <c r="AX592" s="240"/>
      <c r="AY592" s="231" cm="1">
        <f t="array" ref="AY592">INDEX(Use, $AD592, 4)</f>
        <v>7</v>
      </c>
      <c r="AZ592" s="231">
        <f t="shared" si="607"/>
        <v>32</v>
      </c>
      <c r="BA592" s="231">
        <f t="shared" si="595"/>
        <v>13</v>
      </c>
      <c r="BB592" s="231">
        <f t="shared" si="596"/>
        <v>0</v>
      </c>
      <c r="BC592" s="236" cm="1">
        <f t="array" ref="BC592">K592/IF($L592&gt;0, INDEX($AO$23:$AU$77, $L592+20, $AD592), 1)</f>
        <v>0</v>
      </c>
      <c r="BD592" s="232">
        <f t="shared" si="608"/>
        <v>0</v>
      </c>
      <c r="BE592" s="231">
        <v>35</v>
      </c>
      <c r="BF592" s="232">
        <f t="shared" si="609"/>
        <v>48</v>
      </c>
      <c r="BG592" s="237">
        <f t="shared" si="610"/>
        <v>3.0748170731707316</v>
      </c>
      <c r="BH592" s="237" cm="1">
        <f t="array" ref="BH592">$BC592 * SUMPRODUCT(INDEX($AL$77:$AN$82,,$AE592),INDEX($AO$77:$AU$82,,$AD592), N($AK$77:$AK$82&gt;$AI592)) / BG592 / 1000</f>
        <v>0</v>
      </c>
      <c r="BI592" s="234">
        <f t="shared" si="597"/>
        <v>30</v>
      </c>
      <c r="BJ592" s="232">
        <f t="shared" si="611"/>
        <v>43</v>
      </c>
      <c r="BK592" s="237">
        <f t="shared" si="612"/>
        <v>3.5018750000000001</v>
      </c>
      <c r="BL592" s="237" cm="1">
        <f t="array" ref="BL592">$BC592 * IF($AD592&lt;=2,
SUMPRODUCT(INDEX($AL$72:$AN$76,,$AE592), INDEX($AO$72:$AU$76,,$AD592), 1 / ($AV$72:$AV$76*BK592 + (1-$AV$72:$AV$76)*BG592), N($AK$72:$AK$76&gt;$AI592)),
SUMPRODUCT(INDEX($AL$67:$AN$76,,$AE592), INDEX($AO$67:$AU$76,,$AD592), 1 / ($AW$67:$AW$76*BK592 + (1-$AW$67:$AW$76)*BG592), N($AK$67:$AK$76&gt;$AI592))
) / 1000</f>
        <v>0</v>
      </c>
      <c r="BM592" s="234">
        <f t="shared" si="598"/>
        <v>25</v>
      </c>
      <c r="BN592" s="232">
        <f t="shared" si="613"/>
        <v>38</v>
      </c>
      <c r="BO592" s="237">
        <f t="shared" si="614"/>
        <v>4.0666935483870965</v>
      </c>
      <c r="BP592" s="237" cm="1">
        <f t="array" ref="BP592">$BC592 * IF($AD592&lt;=2,
SUMPRODUCT(INDEX($AL$67:$AN$71,,$AE592), INDEX($AO$67:$AU$71,,$AD592), 1 / ($AV$67:$AV$71*BO592 + (1-$AV$67:$AV$71)*BK592), N($AK$67:$AK$71&gt;$AI592)),
SUMPRODUCT(INDEX($AL$57:$AN$66,,$AE592), INDEX($AO$57:$AU$66,,$AD592), 1 / ($AW$57:$AW$66*BO592 + (1-$AW$57:$AW$66)*BK592), N($AK$57:$AK$66&gt;$AI592))
) / 1000</f>
        <v>0</v>
      </c>
      <c r="BQ592" s="234">
        <f t="shared" si="599"/>
        <v>20</v>
      </c>
      <c r="BR592" s="232">
        <f t="shared" si="615"/>
        <v>33</v>
      </c>
      <c r="BS592" s="237">
        <f t="shared" si="616"/>
        <v>4.8487499999999999</v>
      </c>
      <c r="BT592" s="237" cm="1">
        <f t="array" ref="BT592">$BC592 * IF($AD592&lt;=2,
SUMPRODUCT(INDEX($AL$62:$AN$66,,$AE592), INDEX($AO$62:$AU$66,,$AD592), 1 / ($AV$62:$AV$66*BS592 + (1-$AV$62:$AV$66)*BO592), N($AK$62:$AK$66&gt;$AI592)),
SUMPRODUCT(INDEX($AL$47:$AN$56,,$AE592), INDEX($AO$47:$AU$56,,$AD592), 1 / ($AW$47:$AW$56*BS592 + (1-$AW$47:$AW$56)*BO592), N($AK$47:$AK$56&gt;$AI592))
) / 1000</f>
        <v>0</v>
      </c>
      <c r="BU592" s="237" cm="1">
        <f t="array" ref="BU592">$BC592 * IF($AD592&lt;=2,
SUMPRODUCT(INDEX($AL$23:$AN$61,,$AE592), INDEX($AO$23:$AU$61,,$AD592), 1 / ($AV$23:$AV$61*BS592), N($AK$23:$AK$61&gt;$AI592)),
SUMPRODUCT(INDEX($AL$23:$AN$46,,$AE592), INDEX($AO$23:$AU$46,,$AD592), 1 / ($AW$23:$AW$46*BS592), N($AK$23:$AK$46&gt;$AI592))
) / 1000</f>
        <v>0</v>
      </c>
      <c r="BV592" s="232">
        <f t="shared" si="617"/>
        <v>0</v>
      </c>
      <c r="BW592" s="240"/>
      <c r="BX592" s="232">
        <f t="shared" si="618"/>
        <v>0</v>
      </c>
      <c r="BY592" s="231">
        <v>35</v>
      </c>
      <c r="BZ592" s="232">
        <f t="shared" si="619"/>
        <v>48</v>
      </c>
      <c r="CA592" s="237">
        <f t="shared" si="620"/>
        <v>3.0748170731707316</v>
      </c>
      <c r="CB592" s="237" cm="1">
        <f t="array" ref="CB592">$BC592 * SUMPRODUCT(INDEX($AL$77:$AN$82,,$AE592),INDEX($AO$77:$AU$82,,$AD592), N($AK$77:$AK$82&gt;$AI592)) / CA592 / 1000</f>
        <v>0</v>
      </c>
      <c r="CC592" s="234">
        <f t="shared" si="600"/>
        <v>30</v>
      </c>
      <c r="CD592" s="232">
        <f t="shared" si="621"/>
        <v>43</v>
      </c>
      <c r="CE592" s="237">
        <f t="shared" si="622"/>
        <v>3.5018750000000001</v>
      </c>
      <c r="CF592" s="237" cm="1">
        <f t="array" ref="CF592">$BC592 * IF($AD592&lt;=2,
SUMPRODUCT(INDEX($AL$72:$AN$76,,$AE592), INDEX($AO$72:$AU$76,,$AD592), 1 / ($AV$72:$AV$76*CE592 + (1-$AV$72:$AV$76)*CA592), N($AK$72:$AK$76&gt;$AI592)),
SUMPRODUCT(INDEX($AL$67:$AN$76,,$AE592), INDEX($AO$67:$AU$76,,$AD592), 1 / ($AW$67:$AW$76*CE592 + (1-$AW$67:$AW$76)*CA592), N($AK$67:$AK$76&gt;$AI592))
) / 1000</f>
        <v>0</v>
      </c>
      <c r="CG592" s="234">
        <f t="shared" si="601"/>
        <v>25</v>
      </c>
      <c r="CH592" s="232">
        <f t="shared" si="623"/>
        <v>38</v>
      </c>
      <c r="CI592" s="237">
        <f t="shared" si="624"/>
        <v>4.0666935483870965</v>
      </c>
      <c r="CJ592" s="237" cm="1">
        <f t="array" ref="CJ592">$BC592 * IF($AD592&lt;=2,
SUMPRODUCT(INDEX($AL$67:$AN$71,,$AE592), INDEX($AO$67:$AU$71,,$AD592), 1 / ($AV$67:$AV$71*CI592 + (1-$AV$67:$AV$71)*CE592), N($AK$67:$AK$71&gt;$AI592)),
SUMPRODUCT(INDEX($AL$57:$AN$66,,$AE592), INDEX($AO$57:$AU$66,,$AD592), 1 / ($AW$57:$AW$66*CI592 + (1-$AW$57:$AW$66)*CE592), N($AK$57:$AK$66&gt;$AI592))
) / 1000</f>
        <v>0</v>
      </c>
      <c r="CK592" s="234">
        <f t="shared" si="602"/>
        <v>20</v>
      </c>
      <c r="CL592" s="232">
        <f t="shared" si="625"/>
        <v>33</v>
      </c>
      <c r="CM592" s="237">
        <f t="shared" si="626"/>
        <v>4.8487499999999999</v>
      </c>
      <c r="CN592" s="237" cm="1">
        <f t="array" ref="CN592">$BC592 * IF($AD592&lt;=2,
SUMPRODUCT(INDEX($AL$62:$AN$66,,$AE592), INDEX($AO$62:$AU$66,,$AD592), 1 / ($AV$62:$AV$66*CM592 + (1-$AV$62:$AV$66)*CI592), N($AK$62:$AK$66&gt;$AI592)),
SUMPRODUCT(INDEX($AL$47:$AN$56,,$AE592), INDEX($AO$47:$AU$56,,$AD592), 1 / ($AW$47:$AW$56*CM592 + (1-$AW$47:$AW$56)*CI592), N($AK$47:$AK$56&gt;$AI592))
) / 1000</f>
        <v>0</v>
      </c>
      <c r="CO592" s="237" cm="1">
        <f t="array" ref="CO592">$BC592 * IF($AD592&lt;=2,
SUMPRODUCT(INDEX($AL$23:$AN$61,,$AE592), INDEX($AO$23:$AU$61,,$AD592), 1 / ($AV$23:$AV$61*CM592), N($AK$23:$AK$61&gt;$AI592)),
SUMPRODUCT(INDEX($AL$23:$AN$46,,$AE592), INDEX($AO$23:$AU$46,,$AD592), 1 / ($AW$23:$AW$46*CM592), N($AK$23:$AK$46&gt;$AI592))
) / 1000</f>
        <v>0</v>
      </c>
      <c r="CP592" s="232">
        <f t="shared" si="627"/>
        <v>0</v>
      </c>
      <c r="CQ592" s="240"/>
    </row>
    <row r="593" spans="1:95" s="76" customFormat="1" ht="14.25" customHeight="1" x14ac:dyDescent="0.2">
      <c r="A593" s="233" t="b">
        <f t="shared" si="594"/>
        <v>0</v>
      </c>
      <c r="B593" s="247">
        <v>571</v>
      </c>
      <c r="C593" s="260"/>
      <c r="D593" s="260"/>
      <c r="E593" s="248"/>
      <c r="F593" s="249" t="str">
        <f>IF(ISBLANK(E593), "", VLOOKUP(E593, Z!$A$2:$C$4127, 3, FALSE))</f>
        <v/>
      </c>
      <c r="G593" s="250"/>
      <c r="H593" s="250"/>
      <c r="I593" s="251"/>
      <c r="J593" s="252"/>
      <c r="K593" s="261"/>
      <c r="L593" s="262"/>
      <c r="M593" s="255" t="str" cm="1">
        <f t="array" ref="M593">IF($K593&gt;0, INDEX(Clean,1+AC593,$C$1), "")</f>
        <v/>
      </c>
      <c r="N593" s="261"/>
      <c r="O593" s="253"/>
      <c r="P593" s="254"/>
      <c r="Q593" s="256">
        <f t="shared" si="603"/>
        <v>0</v>
      </c>
      <c r="R593" s="255" t="str" cm="1">
        <f t="array" ref="R593">IF($K593&gt;0, INDEX(Clean,1+AH593,$C$1), "")</f>
        <v/>
      </c>
      <c r="S593" s="261"/>
      <c r="T593" s="253"/>
      <c r="U593" s="254"/>
      <c r="V593" s="256">
        <f t="shared" si="604"/>
        <v>0</v>
      </c>
      <c r="W593" s="263"/>
      <c r="X593" s="260"/>
      <c r="Y593" s="248"/>
      <c r="Z593" s="249" t="str">
        <f>IF(ISBLANK(Y593), "", VLOOKUP(Y593, Z!$A$2:$C$4127, 3, FALSE))</f>
        <v/>
      </c>
      <c r="AA593" s="264"/>
      <c r="AB593" s="257">
        <f t="shared" si="605"/>
        <v>0</v>
      </c>
      <c r="AC593" s="240"/>
      <c r="AD593" s="231">
        <f t="shared" si="628"/>
        <v>1</v>
      </c>
      <c r="AE593" s="231">
        <f t="shared" si="629"/>
        <v>1</v>
      </c>
      <c r="AF593" s="231">
        <f t="shared" si="630"/>
        <v>0</v>
      </c>
      <c r="AG593" s="231">
        <v>0</v>
      </c>
      <c r="AH593" s="231">
        <v>0</v>
      </c>
      <c r="AI593" s="231">
        <f t="shared" si="606"/>
        <v>-100</v>
      </c>
      <c r="AJ593" s="240"/>
      <c r="AK593" s="258"/>
      <c r="AL593" s="258"/>
      <c r="AM593" s="259"/>
      <c r="AN593" s="259"/>
      <c r="AO593" s="259"/>
      <c r="AP593" s="259"/>
      <c r="AQ593" s="259"/>
      <c r="AR593" s="259"/>
      <c r="AS593" s="259"/>
      <c r="AT593" s="259"/>
      <c r="AU593" s="259"/>
      <c r="AV593" s="259"/>
      <c r="AW593" s="259"/>
      <c r="AX593" s="240"/>
      <c r="AY593" s="231" cm="1">
        <f t="array" ref="AY593">INDEX(Use, $AD593, 4)</f>
        <v>7</v>
      </c>
      <c r="AZ593" s="231">
        <f t="shared" si="607"/>
        <v>32</v>
      </c>
      <c r="BA593" s="231">
        <f t="shared" si="595"/>
        <v>13</v>
      </c>
      <c r="BB593" s="231">
        <f t="shared" si="596"/>
        <v>0</v>
      </c>
      <c r="BC593" s="236" cm="1">
        <f t="array" ref="BC593">K593/IF($L593&gt;0, INDEX($AO$23:$AU$77, $L593+20, $AD593), 1)</f>
        <v>0</v>
      </c>
      <c r="BD593" s="232">
      